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gs31111nt22.fspa.myntet.se\hemkatalog\p901ubg\"/>
    </mc:Choice>
  </mc:AlternateContent>
  <xr:revisionPtr revIDLastSave="0" documentId="8_{2FBD1EA3-BF09-4D03-9DF1-E700DD1FA434}" xr6:coauthVersionLast="47" xr6:coauthVersionMax="47" xr10:uidLastSave="{00000000-0000-0000-0000-000000000000}"/>
  <bookViews>
    <workbookView xWindow="-108" yWindow="-108" windowWidth="23256" windowHeight="12576" xr2:uid="{A60A435F-C097-45E7-BB31-73E31B16C90A}"/>
  </bookViews>
  <sheets>
    <sheet name="Sheet1" sheetId="1" r:id="rId1"/>
  </sheets>
  <definedNames>
    <definedName name="_xlnm._FilterDatabase" localSheetId="0" hidden="1">Sheet1!$A$1:$L$86401</definedName>
    <definedName name="ExternalData_1" localSheetId="0" hidden="1">Sheet1!$M$1:$AK$86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6401" i="1" l="1"/>
  <c r="K86400" i="1"/>
  <c r="K86399" i="1"/>
  <c r="K86398" i="1"/>
  <c r="K86397" i="1"/>
  <c r="K86396" i="1"/>
  <c r="K86395" i="1"/>
  <c r="K86394" i="1"/>
  <c r="K86393" i="1"/>
  <c r="K86392" i="1"/>
  <c r="K86391" i="1"/>
  <c r="K86390" i="1"/>
  <c r="K86389" i="1"/>
  <c r="K86388" i="1"/>
  <c r="K86387" i="1"/>
  <c r="K86386" i="1"/>
  <c r="K86385" i="1"/>
  <c r="K86384" i="1"/>
  <c r="K86383" i="1"/>
  <c r="K86382" i="1"/>
  <c r="K86381" i="1"/>
  <c r="K86380" i="1"/>
  <c r="K86379" i="1"/>
  <c r="K86378" i="1"/>
  <c r="K86377" i="1"/>
  <c r="K86376" i="1"/>
  <c r="K86375" i="1"/>
  <c r="K86374" i="1"/>
  <c r="K86373" i="1"/>
  <c r="K86372" i="1"/>
  <c r="K86371" i="1"/>
  <c r="K86370" i="1"/>
  <c r="K86369" i="1"/>
  <c r="K86368" i="1"/>
  <c r="K86367" i="1"/>
  <c r="K86366" i="1"/>
  <c r="K86365" i="1"/>
  <c r="K86364" i="1"/>
  <c r="K86363" i="1"/>
  <c r="K86362" i="1"/>
  <c r="K86361" i="1"/>
  <c r="K86360" i="1"/>
  <c r="K86359" i="1"/>
  <c r="K86358" i="1"/>
  <c r="K86357" i="1"/>
  <c r="K86356" i="1"/>
  <c r="K86355" i="1"/>
  <c r="K86354" i="1"/>
  <c r="K86353" i="1"/>
  <c r="K86352" i="1"/>
  <c r="K86351" i="1"/>
  <c r="K86350" i="1"/>
  <c r="K86349" i="1"/>
  <c r="K86348" i="1"/>
  <c r="K86347" i="1"/>
  <c r="K86346" i="1"/>
  <c r="K86345" i="1"/>
  <c r="K86344" i="1"/>
  <c r="K86343" i="1"/>
  <c r="K86342" i="1"/>
  <c r="K86341" i="1"/>
  <c r="K86340" i="1"/>
  <c r="K86339" i="1"/>
  <c r="K86338" i="1"/>
  <c r="K86337" i="1"/>
  <c r="K86336" i="1"/>
  <c r="K86335" i="1"/>
  <c r="K86334" i="1"/>
  <c r="K86333" i="1"/>
  <c r="K86332" i="1"/>
  <c r="K86331" i="1"/>
  <c r="K86330" i="1"/>
  <c r="K86329" i="1"/>
  <c r="K86328" i="1"/>
  <c r="K86327" i="1"/>
  <c r="K86326" i="1"/>
  <c r="K86325" i="1"/>
  <c r="K86324" i="1"/>
  <c r="K86323" i="1"/>
  <c r="K86322" i="1"/>
  <c r="K86321" i="1"/>
  <c r="K86320" i="1"/>
  <c r="K86319" i="1"/>
  <c r="K86318" i="1"/>
  <c r="K86317" i="1"/>
  <c r="K86316" i="1"/>
  <c r="K86315" i="1"/>
  <c r="K86314" i="1"/>
  <c r="K86313" i="1"/>
  <c r="K86312" i="1"/>
  <c r="K86311" i="1"/>
  <c r="K86310" i="1"/>
  <c r="K86309" i="1"/>
  <c r="K86308" i="1"/>
  <c r="K86307" i="1"/>
  <c r="K86306" i="1"/>
  <c r="K86305" i="1"/>
  <c r="K86304" i="1"/>
  <c r="K86303" i="1"/>
  <c r="K86302" i="1"/>
  <c r="K86301" i="1"/>
  <c r="K86300" i="1"/>
  <c r="K86299" i="1"/>
  <c r="K86298" i="1"/>
  <c r="K86297" i="1"/>
  <c r="K86296" i="1"/>
  <c r="K86295" i="1"/>
  <c r="K86294" i="1"/>
  <c r="K86293" i="1"/>
  <c r="K86292" i="1"/>
  <c r="K86291" i="1"/>
  <c r="K86290" i="1"/>
  <c r="K86289" i="1"/>
  <c r="K86288" i="1"/>
  <c r="K86287" i="1"/>
  <c r="K86286" i="1"/>
  <c r="K86285" i="1"/>
  <c r="K86284" i="1"/>
  <c r="K86283" i="1"/>
  <c r="K86282" i="1"/>
  <c r="K86281" i="1"/>
  <c r="K86280" i="1"/>
  <c r="K86279" i="1"/>
  <c r="K86278" i="1"/>
  <c r="K86277" i="1"/>
  <c r="K86276" i="1"/>
  <c r="K86275" i="1"/>
  <c r="K86274" i="1"/>
  <c r="K86273" i="1"/>
  <c r="K86272" i="1"/>
  <c r="K86271" i="1"/>
  <c r="K86270" i="1"/>
  <c r="K86269" i="1"/>
  <c r="K86268" i="1"/>
  <c r="K86267" i="1"/>
  <c r="K86266" i="1"/>
  <c r="K86265" i="1"/>
  <c r="K86264" i="1"/>
  <c r="K86263" i="1"/>
  <c r="K86262" i="1"/>
  <c r="K86261" i="1"/>
  <c r="K86260" i="1"/>
  <c r="K86259" i="1"/>
  <c r="K86258" i="1"/>
  <c r="K86257" i="1"/>
  <c r="K86256" i="1"/>
  <c r="K86255" i="1"/>
  <c r="K86254" i="1"/>
  <c r="K86253" i="1"/>
  <c r="K86252" i="1"/>
  <c r="K86251" i="1"/>
  <c r="K86250" i="1"/>
  <c r="K86249" i="1"/>
  <c r="K86248" i="1"/>
  <c r="K86247" i="1"/>
  <c r="K86246" i="1"/>
  <c r="K86245" i="1"/>
  <c r="K86244" i="1"/>
  <c r="K86243" i="1"/>
  <c r="K86242" i="1"/>
  <c r="K86241" i="1"/>
  <c r="K86240" i="1"/>
  <c r="K86239" i="1"/>
  <c r="K86238" i="1"/>
  <c r="K86237" i="1"/>
  <c r="K86236" i="1"/>
  <c r="K86235" i="1"/>
  <c r="K86234" i="1"/>
  <c r="K86233" i="1"/>
  <c r="K86232" i="1"/>
  <c r="K86231" i="1"/>
  <c r="K86230" i="1"/>
  <c r="K86229" i="1"/>
  <c r="K86228" i="1"/>
  <c r="K86227" i="1"/>
  <c r="K86226" i="1"/>
  <c r="K86225" i="1"/>
  <c r="K86224" i="1"/>
  <c r="K86223" i="1"/>
  <c r="K86222" i="1"/>
  <c r="K86221" i="1"/>
  <c r="K86220" i="1"/>
  <c r="K86219" i="1"/>
  <c r="K86218" i="1"/>
  <c r="K86217" i="1"/>
  <c r="K86216" i="1"/>
  <c r="K86215" i="1"/>
  <c r="K86214" i="1"/>
  <c r="K86213" i="1"/>
  <c r="K86212" i="1"/>
  <c r="K86211" i="1"/>
  <c r="K86210" i="1"/>
  <c r="K86209" i="1"/>
  <c r="K86208" i="1"/>
  <c r="K86207" i="1"/>
  <c r="K86206" i="1"/>
  <c r="K86205" i="1"/>
  <c r="K86204" i="1"/>
  <c r="K86203" i="1"/>
  <c r="K86202" i="1"/>
  <c r="K86201" i="1"/>
  <c r="K86200" i="1"/>
  <c r="K86199" i="1"/>
  <c r="K86198" i="1"/>
  <c r="K86197" i="1"/>
  <c r="K86196" i="1"/>
  <c r="K86195" i="1"/>
  <c r="K86194" i="1"/>
  <c r="K86193" i="1"/>
  <c r="K86192" i="1"/>
  <c r="K86191" i="1"/>
  <c r="K86190" i="1"/>
  <c r="K86189" i="1"/>
  <c r="K86188" i="1"/>
  <c r="K86187" i="1"/>
  <c r="K86186" i="1"/>
  <c r="K86185" i="1"/>
  <c r="K86184" i="1"/>
  <c r="K86183" i="1"/>
  <c r="K86182" i="1"/>
  <c r="K86181" i="1"/>
  <c r="K86180" i="1"/>
  <c r="K86179" i="1"/>
  <c r="K86178" i="1"/>
  <c r="K86177" i="1"/>
  <c r="K86176" i="1"/>
  <c r="K86175" i="1"/>
  <c r="K86174" i="1"/>
  <c r="K86173" i="1"/>
  <c r="K86172" i="1"/>
  <c r="K86171" i="1"/>
  <c r="K86170" i="1"/>
  <c r="K86169" i="1"/>
  <c r="K86168" i="1"/>
  <c r="K86167" i="1"/>
  <c r="K86166" i="1"/>
  <c r="K86165" i="1"/>
  <c r="K86164" i="1"/>
  <c r="K86163" i="1"/>
  <c r="K86162" i="1"/>
  <c r="K86161" i="1"/>
  <c r="K86160" i="1"/>
  <c r="K86159" i="1"/>
  <c r="K86158" i="1"/>
  <c r="K86157" i="1"/>
  <c r="K86156" i="1"/>
  <c r="K86155" i="1"/>
  <c r="K86154" i="1"/>
  <c r="K86153" i="1"/>
  <c r="K86152" i="1"/>
  <c r="K86151" i="1"/>
  <c r="K86150" i="1"/>
  <c r="K86149" i="1"/>
  <c r="K86148" i="1"/>
  <c r="K86147" i="1"/>
  <c r="K86146" i="1"/>
  <c r="K86145" i="1"/>
  <c r="K86144" i="1"/>
  <c r="K86143" i="1"/>
  <c r="K86142" i="1"/>
  <c r="K86141" i="1"/>
  <c r="K86140" i="1"/>
  <c r="K86139" i="1"/>
  <c r="K86138" i="1"/>
  <c r="K86137" i="1"/>
  <c r="K86136" i="1"/>
  <c r="K86135" i="1"/>
  <c r="K86134" i="1"/>
  <c r="K86133" i="1"/>
  <c r="K86132" i="1"/>
  <c r="K86131" i="1"/>
  <c r="K86130" i="1"/>
  <c r="K86129" i="1"/>
  <c r="K86128" i="1"/>
  <c r="K86127" i="1"/>
  <c r="K86126" i="1"/>
  <c r="K86125" i="1"/>
  <c r="K86124" i="1"/>
  <c r="K86123" i="1"/>
  <c r="K86122" i="1"/>
  <c r="K86121" i="1"/>
  <c r="K86120" i="1"/>
  <c r="K86119" i="1"/>
  <c r="K86118" i="1"/>
  <c r="K86117" i="1"/>
  <c r="K86116" i="1"/>
  <c r="K86115" i="1"/>
  <c r="K86114" i="1"/>
  <c r="K86113" i="1"/>
  <c r="K86112" i="1"/>
  <c r="K86111" i="1"/>
  <c r="K86110" i="1"/>
  <c r="K86109" i="1"/>
  <c r="K86108" i="1"/>
  <c r="K86107" i="1"/>
  <c r="K86106" i="1"/>
  <c r="K86105" i="1"/>
  <c r="K86104" i="1"/>
  <c r="K86103" i="1"/>
  <c r="K86102" i="1"/>
  <c r="K86101" i="1"/>
  <c r="K86100" i="1"/>
  <c r="K86099" i="1"/>
  <c r="K86098" i="1"/>
  <c r="K86097" i="1"/>
  <c r="K86096" i="1"/>
  <c r="K86095" i="1"/>
  <c r="K86094" i="1"/>
  <c r="K86093" i="1"/>
  <c r="K86092" i="1"/>
  <c r="K86091" i="1"/>
  <c r="K86090" i="1"/>
  <c r="K86089" i="1"/>
  <c r="K86088" i="1"/>
  <c r="K86087" i="1"/>
  <c r="K86086" i="1"/>
  <c r="K86085" i="1"/>
  <c r="K86084" i="1"/>
  <c r="K86083" i="1"/>
  <c r="K86082" i="1"/>
  <c r="K86081" i="1"/>
  <c r="K86080" i="1"/>
  <c r="K86079" i="1"/>
  <c r="K86078" i="1"/>
  <c r="K86077" i="1"/>
  <c r="K86076" i="1"/>
  <c r="K86075" i="1"/>
  <c r="K86074" i="1"/>
  <c r="K86073" i="1"/>
  <c r="K86072" i="1"/>
  <c r="K86071" i="1"/>
  <c r="K86070" i="1"/>
  <c r="K86069" i="1"/>
  <c r="K86068" i="1"/>
  <c r="K86067" i="1"/>
  <c r="K86066" i="1"/>
  <c r="K86065" i="1"/>
  <c r="K86064" i="1"/>
  <c r="K86063" i="1"/>
  <c r="K86062" i="1"/>
  <c r="K86061" i="1"/>
  <c r="K86060" i="1"/>
  <c r="K86059" i="1"/>
  <c r="K86058" i="1"/>
  <c r="K86057" i="1"/>
  <c r="K86056" i="1"/>
  <c r="K86055" i="1"/>
  <c r="K86054" i="1"/>
  <c r="K86053" i="1"/>
  <c r="K86052" i="1"/>
  <c r="K86051" i="1"/>
  <c r="K86050" i="1"/>
  <c r="K86049" i="1"/>
  <c r="K86048" i="1"/>
  <c r="K86047" i="1"/>
  <c r="K86046" i="1"/>
  <c r="K86045" i="1"/>
  <c r="K86044" i="1"/>
  <c r="K86043" i="1"/>
  <c r="K86042" i="1"/>
  <c r="K86041" i="1"/>
  <c r="K86040" i="1"/>
  <c r="K86039" i="1"/>
  <c r="K86038" i="1"/>
  <c r="K86037" i="1"/>
  <c r="K86036" i="1"/>
  <c r="K86035" i="1"/>
  <c r="K86034" i="1"/>
  <c r="K86033" i="1"/>
  <c r="K86032" i="1"/>
  <c r="K86031" i="1"/>
  <c r="K86030" i="1"/>
  <c r="K86029" i="1"/>
  <c r="K86028" i="1"/>
  <c r="K86027" i="1"/>
  <c r="K86026" i="1"/>
  <c r="K86025" i="1"/>
  <c r="K86024" i="1"/>
  <c r="K86023" i="1"/>
  <c r="K86022" i="1"/>
  <c r="K86021" i="1"/>
  <c r="K86020" i="1"/>
  <c r="K86019" i="1"/>
  <c r="K86018" i="1"/>
  <c r="K86017" i="1"/>
  <c r="K86016" i="1"/>
  <c r="K86015" i="1"/>
  <c r="K86014" i="1"/>
  <c r="K86013" i="1"/>
  <c r="K86012" i="1"/>
  <c r="K86011" i="1"/>
  <c r="K86010" i="1"/>
  <c r="K86009" i="1"/>
  <c r="K86008" i="1"/>
  <c r="K86007" i="1"/>
  <c r="K86006" i="1"/>
  <c r="K86005" i="1"/>
  <c r="K86004" i="1"/>
  <c r="K86003" i="1"/>
  <c r="K86002" i="1"/>
  <c r="K86001" i="1"/>
  <c r="K86000" i="1"/>
  <c r="K85999" i="1"/>
  <c r="K85998" i="1"/>
  <c r="K85997" i="1"/>
  <c r="K85996" i="1"/>
  <c r="K85995" i="1"/>
  <c r="K85994" i="1"/>
  <c r="K85993" i="1"/>
  <c r="K85992" i="1"/>
  <c r="K85991" i="1"/>
  <c r="K85990" i="1"/>
  <c r="K85989" i="1"/>
  <c r="K85988" i="1"/>
  <c r="K85987" i="1"/>
  <c r="K85986" i="1"/>
  <c r="K85985" i="1"/>
  <c r="K85984" i="1"/>
  <c r="K85983" i="1"/>
  <c r="K85982" i="1"/>
  <c r="K85981" i="1"/>
  <c r="K85980" i="1"/>
  <c r="K85979" i="1"/>
  <c r="K85978" i="1"/>
  <c r="K85977" i="1"/>
  <c r="K85976" i="1"/>
  <c r="K85975" i="1"/>
  <c r="K85974" i="1"/>
  <c r="K85973" i="1"/>
  <c r="K85972" i="1"/>
  <c r="K85971" i="1"/>
  <c r="K85970" i="1"/>
  <c r="K85969" i="1"/>
  <c r="K85968" i="1"/>
  <c r="K85967" i="1"/>
  <c r="K85966" i="1"/>
  <c r="K85965" i="1"/>
  <c r="K85964" i="1"/>
  <c r="K85963" i="1"/>
  <c r="K85962" i="1"/>
  <c r="K85961" i="1"/>
  <c r="K85960" i="1"/>
  <c r="K85959" i="1"/>
  <c r="K85958" i="1"/>
  <c r="K85957" i="1"/>
  <c r="K85956" i="1"/>
  <c r="K85955" i="1"/>
  <c r="K85954" i="1"/>
  <c r="K85953" i="1"/>
  <c r="K85952" i="1"/>
  <c r="K85951" i="1"/>
  <c r="K85950" i="1"/>
  <c r="K85949" i="1"/>
  <c r="K85948" i="1"/>
  <c r="K85947" i="1"/>
  <c r="K85946" i="1"/>
  <c r="K85945" i="1"/>
  <c r="K85944" i="1"/>
  <c r="K85943" i="1"/>
  <c r="K85942" i="1"/>
  <c r="K85941" i="1"/>
  <c r="K85940" i="1"/>
  <c r="K85939" i="1"/>
  <c r="K85938" i="1"/>
  <c r="K85937" i="1"/>
  <c r="K85936" i="1"/>
  <c r="K85935" i="1"/>
  <c r="K85934" i="1"/>
  <c r="K85933" i="1"/>
  <c r="K85932" i="1"/>
  <c r="K85931" i="1"/>
  <c r="K85930" i="1"/>
  <c r="K85929" i="1"/>
  <c r="K85928" i="1"/>
  <c r="K85927" i="1"/>
  <c r="K85926" i="1"/>
  <c r="K85925" i="1"/>
  <c r="K85924" i="1"/>
  <c r="K85923" i="1"/>
  <c r="K85922" i="1"/>
  <c r="K85921" i="1"/>
  <c r="K85920" i="1"/>
  <c r="K85919" i="1"/>
  <c r="K85918" i="1"/>
  <c r="K85917" i="1"/>
  <c r="K85916" i="1"/>
  <c r="K85915" i="1"/>
  <c r="K85914" i="1"/>
  <c r="K85913" i="1"/>
  <c r="K85912" i="1"/>
  <c r="K85911" i="1"/>
  <c r="K85910" i="1"/>
  <c r="K85909" i="1"/>
  <c r="K85908" i="1"/>
  <c r="K85907" i="1"/>
  <c r="K85906" i="1"/>
  <c r="K85905" i="1"/>
  <c r="K85904" i="1"/>
  <c r="K85903" i="1"/>
  <c r="K85902" i="1"/>
  <c r="K85901" i="1"/>
  <c r="K85900" i="1"/>
  <c r="K85899" i="1"/>
  <c r="K85898" i="1"/>
  <c r="K85897" i="1"/>
  <c r="K85896" i="1"/>
  <c r="K85895" i="1"/>
  <c r="K85894" i="1"/>
  <c r="K85893" i="1"/>
  <c r="K85892" i="1"/>
  <c r="K85891" i="1"/>
  <c r="K85890" i="1"/>
  <c r="K85889" i="1"/>
  <c r="K85888" i="1"/>
  <c r="K85887" i="1"/>
  <c r="K85886" i="1"/>
  <c r="K85885" i="1"/>
  <c r="K85884" i="1"/>
  <c r="K85883" i="1"/>
  <c r="K85882" i="1"/>
  <c r="K85881" i="1"/>
  <c r="K85880" i="1"/>
  <c r="K85879" i="1"/>
  <c r="K85878" i="1"/>
  <c r="K85877" i="1"/>
  <c r="K85876" i="1"/>
  <c r="K85875" i="1"/>
  <c r="K85874" i="1"/>
  <c r="K85873" i="1"/>
  <c r="K85872" i="1"/>
  <c r="K85871" i="1"/>
  <c r="K85870" i="1"/>
  <c r="K85869" i="1"/>
  <c r="K85868" i="1"/>
  <c r="K85867" i="1"/>
  <c r="K85866" i="1"/>
  <c r="K85865" i="1"/>
  <c r="K85864" i="1"/>
  <c r="K85863" i="1"/>
  <c r="K85862" i="1"/>
  <c r="K85861" i="1"/>
  <c r="K85860" i="1"/>
  <c r="K85859" i="1"/>
  <c r="K85858" i="1"/>
  <c r="K85857" i="1"/>
  <c r="K85856" i="1"/>
  <c r="K85855" i="1"/>
  <c r="K85854" i="1"/>
  <c r="K85853" i="1"/>
  <c r="K85852" i="1"/>
  <c r="K85851" i="1"/>
  <c r="K85850" i="1"/>
  <c r="K85849" i="1"/>
  <c r="K85848" i="1"/>
  <c r="K85847" i="1"/>
  <c r="K85846" i="1"/>
  <c r="K85845" i="1"/>
  <c r="K85844" i="1"/>
  <c r="K85843" i="1"/>
  <c r="K85842" i="1"/>
  <c r="K85841" i="1"/>
  <c r="K85840" i="1"/>
  <c r="K85839" i="1"/>
  <c r="K85838" i="1"/>
  <c r="K85837" i="1"/>
  <c r="K85836" i="1"/>
  <c r="K85835" i="1"/>
  <c r="K85834" i="1"/>
  <c r="K85833" i="1"/>
  <c r="K85832" i="1"/>
  <c r="K85831" i="1"/>
  <c r="K85830" i="1"/>
  <c r="K85829" i="1"/>
  <c r="K85828" i="1"/>
  <c r="K85827" i="1"/>
  <c r="K85826" i="1"/>
  <c r="K85825" i="1"/>
  <c r="K85824" i="1"/>
  <c r="K85823" i="1"/>
  <c r="K85822" i="1"/>
  <c r="K85821" i="1"/>
  <c r="K85820" i="1"/>
  <c r="K85819" i="1"/>
  <c r="K85818" i="1"/>
  <c r="K85817" i="1"/>
  <c r="K85816" i="1"/>
  <c r="K85815" i="1"/>
  <c r="K85814" i="1"/>
  <c r="K85813" i="1"/>
  <c r="K85812" i="1"/>
  <c r="K85811" i="1"/>
  <c r="K85810" i="1"/>
  <c r="K85809" i="1"/>
  <c r="K85808" i="1"/>
  <c r="K85807" i="1"/>
  <c r="K85806" i="1"/>
  <c r="K85805" i="1"/>
  <c r="K85804" i="1"/>
  <c r="K85803" i="1"/>
  <c r="K85802" i="1"/>
  <c r="K85801" i="1"/>
  <c r="K85800" i="1"/>
  <c r="K85799" i="1"/>
  <c r="K85798" i="1"/>
  <c r="K85797" i="1"/>
  <c r="K85796" i="1"/>
  <c r="K85795" i="1"/>
  <c r="K85794" i="1"/>
  <c r="K85793" i="1"/>
  <c r="K85792" i="1"/>
  <c r="K85791" i="1"/>
  <c r="K85790" i="1"/>
  <c r="K85789" i="1"/>
  <c r="K85788" i="1"/>
  <c r="K85787" i="1"/>
  <c r="K85786" i="1"/>
  <c r="K85785" i="1"/>
  <c r="K85784" i="1"/>
  <c r="K85783" i="1"/>
  <c r="K85782" i="1"/>
  <c r="K85781" i="1"/>
  <c r="K85780" i="1"/>
  <c r="K85779" i="1"/>
  <c r="K85778" i="1"/>
  <c r="K85777" i="1"/>
  <c r="K85776" i="1"/>
  <c r="K85775" i="1"/>
  <c r="K85774" i="1"/>
  <c r="K85773" i="1"/>
  <c r="K85772" i="1"/>
  <c r="K85771" i="1"/>
  <c r="K85770" i="1"/>
  <c r="K85769" i="1"/>
  <c r="K85768" i="1"/>
  <c r="K85767" i="1"/>
  <c r="K85766" i="1"/>
  <c r="K85765" i="1"/>
  <c r="K85764" i="1"/>
  <c r="K85763" i="1"/>
  <c r="K85762" i="1"/>
  <c r="K85761" i="1"/>
  <c r="K85760" i="1"/>
  <c r="K85759" i="1"/>
  <c r="K85758" i="1"/>
  <c r="K85757" i="1"/>
  <c r="K85756" i="1"/>
  <c r="K85755" i="1"/>
  <c r="K85754" i="1"/>
  <c r="K85753" i="1"/>
  <c r="K85752" i="1"/>
  <c r="K85751" i="1"/>
  <c r="K85750" i="1"/>
  <c r="K85749" i="1"/>
  <c r="K85748" i="1"/>
  <c r="K85747" i="1"/>
  <c r="K85746" i="1"/>
  <c r="K85745" i="1"/>
  <c r="K85744" i="1"/>
  <c r="K85743" i="1"/>
  <c r="K85742" i="1"/>
  <c r="K85741" i="1"/>
  <c r="K85740" i="1"/>
  <c r="K85739" i="1"/>
  <c r="K85738" i="1"/>
  <c r="K85737" i="1"/>
  <c r="K85736" i="1"/>
  <c r="K85735" i="1"/>
  <c r="K85734" i="1"/>
  <c r="K85733" i="1"/>
  <c r="K85732" i="1"/>
  <c r="K85731" i="1"/>
  <c r="K85730" i="1"/>
  <c r="K85729" i="1"/>
  <c r="K85728" i="1"/>
  <c r="K85727" i="1"/>
  <c r="K85726" i="1"/>
  <c r="K85725" i="1"/>
  <c r="K85724" i="1"/>
  <c r="K85723" i="1"/>
  <c r="K85722" i="1"/>
  <c r="K85721" i="1"/>
  <c r="K85720" i="1"/>
  <c r="K85719" i="1"/>
  <c r="K85718" i="1"/>
  <c r="K85717" i="1"/>
  <c r="K85716" i="1"/>
  <c r="K85715" i="1"/>
  <c r="K85714" i="1"/>
  <c r="K85713" i="1"/>
  <c r="K85712" i="1"/>
  <c r="K85711" i="1"/>
  <c r="K85710" i="1"/>
  <c r="K85709" i="1"/>
  <c r="K85708" i="1"/>
  <c r="K85707" i="1"/>
  <c r="K85706" i="1"/>
  <c r="K85705" i="1"/>
  <c r="K85704" i="1"/>
  <c r="K85703" i="1"/>
  <c r="K85702" i="1"/>
  <c r="K85701" i="1"/>
  <c r="K85700" i="1"/>
  <c r="K85699" i="1"/>
  <c r="K85698" i="1"/>
  <c r="K85697" i="1"/>
  <c r="K85696" i="1"/>
  <c r="K85695" i="1"/>
  <c r="K85694" i="1"/>
  <c r="K85693" i="1"/>
  <c r="K85692" i="1"/>
  <c r="K85691" i="1"/>
  <c r="K85690" i="1"/>
  <c r="K85689" i="1"/>
  <c r="K85688" i="1"/>
  <c r="K85687" i="1"/>
  <c r="K85686" i="1"/>
  <c r="K85685" i="1"/>
  <c r="K85684" i="1"/>
  <c r="K85683" i="1"/>
  <c r="K85682" i="1"/>
  <c r="K85681" i="1"/>
  <c r="K85680" i="1"/>
  <c r="K85679" i="1"/>
  <c r="K85678" i="1"/>
  <c r="K85677" i="1"/>
  <c r="K85676" i="1"/>
  <c r="K85675" i="1"/>
  <c r="K85674" i="1"/>
  <c r="K85673" i="1"/>
  <c r="K85672" i="1"/>
  <c r="K85671" i="1"/>
  <c r="K85670" i="1"/>
  <c r="K85669" i="1"/>
  <c r="K85668" i="1"/>
  <c r="K85667" i="1"/>
  <c r="K85666" i="1"/>
  <c r="K85665" i="1"/>
  <c r="K85664" i="1"/>
  <c r="K85663" i="1"/>
  <c r="K85662" i="1"/>
  <c r="K85661" i="1"/>
  <c r="K85660" i="1"/>
  <c r="K85659" i="1"/>
  <c r="K85658" i="1"/>
  <c r="K85657" i="1"/>
  <c r="K85656" i="1"/>
  <c r="K85655" i="1"/>
  <c r="K85654" i="1"/>
  <c r="K85653" i="1"/>
  <c r="K85652" i="1"/>
  <c r="K85651" i="1"/>
  <c r="K85650" i="1"/>
  <c r="K85649" i="1"/>
  <c r="K85648" i="1"/>
  <c r="K85647" i="1"/>
  <c r="K85646" i="1"/>
  <c r="K85645" i="1"/>
  <c r="K85644" i="1"/>
  <c r="K85643" i="1"/>
  <c r="K85642" i="1"/>
  <c r="K85641" i="1"/>
  <c r="K85640" i="1"/>
  <c r="K85639" i="1"/>
  <c r="K85638" i="1"/>
  <c r="K85637" i="1"/>
  <c r="K85636" i="1"/>
  <c r="K85635" i="1"/>
  <c r="K85634" i="1"/>
  <c r="K85633" i="1"/>
  <c r="K85632" i="1"/>
  <c r="K85631" i="1"/>
  <c r="K85630" i="1"/>
  <c r="K85629" i="1"/>
  <c r="K85628" i="1"/>
  <c r="K85627" i="1"/>
  <c r="K85626" i="1"/>
  <c r="K85625" i="1"/>
  <c r="K85624" i="1"/>
  <c r="K85623" i="1"/>
  <c r="K85622" i="1"/>
  <c r="K85621" i="1"/>
  <c r="K85620" i="1"/>
  <c r="K85619" i="1"/>
  <c r="K85618" i="1"/>
  <c r="K85617" i="1"/>
  <c r="K85616" i="1"/>
  <c r="K85615" i="1"/>
  <c r="K85614" i="1"/>
  <c r="K85613" i="1"/>
  <c r="K85612" i="1"/>
  <c r="K85611" i="1"/>
  <c r="K85610" i="1"/>
  <c r="K85609" i="1"/>
  <c r="K85608" i="1"/>
  <c r="K85607" i="1"/>
  <c r="K85606" i="1"/>
  <c r="K85605" i="1"/>
  <c r="K85604" i="1"/>
  <c r="K85603" i="1"/>
  <c r="K85602" i="1"/>
  <c r="K85601" i="1"/>
  <c r="K85600" i="1"/>
  <c r="K85599" i="1"/>
  <c r="K85598" i="1"/>
  <c r="K85597" i="1"/>
  <c r="K85596" i="1"/>
  <c r="K85595" i="1"/>
  <c r="K85594" i="1"/>
  <c r="K85593" i="1"/>
  <c r="K85592" i="1"/>
  <c r="K85591" i="1"/>
  <c r="K85590" i="1"/>
  <c r="K85589" i="1"/>
  <c r="K85588" i="1"/>
  <c r="K85587" i="1"/>
  <c r="K85586" i="1"/>
  <c r="K85585" i="1"/>
  <c r="K85584" i="1"/>
  <c r="K85583" i="1"/>
  <c r="K85582" i="1"/>
  <c r="K85581" i="1"/>
  <c r="K85580" i="1"/>
  <c r="K85579" i="1"/>
  <c r="K85578" i="1"/>
  <c r="K85577" i="1"/>
  <c r="K85576" i="1"/>
  <c r="K85575" i="1"/>
  <c r="K85574" i="1"/>
  <c r="K85573" i="1"/>
  <c r="K85572" i="1"/>
  <c r="K85571" i="1"/>
  <c r="K85570" i="1"/>
  <c r="K85569" i="1"/>
  <c r="K85568" i="1"/>
  <c r="K85567" i="1"/>
  <c r="K85566" i="1"/>
  <c r="K85565" i="1"/>
  <c r="K85564" i="1"/>
  <c r="K85563" i="1"/>
  <c r="K85562" i="1"/>
  <c r="K85561" i="1"/>
  <c r="K85560" i="1"/>
  <c r="K85559" i="1"/>
  <c r="K85558" i="1"/>
  <c r="K85557" i="1"/>
  <c r="K85556" i="1"/>
  <c r="K85555" i="1"/>
  <c r="K85554" i="1"/>
  <c r="K85553" i="1"/>
  <c r="K85552" i="1"/>
  <c r="K85551" i="1"/>
  <c r="K85550" i="1"/>
  <c r="K85549" i="1"/>
  <c r="K85548" i="1"/>
  <c r="K85547" i="1"/>
  <c r="K85546" i="1"/>
  <c r="K85545" i="1"/>
  <c r="K85544" i="1"/>
  <c r="K85543" i="1"/>
  <c r="K85542" i="1"/>
  <c r="K85541" i="1"/>
  <c r="K85540" i="1"/>
  <c r="K85539" i="1"/>
  <c r="K85538" i="1"/>
  <c r="K85537" i="1"/>
  <c r="K85536" i="1"/>
  <c r="K85535" i="1"/>
  <c r="K85534" i="1"/>
  <c r="K85533" i="1"/>
  <c r="K85532" i="1"/>
  <c r="K85531" i="1"/>
  <c r="K85530" i="1"/>
  <c r="K85529" i="1"/>
  <c r="K85528" i="1"/>
  <c r="K85527" i="1"/>
  <c r="K85526" i="1"/>
  <c r="K85525" i="1"/>
  <c r="K85524" i="1"/>
  <c r="K85523" i="1"/>
  <c r="K85522" i="1"/>
  <c r="K85521" i="1"/>
  <c r="K85520" i="1"/>
  <c r="K85519" i="1"/>
  <c r="K85518" i="1"/>
  <c r="K85517" i="1"/>
  <c r="K85516" i="1"/>
  <c r="K85515" i="1"/>
  <c r="K85514" i="1"/>
  <c r="K85513" i="1"/>
  <c r="K85512" i="1"/>
  <c r="K85511" i="1"/>
  <c r="K85510" i="1"/>
  <c r="K85509" i="1"/>
  <c r="K85508" i="1"/>
  <c r="K85507" i="1"/>
  <c r="K85506" i="1"/>
  <c r="K85505" i="1"/>
  <c r="K85504" i="1"/>
  <c r="K85503" i="1"/>
  <c r="K85502" i="1"/>
  <c r="K85501" i="1"/>
  <c r="K85500" i="1"/>
  <c r="K85499" i="1"/>
  <c r="K85498" i="1"/>
  <c r="K85497" i="1"/>
  <c r="K85496" i="1"/>
  <c r="K85495" i="1"/>
  <c r="K85494" i="1"/>
  <c r="K85493" i="1"/>
  <c r="K85492" i="1"/>
  <c r="K85491" i="1"/>
  <c r="K85490" i="1"/>
  <c r="K85489" i="1"/>
  <c r="K85488" i="1"/>
  <c r="K85487" i="1"/>
  <c r="K85486" i="1"/>
  <c r="K85485" i="1"/>
  <c r="K85484" i="1"/>
  <c r="K85483" i="1"/>
  <c r="K85482" i="1"/>
  <c r="K85481" i="1"/>
  <c r="K85480" i="1"/>
  <c r="K85479" i="1"/>
  <c r="K85478" i="1"/>
  <c r="K85477" i="1"/>
  <c r="K85476" i="1"/>
  <c r="K85475" i="1"/>
  <c r="K85474" i="1"/>
  <c r="K85473" i="1"/>
  <c r="K85472" i="1"/>
  <c r="K85471" i="1"/>
  <c r="K85470" i="1"/>
  <c r="K85469" i="1"/>
  <c r="K85468" i="1"/>
  <c r="K85467" i="1"/>
  <c r="K85466" i="1"/>
  <c r="K85465" i="1"/>
  <c r="K85464" i="1"/>
  <c r="K85463" i="1"/>
  <c r="K85462" i="1"/>
  <c r="K85461" i="1"/>
  <c r="K85460" i="1"/>
  <c r="K85459" i="1"/>
  <c r="K85458" i="1"/>
  <c r="K85457" i="1"/>
  <c r="K85456" i="1"/>
  <c r="K85455" i="1"/>
  <c r="K85454" i="1"/>
  <c r="K85453" i="1"/>
  <c r="K85452" i="1"/>
  <c r="K85451" i="1"/>
  <c r="K85450" i="1"/>
  <c r="K85449" i="1"/>
  <c r="K85448" i="1"/>
  <c r="K85447" i="1"/>
  <c r="K85446" i="1"/>
  <c r="K85445" i="1"/>
  <c r="K85444" i="1"/>
  <c r="K85443" i="1"/>
  <c r="K85442" i="1"/>
  <c r="K85441" i="1"/>
  <c r="K85440" i="1"/>
  <c r="K85439" i="1"/>
  <c r="K85438" i="1"/>
  <c r="K85437" i="1"/>
  <c r="K85436" i="1"/>
  <c r="K85435" i="1"/>
  <c r="K85434" i="1"/>
  <c r="K85433" i="1"/>
  <c r="K85432" i="1"/>
  <c r="K85431" i="1"/>
  <c r="K85430" i="1"/>
  <c r="K85429" i="1"/>
  <c r="K85428" i="1"/>
  <c r="K85427" i="1"/>
  <c r="K85426" i="1"/>
  <c r="K85425" i="1"/>
  <c r="K85424" i="1"/>
  <c r="K85423" i="1"/>
  <c r="K85422" i="1"/>
  <c r="K85421" i="1"/>
  <c r="K85420" i="1"/>
  <c r="K85419" i="1"/>
  <c r="K85418" i="1"/>
  <c r="K85417" i="1"/>
  <c r="K85416" i="1"/>
  <c r="K85415" i="1"/>
  <c r="K85414" i="1"/>
  <c r="K85413" i="1"/>
  <c r="K85412" i="1"/>
  <c r="K85411" i="1"/>
  <c r="K85410" i="1"/>
  <c r="K85409" i="1"/>
  <c r="K85408" i="1"/>
  <c r="K85407" i="1"/>
  <c r="K85406" i="1"/>
  <c r="K85405" i="1"/>
  <c r="K85404" i="1"/>
  <c r="K85403" i="1"/>
  <c r="K85402" i="1"/>
  <c r="K85401" i="1"/>
  <c r="K85400" i="1"/>
  <c r="K85399" i="1"/>
  <c r="K85398" i="1"/>
  <c r="K85397" i="1"/>
  <c r="K85396" i="1"/>
  <c r="K85395" i="1"/>
  <c r="K85394" i="1"/>
  <c r="K85393" i="1"/>
  <c r="K85392" i="1"/>
  <c r="K85391" i="1"/>
  <c r="K85390" i="1"/>
  <c r="K85389" i="1"/>
  <c r="K85388" i="1"/>
  <c r="K85387" i="1"/>
  <c r="K85386" i="1"/>
  <c r="K85385" i="1"/>
  <c r="K85384" i="1"/>
  <c r="K85383" i="1"/>
  <c r="K85382" i="1"/>
  <c r="K85381" i="1"/>
  <c r="K85380" i="1"/>
  <c r="K85379" i="1"/>
  <c r="K85378" i="1"/>
  <c r="K85377" i="1"/>
  <c r="K85376" i="1"/>
  <c r="K85375" i="1"/>
  <c r="K85374" i="1"/>
  <c r="K85373" i="1"/>
  <c r="K85372" i="1"/>
  <c r="K85371" i="1"/>
  <c r="K85370" i="1"/>
  <c r="K85369" i="1"/>
  <c r="K85368" i="1"/>
  <c r="K85367" i="1"/>
  <c r="K85366" i="1"/>
  <c r="K85365" i="1"/>
  <c r="K85364" i="1"/>
  <c r="K85363" i="1"/>
  <c r="K85362" i="1"/>
  <c r="K85361" i="1"/>
  <c r="K85360" i="1"/>
  <c r="K85359" i="1"/>
  <c r="K85358" i="1"/>
  <c r="K85357" i="1"/>
  <c r="K85356" i="1"/>
  <c r="K85355" i="1"/>
  <c r="K85354" i="1"/>
  <c r="K85353" i="1"/>
  <c r="K85352" i="1"/>
  <c r="K85351" i="1"/>
  <c r="K85350" i="1"/>
  <c r="K85349" i="1"/>
  <c r="K85348" i="1"/>
  <c r="K85347" i="1"/>
  <c r="K85346" i="1"/>
  <c r="K85345" i="1"/>
  <c r="K85344" i="1"/>
  <c r="K85343" i="1"/>
  <c r="K85342" i="1"/>
  <c r="K85341" i="1"/>
  <c r="K85340" i="1"/>
  <c r="K85339" i="1"/>
  <c r="K85338" i="1"/>
  <c r="K85337" i="1"/>
  <c r="K85336" i="1"/>
  <c r="K85335" i="1"/>
  <c r="K85334" i="1"/>
  <c r="K85333" i="1"/>
  <c r="K85332" i="1"/>
  <c r="K85331" i="1"/>
  <c r="K85330" i="1"/>
  <c r="K85329" i="1"/>
  <c r="K85328" i="1"/>
  <c r="K85327" i="1"/>
  <c r="K85326" i="1"/>
  <c r="K85325" i="1"/>
  <c r="K85324" i="1"/>
  <c r="K85323" i="1"/>
  <c r="K85322" i="1"/>
  <c r="K85321" i="1"/>
  <c r="K85320" i="1"/>
  <c r="K85319" i="1"/>
  <c r="K85318" i="1"/>
  <c r="K85317" i="1"/>
  <c r="K85316" i="1"/>
  <c r="K85315" i="1"/>
  <c r="K85314" i="1"/>
  <c r="K85313" i="1"/>
  <c r="K85312" i="1"/>
  <c r="K85311" i="1"/>
  <c r="K85310" i="1"/>
  <c r="K85309" i="1"/>
  <c r="K85308" i="1"/>
  <c r="K85307" i="1"/>
  <c r="K85306" i="1"/>
  <c r="K85305" i="1"/>
  <c r="K85304" i="1"/>
  <c r="K85303" i="1"/>
  <c r="K85302" i="1"/>
  <c r="K85301" i="1"/>
  <c r="K85300" i="1"/>
  <c r="K85299" i="1"/>
  <c r="K85298" i="1"/>
  <c r="K85297" i="1"/>
  <c r="K85296" i="1"/>
  <c r="K85295" i="1"/>
  <c r="K85294" i="1"/>
  <c r="K85293" i="1"/>
  <c r="K85292" i="1"/>
  <c r="K85291" i="1"/>
  <c r="K85290" i="1"/>
  <c r="K85289" i="1"/>
  <c r="K85288" i="1"/>
  <c r="K85287" i="1"/>
  <c r="K85286" i="1"/>
  <c r="K85285" i="1"/>
  <c r="K85284" i="1"/>
  <c r="K85283" i="1"/>
  <c r="K85282" i="1"/>
  <c r="K85281" i="1"/>
  <c r="K85280" i="1"/>
  <c r="K85279" i="1"/>
  <c r="K85278" i="1"/>
  <c r="K85277" i="1"/>
  <c r="K85276" i="1"/>
  <c r="K85275" i="1"/>
  <c r="K85274" i="1"/>
  <c r="K85273" i="1"/>
  <c r="K85272" i="1"/>
  <c r="K85271" i="1"/>
  <c r="K85270" i="1"/>
  <c r="K85269" i="1"/>
  <c r="K85268" i="1"/>
  <c r="K85267" i="1"/>
  <c r="K85266" i="1"/>
  <c r="K85265" i="1"/>
  <c r="K85264" i="1"/>
  <c r="K85263" i="1"/>
  <c r="K85262" i="1"/>
  <c r="K85261" i="1"/>
  <c r="K85260" i="1"/>
  <c r="K85259" i="1"/>
  <c r="K85258" i="1"/>
  <c r="K85257" i="1"/>
  <c r="K85256" i="1"/>
  <c r="K85255" i="1"/>
  <c r="K85254" i="1"/>
  <c r="K85253" i="1"/>
  <c r="K85252" i="1"/>
  <c r="K85251" i="1"/>
  <c r="K85250" i="1"/>
  <c r="K85249" i="1"/>
  <c r="K85248" i="1"/>
  <c r="K85247" i="1"/>
  <c r="K85246" i="1"/>
  <c r="K85245" i="1"/>
  <c r="K85244" i="1"/>
  <c r="K85243" i="1"/>
  <c r="K85242" i="1"/>
  <c r="K85241" i="1"/>
  <c r="K85240" i="1"/>
  <c r="K85239" i="1"/>
  <c r="K85238" i="1"/>
  <c r="K85237" i="1"/>
  <c r="K85236" i="1"/>
  <c r="K85235" i="1"/>
  <c r="K85234" i="1"/>
  <c r="K85233" i="1"/>
  <c r="K85232" i="1"/>
  <c r="K85231" i="1"/>
  <c r="K85230" i="1"/>
  <c r="K85229" i="1"/>
  <c r="K85228" i="1"/>
  <c r="K85227" i="1"/>
  <c r="K85226" i="1"/>
  <c r="K85225" i="1"/>
  <c r="K85224" i="1"/>
  <c r="K85223" i="1"/>
  <c r="K85222" i="1"/>
  <c r="K85221" i="1"/>
  <c r="K85220" i="1"/>
  <c r="K85219" i="1"/>
  <c r="K85218" i="1"/>
  <c r="K85217" i="1"/>
  <c r="K85216" i="1"/>
  <c r="K85215" i="1"/>
  <c r="K85214" i="1"/>
  <c r="K85213" i="1"/>
  <c r="K85212" i="1"/>
  <c r="K85211" i="1"/>
  <c r="K85210" i="1"/>
  <c r="K85209" i="1"/>
  <c r="K85208" i="1"/>
  <c r="K85207" i="1"/>
  <c r="K85206" i="1"/>
  <c r="K85205" i="1"/>
  <c r="K85204" i="1"/>
  <c r="K85203" i="1"/>
  <c r="K85202" i="1"/>
  <c r="K85201" i="1"/>
  <c r="K85200" i="1"/>
  <c r="K85199" i="1"/>
  <c r="K85198" i="1"/>
  <c r="K85197" i="1"/>
  <c r="K85196" i="1"/>
  <c r="K85195" i="1"/>
  <c r="K85194" i="1"/>
  <c r="K85193" i="1"/>
  <c r="K85192" i="1"/>
  <c r="K85191" i="1"/>
  <c r="K85190" i="1"/>
  <c r="K85189" i="1"/>
  <c r="K85188" i="1"/>
  <c r="K85187" i="1"/>
  <c r="K85186" i="1"/>
  <c r="K85185" i="1"/>
  <c r="K85184" i="1"/>
  <c r="K85183" i="1"/>
  <c r="K85182" i="1"/>
  <c r="K85181" i="1"/>
  <c r="K85180" i="1"/>
  <c r="K85179" i="1"/>
  <c r="K85178" i="1"/>
  <c r="K85177" i="1"/>
  <c r="K85176" i="1"/>
  <c r="K85175" i="1"/>
  <c r="K85174" i="1"/>
  <c r="K85173" i="1"/>
  <c r="K85172" i="1"/>
  <c r="K85171" i="1"/>
  <c r="K85170" i="1"/>
  <c r="K85169" i="1"/>
  <c r="K85168" i="1"/>
  <c r="K85167" i="1"/>
  <c r="K85166" i="1"/>
  <c r="K85165" i="1"/>
  <c r="K85164" i="1"/>
  <c r="K85163" i="1"/>
  <c r="K85162" i="1"/>
  <c r="K85161" i="1"/>
  <c r="K85160" i="1"/>
  <c r="K85159" i="1"/>
  <c r="K85158" i="1"/>
  <c r="K85157" i="1"/>
  <c r="K85156" i="1"/>
  <c r="K85155" i="1"/>
  <c r="K85154" i="1"/>
  <c r="K85153" i="1"/>
  <c r="K85152" i="1"/>
  <c r="K85151" i="1"/>
  <c r="K85150" i="1"/>
  <c r="K85149" i="1"/>
  <c r="K85148" i="1"/>
  <c r="K85147" i="1"/>
  <c r="K85146" i="1"/>
  <c r="K85145" i="1"/>
  <c r="K85144" i="1"/>
  <c r="K85143" i="1"/>
  <c r="K85142" i="1"/>
  <c r="K85141" i="1"/>
  <c r="K85140" i="1"/>
  <c r="K85139" i="1"/>
  <c r="K85138" i="1"/>
  <c r="K85137" i="1"/>
  <c r="K85136" i="1"/>
  <c r="K85135" i="1"/>
  <c r="K85134" i="1"/>
  <c r="K85133" i="1"/>
  <c r="K85132" i="1"/>
  <c r="K85131" i="1"/>
  <c r="K85130" i="1"/>
  <c r="K85129" i="1"/>
  <c r="K85128" i="1"/>
  <c r="K85127" i="1"/>
  <c r="K85126" i="1"/>
  <c r="K85125" i="1"/>
  <c r="K85124" i="1"/>
  <c r="K85123" i="1"/>
  <c r="K85122" i="1"/>
  <c r="K85121" i="1"/>
  <c r="K85120" i="1"/>
  <c r="K85119" i="1"/>
  <c r="K85118" i="1"/>
  <c r="K85117" i="1"/>
  <c r="K85116" i="1"/>
  <c r="K85115" i="1"/>
  <c r="K85114" i="1"/>
  <c r="K85113" i="1"/>
  <c r="K85112" i="1"/>
  <c r="K85111" i="1"/>
  <c r="K85110" i="1"/>
  <c r="K85109" i="1"/>
  <c r="K85108" i="1"/>
  <c r="K85107" i="1"/>
  <c r="K85106" i="1"/>
  <c r="K85105" i="1"/>
  <c r="K85104" i="1"/>
  <c r="K85103" i="1"/>
  <c r="K85102" i="1"/>
  <c r="K85101" i="1"/>
  <c r="K85100" i="1"/>
  <c r="K85099" i="1"/>
  <c r="K85098" i="1"/>
  <c r="K85097" i="1"/>
  <c r="K85096" i="1"/>
  <c r="K85095" i="1"/>
  <c r="K85094" i="1"/>
  <c r="K85093" i="1"/>
  <c r="K85092" i="1"/>
  <c r="K85091" i="1"/>
  <c r="K85090" i="1"/>
  <c r="K85089" i="1"/>
  <c r="K85088" i="1"/>
  <c r="K85087" i="1"/>
  <c r="K85086" i="1"/>
  <c r="K85085" i="1"/>
  <c r="K85084" i="1"/>
  <c r="K85083" i="1"/>
  <c r="K85082" i="1"/>
  <c r="K85081" i="1"/>
  <c r="K85080" i="1"/>
  <c r="K85079" i="1"/>
  <c r="K85078" i="1"/>
  <c r="K85077" i="1"/>
  <c r="K85076" i="1"/>
  <c r="K85075" i="1"/>
  <c r="K85074" i="1"/>
  <c r="K85073" i="1"/>
  <c r="K85072" i="1"/>
  <c r="K85071" i="1"/>
  <c r="K85070" i="1"/>
  <c r="K85069" i="1"/>
  <c r="K85068" i="1"/>
  <c r="K85067" i="1"/>
  <c r="K85066" i="1"/>
  <c r="K85065" i="1"/>
  <c r="K85064" i="1"/>
  <c r="K85063" i="1"/>
  <c r="K85062" i="1"/>
  <c r="K85061" i="1"/>
  <c r="K85060" i="1"/>
  <c r="K85059" i="1"/>
  <c r="K85058" i="1"/>
  <c r="K85057" i="1"/>
  <c r="K85056" i="1"/>
  <c r="K85055" i="1"/>
  <c r="K85054" i="1"/>
  <c r="K85053" i="1"/>
  <c r="K85052" i="1"/>
  <c r="K85051" i="1"/>
  <c r="K85050" i="1"/>
  <c r="K85049" i="1"/>
  <c r="K85048" i="1"/>
  <c r="K85047" i="1"/>
  <c r="K85046" i="1"/>
  <c r="K85045" i="1"/>
  <c r="K85044" i="1"/>
  <c r="K85043" i="1"/>
  <c r="K85042" i="1"/>
  <c r="K85041" i="1"/>
  <c r="K85040" i="1"/>
  <c r="K85039" i="1"/>
  <c r="K85038" i="1"/>
  <c r="K85037" i="1"/>
  <c r="K85036" i="1"/>
  <c r="K85035" i="1"/>
  <c r="K85034" i="1"/>
  <c r="K85033" i="1"/>
  <c r="K85032" i="1"/>
  <c r="K85031" i="1"/>
  <c r="K85030" i="1"/>
  <c r="K85029" i="1"/>
  <c r="K85028" i="1"/>
  <c r="K85027" i="1"/>
  <c r="K85026" i="1"/>
  <c r="K85025" i="1"/>
  <c r="K85024" i="1"/>
  <c r="K85023" i="1"/>
  <c r="K85022" i="1"/>
  <c r="K85021" i="1"/>
  <c r="K85020" i="1"/>
  <c r="K85019" i="1"/>
  <c r="K85018" i="1"/>
  <c r="K85017" i="1"/>
  <c r="K85016" i="1"/>
  <c r="K85015" i="1"/>
  <c r="K85014" i="1"/>
  <c r="K85013" i="1"/>
  <c r="K85012" i="1"/>
  <c r="K85011" i="1"/>
  <c r="K85010" i="1"/>
  <c r="K85009" i="1"/>
  <c r="K85008" i="1"/>
  <c r="K85007" i="1"/>
  <c r="K85006" i="1"/>
  <c r="K85005" i="1"/>
  <c r="K85004" i="1"/>
  <c r="K85003" i="1"/>
  <c r="K85002" i="1"/>
  <c r="K85001" i="1"/>
  <c r="K85000" i="1"/>
  <c r="K84999" i="1"/>
  <c r="K84998" i="1"/>
  <c r="K84997" i="1"/>
  <c r="K84996" i="1"/>
  <c r="K84995" i="1"/>
  <c r="K84994" i="1"/>
  <c r="K84993" i="1"/>
  <c r="K84992" i="1"/>
  <c r="K84991" i="1"/>
  <c r="K84990" i="1"/>
  <c r="K84989" i="1"/>
  <c r="K84988" i="1"/>
  <c r="K84987" i="1"/>
  <c r="K84986" i="1"/>
  <c r="K84985" i="1"/>
  <c r="K84984" i="1"/>
  <c r="K84983" i="1"/>
  <c r="K84982" i="1"/>
  <c r="K84981" i="1"/>
  <c r="K84980" i="1"/>
  <c r="K84979" i="1"/>
  <c r="K84978" i="1"/>
  <c r="K84977" i="1"/>
  <c r="K84976" i="1"/>
  <c r="K84975" i="1"/>
  <c r="K84974" i="1"/>
  <c r="K84973" i="1"/>
  <c r="K84972" i="1"/>
  <c r="K84971" i="1"/>
  <c r="K84970" i="1"/>
  <c r="K84969" i="1"/>
  <c r="K84968" i="1"/>
  <c r="K84967" i="1"/>
  <c r="K84966" i="1"/>
  <c r="K84965" i="1"/>
  <c r="K84964" i="1"/>
  <c r="K84963" i="1"/>
  <c r="K84962" i="1"/>
  <c r="K84961" i="1"/>
  <c r="K84960" i="1"/>
  <c r="K84959" i="1"/>
  <c r="K84958" i="1"/>
  <c r="K84957" i="1"/>
  <c r="K84956" i="1"/>
  <c r="K84955" i="1"/>
  <c r="K84954" i="1"/>
  <c r="K84953" i="1"/>
  <c r="K84952" i="1"/>
  <c r="K84951" i="1"/>
  <c r="K84950" i="1"/>
  <c r="K84949" i="1"/>
  <c r="K84948" i="1"/>
  <c r="K84947" i="1"/>
  <c r="K84946" i="1"/>
  <c r="K84945" i="1"/>
  <c r="K84944" i="1"/>
  <c r="K84943" i="1"/>
  <c r="K84942" i="1"/>
  <c r="K84941" i="1"/>
  <c r="K84940" i="1"/>
  <c r="K84939" i="1"/>
  <c r="K84938" i="1"/>
  <c r="K84937" i="1"/>
  <c r="K84936" i="1"/>
  <c r="K84935" i="1"/>
  <c r="K84934" i="1"/>
  <c r="K84933" i="1"/>
  <c r="K84932" i="1"/>
  <c r="K84931" i="1"/>
  <c r="K84930" i="1"/>
  <c r="K84929" i="1"/>
  <c r="K84928" i="1"/>
  <c r="K84927" i="1"/>
  <c r="K84926" i="1"/>
  <c r="K84925" i="1"/>
  <c r="K84924" i="1"/>
  <c r="K84923" i="1"/>
  <c r="K84922" i="1"/>
  <c r="K84921" i="1"/>
  <c r="K84920" i="1"/>
  <c r="K84919" i="1"/>
  <c r="K84918" i="1"/>
  <c r="K84917" i="1"/>
  <c r="K84916" i="1"/>
  <c r="K84915" i="1"/>
  <c r="K84914" i="1"/>
  <c r="K84913" i="1"/>
  <c r="K84912" i="1"/>
  <c r="K84911" i="1"/>
  <c r="K84910" i="1"/>
  <c r="K84909" i="1"/>
  <c r="K84908" i="1"/>
  <c r="K84907" i="1"/>
  <c r="K84906" i="1"/>
  <c r="K84905" i="1"/>
  <c r="K84904" i="1"/>
  <c r="K84903" i="1"/>
  <c r="K84902" i="1"/>
  <c r="K84901" i="1"/>
  <c r="K84900" i="1"/>
  <c r="K84899" i="1"/>
  <c r="K84898" i="1"/>
  <c r="K84897" i="1"/>
  <c r="K84896" i="1"/>
  <c r="K84895" i="1"/>
  <c r="K84894" i="1"/>
  <c r="K84893" i="1"/>
  <c r="K84892" i="1"/>
  <c r="K84891" i="1"/>
  <c r="K84890" i="1"/>
  <c r="K84889" i="1"/>
  <c r="K84888" i="1"/>
  <c r="K84887" i="1"/>
  <c r="K84886" i="1"/>
  <c r="K84885" i="1"/>
  <c r="K84884" i="1"/>
  <c r="K84883" i="1"/>
  <c r="K84882" i="1"/>
  <c r="K84881" i="1"/>
  <c r="K84880" i="1"/>
  <c r="K84879" i="1"/>
  <c r="K84878" i="1"/>
  <c r="K84877" i="1"/>
  <c r="K84876" i="1"/>
  <c r="K84875" i="1"/>
  <c r="K84874" i="1"/>
  <c r="K84873" i="1"/>
  <c r="K84872" i="1"/>
  <c r="K84871" i="1"/>
  <c r="K84870" i="1"/>
  <c r="K84869" i="1"/>
  <c r="K84868" i="1"/>
  <c r="K84867" i="1"/>
  <c r="K84866" i="1"/>
  <c r="K84865" i="1"/>
  <c r="K84864" i="1"/>
  <c r="K84863" i="1"/>
  <c r="K84862" i="1"/>
  <c r="K84861" i="1"/>
  <c r="K84860" i="1"/>
  <c r="K84859" i="1"/>
  <c r="K84858" i="1"/>
  <c r="K84857" i="1"/>
  <c r="K84856" i="1"/>
  <c r="K84855" i="1"/>
  <c r="K84854" i="1"/>
  <c r="K84853" i="1"/>
  <c r="K84852" i="1"/>
  <c r="K84851" i="1"/>
  <c r="K84850" i="1"/>
  <c r="K84849" i="1"/>
  <c r="K84848" i="1"/>
  <c r="K84847" i="1"/>
  <c r="K84846" i="1"/>
  <c r="K84845" i="1"/>
  <c r="K84844" i="1"/>
  <c r="K84843" i="1"/>
  <c r="K84842" i="1"/>
  <c r="K84841" i="1"/>
  <c r="K84840" i="1"/>
  <c r="K84839" i="1"/>
  <c r="K84838" i="1"/>
  <c r="K84837" i="1"/>
  <c r="K84836" i="1"/>
  <c r="K84835" i="1"/>
  <c r="K84834" i="1"/>
  <c r="K84833" i="1"/>
  <c r="K84832" i="1"/>
  <c r="K84831" i="1"/>
  <c r="K84830" i="1"/>
  <c r="K84829" i="1"/>
  <c r="K84828" i="1"/>
  <c r="K84827" i="1"/>
  <c r="K84826" i="1"/>
  <c r="K84825" i="1"/>
  <c r="K84824" i="1"/>
  <c r="K84823" i="1"/>
  <c r="K84822" i="1"/>
  <c r="K84821" i="1"/>
  <c r="K84820" i="1"/>
  <c r="K84819" i="1"/>
  <c r="K84818" i="1"/>
  <c r="K84817" i="1"/>
  <c r="K84816" i="1"/>
  <c r="K84815" i="1"/>
  <c r="K84814" i="1"/>
  <c r="K84813" i="1"/>
  <c r="K84812" i="1"/>
  <c r="K84811" i="1"/>
  <c r="K84810" i="1"/>
  <c r="K84809" i="1"/>
  <c r="K84808" i="1"/>
  <c r="K84807" i="1"/>
  <c r="K84806" i="1"/>
  <c r="K84805" i="1"/>
  <c r="K84804" i="1"/>
  <c r="K84803" i="1"/>
  <c r="K84802" i="1"/>
  <c r="K84801" i="1"/>
  <c r="K84800" i="1"/>
  <c r="K84799" i="1"/>
  <c r="K84798" i="1"/>
  <c r="K84797" i="1"/>
  <c r="K84796" i="1"/>
  <c r="K84795" i="1"/>
  <c r="K84794" i="1"/>
  <c r="K84793" i="1"/>
  <c r="K84792" i="1"/>
  <c r="K84791" i="1"/>
  <c r="K84790" i="1"/>
  <c r="K84789" i="1"/>
  <c r="K84788" i="1"/>
  <c r="K84787" i="1"/>
  <c r="K84786" i="1"/>
  <c r="K84785" i="1"/>
  <c r="K84784" i="1"/>
  <c r="K84783" i="1"/>
  <c r="K84782" i="1"/>
  <c r="K84781" i="1"/>
  <c r="K84780" i="1"/>
  <c r="K84779" i="1"/>
  <c r="K84778" i="1"/>
  <c r="K84777" i="1"/>
  <c r="K84776" i="1"/>
  <c r="K84775" i="1"/>
  <c r="K84774" i="1"/>
  <c r="K84773" i="1"/>
  <c r="K84772" i="1"/>
  <c r="K84771" i="1"/>
  <c r="K84770" i="1"/>
  <c r="K84769" i="1"/>
  <c r="K84768" i="1"/>
  <c r="K84767" i="1"/>
  <c r="K84766" i="1"/>
  <c r="K84765" i="1"/>
  <c r="K84764" i="1"/>
  <c r="K84763" i="1"/>
  <c r="K84762" i="1"/>
  <c r="K84761" i="1"/>
  <c r="K84760" i="1"/>
  <c r="K84759" i="1"/>
  <c r="K84758" i="1"/>
  <c r="K84757" i="1"/>
  <c r="K84756" i="1"/>
  <c r="K84755" i="1"/>
  <c r="K84754" i="1"/>
  <c r="K84753" i="1"/>
  <c r="K84752" i="1"/>
  <c r="K84751" i="1"/>
  <c r="K84750" i="1"/>
  <c r="K84749" i="1"/>
  <c r="K84748" i="1"/>
  <c r="K84747" i="1"/>
  <c r="K84746" i="1"/>
  <c r="K84745" i="1"/>
  <c r="K84744" i="1"/>
  <c r="K84743" i="1"/>
  <c r="K84742" i="1"/>
  <c r="K84741" i="1"/>
  <c r="K84740" i="1"/>
  <c r="K84739" i="1"/>
  <c r="K84738" i="1"/>
  <c r="K84737" i="1"/>
  <c r="K84736" i="1"/>
  <c r="K84735" i="1"/>
  <c r="K84734" i="1"/>
  <c r="K84733" i="1"/>
  <c r="K84732" i="1"/>
  <c r="K84731" i="1"/>
  <c r="K84730" i="1"/>
  <c r="K84729" i="1"/>
  <c r="K84728" i="1"/>
  <c r="K84727" i="1"/>
  <c r="K84726" i="1"/>
  <c r="K84725" i="1"/>
  <c r="K84724" i="1"/>
  <c r="K84723" i="1"/>
  <c r="K84722" i="1"/>
  <c r="K84721" i="1"/>
  <c r="K84720" i="1"/>
  <c r="K84719" i="1"/>
  <c r="K84718" i="1"/>
  <c r="K84717" i="1"/>
  <c r="K84716" i="1"/>
  <c r="K84715" i="1"/>
  <c r="K84714" i="1"/>
  <c r="K84713" i="1"/>
  <c r="K84712" i="1"/>
  <c r="K84711" i="1"/>
  <c r="K84710" i="1"/>
  <c r="K84709" i="1"/>
  <c r="K84708" i="1"/>
  <c r="K84707" i="1"/>
  <c r="K84706" i="1"/>
  <c r="K84705" i="1"/>
  <c r="K84704" i="1"/>
  <c r="K84703" i="1"/>
  <c r="K84702" i="1"/>
  <c r="K84701" i="1"/>
  <c r="K84700" i="1"/>
  <c r="K84699" i="1"/>
  <c r="K84698" i="1"/>
  <c r="K84697" i="1"/>
  <c r="K84696" i="1"/>
  <c r="K84695" i="1"/>
  <c r="K84694" i="1"/>
  <c r="K84693" i="1"/>
  <c r="K84692" i="1"/>
  <c r="K84691" i="1"/>
  <c r="K84690" i="1"/>
  <c r="K84689" i="1"/>
  <c r="K84688" i="1"/>
  <c r="K84687" i="1"/>
  <c r="K84686" i="1"/>
  <c r="K84685" i="1"/>
  <c r="K84684" i="1"/>
  <c r="K84683" i="1"/>
  <c r="K84682" i="1"/>
  <c r="K84681" i="1"/>
  <c r="K84680" i="1"/>
  <c r="K84679" i="1"/>
  <c r="K84678" i="1"/>
  <c r="K84677" i="1"/>
  <c r="K84676" i="1"/>
  <c r="K84675" i="1"/>
  <c r="K84674" i="1"/>
  <c r="K84673" i="1"/>
  <c r="K84672" i="1"/>
  <c r="K84671" i="1"/>
  <c r="K84670" i="1"/>
  <c r="K84669" i="1"/>
  <c r="K84668" i="1"/>
  <c r="K84667" i="1"/>
  <c r="K84666" i="1"/>
  <c r="K84665" i="1"/>
  <c r="K84664" i="1"/>
  <c r="K84663" i="1"/>
  <c r="K84662" i="1"/>
  <c r="K84661" i="1"/>
  <c r="K84660" i="1"/>
  <c r="K84659" i="1"/>
  <c r="K84658" i="1"/>
  <c r="K84657" i="1"/>
  <c r="K84656" i="1"/>
  <c r="K84655" i="1"/>
  <c r="K84654" i="1"/>
  <c r="K84653" i="1"/>
  <c r="K84652" i="1"/>
  <c r="K84651" i="1"/>
  <c r="K84650" i="1"/>
  <c r="K84649" i="1"/>
  <c r="K84648" i="1"/>
  <c r="K84647" i="1"/>
  <c r="K84646" i="1"/>
  <c r="K84645" i="1"/>
  <c r="K84644" i="1"/>
  <c r="K84643" i="1"/>
  <c r="K84642" i="1"/>
  <c r="K84641" i="1"/>
  <c r="K84640" i="1"/>
  <c r="K84639" i="1"/>
  <c r="K84638" i="1"/>
  <c r="K84637" i="1"/>
  <c r="K84636" i="1"/>
  <c r="K84635" i="1"/>
  <c r="K84634" i="1"/>
  <c r="K84633" i="1"/>
  <c r="K84632" i="1"/>
  <c r="K84631" i="1"/>
  <c r="K84630" i="1"/>
  <c r="K84629" i="1"/>
  <c r="K84628" i="1"/>
  <c r="K84627" i="1"/>
  <c r="K84626" i="1"/>
  <c r="K84625" i="1"/>
  <c r="K84624" i="1"/>
  <c r="K84623" i="1"/>
  <c r="K84622" i="1"/>
  <c r="K84621" i="1"/>
  <c r="K84620" i="1"/>
  <c r="K84619" i="1"/>
  <c r="K84618" i="1"/>
  <c r="K84617" i="1"/>
  <c r="K84616" i="1"/>
  <c r="K84615" i="1"/>
  <c r="K84614" i="1"/>
  <c r="K84613" i="1"/>
  <c r="K84612" i="1"/>
  <c r="K84611" i="1"/>
  <c r="K84610" i="1"/>
  <c r="K84609" i="1"/>
  <c r="K84608" i="1"/>
  <c r="K84607" i="1"/>
  <c r="K84606" i="1"/>
  <c r="K84605" i="1"/>
  <c r="K84604" i="1"/>
  <c r="K84603" i="1"/>
  <c r="K84602" i="1"/>
  <c r="K84601" i="1"/>
  <c r="K84600" i="1"/>
  <c r="K84599" i="1"/>
  <c r="K84598" i="1"/>
  <c r="K84597" i="1"/>
  <c r="K84596" i="1"/>
  <c r="K84595" i="1"/>
  <c r="K84594" i="1"/>
  <c r="K84593" i="1"/>
  <c r="K84592" i="1"/>
  <c r="K84591" i="1"/>
  <c r="K84590" i="1"/>
  <c r="K84589" i="1"/>
  <c r="K84588" i="1"/>
  <c r="K84587" i="1"/>
  <c r="K84586" i="1"/>
  <c r="K84585" i="1"/>
  <c r="K84584" i="1"/>
  <c r="K84583" i="1"/>
  <c r="K84582" i="1"/>
  <c r="K84581" i="1"/>
  <c r="K84580" i="1"/>
  <c r="K84579" i="1"/>
  <c r="K84578" i="1"/>
  <c r="K84577" i="1"/>
  <c r="K84576" i="1"/>
  <c r="K84575" i="1"/>
  <c r="K84574" i="1"/>
  <c r="K84573" i="1"/>
  <c r="K84572" i="1"/>
  <c r="K84571" i="1"/>
  <c r="K84570" i="1"/>
  <c r="K84569" i="1"/>
  <c r="K84568" i="1"/>
  <c r="K84567" i="1"/>
  <c r="K84566" i="1"/>
  <c r="K84565" i="1"/>
  <c r="K84564" i="1"/>
  <c r="K84563" i="1"/>
  <c r="K84562" i="1"/>
  <c r="K84561" i="1"/>
  <c r="K84560" i="1"/>
  <c r="K84559" i="1"/>
  <c r="K84558" i="1"/>
  <c r="K84557" i="1"/>
  <c r="K84556" i="1"/>
  <c r="K84555" i="1"/>
  <c r="K84554" i="1"/>
  <c r="K84553" i="1"/>
  <c r="K84552" i="1"/>
  <c r="K84551" i="1"/>
  <c r="K84550" i="1"/>
  <c r="K84549" i="1"/>
  <c r="K84548" i="1"/>
  <c r="K84547" i="1"/>
  <c r="K84546" i="1"/>
  <c r="K84545" i="1"/>
  <c r="K84544" i="1"/>
  <c r="K84543" i="1"/>
  <c r="K84542" i="1"/>
  <c r="K84541" i="1"/>
  <c r="K84540" i="1"/>
  <c r="K84539" i="1"/>
  <c r="K84538" i="1"/>
  <c r="K84537" i="1"/>
  <c r="K84536" i="1"/>
  <c r="K84535" i="1"/>
  <c r="K84534" i="1"/>
  <c r="K84533" i="1"/>
  <c r="K84532" i="1"/>
  <c r="K84531" i="1"/>
  <c r="K84530" i="1"/>
  <c r="K84529" i="1"/>
  <c r="K84528" i="1"/>
  <c r="K84527" i="1"/>
  <c r="K84526" i="1"/>
  <c r="K84525" i="1"/>
  <c r="K84524" i="1"/>
  <c r="K84523" i="1"/>
  <c r="K84522" i="1"/>
  <c r="K84521" i="1"/>
  <c r="K84520" i="1"/>
  <c r="K84519" i="1"/>
  <c r="K84518" i="1"/>
  <c r="K84517" i="1"/>
  <c r="K84516" i="1"/>
  <c r="K84515" i="1"/>
  <c r="K84514" i="1"/>
  <c r="K84513" i="1"/>
  <c r="K84512" i="1"/>
  <c r="K84511" i="1"/>
  <c r="K84510" i="1"/>
  <c r="K84509" i="1"/>
  <c r="K84508" i="1"/>
  <c r="K84507" i="1"/>
  <c r="K84506" i="1"/>
  <c r="K84505" i="1"/>
  <c r="K84504" i="1"/>
  <c r="K84503" i="1"/>
  <c r="K84502" i="1"/>
  <c r="K84501" i="1"/>
  <c r="K84500" i="1"/>
  <c r="K84499" i="1"/>
  <c r="K84498" i="1"/>
  <c r="K84497" i="1"/>
  <c r="K84496" i="1"/>
  <c r="K84495" i="1"/>
  <c r="K84494" i="1"/>
  <c r="K84493" i="1"/>
  <c r="K84492" i="1"/>
  <c r="K84491" i="1"/>
  <c r="K84490" i="1"/>
  <c r="K84489" i="1"/>
  <c r="K84488" i="1"/>
  <c r="K84487" i="1"/>
  <c r="K84486" i="1"/>
  <c r="K84485" i="1"/>
  <c r="K84484" i="1"/>
  <c r="K84483" i="1"/>
  <c r="K84482" i="1"/>
  <c r="K84481" i="1"/>
  <c r="K84480" i="1"/>
  <c r="K84479" i="1"/>
  <c r="K84478" i="1"/>
  <c r="K84477" i="1"/>
  <c r="K84476" i="1"/>
  <c r="K84475" i="1"/>
  <c r="K84474" i="1"/>
  <c r="K84473" i="1"/>
  <c r="K84472" i="1"/>
  <c r="K84471" i="1"/>
  <c r="K84470" i="1"/>
  <c r="K84469" i="1"/>
  <c r="K84468" i="1"/>
  <c r="K84467" i="1"/>
  <c r="K84466" i="1"/>
  <c r="K84465" i="1"/>
  <c r="K84464" i="1"/>
  <c r="K84463" i="1"/>
  <c r="K84462" i="1"/>
  <c r="K84461" i="1"/>
  <c r="K84460" i="1"/>
  <c r="K84459" i="1"/>
  <c r="K84458" i="1"/>
  <c r="K84457" i="1"/>
  <c r="K84456" i="1"/>
  <c r="K84455" i="1"/>
  <c r="K84454" i="1"/>
  <c r="K84453" i="1"/>
  <c r="K84452" i="1"/>
  <c r="K84451" i="1"/>
  <c r="K84450" i="1"/>
  <c r="K84449" i="1"/>
  <c r="K84448" i="1"/>
  <c r="K84447" i="1"/>
  <c r="K84446" i="1"/>
  <c r="K84445" i="1"/>
  <c r="K84444" i="1"/>
  <c r="K84443" i="1"/>
  <c r="K84442" i="1"/>
  <c r="K84441" i="1"/>
  <c r="K84440" i="1"/>
  <c r="K84439" i="1"/>
  <c r="K84438" i="1"/>
  <c r="K84437" i="1"/>
  <c r="K84436" i="1"/>
  <c r="K84435" i="1"/>
  <c r="K84434" i="1"/>
  <c r="K84433" i="1"/>
  <c r="K84432" i="1"/>
  <c r="K84431" i="1"/>
  <c r="K84430" i="1"/>
  <c r="K84429" i="1"/>
  <c r="K84428" i="1"/>
  <c r="K84427" i="1"/>
  <c r="K84426" i="1"/>
  <c r="K84425" i="1"/>
  <c r="K84424" i="1"/>
  <c r="K84423" i="1"/>
  <c r="K84422" i="1"/>
  <c r="K84421" i="1"/>
  <c r="K84420" i="1"/>
  <c r="K84419" i="1"/>
  <c r="K84418" i="1"/>
  <c r="K84417" i="1"/>
  <c r="K84416" i="1"/>
  <c r="K84415" i="1"/>
  <c r="K84414" i="1"/>
  <c r="K84413" i="1"/>
  <c r="K84412" i="1"/>
  <c r="K84411" i="1"/>
  <c r="K84410" i="1"/>
  <c r="K84409" i="1"/>
  <c r="K84408" i="1"/>
  <c r="K84407" i="1"/>
  <c r="K84406" i="1"/>
  <c r="K84405" i="1"/>
  <c r="K84404" i="1"/>
  <c r="K84403" i="1"/>
  <c r="K84402" i="1"/>
  <c r="K84401" i="1"/>
  <c r="K84400" i="1"/>
  <c r="K84399" i="1"/>
  <c r="K84398" i="1"/>
  <c r="K84397" i="1"/>
  <c r="K84396" i="1"/>
  <c r="K84395" i="1"/>
  <c r="K84394" i="1"/>
  <c r="K84393" i="1"/>
  <c r="K84392" i="1"/>
  <c r="K84391" i="1"/>
  <c r="K84390" i="1"/>
  <c r="K84389" i="1"/>
  <c r="K84388" i="1"/>
  <c r="K84387" i="1"/>
  <c r="K84386" i="1"/>
  <c r="K84385" i="1"/>
  <c r="K84384" i="1"/>
  <c r="K84383" i="1"/>
  <c r="K84382" i="1"/>
  <c r="K84381" i="1"/>
  <c r="K84380" i="1"/>
  <c r="K84379" i="1"/>
  <c r="K84378" i="1"/>
  <c r="K84377" i="1"/>
  <c r="K84376" i="1"/>
  <c r="K84375" i="1"/>
  <c r="K84374" i="1"/>
  <c r="K84373" i="1"/>
  <c r="K84372" i="1"/>
  <c r="K84371" i="1"/>
  <c r="K84370" i="1"/>
  <c r="K84369" i="1"/>
  <c r="K84368" i="1"/>
  <c r="K84367" i="1"/>
  <c r="K84366" i="1"/>
  <c r="K84365" i="1"/>
  <c r="K84364" i="1"/>
  <c r="K84363" i="1"/>
  <c r="K84362" i="1"/>
  <c r="K84361" i="1"/>
  <c r="K84360" i="1"/>
  <c r="K84359" i="1"/>
  <c r="K84358" i="1"/>
  <c r="K84357" i="1"/>
  <c r="K84356" i="1"/>
  <c r="K84355" i="1"/>
  <c r="K84354" i="1"/>
  <c r="K84353" i="1"/>
  <c r="K84352" i="1"/>
  <c r="K84351" i="1"/>
  <c r="K84350" i="1"/>
  <c r="K84349" i="1"/>
  <c r="K84348" i="1"/>
  <c r="K84347" i="1"/>
  <c r="K84346" i="1"/>
  <c r="K84345" i="1"/>
  <c r="K84344" i="1"/>
  <c r="K84343" i="1"/>
  <c r="K84342" i="1"/>
  <c r="K84341" i="1"/>
  <c r="K84340" i="1"/>
  <c r="K84339" i="1"/>
  <c r="K84338" i="1"/>
  <c r="K84337" i="1"/>
  <c r="K84336" i="1"/>
  <c r="K84335" i="1"/>
  <c r="K84334" i="1"/>
  <c r="K84333" i="1"/>
  <c r="K84332" i="1"/>
  <c r="K84331" i="1"/>
  <c r="K84330" i="1"/>
  <c r="K84329" i="1"/>
  <c r="K84328" i="1"/>
  <c r="K84327" i="1"/>
  <c r="K84326" i="1"/>
  <c r="K84325" i="1"/>
  <c r="K84324" i="1"/>
  <c r="K84323" i="1"/>
  <c r="K84322" i="1"/>
  <c r="K84321" i="1"/>
  <c r="K84320" i="1"/>
  <c r="K84319" i="1"/>
  <c r="K84318" i="1"/>
  <c r="K84317" i="1"/>
  <c r="K84316" i="1"/>
  <c r="K84315" i="1"/>
  <c r="K84314" i="1"/>
  <c r="K84313" i="1"/>
  <c r="K84312" i="1"/>
  <c r="K84311" i="1"/>
  <c r="K84310" i="1"/>
  <c r="K84309" i="1"/>
  <c r="K84308" i="1"/>
  <c r="K84307" i="1"/>
  <c r="K84306" i="1"/>
  <c r="K84305" i="1"/>
  <c r="K84304" i="1"/>
  <c r="K84303" i="1"/>
  <c r="K84302" i="1"/>
  <c r="K84301" i="1"/>
  <c r="K84300" i="1"/>
  <c r="K84299" i="1"/>
  <c r="K84298" i="1"/>
  <c r="K84297" i="1"/>
  <c r="K84296" i="1"/>
  <c r="K84295" i="1"/>
  <c r="K84294" i="1"/>
  <c r="K84293" i="1"/>
  <c r="K84292" i="1"/>
  <c r="K84291" i="1"/>
  <c r="K84290" i="1"/>
  <c r="K84289" i="1"/>
  <c r="K84288" i="1"/>
  <c r="K84287" i="1"/>
  <c r="K84286" i="1"/>
  <c r="K84285" i="1"/>
  <c r="K84284" i="1"/>
  <c r="K84283" i="1"/>
  <c r="K84282" i="1"/>
  <c r="K84281" i="1"/>
  <c r="K84280" i="1"/>
  <c r="K84279" i="1"/>
  <c r="K84278" i="1"/>
  <c r="K84277" i="1"/>
  <c r="K84276" i="1"/>
  <c r="K84275" i="1"/>
  <c r="K84274" i="1"/>
  <c r="K84273" i="1"/>
  <c r="K84272" i="1"/>
  <c r="K84271" i="1"/>
  <c r="K84270" i="1"/>
  <c r="K84269" i="1"/>
  <c r="K84268" i="1"/>
  <c r="K84267" i="1"/>
  <c r="K84266" i="1"/>
  <c r="K84265" i="1"/>
  <c r="K84264" i="1"/>
  <c r="K84263" i="1"/>
  <c r="K84262" i="1"/>
  <c r="K84261" i="1"/>
  <c r="K84260" i="1"/>
  <c r="K84259" i="1"/>
  <c r="K84258" i="1"/>
  <c r="K84257" i="1"/>
  <c r="K84256" i="1"/>
  <c r="K84255" i="1"/>
  <c r="K84254" i="1"/>
  <c r="K84253" i="1"/>
  <c r="K84252" i="1"/>
  <c r="K84251" i="1"/>
  <c r="K84250" i="1"/>
  <c r="K84249" i="1"/>
  <c r="K84248" i="1"/>
  <c r="K84247" i="1"/>
  <c r="K84246" i="1"/>
  <c r="K84245" i="1"/>
  <c r="K84244" i="1"/>
  <c r="K84243" i="1"/>
  <c r="K84242" i="1"/>
  <c r="K84241" i="1"/>
  <c r="K84240" i="1"/>
  <c r="K84239" i="1"/>
  <c r="K84238" i="1"/>
  <c r="K84237" i="1"/>
  <c r="K84236" i="1"/>
  <c r="K84235" i="1"/>
  <c r="K84234" i="1"/>
  <c r="K84233" i="1"/>
  <c r="K84232" i="1"/>
  <c r="K84231" i="1"/>
  <c r="K84230" i="1"/>
  <c r="K84229" i="1"/>
  <c r="K84228" i="1"/>
  <c r="K84227" i="1"/>
  <c r="K84226" i="1"/>
  <c r="K84225" i="1"/>
  <c r="K84224" i="1"/>
  <c r="K84223" i="1"/>
  <c r="K84222" i="1"/>
  <c r="K84221" i="1"/>
  <c r="K84220" i="1"/>
  <c r="K84219" i="1"/>
  <c r="K84218" i="1"/>
  <c r="K84217" i="1"/>
  <c r="K84216" i="1"/>
  <c r="K84215" i="1"/>
  <c r="K84214" i="1"/>
  <c r="K84213" i="1"/>
  <c r="K84212" i="1"/>
  <c r="K84211" i="1"/>
  <c r="K84210" i="1"/>
  <c r="K84209" i="1"/>
  <c r="K84208" i="1"/>
  <c r="K84207" i="1"/>
  <c r="K84206" i="1"/>
  <c r="K84205" i="1"/>
  <c r="K84204" i="1"/>
  <c r="K84203" i="1"/>
  <c r="K84202" i="1"/>
  <c r="K84201" i="1"/>
  <c r="K84200" i="1"/>
  <c r="K84199" i="1"/>
  <c r="K84198" i="1"/>
  <c r="K84197" i="1"/>
  <c r="K84196" i="1"/>
  <c r="K84195" i="1"/>
  <c r="K84194" i="1"/>
  <c r="K84193" i="1"/>
  <c r="K84192" i="1"/>
  <c r="K84191" i="1"/>
  <c r="K84190" i="1"/>
  <c r="K84189" i="1"/>
  <c r="K84188" i="1"/>
  <c r="K84187" i="1"/>
  <c r="K84186" i="1"/>
  <c r="K84185" i="1"/>
  <c r="K84184" i="1"/>
  <c r="K84183" i="1"/>
  <c r="K84182" i="1"/>
  <c r="K84181" i="1"/>
  <c r="K84180" i="1"/>
  <c r="K84179" i="1"/>
  <c r="K84178" i="1"/>
  <c r="K84177" i="1"/>
  <c r="K84176" i="1"/>
  <c r="K84175" i="1"/>
  <c r="K84174" i="1"/>
  <c r="K84173" i="1"/>
  <c r="K84172" i="1"/>
  <c r="K84171" i="1"/>
  <c r="K84170" i="1"/>
  <c r="K84169" i="1"/>
  <c r="K84168" i="1"/>
  <c r="K84167" i="1"/>
  <c r="K84166" i="1"/>
  <c r="K84165" i="1"/>
  <c r="K84164" i="1"/>
  <c r="K84163" i="1"/>
  <c r="K84162" i="1"/>
  <c r="K84161" i="1"/>
  <c r="K84160" i="1"/>
  <c r="K84159" i="1"/>
  <c r="K84158" i="1"/>
  <c r="K84157" i="1"/>
  <c r="K84156" i="1"/>
  <c r="K84155" i="1"/>
  <c r="K84154" i="1"/>
  <c r="K84153" i="1"/>
  <c r="K84152" i="1"/>
  <c r="K84151" i="1"/>
  <c r="K84150" i="1"/>
  <c r="K84149" i="1"/>
  <c r="K84148" i="1"/>
  <c r="K84147" i="1"/>
  <c r="K84146" i="1"/>
  <c r="K84145" i="1"/>
  <c r="K84144" i="1"/>
  <c r="K84143" i="1"/>
  <c r="K84142" i="1"/>
  <c r="K84141" i="1"/>
  <c r="K84140" i="1"/>
  <c r="K84139" i="1"/>
  <c r="K84138" i="1"/>
  <c r="K84137" i="1"/>
  <c r="K84136" i="1"/>
  <c r="K84135" i="1"/>
  <c r="K84134" i="1"/>
  <c r="K84133" i="1"/>
  <c r="K84132" i="1"/>
  <c r="K84131" i="1"/>
  <c r="K84130" i="1"/>
  <c r="K84129" i="1"/>
  <c r="K84128" i="1"/>
  <c r="K84127" i="1"/>
  <c r="K84126" i="1"/>
  <c r="K84125" i="1"/>
  <c r="K84124" i="1"/>
  <c r="K84123" i="1"/>
  <c r="K84122" i="1"/>
  <c r="K84121" i="1"/>
  <c r="K84120" i="1"/>
  <c r="K84119" i="1"/>
  <c r="K84118" i="1"/>
  <c r="K84117" i="1"/>
  <c r="K84116" i="1"/>
  <c r="K84115" i="1"/>
  <c r="K84114" i="1"/>
  <c r="K84113" i="1"/>
  <c r="K84112" i="1"/>
  <c r="K84111" i="1"/>
  <c r="K84110" i="1"/>
  <c r="K84109" i="1"/>
  <c r="K84108" i="1"/>
  <c r="K84107" i="1"/>
  <c r="K84106" i="1"/>
  <c r="K84105" i="1"/>
  <c r="K84104" i="1"/>
  <c r="K84103" i="1"/>
  <c r="K84102" i="1"/>
  <c r="K84101" i="1"/>
  <c r="K84100" i="1"/>
  <c r="K84099" i="1"/>
  <c r="K84098" i="1"/>
  <c r="K84097" i="1"/>
  <c r="K84096" i="1"/>
  <c r="K84095" i="1"/>
  <c r="K84094" i="1"/>
  <c r="K84093" i="1"/>
  <c r="K84092" i="1"/>
  <c r="K84091" i="1"/>
  <c r="K84090" i="1"/>
  <c r="K84089" i="1"/>
  <c r="K84088" i="1"/>
  <c r="K84087" i="1"/>
  <c r="K84086" i="1"/>
  <c r="K84085" i="1"/>
  <c r="K84084" i="1"/>
  <c r="K84083" i="1"/>
  <c r="K84082" i="1"/>
  <c r="K84081" i="1"/>
  <c r="K84080" i="1"/>
  <c r="K84079" i="1"/>
  <c r="K84078" i="1"/>
  <c r="K84077" i="1"/>
  <c r="K84076" i="1"/>
  <c r="K84075" i="1"/>
  <c r="K84074" i="1"/>
  <c r="K84073" i="1"/>
  <c r="K84072" i="1"/>
  <c r="K84071" i="1"/>
  <c r="K84070" i="1"/>
  <c r="K84069" i="1"/>
  <c r="K84068" i="1"/>
  <c r="K84067" i="1"/>
  <c r="K84066" i="1"/>
  <c r="K84065" i="1"/>
  <c r="K84064" i="1"/>
  <c r="K84063" i="1"/>
  <c r="K84062" i="1"/>
  <c r="K84061" i="1"/>
  <c r="K84060" i="1"/>
  <c r="K84059" i="1"/>
  <c r="K84058" i="1"/>
  <c r="K84057" i="1"/>
  <c r="K84056" i="1"/>
  <c r="K84055" i="1"/>
  <c r="K84054" i="1"/>
  <c r="K84053" i="1"/>
  <c r="K84052" i="1"/>
  <c r="K84051" i="1"/>
  <c r="K84050" i="1"/>
  <c r="K84049" i="1"/>
  <c r="K84048" i="1"/>
  <c r="K84047" i="1"/>
  <c r="K84046" i="1"/>
  <c r="K84045" i="1"/>
  <c r="K84044" i="1"/>
  <c r="K84043" i="1"/>
  <c r="K84042" i="1"/>
  <c r="K84041" i="1"/>
  <c r="K84040" i="1"/>
  <c r="K84039" i="1"/>
  <c r="K84038" i="1"/>
  <c r="K84037" i="1"/>
  <c r="K84036" i="1"/>
  <c r="K84035" i="1"/>
  <c r="K84034" i="1"/>
  <c r="K84033" i="1"/>
  <c r="K84032" i="1"/>
  <c r="K84031" i="1"/>
  <c r="K84030" i="1"/>
  <c r="K84029" i="1"/>
  <c r="K84028" i="1"/>
  <c r="K84027" i="1"/>
  <c r="K84026" i="1"/>
  <c r="K84025" i="1"/>
  <c r="K84024" i="1"/>
  <c r="K84023" i="1"/>
  <c r="K84022" i="1"/>
  <c r="K84021" i="1"/>
  <c r="K84020" i="1"/>
  <c r="K84019" i="1"/>
  <c r="K84018" i="1"/>
  <c r="K84017" i="1"/>
  <c r="K84016" i="1"/>
  <c r="K84015" i="1"/>
  <c r="K84014" i="1"/>
  <c r="K84013" i="1"/>
  <c r="K84012" i="1"/>
  <c r="K84011" i="1"/>
  <c r="K84010" i="1"/>
  <c r="K84009" i="1"/>
  <c r="K84008" i="1"/>
  <c r="K84007" i="1"/>
  <c r="K84006" i="1"/>
  <c r="K84005" i="1"/>
  <c r="K84004" i="1"/>
  <c r="K84003" i="1"/>
  <c r="K84002" i="1"/>
  <c r="K84001" i="1"/>
  <c r="K84000" i="1"/>
  <c r="K83999" i="1"/>
  <c r="K83998" i="1"/>
  <c r="K83997" i="1"/>
  <c r="K83996" i="1"/>
  <c r="K83995" i="1"/>
  <c r="K83994" i="1"/>
  <c r="K83993" i="1"/>
  <c r="K83992" i="1"/>
  <c r="K83991" i="1"/>
  <c r="K83990" i="1"/>
  <c r="K83989" i="1"/>
  <c r="K83988" i="1"/>
  <c r="K83987" i="1"/>
  <c r="K83986" i="1"/>
  <c r="K83985" i="1"/>
  <c r="K83984" i="1"/>
  <c r="K83983" i="1"/>
  <c r="K83982" i="1"/>
  <c r="K83981" i="1"/>
  <c r="K83980" i="1"/>
  <c r="K83979" i="1"/>
  <c r="K83978" i="1"/>
  <c r="K83977" i="1"/>
  <c r="K83976" i="1"/>
  <c r="K83975" i="1"/>
  <c r="K83974" i="1"/>
  <c r="K83973" i="1"/>
  <c r="K83972" i="1"/>
  <c r="K83971" i="1"/>
  <c r="K83970" i="1"/>
  <c r="K83969" i="1"/>
  <c r="K83968" i="1"/>
  <c r="K83967" i="1"/>
  <c r="K83966" i="1"/>
  <c r="K83965" i="1"/>
  <c r="K83964" i="1"/>
  <c r="K83963" i="1"/>
  <c r="K83962" i="1"/>
  <c r="K83961" i="1"/>
  <c r="K83960" i="1"/>
  <c r="K83959" i="1"/>
  <c r="K83958" i="1"/>
  <c r="K83957" i="1"/>
  <c r="K83956" i="1"/>
  <c r="K83955" i="1"/>
  <c r="K83954" i="1"/>
  <c r="K83953" i="1"/>
  <c r="K83952" i="1"/>
  <c r="K83951" i="1"/>
  <c r="K83950" i="1"/>
  <c r="K83949" i="1"/>
  <c r="K83948" i="1"/>
  <c r="K83947" i="1"/>
  <c r="K83946" i="1"/>
  <c r="K83945" i="1"/>
  <c r="K83944" i="1"/>
  <c r="K83943" i="1"/>
  <c r="K83942" i="1"/>
  <c r="K83941" i="1"/>
  <c r="K83940" i="1"/>
  <c r="K83939" i="1"/>
  <c r="K83938" i="1"/>
  <c r="K83937" i="1"/>
  <c r="K83936" i="1"/>
  <c r="K83935" i="1"/>
  <c r="K83934" i="1"/>
  <c r="K83933" i="1"/>
  <c r="K83932" i="1"/>
  <c r="K83931" i="1"/>
  <c r="K83930" i="1"/>
  <c r="K83929" i="1"/>
  <c r="K83928" i="1"/>
  <c r="K83927" i="1"/>
  <c r="K83926" i="1"/>
  <c r="K83925" i="1"/>
  <c r="K83924" i="1"/>
  <c r="K83923" i="1"/>
  <c r="K83922" i="1"/>
  <c r="K83921" i="1"/>
  <c r="K83920" i="1"/>
  <c r="K83919" i="1"/>
  <c r="K83918" i="1"/>
  <c r="K83917" i="1"/>
  <c r="K83916" i="1"/>
  <c r="K83915" i="1"/>
  <c r="K83914" i="1"/>
  <c r="K83913" i="1"/>
  <c r="K83912" i="1"/>
  <c r="K83911" i="1"/>
  <c r="K83910" i="1"/>
  <c r="K83909" i="1"/>
  <c r="K83908" i="1"/>
  <c r="K83907" i="1"/>
  <c r="K83906" i="1"/>
  <c r="K83905" i="1"/>
  <c r="K83904" i="1"/>
  <c r="K83903" i="1"/>
  <c r="K83902" i="1"/>
  <c r="K83901" i="1"/>
  <c r="K83900" i="1"/>
  <c r="K83899" i="1"/>
  <c r="K83898" i="1"/>
  <c r="K83897" i="1"/>
  <c r="K83896" i="1"/>
  <c r="K83895" i="1"/>
  <c r="K83894" i="1"/>
  <c r="K83893" i="1"/>
  <c r="K83892" i="1"/>
  <c r="K83891" i="1"/>
  <c r="K83890" i="1"/>
  <c r="K83889" i="1"/>
  <c r="K83888" i="1"/>
  <c r="K83887" i="1"/>
  <c r="K83886" i="1"/>
  <c r="K83885" i="1"/>
  <c r="K83884" i="1"/>
  <c r="K83883" i="1"/>
  <c r="K83882" i="1"/>
  <c r="K83881" i="1"/>
  <c r="K83880" i="1"/>
  <c r="K83879" i="1"/>
  <c r="K83878" i="1"/>
  <c r="K83877" i="1"/>
  <c r="K83876" i="1"/>
  <c r="K83875" i="1"/>
  <c r="K83874" i="1"/>
  <c r="K83873" i="1"/>
  <c r="K83872" i="1"/>
  <c r="K83871" i="1"/>
  <c r="K83870" i="1"/>
  <c r="K83869" i="1"/>
  <c r="K83868" i="1"/>
  <c r="K83867" i="1"/>
  <c r="K83866" i="1"/>
  <c r="K83865" i="1"/>
  <c r="K83864" i="1"/>
  <c r="K83863" i="1"/>
  <c r="K83862" i="1"/>
  <c r="K83861" i="1"/>
  <c r="K83860" i="1"/>
  <c r="K83859" i="1"/>
  <c r="K83858" i="1"/>
  <c r="K83857" i="1"/>
  <c r="K83856" i="1"/>
  <c r="K83855" i="1"/>
  <c r="K83854" i="1"/>
  <c r="K83853" i="1"/>
  <c r="K83852" i="1"/>
  <c r="K83851" i="1"/>
  <c r="K83850" i="1"/>
  <c r="K83849" i="1"/>
  <c r="K83848" i="1"/>
  <c r="K83847" i="1"/>
  <c r="K83846" i="1"/>
  <c r="K83845" i="1"/>
  <c r="K83844" i="1"/>
  <c r="K83843" i="1"/>
  <c r="K83842" i="1"/>
  <c r="K83841" i="1"/>
  <c r="K83840" i="1"/>
  <c r="K83839" i="1"/>
  <c r="K83838" i="1"/>
  <c r="K83837" i="1"/>
  <c r="K83836" i="1"/>
  <c r="K83835" i="1"/>
  <c r="K83834" i="1"/>
  <c r="K83833" i="1"/>
  <c r="K83832" i="1"/>
  <c r="K83831" i="1"/>
  <c r="K83830" i="1"/>
  <c r="K83829" i="1"/>
  <c r="K83828" i="1"/>
  <c r="K83827" i="1"/>
  <c r="K83826" i="1"/>
  <c r="K83825" i="1"/>
  <c r="K83824" i="1"/>
  <c r="K83823" i="1"/>
  <c r="K83822" i="1"/>
  <c r="K83821" i="1"/>
  <c r="K83820" i="1"/>
  <c r="K83819" i="1"/>
  <c r="K83818" i="1"/>
  <c r="K83817" i="1"/>
  <c r="K83816" i="1"/>
  <c r="K83815" i="1"/>
  <c r="K83814" i="1"/>
  <c r="K83813" i="1"/>
  <c r="K83812" i="1"/>
  <c r="K83811" i="1"/>
  <c r="K83810" i="1"/>
  <c r="K83809" i="1"/>
  <c r="K83808" i="1"/>
  <c r="K83807" i="1"/>
  <c r="K83806" i="1"/>
  <c r="K83805" i="1"/>
  <c r="K83804" i="1"/>
  <c r="K83803" i="1"/>
  <c r="K83802" i="1"/>
  <c r="K83801" i="1"/>
  <c r="K83800" i="1"/>
  <c r="K83799" i="1"/>
  <c r="K83798" i="1"/>
  <c r="K83797" i="1"/>
  <c r="K83796" i="1"/>
  <c r="K83795" i="1"/>
  <c r="K83794" i="1"/>
  <c r="K83793" i="1"/>
  <c r="K83792" i="1"/>
  <c r="K83791" i="1"/>
  <c r="K83790" i="1"/>
  <c r="K83789" i="1"/>
  <c r="K83788" i="1"/>
  <c r="K83787" i="1"/>
  <c r="K83786" i="1"/>
  <c r="K83785" i="1"/>
  <c r="K83784" i="1"/>
  <c r="K83783" i="1"/>
  <c r="K83782" i="1"/>
  <c r="K83781" i="1"/>
  <c r="K83780" i="1"/>
  <c r="K83779" i="1"/>
  <c r="K83778" i="1"/>
  <c r="K83777" i="1"/>
  <c r="K83776" i="1"/>
  <c r="K83775" i="1"/>
  <c r="K83774" i="1"/>
  <c r="K83773" i="1"/>
  <c r="K83772" i="1"/>
  <c r="K83771" i="1"/>
  <c r="K83770" i="1"/>
  <c r="K83769" i="1"/>
  <c r="K83768" i="1"/>
  <c r="K83767" i="1"/>
  <c r="K83766" i="1"/>
  <c r="K83765" i="1"/>
  <c r="K83764" i="1"/>
  <c r="K83763" i="1"/>
  <c r="K83762" i="1"/>
  <c r="K83761" i="1"/>
  <c r="K83760" i="1"/>
  <c r="K83759" i="1"/>
  <c r="K83758" i="1"/>
  <c r="K83757" i="1"/>
  <c r="K83756" i="1"/>
  <c r="K83755" i="1"/>
  <c r="K83754" i="1"/>
  <c r="K83753" i="1"/>
  <c r="K83752" i="1"/>
  <c r="K83751" i="1"/>
  <c r="K83750" i="1"/>
  <c r="K83749" i="1"/>
  <c r="K83748" i="1"/>
  <c r="K83747" i="1"/>
  <c r="K83746" i="1"/>
  <c r="K83745" i="1"/>
  <c r="K83744" i="1"/>
  <c r="K83743" i="1"/>
  <c r="K83742" i="1"/>
  <c r="K83741" i="1"/>
  <c r="K83740" i="1"/>
  <c r="K83739" i="1"/>
  <c r="K83738" i="1"/>
  <c r="K83737" i="1"/>
  <c r="K83736" i="1"/>
  <c r="K83735" i="1"/>
  <c r="K83734" i="1"/>
  <c r="K83733" i="1"/>
  <c r="K83732" i="1"/>
  <c r="K83731" i="1"/>
  <c r="K83730" i="1"/>
  <c r="K83729" i="1"/>
  <c r="K83728" i="1"/>
  <c r="K83727" i="1"/>
  <c r="K83726" i="1"/>
  <c r="K83725" i="1"/>
  <c r="K83724" i="1"/>
  <c r="K83723" i="1"/>
  <c r="K83722" i="1"/>
  <c r="K83721" i="1"/>
  <c r="K83720" i="1"/>
  <c r="K83719" i="1"/>
  <c r="K83718" i="1"/>
  <c r="K83717" i="1"/>
  <c r="K83716" i="1"/>
  <c r="K83715" i="1"/>
  <c r="K83714" i="1"/>
  <c r="K83713" i="1"/>
  <c r="K83712" i="1"/>
  <c r="K83711" i="1"/>
  <c r="K83710" i="1"/>
  <c r="K83709" i="1"/>
  <c r="K83708" i="1"/>
  <c r="K83707" i="1"/>
  <c r="K83706" i="1"/>
  <c r="K83705" i="1"/>
  <c r="K83704" i="1"/>
  <c r="K83703" i="1"/>
  <c r="K83702" i="1"/>
  <c r="K83701" i="1"/>
  <c r="K83700" i="1"/>
  <c r="K83699" i="1"/>
  <c r="K83698" i="1"/>
  <c r="K83697" i="1"/>
  <c r="K83696" i="1"/>
  <c r="K83695" i="1"/>
  <c r="K83694" i="1"/>
  <c r="K83693" i="1"/>
  <c r="K83692" i="1"/>
  <c r="K83691" i="1"/>
  <c r="K83690" i="1"/>
  <c r="K83689" i="1"/>
  <c r="K83688" i="1"/>
  <c r="K83687" i="1"/>
  <c r="K83686" i="1"/>
  <c r="K83685" i="1"/>
  <c r="K83684" i="1"/>
  <c r="K83683" i="1"/>
  <c r="K83682" i="1"/>
  <c r="K83681" i="1"/>
  <c r="K83680" i="1"/>
  <c r="K83679" i="1"/>
  <c r="K83678" i="1"/>
  <c r="K83677" i="1"/>
  <c r="K83676" i="1"/>
  <c r="K83675" i="1"/>
  <c r="K83674" i="1"/>
  <c r="K83673" i="1"/>
  <c r="K83672" i="1"/>
  <c r="K83671" i="1"/>
  <c r="K83670" i="1"/>
  <c r="K83669" i="1"/>
  <c r="K83668" i="1"/>
  <c r="K83667" i="1"/>
  <c r="K83666" i="1"/>
  <c r="K83665" i="1"/>
  <c r="K83664" i="1"/>
  <c r="K83663" i="1"/>
  <c r="K83662" i="1"/>
  <c r="K83661" i="1"/>
  <c r="K83660" i="1"/>
  <c r="K83659" i="1"/>
  <c r="K83658" i="1"/>
  <c r="K83657" i="1"/>
  <c r="K83656" i="1"/>
  <c r="K83655" i="1"/>
  <c r="K83654" i="1"/>
  <c r="K83653" i="1"/>
  <c r="K83652" i="1"/>
  <c r="K83651" i="1"/>
  <c r="K83650" i="1"/>
  <c r="K83649" i="1"/>
  <c r="K83648" i="1"/>
  <c r="K83647" i="1"/>
  <c r="K83646" i="1"/>
  <c r="K83645" i="1"/>
  <c r="K83644" i="1"/>
  <c r="K83643" i="1"/>
  <c r="K83642" i="1"/>
  <c r="K83641" i="1"/>
  <c r="K83640" i="1"/>
  <c r="K83639" i="1"/>
  <c r="K83638" i="1"/>
  <c r="K83637" i="1"/>
  <c r="K83636" i="1"/>
  <c r="K83635" i="1"/>
  <c r="K83634" i="1"/>
  <c r="K83633" i="1"/>
  <c r="K83632" i="1"/>
  <c r="K83631" i="1"/>
  <c r="K83630" i="1"/>
  <c r="K83629" i="1"/>
  <c r="K83628" i="1"/>
  <c r="K83627" i="1"/>
  <c r="K83626" i="1"/>
  <c r="K83625" i="1"/>
  <c r="K83624" i="1"/>
  <c r="K83623" i="1"/>
  <c r="K83622" i="1"/>
  <c r="K83621" i="1"/>
  <c r="K83620" i="1"/>
  <c r="K83619" i="1"/>
  <c r="K83618" i="1"/>
  <c r="K83617" i="1"/>
  <c r="K83616" i="1"/>
  <c r="K83615" i="1"/>
  <c r="K83614" i="1"/>
  <c r="K83613" i="1"/>
  <c r="K83612" i="1"/>
  <c r="K83611" i="1"/>
  <c r="K83610" i="1"/>
  <c r="K83609" i="1"/>
  <c r="K83608" i="1"/>
  <c r="K83607" i="1"/>
  <c r="K83606" i="1"/>
  <c r="K83605" i="1"/>
  <c r="K83604" i="1"/>
  <c r="K83603" i="1"/>
  <c r="K83602" i="1"/>
  <c r="K83601" i="1"/>
  <c r="K83600" i="1"/>
  <c r="K83599" i="1"/>
  <c r="K83598" i="1"/>
  <c r="K83597" i="1"/>
  <c r="K83596" i="1"/>
  <c r="K83595" i="1"/>
  <c r="K83594" i="1"/>
  <c r="K83593" i="1"/>
  <c r="K83592" i="1"/>
  <c r="K83591" i="1"/>
  <c r="K83590" i="1"/>
  <c r="K83589" i="1"/>
  <c r="K83588" i="1"/>
  <c r="K83587" i="1"/>
  <c r="K83586" i="1"/>
  <c r="K83585" i="1"/>
  <c r="K83584" i="1"/>
  <c r="K83583" i="1"/>
  <c r="K83582" i="1"/>
  <c r="K83581" i="1"/>
  <c r="K83580" i="1"/>
  <c r="K83579" i="1"/>
  <c r="K83578" i="1"/>
  <c r="K83577" i="1"/>
  <c r="K83576" i="1"/>
  <c r="K83575" i="1"/>
  <c r="K83574" i="1"/>
  <c r="K83573" i="1"/>
  <c r="K83572" i="1"/>
  <c r="K83571" i="1"/>
  <c r="K83570" i="1"/>
  <c r="K83569" i="1"/>
  <c r="K83568" i="1"/>
  <c r="K83567" i="1"/>
  <c r="K83566" i="1"/>
  <c r="K83565" i="1"/>
  <c r="K83564" i="1"/>
  <c r="K83563" i="1"/>
  <c r="K83562" i="1"/>
  <c r="K83561" i="1"/>
  <c r="K83560" i="1"/>
  <c r="K83559" i="1"/>
  <c r="K83558" i="1"/>
  <c r="K83557" i="1"/>
  <c r="K83556" i="1"/>
  <c r="K83555" i="1"/>
  <c r="K83554" i="1"/>
  <c r="K83553" i="1"/>
  <c r="K83552" i="1"/>
  <c r="K83551" i="1"/>
  <c r="K83550" i="1"/>
  <c r="K83549" i="1"/>
  <c r="K83548" i="1"/>
  <c r="K83547" i="1"/>
  <c r="K83546" i="1"/>
  <c r="K83545" i="1"/>
  <c r="K83544" i="1"/>
  <c r="K83543" i="1"/>
  <c r="K83542" i="1"/>
  <c r="K83541" i="1"/>
  <c r="K83540" i="1"/>
  <c r="K83539" i="1"/>
  <c r="K83538" i="1"/>
  <c r="K83537" i="1"/>
  <c r="K83536" i="1"/>
  <c r="K83535" i="1"/>
  <c r="K83534" i="1"/>
  <c r="K83533" i="1"/>
  <c r="K83532" i="1"/>
  <c r="K83531" i="1"/>
  <c r="K83530" i="1"/>
  <c r="K83529" i="1"/>
  <c r="K83528" i="1"/>
  <c r="K83527" i="1"/>
  <c r="K83526" i="1"/>
  <c r="K83525" i="1"/>
  <c r="K83524" i="1"/>
  <c r="K83523" i="1"/>
  <c r="K83522" i="1"/>
  <c r="K83521" i="1"/>
  <c r="K83520" i="1"/>
  <c r="K83519" i="1"/>
  <c r="K83518" i="1"/>
  <c r="K83517" i="1"/>
  <c r="K83516" i="1"/>
  <c r="K83515" i="1"/>
  <c r="K83514" i="1"/>
  <c r="K83513" i="1"/>
  <c r="K83512" i="1"/>
  <c r="K83511" i="1"/>
  <c r="K83510" i="1"/>
  <c r="K83509" i="1"/>
  <c r="K83508" i="1"/>
  <c r="K83507" i="1"/>
  <c r="K83506" i="1"/>
  <c r="K83505" i="1"/>
  <c r="K83504" i="1"/>
  <c r="K83503" i="1"/>
  <c r="K83502" i="1"/>
  <c r="K83501" i="1"/>
  <c r="K83500" i="1"/>
  <c r="K83499" i="1"/>
  <c r="K83498" i="1"/>
  <c r="K83497" i="1"/>
  <c r="K83496" i="1"/>
  <c r="K83495" i="1"/>
  <c r="K83494" i="1"/>
  <c r="K83493" i="1"/>
  <c r="K83492" i="1"/>
  <c r="K83491" i="1"/>
  <c r="K83490" i="1"/>
  <c r="K83489" i="1"/>
  <c r="K83488" i="1"/>
  <c r="K83487" i="1"/>
  <c r="K83486" i="1"/>
  <c r="K83485" i="1"/>
  <c r="K83484" i="1"/>
  <c r="K83483" i="1"/>
  <c r="K83482" i="1"/>
  <c r="K83481" i="1"/>
  <c r="K83480" i="1"/>
  <c r="K83479" i="1"/>
  <c r="K83478" i="1"/>
  <c r="K83477" i="1"/>
  <c r="K83476" i="1"/>
  <c r="K83475" i="1"/>
  <c r="K83474" i="1"/>
  <c r="K83473" i="1"/>
  <c r="K83472" i="1"/>
  <c r="K83471" i="1"/>
  <c r="K83470" i="1"/>
  <c r="K83469" i="1"/>
  <c r="K83468" i="1"/>
  <c r="K83467" i="1"/>
  <c r="K83466" i="1"/>
  <c r="K83465" i="1"/>
  <c r="K83464" i="1"/>
  <c r="K83463" i="1"/>
  <c r="K83462" i="1"/>
  <c r="K83461" i="1"/>
  <c r="K83460" i="1"/>
  <c r="K83459" i="1"/>
  <c r="K83458" i="1"/>
  <c r="K83457" i="1"/>
  <c r="K83456" i="1"/>
  <c r="K83455" i="1"/>
  <c r="K83454" i="1"/>
  <c r="K83453" i="1"/>
  <c r="K83452" i="1"/>
  <c r="K83451" i="1"/>
  <c r="K83450" i="1"/>
  <c r="K83449" i="1"/>
  <c r="K83448" i="1"/>
  <c r="K83447" i="1"/>
  <c r="K83446" i="1"/>
  <c r="K83445" i="1"/>
  <c r="K83444" i="1"/>
  <c r="K83443" i="1"/>
  <c r="K83442" i="1"/>
  <c r="K83441" i="1"/>
  <c r="K83440" i="1"/>
  <c r="K83439" i="1"/>
  <c r="K83438" i="1"/>
  <c r="K83437" i="1"/>
  <c r="K83436" i="1"/>
  <c r="K83435" i="1"/>
  <c r="K83434" i="1"/>
  <c r="K83433" i="1"/>
  <c r="K83432" i="1"/>
  <c r="K83431" i="1"/>
  <c r="K83430" i="1"/>
  <c r="K83429" i="1"/>
  <c r="K83428" i="1"/>
  <c r="K83427" i="1"/>
  <c r="K83426" i="1"/>
  <c r="K83425" i="1"/>
  <c r="K83424" i="1"/>
  <c r="K83423" i="1"/>
  <c r="K83422" i="1"/>
  <c r="K83421" i="1"/>
  <c r="K83420" i="1"/>
  <c r="K83419" i="1"/>
  <c r="K83418" i="1"/>
  <c r="K83417" i="1"/>
  <c r="K83416" i="1"/>
  <c r="K83415" i="1"/>
  <c r="K83414" i="1"/>
  <c r="K83413" i="1"/>
  <c r="K83412" i="1"/>
  <c r="K83411" i="1"/>
  <c r="K83410" i="1"/>
  <c r="K83409" i="1"/>
  <c r="K83408" i="1"/>
  <c r="K83407" i="1"/>
  <c r="K83406" i="1"/>
  <c r="K83405" i="1"/>
  <c r="K83404" i="1"/>
  <c r="K83403" i="1"/>
  <c r="K83402" i="1"/>
  <c r="K83401" i="1"/>
  <c r="K83400" i="1"/>
  <c r="K83399" i="1"/>
  <c r="K83398" i="1"/>
  <c r="K83397" i="1"/>
  <c r="K83396" i="1"/>
  <c r="K83395" i="1"/>
  <c r="K83394" i="1"/>
  <c r="K83393" i="1"/>
  <c r="K83392" i="1"/>
  <c r="K83391" i="1"/>
  <c r="K83390" i="1"/>
  <c r="K83389" i="1"/>
  <c r="K83388" i="1"/>
  <c r="K83387" i="1"/>
  <c r="K83386" i="1"/>
  <c r="K83385" i="1"/>
  <c r="K83384" i="1"/>
  <c r="K83383" i="1"/>
  <c r="K83382" i="1"/>
  <c r="K83381" i="1"/>
  <c r="K83380" i="1"/>
  <c r="K83379" i="1"/>
  <c r="K83378" i="1"/>
  <c r="K83377" i="1"/>
  <c r="K83376" i="1"/>
  <c r="K83375" i="1"/>
  <c r="K83374" i="1"/>
  <c r="K83373" i="1"/>
  <c r="K83372" i="1"/>
  <c r="K83371" i="1"/>
  <c r="K83370" i="1"/>
  <c r="K83369" i="1"/>
  <c r="K83368" i="1"/>
  <c r="K83367" i="1"/>
  <c r="K83366" i="1"/>
  <c r="K83365" i="1"/>
  <c r="K83364" i="1"/>
  <c r="K83363" i="1"/>
  <c r="K83362" i="1"/>
  <c r="K83361" i="1"/>
  <c r="K83360" i="1"/>
  <c r="K83359" i="1"/>
  <c r="K83358" i="1"/>
  <c r="K83357" i="1"/>
  <c r="K83356" i="1"/>
  <c r="K83355" i="1"/>
  <c r="K83354" i="1"/>
  <c r="K83353" i="1"/>
  <c r="K83352" i="1"/>
  <c r="K83351" i="1"/>
  <c r="K83350" i="1"/>
  <c r="K83349" i="1"/>
  <c r="K83348" i="1"/>
  <c r="K83347" i="1"/>
  <c r="K83346" i="1"/>
  <c r="K83345" i="1"/>
  <c r="K83344" i="1"/>
  <c r="K83343" i="1"/>
  <c r="K83342" i="1"/>
  <c r="K83341" i="1"/>
  <c r="K83340" i="1"/>
  <c r="K83339" i="1"/>
  <c r="K83338" i="1"/>
  <c r="K83337" i="1"/>
  <c r="K83336" i="1"/>
  <c r="K83335" i="1"/>
  <c r="K83334" i="1"/>
  <c r="K83333" i="1"/>
  <c r="K83332" i="1"/>
  <c r="K83331" i="1"/>
  <c r="K83330" i="1"/>
  <c r="K83329" i="1"/>
  <c r="K83328" i="1"/>
  <c r="K83327" i="1"/>
  <c r="K83326" i="1"/>
  <c r="K83325" i="1"/>
  <c r="K83324" i="1"/>
  <c r="K83323" i="1"/>
  <c r="K83322" i="1"/>
  <c r="K83321" i="1"/>
  <c r="K83320" i="1"/>
  <c r="K83319" i="1"/>
  <c r="K83318" i="1"/>
  <c r="K83317" i="1"/>
  <c r="K83316" i="1"/>
  <c r="K83315" i="1"/>
  <c r="K83314" i="1"/>
  <c r="K83313" i="1"/>
  <c r="K83312" i="1"/>
  <c r="K83311" i="1"/>
  <c r="K83310" i="1"/>
  <c r="K83309" i="1"/>
  <c r="K83308" i="1"/>
  <c r="K83307" i="1"/>
  <c r="K83306" i="1"/>
  <c r="K83305" i="1"/>
  <c r="K83304" i="1"/>
  <c r="K83303" i="1"/>
  <c r="K83302" i="1"/>
  <c r="K83301" i="1"/>
  <c r="K83300" i="1"/>
  <c r="K83299" i="1"/>
  <c r="K83298" i="1"/>
  <c r="K83297" i="1"/>
  <c r="K83296" i="1"/>
  <c r="K83295" i="1"/>
  <c r="K83294" i="1"/>
  <c r="K83293" i="1"/>
  <c r="K83292" i="1"/>
  <c r="K83291" i="1"/>
  <c r="K83290" i="1"/>
  <c r="K83289" i="1"/>
  <c r="K83288" i="1"/>
  <c r="K83287" i="1"/>
  <c r="K83286" i="1"/>
  <c r="K83285" i="1"/>
  <c r="K83284" i="1"/>
  <c r="K83283" i="1"/>
  <c r="K83282" i="1"/>
  <c r="K83281" i="1"/>
  <c r="K83280" i="1"/>
  <c r="K83279" i="1"/>
  <c r="K83278" i="1"/>
  <c r="K83277" i="1"/>
  <c r="K83276" i="1"/>
  <c r="K83275" i="1"/>
  <c r="K83274" i="1"/>
  <c r="K83273" i="1"/>
  <c r="K83272" i="1"/>
  <c r="K83271" i="1"/>
  <c r="K83270" i="1"/>
  <c r="K83269" i="1"/>
  <c r="K83268" i="1"/>
  <c r="K83267" i="1"/>
  <c r="K83266" i="1"/>
  <c r="K83265" i="1"/>
  <c r="K83264" i="1"/>
  <c r="K83263" i="1"/>
  <c r="K83262" i="1"/>
  <c r="K83261" i="1"/>
  <c r="K83260" i="1"/>
  <c r="K83259" i="1"/>
  <c r="K83258" i="1"/>
  <c r="K83257" i="1"/>
  <c r="K83256" i="1"/>
  <c r="K83255" i="1"/>
  <c r="K83254" i="1"/>
  <c r="K83253" i="1"/>
  <c r="K83252" i="1"/>
  <c r="K83251" i="1"/>
  <c r="K83250" i="1"/>
  <c r="K83249" i="1"/>
  <c r="K83248" i="1"/>
  <c r="K83247" i="1"/>
  <c r="K83246" i="1"/>
  <c r="K83245" i="1"/>
  <c r="K83244" i="1"/>
  <c r="K83243" i="1"/>
  <c r="K83242" i="1"/>
  <c r="K83241" i="1"/>
  <c r="K83240" i="1"/>
  <c r="K83239" i="1"/>
  <c r="K83238" i="1"/>
  <c r="K83237" i="1"/>
  <c r="K83236" i="1"/>
  <c r="K83235" i="1"/>
  <c r="K83234" i="1"/>
  <c r="K83233" i="1"/>
  <c r="K83232" i="1"/>
  <c r="K83231" i="1"/>
  <c r="K83230" i="1"/>
  <c r="K83229" i="1"/>
  <c r="K83228" i="1"/>
  <c r="K83227" i="1"/>
  <c r="K83226" i="1"/>
  <c r="K83225" i="1"/>
  <c r="K83224" i="1"/>
  <c r="K83223" i="1"/>
  <c r="K83222" i="1"/>
  <c r="K83221" i="1"/>
  <c r="K83220" i="1"/>
  <c r="K83219" i="1"/>
  <c r="K83218" i="1"/>
  <c r="K83217" i="1"/>
  <c r="K83216" i="1"/>
  <c r="K83215" i="1"/>
  <c r="K83214" i="1"/>
  <c r="K83213" i="1"/>
  <c r="K83212" i="1"/>
  <c r="K83211" i="1"/>
  <c r="K83210" i="1"/>
  <c r="K83209" i="1"/>
  <c r="K83208" i="1"/>
  <c r="K83207" i="1"/>
  <c r="K83206" i="1"/>
  <c r="K83205" i="1"/>
  <c r="K83204" i="1"/>
  <c r="K83203" i="1"/>
  <c r="K83202" i="1"/>
  <c r="K83201" i="1"/>
  <c r="K83200" i="1"/>
  <c r="K83199" i="1"/>
  <c r="K83198" i="1"/>
  <c r="K83197" i="1"/>
  <c r="K83196" i="1"/>
  <c r="K83195" i="1"/>
  <c r="K83194" i="1"/>
  <c r="K83193" i="1"/>
  <c r="K83192" i="1"/>
  <c r="K83191" i="1"/>
  <c r="K83190" i="1"/>
  <c r="K83189" i="1"/>
  <c r="K83188" i="1"/>
  <c r="K83187" i="1"/>
  <c r="K83186" i="1"/>
  <c r="K83185" i="1"/>
  <c r="K83184" i="1"/>
  <c r="K83183" i="1"/>
  <c r="K83182" i="1"/>
  <c r="K83181" i="1"/>
  <c r="K83180" i="1"/>
  <c r="K83179" i="1"/>
  <c r="K83178" i="1"/>
  <c r="K83177" i="1"/>
  <c r="K83176" i="1"/>
  <c r="K83175" i="1"/>
  <c r="K83174" i="1"/>
  <c r="K83173" i="1"/>
  <c r="K83172" i="1"/>
  <c r="K83171" i="1"/>
  <c r="K83170" i="1"/>
  <c r="K83169" i="1"/>
  <c r="K83168" i="1"/>
  <c r="K83167" i="1"/>
  <c r="K83166" i="1"/>
  <c r="K83165" i="1"/>
  <c r="K83164" i="1"/>
  <c r="K83163" i="1"/>
  <c r="K83162" i="1"/>
  <c r="K83161" i="1"/>
  <c r="K83160" i="1"/>
  <c r="K83159" i="1"/>
  <c r="K83158" i="1"/>
  <c r="K83157" i="1"/>
  <c r="K83156" i="1"/>
  <c r="K83155" i="1"/>
  <c r="K83154" i="1"/>
  <c r="K83153" i="1"/>
  <c r="K83152" i="1"/>
  <c r="K83151" i="1"/>
  <c r="K83150" i="1"/>
  <c r="K83149" i="1"/>
  <c r="K83148" i="1"/>
  <c r="K83147" i="1"/>
  <c r="K83146" i="1"/>
  <c r="K83145" i="1"/>
  <c r="K83144" i="1"/>
  <c r="K83143" i="1"/>
  <c r="K83142" i="1"/>
  <c r="K83141" i="1"/>
  <c r="K83140" i="1"/>
  <c r="K83139" i="1"/>
  <c r="K83138" i="1"/>
  <c r="K83137" i="1"/>
  <c r="K83136" i="1"/>
  <c r="K83135" i="1"/>
  <c r="K83134" i="1"/>
  <c r="K83133" i="1"/>
  <c r="K83132" i="1"/>
  <c r="K83131" i="1"/>
  <c r="K83130" i="1"/>
  <c r="K83129" i="1"/>
  <c r="K83128" i="1"/>
  <c r="K83127" i="1"/>
  <c r="K83126" i="1"/>
  <c r="K83125" i="1"/>
  <c r="K83124" i="1"/>
  <c r="K83123" i="1"/>
  <c r="K83122" i="1"/>
  <c r="K83121" i="1"/>
  <c r="K83120" i="1"/>
  <c r="K83119" i="1"/>
  <c r="K83118" i="1"/>
  <c r="K83117" i="1"/>
  <c r="K83116" i="1"/>
  <c r="K83115" i="1"/>
  <c r="K83114" i="1"/>
  <c r="K83113" i="1"/>
  <c r="K83112" i="1"/>
  <c r="K83111" i="1"/>
  <c r="K83110" i="1"/>
  <c r="K83109" i="1"/>
  <c r="K83108" i="1"/>
  <c r="K83107" i="1"/>
  <c r="K83106" i="1"/>
  <c r="K83105" i="1"/>
  <c r="K83104" i="1"/>
  <c r="K83103" i="1"/>
  <c r="K83102" i="1"/>
  <c r="K83101" i="1"/>
  <c r="K83100" i="1"/>
  <c r="K83099" i="1"/>
  <c r="K83098" i="1"/>
  <c r="K83097" i="1"/>
  <c r="K83096" i="1"/>
  <c r="K83095" i="1"/>
  <c r="K83094" i="1"/>
  <c r="K83093" i="1"/>
  <c r="K83092" i="1"/>
  <c r="K83091" i="1"/>
  <c r="K83090" i="1"/>
  <c r="K83089" i="1"/>
  <c r="K83088" i="1"/>
  <c r="K83087" i="1"/>
  <c r="K83086" i="1"/>
  <c r="K83085" i="1"/>
  <c r="K83084" i="1"/>
  <c r="K83083" i="1"/>
  <c r="K83082" i="1"/>
  <c r="K83081" i="1"/>
  <c r="K83080" i="1"/>
  <c r="K83079" i="1"/>
  <c r="K83078" i="1"/>
  <c r="K83077" i="1"/>
  <c r="K83076" i="1"/>
  <c r="K83075" i="1"/>
  <c r="K83074" i="1"/>
  <c r="K83073" i="1"/>
  <c r="K83072" i="1"/>
  <c r="K83071" i="1"/>
  <c r="K83070" i="1"/>
  <c r="K83069" i="1"/>
  <c r="K83068" i="1"/>
  <c r="K83067" i="1"/>
  <c r="K83066" i="1"/>
  <c r="K83065" i="1"/>
  <c r="K83064" i="1"/>
  <c r="K83063" i="1"/>
  <c r="K83062" i="1"/>
  <c r="K83061" i="1"/>
  <c r="K83060" i="1"/>
  <c r="K83059" i="1"/>
  <c r="K83058" i="1"/>
  <c r="K83057" i="1"/>
  <c r="K83056" i="1"/>
  <c r="K83055" i="1"/>
  <c r="K83054" i="1"/>
  <c r="K83053" i="1"/>
  <c r="K83052" i="1"/>
  <c r="K83051" i="1"/>
  <c r="K83050" i="1"/>
  <c r="K83049" i="1"/>
  <c r="K83048" i="1"/>
  <c r="K83047" i="1"/>
  <c r="K83046" i="1"/>
  <c r="K83045" i="1"/>
  <c r="K83044" i="1"/>
  <c r="K83043" i="1"/>
  <c r="K83042" i="1"/>
  <c r="K83041" i="1"/>
  <c r="K83040" i="1"/>
  <c r="K83039" i="1"/>
  <c r="K83038" i="1"/>
  <c r="K83037" i="1"/>
  <c r="K83036" i="1"/>
  <c r="K83035" i="1"/>
  <c r="K83034" i="1"/>
  <c r="K83033" i="1"/>
  <c r="K83032" i="1"/>
  <c r="K83031" i="1"/>
  <c r="K83030" i="1"/>
  <c r="K83029" i="1"/>
  <c r="K83028" i="1"/>
  <c r="K83027" i="1"/>
  <c r="K83026" i="1"/>
  <c r="K83025" i="1"/>
  <c r="K83024" i="1"/>
  <c r="K83023" i="1"/>
  <c r="K83022" i="1"/>
  <c r="K83021" i="1"/>
  <c r="K83020" i="1"/>
  <c r="K83019" i="1"/>
  <c r="K83018" i="1"/>
  <c r="K83017" i="1"/>
  <c r="K83016" i="1"/>
  <c r="K83015" i="1"/>
  <c r="K83014" i="1"/>
  <c r="K83013" i="1"/>
  <c r="K83012" i="1"/>
  <c r="K83011" i="1"/>
  <c r="K83010" i="1"/>
  <c r="K83009" i="1"/>
  <c r="K83008" i="1"/>
  <c r="K83007" i="1"/>
  <c r="K83006" i="1"/>
  <c r="K83005" i="1"/>
  <c r="K83004" i="1"/>
  <c r="K83003" i="1"/>
  <c r="K83002" i="1"/>
  <c r="K83001" i="1"/>
  <c r="K83000" i="1"/>
  <c r="K82999" i="1"/>
  <c r="K82998" i="1"/>
  <c r="K82997" i="1"/>
  <c r="K82996" i="1"/>
  <c r="K82995" i="1"/>
  <c r="K82994" i="1"/>
  <c r="K82993" i="1"/>
  <c r="K82992" i="1"/>
  <c r="K82991" i="1"/>
  <c r="K82990" i="1"/>
  <c r="K82989" i="1"/>
  <c r="K82988" i="1"/>
  <c r="K82987" i="1"/>
  <c r="K82986" i="1"/>
  <c r="K82985" i="1"/>
  <c r="K82984" i="1"/>
  <c r="K82983" i="1"/>
  <c r="K82982" i="1"/>
  <c r="K82981" i="1"/>
  <c r="K82980" i="1"/>
  <c r="K82979" i="1"/>
  <c r="K82978" i="1"/>
  <c r="K82977" i="1"/>
  <c r="K82976" i="1"/>
  <c r="K82975" i="1"/>
  <c r="K82974" i="1"/>
  <c r="K82973" i="1"/>
  <c r="K82972" i="1"/>
  <c r="K82971" i="1"/>
  <c r="K82970" i="1"/>
  <c r="K82969" i="1"/>
  <c r="K82968" i="1"/>
  <c r="K82967" i="1"/>
  <c r="K82966" i="1"/>
  <c r="K82965" i="1"/>
  <c r="K82964" i="1"/>
  <c r="K82963" i="1"/>
  <c r="K82962" i="1"/>
  <c r="K82961" i="1"/>
  <c r="K82960" i="1"/>
  <c r="K82959" i="1"/>
  <c r="K82958" i="1"/>
  <c r="K82957" i="1"/>
  <c r="K82956" i="1"/>
  <c r="K82955" i="1"/>
  <c r="K82954" i="1"/>
  <c r="K82953" i="1"/>
  <c r="K82952" i="1"/>
  <c r="K82951" i="1"/>
  <c r="K82950" i="1"/>
  <c r="K82949" i="1"/>
  <c r="K82948" i="1"/>
  <c r="K82947" i="1"/>
  <c r="K82946" i="1"/>
  <c r="K82945" i="1"/>
  <c r="K82944" i="1"/>
  <c r="K82943" i="1"/>
  <c r="K82942" i="1"/>
  <c r="K82941" i="1"/>
  <c r="K82940" i="1"/>
  <c r="K82939" i="1"/>
  <c r="K82938" i="1"/>
  <c r="K82937" i="1"/>
  <c r="K82936" i="1"/>
  <c r="K82935" i="1"/>
  <c r="K82934" i="1"/>
  <c r="K82933" i="1"/>
  <c r="K82932" i="1"/>
  <c r="K82931" i="1"/>
  <c r="K82930" i="1"/>
  <c r="K82929" i="1"/>
  <c r="K82928" i="1"/>
  <c r="K82927" i="1"/>
  <c r="K82926" i="1"/>
  <c r="K82925" i="1"/>
  <c r="K82924" i="1"/>
  <c r="K82923" i="1"/>
  <c r="K82922" i="1"/>
  <c r="K82921" i="1"/>
  <c r="K82920" i="1"/>
  <c r="K82919" i="1"/>
  <c r="K82918" i="1"/>
  <c r="K82917" i="1"/>
  <c r="K82916" i="1"/>
  <c r="K82915" i="1"/>
  <c r="K82914" i="1"/>
  <c r="K82913" i="1"/>
  <c r="K82912" i="1"/>
  <c r="K82911" i="1"/>
  <c r="K82910" i="1"/>
  <c r="K82909" i="1"/>
  <c r="K82908" i="1"/>
  <c r="K82907" i="1"/>
  <c r="K82906" i="1"/>
  <c r="K82905" i="1"/>
  <c r="K82904" i="1"/>
  <c r="K82903" i="1"/>
  <c r="K82902" i="1"/>
  <c r="K82901" i="1"/>
  <c r="K82900" i="1"/>
  <c r="K82899" i="1"/>
  <c r="K82898" i="1"/>
  <c r="K82897" i="1"/>
  <c r="K82896" i="1"/>
  <c r="K82895" i="1"/>
  <c r="K82894" i="1"/>
  <c r="K82893" i="1"/>
  <c r="K82892" i="1"/>
  <c r="K82891" i="1"/>
  <c r="K82890" i="1"/>
  <c r="K82889" i="1"/>
  <c r="K82888" i="1"/>
  <c r="K82887" i="1"/>
  <c r="K82886" i="1"/>
  <c r="K82885" i="1"/>
  <c r="K82884" i="1"/>
  <c r="K82883" i="1"/>
  <c r="K82882" i="1"/>
  <c r="K82881" i="1"/>
  <c r="K82880" i="1"/>
  <c r="K82879" i="1"/>
  <c r="K82878" i="1"/>
  <c r="K82877" i="1"/>
  <c r="K82876" i="1"/>
  <c r="K82875" i="1"/>
  <c r="K82874" i="1"/>
  <c r="K82873" i="1"/>
  <c r="K82872" i="1"/>
  <c r="K82871" i="1"/>
  <c r="K82870" i="1"/>
  <c r="K82869" i="1"/>
  <c r="K82868" i="1"/>
  <c r="K82867" i="1"/>
  <c r="K82866" i="1"/>
  <c r="K82865" i="1"/>
  <c r="K82864" i="1"/>
  <c r="K82863" i="1"/>
  <c r="K82862" i="1"/>
  <c r="K82861" i="1"/>
  <c r="K82860" i="1"/>
  <c r="K82859" i="1"/>
  <c r="K82858" i="1"/>
  <c r="K82857" i="1"/>
  <c r="K82856" i="1"/>
  <c r="K82855" i="1"/>
  <c r="K82854" i="1"/>
  <c r="K82853" i="1"/>
  <c r="K82852" i="1"/>
  <c r="K82851" i="1"/>
  <c r="K82850" i="1"/>
  <c r="K82849" i="1"/>
  <c r="K82848" i="1"/>
  <c r="K82847" i="1"/>
  <c r="K82846" i="1"/>
  <c r="K82845" i="1"/>
  <c r="K82844" i="1"/>
  <c r="K82843" i="1"/>
  <c r="K82842" i="1"/>
  <c r="K82841" i="1"/>
  <c r="K82840" i="1"/>
  <c r="K82839" i="1"/>
  <c r="K82838" i="1"/>
  <c r="K82837" i="1"/>
  <c r="K82836" i="1"/>
  <c r="K82835" i="1"/>
  <c r="K82834" i="1"/>
  <c r="K82833" i="1"/>
  <c r="K82832" i="1"/>
  <c r="K82831" i="1"/>
  <c r="K82830" i="1"/>
  <c r="K82829" i="1"/>
  <c r="K82828" i="1"/>
  <c r="K82827" i="1"/>
  <c r="K82826" i="1"/>
  <c r="K82825" i="1"/>
  <c r="K82824" i="1"/>
  <c r="K82823" i="1"/>
  <c r="K82822" i="1"/>
  <c r="K82821" i="1"/>
  <c r="K82820" i="1"/>
  <c r="K82819" i="1"/>
  <c r="K82818" i="1"/>
  <c r="K82817" i="1"/>
  <c r="K82816" i="1"/>
  <c r="K82815" i="1"/>
  <c r="K82814" i="1"/>
  <c r="K82813" i="1"/>
  <c r="K82812" i="1"/>
  <c r="K82811" i="1"/>
  <c r="K82810" i="1"/>
  <c r="K82809" i="1"/>
  <c r="K82808" i="1"/>
  <c r="K82807" i="1"/>
  <c r="K82806" i="1"/>
  <c r="K82805" i="1"/>
  <c r="K82804" i="1"/>
  <c r="K82803" i="1"/>
  <c r="K82802" i="1"/>
  <c r="K82801" i="1"/>
  <c r="K82800" i="1"/>
  <c r="K82799" i="1"/>
  <c r="K82798" i="1"/>
  <c r="K82797" i="1"/>
  <c r="K82796" i="1"/>
  <c r="K82795" i="1"/>
  <c r="K82794" i="1"/>
  <c r="K82793" i="1"/>
  <c r="K82792" i="1"/>
  <c r="K82791" i="1"/>
  <c r="K82790" i="1"/>
  <c r="K82789" i="1"/>
  <c r="K82788" i="1"/>
  <c r="K82787" i="1"/>
  <c r="K82786" i="1"/>
  <c r="K82785" i="1"/>
  <c r="K82784" i="1"/>
  <c r="K82783" i="1"/>
  <c r="K82782" i="1"/>
  <c r="K82781" i="1"/>
  <c r="K82780" i="1"/>
  <c r="K82779" i="1"/>
  <c r="K82778" i="1"/>
  <c r="K82777" i="1"/>
  <c r="K82776" i="1"/>
  <c r="K82775" i="1"/>
  <c r="K82774" i="1"/>
  <c r="K82773" i="1"/>
  <c r="K82772" i="1"/>
  <c r="K82771" i="1"/>
  <c r="K82770" i="1"/>
  <c r="K82769" i="1"/>
  <c r="K82768" i="1"/>
  <c r="K82767" i="1"/>
  <c r="K82766" i="1"/>
  <c r="K82765" i="1"/>
  <c r="K82764" i="1"/>
  <c r="K82763" i="1"/>
  <c r="K82762" i="1"/>
  <c r="K82761" i="1"/>
  <c r="K82760" i="1"/>
  <c r="K82759" i="1"/>
  <c r="K82758" i="1"/>
  <c r="K82757" i="1"/>
  <c r="K82756" i="1"/>
  <c r="K82755" i="1"/>
  <c r="K82754" i="1"/>
  <c r="K82753" i="1"/>
  <c r="K82752" i="1"/>
  <c r="K82751" i="1"/>
  <c r="K82750" i="1"/>
  <c r="K82749" i="1"/>
  <c r="K82748" i="1"/>
  <c r="K82747" i="1"/>
  <c r="K82746" i="1"/>
  <c r="K82745" i="1"/>
  <c r="K82744" i="1"/>
  <c r="K82743" i="1"/>
  <c r="K82742" i="1"/>
  <c r="K82741" i="1"/>
  <c r="K82740" i="1"/>
  <c r="K82739" i="1"/>
  <c r="K82738" i="1"/>
  <c r="K82737" i="1"/>
  <c r="K82736" i="1"/>
  <c r="K82735" i="1"/>
  <c r="K82734" i="1"/>
  <c r="K82733" i="1"/>
  <c r="K82732" i="1"/>
  <c r="K82731" i="1"/>
  <c r="K82730" i="1"/>
  <c r="K82729" i="1"/>
  <c r="K82728" i="1"/>
  <c r="K82727" i="1"/>
  <c r="K82726" i="1"/>
  <c r="K82725" i="1"/>
  <c r="K82724" i="1"/>
  <c r="K82723" i="1"/>
  <c r="K82722" i="1"/>
  <c r="K82721" i="1"/>
  <c r="K82720" i="1"/>
  <c r="K82719" i="1"/>
  <c r="K82718" i="1"/>
  <c r="K82717" i="1"/>
  <c r="K82716" i="1"/>
  <c r="K82715" i="1"/>
  <c r="K82714" i="1"/>
  <c r="K82713" i="1"/>
  <c r="K82712" i="1"/>
  <c r="K82711" i="1"/>
  <c r="K82710" i="1"/>
  <c r="K82709" i="1"/>
  <c r="K82708" i="1"/>
  <c r="K82707" i="1"/>
  <c r="K82706" i="1"/>
  <c r="K82705" i="1"/>
  <c r="K82704" i="1"/>
  <c r="K82703" i="1"/>
  <c r="K82702" i="1"/>
  <c r="K82701" i="1"/>
  <c r="K82700" i="1"/>
  <c r="K82699" i="1"/>
  <c r="K82698" i="1"/>
  <c r="K82697" i="1"/>
  <c r="K82696" i="1"/>
  <c r="K82695" i="1"/>
  <c r="K82694" i="1"/>
  <c r="K82693" i="1"/>
  <c r="K82692" i="1"/>
  <c r="K82691" i="1"/>
  <c r="K82690" i="1"/>
  <c r="K82689" i="1"/>
  <c r="K82688" i="1"/>
  <c r="K82687" i="1"/>
  <c r="K82686" i="1"/>
  <c r="K82685" i="1"/>
  <c r="K82684" i="1"/>
  <c r="K82683" i="1"/>
  <c r="K82682" i="1"/>
  <c r="K82681" i="1"/>
  <c r="K82680" i="1"/>
  <c r="K82679" i="1"/>
  <c r="K82678" i="1"/>
  <c r="K82677" i="1"/>
  <c r="K82676" i="1"/>
  <c r="K82675" i="1"/>
  <c r="K82674" i="1"/>
  <c r="K82673" i="1"/>
  <c r="K82672" i="1"/>
  <c r="K82671" i="1"/>
  <c r="K82670" i="1"/>
  <c r="K82669" i="1"/>
  <c r="K82668" i="1"/>
  <c r="K82667" i="1"/>
  <c r="K82666" i="1"/>
  <c r="K82665" i="1"/>
  <c r="K82664" i="1"/>
  <c r="K82663" i="1"/>
  <c r="K82662" i="1"/>
  <c r="K82661" i="1"/>
  <c r="K82660" i="1"/>
  <c r="K82659" i="1"/>
  <c r="K82658" i="1"/>
  <c r="K82657" i="1"/>
  <c r="K82656" i="1"/>
  <c r="K82655" i="1"/>
  <c r="K82654" i="1"/>
  <c r="K82653" i="1"/>
  <c r="K82652" i="1"/>
  <c r="K82651" i="1"/>
  <c r="K82650" i="1"/>
  <c r="K82649" i="1"/>
  <c r="K82648" i="1"/>
  <c r="K82647" i="1"/>
  <c r="K82646" i="1"/>
  <c r="K82645" i="1"/>
  <c r="K82644" i="1"/>
  <c r="K82643" i="1"/>
  <c r="K82642" i="1"/>
  <c r="K82641" i="1"/>
  <c r="K82640" i="1"/>
  <c r="K82639" i="1"/>
  <c r="K82638" i="1"/>
  <c r="K82637" i="1"/>
  <c r="K82636" i="1"/>
  <c r="K82635" i="1"/>
  <c r="K82634" i="1"/>
  <c r="K82633" i="1"/>
  <c r="K82632" i="1"/>
  <c r="K82631" i="1"/>
  <c r="K82630" i="1"/>
  <c r="K82629" i="1"/>
  <c r="K82628" i="1"/>
  <c r="K82627" i="1"/>
  <c r="K82626" i="1"/>
  <c r="K82625" i="1"/>
  <c r="K82624" i="1"/>
  <c r="K82623" i="1"/>
  <c r="K82622" i="1"/>
  <c r="K82621" i="1"/>
  <c r="K82620" i="1"/>
  <c r="K82619" i="1"/>
  <c r="K82618" i="1"/>
  <c r="K82617" i="1"/>
  <c r="K82616" i="1"/>
  <c r="K82615" i="1"/>
  <c r="K82614" i="1"/>
  <c r="K82613" i="1"/>
  <c r="K82612" i="1"/>
  <c r="K82611" i="1"/>
  <c r="K82610" i="1"/>
  <c r="K82609" i="1"/>
  <c r="K82608" i="1"/>
  <c r="K82607" i="1"/>
  <c r="K82606" i="1"/>
  <c r="K82605" i="1"/>
  <c r="K82604" i="1"/>
  <c r="K82603" i="1"/>
  <c r="K82602" i="1"/>
  <c r="K82601" i="1"/>
  <c r="K82600" i="1"/>
  <c r="K82599" i="1"/>
  <c r="K82598" i="1"/>
  <c r="K82597" i="1"/>
  <c r="K82596" i="1"/>
  <c r="K82595" i="1"/>
  <c r="K82594" i="1"/>
  <c r="K82593" i="1"/>
  <c r="K82592" i="1"/>
  <c r="K82591" i="1"/>
  <c r="K82590" i="1"/>
  <c r="K82589" i="1"/>
  <c r="K82588" i="1"/>
  <c r="K82587" i="1"/>
  <c r="K82586" i="1"/>
  <c r="K82585" i="1"/>
  <c r="K82584" i="1"/>
  <c r="K82583" i="1"/>
  <c r="K82582" i="1"/>
  <c r="K82581" i="1"/>
  <c r="K82580" i="1"/>
  <c r="K82579" i="1"/>
  <c r="K82578" i="1"/>
  <c r="K82577" i="1"/>
  <c r="K82576" i="1"/>
  <c r="K82575" i="1"/>
  <c r="K82574" i="1"/>
  <c r="K82573" i="1"/>
  <c r="K82572" i="1"/>
  <c r="K82571" i="1"/>
  <c r="K82570" i="1"/>
  <c r="K82569" i="1"/>
  <c r="K82568" i="1"/>
  <c r="K82567" i="1"/>
  <c r="K82566" i="1"/>
  <c r="K82565" i="1"/>
  <c r="K82564" i="1"/>
  <c r="K82563" i="1"/>
  <c r="K82562" i="1"/>
  <c r="K82561" i="1"/>
  <c r="K82560" i="1"/>
  <c r="K82559" i="1"/>
  <c r="K82558" i="1"/>
  <c r="K82557" i="1"/>
  <c r="K82556" i="1"/>
  <c r="K82555" i="1"/>
  <c r="K82554" i="1"/>
  <c r="K82553" i="1"/>
  <c r="K82552" i="1"/>
  <c r="K82551" i="1"/>
  <c r="K82550" i="1"/>
  <c r="K82549" i="1"/>
  <c r="K82548" i="1"/>
  <c r="K82547" i="1"/>
  <c r="K82546" i="1"/>
  <c r="K82545" i="1"/>
  <c r="K82544" i="1"/>
  <c r="K82543" i="1"/>
  <c r="K82542" i="1"/>
  <c r="K82541" i="1"/>
  <c r="K82540" i="1"/>
  <c r="K82539" i="1"/>
  <c r="K82538" i="1"/>
  <c r="K82537" i="1"/>
  <c r="K82536" i="1"/>
  <c r="K82535" i="1"/>
  <c r="K82534" i="1"/>
  <c r="K82533" i="1"/>
  <c r="K82532" i="1"/>
  <c r="K82531" i="1"/>
  <c r="K82530" i="1"/>
  <c r="K82529" i="1"/>
  <c r="K82528" i="1"/>
  <c r="K82527" i="1"/>
  <c r="K82526" i="1"/>
  <c r="K82525" i="1"/>
  <c r="K82524" i="1"/>
  <c r="K82523" i="1"/>
  <c r="K82522" i="1"/>
  <c r="K82521" i="1"/>
  <c r="K82520" i="1"/>
  <c r="K82519" i="1"/>
  <c r="K82518" i="1"/>
  <c r="K82517" i="1"/>
  <c r="K82516" i="1"/>
  <c r="K82515" i="1"/>
  <c r="K82514" i="1"/>
  <c r="K82513" i="1"/>
  <c r="K82512" i="1"/>
  <c r="K82511" i="1"/>
  <c r="K82510" i="1"/>
  <c r="K82509" i="1"/>
  <c r="K82508" i="1"/>
  <c r="K82507" i="1"/>
  <c r="K82506" i="1"/>
  <c r="K82505" i="1"/>
  <c r="K82504" i="1"/>
  <c r="K82503" i="1"/>
  <c r="K82502" i="1"/>
  <c r="K82501" i="1"/>
  <c r="K82500" i="1"/>
  <c r="K82499" i="1"/>
  <c r="K82498" i="1"/>
  <c r="K82497" i="1"/>
  <c r="K82496" i="1"/>
  <c r="K82495" i="1"/>
  <c r="K82494" i="1"/>
  <c r="K82493" i="1"/>
  <c r="K82492" i="1"/>
  <c r="K82491" i="1"/>
  <c r="K82490" i="1"/>
  <c r="K82489" i="1"/>
  <c r="K82488" i="1"/>
  <c r="K82487" i="1"/>
  <c r="K82486" i="1"/>
  <c r="K82485" i="1"/>
  <c r="K82484" i="1"/>
  <c r="K82483" i="1"/>
  <c r="K82482" i="1"/>
  <c r="K82481" i="1"/>
  <c r="K82480" i="1"/>
  <c r="K82479" i="1"/>
  <c r="K82478" i="1"/>
  <c r="K82477" i="1"/>
  <c r="K82476" i="1"/>
  <c r="K82475" i="1"/>
  <c r="K82474" i="1"/>
  <c r="K82473" i="1"/>
  <c r="K82472" i="1"/>
  <c r="K82471" i="1"/>
  <c r="K82470" i="1"/>
  <c r="K82469" i="1"/>
  <c r="K82468" i="1"/>
  <c r="K82467" i="1"/>
  <c r="K82466" i="1"/>
  <c r="K82465" i="1"/>
  <c r="K82464" i="1"/>
  <c r="K82463" i="1"/>
  <c r="K82462" i="1"/>
  <c r="K82461" i="1"/>
  <c r="K82460" i="1"/>
  <c r="K82459" i="1"/>
  <c r="K82458" i="1"/>
  <c r="K82457" i="1"/>
  <c r="K82456" i="1"/>
  <c r="K82455" i="1"/>
  <c r="K82454" i="1"/>
  <c r="K82453" i="1"/>
  <c r="K82452" i="1"/>
  <c r="K82451" i="1"/>
  <c r="K82450" i="1"/>
  <c r="K82449" i="1"/>
  <c r="K82448" i="1"/>
  <c r="K82447" i="1"/>
  <c r="K82446" i="1"/>
  <c r="K82445" i="1"/>
  <c r="K82444" i="1"/>
  <c r="K82443" i="1"/>
  <c r="K82442" i="1"/>
  <c r="K82441" i="1"/>
  <c r="K82440" i="1"/>
  <c r="K82439" i="1"/>
  <c r="K82438" i="1"/>
  <c r="K82437" i="1"/>
  <c r="K82436" i="1"/>
  <c r="K82435" i="1"/>
  <c r="K82434" i="1"/>
  <c r="K82433" i="1"/>
  <c r="K82432" i="1"/>
  <c r="K82431" i="1"/>
  <c r="K82430" i="1"/>
  <c r="K82429" i="1"/>
  <c r="K82428" i="1"/>
  <c r="K82427" i="1"/>
  <c r="K82426" i="1"/>
  <c r="K82425" i="1"/>
  <c r="K82424" i="1"/>
  <c r="K82423" i="1"/>
  <c r="K82422" i="1"/>
  <c r="K82421" i="1"/>
  <c r="K82420" i="1"/>
  <c r="K82419" i="1"/>
  <c r="K82418" i="1"/>
  <c r="K82417" i="1"/>
  <c r="K82416" i="1"/>
  <c r="K82415" i="1"/>
  <c r="K82414" i="1"/>
  <c r="K82413" i="1"/>
  <c r="K82412" i="1"/>
  <c r="K82411" i="1"/>
  <c r="K82410" i="1"/>
  <c r="K82409" i="1"/>
  <c r="K82408" i="1"/>
  <c r="K82407" i="1"/>
  <c r="K82406" i="1"/>
  <c r="K82405" i="1"/>
  <c r="K82404" i="1"/>
  <c r="K82403" i="1"/>
  <c r="K82402" i="1"/>
  <c r="K82401" i="1"/>
  <c r="K82400" i="1"/>
  <c r="K82399" i="1"/>
  <c r="K82398" i="1"/>
  <c r="K82397" i="1"/>
  <c r="K82396" i="1"/>
  <c r="K82395" i="1"/>
  <c r="K82394" i="1"/>
  <c r="K82393" i="1"/>
  <c r="K82392" i="1"/>
  <c r="K82391" i="1"/>
  <c r="K82390" i="1"/>
  <c r="K82389" i="1"/>
  <c r="K82388" i="1"/>
  <c r="K82387" i="1"/>
  <c r="K82386" i="1"/>
  <c r="K82385" i="1"/>
  <c r="K82384" i="1"/>
  <c r="K82383" i="1"/>
  <c r="K82382" i="1"/>
  <c r="K82381" i="1"/>
  <c r="K82380" i="1"/>
  <c r="K82379" i="1"/>
  <c r="K82378" i="1"/>
  <c r="K82377" i="1"/>
  <c r="K82376" i="1"/>
  <c r="K82375" i="1"/>
  <c r="K82374" i="1"/>
  <c r="K82373" i="1"/>
  <c r="K82372" i="1"/>
  <c r="K82371" i="1"/>
  <c r="K82370" i="1"/>
  <c r="K82369" i="1"/>
  <c r="K82368" i="1"/>
  <c r="K82367" i="1"/>
  <c r="K82366" i="1"/>
  <c r="K82365" i="1"/>
  <c r="K82364" i="1"/>
  <c r="K82363" i="1"/>
  <c r="K82362" i="1"/>
  <c r="K82361" i="1"/>
  <c r="K82360" i="1"/>
  <c r="K82359" i="1"/>
  <c r="K82358" i="1"/>
  <c r="K82357" i="1"/>
  <c r="K82356" i="1"/>
  <c r="K82355" i="1"/>
  <c r="K82354" i="1"/>
  <c r="K82353" i="1"/>
  <c r="K82352" i="1"/>
  <c r="K82351" i="1"/>
  <c r="K82350" i="1"/>
  <c r="K82349" i="1"/>
  <c r="K82348" i="1"/>
  <c r="K82347" i="1"/>
  <c r="K82346" i="1"/>
  <c r="K82345" i="1"/>
  <c r="K82344" i="1"/>
  <c r="K82343" i="1"/>
  <c r="K82342" i="1"/>
  <c r="K82341" i="1"/>
  <c r="K82340" i="1"/>
  <c r="K82339" i="1"/>
  <c r="K82338" i="1"/>
  <c r="K82337" i="1"/>
  <c r="K82336" i="1"/>
  <c r="K82335" i="1"/>
  <c r="K82334" i="1"/>
  <c r="K82333" i="1"/>
  <c r="K82332" i="1"/>
  <c r="K82331" i="1"/>
  <c r="K82330" i="1"/>
  <c r="K82329" i="1"/>
  <c r="K82328" i="1"/>
  <c r="K82327" i="1"/>
  <c r="K82326" i="1"/>
  <c r="K82325" i="1"/>
  <c r="K82324" i="1"/>
  <c r="K82323" i="1"/>
  <c r="K82322" i="1"/>
  <c r="K82321" i="1"/>
  <c r="K82320" i="1"/>
  <c r="K82319" i="1"/>
  <c r="K82318" i="1"/>
  <c r="K82317" i="1"/>
  <c r="K82316" i="1"/>
  <c r="K82315" i="1"/>
  <c r="K82314" i="1"/>
  <c r="K82313" i="1"/>
  <c r="K82312" i="1"/>
  <c r="K82311" i="1"/>
  <c r="K82310" i="1"/>
  <c r="K82309" i="1"/>
  <c r="K82308" i="1"/>
  <c r="K82307" i="1"/>
  <c r="K82306" i="1"/>
  <c r="K82305" i="1"/>
  <c r="K82304" i="1"/>
  <c r="K82303" i="1"/>
  <c r="K82302" i="1"/>
  <c r="K82301" i="1"/>
  <c r="K82300" i="1"/>
  <c r="K82299" i="1"/>
  <c r="K82298" i="1"/>
  <c r="K82297" i="1"/>
  <c r="K82296" i="1"/>
  <c r="K82295" i="1"/>
  <c r="K82294" i="1"/>
  <c r="K82293" i="1"/>
  <c r="K82292" i="1"/>
  <c r="K82291" i="1"/>
  <c r="K82290" i="1"/>
  <c r="K82289" i="1"/>
  <c r="K82288" i="1"/>
  <c r="K82287" i="1"/>
  <c r="K82286" i="1"/>
  <c r="K82285" i="1"/>
  <c r="K82284" i="1"/>
  <c r="K82283" i="1"/>
  <c r="K82282" i="1"/>
  <c r="K82281" i="1"/>
  <c r="K82280" i="1"/>
  <c r="K82279" i="1"/>
  <c r="K82278" i="1"/>
  <c r="K82277" i="1"/>
  <c r="K82276" i="1"/>
  <c r="K82275" i="1"/>
  <c r="K82274" i="1"/>
  <c r="K82273" i="1"/>
  <c r="K82272" i="1"/>
  <c r="K82271" i="1"/>
  <c r="K82270" i="1"/>
  <c r="K82269" i="1"/>
  <c r="K82268" i="1"/>
  <c r="K82267" i="1"/>
  <c r="K82266" i="1"/>
  <c r="K82265" i="1"/>
  <c r="K82264" i="1"/>
  <c r="K82263" i="1"/>
  <c r="K82262" i="1"/>
  <c r="K82261" i="1"/>
  <c r="K82260" i="1"/>
  <c r="K82259" i="1"/>
  <c r="K82258" i="1"/>
  <c r="K82257" i="1"/>
  <c r="K82256" i="1"/>
  <c r="K82255" i="1"/>
  <c r="K82254" i="1"/>
  <c r="K82253" i="1"/>
  <c r="K82252" i="1"/>
  <c r="K82251" i="1"/>
  <c r="K82250" i="1"/>
  <c r="K82249" i="1"/>
  <c r="K82248" i="1"/>
  <c r="K82247" i="1"/>
  <c r="K82246" i="1"/>
  <c r="K82245" i="1"/>
  <c r="K82244" i="1"/>
  <c r="K82243" i="1"/>
  <c r="K82242" i="1"/>
  <c r="K82241" i="1"/>
  <c r="K82240" i="1"/>
  <c r="K82239" i="1"/>
  <c r="K82238" i="1"/>
  <c r="K82237" i="1"/>
  <c r="K82236" i="1"/>
  <c r="K82235" i="1"/>
  <c r="K82234" i="1"/>
  <c r="K82233" i="1"/>
  <c r="K82232" i="1"/>
  <c r="K82231" i="1"/>
  <c r="K82230" i="1"/>
  <c r="K82229" i="1"/>
  <c r="K82228" i="1"/>
  <c r="K82227" i="1"/>
  <c r="K82226" i="1"/>
  <c r="K82225" i="1"/>
  <c r="K82224" i="1"/>
  <c r="K82223" i="1"/>
  <c r="K82222" i="1"/>
  <c r="K82221" i="1"/>
  <c r="K82220" i="1"/>
  <c r="K82219" i="1"/>
  <c r="K82218" i="1"/>
  <c r="K82217" i="1"/>
  <c r="K82216" i="1"/>
  <c r="K82215" i="1"/>
  <c r="K82214" i="1"/>
  <c r="K82213" i="1"/>
  <c r="K82212" i="1"/>
  <c r="K82211" i="1"/>
  <c r="K82210" i="1"/>
  <c r="K82209" i="1"/>
  <c r="K82208" i="1"/>
  <c r="K82207" i="1"/>
  <c r="K82206" i="1"/>
  <c r="K82205" i="1"/>
  <c r="K82204" i="1"/>
  <c r="K82203" i="1"/>
  <c r="K82202" i="1"/>
  <c r="K82201" i="1"/>
  <c r="K82200" i="1"/>
  <c r="K82199" i="1"/>
  <c r="K82198" i="1"/>
  <c r="K82197" i="1"/>
  <c r="K82196" i="1"/>
  <c r="K82195" i="1"/>
  <c r="K82194" i="1"/>
  <c r="K82193" i="1"/>
  <c r="K82192" i="1"/>
  <c r="K82191" i="1"/>
  <c r="K82190" i="1"/>
  <c r="K82189" i="1"/>
  <c r="K82188" i="1"/>
  <c r="K82187" i="1"/>
  <c r="K82186" i="1"/>
  <c r="K82185" i="1"/>
  <c r="K82184" i="1"/>
  <c r="K82183" i="1"/>
  <c r="K82182" i="1"/>
  <c r="K82181" i="1"/>
  <c r="K82180" i="1"/>
  <c r="K82179" i="1"/>
  <c r="K82178" i="1"/>
  <c r="K82177" i="1"/>
  <c r="K82176" i="1"/>
  <c r="K82175" i="1"/>
  <c r="K82174" i="1"/>
  <c r="K82173" i="1"/>
  <c r="K82172" i="1"/>
  <c r="K82171" i="1"/>
  <c r="K82170" i="1"/>
  <c r="K82169" i="1"/>
  <c r="K82168" i="1"/>
  <c r="K82167" i="1"/>
  <c r="K82166" i="1"/>
  <c r="K82165" i="1"/>
  <c r="K82164" i="1"/>
  <c r="K82163" i="1"/>
  <c r="K82162" i="1"/>
  <c r="K82161" i="1"/>
  <c r="K82160" i="1"/>
  <c r="K82159" i="1"/>
  <c r="K82158" i="1"/>
  <c r="K82157" i="1"/>
  <c r="K82156" i="1"/>
  <c r="K82155" i="1"/>
  <c r="K82154" i="1"/>
  <c r="K82153" i="1"/>
  <c r="K82152" i="1"/>
  <c r="K82151" i="1"/>
  <c r="K82150" i="1"/>
  <c r="K82149" i="1"/>
  <c r="K82148" i="1"/>
  <c r="K82147" i="1"/>
  <c r="K82146" i="1"/>
  <c r="K82145" i="1"/>
  <c r="K82144" i="1"/>
  <c r="K82143" i="1"/>
  <c r="K82142" i="1"/>
  <c r="K82141" i="1"/>
  <c r="K82140" i="1"/>
  <c r="K82139" i="1"/>
  <c r="K82138" i="1"/>
  <c r="K82137" i="1"/>
  <c r="K82136" i="1"/>
  <c r="K82135" i="1"/>
  <c r="K82134" i="1"/>
  <c r="K82133" i="1"/>
  <c r="K82132" i="1"/>
  <c r="K82131" i="1"/>
  <c r="K82130" i="1"/>
  <c r="K82129" i="1"/>
  <c r="K82128" i="1"/>
  <c r="K82127" i="1"/>
  <c r="K82126" i="1"/>
  <c r="K82125" i="1"/>
  <c r="K82124" i="1"/>
  <c r="K82123" i="1"/>
  <c r="K82122" i="1"/>
  <c r="K82121" i="1"/>
  <c r="K82120" i="1"/>
  <c r="K82119" i="1"/>
  <c r="K82118" i="1"/>
  <c r="K82117" i="1"/>
  <c r="K82116" i="1"/>
  <c r="K82115" i="1"/>
  <c r="K82114" i="1"/>
  <c r="K82113" i="1"/>
  <c r="K82112" i="1"/>
  <c r="K82111" i="1"/>
  <c r="K82110" i="1"/>
  <c r="K82109" i="1"/>
  <c r="K82108" i="1"/>
  <c r="K82107" i="1"/>
  <c r="K82106" i="1"/>
  <c r="K82105" i="1"/>
  <c r="K82104" i="1"/>
  <c r="K82103" i="1"/>
  <c r="K82102" i="1"/>
  <c r="K82101" i="1"/>
  <c r="K82100" i="1"/>
  <c r="K82099" i="1"/>
  <c r="K82098" i="1"/>
  <c r="K82097" i="1"/>
  <c r="K82096" i="1"/>
  <c r="K82095" i="1"/>
  <c r="K82094" i="1"/>
  <c r="K82093" i="1"/>
  <c r="K82092" i="1"/>
  <c r="K82091" i="1"/>
  <c r="K82090" i="1"/>
  <c r="K82089" i="1"/>
  <c r="K82088" i="1"/>
  <c r="K82087" i="1"/>
  <c r="K82086" i="1"/>
  <c r="K82085" i="1"/>
  <c r="K82084" i="1"/>
  <c r="K82083" i="1"/>
  <c r="K82082" i="1"/>
  <c r="K82081" i="1"/>
  <c r="K82080" i="1"/>
  <c r="K82079" i="1"/>
  <c r="K82078" i="1"/>
  <c r="K82077" i="1"/>
  <c r="K82076" i="1"/>
  <c r="K82075" i="1"/>
  <c r="K82074" i="1"/>
  <c r="K82073" i="1"/>
  <c r="K82072" i="1"/>
  <c r="K82071" i="1"/>
  <c r="K82070" i="1"/>
  <c r="K82069" i="1"/>
  <c r="K82068" i="1"/>
  <c r="K82067" i="1"/>
  <c r="K82066" i="1"/>
  <c r="K82065" i="1"/>
  <c r="K82064" i="1"/>
  <c r="K82063" i="1"/>
  <c r="K82062" i="1"/>
  <c r="K82061" i="1"/>
  <c r="K82060" i="1"/>
  <c r="K82059" i="1"/>
  <c r="K82058" i="1"/>
  <c r="K82057" i="1"/>
  <c r="K82056" i="1"/>
  <c r="K82055" i="1"/>
  <c r="K82054" i="1"/>
  <c r="K82053" i="1"/>
  <c r="K82052" i="1"/>
  <c r="K82051" i="1"/>
  <c r="K82050" i="1"/>
  <c r="K82049" i="1"/>
  <c r="K82048" i="1"/>
  <c r="K82047" i="1"/>
  <c r="K82046" i="1"/>
  <c r="K82045" i="1"/>
  <c r="K82044" i="1"/>
  <c r="K82043" i="1"/>
  <c r="K82042" i="1"/>
  <c r="K82041" i="1"/>
  <c r="K82040" i="1"/>
  <c r="K82039" i="1"/>
  <c r="K82038" i="1"/>
  <c r="K82037" i="1"/>
  <c r="K82036" i="1"/>
  <c r="K82035" i="1"/>
  <c r="K82034" i="1"/>
  <c r="K82033" i="1"/>
  <c r="K82032" i="1"/>
  <c r="K82031" i="1"/>
  <c r="K82030" i="1"/>
  <c r="K82029" i="1"/>
  <c r="K82028" i="1"/>
  <c r="K82027" i="1"/>
  <c r="K82026" i="1"/>
  <c r="K82025" i="1"/>
  <c r="K82024" i="1"/>
  <c r="K82023" i="1"/>
  <c r="K82022" i="1"/>
  <c r="K82021" i="1"/>
  <c r="K82020" i="1"/>
  <c r="K82019" i="1"/>
  <c r="K82018" i="1"/>
  <c r="K82017" i="1"/>
  <c r="K82016" i="1"/>
  <c r="K82015" i="1"/>
  <c r="K82014" i="1"/>
  <c r="K82013" i="1"/>
  <c r="K82012" i="1"/>
  <c r="K82011" i="1"/>
  <c r="K82010" i="1"/>
  <c r="K82009" i="1"/>
  <c r="K82008" i="1"/>
  <c r="K82007" i="1"/>
  <c r="K82006" i="1"/>
  <c r="K82005" i="1"/>
  <c r="K82004" i="1"/>
  <c r="K82003" i="1"/>
  <c r="K82002" i="1"/>
  <c r="K82001" i="1"/>
  <c r="K82000" i="1"/>
  <c r="K81999" i="1"/>
  <c r="K81998" i="1"/>
  <c r="K81997" i="1"/>
  <c r="K81996" i="1"/>
  <c r="K81995" i="1"/>
  <c r="K81994" i="1"/>
  <c r="K81993" i="1"/>
  <c r="K81992" i="1"/>
  <c r="K81991" i="1"/>
  <c r="K81990" i="1"/>
  <c r="K81989" i="1"/>
  <c r="K81988" i="1"/>
  <c r="K81987" i="1"/>
  <c r="K81986" i="1"/>
  <c r="K81985" i="1"/>
  <c r="K81984" i="1"/>
  <c r="K81983" i="1"/>
  <c r="K81982" i="1"/>
  <c r="K81981" i="1"/>
  <c r="K81980" i="1"/>
  <c r="K81979" i="1"/>
  <c r="K81978" i="1"/>
  <c r="K81977" i="1"/>
  <c r="K81976" i="1"/>
  <c r="K81975" i="1"/>
  <c r="K81974" i="1"/>
  <c r="K81973" i="1"/>
  <c r="K81972" i="1"/>
  <c r="K81971" i="1"/>
  <c r="K81970" i="1"/>
  <c r="K81969" i="1"/>
  <c r="K81968" i="1"/>
  <c r="K81967" i="1"/>
  <c r="K81966" i="1"/>
  <c r="K81965" i="1"/>
  <c r="K81964" i="1"/>
  <c r="K81963" i="1"/>
  <c r="K81962" i="1"/>
  <c r="K81961" i="1"/>
  <c r="K81960" i="1"/>
  <c r="K81959" i="1"/>
  <c r="K81958" i="1"/>
  <c r="K81957" i="1"/>
  <c r="K81956" i="1"/>
  <c r="K81955" i="1"/>
  <c r="K81954" i="1"/>
  <c r="K81953" i="1"/>
  <c r="K81952" i="1"/>
  <c r="K81951" i="1"/>
  <c r="K81950" i="1"/>
  <c r="K81949" i="1"/>
  <c r="K81948" i="1"/>
  <c r="K81947" i="1"/>
  <c r="K81946" i="1"/>
  <c r="K81945" i="1"/>
  <c r="K81944" i="1"/>
  <c r="K81943" i="1"/>
  <c r="K81942" i="1"/>
  <c r="K81941" i="1"/>
  <c r="K81940" i="1"/>
  <c r="K81939" i="1"/>
  <c r="K81938" i="1"/>
  <c r="K81937" i="1"/>
  <c r="K81936" i="1"/>
  <c r="K81935" i="1"/>
  <c r="K81934" i="1"/>
  <c r="K81933" i="1"/>
  <c r="K81932" i="1"/>
  <c r="K81931" i="1"/>
  <c r="K81930" i="1"/>
  <c r="K81929" i="1"/>
  <c r="K81928" i="1"/>
  <c r="K81927" i="1"/>
  <c r="K81926" i="1"/>
  <c r="K81925" i="1"/>
  <c r="K81924" i="1"/>
  <c r="K81923" i="1"/>
  <c r="K81922" i="1"/>
  <c r="K81921" i="1"/>
  <c r="K81920" i="1"/>
  <c r="K81919" i="1"/>
  <c r="K81918" i="1"/>
  <c r="K81917" i="1"/>
  <c r="K81916" i="1"/>
  <c r="K81915" i="1"/>
  <c r="K81914" i="1"/>
  <c r="K81913" i="1"/>
  <c r="K81912" i="1"/>
  <c r="K81911" i="1"/>
  <c r="K81910" i="1"/>
  <c r="K81909" i="1"/>
  <c r="K81908" i="1"/>
  <c r="K81907" i="1"/>
  <c r="K81906" i="1"/>
  <c r="K81905" i="1"/>
  <c r="K81904" i="1"/>
  <c r="K81903" i="1"/>
  <c r="K81902" i="1"/>
  <c r="K81901" i="1"/>
  <c r="K81900" i="1"/>
  <c r="K81899" i="1"/>
  <c r="K81898" i="1"/>
  <c r="K81897" i="1"/>
  <c r="K81896" i="1"/>
  <c r="K81895" i="1"/>
  <c r="K81894" i="1"/>
  <c r="K81893" i="1"/>
  <c r="K81892" i="1"/>
  <c r="K81891" i="1"/>
  <c r="K81890" i="1"/>
  <c r="K81889" i="1"/>
  <c r="K81888" i="1"/>
  <c r="K81887" i="1"/>
  <c r="K81886" i="1"/>
  <c r="K81885" i="1"/>
  <c r="K81884" i="1"/>
  <c r="K81883" i="1"/>
  <c r="K81882" i="1"/>
  <c r="K81881" i="1"/>
  <c r="K81880" i="1"/>
  <c r="K81879" i="1"/>
  <c r="K81878" i="1"/>
  <c r="K81877" i="1"/>
  <c r="K81876" i="1"/>
  <c r="K81875" i="1"/>
  <c r="K81874" i="1"/>
  <c r="K81873" i="1"/>
  <c r="K81872" i="1"/>
  <c r="K81871" i="1"/>
  <c r="K81870" i="1"/>
  <c r="K81869" i="1"/>
  <c r="K81868" i="1"/>
  <c r="K81867" i="1"/>
  <c r="K81866" i="1"/>
  <c r="K81865" i="1"/>
  <c r="K81864" i="1"/>
  <c r="K81863" i="1"/>
  <c r="K81862" i="1"/>
  <c r="K81861" i="1"/>
  <c r="K81860" i="1"/>
  <c r="K81859" i="1"/>
  <c r="K81858" i="1"/>
  <c r="K81857" i="1"/>
  <c r="K81856" i="1"/>
  <c r="K81855" i="1"/>
  <c r="K81854" i="1"/>
  <c r="K81853" i="1"/>
  <c r="K81852" i="1"/>
  <c r="K81851" i="1"/>
  <c r="K81850" i="1"/>
  <c r="K81849" i="1"/>
  <c r="K81848" i="1"/>
  <c r="K81847" i="1"/>
  <c r="K81846" i="1"/>
  <c r="K81845" i="1"/>
  <c r="K81844" i="1"/>
  <c r="K81843" i="1"/>
  <c r="K81842" i="1"/>
  <c r="K81841" i="1"/>
  <c r="K81840" i="1"/>
  <c r="K81839" i="1"/>
  <c r="K81838" i="1"/>
  <c r="K81837" i="1"/>
  <c r="K81836" i="1"/>
  <c r="K81835" i="1"/>
  <c r="K81834" i="1"/>
  <c r="K81833" i="1"/>
  <c r="K81832" i="1"/>
  <c r="K81831" i="1"/>
  <c r="K81830" i="1"/>
  <c r="K81829" i="1"/>
  <c r="K81828" i="1"/>
  <c r="K81827" i="1"/>
  <c r="K81826" i="1"/>
  <c r="K81825" i="1"/>
  <c r="K81824" i="1"/>
  <c r="K81823" i="1"/>
  <c r="K81822" i="1"/>
  <c r="K81821" i="1"/>
  <c r="K81820" i="1"/>
  <c r="K81819" i="1"/>
  <c r="K81818" i="1"/>
  <c r="K81817" i="1"/>
  <c r="K81816" i="1"/>
  <c r="K81815" i="1"/>
  <c r="K81814" i="1"/>
  <c r="K81813" i="1"/>
  <c r="K81812" i="1"/>
  <c r="K81811" i="1"/>
  <c r="K81810" i="1"/>
  <c r="K81809" i="1"/>
  <c r="K81808" i="1"/>
  <c r="K81807" i="1"/>
  <c r="K81806" i="1"/>
  <c r="K81805" i="1"/>
  <c r="K81804" i="1"/>
  <c r="K81803" i="1"/>
  <c r="K81802" i="1"/>
  <c r="K81801" i="1"/>
  <c r="K81800" i="1"/>
  <c r="K81799" i="1"/>
  <c r="K81798" i="1"/>
  <c r="K81797" i="1"/>
  <c r="K81796" i="1"/>
  <c r="K81795" i="1"/>
  <c r="K81794" i="1"/>
  <c r="K81793" i="1"/>
  <c r="K81792" i="1"/>
  <c r="K81791" i="1"/>
  <c r="K81790" i="1"/>
  <c r="K81789" i="1"/>
  <c r="K81788" i="1"/>
  <c r="K81787" i="1"/>
  <c r="K81786" i="1"/>
  <c r="K81785" i="1"/>
  <c r="K81784" i="1"/>
  <c r="K81783" i="1"/>
  <c r="K81782" i="1"/>
  <c r="K81781" i="1"/>
  <c r="K81780" i="1"/>
  <c r="K81779" i="1"/>
  <c r="K81778" i="1"/>
  <c r="K81777" i="1"/>
  <c r="K81776" i="1"/>
  <c r="K81775" i="1"/>
  <c r="K81774" i="1"/>
  <c r="K81773" i="1"/>
  <c r="K81772" i="1"/>
  <c r="K81771" i="1"/>
  <c r="K81770" i="1"/>
  <c r="K81769" i="1"/>
  <c r="K81768" i="1"/>
  <c r="K81767" i="1"/>
  <c r="K81766" i="1"/>
  <c r="K81765" i="1"/>
  <c r="K81764" i="1"/>
  <c r="K81763" i="1"/>
  <c r="K81762" i="1"/>
  <c r="K81761" i="1"/>
  <c r="K81760" i="1"/>
  <c r="K81759" i="1"/>
  <c r="K81758" i="1"/>
  <c r="K81757" i="1"/>
  <c r="K81756" i="1"/>
  <c r="K81755" i="1"/>
  <c r="K81754" i="1"/>
  <c r="K81753" i="1"/>
  <c r="K81752" i="1"/>
  <c r="K81751" i="1"/>
  <c r="K81750" i="1"/>
  <c r="K81749" i="1"/>
  <c r="K81748" i="1"/>
  <c r="K81747" i="1"/>
  <c r="K81746" i="1"/>
  <c r="K81745" i="1"/>
  <c r="K81744" i="1"/>
  <c r="K81743" i="1"/>
  <c r="K81742" i="1"/>
  <c r="K81741" i="1"/>
  <c r="K81740" i="1"/>
  <c r="K81739" i="1"/>
  <c r="K81738" i="1"/>
  <c r="K81737" i="1"/>
  <c r="K81736" i="1"/>
  <c r="K81735" i="1"/>
  <c r="K81734" i="1"/>
  <c r="K81733" i="1"/>
  <c r="K81732" i="1"/>
  <c r="K81731" i="1"/>
  <c r="K81730" i="1"/>
  <c r="K81729" i="1"/>
  <c r="K81728" i="1"/>
  <c r="K81727" i="1"/>
  <c r="K81726" i="1"/>
  <c r="K81725" i="1"/>
  <c r="K81724" i="1"/>
  <c r="K81723" i="1"/>
  <c r="K81722" i="1"/>
  <c r="K81721" i="1"/>
  <c r="K81720" i="1"/>
  <c r="K81719" i="1"/>
  <c r="K81718" i="1"/>
  <c r="K81717" i="1"/>
  <c r="K81716" i="1"/>
  <c r="K81715" i="1"/>
  <c r="K81714" i="1"/>
  <c r="K81713" i="1"/>
  <c r="K81712" i="1"/>
  <c r="K81711" i="1"/>
  <c r="K81710" i="1"/>
  <c r="K81709" i="1"/>
  <c r="K81708" i="1"/>
  <c r="K81707" i="1"/>
  <c r="K81706" i="1"/>
  <c r="K81705" i="1"/>
  <c r="K81704" i="1"/>
  <c r="K81703" i="1"/>
  <c r="K81702" i="1"/>
  <c r="K81701" i="1"/>
  <c r="K81700" i="1"/>
  <c r="K81699" i="1"/>
  <c r="K81698" i="1"/>
  <c r="K81697" i="1"/>
  <c r="K81696" i="1"/>
  <c r="K81695" i="1"/>
  <c r="K81694" i="1"/>
  <c r="K81693" i="1"/>
  <c r="K81692" i="1"/>
  <c r="K81691" i="1"/>
  <c r="K81690" i="1"/>
  <c r="K81689" i="1"/>
  <c r="K81688" i="1"/>
  <c r="K81687" i="1"/>
  <c r="K81686" i="1"/>
  <c r="K81685" i="1"/>
  <c r="K81684" i="1"/>
  <c r="K81683" i="1"/>
  <c r="K81682" i="1"/>
  <c r="K81681" i="1"/>
  <c r="K81680" i="1"/>
  <c r="K81679" i="1"/>
  <c r="K81678" i="1"/>
  <c r="K81677" i="1"/>
  <c r="K81676" i="1"/>
  <c r="K81675" i="1"/>
  <c r="K81674" i="1"/>
  <c r="K81673" i="1"/>
  <c r="K81672" i="1"/>
  <c r="K81671" i="1"/>
  <c r="K81670" i="1"/>
  <c r="K81669" i="1"/>
  <c r="K81668" i="1"/>
  <c r="K81667" i="1"/>
  <c r="K81666" i="1"/>
  <c r="K81665" i="1"/>
  <c r="K81664" i="1"/>
  <c r="K81663" i="1"/>
  <c r="K81662" i="1"/>
  <c r="K81661" i="1"/>
  <c r="K81660" i="1"/>
  <c r="K81659" i="1"/>
  <c r="K81658" i="1"/>
  <c r="K81657" i="1"/>
  <c r="K81656" i="1"/>
  <c r="K81655" i="1"/>
  <c r="K81654" i="1"/>
  <c r="K81653" i="1"/>
  <c r="K81652" i="1"/>
  <c r="K81651" i="1"/>
  <c r="K81650" i="1"/>
  <c r="K81649" i="1"/>
  <c r="K81648" i="1"/>
  <c r="K81647" i="1"/>
  <c r="K81646" i="1"/>
  <c r="K81645" i="1"/>
  <c r="K81644" i="1"/>
  <c r="K81643" i="1"/>
  <c r="K81642" i="1"/>
  <c r="K81641" i="1"/>
  <c r="K81640" i="1"/>
  <c r="K81639" i="1"/>
  <c r="K81638" i="1"/>
  <c r="K81637" i="1"/>
  <c r="K81636" i="1"/>
  <c r="K81635" i="1"/>
  <c r="K81634" i="1"/>
  <c r="K81633" i="1"/>
  <c r="K81632" i="1"/>
  <c r="K81631" i="1"/>
  <c r="K81630" i="1"/>
  <c r="K81629" i="1"/>
  <c r="K81628" i="1"/>
  <c r="K81627" i="1"/>
  <c r="K81626" i="1"/>
  <c r="K81625" i="1"/>
  <c r="K81624" i="1"/>
  <c r="K81623" i="1"/>
  <c r="K81622" i="1"/>
  <c r="K81621" i="1"/>
  <c r="K81620" i="1"/>
  <c r="K81619" i="1"/>
  <c r="K81618" i="1"/>
  <c r="K81617" i="1"/>
  <c r="K81616" i="1"/>
  <c r="K81615" i="1"/>
  <c r="K81614" i="1"/>
  <c r="K81613" i="1"/>
  <c r="K81612" i="1"/>
  <c r="K81611" i="1"/>
  <c r="K81610" i="1"/>
  <c r="K81609" i="1"/>
  <c r="K81608" i="1"/>
  <c r="K81607" i="1"/>
  <c r="K81606" i="1"/>
  <c r="K81605" i="1"/>
  <c r="K81604" i="1"/>
  <c r="K81603" i="1"/>
  <c r="K81602" i="1"/>
  <c r="K81601" i="1"/>
  <c r="K81600" i="1"/>
  <c r="K81599" i="1"/>
  <c r="K81598" i="1"/>
  <c r="K81597" i="1"/>
  <c r="K81596" i="1"/>
  <c r="K81595" i="1"/>
  <c r="K81594" i="1"/>
  <c r="K81593" i="1"/>
  <c r="K81592" i="1"/>
  <c r="K81591" i="1"/>
  <c r="K81590" i="1"/>
  <c r="K81589" i="1"/>
  <c r="K81588" i="1"/>
  <c r="K81587" i="1"/>
  <c r="K81586" i="1"/>
  <c r="K81585" i="1"/>
  <c r="K81584" i="1"/>
  <c r="K81583" i="1"/>
  <c r="K81582" i="1"/>
  <c r="K81581" i="1"/>
  <c r="K81580" i="1"/>
  <c r="K81579" i="1"/>
  <c r="K81578" i="1"/>
  <c r="K81577" i="1"/>
  <c r="K81576" i="1"/>
  <c r="K81575" i="1"/>
  <c r="K81574" i="1"/>
  <c r="K81573" i="1"/>
  <c r="K81572" i="1"/>
  <c r="K81571" i="1"/>
  <c r="K81570" i="1"/>
  <c r="K81569" i="1"/>
  <c r="K81568" i="1"/>
  <c r="K81567" i="1"/>
  <c r="K81566" i="1"/>
  <c r="K81565" i="1"/>
  <c r="K81564" i="1"/>
  <c r="K81563" i="1"/>
  <c r="K81562" i="1"/>
  <c r="K81561" i="1"/>
  <c r="K81560" i="1"/>
  <c r="K81559" i="1"/>
  <c r="K81558" i="1"/>
  <c r="K81557" i="1"/>
  <c r="K81556" i="1"/>
  <c r="K81555" i="1"/>
  <c r="K81554" i="1"/>
  <c r="K81553" i="1"/>
  <c r="K81552" i="1"/>
  <c r="K81551" i="1"/>
  <c r="K81550" i="1"/>
  <c r="K81549" i="1"/>
  <c r="K81548" i="1"/>
  <c r="K81547" i="1"/>
  <c r="K81546" i="1"/>
  <c r="K81545" i="1"/>
  <c r="K81544" i="1"/>
  <c r="K81543" i="1"/>
  <c r="K81542" i="1"/>
  <c r="K81541" i="1"/>
  <c r="K81540" i="1"/>
  <c r="K81539" i="1"/>
  <c r="K81538" i="1"/>
  <c r="K81537" i="1"/>
  <c r="K81536" i="1"/>
  <c r="K81535" i="1"/>
  <c r="K81534" i="1"/>
  <c r="K81533" i="1"/>
  <c r="K81532" i="1"/>
  <c r="K81531" i="1"/>
  <c r="K81530" i="1"/>
  <c r="K81529" i="1"/>
  <c r="K81528" i="1"/>
  <c r="K81527" i="1"/>
  <c r="K81526" i="1"/>
  <c r="K81525" i="1"/>
  <c r="K81524" i="1"/>
  <c r="K81523" i="1"/>
  <c r="K81522" i="1"/>
  <c r="K81521" i="1"/>
  <c r="K81520" i="1"/>
  <c r="K81519" i="1"/>
  <c r="K81518" i="1"/>
  <c r="K81517" i="1"/>
  <c r="K81516" i="1"/>
  <c r="K81515" i="1"/>
  <c r="K81514" i="1"/>
  <c r="K81513" i="1"/>
  <c r="K81512" i="1"/>
  <c r="K81511" i="1"/>
  <c r="K81510" i="1"/>
  <c r="K81509" i="1"/>
  <c r="K81508" i="1"/>
  <c r="K81507" i="1"/>
  <c r="K81506" i="1"/>
  <c r="K81505" i="1"/>
  <c r="K81504" i="1"/>
  <c r="K81503" i="1"/>
  <c r="K81502" i="1"/>
  <c r="K81501" i="1"/>
  <c r="K81500" i="1"/>
  <c r="K81499" i="1"/>
  <c r="K81498" i="1"/>
  <c r="K81497" i="1"/>
  <c r="K81496" i="1"/>
  <c r="K81495" i="1"/>
  <c r="K81494" i="1"/>
  <c r="K81493" i="1"/>
  <c r="K81492" i="1"/>
  <c r="K81491" i="1"/>
  <c r="K81490" i="1"/>
  <c r="K81489" i="1"/>
  <c r="K81488" i="1"/>
  <c r="K81487" i="1"/>
  <c r="K81486" i="1"/>
  <c r="K81485" i="1"/>
  <c r="K81484" i="1"/>
  <c r="K81483" i="1"/>
  <c r="K81482" i="1"/>
  <c r="K81481" i="1"/>
  <c r="K81480" i="1"/>
  <c r="K81479" i="1"/>
  <c r="K81478" i="1"/>
  <c r="K81477" i="1"/>
  <c r="K81476" i="1"/>
  <c r="K81475" i="1"/>
  <c r="K81474" i="1"/>
  <c r="K81473" i="1"/>
  <c r="K81472" i="1"/>
  <c r="K81471" i="1"/>
  <c r="K81470" i="1"/>
  <c r="K81469" i="1"/>
  <c r="K81468" i="1"/>
  <c r="K81467" i="1"/>
  <c r="K81466" i="1"/>
  <c r="K81465" i="1"/>
  <c r="K81464" i="1"/>
  <c r="K81463" i="1"/>
  <c r="K81462" i="1"/>
  <c r="K81461" i="1"/>
  <c r="K81460" i="1"/>
  <c r="K81459" i="1"/>
  <c r="K81458" i="1"/>
  <c r="K81457" i="1"/>
  <c r="K81456" i="1"/>
  <c r="K81455" i="1"/>
  <c r="K81454" i="1"/>
  <c r="K81453" i="1"/>
  <c r="K81452" i="1"/>
  <c r="K81451" i="1"/>
  <c r="K81450" i="1"/>
  <c r="K81449" i="1"/>
  <c r="K81448" i="1"/>
  <c r="K81447" i="1"/>
  <c r="K81446" i="1"/>
  <c r="K81445" i="1"/>
  <c r="K81444" i="1"/>
  <c r="K81443" i="1"/>
  <c r="K81442" i="1"/>
  <c r="K81441" i="1"/>
  <c r="K81440" i="1"/>
  <c r="K81439" i="1"/>
  <c r="K81438" i="1"/>
  <c r="K81437" i="1"/>
  <c r="K81436" i="1"/>
  <c r="K81435" i="1"/>
  <c r="K81434" i="1"/>
  <c r="K81433" i="1"/>
  <c r="K81432" i="1"/>
  <c r="K81431" i="1"/>
  <c r="K81430" i="1"/>
  <c r="K81429" i="1"/>
  <c r="K81428" i="1"/>
  <c r="K81427" i="1"/>
  <c r="K81426" i="1"/>
  <c r="K81425" i="1"/>
  <c r="K81424" i="1"/>
  <c r="K81423" i="1"/>
  <c r="K81422" i="1"/>
  <c r="K81421" i="1"/>
  <c r="K81420" i="1"/>
  <c r="K81419" i="1"/>
  <c r="K81418" i="1"/>
  <c r="K81417" i="1"/>
  <c r="K81416" i="1"/>
  <c r="K81415" i="1"/>
  <c r="K81414" i="1"/>
  <c r="K81413" i="1"/>
  <c r="K81412" i="1"/>
  <c r="K81411" i="1"/>
  <c r="K81410" i="1"/>
  <c r="K81409" i="1"/>
  <c r="K81408" i="1"/>
  <c r="K81407" i="1"/>
  <c r="K81406" i="1"/>
  <c r="K81405" i="1"/>
  <c r="K81404" i="1"/>
  <c r="K81403" i="1"/>
  <c r="K81402" i="1"/>
  <c r="K81401" i="1"/>
  <c r="K81400" i="1"/>
  <c r="K81399" i="1"/>
  <c r="K81398" i="1"/>
  <c r="K81397" i="1"/>
  <c r="K81396" i="1"/>
  <c r="K81395" i="1"/>
  <c r="K81394" i="1"/>
  <c r="K81393" i="1"/>
  <c r="K81392" i="1"/>
  <c r="K81391" i="1"/>
  <c r="K81390" i="1"/>
  <c r="K81389" i="1"/>
  <c r="K81388" i="1"/>
  <c r="K81387" i="1"/>
  <c r="K81386" i="1"/>
  <c r="K81385" i="1"/>
  <c r="K81384" i="1"/>
  <c r="K81383" i="1"/>
  <c r="K81382" i="1"/>
  <c r="K81381" i="1"/>
  <c r="K81380" i="1"/>
  <c r="K81379" i="1"/>
  <c r="K81378" i="1"/>
  <c r="K81377" i="1"/>
  <c r="K81376" i="1"/>
  <c r="K81375" i="1"/>
  <c r="K81374" i="1"/>
  <c r="K81373" i="1"/>
  <c r="K81372" i="1"/>
  <c r="K81371" i="1"/>
  <c r="K81370" i="1"/>
  <c r="K81369" i="1"/>
  <c r="K81368" i="1"/>
  <c r="K81367" i="1"/>
  <c r="K81366" i="1"/>
  <c r="K81365" i="1"/>
  <c r="K81364" i="1"/>
  <c r="K81363" i="1"/>
  <c r="K81362" i="1"/>
  <c r="K81361" i="1"/>
  <c r="K81360" i="1"/>
  <c r="K81359" i="1"/>
  <c r="K81358" i="1"/>
  <c r="K81357" i="1"/>
  <c r="K81356" i="1"/>
  <c r="K81355" i="1"/>
  <c r="K81354" i="1"/>
  <c r="K81353" i="1"/>
  <c r="K81352" i="1"/>
  <c r="K81351" i="1"/>
  <c r="K81350" i="1"/>
  <c r="K81349" i="1"/>
  <c r="K81348" i="1"/>
  <c r="K81347" i="1"/>
  <c r="K81346" i="1"/>
  <c r="K81345" i="1"/>
  <c r="K81344" i="1"/>
  <c r="K81343" i="1"/>
  <c r="K81342" i="1"/>
  <c r="K81341" i="1"/>
  <c r="K81340" i="1"/>
  <c r="K81339" i="1"/>
  <c r="K81338" i="1"/>
  <c r="K81337" i="1"/>
  <c r="K81336" i="1"/>
  <c r="K81335" i="1"/>
  <c r="K81334" i="1"/>
  <c r="K81333" i="1"/>
  <c r="K81332" i="1"/>
  <c r="K81331" i="1"/>
  <c r="K81330" i="1"/>
  <c r="K81329" i="1"/>
  <c r="K81328" i="1"/>
  <c r="K81327" i="1"/>
  <c r="K81326" i="1"/>
  <c r="K81325" i="1"/>
  <c r="K81324" i="1"/>
  <c r="K81323" i="1"/>
  <c r="K81322" i="1"/>
  <c r="K81321" i="1"/>
  <c r="K81320" i="1"/>
  <c r="K81319" i="1"/>
  <c r="K81318" i="1"/>
  <c r="K81317" i="1"/>
  <c r="K81316" i="1"/>
  <c r="K81315" i="1"/>
  <c r="K81314" i="1"/>
  <c r="K81313" i="1"/>
  <c r="K81312" i="1"/>
  <c r="K81311" i="1"/>
  <c r="K81310" i="1"/>
  <c r="K81309" i="1"/>
  <c r="K81308" i="1"/>
  <c r="K81307" i="1"/>
  <c r="K81306" i="1"/>
  <c r="K81305" i="1"/>
  <c r="K81304" i="1"/>
  <c r="K81303" i="1"/>
  <c r="K81302" i="1"/>
  <c r="K81301" i="1"/>
  <c r="K81300" i="1"/>
  <c r="K81299" i="1"/>
  <c r="K81298" i="1"/>
  <c r="K81297" i="1"/>
  <c r="K81296" i="1"/>
  <c r="K81295" i="1"/>
  <c r="K81294" i="1"/>
  <c r="K81293" i="1"/>
  <c r="K81292" i="1"/>
  <c r="K81291" i="1"/>
  <c r="K81290" i="1"/>
  <c r="K81289" i="1"/>
  <c r="K81288" i="1"/>
  <c r="K81287" i="1"/>
  <c r="K81286" i="1"/>
  <c r="K81285" i="1"/>
  <c r="K81284" i="1"/>
  <c r="K81283" i="1"/>
  <c r="K81282" i="1"/>
  <c r="K81281" i="1"/>
  <c r="K81280" i="1"/>
  <c r="K81279" i="1"/>
  <c r="K81278" i="1"/>
  <c r="K81277" i="1"/>
  <c r="K81276" i="1"/>
  <c r="K81275" i="1"/>
  <c r="K81274" i="1"/>
  <c r="K81273" i="1"/>
  <c r="K81272" i="1"/>
  <c r="K81271" i="1"/>
  <c r="K81270" i="1"/>
  <c r="K81269" i="1"/>
  <c r="K81268" i="1"/>
  <c r="K81267" i="1"/>
  <c r="K81266" i="1"/>
  <c r="K81265" i="1"/>
  <c r="K81264" i="1"/>
  <c r="K81263" i="1"/>
  <c r="K81262" i="1"/>
  <c r="K81261" i="1"/>
  <c r="K81260" i="1"/>
  <c r="K81259" i="1"/>
  <c r="K81258" i="1"/>
  <c r="K81257" i="1"/>
  <c r="K81256" i="1"/>
  <c r="K81255" i="1"/>
  <c r="K81254" i="1"/>
  <c r="K81253" i="1"/>
  <c r="K81252" i="1"/>
  <c r="K81251" i="1"/>
  <c r="K81250" i="1"/>
  <c r="K81249" i="1"/>
  <c r="K81248" i="1"/>
  <c r="K81247" i="1"/>
  <c r="K81246" i="1"/>
  <c r="K81245" i="1"/>
  <c r="K81244" i="1"/>
  <c r="K81243" i="1"/>
  <c r="K81242" i="1"/>
  <c r="K81241" i="1"/>
  <c r="K81240" i="1"/>
  <c r="K81239" i="1"/>
  <c r="K81238" i="1"/>
  <c r="K81237" i="1"/>
  <c r="K81236" i="1"/>
  <c r="K81235" i="1"/>
  <c r="K81234" i="1"/>
  <c r="K81233" i="1"/>
  <c r="K81232" i="1"/>
  <c r="K81231" i="1"/>
  <c r="K81230" i="1"/>
  <c r="K81229" i="1"/>
  <c r="K81228" i="1"/>
  <c r="K81227" i="1"/>
  <c r="K81226" i="1"/>
  <c r="K81225" i="1"/>
  <c r="K81224" i="1"/>
  <c r="K81223" i="1"/>
  <c r="K81222" i="1"/>
  <c r="K81221" i="1"/>
  <c r="K81220" i="1"/>
  <c r="K81219" i="1"/>
  <c r="K81218" i="1"/>
  <c r="K81217" i="1"/>
  <c r="K81216" i="1"/>
  <c r="K81215" i="1"/>
  <c r="K81214" i="1"/>
  <c r="K81213" i="1"/>
  <c r="K81212" i="1"/>
  <c r="K81211" i="1"/>
  <c r="K81210" i="1"/>
  <c r="K81209" i="1"/>
  <c r="K81208" i="1"/>
  <c r="K81207" i="1"/>
  <c r="K81206" i="1"/>
  <c r="K81205" i="1"/>
  <c r="K81204" i="1"/>
  <c r="K81203" i="1"/>
  <c r="K81202" i="1"/>
  <c r="K81201" i="1"/>
  <c r="K81200" i="1"/>
  <c r="K81199" i="1"/>
  <c r="K81198" i="1"/>
  <c r="K81197" i="1"/>
  <c r="K81196" i="1"/>
  <c r="K81195" i="1"/>
  <c r="K81194" i="1"/>
  <c r="K81193" i="1"/>
  <c r="K81192" i="1"/>
  <c r="K81191" i="1"/>
  <c r="K81190" i="1"/>
  <c r="K81189" i="1"/>
  <c r="K81188" i="1"/>
  <c r="K81187" i="1"/>
  <c r="K81186" i="1"/>
  <c r="K81185" i="1"/>
  <c r="K81184" i="1"/>
  <c r="K81183" i="1"/>
  <c r="K81182" i="1"/>
  <c r="K81181" i="1"/>
  <c r="K81180" i="1"/>
  <c r="K81179" i="1"/>
  <c r="K81178" i="1"/>
  <c r="K81177" i="1"/>
  <c r="K81176" i="1"/>
  <c r="K81175" i="1"/>
  <c r="K81174" i="1"/>
  <c r="K81173" i="1"/>
  <c r="K81172" i="1"/>
  <c r="K81171" i="1"/>
  <c r="K81170" i="1"/>
  <c r="K81169" i="1"/>
  <c r="K81168" i="1"/>
  <c r="K81167" i="1"/>
  <c r="K81166" i="1"/>
  <c r="K81165" i="1"/>
  <c r="K81164" i="1"/>
  <c r="K81163" i="1"/>
  <c r="K81162" i="1"/>
  <c r="K81161" i="1"/>
  <c r="K81160" i="1"/>
  <c r="K81159" i="1"/>
  <c r="K81158" i="1"/>
  <c r="K81157" i="1"/>
  <c r="K81156" i="1"/>
  <c r="K81155" i="1"/>
  <c r="K81154" i="1"/>
  <c r="K81153" i="1"/>
  <c r="K81152" i="1"/>
  <c r="K81151" i="1"/>
  <c r="K81150" i="1"/>
  <c r="K81149" i="1"/>
  <c r="K81148" i="1"/>
  <c r="K81147" i="1"/>
  <c r="K81146" i="1"/>
  <c r="K81145" i="1"/>
  <c r="K81144" i="1"/>
  <c r="K81143" i="1"/>
  <c r="K81142" i="1"/>
  <c r="K81141" i="1"/>
  <c r="K81140" i="1"/>
  <c r="K81139" i="1"/>
  <c r="K81138" i="1"/>
  <c r="K81137" i="1"/>
  <c r="K81136" i="1"/>
  <c r="K81135" i="1"/>
  <c r="K81134" i="1"/>
  <c r="K81133" i="1"/>
  <c r="K81132" i="1"/>
  <c r="K81131" i="1"/>
  <c r="K81130" i="1"/>
  <c r="K81129" i="1"/>
  <c r="K81128" i="1"/>
  <c r="K81127" i="1"/>
  <c r="K81126" i="1"/>
  <c r="K81125" i="1"/>
  <c r="K81124" i="1"/>
  <c r="K81123" i="1"/>
  <c r="K81122" i="1"/>
  <c r="K81121" i="1"/>
  <c r="K81120" i="1"/>
  <c r="K81119" i="1"/>
  <c r="K81118" i="1"/>
  <c r="K81117" i="1"/>
  <c r="K81116" i="1"/>
  <c r="K81115" i="1"/>
  <c r="K81114" i="1"/>
  <c r="K81113" i="1"/>
  <c r="K81112" i="1"/>
  <c r="K81111" i="1"/>
  <c r="K81110" i="1"/>
  <c r="K81109" i="1"/>
  <c r="K81108" i="1"/>
  <c r="K81107" i="1"/>
  <c r="K81106" i="1"/>
  <c r="K81105" i="1"/>
  <c r="K81104" i="1"/>
  <c r="K81103" i="1"/>
  <c r="K81102" i="1"/>
  <c r="K81101" i="1"/>
  <c r="K81100" i="1"/>
  <c r="K81099" i="1"/>
  <c r="K81098" i="1"/>
  <c r="K81097" i="1"/>
  <c r="K81096" i="1"/>
  <c r="K81095" i="1"/>
  <c r="K81094" i="1"/>
  <c r="K81093" i="1"/>
  <c r="K81092" i="1"/>
  <c r="K81091" i="1"/>
  <c r="K81090" i="1"/>
  <c r="K81089" i="1"/>
  <c r="K81088" i="1"/>
  <c r="K81087" i="1"/>
  <c r="K81086" i="1"/>
  <c r="K81085" i="1"/>
  <c r="K81084" i="1"/>
  <c r="K81083" i="1"/>
  <c r="K81082" i="1"/>
  <c r="K81081" i="1"/>
  <c r="K81080" i="1"/>
  <c r="K81079" i="1"/>
  <c r="K81078" i="1"/>
  <c r="K81077" i="1"/>
  <c r="K81076" i="1"/>
  <c r="K81075" i="1"/>
  <c r="K81074" i="1"/>
  <c r="K81073" i="1"/>
  <c r="K81072" i="1"/>
  <c r="K81071" i="1"/>
  <c r="K81070" i="1"/>
  <c r="K81069" i="1"/>
  <c r="K81068" i="1"/>
  <c r="K81067" i="1"/>
  <c r="K81066" i="1"/>
  <c r="K81065" i="1"/>
  <c r="K81064" i="1"/>
  <c r="K81063" i="1"/>
  <c r="K81062" i="1"/>
  <c r="K81061" i="1"/>
  <c r="K81060" i="1"/>
  <c r="K81059" i="1"/>
  <c r="K81058" i="1"/>
  <c r="K81057" i="1"/>
  <c r="K81056" i="1"/>
  <c r="K81055" i="1"/>
  <c r="K81054" i="1"/>
  <c r="K81053" i="1"/>
  <c r="K81052" i="1"/>
  <c r="K81051" i="1"/>
  <c r="K81050" i="1"/>
  <c r="K81049" i="1"/>
  <c r="K81048" i="1"/>
  <c r="K81047" i="1"/>
  <c r="K81046" i="1"/>
  <c r="K81045" i="1"/>
  <c r="K81044" i="1"/>
  <c r="K81043" i="1"/>
  <c r="K81042" i="1"/>
  <c r="K81041" i="1"/>
  <c r="K81040" i="1"/>
  <c r="K81039" i="1"/>
  <c r="K81038" i="1"/>
  <c r="K81037" i="1"/>
  <c r="K81036" i="1"/>
  <c r="K81035" i="1"/>
  <c r="K81034" i="1"/>
  <c r="K81033" i="1"/>
  <c r="K81032" i="1"/>
  <c r="K81031" i="1"/>
  <c r="K81030" i="1"/>
  <c r="K81029" i="1"/>
  <c r="K81028" i="1"/>
  <c r="K81027" i="1"/>
  <c r="K81026" i="1"/>
  <c r="K81025" i="1"/>
  <c r="K81024" i="1"/>
  <c r="K81023" i="1"/>
  <c r="K81022" i="1"/>
  <c r="K81021" i="1"/>
  <c r="K81020" i="1"/>
  <c r="K81019" i="1"/>
  <c r="K81018" i="1"/>
  <c r="K81017" i="1"/>
  <c r="K81016" i="1"/>
  <c r="K81015" i="1"/>
  <c r="K81014" i="1"/>
  <c r="K81013" i="1"/>
  <c r="K81012" i="1"/>
  <c r="K81011" i="1"/>
  <c r="K81010" i="1"/>
  <c r="K81009" i="1"/>
  <c r="K81008" i="1"/>
  <c r="K81007" i="1"/>
  <c r="K81006" i="1"/>
  <c r="K81005" i="1"/>
  <c r="K81004" i="1"/>
  <c r="K81003" i="1"/>
  <c r="K81002" i="1"/>
  <c r="K81001" i="1"/>
  <c r="K81000" i="1"/>
  <c r="K80999" i="1"/>
  <c r="K80998" i="1"/>
  <c r="K80997" i="1"/>
  <c r="K80996" i="1"/>
  <c r="K80995" i="1"/>
  <c r="K80994" i="1"/>
  <c r="K80993" i="1"/>
  <c r="K80992" i="1"/>
  <c r="K80991" i="1"/>
  <c r="K80990" i="1"/>
  <c r="K80989" i="1"/>
  <c r="K80988" i="1"/>
  <c r="K80987" i="1"/>
  <c r="K80986" i="1"/>
  <c r="K80985" i="1"/>
  <c r="K80984" i="1"/>
  <c r="K80983" i="1"/>
  <c r="K80982" i="1"/>
  <c r="K80981" i="1"/>
  <c r="K80980" i="1"/>
  <c r="K80979" i="1"/>
  <c r="K80978" i="1"/>
  <c r="K80977" i="1"/>
  <c r="K80976" i="1"/>
  <c r="K80975" i="1"/>
  <c r="K80974" i="1"/>
  <c r="K80973" i="1"/>
  <c r="K80972" i="1"/>
  <c r="K80971" i="1"/>
  <c r="K80970" i="1"/>
  <c r="K80969" i="1"/>
  <c r="K80968" i="1"/>
  <c r="K80967" i="1"/>
  <c r="K80966" i="1"/>
  <c r="K80965" i="1"/>
  <c r="K80964" i="1"/>
  <c r="K80963" i="1"/>
  <c r="K80962" i="1"/>
  <c r="K80961" i="1"/>
  <c r="K80960" i="1"/>
  <c r="K80959" i="1"/>
  <c r="K80958" i="1"/>
  <c r="K80957" i="1"/>
  <c r="K80956" i="1"/>
  <c r="K80955" i="1"/>
  <c r="K80954" i="1"/>
  <c r="K80953" i="1"/>
  <c r="K80952" i="1"/>
  <c r="K80951" i="1"/>
  <c r="K80950" i="1"/>
  <c r="K80949" i="1"/>
  <c r="K80948" i="1"/>
  <c r="K80947" i="1"/>
  <c r="K80946" i="1"/>
  <c r="K80945" i="1"/>
  <c r="K80944" i="1"/>
  <c r="K80943" i="1"/>
  <c r="K80942" i="1"/>
  <c r="K80941" i="1"/>
  <c r="K80940" i="1"/>
  <c r="K80939" i="1"/>
  <c r="K80938" i="1"/>
  <c r="K80937" i="1"/>
  <c r="K80936" i="1"/>
  <c r="K80935" i="1"/>
  <c r="K80934" i="1"/>
  <c r="K80933" i="1"/>
  <c r="K80932" i="1"/>
  <c r="K80931" i="1"/>
  <c r="K80930" i="1"/>
  <c r="K80929" i="1"/>
  <c r="K80928" i="1"/>
  <c r="K80927" i="1"/>
  <c r="K80926" i="1"/>
  <c r="K80925" i="1"/>
  <c r="K80924" i="1"/>
  <c r="K80923" i="1"/>
  <c r="K80922" i="1"/>
  <c r="K80921" i="1"/>
  <c r="K80920" i="1"/>
  <c r="K80919" i="1"/>
  <c r="K80918" i="1"/>
  <c r="K80917" i="1"/>
  <c r="K80916" i="1"/>
  <c r="K80915" i="1"/>
  <c r="K80914" i="1"/>
  <c r="K80913" i="1"/>
  <c r="K80912" i="1"/>
  <c r="K80911" i="1"/>
  <c r="K80910" i="1"/>
  <c r="K80909" i="1"/>
  <c r="K80908" i="1"/>
  <c r="K80907" i="1"/>
  <c r="K80906" i="1"/>
  <c r="K80905" i="1"/>
  <c r="K80904" i="1"/>
  <c r="K80903" i="1"/>
  <c r="K80902" i="1"/>
  <c r="K80901" i="1"/>
  <c r="K80900" i="1"/>
  <c r="K80899" i="1"/>
  <c r="K80898" i="1"/>
  <c r="K80897" i="1"/>
  <c r="K80896" i="1"/>
  <c r="K80895" i="1"/>
  <c r="K80894" i="1"/>
  <c r="K80893" i="1"/>
  <c r="K80892" i="1"/>
  <c r="K80891" i="1"/>
  <c r="K80890" i="1"/>
  <c r="K80889" i="1"/>
  <c r="K80888" i="1"/>
  <c r="K80887" i="1"/>
  <c r="K80886" i="1"/>
  <c r="K80885" i="1"/>
  <c r="K80884" i="1"/>
  <c r="K80883" i="1"/>
  <c r="K80882" i="1"/>
  <c r="K80881" i="1"/>
  <c r="K80880" i="1"/>
  <c r="K80879" i="1"/>
  <c r="K80878" i="1"/>
  <c r="K80877" i="1"/>
  <c r="K80876" i="1"/>
  <c r="K80875" i="1"/>
  <c r="K80874" i="1"/>
  <c r="K80873" i="1"/>
  <c r="K80872" i="1"/>
  <c r="K80871" i="1"/>
  <c r="K80870" i="1"/>
  <c r="K80869" i="1"/>
  <c r="K80868" i="1"/>
  <c r="K80867" i="1"/>
  <c r="K80866" i="1"/>
  <c r="K80865" i="1"/>
  <c r="K80864" i="1"/>
  <c r="K80863" i="1"/>
  <c r="K80862" i="1"/>
  <c r="K80861" i="1"/>
  <c r="K80860" i="1"/>
  <c r="K80859" i="1"/>
  <c r="K80858" i="1"/>
  <c r="K80857" i="1"/>
  <c r="K80856" i="1"/>
  <c r="K80855" i="1"/>
  <c r="K80854" i="1"/>
  <c r="K80853" i="1"/>
  <c r="K80852" i="1"/>
  <c r="K80851" i="1"/>
  <c r="K80850" i="1"/>
  <c r="K80849" i="1"/>
  <c r="K80848" i="1"/>
  <c r="K80847" i="1"/>
  <c r="K80846" i="1"/>
  <c r="K80845" i="1"/>
  <c r="K80844" i="1"/>
  <c r="K80843" i="1"/>
  <c r="K80842" i="1"/>
  <c r="K80841" i="1"/>
  <c r="K80840" i="1"/>
  <c r="K80839" i="1"/>
  <c r="K80838" i="1"/>
  <c r="K80837" i="1"/>
  <c r="K80836" i="1"/>
  <c r="K80835" i="1"/>
  <c r="K80834" i="1"/>
  <c r="K80833" i="1"/>
  <c r="K80832" i="1"/>
  <c r="K80831" i="1"/>
  <c r="K80830" i="1"/>
  <c r="K80829" i="1"/>
  <c r="K80828" i="1"/>
  <c r="K80827" i="1"/>
  <c r="K80826" i="1"/>
  <c r="K80825" i="1"/>
  <c r="K80824" i="1"/>
  <c r="K80823" i="1"/>
  <c r="K80822" i="1"/>
  <c r="K80821" i="1"/>
  <c r="K80820" i="1"/>
  <c r="K80819" i="1"/>
  <c r="K80818" i="1"/>
  <c r="K80817" i="1"/>
  <c r="K80816" i="1"/>
  <c r="K80815" i="1"/>
  <c r="K80814" i="1"/>
  <c r="K80813" i="1"/>
  <c r="K80812" i="1"/>
  <c r="K80811" i="1"/>
  <c r="K80810" i="1"/>
  <c r="K80809" i="1"/>
  <c r="K80808" i="1"/>
  <c r="K80807" i="1"/>
  <c r="K80806" i="1"/>
  <c r="K80805" i="1"/>
  <c r="K80804" i="1"/>
  <c r="K80803" i="1"/>
  <c r="K80802" i="1"/>
  <c r="K80801" i="1"/>
  <c r="K80800" i="1"/>
  <c r="K80799" i="1"/>
  <c r="K80798" i="1"/>
  <c r="K80797" i="1"/>
  <c r="K80796" i="1"/>
  <c r="K80795" i="1"/>
  <c r="K80794" i="1"/>
  <c r="K80793" i="1"/>
  <c r="K80792" i="1"/>
  <c r="K80791" i="1"/>
  <c r="K80790" i="1"/>
  <c r="K80789" i="1"/>
  <c r="K80788" i="1"/>
  <c r="K80787" i="1"/>
  <c r="K80786" i="1"/>
  <c r="K80785" i="1"/>
  <c r="K80784" i="1"/>
  <c r="K80783" i="1"/>
  <c r="K80782" i="1"/>
  <c r="K80781" i="1"/>
  <c r="K80780" i="1"/>
  <c r="K80779" i="1"/>
  <c r="K80778" i="1"/>
  <c r="K80777" i="1"/>
  <c r="K80776" i="1"/>
  <c r="K80775" i="1"/>
  <c r="K80774" i="1"/>
  <c r="K80773" i="1"/>
  <c r="K80772" i="1"/>
  <c r="K80771" i="1"/>
  <c r="K80770" i="1"/>
  <c r="K80769" i="1"/>
  <c r="K80768" i="1"/>
  <c r="K80767" i="1"/>
  <c r="K80766" i="1"/>
  <c r="K80765" i="1"/>
  <c r="K80764" i="1"/>
  <c r="K80763" i="1"/>
  <c r="K80762" i="1"/>
  <c r="K80761" i="1"/>
  <c r="K80760" i="1"/>
  <c r="K80759" i="1"/>
  <c r="K80758" i="1"/>
  <c r="K80757" i="1"/>
  <c r="K80756" i="1"/>
  <c r="K80755" i="1"/>
  <c r="K80754" i="1"/>
  <c r="K80753" i="1"/>
  <c r="K80752" i="1"/>
  <c r="K80751" i="1"/>
  <c r="K80750" i="1"/>
  <c r="K80749" i="1"/>
  <c r="K80748" i="1"/>
  <c r="K80747" i="1"/>
  <c r="K80746" i="1"/>
  <c r="K80745" i="1"/>
  <c r="K80744" i="1"/>
  <c r="K80743" i="1"/>
  <c r="K80742" i="1"/>
  <c r="K80741" i="1"/>
  <c r="K80740" i="1"/>
  <c r="K80739" i="1"/>
  <c r="K80738" i="1"/>
  <c r="K80737" i="1"/>
  <c r="K80736" i="1"/>
  <c r="K80735" i="1"/>
  <c r="K80734" i="1"/>
  <c r="K80733" i="1"/>
  <c r="K80732" i="1"/>
  <c r="K80731" i="1"/>
  <c r="K80730" i="1"/>
  <c r="K80729" i="1"/>
  <c r="K80728" i="1"/>
  <c r="K80727" i="1"/>
  <c r="K80726" i="1"/>
  <c r="K80725" i="1"/>
  <c r="K80724" i="1"/>
  <c r="K80723" i="1"/>
  <c r="K80722" i="1"/>
  <c r="K80721" i="1"/>
  <c r="K80720" i="1"/>
  <c r="K80719" i="1"/>
  <c r="K80718" i="1"/>
  <c r="K80717" i="1"/>
  <c r="K80716" i="1"/>
  <c r="K80715" i="1"/>
  <c r="K80714" i="1"/>
  <c r="K80713" i="1"/>
  <c r="K80712" i="1"/>
  <c r="K80711" i="1"/>
  <c r="K80710" i="1"/>
  <c r="K80709" i="1"/>
  <c r="K80708" i="1"/>
  <c r="K80707" i="1"/>
  <c r="K80706" i="1"/>
  <c r="K80705" i="1"/>
  <c r="K80704" i="1"/>
  <c r="K80703" i="1"/>
  <c r="K80702" i="1"/>
  <c r="K80701" i="1"/>
  <c r="K80700" i="1"/>
  <c r="K80699" i="1"/>
  <c r="K80698" i="1"/>
  <c r="K80697" i="1"/>
  <c r="K80696" i="1"/>
  <c r="K80695" i="1"/>
  <c r="K80694" i="1"/>
  <c r="K80693" i="1"/>
  <c r="K80692" i="1"/>
  <c r="K80691" i="1"/>
  <c r="K80690" i="1"/>
  <c r="K80689" i="1"/>
  <c r="K80688" i="1"/>
  <c r="K80687" i="1"/>
  <c r="K80686" i="1"/>
  <c r="K80685" i="1"/>
  <c r="K80684" i="1"/>
  <c r="K80683" i="1"/>
  <c r="K80682" i="1"/>
  <c r="K80681" i="1"/>
  <c r="K80680" i="1"/>
  <c r="K80679" i="1"/>
  <c r="K80678" i="1"/>
  <c r="K80677" i="1"/>
  <c r="K80676" i="1"/>
  <c r="K80675" i="1"/>
  <c r="K80674" i="1"/>
  <c r="K80673" i="1"/>
  <c r="K80672" i="1"/>
  <c r="K80671" i="1"/>
  <c r="K80670" i="1"/>
  <c r="K80669" i="1"/>
  <c r="K80668" i="1"/>
  <c r="K80667" i="1"/>
  <c r="K80666" i="1"/>
  <c r="K80665" i="1"/>
  <c r="K80664" i="1"/>
  <c r="K80663" i="1"/>
  <c r="K80662" i="1"/>
  <c r="K80661" i="1"/>
  <c r="K80660" i="1"/>
  <c r="K80659" i="1"/>
  <c r="K80658" i="1"/>
  <c r="K80657" i="1"/>
  <c r="K80656" i="1"/>
  <c r="K80655" i="1"/>
  <c r="K80654" i="1"/>
  <c r="K80653" i="1"/>
  <c r="K80652" i="1"/>
  <c r="K80651" i="1"/>
  <c r="K80650" i="1"/>
  <c r="K80649" i="1"/>
  <c r="K80648" i="1"/>
  <c r="K80647" i="1"/>
  <c r="K80646" i="1"/>
  <c r="K80645" i="1"/>
  <c r="K80644" i="1"/>
  <c r="K80643" i="1"/>
  <c r="K80642" i="1"/>
  <c r="K80641" i="1"/>
  <c r="K80640" i="1"/>
  <c r="K80639" i="1"/>
  <c r="K80638" i="1"/>
  <c r="K80637" i="1"/>
  <c r="K80636" i="1"/>
  <c r="K80635" i="1"/>
  <c r="K80634" i="1"/>
  <c r="K80633" i="1"/>
  <c r="K80632" i="1"/>
  <c r="K80631" i="1"/>
  <c r="K80630" i="1"/>
  <c r="K80629" i="1"/>
  <c r="K80628" i="1"/>
  <c r="K80627" i="1"/>
  <c r="K80626" i="1"/>
  <c r="K80625" i="1"/>
  <c r="K80624" i="1"/>
  <c r="K80623" i="1"/>
  <c r="K80622" i="1"/>
  <c r="K80621" i="1"/>
  <c r="K80620" i="1"/>
  <c r="K80619" i="1"/>
  <c r="K80618" i="1"/>
  <c r="K80617" i="1"/>
  <c r="K80616" i="1"/>
  <c r="K80615" i="1"/>
  <c r="K80614" i="1"/>
  <c r="K80613" i="1"/>
  <c r="K80612" i="1"/>
  <c r="K80611" i="1"/>
  <c r="K80610" i="1"/>
  <c r="K80609" i="1"/>
  <c r="K80608" i="1"/>
  <c r="K80607" i="1"/>
  <c r="K80606" i="1"/>
  <c r="K80605" i="1"/>
  <c r="K80604" i="1"/>
  <c r="K80603" i="1"/>
  <c r="K80602" i="1"/>
  <c r="K80601" i="1"/>
  <c r="K80600" i="1"/>
  <c r="K80599" i="1"/>
  <c r="K80598" i="1"/>
  <c r="K80597" i="1"/>
  <c r="K80596" i="1"/>
  <c r="K80595" i="1"/>
  <c r="K80594" i="1"/>
  <c r="K80593" i="1"/>
  <c r="K80592" i="1"/>
  <c r="K80591" i="1"/>
  <c r="K80590" i="1"/>
  <c r="K80589" i="1"/>
  <c r="K80588" i="1"/>
  <c r="K80587" i="1"/>
  <c r="K80586" i="1"/>
  <c r="K80585" i="1"/>
  <c r="K80584" i="1"/>
  <c r="K80583" i="1"/>
  <c r="K80582" i="1"/>
  <c r="K80581" i="1"/>
  <c r="K80580" i="1"/>
  <c r="K80579" i="1"/>
  <c r="K80578" i="1"/>
  <c r="K80577" i="1"/>
  <c r="K80576" i="1"/>
  <c r="K80575" i="1"/>
  <c r="K80574" i="1"/>
  <c r="K80573" i="1"/>
  <c r="K80572" i="1"/>
  <c r="K80571" i="1"/>
  <c r="K80570" i="1"/>
  <c r="K80569" i="1"/>
  <c r="K80568" i="1"/>
  <c r="K80567" i="1"/>
  <c r="K80566" i="1"/>
  <c r="K80565" i="1"/>
  <c r="K80564" i="1"/>
  <c r="K80563" i="1"/>
  <c r="K80562" i="1"/>
  <c r="K80561" i="1"/>
  <c r="K80560" i="1"/>
  <c r="K80559" i="1"/>
  <c r="K80558" i="1"/>
  <c r="K80557" i="1"/>
  <c r="K80556" i="1"/>
  <c r="K80555" i="1"/>
  <c r="K80554" i="1"/>
  <c r="K80553" i="1"/>
  <c r="K80552" i="1"/>
  <c r="K80551" i="1"/>
  <c r="K80550" i="1"/>
  <c r="K80549" i="1"/>
  <c r="K80548" i="1"/>
  <c r="K80547" i="1"/>
  <c r="K80546" i="1"/>
  <c r="K80545" i="1"/>
  <c r="K80544" i="1"/>
  <c r="K80543" i="1"/>
  <c r="K80542" i="1"/>
  <c r="K80541" i="1"/>
  <c r="K80540" i="1"/>
  <c r="K80539" i="1"/>
  <c r="K80538" i="1"/>
  <c r="K80537" i="1"/>
  <c r="K80536" i="1"/>
  <c r="K80535" i="1"/>
  <c r="K80534" i="1"/>
  <c r="K80533" i="1"/>
  <c r="K80532" i="1"/>
  <c r="K80531" i="1"/>
  <c r="K80530" i="1"/>
  <c r="K80529" i="1"/>
  <c r="K80528" i="1"/>
  <c r="K80527" i="1"/>
  <c r="K80526" i="1"/>
  <c r="K80525" i="1"/>
  <c r="K80524" i="1"/>
  <c r="K80523" i="1"/>
  <c r="K80522" i="1"/>
  <c r="K80521" i="1"/>
  <c r="K80520" i="1"/>
  <c r="K80519" i="1"/>
  <c r="K80518" i="1"/>
  <c r="K80517" i="1"/>
  <c r="K80516" i="1"/>
  <c r="K80515" i="1"/>
  <c r="K80514" i="1"/>
  <c r="K80513" i="1"/>
  <c r="K80512" i="1"/>
  <c r="K80511" i="1"/>
  <c r="K80510" i="1"/>
  <c r="K80509" i="1"/>
  <c r="K80508" i="1"/>
  <c r="K80507" i="1"/>
  <c r="K80506" i="1"/>
  <c r="K80505" i="1"/>
  <c r="K80504" i="1"/>
  <c r="K80503" i="1"/>
  <c r="K80502" i="1"/>
  <c r="K80501" i="1"/>
  <c r="K80500" i="1"/>
  <c r="K80499" i="1"/>
  <c r="K80498" i="1"/>
  <c r="K80497" i="1"/>
  <c r="K80496" i="1"/>
  <c r="K80495" i="1"/>
  <c r="K80494" i="1"/>
  <c r="K80493" i="1"/>
  <c r="K80492" i="1"/>
  <c r="K80491" i="1"/>
  <c r="K80490" i="1"/>
  <c r="K80489" i="1"/>
  <c r="K80488" i="1"/>
  <c r="K80487" i="1"/>
  <c r="K80486" i="1"/>
  <c r="K80485" i="1"/>
  <c r="K80484" i="1"/>
  <c r="K80483" i="1"/>
  <c r="K80482" i="1"/>
  <c r="K80481" i="1"/>
  <c r="K80480" i="1"/>
  <c r="K80479" i="1"/>
  <c r="K80478" i="1"/>
  <c r="K80477" i="1"/>
  <c r="K80476" i="1"/>
  <c r="K80475" i="1"/>
  <c r="K80474" i="1"/>
  <c r="K80473" i="1"/>
  <c r="K80472" i="1"/>
  <c r="K80471" i="1"/>
  <c r="K80470" i="1"/>
  <c r="K80469" i="1"/>
  <c r="K80468" i="1"/>
  <c r="K80467" i="1"/>
  <c r="K80466" i="1"/>
  <c r="K80465" i="1"/>
  <c r="K80464" i="1"/>
  <c r="K80463" i="1"/>
  <c r="K80462" i="1"/>
  <c r="K80461" i="1"/>
  <c r="K80460" i="1"/>
  <c r="K80459" i="1"/>
  <c r="K80458" i="1"/>
  <c r="K80457" i="1"/>
  <c r="K80456" i="1"/>
  <c r="K80455" i="1"/>
  <c r="K80454" i="1"/>
  <c r="K80453" i="1"/>
  <c r="K80452" i="1"/>
  <c r="K80451" i="1"/>
  <c r="K80450" i="1"/>
  <c r="K80449" i="1"/>
  <c r="K80448" i="1"/>
  <c r="K80447" i="1"/>
  <c r="K80446" i="1"/>
  <c r="K80445" i="1"/>
  <c r="K80444" i="1"/>
  <c r="K80443" i="1"/>
  <c r="K80442" i="1"/>
  <c r="K80441" i="1"/>
  <c r="K80440" i="1"/>
  <c r="K80439" i="1"/>
  <c r="K80438" i="1"/>
  <c r="K80437" i="1"/>
  <c r="K80436" i="1"/>
  <c r="K80435" i="1"/>
  <c r="K80434" i="1"/>
  <c r="K80433" i="1"/>
  <c r="K80432" i="1"/>
  <c r="K80431" i="1"/>
  <c r="K80430" i="1"/>
  <c r="K80429" i="1"/>
  <c r="K80428" i="1"/>
  <c r="K80427" i="1"/>
  <c r="K80426" i="1"/>
  <c r="K80425" i="1"/>
  <c r="K80424" i="1"/>
  <c r="K80423" i="1"/>
  <c r="K80422" i="1"/>
  <c r="K80421" i="1"/>
  <c r="K80420" i="1"/>
  <c r="K80419" i="1"/>
  <c r="K80418" i="1"/>
  <c r="K80417" i="1"/>
  <c r="K80416" i="1"/>
  <c r="K80415" i="1"/>
  <c r="K80414" i="1"/>
  <c r="K80413" i="1"/>
  <c r="K80412" i="1"/>
  <c r="K80411" i="1"/>
  <c r="K80410" i="1"/>
  <c r="K80409" i="1"/>
  <c r="K80408" i="1"/>
  <c r="K80407" i="1"/>
  <c r="K80406" i="1"/>
  <c r="K80405" i="1"/>
  <c r="K80404" i="1"/>
  <c r="K80403" i="1"/>
  <c r="K80402" i="1"/>
  <c r="K80401" i="1"/>
  <c r="K80400" i="1"/>
  <c r="K80399" i="1"/>
  <c r="K80398" i="1"/>
  <c r="K80397" i="1"/>
  <c r="K80396" i="1"/>
  <c r="K80395" i="1"/>
  <c r="K80394" i="1"/>
  <c r="K80393" i="1"/>
  <c r="K80392" i="1"/>
  <c r="K80391" i="1"/>
  <c r="K80390" i="1"/>
  <c r="K80389" i="1"/>
  <c r="K80388" i="1"/>
  <c r="K80387" i="1"/>
  <c r="K80386" i="1"/>
  <c r="K80385" i="1"/>
  <c r="K80384" i="1"/>
  <c r="K80383" i="1"/>
  <c r="K80382" i="1"/>
  <c r="K80381" i="1"/>
  <c r="K80380" i="1"/>
  <c r="K80379" i="1"/>
  <c r="K80378" i="1"/>
  <c r="K80377" i="1"/>
  <c r="K80376" i="1"/>
  <c r="K80375" i="1"/>
  <c r="K80374" i="1"/>
  <c r="K80373" i="1"/>
  <c r="K80372" i="1"/>
  <c r="K80371" i="1"/>
  <c r="K80370" i="1"/>
  <c r="K80369" i="1"/>
  <c r="K80368" i="1"/>
  <c r="K80367" i="1"/>
  <c r="K80366" i="1"/>
  <c r="K80365" i="1"/>
  <c r="K80364" i="1"/>
  <c r="K80363" i="1"/>
  <c r="K80362" i="1"/>
  <c r="K80361" i="1"/>
  <c r="K80360" i="1"/>
  <c r="K80359" i="1"/>
  <c r="K80358" i="1"/>
  <c r="K80357" i="1"/>
  <c r="K80356" i="1"/>
  <c r="K80355" i="1"/>
  <c r="K80354" i="1"/>
  <c r="K80353" i="1"/>
  <c r="K80352" i="1"/>
  <c r="K80351" i="1"/>
  <c r="K80350" i="1"/>
  <c r="K80349" i="1"/>
  <c r="K80348" i="1"/>
  <c r="K80347" i="1"/>
  <c r="K80346" i="1"/>
  <c r="K80345" i="1"/>
  <c r="K80344" i="1"/>
  <c r="K80343" i="1"/>
  <c r="K80342" i="1"/>
  <c r="K80341" i="1"/>
  <c r="K80340" i="1"/>
  <c r="K80339" i="1"/>
  <c r="K80338" i="1"/>
  <c r="K80337" i="1"/>
  <c r="K80336" i="1"/>
  <c r="K80335" i="1"/>
  <c r="K80334" i="1"/>
  <c r="K80333" i="1"/>
  <c r="K80332" i="1"/>
  <c r="K80331" i="1"/>
  <c r="K80330" i="1"/>
  <c r="K80329" i="1"/>
  <c r="K80328" i="1"/>
  <c r="K80327" i="1"/>
  <c r="K80326" i="1"/>
  <c r="K80325" i="1"/>
  <c r="K80324" i="1"/>
  <c r="K80323" i="1"/>
  <c r="K80322" i="1"/>
  <c r="K80321" i="1"/>
  <c r="K80320" i="1"/>
  <c r="K80319" i="1"/>
  <c r="K80318" i="1"/>
  <c r="K80317" i="1"/>
  <c r="K80316" i="1"/>
  <c r="K80315" i="1"/>
  <c r="K80314" i="1"/>
  <c r="K80313" i="1"/>
  <c r="K80312" i="1"/>
  <c r="K80311" i="1"/>
  <c r="K80310" i="1"/>
  <c r="K80309" i="1"/>
  <c r="K80308" i="1"/>
  <c r="K80307" i="1"/>
  <c r="K80306" i="1"/>
  <c r="K80305" i="1"/>
  <c r="K80304" i="1"/>
  <c r="K80303" i="1"/>
  <c r="K80302" i="1"/>
  <c r="K80301" i="1"/>
  <c r="K80300" i="1"/>
  <c r="K80299" i="1"/>
  <c r="K80298" i="1"/>
  <c r="K80297" i="1"/>
  <c r="K80296" i="1"/>
  <c r="K80295" i="1"/>
  <c r="K80294" i="1"/>
  <c r="K80293" i="1"/>
  <c r="K80292" i="1"/>
  <c r="K80291" i="1"/>
  <c r="K80290" i="1"/>
  <c r="K80289" i="1"/>
  <c r="K80288" i="1"/>
  <c r="K80287" i="1"/>
  <c r="K80286" i="1"/>
  <c r="K80285" i="1"/>
  <c r="K80284" i="1"/>
  <c r="K80283" i="1"/>
  <c r="K80282" i="1"/>
  <c r="K80281" i="1"/>
  <c r="K80280" i="1"/>
  <c r="K80279" i="1"/>
  <c r="K80278" i="1"/>
  <c r="K80277" i="1"/>
  <c r="K80276" i="1"/>
  <c r="K80275" i="1"/>
  <c r="K80274" i="1"/>
  <c r="K80273" i="1"/>
  <c r="K80272" i="1"/>
  <c r="K80271" i="1"/>
  <c r="K80270" i="1"/>
  <c r="K80269" i="1"/>
  <c r="K80268" i="1"/>
  <c r="K80267" i="1"/>
  <c r="K80266" i="1"/>
  <c r="K80265" i="1"/>
  <c r="K80264" i="1"/>
  <c r="K80263" i="1"/>
  <c r="K80262" i="1"/>
  <c r="K80261" i="1"/>
  <c r="K80260" i="1"/>
  <c r="K80259" i="1"/>
  <c r="K80258" i="1"/>
  <c r="K80257" i="1"/>
  <c r="K80256" i="1"/>
  <c r="K80255" i="1"/>
  <c r="K80254" i="1"/>
  <c r="K80253" i="1"/>
  <c r="K80252" i="1"/>
  <c r="K80251" i="1"/>
  <c r="K80250" i="1"/>
  <c r="K80249" i="1"/>
  <c r="K80248" i="1"/>
  <c r="K80247" i="1"/>
  <c r="K80246" i="1"/>
  <c r="K80245" i="1"/>
  <c r="K80244" i="1"/>
  <c r="K80243" i="1"/>
  <c r="K80242" i="1"/>
  <c r="K80241" i="1"/>
  <c r="K80240" i="1"/>
  <c r="K80239" i="1"/>
  <c r="K80238" i="1"/>
  <c r="K80237" i="1"/>
  <c r="K80236" i="1"/>
  <c r="K80235" i="1"/>
  <c r="K80234" i="1"/>
  <c r="K80233" i="1"/>
  <c r="K80232" i="1"/>
  <c r="K80231" i="1"/>
  <c r="K80230" i="1"/>
  <c r="K80229" i="1"/>
  <c r="K80228" i="1"/>
  <c r="K80227" i="1"/>
  <c r="K80226" i="1"/>
  <c r="K80225" i="1"/>
  <c r="K80224" i="1"/>
  <c r="K80223" i="1"/>
  <c r="K80222" i="1"/>
  <c r="K80221" i="1"/>
  <c r="K80220" i="1"/>
  <c r="K80219" i="1"/>
  <c r="K80218" i="1"/>
  <c r="K80217" i="1"/>
  <c r="K80216" i="1"/>
  <c r="K80215" i="1"/>
  <c r="K80214" i="1"/>
  <c r="K80213" i="1"/>
  <c r="K80212" i="1"/>
  <c r="K80211" i="1"/>
  <c r="K80210" i="1"/>
  <c r="K80209" i="1"/>
  <c r="K80208" i="1"/>
  <c r="K80207" i="1"/>
  <c r="K80206" i="1"/>
  <c r="K80205" i="1"/>
  <c r="K80204" i="1"/>
  <c r="K80203" i="1"/>
  <c r="K80202" i="1"/>
  <c r="K80201" i="1"/>
  <c r="K80200" i="1"/>
  <c r="K80199" i="1"/>
  <c r="K80198" i="1"/>
  <c r="K80197" i="1"/>
  <c r="K80196" i="1"/>
  <c r="K80195" i="1"/>
  <c r="K80194" i="1"/>
  <c r="K80193" i="1"/>
  <c r="K80192" i="1"/>
  <c r="K80191" i="1"/>
  <c r="K80190" i="1"/>
  <c r="K80189" i="1"/>
  <c r="K80188" i="1"/>
  <c r="K80187" i="1"/>
  <c r="K80186" i="1"/>
  <c r="K80185" i="1"/>
  <c r="K80184" i="1"/>
  <c r="K80183" i="1"/>
  <c r="K80182" i="1"/>
  <c r="K80181" i="1"/>
  <c r="K80180" i="1"/>
  <c r="K80179" i="1"/>
  <c r="K80178" i="1"/>
  <c r="K80177" i="1"/>
  <c r="K80176" i="1"/>
  <c r="K80175" i="1"/>
  <c r="K80174" i="1"/>
  <c r="K80173" i="1"/>
  <c r="K80172" i="1"/>
  <c r="K80171" i="1"/>
  <c r="K80170" i="1"/>
  <c r="K80169" i="1"/>
  <c r="K80168" i="1"/>
  <c r="K80167" i="1"/>
  <c r="K80166" i="1"/>
  <c r="K80165" i="1"/>
  <c r="K80164" i="1"/>
  <c r="K80163" i="1"/>
  <c r="K80162" i="1"/>
  <c r="K80161" i="1"/>
  <c r="K80160" i="1"/>
  <c r="K80159" i="1"/>
  <c r="K80158" i="1"/>
  <c r="K80157" i="1"/>
  <c r="K80156" i="1"/>
  <c r="K80155" i="1"/>
  <c r="K80154" i="1"/>
  <c r="K80153" i="1"/>
  <c r="K80152" i="1"/>
  <c r="K80151" i="1"/>
  <c r="K80150" i="1"/>
  <c r="K80149" i="1"/>
  <c r="K80148" i="1"/>
  <c r="K80147" i="1"/>
  <c r="K80146" i="1"/>
  <c r="K80145" i="1"/>
  <c r="K80144" i="1"/>
  <c r="K80143" i="1"/>
  <c r="K80142" i="1"/>
  <c r="K80141" i="1"/>
  <c r="K80140" i="1"/>
  <c r="K80139" i="1"/>
  <c r="K80138" i="1"/>
  <c r="K80137" i="1"/>
  <c r="K80136" i="1"/>
  <c r="K80135" i="1"/>
  <c r="K80134" i="1"/>
  <c r="K80133" i="1"/>
  <c r="K80132" i="1"/>
  <c r="K80131" i="1"/>
  <c r="K80130" i="1"/>
  <c r="K80129" i="1"/>
  <c r="K80128" i="1"/>
  <c r="K80127" i="1"/>
  <c r="K80126" i="1"/>
  <c r="K80125" i="1"/>
  <c r="K80124" i="1"/>
  <c r="K80123" i="1"/>
  <c r="K80122" i="1"/>
  <c r="K80121" i="1"/>
  <c r="K80120" i="1"/>
  <c r="K80119" i="1"/>
  <c r="K80118" i="1"/>
  <c r="K80117" i="1"/>
  <c r="K80116" i="1"/>
  <c r="K80115" i="1"/>
  <c r="K80114" i="1"/>
  <c r="K80113" i="1"/>
  <c r="K80112" i="1"/>
  <c r="K80111" i="1"/>
  <c r="K80110" i="1"/>
  <c r="K80109" i="1"/>
  <c r="K80108" i="1"/>
  <c r="K80107" i="1"/>
  <c r="K80106" i="1"/>
  <c r="K80105" i="1"/>
  <c r="K80104" i="1"/>
  <c r="K80103" i="1"/>
  <c r="K80102" i="1"/>
  <c r="K80101" i="1"/>
  <c r="K80100" i="1"/>
  <c r="K80099" i="1"/>
  <c r="K80098" i="1"/>
  <c r="K80097" i="1"/>
  <c r="K80096" i="1"/>
  <c r="K80095" i="1"/>
  <c r="K80094" i="1"/>
  <c r="K80093" i="1"/>
  <c r="K80092" i="1"/>
  <c r="K80091" i="1"/>
  <c r="K80090" i="1"/>
  <c r="K80089" i="1"/>
  <c r="K80088" i="1"/>
  <c r="K80087" i="1"/>
  <c r="K80086" i="1"/>
  <c r="K80085" i="1"/>
  <c r="K80084" i="1"/>
  <c r="K80083" i="1"/>
  <c r="K80082" i="1"/>
  <c r="K80081" i="1"/>
  <c r="K80080" i="1"/>
  <c r="K80079" i="1"/>
  <c r="K80078" i="1"/>
  <c r="K80077" i="1"/>
  <c r="K80076" i="1"/>
  <c r="K80075" i="1"/>
  <c r="K80074" i="1"/>
  <c r="K80073" i="1"/>
  <c r="K80072" i="1"/>
  <c r="K80071" i="1"/>
  <c r="K80070" i="1"/>
  <c r="K80069" i="1"/>
  <c r="K80068" i="1"/>
  <c r="K80067" i="1"/>
  <c r="K80066" i="1"/>
  <c r="K80065" i="1"/>
  <c r="K80064" i="1"/>
  <c r="K80063" i="1"/>
  <c r="K80062" i="1"/>
  <c r="K80061" i="1"/>
  <c r="K80060" i="1"/>
  <c r="K80059" i="1"/>
  <c r="K80058" i="1"/>
  <c r="K80057" i="1"/>
  <c r="K80056" i="1"/>
  <c r="K80055" i="1"/>
  <c r="K80054" i="1"/>
  <c r="K80053" i="1"/>
  <c r="K80052" i="1"/>
  <c r="K80051" i="1"/>
  <c r="K80050" i="1"/>
  <c r="K80049" i="1"/>
  <c r="K80048" i="1"/>
  <c r="K80047" i="1"/>
  <c r="K80046" i="1"/>
  <c r="K80045" i="1"/>
  <c r="K80044" i="1"/>
  <c r="K80043" i="1"/>
  <c r="K80042" i="1"/>
  <c r="K80041" i="1"/>
  <c r="K80040" i="1"/>
  <c r="K80039" i="1"/>
  <c r="K80038" i="1"/>
  <c r="K80037" i="1"/>
  <c r="K80036" i="1"/>
  <c r="K80035" i="1"/>
  <c r="K80034" i="1"/>
  <c r="K80033" i="1"/>
  <c r="K80032" i="1"/>
  <c r="K80031" i="1"/>
  <c r="K80030" i="1"/>
  <c r="K80029" i="1"/>
  <c r="K80028" i="1"/>
  <c r="K80027" i="1"/>
  <c r="K80026" i="1"/>
  <c r="K80025" i="1"/>
  <c r="K80024" i="1"/>
  <c r="K80023" i="1"/>
  <c r="K80022" i="1"/>
  <c r="K80021" i="1"/>
  <c r="K80020" i="1"/>
  <c r="K80019" i="1"/>
  <c r="K80018" i="1"/>
  <c r="K80017" i="1"/>
  <c r="K80016" i="1"/>
  <c r="K80015" i="1"/>
  <c r="K80014" i="1"/>
  <c r="K80013" i="1"/>
  <c r="K80012" i="1"/>
  <c r="K80011" i="1"/>
  <c r="K80010" i="1"/>
  <c r="K80009" i="1"/>
  <c r="K80008" i="1"/>
  <c r="K80007" i="1"/>
  <c r="K80006" i="1"/>
  <c r="K80005" i="1"/>
  <c r="K80004" i="1"/>
  <c r="K80003" i="1"/>
  <c r="K80002" i="1"/>
  <c r="K80001" i="1"/>
  <c r="K80000" i="1"/>
  <c r="K79999" i="1"/>
  <c r="K79998" i="1"/>
  <c r="K79997" i="1"/>
  <c r="K79996" i="1"/>
  <c r="K79995" i="1"/>
  <c r="K79994" i="1"/>
  <c r="K79993" i="1"/>
  <c r="K79992" i="1"/>
  <c r="K79991" i="1"/>
  <c r="K79990" i="1"/>
  <c r="K79989" i="1"/>
  <c r="K79988" i="1"/>
  <c r="K79987" i="1"/>
  <c r="K79986" i="1"/>
  <c r="K79985" i="1"/>
  <c r="K79984" i="1"/>
  <c r="K79983" i="1"/>
  <c r="K79982" i="1"/>
  <c r="K79981" i="1"/>
  <c r="K79980" i="1"/>
  <c r="K79979" i="1"/>
  <c r="K79978" i="1"/>
  <c r="K79977" i="1"/>
  <c r="K79976" i="1"/>
  <c r="K79975" i="1"/>
  <c r="K79974" i="1"/>
  <c r="K79973" i="1"/>
  <c r="K79972" i="1"/>
  <c r="K79971" i="1"/>
  <c r="K79970" i="1"/>
  <c r="K79969" i="1"/>
  <c r="K79968" i="1"/>
  <c r="K79967" i="1"/>
  <c r="K79966" i="1"/>
  <c r="K79965" i="1"/>
  <c r="K79964" i="1"/>
  <c r="K79963" i="1"/>
  <c r="K79962" i="1"/>
  <c r="K79961" i="1"/>
  <c r="K79960" i="1"/>
  <c r="K79959" i="1"/>
  <c r="K79958" i="1"/>
  <c r="K79957" i="1"/>
  <c r="K79956" i="1"/>
  <c r="K79955" i="1"/>
  <c r="K79954" i="1"/>
  <c r="K79953" i="1"/>
  <c r="K79952" i="1"/>
  <c r="K79951" i="1"/>
  <c r="K79950" i="1"/>
  <c r="K79949" i="1"/>
  <c r="K79948" i="1"/>
  <c r="K79947" i="1"/>
  <c r="K79946" i="1"/>
  <c r="K79945" i="1"/>
  <c r="K79944" i="1"/>
  <c r="K79943" i="1"/>
  <c r="K79942" i="1"/>
  <c r="K79941" i="1"/>
  <c r="K79940" i="1"/>
  <c r="K79939" i="1"/>
  <c r="K79938" i="1"/>
  <c r="K79937" i="1"/>
  <c r="K79936" i="1"/>
  <c r="K79935" i="1"/>
  <c r="K79934" i="1"/>
  <c r="K79933" i="1"/>
  <c r="K79932" i="1"/>
  <c r="K79931" i="1"/>
  <c r="K79930" i="1"/>
  <c r="K79929" i="1"/>
  <c r="K79928" i="1"/>
  <c r="K79927" i="1"/>
  <c r="K79926" i="1"/>
  <c r="K79925" i="1"/>
  <c r="K79924" i="1"/>
  <c r="K79923" i="1"/>
  <c r="K79922" i="1"/>
  <c r="K79921" i="1"/>
  <c r="K79920" i="1"/>
  <c r="K79919" i="1"/>
  <c r="K79918" i="1"/>
  <c r="K79917" i="1"/>
  <c r="K79916" i="1"/>
  <c r="K79915" i="1"/>
  <c r="K79914" i="1"/>
  <c r="K79913" i="1"/>
  <c r="K79912" i="1"/>
  <c r="K79911" i="1"/>
  <c r="K79910" i="1"/>
  <c r="K79909" i="1"/>
  <c r="K79908" i="1"/>
  <c r="K79907" i="1"/>
  <c r="K79906" i="1"/>
  <c r="K79905" i="1"/>
  <c r="K79904" i="1"/>
  <c r="K79903" i="1"/>
  <c r="K79902" i="1"/>
  <c r="K79901" i="1"/>
  <c r="K79900" i="1"/>
  <c r="K79899" i="1"/>
  <c r="K79898" i="1"/>
  <c r="K79897" i="1"/>
  <c r="K79896" i="1"/>
  <c r="K79895" i="1"/>
  <c r="K79894" i="1"/>
  <c r="K79893" i="1"/>
  <c r="K79892" i="1"/>
  <c r="K79891" i="1"/>
  <c r="K79890" i="1"/>
  <c r="K79889" i="1"/>
  <c r="K79888" i="1"/>
  <c r="K79887" i="1"/>
  <c r="K79886" i="1"/>
  <c r="K79885" i="1"/>
  <c r="K79884" i="1"/>
  <c r="K79883" i="1"/>
  <c r="K79882" i="1"/>
  <c r="K79881" i="1"/>
  <c r="K79880" i="1"/>
  <c r="K79879" i="1"/>
  <c r="K79878" i="1"/>
  <c r="K79877" i="1"/>
  <c r="K79876" i="1"/>
  <c r="K79875" i="1"/>
  <c r="K79874" i="1"/>
  <c r="K79873" i="1"/>
  <c r="K79872" i="1"/>
  <c r="K79871" i="1"/>
  <c r="K79870" i="1"/>
  <c r="K79869" i="1"/>
  <c r="K79868" i="1"/>
  <c r="K79867" i="1"/>
  <c r="K79866" i="1"/>
  <c r="K79865" i="1"/>
  <c r="K79864" i="1"/>
  <c r="K79863" i="1"/>
  <c r="K79862" i="1"/>
  <c r="K79861" i="1"/>
  <c r="K79860" i="1"/>
  <c r="K79859" i="1"/>
  <c r="K79858" i="1"/>
  <c r="K79857" i="1"/>
  <c r="K79856" i="1"/>
  <c r="K79855" i="1"/>
  <c r="K79854" i="1"/>
  <c r="K79853" i="1"/>
  <c r="K79852" i="1"/>
  <c r="K79851" i="1"/>
  <c r="K79850" i="1"/>
  <c r="K79849" i="1"/>
  <c r="K79848" i="1"/>
  <c r="K79847" i="1"/>
  <c r="K79846" i="1"/>
  <c r="K79845" i="1"/>
  <c r="K79844" i="1"/>
  <c r="K79843" i="1"/>
  <c r="K79842" i="1"/>
  <c r="K79841" i="1"/>
  <c r="K79840" i="1"/>
  <c r="K79839" i="1"/>
  <c r="K79838" i="1"/>
  <c r="K79837" i="1"/>
  <c r="K79836" i="1"/>
  <c r="K79835" i="1"/>
  <c r="K79834" i="1"/>
  <c r="K79833" i="1"/>
  <c r="K79832" i="1"/>
  <c r="K79831" i="1"/>
  <c r="K79830" i="1"/>
  <c r="K79829" i="1"/>
  <c r="K79828" i="1"/>
  <c r="K79827" i="1"/>
  <c r="K79826" i="1"/>
  <c r="K79825" i="1"/>
  <c r="K79824" i="1"/>
  <c r="K79823" i="1"/>
  <c r="K79822" i="1"/>
  <c r="K79821" i="1"/>
  <c r="K79820" i="1"/>
  <c r="K79819" i="1"/>
  <c r="K79818" i="1"/>
  <c r="K79817" i="1"/>
  <c r="K79816" i="1"/>
  <c r="K79815" i="1"/>
  <c r="K79814" i="1"/>
  <c r="K79813" i="1"/>
  <c r="K79812" i="1"/>
  <c r="K79811" i="1"/>
  <c r="K79810" i="1"/>
  <c r="K79809" i="1"/>
  <c r="K79808" i="1"/>
  <c r="K79807" i="1"/>
  <c r="K79806" i="1"/>
  <c r="K79805" i="1"/>
  <c r="K79804" i="1"/>
  <c r="K79803" i="1"/>
  <c r="K79802" i="1"/>
  <c r="K79801" i="1"/>
  <c r="K79800" i="1"/>
  <c r="K79799" i="1"/>
  <c r="K79798" i="1"/>
  <c r="K79797" i="1"/>
  <c r="K79796" i="1"/>
  <c r="K79795" i="1"/>
  <c r="K79794" i="1"/>
  <c r="K79793" i="1"/>
  <c r="K79792" i="1"/>
  <c r="K79791" i="1"/>
  <c r="K79790" i="1"/>
  <c r="K79789" i="1"/>
  <c r="K79788" i="1"/>
  <c r="K79787" i="1"/>
  <c r="K79786" i="1"/>
  <c r="K79785" i="1"/>
  <c r="K79784" i="1"/>
  <c r="K79783" i="1"/>
  <c r="K79782" i="1"/>
  <c r="K79781" i="1"/>
  <c r="K79780" i="1"/>
  <c r="K79779" i="1"/>
  <c r="K79778" i="1"/>
  <c r="K79777" i="1"/>
  <c r="K79776" i="1"/>
  <c r="K79775" i="1"/>
  <c r="K79774" i="1"/>
  <c r="K79773" i="1"/>
  <c r="K79772" i="1"/>
  <c r="K79771" i="1"/>
  <c r="K79770" i="1"/>
  <c r="K79769" i="1"/>
  <c r="K79768" i="1"/>
  <c r="K79767" i="1"/>
  <c r="K79766" i="1"/>
  <c r="K79765" i="1"/>
  <c r="K79764" i="1"/>
  <c r="K79763" i="1"/>
  <c r="K79762" i="1"/>
  <c r="K79761" i="1"/>
  <c r="K79760" i="1"/>
  <c r="K79759" i="1"/>
  <c r="K79758" i="1"/>
  <c r="K79757" i="1"/>
  <c r="K79756" i="1"/>
  <c r="K79755" i="1"/>
  <c r="K79754" i="1"/>
  <c r="K79753" i="1"/>
  <c r="K79752" i="1"/>
  <c r="K79751" i="1"/>
  <c r="K79750" i="1"/>
  <c r="K79749" i="1"/>
  <c r="K79748" i="1"/>
  <c r="K79747" i="1"/>
  <c r="K79746" i="1"/>
  <c r="K79745" i="1"/>
  <c r="K79744" i="1"/>
  <c r="K79743" i="1"/>
  <c r="K79742" i="1"/>
  <c r="K79741" i="1"/>
  <c r="K79740" i="1"/>
  <c r="K79739" i="1"/>
  <c r="K79738" i="1"/>
  <c r="K79737" i="1"/>
  <c r="K79736" i="1"/>
  <c r="K79735" i="1"/>
  <c r="K79734" i="1"/>
  <c r="K79733" i="1"/>
  <c r="K79732" i="1"/>
  <c r="K79731" i="1"/>
  <c r="K79730" i="1"/>
  <c r="K79729" i="1"/>
  <c r="K79728" i="1"/>
  <c r="K79727" i="1"/>
  <c r="K79726" i="1"/>
  <c r="K79725" i="1"/>
  <c r="K79724" i="1"/>
  <c r="K79723" i="1"/>
  <c r="K79722" i="1"/>
  <c r="K79721" i="1"/>
  <c r="K79720" i="1"/>
  <c r="K79719" i="1"/>
  <c r="K79718" i="1"/>
  <c r="K79717" i="1"/>
  <c r="K79716" i="1"/>
  <c r="K79715" i="1"/>
  <c r="K79714" i="1"/>
  <c r="K79713" i="1"/>
  <c r="K79712" i="1"/>
  <c r="K79711" i="1"/>
  <c r="K79710" i="1"/>
  <c r="K79709" i="1"/>
  <c r="K79708" i="1"/>
  <c r="K79707" i="1"/>
  <c r="K79706" i="1"/>
  <c r="K79705" i="1"/>
  <c r="K79704" i="1"/>
  <c r="K79703" i="1"/>
  <c r="K79702" i="1"/>
  <c r="K79701" i="1"/>
  <c r="K79700" i="1"/>
  <c r="K79699" i="1"/>
  <c r="K79698" i="1"/>
  <c r="K79697" i="1"/>
  <c r="K79696" i="1"/>
  <c r="K79695" i="1"/>
  <c r="K79694" i="1"/>
  <c r="K79693" i="1"/>
  <c r="K79692" i="1"/>
  <c r="K79691" i="1"/>
  <c r="K79690" i="1"/>
  <c r="K79689" i="1"/>
  <c r="K79688" i="1"/>
  <c r="K79687" i="1"/>
  <c r="K79686" i="1"/>
  <c r="K79685" i="1"/>
  <c r="K79684" i="1"/>
  <c r="K79683" i="1"/>
  <c r="K79682" i="1"/>
  <c r="K79681" i="1"/>
  <c r="K79680" i="1"/>
  <c r="K79679" i="1"/>
  <c r="K79678" i="1"/>
  <c r="K79677" i="1"/>
  <c r="K79676" i="1"/>
  <c r="K79675" i="1"/>
  <c r="K79674" i="1"/>
  <c r="K79673" i="1"/>
  <c r="K79672" i="1"/>
  <c r="K79671" i="1"/>
  <c r="K79670" i="1"/>
  <c r="K79669" i="1"/>
  <c r="K79668" i="1"/>
  <c r="K79667" i="1"/>
  <c r="K79666" i="1"/>
  <c r="K79665" i="1"/>
  <c r="K79664" i="1"/>
  <c r="K79663" i="1"/>
  <c r="K79662" i="1"/>
  <c r="K79661" i="1"/>
  <c r="K79660" i="1"/>
  <c r="K79659" i="1"/>
  <c r="K79658" i="1"/>
  <c r="K79657" i="1"/>
  <c r="K79656" i="1"/>
  <c r="K79655" i="1"/>
  <c r="K79654" i="1"/>
  <c r="K79653" i="1"/>
  <c r="K79652" i="1"/>
  <c r="K79651" i="1"/>
  <c r="K79650" i="1"/>
  <c r="K79649" i="1"/>
  <c r="K79648" i="1"/>
  <c r="K79647" i="1"/>
  <c r="K79646" i="1"/>
  <c r="K79645" i="1"/>
  <c r="K79644" i="1"/>
  <c r="K79643" i="1"/>
  <c r="K79642" i="1"/>
  <c r="K79641" i="1"/>
  <c r="K79640" i="1"/>
  <c r="K79639" i="1"/>
  <c r="K79638" i="1"/>
  <c r="K79637" i="1"/>
  <c r="K79636" i="1"/>
  <c r="K79635" i="1"/>
  <c r="K79634" i="1"/>
  <c r="K79633" i="1"/>
  <c r="K79632" i="1"/>
  <c r="K79631" i="1"/>
  <c r="K79630" i="1"/>
  <c r="K79629" i="1"/>
  <c r="K79628" i="1"/>
  <c r="K79627" i="1"/>
  <c r="K79626" i="1"/>
  <c r="K79625" i="1"/>
  <c r="K79624" i="1"/>
  <c r="K79623" i="1"/>
  <c r="K79622" i="1"/>
  <c r="K79621" i="1"/>
  <c r="K79620" i="1"/>
  <c r="K79619" i="1"/>
  <c r="K79618" i="1"/>
  <c r="K79617" i="1"/>
  <c r="K79616" i="1"/>
  <c r="K79615" i="1"/>
  <c r="K79614" i="1"/>
  <c r="K79613" i="1"/>
  <c r="K79612" i="1"/>
  <c r="K79611" i="1"/>
  <c r="K79610" i="1"/>
  <c r="K79609" i="1"/>
  <c r="K79608" i="1"/>
  <c r="K79607" i="1"/>
  <c r="K79606" i="1"/>
  <c r="K79605" i="1"/>
  <c r="K79604" i="1"/>
  <c r="K79603" i="1"/>
  <c r="K79602" i="1"/>
  <c r="K79601" i="1"/>
  <c r="K79600" i="1"/>
  <c r="K79599" i="1"/>
  <c r="K79598" i="1"/>
  <c r="K79597" i="1"/>
  <c r="K79596" i="1"/>
  <c r="K79595" i="1"/>
  <c r="K79594" i="1"/>
  <c r="K79593" i="1"/>
  <c r="K79592" i="1"/>
  <c r="K79591" i="1"/>
  <c r="K79590" i="1"/>
  <c r="K79589" i="1"/>
  <c r="K79588" i="1"/>
  <c r="K79587" i="1"/>
  <c r="K79586" i="1"/>
  <c r="K79585" i="1"/>
  <c r="K79584" i="1"/>
  <c r="K79583" i="1"/>
  <c r="K79582" i="1"/>
  <c r="K79581" i="1"/>
  <c r="K79580" i="1"/>
  <c r="K79579" i="1"/>
  <c r="K79578" i="1"/>
  <c r="K79577" i="1"/>
  <c r="K79576" i="1"/>
  <c r="K79575" i="1"/>
  <c r="K79574" i="1"/>
  <c r="K79573" i="1"/>
  <c r="K79572" i="1"/>
  <c r="K79571" i="1"/>
  <c r="K79570" i="1"/>
  <c r="K79569" i="1"/>
  <c r="K79568" i="1"/>
  <c r="K79567" i="1"/>
  <c r="K79566" i="1"/>
  <c r="K79565" i="1"/>
  <c r="K79564" i="1"/>
  <c r="K79563" i="1"/>
  <c r="K79562" i="1"/>
  <c r="K79561" i="1"/>
  <c r="K79560" i="1"/>
  <c r="K79559" i="1"/>
  <c r="K79558" i="1"/>
  <c r="K79557" i="1"/>
  <c r="K79556" i="1"/>
  <c r="K79555" i="1"/>
  <c r="K79554" i="1"/>
  <c r="K79553" i="1"/>
  <c r="K79552" i="1"/>
  <c r="K79551" i="1"/>
  <c r="K79550" i="1"/>
  <c r="K79549" i="1"/>
  <c r="K79548" i="1"/>
  <c r="K79547" i="1"/>
  <c r="K79546" i="1"/>
  <c r="K79545" i="1"/>
  <c r="K79544" i="1"/>
  <c r="K79543" i="1"/>
  <c r="K79542" i="1"/>
  <c r="K79541" i="1"/>
  <c r="K79540" i="1"/>
  <c r="K79539" i="1"/>
  <c r="K79538" i="1"/>
  <c r="K79537" i="1"/>
  <c r="K79536" i="1"/>
  <c r="K79535" i="1"/>
  <c r="K79534" i="1"/>
  <c r="K79533" i="1"/>
  <c r="K79532" i="1"/>
  <c r="K79531" i="1"/>
  <c r="K79530" i="1"/>
  <c r="K79529" i="1"/>
  <c r="K79528" i="1"/>
  <c r="K79527" i="1"/>
  <c r="K79526" i="1"/>
  <c r="K79525" i="1"/>
  <c r="K79524" i="1"/>
  <c r="K79523" i="1"/>
  <c r="K79522" i="1"/>
  <c r="K79521" i="1"/>
  <c r="K79520" i="1"/>
  <c r="K79519" i="1"/>
  <c r="K79518" i="1"/>
  <c r="K79517" i="1"/>
  <c r="K79516" i="1"/>
  <c r="K79515" i="1"/>
  <c r="K79514" i="1"/>
  <c r="K79513" i="1"/>
  <c r="K79512" i="1"/>
  <c r="K79511" i="1"/>
  <c r="K79510" i="1"/>
  <c r="K79509" i="1"/>
  <c r="K79508" i="1"/>
  <c r="K79507" i="1"/>
  <c r="K79506" i="1"/>
  <c r="K79505" i="1"/>
  <c r="K79504" i="1"/>
  <c r="K79503" i="1"/>
  <c r="K79502" i="1"/>
  <c r="K79501" i="1"/>
  <c r="K79500" i="1"/>
  <c r="K79499" i="1"/>
  <c r="K79498" i="1"/>
  <c r="K79497" i="1"/>
  <c r="K79496" i="1"/>
  <c r="K79495" i="1"/>
  <c r="K79494" i="1"/>
  <c r="K79493" i="1"/>
  <c r="K79492" i="1"/>
  <c r="K79491" i="1"/>
  <c r="K79490" i="1"/>
  <c r="K79489" i="1"/>
  <c r="K79488" i="1"/>
  <c r="K79487" i="1"/>
  <c r="K79486" i="1"/>
  <c r="K79485" i="1"/>
  <c r="K79484" i="1"/>
  <c r="K79483" i="1"/>
  <c r="K79482" i="1"/>
  <c r="K79481" i="1"/>
  <c r="K79480" i="1"/>
  <c r="K79479" i="1"/>
  <c r="K79478" i="1"/>
  <c r="K79477" i="1"/>
  <c r="K79476" i="1"/>
  <c r="K79475" i="1"/>
  <c r="K79474" i="1"/>
  <c r="K79473" i="1"/>
  <c r="K79472" i="1"/>
  <c r="K79471" i="1"/>
  <c r="K79470" i="1"/>
  <c r="K79469" i="1"/>
  <c r="K79468" i="1"/>
  <c r="K79467" i="1"/>
  <c r="K79466" i="1"/>
  <c r="K79465" i="1"/>
  <c r="K79464" i="1"/>
  <c r="K79463" i="1"/>
  <c r="K79462" i="1"/>
  <c r="K79461" i="1"/>
  <c r="K79460" i="1"/>
  <c r="K79459" i="1"/>
  <c r="K79458" i="1"/>
  <c r="K79457" i="1"/>
  <c r="K79456" i="1"/>
  <c r="K79455" i="1"/>
  <c r="K79454" i="1"/>
  <c r="K79453" i="1"/>
  <c r="K79452" i="1"/>
  <c r="K79451" i="1"/>
  <c r="K79450" i="1"/>
  <c r="K79449" i="1"/>
  <c r="K79448" i="1"/>
  <c r="K79447" i="1"/>
  <c r="K79446" i="1"/>
  <c r="K79445" i="1"/>
  <c r="K79444" i="1"/>
  <c r="K79443" i="1"/>
  <c r="K79442" i="1"/>
  <c r="K79441" i="1"/>
  <c r="K79440" i="1"/>
  <c r="K79439" i="1"/>
  <c r="K79438" i="1"/>
  <c r="K79437" i="1"/>
  <c r="K79436" i="1"/>
  <c r="K79435" i="1"/>
  <c r="K79434" i="1"/>
  <c r="K79433" i="1"/>
  <c r="K79432" i="1"/>
  <c r="K79431" i="1"/>
  <c r="K79430" i="1"/>
  <c r="K79429" i="1"/>
  <c r="K79428" i="1"/>
  <c r="K79427" i="1"/>
  <c r="K79426" i="1"/>
  <c r="K79425" i="1"/>
  <c r="K79424" i="1"/>
  <c r="K79423" i="1"/>
  <c r="K79422" i="1"/>
  <c r="K79421" i="1"/>
  <c r="K79420" i="1"/>
  <c r="K79419" i="1"/>
  <c r="K79418" i="1"/>
  <c r="K79417" i="1"/>
  <c r="K79416" i="1"/>
  <c r="K79415" i="1"/>
  <c r="K79414" i="1"/>
  <c r="K79413" i="1"/>
  <c r="K79412" i="1"/>
  <c r="K79411" i="1"/>
  <c r="K79410" i="1"/>
  <c r="K79409" i="1"/>
  <c r="K79408" i="1"/>
  <c r="K79407" i="1"/>
  <c r="K79406" i="1"/>
  <c r="K79405" i="1"/>
  <c r="K79404" i="1"/>
  <c r="K79403" i="1"/>
  <c r="K79402" i="1"/>
  <c r="K79401" i="1"/>
  <c r="K79400" i="1"/>
  <c r="K79399" i="1"/>
  <c r="K79398" i="1"/>
  <c r="K79397" i="1"/>
  <c r="K79396" i="1"/>
  <c r="K79395" i="1"/>
  <c r="K79394" i="1"/>
  <c r="K79393" i="1"/>
  <c r="K79392" i="1"/>
  <c r="K79391" i="1"/>
  <c r="K79390" i="1"/>
  <c r="K79389" i="1"/>
  <c r="K79388" i="1"/>
  <c r="K79387" i="1"/>
  <c r="K79386" i="1"/>
  <c r="K79385" i="1"/>
  <c r="K79384" i="1"/>
  <c r="K79383" i="1"/>
  <c r="K79382" i="1"/>
  <c r="K79381" i="1"/>
  <c r="K79380" i="1"/>
  <c r="K79379" i="1"/>
  <c r="K79378" i="1"/>
  <c r="K79377" i="1"/>
  <c r="K79376" i="1"/>
  <c r="K79375" i="1"/>
  <c r="K79374" i="1"/>
  <c r="K79373" i="1"/>
  <c r="K79372" i="1"/>
  <c r="K79371" i="1"/>
  <c r="K79370" i="1"/>
  <c r="K79369" i="1"/>
  <c r="K79368" i="1"/>
  <c r="K79367" i="1"/>
  <c r="K79366" i="1"/>
  <c r="K79365" i="1"/>
  <c r="K79364" i="1"/>
  <c r="K79363" i="1"/>
  <c r="K79362" i="1"/>
  <c r="K79361" i="1"/>
  <c r="K79360" i="1"/>
  <c r="K79359" i="1"/>
  <c r="K79358" i="1"/>
  <c r="K79357" i="1"/>
  <c r="K79356" i="1"/>
  <c r="K79355" i="1"/>
  <c r="K79354" i="1"/>
  <c r="K79353" i="1"/>
  <c r="K79352" i="1"/>
  <c r="K79351" i="1"/>
  <c r="K79350" i="1"/>
  <c r="K79349" i="1"/>
  <c r="K79348" i="1"/>
  <c r="K79347" i="1"/>
  <c r="K79346" i="1"/>
  <c r="K79345" i="1"/>
  <c r="K79344" i="1"/>
  <c r="K79343" i="1"/>
  <c r="K79342" i="1"/>
  <c r="K79341" i="1"/>
  <c r="K79340" i="1"/>
  <c r="K79339" i="1"/>
  <c r="K79338" i="1"/>
  <c r="K79337" i="1"/>
  <c r="K79336" i="1"/>
  <c r="K79335" i="1"/>
  <c r="K79334" i="1"/>
  <c r="K79333" i="1"/>
  <c r="K79332" i="1"/>
  <c r="K79331" i="1"/>
  <c r="K79330" i="1"/>
  <c r="K79329" i="1"/>
  <c r="K79328" i="1"/>
  <c r="K79327" i="1"/>
  <c r="K79326" i="1"/>
  <c r="K79325" i="1"/>
  <c r="K79324" i="1"/>
  <c r="K79323" i="1"/>
  <c r="K79322" i="1"/>
  <c r="K79321" i="1"/>
  <c r="K79320" i="1"/>
  <c r="K79319" i="1"/>
  <c r="K79318" i="1"/>
  <c r="K79317" i="1"/>
  <c r="K79316" i="1"/>
  <c r="K79315" i="1"/>
  <c r="K79314" i="1"/>
  <c r="K79313" i="1"/>
  <c r="K79312" i="1"/>
  <c r="K79311" i="1"/>
  <c r="K79310" i="1"/>
  <c r="K79309" i="1"/>
  <c r="K79308" i="1"/>
  <c r="K79307" i="1"/>
  <c r="K79306" i="1"/>
  <c r="K79305" i="1"/>
  <c r="K79304" i="1"/>
  <c r="K79303" i="1"/>
  <c r="K79302" i="1"/>
  <c r="K79301" i="1"/>
  <c r="K79300" i="1"/>
  <c r="K79299" i="1"/>
  <c r="K79298" i="1"/>
  <c r="K79297" i="1"/>
  <c r="K79296" i="1"/>
  <c r="K79295" i="1"/>
  <c r="K79294" i="1"/>
  <c r="K79293" i="1"/>
  <c r="K79292" i="1"/>
  <c r="K79291" i="1"/>
  <c r="K79290" i="1"/>
  <c r="K79289" i="1"/>
  <c r="K79288" i="1"/>
  <c r="K79287" i="1"/>
  <c r="K79286" i="1"/>
  <c r="K79285" i="1"/>
  <c r="K79284" i="1"/>
  <c r="K79283" i="1"/>
  <c r="K79282" i="1"/>
  <c r="K79281" i="1"/>
  <c r="K79280" i="1"/>
  <c r="K79279" i="1"/>
  <c r="K79278" i="1"/>
  <c r="K79277" i="1"/>
  <c r="K79276" i="1"/>
  <c r="K79275" i="1"/>
  <c r="K79274" i="1"/>
  <c r="K79273" i="1"/>
  <c r="K79272" i="1"/>
  <c r="K79271" i="1"/>
  <c r="K79270" i="1"/>
  <c r="K79269" i="1"/>
  <c r="K79268" i="1"/>
  <c r="K79267" i="1"/>
  <c r="K79266" i="1"/>
  <c r="K79265" i="1"/>
  <c r="K79264" i="1"/>
  <c r="K79263" i="1"/>
  <c r="K79262" i="1"/>
  <c r="K79261" i="1"/>
  <c r="K79260" i="1"/>
  <c r="K79259" i="1"/>
  <c r="K79258" i="1"/>
  <c r="K79257" i="1"/>
  <c r="K79256" i="1"/>
  <c r="K79255" i="1"/>
  <c r="K79254" i="1"/>
  <c r="K79253" i="1"/>
  <c r="K79252" i="1"/>
  <c r="K79251" i="1"/>
  <c r="K79250" i="1"/>
  <c r="K79249" i="1"/>
  <c r="K79248" i="1"/>
  <c r="K79247" i="1"/>
  <c r="K79246" i="1"/>
  <c r="K79245" i="1"/>
  <c r="K79244" i="1"/>
  <c r="K79243" i="1"/>
  <c r="K79242" i="1"/>
  <c r="K79241" i="1"/>
  <c r="K79240" i="1"/>
  <c r="K79239" i="1"/>
  <c r="K79238" i="1"/>
  <c r="K79237" i="1"/>
  <c r="K79236" i="1"/>
  <c r="K79235" i="1"/>
  <c r="K79234" i="1"/>
  <c r="K79233" i="1"/>
  <c r="K79232" i="1"/>
  <c r="K79231" i="1"/>
  <c r="K79230" i="1"/>
  <c r="K79229" i="1"/>
  <c r="K79228" i="1"/>
  <c r="K79227" i="1"/>
  <c r="K79226" i="1"/>
  <c r="K79225" i="1"/>
  <c r="K79224" i="1"/>
  <c r="K79223" i="1"/>
  <c r="K79222" i="1"/>
  <c r="K79221" i="1"/>
  <c r="K79220" i="1"/>
  <c r="K79219" i="1"/>
  <c r="K79218" i="1"/>
  <c r="K79217" i="1"/>
  <c r="K79216" i="1"/>
  <c r="K79215" i="1"/>
  <c r="K79214" i="1"/>
  <c r="K79213" i="1"/>
  <c r="K79212" i="1"/>
  <c r="K79211" i="1"/>
  <c r="K79210" i="1"/>
  <c r="K79209" i="1"/>
  <c r="K79208" i="1"/>
  <c r="K79207" i="1"/>
  <c r="K79206" i="1"/>
  <c r="K79205" i="1"/>
  <c r="K79204" i="1"/>
  <c r="K79203" i="1"/>
  <c r="K79202" i="1"/>
  <c r="K79201" i="1"/>
  <c r="K79200" i="1"/>
  <c r="K79199" i="1"/>
  <c r="K79198" i="1"/>
  <c r="K79197" i="1"/>
  <c r="K79196" i="1"/>
  <c r="K79195" i="1"/>
  <c r="K79194" i="1"/>
  <c r="K79193" i="1"/>
  <c r="K79192" i="1"/>
  <c r="K79191" i="1"/>
  <c r="K79190" i="1"/>
  <c r="K79189" i="1"/>
  <c r="K79188" i="1"/>
  <c r="K79187" i="1"/>
  <c r="K79186" i="1"/>
  <c r="K79185" i="1"/>
  <c r="K79184" i="1"/>
  <c r="K79183" i="1"/>
  <c r="K79182" i="1"/>
  <c r="K79181" i="1"/>
  <c r="K79180" i="1"/>
  <c r="K79179" i="1"/>
  <c r="K79178" i="1"/>
  <c r="K79177" i="1"/>
  <c r="K79176" i="1"/>
  <c r="K79175" i="1"/>
  <c r="K79174" i="1"/>
  <c r="K79173" i="1"/>
  <c r="K79172" i="1"/>
  <c r="K79171" i="1"/>
  <c r="K79170" i="1"/>
  <c r="K79169" i="1"/>
  <c r="K79168" i="1"/>
  <c r="K79167" i="1"/>
  <c r="K79166" i="1"/>
  <c r="K79165" i="1"/>
  <c r="K79164" i="1"/>
  <c r="K79163" i="1"/>
  <c r="K79162" i="1"/>
  <c r="K79161" i="1"/>
  <c r="K79160" i="1"/>
  <c r="K79159" i="1"/>
  <c r="K79158" i="1"/>
  <c r="K79157" i="1"/>
  <c r="K79156" i="1"/>
  <c r="K79155" i="1"/>
  <c r="K79154" i="1"/>
  <c r="K79153" i="1"/>
  <c r="K79152" i="1"/>
  <c r="K79151" i="1"/>
  <c r="K79150" i="1"/>
  <c r="K79149" i="1"/>
  <c r="K79148" i="1"/>
  <c r="K79147" i="1"/>
  <c r="K79146" i="1"/>
  <c r="K79145" i="1"/>
  <c r="K79144" i="1"/>
  <c r="K79143" i="1"/>
  <c r="K79142" i="1"/>
  <c r="K79141" i="1"/>
  <c r="K79140" i="1"/>
  <c r="K79139" i="1"/>
  <c r="K79138" i="1"/>
  <c r="K79137" i="1"/>
  <c r="K79136" i="1"/>
  <c r="K79135" i="1"/>
  <c r="K79134" i="1"/>
  <c r="K79133" i="1"/>
  <c r="K79132" i="1"/>
  <c r="K79131" i="1"/>
  <c r="K79130" i="1"/>
  <c r="K79129" i="1"/>
  <c r="K79128" i="1"/>
  <c r="K79127" i="1"/>
  <c r="K79126" i="1"/>
  <c r="K79125" i="1"/>
  <c r="K79124" i="1"/>
  <c r="K79123" i="1"/>
  <c r="K79122" i="1"/>
  <c r="K79121" i="1"/>
  <c r="K79120" i="1"/>
  <c r="K79119" i="1"/>
  <c r="K79118" i="1"/>
  <c r="K79117" i="1"/>
  <c r="K79116" i="1"/>
  <c r="K79115" i="1"/>
  <c r="K79114" i="1"/>
  <c r="K79113" i="1"/>
  <c r="K79112" i="1"/>
  <c r="K79111" i="1"/>
  <c r="K79110" i="1"/>
  <c r="K79109" i="1"/>
  <c r="K79108" i="1"/>
  <c r="K79107" i="1"/>
  <c r="K79106" i="1"/>
  <c r="K79105" i="1"/>
  <c r="K79104" i="1"/>
  <c r="K79103" i="1"/>
  <c r="K79102" i="1"/>
  <c r="K79101" i="1"/>
  <c r="K79100" i="1"/>
  <c r="K79099" i="1"/>
  <c r="K79098" i="1"/>
  <c r="K79097" i="1"/>
  <c r="K79096" i="1"/>
  <c r="K79095" i="1"/>
  <c r="K79094" i="1"/>
  <c r="K79093" i="1"/>
  <c r="K79092" i="1"/>
  <c r="K79091" i="1"/>
  <c r="K79090" i="1"/>
  <c r="K79089" i="1"/>
  <c r="K79088" i="1"/>
  <c r="K79087" i="1"/>
  <c r="K79086" i="1"/>
  <c r="K79085" i="1"/>
  <c r="K79084" i="1"/>
  <c r="K79083" i="1"/>
  <c r="K79082" i="1"/>
  <c r="K79081" i="1"/>
  <c r="K79080" i="1"/>
  <c r="K79079" i="1"/>
  <c r="K79078" i="1"/>
  <c r="K79077" i="1"/>
  <c r="K79076" i="1"/>
  <c r="K79075" i="1"/>
  <c r="K79074" i="1"/>
  <c r="K79073" i="1"/>
  <c r="K79072" i="1"/>
  <c r="K79071" i="1"/>
  <c r="K79070" i="1"/>
  <c r="K79069" i="1"/>
  <c r="K79068" i="1"/>
  <c r="K79067" i="1"/>
  <c r="K79066" i="1"/>
  <c r="K79065" i="1"/>
  <c r="K79064" i="1"/>
  <c r="K79063" i="1"/>
  <c r="K79062" i="1"/>
  <c r="K79061" i="1"/>
  <c r="K79060" i="1"/>
  <c r="K79059" i="1"/>
  <c r="K79058" i="1"/>
  <c r="K79057" i="1"/>
  <c r="K79056" i="1"/>
  <c r="K79055" i="1"/>
  <c r="K79054" i="1"/>
  <c r="K79053" i="1"/>
  <c r="K79052" i="1"/>
  <c r="K79051" i="1"/>
  <c r="K79050" i="1"/>
  <c r="K79049" i="1"/>
  <c r="K79048" i="1"/>
  <c r="K79047" i="1"/>
  <c r="K79046" i="1"/>
  <c r="K79045" i="1"/>
  <c r="K79044" i="1"/>
  <c r="K79043" i="1"/>
  <c r="K79042" i="1"/>
  <c r="K79041" i="1"/>
  <c r="K79040" i="1"/>
  <c r="K79039" i="1"/>
  <c r="K79038" i="1"/>
  <c r="K79037" i="1"/>
  <c r="K79036" i="1"/>
  <c r="K79035" i="1"/>
  <c r="K79034" i="1"/>
  <c r="K79033" i="1"/>
  <c r="K79032" i="1"/>
  <c r="K79031" i="1"/>
  <c r="K79030" i="1"/>
  <c r="K79029" i="1"/>
  <c r="K79028" i="1"/>
  <c r="K79027" i="1"/>
  <c r="K79026" i="1"/>
  <c r="K79025" i="1"/>
  <c r="K79024" i="1"/>
  <c r="K79023" i="1"/>
  <c r="K79022" i="1"/>
  <c r="K79021" i="1"/>
  <c r="K79020" i="1"/>
  <c r="K79019" i="1"/>
  <c r="K79018" i="1"/>
  <c r="K79017" i="1"/>
  <c r="K79016" i="1"/>
  <c r="K79015" i="1"/>
  <c r="K79014" i="1"/>
  <c r="K79013" i="1"/>
  <c r="K79012" i="1"/>
  <c r="K79011" i="1"/>
  <c r="K79010" i="1"/>
  <c r="K79009" i="1"/>
  <c r="K79008" i="1"/>
  <c r="K79007" i="1"/>
  <c r="K79006" i="1"/>
  <c r="K79005" i="1"/>
  <c r="K79004" i="1"/>
  <c r="K79003" i="1"/>
  <c r="K79002" i="1"/>
  <c r="K79001" i="1"/>
  <c r="K79000" i="1"/>
  <c r="K78999" i="1"/>
  <c r="K78998" i="1"/>
  <c r="K78997" i="1"/>
  <c r="K78996" i="1"/>
  <c r="K78995" i="1"/>
  <c r="K78994" i="1"/>
  <c r="K78993" i="1"/>
  <c r="K78992" i="1"/>
  <c r="K78991" i="1"/>
  <c r="K78990" i="1"/>
  <c r="K78989" i="1"/>
  <c r="K78988" i="1"/>
  <c r="K78987" i="1"/>
  <c r="K78986" i="1"/>
  <c r="K78985" i="1"/>
  <c r="K78984" i="1"/>
  <c r="K78983" i="1"/>
  <c r="K78982" i="1"/>
  <c r="K78981" i="1"/>
  <c r="K78980" i="1"/>
  <c r="K78979" i="1"/>
  <c r="K78978" i="1"/>
  <c r="K78977" i="1"/>
  <c r="K78976" i="1"/>
  <c r="K78975" i="1"/>
  <c r="K78974" i="1"/>
  <c r="K78973" i="1"/>
  <c r="K78972" i="1"/>
  <c r="K78971" i="1"/>
  <c r="K78970" i="1"/>
  <c r="K78969" i="1"/>
  <c r="K78968" i="1"/>
  <c r="K78967" i="1"/>
  <c r="K78966" i="1"/>
  <c r="K78965" i="1"/>
  <c r="K78964" i="1"/>
  <c r="K78963" i="1"/>
  <c r="K78962" i="1"/>
  <c r="K78961" i="1"/>
  <c r="K78960" i="1"/>
  <c r="K78959" i="1"/>
  <c r="K78958" i="1"/>
  <c r="K78957" i="1"/>
  <c r="K78956" i="1"/>
  <c r="K78955" i="1"/>
  <c r="K78954" i="1"/>
  <c r="K78953" i="1"/>
  <c r="K78952" i="1"/>
  <c r="K78951" i="1"/>
  <c r="K78950" i="1"/>
  <c r="K78949" i="1"/>
  <c r="K78948" i="1"/>
  <c r="K78947" i="1"/>
  <c r="K78946" i="1"/>
  <c r="K78945" i="1"/>
  <c r="K78944" i="1"/>
  <c r="K78943" i="1"/>
  <c r="K78942" i="1"/>
  <c r="K78941" i="1"/>
  <c r="K78940" i="1"/>
  <c r="K78939" i="1"/>
  <c r="K78938" i="1"/>
  <c r="K78937" i="1"/>
  <c r="K78936" i="1"/>
  <c r="K78935" i="1"/>
  <c r="K78934" i="1"/>
  <c r="K78933" i="1"/>
  <c r="K78932" i="1"/>
  <c r="K78931" i="1"/>
  <c r="K78930" i="1"/>
  <c r="K78929" i="1"/>
  <c r="K78928" i="1"/>
  <c r="K78927" i="1"/>
  <c r="K78926" i="1"/>
  <c r="K78925" i="1"/>
  <c r="K78924" i="1"/>
  <c r="K78923" i="1"/>
  <c r="K78922" i="1"/>
  <c r="K78921" i="1"/>
  <c r="K78920" i="1"/>
  <c r="K78919" i="1"/>
  <c r="K78918" i="1"/>
  <c r="K78917" i="1"/>
  <c r="K78916" i="1"/>
  <c r="K78915" i="1"/>
  <c r="K78914" i="1"/>
  <c r="K78913" i="1"/>
  <c r="K78912" i="1"/>
  <c r="K78911" i="1"/>
  <c r="K78910" i="1"/>
  <c r="K78909" i="1"/>
  <c r="K78908" i="1"/>
  <c r="K78907" i="1"/>
  <c r="K78906" i="1"/>
  <c r="K78905" i="1"/>
  <c r="K78904" i="1"/>
  <c r="K78903" i="1"/>
  <c r="K78902" i="1"/>
  <c r="K78901" i="1"/>
  <c r="K78900" i="1"/>
  <c r="K78899" i="1"/>
  <c r="K78898" i="1"/>
  <c r="K78897" i="1"/>
  <c r="K78896" i="1"/>
  <c r="K78895" i="1"/>
  <c r="K78894" i="1"/>
  <c r="K78893" i="1"/>
  <c r="K78892" i="1"/>
  <c r="K78891" i="1"/>
  <c r="K78890" i="1"/>
  <c r="K78889" i="1"/>
  <c r="K78888" i="1"/>
  <c r="K78887" i="1"/>
  <c r="K78886" i="1"/>
  <c r="K78885" i="1"/>
  <c r="K78884" i="1"/>
  <c r="K78883" i="1"/>
  <c r="K78882" i="1"/>
  <c r="K78881" i="1"/>
  <c r="K78880" i="1"/>
  <c r="K78879" i="1"/>
  <c r="K78878" i="1"/>
  <c r="K78877" i="1"/>
  <c r="K78876" i="1"/>
  <c r="K78875" i="1"/>
  <c r="K78874" i="1"/>
  <c r="K78873" i="1"/>
  <c r="K78872" i="1"/>
  <c r="K78871" i="1"/>
  <c r="K78870" i="1"/>
  <c r="K78869" i="1"/>
  <c r="K78868" i="1"/>
  <c r="K78867" i="1"/>
  <c r="K78866" i="1"/>
  <c r="K78865" i="1"/>
  <c r="K78864" i="1"/>
  <c r="K78863" i="1"/>
  <c r="K78862" i="1"/>
  <c r="K78861" i="1"/>
  <c r="K78860" i="1"/>
  <c r="K78859" i="1"/>
  <c r="K78858" i="1"/>
  <c r="K78857" i="1"/>
  <c r="K78856" i="1"/>
  <c r="K78855" i="1"/>
  <c r="K78854" i="1"/>
  <c r="K78853" i="1"/>
  <c r="K78852" i="1"/>
  <c r="K78851" i="1"/>
  <c r="K78850" i="1"/>
  <c r="K78849" i="1"/>
  <c r="K78848" i="1"/>
  <c r="K78847" i="1"/>
  <c r="K78846" i="1"/>
  <c r="K78845" i="1"/>
  <c r="K78844" i="1"/>
  <c r="K78843" i="1"/>
  <c r="K78842" i="1"/>
  <c r="K78841" i="1"/>
  <c r="K78840" i="1"/>
  <c r="K78839" i="1"/>
  <c r="K78838" i="1"/>
  <c r="K78837" i="1"/>
  <c r="K78836" i="1"/>
  <c r="K78835" i="1"/>
  <c r="K78834" i="1"/>
  <c r="K78833" i="1"/>
  <c r="K78832" i="1"/>
  <c r="K78831" i="1"/>
  <c r="K78830" i="1"/>
  <c r="K78829" i="1"/>
  <c r="K78828" i="1"/>
  <c r="K78827" i="1"/>
  <c r="K78826" i="1"/>
  <c r="K78825" i="1"/>
  <c r="K78824" i="1"/>
  <c r="K78823" i="1"/>
  <c r="K78822" i="1"/>
  <c r="K78821" i="1"/>
  <c r="K78820" i="1"/>
  <c r="K78819" i="1"/>
  <c r="K78818" i="1"/>
  <c r="K78817" i="1"/>
  <c r="K78816" i="1"/>
  <c r="K78815" i="1"/>
  <c r="K78814" i="1"/>
  <c r="K78813" i="1"/>
  <c r="K78812" i="1"/>
  <c r="K78811" i="1"/>
  <c r="K78810" i="1"/>
  <c r="K78809" i="1"/>
  <c r="K78808" i="1"/>
  <c r="K78807" i="1"/>
  <c r="K78806" i="1"/>
  <c r="K78805" i="1"/>
  <c r="K78804" i="1"/>
  <c r="K78803" i="1"/>
  <c r="K78802" i="1"/>
  <c r="K78801" i="1"/>
  <c r="K78800" i="1"/>
  <c r="K78799" i="1"/>
  <c r="K78798" i="1"/>
  <c r="K78797" i="1"/>
  <c r="K78796" i="1"/>
  <c r="K78795" i="1"/>
  <c r="K78794" i="1"/>
  <c r="K78793" i="1"/>
  <c r="K78792" i="1"/>
  <c r="K78791" i="1"/>
  <c r="K78790" i="1"/>
  <c r="K78789" i="1"/>
  <c r="K78788" i="1"/>
  <c r="K78787" i="1"/>
  <c r="K78786" i="1"/>
  <c r="K78785" i="1"/>
  <c r="K78784" i="1"/>
  <c r="K78783" i="1"/>
  <c r="K78782" i="1"/>
  <c r="K78781" i="1"/>
  <c r="K78780" i="1"/>
  <c r="K78779" i="1"/>
  <c r="K78778" i="1"/>
  <c r="K78777" i="1"/>
  <c r="K78776" i="1"/>
  <c r="K78775" i="1"/>
  <c r="K78774" i="1"/>
  <c r="K78773" i="1"/>
  <c r="K78772" i="1"/>
  <c r="K78771" i="1"/>
  <c r="K78770" i="1"/>
  <c r="K78769" i="1"/>
  <c r="K78768" i="1"/>
  <c r="K78767" i="1"/>
  <c r="K78766" i="1"/>
  <c r="K78765" i="1"/>
  <c r="K78764" i="1"/>
  <c r="K78763" i="1"/>
  <c r="K78762" i="1"/>
  <c r="K78761" i="1"/>
  <c r="K78760" i="1"/>
  <c r="K78759" i="1"/>
  <c r="K78758" i="1"/>
  <c r="K78757" i="1"/>
  <c r="K78756" i="1"/>
  <c r="K78755" i="1"/>
  <c r="K78754" i="1"/>
  <c r="K78753" i="1"/>
  <c r="K78752" i="1"/>
  <c r="K78751" i="1"/>
  <c r="K78750" i="1"/>
  <c r="K78749" i="1"/>
  <c r="K78748" i="1"/>
  <c r="K78747" i="1"/>
  <c r="K78746" i="1"/>
  <c r="K78745" i="1"/>
  <c r="K78744" i="1"/>
  <c r="K78743" i="1"/>
  <c r="K78742" i="1"/>
  <c r="K78741" i="1"/>
  <c r="K78740" i="1"/>
  <c r="K78739" i="1"/>
  <c r="K78738" i="1"/>
  <c r="K78737" i="1"/>
  <c r="K78736" i="1"/>
  <c r="K78735" i="1"/>
  <c r="K78734" i="1"/>
  <c r="K78733" i="1"/>
  <c r="K78732" i="1"/>
  <c r="K78731" i="1"/>
  <c r="K78730" i="1"/>
  <c r="K78729" i="1"/>
  <c r="K78728" i="1"/>
  <c r="K78727" i="1"/>
  <c r="K78726" i="1"/>
  <c r="K78725" i="1"/>
  <c r="K78724" i="1"/>
  <c r="K78723" i="1"/>
  <c r="K78722" i="1"/>
  <c r="K78721" i="1"/>
  <c r="K78720" i="1"/>
  <c r="K78719" i="1"/>
  <c r="K78718" i="1"/>
  <c r="K78717" i="1"/>
  <c r="K78716" i="1"/>
  <c r="K78715" i="1"/>
  <c r="K78714" i="1"/>
  <c r="K78713" i="1"/>
  <c r="K78712" i="1"/>
  <c r="K78711" i="1"/>
  <c r="K78710" i="1"/>
  <c r="K78709" i="1"/>
  <c r="K78708" i="1"/>
  <c r="K78707" i="1"/>
  <c r="K78706" i="1"/>
  <c r="K78705" i="1"/>
  <c r="K78704" i="1"/>
  <c r="K78703" i="1"/>
  <c r="K78702" i="1"/>
  <c r="K78701" i="1"/>
  <c r="K78700" i="1"/>
  <c r="K78699" i="1"/>
  <c r="K78698" i="1"/>
  <c r="K78697" i="1"/>
  <c r="K78696" i="1"/>
  <c r="K78695" i="1"/>
  <c r="K78694" i="1"/>
  <c r="K78693" i="1"/>
  <c r="K78692" i="1"/>
  <c r="K78691" i="1"/>
  <c r="K78690" i="1"/>
  <c r="K78689" i="1"/>
  <c r="K78688" i="1"/>
  <c r="K78687" i="1"/>
  <c r="K78686" i="1"/>
  <c r="K78685" i="1"/>
  <c r="K78684" i="1"/>
  <c r="K78683" i="1"/>
  <c r="K78682" i="1"/>
  <c r="K78681" i="1"/>
  <c r="K78680" i="1"/>
  <c r="K78679" i="1"/>
  <c r="K78678" i="1"/>
  <c r="K78677" i="1"/>
  <c r="K78676" i="1"/>
  <c r="K78675" i="1"/>
  <c r="K78674" i="1"/>
  <c r="K78673" i="1"/>
  <c r="K78672" i="1"/>
  <c r="K78671" i="1"/>
  <c r="K78670" i="1"/>
  <c r="K78669" i="1"/>
  <c r="K78668" i="1"/>
  <c r="K78667" i="1"/>
  <c r="K78666" i="1"/>
  <c r="K78665" i="1"/>
  <c r="K78664" i="1"/>
  <c r="K78663" i="1"/>
  <c r="K78662" i="1"/>
  <c r="K78661" i="1"/>
  <c r="K78660" i="1"/>
  <c r="K78659" i="1"/>
  <c r="K78658" i="1"/>
  <c r="K78657" i="1"/>
  <c r="K78656" i="1"/>
  <c r="K78655" i="1"/>
  <c r="K78654" i="1"/>
  <c r="K78653" i="1"/>
  <c r="K78652" i="1"/>
  <c r="K78651" i="1"/>
  <c r="K78650" i="1"/>
  <c r="K78649" i="1"/>
  <c r="K78648" i="1"/>
  <c r="K78647" i="1"/>
  <c r="K78646" i="1"/>
  <c r="K78645" i="1"/>
  <c r="K78644" i="1"/>
  <c r="K78643" i="1"/>
  <c r="K78642" i="1"/>
  <c r="K78641" i="1"/>
  <c r="K78640" i="1"/>
  <c r="K78639" i="1"/>
  <c r="K78638" i="1"/>
  <c r="K78637" i="1"/>
  <c r="K78636" i="1"/>
  <c r="K78635" i="1"/>
  <c r="K78634" i="1"/>
  <c r="K78633" i="1"/>
  <c r="K78632" i="1"/>
  <c r="K78631" i="1"/>
  <c r="K78630" i="1"/>
  <c r="K78629" i="1"/>
  <c r="K78628" i="1"/>
  <c r="K78627" i="1"/>
  <c r="K78626" i="1"/>
  <c r="K78625" i="1"/>
  <c r="K78624" i="1"/>
  <c r="K78623" i="1"/>
  <c r="K78622" i="1"/>
  <c r="K78621" i="1"/>
  <c r="K78620" i="1"/>
  <c r="K78619" i="1"/>
  <c r="K78618" i="1"/>
  <c r="K78617" i="1"/>
  <c r="K78616" i="1"/>
  <c r="K78615" i="1"/>
  <c r="K78614" i="1"/>
  <c r="K78613" i="1"/>
  <c r="K78612" i="1"/>
  <c r="K78611" i="1"/>
  <c r="K78610" i="1"/>
  <c r="K78609" i="1"/>
  <c r="K78608" i="1"/>
  <c r="K78607" i="1"/>
  <c r="K78606" i="1"/>
  <c r="K78605" i="1"/>
  <c r="K78604" i="1"/>
  <c r="K78603" i="1"/>
  <c r="K78602" i="1"/>
  <c r="K78601" i="1"/>
  <c r="K78600" i="1"/>
  <c r="K78599" i="1"/>
  <c r="K78598" i="1"/>
  <c r="K78597" i="1"/>
  <c r="K78596" i="1"/>
  <c r="K78595" i="1"/>
  <c r="K78594" i="1"/>
  <c r="K78593" i="1"/>
  <c r="K78592" i="1"/>
  <c r="K78591" i="1"/>
  <c r="K78590" i="1"/>
  <c r="K78589" i="1"/>
  <c r="K78588" i="1"/>
  <c r="K78587" i="1"/>
  <c r="K78586" i="1"/>
  <c r="K78585" i="1"/>
  <c r="K78584" i="1"/>
  <c r="K78583" i="1"/>
  <c r="K78582" i="1"/>
  <c r="K78581" i="1"/>
  <c r="K78580" i="1"/>
  <c r="K78579" i="1"/>
  <c r="K78578" i="1"/>
  <c r="K78577" i="1"/>
  <c r="K78576" i="1"/>
  <c r="K78575" i="1"/>
  <c r="K78574" i="1"/>
  <c r="K78573" i="1"/>
  <c r="K78572" i="1"/>
  <c r="K78571" i="1"/>
  <c r="K78570" i="1"/>
  <c r="K78569" i="1"/>
  <c r="K78568" i="1"/>
  <c r="K78567" i="1"/>
  <c r="K78566" i="1"/>
  <c r="K78565" i="1"/>
  <c r="K78564" i="1"/>
  <c r="K78563" i="1"/>
  <c r="K78562" i="1"/>
  <c r="K78561" i="1"/>
  <c r="K78560" i="1"/>
  <c r="K78559" i="1"/>
  <c r="K78558" i="1"/>
  <c r="K78557" i="1"/>
  <c r="K78556" i="1"/>
  <c r="K78555" i="1"/>
  <c r="K78554" i="1"/>
  <c r="K78553" i="1"/>
  <c r="K78552" i="1"/>
  <c r="K78551" i="1"/>
  <c r="K78550" i="1"/>
  <c r="K78549" i="1"/>
  <c r="K78548" i="1"/>
  <c r="K78547" i="1"/>
  <c r="K78546" i="1"/>
  <c r="K78545" i="1"/>
  <c r="K78544" i="1"/>
  <c r="K78543" i="1"/>
  <c r="K78542" i="1"/>
  <c r="K78541" i="1"/>
  <c r="K78540" i="1"/>
  <c r="K78539" i="1"/>
  <c r="K78538" i="1"/>
  <c r="K78537" i="1"/>
  <c r="K78536" i="1"/>
  <c r="K78535" i="1"/>
  <c r="K78534" i="1"/>
  <c r="K78533" i="1"/>
  <c r="K78532" i="1"/>
  <c r="K78531" i="1"/>
  <c r="K78530" i="1"/>
  <c r="K78529" i="1"/>
  <c r="K78528" i="1"/>
  <c r="K78527" i="1"/>
  <c r="K78526" i="1"/>
  <c r="K78525" i="1"/>
  <c r="K78524" i="1"/>
  <c r="K78523" i="1"/>
  <c r="K78522" i="1"/>
  <c r="K78521" i="1"/>
  <c r="K78520" i="1"/>
  <c r="K78519" i="1"/>
  <c r="K78518" i="1"/>
  <c r="K78517" i="1"/>
  <c r="K78516" i="1"/>
  <c r="K78515" i="1"/>
  <c r="K78514" i="1"/>
  <c r="K78513" i="1"/>
  <c r="K78512" i="1"/>
  <c r="K78511" i="1"/>
  <c r="K78510" i="1"/>
  <c r="K78509" i="1"/>
  <c r="K78508" i="1"/>
  <c r="K78507" i="1"/>
  <c r="K78506" i="1"/>
  <c r="K78505" i="1"/>
  <c r="K78504" i="1"/>
  <c r="K78503" i="1"/>
  <c r="K78502" i="1"/>
  <c r="K78501" i="1"/>
  <c r="K78500" i="1"/>
  <c r="K78499" i="1"/>
  <c r="K78498" i="1"/>
  <c r="K78497" i="1"/>
  <c r="K78496" i="1"/>
  <c r="K78495" i="1"/>
  <c r="K78494" i="1"/>
  <c r="K78493" i="1"/>
  <c r="K78492" i="1"/>
  <c r="K78491" i="1"/>
  <c r="K78490" i="1"/>
  <c r="K78489" i="1"/>
  <c r="K78488" i="1"/>
  <c r="K78487" i="1"/>
  <c r="K78486" i="1"/>
  <c r="K78485" i="1"/>
  <c r="K78484" i="1"/>
  <c r="K78483" i="1"/>
  <c r="K78482" i="1"/>
  <c r="K78481" i="1"/>
  <c r="K78480" i="1"/>
  <c r="K78479" i="1"/>
  <c r="K78478" i="1"/>
  <c r="K78477" i="1"/>
  <c r="K78476" i="1"/>
  <c r="K78475" i="1"/>
  <c r="K78474" i="1"/>
  <c r="K78473" i="1"/>
  <c r="K78472" i="1"/>
  <c r="K78471" i="1"/>
  <c r="K78470" i="1"/>
  <c r="K78469" i="1"/>
  <c r="K78468" i="1"/>
  <c r="K78467" i="1"/>
  <c r="K78466" i="1"/>
  <c r="K78465" i="1"/>
  <c r="K78464" i="1"/>
  <c r="K78463" i="1"/>
  <c r="K78462" i="1"/>
  <c r="K78461" i="1"/>
  <c r="K78460" i="1"/>
  <c r="K78459" i="1"/>
  <c r="K78458" i="1"/>
  <c r="K78457" i="1"/>
  <c r="K78456" i="1"/>
  <c r="K78455" i="1"/>
  <c r="K78454" i="1"/>
  <c r="K78453" i="1"/>
  <c r="K78452" i="1"/>
  <c r="K78451" i="1"/>
  <c r="K78450" i="1"/>
  <c r="K78449" i="1"/>
  <c r="K78448" i="1"/>
  <c r="K78447" i="1"/>
  <c r="K78446" i="1"/>
  <c r="K78445" i="1"/>
  <c r="K78444" i="1"/>
  <c r="K78443" i="1"/>
  <c r="K78442" i="1"/>
  <c r="K78441" i="1"/>
  <c r="K78440" i="1"/>
  <c r="K78439" i="1"/>
  <c r="K78438" i="1"/>
  <c r="K78437" i="1"/>
  <c r="K78436" i="1"/>
  <c r="K78435" i="1"/>
  <c r="K78434" i="1"/>
  <c r="K78433" i="1"/>
  <c r="K78432" i="1"/>
  <c r="K78431" i="1"/>
  <c r="K78430" i="1"/>
  <c r="K78429" i="1"/>
  <c r="K78428" i="1"/>
  <c r="K78427" i="1"/>
  <c r="K78426" i="1"/>
  <c r="K78425" i="1"/>
  <c r="K78424" i="1"/>
  <c r="K78423" i="1"/>
  <c r="K78422" i="1"/>
  <c r="K78421" i="1"/>
  <c r="K78420" i="1"/>
  <c r="K78419" i="1"/>
  <c r="K78418" i="1"/>
  <c r="K78417" i="1"/>
  <c r="K78416" i="1"/>
  <c r="K78415" i="1"/>
  <c r="K78414" i="1"/>
  <c r="K78413" i="1"/>
  <c r="K78412" i="1"/>
  <c r="K78411" i="1"/>
  <c r="K78410" i="1"/>
  <c r="K78409" i="1"/>
  <c r="K78408" i="1"/>
  <c r="K78407" i="1"/>
  <c r="K78406" i="1"/>
  <c r="K78405" i="1"/>
  <c r="K78404" i="1"/>
  <c r="K78403" i="1"/>
  <c r="K78402" i="1"/>
  <c r="K78401" i="1"/>
  <c r="K78400" i="1"/>
  <c r="K78399" i="1"/>
  <c r="K78398" i="1"/>
  <c r="K78397" i="1"/>
  <c r="K78396" i="1"/>
  <c r="K78395" i="1"/>
  <c r="K78394" i="1"/>
  <c r="K78393" i="1"/>
  <c r="K78392" i="1"/>
  <c r="K78391" i="1"/>
  <c r="K78390" i="1"/>
  <c r="K78389" i="1"/>
  <c r="K78388" i="1"/>
  <c r="K78387" i="1"/>
  <c r="K78386" i="1"/>
  <c r="K78385" i="1"/>
  <c r="K78384" i="1"/>
  <c r="K78383" i="1"/>
  <c r="K78382" i="1"/>
  <c r="K78381" i="1"/>
  <c r="K78380" i="1"/>
  <c r="K78379" i="1"/>
  <c r="K78378" i="1"/>
  <c r="K78377" i="1"/>
  <c r="K78376" i="1"/>
  <c r="K78375" i="1"/>
  <c r="K78374" i="1"/>
  <c r="K78373" i="1"/>
  <c r="K78372" i="1"/>
  <c r="K78371" i="1"/>
  <c r="K78370" i="1"/>
  <c r="K78369" i="1"/>
  <c r="K78368" i="1"/>
  <c r="K78367" i="1"/>
  <c r="K78366" i="1"/>
  <c r="K78365" i="1"/>
  <c r="K78364" i="1"/>
  <c r="K78363" i="1"/>
  <c r="K78362" i="1"/>
  <c r="K78361" i="1"/>
  <c r="K78360" i="1"/>
  <c r="K78359" i="1"/>
  <c r="K78358" i="1"/>
  <c r="K78357" i="1"/>
  <c r="K78356" i="1"/>
  <c r="K78355" i="1"/>
  <c r="K78354" i="1"/>
  <c r="K78353" i="1"/>
  <c r="K78352" i="1"/>
  <c r="K78351" i="1"/>
  <c r="K78350" i="1"/>
  <c r="K78349" i="1"/>
  <c r="K78348" i="1"/>
  <c r="K78347" i="1"/>
  <c r="K78346" i="1"/>
  <c r="K78345" i="1"/>
  <c r="K78344" i="1"/>
  <c r="K78343" i="1"/>
  <c r="K78342" i="1"/>
  <c r="K78341" i="1"/>
  <c r="K78340" i="1"/>
  <c r="K78339" i="1"/>
  <c r="K78338" i="1"/>
  <c r="K78337" i="1"/>
  <c r="K78336" i="1"/>
  <c r="K78335" i="1"/>
  <c r="K78334" i="1"/>
  <c r="K78333" i="1"/>
  <c r="K78332" i="1"/>
  <c r="K78331" i="1"/>
  <c r="K78330" i="1"/>
  <c r="K78329" i="1"/>
  <c r="K78328" i="1"/>
  <c r="K78327" i="1"/>
  <c r="K78326" i="1"/>
  <c r="K78325" i="1"/>
  <c r="K78324" i="1"/>
  <c r="K78323" i="1"/>
  <c r="K78322" i="1"/>
  <c r="K78321" i="1"/>
  <c r="K78320" i="1"/>
  <c r="K78319" i="1"/>
  <c r="K78318" i="1"/>
  <c r="K78317" i="1"/>
  <c r="K78316" i="1"/>
  <c r="K78315" i="1"/>
  <c r="K78314" i="1"/>
  <c r="K78313" i="1"/>
  <c r="K78312" i="1"/>
  <c r="K78311" i="1"/>
  <c r="K78310" i="1"/>
  <c r="K78309" i="1"/>
  <c r="K78308" i="1"/>
  <c r="K78307" i="1"/>
  <c r="K78306" i="1"/>
  <c r="K78305" i="1"/>
  <c r="K78304" i="1"/>
  <c r="K78303" i="1"/>
  <c r="K78302" i="1"/>
  <c r="K78301" i="1"/>
  <c r="K78300" i="1"/>
  <c r="K78299" i="1"/>
  <c r="K78298" i="1"/>
  <c r="K78297" i="1"/>
  <c r="K78296" i="1"/>
  <c r="K78295" i="1"/>
  <c r="K78294" i="1"/>
  <c r="K78293" i="1"/>
  <c r="K78292" i="1"/>
  <c r="K78291" i="1"/>
  <c r="K78290" i="1"/>
  <c r="K78289" i="1"/>
  <c r="K78288" i="1"/>
  <c r="K78287" i="1"/>
  <c r="K78286" i="1"/>
  <c r="K78285" i="1"/>
  <c r="K78284" i="1"/>
  <c r="K78283" i="1"/>
  <c r="K78282" i="1"/>
  <c r="K78281" i="1"/>
  <c r="K78280" i="1"/>
  <c r="K78279" i="1"/>
  <c r="K78278" i="1"/>
  <c r="K78277" i="1"/>
  <c r="K78276" i="1"/>
  <c r="K78275" i="1"/>
  <c r="K78274" i="1"/>
  <c r="K78273" i="1"/>
  <c r="K78272" i="1"/>
  <c r="K78271" i="1"/>
  <c r="K78270" i="1"/>
  <c r="K78269" i="1"/>
  <c r="K78268" i="1"/>
  <c r="K78267" i="1"/>
  <c r="K78266" i="1"/>
  <c r="K78265" i="1"/>
  <c r="K78264" i="1"/>
  <c r="K78263" i="1"/>
  <c r="K78262" i="1"/>
  <c r="K78261" i="1"/>
  <c r="K78260" i="1"/>
  <c r="K78259" i="1"/>
  <c r="K78258" i="1"/>
  <c r="K78257" i="1"/>
  <c r="K78256" i="1"/>
  <c r="K78255" i="1"/>
  <c r="K78254" i="1"/>
  <c r="K78253" i="1"/>
  <c r="K78252" i="1"/>
  <c r="K78251" i="1"/>
  <c r="K78250" i="1"/>
  <c r="K78249" i="1"/>
  <c r="K78248" i="1"/>
  <c r="K78247" i="1"/>
  <c r="K78246" i="1"/>
  <c r="K78245" i="1"/>
  <c r="K78244" i="1"/>
  <c r="K78243" i="1"/>
  <c r="K78242" i="1"/>
  <c r="K78241" i="1"/>
  <c r="K78240" i="1"/>
  <c r="K78239" i="1"/>
  <c r="K78238" i="1"/>
  <c r="K78237" i="1"/>
  <c r="K78236" i="1"/>
  <c r="K78235" i="1"/>
  <c r="K78234" i="1"/>
  <c r="K78233" i="1"/>
  <c r="K78232" i="1"/>
  <c r="K78231" i="1"/>
  <c r="K78230" i="1"/>
  <c r="K78229" i="1"/>
  <c r="K78228" i="1"/>
  <c r="K78227" i="1"/>
  <c r="K78226" i="1"/>
  <c r="K78225" i="1"/>
  <c r="K78224" i="1"/>
  <c r="K78223" i="1"/>
  <c r="K78222" i="1"/>
  <c r="K78221" i="1"/>
  <c r="K78220" i="1"/>
  <c r="K78219" i="1"/>
  <c r="K78218" i="1"/>
  <c r="K78217" i="1"/>
  <c r="K78216" i="1"/>
  <c r="K78215" i="1"/>
  <c r="K78214" i="1"/>
  <c r="K78213" i="1"/>
  <c r="K78212" i="1"/>
  <c r="K78211" i="1"/>
  <c r="K78210" i="1"/>
  <c r="K78209" i="1"/>
  <c r="K78208" i="1"/>
  <c r="K78207" i="1"/>
  <c r="K78206" i="1"/>
  <c r="K78205" i="1"/>
  <c r="K78204" i="1"/>
  <c r="K78203" i="1"/>
  <c r="K78202" i="1"/>
  <c r="K78201" i="1"/>
  <c r="K78200" i="1"/>
  <c r="K78199" i="1"/>
  <c r="K78198" i="1"/>
  <c r="K78197" i="1"/>
  <c r="K78196" i="1"/>
  <c r="K78195" i="1"/>
  <c r="K78194" i="1"/>
  <c r="K78193" i="1"/>
  <c r="K78192" i="1"/>
  <c r="K78191" i="1"/>
  <c r="K78190" i="1"/>
  <c r="K78189" i="1"/>
  <c r="K78188" i="1"/>
  <c r="K78187" i="1"/>
  <c r="K78186" i="1"/>
  <c r="K78185" i="1"/>
  <c r="K78184" i="1"/>
  <c r="K78183" i="1"/>
  <c r="K78182" i="1"/>
  <c r="K78181" i="1"/>
  <c r="K78180" i="1"/>
  <c r="K78179" i="1"/>
  <c r="K78178" i="1"/>
  <c r="K78177" i="1"/>
  <c r="K78176" i="1"/>
  <c r="K78175" i="1"/>
  <c r="K78174" i="1"/>
  <c r="K78173" i="1"/>
  <c r="K78172" i="1"/>
  <c r="K78171" i="1"/>
  <c r="K78170" i="1"/>
  <c r="K78169" i="1"/>
  <c r="K78168" i="1"/>
  <c r="K78167" i="1"/>
  <c r="K78166" i="1"/>
  <c r="K78165" i="1"/>
  <c r="K78164" i="1"/>
  <c r="K78163" i="1"/>
  <c r="K78162" i="1"/>
  <c r="K78161" i="1"/>
  <c r="K78160" i="1"/>
  <c r="K78159" i="1"/>
  <c r="K78158" i="1"/>
  <c r="K78157" i="1"/>
  <c r="K78156" i="1"/>
  <c r="K78155" i="1"/>
  <c r="K78154" i="1"/>
  <c r="K78153" i="1"/>
  <c r="K78152" i="1"/>
  <c r="K78151" i="1"/>
  <c r="K78150" i="1"/>
  <c r="K78149" i="1"/>
  <c r="K78148" i="1"/>
  <c r="K78147" i="1"/>
  <c r="K78146" i="1"/>
  <c r="K78145" i="1"/>
  <c r="K78144" i="1"/>
  <c r="K78143" i="1"/>
  <c r="K78142" i="1"/>
  <c r="K78141" i="1"/>
  <c r="K78140" i="1"/>
  <c r="K78139" i="1"/>
  <c r="K78138" i="1"/>
  <c r="K78137" i="1"/>
  <c r="K78136" i="1"/>
  <c r="K78135" i="1"/>
  <c r="K78134" i="1"/>
  <c r="K78133" i="1"/>
  <c r="K78132" i="1"/>
  <c r="K78131" i="1"/>
  <c r="K78130" i="1"/>
  <c r="K78129" i="1"/>
  <c r="K78128" i="1"/>
  <c r="K78127" i="1"/>
  <c r="K78126" i="1"/>
  <c r="K78125" i="1"/>
  <c r="K78124" i="1"/>
  <c r="K78123" i="1"/>
  <c r="K78122" i="1"/>
  <c r="K78121" i="1"/>
  <c r="K78120" i="1"/>
  <c r="K78119" i="1"/>
  <c r="K78118" i="1"/>
  <c r="K78117" i="1"/>
  <c r="K78116" i="1"/>
  <c r="K78115" i="1"/>
  <c r="K78114" i="1"/>
  <c r="K78113" i="1"/>
  <c r="K78112" i="1"/>
  <c r="K78111" i="1"/>
  <c r="K78110" i="1"/>
  <c r="K78109" i="1"/>
  <c r="K78108" i="1"/>
  <c r="K78107" i="1"/>
  <c r="K78106" i="1"/>
  <c r="K78105" i="1"/>
  <c r="K78104" i="1"/>
  <c r="K78103" i="1"/>
  <c r="K78102" i="1"/>
  <c r="K78101" i="1"/>
  <c r="K78100" i="1"/>
  <c r="K78099" i="1"/>
  <c r="K78098" i="1"/>
  <c r="K78097" i="1"/>
  <c r="K78096" i="1"/>
  <c r="K78095" i="1"/>
  <c r="K78094" i="1"/>
  <c r="K78093" i="1"/>
  <c r="K78092" i="1"/>
  <c r="K78091" i="1"/>
  <c r="K78090" i="1"/>
  <c r="K78089" i="1"/>
  <c r="K78088" i="1"/>
  <c r="K78087" i="1"/>
  <c r="K78086" i="1"/>
  <c r="K78085" i="1"/>
  <c r="K78084" i="1"/>
  <c r="K78083" i="1"/>
  <c r="K78082" i="1"/>
  <c r="K78081" i="1"/>
  <c r="K78080" i="1"/>
  <c r="K78079" i="1"/>
  <c r="K78078" i="1"/>
  <c r="K78077" i="1"/>
  <c r="K78076" i="1"/>
  <c r="K78075" i="1"/>
  <c r="K78074" i="1"/>
  <c r="K78073" i="1"/>
  <c r="K78072" i="1"/>
  <c r="K78071" i="1"/>
  <c r="K78070" i="1"/>
  <c r="K78069" i="1"/>
  <c r="K78068" i="1"/>
  <c r="K78067" i="1"/>
  <c r="K78066" i="1"/>
  <c r="K78065" i="1"/>
  <c r="K78064" i="1"/>
  <c r="K78063" i="1"/>
  <c r="K78062" i="1"/>
  <c r="K78061" i="1"/>
  <c r="K78060" i="1"/>
  <c r="K78059" i="1"/>
  <c r="K78058" i="1"/>
  <c r="K78057" i="1"/>
  <c r="K78056" i="1"/>
  <c r="K78055" i="1"/>
  <c r="K78054" i="1"/>
  <c r="K78053" i="1"/>
  <c r="K78052" i="1"/>
  <c r="K78051" i="1"/>
  <c r="K78050" i="1"/>
  <c r="K78049" i="1"/>
  <c r="K78048" i="1"/>
  <c r="K78047" i="1"/>
  <c r="K78046" i="1"/>
  <c r="K78045" i="1"/>
  <c r="K78044" i="1"/>
  <c r="K78043" i="1"/>
  <c r="K78042" i="1"/>
  <c r="K78041" i="1"/>
  <c r="K78040" i="1"/>
  <c r="K78039" i="1"/>
  <c r="K78038" i="1"/>
  <c r="K78037" i="1"/>
  <c r="K78036" i="1"/>
  <c r="K78035" i="1"/>
  <c r="K78034" i="1"/>
  <c r="K78033" i="1"/>
  <c r="K78032" i="1"/>
  <c r="K78031" i="1"/>
  <c r="K78030" i="1"/>
  <c r="K78029" i="1"/>
  <c r="K78028" i="1"/>
  <c r="K78027" i="1"/>
  <c r="K78026" i="1"/>
  <c r="K78025" i="1"/>
  <c r="K78024" i="1"/>
  <c r="K78023" i="1"/>
  <c r="K78022" i="1"/>
  <c r="K78021" i="1"/>
  <c r="K78020" i="1"/>
  <c r="K78019" i="1"/>
  <c r="K78018" i="1"/>
  <c r="K78017" i="1"/>
  <c r="K78016" i="1"/>
  <c r="K78015" i="1"/>
  <c r="K78014" i="1"/>
  <c r="K78013" i="1"/>
  <c r="K78012" i="1"/>
  <c r="K78011" i="1"/>
  <c r="K78010" i="1"/>
  <c r="K78009" i="1"/>
  <c r="K78008" i="1"/>
  <c r="K78007" i="1"/>
  <c r="K78006" i="1"/>
  <c r="K78005" i="1"/>
  <c r="K78004" i="1"/>
  <c r="K78003" i="1"/>
  <c r="K78002" i="1"/>
  <c r="K78001" i="1"/>
  <c r="K78000" i="1"/>
  <c r="K77999" i="1"/>
  <c r="K77998" i="1"/>
  <c r="K77997" i="1"/>
  <c r="K77996" i="1"/>
  <c r="K77995" i="1"/>
  <c r="K77994" i="1"/>
  <c r="K77993" i="1"/>
  <c r="K77992" i="1"/>
  <c r="K77991" i="1"/>
  <c r="K77990" i="1"/>
  <c r="K77989" i="1"/>
  <c r="K77988" i="1"/>
  <c r="K77987" i="1"/>
  <c r="K77986" i="1"/>
  <c r="K77985" i="1"/>
  <c r="K77984" i="1"/>
  <c r="K77983" i="1"/>
  <c r="K77982" i="1"/>
  <c r="K77981" i="1"/>
  <c r="K77980" i="1"/>
  <c r="K77979" i="1"/>
  <c r="K77978" i="1"/>
  <c r="K77977" i="1"/>
  <c r="K77976" i="1"/>
  <c r="K77975" i="1"/>
  <c r="K77974" i="1"/>
  <c r="K77973" i="1"/>
  <c r="K77972" i="1"/>
  <c r="K77971" i="1"/>
  <c r="K77970" i="1"/>
  <c r="K77969" i="1"/>
  <c r="K77968" i="1"/>
  <c r="K77967" i="1"/>
  <c r="K77966" i="1"/>
  <c r="K77965" i="1"/>
  <c r="K77964" i="1"/>
  <c r="K77963" i="1"/>
  <c r="K77962" i="1"/>
  <c r="K77961" i="1"/>
  <c r="K77960" i="1"/>
  <c r="K77959" i="1"/>
  <c r="K77958" i="1"/>
  <c r="K77957" i="1"/>
  <c r="K77956" i="1"/>
  <c r="K77955" i="1"/>
  <c r="K77954" i="1"/>
  <c r="K77953" i="1"/>
  <c r="K77952" i="1"/>
  <c r="K77951" i="1"/>
  <c r="K77950" i="1"/>
  <c r="K77949" i="1"/>
  <c r="K77948" i="1"/>
  <c r="K77947" i="1"/>
  <c r="K77946" i="1"/>
  <c r="K77945" i="1"/>
  <c r="K77944" i="1"/>
  <c r="K77943" i="1"/>
  <c r="K77942" i="1"/>
  <c r="K77941" i="1"/>
  <c r="K77940" i="1"/>
  <c r="K77939" i="1"/>
  <c r="K77938" i="1"/>
  <c r="K77937" i="1"/>
  <c r="K77936" i="1"/>
  <c r="K77935" i="1"/>
  <c r="K77934" i="1"/>
  <c r="K77933" i="1"/>
  <c r="K77932" i="1"/>
  <c r="K77931" i="1"/>
  <c r="K77930" i="1"/>
  <c r="K77929" i="1"/>
  <c r="K77928" i="1"/>
  <c r="K77927" i="1"/>
  <c r="K77926" i="1"/>
  <c r="K77925" i="1"/>
  <c r="K77924" i="1"/>
  <c r="K77923" i="1"/>
  <c r="K77922" i="1"/>
  <c r="K77921" i="1"/>
  <c r="K77920" i="1"/>
  <c r="K77919" i="1"/>
  <c r="K77918" i="1"/>
  <c r="K77917" i="1"/>
  <c r="K77916" i="1"/>
  <c r="K77915" i="1"/>
  <c r="K77914" i="1"/>
  <c r="K77913" i="1"/>
  <c r="K77912" i="1"/>
  <c r="K77911" i="1"/>
  <c r="K77910" i="1"/>
  <c r="K77909" i="1"/>
  <c r="K77908" i="1"/>
  <c r="K77907" i="1"/>
  <c r="K77906" i="1"/>
  <c r="K77905" i="1"/>
  <c r="K77904" i="1"/>
  <c r="K77903" i="1"/>
  <c r="K77902" i="1"/>
  <c r="K77901" i="1"/>
  <c r="K77900" i="1"/>
  <c r="K77899" i="1"/>
  <c r="K77898" i="1"/>
  <c r="K77897" i="1"/>
  <c r="K77896" i="1"/>
  <c r="K77895" i="1"/>
  <c r="K77894" i="1"/>
  <c r="K77893" i="1"/>
  <c r="K77892" i="1"/>
  <c r="K77891" i="1"/>
  <c r="K77890" i="1"/>
  <c r="K77889" i="1"/>
  <c r="K77888" i="1"/>
  <c r="K77887" i="1"/>
  <c r="K77886" i="1"/>
  <c r="K77885" i="1"/>
  <c r="K77884" i="1"/>
  <c r="K77883" i="1"/>
  <c r="K77882" i="1"/>
  <c r="K77881" i="1"/>
  <c r="K77880" i="1"/>
  <c r="K77879" i="1"/>
  <c r="K77878" i="1"/>
  <c r="K77877" i="1"/>
  <c r="K77876" i="1"/>
  <c r="K77875" i="1"/>
  <c r="K77874" i="1"/>
  <c r="K77873" i="1"/>
  <c r="K77872" i="1"/>
  <c r="K77871" i="1"/>
  <c r="K77870" i="1"/>
  <c r="K77869" i="1"/>
  <c r="K77868" i="1"/>
  <c r="K77867" i="1"/>
  <c r="K77866" i="1"/>
  <c r="K77865" i="1"/>
  <c r="K77864" i="1"/>
  <c r="K77863" i="1"/>
  <c r="K77862" i="1"/>
  <c r="K77861" i="1"/>
  <c r="K77860" i="1"/>
  <c r="K77859" i="1"/>
  <c r="K77858" i="1"/>
  <c r="K77857" i="1"/>
  <c r="K77856" i="1"/>
  <c r="K77855" i="1"/>
  <c r="K77854" i="1"/>
  <c r="K77853" i="1"/>
  <c r="K77852" i="1"/>
  <c r="K77851" i="1"/>
  <c r="K77850" i="1"/>
  <c r="K77849" i="1"/>
  <c r="K77848" i="1"/>
  <c r="K77847" i="1"/>
  <c r="K77846" i="1"/>
  <c r="K77845" i="1"/>
  <c r="K77844" i="1"/>
  <c r="K77843" i="1"/>
  <c r="K77842" i="1"/>
  <c r="K77841" i="1"/>
  <c r="K77840" i="1"/>
  <c r="K77839" i="1"/>
  <c r="K77838" i="1"/>
  <c r="K77837" i="1"/>
  <c r="K77836" i="1"/>
  <c r="K77835" i="1"/>
  <c r="K77834" i="1"/>
  <c r="K77833" i="1"/>
  <c r="K77832" i="1"/>
  <c r="K77831" i="1"/>
  <c r="K77830" i="1"/>
  <c r="K77829" i="1"/>
  <c r="K77828" i="1"/>
  <c r="K77827" i="1"/>
  <c r="K77826" i="1"/>
  <c r="K77825" i="1"/>
  <c r="K77824" i="1"/>
  <c r="K77823" i="1"/>
  <c r="K77822" i="1"/>
  <c r="K77821" i="1"/>
  <c r="K77820" i="1"/>
  <c r="K77819" i="1"/>
  <c r="K77818" i="1"/>
  <c r="K77817" i="1"/>
  <c r="K77816" i="1"/>
  <c r="K77815" i="1"/>
  <c r="K77814" i="1"/>
  <c r="K77813" i="1"/>
  <c r="K77812" i="1"/>
  <c r="K77811" i="1"/>
  <c r="K77810" i="1"/>
  <c r="K77809" i="1"/>
  <c r="K77808" i="1"/>
  <c r="K77807" i="1"/>
  <c r="K77806" i="1"/>
  <c r="K77805" i="1"/>
  <c r="K77804" i="1"/>
  <c r="K77803" i="1"/>
  <c r="K77802" i="1"/>
  <c r="K77801" i="1"/>
  <c r="K77800" i="1"/>
  <c r="K77799" i="1"/>
  <c r="K77798" i="1"/>
  <c r="K77797" i="1"/>
  <c r="K77796" i="1"/>
  <c r="K77795" i="1"/>
  <c r="K77794" i="1"/>
  <c r="K77793" i="1"/>
  <c r="K77792" i="1"/>
  <c r="K77791" i="1"/>
  <c r="K77790" i="1"/>
  <c r="K77789" i="1"/>
  <c r="K77788" i="1"/>
  <c r="K77787" i="1"/>
  <c r="K77786" i="1"/>
  <c r="K77785" i="1"/>
  <c r="K77784" i="1"/>
  <c r="K77783" i="1"/>
  <c r="K77782" i="1"/>
  <c r="K77781" i="1"/>
  <c r="K77780" i="1"/>
  <c r="K77779" i="1"/>
  <c r="K77778" i="1"/>
  <c r="K77777" i="1"/>
  <c r="K77776" i="1"/>
  <c r="K77775" i="1"/>
  <c r="K77774" i="1"/>
  <c r="K77773" i="1"/>
  <c r="K77772" i="1"/>
  <c r="K77771" i="1"/>
  <c r="K77770" i="1"/>
  <c r="K77769" i="1"/>
  <c r="K77768" i="1"/>
  <c r="K77767" i="1"/>
  <c r="K77766" i="1"/>
  <c r="K77765" i="1"/>
  <c r="K77764" i="1"/>
  <c r="K77763" i="1"/>
  <c r="K77762" i="1"/>
  <c r="K77761" i="1"/>
  <c r="K77760" i="1"/>
  <c r="K77759" i="1"/>
  <c r="K77758" i="1"/>
  <c r="K77757" i="1"/>
  <c r="K77756" i="1"/>
  <c r="K77755" i="1"/>
  <c r="K77754" i="1"/>
  <c r="K77753" i="1"/>
  <c r="K77752" i="1"/>
  <c r="K77751" i="1"/>
  <c r="K77750" i="1"/>
  <c r="K77749" i="1"/>
  <c r="K77748" i="1"/>
  <c r="K77747" i="1"/>
  <c r="K77746" i="1"/>
  <c r="K77745" i="1"/>
  <c r="K77744" i="1"/>
  <c r="K77743" i="1"/>
  <c r="K77742" i="1"/>
  <c r="K77741" i="1"/>
  <c r="K77740" i="1"/>
  <c r="K77739" i="1"/>
  <c r="K77738" i="1"/>
  <c r="K77737" i="1"/>
  <c r="K77736" i="1"/>
  <c r="K77735" i="1"/>
  <c r="K77734" i="1"/>
  <c r="K77733" i="1"/>
  <c r="K77732" i="1"/>
  <c r="K77731" i="1"/>
  <c r="K77730" i="1"/>
  <c r="K77729" i="1"/>
  <c r="K77728" i="1"/>
  <c r="K77727" i="1"/>
  <c r="K77726" i="1"/>
  <c r="K77725" i="1"/>
  <c r="K77724" i="1"/>
  <c r="K77723" i="1"/>
  <c r="K77722" i="1"/>
  <c r="K77721" i="1"/>
  <c r="K77720" i="1"/>
  <c r="K77719" i="1"/>
  <c r="K77718" i="1"/>
  <c r="K77717" i="1"/>
  <c r="K77716" i="1"/>
  <c r="K77715" i="1"/>
  <c r="K77714" i="1"/>
  <c r="K77713" i="1"/>
  <c r="K77712" i="1"/>
  <c r="K77711" i="1"/>
  <c r="K77710" i="1"/>
  <c r="K77709" i="1"/>
  <c r="K77708" i="1"/>
  <c r="K77707" i="1"/>
  <c r="K77706" i="1"/>
  <c r="K77705" i="1"/>
  <c r="K77704" i="1"/>
  <c r="K77703" i="1"/>
  <c r="K77702" i="1"/>
  <c r="K77701" i="1"/>
  <c r="K77700" i="1"/>
  <c r="K77699" i="1"/>
  <c r="K77698" i="1"/>
  <c r="K77697" i="1"/>
  <c r="K77696" i="1"/>
  <c r="K77695" i="1"/>
  <c r="K77694" i="1"/>
  <c r="K77693" i="1"/>
  <c r="K77692" i="1"/>
  <c r="K77691" i="1"/>
  <c r="K77690" i="1"/>
  <c r="K77689" i="1"/>
  <c r="K77688" i="1"/>
  <c r="K77687" i="1"/>
  <c r="K77686" i="1"/>
  <c r="K77685" i="1"/>
  <c r="K77684" i="1"/>
  <c r="K77683" i="1"/>
  <c r="K77682" i="1"/>
  <c r="K77681" i="1"/>
  <c r="K77680" i="1"/>
  <c r="K77679" i="1"/>
  <c r="K77678" i="1"/>
  <c r="K77677" i="1"/>
  <c r="K77676" i="1"/>
  <c r="K77675" i="1"/>
  <c r="K77674" i="1"/>
  <c r="K77673" i="1"/>
  <c r="K77672" i="1"/>
  <c r="K77671" i="1"/>
  <c r="K77670" i="1"/>
  <c r="K77669" i="1"/>
  <c r="K77668" i="1"/>
  <c r="K77667" i="1"/>
  <c r="K77666" i="1"/>
  <c r="K77665" i="1"/>
  <c r="K77664" i="1"/>
  <c r="K77663" i="1"/>
  <c r="K77662" i="1"/>
  <c r="K77661" i="1"/>
  <c r="K77660" i="1"/>
  <c r="K77659" i="1"/>
  <c r="K77658" i="1"/>
  <c r="K77657" i="1"/>
  <c r="K77656" i="1"/>
  <c r="K77655" i="1"/>
  <c r="K77654" i="1"/>
  <c r="K77653" i="1"/>
  <c r="K77652" i="1"/>
  <c r="K77651" i="1"/>
  <c r="K77650" i="1"/>
  <c r="K77649" i="1"/>
  <c r="K77648" i="1"/>
  <c r="K77647" i="1"/>
  <c r="K77646" i="1"/>
  <c r="K77645" i="1"/>
  <c r="K77644" i="1"/>
  <c r="K77643" i="1"/>
  <c r="K77642" i="1"/>
  <c r="K77641" i="1"/>
  <c r="K77640" i="1"/>
  <c r="K77639" i="1"/>
  <c r="K77638" i="1"/>
  <c r="K77637" i="1"/>
  <c r="K77636" i="1"/>
  <c r="K77635" i="1"/>
  <c r="K77634" i="1"/>
  <c r="K77633" i="1"/>
  <c r="K77632" i="1"/>
  <c r="K77631" i="1"/>
  <c r="K77630" i="1"/>
  <c r="K77629" i="1"/>
  <c r="K77628" i="1"/>
  <c r="K77627" i="1"/>
  <c r="K77626" i="1"/>
  <c r="K77625" i="1"/>
  <c r="K77624" i="1"/>
  <c r="K77623" i="1"/>
  <c r="K77622" i="1"/>
  <c r="K77621" i="1"/>
  <c r="K77620" i="1"/>
  <c r="K77619" i="1"/>
  <c r="K77618" i="1"/>
  <c r="K77617" i="1"/>
  <c r="K77616" i="1"/>
  <c r="K77615" i="1"/>
  <c r="K77614" i="1"/>
  <c r="K77613" i="1"/>
  <c r="K77612" i="1"/>
  <c r="K77611" i="1"/>
  <c r="K77610" i="1"/>
  <c r="K77609" i="1"/>
  <c r="K77608" i="1"/>
  <c r="K77607" i="1"/>
  <c r="K77606" i="1"/>
  <c r="K77605" i="1"/>
  <c r="K77604" i="1"/>
  <c r="K77603" i="1"/>
  <c r="K77602" i="1"/>
  <c r="K77601" i="1"/>
  <c r="K77600" i="1"/>
  <c r="K77599" i="1"/>
  <c r="K77598" i="1"/>
  <c r="K77597" i="1"/>
  <c r="K77596" i="1"/>
  <c r="K77595" i="1"/>
  <c r="K77594" i="1"/>
  <c r="K77593" i="1"/>
  <c r="K77592" i="1"/>
  <c r="K77591" i="1"/>
  <c r="K77590" i="1"/>
  <c r="K77589" i="1"/>
  <c r="K77588" i="1"/>
  <c r="K77587" i="1"/>
  <c r="K77586" i="1"/>
  <c r="K77585" i="1"/>
  <c r="K77584" i="1"/>
  <c r="K77583" i="1"/>
  <c r="K77582" i="1"/>
  <c r="K77581" i="1"/>
  <c r="K77580" i="1"/>
  <c r="K77579" i="1"/>
  <c r="K77578" i="1"/>
  <c r="K77577" i="1"/>
  <c r="K77576" i="1"/>
  <c r="K77575" i="1"/>
  <c r="K77574" i="1"/>
  <c r="K77573" i="1"/>
  <c r="K77572" i="1"/>
  <c r="K77571" i="1"/>
  <c r="K77570" i="1"/>
  <c r="K77569" i="1"/>
  <c r="K77568" i="1"/>
  <c r="K77567" i="1"/>
  <c r="K77566" i="1"/>
  <c r="K77565" i="1"/>
  <c r="K77564" i="1"/>
  <c r="K77563" i="1"/>
  <c r="K77562" i="1"/>
  <c r="K77561" i="1"/>
  <c r="K77560" i="1"/>
  <c r="K77559" i="1"/>
  <c r="K77558" i="1"/>
  <c r="K77557" i="1"/>
  <c r="K77556" i="1"/>
  <c r="K77555" i="1"/>
  <c r="K77554" i="1"/>
  <c r="K77553" i="1"/>
  <c r="K77552" i="1"/>
  <c r="K77551" i="1"/>
  <c r="K77550" i="1"/>
  <c r="K77549" i="1"/>
  <c r="K77548" i="1"/>
  <c r="K77547" i="1"/>
  <c r="K77546" i="1"/>
  <c r="K77545" i="1"/>
  <c r="K77544" i="1"/>
  <c r="K77543" i="1"/>
  <c r="K77542" i="1"/>
  <c r="K77541" i="1"/>
  <c r="K77540" i="1"/>
  <c r="K77539" i="1"/>
  <c r="K77538" i="1"/>
  <c r="K77537" i="1"/>
  <c r="K77536" i="1"/>
  <c r="K77535" i="1"/>
  <c r="K77534" i="1"/>
  <c r="K77533" i="1"/>
  <c r="K77532" i="1"/>
  <c r="K77531" i="1"/>
  <c r="K77530" i="1"/>
  <c r="K77529" i="1"/>
  <c r="K77528" i="1"/>
  <c r="K77527" i="1"/>
  <c r="K77526" i="1"/>
  <c r="K77525" i="1"/>
  <c r="K77524" i="1"/>
  <c r="K77523" i="1"/>
  <c r="K77522" i="1"/>
  <c r="K77521" i="1"/>
  <c r="K77520" i="1"/>
  <c r="K77519" i="1"/>
  <c r="K77518" i="1"/>
  <c r="K77517" i="1"/>
  <c r="K77516" i="1"/>
  <c r="K77515" i="1"/>
  <c r="K77514" i="1"/>
  <c r="K77513" i="1"/>
  <c r="K77512" i="1"/>
  <c r="K77511" i="1"/>
  <c r="K77510" i="1"/>
  <c r="K77509" i="1"/>
  <c r="K77508" i="1"/>
  <c r="K77507" i="1"/>
  <c r="K77506" i="1"/>
  <c r="K77505" i="1"/>
  <c r="K77504" i="1"/>
  <c r="K77503" i="1"/>
  <c r="K77502" i="1"/>
  <c r="K77501" i="1"/>
  <c r="K77500" i="1"/>
  <c r="K77499" i="1"/>
  <c r="K77498" i="1"/>
  <c r="K77497" i="1"/>
  <c r="K77496" i="1"/>
  <c r="K77495" i="1"/>
  <c r="K77494" i="1"/>
  <c r="K77493" i="1"/>
  <c r="K77492" i="1"/>
  <c r="K77491" i="1"/>
  <c r="K77490" i="1"/>
  <c r="K77489" i="1"/>
  <c r="K77488" i="1"/>
  <c r="K77487" i="1"/>
  <c r="K77486" i="1"/>
  <c r="K77485" i="1"/>
  <c r="K77484" i="1"/>
  <c r="K77483" i="1"/>
  <c r="K77482" i="1"/>
  <c r="K77481" i="1"/>
  <c r="K77480" i="1"/>
  <c r="K77479" i="1"/>
  <c r="K77478" i="1"/>
  <c r="K77477" i="1"/>
  <c r="K77476" i="1"/>
  <c r="K77475" i="1"/>
  <c r="K77474" i="1"/>
  <c r="K77473" i="1"/>
  <c r="K77472" i="1"/>
  <c r="K77471" i="1"/>
  <c r="K77470" i="1"/>
  <c r="K77469" i="1"/>
  <c r="K77468" i="1"/>
  <c r="K77467" i="1"/>
  <c r="K77466" i="1"/>
  <c r="K77465" i="1"/>
  <c r="K77464" i="1"/>
  <c r="K77463" i="1"/>
  <c r="K77462" i="1"/>
  <c r="K77461" i="1"/>
  <c r="K77460" i="1"/>
  <c r="K77459" i="1"/>
  <c r="K77458" i="1"/>
  <c r="K77457" i="1"/>
  <c r="K77456" i="1"/>
  <c r="K77455" i="1"/>
  <c r="K77454" i="1"/>
  <c r="K77453" i="1"/>
  <c r="K77452" i="1"/>
  <c r="K77451" i="1"/>
  <c r="K77450" i="1"/>
  <c r="K77449" i="1"/>
  <c r="K77448" i="1"/>
  <c r="K77447" i="1"/>
  <c r="K77446" i="1"/>
  <c r="K77445" i="1"/>
  <c r="K77444" i="1"/>
  <c r="K77443" i="1"/>
  <c r="K77442" i="1"/>
  <c r="K77441" i="1"/>
  <c r="K77440" i="1"/>
  <c r="K77439" i="1"/>
  <c r="K77438" i="1"/>
  <c r="K77437" i="1"/>
  <c r="K77436" i="1"/>
  <c r="K77435" i="1"/>
  <c r="K77434" i="1"/>
  <c r="K77433" i="1"/>
  <c r="K77432" i="1"/>
  <c r="K77431" i="1"/>
  <c r="K77430" i="1"/>
  <c r="K77429" i="1"/>
  <c r="K77428" i="1"/>
  <c r="K77427" i="1"/>
  <c r="K77426" i="1"/>
  <c r="K77425" i="1"/>
  <c r="K77424" i="1"/>
  <c r="K77423" i="1"/>
  <c r="K77422" i="1"/>
  <c r="K77421" i="1"/>
  <c r="K77420" i="1"/>
  <c r="K77419" i="1"/>
  <c r="K77418" i="1"/>
  <c r="K77417" i="1"/>
  <c r="K77416" i="1"/>
  <c r="K77415" i="1"/>
  <c r="K77414" i="1"/>
  <c r="K77413" i="1"/>
  <c r="K77412" i="1"/>
  <c r="K77411" i="1"/>
  <c r="K77410" i="1"/>
  <c r="K77409" i="1"/>
  <c r="K77408" i="1"/>
  <c r="K77407" i="1"/>
  <c r="K77406" i="1"/>
  <c r="K77405" i="1"/>
  <c r="K77404" i="1"/>
  <c r="K77403" i="1"/>
  <c r="K77402" i="1"/>
  <c r="K77401" i="1"/>
  <c r="K77400" i="1"/>
  <c r="K77399" i="1"/>
  <c r="K77398" i="1"/>
  <c r="K77397" i="1"/>
  <c r="K77396" i="1"/>
  <c r="K77395" i="1"/>
  <c r="K77394" i="1"/>
  <c r="K77393" i="1"/>
  <c r="K77392" i="1"/>
  <c r="K77391" i="1"/>
  <c r="K77390" i="1"/>
  <c r="K77389" i="1"/>
  <c r="K77388" i="1"/>
  <c r="K77387" i="1"/>
  <c r="K77386" i="1"/>
  <c r="K77385" i="1"/>
  <c r="K77384" i="1"/>
  <c r="K77383" i="1"/>
  <c r="K77382" i="1"/>
  <c r="K77381" i="1"/>
  <c r="K77380" i="1"/>
  <c r="K77379" i="1"/>
  <c r="K77378" i="1"/>
  <c r="K77377" i="1"/>
  <c r="K77376" i="1"/>
  <c r="K77375" i="1"/>
  <c r="K77374" i="1"/>
  <c r="K77373" i="1"/>
  <c r="K77372" i="1"/>
  <c r="K77371" i="1"/>
  <c r="K77370" i="1"/>
  <c r="K77369" i="1"/>
  <c r="K77368" i="1"/>
  <c r="K77367" i="1"/>
  <c r="K77366" i="1"/>
  <c r="K77365" i="1"/>
  <c r="K77364" i="1"/>
  <c r="K77363" i="1"/>
  <c r="K77362" i="1"/>
  <c r="K77361" i="1"/>
  <c r="K77360" i="1"/>
  <c r="K77359" i="1"/>
  <c r="K77358" i="1"/>
  <c r="K77357" i="1"/>
  <c r="K77356" i="1"/>
  <c r="K77355" i="1"/>
  <c r="K77354" i="1"/>
  <c r="K77353" i="1"/>
  <c r="K77352" i="1"/>
  <c r="K77351" i="1"/>
  <c r="K77350" i="1"/>
  <c r="K77349" i="1"/>
  <c r="K77348" i="1"/>
  <c r="K77347" i="1"/>
  <c r="K77346" i="1"/>
  <c r="K77345" i="1"/>
  <c r="K77344" i="1"/>
  <c r="K77343" i="1"/>
  <c r="K77342" i="1"/>
  <c r="K77341" i="1"/>
  <c r="K77340" i="1"/>
  <c r="K77339" i="1"/>
  <c r="K77338" i="1"/>
  <c r="K77337" i="1"/>
  <c r="K77336" i="1"/>
  <c r="K77335" i="1"/>
  <c r="K77334" i="1"/>
  <c r="K77333" i="1"/>
  <c r="K77332" i="1"/>
  <c r="K77331" i="1"/>
  <c r="K77330" i="1"/>
  <c r="K77329" i="1"/>
  <c r="K77328" i="1"/>
  <c r="K77327" i="1"/>
  <c r="K77326" i="1"/>
  <c r="K77325" i="1"/>
  <c r="K77324" i="1"/>
  <c r="K77323" i="1"/>
  <c r="K77322" i="1"/>
  <c r="K77321" i="1"/>
  <c r="K77320" i="1"/>
  <c r="K77319" i="1"/>
  <c r="K77318" i="1"/>
  <c r="K77317" i="1"/>
  <c r="K77316" i="1"/>
  <c r="K77315" i="1"/>
  <c r="K77314" i="1"/>
  <c r="K77313" i="1"/>
  <c r="K77312" i="1"/>
  <c r="K77311" i="1"/>
  <c r="K77310" i="1"/>
  <c r="K77309" i="1"/>
  <c r="K77308" i="1"/>
  <c r="K77307" i="1"/>
  <c r="K77306" i="1"/>
  <c r="K77305" i="1"/>
  <c r="K77304" i="1"/>
  <c r="K77303" i="1"/>
  <c r="K77302" i="1"/>
  <c r="K77301" i="1"/>
  <c r="K77300" i="1"/>
  <c r="K77299" i="1"/>
  <c r="K77298" i="1"/>
  <c r="K77297" i="1"/>
  <c r="K77296" i="1"/>
  <c r="K77295" i="1"/>
  <c r="K77294" i="1"/>
  <c r="K77293" i="1"/>
  <c r="K77292" i="1"/>
  <c r="K77291" i="1"/>
  <c r="K77290" i="1"/>
  <c r="K77289" i="1"/>
  <c r="K77288" i="1"/>
  <c r="K77287" i="1"/>
  <c r="K77286" i="1"/>
  <c r="K77285" i="1"/>
  <c r="K77284" i="1"/>
  <c r="K77283" i="1"/>
  <c r="K77282" i="1"/>
  <c r="K77281" i="1"/>
  <c r="K77280" i="1"/>
  <c r="K77279" i="1"/>
  <c r="K77278" i="1"/>
  <c r="K77277" i="1"/>
  <c r="K77276" i="1"/>
  <c r="K77275" i="1"/>
  <c r="K77274" i="1"/>
  <c r="K77273" i="1"/>
  <c r="K77272" i="1"/>
  <c r="K77271" i="1"/>
  <c r="K77270" i="1"/>
  <c r="K77269" i="1"/>
  <c r="K77268" i="1"/>
  <c r="K77267" i="1"/>
  <c r="K77266" i="1"/>
  <c r="K77265" i="1"/>
  <c r="K77264" i="1"/>
  <c r="K77263" i="1"/>
  <c r="K77262" i="1"/>
  <c r="K77261" i="1"/>
  <c r="K77260" i="1"/>
  <c r="K77259" i="1"/>
  <c r="K77258" i="1"/>
  <c r="K77257" i="1"/>
  <c r="K77256" i="1"/>
  <c r="K77255" i="1"/>
  <c r="K77254" i="1"/>
  <c r="K77253" i="1"/>
  <c r="K77252" i="1"/>
  <c r="K77251" i="1"/>
  <c r="K77250" i="1"/>
  <c r="K77249" i="1"/>
  <c r="K77248" i="1"/>
  <c r="K77247" i="1"/>
  <c r="K77246" i="1"/>
  <c r="K77245" i="1"/>
  <c r="K77244" i="1"/>
  <c r="K77243" i="1"/>
  <c r="K77242" i="1"/>
  <c r="K77241" i="1"/>
  <c r="K77240" i="1"/>
  <c r="K77239" i="1"/>
  <c r="K77238" i="1"/>
  <c r="K77237" i="1"/>
  <c r="K77236" i="1"/>
  <c r="K77235" i="1"/>
  <c r="K77234" i="1"/>
  <c r="K77233" i="1"/>
  <c r="K77232" i="1"/>
  <c r="K77231" i="1"/>
  <c r="K77230" i="1"/>
  <c r="K77229" i="1"/>
  <c r="K77228" i="1"/>
  <c r="K77227" i="1"/>
  <c r="K77226" i="1"/>
  <c r="K77225" i="1"/>
  <c r="K77224" i="1"/>
  <c r="K77223" i="1"/>
  <c r="K77222" i="1"/>
  <c r="K77221" i="1"/>
  <c r="K77220" i="1"/>
  <c r="K77219" i="1"/>
  <c r="K77218" i="1"/>
  <c r="K77217" i="1"/>
  <c r="K77216" i="1"/>
  <c r="K77215" i="1"/>
  <c r="K77214" i="1"/>
  <c r="K77213" i="1"/>
  <c r="K77212" i="1"/>
  <c r="K77211" i="1"/>
  <c r="K77210" i="1"/>
  <c r="K77209" i="1"/>
  <c r="K77208" i="1"/>
  <c r="K77207" i="1"/>
  <c r="K77206" i="1"/>
  <c r="K77205" i="1"/>
  <c r="K77204" i="1"/>
  <c r="K77203" i="1"/>
  <c r="K77202" i="1"/>
  <c r="K77201" i="1"/>
  <c r="K77200" i="1"/>
  <c r="K77199" i="1"/>
  <c r="K77198" i="1"/>
  <c r="K77197" i="1"/>
  <c r="K77196" i="1"/>
  <c r="K77195" i="1"/>
  <c r="K77194" i="1"/>
  <c r="K77193" i="1"/>
  <c r="K77192" i="1"/>
  <c r="K77191" i="1"/>
  <c r="K77190" i="1"/>
  <c r="K77189" i="1"/>
  <c r="K77188" i="1"/>
  <c r="K77187" i="1"/>
  <c r="K77186" i="1"/>
  <c r="K77185" i="1"/>
  <c r="K77184" i="1"/>
  <c r="K77183" i="1"/>
  <c r="K77182" i="1"/>
  <c r="K77181" i="1"/>
  <c r="K77180" i="1"/>
  <c r="K77179" i="1"/>
  <c r="K77178" i="1"/>
  <c r="K77177" i="1"/>
  <c r="K77176" i="1"/>
  <c r="K77175" i="1"/>
  <c r="K77174" i="1"/>
  <c r="K77173" i="1"/>
  <c r="K77172" i="1"/>
  <c r="K77171" i="1"/>
  <c r="K77170" i="1"/>
  <c r="K77169" i="1"/>
  <c r="K77168" i="1"/>
  <c r="K77167" i="1"/>
  <c r="K77166" i="1"/>
  <c r="K77165" i="1"/>
  <c r="K77164" i="1"/>
  <c r="K77163" i="1"/>
  <c r="K77162" i="1"/>
  <c r="K77161" i="1"/>
  <c r="K77160" i="1"/>
  <c r="K77159" i="1"/>
  <c r="K77158" i="1"/>
  <c r="K77157" i="1"/>
  <c r="K77156" i="1"/>
  <c r="K77155" i="1"/>
  <c r="K77154" i="1"/>
  <c r="K77153" i="1"/>
  <c r="K77152" i="1"/>
  <c r="K77151" i="1"/>
  <c r="K77150" i="1"/>
  <c r="K77149" i="1"/>
  <c r="K77148" i="1"/>
  <c r="K77147" i="1"/>
  <c r="K77146" i="1"/>
  <c r="K77145" i="1"/>
  <c r="K77144" i="1"/>
  <c r="K77143" i="1"/>
  <c r="K77142" i="1"/>
  <c r="K77141" i="1"/>
  <c r="K77140" i="1"/>
  <c r="K77139" i="1"/>
  <c r="K77138" i="1"/>
  <c r="K77137" i="1"/>
  <c r="K77136" i="1"/>
  <c r="K77135" i="1"/>
  <c r="K77134" i="1"/>
  <c r="K77133" i="1"/>
  <c r="K77132" i="1"/>
  <c r="K77131" i="1"/>
  <c r="K77130" i="1"/>
  <c r="K77129" i="1"/>
  <c r="K77128" i="1"/>
  <c r="K77127" i="1"/>
  <c r="K77126" i="1"/>
  <c r="K77125" i="1"/>
  <c r="K77124" i="1"/>
  <c r="K77123" i="1"/>
  <c r="K77122" i="1"/>
  <c r="K77121" i="1"/>
  <c r="K77120" i="1"/>
  <c r="K77119" i="1"/>
  <c r="K77118" i="1"/>
  <c r="K77117" i="1"/>
  <c r="K77116" i="1"/>
  <c r="K77115" i="1"/>
  <c r="K77114" i="1"/>
  <c r="K77113" i="1"/>
  <c r="K77112" i="1"/>
  <c r="K77111" i="1"/>
  <c r="K77110" i="1"/>
  <c r="K77109" i="1"/>
  <c r="K77108" i="1"/>
  <c r="K77107" i="1"/>
  <c r="K77106" i="1"/>
  <c r="K77105" i="1"/>
  <c r="K77104" i="1"/>
  <c r="K77103" i="1"/>
  <c r="K77102" i="1"/>
  <c r="K77101" i="1"/>
  <c r="K77100" i="1"/>
  <c r="K77099" i="1"/>
  <c r="K77098" i="1"/>
  <c r="K77097" i="1"/>
  <c r="K77096" i="1"/>
  <c r="K77095" i="1"/>
  <c r="K77094" i="1"/>
  <c r="K77093" i="1"/>
  <c r="K77092" i="1"/>
  <c r="K77091" i="1"/>
  <c r="K77090" i="1"/>
  <c r="K77089" i="1"/>
  <c r="K77088" i="1"/>
  <c r="K77087" i="1"/>
  <c r="K77086" i="1"/>
  <c r="K77085" i="1"/>
  <c r="K77084" i="1"/>
  <c r="K77083" i="1"/>
  <c r="K77082" i="1"/>
  <c r="K77081" i="1"/>
  <c r="K77080" i="1"/>
  <c r="K77079" i="1"/>
  <c r="K77078" i="1"/>
  <c r="K77077" i="1"/>
  <c r="K77076" i="1"/>
  <c r="K77075" i="1"/>
  <c r="K77074" i="1"/>
  <c r="K77073" i="1"/>
  <c r="K77072" i="1"/>
  <c r="K77071" i="1"/>
  <c r="K77070" i="1"/>
  <c r="K77069" i="1"/>
  <c r="K77068" i="1"/>
  <c r="K77067" i="1"/>
  <c r="K77066" i="1"/>
  <c r="K77065" i="1"/>
  <c r="K77064" i="1"/>
  <c r="K77063" i="1"/>
  <c r="K77062" i="1"/>
  <c r="K77061" i="1"/>
  <c r="K77060" i="1"/>
  <c r="K77059" i="1"/>
  <c r="K77058" i="1"/>
  <c r="K77057" i="1"/>
  <c r="K77056" i="1"/>
  <c r="K77055" i="1"/>
  <c r="K77054" i="1"/>
  <c r="K77053" i="1"/>
  <c r="K77052" i="1"/>
  <c r="K77051" i="1"/>
  <c r="K77050" i="1"/>
  <c r="K77049" i="1"/>
  <c r="K77048" i="1"/>
  <c r="K77047" i="1"/>
  <c r="K77046" i="1"/>
  <c r="K77045" i="1"/>
  <c r="K77044" i="1"/>
  <c r="K77043" i="1"/>
  <c r="K77042" i="1"/>
  <c r="K77041" i="1"/>
  <c r="K77040" i="1"/>
  <c r="K77039" i="1"/>
  <c r="K77038" i="1"/>
  <c r="K77037" i="1"/>
  <c r="K77036" i="1"/>
  <c r="K77035" i="1"/>
  <c r="K77034" i="1"/>
  <c r="K77033" i="1"/>
  <c r="K77032" i="1"/>
  <c r="K77031" i="1"/>
  <c r="K77030" i="1"/>
  <c r="K77029" i="1"/>
  <c r="K77028" i="1"/>
  <c r="K77027" i="1"/>
  <c r="K77026" i="1"/>
  <c r="K77025" i="1"/>
  <c r="K77024" i="1"/>
  <c r="K77023" i="1"/>
  <c r="K77022" i="1"/>
  <c r="K77021" i="1"/>
  <c r="K77020" i="1"/>
  <c r="K77019" i="1"/>
  <c r="K77018" i="1"/>
  <c r="K77017" i="1"/>
  <c r="K77016" i="1"/>
  <c r="K77015" i="1"/>
  <c r="K77014" i="1"/>
  <c r="K77013" i="1"/>
  <c r="K77012" i="1"/>
  <c r="K77011" i="1"/>
  <c r="K77010" i="1"/>
  <c r="K77009" i="1"/>
  <c r="K77008" i="1"/>
  <c r="K77007" i="1"/>
  <c r="K77006" i="1"/>
  <c r="K77005" i="1"/>
  <c r="K77004" i="1"/>
  <c r="K77003" i="1"/>
  <c r="K77002" i="1"/>
  <c r="K77001" i="1"/>
  <c r="K77000" i="1"/>
  <c r="K76999" i="1"/>
  <c r="K76998" i="1"/>
  <c r="K76997" i="1"/>
  <c r="K76996" i="1"/>
  <c r="K76995" i="1"/>
  <c r="K76994" i="1"/>
  <c r="K76993" i="1"/>
  <c r="K76992" i="1"/>
  <c r="K76991" i="1"/>
  <c r="K76990" i="1"/>
  <c r="K76989" i="1"/>
  <c r="K76988" i="1"/>
  <c r="K76987" i="1"/>
  <c r="K76986" i="1"/>
  <c r="K76985" i="1"/>
  <c r="K76984" i="1"/>
  <c r="K76983" i="1"/>
  <c r="K76982" i="1"/>
  <c r="K76981" i="1"/>
  <c r="K76980" i="1"/>
  <c r="K76979" i="1"/>
  <c r="K76978" i="1"/>
  <c r="K76977" i="1"/>
  <c r="K76976" i="1"/>
  <c r="K76975" i="1"/>
  <c r="K76974" i="1"/>
  <c r="K76973" i="1"/>
  <c r="K76972" i="1"/>
  <c r="K76971" i="1"/>
  <c r="K76970" i="1"/>
  <c r="K76969" i="1"/>
  <c r="K76968" i="1"/>
  <c r="K76967" i="1"/>
  <c r="K76966" i="1"/>
  <c r="K76965" i="1"/>
  <c r="K76964" i="1"/>
  <c r="K76963" i="1"/>
  <c r="K76962" i="1"/>
  <c r="K76961" i="1"/>
  <c r="K76960" i="1"/>
  <c r="K76959" i="1"/>
  <c r="K76958" i="1"/>
  <c r="K76957" i="1"/>
  <c r="K76956" i="1"/>
  <c r="K76955" i="1"/>
  <c r="K76954" i="1"/>
  <c r="K76953" i="1"/>
  <c r="K76952" i="1"/>
  <c r="K76951" i="1"/>
  <c r="K76950" i="1"/>
  <c r="K76949" i="1"/>
  <c r="K76948" i="1"/>
  <c r="K76947" i="1"/>
  <c r="K76946" i="1"/>
  <c r="K76945" i="1"/>
  <c r="K76944" i="1"/>
  <c r="K76943" i="1"/>
  <c r="K76942" i="1"/>
  <c r="K76941" i="1"/>
  <c r="K76940" i="1"/>
  <c r="K76939" i="1"/>
  <c r="K76938" i="1"/>
  <c r="K76937" i="1"/>
  <c r="K76936" i="1"/>
  <c r="K76935" i="1"/>
  <c r="K76934" i="1"/>
  <c r="K76933" i="1"/>
  <c r="K76932" i="1"/>
  <c r="K76931" i="1"/>
  <c r="K76930" i="1"/>
  <c r="K76929" i="1"/>
  <c r="K76928" i="1"/>
  <c r="K76927" i="1"/>
  <c r="K76926" i="1"/>
  <c r="K76925" i="1"/>
  <c r="K76924" i="1"/>
  <c r="K76923" i="1"/>
  <c r="K76922" i="1"/>
  <c r="K76921" i="1"/>
  <c r="K76920" i="1"/>
  <c r="K76919" i="1"/>
  <c r="K76918" i="1"/>
  <c r="K76917" i="1"/>
  <c r="K76916" i="1"/>
  <c r="K76915" i="1"/>
  <c r="K76914" i="1"/>
  <c r="K76913" i="1"/>
  <c r="K76912" i="1"/>
  <c r="K76911" i="1"/>
  <c r="K76910" i="1"/>
  <c r="K76909" i="1"/>
  <c r="K76908" i="1"/>
  <c r="K76907" i="1"/>
  <c r="K76906" i="1"/>
  <c r="K76905" i="1"/>
  <c r="K76904" i="1"/>
  <c r="K76903" i="1"/>
  <c r="K76902" i="1"/>
  <c r="K76901" i="1"/>
  <c r="K76900" i="1"/>
  <c r="K76899" i="1"/>
  <c r="K76898" i="1"/>
  <c r="K76897" i="1"/>
  <c r="K76896" i="1"/>
  <c r="K76895" i="1"/>
  <c r="K76894" i="1"/>
  <c r="K76893" i="1"/>
  <c r="K76892" i="1"/>
  <c r="K76891" i="1"/>
  <c r="K76890" i="1"/>
  <c r="K76889" i="1"/>
  <c r="K76888" i="1"/>
  <c r="K76887" i="1"/>
  <c r="K76886" i="1"/>
  <c r="K76885" i="1"/>
  <c r="K76884" i="1"/>
  <c r="K76883" i="1"/>
  <c r="K76882" i="1"/>
  <c r="K76881" i="1"/>
  <c r="K76880" i="1"/>
  <c r="K76879" i="1"/>
  <c r="K76878" i="1"/>
  <c r="K76877" i="1"/>
  <c r="K76876" i="1"/>
  <c r="K76875" i="1"/>
  <c r="K76874" i="1"/>
  <c r="K76873" i="1"/>
  <c r="K76872" i="1"/>
  <c r="K76871" i="1"/>
  <c r="K76870" i="1"/>
  <c r="K76869" i="1"/>
  <c r="K76868" i="1"/>
  <c r="K76867" i="1"/>
  <c r="K76866" i="1"/>
  <c r="K76865" i="1"/>
  <c r="K76864" i="1"/>
  <c r="K76863" i="1"/>
  <c r="K76862" i="1"/>
  <c r="K76861" i="1"/>
  <c r="K76860" i="1"/>
  <c r="K76859" i="1"/>
  <c r="K76858" i="1"/>
  <c r="K76857" i="1"/>
  <c r="K76856" i="1"/>
  <c r="K76855" i="1"/>
  <c r="K76854" i="1"/>
  <c r="K76853" i="1"/>
  <c r="K76852" i="1"/>
  <c r="K76851" i="1"/>
  <c r="K76850" i="1"/>
  <c r="K76849" i="1"/>
  <c r="K76848" i="1"/>
  <c r="K76847" i="1"/>
  <c r="K76846" i="1"/>
  <c r="K76845" i="1"/>
  <c r="K76844" i="1"/>
  <c r="K76843" i="1"/>
  <c r="K76842" i="1"/>
  <c r="K76841" i="1"/>
  <c r="K76840" i="1"/>
  <c r="K76839" i="1"/>
  <c r="K76838" i="1"/>
  <c r="K76837" i="1"/>
  <c r="K76836" i="1"/>
  <c r="K76835" i="1"/>
  <c r="K76834" i="1"/>
  <c r="K76833" i="1"/>
  <c r="K76832" i="1"/>
  <c r="K76831" i="1"/>
  <c r="K76830" i="1"/>
  <c r="K76829" i="1"/>
  <c r="K76828" i="1"/>
  <c r="K76827" i="1"/>
  <c r="K76826" i="1"/>
  <c r="K76825" i="1"/>
  <c r="K76824" i="1"/>
  <c r="K76823" i="1"/>
  <c r="K76822" i="1"/>
  <c r="K76821" i="1"/>
  <c r="K76820" i="1"/>
  <c r="K76819" i="1"/>
  <c r="K76818" i="1"/>
  <c r="K76817" i="1"/>
  <c r="K76816" i="1"/>
  <c r="K76815" i="1"/>
  <c r="K76814" i="1"/>
  <c r="K76813" i="1"/>
  <c r="K76812" i="1"/>
  <c r="K76811" i="1"/>
  <c r="K76810" i="1"/>
  <c r="K76809" i="1"/>
  <c r="K76808" i="1"/>
  <c r="K76807" i="1"/>
  <c r="K76806" i="1"/>
  <c r="K76805" i="1"/>
  <c r="K76804" i="1"/>
  <c r="K76803" i="1"/>
  <c r="K76802" i="1"/>
  <c r="K76801" i="1"/>
  <c r="K76800" i="1"/>
  <c r="K76799" i="1"/>
  <c r="K76798" i="1"/>
  <c r="K76797" i="1"/>
  <c r="K76796" i="1"/>
  <c r="K76795" i="1"/>
  <c r="K76794" i="1"/>
  <c r="K76793" i="1"/>
  <c r="K76792" i="1"/>
  <c r="K76791" i="1"/>
  <c r="K76790" i="1"/>
  <c r="K76789" i="1"/>
  <c r="K76788" i="1"/>
  <c r="K76787" i="1"/>
  <c r="K76786" i="1"/>
  <c r="K76785" i="1"/>
  <c r="K76784" i="1"/>
  <c r="K76783" i="1"/>
  <c r="K76782" i="1"/>
  <c r="K76781" i="1"/>
  <c r="K76780" i="1"/>
  <c r="K76779" i="1"/>
  <c r="K76778" i="1"/>
  <c r="K76777" i="1"/>
  <c r="K76776" i="1"/>
  <c r="K76775" i="1"/>
  <c r="K76774" i="1"/>
  <c r="K76773" i="1"/>
  <c r="K76772" i="1"/>
  <c r="K76771" i="1"/>
  <c r="K76770" i="1"/>
  <c r="K76769" i="1"/>
  <c r="K76768" i="1"/>
  <c r="K76767" i="1"/>
  <c r="K76766" i="1"/>
  <c r="K76765" i="1"/>
  <c r="K76764" i="1"/>
  <c r="K76763" i="1"/>
  <c r="K76762" i="1"/>
  <c r="K76761" i="1"/>
  <c r="K76760" i="1"/>
  <c r="K76759" i="1"/>
  <c r="K76758" i="1"/>
  <c r="K76757" i="1"/>
  <c r="K76756" i="1"/>
  <c r="K76755" i="1"/>
  <c r="K76754" i="1"/>
  <c r="K76753" i="1"/>
  <c r="K76752" i="1"/>
  <c r="K76751" i="1"/>
  <c r="K76750" i="1"/>
  <c r="K76749" i="1"/>
  <c r="K76748" i="1"/>
  <c r="K76747" i="1"/>
  <c r="K76746" i="1"/>
  <c r="K76745" i="1"/>
  <c r="K76744" i="1"/>
  <c r="K76743" i="1"/>
  <c r="K76742" i="1"/>
  <c r="K76741" i="1"/>
  <c r="K76740" i="1"/>
  <c r="K76739" i="1"/>
  <c r="K76738" i="1"/>
  <c r="K76737" i="1"/>
  <c r="K76736" i="1"/>
  <c r="K76735" i="1"/>
  <c r="K76734" i="1"/>
  <c r="K76733" i="1"/>
  <c r="K76732" i="1"/>
  <c r="K76731" i="1"/>
  <c r="K76730" i="1"/>
  <c r="K76729" i="1"/>
  <c r="K76728" i="1"/>
  <c r="K76727" i="1"/>
  <c r="K76726" i="1"/>
  <c r="K76725" i="1"/>
  <c r="K76724" i="1"/>
  <c r="K76723" i="1"/>
  <c r="K76722" i="1"/>
  <c r="K76721" i="1"/>
  <c r="K76720" i="1"/>
  <c r="K76719" i="1"/>
  <c r="K76718" i="1"/>
  <c r="K76717" i="1"/>
  <c r="K76716" i="1"/>
  <c r="K76715" i="1"/>
  <c r="K76714" i="1"/>
  <c r="K76713" i="1"/>
  <c r="K76712" i="1"/>
  <c r="K76711" i="1"/>
  <c r="K76710" i="1"/>
  <c r="K76709" i="1"/>
  <c r="K76708" i="1"/>
  <c r="K76707" i="1"/>
  <c r="K76706" i="1"/>
  <c r="K76705" i="1"/>
  <c r="K76704" i="1"/>
  <c r="K76703" i="1"/>
  <c r="K76702" i="1"/>
  <c r="K76701" i="1"/>
  <c r="K76700" i="1"/>
  <c r="K76699" i="1"/>
  <c r="K76698" i="1"/>
  <c r="K76697" i="1"/>
  <c r="K76696" i="1"/>
  <c r="K76695" i="1"/>
  <c r="K76694" i="1"/>
  <c r="K76693" i="1"/>
  <c r="K76692" i="1"/>
  <c r="K76691" i="1"/>
  <c r="K76690" i="1"/>
  <c r="K76689" i="1"/>
  <c r="K76688" i="1"/>
  <c r="K76687" i="1"/>
  <c r="K76686" i="1"/>
  <c r="K76685" i="1"/>
  <c r="K76684" i="1"/>
  <c r="K76683" i="1"/>
  <c r="K76682" i="1"/>
  <c r="K76681" i="1"/>
  <c r="K76680" i="1"/>
  <c r="K76679" i="1"/>
  <c r="K76678" i="1"/>
  <c r="K76677" i="1"/>
  <c r="K76676" i="1"/>
  <c r="K76675" i="1"/>
  <c r="K76674" i="1"/>
  <c r="K76673" i="1"/>
  <c r="K76672" i="1"/>
  <c r="K76671" i="1"/>
  <c r="K76670" i="1"/>
  <c r="K76669" i="1"/>
  <c r="K76668" i="1"/>
  <c r="K76667" i="1"/>
  <c r="K76666" i="1"/>
  <c r="K76665" i="1"/>
  <c r="K76664" i="1"/>
  <c r="K76663" i="1"/>
  <c r="K76662" i="1"/>
  <c r="K76661" i="1"/>
  <c r="K76660" i="1"/>
  <c r="K76659" i="1"/>
  <c r="K76658" i="1"/>
  <c r="K76657" i="1"/>
  <c r="K76656" i="1"/>
  <c r="K76655" i="1"/>
  <c r="K76654" i="1"/>
  <c r="K76653" i="1"/>
  <c r="K76652" i="1"/>
  <c r="K76651" i="1"/>
  <c r="K76650" i="1"/>
  <c r="K76649" i="1"/>
  <c r="K76648" i="1"/>
  <c r="K76647" i="1"/>
  <c r="K76646" i="1"/>
  <c r="K76645" i="1"/>
  <c r="K76644" i="1"/>
  <c r="K76643" i="1"/>
  <c r="K76642" i="1"/>
  <c r="K76641" i="1"/>
  <c r="K76640" i="1"/>
  <c r="K76639" i="1"/>
  <c r="K76638" i="1"/>
  <c r="K76637" i="1"/>
  <c r="K76636" i="1"/>
  <c r="K76635" i="1"/>
  <c r="K76634" i="1"/>
  <c r="K76633" i="1"/>
  <c r="K76632" i="1"/>
  <c r="K76631" i="1"/>
  <c r="K76630" i="1"/>
  <c r="K76629" i="1"/>
  <c r="K76628" i="1"/>
  <c r="K76627" i="1"/>
  <c r="K76626" i="1"/>
  <c r="K76625" i="1"/>
  <c r="K76624" i="1"/>
  <c r="K76623" i="1"/>
  <c r="K76622" i="1"/>
  <c r="K76621" i="1"/>
  <c r="K76620" i="1"/>
  <c r="K76619" i="1"/>
  <c r="K76618" i="1"/>
  <c r="K76617" i="1"/>
  <c r="K76616" i="1"/>
  <c r="K76615" i="1"/>
  <c r="K76614" i="1"/>
  <c r="K76613" i="1"/>
  <c r="K76612" i="1"/>
  <c r="K76611" i="1"/>
  <c r="K76610" i="1"/>
  <c r="K76609" i="1"/>
  <c r="K76608" i="1"/>
  <c r="K76607" i="1"/>
  <c r="K76606" i="1"/>
  <c r="K76605" i="1"/>
  <c r="K76604" i="1"/>
  <c r="K76603" i="1"/>
  <c r="K76602" i="1"/>
  <c r="K76601" i="1"/>
  <c r="K76600" i="1"/>
  <c r="K76599" i="1"/>
  <c r="K76598" i="1"/>
  <c r="K76597" i="1"/>
  <c r="K76596" i="1"/>
  <c r="K76595" i="1"/>
  <c r="K76594" i="1"/>
  <c r="K76593" i="1"/>
  <c r="K76592" i="1"/>
  <c r="K76591" i="1"/>
  <c r="K76590" i="1"/>
  <c r="K76589" i="1"/>
  <c r="K76588" i="1"/>
  <c r="K76587" i="1"/>
  <c r="K76586" i="1"/>
  <c r="K76585" i="1"/>
  <c r="K76584" i="1"/>
  <c r="K76583" i="1"/>
  <c r="K76582" i="1"/>
  <c r="K76581" i="1"/>
  <c r="K76580" i="1"/>
  <c r="K76579" i="1"/>
  <c r="K76578" i="1"/>
  <c r="K76577" i="1"/>
  <c r="K76576" i="1"/>
  <c r="K76575" i="1"/>
  <c r="K76574" i="1"/>
  <c r="K76573" i="1"/>
  <c r="K76572" i="1"/>
  <c r="K76571" i="1"/>
  <c r="K76570" i="1"/>
  <c r="K76569" i="1"/>
  <c r="K76568" i="1"/>
  <c r="K76567" i="1"/>
  <c r="K76566" i="1"/>
  <c r="K76565" i="1"/>
  <c r="K76564" i="1"/>
  <c r="K76563" i="1"/>
  <c r="K76562" i="1"/>
  <c r="K76561" i="1"/>
  <c r="K76560" i="1"/>
  <c r="K76559" i="1"/>
  <c r="K76558" i="1"/>
  <c r="K76557" i="1"/>
  <c r="K76556" i="1"/>
  <c r="K76555" i="1"/>
  <c r="K76554" i="1"/>
  <c r="K76553" i="1"/>
  <c r="K76552" i="1"/>
  <c r="K76551" i="1"/>
  <c r="K76550" i="1"/>
  <c r="K76549" i="1"/>
  <c r="K76548" i="1"/>
  <c r="K76547" i="1"/>
  <c r="K76546" i="1"/>
  <c r="K76545" i="1"/>
  <c r="K76544" i="1"/>
  <c r="K76543" i="1"/>
  <c r="K76542" i="1"/>
  <c r="K76541" i="1"/>
  <c r="K76540" i="1"/>
  <c r="K76539" i="1"/>
  <c r="K76538" i="1"/>
  <c r="K76537" i="1"/>
  <c r="K76536" i="1"/>
  <c r="K76535" i="1"/>
  <c r="K76534" i="1"/>
  <c r="K76533" i="1"/>
  <c r="K76532" i="1"/>
  <c r="K76531" i="1"/>
  <c r="K76530" i="1"/>
  <c r="K76529" i="1"/>
  <c r="K76528" i="1"/>
  <c r="K76527" i="1"/>
  <c r="K76526" i="1"/>
  <c r="K76525" i="1"/>
  <c r="K76524" i="1"/>
  <c r="K76523" i="1"/>
  <c r="K76522" i="1"/>
  <c r="K76521" i="1"/>
  <c r="K76520" i="1"/>
  <c r="K76519" i="1"/>
  <c r="K76518" i="1"/>
  <c r="K76517" i="1"/>
  <c r="K76516" i="1"/>
  <c r="K76515" i="1"/>
  <c r="K76514" i="1"/>
  <c r="K76513" i="1"/>
  <c r="K76512" i="1"/>
  <c r="K76511" i="1"/>
  <c r="K76510" i="1"/>
  <c r="K76509" i="1"/>
  <c r="K76508" i="1"/>
  <c r="K76507" i="1"/>
  <c r="K76506" i="1"/>
  <c r="K76505" i="1"/>
  <c r="K76504" i="1"/>
  <c r="K76503" i="1"/>
  <c r="K76502" i="1"/>
  <c r="K76501" i="1"/>
  <c r="K76500" i="1"/>
  <c r="K76499" i="1"/>
  <c r="K76498" i="1"/>
  <c r="K76497" i="1"/>
  <c r="K76496" i="1"/>
  <c r="K76495" i="1"/>
  <c r="K76494" i="1"/>
  <c r="K76493" i="1"/>
  <c r="K76492" i="1"/>
  <c r="K76491" i="1"/>
  <c r="K76490" i="1"/>
  <c r="K76489" i="1"/>
  <c r="K76488" i="1"/>
  <c r="K76487" i="1"/>
  <c r="K76486" i="1"/>
  <c r="K76485" i="1"/>
  <c r="K76484" i="1"/>
  <c r="K76483" i="1"/>
  <c r="K76482" i="1"/>
  <c r="K76481" i="1"/>
  <c r="K76480" i="1"/>
  <c r="K76479" i="1"/>
  <c r="K76478" i="1"/>
  <c r="K76477" i="1"/>
  <c r="K76476" i="1"/>
  <c r="K76475" i="1"/>
  <c r="K76474" i="1"/>
  <c r="K76473" i="1"/>
  <c r="K76472" i="1"/>
  <c r="K76471" i="1"/>
  <c r="K76470" i="1"/>
  <c r="K76469" i="1"/>
  <c r="K76468" i="1"/>
  <c r="K76467" i="1"/>
  <c r="K76466" i="1"/>
  <c r="K76465" i="1"/>
  <c r="K76464" i="1"/>
  <c r="K76463" i="1"/>
  <c r="K76462" i="1"/>
  <c r="K76461" i="1"/>
  <c r="K76460" i="1"/>
  <c r="K76459" i="1"/>
  <c r="K76458" i="1"/>
  <c r="K76457" i="1"/>
  <c r="K76456" i="1"/>
  <c r="K76455" i="1"/>
  <c r="K76454" i="1"/>
  <c r="K76453" i="1"/>
  <c r="K76452" i="1"/>
  <c r="K76451" i="1"/>
  <c r="K76450" i="1"/>
  <c r="K76449" i="1"/>
  <c r="K76448" i="1"/>
  <c r="K76447" i="1"/>
  <c r="K76446" i="1"/>
  <c r="K76445" i="1"/>
  <c r="K76444" i="1"/>
  <c r="K76443" i="1"/>
  <c r="K76442" i="1"/>
  <c r="K76441" i="1"/>
  <c r="K76440" i="1"/>
  <c r="K76439" i="1"/>
  <c r="K76438" i="1"/>
  <c r="K76437" i="1"/>
  <c r="K76436" i="1"/>
  <c r="K76435" i="1"/>
  <c r="K76434" i="1"/>
  <c r="K76433" i="1"/>
  <c r="K76432" i="1"/>
  <c r="K76431" i="1"/>
  <c r="K76430" i="1"/>
  <c r="K76429" i="1"/>
  <c r="K76428" i="1"/>
  <c r="K76427" i="1"/>
  <c r="K76426" i="1"/>
  <c r="K76425" i="1"/>
  <c r="K76424" i="1"/>
  <c r="K76423" i="1"/>
  <c r="K76422" i="1"/>
  <c r="K76421" i="1"/>
  <c r="K76420" i="1"/>
  <c r="K76419" i="1"/>
  <c r="K76418" i="1"/>
  <c r="K76417" i="1"/>
  <c r="K76416" i="1"/>
  <c r="K76415" i="1"/>
  <c r="K76414" i="1"/>
  <c r="K76413" i="1"/>
  <c r="K76412" i="1"/>
  <c r="K76411" i="1"/>
  <c r="K76410" i="1"/>
  <c r="K76409" i="1"/>
  <c r="K76408" i="1"/>
  <c r="K76407" i="1"/>
  <c r="K76406" i="1"/>
  <c r="K76405" i="1"/>
  <c r="K76404" i="1"/>
  <c r="K76403" i="1"/>
  <c r="K76402" i="1"/>
  <c r="K76401" i="1"/>
  <c r="K76400" i="1"/>
  <c r="K76399" i="1"/>
  <c r="K76398" i="1"/>
  <c r="K76397" i="1"/>
  <c r="K76396" i="1"/>
  <c r="K76395" i="1"/>
  <c r="K76394" i="1"/>
  <c r="K76393" i="1"/>
  <c r="K76392" i="1"/>
  <c r="K76391" i="1"/>
  <c r="K76390" i="1"/>
  <c r="K76389" i="1"/>
  <c r="K76388" i="1"/>
  <c r="K76387" i="1"/>
  <c r="K76386" i="1"/>
  <c r="K76385" i="1"/>
  <c r="K76384" i="1"/>
  <c r="K76383" i="1"/>
  <c r="K76382" i="1"/>
  <c r="K76381" i="1"/>
  <c r="K76380" i="1"/>
  <c r="K76379" i="1"/>
  <c r="K76378" i="1"/>
  <c r="K76377" i="1"/>
  <c r="K76376" i="1"/>
  <c r="K76375" i="1"/>
  <c r="K76374" i="1"/>
  <c r="K76373" i="1"/>
  <c r="K76372" i="1"/>
  <c r="K76371" i="1"/>
  <c r="K76370" i="1"/>
  <c r="K76369" i="1"/>
  <c r="K76368" i="1"/>
  <c r="K76367" i="1"/>
  <c r="K76366" i="1"/>
  <c r="K76365" i="1"/>
  <c r="K76364" i="1"/>
  <c r="K76363" i="1"/>
  <c r="K76362" i="1"/>
  <c r="K76361" i="1"/>
  <c r="K76360" i="1"/>
  <c r="K76359" i="1"/>
  <c r="K76358" i="1"/>
  <c r="K76357" i="1"/>
  <c r="K76356" i="1"/>
  <c r="K76355" i="1"/>
  <c r="K76354" i="1"/>
  <c r="K76353" i="1"/>
  <c r="K76352" i="1"/>
  <c r="K76351" i="1"/>
  <c r="K76350" i="1"/>
  <c r="K76349" i="1"/>
  <c r="K76348" i="1"/>
  <c r="K76347" i="1"/>
  <c r="K76346" i="1"/>
  <c r="K76345" i="1"/>
  <c r="K76344" i="1"/>
  <c r="K76343" i="1"/>
  <c r="K76342" i="1"/>
  <c r="K76341" i="1"/>
  <c r="K76340" i="1"/>
  <c r="K76339" i="1"/>
  <c r="K76338" i="1"/>
  <c r="K76337" i="1"/>
  <c r="K76336" i="1"/>
  <c r="K76335" i="1"/>
  <c r="K76334" i="1"/>
  <c r="K76333" i="1"/>
  <c r="K76332" i="1"/>
  <c r="K76331" i="1"/>
  <c r="K76330" i="1"/>
  <c r="K76329" i="1"/>
  <c r="K76328" i="1"/>
  <c r="K76327" i="1"/>
  <c r="K76326" i="1"/>
  <c r="K76325" i="1"/>
  <c r="K76324" i="1"/>
  <c r="K76323" i="1"/>
  <c r="K76322" i="1"/>
  <c r="K76321" i="1"/>
  <c r="K76320" i="1"/>
  <c r="K76319" i="1"/>
  <c r="K76318" i="1"/>
  <c r="K76317" i="1"/>
  <c r="K76316" i="1"/>
  <c r="K76315" i="1"/>
  <c r="K76314" i="1"/>
  <c r="K76313" i="1"/>
  <c r="K76312" i="1"/>
  <c r="K76311" i="1"/>
  <c r="K76310" i="1"/>
  <c r="K76309" i="1"/>
  <c r="K76308" i="1"/>
  <c r="K76307" i="1"/>
  <c r="K76306" i="1"/>
  <c r="K76305" i="1"/>
  <c r="K76304" i="1"/>
  <c r="K76303" i="1"/>
  <c r="K76302" i="1"/>
  <c r="K76301" i="1"/>
  <c r="K76300" i="1"/>
  <c r="K76299" i="1"/>
  <c r="K76298" i="1"/>
  <c r="K76297" i="1"/>
  <c r="K76296" i="1"/>
  <c r="K76295" i="1"/>
  <c r="K76294" i="1"/>
  <c r="K76293" i="1"/>
  <c r="K76292" i="1"/>
  <c r="K76291" i="1"/>
  <c r="K76290" i="1"/>
  <c r="K76289" i="1"/>
  <c r="K76288" i="1"/>
  <c r="K76287" i="1"/>
  <c r="K76286" i="1"/>
  <c r="K76285" i="1"/>
  <c r="K76284" i="1"/>
  <c r="K76283" i="1"/>
  <c r="K76282" i="1"/>
  <c r="K76281" i="1"/>
  <c r="K76280" i="1"/>
  <c r="K76279" i="1"/>
  <c r="K76278" i="1"/>
  <c r="K76277" i="1"/>
  <c r="K76276" i="1"/>
  <c r="K76275" i="1"/>
  <c r="K76274" i="1"/>
  <c r="K76273" i="1"/>
  <c r="K76272" i="1"/>
  <c r="K76271" i="1"/>
  <c r="K76270" i="1"/>
  <c r="K76269" i="1"/>
  <c r="K76268" i="1"/>
  <c r="K76267" i="1"/>
  <c r="K76266" i="1"/>
  <c r="K76265" i="1"/>
  <c r="K76264" i="1"/>
  <c r="K76263" i="1"/>
  <c r="K76262" i="1"/>
  <c r="K76261" i="1"/>
  <c r="K76260" i="1"/>
  <c r="K76259" i="1"/>
  <c r="K76258" i="1"/>
  <c r="K76257" i="1"/>
  <c r="K76256" i="1"/>
  <c r="K76255" i="1"/>
  <c r="K76254" i="1"/>
  <c r="K76253" i="1"/>
  <c r="K76252" i="1"/>
  <c r="K76251" i="1"/>
  <c r="K76250" i="1"/>
  <c r="K76249" i="1"/>
  <c r="K76248" i="1"/>
  <c r="K76247" i="1"/>
  <c r="K76246" i="1"/>
  <c r="K76245" i="1"/>
  <c r="K76244" i="1"/>
  <c r="K76243" i="1"/>
  <c r="K76242" i="1"/>
  <c r="K76241" i="1"/>
  <c r="K76240" i="1"/>
  <c r="K76239" i="1"/>
  <c r="K76238" i="1"/>
  <c r="K76237" i="1"/>
  <c r="K76236" i="1"/>
  <c r="K76235" i="1"/>
  <c r="K76234" i="1"/>
  <c r="K76233" i="1"/>
  <c r="K76232" i="1"/>
  <c r="K76231" i="1"/>
  <c r="K76230" i="1"/>
  <c r="K76229" i="1"/>
  <c r="K76228" i="1"/>
  <c r="K76227" i="1"/>
  <c r="K76226" i="1"/>
  <c r="K76225" i="1"/>
  <c r="K76224" i="1"/>
  <c r="K76223" i="1"/>
  <c r="K76222" i="1"/>
  <c r="K76221" i="1"/>
  <c r="K76220" i="1"/>
  <c r="K76219" i="1"/>
  <c r="K76218" i="1"/>
  <c r="K76217" i="1"/>
  <c r="K76216" i="1"/>
  <c r="K76215" i="1"/>
  <c r="K76214" i="1"/>
  <c r="K76213" i="1"/>
  <c r="K76212" i="1"/>
  <c r="K76211" i="1"/>
  <c r="K76210" i="1"/>
  <c r="K76209" i="1"/>
  <c r="K76208" i="1"/>
  <c r="K76207" i="1"/>
  <c r="K76206" i="1"/>
  <c r="K76205" i="1"/>
  <c r="K76204" i="1"/>
  <c r="K76203" i="1"/>
  <c r="K76202" i="1"/>
  <c r="K76201" i="1"/>
  <c r="K76200" i="1"/>
  <c r="K76199" i="1"/>
  <c r="K76198" i="1"/>
  <c r="K76197" i="1"/>
  <c r="K76196" i="1"/>
  <c r="K76195" i="1"/>
  <c r="K76194" i="1"/>
  <c r="K76193" i="1"/>
  <c r="K76192" i="1"/>
  <c r="K76191" i="1"/>
  <c r="K76190" i="1"/>
  <c r="K76189" i="1"/>
  <c r="K76188" i="1"/>
  <c r="K76187" i="1"/>
  <c r="K76186" i="1"/>
  <c r="K76185" i="1"/>
  <c r="K76184" i="1"/>
  <c r="K76183" i="1"/>
  <c r="K76182" i="1"/>
  <c r="K76181" i="1"/>
  <c r="K76180" i="1"/>
  <c r="K76179" i="1"/>
  <c r="K76178" i="1"/>
  <c r="K76177" i="1"/>
  <c r="K76176" i="1"/>
  <c r="K76175" i="1"/>
  <c r="K76174" i="1"/>
  <c r="K76173" i="1"/>
  <c r="K76172" i="1"/>
  <c r="K76171" i="1"/>
  <c r="K76170" i="1"/>
  <c r="K76169" i="1"/>
  <c r="K76168" i="1"/>
  <c r="K76167" i="1"/>
  <c r="K76166" i="1"/>
  <c r="K76165" i="1"/>
  <c r="K76164" i="1"/>
  <c r="K76163" i="1"/>
  <c r="K76162" i="1"/>
  <c r="K76161" i="1"/>
  <c r="K76160" i="1"/>
  <c r="K76159" i="1"/>
  <c r="K76158" i="1"/>
  <c r="K76157" i="1"/>
  <c r="K76156" i="1"/>
  <c r="K76155" i="1"/>
  <c r="K76154" i="1"/>
  <c r="K76153" i="1"/>
  <c r="K76152" i="1"/>
  <c r="K76151" i="1"/>
  <c r="K76150" i="1"/>
  <c r="K76149" i="1"/>
  <c r="K76148" i="1"/>
  <c r="K76147" i="1"/>
  <c r="K76146" i="1"/>
  <c r="K76145" i="1"/>
  <c r="K76144" i="1"/>
  <c r="K76143" i="1"/>
  <c r="K76142" i="1"/>
  <c r="K76141" i="1"/>
  <c r="K76140" i="1"/>
  <c r="K76139" i="1"/>
  <c r="K76138" i="1"/>
  <c r="K76137" i="1"/>
  <c r="K76136" i="1"/>
  <c r="K76135" i="1"/>
  <c r="K76134" i="1"/>
  <c r="K76133" i="1"/>
  <c r="K76132" i="1"/>
  <c r="K76131" i="1"/>
  <c r="K76130" i="1"/>
  <c r="K76129" i="1"/>
  <c r="K76128" i="1"/>
  <c r="K76127" i="1"/>
  <c r="K76126" i="1"/>
  <c r="K76125" i="1"/>
  <c r="K76124" i="1"/>
  <c r="K76123" i="1"/>
  <c r="K76122" i="1"/>
  <c r="K76121" i="1"/>
  <c r="K76120" i="1"/>
  <c r="K76119" i="1"/>
  <c r="K76118" i="1"/>
  <c r="K76117" i="1"/>
  <c r="K76116" i="1"/>
  <c r="K76115" i="1"/>
  <c r="K76114" i="1"/>
  <c r="K76113" i="1"/>
  <c r="K76112" i="1"/>
  <c r="K76111" i="1"/>
  <c r="K76110" i="1"/>
  <c r="K76109" i="1"/>
  <c r="K76108" i="1"/>
  <c r="K76107" i="1"/>
  <c r="K76106" i="1"/>
  <c r="K76105" i="1"/>
  <c r="K76104" i="1"/>
  <c r="K76103" i="1"/>
  <c r="K76102" i="1"/>
  <c r="K76101" i="1"/>
  <c r="K76100" i="1"/>
  <c r="K76099" i="1"/>
  <c r="K76098" i="1"/>
  <c r="K76097" i="1"/>
  <c r="K76096" i="1"/>
  <c r="K76095" i="1"/>
  <c r="K76094" i="1"/>
  <c r="K76093" i="1"/>
  <c r="K76092" i="1"/>
  <c r="K76091" i="1"/>
  <c r="K76090" i="1"/>
  <c r="K76089" i="1"/>
  <c r="K76088" i="1"/>
  <c r="K76087" i="1"/>
  <c r="K76086" i="1"/>
  <c r="K76085" i="1"/>
  <c r="K76084" i="1"/>
  <c r="K76083" i="1"/>
  <c r="K76082" i="1"/>
  <c r="K76081" i="1"/>
  <c r="K76080" i="1"/>
  <c r="K76079" i="1"/>
  <c r="K76078" i="1"/>
  <c r="K76077" i="1"/>
  <c r="K76076" i="1"/>
  <c r="K76075" i="1"/>
  <c r="K76074" i="1"/>
  <c r="K76073" i="1"/>
  <c r="K76072" i="1"/>
  <c r="K76071" i="1"/>
  <c r="K76070" i="1"/>
  <c r="K76069" i="1"/>
  <c r="K76068" i="1"/>
  <c r="K76067" i="1"/>
  <c r="K76066" i="1"/>
  <c r="K76065" i="1"/>
  <c r="K76064" i="1"/>
  <c r="K76063" i="1"/>
  <c r="K76062" i="1"/>
  <c r="K76061" i="1"/>
  <c r="K76060" i="1"/>
  <c r="K76059" i="1"/>
  <c r="K76058" i="1"/>
  <c r="K76057" i="1"/>
  <c r="K76056" i="1"/>
  <c r="K76055" i="1"/>
  <c r="K76054" i="1"/>
  <c r="K76053" i="1"/>
  <c r="K76052" i="1"/>
  <c r="K76051" i="1"/>
  <c r="K76050" i="1"/>
  <c r="K76049" i="1"/>
  <c r="K76048" i="1"/>
  <c r="K76047" i="1"/>
  <c r="K76046" i="1"/>
  <c r="K76045" i="1"/>
  <c r="K76044" i="1"/>
  <c r="K76043" i="1"/>
  <c r="K76042" i="1"/>
  <c r="K76041" i="1"/>
  <c r="K76040" i="1"/>
  <c r="K76039" i="1"/>
  <c r="K76038" i="1"/>
  <c r="K76037" i="1"/>
  <c r="K76036" i="1"/>
  <c r="K76035" i="1"/>
  <c r="K76034" i="1"/>
  <c r="K76033" i="1"/>
  <c r="K76032" i="1"/>
  <c r="K76031" i="1"/>
  <c r="K76030" i="1"/>
  <c r="K76029" i="1"/>
  <c r="K76028" i="1"/>
  <c r="K76027" i="1"/>
  <c r="K76026" i="1"/>
  <c r="K76025" i="1"/>
  <c r="K76024" i="1"/>
  <c r="K76023" i="1"/>
  <c r="K76022" i="1"/>
  <c r="K76021" i="1"/>
  <c r="K76020" i="1"/>
  <c r="K76019" i="1"/>
  <c r="K76018" i="1"/>
  <c r="K76017" i="1"/>
  <c r="K76016" i="1"/>
  <c r="K76015" i="1"/>
  <c r="K76014" i="1"/>
  <c r="K76013" i="1"/>
  <c r="K76012" i="1"/>
  <c r="K76011" i="1"/>
  <c r="K76010" i="1"/>
  <c r="K76009" i="1"/>
  <c r="K76008" i="1"/>
  <c r="K76007" i="1"/>
  <c r="K76006" i="1"/>
  <c r="K76005" i="1"/>
  <c r="K76004" i="1"/>
  <c r="K76003" i="1"/>
  <c r="K76002" i="1"/>
  <c r="K76001" i="1"/>
  <c r="K76000" i="1"/>
  <c r="K75999" i="1"/>
  <c r="K75998" i="1"/>
  <c r="K75997" i="1"/>
  <c r="K75996" i="1"/>
  <c r="K75995" i="1"/>
  <c r="K75994" i="1"/>
  <c r="K75993" i="1"/>
  <c r="K75992" i="1"/>
  <c r="K75991" i="1"/>
  <c r="K75990" i="1"/>
  <c r="K75989" i="1"/>
  <c r="K75988" i="1"/>
  <c r="K75987" i="1"/>
  <c r="K75986" i="1"/>
  <c r="K75985" i="1"/>
  <c r="K75984" i="1"/>
  <c r="K75983" i="1"/>
  <c r="K75982" i="1"/>
  <c r="K75981" i="1"/>
  <c r="K75980" i="1"/>
  <c r="K75979" i="1"/>
  <c r="K75978" i="1"/>
  <c r="K75977" i="1"/>
  <c r="K75976" i="1"/>
  <c r="K75975" i="1"/>
  <c r="K75974" i="1"/>
  <c r="K75973" i="1"/>
  <c r="K75972" i="1"/>
  <c r="K75971" i="1"/>
  <c r="K75970" i="1"/>
  <c r="K75969" i="1"/>
  <c r="K75968" i="1"/>
  <c r="K75967" i="1"/>
  <c r="K75966" i="1"/>
  <c r="K75965" i="1"/>
  <c r="K75964" i="1"/>
  <c r="K75963" i="1"/>
  <c r="K75962" i="1"/>
  <c r="K75961" i="1"/>
  <c r="K75960" i="1"/>
  <c r="K75959" i="1"/>
  <c r="K75958" i="1"/>
  <c r="K75957" i="1"/>
  <c r="K75956" i="1"/>
  <c r="K75955" i="1"/>
  <c r="K75954" i="1"/>
  <c r="K75953" i="1"/>
  <c r="K75952" i="1"/>
  <c r="K75951" i="1"/>
  <c r="K75950" i="1"/>
  <c r="K75949" i="1"/>
  <c r="K75948" i="1"/>
  <c r="K75947" i="1"/>
  <c r="K75946" i="1"/>
  <c r="K75945" i="1"/>
  <c r="K75944" i="1"/>
  <c r="K75943" i="1"/>
  <c r="K75942" i="1"/>
  <c r="K75941" i="1"/>
  <c r="K75940" i="1"/>
  <c r="K75939" i="1"/>
  <c r="K75938" i="1"/>
  <c r="K75937" i="1"/>
  <c r="K75936" i="1"/>
  <c r="K75935" i="1"/>
  <c r="K75934" i="1"/>
  <c r="K75933" i="1"/>
  <c r="K75932" i="1"/>
  <c r="K75931" i="1"/>
  <c r="K75930" i="1"/>
  <c r="K75929" i="1"/>
  <c r="K75928" i="1"/>
  <c r="K75927" i="1"/>
  <c r="K75926" i="1"/>
  <c r="K75925" i="1"/>
  <c r="K75924" i="1"/>
  <c r="K75923" i="1"/>
  <c r="K75922" i="1"/>
  <c r="K75921" i="1"/>
  <c r="K75920" i="1"/>
  <c r="K75919" i="1"/>
  <c r="K75918" i="1"/>
  <c r="K75917" i="1"/>
  <c r="K75916" i="1"/>
  <c r="K75915" i="1"/>
  <c r="K75914" i="1"/>
  <c r="K75913" i="1"/>
  <c r="K75912" i="1"/>
  <c r="K75911" i="1"/>
  <c r="K75910" i="1"/>
  <c r="K75909" i="1"/>
  <c r="K75908" i="1"/>
  <c r="K75907" i="1"/>
  <c r="K75906" i="1"/>
  <c r="K75905" i="1"/>
  <c r="K75904" i="1"/>
  <c r="K75903" i="1"/>
  <c r="K75902" i="1"/>
  <c r="K75901" i="1"/>
  <c r="K75900" i="1"/>
  <c r="K75899" i="1"/>
  <c r="K75898" i="1"/>
  <c r="K75897" i="1"/>
  <c r="K75896" i="1"/>
  <c r="K75895" i="1"/>
  <c r="K75894" i="1"/>
  <c r="K75893" i="1"/>
  <c r="K75892" i="1"/>
  <c r="K75891" i="1"/>
  <c r="K75890" i="1"/>
  <c r="K75889" i="1"/>
  <c r="K75888" i="1"/>
  <c r="K75887" i="1"/>
  <c r="K75886" i="1"/>
  <c r="K75885" i="1"/>
  <c r="K75884" i="1"/>
  <c r="K75883" i="1"/>
  <c r="K75882" i="1"/>
  <c r="K75881" i="1"/>
  <c r="K75880" i="1"/>
  <c r="K75879" i="1"/>
  <c r="K75878" i="1"/>
  <c r="K75877" i="1"/>
  <c r="K75876" i="1"/>
  <c r="K75875" i="1"/>
  <c r="K75874" i="1"/>
  <c r="K75873" i="1"/>
  <c r="K75872" i="1"/>
  <c r="K75871" i="1"/>
  <c r="K75870" i="1"/>
  <c r="K75869" i="1"/>
  <c r="K75868" i="1"/>
  <c r="K75867" i="1"/>
  <c r="K75866" i="1"/>
  <c r="K75865" i="1"/>
  <c r="K75864" i="1"/>
  <c r="K75863" i="1"/>
  <c r="K75862" i="1"/>
  <c r="K75861" i="1"/>
  <c r="K75860" i="1"/>
  <c r="K75859" i="1"/>
  <c r="K75858" i="1"/>
  <c r="K75857" i="1"/>
  <c r="K75856" i="1"/>
  <c r="K75855" i="1"/>
  <c r="K75854" i="1"/>
  <c r="K75853" i="1"/>
  <c r="K75852" i="1"/>
  <c r="K75851" i="1"/>
  <c r="K75850" i="1"/>
  <c r="K75849" i="1"/>
  <c r="K75848" i="1"/>
  <c r="K75847" i="1"/>
  <c r="K75846" i="1"/>
  <c r="K75845" i="1"/>
  <c r="K75844" i="1"/>
  <c r="K75843" i="1"/>
  <c r="K75842" i="1"/>
  <c r="K75841" i="1"/>
  <c r="K75840" i="1"/>
  <c r="K75839" i="1"/>
  <c r="K75838" i="1"/>
  <c r="K75837" i="1"/>
  <c r="K75836" i="1"/>
  <c r="K75835" i="1"/>
  <c r="K75834" i="1"/>
  <c r="K75833" i="1"/>
  <c r="K75832" i="1"/>
  <c r="K75831" i="1"/>
  <c r="K75830" i="1"/>
  <c r="K75829" i="1"/>
  <c r="K75828" i="1"/>
  <c r="K75827" i="1"/>
  <c r="K75826" i="1"/>
  <c r="K75825" i="1"/>
  <c r="K75824" i="1"/>
  <c r="K75823" i="1"/>
  <c r="K75822" i="1"/>
  <c r="K75821" i="1"/>
  <c r="K75820" i="1"/>
  <c r="K75819" i="1"/>
  <c r="K75818" i="1"/>
  <c r="K75817" i="1"/>
  <c r="K75816" i="1"/>
  <c r="K75815" i="1"/>
  <c r="K75814" i="1"/>
  <c r="K75813" i="1"/>
  <c r="K75812" i="1"/>
  <c r="K75811" i="1"/>
  <c r="K75810" i="1"/>
  <c r="K75809" i="1"/>
  <c r="K75808" i="1"/>
  <c r="K75807" i="1"/>
  <c r="K75806" i="1"/>
  <c r="K75805" i="1"/>
  <c r="K75804" i="1"/>
  <c r="K75803" i="1"/>
  <c r="K75802" i="1"/>
  <c r="K75801" i="1"/>
  <c r="K75800" i="1"/>
  <c r="K75799" i="1"/>
  <c r="K75798" i="1"/>
  <c r="K75797" i="1"/>
  <c r="K75796" i="1"/>
  <c r="K75795" i="1"/>
  <c r="K75794" i="1"/>
  <c r="K75793" i="1"/>
  <c r="K75792" i="1"/>
  <c r="K75791" i="1"/>
  <c r="K75790" i="1"/>
  <c r="K75789" i="1"/>
  <c r="K75788" i="1"/>
  <c r="K75787" i="1"/>
  <c r="K75786" i="1"/>
  <c r="K75785" i="1"/>
  <c r="K75784" i="1"/>
  <c r="K75783" i="1"/>
  <c r="K75782" i="1"/>
  <c r="K75781" i="1"/>
  <c r="K75780" i="1"/>
  <c r="K75779" i="1"/>
  <c r="K75778" i="1"/>
  <c r="K75777" i="1"/>
  <c r="K75776" i="1"/>
  <c r="K75775" i="1"/>
  <c r="K75774" i="1"/>
  <c r="K75773" i="1"/>
  <c r="K75772" i="1"/>
  <c r="K75771" i="1"/>
  <c r="K75770" i="1"/>
  <c r="K75769" i="1"/>
  <c r="K75768" i="1"/>
  <c r="K75767" i="1"/>
  <c r="K75766" i="1"/>
  <c r="K75765" i="1"/>
  <c r="K75764" i="1"/>
  <c r="K75763" i="1"/>
  <c r="K75762" i="1"/>
  <c r="K75761" i="1"/>
  <c r="K75760" i="1"/>
  <c r="K75759" i="1"/>
  <c r="K75758" i="1"/>
  <c r="K75757" i="1"/>
  <c r="K75756" i="1"/>
  <c r="K75755" i="1"/>
  <c r="K75754" i="1"/>
  <c r="K75753" i="1"/>
  <c r="K75752" i="1"/>
  <c r="K75751" i="1"/>
  <c r="K75750" i="1"/>
  <c r="K75749" i="1"/>
  <c r="K75748" i="1"/>
  <c r="K75747" i="1"/>
  <c r="K75746" i="1"/>
  <c r="K75745" i="1"/>
  <c r="K75744" i="1"/>
  <c r="K75743" i="1"/>
  <c r="K75742" i="1"/>
  <c r="K75741" i="1"/>
  <c r="K75740" i="1"/>
  <c r="K75739" i="1"/>
  <c r="K75738" i="1"/>
  <c r="K75737" i="1"/>
  <c r="K75736" i="1"/>
  <c r="K75735" i="1"/>
  <c r="K75734" i="1"/>
  <c r="K75733" i="1"/>
  <c r="K75732" i="1"/>
  <c r="K75731" i="1"/>
  <c r="K75730" i="1"/>
  <c r="K75729" i="1"/>
  <c r="K75728" i="1"/>
  <c r="K75727" i="1"/>
  <c r="K75726" i="1"/>
  <c r="K75725" i="1"/>
  <c r="K75724" i="1"/>
  <c r="K75723" i="1"/>
  <c r="K75722" i="1"/>
  <c r="K75721" i="1"/>
  <c r="K75720" i="1"/>
  <c r="K75719" i="1"/>
  <c r="K75718" i="1"/>
  <c r="K75717" i="1"/>
  <c r="K75716" i="1"/>
  <c r="K75715" i="1"/>
  <c r="K75714" i="1"/>
  <c r="K75713" i="1"/>
  <c r="K75712" i="1"/>
  <c r="K75711" i="1"/>
  <c r="K75710" i="1"/>
  <c r="K75709" i="1"/>
  <c r="K75708" i="1"/>
  <c r="K75707" i="1"/>
  <c r="K75706" i="1"/>
  <c r="K75705" i="1"/>
  <c r="K75704" i="1"/>
  <c r="K75703" i="1"/>
  <c r="K75702" i="1"/>
  <c r="K75701" i="1"/>
  <c r="K75700" i="1"/>
  <c r="K75699" i="1"/>
  <c r="K75698" i="1"/>
  <c r="K75697" i="1"/>
  <c r="K75696" i="1"/>
  <c r="K75695" i="1"/>
  <c r="K75694" i="1"/>
  <c r="K75693" i="1"/>
  <c r="K75692" i="1"/>
  <c r="K75691" i="1"/>
  <c r="K75690" i="1"/>
  <c r="K75689" i="1"/>
  <c r="K75688" i="1"/>
  <c r="K75687" i="1"/>
  <c r="K75686" i="1"/>
  <c r="K75685" i="1"/>
  <c r="K75684" i="1"/>
  <c r="K75683" i="1"/>
  <c r="K75682" i="1"/>
  <c r="K75681" i="1"/>
  <c r="K75680" i="1"/>
  <c r="K75679" i="1"/>
  <c r="K75678" i="1"/>
  <c r="K75677" i="1"/>
  <c r="K75676" i="1"/>
  <c r="K75675" i="1"/>
  <c r="K75674" i="1"/>
  <c r="K75673" i="1"/>
  <c r="K75672" i="1"/>
  <c r="K75671" i="1"/>
  <c r="K75670" i="1"/>
  <c r="K75669" i="1"/>
  <c r="K75668" i="1"/>
  <c r="K75667" i="1"/>
  <c r="K75666" i="1"/>
  <c r="K75665" i="1"/>
  <c r="K75664" i="1"/>
  <c r="K75663" i="1"/>
  <c r="K75662" i="1"/>
  <c r="K75661" i="1"/>
  <c r="K75660" i="1"/>
  <c r="K75659" i="1"/>
  <c r="K75658" i="1"/>
  <c r="K75657" i="1"/>
  <c r="K75656" i="1"/>
  <c r="K75655" i="1"/>
  <c r="K75654" i="1"/>
  <c r="K75653" i="1"/>
  <c r="K75652" i="1"/>
  <c r="K75651" i="1"/>
  <c r="K75650" i="1"/>
  <c r="K75649" i="1"/>
  <c r="K75648" i="1"/>
  <c r="K75647" i="1"/>
  <c r="K75646" i="1"/>
  <c r="K75645" i="1"/>
  <c r="K75644" i="1"/>
  <c r="K75643" i="1"/>
  <c r="K75642" i="1"/>
  <c r="K75641" i="1"/>
  <c r="K75640" i="1"/>
  <c r="K75639" i="1"/>
  <c r="K75638" i="1"/>
  <c r="K75637" i="1"/>
  <c r="K75636" i="1"/>
  <c r="K75635" i="1"/>
  <c r="K75634" i="1"/>
  <c r="K75633" i="1"/>
  <c r="K75632" i="1"/>
  <c r="K75631" i="1"/>
  <c r="K75630" i="1"/>
  <c r="K75629" i="1"/>
  <c r="K75628" i="1"/>
  <c r="K75627" i="1"/>
  <c r="K75626" i="1"/>
  <c r="K75625" i="1"/>
  <c r="K75624" i="1"/>
  <c r="K75623" i="1"/>
  <c r="K75622" i="1"/>
  <c r="K75621" i="1"/>
  <c r="K75620" i="1"/>
  <c r="K75619" i="1"/>
  <c r="K75618" i="1"/>
  <c r="K75617" i="1"/>
  <c r="K75616" i="1"/>
  <c r="K75615" i="1"/>
  <c r="K75614" i="1"/>
  <c r="K75613" i="1"/>
  <c r="K75612" i="1"/>
  <c r="K75611" i="1"/>
  <c r="K75610" i="1"/>
  <c r="K75609" i="1"/>
  <c r="K75608" i="1"/>
  <c r="K75607" i="1"/>
  <c r="K75606" i="1"/>
  <c r="K75605" i="1"/>
  <c r="K75604" i="1"/>
  <c r="K75603" i="1"/>
  <c r="K75602" i="1"/>
  <c r="K75601" i="1"/>
  <c r="K75600" i="1"/>
  <c r="K75599" i="1"/>
  <c r="K75598" i="1"/>
  <c r="K75597" i="1"/>
  <c r="K75596" i="1"/>
  <c r="K75595" i="1"/>
  <c r="K75594" i="1"/>
  <c r="K75593" i="1"/>
  <c r="K75592" i="1"/>
  <c r="K75591" i="1"/>
  <c r="K75590" i="1"/>
  <c r="K75589" i="1"/>
  <c r="K75588" i="1"/>
  <c r="K75587" i="1"/>
  <c r="K75586" i="1"/>
  <c r="K75585" i="1"/>
  <c r="K75584" i="1"/>
  <c r="K75583" i="1"/>
  <c r="K75582" i="1"/>
  <c r="K75581" i="1"/>
  <c r="K75580" i="1"/>
  <c r="K75579" i="1"/>
  <c r="K75578" i="1"/>
  <c r="K75577" i="1"/>
  <c r="K75576" i="1"/>
  <c r="K75575" i="1"/>
  <c r="K75574" i="1"/>
  <c r="K75573" i="1"/>
  <c r="K75572" i="1"/>
  <c r="K75571" i="1"/>
  <c r="K75570" i="1"/>
  <c r="K75569" i="1"/>
  <c r="K75568" i="1"/>
  <c r="K75567" i="1"/>
  <c r="K75566" i="1"/>
  <c r="K75565" i="1"/>
  <c r="K75564" i="1"/>
  <c r="K75563" i="1"/>
  <c r="K75562" i="1"/>
  <c r="K75561" i="1"/>
  <c r="K75560" i="1"/>
  <c r="K75559" i="1"/>
  <c r="K75558" i="1"/>
  <c r="K75557" i="1"/>
  <c r="K75556" i="1"/>
  <c r="K75555" i="1"/>
  <c r="K75554" i="1"/>
  <c r="K75553" i="1"/>
  <c r="K75552" i="1"/>
  <c r="K75551" i="1"/>
  <c r="K75550" i="1"/>
  <c r="K75549" i="1"/>
  <c r="K75548" i="1"/>
  <c r="K75547" i="1"/>
  <c r="K75546" i="1"/>
  <c r="K75545" i="1"/>
  <c r="K75544" i="1"/>
  <c r="K75543" i="1"/>
  <c r="K75542" i="1"/>
  <c r="K75541" i="1"/>
  <c r="K75540" i="1"/>
  <c r="K75539" i="1"/>
  <c r="K75538" i="1"/>
  <c r="K75537" i="1"/>
  <c r="K75536" i="1"/>
  <c r="K75535" i="1"/>
  <c r="K75534" i="1"/>
  <c r="K75533" i="1"/>
  <c r="K75532" i="1"/>
  <c r="K75531" i="1"/>
  <c r="K75530" i="1"/>
  <c r="K75529" i="1"/>
  <c r="K75528" i="1"/>
  <c r="K75527" i="1"/>
  <c r="K75526" i="1"/>
  <c r="K75525" i="1"/>
  <c r="K75524" i="1"/>
  <c r="K75523" i="1"/>
  <c r="K75522" i="1"/>
  <c r="K75521" i="1"/>
  <c r="K75520" i="1"/>
  <c r="K75519" i="1"/>
  <c r="K75518" i="1"/>
  <c r="K75517" i="1"/>
  <c r="K75516" i="1"/>
  <c r="K75515" i="1"/>
  <c r="K75514" i="1"/>
  <c r="K75513" i="1"/>
  <c r="K75512" i="1"/>
  <c r="K75511" i="1"/>
  <c r="K75510" i="1"/>
  <c r="K75509" i="1"/>
  <c r="K75508" i="1"/>
  <c r="K75507" i="1"/>
  <c r="K75506" i="1"/>
  <c r="K75505" i="1"/>
  <c r="K75504" i="1"/>
  <c r="K75503" i="1"/>
  <c r="K75502" i="1"/>
  <c r="K75501" i="1"/>
  <c r="K75500" i="1"/>
  <c r="K75499" i="1"/>
  <c r="K75498" i="1"/>
  <c r="K75497" i="1"/>
  <c r="K75496" i="1"/>
  <c r="K75495" i="1"/>
  <c r="K75494" i="1"/>
  <c r="K75493" i="1"/>
  <c r="K75492" i="1"/>
  <c r="K75491" i="1"/>
  <c r="K75490" i="1"/>
  <c r="K75489" i="1"/>
  <c r="K75488" i="1"/>
  <c r="K75487" i="1"/>
  <c r="K75486" i="1"/>
  <c r="K75485" i="1"/>
  <c r="K75484" i="1"/>
  <c r="K75483" i="1"/>
  <c r="K75482" i="1"/>
  <c r="K75481" i="1"/>
  <c r="K75480" i="1"/>
  <c r="K75479" i="1"/>
  <c r="K75478" i="1"/>
  <c r="K75477" i="1"/>
  <c r="K75476" i="1"/>
  <c r="K75475" i="1"/>
  <c r="K75474" i="1"/>
  <c r="K75473" i="1"/>
  <c r="K75472" i="1"/>
  <c r="K75471" i="1"/>
  <c r="K75470" i="1"/>
  <c r="K75469" i="1"/>
  <c r="K75468" i="1"/>
  <c r="K75467" i="1"/>
  <c r="K75466" i="1"/>
  <c r="K75465" i="1"/>
  <c r="K75464" i="1"/>
  <c r="K75463" i="1"/>
  <c r="K75462" i="1"/>
  <c r="K75461" i="1"/>
  <c r="K75460" i="1"/>
  <c r="K75459" i="1"/>
  <c r="K75458" i="1"/>
  <c r="K75457" i="1"/>
  <c r="K75456" i="1"/>
  <c r="K75455" i="1"/>
  <c r="K75454" i="1"/>
  <c r="K75453" i="1"/>
  <c r="K75452" i="1"/>
  <c r="K75451" i="1"/>
  <c r="K75450" i="1"/>
  <c r="K75449" i="1"/>
  <c r="K75448" i="1"/>
  <c r="K75447" i="1"/>
  <c r="K75446" i="1"/>
  <c r="K75445" i="1"/>
  <c r="K75444" i="1"/>
  <c r="K75443" i="1"/>
  <c r="K75442" i="1"/>
  <c r="K75441" i="1"/>
  <c r="K75440" i="1"/>
  <c r="K75439" i="1"/>
  <c r="K75438" i="1"/>
  <c r="K75437" i="1"/>
  <c r="K75436" i="1"/>
  <c r="K75435" i="1"/>
  <c r="K75434" i="1"/>
  <c r="K75433" i="1"/>
  <c r="K75432" i="1"/>
  <c r="K75431" i="1"/>
  <c r="K75430" i="1"/>
  <c r="K75429" i="1"/>
  <c r="K75428" i="1"/>
  <c r="K75427" i="1"/>
  <c r="K75426" i="1"/>
  <c r="K75425" i="1"/>
  <c r="K75424" i="1"/>
  <c r="K75423" i="1"/>
  <c r="K75422" i="1"/>
  <c r="K75421" i="1"/>
  <c r="K75420" i="1"/>
  <c r="K75419" i="1"/>
  <c r="K75418" i="1"/>
  <c r="K75417" i="1"/>
  <c r="K75416" i="1"/>
  <c r="K75415" i="1"/>
  <c r="K75414" i="1"/>
  <c r="K75413" i="1"/>
  <c r="K75412" i="1"/>
  <c r="K75411" i="1"/>
  <c r="K75410" i="1"/>
  <c r="K75409" i="1"/>
  <c r="K75408" i="1"/>
  <c r="K75407" i="1"/>
  <c r="K75406" i="1"/>
  <c r="K75405" i="1"/>
  <c r="K75404" i="1"/>
  <c r="K75403" i="1"/>
  <c r="K75402" i="1"/>
  <c r="K75401" i="1"/>
  <c r="K75400" i="1"/>
  <c r="K75399" i="1"/>
  <c r="K75398" i="1"/>
  <c r="K75397" i="1"/>
  <c r="K75396" i="1"/>
  <c r="K75395" i="1"/>
  <c r="K75394" i="1"/>
  <c r="K75393" i="1"/>
  <c r="K75392" i="1"/>
  <c r="K75391" i="1"/>
  <c r="K75390" i="1"/>
  <c r="K75389" i="1"/>
  <c r="K75388" i="1"/>
  <c r="K75387" i="1"/>
  <c r="K75386" i="1"/>
  <c r="K75385" i="1"/>
  <c r="K75384" i="1"/>
  <c r="K75383" i="1"/>
  <c r="K75382" i="1"/>
  <c r="K75381" i="1"/>
  <c r="K75380" i="1"/>
  <c r="K75379" i="1"/>
  <c r="K75378" i="1"/>
  <c r="K75377" i="1"/>
  <c r="K75376" i="1"/>
  <c r="K75375" i="1"/>
  <c r="K75374" i="1"/>
  <c r="K75373" i="1"/>
  <c r="K75372" i="1"/>
  <c r="K75371" i="1"/>
  <c r="K75370" i="1"/>
  <c r="K75369" i="1"/>
  <c r="K75368" i="1"/>
  <c r="K75367" i="1"/>
  <c r="K75366" i="1"/>
  <c r="K75365" i="1"/>
  <c r="K75364" i="1"/>
  <c r="K75363" i="1"/>
  <c r="K75362" i="1"/>
  <c r="K75361" i="1"/>
  <c r="K75360" i="1"/>
  <c r="K75359" i="1"/>
  <c r="K75358" i="1"/>
  <c r="K75357" i="1"/>
  <c r="K75356" i="1"/>
  <c r="K75355" i="1"/>
  <c r="K75354" i="1"/>
  <c r="K75353" i="1"/>
  <c r="K75352" i="1"/>
  <c r="K75351" i="1"/>
  <c r="K75350" i="1"/>
  <c r="K75349" i="1"/>
  <c r="K75348" i="1"/>
  <c r="K75347" i="1"/>
  <c r="K75346" i="1"/>
  <c r="K75345" i="1"/>
  <c r="K75344" i="1"/>
  <c r="K75343" i="1"/>
  <c r="K75342" i="1"/>
  <c r="K75341" i="1"/>
  <c r="K75340" i="1"/>
  <c r="K75339" i="1"/>
  <c r="K75338" i="1"/>
  <c r="K75337" i="1"/>
  <c r="K75336" i="1"/>
  <c r="K75335" i="1"/>
  <c r="K75334" i="1"/>
  <c r="K75333" i="1"/>
  <c r="K75332" i="1"/>
  <c r="K75331" i="1"/>
  <c r="K75330" i="1"/>
  <c r="K75329" i="1"/>
  <c r="K75328" i="1"/>
  <c r="K75327" i="1"/>
  <c r="K75326" i="1"/>
  <c r="K75325" i="1"/>
  <c r="K75324" i="1"/>
  <c r="K75323" i="1"/>
  <c r="K75322" i="1"/>
  <c r="K75321" i="1"/>
  <c r="K75320" i="1"/>
  <c r="K75319" i="1"/>
  <c r="K75318" i="1"/>
  <c r="K75317" i="1"/>
  <c r="K75316" i="1"/>
  <c r="K75315" i="1"/>
  <c r="K75314" i="1"/>
  <c r="K75313" i="1"/>
  <c r="K75312" i="1"/>
  <c r="K75311" i="1"/>
  <c r="K75310" i="1"/>
  <c r="K75309" i="1"/>
  <c r="K75308" i="1"/>
  <c r="K75307" i="1"/>
  <c r="K75306" i="1"/>
  <c r="K75305" i="1"/>
  <c r="K75304" i="1"/>
  <c r="K75303" i="1"/>
  <c r="K75302" i="1"/>
  <c r="K75301" i="1"/>
  <c r="K75300" i="1"/>
  <c r="K75299" i="1"/>
  <c r="K75298" i="1"/>
  <c r="K75297" i="1"/>
  <c r="K75296" i="1"/>
  <c r="K75295" i="1"/>
  <c r="K75294" i="1"/>
  <c r="K75293" i="1"/>
  <c r="K75292" i="1"/>
  <c r="K75291" i="1"/>
  <c r="K75290" i="1"/>
  <c r="K75289" i="1"/>
  <c r="K75288" i="1"/>
  <c r="K75287" i="1"/>
  <c r="K75286" i="1"/>
  <c r="K75285" i="1"/>
  <c r="K75284" i="1"/>
  <c r="K75283" i="1"/>
  <c r="K75282" i="1"/>
  <c r="K75281" i="1"/>
  <c r="K75280" i="1"/>
  <c r="K75279" i="1"/>
  <c r="K75278" i="1"/>
  <c r="K75277" i="1"/>
  <c r="K75276" i="1"/>
  <c r="K75275" i="1"/>
  <c r="K75274" i="1"/>
  <c r="K75273" i="1"/>
  <c r="K75272" i="1"/>
  <c r="K75271" i="1"/>
  <c r="K75270" i="1"/>
  <c r="K75269" i="1"/>
  <c r="K75268" i="1"/>
  <c r="K75267" i="1"/>
  <c r="K75266" i="1"/>
  <c r="K75265" i="1"/>
  <c r="K75264" i="1"/>
  <c r="K75263" i="1"/>
  <c r="K75262" i="1"/>
  <c r="K75261" i="1"/>
  <c r="K75260" i="1"/>
  <c r="K75259" i="1"/>
  <c r="K75258" i="1"/>
  <c r="K75257" i="1"/>
  <c r="K75256" i="1"/>
  <c r="K75255" i="1"/>
  <c r="K75254" i="1"/>
  <c r="K75253" i="1"/>
  <c r="K75252" i="1"/>
  <c r="K75251" i="1"/>
  <c r="K75250" i="1"/>
  <c r="K75249" i="1"/>
  <c r="K75248" i="1"/>
  <c r="K75247" i="1"/>
  <c r="K75246" i="1"/>
  <c r="K75245" i="1"/>
  <c r="K75244" i="1"/>
  <c r="K75243" i="1"/>
  <c r="K75242" i="1"/>
  <c r="K75241" i="1"/>
  <c r="K75240" i="1"/>
  <c r="K75239" i="1"/>
  <c r="K75238" i="1"/>
  <c r="K75237" i="1"/>
  <c r="K75236" i="1"/>
  <c r="K75235" i="1"/>
  <c r="K75234" i="1"/>
  <c r="K75233" i="1"/>
  <c r="K75232" i="1"/>
  <c r="K75231" i="1"/>
  <c r="K75230" i="1"/>
  <c r="K75229" i="1"/>
  <c r="K75228" i="1"/>
  <c r="K75227" i="1"/>
  <c r="K75226" i="1"/>
  <c r="K75225" i="1"/>
  <c r="K75224" i="1"/>
  <c r="K75223" i="1"/>
  <c r="K75222" i="1"/>
  <c r="K75221" i="1"/>
  <c r="K75220" i="1"/>
  <c r="K75219" i="1"/>
  <c r="K75218" i="1"/>
  <c r="K75217" i="1"/>
  <c r="K75216" i="1"/>
  <c r="K75215" i="1"/>
  <c r="K75214" i="1"/>
  <c r="K75213" i="1"/>
  <c r="K75212" i="1"/>
  <c r="K75211" i="1"/>
  <c r="K75210" i="1"/>
  <c r="K75209" i="1"/>
  <c r="K75208" i="1"/>
  <c r="K75207" i="1"/>
  <c r="K75206" i="1"/>
  <c r="K75205" i="1"/>
  <c r="K75204" i="1"/>
  <c r="K75203" i="1"/>
  <c r="K75202" i="1"/>
  <c r="K75201" i="1"/>
  <c r="K75200" i="1"/>
  <c r="K75199" i="1"/>
  <c r="K75198" i="1"/>
  <c r="K75197" i="1"/>
  <c r="K75196" i="1"/>
  <c r="K75195" i="1"/>
  <c r="K75194" i="1"/>
  <c r="K75193" i="1"/>
  <c r="K75192" i="1"/>
  <c r="K75191" i="1"/>
  <c r="K75190" i="1"/>
  <c r="K75189" i="1"/>
  <c r="K75188" i="1"/>
  <c r="K75187" i="1"/>
  <c r="K75186" i="1"/>
  <c r="K75185" i="1"/>
  <c r="K75184" i="1"/>
  <c r="K75183" i="1"/>
  <c r="K75182" i="1"/>
  <c r="K75181" i="1"/>
  <c r="K75180" i="1"/>
  <c r="K75179" i="1"/>
  <c r="K75178" i="1"/>
  <c r="K75177" i="1"/>
  <c r="K75176" i="1"/>
  <c r="K75175" i="1"/>
  <c r="K75174" i="1"/>
  <c r="K75173" i="1"/>
  <c r="K75172" i="1"/>
  <c r="K75171" i="1"/>
  <c r="K75170" i="1"/>
  <c r="K75169" i="1"/>
  <c r="K75168" i="1"/>
  <c r="K75167" i="1"/>
  <c r="K75166" i="1"/>
  <c r="K75165" i="1"/>
  <c r="K75164" i="1"/>
  <c r="K75163" i="1"/>
  <c r="K75162" i="1"/>
  <c r="K75161" i="1"/>
  <c r="K75160" i="1"/>
  <c r="K75159" i="1"/>
  <c r="K75158" i="1"/>
  <c r="K75157" i="1"/>
  <c r="K75156" i="1"/>
  <c r="K75155" i="1"/>
  <c r="K75154" i="1"/>
  <c r="K75153" i="1"/>
  <c r="K75152" i="1"/>
  <c r="K75151" i="1"/>
  <c r="K75150" i="1"/>
  <c r="K75149" i="1"/>
  <c r="K75148" i="1"/>
  <c r="K75147" i="1"/>
  <c r="K75146" i="1"/>
  <c r="K75145" i="1"/>
  <c r="K75144" i="1"/>
  <c r="K75143" i="1"/>
  <c r="K75142" i="1"/>
  <c r="K75141" i="1"/>
  <c r="K75140" i="1"/>
  <c r="K75139" i="1"/>
  <c r="K75138" i="1"/>
  <c r="K75137" i="1"/>
  <c r="K75136" i="1"/>
  <c r="K75135" i="1"/>
  <c r="K75134" i="1"/>
  <c r="K75133" i="1"/>
  <c r="K75132" i="1"/>
  <c r="K75131" i="1"/>
  <c r="K75130" i="1"/>
  <c r="K75129" i="1"/>
  <c r="K75128" i="1"/>
  <c r="K75127" i="1"/>
  <c r="K75126" i="1"/>
  <c r="K75125" i="1"/>
  <c r="K75124" i="1"/>
  <c r="K75123" i="1"/>
  <c r="K75122" i="1"/>
  <c r="K75121" i="1"/>
  <c r="K75120" i="1"/>
  <c r="K75119" i="1"/>
  <c r="K75118" i="1"/>
  <c r="K75117" i="1"/>
  <c r="K75116" i="1"/>
  <c r="K75115" i="1"/>
  <c r="K75114" i="1"/>
  <c r="K75113" i="1"/>
  <c r="K75112" i="1"/>
  <c r="K75111" i="1"/>
  <c r="K75110" i="1"/>
  <c r="K75109" i="1"/>
  <c r="K75108" i="1"/>
  <c r="K75107" i="1"/>
  <c r="K75106" i="1"/>
  <c r="K75105" i="1"/>
  <c r="K75104" i="1"/>
  <c r="K75103" i="1"/>
  <c r="K75102" i="1"/>
  <c r="K75101" i="1"/>
  <c r="K75100" i="1"/>
  <c r="K75099" i="1"/>
  <c r="K75098" i="1"/>
  <c r="K75097" i="1"/>
  <c r="K75096" i="1"/>
  <c r="K75095" i="1"/>
  <c r="K75094" i="1"/>
  <c r="K75093" i="1"/>
  <c r="K75092" i="1"/>
  <c r="K75091" i="1"/>
  <c r="K75090" i="1"/>
  <c r="K75089" i="1"/>
  <c r="K75088" i="1"/>
  <c r="K75087" i="1"/>
  <c r="K75086" i="1"/>
  <c r="K75085" i="1"/>
  <c r="K75084" i="1"/>
  <c r="K75083" i="1"/>
  <c r="K75082" i="1"/>
  <c r="K75081" i="1"/>
  <c r="K75080" i="1"/>
  <c r="K75079" i="1"/>
  <c r="K75078" i="1"/>
  <c r="K75077" i="1"/>
  <c r="K75076" i="1"/>
  <c r="K75075" i="1"/>
  <c r="K75074" i="1"/>
  <c r="K75073" i="1"/>
  <c r="K75072" i="1"/>
  <c r="K75071" i="1"/>
  <c r="K75070" i="1"/>
  <c r="K75069" i="1"/>
  <c r="K75068" i="1"/>
  <c r="K75067" i="1"/>
  <c r="K75066" i="1"/>
  <c r="K75065" i="1"/>
  <c r="K75064" i="1"/>
  <c r="K75063" i="1"/>
  <c r="K75062" i="1"/>
  <c r="K75061" i="1"/>
  <c r="K75060" i="1"/>
  <c r="K75059" i="1"/>
  <c r="K75058" i="1"/>
  <c r="K75057" i="1"/>
  <c r="K75056" i="1"/>
  <c r="K75055" i="1"/>
  <c r="K75054" i="1"/>
  <c r="K75053" i="1"/>
  <c r="K75052" i="1"/>
  <c r="K75051" i="1"/>
  <c r="K75050" i="1"/>
  <c r="K75049" i="1"/>
  <c r="K75048" i="1"/>
  <c r="K75047" i="1"/>
  <c r="K75046" i="1"/>
  <c r="K75045" i="1"/>
  <c r="K75044" i="1"/>
  <c r="K75043" i="1"/>
  <c r="K75042" i="1"/>
  <c r="K75041" i="1"/>
  <c r="K75040" i="1"/>
  <c r="K75039" i="1"/>
  <c r="K75038" i="1"/>
  <c r="K75037" i="1"/>
  <c r="K75036" i="1"/>
  <c r="K75035" i="1"/>
  <c r="K75034" i="1"/>
  <c r="K75033" i="1"/>
  <c r="K75032" i="1"/>
  <c r="K75031" i="1"/>
  <c r="K75030" i="1"/>
  <c r="K75029" i="1"/>
  <c r="K75028" i="1"/>
  <c r="K75027" i="1"/>
  <c r="K75026" i="1"/>
  <c r="K75025" i="1"/>
  <c r="K75024" i="1"/>
  <c r="K75023" i="1"/>
  <c r="K75022" i="1"/>
  <c r="K75021" i="1"/>
  <c r="K75020" i="1"/>
  <c r="K75019" i="1"/>
  <c r="K75018" i="1"/>
  <c r="K75017" i="1"/>
  <c r="K75016" i="1"/>
  <c r="K75015" i="1"/>
  <c r="K75014" i="1"/>
  <c r="K75013" i="1"/>
  <c r="K75012" i="1"/>
  <c r="K75011" i="1"/>
  <c r="K75010" i="1"/>
  <c r="K75009" i="1"/>
  <c r="K75008" i="1"/>
  <c r="K75007" i="1"/>
  <c r="K75006" i="1"/>
  <c r="K75005" i="1"/>
  <c r="K75004" i="1"/>
  <c r="K75003" i="1"/>
  <c r="K75002" i="1"/>
  <c r="K75001" i="1"/>
  <c r="K75000" i="1"/>
  <c r="K74999" i="1"/>
  <c r="K74998" i="1"/>
  <c r="K74997" i="1"/>
  <c r="K74996" i="1"/>
  <c r="K74995" i="1"/>
  <c r="K74994" i="1"/>
  <c r="K74993" i="1"/>
  <c r="K74992" i="1"/>
  <c r="K74991" i="1"/>
  <c r="K74990" i="1"/>
  <c r="K74989" i="1"/>
  <c r="K74988" i="1"/>
  <c r="K74987" i="1"/>
  <c r="K74986" i="1"/>
  <c r="K74985" i="1"/>
  <c r="K74984" i="1"/>
  <c r="K74983" i="1"/>
  <c r="K74982" i="1"/>
  <c r="K74981" i="1"/>
  <c r="K74980" i="1"/>
  <c r="K74979" i="1"/>
  <c r="K74978" i="1"/>
  <c r="K74977" i="1"/>
  <c r="K74976" i="1"/>
  <c r="K74975" i="1"/>
  <c r="K74974" i="1"/>
  <c r="K74973" i="1"/>
  <c r="K74972" i="1"/>
  <c r="K74971" i="1"/>
  <c r="K74970" i="1"/>
  <c r="K74969" i="1"/>
  <c r="K74968" i="1"/>
  <c r="K74967" i="1"/>
  <c r="K74966" i="1"/>
  <c r="K74965" i="1"/>
  <c r="K74964" i="1"/>
  <c r="K74963" i="1"/>
  <c r="K74962" i="1"/>
  <c r="K74961" i="1"/>
  <c r="K74960" i="1"/>
  <c r="K74959" i="1"/>
  <c r="K74958" i="1"/>
  <c r="K74957" i="1"/>
  <c r="K74956" i="1"/>
  <c r="K74955" i="1"/>
  <c r="K74954" i="1"/>
  <c r="K74953" i="1"/>
  <c r="K74952" i="1"/>
  <c r="K74951" i="1"/>
  <c r="K74950" i="1"/>
  <c r="K74949" i="1"/>
  <c r="K74948" i="1"/>
  <c r="K74947" i="1"/>
  <c r="K74946" i="1"/>
  <c r="K74945" i="1"/>
  <c r="K74944" i="1"/>
  <c r="K74943" i="1"/>
  <c r="K74942" i="1"/>
  <c r="K74941" i="1"/>
  <c r="K74940" i="1"/>
  <c r="K74939" i="1"/>
  <c r="K74938" i="1"/>
  <c r="K74937" i="1"/>
  <c r="K74936" i="1"/>
  <c r="K74935" i="1"/>
  <c r="K74934" i="1"/>
  <c r="K74933" i="1"/>
  <c r="K74932" i="1"/>
  <c r="K74931" i="1"/>
  <c r="K74930" i="1"/>
  <c r="K74929" i="1"/>
  <c r="K74928" i="1"/>
  <c r="K74927" i="1"/>
  <c r="K74926" i="1"/>
  <c r="K74925" i="1"/>
  <c r="K74924" i="1"/>
  <c r="K74923" i="1"/>
  <c r="K74922" i="1"/>
  <c r="K74921" i="1"/>
  <c r="K74920" i="1"/>
  <c r="K74919" i="1"/>
  <c r="K74918" i="1"/>
  <c r="K74917" i="1"/>
  <c r="K74916" i="1"/>
  <c r="K74915" i="1"/>
  <c r="K74914" i="1"/>
  <c r="K74913" i="1"/>
  <c r="K74912" i="1"/>
  <c r="K74911" i="1"/>
  <c r="K74910" i="1"/>
  <c r="K74909" i="1"/>
  <c r="K74908" i="1"/>
  <c r="K74907" i="1"/>
  <c r="K74906" i="1"/>
  <c r="K74905" i="1"/>
  <c r="K74904" i="1"/>
  <c r="K74903" i="1"/>
  <c r="K74902" i="1"/>
  <c r="K74901" i="1"/>
  <c r="K74900" i="1"/>
  <c r="K74899" i="1"/>
  <c r="K74898" i="1"/>
  <c r="K74897" i="1"/>
  <c r="K74896" i="1"/>
  <c r="K74895" i="1"/>
  <c r="K74894" i="1"/>
  <c r="K74893" i="1"/>
  <c r="K74892" i="1"/>
  <c r="K74891" i="1"/>
  <c r="K74890" i="1"/>
  <c r="K74889" i="1"/>
  <c r="K74888" i="1"/>
  <c r="K74887" i="1"/>
  <c r="K74886" i="1"/>
  <c r="K74885" i="1"/>
  <c r="K74884" i="1"/>
  <c r="K74883" i="1"/>
  <c r="K74882" i="1"/>
  <c r="K74881" i="1"/>
  <c r="K74880" i="1"/>
  <c r="K74879" i="1"/>
  <c r="K74878" i="1"/>
  <c r="K74877" i="1"/>
  <c r="K74876" i="1"/>
  <c r="K74875" i="1"/>
  <c r="K74874" i="1"/>
  <c r="K74873" i="1"/>
  <c r="K74872" i="1"/>
  <c r="K74871" i="1"/>
  <c r="K74870" i="1"/>
  <c r="K74869" i="1"/>
  <c r="K74868" i="1"/>
  <c r="K74867" i="1"/>
  <c r="K74866" i="1"/>
  <c r="K74865" i="1"/>
  <c r="K74864" i="1"/>
  <c r="K74863" i="1"/>
  <c r="K74862" i="1"/>
  <c r="K74861" i="1"/>
  <c r="K74860" i="1"/>
  <c r="K74859" i="1"/>
  <c r="K74858" i="1"/>
  <c r="K74857" i="1"/>
  <c r="K74856" i="1"/>
  <c r="K74855" i="1"/>
  <c r="K74854" i="1"/>
  <c r="K74853" i="1"/>
  <c r="K74852" i="1"/>
  <c r="K74851" i="1"/>
  <c r="K74850" i="1"/>
  <c r="K74849" i="1"/>
  <c r="K74848" i="1"/>
  <c r="K74847" i="1"/>
  <c r="K74846" i="1"/>
  <c r="K74845" i="1"/>
  <c r="K74844" i="1"/>
  <c r="K74843" i="1"/>
  <c r="K74842" i="1"/>
  <c r="K74841" i="1"/>
  <c r="K74840" i="1"/>
  <c r="K74839" i="1"/>
  <c r="K74838" i="1"/>
  <c r="K74837" i="1"/>
  <c r="K74836" i="1"/>
  <c r="K74835" i="1"/>
  <c r="K74834" i="1"/>
  <c r="K74833" i="1"/>
  <c r="K74832" i="1"/>
  <c r="K74831" i="1"/>
  <c r="K74830" i="1"/>
  <c r="K74829" i="1"/>
  <c r="K74828" i="1"/>
  <c r="K74827" i="1"/>
  <c r="K74826" i="1"/>
  <c r="K74825" i="1"/>
  <c r="K74824" i="1"/>
  <c r="K74823" i="1"/>
  <c r="K74822" i="1"/>
  <c r="K74821" i="1"/>
  <c r="K74820" i="1"/>
  <c r="K74819" i="1"/>
  <c r="K74818" i="1"/>
  <c r="K74817" i="1"/>
  <c r="K74816" i="1"/>
  <c r="K74815" i="1"/>
  <c r="K74814" i="1"/>
  <c r="K74813" i="1"/>
  <c r="K74812" i="1"/>
  <c r="K74811" i="1"/>
  <c r="K74810" i="1"/>
  <c r="K74809" i="1"/>
  <c r="K74808" i="1"/>
  <c r="K74807" i="1"/>
  <c r="K74806" i="1"/>
  <c r="K74805" i="1"/>
  <c r="K74804" i="1"/>
  <c r="K74803" i="1"/>
  <c r="K74802" i="1"/>
  <c r="K74801" i="1"/>
  <c r="K74800" i="1"/>
  <c r="K74799" i="1"/>
  <c r="K74798" i="1"/>
  <c r="K74797" i="1"/>
  <c r="K74796" i="1"/>
  <c r="K74795" i="1"/>
  <c r="K74794" i="1"/>
  <c r="K74793" i="1"/>
  <c r="K74792" i="1"/>
  <c r="K74791" i="1"/>
  <c r="K74790" i="1"/>
  <c r="K74789" i="1"/>
  <c r="K74788" i="1"/>
  <c r="K74787" i="1"/>
  <c r="K74786" i="1"/>
  <c r="K74785" i="1"/>
  <c r="K74784" i="1"/>
  <c r="K74783" i="1"/>
  <c r="K74782" i="1"/>
  <c r="K74781" i="1"/>
  <c r="K74780" i="1"/>
  <c r="K74779" i="1"/>
  <c r="K74778" i="1"/>
  <c r="K74777" i="1"/>
  <c r="K74776" i="1"/>
  <c r="K74775" i="1"/>
  <c r="K74774" i="1"/>
  <c r="K74773" i="1"/>
  <c r="K74772" i="1"/>
  <c r="K74771" i="1"/>
  <c r="K74770" i="1"/>
  <c r="K74769" i="1"/>
  <c r="K74768" i="1"/>
  <c r="K74767" i="1"/>
  <c r="K74766" i="1"/>
  <c r="K74765" i="1"/>
  <c r="K74764" i="1"/>
  <c r="K74763" i="1"/>
  <c r="K74762" i="1"/>
  <c r="K74761" i="1"/>
  <c r="K74760" i="1"/>
  <c r="K74759" i="1"/>
  <c r="K74758" i="1"/>
  <c r="K74757" i="1"/>
  <c r="K74756" i="1"/>
  <c r="K74755" i="1"/>
  <c r="K74754" i="1"/>
  <c r="K74753" i="1"/>
  <c r="K74752" i="1"/>
  <c r="K74751" i="1"/>
  <c r="K74750" i="1"/>
  <c r="K74749" i="1"/>
  <c r="K74748" i="1"/>
  <c r="K74747" i="1"/>
  <c r="K74746" i="1"/>
  <c r="K74745" i="1"/>
  <c r="K74744" i="1"/>
  <c r="K74743" i="1"/>
  <c r="K74742" i="1"/>
  <c r="K74741" i="1"/>
  <c r="K74740" i="1"/>
  <c r="K74739" i="1"/>
  <c r="K74738" i="1"/>
  <c r="K74737" i="1"/>
  <c r="K74736" i="1"/>
  <c r="K74735" i="1"/>
  <c r="K74734" i="1"/>
  <c r="K74733" i="1"/>
  <c r="K74732" i="1"/>
  <c r="K74731" i="1"/>
  <c r="K74730" i="1"/>
  <c r="K74729" i="1"/>
  <c r="K74728" i="1"/>
  <c r="K74727" i="1"/>
  <c r="K74726" i="1"/>
  <c r="K74725" i="1"/>
  <c r="K74724" i="1"/>
  <c r="K74723" i="1"/>
  <c r="K74722" i="1"/>
  <c r="K74721" i="1"/>
  <c r="K74720" i="1"/>
  <c r="K74719" i="1"/>
  <c r="K74718" i="1"/>
  <c r="K74717" i="1"/>
  <c r="K74716" i="1"/>
  <c r="K74715" i="1"/>
  <c r="K74714" i="1"/>
  <c r="K74713" i="1"/>
  <c r="K74712" i="1"/>
  <c r="K74711" i="1"/>
  <c r="K74710" i="1"/>
  <c r="K74709" i="1"/>
  <c r="K74708" i="1"/>
  <c r="K74707" i="1"/>
  <c r="K74706" i="1"/>
  <c r="K74705" i="1"/>
  <c r="K74704" i="1"/>
  <c r="K74703" i="1"/>
  <c r="K74702" i="1"/>
  <c r="K74701" i="1"/>
  <c r="K74700" i="1"/>
  <c r="K74699" i="1"/>
  <c r="K74698" i="1"/>
  <c r="K74697" i="1"/>
  <c r="K74696" i="1"/>
  <c r="K74695" i="1"/>
  <c r="K74694" i="1"/>
  <c r="K74693" i="1"/>
  <c r="K74692" i="1"/>
  <c r="K74691" i="1"/>
  <c r="K74690" i="1"/>
  <c r="K74689" i="1"/>
  <c r="K74688" i="1"/>
  <c r="K74687" i="1"/>
  <c r="K74686" i="1"/>
  <c r="K74685" i="1"/>
  <c r="K74684" i="1"/>
  <c r="K74683" i="1"/>
  <c r="K74682" i="1"/>
  <c r="K74681" i="1"/>
  <c r="K74680" i="1"/>
  <c r="K74679" i="1"/>
  <c r="K74678" i="1"/>
  <c r="K74677" i="1"/>
  <c r="K74676" i="1"/>
  <c r="K74675" i="1"/>
  <c r="K74674" i="1"/>
  <c r="K74673" i="1"/>
  <c r="K74672" i="1"/>
  <c r="K74671" i="1"/>
  <c r="K74670" i="1"/>
  <c r="K74669" i="1"/>
  <c r="K74668" i="1"/>
  <c r="K74667" i="1"/>
  <c r="K74666" i="1"/>
  <c r="K74665" i="1"/>
  <c r="K74664" i="1"/>
  <c r="K74663" i="1"/>
  <c r="K74662" i="1"/>
  <c r="K74661" i="1"/>
  <c r="K74660" i="1"/>
  <c r="K74659" i="1"/>
  <c r="K74658" i="1"/>
  <c r="K74657" i="1"/>
  <c r="K74656" i="1"/>
  <c r="K74655" i="1"/>
  <c r="K74654" i="1"/>
  <c r="K74653" i="1"/>
  <c r="K74652" i="1"/>
  <c r="K74651" i="1"/>
  <c r="K74650" i="1"/>
  <c r="K74649" i="1"/>
  <c r="K74648" i="1"/>
  <c r="K74647" i="1"/>
  <c r="K74646" i="1"/>
  <c r="K74645" i="1"/>
  <c r="K74644" i="1"/>
  <c r="K74643" i="1"/>
  <c r="K74642" i="1"/>
  <c r="K74641" i="1"/>
  <c r="K74640" i="1"/>
  <c r="K74639" i="1"/>
  <c r="K74638" i="1"/>
  <c r="K74637" i="1"/>
  <c r="K74636" i="1"/>
  <c r="K74635" i="1"/>
  <c r="K74634" i="1"/>
  <c r="K74633" i="1"/>
  <c r="K74632" i="1"/>
  <c r="K74631" i="1"/>
  <c r="K74630" i="1"/>
  <c r="K74629" i="1"/>
  <c r="K74628" i="1"/>
  <c r="K74627" i="1"/>
  <c r="K74626" i="1"/>
  <c r="K74625" i="1"/>
  <c r="K74624" i="1"/>
  <c r="K74623" i="1"/>
  <c r="K74622" i="1"/>
  <c r="K74621" i="1"/>
  <c r="K74620" i="1"/>
  <c r="K74619" i="1"/>
  <c r="K74618" i="1"/>
  <c r="K74617" i="1"/>
  <c r="K74616" i="1"/>
  <c r="K74615" i="1"/>
  <c r="K74614" i="1"/>
  <c r="K74613" i="1"/>
  <c r="K74612" i="1"/>
  <c r="K74611" i="1"/>
  <c r="K74610" i="1"/>
  <c r="K74609" i="1"/>
  <c r="K74608" i="1"/>
  <c r="K74607" i="1"/>
  <c r="K74606" i="1"/>
  <c r="K74605" i="1"/>
  <c r="K74604" i="1"/>
  <c r="K74603" i="1"/>
  <c r="K74602" i="1"/>
  <c r="K74601" i="1"/>
  <c r="K74600" i="1"/>
  <c r="K74599" i="1"/>
  <c r="K74598" i="1"/>
  <c r="K74597" i="1"/>
  <c r="K74596" i="1"/>
  <c r="K74595" i="1"/>
  <c r="K74594" i="1"/>
  <c r="K74593" i="1"/>
  <c r="K74592" i="1"/>
  <c r="K74591" i="1"/>
  <c r="K74590" i="1"/>
  <c r="K74589" i="1"/>
  <c r="K74588" i="1"/>
  <c r="K74587" i="1"/>
  <c r="K74586" i="1"/>
  <c r="K74585" i="1"/>
  <c r="K74584" i="1"/>
  <c r="K74583" i="1"/>
  <c r="K74582" i="1"/>
  <c r="K74581" i="1"/>
  <c r="K74580" i="1"/>
  <c r="K74579" i="1"/>
  <c r="K74578" i="1"/>
  <c r="K74577" i="1"/>
  <c r="K74576" i="1"/>
  <c r="K74575" i="1"/>
  <c r="K74574" i="1"/>
  <c r="K74573" i="1"/>
  <c r="K74572" i="1"/>
  <c r="K74571" i="1"/>
  <c r="K74570" i="1"/>
  <c r="K74569" i="1"/>
  <c r="K74568" i="1"/>
  <c r="K74567" i="1"/>
  <c r="K74566" i="1"/>
  <c r="K74565" i="1"/>
  <c r="K74564" i="1"/>
  <c r="K74563" i="1"/>
  <c r="K74562" i="1"/>
  <c r="K74561" i="1"/>
  <c r="K74560" i="1"/>
  <c r="K74559" i="1"/>
  <c r="K74558" i="1"/>
  <c r="K74557" i="1"/>
  <c r="K74556" i="1"/>
  <c r="K74555" i="1"/>
  <c r="K74554" i="1"/>
  <c r="K74553" i="1"/>
  <c r="K74552" i="1"/>
  <c r="K74551" i="1"/>
  <c r="K74550" i="1"/>
  <c r="K74549" i="1"/>
  <c r="K74548" i="1"/>
  <c r="K74547" i="1"/>
  <c r="K74546" i="1"/>
  <c r="K74545" i="1"/>
  <c r="K74544" i="1"/>
  <c r="K74543" i="1"/>
  <c r="K74542" i="1"/>
  <c r="K74541" i="1"/>
  <c r="K74540" i="1"/>
  <c r="K74539" i="1"/>
  <c r="K74538" i="1"/>
  <c r="K74537" i="1"/>
  <c r="K74536" i="1"/>
  <c r="K74535" i="1"/>
  <c r="K74534" i="1"/>
  <c r="K74533" i="1"/>
  <c r="K74532" i="1"/>
  <c r="K74531" i="1"/>
  <c r="K74530" i="1"/>
  <c r="K74529" i="1"/>
  <c r="K74528" i="1"/>
  <c r="K74527" i="1"/>
  <c r="K74526" i="1"/>
  <c r="K74525" i="1"/>
  <c r="K74524" i="1"/>
  <c r="K74523" i="1"/>
  <c r="K74522" i="1"/>
  <c r="K74521" i="1"/>
  <c r="K74520" i="1"/>
  <c r="K74519" i="1"/>
  <c r="K74518" i="1"/>
  <c r="K74517" i="1"/>
  <c r="K74516" i="1"/>
  <c r="K74515" i="1"/>
  <c r="K74514" i="1"/>
  <c r="K74513" i="1"/>
  <c r="K74512" i="1"/>
  <c r="K74511" i="1"/>
  <c r="K74510" i="1"/>
  <c r="K74509" i="1"/>
  <c r="K74508" i="1"/>
  <c r="K74507" i="1"/>
  <c r="K74506" i="1"/>
  <c r="K74505" i="1"/>
  <c r="K74504" i="1"/>
  <c r="K74503" i="1"/>
  <c r="K74502" i="1"/>
  <c r="K74501" i="1"/>
  <c r="K74500" i="1"/>
  <c r="K74499" i="1"/>
  <c r="K74498" i="1"/>
  <c r="K74497" i="1"/>
  <c r="K74496" i="1"/>
  <c r="K74495" i="1"/>
  <c r="K74494" i="1"/>
  <c r="K74493" i="1"/>
  <c r="K74492" i="1"/>
  <c r="K74491" i="1"/>
  <c r="K74490" i="1"/>
  <c r="K74489" i="1"/>
  <c r="K74488" i="1"/>
  <c r="K74487" i="1"/>
  <c r="K74486" i="1"/>
  <c r="K74485" i="1"/>
  <c r="K74484" i="1"/>
  <c r="K74483" i="1"/>
  <c r="K74482" i="1"/>
  <c r="K74481" i="1"/>
  <c r="K74480" i="1"/>
  <c r="K74479" i="1"/>
  <c r="K74478" i="1"/>
  <c r="K74477" i="1"/>
  <c r="K74476" i="1"/>
  <c r="K74475" i="1"/>
  <c r="K74474" i="1"/>
  <c r="K74473" i="1"/>
  <c r="K74472" i="1"/>
  <c r="K74471" i="1"/>
  <c r="K74470" i="1"/>
  <c r="K74469" i="1"/>
  <c r="K74468" i="1"/>
  <c r="K74467" i="1"/>
  <c r="K74466" i="1"/>
  <c r="K74465" i="1"/>
  <c r="K74464" i="1"/>
  <c r="K74463" i="1"/>
  <c r="K74462" i="1"/>
  <c r="K74461" i="1"/>
  <c r="K74460" i="1"/>
  <c r="K74459" i="1"/>
  <c r="K74458" i="1"/>
  <c r="K74457" i="1"/>
  <c r="K74456" i="1"/>
  <c r="K74455" i="1"/>
  <c r="K74454" i="1"/>
  <c r="K74453" i="1"/>
  <c r="K74452" i="1"/>
  <c r="K74451" i="1"/>
  <c r="K74450" i="1"/>
  <c r="K74449" i="1"/>
  <c r="K74448" i="1"/>
  <c r="K74447" i="1"/>
  <c r="K74446" i="1"/>
  <c r="K74445" i="1"/>
  <c r="K74444" i="1"/>
  <c r="K74443" i="1"/>
  <c r="K74442" i="1"/>
  <c r="K74441" i="1"/>
  <c r="K74440" i="1"/>
  <c r="K74439" i="1"/>
  <c r="K74438" i="1"/>
  <c r="K74437" i="1"/>
  <c r="K74436" i="1"/>
  <c r="K74435" i="1"/>
  <c r="K74434" i="1"/>
  <c r="K74433" i="1"/>
  <c r="K74432" i="1"/>
  <c r="K74431" i="1"/>
  <c r="K74430" i="1"/>
  <c r="K74429" i="1"/>
  <c r="K74428" i="1"/>
  <c r="K74427" i="1"/>
  <c r="K74426" i="1"/>
  <c r="K74425" i="1"/>
  <c r="K74424" i="1"/>
  <c r="K74423" i="1"/>
  <c r="K74422" i="1"/>
  <c r="K74421" i="1"/>
  <c r="K74420" i="1"/>
  <c r="K74419" i="1"/>
  <c r="K74418" i="1"/>
  <c r="K74417" i="1"/>
  <c r="K74416" i="1"/>
  <c r="K74415" i="1"/>
  <c r="K74414" i="1"/>
  <c r="K74413" i="1"/>
  <c r="K74412" i="1"/>
  <c r="K74411" i="1"/>
  <c r="K74410" i="1"/>
  <c r="K74409" i="1"/>
  <c r="K74408" i="1"/>
  <c r="K74407" i="1"/>
  <c r="K74406" i="1"/>
  <c r="K74405" i="1"/>
  <c r="K74404" i="1"/>
  <c r="K74403" i="1"/>
  <c r="K74402" i="1"/>
  <c r="K74401" i="1"/>
  <c r="K74400" i="1"/>
  <c r="K74399" i="1"/>
  <c r="K74398" i="1"/>
  <c r="K74397" i="1"/>
  <c r="K74396" i="1"/>
  <c r="K74395" i="1"/>
  <c r="K74394" i="1"/>
  <c r="K74393" i="1"/>
  <c r="K74392" i="1"/>
  <c r="K74391" i="1"/>
  <c r="K74390" i="1"/>
  <c r="K74389" i="1"/>
  <c r="K74388" i="1"/>
  <c r="K74387" i="1"/>
  <c r="K74386" i="1"/>
  <c r="K74385" i="1"/>
  <c r="K74384" i="1"/>
  <c r="K74383" i="1"/>
  <c r="K74382" i="1"/>
  <c r="K74381" i="1"/>
  <c r="K74380" i="1"/>
  <c r="K74379" i="1"/>
  <c r="K74378" i="1"/>
  <c r="K74377" i="1"/>
  <c r="K74376" i="1"/>
  <c r="K74375" i="1"/>
  <c r="K74374" i="1"/>
  <c r="K74373" i="1"/>
  <c r="K74372" i="1"/>
  <c r="K74371" i="1"/>
  <c r="K74370" i="1"/>
  <c r="K74369" i="1"/>
  <c r="K74368" i="1"/>
  <c r="K74367" i="1"/>
  <c r="K74366" i="1"/>
  <c r="K74365" i="1"/>
  <c r="K74364" i="1"/>
  <c r="K74363" i="1"/>
  <c r="K74362" i="1"/>
  <c r="K74361" i="1"/>
  <c r="K74360" i="1"/>
  <c r="K74359" i="1"/>
  <c r="K74358" i="1"/>
  <c r="K74357" i="1"/>
  <c r="K74356" i="1"/>
  <c r="K74355" i="1"/>
  <c r="K74354" i="1"/>
  <c r="K74353" i="1"/>
  <c r="K74352" i="1"/>
  <c r="K74351" i="1"/>
  <c r="K74350" i="1"/>
  <c r="K74349" i="1"/>
  <c r="K74348" i="1"/>
  <c r="K74347" i="1"/>
  <c r="K74346" i="1"/>
  <c r="K74345" i="1"/>
  <c r="K74344" i="1"/>
  <c r="K74343" i="1"/>
  <c r="K74342" i="1"/>
  <c r="K74341" i="1"/>
  <c r="K74340" i="1"/>
  <c r="K74339" i="1"/>
  <c r="K74338" i="1"/>
  <c r="K74337" i="1"/>
  <c r="K74336" i="1"/>
  <c r="K74335" i="1"/>
  <c r="K74334" i="1"/>
  <c r="K74333" i="1"/>
  <c r="K74332" i="1"/>
  <c r="K74331" i="1"/>
  <c r="K74330" i="1"/>
  <c r="K74329" i="1"/>
  <c r="K74328" i="1"/>
  <c r="K74327" i="1"/>
  <c r="K74326" i="1"/>
  <c r="K74325" i="1"/>
  <c r="K74324" i="1"/>
  <c r="K74323" i="1"/>
  <c r="K74322" i="1"/>
  <c r="K74321" i="1"/>
  <c r="K74320" i="1"/>
  <c r="K74319" i="1"/>
  <c r="K74318" i="1"/>
  <c r="K74317" i="1"/>
  <c r="K74316" i="1"/>
  <c r="K74315" i="1"/>
  <c r="K74314" i="1"/>
  <c r="K74313" i="1"/>
  <c r="K74312" i="1"/>
  <c r="K74311" i="1"/>
  <c r="K74310" i="1"/>
  <c r="K74309" i="1"/>
  <c r="K74308" i="1"/>
  <c r="K74307" i="1"/>
  <c r="K74306" i="1"/>
  <c r="K74305" i="1"/>
  <c r="K74304" i="1"/>
  <c r="K74303" i="1"/>
  <c r="K74302" i="1"/>
  <c r="K74301" i="1"/>
  <c r="K74300" i="1"/>
  <c r="K74299" i="1"/>
  <c r="K74298" i="1"/>
  <c r="K74297" i="1"/>
  <c r="K74296" i="1"/>
  <c r="K74295" i="1"/>
  <c r="K74294" i="1"/>
  <c r="K74293" i="1"/>
  <c r="K74292" i="1"/>
  <c r="K74291" i="1"/>
  <c r="K74290" i="1"/>
  <c r="K74289" i="1"/>
  <c r="K74288" i="1"/>
  <c r="K74287" i="1"/>
  <c r="K74286" i="1"/>
  <c r="K74285" i="1"/>
  <c r="K74284" i="1"/>
  <c r="K74283" i="1"/>
  <c r="K74282" i="1"/>
  <c r="K74281" i="1"/>
  <c r="K74280" i="1"/>
  <c r="K74279" i="1"/>
  <c r="K74278" i="1"/>
  <c r="K74277" i="1"/>
  <c r="K74276" i="1"/>
  <c r="K74275" i="1"/>
  <c r="K74274" i="1"/>
  <c r="K74273" i="1"/>
  <c r="K74272" i="1"/>
  <c r="K74271" i="1"/>
  <c r="K74270" i="1"/>
  <c r="K74269" i="1"/>
  <c r="K74268" i="1"/>
  <c r="K74267" i="1"/>
  <c r="K74266" i="1"/>
  <c r="K74265" i="1"/>
  <c r="K74264" i="1"/>
  <c r="K74263" i="1"/>
  <c r="K74262" i="1"/>
  <c r="K74261" i="1"/>
  <c r="K74260" i="1"/>
  <c r="K74259" i="1"/>
  <c r="K74258" i="1"/>
  <c r="K74257" i="1"/>
  <c r="K74256" i="1"/>
  <c r="K74255" i="1"/>
  <c r="K74254" i="1"/>
  <c r="K74253" i="1"/>
  <c r="K74252" i="1"/>
  <c r="K74251" i="1"/>
  <c r="K74250" i="1"/>
  <c r="K74249" i="1"/>
  <c r="K74248" i="1"/>
  <c r="K74247" i="1"/>
  <c r="K74246" i="1"/>
  <c r="K74245" i="1"/>
  <c r="K74244" i="1"/>
  <c r="K74243" i="1"/>
  <c r="K74242" i="1"/>
  <c r="K74241" i="1"/>
  <c r="K74240" i="1"/>
  <c r="K74239" i="1"/>
  <c r="K74238" i="1"/>
  <c r="K74237" i="1"/>
  <c r="K74236" i="1"/>
  <c r="K74235" i="1"/>
  <c r="K74234" i="1"/>
  <c r="K74233" i="1"/>
  <c r="K74232" i="1"/>
  <c r="K74231" i="1"/>
  <c r="K74230" i="1"/>
  <c r="K74229" i="1"/>
  <c r="K74228" i="1"/>
  <c r="K74227" i="1"/>
  <c r="K74226" i="1"/>
  <c r="K74225" i="1"/>
  <c r="K74224" i="1"/>
  <c r="K74223" i="1"/>
  <c r="K74222" i="1"/>
  <c r="K74221" i="1"/>
  <c r="K74220" i="1"/>
  <c r="K74219" i="1"/>
  <c r="K74218" i="1"/>
  <c r="K74217" i="1"/>
  <c r="K74216" i="1"/>
  <c r="K74215" i="1"/>
  <c r="K74214" i="1"/>
  <c r="K74213" i="1"/>
  <c r="K74212" i="1"/>
  <c r="K74211" i="1"/>
  <c r="K74210" i="1"/>
  <c r="K74209" i="1"/>
  <c r="K74208" i="1"/>
  <c r="K74207" i="1"/>
  <c r="K74206" i="1"/>
  <c r="K74205" i="1"/>
  <c r="K74204" i="1"/>
  <c r="K74203" i="1"/>
  <c r="K74202" i="1"/>
  <c r="K74201" i="1"/>
  <c r="K74200" i="1"/>
  <c r="K74199" i="1"/>
  <c r="K74198" i="1"/>
  <c r="K74197" i="1"/>
  <c r="K74196" i="1"/>
  <c r="K74195" i="1"/>
  <c r="K74194" i="1"/>
  <c r="K74193" i="1"/>
  <c r="K74192" i="1"/>
  <c r="K74191" i="1"/>
  <c r="K74190" i="1"/>
  <c r="K74189" i="1"/>
  <c r="K74188" i="1"/>
  <c r="K74187" i="1"/>
  <c r="K74186" i="1"/>
  <c r="K74185" i="1"/>
  <c r="K74184" i="1"/>
  <c r="K74183" i="1"/>
  <c r="K74182" i="1"/>
  <c r="K74181" i="1"/>
  <c r="K74180" i="1"/>
  <c r="K74179" i="1"/>
  <c r="K74178" i="1"/>
  <c r="K74177" i="1"/>
  <c r="K74176" i="1"/>
  <c r="K74175" i="1"/>
  <c r="K74174" i="1"/>
  <c r="K74173" i="1"/>
  <c r="K74172" i="1"/>
  <c r="K74171" i="1"/>
  <c r="K74170" i="1"/>
  <c r="K74169" i="1"/>
  <c r="K74168" i="1"/>
  <c r="K74167" i="1"/>
  <c r="K74166" i="1"/>
  <c r="K74165" i="1"/>
  <c r="K74164" i="1"/>
  <c r="K74163" i="1"/>
  <c r="K74162" i="1"/>
  <c r="K74161" i="1"/>
  <c r="K74160" i="1"/>
  <c r="K74159" i="1"/>
  <c r="K74158" i="1"/>
  <c r="K74157" i="1"/>
  <c r="K74156" i="1"/>
  <c r="K74155" i="1"/>
  <c r="K74154" i="1"/>
  <c r="K74153" i="1"/>
  <c r="K74152" i="1"/>
  <c r="K74151" i="1"/>
  <c r="K74150" i="1"/>
  <c r="K74149" i="1"/>
  <c r="K74148" i="1"/>
  <c r="K74147" i="1"/>
  <c r="K74146" i="1"/>
  <c r="K74145" i="1"/>
  <c r="K74144" i="1"/>
  <c r="K74143" i="1"/>
  <c r="K74142" i="1"/>
  <c r="K74141" i="1"/>
  <c r="K74140" i="1"/>
  <c r="K74139" i="1"/>
  <c r="K74138" i="1"/>
  <c r="K74137" i="1"/>
  <c r="K74136" i="1"/>
  <c r="K74135" i="1"/>
  <c r="K74134" i="1"/>
  <c r="K74133" i="1"/>
  <c r="K74132" i="1"/>
  <c r="K74131" i="1"/>
  <c r="K74130" i="1"/>
  <c r="K74129" i="1"/>
  <c r="K74128" i="1"/>
  <c r="K74127" i="1"/>
  <c r="K74126" i="1"/>
  <c r="K74125" i="1"/>
  <c r="K74124" i="1"/>
  <c r="K74123" i="1"/>
  <c r="K74122" i="1"/>
  <c r="K74121" i="1"/>
  <c r="K74120" i="1"/>
  <c r="K74119" i="1"/>
  <c r="K74118" i="1"/>
  <c r="K74117" i="1"/>
  <c r="K74116" i="1"/>
  <c r="K74115" i="1"/>
  <c r="K74114" i="1"/>
  <c r="K74113" i="1"/>
  <c r="K74112" i="1"/>
  <c r="K74111" i="1"/>
  <c r="K74110" i="1"/>
  <c r="K74109" i="1"/>
  <c r="K74108" i="1"/>
  <c r="K74107" i="1"/>
  <c r="K74106" i="1"/>
  <c r="K74105" i="1"/>
  <c r="K74104" i="1"/>
  <c r="K74103" i="1"/>
  <c r="K74102" i="1"/>
  <c r="K74101" i="1"/>
  <c r="K74100" i="1"/>
  <c r="K74099" i="1"/>
  <c r="K74098" i="1"/>
  <c r="K74097" i="1"/>
  <c r="K74096" i="1"/>
  <c r="K74095" i="1"/>
  <c r="K74094" i="1"/>
  <c r="K74093" i="1"/>
  <c r="K74092" i="1"/>
  <c r="K74091" i="1"/>
  <c r="K74090" i="1"/>
  <c r="K74089" i="1"/>
  <c r="K74088" i="1"/>
  <c r="K74087" i="1"/>
  <c r="K74086" i="1"/>
  <c r="K74085" i="1"/>
  <c r="K74084" i="1"/>
  <c r="K74083" i="1"/>
  <c r="K74082" i="1"/>
  <c r="K74081" i="1"/>
  <c r="K74080" i="1"/>
  <c r="K74079" i="1"/>
  <c r="K74078" i="1"/>
  <c r="K74077" i="1"/>
  <c r="K74076" i="1"/>
  <c r="K74075" i="1"/>
  <c r="K74074" i="1"/>
  <c r="K74073" i="1"/>
  <c r="K74072" i="1"/>
  <c r="K74071" i="1"/>
  <c r="K74070" i="1"/>
  <c r="K74069" i="1"/>
  <c r="K74068" i="1"/>
  <c r="K74067" i="1"/>
  <c r="K74066" i="1"/>
  <c r="K74065" i="1"/>
  <c r="K74064" i="1"/>
  <c r="K74063" i="1"/>
  <c r="K74062" i="1"/>
  <c r="K74061" i="1"/>
  <c r="K74060" i="1"/>
  <c r="K74059" i="1"/>
  <c r="K74058" i="1"/>
  <c r="K74057" i="1"/>
  <c r="K74056" i="1"/>
  <c r="K74055" i="1"/>
  <c r="K74054" i="1"/>
  <c r="K74053" i="1"/>
  <c r="K74052" i="1"/>
  <c r="K74051" i="1"/>
  <c r="K74050" i="1"/>
  <c r="K74049" i="1"/>
  <c r="K74048" i="1"/>
  <c r="K74047" i="1"/>
  <c r="K74046" i="1"/>
  <c r="K74045" i="1"/>
  <c r="K74044" i="1"/>
  <c r="K74043" i="1"/>
  <c r="K74042" i="1"/>
  <c r="K74041" i="1"/>
  <c r="K74040" i="1"/>
  <c r="K74039" i="1"/>
  <c r="K74038" i="1"/>
  <c r="K74037" i="1"/>
  <c r="K74036" i="1"/>
  <c r="K74035" i="1"/>
  <c r="K74034" i="1"/>
  <c r="K74033" i="1"/>
  <c r="K74032" i="1"/>
  <c r="K74031" i="1"/>
  <c r="K74030" i="1"/>
  <c r="K74029" i="1"/>
  <c r="K74028" i="1"/>
  <c r="K74027" i="1"/>
  <c r="K74026" i="1"/>
  <c r="K74025" i="1"/>
  <c r="K74024" i="1"/>
  <c r="K74023" i="1"/>
  <c r="K74022" i="1"/>
  <c r="K74021" i="1"/>
  <c r="K74020" i="1"/>
  <c r="K74019" i="1"/>
  <c r="K74018" i="1"/>
  <c r="K74017" i="1"/>
  <c r="K74016" i="1"/>
  <c r="K74015" i="1"/>
  <c r="K74014" i="1"/>
  <c r="K74013" i="1"/>
  <c r="K74012" i="1"/>
  <c r="K74011" i="1"/>
  <c r="K74010" i="1"/>
  <c r="K74009" i="1"/>
  <c r="K74008" i="1"/>
  <c r="K74007" i="1"/>
  <c r="K74006" i="1"/>
  <c r="K74005" i="1"/>
  <c r="K74004" i="1"/>
  <c r="K74003" i="1"/>
  <c r="K74002" i="1"/>
  <c r="K74001" i="1"/>
  <c r="K74000" i="1"/>
  <c r="K73999" i="1"/>
  <c r="K73998" i="1"/>
  <c r="K73997" i="1"/>
  <c r="K73996" i="1"/>
  <c r="K73995" i="1"/>
  <c r="K73994" i="1"/>
  <c r="K73993" i="1"/>
  <c r="K73992" i="1"/>
  <c r="K73991" i="1"/>
  <c r="K73990" i="1"/>
  <c r="K73989" i="1"/>
  <c r="K73988" i="1"/>
  <c r="K73987" i="1"/>
  <c r="K73986" i="1"/>
  <c r="K73985" i="1"/>
  <c r="K73984" i="1"/>
  <c r="K73983" i="1"/>
  <c r="K73982" i="1"/>
  <c r="K73981" i="1"/>
  <c r="K73980" i="1"/>
  <c r="K73979" i="1"/>
  <c r="K73978" i="1"/>
  <c r="K73977" i="1"/>
  <c r="K73976" i="1"/>
  <c r="K73975" i="1"/>
  <c r="K73974" i="1"/>
  <c r="K73973" i="1"/>
  <c r="K73972" i="1"/>
  <c r="K73971" i="1"/>
  <c r="K73970" i="1"/>
  <c r="K73969" i="1"/>
  <c r="K73968" i="1"/>
  <c r="K73967" i="1"/>
  <c r="K73966" i="1"/>
  <c r="K73965" i="1"/>
  <c r="K73964" i="1"/>
  <c r="K73963" i="1"/>
  <c r="K73962" i="1"/>
  <c r="K73961" i="1"/>
  <c r="K73960" i="1"/>
  <c r="K73959" i="1"/>
  <c r="K73958" i="1"/>
  <c r="K73957" i="1"/>
  <c r="K73956" i="1"/>
  <c r="K73955" i="1"/>
  <c r="K73954" i="1"/>
  <c r="K73953" i="1"/>
  <c r="K73952" i="1"/>
  <c r="K73951" i="1"/>
  <c r="K73950" i="1"/>
  <c r="K73949" i="1"/>
  <c r="K73948" i="1"/>
  <c r="K73947" i="1"/>
  <c r="K73946" i="1"/>
  <c r="K73945" i="1"/>
  <c r="K73944" i="1"/>
  <c r="K73943" i="1"/>
  <c r="K73942" i="1"/>
  <c r="K73941" i="1"/>
  <c r="K73940" i="1"/>
  <c r="K73939" i="1"/>
  <c r="K73938" i="1"/>
  <c r="K73937" i="1"/>
  <c r="K73936" i="1"/>
  <c r="K73935" i="1"/>
  <c r="K73934" i="1"/>
  <c r="K73933" i="1"/>
  <c r="K73932" i="1"/>
  <c r="K73931" i="1"/>
  <c r="K73930" i="1"/>
  <c r="K73929" i="1"/>
  <c r="K73928" i="1"/>
  <c r="K73927" i="1"/>
  <c r="K73926" i="1"/>
  <c r="K73925" i="1"/>
  <c r="K73924" i="1"/>
  <c r="K73923" i="1"/>
  <c r="K73922" i="1"/>
  <c r="K73921" i="1"/>
  <c r="K73920" i="1"/>
  <c r="K73919" i="1"/>
  <c r="K73918" i="1"/>
  <c r="K73917" i="1"/>
  <c r="K73916" i="1"/>
  <c r="K73915" i="1"/>
  <c r="K73914" i="1"/>
  <c r="K73913" i="1"/>
  <c r="K73912" i="1"/>
  <c r="K73911" i="1"/>
  <c r="K73910" i="1"/>
  <c r="K73909" i="1"/>
  <c r="K73908" i="1"/>
  <c r="K73907" i="1"/>
  <c r="K73906" i="1"/>
  <c r="K73905" i="1"/>
  <c r="K73904" i="1"/>
  <c r="K73903" i="1"/>
  <c r="K73902" i="1"/>
  <c r="K73901" i="1"/>
  <c r="K73900" i="1"/>
  <c r="K73899" i="1"/>
  <c r="K73898" i="1"/>
  <c r="K73897" i="1"/>
  <c r="K73896" i="1"/>
  <c r="K73895" i="1"/>
  <c r="K73894" i="1"/>
  <c r="K73893" i="1"/>
  <c r="K73892" i="1"/>
  <c r="K73891" i="1"/>
  <c r="K73890" i="1"/>
  <c r="K73889" i="1"/>
  <c r="K73888" i="1"/>
  <c r="K73887" i="1"/>
  <c r="K73886" i="1"/>
  <c r="K73885" i="1"/>
  <c r="K73884" i="1"/>
  <c r="K73883" i="1"/>
  <c r="K73882" i="1"/>
  <c r="K73881" i="1"/>
  <c r="K73880" i="1"/>
  <c r="K73879" i="1"/>
  <c r="K73878" i="1"/>
  <c r="K73877" i="1"/>
  <c r="K73876" i="1"/>
  <c r="K73875" i="1"/>
  <c r="K73874" i="1"/>
  <c r="K73873" i="1"/>
  <c r="K73872" i="1"/>
  <c r="K73871" i="1"/>
  <c r="K73870" i="1"/>
  <c r="K73869" i="1"/>
  <c r="K73868" i="1"/>
  <c r="K73867" i="1"/>
  <c r="K73866" i="1"/>
  <c r="K73865" i="1"/>
  <c r="K73864" i="1"/>
  <c r="K73863" i="1"/>
  <c r="K73862" i="1"/>
  <c r="K73861" i="1"/>
  <c r="K73860" i="1"/>
  <c r="K73859" i="1"/>
  <c r="K73858" i="1"/>
  <c r="K73857" i="1"/>
  <c r="K73856" i="1"/>
  <c r="K73855" i="1"/>
  <c r="K73854" i="1"/>
  <c r="K73853" i="1"/>
  <c r="K73852" i="1"/>
  <c r="K73851" i="1"/>
  <c r="K73850" i="1"/>
  <c r="K73849" i="1"/>
  <c r="K73848" i="1"/>
  <c r="K73847" i="1"/>
  <c r="K73846" i="1"/>
  <c r="K73845" i="1"/>
  <c r="K73844" i="1"/>
  <c r="K73843" i="1"/>
  <c r="K73842" i="1"/>
  <c r="K73841" i="1"/>
  <c r="K73840" i="1"/>
  <c r="K73839" i="1"/>
  <c r="K73838" i="1"/>
  <c r="K73837" i="1"/>
  <c r="K73836" i="1"/>
  <c r="K73835" i="1"/>
  <c r="K73834" i="1"/>
  <c r="K73833" i="1"/>
  <c r="K73832" i="1"/>
  <c r="K73831" i="1"/>
  <c r="K73830" i="1"/>
  <c r="K73829" i="1"/>
  <c r="K73828" i="1"/>
  <c r="K73827" i="1"/>
  <c r="K73826" i="1"/>
  <c r="K73825" i="1"/>
  <c r="K73824" i="1"/>
  <c r="K73823" i="1"/>
  <c r="K73822" i="1"/>
  <c r="K73821" i="1"/>
  <c r="K73820" i="1"/>
  <c r="K73819" i="1"/>
  <c r="K73818" i="1"/>
  <c r="K73817" i="1"/>
  <c r="K73816" i="1"/>
  <c r="K73815" i="1"/>
  <c r="K73814" i="1"/>
  <c r="K73813" i="1"/>
  <c r="K73812" i="1"/>
  <c r="K73811" i="1"/>
  <c r="K73810" i="1"/>
  <c r="K73809" i="1"/>
  <c r="K73808" i="1"/>
  <c r="K73807" i="1"/>
  <c r="K73806" i="1"/>
  <c r="K73805" i="1"/>
  <c r="K73804" i="1"/>
  <c r="K73803" i="1"/>
  <c r="K73802" i="1"/>
  <c r="K73801" i="1"/>
  <c r="K73800" i="1"/>
  <c r="K73799" i="1"/>
  <c r="K73798" i="1"/>
  <c r="K73797" i="1"/>
  <c r="K73796" i="1"/>
  <c r="K73795" i="1"/>
  <c r="K73794" i="1"/>
  <c r="K73793" i="1"/>
  <c r="K73792" i="1"/>
  <c r="K73791" i="1"/>
  <c r="K73790" i="1"/>
  <c r="K73789" i="1"/>
  <c r="K73788" i="1"/>
  <c r="K73787" i="1"/>
  <c r="K73786" i="1"/>
  <c r="K73785" i="1"/>
  <c r="K73784" i="1"/>
  <c r="K73783" i="1"/>
  <c r="K73782" i="1"/>
  <c r="K73781" i="1"/>
  <c r="K73780" i="1"/>
  <c r="K73779" i="1"/>
  <c r="K73778" i="1"/>
  <c r="K73777" i="1"/>
  <c r="K73776" i="1"/>
  <c r="K73775" i="1"/>
  <c r="K73774" i="1"/>
  <c r="K73773" i="1"/>
  <c r="K73772" i="1"/>
  <c r="K73771" i="1"/>
  <c r="K73770" i="1"/>
  <c r="K73769" i="1"/>
  <c r="K73768" i="1"/>
  <c r="K73767" i="1"/>
  <c r="K73766" i="1"/>
  <c r="K73765" i="1"/>
  <c r="K73764" i="1"/>
  <c r="K73763" i="1"/>
  <c r="K73762" i="1"/>
  <c r="K73761" i="1"/>
  <c r="K73760" i="1"/>
  <c r="K73759" i="1"/>
  <c r="K73758" i="1"/>
  <c r="K73757" i="1"/>
  <c r="K73756" i="1"/>
  <c r="K73755" i="1"/>
  <c r="K73754" i="1"/>
  <c r="K73753" i="1"/>
  <c r="K73752" i="1"/>
  <c r="K73751" i="1"/>
  <c r="K73750" i="1"/>
  <c r="K73749" i="1"/>
  <c r="K73748" i="1"/>
  <c r="K73747" i="1"/>
  <c r="K73746" i="1"/>
  <c r="K73745" i="1"/>
  <c r="K73744" i="1"/>
  <c r="K73743" i="1"/>
  <c r="K73742" i="1"/>
  <c r="K73741" i="1"/>
  <c r="K73740" i="1"/>
  <c r="K73739" i="1"/>
  <c r="K73738" i="1"/>
  <c r="K73737" i="1"/>
  <c r="K73736" i="1"/>
  <c r="K73735" i="1"/>
  <c r="K73734" i="1"/>
  <c r="K73733" i="1"/>
  <c r="K73732" i="1"/>
  <c r="K73731" i="1"/>
  <c r="K73730" i="1"/>
  <c r="K73729" i="1"/>
  <c r="K73728" i="1"/>
  <c r="K73727" i="1"/>
  <c r="K73726" i="1"/>
  <c r="K73725" i="1"/>
  <c r="K73724" i="1"/>
  <c r="K73723" i="1"/>
  <c r="K73722" i="1"/>
  <c r="K73721" i="1"/>
  <c r="K73720" i="1"/>
  <c r="K73719" i="1"/>
  <c r="K73718" i="1"/>
  <c r="K73717" i="1"/>
  <c r="K73716" i="1"/>
  <c r="K73715" i="1"/>
  <c r="K73714" i="1"/>
  <c r="K73713" i="1"/>
  <c r="K73712" i="1"/>
  <c r="K73711" i="1"/>
  <c r="K73710" i="1"/>
  <c r="K73709" i="1"/>
  <c r="K73708" i="1"/>
  <c r="K73707" i="1"/>
  <c r="K73706" i="1"/>
  <c r="K73705" i="1"/>
  <c r="K73704" i="1"/>
  <c r="K73703" i="1"/>
  <c r="K73702" i="1"/>
  <c r="K73701" i="1"/>
  <c r="K73700" i="1"/>
  <c r="K73699" i="1"/>
  <c r="K73698" i="1"/>
  <c r="K73697" i="1"/>
  <c r="K73696" i="1"/>
  <c r="K73695" i="1"/>
  <c r="K73694" i="1"/>
  <c r="K73693" i="1"/>
  <c r="K73692" i="1"/>
  <c r="K73691" i="1"/>
  <c r="K73690" i="1"/>
  <c r="K73689" i="1"/>
  <c r="K73688" i="1"/>
  <c r="K73687" i="1"/>
  <c r="K73686" i="1"/>
  <c r="K73685" i="1"/>
  <c r="K73684" i="1"/>
  <c r="K73683" i="1"/>
  <c r="K73682" i="1"/>
  <c r="K73681" i="1"/>
  <c r="K73680" i="1"/>
  <c r="K73679" i="1"/>
  <c r="K73678" i="1"/>
  <c r="K73677" i="1"/>
  <c r="K73676" i="1"/>
  <c r="K73675" i="1"/>
  <c r="K73674" i="1"/>
  <c r="K73673" i="1"/>
  <c r="K73672" i="1"/>
  <c r="K73671" i="1"/>
  <c r="K73670" i="1"/>
  <c r="K73669" i="1"/>
  <c r="K73668" i="1"/>
  <c r="K73667" i="1"/>
  <c r="K73666" i="1"/>
  <c r="K73665" i="1"/>
  <c r="K73664" i="1"/>
  <c r="K73663" i="1"/>
  <c r="K73662" i="1"/>
  <c r="K73661" i="1"/>
  <c r="K73660" i="1"/>
  <c r="K73659" i="1"/>
  <c r="K73658" i="1"/>
  <c r="K73657" i="1"/>
  <c r="K73656" i="1"/>
  <c r="K73655" i="1"/>
  <c r="K73654" i="1"/>
  <c r="K73653" i="1"/>
  <c r="K73652" i="1"/>
  <c r="K73651" i="1"/>
  <c r="K73650" i="1"/>
  <c r="K73649" i="1"/>
  <c r="K73648" i="1"/>
  <c r="K73647" i="1"/>
  <c r="K73646" i="1"/>
  <c r="K73645" i="1"/>
  <c r="K73644" i="1"/>
  <c r="K73643" i="1"/>
  <c r="K73642" i="1"/>
  <c r="K73641" i="1"/>
  <c r="K73640" i="1"/>
  <c r="K73639" i="1"/>
  <c r="K73638" i="1"/>
  <c r="K73637" i="1"/>
  <c r="K73636" i="1"/>
  <c r="K73635" i="1"/>
  <c r="K73634" i="1"/>
  <c r="K73633" i="1"/>
  <c r="K73632" i="1"/>
  <c r="K73631" i="1"/>
  <c r="K73630" i="1"/>
  <c r="K73629" i="1"/>
  <c r="K73628" i="1"/>
  <c r="K73627" i="1"/>
  <c r="K73626" i="1"/>
  <c r="K73625" i="1"/>
  <c r="K73624" i="1"/>
  <c r="K73623" i="1"/>
  <c r="K73622" i="1"/>
  <c r="K73621" i="1"/>
  <c r="K73620" i="1"/>
  <c r="K73619" i="1"/>
  <c r="K73618" i="1"/>
  <c r="K73617" i="1"/>
  <c r="K73616" i="1"/>
  <c r="K73615" i="1"/>
  <c r="K73614" i="1"/>
  <c r="K73613" i="1"/>
  <c r="K73612" i="1"/>
  <c r="K73611" i="1"/>
  <c r="K73610" i="1"/>
  <c r="K73609" i="1"/>
  <c r="K73608" i="1"/>
  <c r="K73607" i="1"/>
  <c r="K73606" i="1"/>
  <c r="K73605" i="1"/>
  <c r="K73604" i="1"/>
  <c r="K73603" i="1"/>
  <c r="K73602" i="1"/>
  <c r="K73601" i="1"/>
  <c r="K73600" i="1"/>
  <c r="K73599" i="1"/>
  <c r="K73598" i="1"/>
  <c r="K73597" i="1"/>
  <c r="K73596" i="1"/>
  <c r="K73595" i="1"/>
  <c r="K73594" i="1"/>
  <c r="K73593" i="1"/>
  <c r="K73592" i="1"/>
  <c r="K73591" i="1"/>
  <c r="K73590" i="1"/>
  <c r="K73589" i="1"/>
  <c r="K73588" i="1"/>
  <c r="K73587" i="1"/>
  <c r="K73586" i="1"/>
  <c r="K73585" i="1"/>
  <c r="K73584" i="1"/>
  <c r="K73583" i="1"/>
  <c r="K73582" i="1"/>
  <c r="K73581" i="1"/>
  <c r="K73580" i="1"/>
  <c r="K73579" i="1"/>
  <c r="K73578" i="1"/>
  <c r="K73577" i="1"/>
  <c r="K73576" i="1"/>
  <c r="K73575" i="1"/>
  <c r="K73574" i="1"/>
  <c r="K73573" i="1"/>
  <c r="K73572" i="1"/>
  <c r="K73571" i="1"/>
  <c r="K73570" i="1"/>
  <c r="K73569" i="1"/>
  <c r="K73568" i="1"/>
  <c r="K73567" i="1"/>
  <c r="K73566" i="1"/>
  <c r="K73565" i="1"/>
  <c r="K73564" i="1"/>
  <c r="K73563" i="1"/>
  <c r="K73562" i="1"/>
  <c r="K73561" i="1"/>
  <c r="K73560" i="1"/>
  <c r="K73559" i="1"/>
  <c r="K73558" i="1"/>
  <c r="K73557" i="1"/>
  <c r="K73556" i="1"/>
  <c r="K73555" i="1"/>
  <c r="K73554" i="1"/>
  <c r="K73553" i="1"/>
  <c r="K73552" i="1"/>
  <c r="K73551" i="1"/>
  <c r="K73550" i="1"/>
  <c r="K73549" i="1"/>
  <c r="K73548" i="1"/>
  <c r="K73547" i="1"/>
  <c r="K73546" i="1"/>
  <c r="K73545" i="1"/>
  <c r="K73544" i="1"/>
  <c r="K73543" i="1"/>
  <c r="K73542" i="1"/>
  <c r="K73541" i="1"/>
  <c r="K73540" i="1"/>
  <c r="K73539" i="1"/>
  <c r="K73538" i="1"/>
  <c r="K73537" i="1"/>
  <c r="K73536" i="1"/>
  <c r="K73535" i="1"/>
  <c r="K73534" i="1"/>
  <c r="K73533" i="1"/>
  <c r="K73532" i="1"/>
  <c r="K73531" i="1"/>
  <c r="K73530" i="1"/>
  <c r="K73529" i="1"/>
  <c r="K73528" i="1"/>
  <c r="K73527" i="1"/>
  <c r="K73526" i="1"/>
  <c r="K73525" i="1"/>
  <c r="K73524" i="1"/>
  <c r="K73523" i="1"/>
  <c r="K73522" i="1"/>
  <c r="K73521" i="1"/>
  <c r="K73520" i="1"/>
  <c r="K73519" i="1"/>
  <c r="K73518" i="1"/>
  <c r="K73517" i="1"/>
  <c r="K73516" i="1"/>
  <c r="K73515" i="1"/>
  <c r="K73514" i="1"/>
  <c r="K73513" i="1"/>
  <c r="K73512" i="1"/>
  <c r="K73511" i="1"/>
  <c r="K73510" i="1"/>
  <c r="K73509" i="1"/>
  <c r="K73508" i="1"/>
  <c r="K73507" i="1"/>
  <c r="K73506" i="1"/>
  <c r="K73505" i="1"/>
  <c r="K73504" i="1"/>
  <c r="K73503" i="1"/>
  <c r="K73502" i="1"/>
  <c r="K73501" i="1"/>
  <c r="K73500" i="1"/>
  <c r="K73499" i="1"/>
  <c r="K73498" i="1"/>
  <c r="K73497" i="1"/>
  <c r="K73496" i="1"/>
  <c r="K73495" i="1"/>
  <c r="K73494" i="1"/>
  <c r="K73493" i="1"/>
  <c r="K73492" i="1"/>
  <c r="K73491" i="1"/>
  <c r="K73490" i="1"/>
  <c r="K73489" i="1"/>
  <c r="K73488" i="1"/>
  <c r="K73487" i="1"/>
  <c r="K73486" i="1"/>
  <c r="K73485" i="1"/>
  <c r="K73484" i="1"/>
  <c r="K73483" i="1"/>
  <c r="K73482" i="1"/>
  <c r="K73481" i="1"/>
  <c r="K73480" i="1"/>
  <c r="K73479" i="1"/>
  <c r="K73478" i="1"/>
  <c r="K73477" i="1"/>
  <c r="K73476" i="1"/>
  <c r="K73475" i="1"/>
  <c r="K73474" i="1"/>
  <c r="K73473" i="1"/>
  <c r="K73472" i="1"/>
  <c r="K73471" i="1"/>
  <c r="K73470" i="1"/>
  <c r="K73469" i="1"/>
  <c r="K73468" i="1"/>
  <c r="K73467" i="1"/>
  <c r="K73466" i="1"/>
  <c r="K73465" i="1"/>
  <c r="K73464" i="1"/>
  <c r="K73463" i="1"/>
  <c r="K73462" i="1"/>
  <c r="K73461" i="1"/>
  <c r="K73460" i="1"/>
  <c r="K73459" i="1"/>
  <c r="K73458" i="1"/>
  <c r="K73457" i="1"/>
  <c r="K73456" i="1"/>
  <c r="K73455" i="1"/>
  <c r="K73454" i="1"/>
  <c r="K73453" i="1"/>
  <c r="K73452" i="1"/>
  <c r="K73451" i="1"/>
  <c r="K73450" i="1"/>
  <c r="K73449" i="1"/>
  <c r="K73448" i="1"/>
  <c r="K73447" i="1"/>
  <c r="K73446" i="1"/>
  <c r="K73445" i="1"/>
  <c r="K73444" i="1"/>
  <c r="K73443" i="1"/>
  <c r="K73442" i="1"/>
  <c r="K73441" i="1"/>
  <c r="K73440" i="1"/>
  <c r="K73439" i="1"/>
  <c r="K73438" i="1"/>
  <c r="K73437" i="1"/>
  <c r="K73436" i="1"/>
  <c r="K73435" i="1"/>
  <c r="K73434" i="1"/>
  <c r="K73433" i="1"/>
  <c r="K73432" i="1"/>
  <c r="K73431" i="1"/>
  <c r="K73430" i="1"/>
  <c r="K73429" i="1"/>
  <c r="K73428" i="1"/>
  <c r="K73427" i="1"/>
  <c r="K73426" i="1"/>
  <c r="K73425" i="1"/>
  <c r="K73424" i="1"/>
  <c r="K73423" i="1"/>
  <c r="K73422" i="1"/>
  <c r="K73421" i="1"/>
  <c r="K73420" i="1"/>
  <c r="K73419" i="1"/>
  <c r="K73418" i="1"/>
  <c r="K73417" i="1"/>
  <c r="K73416" i="1"/>
  <c r="K73415" i="1"/>
  <c r="K73414" i="1"/>
  <c r="K73413" i="1"/>
  <c r="K73412" i="1"/>
  <c r="K73411" i="1"/>
  <c r="K73410" i="1"/>
  <c r="K73409" i="1"/>
  <c r="K73408" i="1"/>
  <c r="K73407" i="1"/>
  <c r="K73406" i="1"/>
  <c r="K73405" i="1"/>
  <c r="K73404" i="1"/>
  <c r="K73403" i="1"/>
  <c r="K73402" i="1"/>
  <c r="K73401" i="1"/>
  <c r="K73400" i="1"/>
  <c r="K73399" i="1"/>
  <c r="K73398" i="1"/>
  <c r="K73397" i="1"/>
  <c r="K73396" i="1"/>
  <c r="K73395" i="1"/>
  <c r="K73394" i="1"/>
  <c r="K73393" i="1"/>
  <c r="K73392" i="1"/>
  <c r="K73391" i="1"/>
  <c r="K73390" i="1"/>
  <c r="K73389" i="1"/>
  <c r="K73388" i="1"/>
  <c r="K73387" i="1"/>
  <c r="K73386" i="1"/>
  <c r="K73385" i="1"/>
  <c r="K73384" i="1"/>
  <c r="K73383" i="1"/>
  <c r="K73382" i="1"/>
  <c r="K73381" i="1"/>
  <c r="K73380" i="1"/>
  <c r="K73379" i="1"/>
  <c r="K73378" i="1"/>
  <c r="K73377" i="1"/>
  <c r="K73376" i="1"/>
  <c r="K73375" i="1"/>
  <c r="K73374" i="1"/>
  <c r="K73373" i="1"/>
  <c r="K73372" i="1"/>
  <c r="K73371" i="1"/>
  <c r="K73370" i="1"/>
  <c r="K73369" i="1"/>
  <c r="K73368" i="1"/>
  <c r="K73367" i="1"/>
  <c r="K73366" i="1"/>
  <c r="K73365" i="1"/>
  <c r="K73364" i="1"/>
  <c r="K73363" i="1"/>
  <c r="K73362" i="1"/>
  <c r="K73361" i="1"/>
  <c r="K73360" i="1"/>
  <c r="K73359" i="1"/>
  <c r="K73358" i="1"/>
  <c r="K73357" i="1"/>
  <c r="K73356" i="1"/>
  <c r="K73355" i="1"/>
  <c r="K73354" i="1"/>
  <c r="K73353" i="1"/>
  <c r="K73352" i="1"/>
  <c r="K73351" i="1"/>
  <c r="K73350" i="1"/>
  <c r="K73349" i="1"/>
  <c r="K73348" i="1"/>
  <c r="K73347" i="1"/>
  <c r="K73346" i="1"/>
  <c r="K73345" i="1"/>
  <c r="K73344" i="1"/>
  <c r="K73343" i="1"/>
  <c r="K73342" i="1"/>
  <c r="K73341" i="1"/>
  <c r="K73340" i="1"/>
  <c r="K73339" i="1"/>
  <c r="K73338" i="1"/>
  <c r="K73337" i="1"/>
  <c r="K73336" i="1"/>
  <c r="K73335" i="1"/>
  <c r="K73334" i="1"/>
  <c r="K73333" i="1"/>
  <c r="K73332" i="1"/>
  <c r="K73331" i="1"/>
  <c r="K73330" i="1"/>
  <c r="K73329" i="1"/>
  <c r="K73328" i="1"/>
  <c r="K73327" i="1"/>
  <c r="K73326" i="1"/>
  <c r="K73325" i="1"/>
  <c r="K73324" i="1"/>
  <c r="K73323" i="1"/>
  <c r="K73322" i="1"/>
  <c r="K73321" i="1"/>
  <c r="K73320" i="1"/>
  <c r="K73319" i="1"/>
  <c r="K73318" i="1"/>
  <c r="K73317" i="1"/>
  <c r="K73316" i="1"/>
  <c r="K73315" i="1"/>
  <c r="K73314" i="1"/>
  <c r="K73313" i="1"/>
  <c r="K73312" i="1"/>
  <c r="K73311" i="1"/>
  <c r="K73310" i="1"/>
  <c r="K73309" i="1"/>
  <c r="K73308" i="1"/>
  <c r="K73307" i="1"/>
  <c r="K73306" i="1"/>
  <c r="K73305" i="1"/>
  <c r="K73304" i="1"/>
  <c r="K73303" i="1"/>
  <c r="K73302" i="1"/>
  <c r="K73301" i="1"/>
  <c r="K73300" i="1"/>
  <c r="K73299" i="1"/>
  <c r="K73298" i="1"/>
  <c r="K73297" i="1"/>
  <c r="K73296" i="1"/>
  <c r="K73295" i="1"/>
  <c r="K73294" i="1"/>
  <c r="K73293" i="1"/>
  <c r="K73292" i="1"/>
  <c r="K73291" i="1"/>
  <c r="K73290" i="1"/>
  <c r="K73289" i="1"/>
  <c r="K73288" i="1"/>
  <c r="K73287" i="1"/>
  <c r="K73286" i="1"/>
  <c r="K73285" i="1"/>
  <c r="K73284" i="1"/>
  <c r="K73283" i="1"/>
  <c r="K73282" i="1"/>
  <c r="K73281" i="1"/>
  <c r="K73280" i="1"/>
  <c r="K73279" i="1"/>
  <c r="K73278" i="1"/>
  <c r="K73277" i="1"/>
  <c r="K73276" i="1"/>
  <c r="K73275" i="1"/>
  <c r="K73274" i="1"/>
  <c r="K73273" i="1"/>
  <c r="K73272" i="1"/>
  <c r="K73271" i="1"/>
  <c r="K73270" i="1"/>
  <c r="K73269" i="1"/>
  <c r="K73268" i="1"/>
  <c r="K73267" i="1"/>
  <c r="K73266" i="1"/>
  <c r="K73265" i="1"/>
  <c r="K73264" i="1"/>
  <c r="K73263" i="1"/>
  <c r="K73262" i="1"/>
  <c r="K73261" i="1"/>
  <c r="K73260" i="1"/>
  <c r="K73259" i="1"/>
  <c r="K73258" i="1"/>
  <c r="K73257" i="1"/>
  <c r="K73256" i="1"/>
  <c r="K73255" i="1"/>
  <c r="K73254" i="1"/>
  <c r="K73253" i="1"/>
  <c r="K73252" i="1"/>
  <c r="K73251" i="1"/>
  <c r="K73250" i="1"/>
  <c r="K73249" i="1"/>
  <c r="K73248" i="1"/>
  <c r="K73247" i="1"/>
  <c r="K73246" i="1"/>
  <c r="K73245" i="1"/>
  <c r="K73244" i="1"/>
  <c r="K73243" i="1"/>
  <c r="K73242" i="1"/>
  <c r="K73241" i="1"/>
  <c r="K73240" i="1"/>
  <c r="K73239" i="1"/>
  <c r="K73238" i="1"/>
  <c r="K73237" i="1"/>
  <c r="K73236" i="1"/>
  <c r="K73235" i="1"/>
  <c r="K73234" i="1"/>
  <c r="K73233" i="1"/>
  <c r="K73232" i="1"/>
  <c r="K73231" i="1"/>
  <c r="K73230" i="1"/>
  <c r="K73229" i="1"/>
  <c r="K73228" i="1"/>
  <c r="K73227" i="1"/>
  <c r="K73226" i="1"/>
  <c r="K73225" i="1"/>
  <c r="K73224" i="1"/>
  <c r="K73223" i="1"/>
  <c r="K73222" i="1"/>
  <c r="K73221" i="1"/>
  <c r="K73220" i="1"/>
  <c r="K73219" i="1"/>
  <c r="K73218" i="1"/>
  <c r="K73217" i="1"/>
  <c r="K73216" i="1"/>
  <c r="K73215" i="1"/>
  <c r="K73214" i="1"/>
  <c r="K73213" i="1"/>
  <c r="K73212" i="1"/>
  <c r="K73211" i="1"/>
  <c r="K73210" i="1"/>
  <c r="K73209" i="1"/>
  <c r="K73208" i="1"/>
  <c r="K73207" i="1"/>
  <c r="K73206" i="1"/>
  <c r="K73205" i="1"/>
  <c r="K73204" i="1"/>
  <c r="K73203" i="1"/>
  <c r="K73202" i="1"/>
  <c r="K73201" i="1"/>
  <c r="K73200" i="1"/>
  <c r="K73199" i="1"/>
  <c r="K73198" i="1"/>
  <c r="K73197" i="1"/>
  <c r="K73196" i="1"/>
  <c r="K73195" i="1"/>
  <c r="K73194" i="1"/>
  <c r="K73193" i="1"/>
  <c r="K73192" i="1"/>
  <c r="K73191" i="1"/>
  <c r="K73190" i="1"/>
  <c r="K73189" i="1"/>
  <c r="K73188" i="1"/>
  <c r="K73187" i="1"/>
  <c r="K73186" i="1"/>
  <c r="K73185" i="1"/>
  <c r="K73184" i="1"/>
  <c r="K73183" i="1"/>
  <c r="K73182" i="1"/>
  <c r="K73181" i="1"/>
  <c r="K73180" i="1"/>
  <c r="K73179" i="1"/>
  <c r="K73178" i="1"/>
  <c r="K73177" i="1"/>
  <c r="K73176" i="1"/>
  <c r="K73175" i="1"/>
  <c r="K73174" i="1"/>
  <c r="K73173" i="1"/>
  <c r="K73172" i="1"/>
  <c r="K73171" i="1"/>
  <c r="K73170" i="1"/>
  <c r="K73169" i="1"/>
  <c r="K73168" i="1"/>
  <c r="K73167" i="1"/>
  <c r="K73166" i="1"/>
  <c r="K73165" i="1"/>
  <c r="K73164" i="1"/>
  <c r="K73163" i="1"/>
  <c r="K73162" i="1"/>
  <c r="K73161" i="1"/>
  <c r="K73160" i="1"/>
  <c r="K73159" i="1"/>
  <c r="K73158" i="1"/>
  <c r="K73157" i="1"/>
  <c r="K73156" i="1"/>
  <c r="K73155" i="1"/>
  <c r="K73154" i="1"/>
  <c r="K73153" i="1"/>
  <c r="K73152" i="1"/>
  <c r="K73151" i="1"/>
  <c r="K73150" i="1"/>
  <c r="K73149" i="1"/>
  <c r="K73148" i="1"/>
  <c r="K73147" i="1"/>
  <c r="K73146" i="1"/>
  <c r="K73145" i="1"/>
  <c r="K73144" i="1"/>
  <c r="K73143" i="1"/>
  <c r="K73142" i="1"/>
  <c r="K73141" i="1"/>
  <c r="K73140" i="1"/>
  <c r="K73139" i="1"/>
  <c r="K73138" i="1"/>
  <c r="K73137" i="1"/>
  <c r="K73136" i="1"/>
  <c r="K73135" i="1"/>
  <c r="K73134" i="1"/>
  <c r="K73133" i="1"/>
  <c r="K73132" i="1"/>
  <c r="K73131" i="1"/>
  <c r="K73130" i="1"/>
  <c r="K73129" i="1"/>
  <c r="K73128" i="1"/>
  <c r="K73127" i="1"/>
  <c r="K73126" i="1"/>
  <c r="K73125" i="1"/>
  <c r="K73124" i="1"/>
  <c r="K73123" i="1"/>
  <c r="K73122" i="1"/>
  <c r="K73121" i="1"/>
  <c r="K73120" i="1"/>
  <c r="K73119" i="1"/>
  <c r="K73118" i="1"/>
  <c r="K73117" i="1"/>
  <c r="K73116" i="1"/>
  <c r="K73115" i="1"/>
  <c r="K73114" i="1"/>
  <c r="K73113" i="1"/>
  <c r="K73112" i="1"/>
  <c r="K73111" i="1"/>
  <c r="K73110" i="1"/>
  <c r="K73109" i="1"/>
  <c r="K73108" i="1"/>
  <c r="K73107" i="1"/>
  <c r="K73106" i="1"/>
  <c r="K73105" i="1"/>
  <c r="K73104" i="1"/>
  <c r="K73103" i="1"/>
  <c r="K73102" i="1"/>
  <c r="K73101" i="1"/>
  <c r="K73100" i="1"/>
  <c r="K73099" i="1"/>
  <c r="K73098" i="1"/>
  <c r="K73097" i="1"/>
  <c r="K73096" i="1"/>
  <c r="K73095" i="1"/>
  <c r="K73094" i="1"/>
  <c r="K73093" i="1"/>
  <c r="K73092" i="1"/>
  <c r="K73091" i="1"/>
  <c r="K73090" i="1"/>
  <c r="K73089" i="1"/>
  <c r="K73088" i="1"/>
  <c r="K73087" i="1"/>
  <c r="K73086" i="1"/>
  <c r="K73085" i="1"/>
  <c r="K73084" i="1"/>
  <c r="K73083" i="1"/>
  <c r="K73082" i="1"/>
  <c r="K73081" i="1"/>
  <c r="K73080" i="1"/>
  <c r="K73079" i="1"/>
  <c r="K73078" i="1"/>
  <c r="K73077" i="1"/>
  <c r="K73076" i="1"/>
  <c r="K73075" i="1"/>
  <c r="K73074" i="1"/>
  <c r="K73073" i="1"/>
  <c r="K73072" i="1"/>
  <c r="K73071" i="1"/>
  <c r="K73070" i="1"/>
  <c r="K73069" i="1"/>
  <c r="K73068" i="1"/>
  <c r="K73067" i="1"/>
  <c r="K73066" i="1"/>
  <c r="K73065" i="1"/>
  <c r="K73064" i="1"/>
  <c r="K73063" i="1"/>
  <c r="K73062" i="1"/>
  <c r="K73061" i="1"/>
  <c r="K73060" i="1"/>
  <c r="K73059" i="1"/>
  <c r="K73058" i="1"/>
  <c r="K73057" i="1"/>
  <c r="K73056" i="1"/>
  <c r="K73055" i="1"/>
  <c r="K73054" i="1"/>
  <c r="K73053" i="1"/>
  <c r="K73052" i="1"/>
  <c r="K73051" i="1"/>
  <c r="K73050" i="1"/>
  <c r="K73049" i="1"/>
  <c r="K73048" i="1"/>
  <c r="K73047" i="1"/>
  <c r="K73046" i="1"/>
  <c r="K73045" i="1"/>
  <c r="K73044" i="1"/>
  <c r="K73043" i="1"/>
  <c r="K73042" i="1"/>
  <c r="K73041" i="1"/>
  <c r="K73040" i="1"/>
  <c r="K73039" i="1"/>
  <c r="K73038" i="1"/>
  <c r="K73037" i="1"/>
  <c r="K73036" i="1"/>
  <c r="K73035" i="1"/>
  <c r="K73034" i="1"/>
  <c r="K73033" i="1"/>
  <c r="K73032" i="1"/>
  <c r="K73031" i="1"/>
  <c r="K73030" i="1"/>
  <c r="K73029" i="1"/>
  <c r="K73028" i="1"/>
  <c r="K73027" i="1"/>
  <c r="K73026" i="1"/>
  <c r="K73025" i="1"/>
  <c r="K73024" i="1"/>
  <c r="K73023" i="1"/>
  <c r="K73022" i="1"/>
  <c r="K73021" i="1"/>
  <c r="K73020" i="1"/>
  <c r="K73019" i="1"/>
  <c r="K73018" i="1"/>
  <c r="K73017" i="1"/>
  <c r="K73016" i="1"/>
  <c r="K73015" i="1"/>
  <c r="K73014" i="1"/>
  <c r="K73013" i="1"/>
  <c r="K73012" i="1"/>
  <c r="K73011" i="1"/>
  <c r="K73010" i="1"/>
  <c r="K73009" i="1"/>
  <c r="K73008" i="1"/>
  <c r="K73007" i="1"/>
  <c r="K73006" i="1"/>
  <c r="K73005" i="1"/>
  <c r="K73004" i="1"/>
  <c r="K73003" i="1"/>
  <c r="K73002" i="1"/>
  <c r="K73001" i="1"/>
  <c r="K73000" i="1"/>
  <c r="K72999" i="1"/>
  <c r="K72998" i="1"/>
  <c r="K72997" i="1"/>
  <c r="K72996" i="1"/>
  <c r="K72995" i="1"/>
  <c r="K72994" i="1"/>
  <c r="K72993" i="1"/>
  <c r="K72992" i="1"/>
  <c r="K72991" i="1"/>
  <c r="K72990" i="1"/>
  <c r="K72989" i="1"/>
  <c r="K72988" i="1"/>
  <c r="K72987" i="1"/>
  <c r="K72986" i="1"/>
  <c r="K72985" i="1"/>
  <c r="K72984" i="1"/>
  <c r="K72983" i="1"/>
  <c r="K72982" i="1"/>
  <c r="K72981" i="1"/>
  <c r="K72980" i="1"/>
  <c r="K72979" i="1"/>
  <c r="K72978" i="1"/>
  <c r="K72977" i="1"/>
  <c r="K72976" i="1"/>
  <c r="K72975" i="1"/>
  <c r="K72974" i="1"/>
  <c r="K72973" i="1"/>
  <c r="K72972" i="1"/>
  <c r="K72971" i="1"/>
  <c r="K72970" i="1"/>
  <c r="K72969" i="1"/>
  <c r="K72968" i="1"/>
  <c r="K72967" i="1"/>
  <c r="K72966" i="1"/>
  <c r="K72965" i="1"/>
  <c r="K72964" i="1"/>
  <c r="K72963" i="1"/>
  <c r="K72962" i="1"/>
  <c r="K72961" i="1"/>
  <c r="K72960" i="1"/>
  <c r="K72959" i="1"/>
  <c r="K72958" i="1"/>
  <c r="K72957" i="1"/>
  <c r="K72956" i="1"/>
  <c r="K72955" i="1"/>
  <c r="K72954" i="1"/>
  <c r="K72953" i="1"/>
  <c r="K72952" i="1"/>
  <c r="K72951" i="1"/>
  <c r="K72950" i="1"/>
  <c r="K72949" i="1"/>
  <c r="K72948" i="1"/>
  <c r="K72947" i="1"/>
  <c r="K72946" i="1"/>
  <c r="K72945" i="1"/>
  <c r="K72944" i="1"/>
  <c r="K72943" i="1"/>
  <c r="K72942" i="1"/>
  <c r="K72941" i="1"/>
  <c r="K72940" i="1"/>
  <c r="K72939" i="1"/>
  <c r="K72938" i="1"/>
  <c r="K72937" i="1"/>
  <c r="K72936" i="1"/>
  <c r="K72935" i="1"/>
  <c r="K72934" i="1"/>
  <c r="K72933" i="1"/>
  <c r="K72932" i="1"/>
  <c r="K72931" i="1"/>
  <c r="K72930" i="1"/>
  <c r="K72929" i="1"/>
  <c r="K72928" i="1"/>
  <c r="K72927" i="1"/>
  <c r="K72926" i="1"/>
  <c r="K72925" i="1"/>
  <c r="K72924" i="1"/>
  <c r="K72923" i="1"/>
  <c r="K72922" i="1"/>
  <c r="K72921" i="1"/>
  <c r="K72920" i="1"/>
  <c r="K72919" i="1"/>
  <c r="K72918" i="1"/>
  <c r="K72917" i="1"/>
  <c r="K72916" i="1"/>
  <c r="K72915" i="1"/>
  <c r="K72914" i="1"/>
  <c r="K72913" i="1"/>
  <c r="K72912" i="1"/>
  <c r="K72911" i="1"/>
  <c r="K72910" i="1"/>
  <c r="K72909" i="1"/>
  <c r="K72908" i="1"/>
  <c r="K72907" i="1"/>
  <c r="K72906" i="1"/>
  <c r="K72905" i="1"/>
  <c r="K72904" i="1"/>
  <c r="K72903" i="1"/>
  <c r="K72902" i="1"/>
  <c r="K72901" i="1"/>
  <c r="K72900" i="1"/>
  <c r="K72899" i="1"/>
  <c r="K72898" i="1"/>
  <c r="K72897" i="1"/>
  <c r="K72896" i="1"/>
  <c r="K72895" i="1"/>
  <c r="K72894" i="1"/>
  <c r="K72893" i="1"/>
  <c r="K72892" i="1"/>
  <c r="K72891" i="1"/>
  <c r="K72890" i="1"/>
  <c r="K72889" i="1"/>
  <c r="K72888" i="1"/>
  <c r="K72887" i="1"/>
  <c r="K72886" i="1"/>
  <c r="K72885" i="1"/>
  <c r="K72884" i="1"/>
  <c r="K72883" i="1"/>
  <c r="K72882" i="1"/>
  <c r="K72881" i="1"/>
  <c r="K72880" i="1"/>
  <c r="K72879" i="1"/>
  <c r="K72878" i="1"/>
  <c r="K72877" i="1"/>
  <c r="K72876" i="1"/>
  <c r="K72875" i="1"/>
  <c r="K72874" i="1"/>
  <c r="K72873" i="1"/>
  <c r="K72872" i="1"/>
  <c r="K72871" i="1"/>
  <c r="K72870" i="1"/>
  <c r="K72869" i="1"/>
  <c r="K72868" i="1"/>
  <c r="K72867" i="1"/>
  <c r="K72866" i="1"/>
  <c r="K72865" i="1"/>
  <c r="K72864" i="1"/>
  <c r="K72863" i="1"/>
  <c r="K72862" i="1"/>
  <c r="K72861" i="1"/>
  <c r="K72860" i="1"/>
  <c r="K72859" i="1"/>
  <c r="K72858" i="1"/>
  <c r="K72857" i="1"/>
  <c r="K72856" i="1"/>
  <c r="K72855" i="1"/>
  <c r="K72854" i="1"/>
  <c r="K72853" i="1"/>
  <c r="K72852" i="1"/>
  <c r="K72851" i="1"/>
  <c r="K72850" i="1"/>
  <c r="K72849" i="1"/>
  <c r="K72848" i="1"/>
  <c r="K72847" i="1"/>
  <c r="K72846" i="1"/>
  <c r="K72845" i="1"/>
  <c r="K72844" i="1"/>
  <c r="K72843" i="1"/>
  <c r="K72842" i="1"/>
  <c r="K72841" i="1"/>
  <c r="K72840" i="1"/>
  <c r="K72839" i="1"/>
  <c r="K72838" i="1"/>
  <c r="K72837" i="1"/>
  <c r="K72836" i="1"/>
  <c r="K72835" i="1"/>
  <c r="K72834" i="1"/>
  <c r="K72833" i="1"/>
  <c r="K72832" i="1"/>
  <c r="K72831" i="1"/>
  <c r="K72830" i="1"/>
  <c r="K72829" i="1"/>
  <c r="K72828" i="1"/>
  <c r="K72827" i="1"/>
  <c r="K72826" i="1"/>
  <c r="K72825" i="1"/>
  <c r="K72824" i="1"/>
  <c r="K72823" i="1"/>
  <c r="K72822" i="1"/>
  <c r="K72821" i="1"/>
  <c r="K72820" i="1"/>
  <c r="K72819" i="1"/>
  <c r="K72818" i="1"/>
  <c r="K72817" i="1"/>
  <c r="K72816" i="1"/>
  <c r="K72815" i="1"/>
  <c r="K72814" i="1"/>
  <c r="K72813" i="1"/>
  <c r="K72812" i="1"/>
  <c r="K72811" i="1"/>
  <c r="K72810" i="1"/>
  <c r="K72809" i="1"/>
  <c r="K72808" i="1"/>
  <c r="K72807" i="1"/>
  <c r="K72806" i="1"/>
  <c r="K72805" i="1"/>
  <c r="K72804" i="1"/>
  <c r="K72803" i="1"/>
  <c r="K72802" i="1"/>
  <c r="K72801" i="1"/>
  <c r="K72800" i="1"/>
  <c r="K72799" i="1"/>
  <c r="K72798" i="1"/>
  <c r="K72797" i="1"/>
  <c r="K72796" i="1"/>
  <c r="K72795" i="1"/>
  <c r="K72794" i="1"/>
  <c r="K72793" i="1"/>
  <c r="K72792" i="1"/>
  <c r="K72791" i="1"/>
  <c r="K72790" i="1"/>
  <c r="K72789" i="1"/>
  <c r="K72788" i="1"/>
  <c r="K72787" i="1"/>
  <c r="K72786" i="1"/>
  <c r="K72785" i="1"/>
  <c r="K72784" i="1"/>
  <c r="K72783" i="1"/>
  <c r="K72782" i="1"/>
  <c r="K72781" i="1"/>
  <c r="K72780" i="1"/>
  <c r="K72779" i="1"/>
  <c r="K72778" i="1"/>
  <c r="K72777" i="1"/>
  <c r="K72776" i="1"/>
  <c r="K72775" i="1"/>
  <c r="K72774" i="1"/>
  <c r="K72773" i="1"/>
  <c r="K72772" i="1"/>
  <c r="K72771" i="1"/>
  <c r="K72770" i="1"/>
  <c r="K72769" i="1"/>
  <c r="K72768" i="1"/>
  <c r="K72767" i="1"/>
  <c r="K72766" i="1"/>
  <c r="K72765" i="1"/>
  <c r="K72764" i="1"/>
  <c r="K72763" i="1"/>
  <c r="K72762" i="1"/>
  <c r="K72761" i="1"/>
  <c r="K72760" i="1"/>
  <c r="K72759" i="1"/>
  <c r="K72758" i="1"/>
  <c r="K72757" i="1"/>
  <c r="K72756" i="1"/>
  <c r="K72755" i="1"/>
  <c r="K72754" i="1"/>
  <c r="K72753" i="1"/>
  <c r="K72752" i="1"/>
  <c r="K72751" i="1"/>
  <c r="K72750" i="1"/>
  <c r="K72749" i="1"/>
  <c r="K72748" i="1"/>
  <c r="K72747" i="1"/>
  <c r="K72746" i="1"/>
  <c r="K72745" i="1"/>
  <c r="K72744" i="1"/>
  <c r="K72743" i="1"/>
  <c r="K72742" i="1"/>
  <c r="K72741" i="1"/>
  <c r="K72740" i="1"/>
  <c r="K72739" i="1"/>
  <c r="K72738" i="1"/>
  <c r="K72737" i="1"/>
  <c r="K72736" i="1"/>
  <c r="K72735" i="1"/>
  <c r="K72734" i="1"/>
  <c r="K72733" i="1"/>
  <c r="K72732" i="1"/>
  <c r="K72731" i="1"/>
  <c r="K72730" i="1"/>
  <c r="K72729" i="1"/>
  <c r="K72728" i="1"/>
  <c r="K72727" i="1"/>
  <c r="K72726" i="1"/>
  <c r="K72725" i="1"/>
  <c r="K72724" i="1"/>
  <c r="K72723" i="1"/>
  <c r="K72722" i="1"/>
  <c r="K72721" i="1"/>
  <c r="K72720" i="1"/>
  <c r="K72719" i="1"/>
  <c r="K72718" i="1"/>
  <c r="K72717" i="1"/>
  <c r="K72716" i="1"/>
  <c r="K72715" i="1"/>
  <c r="K72714" i="1"/>
  <c r="K72713" i="1"/>
  <c r="K72712" i="1"/>
  <c r="K72711" i="1"/>
  <c r="K72710" i="1"/>
  <c r="K72709" i="1"/>
  <c r="K72708" i="1"/>
  <c r="K72707" i="1"/>
  <c r="K72706" i="1"/>
  <c r="K72705" i="1"/>
  <c r="K72704" i="1"/>
  <c r="K72703" i="1"/>
  <c r="K72702" i="1"/>
  <c r="K72701" i="1"/>
  <c r="K72700" i="1"/>
  <c r="K72699" i="1"/>
  <c r="K72698" i="1"/>
  <c r="K72697" i="1"/>
  <c r="K72696" i="1"/>
  <c r="K72695" i="1"/>
  <c r="K72694" i="1"/>
  <c r="K72693" i="1"/>
  <c r="K72692" i="1"/>
  <c r="K72691" i="1"/>
  <c r="K72690" i="1"/>
  <c r="K72689" i="1"/>
  <c r="K72688" i="1"/>
  <c r="K72687" i="1"/>
  <c r="K72686" i="1"/>
  <c r="K72685" i="1"/>
  <c r="K72684" i="1"/>
  <c r="K72683" i="1"/>
  <c r="K72682" i="1"/>
  <c r="K72681" i="1"/>
  <c r="K72680" i="1"/>
  <c r="K72679" i="1"/>
  <c r="K72678" i="1"/>
  <c r="K72677" i="1"/>
  <c r="K72676" i="1"/>
  <c r="K72675" i="1"/>
  <c r="K72674" i="1"/>
  <c r="K72673" i="1"/>
  <c r="K72672" i="1"/>
  <c r="K72671" i="1"/>
  <c r="K72670" i="1"/>
  <c r="K72669" i="1"/>
  <c r="K72668" i="1"/>
  <c r="K72667" i="1"/>
  <c r="K72666" i="1"/>
  <c r="K72665" i="1"/>
  <c r="K72664" i="1"/>
  <c r="K72663" i="1"/>
  <c r="K72662" i="1"/>
  <c r="K72661" i="1"/>
  <c r="K72660" i="1"/>
  <c r="K72659" i="1"/>
  <c r="K72658" i="1"/>
  <c r="K72657" i="1"/>
  <c r="K72656" i="1"/>
  <c r="K72655" i="1"/>
  <c r="K72654" i="1"/>
  <c r="K72653" i="1"/>
  <c r="K72652" i="1"/>
  <c r="K72651" i="1"/>
  <c r="K72650" i="1"/>
  <c r="K72649" i="1"/>
  <c r="K72648" i="1"/>
  <c r="K72647" i="1"/>
  <c r="K72646" i="1"/>
  <c r="K72645" i="1"/>
  <c r="K72644" i="1"/>
  <c r="K72643" i="1"/>
  <c r="K72642" i="1"/>
  <c r="K72641" i="1"/>
  <c r="K72640" i="1"/>
  <c r="K72639" i="1"/>
  <c r="K72638" i="1"/>
  <c r="K72637" i="1"/>
  <c r="K72636" i="1"/>
  <c r="K72635" i="1"/>
  <c r="K72634" i="1"/>
  <c r="K72633" i="1"/>
  <c r="K72632" i="1"/>
  <c r="K72631" i="1"/>
  <c r="K72630" i="1"/>
  <c r="K72629" i="1"/>
  <c r="K72628" i="1"/>
  <c r="K72627" i="1"/>
  <c r="K72626" i="1"/>
  <c r="K72625" i="1"/>
  <c r="K72624" i="1"/>
  <c r="K72623" i="1"/>
  <c r="K72622" i="1"/>
  <c r="K72621" i="1"/>
  <c r="K72620" i="1"/>
  <c r="K72619" i="1"/>
  <c r="K72618" i="1"/>
  <c r="K72617" i="1"/>
  <c r="K72616" i="1"/>
  <c r="K72615" i="1"/>
  <c r="K72614" i="1"/>
  <c r="K72613" i="1"/>
  <c r="K72612" i="1"/>
  <c r="K72611" i="1"/>
  <c r="K72610" i="1"/>
  <c r="K72609" i="1"/>
  <c r="K72608" i="1"/>
  <c r="K72607" i="1"/>
  <c r="K72606" i="1"/>
  <c r="K72605" i="1"/>
  <c r="K72604" i="1"/>
  <c r="K72603" i="1"/>
  <c r="K72602" i="1"/>
  <c r="K72601" i="1"/>
  <c r="K72600" i="1"/>
  <c r="K72599" i="1"/>
  <c r="K72598" i="1"/>
  <c r="K72597" i="1"/>
  <c r="K72596" i="1"/>
  <c r="K72595" i="1"/>
  <c r="K72594" i="1"/>
  <c r="K72593" i="1"/>
  <c r="K72592" i="1"/>
  <c r="K72591" i="1"/>
  <c r="K72590" i="1"/>
  <c r="K72589" i="1"/>
  <c r="K72588" i="1"/>
  <c r="K72587" i="1"/>
  <c r="K72586" i="1"/>
  <c r="K72585" i="1"/>
  <c r="K72584" i="1"/>
  <c r="K72583" i="1"/>
  <c r="K72582" i="1"/>
  <c r="K72581" i="1"/>
  <c r="K72580" i="1"/>
  <c r="K72579" i="1"/>
  <c r="K72578" i="1"/>
  <c r="K72577" i="1"/>
  <c r="K72576" i="1"/>
  <c r="K72575" i="1"/>
  <c r="K72574" i="1"/>
  <c r="K72573" i="1"/>
  <c r="K72572" i="1"/>
  <c r="K72571" i="1"/>
  <c r="K72570" i="1"/>
  <c r="K72569" i="1"/>
  <c r="K72568" i="1"/>
  <c r="K72567" i="1"/>
  <c r="K72566" i="1"/>
  <c r="K72565" i="1"/>
  <c r="K72564" i="1"/>
  <c r="K72563" i="1"/>
  <c r="K72562" i="1"/>
  <c r="K72561" i="1"/>
  <c r="K72560" i="1"/>
  <c r="K72559" i="1"/>
  <c r="K72558" i="1"/>
  <c r="K72557" i="1"/>
  <c r="K72556" i="1"/>
  <c r="K72555" i="1"/>
  <c r="K72554" i="1"/>
  <c r="K72553" i="1"/>
  <c r="K72552" i="1"/>
  <c r="K72551" i="1"/>
  <c r="K72550" i="1"/>
  <c r="K72549" i="1"/>
  <c r="K72548" i="1"/>
  <c r="K72547" i="1"/>
  <c r="K72546" i="1"/>
  <c r="K72545" i="1"/>
  <c r="K72544" i="1"/>
  <c r="K72543" i="1"/>
  <c r="K72542" i="1"/>
  <c r="K72541" i="1"/>
  <c r="K72540" i="1"/>
  <c r="K72539" i="1"/>
  <c r="K72538" i="1"/>
  <c r="K72537" i="1"/>
  <c r="K72536" i="1"/>
  <c r="K72535" i="1"/>
  <c r="K72534" i="1"/>
  <c r="K72533" i="1"/>
  <c r="K72532" i="1"/>
  <c r="K72531" i="1"/>
  <c r="K72530" i="1"/>
  <c r="K72529" i="1"/>
  <c r="K72528" i="1"/>
  <c r="K72527" i="1"/>
  <c r="K72526" i="1"/>
  <c r="K72525" i="1"/>
  <c r="K72524" i="1"/>
  <c r="K72523" i="1"/>
  <c r="K72522" i="1"/>
  <c r="K72521" i="1"/>
  <c r="K72520" i="1"/>
  <c r="K72519" i="1"/>
  <c r="K72518" i="1"/>
  <c r="K72517" i="1"/>
  <c r="K72516" i="1"/>
  <c r="K72515" i="1"/>
  <c r="K72514" i="1"/>
  <c r="K72513" i="1"/>
  <c r="K72512" i="1"/>
  <c r="K72511" i="1"/>
  <c r="K72510" i="1"/>
  <c r="K72509" i="1"/>
  <c r="K72508" i="1"/>
  <c r="K72507" i="1"/>
  <c r="K72506" i="1"/>
  <c r="K72505" i="1"/>
  <c r="K72504" i="1"/>
  <c r="K72503" i="1"/>
  <c r="K72502" i="1"/>
  <c r="K72501" i="1"/>
  <c r="K72500" i="1"/>
  <c r="K72499" i="1"/>
  <c r="K72498" i="1"/>
  <c r="K72497" i="1"/>
  <c r="K72496" i="1"/>
  <c r="K72495" i="1"/>
  <c r="K72494" i="1"/>
  <c r="K72493" i="1"/>
  <c r="K72492" i="1"/>
  <c r="K72491" i="1"/>
  <c r="K72490" i="1"/>
  <c r="K72489" i="1"/>
  <c r="K72488" i="1"/>
  <c r="K72487" i="1"/>
  <c r="K72486" i="1"/>
  <c r="K72485" i="1"/>
  <c r="K72484" i="1"/>
  <c r="K72483" i="1"/>
  <c r="K72482" i="1"/>
  <c r="K72481" i="1"/>
  <c r="K72480" i="1"/>
  <c r="K72479" i="1"/>
  <c r="K72478" i="1"/>
  <c r="K72477" i="1"/>
  <c r="K72476" i="1"/>
  <c r="K72475" i="1"/>
  <c r="K72474" i="1"/>
  <c r="K72473" i="1"/>
  <c r="K72472" i="1"/>
  <c r="K72471" i="1"/>
  <c r="K72470" i="1"/>
  <c r="K72469" i="1"/>
  <c r="K72468" i="1"/>
  <c r="K72467" i="1"/>
  <c r="K72466" i="1"/>
  <c r="K72465" i="1"/>
  <c r="K72464" i="1"/>
  <c r="K72463" i="1"/>
  <c r="K72462" i="1"/>
  <c r="K72461" i="1"/>
  <c r="K72460" i="1"/>
  <c r="K72459" i="1"/>
  <c r="K72458" i="1"/>
  <c r="K72457" i="1"/>
  <c r="K72456" i="1"/>
  <c r="K72455" i="1"/>
  <c r="K72454" i="1"/>
  <c r="K72453" i="1"/>
  <c r="K72452" i="1"/>
  <c r="K72451" i="1"/>
  <c r="K72450" i="1"/>
  <c r="K72449" i="1"/>
  <c r="K72448" i="1"/>
  <c r="K72447" i="1"/>
  <c r="K72446" i="1"/>
  <c r="K72445" i="1"/>
  <c r="K72444" i="1"/>
  <c r="K72443" i="1"/>
  <c r="K72442" i="1"/>
  <c r="K72441" i="1"/>
  <c r="K72440" i="1"/>
  <c r="K72439" i="1"/>
  <c r="K72438" i="1"/>
  <c r="K72437" i="1"/>
  <c r="K72436" i="1"/>
  <c r="K72435" i="1"/>
  <c r="K72434" i="1"/>
  <c r="K72433" i="1"/>
  <c r="K72432" i="1"/>
  <c r="K72431" i="1"/>
  <c r="K72430" i="1"/>
  <c r="K72429" i="1"/>
  <c r="K72428" i="1"/>
  <c r="K72427" i="1"/>
  <c r="K72426" i="1"/>
  <c r="K72425" i="1"/>
  <c r="K72424" i="1"/>
  <c r="K72423" i="1"/>
  <c r="K72422" i="1"/>
  <c r="K72421" i="1"/>
  <c r="K72420" i="1"/>
  <c r="K72419" i="1"/>
  <c r="K72418" i="1"/>
  <c r="K72417" i="1"/>
  <c r="K72416" i="1"/>
  <c r="K72415" i="1"/>
  <c r="K72414" i="1"/>
  <c r="K72413" i="1"/>
  <c r="K72412" i="1"/>
  <c r="K72411" i="1"/>
  <c r="K72410" i="1"/>
  <c r="K72409" i="1"/>
  <c r="K72408" i="1"/>
  <c r="K72407" i="1"/>
  <c r="K72406" i="1"/>
  <c r="K72405" i="1"/>
  <c r="K72404" i="1"/>
  <c r="K72403" i="1"/>
  <c r="K72402" i="1"/>
  <c r="K72401" i="1"/>
  <c r="K72400" i="1"/>
  <c r="K72399" i="1"/>
  <c r="K72398" i="1"/>
  <c r="K72397" i="1"/>
  <c r="K72396" i="1"/>
  <c r="K72395" i="1"/>
  <c r="K72394" i="1"/>
  <c r="K72393" i="1"/>
  <c r="K72392" i="1"/>
  <c r="K72391" i="1"/>
  <c r="K72390" i="1"/>
  <c r="K72389" i="1"/>
  <c r="K72388" i="1"/>
  <c r="K72387" i="1"/>
  <c r="K72386" i="1"/>
  <c r="K72385" i="1"/>
  <c r="K72384" i="1"/>
  <c r="K72383" i="1"/>
  <c r="K72382" i="1"/>
  <c r="K72381" i="1"/>
  <c r="K72380" i="1"/>
  <c r="K72379" i="1"/>
  <c r="K72378" i="1"/>
  <c r="K72377" i="1"/>
  <c r="K72376" i="1"/>
  <c r="K72375" i="1"/>
  <c r="K72374" i="1"/>
  <c r="K72373" i="1"/>
  <c r="K72372" i="1"/>
  <c r="K72371" i="1"/>
  <c r="K72370" i="1"/>
  <c r="K72369" i="1"/>
  <c r="K72368" i="1"/>
  <c r="K72367" i="1"/>
  <c r="K72366" i="1"/>
  <c r="K72365" i="1"/>
  <c r="K72364" i="1"/>
  <c r="K72363" i="1"/>
  <c r="K72362" i="1"/>
  <c r="K72361" i="1"/>
  <c r="K72360" i="1"/>
  <c r="K72359" i="1"/>
  <c r="K72358" i="1"/>
  <c r="K72357" i="1"/>
  <c r="K72356" i="1"/>
  <c r="K72355" i="1"/>
  <c r="K72354" i="1"/>
  <c r="K72353" i="1"/>
  <c r="K72352" i="1"/>
  <c r="K72351" i="1"/>
  <c r="K72350" i="1"/>
  <c r="K72349" i="1"/>
  <c r="K72348" i="1"/>
  <c r="K72347" i="1"/>
  <c r="K72346" i="1"/>
  <c r="K72345" i="1"/>
  <c r="K72344" i="1"/>
  <c r="K72343" i="1"/>
  <c r="K72342" i="1"/>
  <c r="K72341" i="1"/>
  <c r="K72340" i="1"/>
  <c r="K72339" i="1"/>
  <c r="K72338" i="1"/>
  <c r="K72337" i="1"/>
  <c r="K72336" i="1"/>
  <c r="K72335" i="1"/>
  <c r="K72334" i="1"/>
  <c r="K72333" i="1"/>
  <c r="K72332" i="1"/>
  <c r="K72331" i="1"/>
  <c r="K72330" i="1"/>
  <c r="K72329" i="1"/>
  <c r="K72328" i="1"/>
  <c r="K72327" i="1"/>
  <c r="K72326" i="1"/>
  <c r="K72325" i="1"/>
  <c r="K72324" i="1"/>
  <c r="K72323" i="1"/>
  <c r="K72322" i="1"/>
  <c r="K72321" i="1"/>
  <c r="K72320" i="1"/>
  <c r="K72319" i="1"/>
  <c r="K72318" i="1"/>
  <c r="K72317" i="1"/>
  <c r="K72316" i="1"/>
  <c r="K72315" i="1"/>
  <c r="K72314" i="1"/>
  <c r="K72313" i="1"/>
  <c r="K72312" i="1"/>
  <c r="K72311" i="1"/>
  <c r="K72310" i="1"/>
  <c r="K72309" i="1"/>
  <c r="K72308" i="1"/>
  <c r="K72307" i="1"/>
  <c r="K72306" i="1"/>
  <c r="K72305" i="1"/>
  <c r="K72304" i="1"/>
  <c r="K72303" i="1"/>
  <c r="K72302" i="1"/>
  <c r="K72301" i="1"/>
  <c r="K72300" i="1"/>
  <c r="K72299" i="1"/>
  <c r="K72298" i="1"/>
  <c r="K72297" i="1"/>
  <c r="K72296" i="1"/>
  <c r="K72295" i="1"/>
  <c r="K72294" i="1"/>
  <c r="K72293" i="1"/>
  <c r="K72292" i="1"/>
  <c r="K72291" i="1"/>
  <c r="K72290" i="1"/>
  <c r="K72289" i="1"/>
  <c r="K72288" i="1"/>
  <c r="K72287" i="1"/>
  <c r="K72286" i="1"/>
  <c r="K72285" i="1"/>
  <c r="K72284" i="1"/>
  <c r="K72283" i="1"/>
  <c r="K72282" i="1"/>
  <c r="K72281" i="1"/>
  <c r="K72280" i="1"/>
  <c r="K72279" i="1"/>
  <c r="K72278" i="1"/>
  <c r="K72277" i="1"/>
  <c r="K72276" i="1"/>
  <c r="K72275" i="1"/>
  <c r="K72274" i="1"/>
  <c r="K72273" i="1"/>
  <c r="K72272" i="1"/>
  <c r="K72271" i="1"/>
  <c r="K72270" i="1"/>
  <c r="K72269" i="1"/>
  <c r="K72268" i="1"/>
  <c r="K72267" i="1"/>
  <c r="K72266" i="1"/>
  <c r="K72265" i="1"/>
  <c r="K72264" i="1"/>
  <c r="K72263" i="1"/>
  <c r="K72262" i="1"/>
  <c r="K72261" i="1"/>
  <c r="K72260" i="1"/>
  <c r="K72259" i="1"/>
  <c r="K72258" i="1"/>
  <c r="K72257" i="1"/>
  <c r="K72256" i="1"/>
  <c r="K72255" i="1"/>
  <c r="K72254" i="1"/>
  <c r="K72253" i="1"/>
  <c r="K72252" i="1"/>
  <c r="K72251" i="1"/>
  <c r="K72250" i="1"/>
  <c r="K72249" i="1"/>
  <c r="K72248" i="1"/>
  <c r="K72247" i="1"/>
  <c r="K72246" i="1"/>
  <c r="K72245" i="1"/>
  <c r="K72244" i="1"/>
  <c r="K72243" i="1"/>
  <c r="K72242" i="1"/>
  <c r="K72241" i="1"/>
  <c r="K72240" i="1"/>
  <c r="K72239" i="1"/>
  <c r="K72238" i="1"/>
  <c r="K72237" i="1"/>
  <c r="K72236" i="1"/>
  <c r="K72235" i="1"/>
  <c r="K72234" i="1"/>
  <c r="K72233" i="1"/>
  <c r="K72232" i="1"/>
  <c r="K72231" i="1"/>
  <c r="K72230" i="1"/>
  <c r="K72229" i="1"/>
  <c r="K72228" i="1"/>
  <c r="K72227" i="1"/>
  <c r="K72226" i="1"/>
  <c r="K72225" i="1"/>
  <c r="K72224" i="1"/>
  <c r="K72223" i="1"/>
  <c r="K72222" i="1"/>
  <c r="K72221" i="1"/>
  <c r="K72220" i="1"/>
  <c r="K72219" i="1"/>
  <c r="K72218" i="1"/>
  <c r="K72217" i="1"/>
  <c r="K72216" i="1"/>
  <c r="K72215" i="1"/>
  <c r="K72214" i="1"/>
  <c r="K72213" i="1"/>
  <c r="K72212" i="1"/>
  <c r="K72211" i="1"/>
  <c r="K72210" i="1"/>
  <c r="K72209" i="1"/>
  <c r="K72208" i="1"/>
  <c r="K72207" i="1"/>
  <c r="K72206" i="1"/>
  <c r="K72205" i="1"/>
  <c r="K72204" i="1"/>
  <c r="K72203" i="1"/>
  <c r="K72202" i="1"/>
  <c r="K72201" i="1"/>
  <c r="K72200" i="1"/>
  <c r="K72199" i="1"/>
  <c r="K72198" i="1"/>
  <c r="K72197" i="1"/>
  <c r="K72196" i="1"/>
  <c r="K72195" i="1"/>
  <c r="K72194" i="1"/>
  <c r="K72193" i="1"/>
  <c r="K72192" i="1"/>
  <c r="K72191" i="1"/>
  <c r="K72190" i="1"/>
  <c r="K72189" i="1"/>
  <c r="K72188" i="1"/>
  <c r="K72187" i="1"/>
  <c r="K72186" i="1"/>
  <c r="K72185" i="1"/>
  <c r="K72184" i="1"/>
  <c r="K72183" i="1"/>
  <c r="K72182" i="1"/>
  <c r="K72181" i="1"/>
  <c r="K72180" i="1"/>
  <c r="K72179" i="1"/>
  <c r="K72178" i="1"/>
  <c r="K72177" i="1"/>
  <c r="K72176" i="1"/>
  <c r="K72175" i="1"/>
  <c r="K72174" i="1"/>
  <c r="K72173" i="1"/>
  <c r="K72172" i="1"/>
  <c r="K72171" i="1"/>
  <c r="K72170" i="1"/>
  <c r="K72169" i="1"/>
  <c r="K72168" i="1"/>
  <c r="K72167" i="1"/>
  <c r="K72166" i="1"/>
  <c r="K72165" i="1"/>
  <c r="K72164" i="1"/>
  <c r="K72163" i="1"/>
  <c r="K72162" i="1"/>
  <c r="K72161" i="1"/>
  <c r="K72160" i="1"/>
  <c r="K72159" i="1"/>
  <c r="K72158" i="1"/>
  <c r="K72157" i="1"/>
  <c r="K72156" i="1"/>
  <c r="K72155" i="1"/>
  <c r="K72154" i="1"/>
  <c r="K72153" i="1"/>
  <c r="K72152" i="1"/>
  <c r="K72151" i="1"/>
  <c r="K72150" i="1"/>
  <c r="K72149" i="1"/>
  <c r="K72148" i="1"/>
  <c r="K72147" i="1"/>
  <c r="K72146" i="1"/>
  <c r="K72145" i="1"/>
  <c r="K72144" i="1"/>
  <c r="K72143" i="1"/>
  <c r="K72142" i="1"/>
  <c r="K72141" i="1"/>
  <c r="K72140" i="1"/>
  <c r="K72139" i="1"/>
  <c r="K72138" i="1"/>
  <c r="K72137" i="1"/>
  <c r="K72136" i="1"/>
  <c r="K72135" i="1"/>
  <c r="K72134" i="1"/>
  <c r="K72133" i="1"/>
  <c r="K72132" i="1"/>
  <c r="K72131" i="1"/>
  <c r="K72130" i="1"/>
  <c r="K72129" i="1"/>
  <c r="K72128" i="1"/>
  <c r="K72127" i="1"/>
  <c r="K72126" i="1"/>
  <c r="K72125" i="1"/>
  <c r="K72124" i="1"/>
  <c r="K72123" i="1"/>
  <c r="K72122" i="1"/>
  <c r="K72121" i="1"/>
  <c r="K72120" i="1"/>
  <c r="K72119" i="1"/>
  <c r="K72118" i="1"/>
  <c r="K72117" i="1"/>
  <c r="K72116" i="1"/>
  <c r="K72115" i="1"/>
  <c r="K72114" i="1"/>
  <c r="K72113" i="1"/>
  <c r="K72112" i="1"/>
  <c r="K72111" i="1"/>
  <c r="K72110" i="1"/>
  <c r="K72109" i="1"/>
  <c r="K72108" i="1"/>
  <c r="K72107" i="1"/>
  <c r="K72106" i="1"/>
  <c r="K72105" i="1"/>
  <c r="K72104" i="1"/>
  <c r="K72103" i="1"/>
  <c r="K72102" i="1"/>
  <c r="K72101" i="1"/>
  <c r="K72100" i="1"/>
  <c r="K72099" i="1"/>
  <c r="K72098" i="1"/>
  <c r="K72097" i="1"/>
  <c r="K72096" i="1"/>
  <c r="K72095" i="1"/>
  <c r="K72094" i="1"/>
  <c r="K72093" i="1"/>
  <c r="K72092" i="1"/>
  <c r="K72091" i="1"/>
  <c r="K72090" i="1"/>
  <c r="K72089" i="1"/>
  <c r="K72088" i="1"/>
  <c r="K72087" i="1"/>
  <c r="K72086" i="1"/>
  <c r="K72085" i="1"/>
  <c r="K72084" i="1"/>
  <c r="K72083" i="1"/>
  <c r="K72082" i="1"/>
  <c r="K72081" i="1"/>
  <c r="K72080" i="1"/>
  <c r="K72079" i="1"/>
  <c r="K72078" i="1"/>
  <c r="K72077" i="1"/>
  <c r="K72076" i="1"/>
  <c r="K72075" i="1"/>
  <c r="K72074" i="1"/>
  <c r="K72073" i="1"/>
  <c r="K72072" i="1"/>
  <c r="K72071" i="1"/>
  <c r="K72070" i="1"/>
  <c r="K72069" i="1"/>
  <c r="K72068" i="1"/>
  <c r="K72067" i="1"/>
  <c r="K72066" i="1"/>
  <c r="K72065" i="1"/>
  <c r="K72064" i="1"/>
  <c r="K72063" i="1"/>
  <c r="K72062" i="1"/>
  <c r="K72061" i="1"/>
  <c r="K72060" i="1"/>
  <c r="K72059" i="1"/>
  <c r="K72058" i="1"/>
  <c r="K72057" i="1"/>
  <c r="K72056" i="1"/>
  <c r="K72055" i="1"/>
  <c r="K72054" i="1"/>
  <c r="K72053" i="1"/>
  <c r="K72052" i="1"/>
  <c r="K72051" i="1"/>
  <c r="K72050" i="1"/>
  <c r="K72049" i="1"/>
  <c r="K72048" i="1"/>
  <c r="K72047" i="1"/>
  <c r="K72046" i="1"/>
  <c r="K72045" i="1"/>
  <c r="K72044" i="1"/>
  <c r="K72043" i="1"/>
  <c r="K72042" i="1"/>
  <c r="K72041" i="1"/>
  <c r="K72040" i="1"/>
  <c r="K72039" i="1"/>
  <c r="K72038" i="1"/>
  <c r="K72037" i="1"/>
  <c r="K72036" i="1"/>
  <c r="K72035" i="1"/>
  <c r="K72034" i="1"/>
  <c r="K72033" i="1"/>
  <c r="K72032" i="1"/>
  <c r="K72031" i="1"/>
  <c r="K72030" i="1"/>
  <c r="K72029" i="1"/>
  <c r="K72028" i="1"/>
  <c r="K72027" i="1"/>
  <c r="K72026" i="1"/>
  <c r="K72025" i="1"/>
  <c r="K72024" i="1"/>
  <c r="K72023" i="1"/>
  <c r="K72022" i="1"/>
  <c r="K72021" i="1"/>
  <c r="K72020" i="1"/>
  <c r="K72019" i="1"/>
  <c r="K72018" i="1"/>
  <c r="K72017" i="1"/>
  <c r="K72016" i="1"/>
  <c r="K72015" i="1"/>
  <c r="K72014" i="1"/>
  <c r="K72013" i="1"/>
  <c r="K72012" i="1"/>
  <c r="K72011" i="1"/>
  <c r="K72010" i="1"/>
  <c r="K72009" i="1"/>
  <c r="K72008" i="1"/>
  <c r="K72007" i="1"/>
  <c r="K72006" i="1"/>
  <c r="K72005" i="1"/>
  <c r="K72004" i="1"/>
  <c r="K72003" i="1"/>
  <c r="K72002" i="1"/>
  <c r="K72001" i="1"/>
  <c r="K72000" i="1"/>
  <c r="K71999" i="1"/>
  <c r="K71998" i="1"/>
  <c r="K71997" i="1"/>
  <c r="K71996" i="1"/>
  <c r="K71995" i="1"/>
  <c r="K71994" i="1"/>
  <c r="K71993" i="1"/>
  <c r="K71992" i="1"/>
  <c r="K71991" i="1"/>
  <c r="K71990" i="1"/>
  <c r="K71989" i="1"/>
  <c r="K71988" i="1"/>
  <c r="K71987" i="1"/>
  <c r="K71986" i="1"/>
  <c r="K71985" i="1"/>
  <c r="K71984" i="1"/>
  <c r="K71983" i="1"/>
  <c r="K71982" i="1"/>
  <c r="K71981" i="1"/>
  <c r="K71980" i="1"/>
  <c r="K71979" i="1"/>
  <c r="K71978" i="1"/>
  <c r="K71977" i="1"/>
  <c r="K71976" i="1"/>
  <c r="K71975" i="1"/>
  <c r="K71974" i="1"/>
  <c r="K71973" i="1"/>
  <c r="K71972" i="1"/>
  <c r="K71971" i="1"/>
  <c r="K71970" i="1"/>
  <c r="K71969" i="1"/>
  <c r="K71968" i="1"/>
  <c r="K71967" i="1"/>
  <c r="K71966" i="1"/>
  <c r="K71965" i="1"/>
  <c r="K71964" i="1"/>
  <c r="K71963" i="1"/>
  <c r="K71962" i="1"/>
  <c r="K71961" i="1"/>
  <c r="K71960" i="1"/>
  <c r="K71959" i="1"/>
  <c r="K71958" i="1"/>
  <c r="K71957" i="1"/>
  <c r="K71956" i="1"/>
  <c r="K71955" i="1"/>
  <c r="K71954" i="1"/>
  <c r="K71953" i="1"/>
  <c r="K71952" i="1"/>
  <c r="K71951" i="1"/>
  <c r="K71950" i="1"/>
  <c r="K71949" i="1"/>
  <c r="K71948" i="1"/>
  <c r="K71947" i="1"/>
  <c r="K71946" i="1"/>
  <c r="K71945" i="1"/>
  <c r="K71944" i="1"/>
  <c r="K71943" i="1"/>
  <c r="K71942" i="1"/>
  <c r="K71941" i="1"/>
  <c r="K71940" i="1"/>
  <c r="K71939" i="1"/>
  <c r="K71938" i="1"/>
  <c r="K71937" i="1"/>
  <c r="K71936" i="1"/>
  <c r="K71935" i="1"/>
  <c r="K71934" i="1"/>
  <c r="K71933" i="1"/>
  <c r="K71932" i="1"/>
  <c r="K71931" i="1"/>
  <c r="K71930" i="1"/>
  <c r="K71929" i="1"/>
  <c r="K71928" i="1"/>
  <c r="K71927" i="1"/>
  <c r="K71926" i="1"/>
  <c r="K71925" i="1"/>
  <c r="K71924" i="1"/>
  <c r="K71923" i="1"/>
  <c r="K71922" i="1"/>
  <c r="K71921" i="1"/>
  <c r="K71920" i="1"/>
  <c r="K71919" i="1"/>
  <c r="K71918" i="1"/>
  <c r="K71917" i="1"/>
  <c r="K71916" i="1"/>
  <c r="K71915" i="1"/>
  <c r="K71914" i="1"/>
  <c r="K71913" i="1"/>
  <c r="K71912" i="1"/>
  <c r="K71911" i="1"/>
  <c r="K71910" i="1"/>
  <c r="K71909" i="1"/>
  <c r="K71908" i="1"/>
  <c r="K71907" i="1"/>
  <c r="K71906" i="1"/>
  <c r="K71905" i="1"/>
  <c r="K71904" i="1"/>
  <c r="K71903" i="1"/>
  <c r="K71902" i="1"/>
  <c r="K71901" i="1"/>
  <c r="K71900" i="1"/>
  <c r="K71899" i="1"/>
  <c r="K71898" i="1"/>
  <c r="K71897" i="1"/>
  <c r="K71896" i="1"/>
  <c r="K71895" i="1"/>
  <c r="K71894" i="1"/>
  <c r="K71893" i="1"/>
  <c r="K71892" i="1"/>
  <c r="K71891" i="1"/>
  <c r="K71890" i="1"/>
  <c r="K71889" i="1"/>
  <c r="K71888" i="1"/>
  <c r="K71887" i="1"/>
  <c r="K71886" i="1"/>
  <c r="K71885" i="1"/>
  <c r="K71884" i="1"/>
  <c r="K71883" i="1"/>
  <c r="K71882" i="1"/>
  <c r="K71881" i="1"/>
  <c r="K71880" i="1"/>
  <c r="K71879" i="1"/>
  <c r="K71878" i="1"/>
  <c r="K71877" i="1"/>
  <c r="K71876" i="1"/>
  <c r="K71875" i="1"/>
  <c r="K71874" i="1"/>
  <c r="K71873" i="1"/>
  <c r="K71872" i="1"/>
  <c r="K71871" i="1"/>
  <c r="K71870" i="1"/>
  <c r="K71869" i="1"/>
  <c r="K71868" i="1"/>
  <c r="K71867" i="1"/>
  <c r="K71866" i="1"/>
  <c r="K71865" i="1"/>
  <c r="K71864" i="1"/>
  <c r="K71863" i="1"/>
  <c r="K71862" i="1"/>
  <c r="K71861" i="1"/>
  <c r="K71860" i="1"/>
  <c r="K71859" i="1"/>
  <c r="K71858" i="1"/>
  <c r="K71857" i="1"/>
  <c r="K71856" i="1"/>
  <c r="K71855" i="1"/>
  <c r="K71854" i="1"/>
  <c r="K71853" i="1"/>
  <c r="K71852" i="1"/>
  <c r="K71851" i="1"/>
  <c r="K71850" i="1"/>
  <c r="K71849" i="1"/>
  <c r="K71848" i="1"/>
  <c r="K71847" i="1"/>
  <c r="K71846" i="1"/>
  <c r="K71845" i="1"/>
  <c r="K71844" i="1"/>
  <c r="K71843" i="1"/>
  <c r="K71842" i="1"/>
  <c r="K71841" i="1"/>
  <c r="K71840" i="1"/>
  <c r="K71839" i="1"/>
  <c r="K71838" i="1"/>
  <c r="K71837" i="1"/>
  <c r="K71836" i="1"/>
  <c r="K71835" i="1"/>
  <c r="K71834" i="1"/>
  <c r="K71833" i="1"/>
  <c r="K71832" i="1"/>
  <c r="K71831" i="1"/>
  <c r="K71830" i="1"/>
  <c r="K71829" i="1"/>
  <c r="K71828" i="1"/>
  <c r="K71827" i="1"/>
  <c r="K71826" i="1"/>
  <c r="K71825" i="1"/>
  <c r="K71824" i="1"/>
  <c r="K71823" i="1"/>
  <c r="K71822" i="1"/>
  <c r="K71821" i="1"/>
  <c r="K71820" i="1"/>
  <c r="K71819" i="1"/>
  <c r="K71818" i="1"/>
  <c r="K71817" i="1"/>
  <c r="K71816" i="1"/>
  <c r="K71815" i="1"/>
  <c r="K71814" i="1"/>
  <c r="K71813" i="1"/>
  <c r="K71812" i="1"/>
  <c r="K71811" i="1"/>
  <c r="K71810" i="1"/>
  <c r="K71809" i="1"/>
  <c r="K71808" i="1"/>
  <c r="K71807" i="1"/>
  <c r="K71806" i="1"/>
  <c r="K71805" i="1"/>
  <c r="K71804" i="1"/>
  <c r="K71803" i="1"/>
  <c r="K71802" i="1"/>
  <c r="K71801" i="1"/>
  <c r="K71800" i="1"/>
  <c r="K71799" i="1"/>
  <c r="K71798" i="1"/>
  <c r="K71797" i="1"/>
  <c r="K71796" i="1"/>
  <c r="K71795" i="1"/>
  <c r="K71794" i="1"/>
  <c r="K71793" i="1"/>
  <c r="K71792" i="1"/>
  <c r="K71791" i="1"/>
  <c r="K71790" i="1"/>
  <c r="K71789" i="1"/>
  <c r="K71788" i="1"/>
  <c r="K71787" i="1"/>
  <c r="K71786" i="1"/>
  <c r="K71785" i="1"/>
  <c r="K71784" i="1"/>
  <c r="K71783" i="1"/>
  <c r="K71782" i="1"/>
  <c r="K71781" i="1"/>
  <c r="K71780" i="1"/>
  <c r="K71779" i="1"/>
  <c r="K71778" i="1"/>
  <c r="K71777" i="1"/>
  <c r="K71776" i="1"/>
  <c r="K71775" i="1"/>
  <c r="K71774" i="1"/>
  <c r="K71773" i="1"/>
  <c r="K71772" i="1"/>
  <c r="K71771" i="1"/>
  <c r="K71770" i="1"/>
  <c r="K71769" i="1"/>
  <c r="K71768" i="1"/>
  <c r="K71767" i="1"/>
  <c r="K71766" i="1"/>
  <c r="K71765" i="1"/>
  <c r="K71764" i="1"/>
  <c r="K71763" i="1"/>
  <c r="K71762" i="1"/>
  <c r="K71761" i="1"/>
  <c r="K71760" i="1"/>
  <c r="K71759" i="1"/>
  <c r="K71758" i="1"/>
  <c r="K71757" i="1"/>
  <c r="K71756" i="1"/>
  <c r="K71755" i="1"/>
  <c r="K71754" i="1"/>
  <c r="K71753" i="1"/>
  <c r="K71752" i="1"/>
  <c r="K71751" i="1"/>
  <c r="K71750" i="1"/>
  <c r="K71749" i="1"/>
  <c r="K71748" i="1"/>
  <c r="K71747" i="1"/>
  <c r="K71746" i="1"/>
  <c r="K71745" i="1"/>
  <c r="K71744" i="1"/>
  <c r="K71743" i="1"/>
  <c r="K71742" i="1"/>
  <c r="K71741" i="1"/>
  <c r="K71740" i="1"/>
  <c r="K71739" i="1"/>
  <c r="K71738" i="1"/>
  <c r="K71737" i="1"/>
  <c r="K71736" i="1"/>
  <c r="K71735" i="1"/>
  <c r="K71734" i="1"/>
  <c r="K71733" i="1"/>
  <c r="K71732" i="1"/>
  <c r="K71731" i="1"/>
  <c r="K71730" i="1"/>
  <c r="K71729" i="1"/>
  <c r="K71728" i="1"/>
  <c r="K71727" i="1"/>
  <c r="K71726" i="1"/>
  <c r="K71725" i="1"/>
  <c r="K71724" i="1"/>
  <c r="K71723" i="1"/>
  <c r="K71722" i="1"/>
  <c r="K71721" i="1"/>
  <c r="K71720" i="1"/>
  <c r="K71719" i="1"/>
  <c r="K71718" i="1"/>
  <c r="K71717" i="1"/>
  <c r="K71716" i="1"/>
  <c r="K71715" i="1"/>
  <c r="K71714" i="1"/>
  <c r="K71713" i="1"/>
  <c r="K71712" i="1"/>
  <c r="K71711" i="1"/>
  <c r="K71710" i="1"/>
  <c r="K71709" i="1"/>
  <c r="K71708" i="1"/>
  <c r="K71707" i="1"/>
  <c r="K71706" i="1"/>
  <c r="K71705" i="1"/>
  <c r="K71704" i="1"/>
  <c r="K71703" i="1"/>
  <c r="K71702" i="1"/>
  <c r="K71701" i="1"/>
  <c r="K71700" i="1"/>
  <c r="K71699" i="1"/>
  <c r="K71698" i="1"/>
  <c r="K71697" i="1"/>
  <c r="K71696" i="1"/>
  <c r="K71695" i="1"/>
  <c r="K71694" i="1"/>
  <c r="K71693" i="1"/>
  <c r="K71692" i="1"/>
  <c r="K71691" i="1"/>
  <c r="K71690" i="1"/>
  <c r="K71689" i="1"/>
  <c r="K71688" i="1"/>
  <c r="K71687" i="1"/>
  <c r="K71686" i="1"/>
  <c r="K71685" i="1"/>
  <c r="K71684" i="1"/>
  <c r="K71683" i="1"/>
  <c r="K71682" i="1"/>
  <c r="K71681" i="1"/>
  <c r="K71680" i="1"/>
  <c r="K71679" i="1"/>
  <c r="K71678" i="1"/>
  <c r="K71677" i="1"/>
  <c r="K71676" i="1"/>
  <c r="K71675" i="1"/>
  <c r="K71674" i="1"/>
  <c r="K71673" i="1"/>
  <c r="K71672" i="1"/>
  <c r="K71671" i="1"/>
  <c r="K71670" i="1"/>
  <c r="K71669" i="1"/>
  <c r="K71668" i="1"/>
  <c r="K71667" i="1"/>
  <c r="K71666" i="1"/>
  <c r="K71665" i="1"/>
  <c r="K71664" i="1"/>
  <c r="K71663" i="1"/>
  <c r="K71662" i="1"/>
  <c r="K71661" i="1"/>
  <c r="K71660" i="1"/>
  <c r="K71659" i="1"/>
  <c r="K71658" i="1"/>
  <c r="K71657" i="1"/>
  <c r="K71656" i="1"/>
  <c r="K71655" i="1"/>
  <c r="K71654" i="1"/>
  <c r="K71653" i="1"/>
  <c r="K71652" i="1"/>
  <c r="K71651" i="1"/>
  <c r="K71650" i="1"/>
  <c r="K71649" i="1"/>
  <c r="K71648" i="1"/>
  <c r="K71647" i="1"/>
  <c r="K71646" i="1"/>
  <c r="K71645" i="1"/>
  <c r="K71644" i="1"/>
  <c r="K71643" i="1"/>
  <c r="K71642" i="1"/>
  <c r="K71641" i="1"/>
  <c r="K71640" i="1"/>
  <c r="K71639" i="1"/>
  <c r="K71638" i="1"/>
  <c r="K71637" i="1"/>
  <c r="K71636" i="1"/>
  <c r="K71635" i="1"/>
  <c r="K71634" i="1"/>
  <c r="K71633" i="1"/>
  <c r="K71632" i="1"/>
  <c r="K71631" i="1"/>
  <c r="K71630" i="1"/>
  <c r="K71629" i="1"/>
  <c r="K71628" i="1"/>
  <c r="K71627" i="1"/>
  <c r="K71626" i="1"/>
  <c r="K71625" i="1"/>
  <c r="K71624" i="1"/>
  <c r="K71623" i="1"/>
  <c r="K71622" i="1"/>
  <c r="K71621" i="1"/>
  <c r="K71620" i="1"/>
  <c r="K71619" i="1"/>
  <c r="K71618" i="1"/>
  <c r="K71617" i="1"/>
  <c r="K71616" i="1"/>
  <c r="K71615" i="1"/>
  <c r="K71614" i="1"/>
  <c r="K71613" i="1"/>
  <c r="K71612" i="1"/>
  <c r="K71611" i="1"/>
  <c r="K71610" i="1"/>
  <c r="K71609" i="1"/>
  <c r="K71608" i="1"/>
  <c r="K71607" i="1"/>
  <c r="K71606" i="1"/>
  <c r="K71605" i="1"/>
  <c r="K71604" i="1"/>
  <c r="K71603" i="1"/>
  <c r="K71602" i="1"/>
  <c r="K71601" i="1"/>
  <c r="K71600" i="1"/>
  <c r="K71599" i="1"/>
  <c r="K71598" i="1"/>
  <c r="K71597" i="1"/>
  <c r="K71596" i="1"/>
  <c r="K71595" i="1"/>
  <c r="K71594" i="1"/>
  <c r="K71593" i="1"/>
  <c r="K71592" i="1"/>
  <c r="K71591" i="1"/>
  <c r="K71590" i="1"/>
  <c r="K71589" i="1"/>
  <c r="K71588" i="1"/>
  <c r="K71587" i="1"/>
  <c r="K71586" i="1"/>
  <c r="K71585" i="1"/>
  <c r="K71584" i="1"/>
  <c r="K71583" i="1"/>
  <c r="K71582" i="1"/>
  <c r="K71581" i="1"/>
  <c r="K71580" i="1"/>
  <c r="K71579" i="1"/>
  <c r="K71578" i="1"/>
  <c r="K71577" i="1"/>
  <c r="K71576" i="1"/>
  <c r="K71575" i="1"/>
  <c r="K71574" i="1"/>
  <c r="K71573" i="1"/>
  <c r="K71572" i="1"/>
  <c r="K71571" i="1"/>
  <c r="K71570" i="1"/>
  <c r="K71569" i="1"/>
  <c r="K71568" i="1"/>
  <c r="K71567" i="1"/>
  <c r="K71566" i="1"/>
  <c r="K71565" i="1"/>
  <c r="K71564" i="1"/>
  <c r="K71563" i="1"/>
  <c r="K71562" i="1"/>
  <c r="K71561" i="1"/>
  <c r="K71560" i="1"/>
  <c r="K71559" i="1"/>
  <c r="K71558" i="1"/>
  <c r="K71557" i="1"/>
  <c r="K71556" i="1"/>
  <c r="K71555" i="1"/>
  <c r="K71554" i="1"/>
  <c r="K71553" i="1"/>
  <c r="K71552" i="1"/>
  <c r="K71551" i="1"/>
  <c r="K71550" i="1"/>
  <c r="K71549" i="1"/>
  <c r="K71548" i="1"/>
  <c r="K71547" i="1"/>
  <c r="K71546" i="1"/>
  <c r="K71545" i="1"/>
  <c r="K71544" i="1"/>
  <c r="K71543" i="1"/>
  <c r="K71542" i="1"/>
  <c r="K71541" i="1"/>
  <c r="K71540" i="1"/>
  <c r="K71539" i="1"/>
  <c r="K71538" i="1"/>
  <c r="K71537" i="1"/>
  <c r="K71536" i="1"/>
  <c r="K71535" i="1"/>
  <c r="K71534" i="1"/>
  <c r="K71533" i="1"/>
  <c r="K71532" i="1"/>
  <c r="K71531" i="1"/>
  <c r="K71530" i="1"/>
  <c r="K71529" i="1"/>
  <c r="K71528" i="1"/>
  <c r="K71527" i="1"/>
  <c r="K71526" i="1"/>
  <c r="K71525" i="1"/>
  <c r="K71524" i="1"/>
  <c r="K71523" i="1"/>
  <c r="K71522" i="1"/>
  <c r="K71521" i="1"/>
  <c r="K71520" i="1"/>
  <c r="K71519" i="1"/>
  <c r="K71518" i="1"/>
  <c r="K71517" i="1"/>
  <c r="K71516" i="1"/>
  <c r="K71515" i="1"/>
  <c r="K71514" i="1"/>
  <c r="K71513" i="1"/>
  <c r="K71512" i="1"/>
  <c r="K71511" i="1"/>
  <c r="K71510" i="1"/>
  <c r="K71509" i="1"/>
  <c r="K71508" i="1"/>
  <c r="K71507" i="1"/>
  <c r="K71506" i="1"/>
  <c r="K71505" i="1"/>
  <c r="K71504" i="1"/>
  <c r="K71503" i="1"/>
  <c r="K71502" i="1"/>
  <c r="K71501" i="1"/>
  <c r="K71500" i="1"/>
  <c r="K71499" i="1"/>
  <c r="K71498" i="1"/>
  <c r="K71497" i="1"/>
  <c r="K71496" i="1"/>
  <c r="K71495" i="1"/>
  <c r="K71494" i="1"/>
  <c r="K71493" i="1"/>
  <c r="K71492" i="1"/>
  <c r="K71491" i="1"/>
  <c r="K71490" i="1"/>
  <c r="K71489" i="1"/>
  <c r="K71488" i="1"/>
  <c r="K71487" i="1"/>
  <c r="K71486" i="1"/>
  <c r="K71485" i="1"/>
  <c r="K71484" i="1"/>
  <c r="K71483" i="1"/>
  <c r="K71482" i="1"/>
  <c r="K71481" i="1"/>
  <c r="K71480" i="1"/>
  <c r="K71479" i="1"/>
  <c r="K71478" i="1"/>
  <c r="K71477" i="1"/>
  <c r="K71476" i="1"/>
  <c r="K71475" i="1"/>
  <c r="K71474" i="1"/>
  <c r="K71473" i="1"/>
  <c r="K71472" i="1"/>
  <c r="K71471" i="1"/>
  <c r="K71470" i="1"/>
  <c r="K71469" i="1"/>
  <c r="K71468" i="1"/>
  <c r="K71467" i="1"/>
  <c r="K71466" i="1"/>
  <c r="K71465" i="1"/>
  <c r="K71464" i="1"/>
  <c r="K71463" i="1"/>
  <c r="K71462" i="1"/>
  <c r="K71461" i="1"/>
  <c r="K71460" i="1"/>
  <c r="K71459" i="1"/>
  <c r="K71458" i="1"/>
  <c r="K71457" i="1"/>
  <c r="K71456" i="1"/>
  <c r="K71455" i="1"/>
  <c r="K71454" i="1"/>
  <c r="K71453" i="1"/>
  <c r="K71452" i="1"/>
  <c r="K71451" i="1"/>
  <c r="K71450" i="1"/>
  <c r="K71449" i="1"/>
  <c r="K71448" i="1"/>
  <c r="K71447" i="1"/>
  <c r="K71446" i="1"/>
  <c r="K71445" i="1"/>
  <c r="K71444" i="1"/>
  <c r="K71443" i="1"/>
  <c r="K71442" i="1"/>
  <c r="K71441" i="1"/>
  <c r="K71440" i="1"/>
  <c r="K71439" i="1"/>
  <c r="K71438" i="1"/>
  <c r="K71437" i="1"/>
  <c r="K71436" i="1"/>
  <c r="K71435" i="1"/>
  <c r="K71434" i="1"/>
  <c r="K71433" i="1"/>
  <c r="K71432" i="1"/>
  <c r="K71431" i="1"/>
  <c r="K71430" i="1"/>
  <c r="K71429" i="1"/>
  <c r="K71428" i="1"/>
  <c r="K71427" i="1"/>
  <c r="K71426" i="1"/>
  <c r="K71425" i="1"/>
  <c r="K71424" i="1"/>
  <c r="K71423" i="1"/>
  <c r="K71422" i="1"/>
  <c r="K71421" i="1"/>
  <c r="K71420" i="1"/>
  <c r="K71419" i="1"/>
  <c r="K71418" i="1"/>
  <c r="K71417" i="1"/>
  <c r="K71416" i="1"/>
  <c r="K71415" i="1"/>
  <c r="K71414" i="1"/>
  <c r="K71413" i="1"/>
  <c r="K71412" i="1"/>
  <c r="K71411" i="1"/>
  <c r="K71410" i="1"/>
  <c r="K71409" i="1"/>
  <c r="K71408" i="1"/>
  <c r="K71407" i="1"/>
  <c r="K71406" i="1"/>
  <c r="K71405" i="1"/>
  <c r="K71404" i="1"/>
  <c r="K71403" i="1"/>
  <c r="K71402" i="1"/>
  <c r="K71401" i="1"/>
  <c r="K71400" i="1"/>
  <c r="K71399" i="1"/>
  <c r="K71398" i="1"/>
  <c r="K71397" i="1"/>
  <c r="K71396" i="1"/>
  <c r="K71395" i="1"/>
  <c r="K71394" i="1"/>
  <c r="K71393" i="1"/>
  <c r="K71392" i="1"/>
  <c r="K71391" i="1"/>
  <c r="K71390" i="1"/>
  <c r="K71389" i="1"/>
  <c r="K71388" i="1"/>
  <c r="K71387" i="1"/>
  <c r="K71386" i="1"/>
  <c r="K71385" i="1"/>
  <c r="K71384" i="1"/>
  <c r="K71383" i="1"/>
  <c r="K71382" i="1"/>
  <c r="K71381" i="1"/>
  <c r="K71380" i="1"/>
  <c r="K71379" i="1"/>
  <c r="K71378" i="1"/>
  <c r="K71377" i="1"/>
  <c r="K71376" i="1"/>
  <c r="K71375" i="1"/>
  <c r="K71374" i="1"/>
  <c r="K71373" i="1"/>
  <c r="K71372" i="1"/>
  <c r="K71371" i="1"/>
  <c r="K71370" i="1"/>
  <c r="K71369" i="1"/>
  <c r="K71368" i="1"/>
  <c r="K71367" i="1"/>
  <c r="K71366" i="1"/>
  <c r="K71365" i="1"/>
  <c r="K71364" i="1"/>
  <c r="K71363" i="1"/>
  <c r="K71362" i="1"/>
  <c r="K71361" i="1"/>
  <c r="K71360" i="1"/>
  <c r="K71359" i="1"/>
  <c r="K71358" i="1"/>
  <c r="K71357" i="1"/>
  <c r="K71356" i="1"/>
  <c r="K71355" i="1"/>
  <c r="K71354" i="1"/>
  <c r="K71353" i="1"/>
  <c r="K71352" i="1"/>
  <c r="K71351" i="1"/>
  <c r="K71350" i="1"/>
  <c r="K71349" i="1"/>
  <c r="K71348" i="1"/>
  <c r="K71347" i="1"/>
  <c r="K71346" i="1"/>
  <c r="K71345" i="1"/>
  <c r="K71344" i="1"/>
  <c r="K71343" i="1"/>
  <c r="K71342" i="1"/>
  <c r="K71341" i="1"/>
  <c r="K71340" i="1"/>
  <c r="K71339" i="1"/>
  <c r="K71338" i="1"/>
  <c r="K71337" i="1"/>
  <c r="K71336" i="1"/>
  <c r="K71335" i="1"/>
  <c r="K71334" i="1"/>
  <c r="K71333" i="1"/>
  <c r="K71332" i="1"/>
  <c r="K71331" i="1"/>
  <c r="K71330" i="1"/>
  <c r="K71329" i="1"/>
  <c r="K71328" i="1"/>
  <c r="K71327" i="1"/>
  <c r="K71326" i="1"/>
  <c r="K71325" i="1"/>
  <c r="K71324" i="1"/>
  <c r="K71323" i="1"/>
  <c r="K71322" i="1"/>
  <c r="K71321" i="1"/>
  <c r="K71320" i="1"/>
  <c r="K71319" i="1"/>
  <c r="K71318" i="1"/>
  <c r="K71317" i="1"/>
  <c r="K71316" i="1"/>
  <c r="K71315" i="1"/>
  <c r="K71314" i="1"/>
  <c r="K71313" i="1"/>
  <c r="K71312" i="1"/>
  <c r="K71311" i="1"/>
  <c r="K71310" i="1"/>
  <c r="K71309" i="1"/>
  <c r="K71308" i="1"/>
  <c r="K71307" i="1"/>
  <c r="K71306" i="1"/>
  <c r="K71305" i="1"/>
  <c r="K71304" i="1"/>
  <c r="K71303" i="1"/>
  <c r="K71302" i="1"/>
  <c r="K71301" i="1"/>
  <c r="K71300" i="1"/>
  <c r="K71299" i="1"/>
  <c r="K71298" i="1"/>
  <c r="K71297" i="1"/>
  <c r="K71296" i="1"/>
  <c r="K71295" i="1"/>
  <c r="K71294" i="1"/>
  <c r="K71293" i="1"/>
  <c r="K71292" i="1"/>
  <c r="K71291" i="1"/>
  <c r="K71290" i="1"/>
  <c r="K71289" i="1"/>
  <c r="K71288" i="1"/>
  <c r="K71287" i="1"/>
  <c r="K71286" i="1"/>
  <c r="K71285" i="1"/>
  <c r="K71284" i="1"/>
  <c r="K71283" i="1"/>
  <c r="K71282" i="1"/>
  <c r="K71281" i="1"/>
  <c r="K71280" i="1"/>
  <c r="K71279" i="1"/>
  <c r="K71278" i="1"/>
  <c r="K71277" i="1"/>
  <c r="K71276" i="1"/>
  <c r="K71275" i="1"/>
  <c r="K71274" i="1"/>
  <c r="K71273" i="1"/>
  <c r="K71272" i="1"/>
  <c r="K71271" i="1"/>
  <c r="K71270" i="1"/>
  <c r="K71269" i="1"/>
  <c r="K71268" i="1"/>
  <c r="K71267" i="1"/>
  <c r="K71266" i="1"/>
  <c r="K71265" i="1"/>
  <c r="K71264" i="1"/>
  <c r="K71263" i="1"/>
  <c r="K71262" i="1"/>
  <c r="K71261" i="1"/>
  <c r="K71260" i="1"/>
  <c r="K71259" i="1"/>
  <c r="K71258" i="1"/>
  <c r="K71257" i="1"/>
  <c r="K71256" i="1"/>
  <c r="K71255" i="1"/>
  <c r="K71254" i="1"/>
  <c r="K71253" i="1"/>
  <c r="K71252" i="1"/>
  <c r="K71251" i="1"/>
  <c r="K71250" i="1"/>
  <c r="K71249" i="1"/>
  <c r="K71248" i="1"/>
  <c r="K71247" i="1"/>
  <c r="K71246" i="1"/>
  <c r="K71245" i="1"/>
  <c r="K71244" i="1"/>
  <c r="K71243" i="1"/>
  <c r="K71242" i="1"/>
  <c r="K71241" i="1"/>
  <c r="K71240" i="1"/>
  <c r="K71239" i="1"/>
  <c r="K71238" i="1"/>
  <c r="K71237" i="1"/>
  <c r="K71236" i="1"/>
  <c r="K71235" i="1"/>
  <c r="K71234" i="1"/>
  <c r="K71233" i="1"/>
  <c r="K71232" i="1"/>
  <c r="K71231" i="1"/>
  <c r="K71230" i="1"/>
  <c r="K71229" i="1"/>
  <c r="K71228" i="1"/>
  <c r="K71227" i="1"/>
  <c r="K71226" i="1"/>
  <c r="K71225" i="1"/>
  <c r="K71224" i="1"/>
  <c r="K71223" i="1"/>
  <c r="K71222" i="1"/>
  <c r="K71221" i="1"/>
  <c r="K71220" i="1"/>
  <c r="K71219" i="1"/>
  <c r="K71218" i="1"/>
  <c r="K71217" i="1"/>
  <c r="K71216" i="1"/>
  <c r="K71215" i="1"/>
  <c r="K71214" i="1"/>
  <c r="K71213" i="1"/>
  <c r="K71212" i="1"/>
  <c r="K71211" i="1"/>
  <c r="K71210" i="1"/>
  <c r="K71209" i="1"/>
  <c r="K71208" i="1"/>
  <c r="K71207" i="1"/>
  <c r="K71206" i="1"/>
  <c r="K71205" i="1"/>
  <c r="K71204" i="1"/>
  <c r="K71203" i="1"/>
  <c r="K71202" i="1"/>
  <c r="K71201" i="1"/>
  <c r="K71200" i="1"/>
  <c r="K71199" i="1"/>
  <c r="K71198" i="1"/>
  <c r="K71197" i="1"/>
  <c r="K71196" i="1"/>
  <c r="K71195" i="1"/>
  <c r="K71194" i="1"/>
  <c r="K71193" i="1"/>
  <c r="K71192" i="1"/>
  <c r="K71191" i="1"/>
  <c r="K71190" i="1"/>
  <c r="K71189" i="1"/>
  <c r="K71188" i="1"/>
  <c r="K71187" i="1"/>
  <c r="K71186" i="1"/>
  <c r="K71185" i="1"/>
  <c r="K71184" i="1"/>
  <c r="K71183" i="1"/>
  <c r="K71182" i="1"/>
  <c r="K71181" i="1"/>
  <c r="K71180" i="1"/>
  <c r="K71179" i="1"/>
  <c r="K71178" i="1"/>
  <c r="K71177" i="1"/>
  <c r="K71176" i="1"/>
  <c r="K71175" i="1"/>
  <c r="K71174" i="1"/>
  <c r="K71173" i="1"/>
  <c r="K71172" i="1"/>
  <c r="K71171" i="1"/>
  <c r="K71170" i="1"/>
  <c r="K71169" i="1"/>
  <c r="K71168" i="1"/>
  <c r="K71167" i="1"/>
  <c r="K71166" i="1"/>
  <c r="K71165" i="1"/>
  <c r="K71164" i="1"/>
  <c r="K71163" i="1"/>
  <c r="K71162" i="1"/>
  <c r="K71161" i="1"/>
  <c r="K71160" i="1"/>
  <c r="K71159" i="1"/>
  <c r="K71158" i="1"/>
  <c r="K71157" i="1"/>
  <c r="K71156" i="1"/>
  <c r="K71155" i="1"/>
  <c r="K71154" i="1"/>
  <c r="K71153" i="1"/>
  <c r="K71152" i="1"/>
  <c r="K71151" i="1"/>
  <c r="K71150" i="1"/>
  <c r="K71149" i="1"/>
  <c r="K71148" i="1"/>
  <c r="K71147" i="1"/>
  <c r="K71146" i="1"/>
  <c r="K71145" i="1"/>
  <c r="K71144" i="1"/>
  <c r="K71143" i="1"/>
  <c r="K71142" i="1"/>
  <c r="K71141" i="1"/>
  <c r="K71140" i="1"/>
  <c r="K71139" i="1"/>
  <c r="K71138" i="1"/>
  <c r="K71137" i="1"/>
  <c r="K71136" i="1"/>
  <c r="K71135" i="1"/>
  <c r="K71134" i="1"/>
  <c r="K71133" i="1"/>
  <c r="K71132" i="1"/>
  <c r="K71131" i="1"/>
  <c r="K71130" i="1"/>
  <c r="K71129" i="1"/>
  <c r="K71128" i="1"/>
  <c r="K71127" i="1"/>
  <c r="K71126" i="1"/>
  <c r="K71125" i="1"/>
  <c r="K71124" i="1"/>
  <c r="K71123" i="1"/>
  <c r="K71122" i="1"/>
  <c r="K71121" i="1"/>
  <c r="K71120" i="1"/>
  <c r="K71119" i="1"/>
  <c r="K71118" i="1"/>
  <c r="K71117" i="1"/>
  <c r="K71116" i="1"/>
  <c r="K71115" i="1"/>
  <c r="K71114" i="1"/>
  <c r="K71113" i="1"/>
  <c r="K71112" i="1"/>
  <c r="K71111" i="1"/>
  <c r="K71110" i="1"/>
  <c r="K71109" i="1"/>
  <c r="K71108" i="1"/>
  <c r="K71107" i="1"/>
  <c r="K71106" i="1"/>
  <c r="K71105" i="1"/>
  <c r="K71104" i="1"/>
  <c r="K71103" i="1"/>
  <c r="K71102" i="1"/>
  <c r="K71101" i="1"/>
  <c r="K71100" i="1"/>
  <c r="K71099" i="1"/>
  <c r="K71098" i="1"/>
  <c r="K71097" i="1"/>
  <c r="K71096" i="1"/>
  <c r="K71095" i="1"/>
  <c r="K71094" i="1"/>
  <c r="K71093" i="1"/>
  <c r="K71092" i="1"/>
  <c r="K71091" i="1"/>
  <c r="K71090" i="1"/>
  <c r="K71089" i="1"/>
  <c r="K71088" i="1"/>
  <c r="K71087" i="1"/>
  <c r="K71086" i="1"/>
  <c r="K71085" i="1"/>
  <c r="K71084" i="1"/>
  <c r="K71083" i="1"/>
  <c r="K71082" i="1"/>
  <c r="K71081" i="1"/>
  <c r="K71080" i="1"/>
  <c r="K71079" i="1"/>
  <c r="K71078" i="1"/>
  <c r="K71077" i="1"/>
  <c r="K71076" i="1"/>
  <c r="K71075" i="1"/>
  <c r="K71074" i="1"/>
  <c r="K71073" i="1"/>
  <c r="K71072" i="1"/>
  <c r="K71071" i="1"/>
  <c r="K71070" i="1"/>
  <c r="K71069" i="1"/>
  <c r="K71068" i="1"/>
  <c r="K71067" i="1"/>
  <c r="K71066" i="1"/>
  <c r="K71065" i="1"/>
  <c r="K71064" i="1"/>
  <c r="K71063" i="1"/>
  <c r="K71062" i="1"/>
  <c r="K71061" i="1"/>
  <c r="K71060" i="1"/>
  <c r="K71059" i="1"/>
  <c r="K71058" i="1"/>
  <c r="K71057" i="1"/>
  <c r="K71056" i="1"/>
  <c r="K71055" i="1"/>
  <c r="K71054" i="1"/>
  <c r="K71053" i="1"/>
  <c r="K71052" i="1"/>
  <c r="K71051" i="1"/>
  <c r="K71050" i="1"/>
  <c r="K71049" i="1"/>
  <c r="K71048" i="1"/>
  <c r="K71047" i="1"/>
  <c r="K71046" i="1"/>
  <c r="K71045" i="1"/>
  <c r="K71044" i="1"/>
  <c r="K71043" i="1"/>
  <c r="K71042" i="1"/>
  <c r="K71041" i="1"/>
  <c r="K71040" i="1"/>
  <c r="K71039" i="1"/>
  <c r="K71038" i="1"/>
  <c r="K71037" i="1"/>
  <c r="K71036" i="1"/>
  <c r="K71035" i="1"/>
  <c r="K71034" i="1"/>
  <c r="K71033" i="1"/>
  <c r="K71032" i="1"/>
  <c r="K71031" i="1"/>
  <c r="K71030" i="1"/>
  <c r="K71029" i="1"/>
  <c r="K71028" i="1"/>
  <c r="K71027" i="1"/>
  <c r="K71026" i="1"/>
  <c r="K71025" i="1"/>
  <c r="K71024" i="1"/>
  <c r="K71023" i="1"/>
  <c r="K71022" i="1"/>
  <c r="K71021" i="1"/>
  <c r="K71020" i="1"/>
  <c r="K71019" i="1"/>
  <c r="K71018" i="1"/>
  <c r="K71017" i="1"/>
  <c r="K71016" i="1"/>
  <c r="K71015" i="1"/>
  <c r="K71014" i="1"/>
  <c r="K71013" i="1"/>
  <c r="K71012" i="1"/>
  <c r="K71011" i="1"/>
  <c r="K71010" i="1"/>
  <c r="K71009" i="1"/>
  <c r="K71008" i="1"/>
  <c r="K71007" i="1"/>
  <c r="K71006" i="1"/>
  <c r="K71005" i="1"/>
  <c r="K71004" i="1"/>
  <c r="K71003" i="1"/>
  <c r="K71002" i="1"/>
  <c r="K71001" i="1"/>
  <c r="K71000" i="1"/>
  <c r="K70999" i="1"/>
  <c r="K70998" i="1"/>
  <c r="K70997" i="1"/>
  <c r="K70996" i="1"/>
  <c r="K70995" i="1"/>
  <c r="K70994" i="1"/>
  <c r="K70993" i="1"/>
  <c r="K70992" i="1"/>
  <c r="K70991" i="1"/>
  <c r="K70990" i="1"/>
  <c r="K70989" i="1"/>
  <c r="K70988" i="1"/>
  <c r="K70987" i="1"/>
  <c r="K70986" i="1"/>
  <c r="K70985" i="1"/>
  <c r="K70984" i="1"/>
  <c r="K70983" i="1"/>
  <c r="K70982" i="1"/>
  <c r="K70981" i="1"/>
  <c r="K70980" i="1"/>
  <c r="K70979" i="1"/>
  <c r="K70978" i="1"/>
  <c r="K70977" i="1"/>
  <c r="K70976" i="1"/>
  <c r="K70975" i="1"/>
  <c r="K70974" i="1"/>
  <c r="K70973" i="1"/>
  <c r="K70972" i="1"/>
  <c r="K70971" i="1"/>
  <c r="K70970" i="1"/>
  <c r="K70969" i="1"/>
  <c r="K70968" i="1"/>
  <c r="K70967" i="1"/>
  <c r="K70966" i="1"/>
  <c r="K70965" i="1"/>
  <c r="K70964" i="1"/>
  <c r="K70963" i="1"/>
  <c r="K70962" i="1"/>
  <c r="K70961" i="1"/>
  <c r="K70960" i="1"/>
  <c r="K70959" i="1"/>
  <c r="K70958" i="1"/>
  <c r="K70957" i="1"/>
  <c r="K70956" i="1"/>
  <c r="K70955" i="1"/>
  <c r="K70954" i="1"/>
  <c r="K70953" i="1"/>
  <c r="K70952" i="1"/>
  <c r="K70951" i="1"/>
  <c r="K70950" i="1"/>
  <c r="K70949" i="1"/>
  <c r="K70948" i="1"/>
  <c r="K70947" i="1"/>
  <c r="K70946" i="1"/>
  <c r="K70945" i="1"/>
  <c r="K70944" i="1"/>
  <c r="K70943" i="1"/>
  <c r="K70942" i="1"/>
  <c r="K70941" i="1"/>
  <c r="K70940" i="1"/>
  <c r="K70939" i="1"/>
  <c r="K70938" i="1"/>
  <c r="K70937" i="1"/>
  <c r="K70936" i="1"/>
  <c r="K70935" i="1"/>
  <c r="K70934" i="1"/>
  <c r="K70933" i="1"/>
  <c r="K70932" i="1"/>
  <c r="K70931" i="1"/>
  <c r="K70930" i="1"/>
  <c r="K70929" i="1"/>
  <c r="K70928" i="1"/>
  <c r="K70927" i="1"/>
  <c r="K70926" i="1"/>
  <c r="K70925" i="1"/>
  <c r="K70924" i="1"/>
  <c r="K70923" i="1"/>
  <c r="K70922" i="1"/>
  <c r="K70921" i="1"/>
  <c r="K70920" i="1"/>
  <c r="K70919" i="1"/>
  <c r="K70918" i="1"/>
  <c r="K70917" i="1"/>
  <c r="K70916" i="1"/>
  <c r="K70915" i="1"/>
  <c r="K70914" i="1"/>
  <c r="K70913" i="1"/>
  <c r="K70912" i="1"/>
  <c r="K70911" i="1"/>
  <c r="K70910" i="1"/>
  <c r="K70909" i="1"/>
  <c r="K70908" i="1"/>
  <c r="K70907" i="1"/>
  <c r="K70906" i="1"/>
  <c r="K70905" i="1"/>
  <c r="K70904" i="1"/>
  <c r="K70903" i="1"/>
  <c r="K70902" i="1"/>
  <c r="K70901" i="1"/>
  <c r="K70900" i="1"/>
  <c r="K70899" i="1"/>
  <c r="K70898" i="1"/>
  <c r="K70897" i="1"/>
  <c r="K70896" i="1"/>
  <c r="K70895" i="1"/>
  <c r="K70894" i="1"/>
  <c r="K70893" i="1"/>
  <c r="K70892" i="1"/>
  <c r="K70891" i="1"/>
  <c r="K70890" i="1"/>
  <c r="K70889" i="1"/>
  <c r="K70888" i="1"/>
  <c r="K70887" i="1"/>
  <c r="K70886" i="1"/>
  <c r="K70885" i="1"/>
  <c r="K70884" i="1"/>
  <c r="K70883" i="1"/>
  <c r="K70882" i="1"/>
  <c r="K70881" i="1"/>
  <c r="K70880" i="1"/>
  <c r="K70879" i="1"/>
  <c r="K70878" i="1"/>
  <c r="K70877" i="1"/>
  <c r="K70876" i="1"/>
  <c r="K70875" i="1"/>
  <c r="K70874" i="1"/>
  <c r="K70873" i="1"/>
  <c r="K70872" i="1"/>
  <c r="K70871" i="1"/>
  <c r="K70870" i="1"/>
  <c r="K70869" i="1"/>
  <c r="K70868" i="1"/>
  <c r="K70867" i="1"/>
  <c r="K70866" i="1"/>
  <c r="K70865" i="1"/>
  <c r="K70864" i="1"/>
  <c r="K70863" i="1"/>
  <c r="K70862" i="1"/>
  <c r="K70861" i="1"/>
  <c r="K70860" i="1"/>
  <c r="K70859" i="1"/>
  <c r="K70858" i="1"/>
  <c r="K70857" i="1"/>
  <c r="K70856" i="1"/>
  <c r="K70855" i="1"/>
  <c r="K70854" i="1"/>
  <c r="K70853" i="1"/>
  <c r="K70852" i="1"/>
  <c r="K70851" i="1"/>
  <c r="K70850" i="1"/>
  <c r="K70849" i="1"/>
  <c r="K70848" i="1"/>
  <c r="K70847" i="1"/>
  <c r="K70846" i="1"/>
  <c r="K70845" i="1"/>
  <c r="K70844" i="1"/>
  <c r="K70843" i="1"/>
  <c r="K70842" i="1"/>
  <c r="K70841" i="1"/>
  <c r="K70840" i="1"/>
  <c r="K70839" i="1"/>
  <c r="K70838" i="1"/>
  <c r="K70837" i="1"/>
  <c r="K70836" i="1"/>
  <c r="K70835" i="1"/>
  <c r="K70834" i="1"/>
  <c r="K70833" i="1"/>
  <c r="K70832" i="1"/>
  <c r="K70831" i="1"/>
  <c r="K70830" i="1"/>
  <c r="K70829" i="1"/>
  <c r="K70828" i="1"/>
  <c r="K70827" i="1"/>
  <c r="K70826" i="1"/>
  <c r="K70825" i="1"/>
  <c r="K70824" i="1"/>
  <c r="K70823" i="1"/>
  <c r="K70822" i="1"/>
  <c r="K70821" i="1"/>
  <c r="K70820" i="1"/>
  <c r="K70819" i="1"/>
  <c r="K70818" i="1"/>
  <c r="K70817" i="1"/>
  <c r="K70816" i="1"/>
  <c r="K70815" i="1"/>
  <c r="K70814" i="1"/>
  <c r="K70813" i="1"/>
  <c r="K70812" i="1"/>
  <c r="K70811" i="1"/>
  <c r="K70810" i="1"/>
  <c r="K70809" i="1"/>
  <c r="K70808" i="1"/>
  <c r="K70807" i="1"/>
  <c r="K70806" i="1"/>
  <c r="K70805" i="1"/>
  <c r="K70804" i="1"/>
  <c r="K70803" i="1"/>
  <c r="K70802" i="1"/>
  <c r="K70801" i="1"/>
  <c r="K70800" i="1"/>
  <c r="K70799" i="1"/>
  <c r="K70798" i="1"/>
  <c r="K70797" i="1"/>
  <c r="K70796" i="1"/>
  <c r="K70795" i="1"/>
  <c r="K70794" i="1"/>
  <c r="K70793" i="1"/>
  <c r="K70792" i="1"/>
  <c r="K70791" i="1"/>
  <c r="K70790" i="1"/>
  <c r="K70789" i="1"/>
  <c r="K70788" i="1"/>
  <c r="K70787" i="1"/>
  <c r="K70786" i="1"/>
  <c r="K70785" i="1"/>
  <c r="K70784" i="1"/>
  <c r="K70783" i="1"/>
  <c r="K70782" i="1"/>
  <c r="K70781" i="1"/>
  <c r="K70780" i="1"/>
  <c r="K70779" i="1"/>
  <c r="K70778" i="1"/>
  <c r="K70777" i="1"/>
  <c r="K70776" i="1"/>
  <c r="K70775" i="1"/>
  <c r="K70774" i="1"/>
  <c r="K70773" i="1"/>
  <c r="K70772" i="1"/>
  <c r="K70771" i="1"/>
  <c r="K70770" i="1"/>
  <c r="K70769" i="1"/>
  <c r="K70768" i="1"/>
  <c r="K70767" i="1"/>
  <c r="K70766" i="1"/>
  <c r="K70765" i="1"/>
  <c r="K70764" i="1"/>
  <c r="K70763" i="1"/>
  <c r="K70762" i="1"/>
  <c r="K70761" i="1"/>
  <c r="K70760" i="1"/>
  <c r="K70759" i="1"/>
  <c r="K70758" i="1"/>
  <c r="K70757" i="1"/>
  <c r="K70756" i="1"/>
  <c r="K70755" i="1"/>
  <c r="K70754" i="1"/>
  <c r="K70753" i="1"/>
  <c r="K70752" i="1"/>
  <c r="K70751" i="1"/>
  <c r="K70750" i="1"/>
  <c r="K70749" i="1"/>
  <c r="K70748" i="1"/>
  <c r="K70747" i="1"/>
  <c r="K70746" i="1"/>
  <c r="K70745" i="1"/>
  <c r="K70744" i="1"/>
  <c r="K70743" i="1"/>
  <c r="K70742" i="1"/>
  <c r="K70741" i="1"/>
  <c r="K70740" i="1"/>
  <c r="K70739" i="1"/>
  <c r="K70738" i="1"/>
  <c r="K70737" i="1"/>
  <c r="K70736" i="1"/>
  <c r="K70735" i="1"/>
  <c r="K70734" i="1"/>
  <c r="K70733" i="1"/>
  <c r="K70732" i="1"/>
  <c r="K70731" i="1"/>
  <c r="K70730" i="1"/>
  <c r="K70729" i="1"/>
  <c r="K70728" i="1"/>
  <c r="K70727" i="1"/>
  <c r="K70726" i="1"/>
  <c r="K70725" i="1"/>
  <c r="K70724" i="1"/>
  <c r="K70723" i="1"/>
  <c r="K70722" i="1"/>
  <c r="K70721" i="1"/>
  <c r="K70720" i="1"/>
  <c r="K70719" i="1"/>
  <c r="K70718" i="1"/>
  <c r="K70717" i="1"/>
  <c r="K70716" i="1"/>
  <c r="K70715" i="1"/>
  <c r="K70714" i="1"/>
  <c r="K70713" i="1"/>
  <c r="K70712" i="1"/>
  <c r="K70711" i="1"/>
  <c r="K70710" i="1"/>
  <c r="K70709" i="1"/>
  <c r="K70708" i="1"/>
  <c r="K70707" i="1"/>
  <c r="K70706" i="1"/>
  <c r="K70705" i="1"/>
  <c r="K70704" i="1"/>
  <c r="K70703" i="1"/>
  <c r="K70702" i="1"/>
  <c r="K70701" i="1"/>
  <c r="K70700" i="1"/>
  <c r="K70699" i="1"/>
  <c r="K70698" i="1"/>
  <c r="K70697" i="1"/>
  <c r="K70696" i="1"/>
  <c r="K70695" i="1"/>
  <c r="K70694" i="1"/>
  <c r="K70693" i="1"/>
  <c r="K70692" i="1"/>
  <c r="K70691" i="1"/>
  <c r="K70690" i="1"/>
  <c r="K70689" i="1"/>
  <c r="K70688" i="1"/>
  <c r="K70687" i="1"/>
  <c r="K70686" i="1"/>
  <c r="K70685" i="1"/>
  <c r="K70684" i="1"/>
  <c r="K70683" i="1"/>
  <c r="K70682" i="1"/>
  <c r="K70681" i="1"/>
  <c r="K70680" i="1"/>
  <c r="K70679" i="1"/>
  <c r="K70678" i="1"/>
  <c r="K70677" i="1"/>
  <c r="K70676" i="1"/>
  <c r="K70675" i="1"/>
  <c r="K70674" i="1"/>
  <c r="K70673" i="1"/>
  <c r="K70672" i="1"/>
  <c r="K70671" i="1"/>
  <c r="K70670" i="1"/>
  <c r="K70669" i="1"/>
  <c r="K70668" i="1"/>
  <c r="K70667" i="1"/>
  <c r="K70666" i="1"/>
  <c r="K70665" i="1"/>
  <c r="K70664" i="1"/>
  <c r="K70663" i="1"/>
  <c r="K70662" i="1"/>
  <c r="K70661" i="1"/>
  <c r="K70660" i="1"/>
  <c r="K70659" i="1"/>
  <c r="K70658" i="1"/>
  <c r="K70657" i="1"/>
  <c r="K70656" i="1"/>
  <c r="K70655" i="1"/>
  <c r="K70654" i="1"/>
  <c r="K70653" i="1"/>
  <c r="K70652" i="1"/>
  <c r="K70651" i="1"/>
  <c r="K70650" i="1"/>
  <c r="K70649" i="1"/>
  <c r="K70648" i="1"/>
  <c r="K70647" i="1"/>
  <c r="K70646" i="1"/>
  <c r="K70645" i="1"/>
  <c r="K70644" i="1"/>
  <c r="K70643" i="1"/>
  <c r="K70642" i="1"/>
  <c r="K70641" i="1"/>
  <c r="K70640" i="1"/>
  <c r="K70639" i="1"/>
  <c r="K70638" i="1"/>
  <c r="K70637" i="1"/>
  <c r="K70636" i="1"/>
  <c r="K70635" i="1"/>
  <c r="K70634" i="1"/>
  <c r="K70633" i="1"/>
  <c r="K70632" i="1"/>
  <c r="K70631" i="1"/>
  <c r="K70630" i="1"/>
  <c r="K70629" i="1"/>
  <c r="K70628" i="1"/>
  <c r="K70627" i="1"/>
  <c r="K70626" i="1"/>
  <c r="K70625" i="1"/>
  <c r="K70624" i="1"/>
  <c r="K70623" i="1"/>
  <c r="K70622" i="1"/>
  <c r="K70621" i="1"/>
  <c r="K70620" i="1"/>
  <c r="K70619" i="1"/>
  <c r="K70618" i="1"/>
  <c r="K70617" i="1"/>
  <c r="K70616" i="1"/>
  <c r="K70615" i="1"/>
  <c r="K70614" i="1"/>
  <c r="K70613" i="1"/>
  <c r="K70612" i="1"/>
  <c r="K70611" i="1"/>
  <c r="K70610" i="1"/>
  <c r="K70609" i="1"/>
  <c r="K70608" i="1"/>
  <c r="K70607" i="1"/>
  <c r="K70606" i="1"/>
  <c r="K70605" i="1"/>
  <c r="K70604" i="1"/>
  <c r="K70603" i="1"/>
  <c r="K70602" i="1"/>
  <c r="K70601" i="1"/>
  <c r="K70600" i="1"/>
  <c r="K70599" i="1"/>
  <c r="K70598" i="1"/>
  <c r="K70597" i="1"/>
  <c r="K70596" i="1"/>
  <c r="K70595" i="1"/>
  <c r="K70594" i="1"/>
  <c r="K70593" i="1"/>
  <c r="K70592" i="1"/>
  <c r="K70591" i="1"/>
  <c r="K70590" i="1"/>
  <c r="K70589" i="1"/>
  <c r="K70588" i="1"/>
  <c r="K70587" i="1"/>
  <c r="K70586" i="1"/>
  <c r="K70585" i="1"/>
  <c r="K70584" i="1"/>
  <c r="K70583" i="1"/>
  <c r="K70582" i="1"/>
  <c r="K70581" i="1"/>
  <c r="K70580" i="1"/>
  <c r="K70579" i="1"/>
  <c r="K70578" i="1"/>
  <c r="K70577" i="1"/>
  <c r="K70576" i="1"/>
  <c r="K70575" i="1"/>
  <c r="K70574" i="1"/>
  <c r="K70573" i="1"/>
  <c r="K70572" i="1"/>
  <c r="K70571" i="1"/>
  <c r="K70570" i="1"/>
  <c r="K70569" i="1"/>
  <c r="K70568" i="1"/>
  <c r="K70567" i="1"/>
  <c r="K70566" i="1"/>
  <c r="K70565" i="1"/>
  <c r="K70564" i="1"/>
  <c r="K70563" i="1"/>
  <c r="K70562" i="1"/>
  <c r="K70561" i="1"/>
  <c r="K70560" i="1"/>
  <c r="K70559" i="1"/>
  <c r="K70558" i="1"/>
  <c r="K70557" i="1"/>
  <c r="K70556" i="1"/>
  <c r="K70555" i="1"/>
  <c r="K70554" i="1"/>
  <c r="K70553" i="1"/>
  <c r="K70552" i="1"/>
  <c r="K70551" i="1"/>
  <c r="K70550" i="1"/>
  <c r="K70549" i="1"/>
  <c r="K70548" i="1"/>
  <c r="K70547" i="1"/>
  <c r="K70546" i="1"/>
  <c r="K70545" i="1"/>
  <c r="K70544" i="1"/>
  <c r="K70543" i="1"/>
  <c r="K70542" i="1"/>
  <c r="K70541" i="1"/>
  <c r="K70540" i="1"/>
  <c r="K70539" i="1"/>
  <c r="K70538" i="1"/>
  <c r="K70537" i="1"/>
  <c r="K70536" i="1"/>
  <c r="K70535" i="1"/>
  <c r="K70534" i="1"/>
  <c r="K70533" i="1"/>
  <c r="K70532" i="1"/>
  <c r="K70531" i="1"/>
  <c r="K70530" i="1"/>
  <c r="K70529" i="1"/>
  <c r="K70528" i="1"/>
  <c r="K70527" i="1"/>
  <c r="K70526" i="1"/>
  <c r="K70525" i="1"/>
  <c r="K70524" i="1"/>
  <c r="K70523" i="1"/>
  <c r="K70522" i="1"/>
  <c r="K70521" i="1"/>
  <c r="K70520" i="1"/>
  <c r="K70519" i="1"/>
  <c r="K70518" i="1"/>
  <c r="K70517" i="1"/>
  <c r="K70516" i="1"/>
  <c r="K70515" i="1"/>
  <c r="K70514" i="1"/>
  <c r="K70513" i="1"/>
  <c r="K70512" i="1"/>
  <c r="K70511" i="1"/>
  <c r="K70510" i="1"/>
  <c r="K70509" i="1"/>
  <c r="K70508" i="1"/>
  <c r="K70507" i="1"/>
  <c r="K70506" i="1"/>
  <c r="K70505" i="1"/>
  <c r="K70504" i="1"/>
  <c r="K70503" i="1"/>
  <c r="K70502" i="1"/>
  <c r="K70501" i="1"/>
  <c r="K70500" i="1"/>
  <c r="K70499" i="1"/>
  <c r="K70498" i="1"/>
  <c r="K70497" i="1"/>
  <c r="K70496" i="1"/>
  <c r="K70495" i="1"/>
  <c r="K70494" i="1"/>
  <c r="K70493" i="1"/>
  <c r="K70492" i="1"/>
  <c r="K70491" i="1"/>
  <c r="K70490" i="1"/>
  <c r="K70489" i="1"/>
  <c r="K70488" i="1"/>
  <c r="K70487" i="1"/>
  <c r="K70486" i="1"/>
  <c r="K70485" i="1"/>
  <c r="K70484" i="1"/>
  <c r="K70483" i="1"/>
  <c r="K70482" i="1"/>
  <c r="K70481" i="1"/>
  <c r="K70480" i="1"/>
  <c r="K70479" i="1"/>
  <c r="K70478" i="1"/>
  <c r="K70477" i="1"/>
  <c r="K70476" i="1"/>
  <c r="K70475" i="1"/>
  <c r="K70474" i="1"/>
  <c r="K70473" i="1"/>
  <c r="K70472" i="1"/>
  <c r="K70471" i="1"/>
  <c r="K70470" i="1"/>
  <c r="K70469" i="1"/>
  <c r="K70468" i="1"/>
  <c r="K70467" i="1"/>
  <c r="K70466" i="1"/>
  <c r="K70465" i="1"/>
  <c r="K70464" i="1"/>
  <c r="K70463" i="1"/>
  <c r="K70462" i="1"/>
  <c r="K70461" i="1"/>
  <c r="K70460" i="1"/>
  <c r="K70459" i="1"/>
  <c r="K70458" i="1"/>
  <c r="K70457" i="1"/>
  <c r="K70456" i="1"/>
  <c r="K70455" i="1"/>
  <c r="K70454" i="1"/>
  <c r="K70453" i="1"/>
  <c r="K70452" i="1"/>
  <c r="K70451" i="1"/>
  <c r="K70450" i="1"/>
  <c r="K70449" i="1"/>
  <c r="K70448" i="1"/>
  <c r="K70447" i="1"/>
  <c r="K70446" i="1"/>
  <c r="K70445" i="1"/>
  <c r="K70444" i="1"/>
  <c r="K70443" i="1"/>
  <c r="K70442" i="1"/>
  <c r="K70441" i="1"/>
  <c r="K70440" i="1"/>
  <c r="K70439" i="1"/>
  <c r="K70438" i="1"/>
  <c r="K70437" i="1"/>
  <c r="K70436" i="1"/>
  <c r="K70435" i="1"/>
  <c r="K70434" i="1"/>
  <c r="K70433" i="1"/>
  <c r="K70432" i="1"/>
  <c r="K70431" i="1"/>
  <c r="K70430" i="1"/>
  <c r="K70429" i="1"/>
  <c r="K70428" i="1"/>
  <c r="K70427" i="1"/>
  <c r="K70426" i="1"/>
  <c r="K70425" i="1"/>
  <c r="K70424" i="1"/>
  <c r="K70423" i="1"/>
  <c r="K70422" i="1"/>
  <c r="K70421" i="1"/>
  <c r="K70420" i="1"/>
  <c r="K70419" i="1"/>
  <c r="K70418" i="1"/>
  <c r="K70417" i="1"/>
  <c r="K70416" i="1"/>
  <c r="K70415" i="1"/>
  <c r="K70414" i="1"/>
  <c r="K70413" i="1"/>
  <c r="K70412" i="1"/>
  <c r="K70411" i="1"/>
  <c r="K70410" i="1"/>
  <c r="K70409" i="1"/>
  <c r="K70408" i="1"/>
  <c r="K70407" i="1"/>
  <c r="K70406" i="1"/>
  <c r="K70405" i="1"/>
  <c r="K70404" i="1"/>
  <c r="K70403" i="1"/>
  <c r="K70402" i="1"/>
  <c r="K70401" i="1"/>
  <c r="K70400" i="1"/>
  <c r="K70399" i="1"/>
  <c r="K70398" i="1"/>
  <c r="K70397" i="1"/>
  <c r="K70396" i="1"/>
  <c r="K70395" i="1"/>
  <c r="K70394" i="1"/>
  <c r="K70393" i="1"/>
  <c r="K70392" i="1"/>
  <c r="K70391" i="1"/>
  <c r="K70390" i="1"/>
  <c r="K70389" i="1"/>
  <c r="K70388" i="1"/>
  <c r="K70387" i="1"/>
  <c r="K70386" i="1"/>
  <c r="K70385" i="1"/>
  <c r="K70384" i="1"/>
  <c r="K70383" i="1"/>
  <c r="K70382" i="1"/>
  <c r="K70381" i="1"/>
  <c r="K70380" i="1"/>
  <c r="K70379" i="1"/>
  <c r="K70378" i="1"/>
  <c r="K70377" i="1"/>
  <c r="K70376" i="1"/>
  <c r="K70375" i="1"/>
  <c r="K70374" i="1"/>
  <c r="K70373" i="1"/>
  <c r="K70372" i="1"/>
  <c r="K70371" i="1"/>
  <c r="K70370" i="1"/>
  <c r="K70369" i="1"/>
  <c r="K70368" i="1"/>
  <c r="K70367" i="1"/>
  <c r="K70366" i="1"/>
  <c r="K70365" i="1"/>
  <c r="K70364" i="1"/>
  <c r="K70363" i="1"/>
  <c r="K70362" i="1"/>
  <c r="K70361" i="1"/>
  <c r="K70360" i="1"/>
  <c r="K70359" i="1"/>
  <c r="K70358" i="1"/>
  <c r="K70357" i="1"/>
  <c r="K70356" i="1"/>
  <c r="K70355" i="1"/>
  <c r="K70354" i="1"/>
  <c r="K70353" i="1"/>
  <c r="K70352" i="1"/>
  <c r="K70351" i="1"/>
  <c r="K70350" i="1"/>
  <c r="K70349" i="1"/>
  <c r="K70348" i="1"/>
  <c r="K70347" i="1"/>
  <c r="K70346" i="1"/>
  <c r="K70345" i="1"/>
  <c r="K70344" i="1"/>
  <c r="K70343" i="1"/>
  <c r="K70342" i="1"/>
  <c r="K70341" i="1"/>
  <c r="K70340" i="1"/>
  <c r="K70339" i="1"/>
  <c r="K70338" i="1"/>
  <c r="K70337" i="1"/>
  <c r="K70336" i="1"/>
  <c r="K70335" i="1"/>
  <c r="K70334" i="1"/>
  <c r="K70333" i="1"/>
  <c r="K70332" i="1"/>
  <c r="K70331" i="1"/>
  <c r="K70330" i="1"/>
  <c r="K70329" i="1"/>
  <c r="K70328" i="1"/>
  <c r="K70327" i="1"/>
  <c r="K70326" i="1"/>
  <c r="K70325" i="1"/>
  <c r="K70324" i="1"/>
  <c r="K70323" i="1"/>
  <c r="K70322" i="1"/>
  <c r="K70321" i="1"/>
  <c r="K70320" i="1"/>
  <c r="K70319" i="1"/>
  <c r="K70318" i="1"/>
  <c r="K70317" i="1"/>
  <c r="K70316" i="1"/>
  <c r="K70315" i="1"/>
  <c r="K70314" i="1"/>
  <c r="K70313" i="1"/>
  <c r="K70312" i="1"/>
  <c r="K70311" i="1"/>
  <c r="K70310" i="1"/>
  <c r="K70309" i="1"/>
  <c r="K70308" i="1"/>
  <c r="K70307" i="1"/>
  <c r="K70306" i="1"/>
  <c r="K70305" i="1"/>
  <c r="K70304" i="1"/>
  <c r="K70303" i="1"/>
  <c r="K70302" i="1"/>
  <c r="K70301" i="1"/>
  <c r="K70300" i="1"/>
  <c r="K70299" i="1"/>
  <c r="K70298" i="1"/>
  <c r="K70297" i="1"/>
  <c r="K70296" i="1"/>
  <c r="K70295" i="1"/>
  <c r="K70294" i="1"/>
  <c r="K70293" i="1"/>
  <c r="K70292" i="1"/>
  <c r="K70291" i="1"/>
  <c r="K70290" i="1"/>
  <c r="K70289" i="1"/>
  <c r="K70288" i="1"/>
  <c r="K70287" i="1"/>
  <c r="K70286" i="1"/>
  <c r="K70285" i="1"/>
  <c r="K70284" i="1"/>
  <c r="K70283" i="1"/>
  <c r="K70282" i="1"/>
  <c r="K70281" i="1"/>
  <c r="K70280" i="1"/>
  <c r="K70279" i="1"/>
  <c r="K70278" i="1"/>
  <c r="K70277" i="1"/>
  <c r="K70276" i="1"/>
  <c r="K70275" i="1"/>
  <c r="K70274" i="1"/>
  <c r="K70273" i="1"/>
  <c r="K70272" i="1"/>
  <c r="K70271" i="1"/>
  <c r="K70270" i="1"/>
  <c r="K70269" i="1"/>
  <c r="K70268" i="1"/>
  <c r="K70267" i="1"/>
  <c r="K70266" i="1"/>
  <c r="K70265" i="1"/>
  <c r="K70264" i="1"/>
  <c r="K70263" i="1"/>
  <c r="K70262" i="1"/>
  <c r="K70261" i="1"/>
  <c r="K70260" i="1"/>
  <c r="K70259" i="1"/>
  <c r="K70258" i="1"/>
  <c r="K70257" i="1"/>
  <c r="K70256" i="1"/>
  <c r="K70255" i="1"/>
  <c r="K70254" i="1"/>
  <c r="K70253" i="1"/>
  <c r="K70252" i="1"/>
  <c r="K70251" i="1"/>
  <c r="K70250" i="1"/>
  <c r="K70249" i="1"/>
  <c r="K70248" i="1"/>
  <c r="K70247" i="1"/>
  <c r="K70246" i="1"/>
  <c r="K70245" i="1"/>
  <c r="K70244" i="1"/>
  <c r="K70243" i="1"/>
  <c r="K70242" i="1"/>
  <c r="K70241" i="1"/>
  <c r="K70240" i="1"/>
  <c r="K70239" i="1"/>
  <c r="K70238" i="1"/>
  <c r="K70237" i="1"/>
  <c r="K70236" i="1"/>
  <c r="K70235" i="1"/>
  <c r="K70234" i="1"/>
  <c r="K70233" i="1"/>
  <c r="K70232" i="1"/>
  <c r="K70231" i="1"/>
  <c r="K70230" i="1"/>
  <c r="K70229" i="1"/>
  <c r="K70228" i="1"/>
  <c r="K70227" i="1"/>
  <c r="K70226" i="1"/>
  <c r="K70225" i="1"/>
  <c r="K70224" i="1"/>
  <c r="K70223" i="1"/>
  <c r="K70222" i="1"/>
  <c r="K70221" i="1"/>
  <c r="K70220" i="1"/>
  <c r="K70219" i="1"/>
  <c r="K70218" i="1"/>
  <c r="K70217" i="1"/>
  <c r="K70216" i="1"/>
  <c r="K70215" i="1"/>
  <c r="K70214" i="1"/>
  <c r="K70213" i="1"/>
  <c r="K70212" i="1"/>
  <c r="K70211" i="1"/>
  <c r="K70210" i="1"/>
  <c r="K70209" i="1"/>
  <c r="K70208" i="1"/>
  <c r="K70207" i="1"/>
  <c r="K70206" i="1"/>
  <c r="K70205" i="1"/>
  <c r="K70204" i="1"/>
  <c r="K70203" i="1"/>
  <c r="K70202" i="1"/>
  <c r="K70201" i="1"/>
  <c r="K70200" i="1"/>
  <c r="K70199" i="1"/>
  <c r="K70198" i="1"/>
  <c r="K70197" i="1"/>
  <c r="K70196" i="1"/>
  <c r="K70195" i="1"/>
  <c r="K70194" i="1"/>
  <c r="K70193" i="1"/>
  <c r="K70192" i="1"/>
  <c r="K70191" i="1"/>
  <c r="K70190" i="1"/>
  <c r="K70189" i="1"/>
  <c r="K70188" i="1"/>
  <c r="K70187" i="1"/>
  <c r="K70186" i="1"/>
  <c r="K70185" i="1"/>
  <c r="K70184" i="1"/>
  <c r="K70183" i="1"/>
  <c r="K70182" i="1"/>
  <c r="K70181" i="1"/>
  <c r="K70180" i="1"/>
  <c r="K70179" i="1"/>
  <c r="K70178" i="1"/>
  <c r="K70177" i="1"/>
  <c r="K70176" i="1"/>
  <c r="K70175" i="1"/>
  <c r="K70174" i="1"/>
  <c r="K70173" i="1"/>
  <c r="K70172" i="1"/>
  <c r="K70171" i="1"/>
  <c r="K70170" i="1"/>
  <c r="K70169" i="1"/>
  <c r="K70168" i="1"/>
  <c r="K70167" i="1"/>
  <c r="K70166" i="1"/>
  <c r="K70165" i="1"/>
  <c r="K70164" i="1"/>
  <c r="K70163" i="1"/>
  <c r="K70162" i="1"/>
  <c r="K70161" i="1"/>
  <c r="K70160" i="1"/>
  <c r="K70159" i="1"/>
  <c r="K70158" i="1"/>
  <c r="K70157" i="1"/>
  <c r="K70156" i="1"/>
  <c r="K70155" i="1"/>
  <c r="K70154" i="1"/>
  <c r="K70153" i="1"/>
  <c r="K70152" i="1"/>
  <c r="K70151" i="1"/>
  <c r="K70150" i="1"/>
  <c r="K70149" i="1"/>
  <c r="K70148" i="1"/>
  <c r="K70147" i="1"/>
  <c r="K70146" i="1"/>
  <c r="K70145" i="1"/>
  <c r="K70144" i="1"/>
  <c r="K70143" i="1"/>
  <c r="K70142" i="1"/>
  <c r="K70141" i="1"/>
  <c r="K70140" i="1"/>
  <c r="K70139" i="1"/>
  <c r="K70138" i="1"/>
  <c r="K70137" i="1"/>
  <c r="K70136" i="1"/>
  <c r="K70135" i="1"/>
  <c r="K70134" i="1"/>
  <c r="K70133" i="1"/>
  <c r="K70132" i="1"/>
  <c r="K70131" i="1"/>
  <c r="K70130" i="1"/>
  <c r="K70129" i="1"/>
  <c r="K70128" i="1"/>
  <c r="K70127" i="1"/>
  <c r="K70126" i="1"/>
  <c r="K70125" i="1"/>
  <c r="K70124" i="1"/>
  <c r="K70123" i="1"/>
  <c r="K70122" i="1"/>
  <c r="K70121" i="1"/>
  <c r="K70120" i="1"/>
  <c r="K70119" i="1"/>
  <c r="K70118" i="1"/>
  <c r="K70117" i="1"/>
  <c r="K70116" i="1"/>
  <c r="K70115" i="1"/>
  <c r="K70114" i="1"/>
  <c r="K70113" i="1"/>
  <c r="K70112" i="1"/>
  <c r="K70111" i="1"/>
  <c r="K70110" i="1"/>
  <c r="K70109" i="1"/>
  <c r="K70108" i="1"/>
  <c r="K70107" i="1"/>
  <c r="K70106" i="1"/>
  <c r="K70105" i="1"/>
  <c r="K70104" i="1"/>
  <c r="K70103" i="1"/>
  <c r="K70102" i="1"/>
  <c r="K70101" i="1"/>
  <c r="K70100" i="1"/>
  <c r="K70099" i="1"/>
  <c r="K70098" i="1"/>
  <c r="K70097" i="1"/>
  <c r="K70096" i="1"/>
  <c r="K70095" i="1"/>
  <c r="K70094" i="1"/>
  <c r="K70093" i="1"/>
  <c r="K70092" i="1"/>
  <c r="K70091" i="1"/>
  <c r="K70090" i="1"/>
  <c r="K70089" i="1"/>
  <c r="K70088" i="1"/>
  <c r="K70087" i="1"/>
  <c r="K70086" i="1"/>
  <c r="K70085" i="1"/>
  <c r="K70084" i="1"/>
  <c r="K70083" i="1"/>
  <c r="K70082" i="1"/>
  <c r="K70081" i="1"/>
  <c r="K70080" i="1"/>
  <c r="K70079" i="1"/>
  <c r="K70078" i="1"/>
  <c r="K70077" i="1"/>
  <c r="K70076" i="1"/>
  <c r="K70075" i="1"/>
  <c r="K70074" i="1"/>
  <c r="K70073" i="1"/>
  <c r="K70072" i="1"/>
  <c r="K70071" i="1"/>
  <c r="K70070" i="1"/>
  <c r="K70069" i="1"/>
  <c r="K70068" i="1"/>
  <c r="K70067" i="1"/>
  <c r="K70066" i="1"/>
  <c r="K70065" i="1"/>
  <c r="K70064" i="1"/>
  <c r="K70063" i="1"/>
  <c r="K70062" i="1"/>
  <c r="K70061" i="1"/>
  <c r="K70060" i="1"/>
  <c r="K70059" i="1"/>
  <c r="K70058" i="1"/>
  <c r="K70057" i="1"/>
  <c r="K70056" i="1"/>
  <c r="K70055" i="1"/>
  <c r="K70054" i="1"/>
  <c r="K70053" i="1"/>
  <c r="K70052" i="1"/>
  <c r="K70051" i="1"/>
  <c r="K70050" i="1"/>
  <c r="K70049" i="1"/>
  <c r="K70048" i="1"/>
  <c r="K70047" i="1"/>
  <c r="K70046" i="1"/>
  <c r="K70045" i="1"/>
  <c r="K70044" i="1"/>
  <c r="K70043" i="1"/>
  <c r="K70042" i="1"/>
  <c r="K70041" i="1"/>
  <c r="K70040" i="1"/>
  <c r="K70039" i="1"/>
  <c r="K70038" i="1"/>
  <c r="K70037" i="1"/>
  <c r="K70036" i="1"/>
  <c r="K70035" i="1"/>
  <c r="K70034" i="1"/>
  <c r="K70033" i="1"/>
  <c r="K70032" i="1"/>
  <c r="K70031" i="1"/>
  <c r="K70030" i="1"/>
  <c r="K70029" i="1"/>
  <c r="K70028" i="1"/>
  <c r="K70027" i="1"/>
  <c r="K70026" i="1"/>
  <c r="K70025" i="1"/>
  <c r="K70024" i="1"/>
  <c r="K70023" i="1"/>
  <c r="K70022" i="1"/>
  <c r="K70021" i="1"/>
  <c r="K70020" i="1"/>
  <c r="K70019" i="1"/>
  <c r="K70018" i="1"/>
  <c r="K70017" i="1"/>
  <c r="K70016" i="1"/>
  <c r="K70015" i="1"/>
  <c r="K70014" i="1"/>
  <c r="K70013" i="1"/>
  <c r="K70012" i="1"/>
  <c r="K70011" i="1"/>
  <c r="K70010" i="1"/>
  <c r="K70009" i="1"/>
  <c r="K70008" i="1"/>
  <c r="K70007" i="1"/>
  <c r="K70006" i="1"/>
  <c r="K70005" i="1"/>
  <c r="K70004" i="1"/>
  <c r="K70003" i="1"/>
  <c r="K70002" i="1"/>
  <c r="K70001" i="1"/>
  <c r="K70000" i="1"/>
  <c r="K69999" i="1"/>
  <c r="K69998" i="1"/>
  <c r="K69997" i="1"/>
  <c r="K69996" i="1"/>
  <c r="K69995" i="1"/>
  <c r="K69994" i="1"/>
  <c r="K69993" i="1"/>
  <c r="K69992" i="1"/>
  <c r="K69991" i="1"/>
  <c r="K69990" i="1"/>
  <c r="K69989" i="1"/>
  <c r="K69988" i="1"/>
  <c r="K69987" i="1"/>
  <c r="K69986" i="1"/>
  <c r="K69985" i="1"/>
  <c r="K69984" i="1"/>
  <c r="K69983" i="1"/>
  <c r="K69982" i="1"/>
  <c r="K69981" i="1"/>
  <c r="K69980" i="1"/>
  <c r="K69979" i="1"/>
  <c r="K69978" i="1"/>
  <c r="K69977" i="1"/>
  <c r="K69976" i="1"/>
  <c r="K69975" i="1"/>
  <c r="K69974" i="1"/>
  <c r="K69973" i="1"/>
  <c r="K69972" i="1"/>
  <c r="K69971" i="1"/>
  <c r="K69970" i="1"/>
  <c r="K69969" i="1"/>
  <c r="K69968" i="1"/>
  <c r="K69967" i="1"/>
  <c r="K69966" i="1"/>
  <c r="K69965" i="1"/>
  <c r="K69964" i="1"/>
  <c r="K69963" i="1"/>
  <c r="K69962" i="1"/>
  <c r="K69961" i="1"/>
  <c r="K69960" i="1"/>
  <c r="K69959" i="1"/>
  <c r="K69958" i="1"/>
  <c r="K69957" i="1"/>
  <c r="K69956" i="1"/>
  <c r="K69955" i="1"/>
  <c r="K69954" i="1"/>
  <c r="K69953" i="1"/>
  <c r="K69952" i="1"/>
  <c r="K69951" i="1"/>
  <c r="K69950" i="1"/>
  <c r="K69949" i="1"/>
  <c r="K69948" i="1"/>
  <c r="K69947" i="1"/>
  <c r="K69946" i="1"/>
  <c r="K69945" i="1"/>
  <c r="K69944" i="1"/>
  <c r="K69943" i="1"/>
  <c r="K69942" i="1"/>
  <c r="K69941" i="1"/>
  <c r="K69940" i="1"/>
  <c r="K69939" i="1"/>
  <c r="K69938" i="1"/>
  <c r="K69937" i="1"/>
  <c r="K69936" i="1"/>
  <c r="K69935" i="1"/>
  <c r="K69934" i="1"/>
  <c r="K69933" i="1"/>
  <c r="K69932" i="1"/>
  <c r="K69931" i="1"/>
  <c r="K69930" i="1"/>
  <c r="K69929" i="1"/>
  <c r="K69928" i="1"/>
  <c r="K69927" i="1"/>
  <c r="K69926" i="1"/>
  <c r="K69925" i="1"/>
  <c r="K69924" i="1"/>
  <c r="K69923" i="1"/>
  <c r="K69922" i="1"/>
  <c r="K69921" i="1"/>
  <c r="K69920" i="1"/>
  <c r="K69919" i="1"/>
  <c r="K69918" i="1"/>
  <c r="K69917" i="1"/>
  <c r="K69916" i="1"/>
  <c r="K69915" i="1"/>
  <c r="K69914" i="1"/>
  <c r="K69913" i="1"/>
  <c r="K69912" i="1"/>
  <c r="K69911" i="1"/>
  <c r="K69910" i="1"/>
  <c r="K69909" i="1"/>
  <c r="K69908" i="1"/>
  <c r="K69907" i="1"/>
  <c r="K69906" i="1"/>
  <c r="K69905" i="1"/>
  <c r="K69904" i="1"/>
  <c r="K69903" i="1"/>
  <c r="K69902" i="1"/>
  <c r="K69901" i="1"/>
  <c r="K69900" i="1"/>
  <c r="K69899" i="1"/>
  <c r="K69898" i="1"/>
  <c r="K69897" i="1"/>
  <c r="K69896" i="1"/>
  <c r="K69895" i="1"/>
  <c r="K69894" i="1"/>
  <c r="K69893" i="1"/>
  <c r="K69892" i="1"/>
  <c r="K69891" i="1"/>
  <c r="K69890" i="1"/>
  <c r="K69889" i="1"/>
  <c r="K69888" i="1"/>
  <c r="K69887" i="1"/>
  <c r="K69886" i="1"/>
  <c r="K69885" i="1"/>
  <c r="K69884" i="1"/>
  <c r="K69883" i="1"/>
  <c r="K69882" i="1"/>
  <c r="K69881" i="1"/>
  <c r="K69880" i="1"/>
  <c r="K69879" i="1"/>
  <c r="K69878" i="1"/>
  <c r="K69877" i="1"/>
  <c r="K69876" i="1"/>
  <c r="K69875" i="1"/>
  <c r="K69874" i="1"/>
  <c r="K69873" i="1"/>
  <c r="K69872" i="1"/>
  <c r="K69871" i="1"/>
  <c r="K69870" i="1"/>
  <c r="K69869" i="1"/>
  <c r="K69868" i="1"/>
  <c r="K69867" i="1"/>
  <c r="K69866" i="1"/>
  <c r="K69865" i="1"/>
  <c r="K69864" i="1"/>
  <c r="K69863" i="1"/>
  <c r="K69862" i="1"/>
  <c r="K69861" i="1"/>
  <c r="K69860" i="1"/>
  <c r="K69859" i="1"/>
  <c r="K69858" i="1"/>
  <c r="K69857" i="1"/>
  <c r="K69856" i="1"/>
  <c r="K69855" i="1"/>
  <c r="K69854" i="1"/>
  <c r="K69853" i="1"/>
  <c r="K69852" i="1"/>
  <c r="K69851" i="1"/>
  <c r="K69850" i="1"/>
  <c r="K69849" i="1"/>
  <c r="K69848" i="1"/>
  <c r="K69847" i="1"/>
  <c r="K69846" i="1"/>
  <c r="K69845" i="1"/>
  <c r="K69844" i="1"/>
  <c r="K69843" i="1"/>
  <c r="K69842" i="1"/>
  <c r="K69841" i="1"/>
  <c r="K69840" i="1"/>
  <c r="K69839" i="1"/>
  <c r="K69838" i="1"/>
  <c r="K69837" i="1"/>
  <c r="K69836" i="1"/>
  <c r="K69835" i="1"/>
  <c r="K69834" i="1"/>
  <c r="K69833" i="1"/>
  <c r="K69832" i="1"/>
  <c r="K69831" i="1"/>
  <c r="K69830" i="1"/>
  <c r="K69829" i="1"/>
  <c r="K69828" i="1"/>
  <c r="K69827" i="1"/>
  <c r="K69826" i="1"/>
  <c r="K69825" i="1"/>
  <c r="K69824" i="1"/>
  <c r="K69823" i="1"/>
  <c r="K69822" i="1"/>
  <c r="K69821" i="1"/>
  <c r="K69820" i="1"/>
  <c r="K69819" i="1"/>
  <c r="K69818" i="1"/>
  <c r="K69817" i="1"/>
  <c r="K69816" i="1"/>
  <c r="K69815" i="1"/>
  <c r="K69814" i="1"/>
  <c r="K69813" i="1"/>
  <c r="K69812" i="1"/>
  <c r="K69811" i="1"/>
  <c r="K69810" i="1"/>
  <c r="K69809" i="1"/>
  <c r="K69808" i="1"/>
  <c r="K69807" i="1"/>
  <c r="K69806" i="1"/>
  <c r="K69805" i="1"/>
  <c r="K69804" i="1"/>
  <c r="K69803" i="1"/>
  <c r="K69802" i="1"/>
  <c r="K69801" i="1"/>
  <c r="K69800" i="1"/>
  <c r="K69799" i="1"/>
  <c r="K69798" i="1"/>
  <c r="K69797" i="1"/>
  <c r="K69796" i="1"/>
  <c r="K69795" i="1"/>
  <c r="K69794" i="1"/>
  <c r="K69793" i="1"/>
  <c r="K69792" i="1"/>
  <c r="K69791" i="1"/>
  <c r="K69790" i="1"/>
  <c r="K69789" i="1"/>
  <c r="K69788" i="1"/>
  <c r="K69787" i="1"/>
  <c r="K69786" i="1"/>
  <c r="K69785" i="1"/>
  <c r="K69784" i="1"/>
  <c r="K69783" i="1"/>
  <c r="K69782" i="1"/>
  <c r="K69781" i="1"/>
  <c r="K69780" i="1"/>
  <c r="K69779" i="1"/>
  <c r="K69778" i="1"/>
  <c r="K69777" i="1"/>
  <c r="K69776" i="1"/>
  <c r="K69775" i="1"/>
  <c r="K69774" i="1"/>
  <c r="K69773" i="1"/>
  <c r="K69772" i="1"/>
  <c r="K69771" i="1"/>
  <c r="K69770" i="1"/>
  <c r="K69769" i="1"/>
  <c r="K69768" i="1"/>
  <c r="K69767" i="1"/>
  <c r="K69766" i="1"/>
  <c r="K69765" i="1"/>
  <c r="K69764" i="1"/>
  <c r="K69763" i="1"/>
  <c r="K69762" i="1"/>
  <c r="K69761" i="1"/>
  <c r="K69760" i="1"/>
  <c r="K69759" i="1"/>
  <c r="K69758" i="1"/>
  <c r="K69757" i="1"/>
  <c r="K69756" i="1"/>
  <c r="K69755" i="1"/>
  <c r="K69754" i="1"/>
  <c r="K69753" i="1"/>
  <c r="K69752" i="1"/>
  <c r="K69751" i="1"/>
  <c r="K69750" i="1"/>
  <c r="K69749" i="1"/>
  <c r="K69748" i="1"/>
  <c r="K69747" i="1"/>
  <c r="K69746" i="1"/>
  <c r="K69745" i="1"/>
  <c r="K69744" i="1"/>
  <c r="K69743" i="1"/>
  <c r="K69742" i="1"/>
  <c r="K69741" i="1"/>
  <c r="K69740" i="1"/>
  <c r="K69739" i="1"/>
  <c r="K69738" i="1"/>
  <c r="K69737" i="1"/>
  <c r="K69736" i="1"/>
  <c r="K69735" i="1"/>
  <c r="K69734" i="1"/>
  <c r="K69733" i="1"/>
  <c r="K69732" i="1"/>
  <c r="K69731" i="1"/>
  <c r="K69730" i="1"/>
  <c r="K69729" i="1"/>
  <c r="K69728" i="1"/>
  <c r="K69727" i="1"/>
  <c r="K69726" i="1"/>
  <c r="K69725" i="1"/>
  <c r="K69724" i="1"/>
  <c r="K69723" i="1"/>
  <c r="K69722" i="1"/>
  <c r="K69721" i="1"/>
  <c r="K69720" i="1"/>
  <c r="K69719" i="1"/>
  <c r="K69718" i="1"/>
  <c r="K69717" i="1"/>
  <c r="K69716" i="1"/>
  <c r="K69715" i="1"/>
  <c r="K69714" i="1"/>
  <c r="K69713" i="1"/>
  <c r="K69712" i="1"/>
  <c r="K69711" i="1"/>
  <c r="K69710" i="1"/>
  <c r="K69709" i="1"/>
  <c r="K69708" i="1"/>
  <c r="K69707" i="1"/>
  <c r="K69706" i="1"/>
  <c r="K69705" i="1"/>
  <c r="K69704" i="1"/>
  <c r="K69703" i="1"/>
  <c r="K69702" i="1"/>
  <c r="K69701" i="1"/>
  <c r="K69700" i="1"/>
  <c r="K69699" i="1"/>
  <c r="K69698" i="1"/>
  <c r="K69697" i="1"/>
  <c r="K69696" i="1"/>
  <c r="K69695" i="1"/>
  <c r="K69694" i="1"/>
  <c r="K69693" i="1"/>
  <c r="K69692" i="1"/>
  <c r="K69691" i="1"/>
  <c r="K69690" i="1"/>
  <c r="K69689" i="1"/>
  <c r="K69688" i="1"/>
  <c r="K69687" i="1"/>
  <c r="K69686" i="1"/>
  <c r="K69685" i="1"/>
  <c r="K69684" i="1"/>
  <c r="K69683" i="1"/>
  <c r="K69682" i="1"/>
  <c r="K69681" i="1"/>
  <c r="K69680" i="1"/>
  <c r="K69679" i="1"/>
  <c r="K69678" i="1"/>
  <c r="K69677" i="1"/>
  <c r="K69676" i="1"/>
  <c r="K69675" i="1"/>
  <c r="K69674" i="1"/>
  <c r="K69673" i="1"/>
  <c r="K69672" i="1"/>
  <c r="K69671" i="1"/>
  <c r="K69670" i="1"/>
  <c r="K69669" i="1"/>
  <c r="K69668" i="1"/>
  <c r="K69667" i="1"/>
  <c r="K69666" i="1"/>
  <c r="K69665" i="1"/>
  <c r="K69664" i="1"/>
  <c r="K69663" i="1"/>
  <c r="K69662" i="1"/>
  <c r="K69661" i="1"/>
  <c r="K69660" i="1"/>
  <c r="K69659" i="1"/>
  <c r="K69658" i="1"/>
  <c r="K69657" i="1"/>
  <c r="K69656" i="1"/>
  <c r="K69655" i="1"/>
  <c r="K69654" i="1"/>
  <c r="K69653" i="1"/>
  <c r="K69652" i="1"/>
  <c r="K69651" i="1"/>
  <c r="K69650" i="1"/>
  <c r="K69649" i="1"/>
  <c r="K69648" i="1"/>
  <c r="K69647" i="1"/>
  <c r="K69646" i="1"/>
  <c r="K69645" i="1"/>
  <c r="K69644" i="1"/>
  <c r="K69643" i="1"/>
  <c r="K69642" i="1"/>
  <c r="K69641" i="1"/>
  <c r="K69640" i="1"/>
  <c r="K69639" i="1"/>
  <c r="K69638" i="1"/>
  <c r="K69637" i="1"/>
  <c r="K69636" i="1"/>
  <c r="K69635" i="1"/>
  <c r="K69634" i="1"/>
  <c r="K69633" i="1"/>
  <c r="K69632" i="1"/>
  <c r="K69631" i="1"/>
  <c r="K69630" i="1"/>
  <c r="K69629" i="1"/>
  <c r="K69628" i="1"/>
  <c r="K69627" i="1"/>
  <c r="K69626" i="1"/>
  <c r="K69625" i="1"/>
  <c r="K69624" i="1"/>
  <c r="K69623" i="1"/>
  <c r="K69622" i="1"/>
  <c r="K69621" i="1"/>
  <c r="K69620" i="1"/>
  <c r="K69619" i="1"/>
  <c r="K69618" i="1"/>
  <c r="K69617" i="1"/>
  <c r="K69616" i="1"/>
  <c r="K69615" i="1"/>
  <c r="K69614" i="1"/>
  <c r="K69613" i="1"/>
  <c r="K69612" i="1"/>
  <c r="K69611" i="1"/>
  <c r="K69610" i="1"/>
  <c r="K69609" i="1"/>
  <c r="K69608" i="1"/>
  <c r="K69607" i="1"/>
  <c r="K69606" i="1"/>
  <c r="K69605" i="1"/>
  <c r="K69604" i="1"/>
  <c r="K69603" i="1"/>
  <c r="K69602" i="1"/>
  <c r="K69601" i="1"/>
  <c r="K69600" i="1"/>
  <c r="K69599" i="1"/>
  <c r="K69598" i="1"/>
  <c r="K69597" i="1"/>
  <c r="K69596" i="1"/>
  <c r="K69595" i="1"/>
  <c r="K69594" i="1"/>
  <c r="K69593" i="1"/>
  <c r="K69592" i="1"/>
  <c r="K69591" i="1"/>
  <c r="K69590" i="1"/>
  <c r="K69589" i="1"/>
  <c r="K69588" i="1"/>
  <c r="K69587" i="1"/>
  <c r="K69586" i="1"/>
  <c r="K69585" i="1"/>
  <c r="K69584" i="1"/>
  <c r="K69583" i="1"/>
  <c r="K69582" i="1"/>
  <c r="K69581" i="1"/>
  <c r="K69580" i="1"/>
  <c r="K69579" i="1"/>
  <c r="K69578" i="1"/>
  <c r="K69577" i="1"/>
  <c r="K69576" i="1"/>
  <c r="K69575" i="1"/>
  <c r="K69574" i="1"/>
  <c r="K69573" i="1"/>
  <c r="K69572" i="1"/>
  <c r="K69571" i="1"/>
  <c r="K69570" i="1"/>
  <c r="K69569" i="1"/>
  <c r="K69568" i="1"/>
  <c r="K69567" i="1"/>
  <c r="K69566" i="1"/>
  <c r="K69565" i="1"/>
  <c r="K69564" i="1"/>
  <c r="K69563" i="1"/>
  <c r="K69562" i="1"/>
  <c r="K69561" i="1"/>
  <c r="K69560" i="1"/>
  <c r="K69559" i="1"/>
  <c r="K69558" i="1"/>
  <c r="K69557" i="1"/>
  <c r="K69556" i="1"/>
  <c r="K69555" i="1"/>
  <c r="K69554" i="1"/>
  <c r="K69553" i="1"/>
  <c r="K69552" i="1"/>
  <c r="K69551" i="1"/>
  <c r="K69550" i="1"/>
  <c r="K69549" i="1"/>
  <c r="K69548" i="1"/>
  <c r="K69547" i="1"/>
  <c r="K69546" i="1"/>
  <c r="K69545" i="1"/>
  <c r="K69544" i="1"/>
  <c r="K69543" i="1"/>
  <c r="K69542" i="1"/>
  <c r="K69541" i="1"/>
  <c r="K69540" i="1"/>
  <c r="K69539" i="1"/>
  <c r="K69538" i="1"/>
  <c r="K69537" i="1"/>
  <c r="K69536" i="1"/>
  <c r="K69535" i="1"/>
  <c r="K69534" i="1"/>
  <c r="K69533" i="1"/>
  <c r="K69532" i="1"/>
  <c r="K69531" i="1"/>
  <c r="K69530" i="1"/>
  <c r="K69529" i="1"/>
  <c r="K69528" i="1"/>
  <c r="K69527" i="1"/>
  <c r="K69526" i="1"/>
  <c r="K69525" i="1"/>
  <c r="K69524" i="1"/>
  <c r="K69523" i="1"/>
  <c r="K69522" i="1"/>
  <c r="K69521" i="1"/>
  <c r="K69520" i="1"/>
  <c r="K69519" i="1"/>
  <c r="K69518" i="1"/>
  <c r="K69517" i="1"/>
  <c r="K69516" i="1"/>
  <c r="K69515" i="1"/>
  <c r="K69514" i="1"/>
  <c r="K69513" i="1"/>
  <c r="K69512" i="1"/>
  <c r="K69511" i="1"/>
  <c r="K69510" i="1"/>
  <c r="K69509" i="1"/>
  <c r="K69508" i="1"/>
  <c r="K69507" i="1"/>
  <c r="K69506" i="1"/>
  <c r="K69505" i="1"/>
  <c r="K69504" i="1"/>
  <c r="K69503" i="1"/>
  <c r="K69502" i="1"/>
  <c r="K69501" i="1"/>
  <c r="K69500" i="1"/>
  <c r="K69499" i="1"/>
  <c r="K69498" i="1"/>
  <c r="K69497" i="1"/>
  <c r="K69496" i="1"/>
  <c r="K69495" i="1"/>
  <c r="K69494" i="1"/>
  <c r="K69493" i="1"/>
  <c r="K69492" i="1"/>
  <c r="K69491" i="1"/>
  <c r="K69490" i="1"/>
  <c r="K69489" i="1"/>
  <c r="K69488" i="1"/>
  <c r="K69487" i="1"/>
  <c r="K69486" i="1"/>
  <c r="K69485" i="1"/>
  <c r="K69484" i="1"/>
  <c r="K69483" i="1"/>
  <c r="K69482" i="1"/>
  <c r="K69481" i="1"/>
  <c r="K69480" i="1"/>
  <c r="K69479" i="1"/>
  <c r="K69478" i="1"/>
  <c r="K69477" i="1"/>
  <c r="K69476" i="1"/>
  <c r="K69475" i="1"/>
  <c r="K69474" i="1"/>
  <c r="K69473" i="1"/>
  <c r="K69472" i="1"/>
  <c r="K69471" i="1"/>
  <c r="K69470" i="1"/>
  <c r="K69469" i="1"/>
  <c r="K69468" i="1"/>
  <c r="K69467" i="1"/>
  <c r="K69466" i="1"/>
  <c r="K69465" i="1"/>
  <c r="K69464" i="1"/>
  <c r="K69463" i="1"/>
  <c r="K69462" i="1"/>
  <c r="K69461" i="1"/>
  <c r="K69460" i="1"/>
  <c r="K69459" i="1"/>
  <c r="K69458" i="1"/>
  <c r="K69457" i="1"/>
  <c r="K69456" i="1"/>
  <c r="K69455" i="1"/>
  <c r="K69454" i="1"/>
  <c r="K69453" i="1"/>
  <c r="K69452" i="1"/>
  <c r="K69451" i="1"/>
  <c r="K69450" i="1"/>
  <c r="K69449" i="1"/>
  <c r="K69448" i="1"/>
  <c r="K69447" i="1"/>
  <c r="K69446" i="1"/>
  <c r="K69445" i="1"/>
  <c r="K69444" i="1"/>
  <c r="K69443" i="1"/>
  <c r="K69442" i="1"/>
  <c r="K69441" i="1"/>
  <c r="K69440" i="1"/>
  <c r="K69439" i="1"/>
  <c r="K69438" i="1"/>
  <c r="K69437" i="1"/>
  <c r="K69436" i="1"/>
  <c r="K69435" i="1"/>
  <c r="K69434" i="1"/>
  <c r="K69433" i="1"/>
  <c r="K69432" i="1"/>
  <c r="K69431" i="1"/>
  <c r="K69430" i="1"/>
  <c r="K69429" i="1"/>
  <c r="K69428" i="1"/>
  <c r="K69427" i="1"/>
  <c r="K69426" i="1"/>
  <c r="K69425" i="1"/>
  <c r="K69424" i="1"/>
  <c r="K69423" i="1"/>
  <c r="K69422" i="1"/>
  <c r="K69421" i="1"/>
  <c r="K69420" i="1"/>
  <c r="K69419" i="1"/>
  <c r="K69418" i="1"/>
  <c r="K69417" i="1"/>
  <c r="K69416" i="1"/>
  <c r="K69415" i="1"/>
  <c r="K69414" i="1"/>
  <c r="K69413" i="1"/>
  <c r="K69412" i="1"/>
  <c r="K69411" i="1"/>
  <c r="K69410" i="1"/>
  <c r="K69409" i="1"/>
  <c r="K69408" i="1"/>
  <c r="K69407" i="1"/>
  <c r="K69406" i="1"/>
  <c r="K69405" i="1"/>
  <c r="K69404" i="1"/>
  <c r="K69403" i="1"/>
  <c r="K69402" i="1"/>
  <c r="K69401" i="1"/>
  <c r="K69400" i="1"/>
  <c r="K69399" i="1"/>
  <c r="K69398" i="1"/>
  <c r="K69397" i="1"/>
  <c r="K69396" i="1"/>
  <c r="K69395" i="1"/>
  <c r="K69394" i="1"/>
  <c r="K69393" i="1"/>
  <c r="K69392" i="1"/>
  <c r="K69391" i="1"/>
  <c r="K69390" i="1"/>
  <c r="K69389" i="1"/>
  <c r="K69388" i="1"/>
  <c r="K69387" i="1"/>
  <c r="K69386" i="1"/>
  <c r="K69385" i="1"/>
  <c r="K69384" i="1"/>
  <c r="K69383" i="1"/>
  <c r="K69382" i="1"/>
  <c r="K69381" i="1"/>
  <c r="K69380" i="1"/>
  <c r="K69379" i="1"/>
  <c r="K69378" i="1"/>
  <c r="K69377" i="1"/>
  <c r="K69376" i="1"/>
  <c r="K69375" i="1"/>
  <c r="K69374" i="1"/>
  <c r="K69373" i="1"/>
  <c r="K69372" i="1"/>
  <c r="K69371" i="1"/>
  <c r="K69370" i="1"/>
  <c r="K69369" i="1"/>
  <c r="K69368" i="1"/>
  <c r="K69367" i="1"/>
  <c r="K69366" i="1"/>
  <c r="K69365" i="1"/>
  <c r="K69364" i="1"/>
  <c r="K69363" i="1"/>
  <c r="K69362" i="1"/>
  <c r="K69361" i="1"/>
  <c r="K69360" i="1"/>
  <c r="K69359" i="1"/>
  <c r="K69358" i="1"/>
  <c r="K69357" i="1"/>
  <c r="K69356" i="1"/>
  <c r="K69355" i="1"/>
  <c r="K69354" i="1"/>
  <c r="K69353" i="1"/>
  <c r="K69352" i="1"/>
  <c r="K69351" i="1"/>
  <c r="K69350" i="1"/>
  <c r="K69349" i="1"/>
  <c r="K69348" i="1"/>
  <c r="K69347" i="1"/>
  <c r="K69346" i="1"/>
  <c r="K69345" i="1"/>
  <c r="K69344" i="1"/>
  <c r="K69343" i="1"/>
  <c r="K69342" i="1"/>
  <c r="K69341" i="1"/>
  <c r="K69340" i="1"/>
  <c r="K69339" i="1"/>
  <c r="K69338" i="1"/>
  <c r="K69337" i="1"/>
  <c r="K69336" i="1"/>
  <c r="K69335" i="1"/>
  <c r="K69334" i="1"/>
  <c r="K69333" i="1"/>
  <c r="K69332" i="1"/>
  <c r="K69331" i="1"/>
  <c r="K69330" i="1"/>
  <c r="K69329" i="1"/>
  <c r="K69328" i="1"/>
  <c r="K69327" i="1"/>
  <c r="K69326" i="1"/>
  <c r="K69325" i="1"/>
  <c r="K69324" i="1"/>
  <c r="K69323" i="1"/>
  <c r="K69322" i="1"/>
  <c r="K69321" i="1"/>
  <c r="K69320" i="1"/>
  <c r="K69319" i="1"/>
  <c r="K69318" i="1"/>
  <c r="K69317" i="1"/>
  <c r="K69316" i="1"/>
  <c r="K69315" i="1"/>
  <c r="K69314" i="1"/>
  <c r="K69313" i="1"/>
  <c r="K69312" i="1"/>
  <c r="K69311" i="1"/>
  <c r="K69310" i="1"/>
  <c r="K69309" i="1"/>
  <c r="K69308" i="1"/>
  <c r="K69307" i="1"/>
  <c r="K69306" i="1"/>
  <c r="K69305" i="1"/>
  <c r="K69304" i="1"/>
  <c r="K69303" i="1"/>
  <c r="K69302" i="1"/>
  <c r="K69301" i="1"/>
  <c r="K69300" i="1"/>
  <c r="K69299" i="1"/>
  <c r="K69298" i="1"/>
  <c r="K69297" i="1"/>
  <c r="K69296" i="1"/>
  <c r="K69295" i="1"/>
  <c r="K69294" i="1"/>
  <c r="K69293" i="1"/>
  <c r="K69292" i="1"/>
  <c r="K69291" i="1"/>
  <c r="K69290" i="1"/>
  <c r="K69289" i="1"/>
  <c r="K69288" i="1"/>
  <c r="K69287" i="1"/>
  <c r="K69286" i="1"/>
  <c r="K69285" i="1"/>
  <c r="K69284" i="1"/>
  <c r="K69283" i="1"/>
  <c r="K69282" i="1"/>
  <c r="K69281" i="1"/>
  <c r="K69280" i="1"/>
  <c r="K69279" i="1"/>
  <c r="K69278" i="1"/>
  <c r="K69277" i="1"/>
  <c r="K69276" i="1"/>
  <c r="K69275" i="1"/>
  <c r="K69274" i="1"/>
  <c r="K69273" i="1"/>
  <c r="K69272" i="1"/>
  <c r="K69271" i="1"/>
  <c r="K69270" i="1"/>
  <c r="K69269" i="1"/>
  <c r="K69268" i="1"/>
  <c r="K69267" i="1"/>
  <c r="K69266" i="1"/>
  <c r="K69265" i="1"/>
  <c r="K69264" i="1"/>
  <c r="K69263" i="1"/>
  <c r="K69262" i="1"/>
  <c r="K69261" i="1"/>
  <c r="K69260" i="1"/>
  <c r="K69259" i="1"/>
  <c r="K69258" i="1"/>
  <c r="K69257" i="1"/>
  <c r="K69256" i="1"/>
  <c r="K69255" i="1"/>
  <c r="K69254" i="1"/>
  <c r="K69253" i="1"/>
  <c r="K69252" i="1"/>
  <c r="K69251" i="1"/>
  <c r="K69250" i="1"/>
  <c r="K69249" i="1"/>
  <c r="K69248" i="1"/>
  <c r="K69247" i="1"/>
  <c r="K69246" i="1"/>
  <c r="K69245" i="1"/>
  <c r="K69244" i="1"/>
  <c r="K69243" i="1"/>
  <c r="K69242" i="1"/>
  <c r="K69241" i="1"/>
  <c r="K69240" i="1"/>
  <c r="K69239" i="1"/>
  <c r="K69238" i="1"/>
  <c r="K69237" i="1"/>
  <c r="K69236" i="1"/>
  <c r="K69235" i="1"/>
  <c r="K69234" i="1"/>
  <c r="K69233" i="1"/>
  <c r="K69232" i="1"/>
  <c r="K69231" i="1"/>
  <c r="K69230" i="1"/>
  <c r="K69229" i="1"/>
  <c r="K69228" i="1"/>
  <c r="K69227" i="1"/>
  <c r="K69226" i="1"/>
  <c r="K69225" i="1"/>
  <c r="K69224" i="1"/>
  <c r="K69223" i="1"/>
  <c r="K69222" i="1"/>
  <c r="K69221" i="1"/>
  <c r="K69220" i="1"/>
  <c r="K69219" i="1"/>
  <c r="K69218" i="1"/>
  <c r="K69217" i="1"/>
  <c r="K69216" i="1"/>
  <c r="K69215" i="1"/>
  <c r="K69214" i="1"/>
  <c r="K69213" i="1"/>
  <c r="K69212" i="1"/>
  <c r="K69211" i="1"/>
  <c r="K69210" i="1"/>
  <c r="K69209" i="1"/>
  <c r="K69208" i="1"/>
  <c r="K69207" i="1"/>
  <c r="K69206" i="1"/>
  <c r="K69205" i="1"/>
  <c r="K69204" i="1"/>
  <c r="K69203" i="1"/>
  <c r="K69202" i="1"/>
  <c r="K69201" i="1"/>
  <c r="K69200" i="1"/>
  <c r="K69199" i="1"/>
  <c r="K69198" i="1"/>
  <c r="K69197" i="1"/>
  <c r="K69196" i="1"/>
  <c r="K69195" i="1"/>
  <c r="K69194" i="1"/>
  <c r="K69193" i="1"/>
  <c r="K69192" i="1"/>
  <c r="K69191" i="1"/>
  <c r="K69190" i="1"/>
  <c r="K69189" i="1"/>
  <c r="K69188" i="1"/>
  <c r="K69187" i="1"/>
  <c r="K69186" i="1"/>
  <c r="K69185" i="1"/>
  <c r="K69184" i="1"/>
  <c r="K69183" i="1"/>
  <c r="K69182" i="1"/>
  <c r="K69181" i="1"/>
  <c r="K69180" i="1"/>
  <c r="K69179" i="1"/>
  <c r="K69178" i="1"/>
  <c r="K69177" i="1"/>
  <c r="K69176" i="1"/>
  <c r="K69175" i="1"/>
  <c r="K69174" i="1"/>
  <c r="K69173" i="1"/>
  <c r="K69172" i="1"/>
  <c r="K69171" i="1"/>
  <c r="K69170" i="1"/>
  <c r="K69169" i="1"/>
  <c r="K69168" i="1"/>
  <c r="K69167" i="1"/>
  <c r="K69166" i="1"/>
  <c r="K69165" i="1"/>
  <c r="K69164" i="1"/>
  <c r="K69163" i="1"/>
  <c r="K69162" i="1"/>
  <c r="K69161" i="1"/>
  <c r="K69160" i="1"/>
  <c r="K69159" i="1"/>
  <c r="K69158" i="1"/>
  <c r="K69157" i="1"/>
  <c r="K69156" i="1"/>
  <c r="K69155" i="1"/>
  <c r="K69154" i="1"/>
  <c r="K69153" i="1"/>
  <c r="K69152" i="1"/>
  <c r="K69151" i="1"/>
  <c r="K69150" i="1"/>
  <c r="K69149" i="1"/>
  <c r="K69148" i="1"/>
  <c r="K69147" i="1"/>
  <c r="K69146" i="1"/>
  <c r="K69145" i="1"/>
  <c r="K69144" i="1"/>
  <c r="K69143" i="1"/>
  <c r="K69142" i="1"/>
  <c r="K69141" i="1"/>
  <c r="K69140" i="1"/>
  <c r="K69139" i="1"/>
  <c r="K69138" i="1"/>
  <c r="K69137" i="1"/>
  <c r="K69136" i="1"/>
  <c r="K69135" i="1"/>
  <c r="K69134" i="1"/>
  <c r="K69133" i="1"/>
  <c r="K69132" i="1"/>
  <c r="K69131" i="1"/>
  <c r="K69130" i="1"/>
  <c r="K69129" i="1"/>
  <c r="K69128" i="1"/>
  <c r="K69127" i="1"/>
  <c r="K69126" i="1"/>
  <c r="K69125" i="1"/>
  <c r="K69124" i="1"/>
  <c r="K69123" i="1"/>
  <c r="K69122" i="1"/>
  <c r="K69121" i="1"/>
  <c r="K69120" i="1"/>
  <c r="K69119" i="1"/>
  <c r="K69118" i="1"/>
  <c r="K69117" i="1"/>
  <c r="K69116" i="1"/>
  <c r="K69115" i="1"/>
  <c r="K69114" i="1"/>
  <c r="K69113" i="1"/>
  <c r="K69112" i="1"/>
  <c r="K69111" i="1"/>
  <c r="K69110" i="1"/>
  <c r="K69109" i="1"/>
  <c r="K69108" i="1"/>
  <c r="K69107" i="1"/>
  <c r="K69106" i="1"/>
  <c r="K69105" i="1"/>
  <c r="K69104" i="1"/>
  <c r="K69103" i="1"/>
  <c r="K69102" i="1"/>
  <c r="K69101" i="1"/>
  <c r="K69100" i="1"/>
  <c r="K69099" i="1"/>
  <c r="K69098" i="1"/>
  <c r="K69097" i="1"/>
  <c r="K69096" i="1"/>
  <c r="K69095" i="1"/>
  <c r="K69094" i="1"/>
  <c r="K69093" i="1"/>
  <c r="K69092" i="1"/>
  <c r="K69091" i="1"/>
  <c r="K69090" i="1"/>
  <c r="K69089" i="1"/>
  <c r="K69088" i="1"/>
  <c r="K69087" i="1"/>
  <c r="K69086" i="1"/>
  <c r="K69085" i="1"/>
  <c r="K69084" i="1"/>
  <c r="K69083" i="1"/>
  <c r="K69082" i="1"/>
  <c r="K69081" i="1"/>
  <c r="K69080" i="1"/>
  <c r="K69079" i="1"/>
  <c r="K69078" i="1"/>
  <c r="K69077" i="1"/>
  <c r="K69076" i="1"/>
  <c r="K69075" i="1"/>
  <c r="K69074" i="1"/>
  <c r="K69073" i="1"/>
  <c r="K69072" i="1"/>
  <c r="K69071" i="1"/>
  <c r="K69070" i="1"/>
  <c r="K69069" i="1"/>
  <c r="K69068" i="1"/>
  <c r="K69067" i="1"/>
  <c r="K69066" i="1"/>
  <c r="K69065" i="1"/>
  <c r="K69064" i="1"/>
  <c r="K69063" i="1"/>
  <c r="K69062" i="1"/>
  <c r="K69061" i="1"/>
  <c r="K69060" i="1"/>
  <c r="K69059" i="1"/>
  <c r="K69058" i="1"/>
  <c r="K69057" i="1"/>
  <c r="K69056" i="1"/>
  <c r="K69055" i="1"/>
  <c r="K69054" i="1"/>
  <c r="K69053" i="1"/>
  <c r="K69052" i="1"/>
  <c r="K69051" i="1"/>
  <c r="K69050" i="1"/>
  <c r="K69049" i="1"/>
  <c r="K69048" i="1"/>
  <c r="K69047" i="1"/>
  <c r="K69046" i="1"/>
  <c r="K69045" i="1"/>
  <c r="K69044" i="1"/>
  <c r="K69043" i="1"/>
  <c r="K69042" i="1"/>
  <c r="K69041" i="1"/>
  <c r="K69040" i="1"/>
  <c r="K69039" i="1"/>
  <c r="K69038" i="1"/>
  <c r="K69037" i="1"/>
  <c r="K69036" i="1"/>
  <c r="K69035" i="1"/>
  <c r="K69034" i="1"/>
  <c r="K69033" i="1"/>
  <c r="K69032" i="1"/>
  <c r="K69031" i="1"/>
  <c r="K69030" i="1"/>
  <c r="K69029" i="1"/>
  <c r="K69028" i="1"/>
  <c r="K69027" i="1"/>
  <c r="K69026" i="1"/>
  <c r="K69025" i="1"/>
  <c r="K69024" i="1"/>
  <c r="K69023" i="1"/>
  <c r="K69022" i="1"/>
  <c r="K69021" i="1"/>
  <c r="K69020" i="1"/>
  <c r="K69019" i="1"/>
  <c r="K69018" i="1"/>
  <c r="K69017" i="1"/>
  <c r="K69016" i="1"/>
  <c r="K69015" i="1"/>
  <c r="K69014" i="1"/>
  <c r="K69013" i="1"/>
  <c r="K69012" i="1"/>
  <c r="K69011" i="1"/>
  <c r="K69010" i="1"/>
  <c r="K69009" i="1"/>
  <c r="K69008" i="1"/>
  <c r="K69007" i="1"/>
  <c r="K69006" i="1"/>
  <c r="K69005" i="1"/>
  <c r="K69004" i="1"/>
  <c r="K69003" i="1"/>
  <c r="K69002" i="1"/>
  <c r="K69001" i="1"/>
  <c r="K69000" i="1"/>
  <c r="K68999" i="1"/>
  <c r="K68998" i="1"/>
  <c r="K68997" i="1"/>
  <c r="K68996" i="1"/>
  <c r="K68995" i="1"/>
  <c r="K68994" i="1"/>
  <c r="K68993" i="1"/>
  <c r="K68992" i="1"/>
  <c r="K68991" i="1"/>
  <c r="K68990" i="1"/>
  <c r="K68989" i="1"/>
  <c r="K68988" i="1"/>
  <c r="K68987" i="1"/>
  <c r="K68986" i="1"/>
  <c r="K68985" i="1"/>
  <c r="K68984" i="1"/>
  <c r="K68983" i="1"/>
  <c r="K68982" i="1"/>
  <c r="K68981" i="1"/>
  <c r="K68980" i="1"/>
  <c r="K68979" i="1"/>
  <c r="K68978" i="1"/>
  <c r="K68977" i="1"/>
  <c r="K68976" i="1"/>
  <c r="K68975" i="1"/>
  <c r="K68974" i="1"/>
  <c r="K68973" i="1"/>
  <c r="K68972" i="1"/>
  <c r="K68971" i="1"/>
  <c r="K68970" i="1"/>
  <c r="K68969" i="1"/>
  <c r="K68968" i="1"/>
  <c r="K68967" i="1"/>
  <c r="K68966" i="1"/>
  <c r="K68965" i="1"/>
  <c r="K68964" i="1"/>
  <c r="K68963" i="1"/>
  <c r="K68962" i="1"/>
  <c r="K68961" i="1"/>
  <c r="K68960" i="1"/>
  <c r="K68959" i="1"/>
  <c r="K68958" i="1"/>
  <c r="K68957" i="1"/>
  <c r="K68956" i="1"/>
  <c r="K68955" i="1"/>
  <c r="K68954" i="1"/>
  <c r="K68953" i="1"/>
  <c r="K68952" i="1"/>
  <c r="K68951" i="1"/>
  <c r="K68950" i="1"/>
  <c r="K68949" i="1"/>
  <c r="K68948" i="1"/>
  <c r="K68947" i="1"/>
  <c r="K68946" i="1"/>
  <c r="K68945" i="1"/>
  <c r="K68944" i="1"/>
  <c r="K68943" i="1"/>
  <c r="K68942" i="1"/>
  <c r="K68941" i="1"/>
  <c r="K68940" i="1"/>
  <c r="K68939" i="1"/>
  <c r="K68938" i="1"/>
  <c r="K68937" i="1"/>
  <c r="K68936" i="1"/>
  <c r="K68935" i="1"/>
  <c r="K68934" i="1"/>
  <c r="K68933" i="1"/>
  <c r="K68932" i="1"/>
  <c r="K68931" i="1"/>
  <c r="K68930" i="1"/>
  <c r="K68929" i="1"/>
  <c r="K68928" i="1"/>
  <c r="K68927" i="1"/>
  <c r="K68926" i="1"/>
  <c r="K68925" i="1"/>
  <c r="K68924" i="1"/>
  <c r="K68923" i="1"/>
  <c r="K68922" i="1"/>
  <c r="K68921" i="1"/>
  <c r="K68920" i="1"/>
  <c r="K68919" i="1"/>
  <c r="K68918" i="1"/>
  <c r="K68917" i="1"/>
  <c r="K68916" i="1"/>
  <c r="K68915" i="1"/>
  <c r="K68914" i="1"/>
  <c r="K68913" i="1"/>
  <c r="K68912" i="1"/>
  <c r="K68911" i="1"/>
  <c r="K68910" i="1"/>
  <c r="K68909" i="1"/>
  <c r="K68908" i="1"/>
  <c r="K68907" i="1"/>
  <c r="K68906" i="1"/>
  <c r="K68905" i="1"/>
  <c r="K68904" i="1"/>
  <c r="K68903" i="1"/>
  <c r="K68902" i="1"/>
  <c r="K68901" i="1"/>
  <c r="K68900" i="1"/>
  <c r="K68899" i="1"/>
  <c r="K68898" i="1"/>
  <c r="K68897" i="1"/>
  <c r="K68896" i="1"/>
  <c r="K68895" i="1"/>
  <c r="K68894" i="1"/>
  <c r="K68893" i="1"/>
  <c r="K68892" i="1"/>
  <c r="K68891" i="1"/>
  <c r="K68890" i="1"/>
  <c r="K68889" i="1"/>
  <c r="K68888" i="1"/>
  <c r="K68887" i="1"/>
  <c r="K68886" i="1"/>
  <c r="K68885" i="1"/>
  <c r="K68884" i="1"/>
  <c r="K68883" i="1"/>
  <c r="K68882" i="1"/>
  <c r="K68881" i="1"/>
  <c r="K68880" i="1"/>
  <c r="K68879" i="1"/>
  <c r="K68878" i="1"/>
  <c r="K68877" i="1"/>
  <c r="K68876" i="1"/>
  <c r="K68875" i="1"/>
  <c r="K68874" i="1"/>
  <c r="K68873" i="1"/>
  <c r="K68872" i="1"/>
  <c r="K68871" i="1"/>
  <c r="K68870" i="1"/>
  <c r="K68869" i="1"/>
  <c r="K68868" i="1"/>
  <c r="K68867" i="1"/>
  <c r="K68866" i="1"/>
  <c r="K68865" i="1"/>
  <c r="K68864" i="1"/>
  <c r="K68863" i="1"/>
  <c r="K68862" i="1"/>
  <c r="K68861" i="1"/>
  <c r="K68860" i="1"/>
  <c r="K68859" i="1"/>
  <c r="K68858" i="1"/>
  <c r="K68857" i="1"/>
  <c r="K68856" i="1"/>
  <c r="K68855" i="1"/>
  <c r="K68854" i="1"/>
  <c r="K68853" i="1"/>
  <c r="K68852" i="1"/>
  <c r="K68851" i="1"/>
  <c r="K68850" i="1"/>
  <c r="K68849" i="1"/>
  <c r="K68848" i="1"/>
  <c r="K68847" i="1"/>
  <c r="K68846" i="1"/>
  <c r="K68845" i="1"/>
  <c r="K68844" i="1"/>
  <c r="K68843" i="1"/>
  <c r="K68842" i="1"/>
  <c r="K68841" i="1"/>
  <c r="K68840" i="1"/>
  <c r="K68839" i="1"/>
  <c r="K68838" i="1"/>
  <c r="K68837" i="1"/>
  <c r="K68836" i="1"/>
  <c r="K68835" i="1"/>
  <c r="K68834" i="1"/>
  <c r="K68833" i="1"/>
  <c r="K68832" i="1"/>
  <c r="K68831" i="1"/>
  <c r="K68830" i="1"/>
  <c r="K68829" i="1"/>
  <c r="K68828" i="1"/>
  <c r="K68827" i="1"/>
  <c r="K68826" i="1"/>
  <c r="K68825" i="1"/>
  <c r="K68824" i="1"/>
  <c r="K68823" i="1"/>
  <c r="K68822" i="1"/>
  <c r="K68821" i="1"/>
  <c r="K68820" i="1"/>
  <c r="K68819" i="1"/>
  <c r="K68818" i="1"/>
  <c r="K68817" i="1"/>
  <c r="K68816" i="1"/>
  <c r="K68815" i="1"/>
  <c r="K68814" i="1"/>
  <c r="K68813" i="1"/>
  <c r="K68812" i="1"/>
  <c r="K68811" i="1"/>
  <c r="K68810" i="1"/>
  <c r="K68809" i="1"/>
  <c r="K68808" i="1"/>
  <c r="K68807" i="1"/>
  <c r="K68806" i="1"/>
  <c r="K68805" i="1"/>
  <c r="K68804" i="1"/>
  <c r="K68803" i="1"/>
  <c r="K68802" i="1"/>
  <c r="K68801" i="1"/>
  <c r="K68800" i="1"/>
  <c r="K68799" i="1"/>
  <c r="K68798" i="1"/>
  <c r="K68797" i="1"/>
  <c r="K68796" i="1"/>
  <c r="K68795" i="1"/>
  <c r="K68794" i="1"/>
  <c r="K68793" i="1"/>
  <c r="K68792" i="1"/>
  <c r="K68791" i="1"/>
  <c r="K68790" i="1"/>
  <c r="K68789" i="1"/>
  <c r="K68788" i="1"/>
  <c r="K68787" i="1"/>
  <c r="K68786" i="1"/>
  <c r="K68785" i="1"/>
  <c r="K68784" i="1"/>
  <c r="K68783" i="1"/>
  <c r="K68782" i="1"/>
  <c r="K68781" i="1"/>
  <c r="K68780" i="1"/>
  <c r="K68779" i="1"/>
  <c r="K68778" i="1"/>
  <c r="K68777" i="1"/>
  <c r="K68776" i="1"/>
  <c r="K68775" i="1"/>
  <c r="K68774" i="1"/>
  <c r="K68773" i="1"/>
  <c r="K68772" i="1"/>
  <c r="K68771" i="1"/>
  <c r="K68770" i="1"/>
  <c r="K68769" i="1"/>
  <c r="K68768" i="1"/>
  <c r="K68767" i="1"/>
  <c r="K68766" i="1"/>
  <c r="K68765" i="1"/>
  <c r="K68764" i="1"/>
  <c r="K68763" i="1"/>
  <c r="K68762" i="1"/>
  <c r="K68761" i="1"/>
  <c r="K68760" i="1"/>
  <c r="K68759" i="1"/>
  <c r="K68758" i="1"/>
  <c r="K68757" i="1"/>
  <c r="K68756" i="1"/>
  <c r="K68755" i="1"/>
  <c r="K68754" i="1"/>
  <c r="K68753" i="1"/>
  <c r="K68752" i="1"/>
  <c r="K68751" i="1"/>
  <c r="K68750" i="1"/>
  <c r="K68749" i="1"/>
  <c r="K68748" i="1"/>
  <c r="K68747" i="1"/>
  <c r="K68746" i="1"/>
  <c r="K68745" i="1"/>
  <c r="K68744" i="1"/>
  <c r="K68743" i="1"/>
  <c r="K68742" i="1"/>
  <c r="K68741" i="1"/>
  <c r="K68740" i="1"/>
  <c r="K68739" i="1"/>
  <c r="K68738" i="1"/>
  <c r="K68737" i="1"/>
  <c r="K68736" i="1"/>
  <c r="K68735" i="1"/>
  <c r="K68734" i="1"/>
  <c r="K68733" i="1"/>
  <c r="K68732" i="1"/>
  <c r="K68731" i="1"/>
  <c r="K68730" i="1"/>
  <c r="K68729" i="1"/>
  <c r="K68728" i="1"/>
  <c r="K68727" i="1"/>
  <c r="K68726" i="1"/>
  <c r="K68725" i="1"/>
  <c r="K68724" i="1"/>
  <c r="K68723" i="1"/>
  <c r="K68722" i="1"/>
  <c r="K68721" i="1"/>
  <c r="K68720" i="1"/>
  <c r="K68719" i="1"/>
  <c r="K68718" i="1"/>
  <c r="K68717" i="1"/>
  <c r="K68716" i="1"/>
  <c r="K68715" i="1"/>
  <c r="K68714" i="1"/>
  <c r="K68713" i="1"/>
  <c r="K68712" i="1"/>
  <c r="K68711" i="1"/>
  <c r="K68710" i="1"/>
  <c r="K68709" i="1"/>
  <c r="K68708" i="1"/>
  <c r="K68707" i="1"/>
  <c r="K68706" i="1"/>
  <c r="K68705" i="1"/>
  <c r="K68704" i="1"/>
  <c r="K68703" i="1"/>
  <c r="K68702" i="1"/>
  <c r="K68701" i="1"/>
  <c r="K68700" i="1"/>
  <c r="K68699" i="1"/>
  <c r="K68698" i="1"/>
  <c r="K68697" i="1"/>
  <c r="K68696" i="1"/>
  <c r="K68695" i="1"/>
  <c r="K68694" i="1"/>
  <c r="K68693" i="1"/>
  <c r="K68692" i="1"/>
  <c r="K68691" i="1"/>
  <c r="K68690" i="1"/>
  <c r="K68689" i="1"/>
  <c r="K68688" i="1"/>
  <c r="K68687" i="1"/>
  <c r="K68686" i="1"/>
  <c r="K68685" i="1"/>
  <c r="K68684" i="1"/>
  <c r="K68683" i="1"/>
  <c r="K68682" i="1"/>
  <c r="K68681" i="1"/>
  <c r="K68680" i="1"/>
  <c r="K68679" i="1"/>
  <c r="K68678" i="1"/>
  <c r="K68677" i="1"/>
  <c r="K68676" i="1"/>
  <c r="K68675" i="1"/>
  <c r="K68674" i="1"/>
  <c r="K68673" i="1"/>
  <c r="K68672" i="1"/>
  <c r="K68671" i="1"/>
  <c r="K68670" i="1"/>
  <c r="K68669" i="1"/>
  <c r="K68668" i="1"/>
  <c r="K68667" i="1"/>
  <c r="K68666" i="1"/>
  <c r="K68665" i="1"/>
  <c r="K68664" i="1"/>
  <c r="K68663" i="1"/>
  <c r="K68662" i="1"/>
  <c r="K68661" i="1"/>
  <c r="K68660" i="1"/>
  <c r="K68659" i="1"/>
  <c r="K68658" i="1"/>
  <c r="K68657" i="1"/>
  <c r="K68656" i="1"/>
  <c r="K68655" i="1"/>
  <c r="K68654" i="1"/>
  <c r="K68653" i="1"/>
  <c r="K68652" i="1"/>
  <c r="K68651" i="1"/>
  <c r="K68650" i="1"/>
  <c r="K68649" i="1"/>
  <c r="K68648" i="1"/>
  <c r="K68647" i="1"/>
  <c r="K68646" i="1"/>
  <c r="K68645" i="1"/>
  <c r="K68644" i="1"/>
  <c r="K68643" i="1"/>
  <c r="K68642" i="1"/>
  <c r="K68641" i="1"/>
  <c r="K68640" i="1"/>
  <c r="K68639" i="1"/>
  <c r="K68638" i="1"/>
  <c r="K68637" i="1"/>
  <c r="K68636" i="1"/>
  <c r="K68635" i="1"/>
  <c r="K68634" i="1"/>
  <c r="K68633" i="1"/>
  <c r="K68632" i="1"/>
  <c r="K68631" i="1"/>
  <c r="K68630" i="1"/>
  <c r="K68629" i="1"/>
  <c r="K68628" i="1"/>
  <c r="K68627" i="1"/>
  <c r="K68626" i="1"/>
  <c r="K68625" i="1"/>
  <c r="K68624" i="1"/>
  <c r="K68623" i="1"/>
  <c r="K68622" i="1"/>
  <c r="K68621" i="1"/>
  <c r="K68620" i="1"/>
  <c r="K68619" i="1"/>
  <c r="K68618" i="1"/>
  <c r="K68617" i="1"/>
  <c r="K68616" i="1"/>
  <c r="K68615" i="1"/>
  <c r="K68614" i="1"/>
  <c r="K68613" i="1"/>
  <c r="K68612" i="1"/>
  <c r="K68611" i="1"/>
  <c r="K68610" i="1"/>
  <c r="K68609" i="1"/>
  <c r="K68608" i="1"/>
  <c r="K68607" i="1"/>
  <c r="K68606" i="1"/>
  <c r="K68605" i="1"/>
  <c r="K68604" i="1"/>
  <c r="K68603" i="1"/>
  <c r="K68602" i="1"/>
  <c r="K68601" i="1"/>
  <c r="K68600" i="1"/>
  <c r="K68599" i="1"/>
  <c r="K68598" i="1"/>
  <c r="K68597" i="1"/>
  <c r="K68596" i="1"/>
  <c r="K68595" i="1"/>
  <c r="K68594" i="1"/>
  <c r="K68593" i="1"/>
  <c r="K68592" i="1"/>
  <c r="K68591" i="1"/>
  <c r="K68590" i="1"/>
  <c r="K68589" i="1"/>
  <c r="K68588" i="1"/>
  <c r="K68587" i="1"/>
  <c r="K68586" i="1"/>
  <c r="K68585" i="1"/>
  <c r="K68584" i="1"/>
  <c r="K68583" i="1"/>
  <c r="K68582" i="1"/>
  <c r="K68581" i="1"/>
  <c r="K68580" i="1"/>
  <c r="K68579" i="1"/>
  <c r="K68578" i="1"/>
  <c r="K68577" i="1"/>
  <c r="K68576" i="1"/>
  <c r="K68575" i="1"/>
  <c r="K68574" i="1"/>
  <c r="K68573" i="1"/>
  <c r="K68572" i="1"/>
  <c r="K68571" i="1"/>
  <c r="K68570" i="1"/>
  <c r="K68569" i="1"/>
  <c r="K68568" i="1"/>
  <c r="K68567" i="1"/>
  <c r="K68566" i="1"/>
  <c r="K68565" i="1"/>
  <c r="K68564" i="1"/>
  <c r="K68563" i="1"/>
  <c r="K68562" i="1"/>
  <c r="K68561" i="1"/>
  <c r="K68560" i="1"/>
  <c r="K68559" i="1"/>
  <c r="K68558" i="1"/>
  <c r="K68557" i="1"/>
  <c r="K68556" i="1"/>
  <c r="K68555" i="1"/>
  <c r="K68554" i="1"/>
  <c r="K68553" i="1"/>
  <c r="K68552" i="1"/>
  <c r="K68551" i="1"/>
  <c r="K68550" i="1"/>
  <c r="K68549" i="1"/>
  <c r="K68548" i="1"/>
  <c r="K68547" i="1"/>
  <c r="K68546" i="1"/>
  <c r="K68545" i="1"/>
  <c r="K68544" i="1"/>
  <c r="K68543" i="1"/>
  <c r="K68542" i="1"/>
  <c r="K68541" i="1"/>
  <c r="K68540" i="1"/>
  <c r="K68539" i="1"/>
  <c r="K68538" i="1"/>
  <c r="K68537" i="1"/>
  <c r="K68536" i="1"/>
  <c r="K68535" i="1"/>
  <c r="K68534" i="1"/>
  <c r="K68533" i="1"/>
  <c r="K68532" i="1"/>
  <c r="K68531" i="1"/>
  <c r="K68530" i="1"/>
  <c r="K68529" i="1"/>
  <c r="K68528" i="1"/>
  <c r="K68527" i="1"/>
  <c r="K68526" i="1"/>
  <c r="K68525" i="1"/>
  <c r="K68524" i="1"/>
  <c r="K68523" i="1"/>
  <c r="K68522" i="1"/>
  <c r="K68521" i="1"/>
  <c r="K68520" i="1"/>
  <c r="K68519" i="1"/>
  <c r="K68518" i="1"/>
  <c r="K68517" i="1"/>
  <c r="K68516" i="1"/>
  <c r="K68515" i="1"/>
  <c r="K68514" i="1"/>
  <c r="K68513" i="1"/>
  <c r="K68512" i="1"/>
  <c r="K68511" i="1"/>
  <c r="K68510" i="1"/>
  <c r="K68509" i="1"/>
  <c r="K68508" i="1"/>
  <c r="K68507" i="1"/>
  <c r="K68506" i="1"/>
  <c r="K68505" i="1"/>
  <c r="K68504" i="1"/>
  <c r="K68503" i="1"/>
  <c r="K68502" i="1"/>
  <c r="K68501" i="1"/>
  <c r="K68500" i="1"/>
  <c r="K68499" i="1"/>
  <c r="K68498" i="1"/>
  <c r="K68497" i="1"/>
  <c r="K68496" i="1"/>
  <c r="K68495" i="1"/>
  <c r="K68494" i="1"/>
  <c r="K68493" i="1"/>
  <c r="K68492" i="1"/>
  <c r="K68491" i="1"/>
  <c r="K68490" i="1"/>
  <c r="K68489" i="1"/>
  <c r="K68488" i="1"/>
  <c r="K68487" i="1"/>
  <c r="K68486" i="1"/>
  <c r="K68485" i="1"/>
  <c r="K68484" i="1"/>
  <c r="K68483" i="1"/>
  <c r="K68482" i="1"/>
  <c r="K68481" i="1"/>
  <c r="K68480" i="1"/>
  <c r="K68479" i="1"/>
  <c r="K68478" i="1"/>
  <c r="K68477" i="1"/>
  <c r="K68476" i="1"/>
  <c r="K68475" i="1"/>
  <c r="K68474" i="1"/>
  <c r="K68473" i="1"/>
  <c r="K68472" i="1"/>
  <c r="K68471" i="1"/>
  <c r="K68470" i="1"/>
  <c r="K68469" i="1"/>
  <c r="K68468" i="1"/>
  <c r="K68467" i="1"/>
  <c r="K68466" i="1"/>
  <c r="K68465" i="1"/>
  <c r="K68464" i="1"/>
  <c r="K68463" i="1"/>
  <c r="K68462" i="1"/>
  <c r="K68461" i="1"/>
  <c r="K68460" i="1"/>
  <c r="K68459" i="1"/>
  <c r="K68458" i="1"/>
  <c r="K68457" i="1"/>
  <c r="K68456" i="1"/>
  <c r="K68455" i="1"/>
  <c r="K68454" i="1"/>
  <c r="K68453" i="1"/>
  <c r="K68452" i="1"/>
  <c r="K68451" i="1"/>
  <c r="K68450" i="1"/>
  <c r="K68449" i="1"/>
  <c r="K68448" i="1"/>
  <c r="K68447" i="1"/>
  <c r="K68446" i="1"/>
  <c r="K68445" i="1"/>
  <c r="K68444" i="1"/>
  <c r="K68443" i="1"/>
  <c r="K68442" i="1"/>
  <c r="K68441" i="1"/>
  <c r="K68440" i="1"/>
  <c r="K68439" i="1"/>
  <c r="K68438" i="1"/>
  <c r="K68437" i="1"/>
  <c r="K68436" i="1"/>
  <c r="K68435" i="1"/>
  <c r="K68434" i="1"/>
  <c r="K68433" i="1"/>
  <c r="K68432" i="1"/>
  <c r="K68431" i="1"/>
  <c r="K68430" i="1"/>
  <c r="K68429" i="1"/>
  <c r="K68428" i="1"/>
  <c r="K68427" i="1"/>
  <c r="K68426" i="1"/>
  <c r="K68425" i="1"/>
  <c r="K68424" i="1"/>
  <c r="K68423" i="1"/>
  <c r="K68422" i="1"/>
  <c r="K68421" i="1"/>
  <c r="K68420" i="1"/>
  <c r="K68419" i="1"/>
  <c r="K68418" i="1"/>
  <c r="K68417" i="1"/>
  <c r="K68416" i="1"/>
  <c r="K68415" i="1"/>
  <c r="K68414" i="1"/>
  <c r="K68413" i="1"/>
  <c r="K68412" i="1"/>
  <c r="K68411" i="1"/>
  <c r="K68410" i="1"/>
  <c r="K68409" i="1"/>
  <c r="K68408" i="1"/>
  <c r="K68407" i="1"/>
  <c r="K68406" i="1"/>
  <c r="K68405" i="1"/>
  <c r="K68404" i="1"/>
  <c r="K68403" i="1"/>
  <c r="K68402" i="1"/>
  <c r="K68401" i="1"/>
  <c r="K68400" i="1"/>
  <c r="K68399" i="1"/>
  <c r="K68398" i="1"/>
  <c r="K68397" i="1"/>
  <c r="K68396" i="1"/>
  <c r="K68395" i="1"/>
  <c r="K68394" i="1"/>
  <c r="K68393" i="1"/>
  <c r="K68392" i="1"/>
  <c r="K68391" i="1"/>
  <c r="K68390" i="1"/>
  <c r="K68389" i="1"/>
  <c r="K68388" i="1"/>
  <c r="K68387" i="1"/>
  <c r="K68386" i="1"/>
  <c r="K68385" i="1"/>
  <c r="K68384" i="1"/>
  <c r="K68383" i="1"/>
  <c r="K68382" i="1"/>
  <c r="K68381" i="1"/>
  <c r="K68380" i="1"/>
  <c r="K68379" i="1"/>
  <c r="K68378" i="1"/>
  <c r="K68377" i="1"/>
  <c r="K68376" i="1"/>
  <c r="K68375" i="1"/>
  <c r="K68374" i="1"/>
  <c r="K68373" i="1"/>
  <c r="K68372" i="1"/>
  <c r="K68371" i="1"/>
  <c r="K68370" i="1"/>
  <c r="K68369" i="1"/>
  <c r="K68368" i="1"/>
  <c r="K68367" i="1"/>
  <c r="K68366" i="1"/>
  <c r="K68365" i="1"/>
  <c r="K68364" i="1"/>
  <c r="K68363" i="1"/>
  <c r="K68362" i="1"/>
  <c r="K68361" i="1"/>
  <c r="K68360" i="1"/>
  <c r="K68359" i="1"/>
  <c r="K68358" i="1"/>
  <c r="K68357" i="1"/>
  <c r="K68356" i="1"/>
  <c r="K68355" i="1"/>
  <c r="K68354" i="1"/>
  <c r="K68353" i="1"/>
  <c r="K68352" i="1"/>
  <c r="K68351" i="1"/>
  <c r="K68350" i="1"/>
  <c r="K68349" i="1"/>
  <c r="K68348" i="1"/>
  <c r="K68347" i="1"/>
  <c r="K68346" i="1"/>
  <c r="K68345" i="1"/>
  <c r="K68344" i="1"/>
  <c r="K68343" i="1"/>
  <c r="K68342" i="1"/>
  <c r="K68341" i="1"/>
  <c r="K68340" i="1"/>
  <c r="K68339" i="1"/>
  <c r="K68338" i="1"/>
  <c r="K68337" i="1"/>
  <c r="K68336" i="1"/>
  <c r="K68335" i="1"/>
  <c r="K68334" i="1"/>
  <c r="K68333" i="1"/>
  <c r="K68332" i="1"/>
  <c r="K68331" i="1"/>
  <c r="K68330" i="1"/>
  <c r="K68329" i="1"/>
  <c r="K68328" i="1"/>
  <c r="K68327" i="1"/>
  <c r="K68326" i="1"/>
  <c r="K68325" i="1"/>
  <c r="K68324" i="1"/>
  <c r="K68323" i="1"/>
  <c r="K68322" i="1"/>
  <c r="K68321" i="1"/>
  <c r="K68320" i="1"/>
  <c r="K68319" i="1"/>
  <c r="K68318" i="1"/>
  <c r="K68317" i="1"/>
  <c r="K68316" i="1"/>
  <c r="K68315" i="1"/>
  <c r="K68314" i="1"/>
  <c r="K68313" i="1"/>
  <c r="K68312" i="1"/>
  <c r="K68311" i="1"/>
  <c r="K68310" i="1"/>
  <c r="K68309" i="1"/>
  <c r="K68308" i="1"/>
  <c r="K68307" i="1"/>
  <c r="K68306" i="1"/>
  <c r="K68305" i="1"/>
  <c r="K68304" i="1"/>
  <c r="K68303" i="1"/>
  <c r="K68302" i="1"/>
  <c r="K68301" i="1"/>
  <c r="K68300" i="1"/>
  <c r="K68299" i="1"/>
  <c r="K68298" i="1"/>
  <c r="K68297" i="1"/>
  <c r="K68296" i="1"/>
  <c r="K68295" i="1"/>
  <c r="K68294" i="1"/>
  <c r="K68293" i="1"/>
  <c r="K68292" i="1"/>
  <c r="K68291" i="1"/>
  <c r="K68290" i="1"/>
  <c r="K68289" i="1"/>
  <c r="K68288" i="1"/>
  <c r="K68287" i="1"/>
  <c r="K68286" i="1"/>
  <c r="K68285" i="1"/>
  <c r="K68284" i="1"/>
  <c r="K68283" i="1"/>
  <c r="K68282" i="1"/>
  <c r="K68281" i="1"/>
  <c r="K68280" i="1"/>
  <c r="K68279" i="1"/>
  <c r="K68278" i="1"/>
  <c r="K68277" i="1"/>
  <c r="K68276" i="1"/>
  <c r="K68275" i="1"/>
  <c r="K68274" i="1"/>
  <c r="K68273" i="1"/>
  <c r="K68272" i="1"/>
  <c r="K68271" i="1"/>
  <c r="K68270" i="1"/>
  <c r="K68269" i="1"/>
  <c r="K68268" i="1"/>
  <c r="K68267" i="1"/>
  <c r="K68266" i="1"/>
  <c r="K68265" i="1"/>
  <c r="K68264" i="1"/>
  <c r="K68263" i="1"/>
  <c r="K68262" i="1"/>
  <c r="K68261" i="1"/>
  <c r="K68260" i="1"/>
  <c r="K68259" i="1"/>
  <c r="K68258" i="1"/>
  <c r="K68257" i="1"/>
  <c r="K68256" i="1"/>
  <c r="K68255" i="1"/>
  <c r="K68254" i="1"/>
  <c r="K68253" i="1"/>
  <c r="K68252" i="1"/>
  <c r="K68251" i="1"/>
  <c r="K68250" i="1"/>
  <c r="K68249" i="1"/>
  <c r="K68248" i="1"/>
  <c r="K68247" i="1"/>
  <c r="K68246" i="1"/>
  <c r="K68245" i="1"/>
  <c r="K68244" i="1"/>
  <c r="K68243" i="1"/>
  <c r="K68242" i="1"/>
  <c r="K68241" i="1"/>
  <c r="K68240" i="1"/>
  <c r="K68239" i="1"/>
  <c r="K68238" i="1"/>
  <c r="K68237" i="1"/>
  <c r="K68236" i="1"/>
  <c r="K68235" i="1"/>
  <c r="K68234" i="1"/>
  <c r="K68233" i="1"/>
  <c r="K68232" i="1"/>
  <c r="K68231" i="1"/>
  <c r="K68230" i="1"/>
  <c r="K68229" i="1"/>
  <c r="K68228" i="1"/>
  <c r="K68227" i="1"/>
  <c r="K68226" i="1"/>
  <c r="K68225" i="1"/>
  <c r="K68224" i="1"/>
  <c r="K68223" i="1"/>
  <c r="K68222" i="1"/>
  <c r="K68221" i="1"/>
  <c r="K68220" i="1"/>
  <c r="K68219" i="1"/>
  <c r="K68218" i="1"/>
  <c r="K68217" i="1"/>
  <c r="K68216" i="1"/>
  <c r="K68215" i="1"/>
  <c r="K68214" i="1"/>
  <c r="K68213" i="1"/>
  <c r="K68212" i="1"/>
  <c r="K68211" i="1"/>
  <c r="K68210" i="1"/>
  <c r="K68209" i="1"/>
  <c r="K68208" i="1"/>
  <c r="K68207" i="1"/>
  <c r="K68206" i="1"/>
  <c r="K68205" i="1"/>
  <c r="K68204" i="1"/>
  <c r="K68203" i="1"/>
  <c r="K68202" i="1"/>
  <c r="K68201" i="1"/>
  <c r="K68200" i="1"/>
  <c r="K68199" i="1"/>
  <c r="K68198" i="1"/>
  <c r="K68197" i="1"/>
  <c r="K68196" i="1"/>
  <c r="K68195" i="1"/>
  <c r="K68194" i="1"/>
  <c r="K68193" i="1"/>
  <c r="K68192" i="1"/>
  <c r="K68191" i="1"/>
  <c r="K68190" i="1"/>
  <c r="K68189" i="1"/>
  <c r="K68188" i="1"/>
  <c r="K68187" i="1"/>
  <c r="K68186" i="1"/>
  <c r="K68185" i="1"/>
  <c r="K68184" i="1"/>
  <c r="K68183" i="1"/>
  <c r="K68182" i="1"/>
  <c r="K68181" i="1"/>
  <c r="K68180" i="1"/>
  <c r="K68179" i="1"/>
  <c r="K68178" i="1"/>
  <c r="K68177" i="1"/>
  <c r="K68176" i="1"/>
  <c r="K68175" i="1"/>
  <c r="K68174" i="1"/>
  <c r="K68173" i="1"/>
  <c r="K68172" i="1"/>
  <c r="K68171" i="1"/>
  <c r="K68170" i="1"/>
  <c r="K68169" i="1"/>
  <c r="K68168" i="1"/>
  <c r="K68167" i="1"/>
  <c r="K68166" i="1"/>
  <c r="K68165" i="1"/>
  <c r="K68164" i="1"/>
  <c r="K68163" i="1"/>
  <c r="K68162" i="1"/>
  <c r="K68161" i="1"/>
  <c r="K68160" i="1"/>
  <c r="K68159" i="1"/>
  <c r="K68158" i="1"/>
  <c r="K68157" i="1"/>
  <c r="K68156" i="1"/>
  <c r="K68155" i="1"/>
  <c r="K68154" i="1"/>
  <c r="K68153" i="1"/>
  <c r="K68152" i="1"/>
  <c r="K68151" i="1"/>
  <c r="K68150" i="1"/>
  <c r="K68149" i="1"/>
  <c r="K68148" i="1"/>
  <c r="K68147" i="1"/>
  <c r="K68146" i="1"/>
  <c r="K68145" i="1"/>
  <c r="K68144" i="1"/>
  <c r="K68143" i="1"/>
  <c r="K68142" i="1"/>
  <c r="K68141" i="1"/>
  <c r="K68140" i="1"/>
  <c r="K68139" i="1"/>
  <c r="K68138" i="1"/>
  <c r="K68137" i="1"/>
  <c r="K68136" i="1"/>
  <c r="K68135" i="1"/>
  <c r="K68134" i="1"/>
  <c r="K68133" i="1"/>
  <c r="K68132" i="1"/>
  <c r="K68131" i="1"/>
  <c r="K68130" i="1"/>
  <c r="K68129" i="1"/>
  <c r="K68128" i="1"/>
  <c r="K68127" i="1"/>
  <c r="K68126" i="1"/>
  <c r="K68125" i="1"/>
  <c r="K68124" i="1"/>
  <c r="K68123" i="1"/>
  <c r="K68122" i="1"/>
  <c r="K68121" i="1"/>
  <c r="K68120" i="1"/>
  <c r="K68119" i="1"/>
  <c r="K68118" i="1"/>
  <c r="K68117" i="1"/>
  <c r="K68116" i="1"/>
  <c r="K68115" i="1"/>
  <c r="K68114" i="1"/>
  <c r="K68113" i="1"/>
  <c r="K68112" i="1"/>
  <c r="K68111" i="1"/>
  <c r="K68110" i="1"/>
  <c r="K68109" i="1"/>
  <c r="K68108" i="1"/>
  <c r="K68107" i="1"/>
  <c r="K68106" i="1"/>
  <c r="K68105" i="1"/>
  <c r="K68104" i="1"/>
  <c r="K68103" i="1"/>
  <c r="K68102" i="1"/>
  <c r="K68101" i="1"/>
  <c r="K68100" i="1"/>
  <c r="K68099" i="1"/>
  <c r="K68098" i="1"/>
  <c r="K68097" i="1"/>
  <c r="K68096" i="1"/>
  <c r="K68095" i="1"/>
  <c r="K68094" i="1"/>
  <c r="K68093" i="1"/>
  <c r="K68092" i="1"/>
  <c r="K68091" i="1"/>
  <c r="K68090" i="1"/>
  <c r="K68089" i="1"/>
  <c r="K68088" i="1"/>
  <c r="K68087" i="1"/>
  <c r="K68086" i="1"/>
  <c r="K68085" i="1"/>
  <c r="K68084" i="1"/>
  <c r="K68083" i="1"/>
  <c r="K68082" i="1"/>
  <c r="K68081" i="1"/>
  <c r="K68080" i="1"/>
  <c r="K68079" i="1"/>
  <c r="K68078" i="1"/>
  <c r="K68077" i="1"/>
  <c r="K68076" i="1"/>
  <c r="K68075" i="1"/>
  <c r="K68074" i="1"/>
  <c r="K68073" i="1"/>
  <c r="K68072" i="1"/>
  <c r="K68071" i="1"/>
  <c r="K68070" i="1"/>
  <c r="K68069" i="1"/>
  <c r="K68068" i="1"/>
  <c r="K68067" i="1"/>
  <c r="K68066" i="1"/>
  <c r="K68065" i="1"/>
  <c r="K68064" i="1"/>
  <c r="K68063" i="1"/>
  <c r="K68062" i="1"/>
  <c r="K68061" i="1"/>
  <c r="K68060" i="1"/>
  <c r="K68059" i="1"/>
  <c r="K68058" i="1"/>
  <c r="K68057" i="1"/>
  <c r="K68056" i="1"/>
  <c r="K68055" i="1"/>
  <c r="K68054" i="1"/>
  <c r="K68053" i="1"/>
  <c r="K68052" i="1"/>
  <c r="K68051" i="1"/>
  <c r="K68050" i="1"/>
  <c r="K68049" i="1"/>
  <c r="K68048" i="1"/>
  <c r="K68047" i="1"/>
  <c r="K68046" i="1"/>
  <c r="K68045" i="1"/>
  <c r="K68044" i="1"/>
  <c r="K68043" i="1"/>
  <c r="K68042" i="1"/>
  <c r="K68041" i="1"/>
  <c r="K68040" i="1"/>
  <c r="K68039" i="1"/>
  <c r="K68038" i="1"/>
  <c r="K68037" i="1"/>
  <c r="K68036" i="1"/>
  <c r="K68035" i="1"/>
  <c r="K68034" i="1"/>
  <c r="K68033" i="1"/>
  <c r="K68032" i="1"/>
  <c r="K68031" i="1"/>
  <c r="K68030" i="1"/>
  <c r="K68029" i="1"/>
  <c r="K68028" i="1"/>
  <c r="K68027" i="1"/>
  <c r="K68026" i="1"/>
  <c r="K68025" i="1"/>
  <c r="K68024" i="1"/>
  <c r="K68023" i="1"/>
  <c r="K68022" i="1"/>
  <c r="K68021" i="1"/>
  <c r="K68020" i="1"/>
  <c r="K68019" i="1"/>
  <c r="K68018" i="1"/>
  <c r="K68017" i="1"/>
  <c r="K68016" i="1"/>
  <c r="K68015" i="1"/>
  <c r="K68014" i="1"/>
  <c r="K68013" i="1"/>
  <c r="K68012" i="1"/>
  <c r="K68011" i="1"/>
  <c r="K68010" i="1"/>
  <c r="K68009" i="1"/>
  <c r="K68008" i="1"/>
  <c r="K68007" i="1"/>
  <c r="K68006" i="1"/>
  <c r="K68005" i="1"/>
  <c r="K68004" i="1"/>
  <c r="K68003" i="1"/>
  <c r="K68002" i="1"/>
  <c r="K68001" i="1"/>
  <c r="K68000" i="1"/>
  <c r="K67999" i="1"/>
  <c r="K67998" i="1"/>
  <c r="K67997" i="1"/>
  <c r="K67996" i="1"/>
  <c r="K67995" i="1"/>
  <c r="K67994" i="1"/>
  <c r="K67993" i="1"/>
  <c r="K67992" i="1"/>
  <c r="K67991" i="1"/>
  <c r="K67990" i="1"/>
  <c r="K67989" i="1"/>
  <c r="K67988" i="1"/>
  <c r="K67987" i="1"/>
  <c r="K67986" i="1"/>
  <c r="K67985" i="1"/>
  <c r="K67984" i="1"/>
  <c r="K67983" i="1"/>
  <c r="K67982" i="1"/>
  <c r="K67981" i="1"/>
  <c r="K67980" i="1"/>
  <c r="K67979" i="1"/>
  <c r="K67978" i="1"/>
  <c r="K67977" i="1"/>
  <c r="K67976" i="1"/>
  <c r="K67975" i="1"/>
  <c r="K67974" i="1"/>
  <c r="K67973" i="1"/>
  <c r="K67972" i="1"/>
  <c r="K67971" i="1"/>
  <c r="K67970" i="1"/>
  <c r="K67969" i="1"/>
  <c r="K67968" i="1"/>
  <c r="K67967" i="1"/>
  <c r="K67966" i="1"/>
  <c r="K67965" i="1"/>
  <c r="K67964" i="1"/>
  <c r="K67963" i="1"/>
  <c r="K67962" i="1"/>
  <c r="K67961" i="1"/>
  <c r="K67960" i="1"/>
  <c r="K67959" i="1"/>
  <c r="K67958" i="1"/>
  <c r="K67957" i="1"/>
  <c r="K67956" i="1"/>
  <c r="K67955" i="1"/>
  <c r="K67954" i="1"/>
  <c r="K67953" i="1"/>
  <c r="K67952" i="1"/>
  <c r="K67951" i="1"/>
  <c r="K67950" i="1"/>
  <c r="K67949" i="1"/>
  <c r="K67948" i="1"/>
  <c r="K67947" i="1"/>
  <c r="K67946" i="1"/>
  <c r="K67945" i="1"/>
  <c r="K67944" i="1"/>
  <c r="K67943" i="1"/>
  <c r="K67942" i="1"/>
  <c r="K67941" i="1"/>
  <c r="K67940" i="1"/>
  <c r="K67939" i="1"/>
  <c r="K67938" i="1"/>
  <c r="K67937" i="1"/>
  <c r="K67936" i="1"/>
  <c r="K67935" i="1"/>
  <c r="K67934" i="1"/>
  <c r="K67933" i="1"/>
  <c r="K67932" i="1"/>
  <c r="K67931" i="1"/>
  <c r="K67930" i="1"/>
  <c r="K67929" i="1"/>
  <c r="K67928" i="1"/>
  <c r="K67927" i="1"/>
  <c r="K67926" i="1"/>
  <c r="K67925" i="1"/>
  <c r="K67924" i="1"/>
  <c r="K67923" i="1"/>
  <c r="K67922" i="1"/>
  <c r="K67921" i="1"/>
  <c r="K67920" i="1"/>
  <c r="K67919" i="1"/>
  <c r="K67918" i="1"/>
  <c r="K67917" i="1"/>
  <c r="K67916" i="1"/>
  <c r="K67915" i="1"/>
  <c r="K67914" i="1"/>
  <c r="K67913" i="1"/>
  <c r="K67912" i="1"/>
  <c r="K67911" i="1"/>
  <c r="K67910" i="1"/>
  <c r="K67909" i="1"/>
  <c r="K67908" i="1"/>
  <c r="K67907" i="1"/>
  <c r="K67906" i="1"/>
  <c r="K67905" i="1"/>
  <c r="K67904" i="1"/>
  <c r="K67903" i="1"/>
  <c r="K67902" i="1"/>
  <c r="K67901" i="1"/>
  <c r="K67900" i="1"/>
  <c r="K67899" i="1"/>
  <c r="K67898" i="1"/>
  <c r="K67897" i="1"/>
  <c r="K67896" i="1"/>
  <c r="K67895" i="1"/>
  <c r="K67894" i="1"/>
  <c r="K67893" i="1"/>
  <c r="K67892" i="1"/>
  <c r="K67891" i="1"/>
  <c r="K67890" i="1"/>
  <c r="K67889" i="1"/>
  <c r="K67888" i="1"/>
  <c r="K67887" i="1"/>
  <c r="K67886" i="1"/>
  <c r="K67885" i="1"/>
  <c r="K67884" i="1"/>
  <c r="K67883" i="1"/>
  <c r="K67882" i="1"/>
  <c r="K67881" i="1"/>
  <c r="K67880" i="1"/>
  <c r="K67879" i="1"/>
  <c r="K67878" i="1"/>
  <c r="K67877" i="1"/>
  <c r="K67876" i="1"/>
  <c r="K67875" i="1"/>
  <c r="K67874" i="1"/>
  <c r="K67873" i="1"/>
  <c r="K67872" i="1"/>
  <c r="K67871" i="1"/>
  <c r="K67870" i="1"/>
  <c r="K67869" i="1"/>
  <c r="K67868" i="1"/>
  <c r="K67867" i="1"/>
  <c r="K67866" i="1"/>
  <c r="K67865" i="1"/>
  <c r="K67864" i="1"/>
  <c r="K67863" i="1"/>
  <c r="K67862" i="1"/>
  <c r="K67861" i="1"/>
  <c r="K67860" i="1"/>
  <c r="K67859" i="1"/>
  <c r="K67858" i="1"/>
  <c r="K67857" i="1"/>
  <c r="K67856" i="1"/>
  <c r="K67855" i="1"/>
  <c r="K67854" i="1"/>
  <c r="K67853" i="1"/>
  <c r="K67852" i="1"/>
  <c r="K67851" i="1"/>
  <c r="K67850" i="1"/>
  <c r="K67849" i="1"/>
  <c r="K67848" i="1"/>
  <c r="K67847" i="1"/>
  <c r="K67846" i="1"/>
  <c r="K67845" i="1"/>
  <c r="K67844" i="1"/>
  <c r="K67843" i="1"/>
  <c r="K67842" i="1"/>
  <c r="K67841" i="1"/>
  <c r="K67840" i="1"/>
  <c r="K67839" i="1"/>
  <c r="K67838" i="1"/>
  <c r="K67837" i="1"/>
  <c r="K67836" i="1"/>
  <c r="K67835" i="1"/>
  <c r="K67834" i="1"/>
  <c r="K67833" i="1"/>
  <c r="K67832" i="1"/>
  <c r="K67831" i="1"/>
  <c r="K67830" i="1"/>
  <c r="K67829" i="1"/>
  <c r="K67828" i="1"/>
  <c r="K67827" i="1"/>
  <c r="K67826" i="1"/>
  <c r="K67825" i="1"/>
  <c r="K67824" i="1"/>
  <c r="K67823" i="1"/>
  <c r="K67822" i="1"/>
  <c r="K67821" i="1"/>
  <c r="K67820" i="1"/>
  <c r="K67819" i="1"/>
  <c r="K67818" i="1"/>
  <c r="K67817" i="1"/>
  <c r="K67816" i="1"/>
  <c r="K67815" i="1"/>
  <c r="K67814" i="1"/>
  <c r="K67813" i="1"/>
  <c r="K67812" i="1"/>
  <c r="K67811" i="1"/>
  <c r="K67810" i="1"/>
  <c r="K67809" i="1"/>
  <c r="K67808" i="1"/>
  <c r="K67807" i="1"/>
  <c r="K67806" i="1"/>
  <c r="K67805" i="1"/>
  <c r="K67804" i="1"/>
  <c r="K67803" i="1"/>
  <c r="K67802" i="1"/>
  <c r="K67801" i="1"/>
  <c r="K67800" i="1"/>
  <c r="K67799" i="1"/>
  <c r="K67798" i="1"/>
  <c r="K67797" i="1"/>
  <c r="K67796" i="1"/>
  <c r="K67795" i="1"/>
  <c r="K67794" i="1"/>
  <c r="K67793" i="1"/>
  <c r="K67792" i="1"/>
  <c r="K67791" i="1"/>
  <c r="K67790" i="1"/>
  <c r="K67789" i="1"/>
  <c r="K67788" i="1"/>
  <c r="K67787" i="1"/>
  <c r="K67786" i="1"/>
  <c r="K67785" i="1"/>
  <c r="K67784" i="1"/>
  <c r="K67783" i="1"/>
  <c r="K67782" i="1"/>
  <c r="K67781" i="1"/>
  <c r="K67780" i="1"/>
  <c r="K67779" i="1"/>
  <c r="K67778" i="1"/>
  <c r="K67777" i="1"/>
  <c r="K67776" i="1"/>
  <c r="K67775" i="1"/>
  <c r="K67774" i="1"/>
  <c r="K67773" i="1"/>
  <c r="K67772" i="1"/>
  <c r="K67771" i="1"/>
  <c r="K67770" i="1"/>
  <c r="K67769" i="1"/>
  <c r="K67768" i="1"/>
  <c r="K67767" i="1"/>
  <c r="K67766" i="1"/>
  <c r="K67765" i="1"/>
  <c r="K67764" i="1"/>
  <c r="K67763" i="1"/>
  <c r="K67762" i="1"/>
  <c r="K67761" i="1"/>
  <c r="K67760" i="1"/>
  <c r="K67759" i="1"/>
  <c r="K67758" i="1"/>
  <c r="K67757" i="1"/>
  <c r="K67756" i="1"/>
  <c r="K67755" i="1"/>
  <c r="K67754" i="1"/>
  <c r="K67753" i="1"/>
  <c r="K67752" i="1"/>
  <c r="K67751" i="1"/>
  <c r="K67750" i="1"/>
  <c r="K67749" i="1"/>
  <c r="K67748" i="1"/>
  <c r="K67747" i="1"/>
  <c r="K67746" i="1"/>
  <c r="K67745" i="1"/>
  <c r="K67744" i="1"/>
  <c r="K67743" i="1"/>
  <c r="K67742" i="1"/>
  <c r="K67741" i="1"/>
  <c r="K67740" i="1"/>
  <c r="K67739" i="1"/>
  <c r="K67738" i="1"/>
  <c r="K67737" i="1"/>
  <c r="K67736" i="1"/>
  <c r="K67735" i="1"/>
  <c r="K67734" i="1"/>
  <c r="K67733" i="1"/>
  <c r="K67732" i="1"/>
  <c r="K67731" i="1"/>
  <c r="K67730" i="1"/>
  <c r="K67729" i="1"/>
  <c r="K67728" i="1"/>
  <c r="K67727" i="1"/>
  <c r="K67726" i="1"/>
  <c r="K67725" i="1"/>
  <c r="K67724" i="1"/>
  <c r="K67723" i="1"/>
  <c r="K67722" i="1"/>
  <c r="K67721" i="1"/>
  <c r="K67720" i="1"/>
  <c r="K67719" i="1"/>
  <c r="K67718" i="1"/>
  <c r="K67717" i="1"/>
  <c r="K67716" i="1"/>
  <c r="K67715" i="1"/>
  <c r="K67714" i="1"/>
  <c r="K67713" i="1"/>
  <c r="K67712" i="1"/>
  <c r="K67711" i="1"/>
  <c r="K67710" i="1"/>
  <c r="K67709" i="1"/>
  <c r="K67708" i="1"/>
  <c r="K67707" i="1"/>
  <c r="K67706" i="1"/>
  <c r="K67705" i="1"/>
  <c r="K67704" i="1"/>
  <c r="K67703" i="1"/>
  <c r="K67702" i="1"/>
  <c r="K67701" i="1"/>
  <c r="K67700" i="1"/>
  <c r="K67699" i="1"/>
  <c r="K67698" i="1"/>
  <c r="K67697" i="1"/>
  <c r="K67696" i="1"/>
  <c r="K67695" i="1"/>
  <c r="K67694" i="1"/>
  <c r="K67693" i="1"/>
  <c r="K67692" i="1"/>
  <c r="K67691" i="1"/>
  <c r="K67690" i="1"/>
  <c r="K67689" i="1"/>
  <c r="K67688" i="1"/>
  <c r="K67687" i="1"/>
  <c r="K67686" i="1"/>
  <c r="K67685" i="1"/>
  <c r="K67684" i="1"/>
  <c r="K67683" i="1"/>
  <c r="K67682" i="1"/>
  <c r="K67681" i="1"/>
  <c r="K67680" i="1"/>
  <c r="K67679" i="1"/>
  <c r="K67678" i="1"/>
  <c r="K67677" i="1"/>
  <c r="K67676" i="1"/>
  <c r="K67675" i="1"/>
  <c r="K67674" i="1"/>
  <c r="K67673" i="1"/>
  <c r="K67672" i="1"/>
  <c r="K67671" i="1"/>
  <c r="K67670" i="1"/>
  <c r="K67669" i="1"/>
  <c r="K67668" i="1"/>
  <c r="K67667" i="1"/>
  <c r="K67666" i="1"/>
  <c r="K67665" i="1"/>
  <c r="K67664" i="1"/>
  <c r="K67663" i="1"/>
  <c r="K67662" i="1"/>
  <c r="K67661" i="1"/>
  <c r="K67660" i="1"/>
  <c r="K67659" i="1"/>
  <c r="K67658" i="1"/>
  <c r="K67657" i="1"/>
  <c r="K67656" i="1"/>
  <c r="K67655" i="1"/>
  <c r="K67654" i="1"/>
  <c r="K67653" i="1"/>
  <c r="K67652" i="1"/>
  <c r="K67651" i="1"/>
  <c r="K67650" i="1"/>
  <c r="K67649" i="1"/>
  <c r="K67648" i="1"/>
  <c r="K67647" i="1"/>
  <c r="K67646" i="1"/>
  <c r="K67645" i="1"/>
  <c r="K67644" i="1"/>
  <c r="K67643" i="1"/>
  <c r="K67642" i="1"/>
  <c r="K67641" i="1"/>
  <c r="K67640" i="1"/>
  <c r="K67639" i="1"/>
  <c r="K67638" i="1"/>
  <c r="K67637" i="1"/>
  <c r="K67636" i="1"/>
  <c r="K67635" i="1"/>
  <c r="K67634" i="1"/>
  <c r="K67633" i="1"/>
  <c r="K67632" i="1"/>
  <c r="K67631" i="1"/>
  <c r="K67630" i="1"/>
  <c r="K67629" i="1"/>
  <c r="K67628" i="1"/>
  <c r="K67627" i="1"/>
  <c r="K67626" i="1"/>
  <c r="K67625" i="1"/>
  <c r="K67624" i="1"/>
  <c r="K67623" i="1"/>
  <c r="K67622" i="1"/>
  <c r="K67621" i="1"/>
  <c r="K67620" i="1"/>
  <c r="K67619" i="1"/>
  <c r="K67618" i="1"/>
  <c r="K67617" i="1"/>
  <c r="K67616" i="1"/>
  <c r="K67615" i="1"/>
  <c r="K67614" i="1"/>
  <c r="K67613" i="1"/>
  <c r="K67612" i="1"/>
  <c r="K67611" i="1"/>
  <c r="K67610" i="1"/>
  <c r="K67609" i="1"/>
  <c r="K67608" i="1"/>
  <c r="K67607" i="1"/>
  <c r="K67606" i="1"/>
  <c r="K67605" i="1"/>
  <c r="K67604" i="1"/>
  <c r="K67603" i="1"/>
  <c r="K67602" i="1"/>
  <c r="K67601" i="1"/>
  <c r="K67600" i="1"/>
  <c r="K67599" i="1"/>
  <c r="K67598" i="1"/>
  <c r="K67597" i="1"/>
  <c r="K67596" i="1"/>
  <c r="K67595" i="1"/>
  <c r="K67594" i="1"/>
  <c r="K67593" i="1"/>
  <c r="K67592" i="1"/>
  <c r="K67591" i="1"/>
  <c r="K67590" i="1"/>
  <c r="K67589" i="1"/>
  <c r="K67588" i="1"/>
  <c r="K67587" i="1"/>
  <c r="K67586" i="1"/>
  <c r="K67585" i="1"/>
  <c r="K67584" i="1"/>
  <c r="K67583" i="1"/>
  <c r="K67582" i="1"/>
  <c r="K67581" i="1"/>
  <c r="K67580" i="1"/>
  <c r="K67579" i="1"/>
  <c r="K67578" i="1"/>
  <c r="K67577" i="1"/>
  <c r="K67576" i="1"/>
  <c r="K67575" i="1"/>
  <c r="K67574" i="1"/>
  <c r="K67573" i="1"/>
  <c r="K67572" i="1"/>
  <c r="K67571" i="1"/>
  <c r="K67570" i="1"/>
  <c r="K67569" i="1"/>
  <c r="K67568" i="1"/>
  <c r="K67567" i="1"/>
  <c r="K67566" i="1"/>
  <c r="K67565" i="1"/>
  <c r="K67564" i="1"/>
  <c r="K67563" i="1"/>
  <c r="K67562" i="1"/>
  <c r="K67561" i="1"/>
  <c r="K67560" i="1"/>
  <c r="K67559" i="1"/>
  <c r="K67558" i="1"/>
  <c r="K67557" i="1"/>
  <c r="K67556" i="1"/>
  <c r="K67555" i="1"/>
  <c r="K67554" i="1"/>
  <c r="K67553" i="1"/>
  <c r="K67552" i="1"/>
  <c r="K67551" i="1"/>
  <c r="K67550" i="1"/>
  <c r="K67549" i="1"/>
  <c r="K67548" i="1"/>
  <c r="K67547" i="1"/>
  <c r="K67546" i="1"/>
  <c r="K67545" i="1"/>
  <c r="K67544" i="1"/>
  <c r="K67543" i="1"/>
  <c r="K67542" i="1"/>
  <c r="K67541" i="1"/>
  <c r="K67540" i="1"/>
  <c r="K67539" i="1"/>
  <c r="K67538" i="1"/>
  <c r="K67537" i="1"/>
  <c r="K67536" i="1"/>
  <c r="K67535" i="1"/>
  <c r="K67534" i="1"/>
  <c r="K67533" i="1"/>
  <c r="K67532" i="1"/>
  <c r="K67531" i="1"/>
  <c r="K67530" i="1"/>
  <c r="K67529" i="1"/>
  <c r="K67528" i="1"/>
  <c r="K67527" i="1"/>
  <c r="K67526" i="1"/>
  <c r="K67525" i="1"/>
  <c r="K67524" i="1"/>
  <c r="K67523" i="1"/>
  <c r="K67522" i="1"/>
  <c r="K67521" i="1"/>
  <c r="K67520" i="1"/>
  <c r="K67519" i="1"/>
  <c r="K67518" i="1"/>
  <c r="K67517" i="1"/>
  <c r="K67516" i="1"/>
  <c r="K67515" i="1"/>
  <c r="K67514" i="1"/>
  <c r="K67513" i="1"/>
  <c r="K67512" i="1"/>
  <c r="K67511" i="1"/>
  <c r="K67510" i="1"/>
  <c r="K67509" i="1"/>
  <c r="K67508" i="1"/>
  <c r="K67507" i="1"/>
  <c r="K67506" i="1"/>
  <c r="K67505" i="1"/>
  <c r="K67504" i="1"/>
  <c r="K67503" i="1"/>
  <c r="K67502" i="1"/>
  <c r="K67501" i="1"/>
  <c r="K67500" i="1"/>
  <c r="K67499" i="1"/>
  <c r="K67498" i="1"/>
  <c r="K67497" i="1"/>
  <c r="K67496" i="1"/>
  <c r="K67495" i="1"/>
  <c r="K67494" i="1"/>
  <c r="K67493" i="1"/>
  <c r="K67492" i="1"/>
  <c r="K67491" i="1"/>
  <c r="K67490" i="1"/>
  <c r="K67489" i="1"/>
  <c r="K67488" i="1"/>
  <c r="K67487" i="1"/>
  <c r="K67486" i="1"/>
  <c r="K67485" i="1"/>
  <c r="K67484" i="1"/>
  <c r="K67483" i="1"/>
  <c r="K67482" i="1"/>
  <c r="K67481" i="1"/>
  <c r="K67480" i="1"/>
  <c r="K67479" i="1"/>
  <c r="K67478" i="1"/>
  <c r="K67477" i="1"/>
  <c r="K67476" i="1"/>
  <c r="K67475" i="1"/>
  <c r="K67474" i="1"/>
  <c r="K67473" i="1"/>
  <c r="K67472" i="1"/>
  <c r="K67471" i="1"/>
  <c r="K67470" i="1"/>
  <c r="K67469" i="1"/>
  <c r="K67468" i="1"/>
  <c r="K67467" i="1"/>
  <c r="K67466" i="1"/>
  <c r="K67465" i="1"/>
  <c r="K67464" i="1"/>
  <c r="K67463" i="1"/>
  <c r="K67462" i="1"/>
  <c r="K67461" i="1"/>
  <c r="K67460" i="1"/>
  <c r="K67459" i="1"/>
  <c r="K67458" i="1"/>
  <c r="K67457" i="1"/>
  <c r="K67456" i="1"/>
  <c r="K67455" i="1"/>
  <c r="K67454" i="1"/>
  <c r="K67453" i="1"/>
  <c r="K67452" i="1"/>
  <c r="K67451" i="1"/>
  <c r="K67450" i="1"/>
  <c r="K67449" i="1"/>
  <c r="K67448" i="1"/>
  <c r="K67447" i="1"/>
  <c r="K67446" i="1"/>
  <c r="K67445" i="1"/>
  <c r="K67444" i="1"/>
  <c r="K67443" i="1"/>
  <c r="K67442" i="1"/>
  <c r="K67441" i="1"/>
  <c r="K67440" i="1"/>
  <c r="K67439" i="1"/>
  <c r="K67438" i="1"/>
  <c r="K67437" i="1"/>
  <c r="K67436" i="1"/>
  <c r="K67435" i="1"/>
  <c r="K67434" i="1"/>
  <c r="K67433" i="1"/>
  <c r="K67432" i="1"/>
  <c r="K67431" i="1"/>
  <c r="K67430" i="1"/>
  <c r="K67429" i="1"/>
  <c r="K67428" i="1"/>
  <c r="K67427" i="1"/>
  <c r="K67426" i="1"/>
  <c r="K67425" i="1"/>
  <c r="K67424" i="1"/>
  <c r="K67423" i="1"/>
  <c r="K67422" i="1"/>
  <c r="K67421" i="1"/>
  <c r="K67420" i="1"/>
  <c r="K67419" i="1"/>
  <c r="K67418" i="1"/>
  <c r="K67417" i="1"/>
  <c r="K67416" i="1"/>
  <c r="K67415" i="1"/>
  <c r="K67414" i="1"/>
  <c r="K67413" i="1"/>
  <c r="K67412" i="1"/>
  <c r="K67411" i="1"/>
  <c r="K67410" i="1"/>
  <c r="K67409" i="1"/>
  <c r="K67408" i="1"/>
  <c r="K67407" i="1"/>
  <c r="K67406" i="1"/>
  <c r="K67405" i="1"/>
  <c r="K67404" i="1"/>
  <c r="K67403" i="1"/>
  <c r="K67402" i="1"/>
  <c r="K67401" i="1"/>
  <c r="K67400" i="1"/>
  <c r="K67399" i="1"/>
  <c r="K67398" i="1"/>
  <c r="K67397" i="1"/>
  <c r="K67396" i="1"/>
  <c r="K67395" i="1"/>
  <c r="K67394" i="1"/>
  <c r="K67393" i="1"/>
  <c r="K67392" i="1"/>
  <c r="K67391" i="1"/>
  <c r="K67390" i="1"/>
  <c r="K67389" i="1"/>
  <c r="K67388" i="1"/>
  <c r="K67387" i="1"/>
  <c r="K67386" i="1"/>
  <c r="K67385" i="1"/>
  <c r="K67384" i="1"/>
  <c r="K67383" i="1"/>
  <c r="K67382" i="1"/>
  <c r="K67381" i="1"/>
  <c r="K67380" i="1"/>
  <c r="K67379" i="1"/>
  <c r="K67378" i="1"/>
  <c r="K67377" i="1"/>
  <c r="K67376" i="1"/>
  <c r="K67375" i="1"/>
  <c r="K67374" i="1"/>
  <c r="K67373" i="1"/>
  <c r="K67372" i="1"/>
  <c r="K67371" i="1"/>
  <c r="K67370" i="1"/>
  <c r="K67369" i="1"/>
  <c r="K67368" i="1"/>
  <c r="K67367" i="1"/>
  <c r="K67366" i="1"/>
  <c r="K67365" i="1"/>
  <c r="K67364" i="1"/>
  <c r="K67363" i="1"/>
  <c r="K67362" i="1"/>
  <c r="K67361" i="1"/>
  <c r="K67360" i="1"/>
  <c r="K67359" i="1"/>
  <c r="K67358" i="1"/>
  <c r="K67357" i="1"/>
  <c r="K67356" i="1"/>
  <c r="K67355" i="1"/>
  <c r="K67354" i="1"/>
  <c r="K67353" i="1"/>
  <c r="K67352" i="1"/>
  <c r="K67351" i="1"/>
  <c r="K67350" i="1"/>
  <c r="K67349" i="1"/>
  <c r="K67348" i="1"/>
  <c r="K67347" i="1"/>
  <c r="K67346" i="1"/>
  <c r="K67345" i="1"/>
  <c r="K67344" i="1"/>
  <c r="K67343" i="1"/>
  <c r="K67342" i="1"/>
  <c r="K67341" i="1"/>
  <c r="K67340" i="1"/>
  <c r="K67339" i="1"/>
  <c r="K67338" i="1"/>
  <c r="K67337" i="1"/>
  <c r="K67336" i="1"/>
  <c r="K67335" i="1"/>
  <c r="K67334" i="1"/>
  <c r="K67333" i="1"/>
  <c r="K67332" i="1"/>
  <c r="K67331" i="1"/>
  <c r="K67330" i="1"/>
  <c r="K67329" i="1"/>
  <c r="K67328" i="1"/>
  <c r="K67327" i="1"/>
  <c r="K67326" i="1"/>
  <c r="K67325" i="1"/>
  <c r="K67324" i="1"/>
  <c r="K67323" i="1"/>
  <c r="K67322" i="1"/>
  <c r="K67321" i="1"/>
  <c r="K67320" i="1"/>
  <c r="K67319" i="1"/>
  <c r="K67318" i="1"/>
  <c r="K67317" i="1"/>
  <c r="K67316" i="1"/>
  <c r="K67315" i="1"/>
  <c r="K67314" i="1"/>
  <c r="K67313" i="1"/>
  <c r="K67312" i="1"/>
  <c r="K67311" i="1"/>
  <c r="K67310" i="1"/>
  <c r="K67309" i="1"/>
  <c r="K67308" i="1"/>
  <c r="K67307" i="1"/>
  <c r="K67306" i="1"/>
  <c r="K67305" i="1"/>
  <c r="K67304" i="1"/>
  <c r="K67303" i="1"/>
  <c r="K67302" i="1"/>
  <c r="K67301" i="1"/>
  <c r="K67300" i="1"/>
  <c r="K67299" i="1"/>
  <c r="K67298" i="1"/>
  <c r="K67297" i="1"/>
  <c r="K67296" i="1"/>
  <c r="K67295" i="1"/>
  <c r="K67294" i="1"/>
  <c r="K67293" i="1"/>
  <c r="K67292" i="1"/>
  <c r="K67291" i="1"/>
  <c r="K67290" i="1"/>
  <c r="K67289" i="1"/>
  <c r="K67288" i="1"/>
  <c r="K67287" i="1"/>
  <c r="K67286" i="1"/>
  <c r="K67285" i="1"/>
  <c r="K67284" i="1"/>
  <c r="K67283" i="1"/>
  <c r="K67282" i="1"/>
  <c r="K67281" i="1"/>
  <c r="K67280" i="1"/>
  <c r="K67279" i="1"/>
  <c r="K67278" i="1"/>
  <c r="K67277" i="1"/>
  <c r="K67276" i="1"/>
  <c r="K67275" i="1"/>
  <c r="K67274" i="1"/>
  <c r="K67273" i="1"/>
  <c r="K67272" i="1"/>
  <c r="K67271" i="1"/>
  <c r="K67270" i="1"/>
  <c r="K67269" i="1"/>
  <c r="K67268" i="1"/>
  <c r="K67267" i="1"/>
  <c r="K67266" i="1"/>
  <c r="K67265" i="1"/>
  <c r="K67264" i="1"/>
  <c r="K67263" i="1"/>
  <c r="K67262" i="1"/>
  <c r="K67261" i="1"/>
  <c r="K67260" i="1"/>
  <c r="K67259" i="1"/>
  <c r="K67258" i="1"/>
  <c r="K67257" i="1"/>
  <c r="K67256" i="1"/>
  <c r="K67255" i="1"/>
  <c r="K67254" i="1"/>
  <c r="K67253" i="1"/>
  <c r="K67252" i="1"/>
  <c r="K67251" i="1"/>
  <c r="K67250" i="1"/>
  <c r="K67249" i="1"/>
  <c r="K67248" i="1"/>
  <c r="K67247" i="1"/>
  <c r="K67246" i="1"/>
  <c r="K67245" i="1"/>
  <c r="K67244" i="1"/>
  <c r="K67243" i="1"/>
  <c r="K67242" i="1"/>
  <c r="K67241" i="1"/>
  <c r="K67240" i="1"/>
  <c r="K67239" i="1"/>
  <c r="K67238" i="1"/>
  <c r="K67237" i="1"/>
  <c r="K67236" i="1"/>
  <c r="K67235" i="1"/>
  <c r="K67234" i="1"/>
  <c r="K67233" i="1"/>
  <c r="K67232" i="1"/>
  <c r="K67231" i="1"/>
  <c r="K67230" i="1"/>
  <c r="K67229" i="1"/>
  <c r="K67228" i="1"/>
  <c r="K67227" i="1"/>
  <c r="K67226" i="1"/>
  <c r="K67225" i="1"/>
  <c r="K67224" i="1"/>
  <c r="K67223" i="1"/>
  <c r="K67222" i="1"/>
  <c r="K67221" i="1"/>
  <c r="K67220" i="1"/>
  <c r="K67219" i="1"/>
  <c r="K67218" i="1"/>
  <c r="K67217" i="1"/>
  <c r="K67216" i="1"/>
  <c r="K67215" i="1"/>
  <c r="K67214" i="1"/>
  <c r="K67213" i="1"/>
  <c r="K67212" i="1"/>
  <c r="K67211" i="1"/>
  <c r="K67210" i="1"/>
  <c r="K67209" i="1"/>
  <c r="K67208" i="1"/>
  <c r="K67207" i="1"/>
  <c r="K67206" i="1"/>
  <c r="K67205" i="1"/>
  <c r="K67204" i="1"/>
  <c r="K67203" i="1"/>
  <c r="K67202" i="1"/>
  <c r="K67201" i="1"/>
  <c r="K67200" i="1"/>
  <c r="K67199" i="1"/>
  <c r="K67198" i="1"/>
  <c r="K67197" i="1"/>
  <c r="K67196" i="1"/>
  <c r="K67195" i="1"/>
  <c r="K67194" i="1"/>
  <c r="K67193" i="1"/>
  <c r="K67192" i="1"/>
  <c r="K67191" i="1"/>
  <c r="K67190" i="1"/>
  <c r="K67189" i="1"/>
  <c r="K67188" i="1"/>
  <c r="K67187" i="1"/>
  <c r="K67186" i="1"/>
  <c r="K67185" i="1"/>
  <c r="K67184" i="1"/>
  <c r="K67183" i="1"/>
  <c r="K67182" i="1"/>
  <c r="K67181" i="1"/>
  <c r="K67180" i="1"/>
  <c r="K67179" i="1"/>
  <c r="K67178" i="1"/>
  <c r="K67177" i="1"/>
  <c r="K67176" i="1"/>
  <c r="K67175" i="1"/>
  <c r="K67174" i="1"/>
  <c r="K67173" i="1"/>
  <c r="K67172" i="1"/>
  <c r="K67171" i="1"/>
  <c r="K67170" i="1"/>
  <c r="K67169" i="1"/>
  <c r="K67168" i="1"/>
  <c r="K67167" i="1"/>
  <c r="K67166" i="1"/>
  <c r="K67165" i="1"/>
  <c r="K67164" i="1"/>
  <c r="K67163" i="1"/>
  <c r="K67162" i="1"/>
  <c r="K67161" i="1"/>
  <c r="K67160" i="1"/>
  <c r="K67159" i="1"/>
  <c r="K67158" i="1"/>
  <c r="K67157" i="1"/>
  <c r="K67156" i="1"/>
  <c r="K67155" i="1"/>
  <c r="K67154" i="1"/>
  <c r="K67153" i="1"/>
  <c r="K67152" i="1"/>
  <c r="K67151" i="1"/>
  <c r="K67150" i="1"/>
  <c r="K67149" i="1"/>
  <c r="K67148" i="1"/>
  <c r="K67147" i="1"/>
  <c r="K67146" i="1"/>
  <c r="K67145" i="1"/>
  <c r="K67144" i="1"/>
  <c r="K67143" i="1"/>
  <c r="K67142" i="1"/>
  <c r="K67141" i="1"/>
  <c r="K67140" i="1"/>
  <c r="K67139" i="1"/>
  <c r="K67138" i="1"/>
  <c r="K67137" i="1"/>
  <c r="K67136" i="1"/>
  <c r="K67135" i="1"/>
  <c r="K67134" i="1"/>
  <c r="K67133" i="1"/>
  <c r="K67132" i="1"/>
  <c r="K67131" i="1"/>
  <c r="K67130" i="1"/>
  <c r="K67129" i="1"/>
  <c r="K67128" i="1"/>
  <c r="K67127" i="1"/>
  <c r="K67126" i="1"/>
  <c r="K67125" i="1"/>
  <c r="K67124" i="1"/>
  <c r="K67123" i="1"/>
  <c r="K67122" i="1"/>
  <c r="K67121" i="1"/>
  <c r="K67120" i="1"/>
  <c r="K67119" i="1"/>
  <c r="K67118" i="1"/>
  <c r="K67117" i="1"/>
  <c r="K67116" i="1"/>
  <c r="K67115" i="1"/>
  <c r="K67114" i="1"/>
  <c r="K67113" i="1"/>
  <c r="K67112" i="1"/>
  <c r="K67111" i="1"/>
  <c r="K67110" i="1"/>
  <c r="K67109" i="1"/>
  <c r="K67108" i="1"/>
  <c r="K67107" i="1"/>
  <c r="K67106" i="1"/>
  <c r="K67105" i="1"/>
  <c r="K67104" i="1"/>
  <c r="K67103" i="1"/>
  <c r="K67102" i="1"/>
  <c r="K67101" i="1"/>
  <c r="K67100" i="1"/>
  <c r="K67099" i="1"/>
  <c r="K67098" i="1"/>
  <c r="K67097" i="1"/>
  <c r="K67096" i="1"/>
  <c r="K67095" i="1"/>
  <c r="K67094" i="1"/>
  <c r="K67093" i="1"/>
  <c r="K67092" i="1"/>
  <c r="K67091" i="1"/>
  <c r="K67090" i="1"/>
  <c r="K67089" i="1"/>
  <c r="K67088" i="1"/>
  <c r="K67087" i="1"/>
  <c r="K67086" i="1"/>
  <c r="K67085" i="1"/>
  <c r="K67084" i="1"/>
  <c r="K67083" i="1"/>
  <c r="K67082" i="1"/>
  <c r="K67081" i="1"/>
  <c r="K67080" i="1"/>
  <c r="K67079" i="1"/>
  <c r="K67078" i="1"/>
  <c r="K67077" i="1"/>
  <c r="K67076" i="1"/>
  <c r="K67075" i="1"/>
  <c r="K67074" i="1"/>
  <c r="K67073" i="1"/>
  <c r="K67072" i="1"/>
  <c r="K67071" i="1"/>
  <c r="K67070" i="1"/>
  <c r="K67069" i="1"/>
  <c r="K67068" i="1"/>
  <c r="K67067" i="1"/>
  <c r="K67066" i="1"/>
  <c r="K67065" i="1"/>
  <c r="K67064" i="1"/>
  <c r="K67063" i="1"/>
  <c r="K67062" i="1"/>
  <c r="K67061" i="1"/>
  <c r="K67060" i="1"/>
  <c r="K67059" i="1"/>
  <c r="K67058" i="1"/>
  <c r="K67057" i="1"/>
  <c r="K67056" i="1"/>
  <c r="K67055" i="1"/>
  <c r="K67054" i="1"/>
  <c r="K67053" i="1"/>
  <c r="K67052" i="1"/>
  <c r="K67051" i="1"/>
  <c r="K67050" i="1"/>
  <c r="K67049" i="1"/>
  <c r="K67048" i="1"/>
  <c r="K67047" i="1"/>
  <c r="K67046" i="1"/>
  <c r="K67045" i="1"/>
  <c r="K67044" i="1"/>
  <c r="K67043" i="1"/>
  <c r="K67042" i="1"/>
  <c r="K67041" i="1"/>
  <c r="K67040" i="1"/>
  <c r="K67039" i="1"/>
  <c r="K67038" i="1"/>
  <c r="K67037" i="1"/>
  <c r="K67036" i="1"/>
  <c r="K67035" i="1"/>
  <c r="K67034" i="1"/>
  <c r="K67033" i="1"/>
  <c r="K67032" i="1"/>
  <c r="K67031" i="1"/>
  <c r="K67030" i="1"/>
  <c r="K67029" i="1"/>
  <c r="K67028" i="1"/>
  <c r="K67027" i="1"/>
  <c r="K67026" i="1"/>
  <c r="K67025" i="1"/>
  <c r="K67024" i="1"/>
  <c r="K67023" i="1"/>
  <c r="K67022" i="1"/>
  <c r="K67021" i="1"/>
  <c r="K67020" i="1"/>
  <c r="K67019" i="1"/>
  <c r="K67018" i="1"/>
  <c r="K67017" i="1"/>
  <c r="K67016" i="1"/>
  <c r="K67015" i="1"/>
  <c r="K67014" i="1"/>
  <c r="K67013" i="1"/>
  <c r="K67012" i="1"/>
  <c r="K67011" i="1"/>
  <c r="K67010" i="1"/>
  <c r="K67009" i="1"/>
  <c r="K67008" i="1"/>
  <c r="K67007" i="1"/>
  <c r="K67006" i="1"/>
  <c r="K67005" i="1"/>
  <c r="K67004" i="1"/>
  <c r="K67003" i="1"/>
  <c r="K67002" i="1"/>
  <c r="K67001" i="1"/>
  <c r="K67000" i="1"/>
  <c r="K66999" i="1"/>
  <c r="K66998" i="1"/>
  <c r="K66997" i="1"/>
  <c r="K66996" i="1"/>
  <c r="K66995" i="1"/>
  <c r="K66994" i="1"/>
  <c r="K66993" i="1"/>
  <c r="K66992" i="1"/>
  <c r="K66991" i="1"/>
  <c r="K66990" i="1"/>
  <c r="K66989" i="1"/>
  <c r="K66988" i="1"/>
  <c r="K66987" i="1"/>
  <c r="K66986" i="1"/>
  <c r="K66985" i="1"/>
  <c r="K66984" i="1"/>
  <c r="K66983" i="1"/>
  <c r="K66982" i="1"/>
  <c r="K66981" i="1"/>
  <c r="K66980" i="1"/>
  <c r="K66979" i="1"/>
  <c r="K66978" i="1"/>
  <c r="K66977" i="1"/>
  <c r="K66976" i="1"/>
  <c r="K66975" i="1"/>
  <c r="K66974" i="1"/>
  <c r="K66973" i="1"/>
  <c r="K66972" i="1"/>
  <c r="K66971" i="1"/>
  <c r="K66970" i="1"/>
  <c r="K66969" i="1"/>
  <c r="K66968" i="1"/>
  <c r="K66967" i="1"/>
  <c r="K66966" i="1"/>
  <c r="K66965" i="1"/>
  <c r="K66964" i="1"/>
  <c r="K66963" i="1"/>
  <c r="K66962" i="1"/>
  <c r="K66961" i="1"/>
  <c r="K66960" i="1"/>
  <c r="K66959" i="1"/>
  <c r="K66958" i="1"/>
  <c r="K66957" i="1"/>
  <c r="K66956" i="1"/>
  <c r="K66955" i="1"/>
  <c r="K66954" i="1"/>
  <c r="K66953" i="1"/>
  <c r="K66952" i="1"/>
  <c r="K66951" i="1"/>
  <c r="K66950" i="1"/>
  <c r="K66949" i="1"/>
  <c r="K66948" i="1"/>
  <c r="K66947" i="1"/>
  <c r="K66946" i="1"/>
  <c r="K66945" i="1"/>
  <c r="K66944" i="1"/>
  <c r="K66943" i="1"/>
  <c r="K66942" i="1"/>
  <c r="K66941" i="1"/>
  <c r="K66940" i="1"/>
  <c r="K66939" i="1"/>
  <c r="K66938" i="1"/>
  <c r="K66937" i="1"/>
  <c r="K66936" i="1"/>
  <c r="K66935" i="1"/>
  <c r="K66934" i="1"/>
  <c r="K66933" i="1"/>
  <c r="K66932" i="1"/>
  <c r="K66931" i="1"/>
  <c r="K66930" i="1"/>
  <c r="K66929" i="1"/>
  <c r="K66928" i="1"/>
  <c r="K66927" i="1"/>
  <c r="K66926" i="1"/>
  <c r="K66925" i="1"/>
  <c r="K66924" i="1"/>
  <c r="K66923" i="1"/>
  <c r="K66922" i="1"/>
  <c r="K66921" i="1"/>
  <c r="K66920" i="1"/>
  <c r="K66919" i="1"/>
  <c r="K66918" i="1"/>
  <c r="K66917" i="1"/>
  <c r="K66916" i="1"/>
  <c r="K66915" i="1"/>
  <c r="K66914" i="1"/>
  <c r="K66913" i="1"/>
  <c r="K66912" i="1"/>
  <c r="K66911" i="1"/>
  <c r="K66910" i="1"/>
  <c r="K66909" i="1"/>
  <c r="K66908" i="1"/>
  <c r="K66907" i="1"/>
  <c r="K66906" i="1"/>
  <c r="K66905" i="1"/>
  <c r="K66904" i="1"/>
  <c r="K66903" i="1"/>
  <c r="K66902" i="1"/>
  <c r="K66901" i="1"/>
  <c r="K66900" i="1"/>
  <c r="K66899" i="1"/>
  <c r="K66898" i="1"/>
  <c r="K66897" i="1"/>
  <c r="K66896" i="1"/>
  <c r="K66895" i="1"/>
  <c r="K66894" i="1"/>
  <c r="K66893" i="1"/>
  <c r="K66892" i="1"/>
  <c r="K66891" i="1"/>
  <c r="K66890" i="1"/>
  <c r="K66889" i="1"/>
  <c r="K66888" i="1"/>
  <c r="K66887" i="1"/>
  <c r="K66886" i="1"/>
  <c r="K66885" i="1"/>
  <c r="K66884" i="1"/>
  <c r="K66883" i="1"/>
  <c r="K66882" i="1"/>
  <c r="K66881" i="1"/>
  <c r="K66880" i="1"/>
  <c r="K66879" i="1"/>
  <c r="K66878" i="1"/>
  <c r="K66877" i="1"/>
  <c r="K66876" i="1"/>
  <c r="K66875" i="1"/>
  <c r="K66874" i="1"/>
  <c r="K66873" i="1"/>
  <c r="K66872" i="1"/>
  <c r="K66871" i="1"/>
  <c r="K66870" i="1"/>
  <c r="K66869" i="1"/>
  <c r="K66868" i="1"/>
  <c r="K66867" i="1"/>
  <c r="K66866" i="1"/>
  <c r="K66865" i="1"/>
  <c r="K66864" i="1"/>
  <c r="K66863" i="1"/>
  <c r="K66862" i="1"/>
  <c r="K66861" i="1"/>
  <c r="K66860" i="1"/>
  <c r="K66859" i="1"/>
  <c r="K66858" i="1"/>
  <c r="K66857" i="1"/>
  <c r="K66856" i="1"/>
  <c r="K66855" i="1"/>
  <c r="K66854" i="1"/>
  <c r="K66853" i="1"/>
  <c r="K66852" i="1"/>
  <c r="K66851" i="1"/>
  <c r="K66850" i="1"/>
  <c r="K66849" i="1"/>
  <c r="K66848" i="1"/>
  <c r="K66847" i="1"/>
  <c r="K66846" i="1"/>
  <c r="K66845" i="1"/>
  <c r="K66844" i="1"/>
  <c r="K66843" i="1"/>
  <c r="K66842" i="1"/>
  <c r="K66841" i="1"/>
  <c r="K66840" i="1"/>
  <c r="K66839" i="1"/>
  <c r="K66838" i="1"/>
  <c r="K66837" i="1"/>
  <c r="K66836" i="1"/>
  <c r="K66835" i="1"/>
  <c r="K66834" i="1"/>
  <c r="K66833" i="1"/>
  <c r="K66832" i="1"/>
  <c r="K66831" i="1"/>
  <c r="K66830" i="1"/>
  <c r="K66829" i="1"/>
  <c r="K66828" i="1"/>
  <c r="K66827" i="1"/>
  <c r="K66826" i="1"/>
  <c r="K66825" i="1"/>
  <c r="K66824" i="1"/>
  <c r="K66823" i="1"/>
  <c r="K66822" i="1"/>
  <c r="K66821" i="1"/>
  <c r="K66820" i="1"/>
  <c r="K66819" i="1"/>
  <c r="K66818" i="1"/>
  <c r="K66817" i="1"/>
  <c r="K66816" i="1"/>
  <c r="K66815" i="1"/>
  <c r="K66814" i="1"/>
  <c r="K66813" i="1"/>
  <c r="K66812" i="1"/>
  <c r="K66811" i="1"/>
  <c r="K66810" i="1"/>
  <c r="K66809" i="1"/>
  <c r="K66808" i="1"/>
  <c r="K66807" i="1"/>
  <c r="K66806" i="1"/>
  <c r="K66805" i="1"/>
  <c r="K66804" i="1"/>
  <c r="K66803" i="1"/>
  <c r="K66802" i="1"/>
  <c r="K66801" i="1"/>
  <c r="K66800" i="1"/>
  <c r="K66799" i="1"/>
  <c r="K66798" i="1"/>
  <c r="K66797" i="1"/>
  <c r="K66796" i="1"/>
  <c r="K66795" i="1"/>
  <c r="K66794" i="1"/>
  <c r="K66793" i="1"/>
  <c r="K66792" i="1"/>
  <c r="K66791" i="1"/>
  <c r="K66790" i="1"/>
  <c r="K66789" i="1"/>
  <c r="K66788" i="1"/>
  <c r="K66787" i="1"/>
  <c r="K66786" i="1"/>
  <c r="K66785" i="1"/>
  <c r="K66784" i="1"/>
  <c r="K66783" i="1"/>
  <c r="K66782" i="1"/>
  <c r="K66781" i="1"/>
  <c r="K66780" i="1"/>
  <c r="K66779" i="1"/>
  <c r="K66778" i="1"/>
  <c r="K66777" i="1"/>
  <c r="K66776" i="1"/>
  <c r="K66775" i="1"/>
  <c r="K66774" i="1"/>
  <c r="K66773" i="1"/>
  <c r="K66772" i="1"/>
  <c r="K66771" i="1"/>
  <c r="K66770" i="1"/>
  <c r="K66769" i="1"/>
  <c r="K66768" i="1"/>
  <c r="K66767" i="1"/>
  <c r="K66766" i="1"/>
  <c r="K66765" i="1"/>
  <c r="K66764" i="1"/>
  <c r="K66763" i="1"/>
  <c r="K66762" i="1"/>
  <c r="K66761" i="1"/>
  <c r="K66760" i="1"/>
  <c r="K66759" i="1"/>
  <c r="K66758" i="1"/>
  <c r="K66757" i="1"/>
  <c r="K66756" i="1"/>
  <c r="K66755" i="1"/>
  <c r="K66754" i="1"/>
  <c r="K66753" i="1"/>
  <c r="K66752" i="1"/>
  <c r="K66751" i="1"/>
  <c r="K66750" i="1"/>
  <c r="K66749" i="1"/>
  <c r="K66748" i="1"/>
  <c r="K66747" i="1"/>
  <c r="K66746" i="1"/>
  <c r="K66745" i="1"/>
  <c r="K66744" i="1"/>
  <c r="K66743" i="1"/>
  <c r="K66742" i="1"/>
  <c r="K66741" i="1"/>
  <c r="K66740" i="1"/>
  <c r="K66739" i="1"/>
  <c r="K66738" i="1"/>
  <c r="K66737" i="1"/>
  <c r="K66736" i="1"/>
  <c r="K66735" i="1"/>
  <c r="K66734" i="1"/>
  <c r="K66733" i="1"/>
  <c r="K66732" i="1"/>
  <c r="K66731" i="1"/>
  <c r="K66730" i="1"/>
  <c r="K66729" i="1"/>
  <c r="K66728" i="1"/>
  <c r="K66727" i="1"/>
  <c r="K66726" i="1"/>
  <c r="K66725" i="1"/>
  <c r="K66724" i="1"/>
  <c r="K66723" i="1"/>
  <c r="K66722" i="1"/>
  <c r="K66721" i="1"/>
  <c r="K66720" i="1"/>
  <c r="K66719" i="1"/>
  <c r="K66718" i="1"/>
  <c r="K66717" i="1"/>
  <c r="K66716" i="1"/>
  <c r="K66715" i="1"/>
  <c r="K66714" i="1"/>
  <c r="K66713" i="1"/>
  <c r="K66712" i="1"/>
  <c r="K66711" i="1"/>
  <c r="K66710" i="1"/>
  <c r="K66709" i="1"/>
  <c r="K66708" i="1"/>
  <c r="K66707" i="1"/>
  <c r="K66706" i="1"/>
  <c r="K66705" i="1"/>
  <c r="K66704" i="1"/>
  <c r="K66703" i="1"/>
  <c r="K66702" i="1"/>
  <c r="K66701" i="1"/>
  <c r="K66700" i="1"/>
  <c r="K66699" i="1"/>
  <c r="K66698" i="1"/>
  <c r="K66697" i="1"/>
  <c r="K66696" i="1"/>
  <c r="K66695" i="1"/>
  <c r="K66694" i="1"/>
  <c r="K66693" i="1"/>
  <c r="K66692" i="1"/>
  <c r="K66691" i="1"/>
  <c r="K66690" i="1"/>
  <c r="K66689" i="1"/>
  <c r="K66688" i="1"/>
  <c r="K66687" i="1"/>
  <c r="K66686" i="1"/>
  <c r="K66685" i="1"/>
  <c r="K66684" i="1"/>
  <c r="K66683" i="1"/>
  <c r="K66682" i="1"/>
  <c r="K66681" i="1"/>
  <c r="K66680" i="1"/>
  <c r="K66679" i="1"/>
  <c r="K66678" i="1"/>
  <c r="K66677" i="1"/>
  <c r="K66676" i="1"/>
  <c r="K66675" i="1"/>
  <c r="K66674" i="1"/>
  <c r="K66673" i="1"/>
  <c r="K66672" i="1"/>
  <c r="K66671" i="1"/>
  <c r="K66670" i="1"/>
  <c r="K66669" i="1"/>
  <c r="K66668" i="1"/>
  <c r="K66667" i="1"/>
  <c r="K66666" i="1"/>
  <c r="K66665" i="1"/>
  <c r="K66664" i="1"/>
  <c r="K66663" i="1"/>
  <c r="K66662" i="1"/>
  <c r="K66661" i="1"/>
  <c r="K66660" i="1"/>
  <c r="K66659" i="1"/>
  <c r="K66658" i="1"/>
  <c r="K66657" i="1"/>
  <c r="K66656" i="1"/>
  <c r="K66655" i="1"/>
  <c r="K66654" i="1"/>
  <c r="K66653" i="1"/>
  <c r="K66652" i="1"/>
  <c r="K66651" i="1"/>
  <c r="K66650" i="1"/>
  <c r="K66649" i="1"/>
  <c r="K66648" i="1"/>
  <c r="K66647" i="1"/>
  <c r="K66646" i="1"/>
  <c r="K66645" i="1"/>
  <c r="K66644" i="1"/>
  <c r="K66643" i="1"/>
  <c r="K66642" i="1"/>
  <c r="K66641" i="1"/>
  <c r="K66640" i="1"/>
  <c r="K66639" i="1"/>
  <c r="K66638" i="1"/>
  <c r="K66637" i="1"/>
  <c r="K66636" i="1"/>
  <c r="K66635" i="1"/>
  <c r="K66634" i="1"/>
  <c r="K66633" i="1"/>
  <c r="K66632" i="1"/>
  <c r="K66631" i="1"/>
  <c r="K66630" i="1"/>
  <c r="K66629" i="1"/>
  <c r="K66628" i="1"/>
  <c r="K66627" i="1"/>
  <c r="K66626" i="1"/>
  <c r="K66625" i="1"/>
  <c r="K66624" i="1"/>
  <c r="K66623" i="1"/>
  <c r="K66622" i="1"/>
  <c r="K66621" i="1"/>
  <c r="K66620" i="1"/>
  <c r="K66619" i="1"/>
  <c r="K66618" i="1"/>
  <c r="K66617" i="1"/>
  <c r="K66616" i="1"/>
  <c r="K66615" i="1"/>
  <c r="K66614" i="1"/>
  <c r="K66613" i="1"/>
  <c r="K66612" i="1"/>
  <c r="K66611" i="1"/>
  <c r="K66610" i="1"/>
  <c r="K66609" i="1"/>
  <c r="K66608" i="1"/>
  <c r="K66607" i="1"/>
  <c r="K66606" i="1"/>
  <c r="K66605" i="1"/>
  <c r="K66604" i="1"/>
  <c r="K66603" i="1"/>
  <c r="K66602" i="1"/>
  <c r="K66601" i="1"/>
  <c r="K66600" i="1"/>
  <c r="K66599" i="1"/>
  <c r="K66598" i="1"/>
  <c r="K66597" i="1"/>
  <c r="K66596" i="1"/>
  <c r="K66595" i="1"/>
  <c r="K66594" i="1"/>
  <c r="K66593" i="1"/>
  <c r="K66592" i="1"/>
  <c r="K66591" i="1"/>
  <c r="K66590" i="1"/>
  <c r="K66589" i="1"/>
  <c r="K66588" i="1"/>
  <c r="K66587" i="1"/>
  <c r="K66586" i="1"/>
  <c r="K66585" i="1"/>
  <c r="K66584" i="1"/>
  <c r="K66583" i="1"/>
  <c r="K66582" i="1"/>
  <c r="K66581" i="1"/>
  <c r="K66580" i="1"/>
  <c r="K66579" i="1"/>
  <c r="K66578" i="1"/>
  <c r="K66577" i="1"/>
  <c r="K66576" i="1"/>
  <c r="K66575" i="1"/>
  <c r="K66574" i="1"/>
  <c r="K66573" i="1"/>
  <c r="K66572" i="1"/>
  <c r="K66571" i="1"/>
  <c r="K66570" i="1"/>
  <c r="K66569" i="1"/>
  <c r="K66568" i="1"/>
  <c r="K66567" i="1"/>
  <c r="K66566" i="1"/>
  <c r="K66565" i="1"/>
  <c r="K66564" i="1"/>
  <c r="K66563" i="1"/>
  <c r="K66562" i="1"/>
  <c r="K66561" i="1"/>
  <c r="K66560" i="1"/>
  <c r="K66559" i="1"/>
  <c r="K66558" i="1"/>
  <c r="K66557" i="1"/>
  <c r="K66556" i="1"/>
  <c r="K66555" i="1"/>
  <c r="K66554" i="1"/>
  <c r="K66553" i="1"/>
  <c r="K66552" i="1"/>
  <c r="K66551" i="1"/>
  <c r="K66550" i="1"/>
  <c r="K66549" i="1"/>
  <c r="K66548" i="1"/>
  <c r="K66547" i="1"/>
  <c r="K66546" i="1"/>
  <c r="K66545" i="1"/>
  <c r="K66544" i="1"/>
  <c r="K66543" i="1"/>
  <c r="K66542" i="1"/>
  <c r="K66541" i="1"/>
  <c r="K66540" i="1"/>
  <c r="K66539" i="1"/>
  <c r="K66538" i="1"/>
  <c r="K66537" i="1"/>
  <c r="K66536" i="1"/>
  <c r="K66535" i="1"/>
  <c r="K66534" i="1"/>
  <c r="K66533" i="1"/>
  <c r="K66532" i="1"/>
  <c r="K66531" i="1"/>
  <c r="K66530" i="1"/>
  <c r="K66529" i="1"/>
  <c r="K66528" i="1"/>
  <c r="K66527" i="1"/>
  <c r="K66526" i="1"/>
  <c r="K66525" i="1"/>
  <c r="K66524" i="1"/>
  <c r="K66523" i="1"/>
  <c r="K66522" i="1"/>
  <c r="K66521" i="1"/>
  <c r="K66520" i="1"/>
  <c r="K66519" i="1"/>
  <c r="K66518" i="1"/>
  <c r="K66517" i="1"/>
  <c r="K66516" i="1"/>
  <c r="K66515" i="1"/>
  <c r="K66514" i="1"/>
  <c r="K66513" i="1"/>
  <c r="K66512" i="1"/>
  <c r="K66511" i="1"/>
  <c r="K66510" i="1"/>
  <c r="K66509" i="1"/>
  <c r="K66508" i="1"/>
  <c r="K66507" i="1"/>
  <c r="K66506" i="1"/>
  <c r="K66505" i="1"/>
  <c r="K66504" i="1"/>
  <c r="K66503" i="1"/>
  <c r="K66502" i="1"/>
  <c r="K66501" i="1"/>
  <c r="K66500" i="1"/>
  <c r="K66499" i="1"/>
  <c r="K66498" i="1"/>
  <c r="K66497" i="1"/>
  <c r="K66496" i="1"/>
  <c r="K66495" i="1"/>
  <c r="K66494" i="1"/>
  <c r="K66493" i="1"/>
  <c r="K66492" i="1"/>
  <c r="K66491" i="1"/>
  <c r="K66490" i="1"/>
  <c r="K66489" i="1"/>
  <c r="K66488" i="1"/>
  <c r="K66487" i="1"/>
  <c r="K66486" i="1"/>
  <c r="K66485" i="1"/>
  <c r="K66484" i="1"/>
  <c r="K66483" i="1"/>
  <c r="K66482" i="1"/>
  <c r="K66481" i="1"/>
  <c r="K66480" i="1"/>
  <c r="K66479" i="1"/>
  <c r="K66478" i="1"/>
  <c r="K66477" i="1"/>
  <c r="K66476" i="1"/>
  <c r="K66475" i="1"/>
  <c r="K66474" i="1"/>
  <c r="K66473" i="1"/>
  <c r="K66472" i="1"/>
  <c r="K66471" i="1"/>
  <c r="K66470" i="1"/>
  <c r="K66469" i="1"/>
  <c r="K66468" i="1"/>
  <c r="K66467" i="1"/>
  <c r="K66466" i="1"/>
  <c r="K66465" i="1"/>
  <c r="K66464" i="1"/>
  <c r="K66463" i="1"/>
  <c r="K66462" i="1"/>
  <c r="K66461" i="1"/>
  <c r="K66460" i="1"/>
  <c r="K66459" i="1"/>
  <c r="K66458" i="1"/>
  <c r="K66457" i="1"/>
  <c r="K66456" i="1"/>
  <c r="K66455" i="1"/>
  <c r="K66454" i="1"/>
  <c r="K66453" i="1"/>
  <c r="K66452" i="1"/>
  <c r="K66451" i="1"/>
  <c r="K66450" i="1"/>
  <c r="K66449" i="1"/>
  <c r="K66448" i="1"/>
  <c r="K66447" i="1"/>
  <c r="K66446" i="1"/>
  <c r="K66445" i="1"/>
  <c r="K66444" i="1"/>
  <c r="K66443" i="1"/>
  <c r="K66442" i="1"/>
  <c r="K66441" i="1"/>
  <c r="K66440" i="1"/>
  <c r="K66439" i="1"/>
  <c r="K66438" i="1"/>
  <c r="K66437" i="1"/>
  <c r="K66436" i="1"/>
  <c r="K66435" i="1"/>
  <c r="K66434" i="1"/>
  <c r="K66433" i="1"/>
  <c r="K66432" i="1"/>
  <c r="K66431" i="1"/>
  <c r="K66430" i="1"/>
  <c r="K66429" i="1"/>
  <c r="K66428" i="1"/>
  <c r="K66427" i="1"/>
  <c r="K66426" i="1"/>
  <c r="K66425" i="1"/>
  <c r="K66424" i="1"/>
  <c r="K66423" i="1"/>
  <c r="K66422" i="1"/>
  <c r="K66421" i="1"/>
  <c r="K66420" i="1"/>
  <c r="K66419" i="1"/>
  <c r="K66418" i="1"/>
  <c r="K66417" i="1"/>
  <c r="K66416" i="1"/>
  <c r="K66415" i="1"/>
  <c r="K66414" i="1"/>
  <c r="K66413" i="1"/>
  <c r="K66412" i="1"/>
  <c r="K66411" i="1"/>
  <c r="K66410" i="1"/>
  <c r="K66409" i="1"/>
  <c r="K66408" i="1"/>
  <c r="K66407" i="1"/>
  <c r="K66406" i="1"/>
  <c r="K66405" i="1"/>
  <c r="K66404" i="1"/>
  <c r="K66403" i="1"/>
  <c r="K66402" i="1"/>
  <c r="K66401" i="1"/>
  <c r="K66400" i="1"/>
  <c r="K66399" i="1"/>
  <c r="K66398" i="1"/>
  <c r="K66397" i="1"/>
  <c r="K66396" i="1"/>
  <c r="K66395" i="1"/>
  <c r="K66394" i="1"/>
  <c r="K66393" i="1"/>
  <c r="K66392" i="1"/>
  <c r="K66391" i="1"/>
  <c r="K66390" i="1"/>
  <c r="K66389" i="1"/>
  <c r="K66388" i="1"/>
  <c r="K66387" i="1"/>
  <c r="K66386" i="1"/>
  <c r="K66385" i="1"/>
  <c r="K66384" i="1"/>
  <c r="K66383" i="1"/>
  <c r="K66382" i="1"/>
  <c r="K66381" i="1"/>
  <c r="K66380" i="1"/>
  <c r="K66379" i="1"/>
  <c r="K66378" i="1"/>
  <c r="K66377" i="1"/>
  <c r="K66376" i="1"/>
  <c r="K66375" i="1"/>
  <c r="K66374" i="1"/>
  <c r="K66373" i="1"/>
  <c r="K66372" i="1"/>
  <c r="K66371" i="1"/>
  <c r="K66370" i="1"/>
  <c r="K66369" i="1"/>
  <c r="K66368" i="1"/>
  <c r="K66367" i="1"/>
  <c r="K66366" i="1"/>
  <c r="K66365" i="1"/>
  <c r="K66364" i="1"/>
  <c r="K66363" i="1"/>
  <c r="K66362" i="1"/>
  <c r="K66361" i="1"/>
  <c r="K66360" i="1"/>
  <c r="K66359" i="1"/>
  <c r="K66358" i="1"/>
  <c r="K66357" i="1"/>
  <c r="K66356" i="1"/>
  <c r="K66355" i="1"/>
  <c r="K66354" i="1"/>
  <c r="K66353" i="1"/>
  <c r="K66352" i="1"/>
  <c r="K66351" i="1"/>
  <c r="K66350" i="1"/>
  <c r="K66349" i="1"/>
  <c r="K66348" i="1"/>
  <c r="K66347" i="1"/>
  <c r="K66346" i="1"/>
  <c r="K66345" i="1"/>
  <c r="K66344" i="1"/>
  <c r="K66343" i="1"/>
  <c r="K66342" i="1"/>
  <c r="K66341" i="1"/>
  <c r="K66340" i="1"/>
  <c r="K66339" i="1"/>
  <c r="K66338" i="1"/>
  <c r="K66337" i="1"/>
  <c r="K66336" i="1"/>
  <c r="K66335" i="1"/>
  <c r="K66334" i="1"/>
  <c r="K66333" i="1"/>
  <c r="K66332" i="1"/>
  <c r="K66331" i="1"/>
  <c r="K66330" i="1"/>
  <c r="K66329" i="1"/>
  <c r="K66328" i="1"/>
  <c r="K66327" i="1"/>
  <c r="K66326" i="1"/>
  <c r="K66325" i="1"/>
  <c r="K66324" i="1"/>
  <c r="K66323" i="1"/>
  <c r="K66322" i="1"/>
  <c r="K66321" i="1"/>
  <c r="K66320" i="1"/>
  <c r="K66319" i="1"/>
  <c r="K66318" i="1"/>
  <c r="K66317" i="1"/>
  <c r="K66316" i="1"/>
  <c r="K66315" i="1"/>
  <c r="K66314" i="1"/>
  <c r="K66313" i="1"/>
  <c r="K66312" i="1"/>
  <c r="K66311" i="1"/>
  <c r="K66310" i="1"/>
  <c r="K66309" i="1"/>
  <c r="K66308" i="1"/>
  <c r="K66307" i="1"/>
  <c r="K66306" i="1"/>
  <c r="K66305" i="1"/>
  <c r="K66304" i="1"/>
  <c r="K66303" i="1"/>
  <c r="K66302" i="1"/>
  <c r="K66301" i="1"/>
  <c r="K66300" i="1"/>
  <c r="K66299" i="1"/>
  <c r="K66298" i="1"/>
  <c r="K66297" i="1"/>
  <c r="K66296" i="1"/>
  <c r="K66295" i="1"/>
  <c r="K66294" i="1"/>
  <c r="K66293" i="1"/>
  <c r="K66292" i="1"/>
  <c r="K66291" i="1"/>
  <c r="K66290" i="1"/>
  <c r="K66289" i="1"/>
  <c r="K66288" i="1"/>
  <c r="K66287" i="1"/>
  <c r="K66286" i="1"/>
  <c r="K66285" i="1"/>
  <c r="K66284" i="1"/>
  <c r="K66283" i="1"/>
  <c r="K66282" i="1"/>
  <c r="K66281" i="1"/>
  <c r="K66280" i="1"/>
  <c r="K66279" i="1"/>
  <c r="K66278" i="1"/>
  <c r="K66277" i="1"/>
  <c r="K66276" i="1"/>
  <c r="K66275" i="1"/>
  <c r="K66274" i="1"/>
  <c r="K66273" i="1"/>
  <c r="K66272" i="1"/>
  <c r="K66271" i="1"/>
  <c r="K66270" i="1"/>
  <c r="K66269" i="1"/>
  <c r="K66268" i="1"/>
  <c r="K66267" i="1"/>
  <c r="K66266" i="1"/>
  <c r="K66265" i="1"/>
  <c r="K66264" i="1"/>
  <c r="K66263" i="1"/>
  <c r="K66262" i="1"/>
  <c r="K66261" i="1"/>
  <c r="K66260" i="1"/>
  <c r="K66259" i="1"/>
  <c r="K66258" i="1"/>
  <c r="K66257" i="1"/>
  <c r="K66256" i="1"/>
  <c r="K66255" i="1"/>
  <c r="K66254" i="1"/>
  <c r="K66253" i="1"/>
  <c r="K66252" i="1"/>
  <c r="K66251" i="1"/>
  <c r="K66250" i="1"/>
  <c r="K66249" i="1"/>
  <c r="K66248" i="1"/>
  <c r="K66247" i="1"/>
  <c r="K66246" i="1"/>
  <c r="K66245" i="1"/>
  <c r="K66244" i="1"/>
  <c r="K66243" i="1"/>
  <c r="K66242" i="1"/>
  <c r="K66241" i="1"/>
  <c r="K66240" i="1"/>
  <c r="K66239" i="1"/>
  <c r="K66238" i="1"/>
  <c r="K66237" i="1"/>
  <c r="K66236" i="1"/>
  <c r="K66235" i="1"/>
  <c r="K66234" i="1"/>
  <c r="K66233" i="1"/>
  <c r="K66232" i="1"/>
  <c r="K66231" i="1"/>
  <c r="K66230" i="1"/>
  <c r="K66229" i="1"/>
  <c r="K66228" i="1"/>
  <c r="K66227" i="1"/>
  <c r="K66226" i="1"/>
  <c r="K66225" i="1"/>
  <c r="K66224" i="1"/>
  <c r="K66223" i="1"/>
  <c r="K66222" i="1"/>
  <c r="K66221" i="1"/>
  <c r="K66220" i="1"/>
  <c r="K66219" i="1"/>
  <c r="K66218" i="1"/>
  <c r="K66217" i="1"/>
  <c r="K66216" i="1"/>
  <c r="K66215" i="1"/>
  <c r="K66214" i="1"/>
  <c r="K66213" i="1"/>
  <c r="K66212" i="1"/>
  <c r="K66211" i="1"/>
  <c r="K66210" i="1"/>
  <c r="K66209" i="1"/>
  <c r="K66208" i="1"/>
  <c r="K66207" i="1"/>
  <c r="K66206" i="1"/>
  <c r="K66205" i="1"/>
  <c r="K66204" i="1"/>
  <c r="K66203" i="1"/>
  <c r="K66202" i="1"/>
  <c r="K66201" i="1"/>
  <c r="K66200" i="1"/>
  <c r="K66199" i="1"/>
  <c r="K66198" i="1"/>
  <c r="K66197" i="1"/>
  <c r="K66196" i="1"/>
  <c r="K66195" i="1"/>
  <c r="K66194" i="1"/>
  <c r="K66193" i="1"/>
  <c r="K66192" i="1"/>
  <c r="K66191" i="1"/>
  <c r="K66190" i="1"/>
  <c r="K66189" i="1"/>
  <c r="K66188" i="1"/>
  <c r="K66187" i="1"/>
  <c r="K66186" i="1"/>
  <c r="K66185" i="1"/>
  <c r="K66184" i="1"/>
  <c r="K66183" i="1"/>
  <c r="K66182" i="1"/>
  <c r="K66181" i="1"/>
  <c r="K66180" i="1"/>
  <c r="K66179" i="1"/>
  <c r="K66178" i="1"/>
  <c r="K66177" i="1"/>
  <c r="K66176" i="1"/>
  <c r="K66175" i="1"/>
  <c r="K66174" i="1"/>
  <c r="K66173" i="1"/>
  <c r="K66172" i="1"/>
  <c r="K66171" i="1"/>
  <c r="K66170" i="1"/>
  <c r="K66169" i="1"/>
  <c r="K66168" i="1"/>
  <c r="K66167" i="1"/>
  <c r="K66166" i="1"/>
  <c r="K66165" i="1"/>
  <c r="K66164" i="1"/>
  <c r="K66163" i="1"/>
  <c r="K66162" i="1"/>
  <c r="K66161" i="1"/>
  <c r="K66160" i="1"/>
  <c r="K66159" i="1"/>
  <c r="K66158" i="1"/>
  <c r="K66157" i="1"/>
  <c r="K66156" i="1"/>
  <c r="K66155" i="1"/>
  <c r="K66154" i="1"/>
  <c r="K66153" i="1"/>
  <c r="K66152" i="1"/>
  <c r="K66151" i="1"/>
  <c r="K66150" i="1"/>
  <c r="K66149" i="1"/>
  <c r="K66148" i="1"/>
  <c r="K66147" i="1"/>
  <c r="K66146" i="1"/>
  <c r="K66145" i="1"/>
  <c r="K66144" i="1"/>
  <c r="K66143" i="1"/>
  <c r="K66142" i="1"/>
  <c r="K66141" i="1"/>
  <c r="K66140" i="1"/>
  <c r="K66139" i="1"/>
  <c r="K66138" i="1"/>
  <c r="K66137" i="1"/>
  <c r="K66136" i="1"/>
  <c r="K66135" i="1"/>
  <c r="K66134" i="1"/>
  <c r="K66133" i="1"/>
  <c r="K66132" i="1"/>
  <c r="K66131" i="1"/>
  <c r="K66130" i="1"/>
  <c r="K66129" i="1"/>
  <c r="K66128" i="1"/>
  <c r="K66127" i="1"/>
  <c r="K66126" i="1"/>
  <c r="K66125" i="1"/>
  <c r="K66124" i="1"/>
  <c r="K66123" i="1"/>
  <c r="K66122" i="1"/>
  <c r="K66121" i="1"/>
  <c r="K66120" i="1"/>
  <c r="K66119" i="1"/>
  <c r="K66118" i="1"/>
  <c r="K66117" i="1"/>
  <c r="K66116" i="1"/>
  <c r="K66115" i="1"/>
  <c r="K66114" i="1"/>
  <c r="K66113" i="1"/>
  <c r="K66112" i="1"/>
  <c r="K66111" i="1"/>
  <c r="K66110" i="1"/>
  <c r="K66109" i="1"/>
  <c r="K66108" i="1"/>
  <c r="K66107" i="1"/>
  <c r="K66106" i="1"/>
  <c r="K66105" i="1"/>
  <c r="K66104" i="1"/>
  <c r="K66103" i="1"/>
  <c r="K66102" i="1"/>
  <c r="K66101" i="1"/>
  <c r="K66100" i="1"/>
  <c r="K66099" i="1"/>
  <c r="K66098" i="1"/>
  <c r="K66097" i="1"/>
  <c r="K66096" i="1"/>
  <c r="K66095" i="1"/>
  <c r="K66094" i="1"/>
  <c r="K66093" i="1"/>
  <c r="K66092" i="1"/>
  <c r="K66091" i="1"/>
  <c r="K66090" i="1"/>
  <c r="K66089" i="1"/>
  <c r="K66088" i="1"/>
  <c r="K66087" i="1"/>
  <c r="K66086" i="1"/>
  <c r="K66085" i="1"/>
  <c r="K66084" i="1"/>
  <c r="K66083" i="1"/>
  <c r="K66082" i="1"/>
  <c r="K66081" i="1"/>
  <c r="K66080" i="1"/>
  <c r="K66079" i="1"/>
  <c r="K66078" i="1"/>
  <c r="K66077" i="1"/>
  <c r="K66076" i="1"/>
  <c r="K66075" i="1"/>
  <c r="K66074" i="1"/>
  <c r="K66073" i="1"/>
  <c r="K66072" i="1"/>
  <c r="K66071" i="1"/>
  <c r="K66070" i="1"/>
  <c r="K66069" i="1"/>
  <c r="K66068" i="1"/>
  <c r="K66067" i="1"/>
  <c r="K66066" i="1"/>
  <c r="K66065" i="1"/>
  <c r="K66064" i="1"/>
  <c r="K66063" i="1"/>
  <c r="K66062" i="1"/>
  <c r="K66061" i="1"/>
  <c r="K66060" i="1"/>
  <c r="K66059" i="1"/>
  <c r="K66058" i="1"/>
  <c r="K66057" i="1"/>
  <c r="K66056" i="1"/>
  <c r="K66055" i="1"/>
  <c r="K66054" i="1"/>
  <c r="K66053" i="1"/>
  <c r="K66052" i="1"/>
  <c r="K66051" i="1"/>
  <c r="K66050" i="1"/>
  <c r="K66049" i="1"/>
  <c r="K66048" i="1"/>
  <c r="K66047" i="1"/>
  <c r="K66046" i="1"/>
  <c r="K66045" i="1"/>
  <c r="K66044" i="1"/>
  <c r="K66043" i="1"/>
  <c r="K66042" i="1"/>
  <c r="K66041" i="1"/>
  <c r="K66040" i="1"/>
  <c r="K66039" i="1"/>
  <c r="K66038" i="1"/>
  <c r="K66037" i="1"/>
  <c r="K66036" i="1"/>
  <c r="K66035" i="1"/>
  <c r="K66034" i="1"/>
  <c r="K66033" i="1"/>
  <c r="K66032" i="1"/>
  <c r="K66031" i="1"/>
  <c r="K66030" i="1"/>
  <c r="K66029" i="1"/>
  <c r="K66028" i="1"/>
  <c r="K66027" i="1"/>
  <c r="K66026" i="1"/>
  <c r="K66025" i="1"/>
  <c r="K66024" i="1"/>
  <c r="K66023" i="1"/>
  <c r="K66022" i="1"/>
  <c r="K66021" i="1"/>
  <c r="K66020" i="1"/>
  <c r="K66019" i="1"/>
  <c r="K66018" i="1"/>
  <c r="K66017" i="1"/>
  <c r="K66016" i="1"/>
  <c r="K66015" i="1"/>
  <c r="K66014" i="1"/>
  <c r="K66013" i="1"/>
  <c r="K66012" i="1"/>
  <c r="K66011" i="1"/>
  <c r="K66010" i="1"/>
  <c r="K66009" i="1"/>
  <c r="K66008" i="1"/>
  <c r="K66007" i="1"/>
  <c r="K66006" i="1"/>
  <c r="K66005" i="1"/>
  <c r="K66004" i="1"/>
  <c r="K66003" i="1"/>
  <c r="K66002" i="1"/>
  <c r="K66001" i="1"/>
  <c r="K66000" i="1"/>
  <c r="K65999" i="1"/>
  <c r="K65998" i="1"/>
  <c r="K65997" i="1"/>
  <c r="K65996" i="1"/>
  <c r="K65995" i="1"/>
  <c r="K65994" i="1"/>
  <c r="K65993" i="1"/>
  <c r="K65992" i="1"/>
  <c r="K65991" i="1"/>
  <c r="K65990" i="1"/>
  <c r="K65989" i="1"/>
  <c r="K65988" i="1"/>
  <c r="K65987" i="1"/>
  <c r="K65986" i="1"/>
  <c r="K65985" i="1"/>
  <c r="K65984" i="1"/>
  <c r="K65983" i="1"/>
  <c r="K65982" i="1"/>
  <c r="K65981" i="1"/>
  <c r="K65980" i="1"/>
  <c r="K65979" i="1"/>
  <c r="K65978" i="1"/>
  <c r="K65977" i="1"/>
  <c r="K65976" i="1"/>
  <c r="K65975" i="1"/>
  <c r="K65974" i="1"/>
  <c r="K65973" i="1"/>
  <c r="K65972" i="1"/>
  <c r="K65971" i="1"/>
  <c r="K65970" i="1"/>
  <c r="K65969" i="1"/>
  <c r="K65968" i="1"/>
  <c r="K65967" i="1"/>
  <c r="K65966" i="1"/>
  <c r="K65965" i="1"/>
  <c r="K65964" i="1"/>
  <c r="K65963" i="1"/>
  <c r="K65962" i="1"/>
  <c r="K65961" i="1"/>
  <c r="K65960" i="1"/>
  <c r="K65959" i="1"/>
  <c r="K65958" i="1"/>
  <c r="K65957" i="1"/>
  <c r="K65956" i="1"/>
  <c r="K65955" i="1"/>
  <c r="K65954" i="1"/>
  <c r="K65953" i="1"/>
  <c r="K65952" i="1"/>
  <c r="K65951" i="1"/>
  <c r="K65950" i="1"/>
  <c r="K65949" i="1"/>
  <c r="K65948" i="1"/>
  <c r="K65947" i="1"/>
  <c r="K65946" i="1"/>
  <c r="K65945" i="1"/>
  <c r="K65944" i="1"/>
  <c r="K65943" i="1"/>
  <c r="K65942" i="1"/>
  <c r="K65941" i="1"/>
  <c r="K65940" i="1"/>
  <c r="K65939" i="1"/>
  <c r="K65938" i="1"/>
  <c r="K65937" i="1"/>
  <c r="K65936" i="1"/>
  <c r="K65935" i="1"/>
  <c r="K65934" i="1"/>
  <c r="K65933" i="1"/>
  <c r="K65932" i="1"/>
  <c r="K65931" i="1"/>
  <c r="K65930" i="1"/>
  <c r="K65929" i="1"/>
  <c r="K65928" i="1"/>
  <c r="K65927" i="1"/>
  <c r="K65926" i="1"/>
  <c r="K65925" i="1"/>
  <c r="K65924" i="1"/>
  <c r="K65923" i="1"/>
  <c r="K65922" i="1"/>
  <c r="K65921" i="1"/>
  <c r="K65920" i="1"/>
  <c r="K65919" i="1"/>
  <c r="K65918" i="1"/>
  <c r="K65917" i="1"/>
  <c r="K65916" i="1"/>
  <c r="K65915" i="1"/>
  <c r="K65914" i="1"/>
  <c r="K65913" i="1"/>
  <c r="K65912" i="1"/>
  <c r="K65911" i="1"/>
  <c r="K65910" i="1"/>
  <c r="K65909" i="1"/>
  <c r="K65908" i="1"/>
  <c r="K65907" i="1"/>
  <c r="K65906" i="1"/>
  <c r="K65905" i="1"/>
  <c r="K65904" i="1"/>
  <c r="K65903" i="1"/>
  <c r="K65902" i="1"/>
  <c r="K65901" i="1"/>
  <c r="K65900" i="1"/>
  <c r="K65899" i="1"/>
  <c r="K65898" i="1"/>
  <c r="K65897" i="1"/>
  <c r="K65896" i="1"/>
  <c r="K65895" i="1"/>
  <c r="K65894" i="1"/>
  <c r="K65893" i="1"/>
  <c r="K65892" i="1"/>
  <c r="K65891" i="1"/>
  <c r="K65890" i="1"/>
  <c r="K65889" i="1"/>
  <c r="K65888" i="1"/>
  <c r="K65887" i="1"/>
  <c r="K65886" i="1"/>
  <c r="K65885" i="1"/>
  <c r="K65884" i="1"/>
  <c r="K65883" i="1"/>
  <c r="K65882" i="1"/>
  <c r="K65881" i="1"/>
  <c r="K65880" i="1"/>
  <c r="K65879" i="1"/>
  <c r="K65878" i="1"/>
  <c r="K65877" i="1"/>
  <c r="K65876" i="1"/>
  <c r="K65875" i="1"/>
  <c r="K65874" i="1"/>
  <c r="K65873" i="1"/>
  <c r="K65872" i="1"/>
  <c r="K65871" i="1"/>
  <c r="K65870" i="1"/>
  <c r="K65869" i="1"/>
  <c r="K65868" i="1"/>
  <c r="K65867" i="1"/>
  <c r="K65866" i="1"/>
  <c r="K65865" i="1"/>
  <c r="K65864" i="1"/>
  <c r="K65863" i="1"/>
  <c r="K65862" i="1"/>
  <c r="K65861" i="1"/>
  <c r="K65860" i="1"/>
  <c r="K65859" i="1"/>
  <c r="K65858" i="1"/>
  <c r="K65857" i="1"/>
  <c r="K65856" i="1"/>
  <c r="K65855" i="1"/>
  <c r="K65854" i="1"/>
  <c r="K65853" i="1"/>
  <c r="K65852" i="1"/>
  <c r="K65851" i="1"/>
  <c r="K65850" i="1"/>
  <c r="K65849" i="1"/>
  <c r="K65848" i="1"/>
  <c r="K65847" i="1"/>
  <c r="K65846" i="1"/>
  <c r="K65845" i="1"/>
  <c r="K65844" i="1"/>
  <c r="K65843" i="1"/>
  <c r="K65842" i="1"/>
  <c r="K65841" i="1"/>
  <c r="K65840" i="1"/>
  <c r="K65839" i="1"/>
  <c r="K65838" i="1"/>
  <c r="K65837" i="1"/>
  <c r="K65836" i="1"/>
  <c r="K65835" i="1"/>
  <c r="K65834" i="1"/>
  <c r="K65833" i="1"/>
  <c r="K65832" i="1"/>
  <c r="K65831" i="1"/>
  <c r="K65830" i="1"/>
  <c r="K65829" i="1"/>
  <c r="K65828" i="1"/>
  <c r="K65827" i="1"/>
  <c r="K65826" i="1"/>
  <c r="K65825" i="1"/>
  <c r="K65824" i="1"/>
  <c r="K65823" i="1"/>
  <c r="K65822" i="1"/>
  <c r="K65821" i="1"/>
  <c r="K65820" i="1"/>
  <c r="K65819" i="1"/>
  <c r="K65818" i="1"/>
  <c r="K65817" i="1"/>
  <c r="K65816" i="1"/>
  <c r="K65815" i="1"/>
  <c r="K65814" i="1"/>
  <c r="K65813" i="1"/>
  <c r="K65812" i="1"/>
  <c r="K65811" i="1"/>
  <c r="K65810" i="1"/>
  <c r="K65809" i="1"/>
  <c r="K65808" i="1"/>
  <c r="K65807" i="1"/>
  <c r="K65806" i="1"/>
  <c r="K65805" i="1"/>
  <c r="K65804" i="1"/>
  <c r="K65803" i="1"/>
  <c r="K65802" i="1"/>
  <c r="K65801" i="1"/>
  <c r="K65800" i="1"/>
  <c r="K65799" i="1"/>
  <c r="K65798" i="1"/>
  <c r="K65797" i="1"/>
  <c r="K65796" i="1"/>
  <c r="K65795" i="1"/>
  <c r="K65794" i="1"/>
  <c r="K65793" i="1"/>
  <c r="K65792" i="1"/>
  <c r="K65791" i="1"/>
  <c r="K65790" i="1"/>
  <c r="K65789" i="1"/>
  <c r="K65788" i="1"/>
  <c r="K65787" i="1"/>
  <c r="K65786" i="1"/>
  <c r="K65785" i="1"/>
  <c r="K65784" i="1"/>
  <c r="K65783" i="1"/>
  <c r="K65782" i="1"/>
  <c r="K65781" i="1"/>
  <c r="K65780" i="1"/>
  <c r="K65779" i="1"/>
  <c r="K65778" i="1"/>
  <c r="K65777" i="1"/>
  <c r="K65776" i="1"/>
  <c r="K65775" i="1"/>
  <c r="K65774" i="1"/>
  <c r="K65773" i="1"/>
  <c r="K65772" i="1"/>
  <c r="K65771" i="1"/>
  <c r="K65770" i="1"/>
  <c r="K65769" i="1"/>
  <c r="K65768" i="1"/>
  <c r="K65767" i="1"/>
  <c r="K65766" i="1"/>
  <c r="K65765" i="1"/>
  <c r="K65764" i="1"/>
  <c r="K65763" i="1"/>
  <c r="K65762" i="1"/>
  <c r="K65761" i="1"/>
  <c r="K65760" i="1"/>
  <c r="K65759" i="1"/>
  <c r="K65758" i="1"/>
  <c r="K65757" i="1"/>
  <c r="K65756" i="1"/>
  <c r="K65755" i="1"/>
  <c r="K65754" i="1"/>
  <c r="K65753" i="1"/>
  <c r="K65752" i="1"/>
  <c r="K65751" i="1"/>
  <c r="K65750" i="1"/>
  <c r="K65749" i="1"/>
  <c r="K65748" i="1"/>
  <c r="K65747" i="1"/>
  <c r="K65746" i="1"/>
  <c r="K65745" i="1"/>
  <c r="K65744" i="1"/>
  <c r="K65743" i="1"/>
  <c r="K65742" i="1"/>
  <c r="K65741" i="1"/>
  <c r="K65740" i="1"/>
  <c r="K65739" i="1"/>
  <c r="K65738" i="1"/>
  <c r="K65737" i="1"/>
  <c r="K65736" i="1"/>
  <c r="K65735" i="1"/>
  <c r="K65734" i="1"/>
  <c r="K65733" i="1"/>
  <c r="K65732" i="1"/>
  <c r="K65731" i="1"/>
  <c r="K65730" i="1"/>
  <c r="K65729" i="1"/>
  <c r="K65728" i="1"/>
  <c r="K65727" i="1"/>
  <c r="K65726" i="1"/>
  <c r="K65725" i="1"/>
  <c r="K65724" i="1"/>
  <c r="K65723" i="1"/>
  <c r="K65722" i="1"/>
  <c r="K65721" i="1"/>
  <c r="K65720" i="1"/>
  <c r="K65719" i="1"/>
  <c r="K65718" i="1"/>
  <c r="K65717" i="1"/>
  <c r="K65716" i="1"/>
  <c r="K65715" i="1"/>
  <c r="K65714" i="1"/>
  <c r="K65713" i="1"/>
  <c r="K65712" i="1"/>
  <c r="K65711" i="1"/>
  <c r="K65710" i="1"/>
  <c r="K65709" i="1"/>
  <c r="K65708" i="1"/>
  <c r="K65707" i="1"/>
  <c r="K65706" i="1"/>
  <c r="K65705" i="1"/>
  <c r="K65704" i="1"/>
  <c r="K65703" i="1"/>
  <c r="K65702" i="1"/>
  <c r="K65701" i="1"/>
  <c r="K65700" i="1"/>
  <c r="K65699" i="1"/>
  <c r="K65698" i="1"/>
  <c r="K65697" i="1"/>
  <c r="K65696" i="1"/>
  <c r="K65695" i="1"/>
  <c r="K65694" i="1"/>
  <c r="K65693" i="1"/>
  <c r="K65692" i="1"/>
  <c r="K65691" i="1"/>
  <c r="K65690" i="1"/>
  <c r="K65689" i="1"/>
  <c r="K65688" i="1"/>
  <c r="K65687" i="1"/>
  <c r="K65686" i="1"/>
  <c r="K65685" i="1"/>
  <c r="K65684" i="1"/>
  <c r="K65683" i="1"/>
  <c r="K65682" i="1"/>
  <c r="K65681" i="1"/>
  <c r="K65680" i="1"/>
  <c r="K65679" i="1"/>
  <c r="K65678" i="1"/>
  <c r="K65677" i="1"/>
  <c r="K65676" i="1"/>
  <c r="K65675" i="1"/>
  <c r="K65674" i="1"/>
  <c r="K65673" i="1"/>
  <c r="K65672" i="1"/>
  <c r="K65671" i="1"/>
  <c r="K65670" i="1"/>
  <c r="K65669" i="1"/>
  <c r="K65668" i="1"/>
  <c r="K65667" i="1"/>
  <c r="K65666" i="1"/>
  <c r="K65665" i="1"/>
  <c r="K65664" i="1"/>
  <c r="K65663" i="1"/>
  <c r="K65662" i="1"/>
  <c r="K65661" i="1"/>
  <c r="K65660" i="1"/>
  <c r="K65659" i="1"/>
  <c r="K65658" i="1"/>
  <c r="K65657" i="1"/>
  <c r="K65656" i="1"/>
  <c r="K65655" i="1"/>
  <c r="K65654" i="1"/>
  <c r="K65653" i="1"/>
  <c r="K65652" i="1"/>
  <c r="K65651" i="1"/>
  <c r="K65650" i="1"/>
  <c r="K65649" i="1"/>
  <c r="K65648" i="1"/>
  <c r="K65647" i="1"/>
  <c r="K65646" i="1"/>
  <c r="K65645" i="1"/>
  <c r="K65644" i="1"/>
  <c r="K65643" i="1"/>
  <c r="K65642" i="1"/>
  <c r="K65641" i="1"/>
  <c r="K65640" i="1"/>
  <c r="K65639" i="1"/>
  <c r="K65638" i="1"/>
  <c r="K65637" i="1"/>
  <c r="K65636" i="1"/>
  <c r="K65635" i="1"/>
  <c r="K65634" i="1"/>
  <c r="K65633" i="1"/>
  <c r="K65632" i="1"/>
  <c r="K65631" i="1"/>
  <c r="K65630" i="1"/>
  <c r="K65629" i="1"/>
  <c r="K65628" i="1"/>
  <c r="K65627" i="1"/>
  <c r="K65626" i="1"/>
  <c r="K65625" i="1"/>
  <c r="K65624" i="1"/>
  <c r="K65623" i="1"/>
  <c r="K65622" i="1"/>
  <c r="K65621" i="1"/>
  <c r="K65620" i="1"/>
  <c r="K65619" i="1"/>
  <c r="K65618" i="1"/>
  <c r="K65617" i="1"/>
  <c r="K65616" i="1"/>
  <c r="K65615" i="1"/>
  <c r="K65614" i="1"/>
  <c r="K65613" i="1"/>
  <c r="K65612" i="1"/>
  <c r="K65611" i="1"/>
  <c r="K65610" i="1"/>
  <c r="K65609" i="1"/>
  <c r="K65608" i="1"/>
  <c r="K65607" i="1"/>
  <c r="K65606" i="1"/>
  <c r="K65605" i="1"/>
  <c r="K65604" i="1"/>
  <c r="K65603" i="1"/>
  <c r="K65602" i="1"/>
  <c r="K65601" i="1"/>
  <c r="K65600" i="1"/>
  <c r="K65599" i="1"/>
  <c r="K65598" i="1"/>
  <c r="K65597" i="1"/>
  <c r="K65596" i="1"/>
  <c r="K65595" i="1"/>
  <c r="K65594" i="1"/>
  <c r="K65593" i="1"/>
  <c r="K65592" i="1"/>
  <c r="K65591" i="1"/>
  <c r="K65590" i="1"/>
  <c r="K65589" i="1"/>
  <c r="K65588" i="1"/>
  <c r="K65587" i="1"/>
  <c r="K65586" i="1"/>
  <c r="K65585" i="1"/>
  <c r="K65584" i="1"/>
  <c r="K65583" i="1"/>
  <c r="K65582" i="1"/>
  <c r="K65581" i="1"/>
  <c r="K65580" i="1"/>
  <c r="K65579" i="1"/>
  <c r="K65578" i="1"/>
  <c r="K65577" i="1"/>
  <c r="K65576" i="1"/>
  <c r="K65575" i="1"/>
  <c r="K65574" i="1"/>
  <c r="K65573" i="1"/>
  <c r="K65572" i="1"/>
  <c r="K65571" i="1"/>
  <c r="K65570" i="1"/>
  <c r="K65569" i="1"/>
  <c r="K65568" i="1"/>
  <c r="K65567" i="1"/>
  <c r="K65566" i="1"/>
  <c r="K65565" i="1"/>
  <c r="K65564" i="1"/>
  <c r="K65563" i="1"/>
  <c r="K65562" i="1"/>
  <c r="K65561" i="1"/>
  <c r="K65560" i="1"/>
  <c r="K65559" i="1"/>
  <c r="K65558" i="1"/>
  <c r="K65557" i="1"/>
  <c r="K65556" i="1"/>
  <c r="K65555" i="1"/>
  <c r="K65554" i="1"/>
  <c r="K65553" i="1"/>
  <c r="K65552" i="1"/>
  <c r="K65551" i="1"/>
  <c r="K65550" i="1"/>
  <c r="K65549" i="1"/>
  <c r="K65548" i="1"/>
  <c r="K65547" i="1"/>
  <c r="K65546" i="1"/>
  <c r="K65545" i="1"/>
  <c r="K65544" i="1"/>
  <c r="K65543" i="1"/>
  <c r="K65542" i="1"/>
  <c r="K65541" i="1"/>
  <c r="K65540" i="1"/>
  <c r="K65539" i="1"/>
  <c r="K65538" i="1"/>
  <c r="K65537" i="1"/>
  <c r="K65536" i="1"/>
  <c r="K65535" i="1"/>
  <c r="K65534" i="1"/>
  <c r="K65533" i="1"/>
  <c r="K65532" i="1"/>
  <c r="K65531" i="1"/>
  <c r="K65530" i="1"/>
  <c r="K65529" i="1"/>
  <c r="K65528" i="1"/>
  <c r="K65527" i="1"/>
  <c r="K65526" i="1"/>
  <c r="K65525" i="1"/>
  <c r="K65524" i="1"/>
  <c r="K65523" i="1"/>
  <c r="K65522" i="1"/>
  <c r="K65521" i="1"/>
  <c r="K65520" i="1"/>
  <c r="K65519" i="1"/>
  <c r="K65518" i="1"/>
  <c r="K65517" i="1"/>
  <c r="K65516" i="1"/>
  <c r="K65515" i="1"/>
  <c r="K65514" i="1"/>
  <c r="K65513" i="1"/>
  <c r="K65512" i="1"/>
  <c r="K65511" i="1"/>
  <c r="K65510" i="1"/>
  <c r="K65509" i="1"/>
  <c r="K65508" i="1"/>
  <c r="K65507" i="1"/>
  <c r="K65506" i="1"/>
  <c r="K65505" i="1"/>
  <c r="K65504" i="1"/>
  <c r="K65503" i="1"/>
  <c r="K65502" i="1"/>
  <c r="K65501" i="1"/>
  <c r="K65500" i="1"/>
  <c r="K65499" i="1"/>
  <c r="K65498" i="1"/>
  <c r="K65497" i="1"/>
  <c r="K65496" i="1"/>
  <c r="K65495" i="1"/>
  <c r="K65494" i="1"/>
  <c r="K65493" i="1"/>
  <c r="K65492" i="1"/>
  <c r="K65491" i="1"/>
  <c r="K65490" i="1"/>
  <c r="K65489" i="1"/>
  <c r="K65488" i="1"/>
  <c r="K65487" i="1"/>
  <c r="K65486" i="1"/>
  <c r="K65485" i="1"/>
  <c r="K65484" i="1"/>
  <c r="K65483" i="1"/>
  <c r="K65482" i="1"/>
  <c r="K65481" i="1"/>
  <c r="K65480" i="1"/>
  <c r="K65479" i="1"/>
  <c r="K65478" i="1"/>
  <c r="K65477" i="1"/>
  <c r="K65476" i="1"/>
  <c r="K65475" i="1"/>
  <c r="K65474" i="1"/>
  <c r="K65473" i="1"/>
  <c r="K65472" i="1"/>
  <c r="K65471" i="1"/>
  <c r="K65470" i="1"/>
  <c r="K65469" i="1"/>
  <c r="K65468" i="1"/>
  <c r="K65467" i="1"/>
  <c r="K65466" i="1"/>
  <c r="K65465" i="1"/>
  <c r="K65464" i="1"/>
  <c r="K65463" i="1"/>
  <c r="K65462" i="1"/>
  <c r="K65461" i="1"/>
  <c r="K65460" i="1"/>
  <c r="K65459" i="1"/>
  <c r="K65458" i="1"/>
  <c r="K65457" i="1"/>
  <c r="K65456" i="1"/>
  <c r="K65455" i="1"/>
  <c r="K65454" i="1"/>
  <c r="K65453" i="1"/>
  <c r="K65452" i="1"/>
  <c r="K65451" i="1"/>
  <c r="K65450" i="1"/>
  <c r="K65449" i="1"/>
  <c r="K65448" i="1"/>
  <c r="K65447" i="1"/>
  <c r="K65446" i="1"/>
  <c r="K65445" i="1"/>
  <c r="K65444" i="1"/>
  <c r="K65443" i="1"/>
  <c r="K65442" i="1"/>
  <c r="K65441" i="1"/>
  <c r="K65440" i="1"/>
  <c r="K65439" i="1"/>
  <c r="K65438" i="1"/>
  <c r="K65437" i="1"/>
  <c r="K65436" i="1"/>
  <c r="K65435" i="1"/>
  <c r="K65434" i="1"/>
  <c r="K65433" i="1"/>
  <c r="K65432" i="1"/>
  <c r="K65431" i="1"/>
  <c r="K65430" i="1"/>
  <c r="K65429" i="1"/>
  <c r="K65428" i="1"/>
  <c r="K65427" i="1"/>
  <c r="K65426" i="1"/>
  <c r="K65425" i="1"/>
  <c r="K65424" i="1"/>
  <c r="K65423" i="1"/>
  <c r="K65422" i="1"/>
  <c r="K65421" i="1"/>
  <c r="K65420" i="1"/>
  <c r="K65419" i="1"/>
  <c r="K65418" i="1"/>
  <c r="K65417" i="1"/>
  <c r="K65416" i="1"/>
  <c r="K65415" i="1"/>
  <c r="K65414" i="1"/>
  <c r="K65413" i="1"/>
  <c r="K65412" i="1"/>
  <c r="K65411" i="1"/>
  <c r="K65410" i="1"/>
  <c r="K65409" i="1"/>
  <c r="K65408" i="1"/>
  <c r="K65407" i="1"/>
  <c r="K65406" i="1"/>
  <c r="K65405" i="1"/>
  <c r="K65404" i="1"/>
  <c r="K65403" i="1"/>
  <c r="K65402" i="1"/>
  <c r="K65401" i="1"/>
  <c r="K65400" i="1"/>
  <c r="K65399" i="1"/>
  <c r="K65398" i="1"/>
  <c r="K65397" i="1"/>
  <c r="K65396" i="1"/>
  <c r="K65395" i="1"/>
  <c r="K65394" i="1"/>
  <c r="K65393" i="1"/>
  <c r="K65392" i="1"/>
  <c r="K65391" i="1"/>
  <c r="K65390" i="1"/>
  <c r="K65389" i="1"/>
  <c r="K65388" i="1"/>
  <c r="K65387" i="1"/>
  <c r="K65386" i="1"/>
  <c r="K65385" i="1"/>
  <c r="K65384" i="1"/>
  <c r="K65383" i="1"/>
  <c r="K65382" i="1"/>
  <c r="K65381" i="1"/>
  <c r="K65380" i="1"/>
  <c r="K65379" i="1"/>
  <c r="K65378" i="1"/>
  <c r="K65377" i="1"/>
  <c r="K65376" i="1"/>
  <c r="K65375" i="1"/>
  <c r="K65374" i="1"/>
  <c r="K65373" i="1"/>
  <c r="K65372" i="1"/>
  <c r="K65371" i="1"/>
  <c r="K65370" i="1"/>
  <c r="K65369" i="1"/>
  <c r="K65368" i="1"/>
  <c r="K65367" i="1"/>
  <c r="K65366" i="1"/>
  <c r="K65365" i="1"/>
  <c r="K65364" i="1"/>
  <c r="K65363" i="1"/>
  <c r="K65362" i="1"/>
  <c r="K65361" i="1"/>
  <c r="K65360" i="1"/>
  <c r="K65359" i="1"/>
  <c r="K65358" i="1"/>
  <c r="K65357" i="1"/>
  <c r="K65356" i="1"/>
  <c r="K65355" i="1"/>
  <c r="K65354" i="1"/>
  <c r="K65353" i="1"/>
  <c r="K65352" i="1"/>
  <c r="K65351" i="1"/>
  <c r="K65350" i="1"/>
  <c r="K65349" i="1"/>
  <c r="K65348" i="1"/>
  <c r="K65347" i="1"/>
  <c r="K65346" i="1"/>
  <c r="K65345" i="1"/>
  <c r="K65344" i="1"/>
  <c r="K65343" i="1"/>
  <c r="K65342" i="1"/>
  <c r="K65341" i="1"/>
  <c r="K65340" i="1"/>
  <c r="K65339" i="1"/>
  <c r="K65338" i="1"/>
  <c r="K65337" i="1"/>
  <c r="K65336" i="1"/>
  <c r="K65335" i="1"/>
  <c r="K65334" i="1"/>
  <c r="K65333" i="1"/>
  <c r="K65332" i="1"/>
  <c r="K65331" i="1"/>
  <c r="K65330" i="1"/>
  <c r="K65329" i="1"/>
  <c r="K65328" i="1"/>
  <c r="K65327" i="1"/>
  <c r="K65326" i="1"/>
  <c r="K65325" i="1"/>
  <c r="K65324" i="1"/>
  <c r="K65323" i="1"/>
  <c r="K65322" i="1"/>
  <c r="K65321" i="1"/>
  <c r="K65320" i="1"/>
  <c r="K65319" i="1"/>
  <c r="K65318" i="1"/>
  <c r="K65317" i="1"/>
  <c r="K65316" i="1"/>
  <c r="K65315" i="1"/>
  <c r="K65314" i="1"/>
  <c r="K65313" i="1"/>
  <c r="K65312" i="1"/>
  <c r="K65311" i="1"/>
  <c r="K65310" i="1"/>
  <c r="K65309" i="1"/>
  <c r="K65308" i="1"/>
  <c r="K65307" i="1"/>
  <c r="K65306" i="1"/>
  <c r="K65305" i="1"/>
  <c r="K65304" i="1"/>
  <c r="K65303" i="1"/>
  <c r="K65302" i="1"/>
  <c r="K65301" i="1"/>
  <c r="K65300" i="1"/>
  <c r="K65299" i="1"/>
  <c r="K65298" i="1"/>
  <c r="K65297" i="1"/>
  <c r="K65296" i="1"/>
  <c r="K65295" i="1"/>
  <c r="K65294" i="1"/>
  <c r="K65293" i="1"/>
  <c r="K65292" i="1"/>
  <c r="K65291" i="1"/>
  <c r="K65290" i="1"/>
  <c r="K65289" i="1"/>
  <c r="K65288" i="1"/>
  <c r="K65287" i="1"/>
  <c r="K65286" i="1"/>
  <c r="K65285" i="1"/>
  <c r="K65284" i="1"/>
  <c r="K65283" i="1"/>
  <c r="K65282" i="1"/>
  <c r="K65281" i="1"/>
  <c r="K65280" i="1"/>
  <c r="K65279" i="1"/>
  <c r="K65278" i="1"/>
  <c r="K65277" i="1"/>
  <c r="K65276" i="1"/>
  <c r="K65275" i="1"/>
  <c r="K65274" i="1"/>
  <c r="K65273" i="1"/>
  <c r="K65272" i="1"/>
  <c r="K65271" i="1"/>
  <c r="K65270" i="1"/>
  <c r="K65269" i="1"/>
  <c r="K65268" i="1"/>
  <c r="K65267" i="1"/>
  <c r="K65266" i="1"/>
  <c r="K65265" i="1"/>
  <c r="K65264" i="1"/>
  <c r="K65263" i="1"/>
  <c r="K65262" i="1"/>
  <c r="K65261" i="1"/>
  <c r="K65260" i="1"/>
  <c r="K65259" i="1"/>
  <c r="K65258" i="1"/>
  <c r="K65257" i="1"/>
  <c r="K65256" i="1"/>
  <c r="K65255" i="1"/>
  <c r="K65254" i="1"/>
  <c r="K65253" i="1"/>
  <c r="K65252" i="1"/>
  <c r="K65251" i="1"/>
  <c r="K65250" i="1"/>
  <c r="K65249" i="1"/>
  <c r="K65248" i="1"/>
  <c r="K65247" i="1"/>
  <c r="K65246" i="1"/>
  <c r="K65245" i="1"/>
  <c r="K65244" i="1"/>
  <c r="K65243" i="1"/>
  <c r="K65242" i="1"/>
  <c r="K65241" i="1"/>
  <c r="K65240" i="1"/>
  <c r="K65239" i="1"/>
  <c r="K65238" i="1"/>
  <c r="K65237" i="1"/>
  <c r="K65236" i="1"/>
  <c r="K65235" i="1"/>
  <c r="K65234" i="1"/>
  <c r="K65233" i="1"/>
  <c r="K65232" i="1"/>
  <c r="K65231" i="1"/>
  <c r="K65230" i="1"/>
  <c r="K65229" i="1"/>
  <c r="K65228" i="1"/>
  <c r="K65227" i="1"/>
  <c r="K65226" i="1"/>
  <c r="K65225" i="1"/>
  <c r="K65224" i="1"/>
  <c r="K65223" i="1"/>
  <c r="K65222" i="1"/>
  <c r="K65221" i="1"/>
  <c r="K65220" i="1"/>
  <c r="K65219" i="1"/>
  <c r="K65218" i="1"/>
  <c r="K65217" i="1"/>
  <c r="K65216" i="1"/>
  <c r="K65215" i="1"/>
  <c r="K65214" i="1"/>
  <c r="K65213" i="1"/>
  <c r="K65212" i="1"/>
  <c r="K65211" i="1"/>
  <c r="K65210" i="1"/>
  <c r="K65209" i="1"/>
  <c r="K65208" i="1"/>
  <c r="K65207" i="1"/>
  <c r="K65206" i="1"/>
  <c r="K65205" i="1"/>
  <c r="K65204" i="1"/>
  <c r="K65203" i="1"/>
  <c r="K65202" i="1"/>
  <c r="K65201" i="1"/>
  <c r="K65200" i="1"/>
  <c r="K65199" i="1"/>
  <c r="K65198" i="1"/>
  <c r="K65197" i="1"/>
  <c r="K65196" i="1"/>
  <c r="K65195" i="1"/>
  <c r="K65194" i="1"/>
  <c r="K65193" i="1"/>
  <c r="K65192" i="1"/>
  <c r="K65191" i="1"/>
  <c r="K65190" i="1"/>
  <c r="K65189" i="1"/>
  <c r="K65188" i="1"/>
  <c r="K65187" i="1"/>
  <c r="K65186" i="1"/>
  <c r="K65185" i="1"/>
  <c r="K65184" i="1"/>
  <c r="K65183" i="1"/>
  <c r="K65182" i="1"/>
  <c r="K65181" i="1"/>
  <c r="K65180" i="1"/>
  <c r="K65179" i="1"/>
  <c r="K65178" i="1"/>
  <c r="K65177" i="1"/>
  <c r="K65176" i="1"/>
  <c r="K65175" i="1"/>
  <c r="K65174" i="1"/>
  <c r="K65173" i="1"/>
  <c r="K65172" i="1"/>
  <c r="K65171" i="1"/>
  <c r="K65170" i="1"/>
  <c r="K65169" i="1"/>
  <c r="K65168" i="1"/>
  <c r="K65167" i="1"/>
  <c r="K65166" i="1"/>
  <c r="K65165" i="1"/>
  <c r="K65164" i="1"/>
  <c r="K65163" i="1"/>
  <c r="K65162" i="1"/>
  <c r="K65161" i="1"/>
  <c r="K65160" i="1"/>
  <c r="K65159" i="1"/>
  <c r="K65158" i="1"/>
  <c r="K65157" i="1"/>
  <c r="K65156" i="1"/>
  <c r="K65155" i="1"/>
  <c r="K65154" i="1"/>
  <c r="K65153" i="1"/>
  <c r="K65152" i="1"/>
  <c r="K65151" i="1"/>
  <c r="K65150" i="1"/>
  <c r="K65149" i="1"/>
  <c r="K65148" i="1"/>
  <c r="K65147" i="1"/>
  <c r="K65146" i="1"/>
  <c r="K65145" i="1"/>
  <c r="K65144" i="1"/>
  <c r="K65143" i="1"/>
  <c r="K65142" i="1"/>
  <c r="K65141" i="1"/>
  <c r="K65140" i="1"/>
  <c r="K65139" i="1"/>
  <c r="K65138" i="1"/>
  <c r="K65137" i="1"/>
  <c r="K65136" i="1"/>
  <c r="K65135" i="1"/>
  <c r="K65134" i="1"/>
  <c r="K65133" i="1"/>
  <c r="K65132" i="1"/>
  <c r="K65131" i="1"/>
  <c r="K65130" i="1"/>
  <c r="K65129" i="1"/>
  <c r="K65128" i="1"/>
  <c r="K65127" i="1"/>
  <c r="K65126" i="1"/>
  <c r="K65125" i="1"/>
  <c r="K65124" i="1"/>
  <c r="K65123" i="1"/>
  <c r="K65122" i="1"/>
  <c r="K65121" i="1"/>
  <c r="K65120" i="1"/>
  <c r="K65119" i="1"/>
  <c r="K65118" i="1"/>
  <c r="K65117" i="1"/>
  <c r="K65116" i="1"/>
  <c r="K65115" i="1"/>
  <c r="K65114" i="1"/>
  <c r="K65113" i="1"/>
  <c r="K65112" i="1"/>
  <c r="K65111" i="1"/>
  <c r="K65110" i="1"/>
  <c r="K65109" i="1"/>
  <c r="K65108" i="1"/>
  <c r="K65107" i="1"/>
  <c r="K65106" i="1"/>
  <c r="K65105" i="1"/>
  <c r="K65104" i="1"/>
  <c r="K65103" i="1"/>
  <c r="K65102" i="1"/>
  <c r="K65101" i="1"/>
  <c r="K65100" i="1"/>
  <c r="K65099" i="1"/>
  <c r="K65098" i="1"/>
  <c r="K65097" i="1"/>
  <c r="K65096" i="1"/>
  <c r="K65095" i="1"/>
  <c r="K65094" i="1"/>
  <c r="K65093" i="1"/>
  <c r="K65092" i="1"/>
  <c r="K65091" i="1"/>
  <c r="K65090" i="1"/>
  <c r="K65089" i="1"/>
  <c r="K65088" i="1"/>
  <c r="K65087" i="1"/>
  <c r="K65086" i="1"/>
  <c r="K65085" i="1"/>
  <c r="K65084" i="1"/>
  <c r="K65083" i="1"/>
  <c r="K65082" i="1"/>
  <c r="K65081" i="1"/>
  <c r="K65080" i="1"/>
  <c r="K65079" i="1"/>
  <c r="K65078" i="1"/>
  <c r="K65077" i="1"/>
  <c r="K65076" i="1"/>
  <c r="K65075" i="1"/>
  <c r="K65074" i="1"/>
  <c r="K65073" i="1"/>
  <c r="K65072" i="1"/>
  <c r="K65071" i="1"/>
  <c r="K65070" i="1"/>
  <c r="K65069" i="1"/>
  <c r="K65068" i="1"/>
  <c r="K65067" i="1"/>
  <c r="K65066" i="1"/>
  <c r="K65065" i="1"/>
  <c r="K65064" i="1"/>
  <c r="K65063" i="1"/>
  <c r="K65062" i="1"/>
  <c r="K65061" i="1"/>
  <c r="K65060" i="1"/>
  <c r="K65059" i="1"/>
  <c r="K65058" i="1"/>
  <c r="K65057" i="1"/>
  <c r="K65056" i="1"/>
  <c r="K65055" i="1"/>
  <c r="K65054" i="1"/>
  <c r="K65053" i="1"/>
  <c r="K65052" i="1"/>
  <c r="K65051" i="1"/>
  <c r="K65050" i="1"/>
  <c r="K65049" i="1"/>
  <c r="K65048" i="1"/>
  <c r="K65047" i="1"/>
  <c r="K65046" i="1"/>
  <c r="K65045" i="1"/>
  <c r="K65044" i="1"/>
  <c r="K65043" i="1"/>
  <c r="K65042" i="1"/>
  <c r="K65041" i="1"/>
  <c r="K65040" i="1"/>
  <c r="K65039" i="1"/>
  <c r="K65038" i="1"/>
  <c r="K65037" i="1"/>
  <c r="K65036" i="1"/>
  <c r="K65035" i="1"/>
  <c r="K65034" i="1"/>
  <c r="K65033" i="1"/>
  <c r="K65032" i="1"/>
  <c r="K65031" i="1"/>
  <c r="K65030" i="1"/>
  <c r="K65029" i="1"/>
  <c r="K65028" i="1"/>
  <c r="K65027" i="1"/>
  <c r="K65026" i="1"/>
  <c r="K65025" i="1"/>
  <c r="K65024" i="1"/>
  <c r="K65023" i="1"/>
  <c r="K65022" i="1"/>
  <c r="K65021" i="1"/>
  <c r="K65020" i="1"/>
  <c r="K65019" i="1"/>
  <c r="K65018" i="1"/>
  <c r="K65017" i="1"/>
  <c r="K65016" i="1"/>
  <c r="K65015" i="1"/>
  <c r="K65014" i="1"/>
  <c r="K65013" i="1"/>
  <c r="K65012" i="1"/>
  <c r="K65011" i="1"/>
  <c r="K65010" i="1"/>
  <c r="K65009" i="1"/>
  <c r="K65008" i="1"/>
  <c r="K65007" i="1"/>
  <c r="K65006" i="1"/>
  <c r="K65005" i="1"/>
  <c r="K65004" i="1"/>
  <c r="K65003" i="1"/>
  <c r="K65002" i="1"/>
  <c r="K65001" i="1"/>
  <c r="K65000" i="1"/>
  <c r="K64999" i="1"/>
  <c r="K64998" i="1"/>
  <c r="K64997" i="1"/>
  <c r="K64996" i="1"/>
  <c r="K64995" i="1"/>
  <c r="K64994" i="1"/>
  <c r="K64993" i="1"/>
  <c r="K64992" i="1"/>
  <c r="K64991" i="1"/>
  <c r="K64990" i="1"/>
  <c r="K64989" i="1"/>
  <c r="K64988" i="1"/>
  <c r="K64987" i="1"/>
  <c r="K64986" i="1"/>
  <c r="K64985" i="1"/>
  <c r="K64984" i="1"/>
  <c r="K64983" i="1"/>
  <c r="K64982" i="1"/>
  <c r="K64981" i="1"/>
  <c r="K64980" i="1"/>
  <c r="K64979" i="1"/>
  <c r="K64978" i="1"/>
  <c r="K64977" i="1"/>
  <c r="K64976" i="1"/>
  <c r="K64975" i="1"/>
  <c r="K64974" i="1"/>
  <c r="K64973" i="1"/>
  <c r="K64972" i="1"/>
  <c r="K64971" i="1"/>
  <c r="K64970" i="1"/>
  <c r="K64969" i="1"/>
  <c r="K64968" i="1"/>
  <c r="K64967" i="1"/>
  <c r="K64966" i="1"/>
  <c r="K64965" i="1"/>
  <c r="K64964" i="1"/>
  <c r="K64963" i="1"/>
  <c r="K64962" i="1"/>
  <c r="K64961" i="1"/>
  <c r="K64960" i="1"/>
  <c r="K64959" i="1"/>
  <c r="K64958" i="1"/>
  <c r="K64957" i="1"/>
  <c r="K64956" i="1"/>
  <c r="K64955" i="1"/>
  <c r="K64954" i="1"/>
  <c r="K64953" i="1"/>
  <c r="K64952" i="1"/>
  <c r="K64951" i="1"/>
  <c r="K64950" i="1"/>
  <c r="K64949" i="1"/>
  <c r="K64948" i="1"/>
  <c r="K64947" i="1"/>
  <c r="K64946" i="1"/>
  <c r="K64945" i="1"/>
  <c r="K64944" i="1"/>
  <c r="K64943" i="1"/>
  <c r="K64942" i="1"/>
  <c r="K64941" i="1"/>
  <c r="K64940" i="1"/>
  <c r="K64939" i="1"/>
  <c r="K64938" i="1"/>
  <c r="K64937" i="1"/>
  <c r="K64936" i="1"/>
  <c r="K64935" i="1"/>
  <c r="K64934" i="1"/>
  <c r="K64933" i="1"/>
  <c r="K64932" i="1"/>
  <c r="K64931" i="1"/>
  <c r="K64930" i="1"/>
  <c r="K64929" i="1"/>
  <c r="K64928" i="1"/>
  <c r="K64927" i="1"/>
  <c r="K64926" i="1"/>
  <c r="K64925" i="1"/>
  <c r="K64924" i="1"/>
  <c r="K64923" i="1"/>
  <c r="K64922" i="1"/>
  <c r="K64921" i="1"/>
  <c r="K64920" i="1"/>
  <c r="K64919" i="1"/>
  <c r="K64918" i="1"/>
  <c r="K64917" i="1"/>
  <c r="K64916" i="1"/>
  <c r="K64915" i="1"/>
  <c r="K64914" i="1"/>
  <c r="K64913" i="1"/>
  <c r="K64912" i="1"/>
  <c r="K64911" i="1"/>
  <c r="K64910" i="1"/>
  <c r="K64909" i="1"/>
  <c r="K64908" i="1"/>
  <c r="K64907" i="1"/>
  <c r="K64906" i="1"/>
  <c r="K64905" i="1"/>
  <c r="K64904" i="1"/>
  <c r="K64903" i="1"/>
  <c r="K64902" i="1"/>
  <c r="K64901" i="1"/>
  <c r="K64900" i="1"/>
  <c r="K64899" i="1"/>
  <c r="K64898" i="1"/>
  <c r="K64897" i="1"/>
  <c r="K64896" i="1"/>
  <c r="K64895" i="1"/>
  <c r="K64894" i="1"/>
  <c r="K64893" i="1"/>
  <c r="K64892" i="1"/>
  <c r="K64891" i="1"/>
  <c r="K64890" i="1"/>
  <c r="K64889" i="1"/>
  <c r="K64888" i="1"/>
  <c r="K64887" i="1"/>
  <c r="K64886" i="1"/>
  <c r="K64885" i="1"/>
  <c r="K64884" i="1"/>
  <c r="K64883" i="1"/>
  <c r="K64882" i="1"/>
  <c r="K64881" i="1"/>
  <c r="K64880" i="1"/>
  <c r="K64879" i="1"/>
  <c r="K64878" i="1"/>
  <c r="K64877" i="1"/>
  <c r="K64876" i="1"/>
  <c r="K64875" i="1"/>
  <c r="K64874" i="1"/>
  <c r="K64873" i="1"/>
  <c r="K64872" i="1"/>
  <c r="K64871" i="1"/>
  <c r="K64870" i="1"/>
  <c r="K64869" i="1"/>
  <c r="K64868" i="1"/>
  <c r="K64867" i="1"/>
  <c r="K64866" i="1"/>
  <c r="K64865" i="1"/>
  <c r="K64864" i="1"/>
  <c r="K64863" i="1"/>
  <c r="K64862" i="1"/>
  <c r="K64861" i="1"/>
  <c r="K64860" i="1"/>
  <c r="K64859" i="1"/>
  <c r="K64858" i="1"/>
  <c r="K64857" i="1"/>
  <c r="K64856" i="1"/>
  <c r="K64855" i="1"/>
  <c r="K64854" i="1"/>
  <c r="K64853" i="1"/>
  <c r="K64852" i="1"/>
  <c r="K64851" i="1"/>
  <c r="K64850" i="1"/>
  <c r="K64849" i="1"/>
  <c r="K64848" i="1"/>
  <c r="K64847" i="1"/>
  <c r="K64846" i="1"/>
  <c r="K64845" i="1"/>
  <c r="K64844" i="1"/>
  <c r="K64843" i="1"/>
  <c r="K64842" i="1"/>
  <c r="K64841" i="1"/>
  <c r="K64840" i="1"/>
  <c r="K64839" i="1"/>
  <c r="K64838" i="1"/>
  <c r="K64837" i="1"/>
  <c r="K64836" i="1"/>
  <c r="K64835" i="1"/>
  <c r="K64834" i="1"/>
  <c r="K64833" i="1"/>
  <c r="K64832" i="1"/>
  <c r="K64831" i="1"/>
  <c r="K64830" i="1"/>
  <c r="K64829" i="1"/>
  <c r="K64828" i="1"/>
  <c r="K64827" i="1"/>
  <c r="K64826" i="1"/>
  <c r="K64825" i="1"/>
  <c r="K64824" i="1"/>
  <c r="K64823" i="1"/>
  <c r="K64822" i="1"/>
  <c r="K64821" i="1"/>
  <c r="K64820" i="1"/>
  <c r="K64819" i="1"/>
  <c r="K64818" i="1"/>
  <c r="K64817" i="1"/>
  <c r="K64816" i="1"/>
  <c r="K64815" i="1"/>
  <c r="K64814" i="1"/>
  <c r="K64813" i="1"/>
  <c r="K64812" i="1"/>
  <c r="K64811" i="1"/>
  <c r="K64810" i="1"/>
  <c r="K64809" i="1"/>
  <c r="K64808" i="1"/>
  <c r="K64807" i="1"/>
  <c r="K64806" i="1"/>
  <c r="K64805" i="1"/>
  <c r="K64804" i="1"/>
  <c r="K64803" i="1"/>
  <c r="K64802" i="1"/>
  <c r="K64801" i="1"/>
  <c r="K64800" i="1"/>
  <c r="K64799" i="1"/>
  <c r="K64798" i="1"/>
  <c r="K64797" i="1"/>
  <c r="K64796" i="1"/>
  <c r="K64795" i="1"/>
  <c r="K64794" i="1"/>
  <c r="K64793" i="1"/>
  <c r="K64792" i="1"/>
  <c r="K64791" i="1"/>
  <c r="K64790" i="1"/>
  <c r="K64789" i="1"/>
  <c r="K64788" i="1"/>
  <c r="K64787" i="1"/>
  <c r="K64786" i="1"/>
  <c r="K64785" i="1"/>
  <c r="K64784" i="1"/>
  <c r="K64783" i="1"/>
  <c r="K64782" i="1"/>
  <c r="K64781" i="1"/>
  <c r="K64780" i="1"/>
  <c r="K64779" i="1"/>
  <c r="K64778" i="1"/>
  <c r="K64777" i="1"/>
  <c r="K64776" i="1"/>
  <c r="K64775" i="1"/>
  <c r="K64774" i="1"/>
  <c r="K64773" i="1"/>
  <c r="K64772" i="1"/>
  <c r="K64771" i="1"/>
  <c r="K64770" i="1"/>
  <c r="K64769" i="1"/>
  <c r="K64768" i="1"/>
  <c r="K64767" i="1"/>
  <c r="K64766" i="1"/>
  <c r="K64765" i="1"/>
  <c r="K64764" i="1"/>
  <c r="K64763" i="1"/>
  <c r="K64762" i="1"/>
  <c r="K64761" i="1"/>
  <c r="K64760" i="1"/>
  <c r="K64759" i="1"/>
  <c r="K64758" i="1"/>
  <c r="K64757" i="1"/>
  <c r="K64756" i="1"/>
  <c r="K64755" i="1"/>
  <c r="K64754" i="1"/>
  <c r="K64753" i="1"/>
  <c r="K64752" i="1"/>
  <c r="K64751" i="1"/>
  <c r="K64750" i="1"/>
  <c r="K64749" i="1"/>
  <c r="K64748" i="1"/>
  <c r="K64747" i="1"/>
  <c r="K64746" i="1"/>
  <c r="K64745" i="1"/>
  <c r="K64744" i="1"/>
  <c r="K64743" i="1"/>
  <c r="K64742" i="1"/>
  <c r="K64741" i="1"/>
  <c r="K64740" i="1"/>
  <c r="K64739" i="1"/>
  <c r="K64738" i="1"/>
  <c r="K64737" i="1"/>
  <c r="K64736" i="1"/>
  <c r="K64735" i="1"/>
  <c r="K64734" i="1"/>
  <c r="K64733" i="1"/>
  <c r="K64732" i="1"/>
  <c r="K64731" i="1"/>
  <c r="K64730" i="1"/>
  <c r="K64729" i="1"/>
  <c r="K64728" i="1"/>
  <c r="K64727" i="1"/>
  <c r="K64726" i="1"/>
  <c r="K64725" i="1"/>
  <c r="K64724" i="1"/>
  <c r="K64723" i="1"/>
  <c r="K64722" i="1"/>
  <c r="K64721" i="1"/>
  <c r="K64720" i="1"/>
  <c r="K64719" i="1"/>
  <c r="K64718" i="1"/>
  <c r="K64717" i="1"/>
  <c r="K64716" i="1"/>
  <c r="K64715" i="1"/>
  <c r="K64714" i="1"/>
  <c r="K64713" i="1"/>
  <c r="K64712" i="1"/>
  <c r="K64711" i="1"/>
  <c r="K64710" i="1"/>
  <c r="K64709" i="1"/>
  <c r="K64708" i="1"/>
  <c r="K64707" i="1"/>
  <c r="K64706" i="1"/>
  <c r="K64705" i="1"/>
  <c r="K64704" i="1"/>
  <c r="K64703" i="1"/>
  <c r="K64702" i="1"/>
  <c r="K64701" i="1"/>
  <c r="K64700" i="1"/>
  <c r="K64699" i="1"/>
  <c r="K64698" i="1"/>
  <c r="K64697" i="1"/>
  <c r="K64696" i="1"/>
  <c r="K64695" i="1"/>
  <c r="K64694" i="1"/>
  <c r="K64693" i="1"/>
  <c r="K64692" i="1"/>
  <c r="K64691" i="1"/>
  <c r="K64690" i="1"/>
  <c r="K64689" i="1"/>
  <c r="K64688" i="1"/>
  <c r="K64687" i="1"/>
  <c r="K64686" i="1"/>
  <c r="K64685" i="1"/>
  <c r="K64684" i="1"/>
  <c r="K64683" i="1"/>
  <c r="K64682" i="1"/>
  <c r="K64681" i="1"/>
  <c r="K64680" i="1"/>
  <c r="K64679" i="1"/>
  <c r="K64678" i="1"/>
  <c r="K64677" i="1"/>
  <c r="K64676" i="1"/>
  <c r="K64675" i="1"/>
  <c r="K64674" i="1"/>
  <c r="K64673" i="1"/>
  <c r="K64672" i="1"/>
  <c r="K64671" i="1"/>
  <c r="K64670" i="1"/>
  <c r="K64669" i="1"/>
  <c r="K64668" i="1"/>
  <c r="K64667" i="1"/>
  <c r="K64666" i="1"/>
  <c r="K64665" i="1"/>
  <c r="K64664" i="1"/>
  <c r="K64663" i="1"/>
  <c r="K64662" i="1"/>
  <c r="K64661" i="1"/>
  <c r="K64660" i="1"/>
  <c r="K64659" i="1"/>
  <c r="K64658" i="1"/>
  <c r="K64657" i="1"/>
  <c r="K64656" i="1"/>
  <c r="K64655" i="1"/>
  <c r="K64654" i="1"/>
  <c r="K64653" i="1"/>
  <c r="K64652" i="1"/>
  <c r="K64651" i="1"/>
  <c r="K64650" i="1"/>
  <c r="K64649" i="1"/>
  <c r="K64648" i="1"/>
  <c r="K64647" i="1"/>
  <c r="K64646" i="1"/>
  <c r="K64645" i="1"/>
  <c r="K64644" i="1"/>
  <c r="K64643" i="1"/>
  <c r="K64642" i="1"/>
  <c r="K64641" i="1"/>
  <c r="K64640" i="1"/>
  <c r="K64639" i="1"/>
  <c r="K64638" i="1"/>
  <c r="K64637" i="1"/>
  <c r="K64636" i="1"/>
  <c r="K64635" i="1"/>
  <c r="K64634" i="1"/>
  <c r="K64633" i="1"/>
  <c r="K64632" i="1"/>
  <c r="K64631" i="1"/>
  <c r="K64630" i="1"/>
  <c r="K64629" i="1"/>
  <c r="K64628" i="1"/>
  <c r="K64627" i="1"/>
  <c r="K64626" i="1"/>
  <c r="K64625" i="1"/>
  <c r="K64624" i="1"/>
  <c r="K64623" i="1"/>
  <c r="K64622" i="1"/>
  <c r="K64621" i="1"/>
  <c r="K64620" i="1"/>
  <c r="K64619" i="1"/>
  <c r="K64618" i="1"/>
  <c r="K64617" i="1"/>
  <c r="K64616" i="1"/>
  <c r="K64615" i="1"/>
  <c r="K64614" i="1"/>
  <c r="K64613" i="1"/>
  <c r="K64612" i="1"/>
  <c r="K64611" i="1"/>
  <c r="K64610" i="1"/>
  <c r="K64609" i="1"/>
  <c r="K64608" i="1"/>
  <c r="K64607" i="1"/>
  <c r="K64606" i="1"/>
  <c r="K64605" i="1"/>
  <c r="K64604" i="1"/>
  <c r="K64603" i="1"/>
  <c r="K64602" i="1"/>
  <c r="K64601" i="1"/>
  <c r="K64600" i="1"/>
  <c r="K64599" i="1"/>
  <c r="K64598" i="1"/>
  <c r="K64597" i="1"/>
  <c r="K64596" i="1"/>
  <c r="K64595" i="1"/>
  <c r="K64594" i="1"/>
  <c r="K64593" i="1"/>
  <c r="K64592" i="1"/>
  <c r="K64591" i="1"/>
  <c r="K64590" i="1"/>
  <c r="K64589" i="1"/>
  <c r="K64588" i="1"/>
  <c r="K64587" i="1"/>
  <c r="K64586" i="1"/>
  <c r="K64585" i="1"/>
  <c r="K64584" i="1"/>
  <c r="K64583" i="1"/>
  <c r="K64582" i="1"/>
  <c r="K64581" i="1"/>
  <c r="K64580" i="1"/>
  <c r="K64579" i="1"/>
  <c r="K64578" i="1"/>
  <c r="K64577" i="1"/>
  <c r="K64576" i="1"/>
  <c r="K64575" i="1"/>
  <c r="K64574" i="1"/>
  <c r="K64573" i="1"/>
  <c r="K64572" i="1"/>
  <c r="K64571" i="1"/>
  <c r="K64570" i="1"/>
  <c r="K64569" i="1"/>
  <c r="K64568" i="1"/>
  <c r="K64567" i="1"/>
  <c r="K64566" i="1"/>
  <c r="K64565" i="1"/>
  <c r="K64564" i="1"/>
  <c r="K64563" i="1"/>
  <c r="K64562" i="1"/>
  <c r="K64561" i="1"/>
  <c r="K64560" i="1"/>
  <c r="K64559" i="1"/>
  <c r="K64558" i="1"/>
  <c r="K64557" i="1"/>
  <c r="K64556" i="1"/>
  <c r="K64555" i="1"/>
  <c r="K64554" i="1"/>
  <c r="K64553" i="1"/>
  <c r="K64552" i="1"/>
  <c r="K64551" i="1"/>
  <c r="K64550" i="1"/>
  <c r="K64549" i="1"/>
  <c r="K64548" i="1"/>
  <c r="K64547" i="1"/>
  <c r="K64546" i="1"/>
  <c r="K64545" i="1"/>
  <c r="K64544" i="1"/>
  <c r="K64543" i="1"/>
  <c r="K64542" i="1"/>
  <c r="K64541" i="1"/>
  <c r="K64540" i="1"/>
  <c r="K64539" i="1"/>
  <c r="K64538" i="1"/>
  <c r="K64537" i="1"/>
  <c r="K64536" i="1"/>
  <c r="K64535" i="1"/>
  <c r="K64534" i="1"/>
  <c r="K64533" i="1"/>
  <c r="K64532" i="1"/>
  <c r="K64531" i="1"/>
  <c r="K64530" i="1"/>
  <c r="K64529" i="1"/>
  <c r="K64528" i="1"/>
  <c r="K64527" i="1"/>
  <c r="K64526" i="1"/>
  <c r="K64525" i="1"/>
  <c r="K64524" i="1"/>
  <c r="K64523" i="1"/>
  <c r="K64522" i="1"/>
  <c r="K64521" i="1"/>
  <c r="K64520" i="1"/>
  <c r="K64519" i="1"/>
  <c r="K64518" i="1"/>
  <c r="K64517" i="1"/>
  <c r="K64516" i="1"/>
  <c r="K64515" i="1"/>
  <c r="K64514" i="1"/>
  <c r="K64513" i="1"/>
  <c r="K64512" i="1"/>
  <c r="K64511" i="1"/>
  <c r="K64510" i="1"/>
  <c r="K64509" i="1"/>
  <c r="K64508" i="1"/>
  <c r="K64507" i="1"/>
  <c r="K64506" i="1"/>
  <c r="K64505" i="1"/>
  <c r="K64504" i="1"/>
  <c r="K64503" i="1"/>
  <c r="K64502" i="1"/>
  <c r="K64501" i="1"/>
  <c r="K64500" i="1"/>
  <c r="K64499" i="1"/>
  <c r="K64498" i="1"/>
  <c r="K64497" i="1"/>
  <c r="K64496" i="1"/>
  <c r="K64495" i="1"/>
  <c r="K64494" i="1"/>
  <c r="K64493" i="1"/>
  <c r="K64492" i="1"/>
  <c r="K64491" i="1"/>
  <c r="K64490" i="1"/>
  <c r="K64489" i="1"/>
  <c r="K64488" i="1"/>
  <c r="K64487" i="1"/>
  <c r="K64486" i="1"/>
  <c r="K64485" i="1"/>
  <c r="K64484" i="1"/>
  <c r="K64483" i="1"/>
  <c r="K64482" i="1"/>
  <c r="K64481" i="1"/>
  <c r="K64480" i="1"/>
  <c r="K64479" i="1"/>
  <c r="K64478" i="1"/>
  <c r="K64477" i="1"/>
  <c r="K64476" i="1"/>
  <c r="K64475" i="1"/>
  <c r="K64474" i="1"/>
  <c r="K64473" i="1"/>
  <c r="K64472" i="1"/>
  <c r="K64471" i="1"/>
  <c r="K64470" i="1"/>
  <c r="K64469" i="1"/>
  <c r="K64468" i="1"/>
  <c r="K64467" i="1"/>
  <c r="K64466" i="1"/>
  <c r="K64465" i="1"/>
  <c r="K64464" i="1"/>
  <c r="K64463" i="1"/>
  <c r="K64462" i="1"/>
  <c r="K64461" i="1"/>
  <c r="K64460" i="1"/>
  <c r="K64459" i="1"/>
  <c r="K64458" i="1"/>
  <c r="K64457" i="1"/>
  <c r="K64456" i="1"/>
  <c r="K64455" i="1"/>
  <c r="K64454" i="1"/>
  <c r="K64453" i="1"/>
  <c r="K64452" i="1"/>
  <c r="K64451" i="1"/>
  <c r="K64450" i="1"/>
  <c r="K64449" i="1"/>
  <c r="K64448" i="1"/>
  <c r="K64447" i="1"/>
  <c r="K64446" i="1"/>
  <c r="K64445" i="1"/>
  <c r="K64444" i="1"/>
  <c r="K64443" i="1"/>
  <c r="K64442" i="1"/>
  <c r="K64441" i="1"/>
  <c r="K64440" i="1"/>
  <c r="K64439" i="1"/>
  <c r="K64438" i="1"/>
  <c r="K64437" i="1"/>
  <c r="K64436" i="1"/>
  <c r="K64435" i="1"/>
  <c r="K64434" i="1"/>
  <c r="K64433" i="1"/>
  <c r="K64432" i="1"/>
  <c r="K64431" i="1"/>
  <c r="K64430" i="1"/>
  <c r="K64429" i="1"/>
  <c r="K64428" i="1"/>
  <c r="K64427" i="1"/>
  <c r="K64426" i="1"/>
  <c r="K64425" i="1"/>
  <c r="K64424" i="1"/>
  <c r="K64423" i="1"/>
  <c r="K64422" i="1"/>
  <c r="K64421" i="1"/>
  <c r="K64420" i="1"/>
  <c r="K64419" i="1"/>
  <c r="K64418" i="1"/>
  <c r="K64417" i="1"/>
  <c r="K64416" i="1"/>
  <c r="K64415" i="1"/>
  <c r="K64414" i="1"/>
  <c r="K64413" i="1"/>
  <c r="K64412" i="1"/>
  <c r="K64411" i="1"/>
  <c r="K64410" i="1"/>
  <c r="K64409" i="1"/>
  <c r="K64408" i="1"/>
  <c r="K64407" i="1"/>
  <c r="K64406" i="1"/>
  <c r="K64405" i="1"/>
  <c r="K64404" i="1"/>
  <c r="K64403" i="1"/>
  <c r="K64402" i="1"/>
  <c r="K64401" i="1"/>
  <c r="K64400" i="1"/>
  <c r="K64399" i="1"/>
  <c r="K64398" i="1"/>
  <c r="K64397" i="1"/>
  <c r="K64396" i="1"/>
  <c r="K64395" i="1"/>
  <c r="K64394" i="1"/>
  <c r="K64393" i="1"/>
  <c r="K64392" i="1"/>
  <c r="K64391" i="1"/>
  <c r="K64390" i="1"/>
  <c r="K64389" i="1"/>
  <c r="K64388" i="1"/>
  <c r="K64387" i="1"/>
  <c r="K64386" i="1"/>
  <c r="K64385" i="1"/>
  <c r="K64384" i="1"/>
  <c r="K64383" i="1"/>
  <c r="K64382" i="1"/>
  <c r="K64381" i="1"/>
  <c r="K64380" i="1"/>
  <c r="K64379" i="1"/>
  <c r="K64378" i="1"/>
  <c r="K64377" i="1"/>
  <c r="K64376" i="1"/>
  <c r="K64375" i="1"/>
  <c r="K64374" i="1"/>
  <c r="K64373" i="1"/>
  <c r="K64372" i="1"/>
  <c r="K64371" i="1"/>
  <c r="K64370" i="1"/>
  <c r="K64369" i="1"/>
  <c r="K64368" i="1"/>
  <c r="K64367" i="1"/>
  <c r="K64366" i="1"/>
  <c r="K64365" i="1"/>
  <c r="K64364" i="1"/>
  <c r="K64363" i="1"/>
  <c r="K64362" i="1"/>
  <c r="K64361" i="1"/>
  <c r="K64360" i="1"/>
  <c r="K64359" i="1"/>
  <c r="K64358" i="1"/>
  <c r="K64357" i="1"/>
  <c r="K64356" i="1"/>
  <c r="K64355" i="1"/>
  <c r="K64354" i="1"/>
  <c r="K64353" i="1"/>
  <c r="K64352" i="1"/>
  <c r="K64351" i="1"/>
  <c r="K64350" i="1"/>
  <c r="K64349" i="1"/>
  <c r="K64348" i="1"/>
  <c r="K64347" i="1"/>
  <c r="K64346" i="1"/>
  <c r="K64345" i="1"/>
  <c r="K64344" i="1"/>
  <c r="K64343" i="1"/>
  <c r="K64342" i="1"/>
  <c r="K64341" i="1"/>
  <c r="K64340" i="1"/>
  <c r="K64339" i="1"/>
  <c r="K64338" i="1"/>
  <c r="K64337" i="1"/>
  <c r="K64336" i="1"/>
  <c r="K64335" i="1"/>
  <c r="K64334" i="1"/>
  <c r="K64333" i="1"/>
  <c r="K64332" i="1"/>
  <c r="K64331" i="1"/>
  <c r="K64330" i="1"/>
  <c r="K64329" i="1"/>
  <c r="K64328" i="1"/>
  <c r="K64327" i="1"/>
  <c r="K64326" i="1"/>
  <c r="K64325" i="1"/>
  <c r="K64324" i="1"/>
  <c r="K64323" i="1"/>
  <c r="K64322" i="1"/>
  <c r="K64321" i="1"/>
  <c r="K64320" i="1"/>
  <c r="K64319" i="1"/>
  <c r="K64318" i="1"/>
  <c r="K64317" i="1"/>
  <c r="K64316" i="1"/>
  <c r="K64315" i="1"/>
  <c r="K64314" i="1"/>
  <c r="K64313" i="1"/>
  <c r="K64312" i="1"/>
  <c r="K64311" i="1"/>
  <c r="K64310" i="1"/>
  <c r="K64309" i="1"/>
  <c r="K64308" i="1"/>
  <c r="K64307" i="1"/>
  <c r="K64306" i="1"/>
  <c r="K64305" i="1"/>
  <c r="K64304" i="1"/>
  <c r="K64303" i="1"/>
  <c r="K64302" i="1"/>
  <c r="K64301" i="1"/>
  <c r="K64300" i="1"/>
  <c r="K64299" i="1"/>
  <c r="K64298" i="1"/>
  <c r="K64297" i="1"/>
  <c r="K64296" i="1"/>
  <c r="K64295" i="1"/>
  <c r="K64294" i="1"/>
  <c r="K64293" i="1"/>
  <c r="K64292" i="1"/>
  <c r="K64291" i="1"/>
  <c r="K64290" i="1"/>
  <c r="K64289" i="1"/>
  <c r="K64288" i="1"/>
  <c r="K64287" i="1"/>
  <c r="K64286" i="1"/>
  <c r="K64285" i="1"/>
  <c r="K64284" i="1"/>
  <c r="K64283" i="1"/>
  <c r="K64282" i="1"/>
  <c r="K64281" i="1"/>
  <c r="K64280" i="1"/>
  <c r="K64279" i="1"/>
  <c r="K64278" i="1"/>
  <c r="K64277" i="1"/>
  <c r="K64276" i="1"/>
  <c r="K64275" i="1"/>
  <c r="K64274" i="1"/>
  <c r="K64273" i="1"/>
  <c r="K64272" i="1"/>
  <c r="K64271" i="1"/>
  <c r="K64270" i="1"/>
  <c r="K64269" i="1"/>
  <c r="K64268" i="1"/>
  <c r="K64267" i="1"/>
  <c r="K64266" i="1"/>
  <c r="K64265" i="1"/>
  <c r="K64264" i="1"/>
  <c r="K64263" i="1"/>
  <c r="K64262" i="1"/>
  <c r="K64261" i="1"/>
  <c r="K64260" i="1"/>
  <c r="K64259" i="1"/>
  <c r="K64258" i="1"/>
  <c r="K64257" i="1"/>
  <c r="K64256" i="1"/>
  <c r="K64255" i="1"/>
  <c r="K64254" i="1"/>
  <c r="K64253" i="1"/>
  <c r="K64252" i="1"/>
  <c r="K64251" i="1"/>
  <c r="K64250" i="1"/>
  <c r="K64249" i="1"/>
  <c r="K64248" i="1"/>
  <c r="K64247" i="1"/>
  <c r="K64246" i="1"/>
  <c r="K64245" i="1"/>
  <c r="K64244" i="1"/>
  <c r="K64243" i="1"/>
  <c r="K64242" i="1"/>
  <c r="K64241" i="1"/>
  <c r="K64240" i="1"/>
  <c r="K64239" i="1"/>
  <c r="K64238" i="1"/>
  <c r="K64237" i="1"/>
  <c r="K64236" i="1"/>
  <c r="K64235" i="1"/>
  <c r="K64234" i="1"/>
  <c r="K64233" i="1"/>
  <c r="K64232" i="1"/>
  <c r="K64231" i="1"/>
  <c r="K64230" i="1"/>
  <c r="K64229" i="1"/>
  <c r="K64228" i="1"/>
  <c r="K64227" i="1"/>
  <c r="K64226" i="1"/>
  <c r="K64225" i="1"/>
  <c r="K64224" i="1"/>
  <c r="K64223" i="1"/>
  <c r="K64222" i="1"/>
  <c r="K64221" i="1"/>
  <c r="K64220" i="1"/>
  <c r="K64219" i="1"/>
  <c r="K64218" i="1"/>
  <c r="K64217" i="1"/>
  <c r="K64216" i="1"/>
  <c r="K64215" i="1"/>
  <c r="K64214" i="1"/>
  <c r="K64213" i="1"/>
  <c r="K64212" i="1"/>
  <c r="K64211" i="1"/>
  <c r="K64210" i="1"/>
  <c r="K64209" i="1"/>
  <c r="K64208" i="1"/>
  <c r="K64207" i="1"/>
  <c r="K64206" i="1"/>
  <c r="K64205" i="1"/>
  <c r="K64204" i="1"/>
  <c r="K64203" i="1"/>
  <c r="K64202" i="1"/>
  <c r="K64201" i="1"/>
  <c r="K64200" i="1"/>
  <c r="K64199" i="1"/>
  <c r="K64198" i="1"/>
  <c r="K64197" i="1"/>
  <c r="K64196" i="1"/>
  <c r="K64195" i="1"/>
  <c r="K64194" i="1"/>
  <c r="K64193" i="1"/>
  <c r="K64192" i="1"/>
  <c r="K64191" i="1"/>
  <c r="K64190" i="1"/>
  <c r="K64189" i="1"/>
  <c r="K64188" i="1"/>
  <c r="K64187" i="1"/>
  <c r="K64186" i="1"/>
  <c r="K64185" i="1"/>
  <c r="K64184" i="1"/>
  <c r="K64183" i="1"/>
  <c r="K64182" i="1"/>
  <c r="K64181" i="1"/>
  <c r="K64180" i="1"/>
  <c r="K64179" i="1"/>
  <c r="K64178" i="1"/>
  <c r="K64177" i="1"/>
  <c r="K64176" i="1"/>
  <c r="K64175" i="1"/>
  <c r="K64174" i="1"/>
  <c r="K64173" i="1"/>
  <c r="K64172" i="1"/>
  <c r="K64171" i="1"/>
  <c r="K64170" i="1"/>
  <c r="K64169" i="1"/>
  <c r="K64168" i="1"/>
  <c r="K64167" i="1"/>
  <c r="K64166" i="1"/>
  <c r="K64165" i="1"/>
  <c r="K64164" i="1"/>
  <c r="K64163" i="1"/>
  <c r="K64162" i="1"/>
  <c r="K64161" i="1"/>
  <c r="K64160" i="1"/>
  <c r="K64159" i="1"/>
  <c r="K64158" i="1"/>
  <c r="K64157" i="1"/>
  <c r="K64156" i="1"/>
  <c r="K64155" i="1"/>
  <c r="K64154" i="1"/>
  <c r="K64153" i="1"/>
  <c r="K64152" i="1"/>
  <c r="K64151" i="1"/>
  <c r="K64150" i="1"/>
  <c r="K64149" i="1"/>
  <c r="K64148" i="1"/>
  <c r="K64147" i="1"/>
  <c r="K64146" i="1"/>
  <c r="K64145" i="1"/>
  <c r="K64144" i="1"/>
  <c r="K64143" i="1"/>
  <c r="K64142" i="1"/>
  <c r="K64141" i="1"/>
  <c r="K64140" i="1"/>
  <c r="K64139" i="1"/>
  <c r="K64138" i="1"/>
  <c r="K64137" i="1"/>
  <c r="K64136" i="1"/>
  <c r="K64135" i="1"/>
  <c r="K64134" i="1"/>
  <c r="K64133" i="1"/>
  <c r="K64132" i="1"/>
  <c r="K64131" i="1"/>
  <c r="K64130" i="1"/>
  <c r="K64129" i="1"/>
  <c r="K64128" i="1"/>
  <c r="K64127" i="1"/>
  <c r="K64126" i="1"/>
  <c r="K64125" i="1"/>
  <c r="K64124" i="1"/>
  <c r="K64123" i="1"/>
  <c r="K64122" i="1"/>
  <c r="K64121" i="1"/>
  <c r="K64120" i="1"/>
  <c r="K64119" i="1"/>
  <c r="K64118" i="1"/>
  <c r="K64117" i="1"/>
  <c r="K64116" i="1"/>
  <c r="K64115" i="1"/>
  <c r="K64114" i="1"/>
  <c r="K64113" i="1"/>
  <c r="K64112" i="1"/>
  <c r="K64111" i="1"/>
  <c r="K64110" i="1"/>
  <c r="K64109" i="1"/>
  <c r="K64108" i="1"/>
  <c r="K64107" i="1"/>
  <c r="K64106" i="1"/>
  <c r="K64105" i="1"/>
  <c r="K64104" i="1"/>
  <c r="K64103" i="1"/>
  <c r="K64102" i="1"/>
  <c r="K64101" i="1"/>
  <c r="K64100" i="1"/>
  <c r="K64099" i="1"/>
  <c r="K64098" i="1"/>
  <c r="K64097" i="1"/>
  <c r="K64096" i="1"/>
  <c r="K64095" i="1"/>
  <c r="K64094" i="1"/>
  <c r="K64093" i="1"/>
  <c r="K64092" i="1"/>
  <c r="K64091" i="1"/>
  <c r="K64090" i="1"/>
  <c r="K64089" i="1"/>
  <c r="K64088" i="1"/>
  <c r="K64087" i="1"/>
  <c r="K64086" i="1"/>
  <c r="K64085" i="1"/>
  <c r="K64084" i="1"/>
  <c r="K64083" i="1"/>
  <c r="K64082" i="1"/>
  <c r="K64081" i="1"/>
  <c r="K64080" i="1"/>
  <c r="K64079" i="1"/>
  <c r="K64078" i="1"/>
  <c r="K64077" i="1"/>
  <c r="K64076" i="1"/>
  <c r="K64075" i="1"/>
  <c r="K64074" i="1"/>
  <c r="K64073" i="1"/>
  <c r="K64072" i="1"/>
  <c r="K64071" i="1"/>
  <c r="K64070" i="1"/>
  <c r="K64069" i="1"/>
  <c r="K64068" i="1"/>
  <c r="K64067" i="1"/>
  <c r="K64066" i="1"/>
  <c r="K64065" i="1"/>
  <c r="K64064" i="1"/>
  <c r="K64063" i="1"/>
  <c r="K64062" i="1"/>
  <c r="K64061" i="1"/>
  <c r="K64060" i="1"/>
  <c r="K64059" i="1"/>
  <c r="K64058" i="1"/>
  <c r="K64057" i="1"/>
  <c r="K64056" i="1"/>
  <c r="K64055" i="1"/>
  <c r="K64054" i="1"/>
  <c r="K64053" i="1"/>
  <c r="K64052" i="1"/>
  <c r="K64051" i="1"/>
  <c r="K64050" i="1"/>
  <c r="K64049" i="1"/>
  <c r="K64048" i="1"/>
  <c r="K64047" i="1"/>
  <c r="K64046" i="1"/>
  <c r="K64045" i="1"/>
  <c r="K64044" i="1"/>
  <c r="K64043" i="1"/>
  <c r="K64042" i="1"/>
  <c r="K64041" i="1"/>
  <c r="K64040" i="1"/>
  <c r="K64039" i="1"/>
  <c r="K64038" i="1"/>
  <c r="K64037" i="1"/>
  <c r="K64036" i="1"/>
  <c r="K64035" i="1"/>
  <c r="K64034" i="1"/>
  <c r="K64033" i="1"/>
  <c r="K64032" i="1"/>
  <c r="K64031" i="1"/>
  <c r="K64030" i="1"/>
  <c r="K64029" i="1"/>
  <c r="K64028" i="1"/>
  <c r="K64027" i="1"/>
  <c r="K64026" i="1"/>
  <c r="K64025" i="1"/>
  <c r="K64024" i="1"/>
  <c r="K64023" i="1"/>
  <c r="K64022" i="1"/>
  <c r="K64021" i="1"/>
  <c r="K64020" i="1"/>
  <c r="K64019" i="1"/>
  <c r="K64018" i="1"/>
  <c r="K64017" i="1"/>
  <c r="K64016" i="1"/>
  <c r="K64015" i="1"/>
  <c r="K64014" i="1"/>
  <c r="K64013" i="1"/>
  <c r="K64012" i="1"/>
  <c r="K64011" i="1"/>
  <c r="K64010" i="1"/>
  <c r="K64009" i="1"/>
  <c r="K64008" i="1"/>
  <c r="K64007" i="1"/>
  <c r="K64006" i="1"/>
  <c r="K64005" i="1"/>
  <c r="K64004" i="1"/>
  <c r="K64003" i="1"/>
  <c r="K64002" i="1"/>
  <c r="K64001" i="1"/>
  <c r="K64000" i="1"/>
  <c r="K63999" i="1"/>
  <c r="K63998" i="1"/>
  <c r="K63997" i="1"/>
  <c r="K63996" i="1"/>
  <c r="K63995" i="1"/>
  <c r="K63994" i="1"/>
  <c r="K63993" i="1"/>
  <c r="K63992" i="1"/>
  <c r="K63991" i="1"/>
  <c r="K63990" i="1"/>
  <c r="K63989" i="1"/>
  <c r="K63988" i="1"/>
  <c r="K63987" i="1"/>
  <c r="K63986" i="1"/>
  <c r="K63985" i="1"/>
  <c r="K63984" i="1"/>
  <c r="K63983" i="1"/>
  <c r="K63982" i="1"/>
  <c r="K63981" i="1"/>
  <c r="K63980" i="1"/>
  <c r="K63979" i="1"/>
  <c r="K63978" i="1"/>
  <c r="K63977" i="1"/>
  <c r="K63976" i="1"/>
  <c r="K63975" i="1"/>
  <c r="K63974" i="1"/>
  <c r="K63973" i="1"/>
  <c r="K63972" i="1"/>
  <c r="K63971" i="1"/>
  <c r="K63970" i="1"/>
  <c r="K63969" i="1"/>
  <c r="K63968" i="1"/>
  <c r="K63967" i="1"/>
  <c r="K63966" i="1"/>
  <c r="K63965" i="1"/>
  <c r="K63964" i="1"/>
  <c r="K63963" i="1"/>
  <c r="K63962" i="1"/>
  <c r="K63961" i="1"/>
  <c r="K63960" i="1"/>
  <c r="K63959" i="1"/>
  <c r="K63958" i="1"/>
  <c r="K63957" i="1"/>
  <c r="K63956" i="1"/>
  <c r="K63955" i="1"/>
  <c r="K63954" i="1"/>
  <c r="K63953" i="1"/>
  <c r="K63952" i="1"/>
  <c r="K63951" i="1"/>
  <c r="K63950" i="1"/>
  <c r="K63949" i="1"/>
  <c r="K63948" i="1"/>
  <c r="K63947" i="1"/>
  <c r="K63946" i="1"/>
  <c r="K63945" i="1"/>
  <c r="K63944" i="1"/>
  <c r="K63943" i="1"/>
  <c r="K63942" i="1"/>
  <c r="K63941" i="1"/>
  <c r="K63940" i="1"/>
  <c r="K63939" i="1"/>
  <c r="K63938" i="1"/>
  <c r="K63937" i="1"/>
  <c r="K63936" i="1"/>
  <c r="K63935" i="1"/>
  <c r="K63934" i="1"/>
  <c r="K63933" i="1"/>
  <c r="K63932" i="1"/>
  <c r="K63931" i="1"/>
  <c r="K63930" i="1"/>
  <c r="K63929" i="1"/>
  <c r="K63928" i="1"/>
  <c r="K63927" i="1"/>
  <c r="K63926" i="1"/>
  <c r="K63925" i="1"/>
  <c r="K63924" i="1"/>
  <c r="K63923" i="1"/>
  <c r="K63922" i="1"/>
  <c r="K63921" i="1"/>
  <c r="K63920" i="1"/>
  <c r="K63919" i="1"/>
  <c r="K63918" i="1"/>
  <c r="K63917" i="1"/>
  <c r="K63916" i="1"/>
  <c r="K63915" i="1"/>
  <c r="K63914" i="1"/>
  <c r="K63913" i="1"/>
  <c r="K63912" i="1"/>
  <c r="K63911" i="1"/>
  <c r="K63910" i="1"/>
  <c r="K63909" i="1"/>
  <c r="K63908" i="1"/>
  <c r="K63907" i="1"/>
  <c r="K63906" i="1"/>
  <c r="K63905" i="1"/>
  <c r="K63904" i="1"/>
  <c r="K63903" i="1"/>
  <c r="K63902" i="1"/>
  <c r="K63901" i="1"/>
  <c r="K63900" i="1"/>
  <c r="K63899" i="1"/>
  <c r="K63898" i="1"/>
  <c r="K63897" i="1"/>
  <c r="K63896" i="1"/>
  <c r="K63895" i="1"/>
  <c r="K63894" i="1"/>
  <c r="K63893" i="1"/>
  <c r="K63892" i="1"/>
  <c r="K63891" i="1"/>
  <c r="K63890" i="1"/>
  <c r="K63889" i="1"/>
  <c r="K63888" i="1"/>
  <c r="K63887" i="1"/>
  <c r="K63886" i="1"/>
  <c r="K63885" i="1"/>
  <c r="K63884" i="1"/>
  <c r="K63883" i="1"/>
  <c r="K63882" i="1"/>
  <c r="K63881" i="1"/>
  <c r="K63880" i="1"/>
  <c r="K63879" i="1"/>
  <c r="K63878" i="1"/>
  <c r="K63877" i="1"/>
  <c r="K63876" i="1"/>
  <c r="K63875" i="1"/>
  <c r="K63874" i="1"/>
  <c r="K63873" i="1"/>
  <c r="K63872" i="1"/>
  <c r="K63871" i="1"/>
  <c r="K63870" i="1"/>
  <c r="K63869" i="1"/>
  <c r="K63868" i="1"/>
  <c r="K63867" i="1"/>
  <c r="K63866" i="1"/>
  <c r="K63865" i="1"/>
  <c r="K63864" i="1"/>
  <c r="K63863" i="1"/>
  <c r="K63862" i="1"/>
  <c r="K63861" i="1"/>
  <c r="K63860" i="1"/>
  <c r="K63859" i="1"/>
  <c r="K63858" i="1"/>
  <c r="K63857" i="1"/>
  <c r="K63856" i="1"/>
  <c r="K63855" i="1"/>
  <c r="K63854" i="1"/>
  <c r="K63853" i="1"/>
  <c r="K63852" i="1"/>
  <c r="K63851" i="1"/>
  <c r="K63850" i="1"/>
  <c r="K63849" i="1"/>
  <c r="K63848" i="1"/>
  <c r="K63847" i="1"/>
  <c r="K63846" i="1"/>
  <c r="K63845" i="1"/>
  <c r="K63844" i="1"/>
  <c r="K63843" i="1"/>
  <c r="K63842" i="1"/>
  <c r="K63841" i="1"/>
  <c r="K63840" i="1"/>
  <c r="K63839" i="1"/>
  <c r="K63838" i="1"/>
  <c r="K63837" i="1"/>
  <c r="K63836" i="1"/>
  <c r="K63835" i="1"/>
  <c r="K63834" i="1"/>
  <c r="K63833" i="1"/>
  <c r="K63832" i="1"/>
  <c r="K63831" i="1"/>
  <c r="K63830" i="1"/>
  <c r="K63829" i="1"/>
  <c r="K63828" i="1"/>
  <c r="K63827" i="1"/>
  <c r="K63826" i="1"/>
  <c r="K63825" i="1"/>
  <c r="K63824" i="1"/>
  <c r="K63823" i="1"/>
  <c r="K63822" i="1"/>
  <c r="K63821" i="1"/>
  <c r="K63820" i="1"/>
  <c r="K63819" i="1"/>
  <c r="K63818" i="1"/>
  <c r="K63817" i="1"/>
  <c r="K63816" i="1"/>
  <c r="K63815" i="1"/>
  <c r="K63814" i="1"/>
  <c r="K63813" i="1"/>
  <c r="K63812" i="1"/>
  <c r="K63811" i="1"/>
  <c r="K63810" i="1"/>
  <c r="K63809" i="1"/>
  <c r="K63808" i="1"/>
  <c r="K63807" i="1"/>
  <c r="K63806" i="1"/>
  <c r="K63805" i="1"/>
  <c r="K63804" i="1"/>
  <c r="K63803" i="1"/>
  <c r="K63802" i="1"/>
  <c r="K63801" i="1"/>
  <c r="K63800" i="1"/>
  <c r="K63799" i="1"/>
  <c r="K63798" i="1"/>
  <c r="K63797" i="1"/>
  <c r="K63796" i="1"/>
  <c r="K63795" i="1"/>
  <c r="K63794" i="1"/>
  <c r="K63793" i="1"/>
  <c r="K63792" i="1"/>
  <c r="K63791" i="1"/>
  <c r="K63790" i="1"/>
  <c r="K63789" i="1"/>
  <c r="K63788" i="1"/>
  <c r="K63787" i="1"/>
  <c r="K63786" i="1"/>
  <c r="K63785" i="1"/>
  <c r="K63784" i="1"/>
  <c r="K63783" i="1"/>
  <c r="K63782" i="1"/>
  <c r="K63781" i="1"/>
  <c r="K63780" i="1"/>
  <c r="K63779" i="1"/>
  <c r="K63778" i="1"/>
  <c r="K63777" i="1"/>
  <c r="K63776" i="1"/>
  <c r="K63775" i="1"/>
  <c r="K63774" i="1"/>
  <c r="K63773" i="1"/>
  <c r="K63772" i="1"/>
  <c r="K63771" i="1"/>
  <c r="K63770" i="1"/>
  <c r="K63769" i="1"/>
  <c r="K63768" i="1"/>
  <c r="K63767" i="1"/>
  <c r="K63766" i="1"/>
  <c r="K63765" i="1"/>
  <c r="K63764" i="1"/>
  <c r="K63763" i="1"/>
  <c r="K63762" i="1"/>
  <c r="K63761" i="1"/>
  <c r="K63760" i="1"/>
  <c r="K63759" i="1"/>
  <c r="K63758" i="1"/>
  <c r="K63757" i="1"/>
  <c r="K63756" i="1"/>
  <c r="K63755" i="1"/>
  <c r="K63754" i="1"/>
  <c r="K63753" i="1"/>
  <c r="K63752" i="1"/>
  <c r="K63751" i="1"/>
  <c r="K63750" i="1"/>
  <c r="K63749" i="1"/>
  <c r="K63748" i="1"/>
  <c r="K63747" i="1"/>
  <c r="K63746" i="1"/>
  <c r="K63745" i="1"/>
  <c r="K63744" i="1"/>
  <c r="K63743" i="1"/>
  <c r="K63742" i="1"/>
  <c r="K63741" i="1"/>
  <c r="K63740" i="1"/>
  <c r="K63739" i="1"/>
  <c r="K63738" i="1"/>
  <c r="K63737" i="1"/>
  <c r="K63736" i="1"/>
  <c r="K63735" i="1"/>
  <c r="K63734" i="1"/>
  <c r="K63733" i="1"/>
  <c r="K63732" i="1"/>
  <c r="K63731" i="1"/>
  <c r="K63730" i="1"/>
  <c r="K63729" i="1"/>
  <c r="K63728" i="1"/>
  <c r="K63727" i="1"/>
  <c r="K63726" i="1"/>
  <c r="K63725" i="1"/>
  <c r="K63724" i="1"/>
  <c r="K63723" i="1"/>
  <c r="K63722" i="1"/>
  <c r="K63721" i="1"/>
  <c r="K63720" i="1"/>
  <c r="K63719" i="1"/>
  <c r="K63718" i="1"/>
  <c r="K63717" i="1"/>
  <c r="K63716" i="1"/>
  <c r="K63715" i="1"/>
  <c r="K63714" i="1"/>
  <c r="K63713" i="1"/>
  <c r="K63712" i="1"/>
  <c r="K63711" i="1"/>
  <c r="K63710" i="1"/>
  <c r="K63709" i="1"/>
  <c r="K63708" i="1"/>
  <c r="K63707" i="1"/>
  <c r="K63706" i="1"/>
  <c r="K63705" i="1"/>
  <c r="K63704" i="1"/>
  <c r="K63703" i="1"/>
  <c r="K63702" i="1"/>
  <c r="K63701" i="1"/>
  <c r="K63700" i="1"/>
  <c r="K63699" i="1"/>
  <c r="K63698" i="1"/>
  <c r="K63697" i="1"/>
  <c r="K63696" i="1"/>
  <c r="K63695" i="1"/>
  <c r="K63694" i="1"/>
  <c r="K63693" i="1"/>
  <c r="K63692" i="1"/>
  <c r="K63691" i="1"/>
  <c r="K63690" i="1"/>
  <c r="K63689" i="1"/>
  <c r="K63688" i="1"/>
  <c r="K63687" i="1"/>
  <c r="K63686" i="1"/>
  <c r="K63685" i="1"/>
  <c r="K63684" i="1"/>
  <c r="K63683" i="1"/>
  <c r="K63682" i="1"/>
  <c r="K63681" i="1"/>
  <c r="K63680" i="1"/>
  <c r="K63679" i="1"/>
  <c r="K63678" i="1"/>
  <c r="K63677" i="1"/>
  <c r="K63676" i="1"/>
  <c r="K63675" i="1"/>
  <c r="K63674" i="1"/>
  <c r="K63673" i="1"/>
  <c r="K63672" i="1"/>
  <c r="K63671" i="1"/>
  <c r="K63670" i="1"/>
  <c r="K63669" i="1"/>
  <c r="K63668" i="1"/>
  <c r="K63667" i="1"/>
  <c r="K63666" i="1"/>
  <c r="K63665" i="1"/>
  <c r="K63664" i="1"/>
  <c r="K63663" i="1"/>
  <c r="K63662" i="1"/>
  <c r="K63661" i="1"/>
  <c r="K63660" i="1"/>
  <c r="K63659" i="1"/>
  <c r="K63658" i="1"/>
  <c r="K63657" i="1"/>
  <c r="K63656" i="1"/>
  <c r="K63655" i="1"/>
  <c r="K63654" i="1"/>
  <c r="K63653" i="1"/>
  <c r="K63652" i="1"/>
  <c r="K63651" i="1"/>
  <c r="K63650" i="1"/>
  <c r="K63649" i="1"/>
  <c r="K63648" i="1"/>
  <c r="K63647" i="1"/>
  <c r="K63646" i="1"/>
  <c r="K63645" i="1"/>
  <c r="K63644" i="1"/>
  <c r="K63643" i="1"/>
  <c r="K63642" i="1"/>
  <c r="K63641" i="1"/>
  <c r="K63640" i="1"/>
  <c r="K63639" i="1"/>
  <c r="K63638" i="1"/>
  <c r="K63637" i="1"/>
  <c r="K63636" i="1"/>
  <c r="K63635" i="1"/>
  <c r="K63634" i="1"/>
  <c r="K63633" i="1"/>
  <c r="K63632" i="1"/>
  <c r="K63631" i="1"/>
  <c r="K63630" i="1"/>
  <c r="K63629" i="1"/>
  <c r="K63628" i="1"/>
  <c r="K63627" i="1"/>
  <c r="K63626" i="1"/>
  <c r="K63625" i="1"/>
  <c r="K63624" i="1"/>
  <c r="K63623" i="1"/>
  <c r="K63622" i="1"/>
  <c r="K63621" i="1"/>
  <c r="K63620" i="1"/>
  <c r="K63619" i="1"/>
  <c r="K63618" i="1"/>
  <c r="K63617" i="1"/>
  <c r="K63616" i="1"/>
  <c r="K63615" i="1"/>
  <c r="K63614" i="1"/>
  <c r="K63613" i="1"/>
  <c r="K63612" i="1"/>
  <c r="K63611" i="1"/>
  <c r="K63610" i="1"/>
  <c r="K63609" i="1"/>
  <c r="K63608" i="1"/>
  <c r="K63607" i="1"/>
  <c r="K63606" i="1"/>
  <c r="K63605" i="1"/>
  <c r="K63604" i="1"/>
  <c r="K63603" i="1"/>
  <c r="K63602" i="1"/>
  <c r="K63601" i="1"/>
  <c r="K63600" i="1"/>
  <c r="K63599" i="1"/>
  <c r="K63598" i="1"/>
  <c r="K63597" i="1"/>
  <c r="K63596" i="1"/>
  <c r="K63595" i="1"/>
  <c r="K63594" i="1"/>
  <c r="K63593" i="1"/>
  <c r="K63592" i="1"/>
  <c r="K63591" i="1"/>
  <c r="K63590" i="1"/>
  <c r="K63589" i="1"/>
  <c r="K63588" i="1"/>
  <c r="K63587" i="1"/>
  <c r="K63586" i="1"/>
  <c r="K63585" i="1"/>
  <c r="K63584" i="1"/>
  <c r="K63583" i="1"/>
  <c r="K63582" i="1"/>
  <c r="K63581" i="1"/>
  <c r="K63580" i="1"/>
  <c r="K63579" i="1"/>
  <c r="K63578" i="1"/>
  <c r="K63577" i="1"/>
  <c r="K63576" i="1"/>
  <c r="K63575" i="1"/>
  <c r="K63574" i="1"/>
  <c r="K63573" i="1"/>
  <c r="K63572" i="1"/>
  <c r="K63571" i="1"/>
  <c r="K63570" i="1"/>
  <c r="K63569" i="1"/>
  <c r="K63568" i="1"/>
  <c r="K63567" i="1"/>
  <c r="K63566" i="1"/>
  <c r="K63565" i="1"/>
  <c r="K63564" i="1"/>
  <c r="K63563" i="1"/>
  <c r="K63562" i="1"/>
  <c r="K63561" i="1"/>
  <c r="K63560" i="1"/>
  <c r="K63559" i="1"/>
  <c r="K63558" i="1"/>
  <c r="K63557" i="1"/>
  <c r="K63556" i="1"/>
  <c r="K63555" i="1"/>
  <c r="K63554" i="1"/>
  <c r="K63553" i="1"/>
  <c r="K63552" i="1"/>
  <c r="K63551" i="1"/>
  <c r="K63550" i="1"/>
  <c r="K63549" i="1"/>
  <c r="K63548" i="1"/>
  <c r="K63547" i="1"/>
  <c r="K63546" i="1"/>
  <c r="K63545" i="1"/>
  <c r="K63544" i="1"/>
  <c r="K63543" i="1"/>
  <c r="K63542" i="1"/>
  <c r="K63541" i="1"/>
  <c r="K63540" i="1"/>
  <c r="K63539" i="1"/>
  <c r="K63538" i="1"/>
  <c r="K63537" i="1"/>
  <c r="K63536" i="1"/>
  <c r="K63535" i="1"/>
  <c r="K63534" i="1"/>
  <c r="K63533" i="1"/>
  <c r="K63532" i="1"/>
  <c r="K63531" i="1"/>
  <c r="K63530" i="1"/>
  <c r="K63529" i="1"/>
  <c r="K63528" i="1"/>
  <c r="K63527" i="1"/>
  <c r="K63526" i="1"/>
  <c r="K63525" i="1"/>
  <c r="K63524" i="1"/>
  <c r="K63523" i="1"/>
  <c r="K63522" i="1"/>
  <c r="K63521" i="1"/>
  <c r="K63520" i="1"/>
  <c r="K63519" i="1"/>
  <c r="K63518" i="1"/>
  <c r="K63517" i="1"/>
  <c r="K63516" i="1"/>
  <c r="K63515" i="1"/>
  <c r="K63514" i="1"/>
  <c r="K63513" i="1"/>
  <c r="K63512" i="1"/>
  <c r="K63511" i="1"/>
  <c r="K63510" i="1"/>
  <c r="K63509" i="1"/>
  <c r="K63508" i="1"/>
  <c r="K63507" i="1"/>
  <c r="K63506" i="1"/>
  <c r="K63505" i="1"/>
  <c r="K63504" i="1"/>
  <c r="K63503" i="1"/>
  <c r="K63502" i="1"/>
  <c r="K63501" i="1"/>
  <c r="K63500" i="1"/>
  <c r="K63499" i="1"/>
  <c r="K63498" i="1"/>
  <c r="K63497" i="1"/>
  <c r="K63496" i="1"/>
  <c r="K63495" i="1"/>
  <c r="K63494" i="1"/>
  <c r="K63493" i="1"/>
  <c r="K63492" i="1"/>
  <c r="K63491" i="1"/>
  <c r="K63490" i="1"/>
  <c r="K63489" i="1"/>
  <c r="K63488" i="1"/>
  <c r="K63487" i="1"/>
  <c r="K63486" i="1"/>
  <c r="K63485" i="1"/>
  <c r="K63484" i="1"/>
  <c r="K63483" i="1"/>
  <c r="K63482" i="1"/>
  <c r="K63481" i="1"/>
  <c r="K63480" i="1"/>
  <c r="K63479" i="1"/>
  <c r="K63478" i="1"/>
  <c r="K63477" i="1"/>
  <c r="K63476" i="1"/>
  <c r="K63475" i="1"/>
  <c r="K63474" i="1"/>
  <c r="K63473" i="1"/>
  <c r="K63472" i="1"/>
  <c r="K63471" i="1"/>
  <c r="K63470" i="1"/>
  <c r="K63469" i="1"/>
  <c r="K63468" i="1"/>
  <c r="K63467" i="1"/>
  <c r="K63466" i="1"/>
  <c r="K63465" i="1"/>
  <c r="K63464" i="1"/>
  <c r="K63463" i="1"/>
  <c r="K63462" i="1"/>
  <c r="K63461" i="1"/>
  <c r="K63460" i="1"/>
  <c r="K63459" i="1"/>
  <c r="K63458" i="1"/>
  <c r="K63457" i="1"/>
  <c r="K63456" i="1"/>
  <c r="K63455" i="1"/>
  <c r="K63454" i="1"/>
  <c r="K63453" i="1"/>
  <c r="K63452" i="1"/>
  <c r="K63451" i="1"/>
  <c r="K63450" i="1"/>
  <c r="K63449" i="1"/>
  <c r="K63448" i="1"/>
  <c r="K63447" i="1"/>
  <c r="K63446" i="1"/>
  <c r="K63445" i="1"/>
  <c r="K63444" i="1"/>
  <c r="K63443" i="1"/>
  <c r="K63442" i="1"/>
  <c r="K63441" i="1"/>
  <c r="K63440" i="1"/>
  <c r="K63439" i="1"/>
  <c r="K63438" i="1"/>
  <c r="K63437" i="1"/>
  <c r="K63436" i="1"/>
  <c r="K63435" i="1"/>
  <c r="K63434" i="1"/>
  <c r="K63433" i="1"/>
  <c r="K63432" i="1"/>
  <c r="K63431" i="1"/>
  <c r="K63430" i="1"/>
  <c r="K63429" i="1"/>
  <c r="K63428" i="1"/>
  <c r="K63427" i="1"/>
  <c r="K63426" i="1"/>
  <c r="K63425" i="1"/>
  <c r="K63424" i="1"/>
  <c r="K63423" i="1"/>
  <c r="K63422" i="1"/>
  <c r="K63421" i="1"/>
  <c r="K63420" i="1"/>
  <c r="K63419" i="1"/>
  <c r="K63418" i="1"/>
  <c r="K63417" i="1"/>
  <c r="K63416" i="1"/>
  <c r="K63415" i="1"/>
  <c r="K63414" i="1"/>
  <c r="K63413" i="1"/>
  <c r="K63412" i="1"/>
  <c r="K63411" i="1"/>
  <c r="K63410" i="1"/>
  <c r="K63409" i="1"/>
  <c r="K63408" i="1"/>
  <c r="K63407" i="1"/>
  <c r="K63406" i="1"/>
  <c r="K63405" i="1"/>
  <c r="K63404" i="1"/>
  <c r="K63403" i="1"/>
  <c r="K63402" i="1"/>
  <c r="K63401" i="1"/>
  <c r="K63400" i="1"/>
  <c r="K63399" i="1"/>
  <c r="K63398" i="1"/>
  <c r="K63397" i="1"/>
  <c r="K63396" i="1"/>
  <c r="K63395" i="1"/>
  <c r="K63394" i="1"/>
  <c r="K63393" i="1"/>
  <c r="K63392" i="1"/>
  <c r="K63391" i="1"/>
  <c r="K63390" i="1"/>
  <c r="K63389" i="1"/>
  <c r="K63388" i="1"/>
  <c r="K63387" i="1"/>
  <c r="K63386" i="1"/>
  <c r="K63385" i="1"/>
  <c r="K63384" i="1"/>
  <c r="K63383" i="1"/>
  <c r="K63382" i="1"/>
  <c r="K63381" i="1"/>
  <c r="K63380" i="1"/>
  <c r="K63379" i="1"/>
  <c r="K63378" i="1"/>
  <c r="K63377" i="1"/>
  <c r="K63376" i="1"/>
  <c r="K63375" i="1"/>
  <c r="K63374" i="1"/>
  <c r="K63373" i="1"/>
  <c r="K63372" i="1"/>
  <c r="K63371" i="1"/>
  <c r="K63370" i="1"/>
  <c r="K63369" i="1"/>
  <c r="K63368" i="1"/>
  <c r="K63367" i="1"/>
  <c r="K63366" i="1"/>
  <c r="K63365" i="1"/>
  <c r="K63364" i="1"/>
  <c r="K63363" i="1"/>
  <c r="K63362" i="1"/>
  <c r="K63361" i="1"/>
  <c r="K63360" i="1"/>
  <c r="K63359" i="1"/>
  <c r="K63358" i="1"/>
  <c r="K63357" i="1"/>
  <c r="K63356" i="1"/>
  <c r="K63355" i="1"/>
  <c r="K63354" i="1"/>
  <c r="K63353" i="1"/>
  <c r="K63352" i="1"/>
  <c r="K63351" i="1"/>
  <c r="K63350" i="1"/>
  <c r="K63349" i="1"/>
  <c r="K63348" i="1"/>
  <c r="K63347" i="1"/>
  <c r="K63346" i="1"/>
  <c r="K63345" i="1"/>
  <c r="K63344" i="1"/>
  <c r="K63343" i="1"/>
  <c r="K63342" i="1"/>
  <c r="K63341" i="1"/>
  <c r="K63340" i="1"/>
  <c r="K63339" i="1"/>
  <c r="K63338" i="1"/>
  <c r="K63337" i="1"/>
  <c r="K63336" i="1"/>
  <c r="K63335" i="1"/>
  <c r="K63334" i="1"/>
  <c r="K63333" i="1"/>
  <c r="K63332" i="1"/>
  <c r="K63331" i="1"/>
  <c r="K63330" i="1"/>
  <c r="K63329" i="1"/>
  <c r="K63328" i="1"/>
  <c r="K63327" i="1"/>
  <c r="K63326" i="1"/>
  <c r="K63325" i="1"/>
  <c r="K63324" i="1"/>
  <c r="K63323" i="1"/>
  <c r="K63322" i="1"/>
  <c r="K63321" i="1"/>
  <c r="K63320" i="1"/>
  <c r="K63319" i="1"/>
  <c r="K63318" i="1"/>
  <c r="K63317" i="1"/>
  <c r="K63316" i="1"/>
  <c r="K63315" i="1"/>
  <c r="K63314" i="1"/>
  <c r="K63313" i="1"/>
  <c r="K63312" i="1"/>
  <c r="K63311" i="1"/>
  <c r="K63310" i="1"/>
  <c r="K63309" i="1"/>
  <c r="K63308" i="1"/>
  <c r="K63307" i="1"/>
  <c r="K63306" i="1"/>
  <c r="K63305" i="1"/>
  <c r="K63304" i="1"/>
  <c r="K63303" i="1"/>
  <c r="K63302" i="1"/>
  <c r="K63301" i="1"/>
  <c r="K63300" i="1"/>
  <c r="K63299" i="1"/>
  <c r="K63298" i="1"/>
  <c r="K63297" i="1"/>
  <c r="K63296" i="1"/>
  <c r="K63295" i="1"/>
  <c r="K63294" i="1"/>
  <c r="K63293" i="1"/>
  <c r="K63292" i="1"/>
  <c r="K63291" i="1"/>
  <c r="K63290" i="1"/>
  <c r="K63289" i="1"/>
  <c r="K63288" i="1"/>
  <c r="K63287" i="1"/>
  <c r="K63286" i="1"/>
  <c r="K63285" i="1"/>
  <c r="K63284" i="1"/>
  <c r="K63283" i="1"/>
  <c r="K63282" i="1"/>
  <c r="K63281" i="1"/>
  <c r="K63280" i="1"/>
  <c r="K63279" i="1"/>
  <c r="K63278" i="1"/>
  <c r="K63277" i="1"/>
  <c r="K63276" i="1"/>
  <c r="K63275" i="1"/>
  <c r="K63274" i="1"/>
  <c r="K63273" i="1"/>
  <c r="K63272" i="1"/>
  <c r="K63271" i="1"/>
  <c r="K63270" i="1"/>
  <c r="K63269" i="1"/>
  <c r="K63268" i="1"/>
  <c r="K63267" i="1"/>
  <c r="K63266" i="1"/>
  <c r="K63265" i="1"/>
  <c r="K63264" i="1"/>
  <c r="K63263" i="1"/>
  <c r="K63262" i="1"/>
  <c r="K63261" i="1"/>
  <c r="K63260" i="1"/>
  <c r="K63259" i="1"/>
  <c r="K63258" i="1"/>
  <c r="K63257" i="1"/>
  <c r="K63256" i="1"/>
  <c r="K63255" i="1"/>
  <c r="K63254" i="1"/>
  <c r="K63253" i="1"/>
  <c r="K63252" i="1"/>
  <c r="K63251" i="1"/>
  <c r="K63250" i="1"/>
  <c r="K63249" i="1"/>
  <c r="K63248" i="1"/>
  <c r="K63247" i="1"/>
  <c r="K63246" i="1"/>
  <c r="K63245" i="1"/>
  <c r="K63244" i="1"/>
  <c r="K63243" i="1"/>
  <c r="K63242" i="1"/>
  <c r="K63241" i="1"/>
  <c r="K63240" i="1"/>
  <c r="K63239" i="1"/>
  <c r="K63238" i="1"/>
  <c r="K63237" i="1"/>
  <c r="K63236" i="1"/>
  <c r="K63235" i="1"/>
  <c r="K63234" i="1"/>
  <c r="K63233" i="1"/>
  <c r="K63232" i="1"/>
  <c r="K63231" i="1"/>
  <c r="K63230" i="1"/>
  <c r="K63229" i="1"/>
  <c r="K63228" i="1"/>
  <c r="K63227" i="1"/>
  <c r="K63226" i="1"/>
  <c r="K63225" i="1"/>
  <c r="K63224" i="1"/>
  <c r="K63223" i="1"/>
  <c r="K63222" i="1"/>
  <c r="K63221" i="1"/>
  <c r="K63220" i="1"/>
  <c r="K63219" i="1"/>
  <c r="K63218" i="1"/>
  <c r="K63217" i="1"/>
  <c r="K63216" i="1"/>
  <c r="K63215" i="1"/>
  <c r="K63214" i="1"/>
  <c r="K63213" i="1"/>
  <c r="K63212" i="1"/>
  <c r="K63211" i="1"/>
  <c r="K63210" i="1"/>
  <c r="K63209" i="1"/>
  <c r="K63208" i="1"/>
  <c r="K63207" i="1"/>
  <c r="K63206" i="1"/>
  <c r="K63205" i="1"/>
  <c r="K63204" i="1"/>
  <c r="K63203" i="1"/>
  <c r="K63202" i="1"/>
  <c r="K63201" i="1"/>
  <c r="K63200" i="1"/>
  <c r="K63199" i="1"/>
  <c r="K63198" i="1"/>
  <c r="K63197" i="1"/>
  <c r="K63196" i="1"/>
  <c r="K63195" i="1"/>
  <c r="K63194" i="1"/>
  <c r="K63193" i="1"/>
  <c r="K63192" i="1"/>
  <c r="K63191" i="1"/>
  <c r="K63190" i="1"/>
  <c r="K63189" i="1"/>
  <c r="K63188" i="1"/>
  <c r="K63187" i="1"/>
  <c r="K63186" i="1"/>
  <c r="K63185" i="1"/>
  <c r="K63184" i="1"/>
  <c r="K63183" i="1"/>
  <c r="K63182" i="1"/>
  <c r="K63181" i="1"/>
  <c r="K63180" i="1"/>
  <c r="K63179" i="1"/>
  <c r="K63178" i="1"/>
  <c r="K63177" i="1"/>
  <c r="K63176" i="1"/>
  <c r="K63175" i="1"/>
  <c r="K63174" i="1"/>
  <c r="K63173" i="1"/>
  <c r="K63172" i="1"/>
  <c r="K63171" i="1"/>
  <c r="K63170" i="1"/>
  <c r="K63169" i="1"/>
  <c r="K63168" i="1"/>
  <c r="K63167" i="1"/>
  <c r="K63166" i="1"/>
  <c r="K63165" i="1"/>
  <c r="K63164" i="1"/>
  <c r="K63163" i="1"/>
  <c r="K63162" i="1"/>
  <c r="K63161" i="1"/>
  <c r="K63160" i="1"/>
  <c r="K63159" i="1"/>
  <c r="K63158" i="1"/>
  <c r="K63157" i="1"/>
  <c r="K63156" i="1"/>
  <c r="K63155" i="1"/>
  <c r="K63154" i="1"/>
  <c r="K63153" i="1"/>
  <c r="K63152" i="1"/>
  <c r="K63151" i="1"/>
  <c r="K63150" i="1"/>
  <c r="K63149" i="1"/>
  <c r="K63148" i="1"/>
  <c r="K63147" i="1"/>
  <c r="K63146" i="1"/>
  <c r="K63145" i="1"/>
  <c r="K63144" i="1"/>
  <c r="K63143" i="1"/>
  <c r="K63142" i="1"/>
  <c r="K63141" i="1"/>
  <c r="K63140" i="1"/>
  <c r="K63139" i="1"/>
  <c r="K63138" i="1"/>
  <c r="K63137" i="1"/>
  <c r="K63136" i="1"/>
  <c r="K63135" i="1"/>
  <c r="K63134" i="1"/>
  <c r="K63133" i="1"/>
  <c r="K63132" i="1"/>
  <c r="K63131" i="1"/>
  <c r="K63130" i="1"/>
  <c r="K63129" i="1"/>
  <c r="K63128" i="1"/>
  <c r="K63127" i="1"/>
  <c r="K63126" i="1"/>
  <c r="K63125" i="1"/>
  <c r="K63124" i="1"/>
  <c r="K63123" i="1"/>
  <c r="K63122" i="1"/>
  <c r="K63121" i="1"/>
  <c r="K63120" i="1"/>
  <c r="K63119" i="1"/>
  <c r="K63118" i="1"/>
  <c r="K63117" i="1"/>
  <c r="K63116" i="1"/>
  <c r="K63115" i="1"/>
  <c r="K63114" i="1"/>
  <c r="K63113" i="1"/>
  <c r="K63112" i="1"/>
  <c r="K63111" i="1"/>
  <c r="K63110" i="1"/>
  <c r="K63109" i="1"/>
  <c r="K63108" i="1"/>
  <c r="K63107" i="1"/>
  <c r="K63106" i="1"/>
  <c r="K63105" i="1"/>
  <c r="K63104" i="1"/>
  <c r="K63103" i="1"/>
  <c r="K63102" i="1"/>
  <c r="K63101" i="1"/>
  <c r="K63100" i="1"/>
  <c r="K63099" i="1"/>
  <c r="K63098" i="1"/>
  <c r="K63097" i="1"/>
  <c r="K63096" i="1"/>
  <c r="K63095" i="1"/>
  <c r="K63094" i="1"/>
  <c r="K63093" i="1"/>
  <c r="K63092" i="1"/>
  <c r="K63091" i="1"/>
  <c r="K63090" i="1"/>
  <c r="K63089" i="1"/>
  <c r="K63088" i="1"/>
  <c r="K63087" i="1"/>
  <c r="K63086" i="1"/>
  <c r="K63085" i="1"/>
  <c r="K63084" i="1"/>
  <c r="K63083" i="1"/>
  <c r="K63082" i="1"/>
  <c r="K63081" i="1"/>
  <c r="K63080" i="1"/>
  <c r="K63079" i="1"/>
  <c r="K63078" i="1"/>
  <c r="K63077" i="1"/>
  <c r="K63076" i="1"/>
  <c r="K63075" i="1"/>
  <c r="K63074" i="1"/>
  <c r="K63073" i="1"/>
  <c r="K63072" i="1"/>
  <c r="K63071" i="1"/>
  <c r="K63070" i="1"/>
  <c r="K63069" i="1"/>
  <c r="K63068" i="1"/>
  <c r="K63067" i="1"/>
  <c r="K63066" i="1"/>
  <c r="K63065" i="1"/>
  <c r="K63064" i="1"/>
  <c r="K63063" i="1"/>
  <c r="K63062" i="1"/>
  <c r="K63061" i="1"/>
  <c r="K63060" i="1"/>
  <c r="K63059" i="1"/>
  <c r="K63058" i="1"/>
  <c r="K63057" i="1"/>
  <c r="K63056" i="1"/>
  <c r="K63055" i="1"/>
  <c r="K63054" i="1"/>
  <c r="K63053" i="1"/>
  <c r="K63052" i="1"/>
  <c r="K63051" i="1"/>
  <c r="K63050" i="1"/>
  <c r="K63049" i="1"/>
  <c r="K63048" i="1"/>
  <c r="K63047" i="1"/>
  <c r="K63046" i="1"/>
  <c r="K63045" i="1"/>
  <c r="K63044" i="1"/>
  <c r="K63043" i="1"/>
  <c r="K63042" i="1"/>
  <c r="K63041" i="1"/>
  <c r="K63040" i="1"/>
  <c r="K63039" i="1"/>
  <c r="K63038" i="1"/>
  <c r="K63037" i="1"/>
  <c r="K63036" i="1"/>
  <c r="K63035" i="1"/>
  <c r="K63034" i="1"/>
  <c r="K63033" i="1"/>
  <c r="K63032" i="1"/>
  <c r="K63031" i="1"/>
  <c r="K63030" i="1"/>
  <c r="K63029" i="1"/>
  <c r="K63028" i="1"/>
  <c r="K63027" i="1"/>
  <c r="K63026" i="1"/>
  <c r="K63025" i="1"/>
  <c r="K63024" i="1"/>
  <c r="K63023" i="1"/>
  <c r="K63022" i="1"/>
  <c r="K63021" i="1"/>
  <c r="K63020" i="1"/>
  <c r="K63019" i="1"/>
  <c r="K63018" i="1"/>
  <c r="K63017" i="1"/>
  <c r="K63016" i="1"/>
  <c r="K63015" i="1"/>
  <c r="K63014" i="1"/>
  <c r="K63013" i="1"/>
  <c r="K63012" i="1"/>
  <c r="K63011" i="1"/>
  <c r="K63010" i="1"/>
  <c r="K63009" i="1"/>
  <c r="K63008" i="1"/>
  <c r="K63007" i="1"/>
  <c r="K63006" i="1"/>
  <c r="K63005" i="1"/>
  <c r="K63004" i="1"/>
  <c r="K63003" i="1"/>
  <c r="K63002" i="1"/>
  <c r="K63001" i="1"/>
  <c r="K63000" i="1"/>
  <c r="K62999" i="1"/>
  <c r="K62998" i="1"/>
  <c r="K62997" i="1"/>
  <c r="K62996" i="1"/>
  <c r="K62995" i="1"/>
  <c r="K62994" i="1"/>
  <c r="K62993" i="1"/>
  <c r="K62992" i="1"/>
  <c r="K62991" i="1"/>
  <c r="K62990" i="1"/>
  <c r="K62989" i="1"/>
  <c r="K62988" i="1"/>
  <c r="K62987" i="1"/>
  <c r="K62986" i="1"/>
  <c r="K62985" i="1"/>
  <c r="K62984" i="1"/>
  <c r="K62983" i="1"/>
  <c r="K62982" i="1"/>
  <c r="K62981" i="1"/>
  <c r="K62980" i="1"/>
  <c r="K62979" i="1"/>
  <c r="K62978" i="1"/>
  <c r="K62977" i="1"/>
  <c r="K62976" i="1"/>
  <c r="K62975" i="1"/>
  <c r="K62974" i="1"/>
  <c r="K62973" i="1"/>
  <c r="K62972" i="1"/>
  <c r="K62971" i="1"/>
  <c r="K62970" i="1"/>
  <c r="K62969" i="1"/>
  <c r="K62968" i="1"/>
  <c r="K62967" i="1"/>
  <c r="K62966" i="1"/>
  <c r="K62965" i="1"/>
  <c r="K62964" i="1"/>
  <c r="K62963" i="1"/>
  <c r="K62962" i="1"/>
  <c r="K62961" i="1"/>
  <c r="K62960" i="1"/>
  <c r="K62959" i="1"/>
  <c r="K62958" i="1"/>
  <c r="K62957" i="1"/>
  <c r="K62956" i="1"/>
  <c r="K62955" i="1"/>
  <c r="K62954" i="1"/>
  <c r="K62953" i="1"/>
  <c r="K62952" i="1"/>
  <c r="K62951" i="1"/>
  <c r="K62950" i="1"/>
  <c r="K62949" i="1"/>
  <c r="K62948" i="1"/>
  <c r="K62947" i="1"/>
  <c r="K62946" i="1"/>
  <c r="K62945" i="1"/>
  <c r="K62944" i="1"/>
  <c r="K62943" i="1"/>
  <c r="K62942" i="1"/>
  <c r="K62941" i="1"/>
  <c r="K62940" i="1"/>
  <c r="K62939" i="1"/>
  <c r="K62938" i="1"/>
  <c r="K62937" i="1"/>
  <c r="K62936" i="1"/>
  <c r="K62935" i="1"/>
  <c r="K62934" i="1"/>
  <c r="K62933" i="1"/>
  <c r="K62932" i="1"/>
  <c r="K62931" i="1"/>
  <c r="K62930" i="1"/>
  <c r="K62929" i="1"/>
  <c r="K62928" i="1"/>
  <c r="K62927" i="1"/>
  <c r="K62926" i="1"/>
  <c r="K62925" i="1"/>
  <c r="K62924" i="1"/>
  <c r="K62923" i="1"/>
  <c r="K62922" i="1"/>
  <c r="K62921" i="1"/>
  <c r="K62920" i="1"/>
  <c r="K62919" i="1"/>
  <c r="K62918" i="1"/>
  <c r="K62917" i="1"/>
  <c r="K62916" i="1"/>
  <c r="K62915" i="1"/>
  <c r="K62914" i="1"/>
  <c r="K62913" i="1"/>
  <c r="K62912" i="1"/>
  <c r="K62911" i="1"/>
  <c r="K62910" i="1"/>
  <c r="K62909" i="1"/>
  <c r="K62908" i="1"/>
  <c r="K62907" i="1"/>
  <c r="K62906" i="1"/>
  <c r="K62905" i="1"/>
  <c r="K62904" i="1"/>
  <c r="K62903" i="1"/>
  <c r="K62902" i="1"/>
  <c r="K62901" i="1"/>
  <c r="K62900" i="1"/>
  <c r="K62899" i="1"/>
  <c r="K62898" i="1"/>
  <c r="K62897" i="1"/>
  <c r="K62896" i="1"/>
  <c r="K62895" i="1"/>
  <c r="K62894" i="1"/>
  <c r="K62893" i="1"/>
  <c r="K62892" i="1"/>
  <c r="K62891" i="1"/>
  <c r="K62890" i="1"/>
  <c r="K62889" i="1"/>
  <c r="K62888" i="1"/>
  <c r="K62887" i="1"/>
  <c r="K62886" i="1"/>
  <c r="K62885" i="1"/>
  <c r="K62884" i="1"/>
  <c r="K62883" i="1"/>
  <c r="K62882" i="1"/>
  <c r="K62881" i="1"/>
  <c r="K62880" i="1"/>
  <c r="K62879" i="1"/>
  <c r="K62878" i="1"/>
  <c r="K62877" i="1"/>
  <c r="K62876" i="1"/>
  <c r="K62875" i="1"/>
  <c r="K62874" i="1"/>
  <c r="K62873" i="1"/>
  <c r="K62872" i="1"/>
  <c r="K62871" i="1"/>
  <c r="K62870" i="1"/>
  <c r="K62869" i="1"/>
  <c r="K62868" i="1"/>
  <c r="K62867" i="1"/>
  <c r="K62866" i="1"/>
  <c r="K62865" i="1"/>
  <c r="K62864" i="1"/>
  <c r="K62863" i="1"/>
  <c r="K62862" i="1"/>
  <c r="K62861" i="1"/>
  <c r="K62860" i="1"/>
  <c r="K62859" i="1"/>
  <c r="K62858" i="1"/>
  <c r="K62857" i="1"/>
  <c r="K62856" i="1"/>
  <c r="K62855" i="1"/>
  <c r="K62854" i="1"/>
  <c r="K62853" i="1"/>
  <c r="K62852" i="1"/>
  <c r="K62851" i="1"/>
  <c r="K62850" i="1"/>
  <c r="K62849" i="1"/>
  <c r="K62848" i="1"/>
  <c r="K62847" i="1"/>
  <c r="K62846" i="1"/>
  <c r="K62845" i="1"/>
  <c r="K62844" i="1"/>
  <c r="K62843" i="1"/>
  <c r="K62842" i="1"/>
  <c r="K62841" i="1"/>
  <c r="K62840" i="1"/>
  <c r="K62839" i="1"/>
  <c r="K62838" i="1"/>
  <c r="K62837" i="1"/>
  <c r="K62836" i="1"/>
  <c r="K62835" i="1"/>
  <c r="K62834" i="1"/>
  <c r="K62833" i="1"/>
  <c r="K62832" i="1"/>
  <c r="K62831" i="1"/>
  <c r="K62830" i="1"/>
  <c r="K62829" i="1"/>
  <c r="K62828" i="1"/>
  <c r="K62827" i="1"/>
  <c r="K62826" i="1"/>
  <c r="K62825" i="1"/>
  <c r="K62824" i="1"/>
  <c r="K62823" i="1"/>
  <c r="K62822" i="1"/>
  <c r="K62821" i="1"/>
  <c r="K62820" i="1"/>
  <c r="K62819" i="1"/>
  <c r="K62818" i="1"/>
  <c r="K62817" i="1"/>
  <c r="K62816" i="1"/>
  <c r="K62815" i="1"/>
  <c r="K62814" i="1"/>
  <c r="K62813" i="1"/>
  <c r="K62812" i="1"/>
  <c r="K62811" i="1"/>
  <c r="K62810" i="1"/>
  <c r="K62809" i="1"/>
  <c r="K62808" i="1"/>
  <c r="K62807" i="1"/>
  <c r="K62806" i="1"/>
  <c r="K62805" i="1"/>
  <c r="K62804" i="1"/>
  <c r="K62803" i="1"/>
  <c r="K62802" i="1"/>
  <c r="K62801" i="1"/>
  <c r="K62800" i="1"/>
  <c r="K62799" i="1"/>
  <c r="K62798" i="1"/>
  <c r="K62797" i="1"/>
  <c r="K62796" i="1"/>
  <c r="K62795" i="1"/>
  <c r="K62794" i="1"/>
  <c r="K62793" i="1"/>
  <c r="K62792" i="1"/>
  <c r="K62791" i="1"/>
  <c r="K62790" i="1"/>
  <c r="K62789" i="1"/>
  <c r="K62788" i="1"/>
  <c r="K62787" i="1"/>
  <c r="K62786" i="1"/>
  <c r="K62785" i="1"/>
  <c r="K62784" i="1"/>
  <c r="K62783" i="1"/>
  <c r="K62782" i="1"/>
  <c r="K62781" i="1"/>
  <c r="K62780" i="1"/>
  <c r="K62779" i="1"/>
  <c r="K62778" i="1"/>
  <c r="K62777" i="1"/>
  <c r="K62776" i="1"/>
  <c r="K62775" i="1"/>
  <c r="K62774" i="1"/>
  <c r="K62773" i="1"/>
  <c r="K62772" i="1"/>
  <c r="K62771" i="1"/>
  <c r="K62770" i="1"/>
  <c r="K62769" i="1"/>
  <c r="K62768" i="1"/>
  <c r="K62767" i="1"/>
  <c r="K62766" i="1"/>
  <c r="K62765" i="1"/>
  <c r="K62764" i="1"/>
  <c r="K62763" i="1"/>
  <c r="K62762" i="1"/>
  <c r="K62761" i="1"/>
  <c r="K62760" i="1"/>
  <c r="K62759" i="1"/>
  <c r="K62758" i="1"/>
  <c r="K62757" i="1"/>
  <c r="K62756" i="1"/>
  <c r="K62755" i="1"/>
  <c r="K62754" i="1"/>
  <c r="K62753" i="1"/>
  <c r="K62752" i="1"/>
  <c r="K62751" i="1"/>
  <c r="K62750" i="1"/>
  <c r="K62749" i="1"/>
  <c r="K62748" i="1"/>
  <c r="K62747" i="1"/>
  <c r="K62746" i="1"/>
  <c r="K62745" i="1"/>
  <c r="K62744" i="1"/>
  <c r="K62743" i="1"/>
  <c r="K62742" i="1"/>
  <c r="K62741" i="1"/>
  <c r="K62740" i="1"/>
  <c r="K62739" i="1"/>
  <c r="K62738" i="1"/>
  <c r="K62737" i="1"/>
  <c r="K62736" i="1"/>
  <c r="K62735" i="1"/>
  <c r="K62734" i="1"/>
  <c r="K62733" i="1"/>
  <c r="K62732" i="1"/>
  <c r="K62731" i="1"/>
  <c r="K62730" i="1"/>
  <c r="K62729" i="1"/>
  <c r="K62728" i="1"/>
  <c r="K62727" i="1"/>
  <c r="K62726" i="1"/>
  <c r="K62725" i="1"/>
  <c r="K62724" i="1"/>
  <c r="K62723" i="1"/>
  <c r="K62722" i="1"/>
  <c r="K62721" i="1"/>
  <c r="K62720" i="1"/>
  <c r="K62719" i="1"/>
  <c r="K62718" i="1"/>
  <c r="K62717" i="1"/>
  <c r="K62716" i="1"/>
  <c r="K62715" i="1"/>
  <c r="K62714" i="1"/>
  <c r="K62713" i="1"/>
  <c r="K62712" i="1"/>
  <c r="K62711" i="1"/>
  <c r="K62710" i="1"/>
  <c r="K62709" i="1"/>
  <c r="K62708" i="1"/>
  <c r="K62707" i="1"/>
  <c r="K62706" i="1"/>
  <c r="K62705" i="1"/>
  <c r="K62704" i="1"/>
  <c r="K62703" i="1"/>
  <c r="K62702" i="1"/>
  <c r="K62701" i="1"/>
  <c r="K62700" i="1"/>
  <c r="K62699" i="1"/>
  <c r="K62698" i="1"/>
  <c r="K62697" i="1"/>
  <c r="K62696" i="1"/>
  <c r="K62695" i="1"/>
  <c r="K62694" i="1"/>
  <c r="K62693" i="1"/>
  <c r="K62692" i="1"/>
  <c r="K62691" i="1"/>
  <c r="K62690" i="1"/>
  <c r="K62689" i="1"/>
  <c r="K62688" i="1"/>
  <c r="K62687" i="1"/>
  <c r="K62686" i="1"/>
  <c r="K62685" i="1"/>
  <c r="K62684" i="1"/>
  <c r="K62683" i="1"/>
  <c r="K62682" i="1"/>
  <c r="K62681" i="1"/>
  <c r="K62680" i="1"/>
  <c r="K62679" i="1"/>
  <c r="K62678" i="1"/>
  <c r="K62677" i="1"/>
  <c r="K62676" i="1"/>
  <c r="K62675" i="1"/>
  <c r="K62674" i="1"/>
  <c r="K62673" i="1"/>
  <c r="K62672" i="1"/>
  <c r="K62671" i="1"/>
  <c r="K62670" i="1"/>
  <c r="K62669" i="1"/>
  <c r="K62668" i="1"/>
  <c r="K62667" i="1"/>
  <c r="K62666" i="1"/>
  <c r="K62665" i="1"/>
  <c r="K62664" i="1"/>
  <c r="K62663" i="1"/>
  <c r="K62662" i="1"/>
  <c r="K62661" i="1"/>
  <c r="K62660" i="1"/>
  <c r="K62659" i="1"/>
  <c r="K62658" i="1"/>
  <c r="K62657" i="1"/>
  <c r="K62656" i="1"/>
  <c r="K62655" i="1"/>
  <c r="K62654" i="1"/>
  <c r="K62653" i="1"/>
  <c r="K62652" i="1"/>
  <c r="K62651" i="1"/>
  <c r="K62650" i="1"/>
  <c r="K62649" i="1"/>
  <c r="K62648" i="1"/>
  <c r="K62647" i="1"/>
  <c r="K62646" i="1"/>
  <c r="K62645" i="1"/>
  <c r="K62644" i="1"/>
  <c r="K62643" i="1"/>
  <c r="K62642" i="1"/>
  <c r="K62641" i="1"/>
  <c r="K62640" i="1"/>
  <c r="K62639" i="1"/>
  <c r="K62638" i="1"/>
  <c r="K62637" i="1"/>
  <c r="K62636" i="1"/>
  <c r="K62635" i="1"/>
  <c r="K62634" i="1"/>
  <c r="K62633" i="1"/>
  <c r="K62632" i="1"/>
  <c r="K62631" i="1"/>
  <c r="K62630" i="1"/>
  <c r="K62629" i="1"/>
  <c r="K62628" i="1"/>
  <c r="K62627" i="1"/>
  <c r="K62626" i="1"/>
  <c r="K62625" i="1"/>
  <c r="K62624" i="1"/>
  <c r="K62623" i="1"/>
  <c r="K62622" i="1"/>
  <c r="K62621" i="1"/>
  <c r="K62620" i="1"/>
  <c r="K62619" i="1"/>
  <c r="K62618" i="1"/>
  <c r="K62617" i="1"/>
  <c r="K62616" i="1"/>
  <c r="K62615" i="1"/>
  <c r="K62614" i="1"/>
  <c r="K62613" i="1"/>
  <c r="K62612" i="1"/>
  <c r="K62611" i="1"/>
  <c r="K62610" i="1"/>
  <c r="K62609" i="1"/>
  <c r="K62608" i="1"/>
  <c r="K62607" i="1"/>
  <c r="K62606" i="1"/>
  <c r="K62605" i="1"/>
  <c r="K62604" i="1"/>
  <c r="K62603" i="1"/>
  <c r="K62602" i="1"/>
  <c r="K62601" i="1"/>
  <c r="K62600" i="1"/>
  <c r="K62599" i="1"/>
  <c r="K62598" i="1"/>
  <c r="K62597" i="1"/>
  <c r="K62596" i="1"/>
  <c r="K62595" i="1"/>
  <c r="K62594" i="1"/>
  <c r="K62593" i="1"/>
  <c r="K62592" i="1"/>
  <c r="K62591" i="1"/>
  <c r="K62590" i="1"/>
  <c r="K62589" i="1"/>
  <c r="K62588" i="1"/>
  <c r="K62587" i="1"/>
  <c r="K62586" i="1"/>
  <c r="K62585" i="1"/>
  <c r="K62584" i="1"/>
  <c r="K62583" i="1"/>
  <c r="K62582" i="1"/>
  <c r="K62581" i="1"/>
  <c r="K62580" i="1"/>
  <c r="K62579" i="1"/>
  <c r="K62578" i="1"/>
  <c r="K62577" i="1"/>
  <c r="K62576" i="1"/>
  <c r="K62575" i="1"/>
  <c r="K62574" i="1"/>
  <c r="K62573" i="1"/>
  <c r="K62572" i="1"/>
  <c r="K62571" i="1"/>
  <c r="K62570" i="1"/>
  <c r="K62569" i="1"/>
  <c r="K62568" i="1"/>
  <c r="K62567" i="1"/>
  <c r="K62566" i="1"/>
  <c r="K62565" i="1"/>
  <c r="K62564" i="1"/>
  <c r="K62563" i="1"/>
  <c r="K62562" i="1"/>
  <c r="K62561" i="1"/>
  <c r="K62560" i="1"/>
  <c r="K62559" i="1"/>
  <c r="K62558" i="1"/>
  <c r="K62557" i="1"/>
  <c r="K62556" i="1"/>
  <c r="K62555" i="1"/>
  <c r="K62554" i="1"/>
  <c r="K62553" i="1"/>
  <c r="K62552" i="1"/>
  <c r="K62551" i="1"/>
  <c r="K62550" i="1"/>
  <c r="K62549" i="1"/>
  <c r="K62548" i="1"/>
  <c r="K62547" i="1"/>
  <c r="K62546" i="1"/>
  <c r="K62545" i="1"/>
  <c r="K62544" i="1"/>
  <c r="K62543" i="1"/>
  <c r="K62542" i="1"/>
  <c r="K62541" i="1"/>
  <c r="K62540" i="1"/>
  <c r="K62539" i="1"/>
  <c r="K62538" i="1"/>
  <c r="K62537" i="1"/>
  <c r="K62536" i="1"/>
  <c r="K62535" i="1"/>
  <c r="K62534" i="1"/>
  <c r="K62533" i="1"/>
  <c r="K62532" i="1"/>
  <c r="K62531" i="1"/>
  <c r="K62530" i="1"/>
  <c r="K62529" i="1"/>
  <c r="K62528" i="1"/>
  <c r="K62527" i="1"/>
  <c r="K62526" i="1"/>
  <c r="K62525" i="1"/>
  <c r="K62524" i="1"/>
  <c r="K62523" i="1"/>
  <c r="K62522" i="1"/>
  <c r="K62521" i="1"/>
  <c r="K62520" i="1"/>
  <c r="K62519" i="1"/>
  <c r="K62518" i="1"/>
  <c r="K62517" i="1"/>
  <c r="K62516" i="1"/>
  <c r="K62515" i="1"/>
  <c r="K62514" i="1"/>
  <c r="K62513" i="1"/>
  <c r="K62512" i="1"/>
  <c r="K62511" i="1"/>
  <c r="K62510" i="1"/>
  <c r="K62509" i="1"/>
  <c r="K62508" i="1"/>
  <c r="K62507" i="1"/>
  <c r="K62506" i="1"/>
  <c r="K62505" i="1"/>
  <c r="K62504" i="1"/>
  <c r="K62503" i="1"/>
  <c r="K62502" i="1"/>
  <c r="K62501" i="1"/>
  <c r="K62500" i="1"/>
  <c r="K62499" i="1"/>
  <c r="K62498" i="1"/>
  <c r="K62497" i="1"/>
  <c r="K62496" i="1"/>
  <c r="K62495" i="1"/>
  <c r="K62494" i="1"/>
  <c r="K62493" i="1"/>
  <c r="K62492" i="1"/>
  <c r="K62491" i="1"/>
  <c r="K62490" i="1"/>
  <c r="K62489" i="1"/>
  <c r="K62488" i="1"/>
  <c r="K62487" i="1"/>
  <c r="K62486" i="1"/>
  <c r="K62485" i="1"/>
  <c r="K62484" i="1"/>
  <c r="K62483" i="1"/>
  <c r="K62482" i="1"/>
  <c r="K62481" i="1"/>
  <c r="K62480" i="1"/>
  <c r="K62479" i="1"/>
  <c r="K62478" i="1"/>
  <c r="K62477" i="1"/>
  <c r="K62476" i="1"/>
  <c r="K62475" i="1"/>
  <c r="K62474" i="1"/>
  <c r="K62473" i="1"/>
  <c r="K62472" i="1"/>
  <c r="K62471" i="1"/>
  <c r="K62470" i="1"/>
  <c r="K62469" i="1"/>
  <c r="K62468" i="1"/>
  <c r="K62467" i="1"/>
  <c r="K62466" i="1"/>
  <c r="K62465" i="1"/>
  <c r="K62464" i="1"/>
  <c r="K62463" i="1"/>
  <c r="K62462" i="1"/>
  <c r="K62461" i="1"/>
  <c r="K62460" i="1"/>
  <c r="K62459" i="1"/>
  <c r="K62458" i="1"/>
  <c r="K62457" i="1"/>
  <c r="K62456" i="1"/>
  <c r="K62455" i="1"/>
  <c r="K62454" i="1"/>
  <c r="K62453" i="1"/>
  <c r="K62452" i="1"/>
  <c r="K62451" i="1"/>
  <c r="K62450" i="1"/>
  <c r="K62449" i="1"/>
  <c r="K62448" i="1"/>
  <c r="K62447" i="1"/>
  <c r="K62446" i="1"/>
  <c r="K62445" i="1"/>
  <c r="K62444" i="1"/>
  <c r="K62443" i="1"/>
  <c r="K62442" i="1"/>
  <c r="K62441" i="1"/>
  <c r="K62440" i="1"/>
  <c r="K62439" i="1"/>
  <c r="K62438" i="1"/>
  <c r="K62437" i="1"/>
  <c r="K62436" i="1"/>
  <c r="K62435" i="1"/>
  <c r="K62434" i="1"/>
  <c r="K62433" i="1"/>
  <c r="K62432" i="1"/>
  <c r="K62431" i="1"/>
  <c r="K62430" i="1"/>
  <c r="K62429" i="1"/>
  <c r="K62428" i="1"/>
  <c r="K62427" i="1"/>
  <c r="K62426" i="1"/>
  <c r="K62425" i="1"/>
  <c r="K62424" i="1"/>
  <c r="K62423" i="1"/>
  <c r="K62422" i="1"/>
  <c r="K62421" i="1"/>
  <c r="K62420" i="1"/>
  <c r="K62419" i="1"/>
  <c r="K62418" i="1"/>
  <c r="K62417" i="1"/>
  <c r="K62416" i="1"/>
  <c r="K62415" i="1"/>
  <c r="K62414" i="1"/>
  <c r="K62413" i="1"/>
  <c r="K62412" i="1"/>
  <c r="K62411" i="1"/>
  <c r="K62410" i="1"/>
  <c r="K62409" i="1"/>
  <c r="K62408" i="1"/>
  <c r="K62407" i="1"/>
  <c r="K62406" i="1"/>
  <c r="K62405" i="1"/>
  <c r="K62404" i="1"/>
  <c r="K62403" i="1"/>
  <c r="K62402" i="1"/>
  <c r="K62401" i="1"/>
  <c r="K62400" i="1"/>
  <c r="K62399" i="1"/>
  <c r="K62398" i="1"/>
  <c r="K62397" i="1"/>
  <c r="K62396" i="1"/>
  <c r="K62395" i="1"/>
  <c r="K62394" i="1"/>
  <c r="K62393" i="1"/>
  <c r="K62392" i="1"/>
  <c r="K62391" i="1"/>
  <c r="K62390" i="1"/>
  <c r="K62389" i="1"/>
  <c r="K62388" i="1"/>
  <c r="K62387" i="1"/>
  <c r="K62386" i="1"/>
  <c r="K62385" i="1"/>
  <c r="K62384" i="1"/>
  <c r="K62383" i="1"/>
  <c r="K62382" i="1"/>
  <c r="K62381" i="1"/>
  <c r="K62380" i="1"/>
  <c r="K62379" i="1"/>
  <c r="K62378" i="1"/>
  <c r="K62377" i="1"/>
  <c r="K62376" i="1"/>
  <c r="K62375" i="1"/>
  <c r="K62374" i="1"/>
  <c r="K62373" i="1"/>
  <c r="K62372" i="1"/>
  <c r="K62371" i="1"/>
  <c r="K62370" i="1"/>
  <c r="K62369" i="1"/>
  <c r="K62368" i="1"/>
  <c r="K62367" i="1"/>
  <c r="K62366" i="1"/>
  <c r="K62365" i="1"/>
  <c r="K62364" i="1"/>
  <c r="K62363" i="1"/>
  <c r="K62362" i="1"/>
  <c r="K62361" i="1"/>
  <c r="K62360" i="1"/>
  <c r="K62359" i="1"/>
  <c r="K62358" i="1"/>
  <c r="K62357" i="1"/>
  <c r="K62356" i="1"/>
  <c r="K62355" i="1"/>
  <c r="K62354" i="1"/>
  <c r="K62353" i="1"/>
  <c r="K62352" i="1"/>
  <c r="K62351" i="1"/>
  <c r="K62350" i="1"/>
  <c r="K62349" i="1"/>
  <c r="K62348" i="1"/>
  <c r="K62347" i="1"/>
  <c r="K62346" i="1"/>
  <c r="K62345" i="1"/>
  <c r="K62344" i="1"/>
  <c r="K62343" i="1"/>
  <c r="K62342" i="1"/>
  <c r="K62341" i="1"/>
  <c r="K62340" i="1"/>
  <c r="K62339" i="1"/>
  <c r="K62338" i="1"/>
  <c r="K62337" i="1"/>
  <c r="K62336" i="1"/>
  <c r="K62335" i="1"/>
  <c r="K62334" i="1"/>
  <c r="K62333" i="1"/>
  <c r="K62332" i="1"/>
  <c r="K62331" i="1"/>
  <c r="K62330" i="1"/>
  <c r="K62329" i="1"/>
  <c r="K62328" i="1"/>
  <c r="K62327" i="1"/>
  <c r="K62326" i="1"/>
  <c r="K62325" i="1"/>
  <c r="K62324" i="1"/>
  <c r="K62323" i="1"/>
  <c r="K62322" i="1"/>
  <c r="K62321" i="1"/>
  <c r="K62320" i="1"/>
  <c r="K62319" i="1"/>
  <c r="K62318" i="1"/>
  <c r="K62317" i="1"/>
  <c r="K62316" i="1"/>
  <c r="K62315" i="1"/>
  <c r="K62314" i="1"/>
  <c r="K62313" i="1"/>
  <c r="K62312" i="1"/>
  <c r="K62311" i="1"/>
  <c r="K62310" i="1"/>
  <c r="K62309" i="1"/>
  <c r="K62308" i="1"/>
  <c r="K62307" i="1"/>
  <c r="K62306" i="1"/>
  <c r="K62305" i="1"/>
  <c r="K62304" i="1"/>
  <c r="K62303" i="1"/>
  <c r="K62302" i="1"/>
  <c r="K62301" i="1"/>
  <c r="K62300" i="1"/>
  <c r="K62299" i="1"/>
  <c r="K62298" i="1"/>
  <c r="K62297" i="1"/>
  <c r="K62296" i="1"/>
  <c r="K62295" i="1"/>
  <c r="K62294" i="1"/>
  <c r="K62293" i="1"/>
  <c r="K62292" i="1"/>
  <c r="K62291" i="1"/>
  <c r="K62290" i="1"/>
  <c r="K62289" i="1"/>
  <c r="K62288" i="1"/>
  <c r="K62287" i="1"/>
  <c r="K62286" i="1"/>
  <c r="K62285" i="1"/>
  <c r="K62284" i="1"/>
  <c r="K62283" i="1"/>
  <c r="K62282" i="1"/>
  <c r="K62281" i="1"/>
  <c r="K62280" i="1"/>
  <c r="K62279" i="1"/>
  <c r="K62278" i="1"/>
  <c r="K62277" i="1"/>
  <c r="K62276" i="1"/>
  <c r="K62275" i="1"/>
  <c r="K62274" i="1"/>
  <c r="K62273" i="1"/>
  <c r="K62272" i="1"/>
  <c r="K62271" i="1"/>
  <c r="K62270" i="1"/>
  <c r="K62269" i="1"/>
  <c r="K62268" i="1"/>
  <c r="K62267" i="1"/>
  <c r="K62266" i="1"/>
  <c r="K62265" i="1"/>
  <c r="K62264" i="1"/>
  <c r="K62263" i="1"/>
  <c r="K62262" i="1"/>
  <c r="K62261" i="1"/>
  <c r="K62260" i="1"/>
  <c r="K62259" i="1"/>
  <c r="K62258" i="1"/>
  <c r="K62257" i="1"/>
  <c r="K62256" i="1"/>
  <c r="K62255" i="1"/>
  <c r="K62254" i="1"/>
  <c r="K62253" i="1"/>
  <c r="K62252" i="1"/>
  <c r="K62251" i="1"/>
  <c r="K62250" i="1"/>
  <c r="K62249" i="1"/>
  <c r="K62248" i="1"/>
  <c r="K62247" i="1"/>
  <c r="K62246" i="1"/>
  <c r="K62245" i="1"/>
  <c r="K62244" i="1"/>
  <c r="K62243" i="1"/>
  <c r="K62242" i="1"/>
  <c r="K62241" i="1"/>
  <c r="K62240" i="1"/>
  <c r="K62239" i="1"/>
  <c r="K62238" i="1"/>
  <c r="K62237" i="1"/>
  <c r="K62236" i="1"/>
  <c r="K62235" i="1"/>
  <c r="K62234" i="1"/>
  <c r="K62233" i="1"/>
  <c r="K62232" i="1"/>
  <c r="K62231" i="1"/>
  <c r="K62230" i="1"/>
  <c r="K62229" i="1"/>
  <c r="K62228" i="1"/>
  <c r="K62227" i="1"/>
  <c r="K62226" i="1"/>
  <c r="K62225" i="1"/>
  <c r="K62224" i="1"/>
  <c r="K62223" i="1"/>
  <c r="K62222" i="1"/>
  <c r="K62221" i="1"/>
  <c r="K62220" i="1"/>
  <c r="K62219" i="1"/>
  <c r="K62218" i="1"/>
  <c r="K62217" i="1"/>
  <c r="K62216" i="1"/>
  <c r="K62215" i="1"/>
  <c r="K62214" i="1"/>
  <c r="K62213" i="1"/>
  <c r="K62212" i="1"/>
  <c r="K62211" i="1"/>
  <c r="K62210" i="1"/>
  <c r="K62209" i="1"/>
  <c r="K62208" i="1"/>
  <c r="K62207" i="1"/>
  <c r="K62206" i="1"/>
  <c r="K62205" i="1"/>
  <c r="K62204" i="1"/>
  <c r="K62203" i="1"/>
  <c r="K62202" i="1"/>
  <c r="K62201" i="1"/>
  <c r="K62200" i="1"/>
  <c r="K62199" i="1"/>
  <c r="K62198" i="1"/>
  <c r="K62197" i="1"/>
  <c r="K62196" i="1"/>
  <c r="K62195" i="1"/>
  <c r="K62194" i="1"/>
  <c r="K62193" i="1"/>
  <c r="K62192" i="1"/>
  <c r="K62191" i="1"/>
  <c r="K62190" i="1"/>
  <c r="K62189" i="1"/>
  <c r="K62188" i="1"/>
  <c r="K62187" i="1"/>
  <c r="K62186" i="1"/>
  <c r="K62185" i="1"/>
  <c r="K62184" i="1"/>
  <c r="K62183" i="1"/>
  <c r="K62182" i="1"/>
  <c r="K62181" i="1"/>
  <c r="K62180" i="1"/>
  <c r="K62179" i="1"/>
  <c r="K62178" i="1"/>
  <c r="K62177" i="1"/>
  <c r="K62176" i="1"/>
  <c r="K62175" i="1"/>
  <c r="K62174" i="1"/>
  <c r="K62173" i="1"/>
  <c r="K62172" i="1"/>
  <c r="K62171" i="1"/>
  <c r="K62170" i="1"/>
  <c r="K62169" i="1"/>
  <c r="K62168" i="1"/>
  <c r="K62167" i="1"/>
  <c r="K62166" i="1"/>
  <c r="K62165" i="1"/>
  <c r="K62164" i="1"/>
  <c r="K62163" i="1"/>
  <c r="K62162" i="1"/>
  <c r="K62161" i="1"/>
  <c r="K62160" i="1"/>
  <c r="K62159" i="1"/>
  <c r="K62158" i="1"/>
  <c r="K62157" i="1"/>
  <c r="K62156" i="1"/>
  <c r="K62155" i="1"/>
  <c r="K62154" i="1"/>
  <c r="K62153" i="1"/>
  <c r="K62152" i="1"/>
  <c r="K62151" i="1"/>
  <c r="K62150" i="1"/>
  <c r="K62149" i="1"/>
  <c r="K62148" i="1"/>
  <c r="K62147" i="1"/>
  <c r="K62146" i="1"/>
  <c r="K62145" i="1"/>
  <c r="K62144" i="1"/>
  <c r="K62143" i="1"/>
  <c r="K62142" i="1"/>
  <c r="K62141" i="1"/>
  <c r="K62140" i="1"/>
  <c r="K62139" i="1"/>
  <c r="K62138" i="1"/>
  <c r="K62137" i="1"/>
  <c r="K62136" i="1"/>
  <c r="K62135" i="1"/>
  <c r="K62134" i="1"/>
  <c r="K62133" i="1"/>
  <c r="K62132" i="1"/>
  <c r="K62131" i="1"/>
  <c r="K62130" i="1"/>
  <c r="K62129" i="1"/>
  <c r="K62128" i="1"/>
  <c r="K62127" i="1"/>
  <c r="K62126" i="1"/>
  <c r="K62125" i="1"/>
  <c r="K62124" i="1"/>
  <c r="K62123" i="1"/>
  <c r="K62122" i="1"/>
  <c r="K62121" i="1"/>
  <c r="K62120" i="1"/>
  <c r="K62119" i="1"/>
  <c r="K62118" i="1"/>
  <c r="K62117" i="1"/>
  <c r="K62116" i="1"/>
  <c r="K62115" i="1"/>
  <c r="K62114" i="1"/>
  <c r="K62113" i="1"/>
  <c r="K62112" i="1"/>
  <c r="K62111" i="1"/>
  <c r="K62110" i="1"/>
  <c r="K62109" i="1"/>
  <c r="K62108" i="1"/>
  <c r="K62107" i="1"/>
  <c r="K62106" i="1"/>
  <c r="K62105" i="1"/>
  <c r="K62104" i="1"/>
  <c r="K62103" i="1"/>
  <c r="K62102" i="1"/>
  <c r="K62101" i="1"/>
  <c r="K62100" i="1"/>
  <c r="K62099" i="1"/>
  <c r="K62098" i="1"/>
  <c r="K62097" i="1"/>
  <c r="K62096" i="1"/>
  <c r="K62095" i="1"/>
  <c r="K62094" i="1"/>
  <c r="K62093" i="1"/>
  <c r="K62092" i="1"/>
  <c r="K62091" i="1"/>
  <c r="K62090" i="1"/>
  <c r="K62089" i="1"/>
  <c r="K62088" i="1"/>
  <c r="K62087" i="1"/>
  <c r="K62086" i="1"/>
  <c r="K62085" i="1"/>
  <c r="K62084" i="1"/>
  <c r="K62083" i="1"/>
  <c r="K62082" i="1"/>
  <c r="K62081" i="1"/>
  <c r="K62080" i="1"/>
  <c r="K62079" i="1"/>
  <c r="K62078" i="1"/>
  <c r="K62077" i="1"/>
  <c r="K62076" i="1"/>
  <c r="K62075" i="1"/>
  <c r="K62074" i="1"/>
  <c r="K62073" i="1"/>
  <c r="K62072" i="1"/>
  <c r="K62071" i="1"/>
  <c r="K62070" i="1"/>
  <c r="K62069" i="1"/>
  <c r="K62068" i="1"/>
  <c r="K62067" i="1"/>
  <c r="K62066" i="1"/>
  <c r="K62065" i="1"/>
  <c r="K62064" i="1"/>
  <c r="K62063" i="1"/>
  <c r="K62062" i="1"/>
  <c r="K62061" i="1"/>
  <c r="K62060" i="1"/>
  <c r="K62059" i="1"/>
  <c r="K62058" i="1"/>
  <c r="K62057" i="1"/>
  <c r="K62056" i="1"/>
  <c r="K62055" i="1"/>
  <c r="K62054" i="1"/>
  <c r="K62053" i="1"/>
  <c r="K62052" i="1"/>
  <c r="K62051" i="1"/>
  <c r="K62050" i="1"/>
  <c r="K62049" i="1"/>
  <c r="K62048" i="1"/>
  <c r="K62047" i="1"/>
  <c r="K62046" i="1"/>
  <c r="K62045" i="1"/>
  <c r="K62044" i="1"/>
  <c r="K62043" i="1"/>
  <c r="K62042" i="1"/>
  <c r="K62041" i="1"/>
  <c r="K62040" i="1"/>
  <c r="K62039" i="1"/>
  <c r="K62038" i="1"/>
  <c r="K62037" i="1"/>
  <c r="K62036" i="1"/>
  <c r="K62035" i="1"/>
  <c r="K62034" i="1"/>
  <c r="K62033" i="1"/>
  <c r="K62032" i="1"/>
  <c r="K62031" i="1"/>
  <c r="K62030" i="1"/>
  <c r="K62029" i="1"/>
  <c r="K62028" i="1"/>
  <c r="K62027" i="1"/>
  <c r="K62026" i="1"/>
  <c r="K62025" i="1"/>
  <c r="K62024" i="1"/>
  <c r="K62023" i="1"/>
  <c r="K62022" i="1"/>
  <c r="K62021" i="1"/>
  <c r="K62020" i="1"/>
  <c r="K62019" i="1"/>
  <c r="K62018" i="1"/>
  <c r="K62017" i="1"/>
  <c r="K62016" i="1"/>
  <c r="K62015" i="1"/>
  <c r="K62014" i="1"/>
  <c r="K62013" i="1"/>
  <c r="K62012" i="1"/>
  <c r="K62011" i="1"/>
  <c r="K62010" i="1"/>
  <c r="K62009" i="1"/>
  <c r="K62008" i="1"/>
  <c r="K62007" i="1"/>
  <c r="K62006" i="1"/>
  <c r="K62005" i="1"/>
  <c r="K62004" i="1"/>
  <c r="K62003" i="1"/>
  <c r="K62002" i="1"/>
  <c r="K62001" i="1"/>
  <c r="K62000" i="1"/>
  <c r="K61999" i="1"/>
  <c r="K61998" i="1"/>
  <c r="K61997" i="1"/>
  <c r="K61996" i="1"/>
  <c r="K61995" i="1"/>
  <c r="K61994" i="1"/>
  <c r="K61993" i="1"/>
  <c r="K61992" i="1"/>
  <c r="K61991" i="1"/>
  <c r="K61990" i="1"/>
  <c r="K61989" i="1"/>
  <c r="K61988" i="1"/>
  <c r="K61987" i="1"/>
  <c r="K61986" i="1"/>
  <c r="K61985" i="1"/>
  <c r="K61984" i="1"/>
  <c r="K61983" i="1"/>
  <c r="K61982" i="1"/>
  <c r="K61981" i="1"/>
  <c r="K61980" i="1"/>
  <c r="K61979" i="1"/>
  <c r="K61978" i="1"/>
  <c r="K61977" i="1"/>
  <c r="K61976" i="1"/>
  <c r="K61975" i="1"/>
  <c r="K61974" i="1"/>
  <c r="K61973" i="1"/>
  <c r="K61972" i="1"/>
  <c r="K61971" i="1"/>
  <c r="K61970" i="1"/>
  <c r="K61969" i="1"/>
  <c r="K61968" i="1"/>
  <c r="K61967" i="1"/>
  <c r="K61966" i="1"/>
  <c r="K61965" i="1"/>
  <c r="K61964" i="1"/>
  <c r="K61963" i="1"/>
  <c r="K61962" i="1"/>
  <c r="K61961" i="1"/>
  <c r="K61960" i="1"/>
  <c r="K61959" i="1"/>
  <c r="K61958" i="1"/>
  <c r="K61957" i="1"/>
  <c r="K61956" i="1"/>
  <c r="K61955" i="1"/>
  <c r="K61954" i="1"/>
  <c r="K61953" i="1"/>
  <c r="K61952" i="1"/>
  <c r="K61951" i="1"/>
  <c r="K61950" i="1"/>
  <c r="K61949" i="1"/>
  <c r="K61948" i="1"/>
  <c r="K61947" i="1"/>
  <c r="K61946" i="1"/>
  <c r="K61945" i="1"/>
  <c r="K61944" i="1"/>
  <c r="K61943" i="1"/>
  <c r="K61942" i="1"/>
  <c r="K61941" i="1"/>
  <c r="K61940" i="1"/>
  <c r="K61939" i="1"/>
  <c r="K61938" i="1"/>
  <c r="K61937" i="1"/>
  <c r="K61936" i="1"/>
  <c r="K61935" i="1"/>
  <c r="K61934" i="1"/>
  <c r="K61933" i="1"/>
  <c r="K61932" i="1"/>
  <c r="K61931" i="1"/>
  <c r="K61930" i="1"/>
  <c r="K61929" i="1"/>
  <c r="K61928" i="1"/>
  <c r="K61927" i="1"/>
  <c r="K61926" i="1"/>
  <c r="K61925" i="1"/>
  <c r="K61924" i="1"/>
  <c r="K61923" i="1"/>
  <c r="K61922" i="1"/>
  <c r="K61921" i="1"/>
  <c r="K61920" i="1"/>
  <c r="K61919" i="1"/>
  <c r="K61918" i="1"/>
  <c r="K61917" i="1"/>
  <c r="K61916" i="1"/>
  <c r="K61915" i="1"/>
  <c r="K61914" i="1"/>
  <c r="K61913" i="1"/>
  <c r="K61912" i="1"/>
  <c r="K61911" i="1"/>
  <c r="K61910" i="1"/>
  <c r="K61909" i="1"/>
  <c r="K61908" i="1"/>
  <c r="K61907" i="1"/>
  <c r="K61906" i="1"/>
  <c r="K61905" i="1"/>
  <c r="K61904" i="1"/>
  <c r="K61903" i="1"/>
  <c r="K61902" i="1"/>
  <c r="K61901" i="1"/>
  <c r="K61900" i="1"/>
  <c r="K61899" i="1"/>
  <c r="K61898" i="1"/>
  <c r="K61897" i="1"/>
  <c r="K61896" i="1"/>
  <c r="K61895" i="1"/>
  <c r="K61894" i="1"/>
  <c r="K61893" i="1"/>
  <c r="K61892" i="1"/>
  <c r="K61891" i="1"/>
  <c r="K61890" i="1"/>
  <c r="K61889" i="1"/>
  <c r="K61888" i="1"/>
  <c r="K61887" i="1"/>
  <c r="K61886" i="1"/>
  <c r="K61885" i="1"/>
  <c r="K61884" i="1"/>
  <c r="K61883" i="1"/>
  <c r="K61882" i="1"/>
  <c r="K61881" i="1"/>
  <c r="K61880" i="1"/>
  <c r="K61879" i="1"/>
  <c r="K61878" i="1"/>
  <c r="K61877" i="1"/>
  <c r="K61876" i="1"/>
  <c r="K61875" i="1"/>
  <c r="K61874" i="1"/>
  <c r="K61873" i="1"/>
  <c r="K61872" i="1"/>
  <c r="K61871" i="1"/>
  <c r="K61870" i="1"/>
  <c r="K61869" i="1"/>
  <c r="K61868" i="1"/>
  <c r="K61867" i="1"/>
  <c r="K61866" i="1"/>
  <c r="K61865" i="1"/>
  <c r="K61864" i="1"/>
  <c r="K61863" i="1"/>
  <c r="K61862" i="1"/>
  <c r="K61861" i="1"/>
  <c r="K61860" i="1"/>
  <c r="K61859" i="1"/>
  <c r="K61858" i="1"/>
  <c r="K61857" i="1"/>
  <c r="K61856" i="1"/>
  <c r="K61855" i="1"/>
  <c r="K61854" i="1"/>
  <c r="K61853" i="1"/>
  <c r="K61852" i="1"/>
  <c r="K61851" i="1"/>
  <c r="K61850" i="1"/>
  <c r="K61849" i="1"/>
  <c r="K61848" i="1"/>
  <c r="K61847" i="1"/>
  <c r="K61846" i="1"/>
  <c r="K61845" i="1"/>
  <c r="K61844" i="1"/>
  <c r="K61843" i="1"/>
  <c r="K61842" i="1"/>
  <c r="K61841" i="1"/>
  <c r="K61840" i="1"/>
  <c r="K61839" i="1"/>
  <c r="K61838" i="1"/>
  <c r="K61837" i="1"/>
  <c r="K61836" i="1"/>
  <c r="K61835" i="1"/>
  <c r="K61834" i="1"/>
  <c r="K61833" i="1"/>
  <c r="K61832" i="1"/>
  <c r="K61831" i="1"/>
  <c r="K61830" i="1"/>
  <c r="K61829" i="1"/>
  <c r="K61828" i="1"/>
  <c r="K61827" i="1"/>
  <c r="K61826" i="1"/>
  <c r="K61825" i="1"/>
  <c r="K61824" i="1"/>
  <c r="K61823" i="1"/>
  <c r="K61822" i="1"/>
  <c r="K61821" i="1"/>
  <c r="K61820" i="1"/>
  <c r="K61819" i="1"/>
  <c r="K61818" i="1"/>
  <c r="K61817" i="1"/>
  <c r="K61816" i="1"/>
  <c r="K61815" i="1"/>
  <c r="K61814" i="1"/>
  <c r="K61813" i="1"/>
  <c r="K61812" i="1"/>
  <c r="K61811" i="1"/>
  <c r="K61810" i="1"/>
  <c r="K61809" i="1"/>
  <c r="K61808" i="1"/>
  <c r="K61807" i="1"/>
  <c r="K61806" i="1"/>
  <c r="K61805" i="1"/>
  <c r="K61804" i="1"/>
  <c r="K61803" i="1"/>
  <c r="K61802" i="1"/>
  <c r="K61801" i="1"/>
  <c r="K61800" i="1"/>
  <c r="K61799" i="1"/>
  <c r="K61798" i="1"/>
  <c r="K61797" i="1"/>
  <c r="K61796" i="1"/>
  <c r="K61795" i="1"/>
  <c r="K61794" i="1"/>
  <c r="K61793" i="1"/>
  <c r="K61792" i="1"/>
  <c r="K61791" i="1"/>
  <c r="K61790" i="1"/>
  <c r="K61789" i="1"/>
  <c r="K61788" i="1"/>
  <c r="K61787" i="1"/>
  <c r="K61786" i="1"/>
  <c r="K61785" i="1"/>
  <c r="K61784" i="1"/>
  <c r="K61783" i="1"/>
  <c r="K61782" i="1"/>
  <c r="K61781" i="1"/>
  <c r="K61780" i="1"/>
  <c r="K61779" i="1"/>
  <c r="K61778" i="1"/>
  <c r="K61777" i="1"/>
  <c r="K61776" i="1"/>
  <c r="K61775" i="1"/>
  <c r="K61774" i="1"/>
  <c r="K61773" i="1"/>
  <c r="K61772" i="1"/>
  <c r="K61771" i="1"/>
  <c r="K61770" i="1"/>
  <c r="K61769" i="1"/>
  <c r="K61768" i="1"/>
  <c r="K61767" i="1"/>
  <c r="K61766" i="1"/>
  <c r="K61765" i="1"/>
  <c r="K61764" i="1"/>
  <c r="K61763" i="1"/>
  <c r="K61762" i="1"/>
  <c r="K61761" i="1"/>
  <c r="K61760" i="1"/>
  <c r="K61759" i="1"/>
  <c r="K61758" i="1"/>
  <c r="K61757" i="1"/>
  <c r="K61756" i="1"/>
  <c r="K61755" i="1"/>
  <c r="K61754" i="1"/>
  <c r="K61753" i="1"/>
  <c r="K61752" i="1"/>
  <c r="K61751" i="1"/>
  <c r="K61750" i="1"/>
  <c r="K61749" i="1"/>
  <c r="K61748" i="1"/>
  <c r="K61747" i="1"/>
  <c r="K61746" i="1"/>
  <c r="K61745" i="1"/>
  <c r="K61744" i="1"/>
  <c r="K61743" i="1"/>
  <c r="K61742" i="1"/>
  <c r="K61741" i="1"/>
  <c r="K61740" i="1"/>
  <c r="K61739" i="1"/>
  <c r="K61738" i="1"/>
  <c r="K61737" i="1"/>
  <c r="K61736" i="1"/>
  <c r="K61735" i="1"/>
  <c r="K61734" i="1"/>
  <c r="K61733" i="1"/>
  <c r="K61732" i="1"/>
  <c r="K61731" i="1"/>
  <c r="K61730" i="1"/>
  <c r="K61729" i="1"/>
  <c r="K61728" i="1"/>
  <c r="K61727" i="1"/>
  <c r="K61726" i="1"/>
  <c r="K61725" i="1"/>
  <c r="K61724" i="1"/>
  <c r="K61723" i="1"/>
  <c r="K61722" i="1"/>
  <c r="K61721" i="1"/>
  <c r="K61720" i="1"/>
  <c r="K61719" i="1"/>
  <c r="K61718" i="1"/>
  <c r="K61717" i="1"/>
  <c r="K61716" i="1"/>
  <c r="K61715" i="1"/>
  <c r="K61714" i="1"/>
  <c r="K61713" i="1"/>
  <c r="K61712" i="1"/>
  <c r="K61711" i="1"/>
  <c r="K61710" i="1"/>
  <c r="K61709" i="1"/>
  <c r="K61708" i="1"/>
  <c r="K61707" i="1"/>
  <c r="K61706" i="1"/>
  <c r="K61705" i="1"/>
  <c r="K61704" i="1"/>
  <c r="K61703" i="1"/>
  <c r="K61702" i="1"/>
  <c r="K61701" i="1"/>
  <c r="K61700" i="1"/>
  <c r="K61699" i="1"/>
  <c r="K61698" i="1"/>
  <c r="K61697" i="1"/>
  <c r="K61696" i="1"/>
  <c r="K61695" i="1"/>
  <c r="K61694" i="1"/>
  <c r="K61693" i="1"/>
  <c r="K61692" i="1"/>
  <c r="K61691" i="1"/>
  <c r="K61690" i="1"/>
  <c r="K61689" i="1"/>
  <c r="K61688" i="1"/>
  <c r="K61687" i="1"/>
  <c r="K61686" i="1"/>
  <c r="K61685" i="1"/>
  <c r="K61684" i="1"/>
  <c r="K61683" i="1"/>
  <c r="K61682" i="1"/>
  <c r="K61681" i="1"/>
  <c r="K61680" i="1"/>
  <c r="K61679" i="1"/>
  <c r="K61678" i="1"/>
  <c r="K61677" i="1"/>
  <c r="K61676" i="1"/>
  <c r="K61675" i="1"/>
  <c r="K61674" i="1"/>
  <c r="K61673" i="1"/>
  <c r="K61672" i="1"/>
  <c r="K61671" i="1"/>
  <c r="K61670" i="1"/>
  <c r="K61669" i="1"/>
  <c r="K61668" i="1"/>
  <c r="K61667" i="1"/>
  <c r="K61666" i="1"/>
  <c r="K61665" i="1"/>
  <c r="K61664" i="1"/>
  <c r="K61663" i="1"/>
  <c r="K61662" i="1"/>
  <c r="K61661" i="1"/>
  <c r="K61660" i="1"/>
  <c r="K61659" i="1"/>
  <c r="K61658" i="1"/>
  <c r="K61657" i="1"/>
  <c r="K61656" i="1"/>
  <c r="K61655" i="1"/>
  <c r="K61654" i="1"/>
  <c r="K61653" i="1"/>
  <c r="K61652" i="1"/>
  <c r="K61651" i="1"/>
  <c r="K61650" i="1"/>
  <c r="K61649" i="1"/>
  <c r="K61648" i="1"/>
  <c r="K61647" i="1"/>
  <c r="K61646" i="1"/>
  <c r="K61645" i="1"/>
  <c r="K61644" i="1"/>
  <c r="K61643" i="1"/>
  <c r="K61642" i="1"/>
  <c r="K61641" i="1"/>
  <c r="K61640" i="1"/>
  <c r="K61639" i="1"/>
  <c r="K61638" i="1"/>
  <c r="K61637" i="1"/>
  <c r="K61636" i="1"/>
  <c r="K61635" i="1"/>
  <c r="K61634" i="1"/>
  <c r="K61633" i="1"/>
  <c r="K61632" i="1"/>
  <c r="K61631" i="1"/>
  <c r="K61630" i="1"/>
  <c r="K61629" i="1"/>
  <c r="K61628" i="1"/>
  <c r="K61627" i="1"/>
  <c r="K61626" i="1"/>
  <c r="K61625" i="1"/>
  <c r="K61624" i="1"/>
  <c r="K61623" i="1"/>
  <c r="K61622" i="1"/>
  <c r="K61621" i="1"/>
  <c r="K61620" i="1"/>
  <c r="K61619" i="1"/>
  <c r="K61618" i="1"/>
  <c r="K61617" i="1"/>
  <c r="K61616" i="1"/>
  <c r="K61615" i="1"/>
  <c r="K61614" i="1"/>
  <c r="K61613" i="1"/>
  <c r="K61612" i="1"/>
  <c r="K61611" i="1"/>
  <c r="K61610" i="1"/>
  <c r="K61609" i="1"/>
  <c r="K61608" i="1"/>
  <c r="K61607" i="1"/>
  <c r="K61606" i="1"/>
  <c r="K61605" i="1"/>
  <c r="K61604" i="1"/>
  <c r="K61603" i="1"/>
  <c r="K61602" i="1"/>
  <c r="K61601" i="1"/>
  <c r="K61600" i="1"/>
  <c r="K61599" i="1"/>
  <c r="K61598" i="1"/>
  <c r="K61597" i="1"/>
  <c r="K61596" i="1"/>
  <c r="K61595" i="1"/>
  <c r="K61594" i="1"/>
  <c r="K61593" i="1"/>
  <c r="K61592" i="1"/>
  <c r="K61591" i="1"/>
  <c r="K61590" i="1"/>
  <c r="K61589" i="1"/>
  <c r="K61588" i="1"/>
  <c r="K61587" i="1"/>
  <c r="K61586" i="1"/>
  <c r="K61585" i="1"/>
  <c r="K61584" i="1"/>
  <c r="K61583" i="1"/>
  <c r="K61582" i="1"/>
  <c r="K61581" i="1"/>
  <c r="K61580" i="1"/>
  <c r="K61579" i="1"/>
  <c r="K61578" i="1"/>
  <c r="K61577" i="1"/>
  <c r="K61576" i="1"/>
  <c r="K61575" i="1"/>
  <c r="K61574" i="1"/>
  <c r="K61573" i="1"/>
  <c r="K61572" i="1"/>
  <c r="K61571" i="1"/>
  <c r="K61570" i="1"/>
  <c r="K61569" i="1"/>
  <c r="K61568" i="1"/>
  <c r="K61567" i="1"/>
  <c r="K61566" i="1"/>
  <c r="K61565" i="1"/>
  <c r="K61564" i="1"/>
  <c r="K61563" i="1"/>
  <c r="K61562" i="1"/>
  <c r="K61561" i="1"/>
  <c r="K61560" i="1"/>
  <c r="K61559" i="1"/>
  <c r="K61558" i="1"/>
  <c r="K61557" i="1"/>
  <c r="K61556" i="1"/>
  <c r="K61555" i="1"/>
  <c r="K61554" i="1"/>
  <c r="K61553" i="1"/>
  <c r="K61552" i="1"/>
  <c r="K61551" i="1"/>
  <c r="K61550" i="1"/>
  <c r="K61549" i="1"/>
  <c r="K61548" i="1"/>
  <c r="K61547" i="1"/>
  <c r="K61546" i="1"/>
  <c r="K61545" i="1"/>
  <c r="K61544" i="1"/>
  <c r="K61543" i="1"/>
  <c r="K61542" i="1"/>
  <c r="K61541" i="1"/>
  <c r="K61540" i="1"/>
  <c r="K61539" i="1"/>
  <c r="K61538" i="1"/>
  <c r="K61537" i="1"/>
  <c r="K61536" i="1"/>
  <c r="K61535" i="1"/>
  <c r="K61534" i="1"/>
  <c r="K61533" i="1"/>
  <c r="K61532" i="1"/>
  <c r="K61531" i="1"/>
  <c r="K61530" i="1"/>
  <c r="K61529" i="1"/>
  <c r="K61528" i="1"/>
  <c r="K61527" i="1"/>
  <c r="K61526" i="1"/>
  <c r="K61525" i="1"/>
  <c r="K61524" i="1"/>
  <c r="K61523" i="1"/>
  <c r="K61522" i="1"/>
  <c r="K61521" i="1"/>
  <c r="K61520" i="1"/>
  <c r="K61519" i="1"/>
  <c r="K61518" i="1"/>
  <c r="K61517" i="1"/>
  <c r="K61516" i="1"/>
  <c r="K61515" i="1"/>
  <c r="K61514" i="1"/>
  <c r="K61513" i="1"/>
  <c r="K61512" i="1"/>
  <c r="K61511" i="1"/>
  <c r="K61510" i="1"/>
  <c r="K61509" i="1"/>
  <c r="K61508" i="1"/>
  <c r="K61507" i="1"/>
  <c r="K61506" i="1"/>
  <c r="K61505" i="1"/>
  <c r="K61504" i="1"/>
  <c r="K61503" i="1"/>
  <c r="K61502" i="1"/>
  <c r="K61501" i="1"/>
  <c r="K61500" i="1"/>
  <c r="K61499" i="1"/>
  <c r="K61498" i="1"/>
  <c r="K61497" i="1"/>
  <c r="K61496" i="1"/>
  <c r="K61495" i="1"/>
  <c r="K61494" i="1"/>
  <c r="K61493" i="1"/>
  <c r="K61492" i="1"/>
  <c r="K61491" i="1"/>
  <c r="K61490" i="1"/>
  <c r="K61489" i="1"/>
  <c r="K61488" i="1"/>
  <c r="K61487" i="1"/>
  <c r="K61486" i="1"/>
  <c r="K61485" i="1"/>
  <c r="K61484" i="1"/>
  <c r="K61483" i="1"/>
  <c r="K61482" i="1"/>
  <c r="K61481" i="1"/>
  <c r="K61480" i="1"/>
  <c r="K61479" i="1"/>
  <c r="K61478" i="1"/>
  <c r="K61477" i="1"/>
  <c r="K61476" i="1"/>
  <c r="K61475" i="1"/>
  <c r="K61474" i="1"/>
  <c r="K61473" i="1"/>
  <c r="K61472" i="1"/>
  <c r="K61471" i="1"/>
  <c r="K61470" i="1"/>
  <c r="K61469" i="1"/>
  <c r="K61468" i="1"/>
  <c r="K61467" i="1"/>
  <c r="K61466" i="1"/>
  <c r="K61465" i="1"/>
  <c r="K61464" i="1"/>
  <c r="K61463" i="1"/>
  <c r="K61462" i="1"/>
  <c r="K61461" i="1"/>
  <c r="K61460" i="1"/>
  <c r="K61459" i="1"/>
  <c r="K61458" i="1"/>
  <c r="K61457" i="1"/>
  <c r="K61456" i="1"/>
  <c r="K61455" i="1"/>
  <c r="K61454" i="1"/>
  <c r="K61453" i="1"/>
  <c r="K61452" i="1"/>
  <c r="K61451" i="1"/>
  <c r="K61450" i="1"/>
  <c r="K61449" i="1"/>
  <c r="K61448" i="1"/>
  <c r="K61447" i="1"/>
  <c r="K61446" i="1"/>
  <c r="K61445" i="1"/>
  <c r="K61444" i="1"/>
  <c r="K61443" i="1"/>
  <c r="K61442" i="1"/>
  <c r="K61441" i="1"/>
  <c r="K61440" i="1"/>
  <c r="K61439" i="1"/>
  <c r="K61438" i="1"/>
  <c r="K61437" i="1"/>
  <c r="K61436" i="1"/>
  <c r="K61435" i="1"/>
  <c r="K61434" i="1"/>
  <c r="K61433" i="1"/>
  <c r="K61432" i="1"/>
  <c r="K61431" i="1"/>
  <c r="K61430" i="1"/>
  <c r="K61429" i="1"/>
  <c r="K61428" i="1"/>
  <c r="K61427" i="1"/>
  <c r="K61426" i="1"/>
  <c r="K61425" i="1"/>
  <c r="K61424" i="1"/>
  <c r="K61423" i="1"/>
  <c r="K61422" i="1"/>
  <c r="K61421" i="1"/>
  <c r="K61420" i="1"/>
  <c r="K61419" i="1"/>
  <c r="K61418" i="1"/>
  <c r="K61417" i="1"/>
  <c r="K61416" i="1"/>
  <c r="K61415" i="1"/>
  <c r="K61414" i="1"/>
  <c r="K61413" i="1"/>
  <c r="K61412" i="1"/>
  <c r="K61411" i="1"/>
  <c r="K61410" i="1"/>
  <c r="K61409" i="1"/>
  <c r="K61408" i="1"/>
  <c r="K61407" i="1"/>
  <c r="K61406" i="1"/>
  <c r="K61405" i="1"/>
  <c r="K61404" i="1"/>
  <c r="K61403" i="1"/>
  <c r="K61402" i="1"/>
  <c r="K61401" i="1"/>
  <c r="K61400" i="1"/>
  <c r="K61399" i="1"/>
  <c r="K61398" i="1"/>
  <c r="K61397" i="1"/>
  <c r="K61396" i="1"/>
  <c r="K61395" i="1"/>
  <c r="K61394" i="1"/>
  <c r="K61393" i="1"/>
  <c r="K61392" i="1"/>
  <c r="K61391" i="1"/>
  <c r="K61390" i="1"/>
  <c r="K61389" i="1"/>
  <c r="K61388" i="1"/>
  <c r="K61387" i="1"/>
  <c r="K61386" i="1"/>
  <c r="K61385" i="1"/>
  <c r="K61384" i="1"/>
  <c r="K61383" i="1"/>
  <c r="K61382" i="1"/>
  <c r="K61381" i="1"/>
  <c r="K61380" i="1"/>
  <c r="K61379" i="1"/>
  <c r="K61378" i="1"/>
  <c r="K61377" i="1"/>
  <c r="K61376" i="1"/>
  <c r="K61375" i="1"/>
  <c r="K61374" i="1"/>
  <c r="K61373" i="1"/>
  <c r="K61372" i="1"/>
  <c r="K61371" i="1"/>
  <c r="K61370" i="1"/>
  <c r="K61369" i="1"/>
  <c r="K61368" i="1"/>
  <c r="K61367" i="1"/>
  <c r="K61366" i="1"/>
  <c r="K61365" i="1"/>
  <c r="K61364" i="1"/>
  <c r="K61363" i="1"/>
  <c r="K61362" i="1"/>
  <c r="K61361" i="1"/>
  <c r="K61360" i="1"/>
  <c r="K61359" i="1"/>
  <c r="K61358" i="1"/>
  <c r="K61357" i="1"/>
  <c r="K61356" i="1"/>
  <c r="K61355" i="1"/>
  <c r="K61354" i="1"/>
  <c r="K61353" i="1"/>
  <c r="K61352" i="1"/>
  <c r="K61351" i="1"/>
  <c r="K61350" i="1"/>
  <c r="K61349" i="1"/>
  <c r="K61348" i="1"/>
  <c r="K61347" i="1"/>
  <c r="K61346" i="1"/>
  <c r="K61345" i="1"/>
  <c r="K61344" i="1"/>
  <c r="K61343" i="1"/>
  <c r="K61342" i="1"/>
  <c r="K61341" i="1"/>
  <c r="K61340" i="1"/>
  <c r="K61339" i="1"/>
  <c r="K61338" i="1"/>
  <c r="K61337" i="1"/>
  <c r="K61336" i="1"/>
  <c r="K61335" i="1"/>
  <c r="K61334" i="1"/>
  <c r="K61333" i="1"/>
  <c r="K61332" i="1"/>
  <c r="K61331" i="1"/>
  <c r="K61330" i="1"/>
  <c r="K61329" i="1"/>
  <c r="K61328" i="1"/>
  <c r="K61327" i="1"/>
  <c r="K61326" i="1"/>
  <c r="K61325" i="1"/>
  <c r="K61324" i="1"/>
  <c r="K61323" i="1"/>
  <c r="K61322" i="1"/>
  <c r="K61321" i="1"/>
  <c r="K61320" i="1"/>
  <c r="K61319" i="1"/>
  <c r="K61318" i="1"/>
  <c r="K61317" i="1"/>
  <c r="K61316" i="1"/>
  <c r="K61315" i="1"/>
  <c r="K61314" i="1"/>
  <c r="K61313" i="1"/>
  <c r="K61312" i="1"/>
  <c r="K61311" i="1"/>
  <c r="K61310" i="1"/>
  <c r="K61309" i="1"/>
  <c r="K61308" i="1"/>
  <c r="K61307" i="1"/>
  <c r="K61306" i="1"/>
  <c r="K61305" i="1"/>
  <c r="K61304" i="1"/>
  <c r="K61303" i="1"/>
  <c r="K61302" i="1"/>
  <c r="K61301" i="1"/>
  <c r="K61300" i="1"/>
  <c r="K61299" i="1"/>
  <c r="K61298" i="1"/>
  <c r="K61297" i="1"/>
  <c r="K61296" i="1"/>
  <c r="K61295" i="1"/>
  <c r="K61294" i="1"/>
  <c r="K61293" i="1"/>
  <c r="K61292" i="1"/>
  <c r="K61291" i="1"/>
  <c r="K61290" i="1"/>
  <c r="K61289" i="1"/>
  <c r="K61288" i="1"/>
  <c r="K61287" i="1"/>
  <c r="K61286" i="1"/>
  <c r="K61285" i="1"/>
  <c r="K61284" i="1"/>
  <c r="K61283" i="1"/>
  <c r="K61282" i="1"/>
  <c r="K61281" i="1"/>
  <c r="K61280" i="1"/>
  <c r="K61279" i="1"/>
  <c r="K61278" i="1"/>
  <c r="K61277" i="1"/>
  <c r="K61276" i="1"/>
  <c r="K61275" i="1"/>
  <c r="K61274" i="1"/>
  <c r="K61273" i="1"/>
  <c r="K61272" i="1"/>
  <c r="K61271" i="1"/>
  <c r="K61270" i="1"/>
  <c r="K61269" i="1"/>
  <c r="K61268" i="1"/>
  <c r="K61267" i="1"/>
  <c r="K61266" i="1"/>
  <c r="K61265" i="1"/>
  <c r="K61264" i="1"/>
  <c r="K61263" i="1"/>
  <c r="K61262" i="1"/>
  <c r="K61261" i="1"/>
  <c r="K61260" i="1"/>
  <c r="K61259" i="1"/>
  <c r="K61258" i="1"/>
  <c r="K61257" i="1"/>
  <c r="K61256" i="1"/>
  <c r="K61255" i="1"/>
  <c r="K61254" i="1"/>
  <c r="K61253" i="1"/>
  <c r="K61252" i="1"/>
  <c r="K61251" i="1"/>
  <c r="K61250" i="1"/>
  <c r="K61249" i="1"/>
  <c r="K61248" i="1"/>
  <c r="K61247" i="1"/>
  <c r="K61246" i="1"/>
  <c r="K61245" i="1"/>
  <c r="K61244" i="1"/>
  <c r="K61243" i="1"/>
  <c r="K61242" i="1"/>
  <c r="K61241" i="1"/>
  <c r="K61240" i="1"/>
  <c r="K61239" i="1"/>
  <c r="K61238" i="1"/>
  <c r="K61237" i="1"/>
  <c r="K61236" i="1"/>
  <c r="K61235" i="1"/>
  <c r="K61234" i="1"/>
  <c r="K61233" i="1"/>
  <c r="K61232" i="1"/>
  <c r="K61231" i="1"/>
  <c r="K61230" i="1"/>
  <c r="K61229" i="1"/>
  <c r="K61228" i="1"/>
  <c r="K61227" i="1"/>
  <c r="K61226" i="1"/>
  <c r="K61225" i="1"/>
  <c r="K61224" i="1"/>
  <c r="K61223" i="1"/>
  <c r="K61222" i="1"/>
  <c r="K61221" i="1"/>
  <c r="K61220" i="1"/>
  <c r="K61219" i="1"/>
  <c r="K61218" i="1"/>
  <c r="K61217" i="1"/>
  <c r="K61216" i="1"/>
  <c r="K61215" i="1"/>
  <c r="K61214" i="1"/>
  <c r="K61213" i="1"/>
  <c r="K61212" i="1"/>
  <c r="K61211" i="1"/>
  <c r="K61210" i="1"/>
  <c r="K61209" i="1"/>
  <c r="K61208" i="1"/>
  <c r="K61207" i="1"/>
  <c r="K61206" i="1"/>
  <c r="K61205" i="1"/>
  <c r="K61204" i="1"/>
  <c r="K61203" i="1"/>
  <c r="K61202" i="1"/>
  <c r="K61201" i="1"/>
  <c r="K61200" i="1"/>
  <c r="K61199" i="1"/>
  <c r="K61198" i="1"/>
  <c r="K61197" i="1"/>
  <c r="K61196" i="1"/>
  <c r="K61195" i="1"/>
  <c r="K61194" i="1"/>
  <c r="K61193" i="1"/>
  <c r="K61192" i="1"/>
  <c r="K61191" i="1"/>
  <c r="K61190" i="1"/>
  <c r="K61189" i="1"/>
  <c r="K61188" i="1"/>
  <c r="K61187" i="1"/>
  <c r="K61186" i="1"/>
  <c r="K61185" i="1"/>
  <c r="K61184" i="1"/>
  <c r="K61183" i="1"/>
  <c r="K61182" i="1"/>
  <c r="K61181" i="1"/>
  <c r="K61180" i="1"/>
  <c r="K61179" i="1"/>
  <c r="K61178" i="1"/>
  <c r="K61177" i="1"/>
  <c r="K61176" i="1"/>
  <c r="K61175" i="1"/>
  <c r="K61174" i="1"/>
  <c r="K61173" i="1"/>
  <c r="K61172" i="1"/>
  <c r="K61171" i="1"/>
  <c r="K61170" i="1"/>
  <c r="K61169" i="1"/>
  <c r="K61168" i="1"/>
  <c r="K61167" i="1"/>
  <c r="K61166" i="1"/>
  <c r="K61165" i="1"/>
  <c r="K61164" i="1"/>
  <c r="K61163" i="1"/>
  <c r="K61162" i="1"/>
  <c r="K61161" i="1"/>
  <c r="K61160" i="1"/>
  <c r="K61159" i="1"/>
  <c r="K61158" i="1"/>
  <c r="K61157" i="1"/>
  <c r="K61156" i="1"/>
  <c r="K61155" i="1"/>
  <c r="K61154" i="1"/>
  <c r="K61153" i="1"/>
  <c r="K61152" i="1"/>
  <c r="K61151" i="1"/>
  <c r="K61150" i="1"/>
  <c r="K61149" i="1"/>
  <c r="K61148" i="1"/>
  <c r="K61147" i="1"/>
  <c r="K61146" i="1"/>
  <c r="K61145" i="1"/>
  <c r="K61144" i="1"/>
  <c r="K61143" i="1"/>
  <c r="K61142" i="1"/>
  <c r="K61141" i="1"/>
  <c r="K61140" i="1"/>
  <c r="K61139" i="1"/>
  <c r="K61138" i="1"/>
  <c r="K61137" i="1"/>
  <c r="K61136" i="1"/>
  <c r="K61135" i="1"/>
  <c r="K61134" i="1"/>
  <c r="K61133" i="1"/>
  <c r="K61132" i="1"/>
  <c r="K61131" i="1"/>
  <c r="K61130" i="1"/>
  <c r="K61129" i="1"/>
  <c r="K61128" i="1"/>
  <c r="K61127" i="1"/>
  <c r="K61126" i="1"/>
  <c r="K61125" i="1"/>
  <c r="K61124" i="1"/>
  <c r="K61123" i="1"/>
  <c r="K61122" i="1"/>
  <c r="K61121" i="1"/>
  <c r="K61120" i="1"/>
  <c r="K61119" i="1"/>
  <c r="K61118" i="1"/>
  <c r="K61117" i="1"/>
  <c r="K61116" i="1"/>
  <c r="K61115" i="1"/>
  <c r="K61114" i="1"/>
  <c r="K61113" i="1"/>
  <c r="K61112" i="1"/>
  <c r="K61111" i="1"/>
  <c r="K61110" i="1"/>
  <c r="K61109" i="1"/>
  <c r="K61108" i="1"/>
  <c r="K61107" i="1"/>
  <c r="K61106" i="1"/>
  <c r="K61105" i="1"/>
  <c r="K61104" i="1"/>
  <c r="K61103" i="1"/>
  <c r="K61102" i="1"/>
  <c r="K61101" i="1"/>
  <c r="K61100" i="1"/>
  <c r="K61099" i="1"/>
  <c r="K61098" i="1"/>
  <c r="K61097" i="1"/>
  <c r="K61096" i="1"/>
  <c r="K61095" i="1"/>
  <c r="K61094" i="1"/>
  <c r="K61093" i="1"/>
  <c r="K61092" i="1"/>
  <c r="K61091" i="1"/>
  <c r="K61090" i="1"/>
  <c r="K61089" i="1"/>
  <c r="K61088" i="1"/>
  <c r="K61087" i="1"/>
  <c r="K61086" i="1"/>
  <c r="K61085" i="1"/>
  <c r="K61084" i="1"/>
  <c r="K61083" i="1"/>
  <c r="K61082" i="1"/>
  <c r="K61081" i="1"/>
  <c r="K61080" i="1"/>
  <c r="K61079" i="1"/>
  <c r="K61078" i="1"/>
  <c r="K61077" i="1"/>
  <c r="K61076" i="1"/>
  <c r="K61075" i="1"/>
  <c r="K61074" i="1"/>
  <c r="K61073" i="1"/>
  <c r="K61072" i="1"/>
  <c r="K61071" i="1"/>
  <c r="K61070" i="1"/>
  <c r="K61069" i="1"/>
  <c r="K61068" i="1"/>
  <c r="K61067" i="1"/>
  <c r="K61066" i="1"/>
  <c r="K61065" i="1"/>
  <c r="K61064" i="1"/>
  <c r="K61063" i="1"/>
  <c r="K61062" i="1"/>
  <c r="K61061" i="1"/>
  <c r="K61060" i="1"/>
  <c r="K61059" i="1"/>
  <c r="K61058" i="1"/>
  <c r="K61057" i="1"/>
  <c r="K61056" i="1"/>
  <c r="K61055" i="1"/>
  <c r="K61054" i="1"/>
  <c r="K61053" i="1"/>
  <c r="K61052" i="1"/>
  <c r="K61051" i="1"/>
  <c r="K61050" i="1"/>
  <c r="K61049" i="1"/>
  <c r="K61048" i="1"/>
  <c r="K61047" i="1"/>
  <c r="K61046" i="1"/>
  <c r="K61045" i="1"/>
  <c r="K61044" i="1"/>
  <c r="K61043" i="1"/>
  <c r="K61042" i="1"/>
  <c r="K61041" i="1"/>
  <c r="K61040" i="1"/>
  <c r="K61039" i="1"/>
  <c r="K61038" i="1"/>
  <c r="K61037" i="1"/>
  <c r="K61036" i="1"/>
  <c r="K61035" i="1"/>
  <c r="K61034" i="1"/>
  <c r="K61033" i="1"/>
  <c r="K61032" i="1"/>
  <c r="K61031" i="1"/>
  <c r="K61030" i="1"/>
  <c r="K61029" i="1"/>
  <c r="K61028" i="1"/>
  <c r="K61027" i="1"/>
  <c r="K61026" i="1"/>
  <c r="K61025" i="1"/>
  <c r="K61024" i="1"/>
  <c r="K61023" i="1"/>
  <c r="K61022" i="1"/>
  <c r="K61021" i="1"/>
  <c r="K61020" i="1"/>
  <c r="K61019" i="1"/>
  <c r="K61018" i="1"/>
  <c r="K61017" i="1"/>
  <c r="K61016" i="1"/>
  <c r="K61015" i="1"/>
  <c r="K61014" i="1"/>
  <c r="K61013" i="1"/>
  <c r="K61012" i="1"/>
  <c r="K61011" i="1"/>
  <c r="K61010" i="1"/>
  <c r="K61009" i="1"/>
  <c r="K61008" i="1"/>
  <c r="K61007" i="1"/>
  <c r="K61006" i="1"/>
  <c r="K61005" i="1"/>
  <c r="K61004" i="1"/>
  <c r="K61003" i="1"/>
  <c r="K61002" i="1"/>
  <c r="K61001" i="1"/>
  <c r="K61000" i="1"/>
  <c r="K60999" i="1"/>
  <c r="K60998" i="1"/>
  <c r="K60997" i="1"/>
  <c r="K60996" i="1"/>
  <c r="K60995" i="1"/>
  <c r="K60994" i="1"/>
  <c r="K60993" i="1"/>
  <c r="K60992" i="1"/>
  <c r="K60991" i="1"/>
  <c r="K60990" i="1"/>
  <c r="K60989" i="1"/>
  <c r="K60988" i="1"/>
  <c r="K60987" i="1"/>
  <c r="K60986" i="1"/>
  <c r="K60985" i="1"/>
  <c r="K60984" i="1"/>
  <c r="K60983" i="1"/>
  <c r="K60982" i="1"/>
  <c r="K60981" i="1"/>
  <c r="K60980" i="1"/>
  <c r="K60979" i="1"/>
  <c r="K60978" i="1"/>
  <c r="K60977" i="1"/>
  <c r="K60976" i="1"/>
  <c r="K60975" i="1"/>
  <c r="K60974" i="1"/>
  <c r="K60973" i="1"/>
  <c r="K60972" i="1"/>
  <c r="K60971" i="1"/>
  <c r="K60970" i="1"/>
  <c r="K60969" i="1"/>
  <c r="K60968" i="1"/>
  <c r="K60967" i="1"/>
  <c r="K60966" i="1"/>
  <c r="K60965" i="1"/>
  <c r="K60964" i="1"/>
  <c r="K60963" i="1"/>
  <c r="K60962" i="1"/>
  <c r="K60961" i="1"/>
  <c r="K60960" i="1"/>
  <c r="K60959" i="1"/>
  <c r="K60958" i="1"/>
  <c r="K60957" i="1"/>
  <c r="K60956" i="1"/>
  <c r="K60955" i="1"/>
  <c r="K60954" i="1"/>
  <c r="K60953" i="1"/>
  <c r="K60952" i="1"/>
  <c r="K60951" i="1"/>
  <c r="K60950" i="1"/>
  <c r="K60949" i="1"/>
  <c r="K60948" i="1"/>
  <c r="K60947" i="1"/>
  <c r="K60946" i="1"/>
  <c r="K60945" i="1"/>
  <c r="K60944" i="1"/>
  <c r="K60943" i="1"/>
  <c r="K60942" i="1"/>
  <c r="K60941" i="1"/>
  <c r="K60940" i="1"/>
  <c r="K60939" i="1"/>
  <c r="K60938" i="1"/>
  <c r="K60937" i="1"/>
  <c r="K60936" i="1"/>
  <c r="K60935" i="1"/>
  <c r="K60934" i="1"/>
  <c r="K60933" i="1"/>
  <c r="K60932" i="1"/>
  <c r="K60931" i="1"/>
  <c r="K60930" i="1"/>
  <c r="K60929" i="1"/>
  <c r="K60928" i="1"/>
  <c r="K60927" i="1"/>
  <c r="K60926" i="1"/>
  <c r="K60925" i="1"/>
  <c r="K60924" i="1"/>
  <c r="K60923" i="1"/>
  <c r="K60922" i="1"/>
  <c r="K60921" i="1"/>
  <c r="K60920" i="1"/>
  <c r="K60919" i="1"/>
  <c r="K60918" i="1"/>
  <c r="K60917" i="1"/>
  <c r="K60916" i="1"/>
  <c r="K60915" i="1"/>
  <c r="K60914" i="1"/>
  <c r="K60913" i="1"/>
  <c r="K60912" i="1"/>
  <c r="K60911" i="1"/>
  <c r="K60910" i="1"/>
  <c r="K60909" i="1"/>
  <c r="K60908" i="1"/>
  <c r="K60907" i="1"/>
  <c r="K60906" i="1"/>
  <c r="K60905" i="1"/>
  <c r="K60904" i="1"/>
  <c r="K60903" i="1"/>
  <c r="K60902" i="1"/>
  <c r="K60901" i="1"/>
  <c r="K60900" i="1"/>
  <c r="K60899" i="1"/>
  <c r="K60898" i="1"/>
  <c r="K60897" i="1"/>
  <c r="K60896" i="1"/>
  <c r="K60895" i="1"/>
  <c r="K60894" i="1"/>
  <c r="K60893" i="1"/>
  <c r="K60892" i="1"/>
  <c r="K60891" i="1"/>
  <c r="K60890" i="1"/>
  <c r="K60889" i="1"/>
  <c r="K60888" i="1"/>
  <c r="K60887" i="1"/>
  <c r="K60886" i="1"/>
  <c r="K60885" i="1"/>
  <c r="K60884" i="1"/>
  <c r="K60883" i="1"/>
  <c r="K60882" i="1"/>
  <c r="K60881" i="1"/>
  <c r="K60880" i="1"/>
  <c r="K60879" i="1"/>
  <c r="K60878" i="1"/>
  <c r="K60877" i="1"/>
  <c r="K60876" i="1"/>
  <c r="K60875" i="1"/>
  <c r="K60874" i="1"/>
  <c r="K60873" i="1"/>
  <c r="K60872" i="1"/>
  <c r="K60871" i="1"/>
  <c r="K60870" i="1"/>
  <c r="K60869" i="1"/>
  <c r="K60868" i="1"/>
  <c r="K60867" i="1"/>
  <c r="K60866" i="1"/>
  <c r="K60865" i="1"/>
  <c r="K60864" i="1"/>
  <c r="K60863" i="1"/>
  <c r="K60862" i="1"/>
  <c r="K60861" i="1"/>
  <c r="K60860" i="1"/>
  <c r="K60859" i="1"/>
  <c r="K60858" i="1"/>
  <c r="K60857" i="1"/>
  <c r="K60856" i="1"/>
  <c r="K60855" i="1"/>
  <c r="K60854" i="1"/>
  <c r="K60853" i="1"/>
  <c r="K60852" i="1"/>
  <c r="K60851" i="1"/>
  <c r="K60850" i="1"/>
  <c r="K60849" i="1"/>
  <c r="K60848" i="1"/>
  <c r="K60847" i="1"/>
  <c r="K60846" i="1"/>
  <c r="K60845" i="1"/>
  <c r="K60844" i="1"/>
  <c r="K60843" i="1"/>
  <c r="K60842" i="1"/>
  <c r="K60841" i="1"/>
  <c r="K60840" i="1"/>
  <c r="K60839" i="1"/>
  <c r="K60838" i="1"/>
  <c r="K60837" i="1"/>
  <c r="K60836" i="1"/>
  <c r="K60835" i="1"/>
  <c r="K60834" i="1"/>
  <c r="K60833" i="1"/>
  <c r="K60832" i="1"/>
  <c r="K60831" i="1"/>
  <c r="K60830" i="1"/>
  <c r="K60829" i="1"/>
  <c r="K60828" i="1"/>
  <c r="K60827" i="1"/>
  <c r="K60826" i="1"/>
  <c r="K60825" i="1"/>
  <c r="K60824" i="1"/>
  <c r="K60823" i="1"/>
  <c r="K60822" i="1"/>
  <c r="K60821" i="1"/>
  <c r="K60820" i="1"/>
  <c r="K60819" i="1"/>
  <c r="K60818" i="1"/>
  <c r="K60817" i="1"/>
  <c r="K60816" i="1"/>
  <c r="K60815" i="1"/>
  <c r="K60814" i="1"/>
  <c r="K60813" i="1"/>
  <c r="K60812" i="1"/>
  <c r="K60811" i="1"/>
  <c r="K60810" i="1"/>
  <c r="K60809" i="1"/>
  <c r="K60808" i="1"/>
  <c r="K60807" i="1"/>
  <c r="K60806" i="1"/>
  <c r="K60805" i="1"/>
  <c r="K60804" i="1"/>
  <c r="K60803" i="1"/>
  <c r="K60802" i="1"/>
  <c r="K60801" i="1"/>
  <c r="K60800" i="1"/>
  <c r="K60799" i="1"/>
  <c r="K60798" i="1"/>
  <c r="K60797" i="1"/>
  <c r="K60796" i="1"/>
  <c r="K60795" i="1"/>
  <c r="K60794" i="1"/>
  <c r="K60793" i="1"/>
  <c r="K60792" i="1"/>
  <c r="K60791" i="1"/>
  <c r="K60790" i="1"/>
  <c r="K60789" i="1"/>
  <c r="K60788" i="1"/>
  <c r="K60787" i="1"/>
  <c r="K60786" i="1"/>
  <c r="K60785" i="1"/>
  <c r="K60784" i="1"/>
  <c r="K60783" i="1"/>
  <c r="K60782" i="1"/>
  <c r="K60781" i="1"/>
  <c r="K60780" i="1"/>
  <c r="K60779" i="1"/>
  <c r="K60778" i="1"/>
  <c r="K60777" i="1"/>
  <c r="K60776" i="1"/>
  <c r="K60775" i="1"/>
  <c r="K60774" i="1"/>
  <c r="K60773" i="1"/>
  <c r="K60772" i="1"/>
  <c r="K60771" i="1"/>
  <c r="K60770" i="1"/>
  <c r="K60769" i="1"/>
  <c r="K60768" i="1"/>
  <c r="K60767" i="1"/>
  <c r="K60766" i="1"/>
  <c r="K60765" i="1"/>
  <c r="K60764" i="1"/>
  <c r="K60763" i="1"/>
  <c r="K60762" i="1"/>
  <c r="K60761" i="1"/>
  <c r="K60760" i="1"/>
  <c r="K60759" i="1"/>
  <c r="K60758" i="1"/>
  <c r="K60757" i="1"/>
  <c r="K60756" i="1"/>
  <c r="K60755" i="1"/>
  <c r="K60754" i="1"/>
  <c r="K60753" i="1"/>
  <c r="K60752" i="1"/>
  <c r="K60751" i="1"/>
  <c r="K60750" i="1"/>
  <c r="K60749" i="1"/>
  <c r="K60748" i="1"/>
  <c r="K60747" i="1"/>
  <c r="K60746" i="1"/>
  <c r="K60745" i="1"/>
  <c r="K60744" i="1"/>
  <c r="K60743" i="1"/>
  <c r="K60742" i="1"/>
  <c r="K60741" i="1"/>
  <c r="K60740" i="1"/>
  <c r="K60739" i="1"/>
  <c r="K60738" i="1"/>
  <c r="K60737" i="1"/>
  <c r="K60736" i="1"/>
  <c r="K60735" i="1"/>
  <c r="K60734" i="1"/>
  <c r="K60733" i="1"/>
  <c r="K60732" i="1"/>
  <c r="K60731" i="1"/>
  <c r="K60730" i="1"/>
  <c r="K60729" i="1"/>
  <c r="K60728" i="1"/>
  <c r="K60727" i="1"/>
  <c r="K60726" i="1"/>
  <c r="K60725" i="1"/>
  <c r="K60724" i="1"/>
  <c r="K60723" i="1"/>
  <c r="K60722" i="1"/>
  <c r="K60721" i="1"/>
  <c r="K60720" i="1"/>
  <c r="K60719" i="1"/>
  <c r="K60718" i="1"/>
  <c r="K60717" i="1"/>
  <c r="K60716" i="1"/>
  <c r="K60715" i="1"/>
  <c r="K60714" i="1"/>
  <c r="K60713" i="1"/>
  <c r="K60712" i="1"/>
  <c r="K60711" i="1"/>
  <c r="K60710" i="1"/>
  <c r="K60709" i="1"/>
  <c r="K60708" i="1"/>
  <c r="K60707" i="1"/>
  <c r="K60706" i="1"/>
  <c r="K60705" i="1"/>
  <c r="K60704" i="1"/>
  <c r="K60703" i="1"/>
  <c r="K60702" i="1"/>
  <c r="K60701" i="1"/>
  <c r="K60700" i="1"/>
  <c r="K60699" i="1"/>
  <c r="K60698" i="1"/>
  <c r="K60697" i="1"/>
  <c r="K60696" i="1"/>
  <c r="K60695" i="1"/>
  <c r="K60694" i="1"/>
  <c r="K60693" i="1"/>
  <c r="K60692" i="1"/>
  <c r="K60691" i="1"/>
  <c r="K60690" i="1"/>
  <c r="K60689" i="1"/>
  <c r="K60688" i="1"/>
  <c r="K60687" i="1"/>
  <c r="K60686" i="1"/>
  <c r="K60685" i="1"/>
  <c r="K60684" i="1"/>
  <c r="K60683" i="1"/>
  <c r="K60682" i="1"/>
  <c r="K60681" i="1"/>
  <c r="K60680" i="1"/>
  <c r="K60679" i="1"/>
  <c r="K60678" i="1"/>
  <c r="K60677" i="1"/>
  <c r="K60676" i="1"/>
  <c r="K60675" i="1"/>
  <c r="K60674" i="1"/>
  <c r="K60673" i="1"/>
  <c r="K60672" i="1"/>
  <c r="K60671" i="1"/>
  <c r="K60670" i="1"/>
  <c r="K60669" i="1"/>
  <c r="K60668" i="1"/>
  <c r="K60667" i="1"/>
  <c r="K60666" i="1"/>
  <c r="K60665" i="1"/>
  <c r="K60664" i="1"/>
  <c r="K60663" i="1"/>
  <c r="K60662" i="1"/>
  <c r="K60661" i="1"/>
  <c r="K60660" i="1"/>
  <c r="K60659" i="1"/>
  <c r="K60658" i="1"/>
  <c r="K60657" i="1"/>
  <c r="K60656" i="1"/>
  <c r="K60655" i="1"/>
  <c r="K60654" i="1"/>
  <c r="K60653" i="1"/>
  <c r="K60652" i="1"/>
  <c r="K60651" i="1"/>
  <c r="K60650" i="1"/>
  <c r="K60649" i="1"/>
  <c r="K60648" i="1"/>
  <c r="K60647" i="1"/>
  <c r="K60646" i="1"/>
  <c r="K60645" i="1"/>
  <c r="K60644" i="1"/>
  <c r="K60643" i="1"/>
  <c r="K60642" i="1"/>
  <c r="K60641" i="1"/>
  <c r="K60640" i="1"/>
  <c r="K60639" i="1"/>
  <c r="K60638" i="1"/>
  <c r="K60637" i="1"/>
  <c r="K60636" i="1"/>
  <c r="K60635" i="1"/>
  <c r="K60634" i="1"/>
  <c r="K60633" i="1"/>
  <c r="K60632" i="1"/>
  <c r="K60631" i="1"/>
  <c r="K60630" i="1"/>
  <c r="K60629" i="1"/>
  <c r="K60628" i="1"/>
  <c r="K60627" i="1"/>
  <c r="K60626" i="1"/>
  <c r="K60625" i="1"/>
  <c r="K60624" i="1"/>
  <c r="K60623" i="1"/>
  <c r="K60622" i="1"/>
  <c r="K60621" i="1"/>
  <c r="K60620" i="1"/>
  <c r="K60619" i="1"/>
  <c r="K60618" i="1"/>
  <c r="K60617" i="1"/>
  <c r="K60616" i="1"/>
  <c r="K60615" i="1"/>
  <c r="K60614" i="1"/>
  <c r="K60613" i="1"/>
  <c r="K60612" i="1"/>
  <c r="K60611" i="1"/>
  <c r="K60610" i="1"/>
  <c r="K60609" i="1"/>
  <c r="K60608" i="1"/>
  <c r="K60607" i="1"/>
  <c r="K60606" i="1"/>
  <c r="K60605" i="1"/>
  <c r="K60604" i="1"/>
  <c r="K60603" i="1"/>
  <c r="K60602" i="1"/>
  <c r="K60601" i="1"/>
  <c r="K60600" i="1"/>
  <c r="K60599" i="1"/>
  <c r="K60598" i="1"/>
  <c r="K60597" i="1"/>
  <c r="K60596" i="1"/>
  <c r="K60595" i="1"/>
  <c r="K60594" i="1"/>
  <c r="K60593" i="1"/>
  <c r="K60592" i="1"/>
  <c r="K60591" i="1"/>
  <c r="K60590" i="1"/>
  <c r="K60589" i="1"/>
  <c r="K60588" i="1"/>
  <c r="K60587" i="1"/>
  <c r="K60586" i="1"/>
  <c r="K60585" i="1"/>
  <c r="K60584" i="1"/>
  <c r="K60583" i="1"/>
  <c r="K60582" i="1"/>
  <c r="K60581" i="1"/>
  <c r="K60580" i="1"/>
  <c r="K60579" i="1"/>
  <c r="K60578" i="1"/>
  <c r="K60577" i="1"/>
  <c r="K60576" i="1"/>
  <c r="K60575" i="1"/>
  <c r="K60574" i="1"/>
  <c r="K60573" i="1"/>
  <c r="K60572" i="1"/>
  <c r="K60571" i="1"/>
  <c r="K60570" i="1"/>
  <c r="K60569" i="1"/>
  <c r="K60568" i="1"/>
  <c r="K60567" i="1"/>
  <c r="K60566" i="1"/>
  <c r="K60565" i="1"/>
  <c r="K60564" i="1"/>
  <c r="K60563" i="1"/>
  <c r="K60562" i="1"/>
  <c r="K60561" i="1"/>
  <c r="K60560" i="1"/>
  <c r="K60559" i="1"/>
  <c r="K60558" i="1"/>
  <c r="K60557" i="1"/>
  <c r="K60556" i="1"/>
  <c r="K60555" i="1"/>
  <c r="K60554" i="1"/>
  <c r="K60553" i="1"/>
  <c r="K60552" i="1"/>
  <c r="K60551" i="1"/>
  <c r="K60550" i="1"/>
  <c r="K60549" i="1"/>
  <c r="K60548" i="1"/>
  <c r="K60547" i="1"/>
  <c r="K60546" i="1"/>
  <c r="K60545" i="1"/>
  <c r="K60544" i="1"/>
  <c r="K60543" i="1"/>
  <c r="K60542" i="1"/>
  <c r="K60541" i="1"/>
  <c r="K60540" i="1"/>
  <c r="K60539" i="1"/>
  <c r="K60538" i="1"/>
  <c r="K60537" i="1"/>
  <c r="K60536" i="1"/>
  <c r="K60535" i="1"/>
  <c r="K60534" i="1"/>
  <c r="K60533" i="1"/>
  <c r="K60532" i="1"/>
  <c r="K60531" i="1"/>
  <c r="K60530" i="1"/>
  <c r="K60529" i="1"/>
  <c r="K60528" i="1"/>
  <c r="K60527" i="1"/>
  <c r="K60526" i="1"/>
  <c r="K60525" i="1"/>
  <c r="K60524" i="1"/>
  <c r="K60523" i="1"/>
  <c r="K60522" i="1"/>
  <c r="K60521" i="1"/>
  <c r="K60520" i="1"/>
  <c r="K60519" i="1"/>
  <c r="K60518" i="1"/>
  <c r="K60517" i="1"/>
  <c r="K60516" i="1"/>
  <c r="K60515" i="1"/>
  <c r="K60514" i="1"/>
  <c r="K60513" i="1"/>
  <c r="K60512" i="1"/>
  <c r="K60511" i="1"/>
  <c r="K60510" i="1"/>
  <c r="K60509" i="1"/>
  <c r="K60508" i="1"/>
  <c r="K60507" i="1"/>
  <c r="K60506" i="1"/>
  <c r="K60505" i="1"/>
  <c r="K60504" i="1"/>
  <c r="K60503" i="1"/>
  <c r="K60502" i="1"/>
  <c r="K60501" i="1"/>
  <c r="K60500" i="1"/>
  <c r="K60499" i="1"/>
  <c r="K60498" i="1"/>
  <c r="K60497" i="1"/>
  <c r="K60496" i="1"/>
  <c r="K60495" i="1"/>
  <c r="K60494" i="1"/>
  <c r="K60493" i="1"/>
  <c r="K60492" i="1"/>
  <c r="K60491" i="1"/>
  <c r="K60490" i="1"/>
  <c r="K60489" i="1"/>
  <c r="K60488" i="1"/>
  <c r="K60487" i="1"/>
  <c r="K60486" i="1"/>
  <c r="K60485" i="1"/>
  <c r="K60484" i="1"/>
  <c r="K60483" i="1"/>
  <c r="K60482" i="1"/>
  <c r="K60481" i="1"/>
  <c r="K60480" i="1"/>
  <c r="K60479" i="1"/>
  <c r="K60478" i="1"/>
  <c r="K60477" i="1"/>
  <c r="K60476" i="1"/>
  <c r="K60475" i="1"/>
  <c r="K60474" i="1"/>
  <c r="K60473" i="1"/>
  <c r="K60472" i="1"/>
  <c r="K60471" i="1"/>
  <c r="K60470" i="1"/>
  <c r="K60469" i="1"/>
  <c r="K60468" i="1"/>
  <c r="K60467" i="1"/>
  <c r="K60466" i="1"/>
  <c r="K60465" i="1"/>
  <c r="K60464" i="1"/>
  <c r="K60463" i="1"/>
  <c r="K60462" i="1"/>
  <c r="K60461" i="1"/>
  <c r="K60460" i="1"/>
  <c r="K60459" i="1"/>
  <c r="K60458" i="1"/>
  <c r="K60457" i="1"/>
  <c r="K60456" i="1"/>
  <c r="K60455" i="1"/>
  <c r="K60454" i="1"/>
  <c r="K60453" i="1"/>
  <c r="K60452" i="1"/>
  <c r="K60451" i="1"/>
  <c r="K60450" i="1"/>
  <c r="K60449" i="1"/>
  <c r="K60448" i="1"/>
  <c r="K60447" i="1"/>
  <c r="K60446" i="1"/>
  <c r="K60445" i="1"/>
  <c r="K60444" i="1"/>
  <c r="K60443" i="1"/>
  <c r="K60442" i="1"/>
  <c r="K60441" i="1"/>
  <c r="K60440" i="1"/>
  <c r="K60439" i="1"/>
  <c r="K60438" i="1"/>
  <c r="K60437" i="1"/>
  <c r="K60436" i="1"/>
  <c r="K60435" i="1"/>
  <c r="K60434" i="1"/>
  <c r="K60433" i="1"/>
  <c r="K60432" i="1"/>
  <c r="K60431" i="1"/>
  <c r="K60430" i="1"/>
  <c r="K60429" i="1"/>
  <c r="K60428" i="1"/>
  <c r="K60427" i="1"/>
  <c r="K60426" i="1"/>
  <c r="K60425" i="1"/>
  <c r="K60424" i="1"/>
  <c r="K60423" i="1"/>
  <c r="K60422" i="1"/>
  <c r="K60421" i="1"/>
  <c r="K60420" i="1"/>
  <c r="K60419" i="1"/>
  <c r="K60418" i="1"/>
  <c r="K60417" i="1"/>
  <c r="K60416" i="1"/>
  <c r="K60415" i="1"/>
  <c r="K60414" i="1"/>
  <c r="K60413" i="1"/>
  <c r="K60412" i="1"/>
  <c r="K60411" i="1"/>
  <c r="K60410" i="1"/>
  <c r="K60409" i="1"/>
  <c r="K60408" i="1"/>
  <c r="K60407" i="1"/>
  <c r="K60406" i="1"/>
  <c r="K60405" i="1"/>
  <c r="K60404" i="1"/>
  <c r="K60403" i="1"/>
  <c r="K60402" i="1"/>
  <c r="K60401" i="1"/>
  <c r="K60400" i="1"/>
  <c r="K60399" i="1"/>
  <c r="K60398" i="1"/>
  <c r="K60397" i="1"/>
  <c r="K60396" i="1"/>
  <c r="K60395" i="1"/>
  <c r="K60394" i="1"/>
  <c r="K60393" i="1"/>
  <c r="K60392" i="1"/>
  <c r="K60391" i="1"/>
  <c r="K60390" i="1"/>
  <c r="K60389" i="1"/>
  <c r="K60388" i="1"/>
  <c r="K60387" i="1"/>
  <c r="K60386" i="1"/>
  <c r="K60385" i="1"/>
  <c r="K60384" i="1"/>
  <c r="K60383" i="1"/>
  <c r="K60382" i="1"/>
  <c r="K60381" i="1"/>
  <c r="K60380" i="1"/>
  <c r="K60379" i="1"/>
  <c r="K60378" i="1"/>
  <c r="K60377" i="1"/>
  <c r="K60376" i="1"/>
  <c r="K60375" i="1"/>
  <c r="K60374" i="1"/>
  <c r="K60373" i="1"/>
  <c r="K60372" i="1"/>
  <c r="K60371" i="1"/>
  <c r="K60370" i="1"/>
  <c r="K60369" i="1"/>
  <c r="K60368" i="1"/>
  <c r="K60367" i="1"/>
  <c r="K60366" i="1"/>
  <c r="K60365" i="1"/>
  <c r="K60364" i="1"/>
  <c r="K60363" i="1"/>
  <c r="K60362" i="1"/>
  <c r="K60361" i="1"/>
  <c r="K60360" i="1"/>
  <c r="K60359" i="1"/>
  <c r="K60358" i="1"/>
  <c r="K60357" i="1"/>
  <c r="K60356" i="1"/>
  <c r="K60355" i="1"/>
  <c r="K60354" i="1"/>
  <c r="K60353" i="1"/>
  <c r="K60352" i="1"/>
  <c r="K60351" i="1"/>
  <c r="K60350" i="1"/>
  <c r="K60349" i="1"/>
  <c r="K60348" i="1"/>
  <c r="K60347" i="1"/>
  <c r="K60346" i="1"/>
  <c r="K60345" i="1"/>
  <c r="K60344" i="1"/>
  <c r="K60343" i="1"/>
  <c r="K60342" i="1"/>
  <c r="K60341" i="1"/>
  <c r="K60340" i="1"/>
  <c r="K60339" i="1"/>
  <c r="K60338" i="1"/>
  <c r="K60337" i="1"/>
  <c r="K60336" i="1"/>
  <c r="K60335" i="1"/>
  <c r="K60334" i="1"/>
  <c r="K60333" i="1"/>
  <c r="K60332" i="1"/>
  <c r="K60331" i="1"/>
  <c r="K60330" i="1"/>
  <c r="K60329" i="1"/>
  <c r="K60328" i="1"/>
  <c r="K60327" i="1"/>
  <c r="K60326" i="1"/>
  <c r="K60325" i="1"/>
  <c r="K60324" i="1"/>
  <c r="K60323" i="1"/>
  <c r="K60322" i="1"/>
  <c r="K60321" i="1"/>
  <c r="K60320" i="1"/>
  <c r="K60319" i="1"/>
  <c r="K60318" i="1"/>
  <c r="K60317" i="1"/>
  <c r="K60316" i="1"/>
  <c r="K60315" i="1"/>
  <c r="K60314" i="1"/>
  <c r="K60313" i="1"/>
  <c r="K60312" i="1"/>
  <c r="K60311" i="1"/>
  <c r="K60310" i="1"/>
  <c r="K60309" i="1"/>
  <c r="K60308" i="1"/>
  <c r="K60307" i="1"/>
  <c r="K60306" i="1"/>
  <c r="K60305" i="1"/>
  <c r="K60304" i="1"/>
  <c r="K60303" i="1"/>
  <c r="K60302" i="1"/>
  <c r="K60301" i="1"/>
  <c r="K60300" i="1"/>
  <c r="K60299" i="1"/>
  <c r="K60298" i="1"/>
  <c r="K60297" i="1"/>
  <c r="K60296" i="1"/>
  <c r="K60295" i="1"/>
  <c r="K60294" i="1"/>
  <c r="K60293" i="1"/>
  <c r="K60292" i="1"/>
  <c r="K60291" i="1"/>
  <c r="K60290" i="1"/>
  <c r="K60289" i="1"/>
  <c r="K60288" i="1"/>
  <c r="K60287" i="1"/>
  <c r="K60286" i="1"/>
  <c r="K60285" i="1"/>
  <c r="K60284" i="1"/>
  <c r="K60283" i="1"/>
  <c r="K60282" i="1"/>
  <c r="K60281" i="1"/>
  <c r="K60280" i="1"/>
  <c r="K60279" i="1"/>
  <c r="K60278" i="1"/>
  <c r="K60277" i="1"/>
  <c r="K60276" i="1"/>
  <c r="K60275" i="1"/>
  <c r="K60274" i="1"/>
  <c r="K60273" i="1"/>
  <c r="K60272" i="1"/>
  <c r="K60271" i="1"/>
  <c r="K60270" i="1"/>
  <c r="K60269" i="1"/>
  <c r="K60268" i="1"/>
  <c r="K60267" i="1"/>
  <c r="K60266" i="1"/>
  <c r="K60265" i="1"/>
  <c r="K60264" i="1"/>
  <c r="K60263" i="1"/>
  <c r="K60262" i="1"/>
  <c r="K60261" i="1"/>
  <c r="K60260" i="1"/>
  <c r="K60259" i="1"/>
  <c r="K60258" i="1"/>
  <c r="K60257" i="1"/>
  <c r="K60256" i="1"/>
  <c r="K60255" i="1"/>
  <c r="K60254" i="1"/>
  <c r="K60253" i="1"/>
  <c r="K60252" i="1"/>
  <c r="K60251" i="1"/>
  <c r="K60250" i="1"/>
  <c r="K60249" i="1"/>
  <c r="K60248" i="1"/>
  <c r="K60247" i="1"/>
  <c r="K60246" i="1"/>
  <c r="K60245" i="1"/>
  <c r="K60244" i="1"/>
  <c r="K60243" i="1"/>
  <c r="K60242" i="1"/>
  <c r="K60241" i="1"/>
  <c r="K60240" i="1"/>
  <c r="K60239" i="1"/>
  <c r="K60238" i="1"/>
  <c r="K60237" i="1"/>
  <c r="K60236" i="1"/>
  <c r="K60235" i="1"/>
  <c r="K60234" i="1"/>
  <c r="K60233" i="1"/>
  <c r="K60232" i="1"/>
  <c r="K60231" i="1"/>
  <c r="K60230" i="1"/>
  <c r="K60229" i="1"/>
  <c r="K60228" i="1"/>
  <c r="K60227" i="1"/>
  <c r="K60226" i="1"/>
  <c r="K60225" i="1"/>
  <c r="K60224" i="1"/>
  <c r="K60223" i="1"/>
  <c r="K60222" i="1"/>
  <c r="K60221" i="1"/>
  <c r="K60220" i="1"/>
  <c r="K60219" i="1"/>
  <c r="K60218" i="1"/>
  <c r="K60217" i="1"/>
  <c r="K60216" i="1"/>
  <c r="K60215" i="1"/>
  <c r="K60214" i="1"/>
  <c r="K60213" i="1"/>
  <c r="K60212" i="1"/>
  <c r="K60211" i="1"/>
  <c r="K60210" i="1"/>
  <c r="K60209" i="1"/>
  <c r="K60208" i="1"/>
  <c r="K60207" i="1"/>
  <c r="K60206" i="1"/>
  <c r="K60205" i="1"/>
  <c r="K60204" i="1"/>
  <c r="K60203" i="1"/>
  <c r="K60202" i="1"/>
  <c r="K60201" i="1"/>
  <c r="K60200" i="1"/>
  <c r="K60199" i="1"/>
  <c r="K60198" i="1"/>
  <c r="K60197" i="1"/>
  <c r="K60196" i="1"/>
  <c r="K60195" i="1"/>
  <c r="K60194" i="1"/>
  <c r="K60193" i="1"/>
  <c r="K60192" i="1"/>
  <c r="K60191" i="1"/>
  <c r="K60190" i="1"/>
  <c r="K60189" i="1"/>
  <c r="K60188" i="1"/>
  <c r="K60187" i="1"/>
  <c r="K60186" i="1"/>
  <c r="K60185" i="1"/>
  <c r="K60184" i="1"/>
  <c r="K60183" i="1"/>
  <c r="K60182" i="1"/>
  <c r="K60181" i="1"/>
  <c r="K60180" i="1"/>
  <c r="K60179" i="1"/>
  <c r="K60178" i="1"/>
  <c r="K60177" i="1"/>
  <c r="K60176" i="1"/>
  <c r="K60175" i="1"/>
  <c r="K60174" i="1"/>
  <c r="K60173" i="1"/>
  <c r="K60172" i="1"/>
  <c r="K60171" i="1"/>
  <c r="K60170" i="1"/>
  <c r="K60169" i="1"/>
  <c r="K60168" i="1"/>
  <c r="K60167" i="1"/>
  <c r="K60166" i="1"/>
  <c r="K60165" i="1"/>
  <c r="K60164" i="1"/>
  <c r="K60163" i="1"/>
  <c r="K60162" i="1"/>
  <c r="K60161" i="1"/>
  <c r="K60160" i="1"/>
  <c r="K60159" i="1"/>
  <c r="K60158" i="1"/>
  <c r="K60157" i="1"/>
  <c r="K60156" i="1"/>
  <c r="K60155" i="1"/>
  <c r="K60154" i="1"/>
  <c r="K60153" i="1"/>
  <c r="K60152" i="1"/>
  <c r="K60151" i="1"/>
  <c r="K60150" i="1"/>
  <c r="K60149" i="1"/>
  <c r="K60148" i="1"/>
  <c r="K60147" i="1"/>
  <c r="K60146" i="1"/>
  <c r="K60145" i="1"/>
  <c r="K60144" i="1"/>
  <c r="K60143" i="1"/>
  <c r="K60142" i="1"/>
  <c r="K60141" i="1"/>
  <c r="K60140" i="1"/>
  <c r="K60139" i="1"/>
  <c r="K60138" i="1"/>
  <c r="K60137" i="1"/>
  <c r="K60136" i="1"/>
  <c r="K60135" i="1"/>
  <c r="K60134" i="1"/>
  <c r="K60133" i="1"/>
  <c r="K60132" i="1"/>
  <c r="K60131" i="1"/>
  <c r="K60130" i="1"/>
  <c r="K60129" i="1"/>
  <c r="K60128" i="1"/>
  <c r="K60127" i="1"/>
  <c r="K60126" i="1"/>
  <c r="K60125" i="1"/>
  <c r="K60124" i="1"/>
  <c r="K60123" i="1"/>
  <c r="K60122" i="1"/>
  <c r="K60121" i="1"/>
  <c r="K60120" i="1"/>
  <c r="K60119" i="1"/>
  <c r="K60118" i="1"/>
  <c r="K60117" i="1"/>
  <c r="K60116" i="1"/>
  <c r="K60115" i="1"/>
  <c r="K60114" i="1"/>
  <c r="K60113" i="1"/>
  <c r="K60112" i="1"/>
  <c r="K60111" i="1"/>
  <c r="K60110" i="1"/>
  <c r="K60109" i="1"/>
  <c r="K60108" i="1"/>
  <c r="K60107" i="1"/>
  <c r="K60106" i="1"/>
  <c r="K60105" i="1"/>
  <c r="K60104" i="1"/>
  <c r="K60103" i="1"/>
  <c r="K60102" i="1"/>
  <c r="K60101" i="1"/>
  <c r="K60100" i="1"/>
  <c r="K60099" i="1"/>
  <c r="K60098" i="1"/>
  <c r="K60097" i="1"/>
  <c r="K60096" i="1"/>
  <c r="K60095" i="1"/>
  <c r="K60094" i="1"/>
  <c r="K60093" i="1"/>
  <c r="K60092" i="1"/>
  <c r="K60091" i="1"/>
  <c r="K60090" i="1"/>
  <c r="K60089" i="1"/>
  <c r="K60088" i="1"/>
  <c r="K60087" i="1"/>
  <c r="K60086" i="1"/>
  <c r="K60085" i="1"/>
  <c r="K60084" i="1"/>
  <c r="K60083" i="1"/>
  <c r="K60082" i="1"/>
  <c r="K60081" i="1"/>
  <c r="K60080" i="1"/>
  <c r="K60079" i="1"/>
  <c r="K60078" i="1"/>
  <c r="K60077" i="1"/>
  <c r="K60076" i="1"/>
  <c r="K60075" i="1"/>
  <c r="K60074" i="1"/>
  <c r="K60073" i="1"/>
  <c r="K60072" i="1"/>
  <c r="K60071" i="1"/>
  <c r="K60070" i="1"/>
  <c r="K60069" i="1"/>
  <c r="K60068" i="1"/>
  <c r="K60067" i="1"/>
  <c r="K60066" i="1"/>
  <c r="K60065" i="1"/>
  <c r="K60064" i="1"/>
  <c r="K60063" i="1"/>
  <c r="K60062" i="1"/>
  <c r="K60061" i="1"/>
  <c r="K60060" i="1"/>
  <c r="K60059" i="1"/>
  <c r="K60058" i="1"/>
  <c r="K60057" i="1"/>
  <c r="K60056" i="1"/>
  <c r="K60055" i="1"/>
  <c r="K60054" i="1"/>
  <c r="K60053" i="1"/>
  <c r="K60052" i="1"/>
  <c r="K60051" i="1"/>
  <c r="K60050" i="1"/>
  <c r="K60049" i="1"/>
  <c r="K60048" i="1"/>
  <c r="K60047" i="1"/>
  <c r="K60046" i="1"/>
  <c r="K60045" i="1"/>
  <c r="K60044" i="1"/>
  <c r="K60043" i="1"/>
  <c r="K60042" i="1"/>
  <c r="K60041" i="1"/>
  <c r="K60040" i="1"/>
  <c r="K60039" i="1"/>
  <c r="K60038" i="1"/>
  <c r="K60037" i="1"/>
  <c r="K60036" i="1"/>
  <c r="K60035" i="1"/>
  <c r="K60034" i="1"/>
  <c r="K60033" i="1"/>
  <c r="K60032" i="1"/>
  <c r="K60031" i="1"/>
  <c r="K60030" i="1"/>
  <c r="K60029" i="1"/>
  <c r="K60028" i="1"/>
  <c r="K60027" i="1"/>
  <c r="K60026" i="1"/>
  <c r="K60025" i="1"/>
  <c r="K60024" i="1"/>
  <c r="K60023" i="1"/>
  <c r="K60022" i="1"/>
  <c r="K60021" i="1"/>
  <c r="K60020" i="1"/>
  <c r="K60019" i="1"/>
  <c r="K60018" i="1"/>
  <c r="K60017" i="1"/>
  <c r="K60016" i="1"/>
  <c r="K60015" i="1"/>
  <c r="K60014" i="1"/>
  <c r="K60013" i="1"/>
  <c r="K60012" i="1"/>
  <c r="K60011" i="1"/>
  <c r="K60010" i="1"/>
  <c r="K60009" i="1"/>
  <c r="K60008" i="1"/>
  <c r="K60007" i="1"/>
  <c r="K60006" i="1"/>
  <c r="K60005" i="1"/>
  <c r="K60004" i="1"/>
  <c r="K60003" i="1"/>
  <c r="K60002" i="1"/>
  <c r="K60001" i="1"/>
  <c r="K60000" i="1"/>
  <c r="K59999" i="1"/>
  <c r="K59998" i="1"/>
  <c r="K59997" i="1"/>
  <c r="K59996" i="1"/>
  <c r="K59995" i="1"/>
  <c r="K59994" i="1"/>
  <c r="K59993" i="1"/>
  <c r="K59992" i="1"/>
  <c r="K59991" i="1"/>
  <c r="K59990" i="1"/>
  <c r="K59989" i="1"/>
  <c r="K59988" i="1"/>
  <c r="K59987" i="1"/>
  <c r="K59986" i="1"/>
  <c r="K59985" i="1"/>
  <c r="K59984" i="1"/>
  <c r="K59983" i="1"/>
  <c r="K59982" i="1"/>
  <c r="K59981" i="1"/>
  <c r="K59980" i="1"/>
  <c r="K59979" i="1"/>
  <c r="K59978" i="1"/>
  <c r="K59977" i="1"/>
  <c r="K59976" i="1"/>
  <c r="K59975" i="1"/>
  <c r="K59974" i="1"/>
  <c r="K59973" i="1"/>
  <c r="K59972" i="1"/>
  <c r="K59971" i="1"/>
  <c r="K59970" i="1"/>
  <c r="K59969" i="1"/>
  <c r="K59968" i="1"/>
  <c r="K59967" i="1"/>
  <c r="K59966" i="1"/>
  <c r="K59965" i="1"/>
  <c r="K59964" i="1"/>
  <c r="K59963" i="1"/>
  <c r="K59962" i="1"/>
  <c r="K59961" i="1"/>
  <c r="K59960" i="1"/>
  <c r="K59959" i="1"/>
  <c r="K59958" i="1"/>
  <c r="K59957" i="1"/>
  <c r="K59956" i="1"/>
  <c r="K59955" i="1"/>
  <c r="K59954" i="1"/>
  <c r="K59953" i="1"/>
  <c r="K59952" i="1"/>
  <c r="K59951" i="1"/>
  <c r="K59950" i="1"/>
  <c r="K59949" i="1"/>
  <c r="K59948" i="1"/>
  <c r="K59947" i="1"/>
  <c r="K59946" i="1"/>
  <c r="K59945" i="1"/>
  <c r="K59944" i="1"/>
  <c r="K59943" i="1"/>
  <c r="K59942" i="1"/>
  <c r="K59941" i="1"/>
  <c r="K59940" i="1"/>
  <c r="K59939" i="1"/>
  <c r="K59938" i="1"/>
  <c r="K59937" i="1"/>
  <c r="K59936" i="1"/>
  <c r="K59935" i="1"/>
  <c r="K59934" i="1"/>
  <c r="K59933" i="1"/>
  <c r="K59932" i="1"/>
  <c r="K59931" i="1"/>
  <c r="K59930" i="1"/>
  <c r="K59929" i="1"/>
  <c r="K59928" i="1"/>
  <c r="K59927" i="1"/>
  <c r="K59926" i="1"/>
  <c r="K59925" i="1"/>
  <c r="K59924" i="1"/>
  <c r="K59923" i="1"/>
  <c r="K59922" i="1"/>
  <c r="K59921" i="1"/>
  <c r="K59920" i="1"/>
  <c r="K59919" i="1"/>
  <c r="K59918" i="1"/>
  <c r="K59917" i="1"/>
  <c r="K59916" i="1"/>
  <c r="K59915" i="1"/>
  <c r="K59914" i="1"/>
  <c r="K59913" i="1"/>
  <c r="K59912" i="1"/>
  <c r="K59911" i="1"/>
  <c r="K59910" i="1"/>
  <c r="K59909" i="1"/>
  <c r="K59908" i="1"/>
  <c r="K59907" i="1"/>
  <c r="K59906" i="1"/>
  <c r="K59905" i="1"/>
  <c r="K59904" i="1"/>
  <c r="K59903" i="1"/>
  <c r="K59902" i="1"/>
  <c r="K59901" i="1"/>
  <c r="K59900" i="1"/>
  <c r="K59899" i="1"/>
  <c r="K59898" i="1"/>
  <c r="K59897" i="1"/>
  <c r="K59896" i="1"/>
  <c r="K59895" i="1"/>
  <c r="K59894" i="1"/>
  <c r="K59893" i="1"/>
  <c r="K59892" i="1"/>
  <c r="K59891" i="1"/>
  <c r="K59890" i="1"/>
  <c r="K59889" i="1"/>
  <c r="K59888" i="1"/>
  <c r="K59887" i="1"/>
  <c r="K59886" i="1"/>
  <c r="K59885" i="1"/>
  <c r="K59884" i="1"/>
  <c r="K59883" i="1"/>
  <c r="K59882" i="1"/>
  <c r="K59881" i="1"/>
  <c r="K59880" i="1"/>
  <c r="K59879" i="1"/>
  <c r="K59878" i="1"/>
  <c r="K59877" i="1"/>
  <c r="K59876" i="1"/>
  <c r="K59875" i="1"/>
  <c r="K59874" i="1"/>
  <c r="K59873" i="1"/>
  <c r="K59872" i="1"/>
  <c r="K59871" i="1"/>
  <c r="K59870" i="1"/>
  <c r="K59869" i="1"/>
  <c r="K59868" i="1"/>
  <c r="K59867" i="1"/>
  <c r="K59866" i="1"/>
  <c r="K59865" i="1"/>
  <c r="K59864" i="1"/>
  <c r="K59863" i="1"/>
  <c r="K59862" i="1"/>
  <c r="K59861" i="1"/>
  <c r="K59860" i="1"/>
  <c r="K59859" i="1"/>
  <c r="K59858" i="1"/>
  <c r="K59857" i="1"/>
  <c r="K59856" i="1"/>
  <c r="K59855" i="1"/>
  <c r="K59854" i="1"/>
  <c r="K59853" i="1"/>
  <c r="K59852" i="1"/>
  <c r="K59851" i="1"/>
  <c r="K59850" i="1"/>
  <c r="K59849" i="1"/>
  <c r="K59848" i="1"/>
  <c r="K59847" i="1"/>
  <c r="K59846" i="1"/>
  <c r="K59845" i="1"/>
  <c r="K59844" i="1"/>
  <c r="K59843" i="1"/>
  <c r="K59842" i="1"/>
  <c r="K59841" i="1"/>
  <c r="K59840" i="1"/>
  <c r="K59839" i="1"/>
  <c r="K59838" i="1"/>
  <c r="K59837" i="1"/>
  <c r="K59836" i="1"/>
  <c r="K59835" i="1"/>
  <c r="K59834" i="1"/>
  <c r="K59833" i="1"/>
  <c r="K59832" i="1"/>
  <c r="K59831" i="1"/>
  <c r="K59830" i="1"/>
  <c r="K59829" i="1"/>
  <c r="K59828" i="1"/>
  <c r="K59827" i="1"/>
  <c r="K59826" i="1"/>
  <c r="K59825" i="1"/>
  <c r="K59824" i="1"/>
  <c r="K59823" i="1"/>
  <c r="K59822" i="1"/>
  <c r="K59821" i="1"/>
  <c r="K59820" i="1"/>
  <c r="K59819" i="1"/>
  <c r="K59818" i="1"/>
  <c r="K59817" i="1"/>
  <c r="K59816" i="1"/>
  <c r="K59815" i="1"/>
  <c r="K59814" i="1"/>
  <c r="K59813" i="1"/>
  <c r="K59812" i="1"/>
  <c r="K59811" i="1"/>
  <c r="K59810" i="1"/>
  <c r="K59809" i="1"/>
  <c r="K59808" i="1"/>
  <c r="K59807" i="1"/>
  <c r="K59806" i="1"/>
  <c r="K59805" i="1"/>
  <c r="K59804" i="1"/>
  <c r="K59803" i="1"/>
  <c r="K59802" i="1"/>
  <c r="K59801" i="1"/>
  <c r="K59800" i="1"/>
  <c r="K59799" i="1"/>
  <c r="K59798" i="1"/>
  <c r="K59797" i="1"/>
  <c r="K59796" i="1"/>
  <c r="K59795" i="1"/>
  <c r="K59794" i="1"/>
  <c r="K59793" i="1"/>
  <c r="K59792" i="1"/>
  <c r="K59791" i="1"/>
  <c r="K59790" i="1"/>
  <c r="K59789" i="1"/>
  <c r="K59788" i="1"/>
  <c r="K59787" i="1"/>
  <c r="K59786" i="1"/>
  <c r="K59785" i="1"/>
  <c r="K59784" i="1"/>
  <c r="K59783" i="1"/>
  <c r="K59782" i="1"/>
  <c r="K59781" i="1"/>
  <c r="K59780" i="1"/>
  <c r="K59779" i="1"/>
  <c r="K59778" i="1"/>
  <c r="K59777" i="1"/>
  <c r="K59776" i="1"/>
  <c r="K59775" i="1"/>
  <c r="K59774" i="1"/>
  <c r="K59773" i="1"/>
  <c r="K59772" i="1"/>
  <c r="K59771" i="1"/>
  <c r="K59770" i="1"/>
  <c r="K59769" i="1"/>
  <c r="K59768" i="1"/>
  <c r="K59767" i="1"/>
  <c r="K59766" i="1"/>
  <c r="K59765" i="1"/>
  <c r="K59764" i="1"/>
  <c r="K59763" i="1"/>
  <c r="K59762" i="1"/>
  <c r="K59761" i="1"/>
  <c r="K59760" i="1"/>
  <c r="K59759" i="1"/>
  <c r="K59758" i="1"/>
  <c r="K59757" i="1"/>
  <c r="K59756" i="1"/>
  <c r="K59755" i="1"/>
  <c r="K59754" i="1"/>
  <c r="K59753" i="1"/>
  <c r="K59752" i="1"/>
  <c r="K59751" i="1"/>
  <c r="K59750" i="1"/>
  <c r="K59749" i="1"/>
  <c r="K59748" i="1"/>
  <c r="K59747" i="1"/>
  <c r="K59746" i="1"/>
  <c r="K59745" i="1"/>
  <c r="K59744" i="1"/>
  <c r="K59743" i="1"/>
  <c r="K59742" i="1"/>
  <c r="K59741" i="1"/>
  <c r="K59740" i="1"/>
  <c r="K59739" i="1"/>
  <c r="K59738" i="1"/>
  <c r="K59737" i="1"/>
  <c r="K59736" i="1"/>
  <c r="K59735" i="1"/>
  <c r="K59734" i="1"/>
  <c r="K59733" i="1"/>
  <c r="K59732" i="1"/>
  <c r="K59731" i="1"/>
  <c r="K59730" i="1"/>
  <c r="K59729" i="1"/>
  <c r="K59728" i="1"/>
  <c r="K59727" i="1"/>
  <c r="K59726" i="1"/>
  <c r="K59725" i="1"/>
  <c r="K59724" i="1"/>
  <c r="K59723" i="1"/>
  <c r="K59722" i="1"/>
  <c r="K59721" i="1"/>
  <c r="K59720" i="1"/>
  <c r="K59719" i="1"/>
  <c r="K59718" i="1"/>
  <c r="K59717" i="1"/>
  <c r="K59716" i="1"/>
  <c r="K59715" i="1"/>
  <c r="K59714" i="1"/>
  <c r="K59713" i="1"/>
  <c r="K59712" i="1"/>
  <c r="K59711" i="1"/>
  <c r="K59710" i="1"/>
  <c r="K59709" i="1"/>
  <c r="K59708" i="1"/>
  <c r="K59707" i="1"/>
  <c r="K59706" i="1"/>
  <c r="K59705" i="1"/>
  <c r="K59704" i="1"/>
  <c r="K59703" i="1"/>
  <c r="K59702" i="1"/>
  <c r="K59701" i="1"/>
  <c r="K59700" i="1"/>
  <c r="K59699" i="1"/>
  <c r="K59698" i="1"/>
  <c r="K59697" i="1"/>
  <c r="K59696" i="1"/>
  <c r="K59695" i="1"/>
  <c r="K59694" i="1"/>
  <c r="K59693" i="1"/>
  <c r="K59692" i="1"/>
  <c r="K59691" i="1"/>
  <c r="K59690" i="1"/>
  <c r="K59689" i="1"/>
  <c r="K59688" i="1"/>
  <c r="K59687" i="1"/>
  <c r="K59686" i="1"/>
  <c r="K59685" i="1"/>
  <c r="K59684" i="1"/>
  <c r="K59683" i="1"/>
  <c r="K59682" i="1"/>
  <c r="K59681" i="1"/>
  <c r="K59680" i="1"/>
  <c r="K59679" i="1"/>
  <c r="K59678" i="1"/>
  <c r="K59677" i="1"/>
  <c r="K59676" i="1"/>
  <c r="K59675" i="1"/>
  <c r="K59674" i="1"/>
  <c r="K59673" i="1"/>
  <c r="K59672" i="1"/>
  <c r="K59671" i="1"/>
  <c r="K59670" i="1"/>
  <c r="K59669" i="1"/>
  <c r="K59668" i="1"/>
  <c r="K59667" i="1"/>
  <c r="K59666" i="1"/>
  <c r="K59665" i="1"/>
  <c r="K59664" i="1"/>
  <c r="K59663" i="1"/>
  <c r="K59662" i="1"/>
  <c r="K59661" i="1"/>
  <c r="K59660" i="1"/>
  <c r="K59659" i="1"/>
  <c r="K59658" i="1"/>
  <c r="K59657" i="1"/>
  <c r="K59656" i="1"/>
  <c r="K59655" i="1"/>
  <c r="K59654" i="1"/>
  <c r="K59653" i="1"/>
  <c r="K59652" i="1"/>
  <c r="K59651" i="1"/>
  <c r="K59650" i="1"/>
  <c r="K59649" i="1"/>
  <c r="K59648" i="1"/>
  <c r="K59647" i="1"/>
  <c r="K59646" i="1"/>
  <c r="K59645" i="1"/>
  <c r="K59644" i="1"/>
  <c r="K59643" i="1"/>
  <c r="K59642" i="1"/>
  <c r="K59641" i="1"/>
  <c r="K59640" i="1"/>
  <c r="K59639" i="1"/>
  <c r="K59638" i="1"/>
  <c r="K59637" i="1"/>
  <c r="K59636" i="1"/>
  <c r="K59635" i="1"/>
  <c r="K59634" i="1"/>
  <c r="K59633" i="1"/>
  <c r="K59632" i="1"/>
  <c r="K59631" i="1"/>
  <c r="K59630" i="1"/>
  <c r="K59629" i="1"/>
  <c r="K59628" i="1"/>
  <c r="K59627" i="1"/>
  <c r="K59626" i="1"/>
  <c r="K59625" i="1"/>
  <c r="K59624" i="1"/>
  <c r="K59623" i="1"/>
  <c r="K59622" i="1"/>
  <c r="K59621" i="1"/>
  <c r="K59620" i="1"/>
  <c r="K59619" i="1"/>
  <c r="K59618" i="1"/>
  <c r="K59617" i="1"/>
  <c r="K59616" i="1"/>
  <c r="K59615" i="1"/>
  <c r="K59614" i="1"/>
  <c r="K59613" i="1"/>
  <c r="K59612" i="1"/>
  <c r="K59611" i="1"/>
  <c r="K59610" i="1"/>
  <c r="K59609" i="1"/>
  <c r="K59608" i="1"/>
  <c r="K59607" i="1"/>
  <c r="K59606" i="1"/>
  <c r="K59605" i="1"/>
  <c r="K59604" i="1"/>
  <c r="K59603" i="1"/>
  <c r="K59602" i="1"/>
  <c r="K59601" i="1"/>
  <c r="K59600" i="1"/>
  <c r="K59599" i="1"/>
  <c r="K59598" i="1"/>
  <c r="K59597" i="1"/>
  <c r="K59596" i="1"/>
  <c r="K59595" i="1"/>
  <c r="K59594" i="1"/>
  <c r="K59593" i="1"/>
  <c r="K59592" i="1"/>
  <c r="K59591" i="1"/>
  <c r="K59590" i="1"/>
  <c r="K59589" i="1"/>
  <c r="K59588" i="1"/>
  <c r="K59587" i="1"/>
  <c r="K59586" i="1"/>
  <c r="K59585" i="1"/>
  <c r="K59584" i="1"/>
  <c r="K59583" i="1"/>
  <c r="K59582" i="1"/>
  <c r="K59581" i="1"/>
  <c r="K59580" i="1"/>
  <c r="K59579" i="1"/>
  <c r="K59578" i="1"/>
  <c r="K59577" i="1"/>
  <c r="K59576" i="1"/>
  <c r="K59575" i="1"/>
  <c r="K59574" i="1"/>
  <c r="K59573" i="1"/>
  <c r="K59572" i="1"/>
  <c r="K59571" i="1"/>
  <c r="K59570" i="1"/>
  <c r="K59569" i="1"/>
  <c r="K59568" i="1"/>
  <c r="K59567" i="1"/>
  <c r="K59566" i="1"/>
  <c r="K59565" i="1"/>
  <c r="K59564" i="1"/>
  <c r="K59563" i="1"/>
  <c r="K59562" i="1"/>
  <c r="K59561" i="1"/>
  <c r="K59560" i="1"/>
  <c r="K59559" i="1"/>
  <c r="K59558" i="1"/>
  <c r="K59557" i="1"/>
  <c r="K59556" i="1"/>
  <c r="K59555" i="1"/>
  <c r="K59554" i="1"/>
  <c r="K59553" i="1"/>
  <c r="K59552" i="1"/>
  <c r="K59551" i="1"/>
  <c r="K59550" i="1"/>
  <c r="K59549" i="1"/>
  <c r="K59548" i="1"/>
  <c r="K59547" i="1"/>
  <c r="K59546" i="1"/>
  <c r="K59545" i="1"/>
  <c r="K59544" i="1"/>
  <c r="K59543" i="1"/>
  <c r="K59542" i="1"/>
  <c r="K59541" i="1"/>
  <c r="K59540" i="1"/>
  <c r="K59539" i="1"/>
  <c r="K59538" i="1"/>
  <c r="K59537" i="1"/>
  <c r="K59536" i="1"/>
  <c r="K59535" i="1"/>
  <c r="K59534" i="1"/>
  <c r="K59533" i="1"/>
  <c r="K59532" i="1"/>
  <c r="K59531" i="1"/>
  <c r="K59530" i="1"/>
  <c r="K59529" i="1"/>
  <c r="K59528" i="1"/>
  <c r="K59527" i="1"/>
  <c r="K59526" i="1"/>
  <c r="K59525" i="1"/>
  <c r="K59524" i="1"/>
  <c r="K59523" i="1"/>
  <c r="K59522" i="1"/>
  <c r="K59521" i="1"/>
  <c r="K59520" i="1"/>
  <c r="K59519" i="1"/>
  <c r="K59518" i="1"/>
  <c r="K59517" i="1"/>
  <c r="K59516" i="1"/>
  <c r="K59515" i="1"/>
  <c r="K59514" i="1"/>
  <c r="K59513" i="1"/>
  <c r="K59512" i="1"/>
  <c r="K59511" i="1"/>
  <c r="K59510" i="1"/>
  <c r="K59509" i="1"/>
  <c r="K59508" i="1"/>
  <c r="K59507" i="1"/>
  <c r="K59506" i="1"/>
  <c r="K59505" i="1"/>
  <c r="K59504" i="1"/>
  <c r="K59503" i="1"/>
  <c r="K59502" i="1"/>
  <c r="K59501" i="1"/>
  <c r="K59500" i="1"/>
  <c r="K59499" i="1"/>
  <c r="K59498" i="1"/>
  <c r="K59497" i="1"/>
  <c r="K59496" i="1"/>
  <c r="K59495" i="1"/>
  <c r="K59494" i="1"/>
  <c r="K59493" i="1"/>
  <c r="K59492" i="1"/>
  <c r="K59491" i="1"/>
  <c r="K59490" i="1"/>
  <c r="K59489" i="1"/>
  <c r="K59488" i="1"/>
  <c r="K59487" i="1"/>
  <c r="K59486" i="1"/>
  <c r="K59485" i="1"/>
  <c r="K59484" i="1"/>
  <c r="K59483" i="1"/>
  <c r="K59482" i="1"/>
  <c r="K59481" i="1"/>
  <c r="K59480" i="1"/>
  <c r="K59479" i="1"/>
  <c r="K59478" i="1"/>
  <c r="K59477" i="1"/>
  <c r="K59476" i="1"/>
  <c r="K59475" i="1"/>
  <c r="K59474" i="1"/>
  <c r="K59473" i="1"/>
  <c r="K59472" i="1"/>
  <c r="K59471" i="1"/>
  <c r="K59470" i="1"/>
  <c r="K59469" i="1"/>
  <c r="K59468" i="1"/>
  <c r="K59467" i="1"/>
  <c r="K59466" i="1"/>
  <c r="K59465" i="1"/>
  <c r="K59464" i="1"/>
  <c r="K59463" i="1"/>
  <c r="K59462" i="1"/>
  <c r="K59461" i="1"/>
  <c r="K59460" i="1"/>
  <c r="K59459" i="1"/>
  <c r="K59458" i="1"/>
  <c r="K59457" i="1"/>
  <c r="K59456" i="1"/>
  <c r="K59455" i="1"/>
  <c r="K59454" i="1"/>
  <c r="K59453" i="1"/>
  <c r="K59452" i="1"/>
  <c r="K59451" i="1"/>
  <c r="K59450" i="1"/>
  <c r="K59449" i="1"/>
  <c r="K59448" i="1"/>
  <c r="K59447" i="1"/>
  <c r="K59446" i="1"/>
  <c r="K59445" i="1"/>
  <c r="K59444" i="1"/>
  <c r="K59443" i="1"/>
  <c r="K59442" i="1"/>
  <c r="K59441" i="1"/>
  <c r="K59440" i="1"/>
  <c r="K59439" i="1"/>
  <c r="K59438" i="1"/>
  <c r="K59437" i="1"/>
  <c r="K59436" i="1"/>
  <c r="K59435" i="1"/>
  <c r="K59434" i="1"/>
  <c r="K59433" i="1"/>
  <c r="K59432" i="1"/>
  <c r="K59431" i="1"/>
  <c r="K59430" i="1"/>
  <c r="K59429" i="1"/>
  <c r="K59428" i="1"/>
  <c r="K59427" i="1"/>
  <c r="K59426" i="1"/>
  <c r="K59425" i="1"/>
  <c r="K59424" i="1"/>
  <c r="K59423" i="1"/>
  <c r="K59422" i="1"/>
  <c r="K59421" i="1"/>
  <c r="K59420" i="1"/>
  <c r="K59419" i="1"/>
  <c r="K59418" i="1"/>
  <c r="K59417" i="1"/>
  <c r="K59416" i="1"/>
  <c r="K59415" i="1"/>
  <c r="K59414" i="1"/>
  <c r="K59413" i="1"/>
  <c r="K59412" i="1"/>
  <c r="K59411" i="1"/>
  <c r="K59410" i="1"/>
  <c r="K59409" i="1"/>
  <c r="K59408" i="1"/>
  <c r="K59407" i="1"/>
  <c r="K59406" i="1"/>
  <c r="K59405" i="1"/>
  <c r="K59404" i="1"/>
  <c r="K59403" i="1"/>
  <c r="K59402" i="1"/>
  <c r="K59401" i="1"/>
  <c r="K59400" i="1"/>
  <c r="K59399" i="1"/>
  <c r="K59398" i="1"/>
  <c r="K59397" i="1"/>
  <c r="K59396" i="1"/>
  <c r="K59395" i="1"/>
  <c r="K59394" i="1"/>
  <c r="K59393" i="1"/>
  <c r="K59392" i="1"/>
  <c r="K59391" i="1"/>
  <c r="K59390" i="1"/>
  <c r="K59389" i="1"/>
  <c r="K59388" i="1"/>
  <c r="K59387" i="1"/>
  <c r="K59386" i="1"/>
  <c r="K59385" i="1"/>
  <c r="K59384" i="1"/>
  <c r="K59383" i="1"/>
  <c r="K59382" i="1"/>
  <c r="K59381" i="1"/>
  <c r="K59380" i="1"/>
  <c r="K59379" i="1"/>
  <c r="K59378" i="1"/>
  <c r="K59377" i="1"/>
  <c r="K59376" i="1"/>
  <c r="K59375" i="1"/>
  <c r="K59374" i="1"/>
  <c r="K59373" i="1"/>
  <c r="K59372" i="1"/>
  <c r="K59371" i="1"/>
  <c r="K59370" i="1"/>
  <c r="K59369" i="1"/>
  <c r="K59368" i="1"/>
  <c r="K59367" i="1"/>
  <c r="K59366" i="1"/>
  <c r="K59365" i="1"/>
  <c r="K59364" i="1"/>
  <c r="K59363" i="1"/>
  <c r="K59362" i="1"/>
  <c r="K59361" i="1"/>
  <c r="K59360" i="1"/>
  <c r="K59359" i="1"/>
  <c r="K59358" i="1"/>
  <c r="K59357" i="1"/>
  <c r="K59356" i="1"/>
  <c r="K59355" i="1"/>
  <c r="K59354" i="1"/>
  <c r="K59353" i="1"/>
  <c r="K59352" i="1"/>
  <c r="K59351" i="1"/>
  <c r="K59350" i="1"/>
  <c r="K59349" i="1"/>
  <c r="K59348" i="1"/>
  <c r="K59347" i="1"/>
  <c r="K59346" i="1"/>
  <c r="K59345" i="1"/>
  <c r="K59344" i="1"/>
  <c r="K59343" i="1"/>
  <c r="K59342" i="1"/>
  <c r="K59341" i="1"/>
  <c r="K59340" i="1"/>
  <c r="K59339" i="1"/>
  <c r="K59338" i="1"/>
  <c r="K59337" i="1"/>
  <c r="K59336" i="1"/>
  <c r="K59335" i="1"/>
  <c r="K59334" i="1"/>
  <c r="K59333" i="1"/>
  <c r="K59332" i="1"/>
  <c r="K59331" i="1"/>
  <c r="K59330" i="1"/>
  <c r="K59329" i="1"/>
  <c r="K59328" i="1"/>
  <c r="K59327" i="1"/>
  <c r="K59326" i="1"/>
  <c r="K59325" i="1"/>
  <c r="K59324" i="1"/>
  <c r="K59323" i="1"/>
  <c r="K59322" i="1"/>
  <c r="K59321" i="1"/>
  <c r="K59320" i="1"/>
  <c r="K59319" i="1"/>
  <c r="K59318" i="1"/>
  <c r="K59317" i="1"/>
  <c r="K59316" i="1"/>
  <c r="K59315" i="1"/>
  <c r="K59314" i="1"/>
  <c r="K59313" i="1"/>
  <c r="K59312" i="1"/>
  <c r="K59311" i="1"/>
  <c r="K59310" i="1"/>
  <c r="K59309" i="1"/>
  <c r="K59308" i="1"/>
  <c r="K59307" i="1"/>
  <c r="K59306" i="1"/>
  <c r="K59305" i="1"/>
  <c r="K59304" i="1"/>
  <c r="K59303" i="1"/>
  <c r="K59302" i="1"/>
  <c r="K59301" i="1"/>
  <c r="K59300" i="1"/>
  <c r="K59299" i="1"/>
  <c r="K59298" i="1"/>
  <c r="K59297" i="1"/>
  <c r="K59296" i="1"/>
  <c r="K59295" i="1"/>
  <c r="K59294" i="1"/>
  <c r="K59293" i="1"/>
  <c r="K59292" i="1"/>
  <c r="K59291" i="1"/>
  <c r="K59290" i="1"/>
  <c r="K59289" i="1"/>
  <c r="K59288" i="1"/>
  <c r="K59287" i="1"/>
  <c r="K59286" i="1"/>
  <c r="K59285" i="1"/>
  <c r="K59284" i="1"/>
  <c r="K59283" i="1"/>
  <c r="K59282" i="1"/>
  <c r="K59281" i="1"/>
  <c r="K59280" i="1"/>
  <c r="K59279" i="1"/>
  <c r="K59278" i="1"/>
  <c r="K59277" i="1"/>
  <c r="K59276" i="1"/>
  <c r="K59275" i="1"/>
  <c r="K59274" i="1"/>
  <c r="K59273" i="1"/>
  <c r="K59272" i="1"/>
  <c r="K59271" i="1"/>
  <c r="K59270" i="1"/>
  <c r="K59269" i="1"/>
  <c r="K59268" i="1"/>
  <c r="K59267" i="1"/>
  <c r="K59266" i="1"/>
  <c r="K59265" i="1"/>
  <c r="K59264" i="1"/>
  <c r="K59263" i="1"/>
  <c r="K59262" i="1"/>
  <c r="K59261" i="1"/>
  <c r="K59260" i="1"/>
  <c r="K59259" i="1"/>
  <c r="K59258" i="1"/>
  <c r="K59257" i="1"/>
  <c r="K59256" i="1"/>
  <c r="K59255" i="1"/>
  <c r="K59254" i="1"/>
  <c r="K59253" i="1"/>
  <c r="K59252" i="1"/>
  <c r="K59251" i="1"/>
  <c r="K59250" i="1"/>
  <c r="K59249" i="1"/>
  <c r="K59248" i="1"/>
  <c r="K59247" i="1"/>
  <c r="K59246" i="1"/>
  <c r="K59245" i="1"/>
  <c r="K59244" i="1"/>
  <c r="K59243" i="1"/>
  <c r="K59242" i="1"/>
  <c r="K59241" i="1"/>
  <c r="K59240" i="1"/>
  <c r="K59239" i="1"/>
  <c r="K59238" i="1"/>
  <c r="K59237" i="1"/>
  <c r="K59236" i="1"/>
  <c r="K59235" i="1"/>
  <c r="K59234" i="1"/>
  <c r="K59233" i="1"/>
  <c r="K59232" i="1"/>
  <c r="K59231" i="1"/>
  <c r="K59230" i="1"/>
  <c r="K59229" i="1"/>
  <c r="K59228" i="1"/>
  <c r="K59227" i="1"/>
  <c r="K59226" i="1"/>
  <c r="K59225" i="1"/>
  <c r="K59224" i="1"/>
  <c r="K59223" i="1"/>
  <c r="K59222" i="1"/>
  <c r="K59221" i="1"/>
  <c r="K59220" i="1"/>
  <c r="K59219" i="1"/>
  <c r="K59218" i="1"/>
  <c r="K59217" i="1"/>
  <c r="K59216" i="1"/>
  <c r="K59215" i="1"/>
  <c r="K59214" i="1"/>
  <c r="K59213" i="1"/>
  <c r="K59212" i="1"/>
  <c r="K59211" i="1"/>
  <c r="K59210" i="1"/>
  <c r="K59209" i="1"/>
  <c r="K59208" i="1"/>
  <c r="K59207" i="1"/>
  <c r="K59206" i="1"/>
  <c r="K59205" i="1"/>
  <c r="K59204" i="1"/>
  <c r="K59203" i="1"/>
  <c r="K59202" i="1"/>
  <c r="K59201" i="1"/>
  <c r="K59200" i="1"/>
  <c r="K59199" i="1"/>
  <c r="K59198" i="1"/>
  <c r="K59197" i="1"/>
  <c r="K59196" i="1"/>
  <c r="K59195" i="1"/>
  <c r="K59194" i="1"/>
  <c r="K59193" i="1"/>
  <c r="K59192" i="1"/>
  <c r="K59191" i="1"/>
  <c r="K59190" i="1"/>
  <c r="K59189" i="1"/>
  <c r="K59188" i="1"/>
  <c r="K59187" i="1"/>
  <c r="K59186" i="1"/>
  <c r="K59185" i="1"/>
  <c r="K59184" i="1"/>
  <c r="K59183" i="1"/>
  <c r="K59182" i="1"/>
  <c r="K59181" i="1"/>
  <c r="K59180" i="1"/>
  <c r="K59179" i="1"/>
  <c r="K59178" i="1"/>
  <c r="K59177" i="1"/>
  <c r="K59176" i="1"/>
  <c r="K59175" i="1"/>
  <c r="K59174" i="1"/>
  <c r="K59173" i="1"/>
  <c r="K59172" i="1"/>
  <c r="K59171" i="1"/>
  <c r="K59170" i="1"/>
  <c r="K59169" i="1"/>
  <c r="K59168" i="1"/>
  <c r="K59167" i="1"/>
  <c r="K59166" i="1"/>
  <c r="K59165" i="1"/>
  <c r="K59164" i="1"/>
  <c r="K59163" i="1"/>
  <c r="K59162" i="1"/>
  <c r="K59161" i="1"/>
  <c r="K59160" i="1"/>
  <c r="K59159" i="1"/>
  <c r="K59158" i="1"/>
  <c r="K59157" i="1"/>
  <c r="K59156" i="1"/>
  <c r="K59155" i="1"/>
  <c r="K59154" i="1"/>
  <c r="K59153" i="1"/>
  <c r="K59152" i="1"/>
  <c r="K59151" i="1"/>
  <c r="K59150" i="1"/>
  <c r="K59149" i="1"/>
  <c r="K59148" i="1"/>
  <c r="K59147" i="1"/>
  <c r="K59146" i="1"/>
  <c r="K59145" i="1"/>
  <c r="K59144" i="1"/>
  <c r="K59143" i="1"/>
  <c r="K59142" i="1"/>
  <c r="K59141" i="1"/>
  <c r="K59140" i="1"/>
  <c r="K59139" i="1"/>
  <c r="K59138" i="1"/>
  <c r="K59137" i="1"/>
  <c r="K59136" i="1"/>
  <c r="K59135" i="1"/>
  <c r="K59134" i="1"/>
  <c r="K59133" i="1"/>
  <c r="K59132" i="1"/>
  <c r="K59131" i="1"/>
  <c r="K59130" i="1"/>
  <c r="K59129" i="1"/>
  <c r="K59128" i="1"/>
  <c r="K59127" i="1"/>
  <c r="K59126" i="1"/>
  <c r="K59125" i="1"/>
  <c r="K59124" i="1"/>
  <c r="K59123" i="1"/>
  <c r="K59122" i="1"/>
  <c r="K59121" i="1"/>
  <c r="K59120" i="1"/>
  <c r="K59119" i="1"/>
  <c r="K59118" i="1"/>
  <c r="K59117" i="1"/>
  <c r="K59116" i="1"/>
  <c r="K59115" i="1"/>
  <c r="K59114" i="1"/>
  <c r="K59113" i="1"/>
  <c r="K59112" i="1"/>
  <c r="K59111" i="1"/>
  <c r="K59110" i="1"/>
  <c r="K59109" i="1"/>
  <c r="K59108" i="1"/>
  <c r="K59107" i="1"/>
  <c r="K59106" i="1"/>
  <c r="K59105" i="1"/>
  <c r="K59104" i="1"/>
  <c r="K59103" i="1"/>
  <c r="K59102" i="1"/>
  <c r="K59101" i="1"/>
  <c r="K59100" i="1"/>
  <c r="K59099" i="1"/>
  <c r="K59098" i="1"/>
  <c r="K59097" i="1"/>
  <c r="K59096" i="1"/>
  <c r="K59095" i="1"/>
  <c r="K59094" i="1"/>
  <c r="K59093" i="1"/>
  <c r="K59092" i="1"/>
  <c r="K59091" i="1"/>
  <c r="K59090" i="1"/>
  <c r="K59089" i="1"/>
  <c r="K59088" i="1"/>
  <c r="K59087" i="1"/>
  <c r="K59086" i="1"/>
  <c r="K59085" i="1"/>
  <c r="K59084" i="1"/>
  <c r="K59083" i="1"/>
  <c r="K59082" i="1"/>
  <c r="K59081" i="1"/>
  <c r="K59080" i="1"/>
  <c r="K59079" i="1"/>
  <c r="K59078" i="1"/>
  <c r="K59077" i="1"/>
  <c r="K59076" i="1"/>
  <c r="K59075" i="1"/>
  <c r="K59074" i="1"/>
  <c r="K59073" i="1"/>
  <c r="K59072" i="1"/>
  <c r="K59071" i="1"/>
  <c r="K59070" i="1"/>
  <c r="K59069" i="1"/>
  <c r="K59068" i="1"/>
  <c r="K59067" i="1"/>
  <c r="K59066" i="1"/>
  <c r="K59065" i="1"/>
  <c r="K59064" i="1"/>
  <c r="K59063" i="1"/>
  <c r="K59062" i="1"/>
  <c r="K59061" i="1"/>
  <c r="K59060" i="1"/>
  <c r="K59059" i="1"/>
  <c r="K59058" i="1"/>
  <c r="K59057" i="1"/>
  <c r="K59056" i="1"/>
  <c r="K59055" i="1"/>
  <c r="K59054" i="1"/>
  <c r="K59053" i="1"/>
  <c r="K59052" i="1"/>
  <c r="K59051" i="1"/>
  <c r="K59050" i="1"/>
  <c r="K59049" i="1"/>
  <c r="K59048" i="1"/>
  <c r="K59047" i="1"/>
  <c r="K59046" i="1"/>
  <c r="K59045" i="1"/>
  <c r="K59044" i="1"/>
  <c r="K59043" i="1"/>
  <c r="K59042" i="1"/>
  <c r="K59041" i="1"/>
  <c r="K59040" i="1"/>
  <c r="K59039" i="1"/>
  <c r="K59038" i="1"/>
  <c r="K59037" i="1"/>
  <c r="K59036" i="1"/>
  <c r="K59035" i="1"/>
  <c r="K59034" i="1"/>
  <c r="K59033" i="1"/>
  <c r="K59032" i="1"/>
  <c r="K59031" i="1"/>
  <c r="K59030" i="1"/>
  <c r="K59029" i="1"/>
  <c r="K59028" i="1"/>
  <c r="K59027" i="1"/>
  <c r="K59026" i="1"/>
  <c r="K59025" i="1"/>
  <c r="K59024" i="1"/>
  <c r="K59023" i="1"/>
  <c r="K59022" i="1"/>
  <c r="K59021" i="1"/>
  <c r="K59020" i="1"/>
  <c r="K59019" i="1"/>
  <c r="K59018" i="1"/>
  <c r="K59017" i="1"/>
  <c r="K59016" i="1"/>
  <c r="K59015" i="1"/>
  <c r="K59014" i="1"/>
  <c r="K59013" i="1"/>
  <c r="K59012" i="1"/>
  <c r="K59011" i="1"/>
  <c r="K59010" i="1"/>
  <c r="K59009" i="1"/>
  <c r="K59008" i="1"/>
  <c r="K59007" i="1"/>
  <c r="K59006" i="1"/>
  <c r="K59005" i="1"/>
  <c r="K59004" i="1"/>
  <c r="K59003" i="1"/>
  <c r="K59002" i="1"/>
  <c r="K59001" i="1"/>
  <c r="K59000" i="1"/>
  <c r="K58999" i="1"/>
  <c r="K58998" i="1"/>
  <c r="K58997" i="1"/>
  <c r="K58996" i="1"/>
  <c r="K58995" i="1"/>
  <c r="K58994" i="1"/>
  <c r="K58993" i="1"/>
  <c r="K58992" i="1"/>
  <c r="K58991" i="1"/>
  <c r="K58990" i="1"/>
  <c r="K58989" i="1"/>
  <c r="K58988" i="1"/>
  <c r="K58987" i="1"/>
  <c r="K58986" i="1"/>
  <c r="K58985" i="1"/>
  <c r="K58984" i="1"/>
  <c r="K58983" i="1"/>
  <c r="K58982" i="1"/>
  <c r="K58981" i="1"/>
  <c r="K58980" i="1"/>
  <c r="K58979" i="1"/>
  <c r="K58978" i="1"/>
  <c r="K58977" i="1"/>
  <c r="K58976" i="1"/>
  <c r="K58975" i="1"/>
  <c r="K58974" i="1"/>
  <c r="K58973" i="1"/>
  <c r="K58972" i="1"/>
  <c r="K58971" i="1"/>
  <c r="K58970" i="1"/>
  <c r="K58969" i="1"/>
  <c r="K58968" i="1"/>
  <c r="K58967" i="1"/>
  <c r="K58966" i="1"/>
  <c r="K58965" i="1"/>
  <c r="K58964" i="1"/>
  <c r="K58963" i="1"/>
  <c r="K58962" i="1"/>
  <c r="K58961" i="1"/>
  <c r="K58960" i="1"/>
  <c r="K58959" i="1"/>
  <c r="K58958" i="1"/>
  <c r="K58957" i="1"/>
  <c r="K58956" i="1"/>
  <c r="K58955" i="1"/>
  <c r="K58954" i="1"/>
  <c r="K58953" i="1"/>
  <c r="K58952" i="1"/>
  <c r="K58951" i="1"/>
  <c r="K58950" i="1"/>
  <c r="K58949" i="1"/>
  <c r="K58948" i="1"/>
  <c r="K58947" i="1"/>
  <c r="K58946" i="1"/>
  <c r="K58945" i="1"/>
  <c r="K58944" i="1"/>
  <c r="K58943" i="1"/>
  <c r="K58942" i="1"/>
  <c r="K58941" i="1"/>
  <c r="K58940" i="1"/>
  <c r="K58939" i="1"/>
  <c r="K58938" i="1"/>
  <c r="K58937" i="1"/>
  <c r="K58936" i="1"/>
  <c r="K58935" i="1"/>
  <c r="K58934" i="1"/>
  <c r="K58933" i="1"/>
  <c r="K58932" i="1"/>
  <c r="K58931" i="1"/>
  <c r="K58930" i="1"/>
  <c r="K58929" i="1"/>
  <c r="K58928" i="1"/>
  <c r="K58927" i="1"/>
  <c r="K58926" i="1"/>
  <c r="K58925" i="1"/>
  <c r="K58924" i="1"/>
  <c r="K58923" i="1"/>
  <c r="K58922" i="1"/>
  <c r="K58921" i="1"/>
  <c r="K58920" i="1"/>
  <c r="K58919" i="1"/>
  <c r="K58918" i="1"/>
  <c r="K58917" i="1"/>
  <c r="K58916" i="1"/>
  <c r="K58915" i="1"/>
  <c r="K58914" i="1"/>
  <c r="K58913" i="1"/>
  <c r="K58912" i="1"/>
  <c r="K58911" i="1"/>
  <c r="K58910" i="1"/>
  <c r="K58909" i="1"/>
  <c r="K58908" i="1"/>
  <c r="K58907" i="1"/>
  <c r="K58906" i="1"/>
  <c r="K58905" i="1"/>
  <c r="K58904" i="1"/>
  <c r="K58903" i="1"/>
  <c r="K58902" i="1"/>
  <c r="K58901" i="1"/>
  <c r="K58900" i="1"/>
  <c r="K58899" i="1"/>
  <c r="K58898" i="1"/>
  <c r="K58897" i="1"/>
  <c r="K58896" i="1"/>
  <c r="K58895" i="1"/>
  <c r="K58894" i="1"/>
  <c r="K58893" i="1"/>
  <c r="K58892" i="1"/>
  <c r="K58891" i="1"/>
  <c r="K58890" i="1"/>
  <c r="K58889" i="1"/>
  <c r="K58888" i="1"/>
  <c r="K58887" i="1"/>
  <c r="K58886" i="1"/>
  <c r="K58885" i="1"/>
  <c r="K58884" i="1"/>
  <c r="K58883" i="1"/>
  <c r="K58882" i="1"/>
  <c r="K58881" i="1"/>
  <c r="K58880" i="1"/>
  <c r="K58879" i="1"/>
  <c r="K58878" i="1"/>
  <c r="K58877" i="1"/>
  <c r="K58876" i="1"/>
  <c r="K58875" i="1"/>
  <c r="K58874" i="1"/>
  <c r="K58873" i="1"/>
  <c r="K58872" i="1"/>
  <c r="K58871" i="1"/>
  <c r="K58870" i="1"/>
  <c r="K58869" i="1"/>
  <c r="K58868" i="1"/>
  <c r="K58867" i="1"/>
  <c r="K58866" i="1"/>
  <c r="K58865" i="1"/>
  <c r="K58864" i="1"/>
  <c r="K58863" i="1"/>
  <c r="K58862" i="1"/>
  <c r="K58861" i="1"/>
  <c r="K58860" i="1"/>
  <c r="K58859" i="1"/>
  <c r="K58858" i="1"/>
  <c r="K58857" i="1"/>
  <c r="K58856" i="1"/>
  <c r="K58855" i="1"/>
  <c r="K58854" i="1"/>
  <c r="K58853" i="1"/>
  <c r="K58852" i="1"/>
  <c r="K58851" i="1"/>
  <c r="K58850" i="1"/>
  <c r="K58849" i="1"/>
  <c r="K58848" i="1"/>
  <c r="K58847" i="1"/>
  <c r="K58846" i="1"/>
  <c r="K58845" i="1"/>
  <c r="K58844" i="1"/>
  <c r="K58843" i="1"/>
  <c r="K58842" i="1"/>
  <c r="K58841" i="1"/>
  <c r="K58840" i="1"/>
  <c r="K58839" i="1"/>
  <c r="K58838" i="1"/>
  <c r="K58837" i="1"/>
  <c r="K58836" i="1"/>
  <c r="K58835" i="1"/>
  <c r="K58834" i="1"/>
  <c r="K58833" i="1"/>
  <c r="K58832" i="1"/>
  <c r="K58831" i="1"/>
  <c r="K58830" i="1"/>
  <c r="K58829" i="1"/>
  <c r="K58828" i="1"/>
  <c r="K58827" i="1"/>
  <c r="K58826" i="1"/>
  <c r="K58825" i="1"/>
  <c r="K58824" i="1"/>
  <c r="K58823" i="1"/>
  <c r="K58822" i="1"/>
  <c r="K58821" i="1"/>
  <c r="K58820" i="1"/>
  <c r="K58819" i="1"/>
  <c r="K58818" i="1"/>
  <c r="K58817" i="1"/>
  <c r="K58816" i="1"/>
  <c r="K58815" i="1"/>
  <c r="K58814" i="1"/>
  <c r="K58813" i="1"/>
  <c r="K58812" i="1"/>
  <c r="K58811" i="1"/>
  <c r="K58810" i="1"/>
  <c r="K58809" i="1"/>
  <c r="K58808" i="1"/>
  <c r="K58807" i="1"/>
  <c r="K58806" i="1"/>
  <c r="K58805" i="1"/>
  <c r="K58804" i="1"/>
  <c r="K58803" i="1"/>
  <c r="K58802" i="1"/>
  <c r="K58801" i="1"/>
  <c r="K58800" i="1"/>
  <c r="K58799" i="1"/>
  <c r="K58798" i="1"/>
  <c r="K58797" i="1"/>
  <c r="K58796" i="1"/>
  <c r="K58795" i="1"/>
  <c r="K58794" i="1"/>
  <c r="K58793" i="1"/>
  <c r="K58792" i="1"/>
  <c r="K58791" i="1"/>
  <c r="K58790" i="1"/>
  <c r="K58789" i="1"/>
  <c r="K58788" i="1"/>
  <c r="K58787" i="1"/>
  <c r="K58786" i="1"/>
  <c r="K58785" i="1"/>
  <c r="K58784" i="1"/>
  <c r="K58783" i="1"/>
  <c r="K58782" i="1"/>
  <c r="K58781" i="1"/>
  <c r="K58780" i="1"/>
  <c r="K58779" i="1"/>
  <c r="K58778" i="1"/>
  <c r="K58777" i="1"/>
  <c r="K58776" i="1"/>
  <c r="K58775" i="1"/>
  <c r="K58774" i="1"/>
  <c r="K58773" i="1"/>
  <c r="K58772" i="1"/>
  <c r="K58771" i="1"/>
  <c r="K58770" i="1"/>
  <c r="K58769" i="1"/>
  <c r="K58768" i="1"/>
  <c r="K58767" i="1"/>
  <c r="K58766" i="1"/>
  <c r="K58765" i="1"/>
  <c r="K58764" i="1"/>
  <c r="K58763" i="1"/>
  <c r="K58762" i="1"/>
  <c r="K58761" i="1"/>
  <c r="K58760" i="1"/>
  <c r="K58759" i="1"/>
  <c r="K58758" i="1"/>
  <c r="K58757" i="1"/>
  <c r="K58756" i="1"/>
  <c r="K58755" i="1"/>
  <c r="K58754" i="1"/>
  <c r="K58753" i="1"/>
  <c r="K58752" i="1"/>
  <c r="K58751" i="1"/>
  <c r="K58750" i="1"/>
  <c r="K58749" i="1"/>
  <c r="K58748" i="1"/>
  <c r="K58747" i="1"/>
  <c r="K58746" i="1"/>
  <c r="K58745" i="1"/>
  <c r="K58744" i="1"/>
  <c r="K58743" i="1"/>
  <c r="K58742" i="1"/>
  <c r="K58741" i="1"/>
  <c r="K58740" i="1"/>
  <c r="K58739" i="1"/>
  <c r="K58738" i="1"/>
  <c r="K58737" i="1"/>
  <c r="K58736" i="1"/>
  <c r="K58735" i="1"/>
  <c r="K58734" i="1"/>
  <c r="K58733" i="1"/>
  <c r="K58732" i="1"/>
  <c r="K58731" i="1"/>
  <c r="K58730" i="1"/>
  <c r="K58729" i="1"/>
  <c r="K58728" i="1"/>
  <c r="K58727" i="1"/>
  <c r="K58726" i="1"/>
  <c r="K58725" i="1"/>
  <c r="K58724" i="1"/>
  <c r="K58723" i="1"/>
  <c r="K58722" i="1"/>
  <c r="K58721" i="1"/>
  <c r="K58720" i="1"/>
  <c r="K58719" i="1"/>
  <c r="K58718" i="1"/>
  <c r="K58717" i="1"/>
  <c r="K58716" i="1"/>
  <c r="K58715" i="1"/>
  <c r="K58714" i="1"/>
  <c r="K58713" i="1"/>
  <c r="K58712" i="1"/>
  <c r="K58711" i="1"/>
  <c r="K58710" i="1"/>
  <c r="K58709" i="1"/>
  <c r="K58708" i="1"/>
  <c r="K58707" i="1"/>
  <c r="K58706" i="1"/>
  <c r="K58705" i="1"/>
  <c r="K58704" i="1"/>
  <c r="K58703" i="1"/>
  <c r="K58702" i="1"/>
  <c r="K58701" i="1"/>
  <c r="K58700" i="1"/>
  <c r="K58699" i="1"/>
  <c r="K58698" i="1"/>
  <c r="K58697" i="1"/>
  <c r="K58696" i="1"/>
  <c r="K58695" i="1"/>
  <c r="K58694" i="1"/>
  <c r="K58693" i="1"/>
  <c r="K58692" i="1"/>
  <c r="K58691" i="1"/>
  <c r="K58690" i="1"/>
  <c r="K58689" i="1"/>
  <c r="K58688" i="1"/>
  <c r="K58687" i="1"/>
  <c r="K58686" i="1"/>
  <c r="K58685" i="1"/>
  <c r="K58684" i="1"/>
  <c r="K58683" i="1"/>
  <c r="K58682" i="1"/>
  <c r="K58681" i="1"/>
  <c r="K58680" i="1"/>
  <c r="K58679" i="1"/>
  <c r="K58678" i="1"/>
  <c r="K58677" i="1"/>
  <c r="K58676" i="1"/>
  <c r="K58675" i="1"/>
  <c r="K58674" i="1"/>
  <c r="K58673" i="1"/>
  <c r="K58672" i="1"/>
  <c r="K58671" i="1"/>
  <c r="K58670" i="1"/>
  <c r="K58669" i="1"/>
  <c r="K58668" i="1"/>
  <c r="K58667" i="1"/>
  <c r="K58666" i="1"/>
  <c r="K58665" i="1"/>
  <c r="K58664" i="1"/>
  <c r="K58663" i="1"/>
  <c r="K58662" i="1"/>
  <c r="K58661" i="1"/>
  <c r="K58660" i="1"/>
  <c r="K58659" i="1"/>
  <c r="K58658" i="1"/>
  <c r="K58657" i="1"/>
  <c r="K58656" i="1"/>
  <c r="K58655" i="1"/>
  <c r="K58654" i="1"/>
  <c r="K58653" i="1"/>
  <c r="K58652" i="1"/>
  <c r="K58651" i="1"/>
  <c r="K58650" i="1"/>
  <c r="K58649" i="1"/>
  <c r="K58648" i="1"/>
  <c r="K58647" i="1"/>
  <c r="K58646" i="1"/>
  <c r="K58645" i="1"/>
  <c r="K58644" i="1"/>
  <c r="K58643" i="1"/>
  <c r="K58642" i="1"/>
  <c r="K58641" i="1"/>
  <c r="K58640" i="1"/>
  <c r="K58639" i="1"/>
  <c r="K58638" i="1"/>
  <c r="K58637" i="1"/>
  <c r="K58636" i="1"/>
  <c r="K58635" i="1"/>
  <c r="K58634" i="1"/>
  <c r="K58633" i="1"/>
  <c r="K58632" i="1"/>
  <c r="K58631" i="1"/>
  <c r="K58630" i="1"/>
  <c r="K58629" i="1"/>
  <c r="K58628" i="1"/>
  <c r="K58627" i="1"/>
  <c r="K58626" i="1"/>
  <c r="K58625" i="1"/>
  <c r="K58624" i="1"/>
  <c r="K58623" i="1"/>
  <c r="K58622" i="1"/>
  <c r="K58621" i="1"/>
  <c r="K58620" i="1"/>
  <c r="K58619" i="1"/>
  <c r="K58618" i="1"/>
  <c r="K58617" i="1"/>
  <c r="K58616" i="1"/>
  <c r="K58615" i="1"/>
  <c r="K58614" i="1"/>
  <c r="K58613" i="1"/>
  <c r="K58612" i="1"/>
  <c r="K58611" i="1"/>
  <c r="K58610" i="1"/>
  <c r="K58609" i="1"/>
  <c r="K58608" i="1"/>
  <c r="K58607" i="1"/>
  <c r="K58606" i="1"/>
  <c r="K58605" i="1"/>
  <c r="K58604" i="1"/>
  <c r="K58603" i="1"/>
  <c r="K58602" i="1"/>
  <c r="K58601" i="1"/>
  <c r="K58600" i="1"/>
  <c r="K58599" i="1"/>
  <c r="K58598" i="1"/>
  <c r="K58597" i="1"/>
  <c r="K58596" i="1"/>
  <c r="K58595" i="1"/>
  <c r="K58594" i="1"/>
  <c r="K58593" i="1"/>
  <c r="K58592" i="1"/>
  <c r="K58591" i="1"/>
  <c r="K58590" i="1"/>
  <c r="K58589" i="1"/>
  <c r="K58588" i="1"/>
  <c r="K58587" i="1"/>
  <c r="K58586" i="1"/>
  <c r="K58585" i="1"/>
  <c r="K58584" i="1"/>
  <c r="K58583" i="1"/>
  <c r="K58582" i="1"/>
  <c r="K58581" i="1"/>
  <c r="K58580" i="1"/>
  <c r="K58579" i="1"/>
  <c r="K58578" i="1"/>
  <c r="K58577" i="1"/>
  <c r="K58576" i="1"/>
  <c r="K58575" i="1"/>
  <c r="K58574" i="1"/>
  <c r="K58573" i="1"/>
  <c r="K58572" i="1"/>
  <c r="K58571" i="1"/>
  <c r="K58570" i="1"/>
  <c r="K58569" i="1"/>
  <c r="K58568" i="1"/>
  <c r="K58567" i="1"/>
  <c r="K58566" i="1"/>
  <c r="K58565" i="1"/>
  <c r="K58564" i="1"/>
  <c r="K58563" i="1"/>
  <c r="K58562" i="1"/>
  <c r="K58561" i="1"/>
  <c r="K58560" i="1"/>
  <c r="K58559" i="1"/>
  <c r="K58558" i="1"/>
  <c r="K58557" i="1"/>
  <c r="K58556" i="1"/>
  <c r="K58555" i="1"/>
  <c r="K58554" i="1"/>
  <c r="K58553" i="1"/>
  <c r="K58552" i="1"/>
  <c r="K58551" i="1"/>
  <c r="K58550" i="1"/>
  <c r="K58549" i="1"/>
  <c r="K58548" i="1"/>
  <c r="K58547" i="1"/>
  <c r="K58546" i="1"/>
  <c r="K58545" i="1"/>
  <c r="K58544" i="1"/>
  <c r="K58543" i="1"/>
  <c r="K58542" i="1"/>
  <c r="K58541" i="1"/>
  <c r="K58540" i="1"/>
  <c r="K58539" i="1"/>
  <c r="K58538" i="1"/>
  <c r="K58537" i="1"/>
  <c r="K58536" i="1"/>
  <c r="K58535" i="1"/>
  <c r="K58534" i="1"/>
  <c r="K58533" i="1"/>
  <c r="K58532" i="1"/>
  <c r="K58531" i="1"/>
  <c r="K58530" i="1"/>
  <c r="K58529" i="1"/>
  <c r="K58528" i="1"/>
  <c r="K58527" i="1"/>
  <c r="K58526" i="1"/>
  <c r="K58525" i="1"/>
  <c r="K58524" i="1"/>
  <c r="K58523" i="1"/>
  <c r="K58522" i="1"/>
  <c r="K58521" i="1"/>
  <c r="K58520" i="1"/>
  <c r="K58519" i="1"/>
  <c r="K58518" i="1"/>
  <c r="K58517" i="1"/>
  <c r="K58516" i="1"/>
  <c r="K58515" i="1"/>
  <c r="K58514" i="1"/>
  <c r="K58513" i="1"/>
  <c r="K58512" i="1"/>
  <c r="K58511" i="1"/>
  <c r="K58510" i="1"/>
  <c r="K58509" i="1"/>
  <c r="K58508" i="1"/>
  <c r="K58507" i="1"/>
  <c r="K58506" i="1"/>
  <c r="K58505" i="1"/>
  <c r="K58504" i="1"/>
  <c r="K58503" i="1"/>
  <c r="K58502" i="1"/>
  <c r="K58501" i="1"/>
  <c r="K58500" i="1"/>
  <c r="K58499" i="1"/>
  <c r="K58498" i="1"/>
  <c r="K58497" i="1"/>
  <c r="K58496" i="1"/>
  <c r="K58495" i="1"/>
  <c r="K58494" i="1"/>
  <c r="K58493" i="1"/>
  <c r="K58492" i="1"/>
  <c r="K58491" i="1"/>
  <c r="K58490" i="1"/>
  <c r="K58489" i="1"/>
  <c r="K58488" i="1"/>
  <c r="K58487" i="1"/>
  <c r="K58486" i="1"/>
  <c r="K58485" i="1"/>
  <c r="K58484" i="1"/>
  <c r="K58483" i="1"/>
  <c r="K58482" i="1"/>
  <c r="K58481" i="1"/>
  <c r="K58480" i="1"/>
  <c r="K58479" i="1"/>
  <c r="K58478" i="1"/>
  <c r="K58477" i="1"/>
  <c r="K58476" i="1"/>
  <c r="K58475" i="1"/>
  <c r="K58474" i="1"/>
  <c r="K58473" i="1"/>
  <c r="K58472" i="1"/>
  <c r="K58471" i="1"/>
  <c r="K58470" i="1"/>
  <c r="K58469" i="1"/>
  <c r="K58468" i="1"/>
  <c r="K58467" i="1"/>
  <c r="K58466" i="1"/>
  <c r="K58465" i="1"/>
  <c r="K58464" i="1"/>
  <c r="K58463" i="1"/>
  <c r="K58462" i="1"/>
  <c r="K58461" i="1"/>
  <c r="K58460" i="1"/>
  <c r="K58459" i="1"/>
  <c r="K58458" i="1"/>
  <c r="K58457" i="1"/>
  <c r="K58456" i="1"/>
  <c r="K58455" i="1"/>
  <c r="K58454" i="1"/>
  <c r="K58453" i="1"/>
  <c r="K58452" i="1"/>
  <c r="K58451" i="1"/>
  <c r="K58450" i="1"/>
  <c r="K58449" i="1"/>
  <c r="K58448" i="1"/>
  <c r="K58447" i="1"/>
  <c r="K58446" i="1"/>
  <c r="K58445" i="1"/>
  <c r="K58444" i="1"/>
  <c r="K58443" i="1"/>
  <c r="K58442" i="1"/>
  <c r="K58441" i="1"/>
  <c r="K58440" i="1"/>
  <c r="K58439" i="1"/>
  <c r="K58438" i="1"/>
  <c r="K58437" i="1"/>
  <c r="K58436" i="1"/>
  <c r="K58435" i="1"/>
  <c r="K58434" i="1"/>
  <c r="K58433" i="1"/>
  <c r="K58432" i="1"/>
  <c r="K58431" i="1"/>
  <c r="K58430" i="1"/>
  <c r="K58429" i="1"/>
  <c r="K58428" i="1"/>
  <c r="K58427" i="1"/>
  <c r="K58426" i="1"/>
  <c r="K58425" i="1"/>
  <c r="K58424" i="1"/>
  <c r="K58423" i="1"/>
  <c r="K58422" i="1"/>
  <c r="K58421" i="1"/>
  <c r="K58420" i="1"/>
  <c r="K58419" i="1"/>
  <c r="K58418" i="1"/>
  <c r="K58417" i="1"/>
  <c r="K58416" i="1"/>
  <c r="K58415" i="1"/>
  <c r="K58414" i="1"/>
  <c r="K58413" i="1"/>
  <c r="K58412" i="1"/>
  <c r="K58411" i="1"/>
  <c r="K58410" i="1"/>
  <c r="K58409" i="1"/>
  <c r="K58408" i="1"/>
  <c r="K58407" i="1"/>
  <c r="K58406" i="1"/>
  <c r="K58405" i="1"/>
  <c r="K58404" i="1"/>
  <c r="K58403" i="1"/>
  <c r="K58402" i="1"/>
  <c r="K58401" i="1"/>
  <c r="K58400" i="1"/>
  <c r="K58399" i="1"/>
  <c r="K58398" i="1"/>
  <c r="K58397" i="1"/>
  <c r="K58396" i="1"/>
  <c r="K58395" i="1"/>
  <c r="K58394" i="1"/>
  <c r="K58393" i="1"/>
  <c r="K58392" i="1"/>
  <c r="K58391" i="1"/>
  <c r="K58390" i="1"/>
  <c r="K58389" i="1"/>
  <c r="K58388" i="1"/>
  <c r="K58387" i="1"/>
  <c r="K58386" i="1"/>
  <c r="K58385" i="1"/>
  <c r="K58384" i="1"/>
  <c r="K58383" i="1"/>
  <c r="K58382" i="1"/>
  <c r="K58381" i="1"/>
  <c r="K58380" i="1"/>
  <c r="K58379" i="1"/>
  <c r="K58378" i="1"/>
  <c r="K58377" i="1"/>
  <c r="K58376" i="1"/>
  <c r="K58375" i="1"/>
  <c r="K58374" i="1"/>
  <c r="K58373" i="1"/>
  <c r="K58372" i="1"/>
  <c r="K58371" i="1"/>
  <c r="K58370" i="1"/>
  <c r="K58369" i="1"/>
  <c r="K58368" i="1"/>
  <c r="K58367" i="1"/>
  <c r="K58366" i="1"/>
  <c r="K58365" i="1"/>
  <c r="K58364" i="1"/>
  <c r="K58363" i="1"/>
  <c r="K58362" i="1"/>
  <c r="K58361" i="1"/>
  <c r="K58360" i="1"/>
  <c r="K58359" i="1"/>
  <c r="K58358" i="1"/>
  <c r="K58357" i="1"/>
  <c r="K58356" i="1"/>
  <c r="K58355" i="1"/>
  <c r="K58354" i="1"/>
  <c r="K58353" i="1"/>
  <c r="K58352" i="1"/>
  <c r="K58351" i="1"/>
  <c r="K58350" i="1"/>
  <c r="K58349" i="1"/>
  <c r="K58348" i="1"/>
  <c r="K58347" i="1"/>
  <c r="K58346" i="1"/>
  <c r="K58345" i="1"/>
  <c r="K58344" i="1"/>
  <c r="K58343" i="1"/>
  <c r="K58342" i="1"/>
  <c r="K58341" i="1"/>
  <c r="K58340" i="1"/>
  <c r="K58339" i="1"/>
  <c r="K58338" i="1"/>
  <c r="K58337" i="1"/>
  <c r="K58336" i="1"/>
  <c r="K58335" i="1"/>
  <c r="K58334" i="1"/>
  <c r="K58333" i="1"/>
  <c r="K58332" i="1"/>
  <c r="K58331" i="1"/>
  <c r="K58330" i="1"/>
  <c r="K58329" i="1"/>
  <c r="K58328" i="1"/>
  <c r="K58327" i="1"/>
  <c r="K58326" i="1"/>
  <c r="K58325" i="1"/>
  <c r="K58324" i="1"/>
  <c r="K58323" i="1"/>
  <c r="K58322" i="1"/>
  <c r="K58321" i="1"/>
  <c r="K58320" i="1"/>
  <c r="K58319" i="1"/>
  <c r="K58318" i="1"/>
  <c r="K58317" i="1"/>
  <c r="K58316" i="1"/>
  <c r="K58315" i="1"/>
  <c r="K58314" i="1"/>
  <c r="K58313" i="1"/>
  <c r="K58312" i="1"/>
  <c r="K58311" i="1"/>
  <c r="K58310" i="1"/>
  <c r="K58309" i="1"/>
  <c r="K58308" i="1"/>
  <c r="K58307" i="1"/>
  <c r="K58306" i="1"/>
  <c r="K58305" i="1"/>
  <c r="K58304" i="1"/>
  <c r="K58303" i="1"/>
  <c r="K58302" i="1"/>
  <c r="K58301" i="1"/>
  <c r="K58300" i="1"/>
  <c r="K58299" i="1"/>
  <c r="K58298" i="1"/>
  <c r="K58297" i="1"/>
  <c r="K58296" i="1"/>
  <c r="K58295" i="1"/>
  <c r="K58294" i="1"/>
  <c r="K58293" i="1"/>
  <c r="K58292" i="1"/>
  <c r="K58291" i="1"/>
  <c r="K58290" i="1"/>
  <c r="K58289" i="1"/>
  <c r="K58288" i="1"/>
  <c r="K58287" i="1"/>
  <c r="K58286" i="1"/>
  <c r="K58285" i="1"/>
  <c r="K58284" i="1"/>
  <c r="K58283" i="1"/>
  <c r="K58282" i="1"/>
  <c r="K58281" i="1"/>
  <c r="K58280" i="1"/>
  <c r="K58279" i="1"/>
  <c r="K58278" i="1"/>
  <c r="K58277" i="1"/>
  <c r="K58276" i="1"/>
  <c r="K58275" i="1"/>
  <c r="K58274" i="1"/>
  <c r="K58273" i="1"/>
  <c r="K58272" i="1"/>
  <c r="K58271" i="1"/>
  <c r="K58270" i="1"/>
  <c r="K58269" i="1"/>
  <c r="K58268" i="1"/>
  <c r="K58267" i="1"/>
  <c r="K58266" i="1"/>
  <c r="K58265" i="1"/>
  <c r="K58264" i="1"/>
  <c r="K58263" i="1"/>
  <c r="K58262" i="1"/>
  <c r="K58261" i="1"/>
  <c r="K58260" i="1"/>
  <c r="K58259" i="1"/>
  <c r="K58258" i="1"/>
  <c r="K58257" i="1"/>
  <c r="K58256" i="1"/>
  <c r="K58255" i="1"/>
  <c r="K58254" i="1"/>
  <c r="K58253" i="1"/>
  <c r="K58252" i="1"/>
  <c r="K58251" i="1"/>
  <c r="K58250" i="1"/>
  <c r="K58249" i="1"/>
  <c r="K58248" i="1"/>
  <c r="K58247" i="1"/>
  <c r="K58246" i="1"/>
  <c r="K58245" i="1"/>
  <c r="K58244" i="1"/>
  <c r="K58243" i="1"/>
  <c r="K58242" i="1"/>
  <c r="K58241" i="1"/>
  <c r="K58240" i="1"/>
  <c r="K58239" i="1"/>
  <c r="K58238" i="1"/>
  <c r="K58237" i="1"/>
  <c r="K58236" i="1"/>
  <c r="K58235" i="1"/>
  <c r="K58234" i="1"/>
  <c r="K58233" i="1"/>
  <c r="K58232" i="1"/>
  <c r="K58231" i="1"/>
  <c r="K58230" i="1"/>
  <c r="K58229" i="1"/>
  <c r="K58228" i="1"/>
  <c r="K58227" i="1"/>
  <c r="K58226" i="1"/>
  <c r="K58225" i="1"/>
  <c r="K58224" i="1"/>
  <c r="K58223" i="1"/>
  <c r="K58222" i="1"/>
  <c r="K58221" i="1"/>
  <c r="K58220" i="1"/>
  <c r="K58219" i="1"/>
  <c r="K58218" i="1"/>
  <c r="K58217" i="1"/>
  <c r="K58216" i="1"/>
  <c r="K58215" i="1"/>
  <c r="K58214" i="1"/>
  <c r="K58213" i="1"/>
  <c r="K58212" i="1"/>
  <c r="K58211" i="1"/>
  <c r="K58210" i="1"/>
  <c r="K58209" i="1"/>
  <c r="K58208" i="1"/>
  <c r="K58207" i="1"/>
  <c r="K58206" i="1"/>
  <c r="K58205" i="1"/>
  <c r="K58204" i="1"/>
  <c r="K58203" i="1"/>
  <c r="K58202" i="1"/>
  <c r="K58201" i="1"/>
  <c r="K58200" i="1"/>
  <c r="K58199" i="1"/>
  <c r="K58198" i="1"/>
  <c r="K58197" i="1"/>
  <c r="K58196" i="1"/>
  <c r="K58195" i="1"/>
  <c r="K58194" i="1"/>
  <c r="K58193" i="1"/>
  <c r="K58192" i="1"/>
  <c r="K58191" i="1"/>
  <c r="K58190" i="1"/>
  <c r="K58189" i="1"/>
  <c r="K58188" i="1"/>
  <c r="K58187" i="1"/>
  <c r="K58186" i="1"/>
  <c r="K58185" i="1"/>
  <c r="K58184" i="1"/>
  <c r="K58183" i="1"/>
  <c r="K58182" i="1"/>
  <c r="K58181" i="1"/>
  <c r="K58180" i="1"/>
  <c r="K58179" i="1"/>
  <c r="K58178" i="1"/>
  <c r="K58177" i="1"/>
  <c r="K58176" i="1"/>
  <c r="K58175" i="1"/>
  <c r="K58174" i="1"/>
  <c r="K58173" i="1"/>
  <c r="K58172" i="1"/>
  <c r="K58171" i="1"/>
  <c r="K58170" i="1"/>
  <c r="K58169" i="1"/>
  <c r="K58168" i="1"/>
  <c r="K58167" i="1"/>
  <c r="K58166" i="1"/>
  <c r="K58165" i="1"/>
  <c r="K58164" i="1"/>
  <c r="K58163" i="1"/>
  <c r="K58162" i="1"/>
  <c r="K58161" i="1"/>
  <c r="K58160" i="1"/>
  <c r="K58159" i="1"/>
  <c r="K58158" i="1"/>
  <c r="K58157" i="1"/>
  <c r="K58156" i="1"/>
  <c r="K58155" i="1"/>
  <c r="K58154" i="1"/>
  <c r="K58153" i="1"/>
  <c r="K58152" i="1"/>
  <c r="K58151" i="1"/>
  <c r="K58150" i="1"/>
  <c r="K58149" i="1"/>
  <c r="K58148" i="1"/>
  <c r="K58147" i="1"/>
  <c r="K58146" i="1"/>
  <c r="K58145" i="1"/>
  <c r="K58144" i="1"/>
  <c r="K58143" i="1"/>
  <c r="K58142" i="1"/>
  <c r="K58141" i="1"/>
  <c r="K58140" i="1"/>
  <c r="K58139" i="1"/>
  <c r="K58138" i="1"/>
  <c r="K58137" i="1"/>
  <c r="K58136" i="1"/>
  <c r="K58135" i="1"/>
  <c r="K58134" i="1"/>
  <c r="K58133" i="1"/>
  <c r="K58132" i="1"/>
  <c r="K58131" i="1"/>
  <c r="K58130" i="1"/>
  <c r="K58129" i="1"/>
  <c r="K58128" i="1"/>
  <c r="K58127" i="1"/>
  <c r="K58126" i="1"/>
  <c r="K58125" i="1"/>
  <c r="K58124" i="1"/>
  <c r="K58123" i="1"/>
  <c r="K58122" i="1"/>
  <c r="K58121" i="1"/>
  <c r="K58120" i="1"/>
  <c r="K58119" i="1"/>
  <c r="K58118" i="1"/>
  <c r="K58117" i="1"/>
  <c r="K58116" i="1"/>
  <c r="K58115" i="1"/>
  <c r="K58114" i="1"/>
  <c r="K58113" i="1"/>
  <c r="K58112" i="1"/>
  <c r="K58111" i="1"/>
  <c r="K58110" i="1"/>
  <c r="K58109" i="1"/>
  <c r="K58108" i="1"/>
  <c r="K58107" i="1"/>
  <c r="K58106" i="1"/>
  <c r="K58105" i="1"/>
  <c r="K58104" i="1"/>
  <c r="K58103" i="1"/>
  <c r="K58102" i="1"/>
  <c r="K58101" i="1"/>
  <c r="K58100" i="1"/>
  <c r="K58099" i="1"/>
  <c r="K58098" i="1"/>
  <c r="K58097" i="1"/>
  <c r="K58096" i="1"/>
  <c r="K58095" i="1"/>
  <c r="K58094" i="1"/>
  <c r="K58093" i="1"/>
  <c r="K58092" i="1"/>
  <c r="K58091" i="1"/>
  <c r="K58090" i="1"/>
  <c r="K58089" i="1"/>
  <c r="K58088" i="1"/>
  <c r="K58087" i="1"/>
  <c r="K58086" i="1"/>
  <c r="K58085" i="1"/>
  <c r="K58084" i="1"/>
  <c r="K58083" i="1"/>
  <c r="K58082" i="1"/>
  <c r="K58081" i="1"/>
  <c r="K58080" i="1"/>
  <c r="K58079" i="1"/>
  <c r="K58078" i="1"/>
  <c r="K58077" i="1"/>
  <c r="K58076" i="1"/>
  <c r="K58075" i="1"/>
  <c r="K58074" i="1"/>
  <c r="K58073" i="1"/>
  <c r="K58072" i="1"/>
  <c r="K58071" i="1"/>
  <c r="K58070" i="1"/>
  <c r="K58069" i="1"/>
  <c r="K58068" i="1"/>
  <c r="K58067" i="1"/>
  <c r="K58066" i="1"/>
  <c r="K58065" i="1"/>
  <c r="K58064" i="1"/>
  <c r="K58063" i="1"/>
  <c r="K58062" i="1"/>
  <c r="K58061" i="1"/>
  <c r="K58060" i="1"/>
  <c r="K58059" i="1"/>
  <c r="K58058" i="1"/>
  <c r="K58057" i="1"/>
  <c r="K58056" i="1"/>
  <c r="K58055" i="1"/>
  <c r="K58054" i="1"/>
  <c r="K58053" i="1"/>
  <c r="K58052" i="1"/>
  <c r="K58051" i="1"/>
  <c r="K58050" i="1"/>
  <c r="K58049" i="1"/>
  <c r="K58048" i="1"/>
  <c r="K58047" i="1"/>
  <c r="K58046" i="1"/>
  <c r="K58045" i="1"/>
  <c r="K58044" i="1"/>
  <c r="K58043" i="1"/>
  <c r="K58042" i="1"/>
  <c r="K58041" i="1"/>
  <c r="K58040" i="1"/>
  <c r="K58039" i="1"/>
  <c r="K58038" i="1"/>
  <c r="K58037" i="1"/>
  <c r="K58036" i="1"/>
  <c r="K58035" i="1"/>
  <c r="K58034" i="1"/>
  <c r="K58033" i="1"/>
  <c r="K58032" i="1"/>
  <c r="K58031" i="1"/>
  <c r="K58030" i="1"/>
  <c r="K58029" i="1"/>
  <c r="K58028" i="1"/>
  <c r="K58027" i="1"/>
  <c r="K58026" i="1"/>
  <c r="K58025" i="1"/>
  <c r="K58024" i="1"/>
  <c r="K58023" i="1"/>
  <c r="K58022" i="1"/>
  <c r="K58021" i="1"/>
  <c r="K58020" i="1"/>
  <c r="K58019" i="1"/>
  <c r="K58018" i="1"/>
  <c r="K58017" i="1"/>
  <c r="K58016" i="1"/>
  <c r="K58015" i="1"/>
  <c r="K58014" i="1"/>
  <c r="K58013" i="1"/>
  <c r="K58012" i="1"/>
  <c r="K58011" i="1"/>
  <c r="K58010" i="1"/>
  <c r="K58009" i="1"/>
  <c r="K58008" i="1"/>
  <c r="K58007" i="1"/>
  <c r="K58006" i="1"/>
  <c r="K58005" i="1"/>
  <c r="K58004" i="1"/>
  <c r="K58003" i="1"/>
  <c r="K58002" i="1"/>
  <c r="K58001" i="1"/>
  <c r="K58000" i="1"/>
  <c r="K57999" i="1"/>
  <c r="K57998" i="1"/>
  <c r="K57997" i="1"/>
  <c r="K57996" i="1"/>
  <c r="K57995" i="1"/>
  <c r="K57994" i="1"/>
  <c r="K57993" i="1"/>
  <c r="K57992" i="1"/>
  <c r="K57991" i="1"/>
  <c r="K57990" i="1"/>
  <c r="K57989" i="1"/>
  <c r="K57988" i="1"/>
  <c r="K57987" i="1"/>
  <c r="K57986" i="1"/>
  <c r="K57985" i="1"/>
  <c r="K57984" i="1"/>
  <c r="K57983" i="1"/>
  <c r="K57982" i="1"/>
  <c r="K57981" i="1"/>
  <c r="K57980" i="1"/>
  <c r="K57979" i="1"/>
  <c r="K57978" i="1"/>
  <c r="K57977" i="1"/>
  <c r="K57976" i="1"/>
  <c r="K57975" i="1"/>
  <c r="K57974" i="1"/>
  <c r="K57973" i="1"/>
  <c r="K57972" i="1"/>
  <c r="K57971" i="1"/>
  <c r="K57970" i="1"/>
  <c r="K57969" i="1"/>
  <c r="K57968" i="1"/>
  <c r="K57967" i="1"/>
  <c r="K57966" i="1"/>
  <c r="K57965" i="1"/>
  <c r="K57964" i="1"/>
  <c r="K57963" i="1"/>
  <c r="K57962" i="1"/>
  <c r="K57961" i="1"/>
  <c r="K57960" i="1"/>
  <c r="K57959" i="1"/>
  <c r="K57958" i="1"/>
  <c r="K57957" i="1"/>
  <c r="K57956" i="1"/>
  <c r="K57955" i="1"/>
  <c r="K57954" i="1"/>
  <c r="K57953" i="1"/>
  <c r="K57952" i="1"/>
  <c r="K57951" i="1"/>
  <c r="K57950" i="1"/>
  <c r="K57949" i="1"/>
  <c r="K57948" i="1"/>
  <c r="K57947" i="1"/>
  <c r="K57946" i="1"/>
  <c r="K57945" i="1"/>
  <c r="K57944" i="1"/>
  <c r="K57943" i="1"/>
  <c r="K57942" i="1"/>
  <c r="K57941" i="1"/>
  <c r="K57940" i="1"/>
  <c r="K57939" i="1"/>
  <c r="K57938" i="1"/>
  <c r="K57937" i="1"/>
  <c r="K57936" i="1"/>
  <c r="K57935" i="1"/>
  <c r="K57934" i="1"/>
  <c r="K57933" i="1"/>
  <c r="K57932" i="1"/>
  <c r="K57931" i="1"/>
  <c r="K57930" i="1"/>
  <c r="K57929" i="1"/>
  <c r="K57928" i="1"/>
  <c r="K57927" i="1"/>
  <c r="K57926" i="1"/>
  <c r="K57925" i="1"/>
  <c r="K57924" i="1"/>
  <c r="K57923" i="1"/>
  <c r="K57922" i="1"/>
  <c r="K57921" i="1"/>
  <c r="K57920" i="1"/>
  <c r="K57919" i="1"/>
  <c r="K57918" i="1"/>
  <c r="K57917" i="1"/>
  <c r="K57916" i="1"/>
  <c r="K57915" i="1"/>
  <c r="K57914" i="1"/>
  <c r="K57913" i="1"/>
  <c r="K57912" i="1"/>
  <c r="K57911" i="1"/>
  <c r="K57910" i="1"/>
  <c r="K57909" i="1"/>
  <c r="K57908" i="1"/>
  <c r="K57907" i="1"/>
  <c r="K57906" i="1"/>
  <c r="K57905" i="1"/>
  <c r="K57904" i="1"/>
  <c r="K57903" i="1"/>
  <c r="K57902" i="1"/>
  <c r="K57901" i="1"/>
  <c r="K57900" i="1"/>
  <c r="K57899" i="1"/>
  <c r="K57898" i="1"/>
  <c r="K57897" i="1"/>
  <c r="K57896" i="1"/>
  <c r="K57895" i="1"/>
  <c r="K57894" i="1"/>
  <c r="K57893" i="1"/>
  <c r="K57892" i="1"/>
  <c r="K57891" i="1"/>
  <c r="K57890" i="1"/>
  <c r="K57889" i="1"/>
  <c r="K57888" i="1"/>
  <c r="K57887" i="1"/>
  <c r="K57886" i="1"/>
  <c r="K57885" i="1"/>
  <c r="K57884" i="1"/>
  <c r="K57883" i="1"/>
  <c r="K57882" i="1"/>
  <c r="K57881" i="1"/>
  <c r="K57880" i="1"/>
  <c r="K57879" i="1"/>
  <c r="K57878" i="1"/>
  <c r="K57877" i="1"/>
  <c r="K57876" i="1"/>
  <c r="K57875" i="1"/>
  <c r="K57874" i="1"/>
  <c r="K57873" i="1"/>
  <c r="K57872" i="1"/>
  <c r="K57871" i="1"/>
  <c r="K57870" i="1"/>
  <c r="K57869" i="1"/>
  <c r="K57868" i="1"/>
  <c r="K57867" i="1"/>
  <c r="K57866" i="1"/>
  <c r="K57865" i="1"/>
  <c r="K57864" i="1"/>
  <c r="K57863" i="1"/>
  <c r="K57862" i="1"/>
  <c r="K57861" i="1"/>
  <c r="K57860" i="1"/>
  <c r="K57859" i="1"/>
  <c r="K57858" i="1"/>
  <c r="K57857" i="1"/>
  <c r="K57856" i="1"/>
  <c r="K57855" i="1"/>
  <c r="K57854" i="1"/>
  <c r="K57853" i="1"/>
  <c r="K57852" i="1"/>
  <c r="K57851" i="1"/>
  <c r="K57850" i="1"/>
  <c r="K57849" i="1"/>
  <c r="K57848" i="1"/>
  <c r="K57847" i="1"/>
  <c r="K57846" i="1"/>
  <c r="K57845" i="1"/>
  <c r="K57844" i="1"/>
  <c r="K57843" i="1"/>
  <c r="K57842" i="1"/>
  <c r="K57841" i="1"/>
  <c r="K57840" i="1"/>
  <c r="K57839" i="1"/>
  <c r="K57838" i="1"/>
  <c r="K57837" i="1"/>
  <c r="K57836" i="1"/>
  <c r="K57835" i="1"/>
  <c r="K57834" i="1"/>
  <c r="K57833" i="1"/>
  <c r="K57832" i="1"/>
  <c r="K57831" i="1"/>
  <c r="K57830" i="1"/>
  <c r="K57829" i="1"/>
  <c r="K57828" i="1"/>
  <c r="K57827" i="1"/>
  <c r="K57826" i="1"/>
  <c r="K57825" i="1"/>
  <c r="K57824" i="1"/>
  <c r="K57823" i="1"/>
  <c r="K57822" i="1"/>
  <c r="K57821" i="1"/>
  <c r="K57820" i="1"/>
  <c r="K57819" i="1"/>
  <c r="K57818" i="1"/>
  <c r="K57817" i="1"/>
  <c r="K57816" i="1"/>
  <c r="K57815" i="1"/>
  <c r="K57814" i="1"/>
  <c r="K57813" i="1"/>
  <c r="K57812" i="1"/>
  <c r="K57811" i="1"/>
  <c r="K57810" i="1"/>
  <c r="K57809" i="1"/>
  <c r="K57808" i="1"/>
  <c r="K57807" i="1"/>
  <c r="K57806" i="1"/>
  <c r="K57805" i="1"/>
  <c r="K57804" i="1"/>
  <c r="K57803" i="1"/>
  <c r="K57802" i="1"/>
  <c r="K57801" i="1"/>
  <c r="K57800" i="1"/>
  <c r="K57799" i="1"/>
  <c r="K57798" i="1"/>
  <c r="K57797" i="1"/>
  <c r="K57796" i="1"/>
  <c r="K57795" i="1"/>
  <c r="K57794" i="1"/>
  <c r="K57793" i="1"/>
  <c r="K57792" i="1"/>
  <c r="K57791" i="1"/>
  <c r="K57790" i="1"/>
  <c r="K57789" i="1"/>
  <c r="K57788" i="1"/>
  <c r="K57787" i="1"/>
  <c r="K57786" i="1"/>
  <c r="K57785" i="1"/>
  <c r="K57784" i="1"/>
  <c r="K57783" i="1"/>
  <c r="K57782" i="1"/>
  <c r="K57781" i="1"/>
  <c r="K57780" i="1"/>
  <c r="K57779" i="1"/>
  <c r="K57778" i="1"/>
  <c r="K57777" i="1"/>
  <c r="K57776" i="1"/>
  <c r="K57775" i="1"/>
  <c r="K57774" i="1"/>
  <c r="K57773" i="1"/>
  <c r="K57772" i="1"/>
  <c r="K57771" i="1"/>
  <c r="K57770" i="1"/>
  <c r="K57769" i="1"/>
  <c r="K57768" i="1"/>
  <c r="K57767" i="1"/>
  <c r="K57766" i="1"/>
  <c r="K57765" i="1"/>
  <c r="K57764" i="1"/>
  <c r="K57763" i="1"/>
  <c r="K57762" i="1"/>
  <c r="K57761" i="1"/>
  <c r="K57760" i="1"/>
  <c r="K57759" i="1"/>
  <c r="K57758" i="1"/>
  <c r="K57757" i="1"/>
  <c r="K57756" i="1"/>
  <c r="K57755" i="1"/>
  <c r="K57754" i="1"/>
  <c r="K57753" i="1"/>
  <c r="K57752" i="1"/>
  <c r="K57751" i="1"/>
  <c r="K57750" i="1"/>
  <c r="K57749" i="1"/>
  <c r="K57748" i="1"/>
  <c r="K57747" i="1"/>
  <c r="K57746" i="1"/>
  <c r="K57745" i="1"/>
  <c r="K57744" i="1"/>
  <c r="K57743" i="1"/>
  <c r="K57742" i="1"/>
  <c r="K57741" i="1"/>
  <c r="K57740" i="1"/>
  <c r="K57739" i="1"/>
  <c r="K57738" i="1"/>
  <c r="K57737" i="1"/>
  <c r="K57736" i="1"/>
  <c r="K57735" i="1"/>
  <c r="K57734" i="1"/>
  <c r="K57733" i="1"/>
  <c r="K57732" i="1"/>
  <c r="K57731" i="1"/>
  <c r="K57730" i="1"/>
  <c r="K57729" i="1"/>
  <c r="K57728" i="1"/>
  <c r="K57727" i="1"/>
  <c r="K57726" i="1"/>
  <c r="K57725" i="1"/>
  <c r="K57724" i="1"/>
  <c r="K57723" i="1"/>
  <c r="K57722" i="1"/>
  <c r="K57721" i="1"/>
  <c r="K57720" i="1"/>
  <c r="K57719" i="1"/>
  <c r="K57718" i="1"/>
  <c r="K57717" i="1"/>
  <c r="K57716" i="1"/>
  <c r="K57715" i="1"/>
  <c r="K57714" i="1"/>
  <c r="K57713" i="1"/>
  <c r="K57712" i="1"/>
  <c r="K57711" i="1"/>
  <c r="K57710" i="1"/>
  <c r="K57709" i="1"/>
  <c r="K57708" i="1"/>
  <c r="K57707" i="1"/>
  <c r="K57706" i="1"/>
  <c r="K57705" i="1"/>
  <c r="K57704" i="1"/>
  <c r="K57703" i="1"/>
  <c r="K57702" i="1"/>
  <c r="K57701" i="1"/>
  <c r="K57700" i="1"/>
  <c r="K57699" i="1"/>
  <c r="K57698" i="1"/>
  <c r="K57697" i="1"/>
  <c r="K57696" i="1"/>
  <c r="K57695" i="1"/>
  <c r="K57694" i="1"/>
  <c r="K57693" i="1"/>
  <c r="K57692" i="1"/>
  <c r="K57691" i="1"/>
  <c r="K57690" i="1"/>
  <c r="K57689" i="1"/>
  <c r="K57688" i="1"/>
  <c r="K57687" i="1"/>
  <c r="K57686" i="1"/>
  <c r="K57685" i="1"/>
  <c r="K57684" i="1"/>
  <c r="K57683" i="1"/>
  <c r="K57682" i="1"/>
  <c r="K57681" i="1"/>
  <c r="K57680" i="1"/>
  <c r="K57679" i="1"/>
  <c r="K57678" i="1"/>
  <c r="K57677" i="1"/>
  <c r="K57676" i="1"/>
  <c r="K57675" i="1"/>
  <c r="K57674" i="1"/>
  <c r="K57673" i="1"/>
  <c r="K57672" i="1"/>
  <c r="K57671" i="1"/>
  <c r="K57670" i="1"/>
  <c r="K57669" i="1"/>
  <c r="K57668" i="1"/>
  <c r="K57667" i="1"/>
  <c r="K57666" i="1"/>
  <c r="K57665" i="1"/>
  <c r="K57664" i="1"/>
  <c r="K57663" i="1"/>
  <c r="K57662" i="1"/>
  <c r="K57661" i="1"/>
  <c r="K57660" i="1"/>
  <c r="K57659" i="1"/>
  <c r="K57658" i="1"/>
  <c r="K57657" i="1"/>
  <c r="K57656" i="1"/>
  <c r="K57655" i="1"/>
  <c r="K57654" i="1"/>
  <c r="K57653" i="1"/>
  <c r="K57652" i="1"/>
  <c r="K57651" i="1"/>
  <c r="K57650" i="1"/>
  <c r="K57649" i="1"/>
  <c r="K57648" i="1"/>
  <c r="K57647" i="1"/>
  <c r="K57646" i="1"/>
  <c r="K57645" i="1"/>
  <c r="K57644" i="1"/>
  <c r="K57643" i="1"/>
  <c r="K57642" i="1"/>
  <c r="K57641" i="1"/>
  <c r="K57640" i="1"/>
  <c r="K57639" i="1"/>
  <c r="K57638" i="1"/>
  <c r="K57637" i="1"/>
  <c r="K57636" i="1"/>
  <c r="K57635" i="1"/>
  <c r="K57634" i="1"/>
  <c r="K57633" i="1"/>
  <c r="K57632" i="1"/>
  <c r="K57631" i="1"/>
  <c r="K57630" i="1"/>
  <c r="K57629" i="1"/>
  <c r="K57628" i="1"/>
  <c r="K57627" i="1"/>
  <c r="K57626" i="1"/>
  <c r="K57625" i="1"/>
  <c r="K57624" i="1"/>
  <c r="K57623" i="1"/>
  <c r="K57622" i="1"/>
  <c r="K57621" i="1"/>
  <c r="K57620" i="1"/>
  <c r="K57619" i="1"/>
  <c r="K57618" i="1"/>
  <c r="K57617" i="1"/>
  <c r="K57616" i="1"/>
  <c r="K57615" i="1"/>
  <c r="K57614" i="1"/>
  <c r="K57613" i="1"/>
  <c r="K57612" i="1"/>
  <c r="K57611" i="1"/>
  <c r="K57610" i="1"/>
  <c r="K57609" i="1"/>
  <c r="K57608" i="1"/>
  <c r="K57607" i="1"/>
  <c r="K57606" i="1"/>
  <c r="K57605" i="1"/>
  <c r="K57604" i="1"/>
  <c r="K57603" i="1"/>
  <c r="K57602" i="1"/>
  <c r="K57601" i="1"/>
  <c r="K57600" i="1"/>
  <c r="K57599" i="1"/>
  <c r="K57598" i="1"/>
  <c r="K57597" i="1"/>
  <c r="K57596" i="1"/>
  <c r="K57595" i="1"/>
  <c r="K57594" i="1"/>
  <c r="K57593" i="1"/>
  <c r="K57592" i="1"/>
  <c r="K57591" i="1"/>
  <c r="K57590" i="1"/>
  <c r="K57589" i="1"/>
  <c r="K57588" i="1"/>
  <c r="K57587" i="1"/>
  <c r="K57586" i="1"/>
  <c r="K57585" i="1"/>
  <c r="K57584" i="1"/>
  <c r="K57583" i="1"/>
  <c r="K57582" i="1"/>
  <c r="K57581" i="1"/>
  <c r="K57580" i="1"/>
  <c r="K57579" i="1"/>
  <c r="K57578" i="1"/>
  <c r="K57577" i="1"/>
  <c r="K57576" i="1"/>
  <c r="K57575" i="1"/>
  <c r="K57574" i="1"/>
  <c r="K57573" i="1"/>
  <c r="K57572" i="1"/>
  <c r="K57571" i="1"/>
  <c r="K57570" i="1"/>
  <c r="K57569" i="1"/>
  <c r="K57568" i="1"/>
  <c r="K57567" i="1"/>
  <c r="K57566" i="1"/>
  <c r="K57565" i="1"/>
  <c r="K57564" i="1"/>
  <c r="K57563" i="1"/>
  <c r="K57562" i="1"/>
  <c r="K57561" i="1"/>
  <c r="K57560" i="1"/>
  <c r="K57559" i="1"/>
  <c r="K57558" i="1"/>
  <c r="K57557" i="1"/>
  <c r="K57556" i="1"/>
  <c r="K57555" i="1"/>
  <c r="K57554" i="1"/>
  <c r="K57553" i="1"/>
  <c r="K57552" i="1"/>
  <c r="K57551" i="1"/>
  <c r="K57550" i="1"/>
  <c r="K57549" i="1"/>
  <c r="K57548" i="1"/>
  <c r="K57547" i="1"/>
  <c r="K57546" i="1"/>
  <c r="K57545" i="1"/>
  <c r="K57544" i="1"/>
  <c r="K57543" i="1"/>
  <c r="K57542" i="1"/>
  <c r="K57541" i="1"/>
  <c r="K57540" i="1"/>
  <c r="K57539" i="1"/>
  <c r="K57538" i="1"/>
  <c r="K57537" i="1"/>
  <c r="K57536" i="1"/>
  <c r="K57535" i="1"/>
  <c r="K57534" i="1"/>
  <c r="K57533" i="1"/>
  <c r="K57532" i="1"/>
  <c r="K57531" i="1"/>
  <c r="K57530" i="1"/>
  <c r="K57529" i="1"/>
  <c r="K57528" i="1"/>
  <c r="K57527" i="1"/>
  <c r="K57526" i="1"/>
  <c r="K57525" i="1"/>
  <c r="K57524" i="1"/>
  <c r="K57523" i="1"/>
  <c r="K57522" i="1"/>
  <c r="K57521" i="1"/>
  <c r="K57520" i="1"/>
  <c r="K57519" i="1"/>
  <c r="K57518" i="1"/>
  <c r="K57517" i="1"/>
  <c r="K57516" i="1"/>
  <c r="K57515" i="1"/>
  <c r="K57514" i="1"/>
  <c r="K57513" i="1"/>
  <c r="K57512" i="1"/>
  <c r="K57511" i="1"/>
  <c r="K57510" i="1"/>
  <c r="K57509" i="1"/>
  <c r="K57508" i="1"/>
  <c r="K57507" i="1"/>
  <c r="K57506" i="1"/>
  <c r="K57505" i="1"/>
  <c r="K57504" i="1"/>
  <c r="K57503" i="1"/>
  <c r="K57502" i="1"/>
  <c r="K57501" i="1"/>
  <c r="K57500" i="1"/>
  <c r="K57499" i="1"/>
  <c r="K57498" i="1"/>
  <c r="K57497" i="1"/>
  <c r="K57496" i="1"/>
  <c r="K57495" i="1"/>
  <c r="K57494" i="1"/>
  <c r="K57493" i="1"/>
  <c r="K57492" i="1"/>
  <c r="K57491" i="1"/>
  <c r="K57490" i="1"/>
  <c r="K57489" i="1"/>
  <c r="K57488" i="1"/>
  <c r="K57487" i="1"/>
  <c r="K57486" i="1"/>
  <c r="K57485" i="1"/>
  <c r="K57484" i="1"/>
  <c r="K57483" i="1"/>
  <c r="K57482" i="1"/>
  <c r="K57481" i="1"/>
  <c r="K57480" i="1"/>
  <c r="K57479" i="1"/>
  <c r="K57478" i="1"/>
  <c r="K57477" i="1"/>
  <c r="K57476" i="1"/>
  <c r="K57475" i="1"/>
  <c r="K57474" i="1"/>
  <c r="K57473" i="1"/>
  <c r="K57472" i="1"/>
  <c r="K57471" i="1"/>
  <c r="K57470" i="1"/>
  <c r="K57469" i="1"/>
  <c r="K57468" i="1"/>
  <c r="K57467" i="1"/>
  <c r="K57466" i="1"/>
  <c r="K57465" i="1"/>
  <c r="K57464" i="1"/>
  <c r="K57463" i="1"/>
  <c r="K57462" i="1"/>
  <c r="K57461" i="1"/>
  <c r="K57460" i="1"/>
  <c r="K57459" i="1"/>
  <c r="K57458" i="1"/>
  <c r="K57457" i="1"/>
  <c r="K57456" i="1"/>
  <c r="K57455" i="1"/>
  <c r="K57454" i="1"/>
  <c r="K57453" i="1"/>
  <c r="K57452" i="1"/>
  <c r="K57451" i="1"/>
  <c r="K57450" i="1"/>
  <c r="K57449" i="1"/>
  <c r="K57448" i="1"/>
  <c r="K57447" i="1"/>
  <c r="K57446" i="1"/>
  <c r="K57445" i="1"/>
  <c r="K57444" i="1"/>
  <c r="K57443" i="1"/>
  <c r="K57442" i="1"/>
  <c r="K57441" i="1"/>
  <c r="K57440" i="1"/>
  <c r="K57439" i="1"/>
  <c r="K57438" i="1"/>
  <c r="K57437" i="1"/>
  <c r="K57436" i="1"/>
  <c r="K57435" i="1"/>
  <c r="K57434" i="1"/>
  <c r="K57433" i="1"/>
  <c r="K57432" i="1"/>
  <c r="K57431" i="1"/>
  <c r="K57430" i="1"/>
  <c r="K57429" i="1"/>
  <c r="K57428" i="1"/>
  <c r="K57427" i="1"/>
  <c r="K57426" i="1"/>
  <c r="K57425" i="1"/>
  <c r="K57424" i="1"/>
  <c r="K57423" i="1"/>
  <c r="K57422" i="1"/>
  <c r="K57421" i="1"/>
  <c r="K57420" i="1"/>
  <c r="K57419" i="1"/>
  <c r="K57418" i="1"/>
  <c r="K57417" i="1"/>
  <c r="K57416" i="1"/>
  <c r="K57415" i="1"/>
  <c r="K57414" i="1"/>
  <c r="K57413" i="1"/>
  <c r="K57412" i="1"/>
  <c r="K57411" i="1"/>
  <c r="K57410" i="1"/>
  <c r="K57409" i="1"/>
  <c r="K57408" i="1"/>
  <c r="K57407" i="1"/>
  <c r="K57406" i="1"/>
  <c r="K57405" i="1"/>
  <c r="K57404" i="1"/>
  <c r="K57403" i="1"/>
  <c r="K57402" i="1"/>
  <c r="K57401" i="1"/>
  <c r="K57400" i="1"/>
  <c r="K57399" i="1"/>
  <c r="K57398" i="1"/>
  <c r="K57397" i="1"/>
  <c r="K57396" i="1"/>
  <c r="K57395" i="1"/>
  <c r="K57394" i="1"/>
  <c r="K57393" i="1"/>
  <c r="K57392" i="1"/>
  <c r="K57391" i="1"/>
  <c r="K57390" i="1"/>
  <c r="K57389" i="1"/>
  <c r="K57388" i="1"/>
  <c r="K57387" i="1"/>
  <c r="K57386" i="1"/>
  <c r="K57385" i="1"/>
  <c r="K57384" i="1"/>
  <c r="K57383" i="1"/>
  <c r="K57382" i="1"/>
  <c r="K57381" i="1"/>
  <c r="K57380" i="1"/>
  <c r="K57379" i="1"/>
  <c r="K57378" i="1"/>
  <c r="K57377" i="1"/>
  <c r="K57376" i="1"/>
  <c r="K57375" i="1"/>
  <c r="K57374" i="1"/>
  <c r="K57373" i="1"/>
  <c r="K57372" i="1"/>
  <c r="K57371" i="1"/>
  <c r="K57370" i="1"/>
  <c r="K57369" i="1"/>
  <c r="K57368" i="1"/>
  <c r="K57367" i="1"/>
  <c r="K57366" i="1"/>
  <c r="K57365" i="1"/>
  <c r="K57364" i="1"/>
  <c r="K57363" i="1"/>
  <c r="K57362" i="1"/>
  <c r="K57361" i="1"/>
  <c r="K57360" i="1"/>
  <c r="K57359" i="1"/>
  <c r="K57358" i="1"/>
  <c r="K57357" i="1"/>
  <c r="K57356" i="1"/>
  <c r="K57355" i="1"/>
  <c r="K57354" i="1"/>
  <c r="K57353" i="1"/>
  <c r="K57352" i="1"/>
  <c r="K57351" i="1"/>
  <c r="K57350" i="1"/>
  <c r="K57349" i="1"/>
  <c r="K57348" i="1"/>
  <c r="K57347" i="1"/>
  <c r="K57346" i="1"/>
  <c r="K57345" i="1"/>
  <c r="K57344" i="1"/>
  <c r="K57343" i="1"/>
  <c r="K57342" i="1"/>
  <c r="K57341" i="1"/>
  <c r="K57340" i="1"/>
  <c r="K57339" i="1"/>
  <c r="K57338" i="1"/>
  <c r="K57337" i="1"/>
  <c r="K57336" i="1"/>
  <c r="K57335" i="1"/>
  <c r="K57334" i="1"/>
  <c r="K57333" i="1"/>
  <c r="K57332" i="1"/>
  <c r="K57331" i="1"/>
  <c r="K57330" i="1"/>
  <c r="K57329" i="1"/>
  <c r="K57328" i="1"/>
  <c r="K57327" i="1"/>
  <c r="K57326" i="1"/>
  <c r="K57325" i="1"/>
  <c r="K57324" i="1"/>
  <c r="K57323" i="1"/>
  <c r="K57322" i="1"/>
  <c r="K57321" i="1"/>
  <c r="K57320" i="1"/>
  <c r="K57319" i="1"/>
  <c r="K57318" i="1"/>
  <c r="K57317" i="1"/>
  <c r="K57316" i="1"/>
  <c r="K57315" i="1"/>
  <c r="K57314" i="1"/>
  <c r="K57313" i="1"/>
  <c r="K57312" i="1"/>
  <c r="K57311" i="1"/>
  <c r="K57310" i="1"/>
  <c r="K57309" i="1"/>
  <c r="K57308" i="1"/>
  <c r="K57307" i="1"/>
  <c r="K57306" i="1"/>
  <c r="K57305" i="1"/>
  <c r="K57304" i="1"/>
  <c r="K57303" i="1"/>
  <c r="K57302" i="1"/>
  <c r="K57301" i="1"/>
  <c r="K57300" i="1"/>
  <c r="K57299" i="1"/>
  <c r="K57298" i="1"/>
  <c r="K57297" i="1"/>
  <c r="K57296" i="1"/>
  <c r="K57295" i="1"/>
  <c r="K57294" i="1"/>
  <c r="K57293" i="1"/>
  <c r="K57292" i="1"/>
  <c r="K57291" i="1"/>
  <c r="K57290" i="1"/>
  <c r="K57289" i="1"/>
  <c r="K57288" i="1"/>
  <c r="K57287" i="1"/>
  <c r="K57286" i="1"/>
  <c r="K57285" i="1"/>
  <c r="K57284" i="1"/>
  <c r="K57283" i="1"/>
  <c r="K57282" i="1"/>
  <c r="K57281" i="1"/>
  <c r="K57280" i="1"/>
  <c r="K57279" i="1"/>
  <c r="K57278" i="1"/>
  <c r="K57277" i="1"/>
  <c r="K57276" i="1"/>
  <c r="K57275" i="1"/>
  <c r="K57274" i="1"/>
  <c r="K57273" i="1"/>
  <c r="K57272" i="1"/>
  <c r="K57271" i="1"/>
  <c r="K57270" i="1"/>
  <c r="K57269" i="1"/>
  <c r="K57268" i="1"/>
  <c r="K57267" i="1"/>
  <c r="K57266" i="1"/>
  <c r="K57265" i="1"/>
  <c r="K57264" i="1"/>
  <c r="K57263" i="1"/>
  <c r="K57262" i="1"/>
  <c r="K57261" i="1"/>
  <c r="K57260" i="1"/>
  <c r="K57259" i="1"/>
  <c r="K57258" i="1"/>
  <c r="K57257" i="1"/>
  <c r="K57256" i="1"/>
  <c r="K57255" i="1"/>
  <c r="K57254" i="1"/>
  <c r="K57253" i="1"/>
  <c r="K57252" i="1"/>
  <c r="K57251" i="1"/>
  <c r="K57250" i="1"/>
  <c r="K57249" i="1"/>
  <c r="K57248" i="1"/>
  <c r="K57247" i="1"/>
  <c r="K57246" i="1"/>
  <c r="K57245" i="1"/>
  <c r="K57244" i="1"/>
  <c r="K57243" i="1"/>
  <c r="K57242" i="1"/>
  <c r="K57241" i="1"/>
  <c r="K57240" i="1"/>
  <c r="K57239" i="1"/>
  <c r="K57238" i="1"/>
  <c r="K57237" i="1"/>
  <c r="K57236" i="1"/>
  <c r="K57235" i="1"/>
  <c r="K57234" i="1"/>
  <c r="K57233" i="1"/>
  <c r="K57232" i="1"/>
  <c r="K57231" i="1"/>
  <c r="K57230" i="1"/>
  <c r="K57229" i="1"/>
  <c r="K57228" i="1"/>
  <c r="K57227" i="1"/>
  <c r="K57226" i="1"/>
  <c r="K57225" i="1"/>
  <c r="K57224" i="1"/>
  <c r="K57223" i="1"/>
  <c r="K57222" i="1"/>
  <c r="K57221" i="1"/>
  <c r="K57220" i="1"/>
  <c r="K57219" i="1"/>
  <c r="K57218" i="1"/>
  <c r="K57217" i="1"/>
  <c r="K57216" i="1"/>
  <c r="K57215" i="1"/>
  <c r="K57214" i="1"/>
  <c r="K57213" i="1"/>
  <c r="K57212" i="1"/>
  <c r="K57211" i="1"/>
  <c r="K57210" i="1"/>
  <c r="K57209" i="1"/>
  <c r="K57208" i="1"/>
  <c r="K57207" i="1"/>
  <c r="K57206" i="1"/>
  <c r="K57205" i="1"/>
  <c r="K57204" i="1"/>
  <c r="K57203" i="1"/>
  <c r="K57202" i="1"/>
  <c r="K57201" i="1"/>
  <c r="K57200" i="1"/>
  <c r="K57199" i="1"/>
  <c r="K57198" i="1"/>
  <c r="K57197" i="1"/>
  <c r="K57196" i="1"/>
  <c r="K57195" i="1"/>
  <c r="K57194" i="1"/>
  <c r="K57193" i="1"/>
  <c r="K57192" i="1"/>
  <c r="K57191" i="1"/>
  <c r="K57190" i="1"/>
  <c r="K57189" i="1"/>
  <c r="K57188" i="1"/>
  <c r="K57187" i="1"/>
  <c r="K57186" i="1"/>
  <c r="K57185" i="1"/>
  <c r="K57184" i="1"/>
  <c r="K57183" i="1"/>
  <c r="K57182" i="1"/>
  <c r="K57181" i="1"/>
  <c r="K57180" i="1"/>
  <c r="K57179" i="1"/>
  <c r="K57178" i="1"/>
  <c r="K57177" i="1"/>
  <c r="K57176" i="1"/>
  <c r="K57175" i="1"/>
  <c r="K57174" i="1"/>
  <c r="K57173" i="1"/>
  <c r="K57172" i="1"/>
  <c r="K57171" i="1"/>
  <c r="K57170" i="1"/>
  <c r="K57169" i="1"/>
  <c r="K57168" i="1"/>
  <c r="K57167" i="1"/>
  <c r="K57166" i="1"/>
  <c r="K57165" i="1"/>
  <c r="K57164" i="1"/>
  <c r="K57163" i="1"/>
  <c r="K57162" i="1"/>
  <c r="K57161" i="1"/>
  <c r="K57160" i="1"/>
  <c r="K57159" i="1"/>
  <c r="K57158" i="1"/>
  <c r="K57157" i="1"/>
  <c r="K57156" i="1"/>
  <c r="K57155" i="1"/>
  <c r="K57154" i="1"/>
  <c r="K57153" i="1"/>
  <c r="K57152" i="1"/>
  <c r="K57151" i="1"/>
  <c r="K57150" i="1"/>
  <c r="K57149" i="1"/>
  <c r="K57148" i="1"/>
  <c r="K57147" i="1"/>
  <c r="K57146" i="1"/>
  <c r="K57145" i="1"/>
  <c r="K57144" i="1"/>
  <c r="K57143" i="1"/>
  <c r="K57142" i="1"/>
  <c r="K57141" i="1"/>
  <c r="K57140" i="1"/>
  <c r="K57139" i="1"/>
  <c r="K57138" i="1"/>
  <c r="K57137" i="1"/>
  <c r="K57136" i="1"/>
  <c r="K57135" i="1"/>
  <c r="K57134" i="1"/>
  <c r="K57133" i="1"/>
  <c r="K57132" i="1"/>
  <c r="K57131" i="1"/>
  <c r="K57130" i="1"/>
  <c r="K57129" i="1"/>
  <c r="K57128" i="1"/>
  <c r="K57127" i="1"/>
  <c r="K57126" i="1"/>
  <c r="K57125" i="1"/>
  <c r="K57124" i="1"/>
  <c r="K57123" i="1"/>
  <c r="K57122" i="1"/>
  <c r="K57121" i="1"/>
  <c r="K57120" i="1"/>
  <c r="K57119" i="1"/>
  <c r="K57118" i="1"/>
  <c r="K57117" i="1"/>
  <c r="K57116" i="1"/>
  <c r="K57115" i="1"/>
  <c r="K57114" i="1"/>
  <c r="K57113" i="1"/>
  <c r="K57112" i="1"/>
  <c r="K57111" i="1"/>
  <c r="K57110" i="1"/>
  <c r="K57109" i="1"/>
  <c r="K57108" i="1"/>
  <c r="K57107" i="1"/>
  <c r="K57106" i="1"/>
  <c r="K57105" i="1"/>
  <c r="K57104" i="1"/>
  <c r="K57103" i="1"/>
  <c r="K57102" i="1"/>
  <c r="K57101" i="1"/>
  <c r="K57100" i="1"/>
  <c r="K57099" i="1"/>
  <c r="K57098" i="1"/>
  <c r="K57097" i="1"/>
  <c r="K57096" i="1"/>
  <c r="K57095" i="1"/>
  <c r="K57094" i="1"/>
  <c r="K57093" i="1"/>
  <c r="K57092" i="1"/>
  <c r="K57091" i="1"/>
  <c r="K57090" i="1"/>
  <c r="K57089" i="1"/>
  <c r="K57088" i="1"/>
  <c r="K57087" i="1"/>
  <c r="K57086" i="1"/>
  <c r="K57085" i="1"/>
  <c r="K57084" i="1"/>
  <c r="K57083" i="1"/>
  <c r="K57082" i="1"/>
  <c r="K57081" i="1"/>
  <c r="K57080" i="1"/>
  <c r="K57079" i="1"/>
  <c r="K57078" i="1"/>
  <c r="K57077" i="1"/>
  <c r="K57076" i="1"/>
  <c r="K57075" i="1"/>
  <c r="K57074" i="1"/>
  <c r="K57073" i="1"/>
  <c r="K57072" i="1"/>
  <c r="K57071" i="1"/>
  <c r="K57070" i="1"/>
  <c r="K57069" i="1"/>
  <c r="K57068" i="1"/>
  <c r="K57067" i="1"/>
  <c r="K57066" i="1"/>
  <c r="K57065" i="1"/>
  <c r="K57064" i="1"/>
  <c r="K57063" i="1"/>
  <c r="K57062" i="1"/>
  <c r="K57061" i="1"/>
  <c r="K57060" i="1"/>
  <c r="K57059" i="1"/>
  <c r="K57058" i="1"/>
  <c r="K57057" i="1"/>
  <c r="K57056" i="1"/>
  <c r="K57055" i="1"/>
  <c r="K57054" i="1"/>
  <c r="K57053" i="1"/>
  <c r="K57052" i="1"/>
  <c r="K57051" i="1"/>
  <c r="K57050" i="1"/>
  <c r="K57049" i="1"/>
  <c r="K57048" i="1"/>
  <c r="K57047" i="1"/>
  <c r="K57046" i="1"/>
  <c r="K57045" i="1"/>
  <c r="K57044" i="1"/>
  <c r="K57043" i="1"/>
  <c r="K57042" i="1"/>
  <c r="K57041" i="1"/>
  <c r="K57040" i="1"/>
  <c r="K57039" i="1"/>
  <c r="K57038" i="1"/>
  <c r="K57037" i="1"/>
  <c r="K57036" i="1"/>
  <c r="K57035" i="1"/>
  <c r="K57034" i="1"/>
  <c r="K57033" i="1"/>
  <c r="K57032" i="1"/>
  <c r="K57031" i="1"/>
  <c r="K57030" i="1"/>
  <c r="K57029" i="1"/>
  <c r="K57028" i="1"/>
  <c r="K57027" i="1"/>
  <c r="K57026" i="1"/>
  <c r="K57025" i="1"/>
  <c r="K57024" i="1"/>
  <c r="K57023" i="1"/>
  <c r="K57022" i="1"/>
  <c r="K57021" i="1"/>
  <c r="K57020" i="1"/>
  <c r="K57019" i="1"/>
  <c r="K57018" i="1"/>
  <c r="K57017" i="1"/>
  <c r="K57016" i="1"/>
  <c r="K57015" i="1"/>
  <c r="K57014" i="1"/>
  <c r="K57013" i="1"/>
  <c r="K57012" i="1"/>
  <c r="K57011" i="1"/>
  <c r="K57010" i="1"/>
  <c r="K57009" i="1"/>
  <c r="K57008" i="1"/>
  <c r="K57007" i="1"/>
  <c r="K57006" i="1"/>
  <c r="K57005" i="1"/>
  <c r="K57004" i="1"/>
  <c r="K57003" i="1"/>
  <c r="K57002" i="1"/>
  <c r="K57001" i="1"/>
  <c r="K57000" i="1"/>
  <c r="K56999" i="1"/>
  <c r="K56998" i="1"/>
  <c r="K56997" i="1"/>
  <c r="K56996" i="1"/>
  <c r="K56995" i="1"/>
  <c r="K56994" i="1"/>
  <c r="K56993" i="1"/>
  <c r="K56992" i="1"/>
  <c r="K56991" i="1"/>
  <c r="K56990" i="1"/>
  <c r="K56989" i="1"/>
  <c r="K56988" i="1"/>
  <c r="K56987" i="1"/>
  <c r="K56986" i="1"/>
  <c r="K56985" i="1"/>
  <c r="K56984" i="1"/>
  <c r="K56983" i="1"/>
  <c r="K56982" i="1"/>
  <c r="K56981" i="1"/>
  <c r="K56980" i="1"/>
  <c r="K56979" i="1"/>
  <c r="K56978" i="1"/>
  <c r="K56977" i="1"/>
  <c r="K56976" i="1"/>
  <c r="K56975" i="1"/>
  <c r="K56974" i="1"/>
  <c r="K56973" i="1"/>
  <c r="K56972" i="1"/>
  <c r="K56971" i="1"/>
  <c r="K56970" i="1"/>
  <c r="K56969" i="1"/>
  <c r="K56968" i="1"/>
  <c r="K56967" i="1"/>
  <c r="K56966" i="1"/>
  <c r="K56965" i="1"/>
  <c r="K56964" i="1"/>
  <c r="K56963" i="1"/>
  <c r="K56962" i="1"/>
  <c r="K56961" i="1"/>
  <c r="K56960" i="1"/>
  <c r="K56959" i="1"/>
  <c r="K56958" i="1"/>
  <c r="K56957" i="1"/>
  <c r="K56956" i="1"/>
  <c r="K56955" i="1"/>
  <c r="K56954" i="1"/>
  <c r="K56953" i="1"/>
  <c r="K56952" i="1"/>
  <c r="K56951" i="1"/>
  <c r="K56950" i="1"/>
  <c r="K56949" i="1"/>
  <c r="K56948" i="1"/>
  <c r="K56947" i="1"/>
  <c r="K56946" i="1"/>
  <c r="K56945" i="1"/>
  <c r="K56944" i="1"/>
  <c r="K56943" i="1"/>
  <c r="K56942" i="1"/>
  <c r="K56941" i="1"/>
  <c r="K56940" i="1"/>
  <c r="K56939" i="1"/>
  <c r="K56938" i="1"/>
  <c r="K56937" i="1"/>
  <c r="K56936" i="1"/>
  <c r="K56935" i="1"/>
  <c r="K56934" i="1"/>
  <c r="K56933" i="1"/>
  <c r="K56932" i="1"/>
  <c r="K56931" i="1"/>
  <c r="K56930" i="1"/>
  <c r="K56929" i="1"/>
  <c r="K56928" i="1"/>
  <c r="K56927" i="1"/>
  <c r="K56926" i="1"/>
  <c r="K56925" i="1"/>
  <c r="K56924" i="1"/>
  <c r="K56923" i="1"/>
  <c r="K56922" i="1"/>
  <c r="K56921" i="1"/>
  <c r="K56920" i="1"/>
  <c r="K56919" i="1"/>
  <c r="K56918" i="1"/>
  <c r="K56917" i="1"/>
  <c r="K56916" i="1"/>
  <c r="K56915" i="1"/>
  <c r="K56914" i="1"/>
  <c r="K56913" i="1"/>
  <c r="K56912" i="1"/>
  <c r="K56911" i="1"/>
  <c r="K56910" i="1"/>
  <c r="K56909" i="1"/>
  <c r="K56908" i="1"/>
  <c r="K56907" i="1"/>
  <c r="K56906" i="1"/>
  <c r="K56905" i="1"/>
  <c r="K56904" i="1"/>
  <c r="K56903" i="1"/>
  <c r="K56902" i="1"/>
  <c r="K56901" i="1"/>
  <c r="K56900" i="1"/>
  <c r="K56899" i="1"/>
  <c r="K56898" i="1"/>
  <c r="K56897" i="1"/>
  <c r="K56896" i="1"/>
  <c r="K56895" i="1"/>
  <c r="K56894" i="1"/>
  <c r="K56893" i="1"/>
  <c r="K56892" i="1"/>
  <c r="K56891" i="1"/>
  <c r="K56890" i="1"/>
  <c r="K56889" i="1"/>
  <c r="K56888" i="1"/>
  <c r="K56887" i="1"/>
  <c r="K56886" i="1"/>
  <c r="K56885" i="1"/>
  <c r="K56884" i="1"/>
  <c r="K56883" i="1"/>
  <c r="K56882" i="1"/>
  <c r="K56881" i="1"/>
  <c r="K56880" i="1"/>
  <c r="K56879" i="1"/>
  <c r="K56878" i="1"/>
  <c r="K56877" i="1"/>
  <c r="K56876" i="1"/>
  <c r="K56875" i="1"/>
  <c r="K56874" i="1"/>
  <c r="K56873" i="1"/>
  <c r="K56872" i="1"/>
  <c r="K56871" i="1"/>
  <c r="K56870" i="1"/>
  <c r="K56869" i="1"/>
  <c r="K56868" i="1"/>
  <c r="K56867" i="1"/>
  <c r="K56866" i="1"/>
  <c r="K56865" i="1"/>
  <c r="K56864" i="1"/>
  <c r="K56863" i="1"/>
  <c r="K56862" i="1"/>
  <c r="K56861" i="1"/>
  <c r="K56860" i="1"/>
  <c r="K56859" i="1"/>
  <c r="K56858" i="1"/>
  <c r="K56857" i="1"/>
  <c r="K56856" i="1"/>
  <c r="K56855" i="1"/>
  <c r="K56854" i="1"/>
  <c r="K56853" i="1"/>
  <c r="K56852" i="1"/>
  <c r="K56851" i="1"/>
  <c r="K56850" i="1"/>
  <c r="K56849" i="1"/>
  <c r="K56848" i="1"/>
  <c r="K56847" i="1"/>
  <c r="K56846" i="1"/>
  <c r="K56845" i="1"/>
  <c r="K56844" i="1"/>
  <c r="K56843" i="1"/>
  <c r="K56842" i="1"/>
  <c r="K56841" i="1"/>
  <c r="K56840" i="1"/>
  <c r="K56839" i="1"/>
  <c r="K56838" i="1"/>
  <c r="K56837" i="1"/>
  <c r="K56836" i="1"/>
  <c r="K56835" i="1"/>
  <c r="K56834" i="1"/>
  <c r="K56833" i="1"/>
  <c r="K56832" i="1"/>
  <c r="K56831" i="1"/>
  <c r="K56830" i="1"/>
  <c r="K56829" i="1"/>
  <c r="K56828" i="1"/>
  <c r="K56827" i="1"/>
  <c r="K56826" i="1"/>
  <c r="K56825" i="1"/>
  <c r="K56824" i="1"/>
  <c r="K56823" i="1"/>
  <c r="K56822" i="1"/>
  <c r="K56821" i="1"/>
  <c r="K56820" i="1"/>
  <c r="K56819" i="1"/>
  <c r="K56818" i="1"/>
  <c r="K56817" i="1"/>
  <c r="K56816" i="1"/>
  <c r="K56815" i="1"/>
  <c r="K56814" i="1"/>
  <c r="K56813" i="1"/>
  <c r="K56812" i="1"/>
  <c r="K56811" i="1"/>
  <c r="K56810" i="1"/>
  <c r="K56809" i="1"/>
  <c r="K56808" i="1"/>
  <c r="K56807" i="1"/>
  <c r="K56806" i="1"/>
  <c r="K56805" i="1"/>
  <c r="K56804" i="1"/>
  <c r="K56803" i="1"/>
  <c r="K56802" i="1"/>
  <c r="K56801" i="1"/>
  <c r="K56800" i="1"/>
  <c r="K56799" i="1"/>
  <c r="K56798" i="1"/>
  <c r="K56797" i="1"/>
  <c r="K56796" i="1"/>
  <c r="K56795" i="1"/>
  <c r="K56794" i="1"/>
  <c r="K56793" i="1"/>
  <c r="K56792" i="1"/>
  <c r="K56791" i="1"/>
  <c r="K56790" i="1"/>
  <c r="K56789" i="1"/>
  <c r="K56788" i="1"/>
  <c r="K56787" i="1"/>
  <c r="K56786" i="1"/>
  <c r="K56785" i="1"/>
  <c r="K56784" i="1"/>
  <c r="K56783" i="1"/>
  <c r="K56782" i="1"/>
  <c r="K56781" i="1"/>
  <c r="K56780" i="1"/>
  <c r="K56779" i="1"/>
  <c r="K56778" i="1"/>
  <c r="K56777" i="1"/>
  <c r="K56776" i="1"/>
  <c r="K56775" i="1"/>
  <c r="K56774" i="1"/>
  <c r="K56773" i="1"/>
  <c r="K56772" i="1"/>
  <c r="K56771" i="1"/>
  <c r="K56770" i="1"/>
  <c r="K56769" i="1"/>
  <c r="K56768" i="1"/>
  <c r="K56767" i="1"/>
  <c r="K56766" i="1"/>
  <c r="K56765" i="1"/>
  <c r="K56764" i="1"/>
  <c r="K56763" i="1"/>
  <c r="K56762" i="1"/>
  <c r="K56761" i="1"/>
  <c r="K56760" i="1"/>
  <c r="K56759" i="1"/>
  <c r="K56758" i="1"/>
  <c r="K56757" i="1"/>
  <c r="K56756" i="1"/>
  <c r="K56755" i="1"/>
  <c r="K56754" i="1"/>
  <c r="K56753" i="1"/>
  <c r="K56752" i="1"/>
  <c r="K56751" i="1"/>
  <c r="K56750" i="1"/>
  <c r="K56749" i="1"/>
  <c r="K56748" i="1"/>
  <c r="K56747" i="1"/>
  <c r="K56746" i="1"/>
  <c r="K56745" i="1"/>
  <c r="K56744" i="1"/>
  <c r="K56743" i="1"/>
  <c r="K56742" i="1"/>
  <c r="K56741" i="1"/>
  <c r="K56740" i="1"/>
  <c r="K56739" i="1"/>
  <c r="K56738" i="1"/>
  <c r="K56737" i="1"/>
  <c r="K56736" i="1"/>
  <c r="K56735" i="1"/>
  <c r="K56734" i="1"/>
  <c r="K56733" i="1"/>
  <c r="K56732" i="1"/>
  <c r="K56731" i="1"/>
  <c r="K56730" i="1"/>
  <c r="K56729" i="1"/>
  <c r="K56728" i="1"/>
  <c r="K56727" i="1"/>
  <c r="K56726" i="1"/>
  <c r="K56725" i="1"/>
  <c r="K56724" i="1"/>
  <c r="K56723" i="1"/>
  <c r="K56722" i="1"/>
  <c r="K56721" i="1"/>
  <c r="K56720" i="1"/>
  <c r="K56719" i="1"/>
  <c r="K56718" i="1"/>
  <c r="K56717" i="1"/>
  <c r="K56716" i="1"/>
  <c r="K56715" i="1"/>
  <c r="K56714" i="1"/>
  <c r="K56713" i="1"/>
  <c r="K56712" i="1"/>
  <c r="K56711" i="1"/>
  <c r="K56710" i="1"/>
  <c r="K56709" i="1"/>
  <c r="K56708" i="1"/>
  <c r="K56707" i="1"/>
  <c r="K56706" i="1"/>
  <c r="K56705" i="1"/>
  <c r="K56704" i="1"/>
  <c r="K56703" i="1"/>
  <c r="K56702" i="1"/>
  <c r="K56701" i="1"/>
  <c r="K56700" i="1"/>
  <c r="K56699" i="1"/>
  <c r="K56698" i="1"/>
  <c r="K56697" i="1"/>
  <c r="K56696" i="1"/>
  <c r="K56695" i="1"/>
  <c r="K56694" i="1"/>
  <c r="K56693" i="1"/>
  <c r="K56692" i="1"/>
  <c r="K56691" i="1"/>
  <c r="K56690" i="1"/>
  <c r="K56689" i="1"/>
  <c r="K56688" i="1"/>
  <c r="K56687" i="1"/>
  <c r="K56686" i="1"/>
  <c r="K56685" i="1"/>
  <c r="K56684" i="1"/>
  <c r="K56683" i="1"/>
  <c r="K56682" i="1"/>
  <c r="K56681" i="1"/>
  <c r="K56680" i="1"/>
  <c r="K56679" i="1"/>
  <c r="K56678" i="1"/>
  <c r="K56677" i="1"/>
  <c r="K56676" i="1"/>
  <c r="K56675" i="1"/>
  <c r="K56674" i="1"/>
  <c r="K56673" i="1"/>
  <c r="K56672" i="1"/>
  <c r="K56671" i="1"/>
  <c r="K56670" i="1"/>
  <c r="K56669" i="1"/>
  <c r="K56668" i="1"/>
  <c r="K56667" i="1"/>
  <c r="K56666" i="1"/>
  <c r="K56665" i="1"/>
  <c r="K56664" i="1"/>
  <c r="K56663" i="1"/>
  <c r="K56662" i="1"/>
  <c r="K56661" i="1"/>
  <c r="K56660" i="1"/>
  <c r="K56659" i="1"/>
  <c r="K56658" i="1"/>
  <c r="K56657" i="1"/>
  <c r="K56656" i="1"/>
  <c r="K56655" i="1"/>
  <c r="K56654" i="1"/>
  <c r="K56653" i="1"/>
  <c r="K56652" i="1"/>
  <c r="K56651" i="1"/>
  <c r="K56650" i="1"/>
  <c r="K56649" i="1"/>
  <c r="K56648" i="1"/>
  <c r="K56647" i="1"/>
  <c r="K56646" i="1"/>
  <c r="K56645" i="1"/>
  <c r="K56644" i="1"/>
  <c r="K56643" i="1"/>
  <c r="K56642" i="1"/>
  <c r="K56641" i="1"/>
  <c r="K56640" i="1"/>
  <c r="K56639" i="1"/>
  <c r="K56638" i="1"/>
  <c r="K56637" i="1"/>
  <c r="K56636" i="1"/>
  <c r="K56635" i="1"/>
  <c r="K56634" i="1"/>
  <c r="K56633" i="1"/>
  <c r="K56632" i="1"/>
  <c r="K56631" i="1"/>
  <c r="K56630" i="1"/>
  <c r="K56629" i="1"/>
  <c r="K56628" i="1"/>
  <c r="K56627" i="1"/>
  <c r="K56626" i="1"/>
  <c r="K56625" i="1"/>
  <c r="K56624" i="1"/>
  <c r="K56623" i="1"/>
  <c r="K56622" i="1"/>
  <c r="K56621" i="1"/>
  <c r="K56620" i="1"/>
  <c r="K56619" i="1"/>
  <c r="K56618" i="1"/>
  <c r="K56617" i="1"/>
  <c r="K56616" i="1"/>
  <c r="K56615" i="1"/>
  <c r="K56614" i="1"/>
  <c r="K56613" i="1"/>
  <c r="K56612" i="1"/>
  <c r="K56611" i="1"/>
  <c r="K56610" i="1"/>
  <c r="K56609" i="1"/>
  <c r="K56608" i="1"/>
  <c r="K56607" i="1"/>
  <c r="K56606" i="1"/>
  <c r="K56605" i="1"/>
  <c r="K56604" i="1"/>
  <c r="K56603" i="1"/>
  <c r="K56602" i="1"/>
  <c r="K56601" i="1"/>
  <c r="K56600" i="1"/>
  <c r="K56599" i="1"/>
  <c r="K56598" i="1"/>
  <c r="K56597" i="1"/>
  <c r="K56596" i="1"/>
  <c r="K56595" i="1"/>
  <c r="K56594" i="1"/>
  <c r="K56593" i="1"/>
  <c r="K56592" i="1"/>
  <c r="K56591" i="1"/>
  <c r="K56590" i="1"/>
  <c r="K56589" i="1"/>
  <c r="K56588" i="1"/>
  <c r="K56587" i="1"/>
  <c r="K56586" i="1"/>
  <c r="K56585" i="1"/>
  <c r="K56584" i="1"/>
  <c r="K56583" i="1"/>
  <c r="K56582" i="1"/>
  <c r="K56581" i="1"/>
  <c r="K56580" i="1"/>
  <c r="K56579" i="1"/>
  <c r="K56578" i="1"/>
  <c r="K56577" i="1"/>
  <c r="K56576" i="1"/>
  <c r="K56575" i="1"/>
  <c r="K56574" i="1"/>
  <c r="K56573" i="1"/>
  <c r="K56572" i="1"/>
  <c r="K56571" i="1"/>
  <c r="K56570" i="1"/>
  <c r="K56569" i="1"/>
  <c r="K56568" i="1"/>
  <c r="K56567" i="1"/>
  <c r="K56566" i="1"/>
  <c r="K56565" i="1"/>
  <c r="K56564" i="1"/>
  <c r="K56563" i="1"/>
  <c r="K56562" i="1"/>
  <c r="K56561" i="1"/>
  <c r="K56560" i="1"/>
  <c r="K56559" i="1"/>
  <c r="K56558" i="1"/>
  <c r="K56557" i="1"/>
  <c r="K56556" i="1"/>
  <c r="K56555" i="1"/>
  <c r="K56554" i="1"/>
  <c r="K56553" i="1"/>
  <c r="K56552" i="1"/>
  <c r="K56551" i="1"/>
  <c r="K56550" i="1"/>
  <c r="K56549" i="1"/>
  <c r="K56548" i="1"/>
  <c r="K56547" i="1"/>
  <c r="K56546" i="1"/>
  <c r="K56545" i="1"/>
  <c r="K56544" i="1"/>
  <c r="K56543" i="1"/>
  <c r="K56542" i="1"/>
  <c r="K56541" i="1"/>
  <c r="K56540" i="1"/>
  <c r="K56539" i="1"/>
  <c r="K56538" i="1"/>
  <c r="K56537" i="1"/>
  <c r="K56536" i="1"/>
  <c r="K56535" i="1"/>
  <c r="K56534" i="1"/>
  <c r="K56533" i="1"/>
  <c r="K56532" i="1"/>
  <c r="K56531" i="1"/>
  <c r="K56530" i="1"/>
  <c r="K56529" i="1"/>
  <c r="K56528" i="1"/>
  <c r="K56527" i="1"/>
  <c r="K56526" i="1"/>
  <c r="K56525" i="1"/>
  <c r="K56524" i="1"/>
  <c r="K56523" i="1"/>
  <c r="K56522" i="1"/>
  <c r="K56521" i="1"/>
  <c r="K56520" i="1"/>
  <c r="K56519" i="1"/>
  <c r="K56518" i="1"/>
  <c r="K56517" i="1"/>
  <c r="K56516" i="1"/>
  <c r="K56515" i="1"/>
  <c r="K56514" i="1"/>
  <c r="K56513" i="1"/>
  <c r="K56512" i="1"/>
  <c r="K56511" i="1"/>
  <c r="K56510" i="1"/>
  <c r="K56509" i="1"/>
  <c r="K56508" i="1"/>
  <c r="K56507" i="1"/>
  <c r="K56506" i="1"/>
  <c r="K56505" i="1"/>
  <c r="K56504" i="1"/>
  <c r="K56503" i="1"/>
  <c r="K56502" i="1"/>
  <c r="K56501" i="1"/>
  <c r="K56500" i="1"/>
  <c r="K56499" i="1"/>
  <c r="K56498" i="1"/>
  <c r="K56497" i="1"/>
  <c r="K56496" i="1"/>
  <c r="K56495" i="1"/>
  <c r="K56494" i="1"/>
  <c r="K56493" i="1"/>
  <c r="K56492" i="1"/>
  <c r="K56491" i="1"/>
  <c r="K56490" i="1"/>
  <c r="K56489" i="1"/>
  <c r="K56488" i="1"/>
  <c r="K56487" i="1"/>
  <c r="K56486" i="1"/>
  <c r="K56485" i="1"/>
  <c r="K56484" i="1"/>
  <c r="K56483" i="1"/>
  <c r="K56482" i="1"/>
  <c r="K56481" i="1"/>
  <c r="K56480" i="1"/>
  <c r="K56479" i="1"/>
  <c r="K56478" i="1"/>
  <c r="K56477" i="1"/>
  <c r="K56476" i="1"/>
  <c r="K56475" i="1"/>
  <c r="K56474" i="1"/>
  <c r="K56473" i="1"/>
  <c r="K56472" i="1"/>
  <c r="K56471" i="1"/>
  <c r="K56470" i="1"/>
  <c r="K56469" i="1"/>
  <c r="K56468" i="1"/>
  <c r="K56467" i="1"/>
  <c r="K56466" i="1"/>
  <c r="K56465" i="1"/>
  <c r="K56464" i="1"/>
  <c r="K56463" i="1"/>
  <c r="K56462" i="1"/>
  <c r="K56461" i="1"/>
  <c r="K56460" i="1"/>
  <c r="K56459" i="1"/>
  <c r="K56458" i="1"/>
  <c r="K56457" i="1"/>
  <c r="K56456" i="1"/>
  <c r="K56455" i="1"/>
  <c r="K56454" i="1"/>
  <c r="K56453" i="1"/>
  <c r="K56452" i="1"/>
  <c r="K56451" i="1"/>
  <c r="K56450" i="1"/>
  <c r="K56449" i="1"/>
  <c r="K56448" i="1"/>
  <c r="K56447" i="1"/>
  <c r="K56446" i="1"/>
  <c r="K56445" i="1"/>
  <c r="K56444" i="1"/>
  <c r="K56443" i="1"/>
  <c r="K56442" i="1"/>
  <c r="K56441" i="1"/>
  <c r="K56440" i="1"/>
  <c r="K56439" i="1"/>
  <c r="K56438" i="1"/>
  <c r="K56437" i="1"/>
  <c r="K56436" i="1"/>
  <c r="K56435" i="1"/>
  <c r="K56434" i="1"/>
  <c r="K56433" i="1"/>
  <c r="K56432" i="1"/>
  <c r="K56431" i="1"/>
  <c r="K56430" i="1"/>
  <c r="K56429" i="1"/>
  <c r="K56428" i="1"/>
  <c r="K56427" i="1"/>
  <c r="K56426" i="1"/>
  <c r="K56425" i="1"/>
  <c r="K56424" i="1"/>
  <c r="K56423" i="1"/>
  <c r="K56422" i="1"/>
  <c r="K56421" i="1"/>
  <c r="K56420" i="1"/>
  <c r="K56419" i="1"/>
  <c r="K56418" i="1"/>
  <c r="K56417" i="1"/>
  <c r="K56416" i="1"/>
  <c r="K56415" i="1"/>
  <c r="K56414" i="1"/>
  <c r="K56413" i="1"/>
  <c r="K56412" i="1"/>
  <c r="K56411" i="1"/>
  <c r="K56410" i="1"/>
  <c r="K56409" i="1"/>
  <c r="K56408" i="1"/>
  <c r="K56407" i="1"/>
  <c r="K56406" i="1"/>
  <c r="K56405" i="1"/>
  <c r="K56404" i="1"/>
  <c r="K56403" i="1"/>
  <c r="K56402" i="1"/>
  <c r="K56401" i="1"/>
  <c r="K56400" i="1"/>
  <c r="K56399" i="1"/>
  <c r="K56398" i="1"/>
  <c r="K56397" i="1"/>
  <c r="K56396" i="1"/>
  <c r="K56395" i="1"/>
  <c r="K56394" i="1"/>
  <c r="K56393" i="1"/>
  <c r="K56392" i="1"/>
  <c r="K56391" i="1"/>
  <c r="K56390" i="1"/>
  <c r="K56389" i="1"/>
  <c r="K56388" i="1"/>
  <c r="K56387" i="1"/>
  <c r="K56386" i="1"/>
  <c r="K56385" i="1"/>
  <c r="K56384" i="1"/>
  <c r="K56383" i="1"/>
  <c r="K56382" i="1"/>
  <c r="K56381" i="1"/>
  <c r="K56380" i="1"/>
  <c r="K56379" i="1"/>
  <c r="K56378" i="1"/>
  <c r="K56377" i="1"/>
  <c r="K56376" i="1"/>
  <c r="K56375" i="1"/>
  <c r="K56374" i="1"/>
  <c r="K56373" i="1"/>
  <c r="K56372" i="1"/>
  <c r="K56371" i="1"/>
  <c r="K56370" i="1"/>
  <c r="K56369" i="1"/>
  <c r="K56368" i="1"/>
  <c r="K56367" i="1"/>
  <c r="K56366" i="1"/>
  <c r="K56365" i="1"/>
  <c r="K56364" i="1"/>
  <c r="K56363" i="1"/>
  <c r="K56362" i="1"/>
  <c r="K56361" i="1"/>
  <c r="K56360" i="1"/>
  <c r="K56359" i="1"/>
  <c r="K56358" i="1"/>
  <c r="K56357" i="1"/>
  <c r="K56356" i="1"/>
  <c r="K56355" i="1"/>
  <c r="K56354" i="1"/>
  <c r="K56353" i="1"/>
  <c r="K56352" i="1"/>
  <c r="K56351" i="1"/>
  <c r="K56350" i="1"/>
  <c r="K56349" i="1"/>
  <c r="K56348" i="1"/>
  <c r="K56347" i="1"/>
  <c r="K56346" i="1"/>
  <c r="K56345" i="1"/>
  <c r="K56344" i="1"/>
  <c r="K56343" i="1"/>
  <c r="K56342" i="1"/>
  <c r="K56341" i="1"/>
  <c r="K56340" i="1"/>
  <c r="K56339" i="1"/>
  <c r="K56338" i="1"/>
  <c r="K56337" i="1"/>
  <c r="K56336" i="1"/>
  <c r="K56335" i="1"/>
  <c r="K56334" i="1"/>
  <c r="K56333" i="1"/>
  <c r="K56332" i="1"/>
  <c r="K56331" i="1"/>
  <c r="K56330" i="1"/>
  <c r="K56329" i="1"/>
  <c r="K56328" i="1"/>
  <c r="K56327" i="1"/>
  <c r="K56326" i="1"/>
  <c r="K56325" i="1"/>
  <c r="K56324" i="1"/>
  <c r="K56323" i="1"/>
  <c r="K56322" i="1"/>
  <c r="K56321" i="1"/>
  <c r="K56320" i="1"/>
  <c r="K56319" i="1"/>
  <c r="K56318" i="1"/>
  <c r="K56317" i="1"/>
  <c r="K56316" i="1"/>
  <c r="K56315" i="1"/>
  <c r="K56314" i="1"/>
  <c r="K56313" i="1"/>
  <c r="K56312" i="1"/>
  <c r="K56311" i="1"/>
  <c r="K56310" i="1"/>
  <c r="K56309" i="1"/>
  <c r="K56308" i="1"/>
  <c r="K56307" i="1"/>
  <c r="K56306" i="1"/>
  <c r="K56305" i="1"/>
  <c r="K56304" i="1"/>
  <c r="K56303" i="1"/>
  <c r="K56302" i="1"/>
  <c r="K56301" i="1"/>
  <c r="K56300" i="1"/>
  <c r="K56299" i="1"/>
  <c r="K56298" i="1"/>
  <c r="K56297" i="1"/>
  <c r="K56296" i="1"/>
  <c r="K56295" i="1"/>
  <c r="K56294" i="1"/>
  <c r="K56293" i="1"/>
  <c r="K56292" i="1"/>
  <c r="K56291" i="1"/>
  <c r="K56290" i="1"/>
  <c r="K56289" i="1"/>
  <c r="K56288" i="1"/>
  <c r="K56287" i="1"/>
  <c r="K56286" i="1"/>
  <c r="K56285" i="1"/>
  <c r="K56284" i="1"/>
  <c r="K56283" i="1"/>
  <c r="K56282" i="1"/>
  <c r="K56281" i="1"/>
  <c r="K56280" i="1"/>
  <c r="K56279" i="1"/>
  <c r="K56278" i="1"/>
  <c r="K56277" i="1"/>
  <c r="K56276" i="1"/>
  <c r="K56275" i="1"/>
  <c r="K56274" i="1"/>
  <c r="K56273" i="1"/>
  <c r="K56272" i="1"/>
  <c r="K56271" i="1"/>
  <c r="K56270" i="1"/>
  <c r="K56269" i="1"/>
  <c r="K56268" i="1"/>
  <c r="K56267" i="1"/>
  <c r="K56266" i="1"/>
  <c r="K56265" i="1"/>
  <c r="K56264" i="1"/>
  <c r="K56263" i="1"/>
  <c r="K56262" i="1"/>
  <c r="K56261" i="1"/>
  <c r="K56260" i="1"/>
  <c r="K56259" i="1"/>
  <c r="K56258" i="1"/>
  <c r="K56257" i="1"/>
  <c r="K56256" i="1"/>
  <c r="K56255" i="1"/>
  <c r="K56254" i="1"/>
  <c r="K56253" i="1"/>
  <c r="K56252" i="1"/>
  <c r="K56251" i="1"/>
  <c r="K56250" i="1"/>
  <c r="K56249" i="1"/>
  <c r="K56248" i="1"/>
  <c r="K56247" i="1"/>
  <c r="K56246" i="1"/>
  <c r="K56245" i="1"/>
  <c r="K56244" i="1"/>
  <c r="K56243" i="1"/>
  <c r="K56242" i="1"/>
  <c r="K56241" i="1"/>
  <c r="K56240" i="1"/>
  <c r="K56239" i="1"/>
  <c r="K56238" i="1"/>
  <c r="K56237" i="1"/>
  <c r="K56236" i="1"/>
  <c r="K56235" i="1"/>
  <c r="K56234" i="1"/>
  <c r="K56233" i="1"/>
  <c r="K56232" i="1"/>
  <c r="K56231" i="1"/>
  <c r="K56230" i="1"/>
  <c r="K56229" i="1"/>
  <c r="K56228" i="1"/>
  <c r="K56227" i="1"/>
  <c r="K56226" i="1"/>
  <c r="K56225" i="1"/>
  <c r="K56224" i="1"/>
  <c r="K56223" i="1"/>
  <c r="K56222" i="1"/>
  <c r="K56221" i="1"/>
  <c r="K56220" i="1"/>
  <c r="K56219" i="1"/>
  <c r="K56218" i="1"/>
  <c r="K56217" i="1"/>
  <c r="K56216" i="1"/>
  <c r="K56215" i="1"/>
  <c r="K56214" i="1"/>
  <c r="K56213" i="1"/>
  <c r="K56212" i="1"/>
  <c r="K56211" i="1"/>
  <c r="K56210" i="1"/>
  <c r="K56209" i="1"/>
  <c r="K56208" i="1"/>
  <c r="K56207" i="1"/>
  <c r="K56206" i="1"/>
  <c r="K56205" i="1"/>
  <c r="K56204" i="1"/>
  <c r="K56203" i="1"/>
  <c r="K56202" i="1"/>
  <c r="K56201" i="1"/>
  <c r="K56200" i="1"/>
  <c r="K56199" i="1"/>
  <c r="K56198" i="1"/>
  <c r="K56197" i="1"/>
  <c r="K56196" i="1"/>
  <c r="K56195" i="1"/>
  <c r="K56194" i="1"/>
  <c r="K56193" i="1"/>
  <c r="K56192" i="1"/>
  <c r="K56191" i="1"/>
  <c r="K56190" i="1"/>
  <c r="K56189" i="1"/>
  <c r="K56188" i="1"/>
  <c r="K56187" i="1"/>
  <c r="K56186" i="1"/>
  <c r="K56185" i="1"/>
  <c r="K56184" i="1"/>
  <c r="K56183" i="1"/>
  <c r="K56182" i="1"/>
  <c r="K56181" i="1"/>
  <c r="K56180" i="1"/>
  <c r="K56179" i="1"/>
  <c r="K56178" i="1"/>
  <c r="K56177" i="1"/>
  <c r="K56176" i="1"/>
  <c r="K56175" i="1"/>
  <c r="K56174" i="1"/>
  <c r="K56173" i="1"/>
  <c r="K56172" i="1"/>
  <c r="K56171" i="1"/>
  <c r="K56170" i="1"/>
  <c r="K56169" i="1"/>
  <c r="K56168" i="1"/>
  <c r="K56167" i="1"/>
  <c r="K56166" i="1"/>
  <c r="K56165" i="1"/>
  <c r="K56164" i="1"/>
  <c r="K56163" i="1"/>
  <c r="K56162" i="1"/>
  <c r="K56161" i="1"/>
  <c r="K56160" i="1"/>
  <c r="K56159" i="1"/>
  <c r="K56158" i="1"/>
  <c r="K56157" i="1"/>
  <c r="K56156" i="1"/>
  <c r="K56155" i="1"/>
  <c r="K56154" i="1"/>
  <c r="K56153" i="1"/>
  <c r="K56152" i="1"/>
  <c r="K56151" i="1"/>
  <c r="K56150" i="1"/>
  <c r="K56149" i="1"/>
  <c r="K56148" i="1"/>
  <c r="K56147" i="1"/>
  <c r="K56146" i="1"/>
  <c r="K56145" i="1"/>
  <c r="K56144" i="1"/>
  <c r="K56143" i="1"/>
  <c r="K56142" i="1"/>
  <c r="K56141" i="1"/>
  <c r="K56140" i="1"/>
  <c r="K56139" i="1"/>
  <c r="K56138" i="1"/>
  <c r="K56137" i="1"/>
  <c r="K56136" i="1"/>
  <c r="K56135" i="1"/>
  <c r="K56134" i="1"/>
  <c r="K56133" i="1"/>
  <c r="K56132" i="1"/>
  <c r="K56131" i="1"/>
  <c r="K56130" i="1"/>
  <c r="K56129" i="1"/>
  <c r="K56128" i="1"/>
  <c r="K56127" i="1"/>
  <c r="K56126" i="1"/>
  <c r="K56125" i="1"/>
  <c r="K56124" i="1"/>
  <c r="K56123" i="1"/>
  <c r="K56122" i="1"/>
  <c r="K56121" i="1"/>
  <c r="K56120" i="1"/>
  <c r="K56119" i="1"/>
  <c r="K56118" i="1"/>
  <c r="K56117" i="1"/>
  <c r="K56116" i="1"/>
  <c r="K56115" i="1"/>
  <c r="K56114" i="1"/>
  <c r="K56113" i="1"/>
  <c r="K56112" i="1"/>
  <c r="K56111" i="1"/>
  <c r="K56110" i="1"/>
  <c r="K56109" i="1"/>
  <c r="K56108" i="1"/>
  <c r="K56107" i="1"/>
  <c r="K56106" i="1"/>
  <c r="K56105" i="1"/>
  <c r="K56104" i="1"/>
  <c r="K56103" i="1"/>
  <c r="K56102" i="1"/>
  <c r="K56101" i="1"/>
  <c r="K56100" i="1"/>
  <c r="K56099" i="1"/>
  <c r="K56098" i="1"/>
  <c r="K56097" i="1"/>
  <c r="K56096" i="1"/>
  <c r="K56095" i="1"/>
  <c r="K56094" i="1"/>
  <c r="K56093" i="1"/>
  <c r="K56092" i="1"/>
  <c r="K56091" i="1"/>
  <c r="K56090" i="1"/>
  <c r="K56089" i="1"/>
  <c r="K56088" i="1"/>
  <c r="K56087" i="1"/>
  <c r="K56086" i="1"/>
  <c r="K56085" i="1"/>
  <c r="K56084" i="1"/>
  <c r="K56083" i="1"/>
  <c r="K56082" i="1"/>
  <c r="K56081" i="1"/>
  <c r="K56080" i="1"/>
  <c r="K56079" i="1"/>
  <c r="K56078" i="1"/>
  <c r="K56077" i="1"/>
  <c r="K56076" i="1"/>
  <c r="K56075" i="1"/>
  <c r="K56074" i="1"/>
  <c r="K56073" i="1"/>
  <c r="K56072" i="1"/>
  <c r="K56071" i="1"/>
  <c r="K56070" i="1"/>
  <c r="K56069" i="1"/>
  <c r="K56068" i="1"/>
  <c r="K56067" i="1"/>
  <c r="K56066" i="1"/>
  <c r="K56065" i="1"/>
  <c r="K56064" i="1"/>
  <c r="K56063" i="1"/>
  <c r="K56062" i="1"/>
  <c r="K56061" i="1"/>
  <c r="K56060" i="1"/>
  <c r="K56059" i="1"/>
  <c r="K56058" i="1"/>
  <c r="K56057" i="1"/>
  <c r="K56056" i="1"/>
  <c r="K56055" i="1"/>
  <c r="K56054" i="1"/>
  <c r="K56053" i="1"/>
  <c r="K56052" i="1"/>
  <c r="K56051" i="1"/>
  <c r="K56050" i="1"/>
  <c r="K56049" i="1"/>
  <c r="K56048" i="1"/>
  <c r="K56047" i="1"/>
  <c r="K56046" i="1"/>
  <c r="K56045" i="1"/>
  <c r="K56044" i="1"/>
  <c r="K56043" i="1"/>
  <c r="K56042" i="1"/>
  <c r="K56041" i="1"/>
  <c r="K56040" i="1"/>
  <c r="K56039" i="1"/>
  <c r="K56038" i="1"/>
  <c r="K56037" i="1"/>
  <c r="K56036" i="1"/>
  <c r="K56035" i="1"/>
  <c r="K56034" i="1"/>
  <c r="K56033" i="1"/>
  <c r="K56032" i="1"/>
  <c r="K56031" i="1"/>
  <c r="K56030" i="1"/>
  <c r="K56029" i="1"/>
  <c r="K56028" i="1"/>
  <c r="K56027" i="1"/>
  <c r="K56026" i="1"/>
  <c r="K56025" i="1"/>
  <c r="K56024" i="1"/>
  <c r="K56023" i="1"/>
  <c r="K56022" i="1"/>
  <c r="K56021" i="1"/>
  <c r="K56020" i="1"/>
  <c r="K56019" i="1"/>
  <c r="K56018" i="1"/>
  <c r="K56017" i="1"/>
  <c r="K56016" i="1"/>
  <c r="K56015" i="1"/>
  <c r="K56014" i="1"/>
  <c r="K56013" i="1"/>
  <c r="K56012" i="1"/>
  <c r="K56011" i="1"/>
  <c r="K56010" i="1"/>
  <c r="K56009" i="1"/>
  <c r="K56008" i="1"/>
  <c r="K56007" i="1"/>
  <c r="K56006" i="1"/>
  <c r="K56005" i="1"/>
  <c r="K56004" i="1"/>
  <c r="K56003" i="1"/>
  <c r="K56002" i="1"/>
  <c r="K56001" i="1"/>
  <c r="K56000" i="1"/>
  <c r="K55999" i="1"/>
  <c r="K55998" i="1"/>
  <c r="K55997" i="1"/>
  <c r="K55996" i="1"/>
  <c r="K55995" i="1"/>
  <c r="K55994" i="1"/>
  <c r="K55993" i="1"/>
  <c r="K55992" i="1"/>
  <c r="K55991" i="1"/>
  <c r="K55990" i="1"/>
  <c r="K55989" i="1"/>
  <c r="K55988" i="1"/>
  <c r="K55987" i="1"/>
  <c r="K55986" i="1"/>
  <c r="K55985" i="1"/>
  <c r="K55984" i="1"/>
  <c r="K55983" i="1"/>
  <c r="K55982" i="1"/>
  <c r="K55981" i="1"/>
  <c r="K55980" i="1"/>
  <c r="K55979" i="1"/>
  <c r="K55978" i="1"/>
  <c r="K55977" i="1"/>
  <c r="K55976" i="1"/>
  <c r="K55975" i="1"/>
  <c r="K55974" i="1"/>
  <c r="K55973" i="1"/>
  <c r="K55972" i="1"/>
  <c r="K55971" i="1"/>
  <c r="K55970" i="1"/>
  <c r="K55969" i="1"/>
  <c r="K55968" i="1"/>
  <c r="K55967" i="1"/>
  <c r="K55966" i="1"/>
  <c r="K55965" i="1"/>
  <c r="K55964" i="1"/>
  <c r="K55963" i="1"/>
  <c r="K55962" i="1"/>
  <c r="K55961" i="1"/>
  <c r="K55960" i="1"/>
  <c r="K55959" i="1"/>
  <c r="K55958" i="1"/>
  <c r="K55957" i="1"/>
  <c r="K55956" i="1"/>
  <c r="K55955" i="1"/>
  <c r="K55954" i="1"/>
  <c r="K55953" i="1"/>
  <c r="K55952" i="1"/>
  <c r="K55951" i="1"/>
  <c r="K55950" i="1"/>
  <c r="K55949" i="1"/>
  <c r="K55948" i="1"/>
  <c r="K55947" i="1"/>
  <c r="K55946" i="1"/>
  <c r="K55945" i="1"/>
  <c r="K55944" i="1"/>
  <c r="K55943" i="1"/>
  <c r="K55942" i="1"/>
  <c r="K55941" i="1"/>
  <c r="K55940" i="1"/>
  <c r="K55939" i="1"/>
  <c r="K55938" i="1"/>
  <c r="K55937" i="1"/>
  <c r="K55936" i="1"/>
  <c r="K55935" i="1"/>
  <c r="K55934" i="1"/>
  <c r="K55933" i="1"/>
  <c r="K55932" i="1"/>
  <c r="K55931" i="1"/>
  <c r="K55930" i="1"/>
  <c r="K55929" i="1"/>
  <c r="K55928" i="1"/>
  <c r="K55927" i="1"/>
  <c r="K55926" i="1"/>
  <c r="K55925" i="1"/>
  <c r="K55924" i="1"/>
  <c r="K55923" i="1"/>
  <c r="K55922" i="1"/>
  <c r="K55921" i="1"/>
  <c r="K55920" i="1"/>
  <c r="K55919" i="1"/>
  <c r="K55918" i="1"/>
  <c r="K55917" i="1"/>
  <c r="K55916" i="1"/>
  <c r="K55915" i="1"/>
  <c r="K55914" i="1"/>
  <c r="K55913" i="1"/>
  <c r="K55912" i="1"/>
  <c r="K55911" i="1"/>
  <c r="K55910" i="1"/>
  <c r="K55909" i="1"/>
  <c r="K55908" i="1"/>
  <c r="K55907" i="1"/>
  <c r="K55906" i="1"/>
  <c r="K55905" i="1"/>
  <c r="K55904" i="1"/>
  <c r="K55903" i="1"/>
  <c r="K55902" i="1"/>
  <c r="K55901" i="1"/>
  <c r="K55900" i="1"/>
  <c r="K55899" i="1"/>
  <c r="K55898" i="1"/>
  <c r="K55897" i="1"/>
  <c r="K55896" i="1"/>
  <c r="K55895" i="1"/>
  <c r="K55894" i="1"/>
  <c r="K55893" i="1"/>
  <c r="K55892" i="1"/>
  <c r="K55891" i="1"/>
  <c r="K55890" i="1"/>
  <c r="K55889" i="1"/>
  <c r="K55888" i="1"/>
  <c r="K55887" i="1"/>
  <c r="K55886" i="1"/>
  <c r="K55885" i="1"/>
  <c r="K55884" i="1"/>
  <c r="K55883" i="1"/>
  <c r="K55882" i="1"/>
  <c r="K55881" i="1"/>
  <c r="K55880" i="1"/>
  <c r="K55879" i="1"/>
  <c r="K55878" i="1"/>
  <c r="K55877" i="1"/>
  <c r="K55876" i="1"/>
  <c r="K55875" i="1"/>
  <c r="K55874" i="1"/>
  <c r="K55873" i="1"/>
  <c r="K55872" i="1"/>
  <c r="K55871" i="1"/>
  <c r="K55870" i="1"/>
  <c r="K55869" i="1"/>
  <c r="K55868" i="1"/>
  <c r="K55867" i="1"/>
  <c r="K55866" i="1"/>
  <c r="K55865" i="1"/>
  <c r="K55864" i="1"/>
  <c r="K55863" i="1"/>
  <c r="K55862" i="1"/>
  <c r="K55861" i="1"/>
  <c r="K55860" i="1"/>
  <c r="K55859" i="1"/>
  <c r="K55858" i="1"/>
  <c r="K55857" i="1"/>
  <c r="K55856" i="1"/>
  <c r="K55855" i="1"/>
  <c r="K55854" i="1"/>
  <c r="K55853" i="1"/>
  <c r="K55852" i="1"/>
  <c r="K55851" i="1"/>
  <c r="K55850" i="1"/>
  <c r="K55849" i="1"/>
  <c r="K55848" i="1"/>
  <c r="K55847" i="1"/>
  <c r="K55846" i="1"/>
  <c r="K55845" i="1"/>
  <c r="K55844" i="1"/>
  <c r="K55843" i="1"/>
  <c r="K55842" i="1"/>
  <c r="K55841" i="1"/>
  <c r="K55840" i="1"/>
  <c r="K55839" i="1"/>
  <c r="K55838" i="1"/>
  <c r="K55837" i="1"/>
  <c r="K55836" i="1"/>
  <c r="K55835" i="1"/>
  <c r="K55834" i="1"/>
  <c r="K55833" i="1"/>
  <c r="K55832" i="1"/>
  <c r="K55831" i="1"/>
  <c r="K55830" i="1"/>
  <c r="K55829" i="1"/>
  <c r="K55828" i="1"/>
  <c r="K55827" i="1"/>
  <c r="K55826" i="1"/>
  <c r="K55825" i="1"/>
  <c r="K55824" i="1"/>
  <c r="K55823" i="1"/>
  <c r="K55822" i="1"/>
  <c r="K55821" i="1"/>
  <c r="K55820" i="1"/>
  <c r="K55819" i="1"/>
  <c r="K55818" i="1"/>
  <c r="K55817" i="1"/>
  <c r="K55816" i="1"/>
  <c r="K55815" i="1"/>
  <c r="K55814" i="1"/>
  <c r="K55813" i="1"/>
  <c r="K55812" i="1"/>
  <c r="K55811" i="1"/>
  <c r="K55810" i="1"/>
  <c r="K55809" i="1"/>
  <c r="K55808" i="1"/>
  <c r="K55807" i="1"/>
  <c r="K55806" i="1"/>
  <c r="K55805" i="1"/>
  <c r="K55804" i="1"/>
  <c r="K55803" i="1"/>
  <c r="K55802" i="1"/>
  <c r="K55801" i="1"/>
  <c r="K55800" i="1"/>
  <c r="K55799" i="1"/>
  <c r="K55798" i="1"/>
  <c r="K55797" i="1"/>
  <c r="K55796" i="1"/>
  <c r="K55795" i="1"/>
  <c r="K55794" i="1"/>
  <c r="K55793" i="1"/>
  <c r="K55792" i="1"/>
  <c r="K55791" i="1"/>
  <c r="K55790" i="1"/>
  <c r="K55789" i="1"/>
  <c r="K55788" i="1"/>
  <c r="K55787" i="1"/>
  <c r="K55786" i="1"/>
  <c r="K55785" i="1"/>
  <c r="K55784" i="1"/>
  <c r="K55783" i="1"/>
  <c r="K55782" i="1"/>
  <c r="K55781" i="1"/>
  <c r="K55780" i="1"/>
  <c r="K55779" i="1"/>
  <c r="K55778" i="1"/>
  <c r="K55777" i="1"/>
  <c r="K55776" i="1"/>
  <c r="K55775" i="1"/>
  <c r="K55774" i="1"/>
  <c r="K55773" i="1"/>
  <c r="K55772" i="1"/>
  <c r="K55771" i="1"/>
  <c r="K55770" i="1"/>
  <c r="K55769" i="1"/>
  <c r="K55768" i="1"/>
  <c r="K55767" i="1"/>
  <c r="K55766" i="1"/>
  <c r="K55765" i="1"/>
  <c r="K55764" i="1"/>
  <c r="K55763" i="1"/>
  <c r="K55762" i="1"/>
  <c r="K55761" i="1"/>
  <c r="K55760" i="1"/>
  <c r="K55759" i="1"/>
  <c r="K55758" i="1"/>
  <c r="K55757" i="1"/>
  <c r="K55756" i="1"/>
  <c r="K55755" i="1"/>
  <c r="K55754" i="1"/>
  <c r="K55753" i="1"/>
  <c r="K55752" i="1"/>
  <c r="K55751" i="1"/>
  <c r="K55750" i="1"/>
  <c r="K55749" i="1"/>
  <c r="K55748" i="1"/>
  <c r="K55747" i="1"/>
  <c r="K55746" i="1"/>
  <c r="K55745" i="1"/>
  <c r="K55744" i="1"/>
  <c r="K55743" i="1"/>
  <c r="K55742" i="1"/>
  <c r="K55741" i="1"/>
  <c r="K55740" i="1"/>
  <c r="K55739" i="1"/>
  <c r="K55738" i="1"/>
  <c r="K55737" i="1"/>
  <c r="K55736" i="1"/>
  <c r="K55735" i="1"/>
  <c r="K55734" i="1"/>
  <c r="K55733" i="1"/>
  <c r="K55732" i="1"/>
  <c r="K55731" i="1"/>
  <c r="K55730" i="1"/>
  <c r="K55729" i="1"/>
  <c r="K55728" i="1"/>
  <c r="K55727" i="1"/>
  <c r="K55726" i="1"/>
  <c r="K55725" i="1"/>
  <c r="K55724" i="1"/>
  <c r="K55723" i="1"/>
  <c r="K55722" i="1"/>
  <c r="K55721" i="1"/>
  <c r="K55720" i="1"/>
  <c r="K55719" i="1"/>
  <c r="K55718" i="1"/>
  <c r="K55717" i="1"/>
  <c r="K55716" i="1"/>
  <c r="K55715" i="1"/>
  <c r="K55714" i="1"/>
  <c r="K55713" i="1"/>
  <c r="K55712" i="1"/>
  <c r="K55711" i="1"/>
  <c r="K55710" i="1"/>
  <c r="K55709" i="1"/>
  <c r="K55708" i="1"/>
  <c r="K55707" i="1"/>
  <c r="K55706" i="1"/>
  <c r="K55705" i="1"/>
  <c r="K55704" i="1"/>
  <c r="K55703" i="1"/>
  <c r="K55702" i="1"/>
  <c r="K55701" i="1"/>
  <c r="K55700" i="1"/>
  <c r="K55699" i="1"/>
  <c r="K55698" i="1"/>
  <c r="K55697" i="1"/>
  <c r="K55696" i="1"/>
  <c r="K55695" i="1"/>
  <c r="K55694" i="1"/>
  <c r="K55693" i="1"/>
  <c r="K55692" i="1"/>
  <c r="K55691" i="1"/>
  <c r="K55690" i="1"/>
  <c r="K55689" i="1"/>
  <c r="K55688" i="1"/>
  <c r="K55687" i="1"/>
  <c r="K55686" i="1"/>
  <c r="K55685" i="1"/>
  <c r="K55684" i="1"/>
  <c r="K55683" i="1"/>
  <c r="K55682" i="1"/>
  <c r="K55681" i="1"/>
  <c r="K55680" i="1"/>
  <c r="K55679" i="1"/>
  <c r="K55678" i="1"/>
  <c r="K55677" i="1"/>
  <c r="K55676" i="1"/>
  <c r="K55675" i="1"/>
  <c r="K55674" i="1"/>
  <c r="K55673" i="1"/>
  <c r="K55672" i="1"/>
  <c r="K55671" i="1"/>
  <c r="K55670" i="1"/>
  <c r="K55669" i="1"/>
  <c r="K55668" i="1"/>
  <c r="K55667" i="1"/>
  <c r="K55666" i="1"/>
  <c r="K55665" i="1"/>
  <c r="K55664" i="1"/>
  <c r="K55663" i="1"/>
  <c r="K55662" i="1"/>
  <c r="K55661" i="1"/>
  <c r="K55660" i="1"/>
  <c r="K55659" i="1"/>
  <c r="K55658" i="1"/>
  <c r="K55657" i="1"/>
  <c r="K55656" i="1"/>
  <c r="K55655" i="1"/>
  <c r="K55654" i="1"/>
  <c r="K55653" i="1"/>
  <c r="K55652" i="1"/>
  <c r="K55651" i="1"/>
  <c r="K55650" i="1"/>
  <c r="K55649" i="1"/>
  <c r="K55648" i="1"/>
  <c r="K55647" i="1"/>
  <c r="K55646" i="1"/>
  <c r="K55645" i="1"/>
  <c r="K55644" i="1"/>
  <c r="K55643" i="1"/>
  <c r="K55642" i="1"/>
  <c r="K55641" i="1"/>
  <c r="K55640" i="1"/>
  <c r="K55639" i="1"/>
  <c r="K55638" i="1"/>
  <c r="K55637" i="1"/>
  <c r="K55636" i="1"/>
  <c r="K55635" i="1"/>
  <c r="K55634" i="1"/>
  <c r="K55633" i="1"/>
  <c r="K55632" i="1"/>
  <c r="K55631" i="1"/>
  <c r="K55630" i="1"/>
  <c r="K55629" i="1"/>
  <c r="K55628" i="1"/>
  <c r="K55627" i="1"/>
  <c r="K55626" i="1"/>
  <c r="K55625" i="1"/>
  <c r="K55624" i="1"/>
  <c r="K55623" i="1"/>
  <c r="K55622" i="1"/>
  <c r="K55621" i="1"/>
  <c r="K55620" i="1"/>
  <c r="K55619" i="1"/>
  <c r="K55618" i="1"/>
  <c r="K55617" i="1"/>
  <c r="K55616" i="1"/>
  <c r="K55615" i="1"/>
  <c r="K55614" i="1"/>
  <c r="K55613" i="1"/>
  <c r="K55612" i="1"/>
  <c r="K55611" i="1"/>
  <c r="K55610" i="1"/>
  <c r="K55609" i="1"/>
  <c r="K55608" i="1"/>
  <c r="K55607" i="1"/>
  <c r="K55606" i="1"/>
  <c r="K55605" i="1"/>
  <c r="K55604" i="1"/>
  <c r="K55603" i="1"/>
  <c r="K55602" i="1"/>
  <c r="K55601" i="1"/>
  <c r="K55600" i="1"/>
  <c r="K55599" i="1"/>
  <c r="K55598" i="1"/>
  <c r="K55597" i="1"/>
  <c r="K55596" i="1"/>
  <c r="K55595" i="1"/>
  <c r="K55594" i="1"/>
  <c r="K55593" i="1"/>
  <c r="K55592" i="1"/>
  <c r="K55591" i="1"/>
  <c r="K55590" i="1"/>
  <c r="K55589" i="1"/>
  <c r="K55588" i="1"/>
  <c r="K55587" i="1"/>
  <c r="K55586" i="1"/>
  <c r="K55585" i="1"/>
  <c r="K55584" i="1"/>
  <c r="K55583" i="1"/>
  <c r="K55582" i="1"/>
  <c r="K55581" i="1"/>
  <c r="K55580" i="1"/>
  <c r="K55579" i="1"/>
  <c r="K55578" i="1"/>
  <c r="K55577" i="1"/>
  <c r="K55576" i="1"/>
  <c r="K55575" i="1"/>
  <c r="K55574" i="1"/>
  <c r="K55573" i="1"/>
  <c r="K55572" i="1"/>
  <c r="K55571" i="1"/>
  <c r="K55570" i="1"/>
  <c r="K55569" i="1"/>
  <c r="K55568" i="1"/>
  <c r="K55567" i="1"/>
  <c r="K55566" i="1"/>
  <c r="K55565" i="1"/>
  <c r="K55564" i="1"/>
  <c r="K55563" i="1"/>
  <c r="K55562" i="1"/>
  <c r="K55561" i="1"/>
  <c r="K55560" i="1"/>
  <c r="K55559" i="1"/>
  <c r="K55558" i="1"/>
  <c r="K55557" i="1"/>
  <c r="K55556" i="1"/>
  <c r="K55555" i="1"/>
  <c r="K55554" i="1"/>
  <c r="K55553" i="1"/>
  <c r="K55552" i="1"/>
  <c r="K55551" i="1"/>
  <c r="K55550" i="1"/>
  <c r="K55549" i="1"/>
  <c r="K55548" i="1"/>
  <c r="K55547" i="1"/>
  <c r="K55546" i="1"/>
  <c r="K55545" i="1"/>
  <c r="K55544" i="1"/>
  <c r="K55543" i="1"/>
  <c r="K55542" i="1"/>
  <c r="K55541" i="1"/>
  <c r="K55540" i="1"/>
  <c r="K55539" i="1"/>
  <c r="K55538" i="1"/>
  <c r="K55537" i="1"/>
  <c r="K55536" i="1"/>
  <c r="K55535" i="1"/>
  <c r="K55534" i="1"/>
  <c r="K55533" i="1"/>
  <c r="K55532" i="1"/>
  <c r="K55531" i="1"/>
  <c r="K55530" i="1"/>
  <c r="K55529" i="1"/>
  <c r="K55528" i="1"/>
  <c r="K55527" i="1"/>
  <c r="K55526" i="1"/>
  <c r="K55525" i="1"/>
  <c r="K55524" i="1"/>
  <c r="K55523" i="1"/>
  <c r="K55522" i="1"/>
  <c r="K55521" i="1"/>
  <c r="K55520" i="1"/>
  <c r="K55519" i="1"/>
  <c r="K55518" i="1"/>
  <c r="K55517" i="1"/>
  <c r="K55516" i="1"/>
  <c r="K55515" i="1"/>
  <c r="K55514" i="1"/>
  <c r="K55513" i="1"/>
  <c r="K55512" i="1"/>
  <c r="K55511" i="1"/>
  <c r="K55510" i="1"/>
  <c r="K55509" i="1"/>
  <c r="K55508" i="1"/>
  <c r="K55507" i="1"/>
  <c r="K55506" i="1"/>
  <c r="K55505" i="1"/>
  <c r="K55504" i="1"/>
  <c r="K55503" i="1"/>
  <c r="K55502" i="1"/>
  <c r="K55501" i="1"/>
  <c r="K55500" i="1"/>
  <c r="K55499" i="1"/>
  <c r="K55498" i="1"/>
  <c r="K55497" i="1"/>
  <c r="K55496" i="1"/>
  <c r="K55495" i="1"/>
  <c r="K55494" i="1"/>
  <c r="K55493" i="1"/>
  <c r="K55492" i="1"/>
  <c r="K55491" i="1"/>
  <c r="K55490" i="1"/>
  <c r="K55489" i="1"/>
  <c r="K55488" i="1"/>
  <c r="K55487" i="1"/>
  <c r="K55486" i="1"/>
  <c r="K55485" i="1"/>
  <c r="K55484" i="1"/>
  <c r="K55483" i="1"/>
  <c r="K55482" i="1"/>
  <c r="K55481" i="1"/>
  <c r="K55480" i="1"/>
  <c r="K55479" i="1"/>
  <c r="K55478" i="1"/>
  <c r="K55477" i="1"/>
  <c r="K55476" i="1"/>
  <c r="K55475" i="1"/>
  <c r="K55474" i="1"/>
  <c r="K55473" i="1"/>
  <c r="K55472" i="1"/>
  <c r="K55471" i="1"/>
  <c r="K55470" i="1"/>
  <c r="K55469" i="1"/>
  <c r="K55468" i="1"/>
  <c r="K55467" i="1"/>
  <c r="K55466" i="1"/>
  <c r="K55465" i="1"/>
  <c r="K55464" i="1"/>
  <c r="K55463" i="1"/>
  <c r="K55462" i="1"/>
  <c r="K55461" i="1"/>
  <c r="K55460" i="1"/>
  <c r="K55459" i="1"/>
  <c r="K55458" i="1"/>
  <c r="K55457" i="1"/>
  <c r="K55456" i="1"/>
  <c r="K55455" i="1"/>
  <c r="K55454" i="1"/>
  <c r="K55453" i="1"/>
  <c r="K55452" i="1"/>
  <c r="K55451" i="1"/>
  <c r="K55450" i="1"/>
  <c r="K55449" i="1"/>
  <c r="K55448" i="1"/>
  <c r="K55447" i="1"/>
  <c r="K55446" i="1"/>
  <c r="K55445" i="1"/>
  <c r="K55444" i="1"/>
  <c r="K55443" i="1"/>
  <c r="K55442" i="1"/>
  <c r="K55441" i="1"/>
  <c r="K55440" i="1"/>
  <c r="K55439" i="1"/>
  <c r="K55438" i="1"/>
  <c r="K55437" i="1"/>
  <c r="K55436" i="1"/>
  <c r="K55435" i="1"/>
  <c r="K55434" i="1"/>
  <c r="K55433" i="1"/>
  <c r="K55432" i="1"/>
  <c r="K55431" i="1"/>
  <c r="K55430" i="1"/>
  <c r="K55429" i="1"/>
  <c r="K55428" i="1"/>
  <c r="K55427" i="1"/>
  <c r="K55426" i="1"/>
  <c r="K55425" i="1"/>
  <c r="K55424" i="1"/>
  <c r="K55423" i="1"/>
  <c r="K55422" i="1"/>
  <c r="K55421" i="1"/>
  <c r="K55420" i="1"/>
  <c r="K55419" i="1"/>
  <c r="K55418" i="1"/>
  <c r="K55417" i="1"/>
  <c r="K55416" i="1"/>
  <c r="K55415" i="1"/>
  <c r="K55414" i="1"/>
  <c r="K55413" i="1"/>
  <c r="K55412" i="1"/>
  <c r="K55411" i="1"/>
  <c r="K55410" i="1"/>
  <c r="K55409" i="1"/>
  <c r="K55408" i="1"/>
  <c r="K55407" i="1"/>
  <c r="K55406" i="1"/>
  <c r="K55405" i="1"/>
  <c r="K55404" i="1"/>
  <c r="K55403" i="1"/>
  <c r="K55402" i="1"/>
  <c r="K55401" i="1"/>
  <c r="K55400" i="1"/>
  <c r="K55399" i="1"/>
  <c r="K55398" i="1"/>
  <c r="K55397" i="1"/>
  <c r="K55396" i="1"/>
  <c r="K55395" i="1"/>
  <c r="K55394" i="1"/>
  <c r="K55393" i="1"/>
  <c r="K55392" i="1"/>
  <c r="K55391" i="1"/>
  <c r="K55390" i="1"/>
  <c r="K55389" i="1"/>
  <c r="K55388" i="1"/>
  <c r="K55387" i="1"/>
  <c r="K55386" i="1"/>
  <c r="K55385" i="1"/>
  <c r="K55384" i="1"/>
  <c r="K55383" i="1"/>
  <c r="K55382" i="1"/>
  <c r="K55381" i="1"/>
  <c r="K55380" i="1"/>
  <c r="K55379" i="1"/>
  <c r="K55378" i="1"/>
  <c r="K55377" i="1"/>
  <c r="K55376" i="1"/>
  <c r="K55375" i="1"/>
  <c r="K55374" i="1"/>
  <c r="K55373" i="1"/>
  <c r="K55372" i="1"/>
  <c r="K55371" i="1"/>
  <c r="K55370" i="1"/>
  <c r="K55369" i="1"/>
  <c r="K55368" i="1"/>
  <c r="K55367" i="1"/>
  <c r="K55366" i="1"/>
  <c r="K55365" i="1"/>
  <c r="K55364" i="1"/>
  <c r="K55363" i="1"/>
  <c r="K55362" i="1"/>
  <c r="K55361" i="1"/>
  <c r="K55360" i="1"/>
  <c r="K55359" i="1"/>
  <c r="K55358" i="1"/>
  <c r="K55357" i="1"/>
  <c r="K55356" i="1"/>
  <c r="K55355" i="1"/>
  <c r="K55354" i="1"/>
  <c r="K55353" i="1"/>
  <c r="K55352" i="1"/>
  <c r="K55351" i="1"/>
  <c r="K55350" i="1"/>
  <c r="K55349" i="1"/>
  <c r="K55348" i="1"/>
  <c r="K55347" i="1"/>
  <c r="K55346" i="1"/>
  <c r="K55345" i="1"/>
  <c r="K55344" i="1"/>
  <c r="K55343" i="1"/>
  <c r="K55342" i="1"/>
  <c r="K55341" i="1"/>
  <c r="K55340" i="1"/>
  <c r="K55339" i="1"/>
  <c r="K55338" i="1"/>
  <c r="K55337" i="1"/>
  <c r="K55336" i="1"/>
  <c r="K55335" i="1"/>
  <c r="K55334" i="1"/>
  <c r="K55333" i="1"/>
  <c r="K55332" i="1"/>
  <c r="K55331" i="1"/>
  <c r="K55330" i="1"/>
  <c r="K55329" i="1"/>
  <c r="K55328" i="1"/>
  <c r="K55327" i="1"/>
  <c r="K55326" i="1"/>
  <c r="K55325" i="1"/>
  <c r="K55324" i="1"/>
  <c r="K55323" i="1"/>
  <c r="K55322" i="1"/>
  <c r="K55321" i="1"/>
  <c r="K55320" i="1"/>
  <c r="K55319" i="1"/>
  <c r="K55318" i="1"/>
  <c r="K55317" i="1"/>
  <c r="K55316" i="1"/>
  <c r="K55315" i="1"/>
  <c r="K55314" i="1"/>
  <c r="K55313" i="1"/>
  <c r="K55312" i="1"/>
  <c r="K55311" i="1"/>
  <c r="K55310" i="1"/>
  <c r="K55309" i="1"/>
  <c r="K55308" i="1"/>
  <c r="K55307" i="1"/>
  <c r="K55306" i="1"/>
  <c r="K55305" i="1"/>
  <c r="K55304" i="1"/>
  <c r="K55303" i="1"/>
  <c r="K55302" i="1"/>
  <c r="K55301" i="1"/>
  <c r="K55300" i="1"/>
  <c r="K55299" i="1"/>
  <c r="K55298" i="1"/>
  <c r="K55297" i="1"/>
  <c r="K55296" i="1"/>
  <c r="K55295" i="1"/>
  <c r="K55294" i="1"/>
  <c r="K55293" i="1"/>
  <c r="K55292" i="1"/>
  <c r="K55291" i="1"/>
  <c r="K55290" i="1"/>
  <c r="K55289" i="1"/>
  <c r="K55288" i="1"/>
  <c r="K55287" i="1"/>
  <c r="K55286" i="1"/>
  <c r="K55285" i="1"/>
  <c r="K55284" i="1"/>
  <c r="K55283" i="1"/>
  <c r="K55282" i="1"/>
  <c r="K55281" i="1"/>
  <c r="K55280" i="1"/>
  <c r="K55279" i="1"/>
  <c r="K55278" i="1"/>
  <c r="K55277" i="1"/>
  <c r="K55276" i="1"/>
  <c r="K55275" i="1"/>
  <c r="K55274" i="1"/>
  <c r="K55273" i="1"/>
  <c r="K55272" i="1"/>
  <c r="K55271" i="1"/>
  <c r="K55270" i="1"/>
  <c r="K55269" i="1"/>
  <c r="K55268" i="1"/>
  <c r="K55267" i="1"/>
  <c r="K55266" i="1"/>
  <c r="K55265" i="1"/>
  <c r="K55264" i="1"/>
  <c r="K55263" i="1"/>
  <c r="K55262" i="1"/>
  <c r="K55261" i="1"/>
  <c r="K55260" i="1"/>
  <c r="K55259" i="1"/>
  <c r="K55258" i="1"/>
  <c r="K55257" i="1"/>
  <c r="K55256" i="1"/>
  <c r="K55255" i="1"/>
  <c r="K55254" i="1"/>
  <c r="K55253" i="1"/>
  <c r="K55252" i="1"/>
  <c r="K55251" i="1"/>
  <c r="K55250" i="1"/>
  <c r="K55249" i="1"/>
  <c r="K55248" i="1"/>
  <c r="K55247" i="1"/>
  <c r="K55246" i="1"/>
  <c r="K55245" i="1"/>
  <c r="K55244" i="1"/>
  <c r="K55243" i="1"/>
  <c r="K55242" i="1"/>
  <c r="K55241" i="1"/>
  <c r="K55240" i="1"/>
  <c r="K55239" i="1"/>
  <c r="K55238" i="1"/>
  <c r="K55237" i="1"/>
  <c r="K55236" i="1"/>
  <c r="K55235" i="1"/>
  <c r="K55234" i="1"/>
  <c r="K55233" i="1"/>
  <c r="K55232" i="1"/>
  <c r="K55231" i="1"/>
  <c r="K55230" i="1"/>
  <c r="K55229" i="1"/>
  <c r="K55228" i="1"/>
  <c r="K55227" i="1"/>
  <c r="K55226" i="1"/>
  <c r="K55225" i="1"/>
  <c r="K55224" i="1"/>
  <c r="K55223" i="1"/>
  <c r="K55222" i="1"/>
  <c r="K55221" i="1"/>
  <c r="K55220" i="1"/>
  <c r="K55219" i="1"/>
  <c r="K55218" i="1"/>
  <c r="K55217" i="1"/>
  <c r="K55216" i="1"/>
  <c r="K55215" i="1"/>
  <c r="K55214" i="1"/>
  <c r="K55213" i="1"/>
  <c r="K55212" i="1"/>
  <c r="K55211" i="1"/>
  <c r="K55210" i="1"/>
  <c r="K55209" i="1"/>
  <c r="K55208" i="1"/>
  <c r="K55207" i="1"/>
  <c r="K55206" i="1"/>
  <c r="K55205" i="1"/>
  <c r="K55204" i="1"/>
  <c r="K55203" i="1"/>
  <c r="K55202" i="1"/>
  <c r="K55201" i="1"/>
  <c r="K55200" i="1"/>
  <c r="K55199" i="1"/>
  <c r="K55198" i="1"/>
  <c r="K55197" i="1"/>
  <c r="K55196" i="1"/>
  <c r="K55195" i="1"/>
  <c r="K55194" i="1"/>
  <c r="K55193" i="1"/>
  <c r="K55192" i="1"/>
  <c r="K55191" i="1"/>
  <c r="K55190" i="1"/>
  <c r="K55189" i="1"/>
  <c r="K55188" i="1"/>
  <c r="K55187" i="1"/>
  <c r="K55186" i="1"/>
  <c r="K55185" i="1"/>
  <c r="K55184" i="1"/>
  <c r="K55183" i="1"/>
  <c r="K55182" i="1"/>
  <c r="K55181" i="1"/>
  <c r="K55180" i="1"/>
  <c r="K55179" i="1"/>
  <c r="K55178" i="1"/>
  <c r="K55177" i="1"/>
  <c r="K55176" i="1"/>
  <c r="K55175" i="1"/>
  <c r="K55174" i="1"/>
  <c r="K55173" i="1"/>
  <c r="K55172" i="1"/>
  <c r="K55171" i="1"/>
  <c r="K55170" i="1"/>
  <c r="K55169" i="1"/>
  <c r="K55168" i="1"/>
  <c r="K55167" i="1"/>
  <c r="K55166" i="1"/>
  <c r="K55165" i="1"/>
  <c r="K55164" i="1"/>
  <c r="K55163" i="1"/>
  <c r="K55162" i="1"/>
  <c r="K55161" i="1"/>
  <c r="K55160" i="1"/>
  <c r="K55159" i="1"/>
  <c r="K55158" i="1"/>
  <c r="K55157" i="1"/>
  <c r="K55156" i="1"/>
  <c r="K55155" i="1"/>
  <c r="K55154" i="1"/>
  <c r="K55153" i="1"/>
  <c r="K55152" i="1"/>
  <c r="K55151" i="1"/>
  <c r="K55150" i="1"/>
  <c r="K55149" i="1"/>
  <c r="K55148" i="1"/>
  <c r="K55147" i="1"/>
  <c r="K55146" i="1"/>
  <c r="K55145" i="1"/>
  <c r="K55144" i="1"/>
  <c r="K55143" i="1"/>
  <c r="K55142" i="1"/>
  <c r="K55141" i="1"/>
  <c r="K55140" i="1"/>
  <c r="K55139" i="1"/>
  <c r="K55138" i="1"/>
  <c r="K55137" i="1"/>
  <c r="K55136" i="1"/>
  <c r="K55135" i="1"/>
  <c r="K55134" i="1"/>
  <c r="K55133" i="1"/>
  <c r="K55132" i="1"/>
  <c r="K55131" i="1"/>
  <c r="K55130" i="1"/>
  <c r="K55129" i="1"/>
  <c r="K55128" i="1"/>
  <c r="K55127" i="1"/>
  <c r="K55126" i="1"/>
  <c r="K55125" i="1"/>
  <c r="K55124" i="1"/>
  <c r="K55123" i="1"/>
  <c r="K55122" i="1"/>
  <c r="K55121" i="1"/>
  <c r="K55120" i="1"/>
  <c r="K55119" i="1"/>
  <c r="K55118" i="1"/>
  <c r="K55117" i="1"/>
  <c r="K55116" i="1"/>
  <c r="K55115" i="1"/>
  <c r="K55114" i="1"/>
  <c r="K55113" i="1"/>
  <c r="K55112" i="1"/>
  <c r="K55111" i="1"/>
  <c r="K55110" i="1"/>
  <c r="K55109" i="1"/>
  <c r="K55108" i="1"/>
  <c r="K55107" i="1"/>
  <c r="K55106" i="1"/>
  <c r="K55105" i="1"/>
  <c r="K55104" i="1"/>
  <c r="K55103" i="1"/>
  <c r="K55102" i="1"/>
  <c r="K55101" i="1"/>
  <c r="K55100" i="1"/>
  <c r="K55099" i="1"/>
  <c r="K55098" i="1"/>
  <c r="K55097" i="1"/>
  <c r="K55096" i="1"/>
  <c r="K55095" i="1"/>
  <c r="K55094" i="1"/>
  <c r="K55093" i="1"/>
  <c r="K55092" i="1"/>
  <c r="K55091" i="1"/>
  <c r="K55090" i="1"/>
  <c r="K55089" i="1"/>
  <c r="K55088" i="1"/>
  <c r="K55087" i="1"/>
  <c r="K55086" i="1"/>
  <c r="K55085" i="1"/>
  <c r="K55084" i="1"/>
  <c r="K55083" i="1"/>
  <c r="K55082" i="1"/>
  <c r="K55081" i="1"/>
  <c r="K55080" i="1"/>
  <c r="K55079" i="1"/>
  <c r="K55078" i="1"/>
  <c r="K55077" i="1"/>
  <c r="K55076" i="1"/>
  <c r="K55075" i="1"/>
  <c r="K55074" i="1"/>
  <c r="K55073" i="1"/>
  <c r="K55072" i="1"/>
  <c r="K55071" i="1"/>
  <c r="K55070" i="1"/>
  <c r="K55069" i="1"/>
  <c r="K55068" i="1"/>
  <c r="K55067" i="1"/>
  <c r="K55066" i="1"/>
  <c r="K55065" i="1"/>
  <c r="K55064" i="1"/>
  <c r="K55063" i="1"/>
  <c r="K55062" i="1"/>
  <c r="K55061" i="1"/>
  <c r="K55060" i="1"/>
  <c r="K55059" i="1"/>
  <c r="K55058" i="1"/>
  <c r="K55057" i="1"/>
  <c r="K55056" i="1"/>
  <c r="K55055" i="1"/>
  <c r="K55054" i="1"/>
  <c r="K55053" i="1"/>
  <c r="K55052" i="1"/>
  <c r="K55051" i="1"/>
  <c r="K55050" i="1"/>
  <c r="K55049" i="1"/>
  <c r="K55048" i="1"/>
  <c r="K55047" i="1"/>
  <c r="K55046" i="1"/>
  <c r="K55045" i="1"/>
  <c r="K55044" i="1"/>
  <c r="K55043" i="1"/>
  <c r="K55042" i="1"/>
  <c r="K55041" i="1"/>
  <c r="K55040" i="1"/>
  <c r="K55039" i="1"/>
  <c r="K55038" i="1"/>
  <c r="K55037" i="1"/>
  <c r="K55036" i="1"/>
  <c r="K55035" i="1"/>
  <c r="K55034" i="1"/>
  <c r="K55033" i="1"/>
  <c r="K55032" i="1"/>
  <c r="K55031" i="1"/>
  <c r="K55030" i="1"/>
  <c r="K55029" i="1"/>
  <c r="K55028" i="1"/>
  <c r="K55027" i="1"/>
  <c r="K55026" i="1"/>
  <c r="K55025" i="1"/>
  <c r="K55024" i="1"/>
  <c r="K55023" i="1"/>
  <c r="K55022" i="1"/>
  <c r="K55021" i="1"/>
  <c r="K55020" i="1"/>
  <c r="K55019" i="1"/>
  <c r="K55018" i="1"/>
  <c r="K55017" i="1"/>
  <c r="K55016" i="1"/>
  <c r="K55015" i="1"/>
  <c r="K55014" i="1"/>
  <c r="K55013" i="1"/>
  <c r="K55012" i="1"/>
  <c r="K55011" i="1"/>
  <c r="K55010" i="1"/>
  <c r="K55009" i="1"/>
  <c r="K55008" i="1"/>
  <c r="K55007" i="1"/>
  <c r="K55006" i="1"/>
  <c r="K55005" i="1"/>
  <c r="K55004" i="1"/>
  <c r="K55003" i="1"/>
  <c r="K55002" i="1"/>
  <c r="K55001" i="1"/>
  <c r="K55000" i="1"/>
  <c r="K54999" i="1"/>
  <c r="K54998" i="1"/>
  <c r="K54997" i="1"/>
  <c r="K54996" i="1"/>
  <c r="K54995" i="1"/>
  <c r="K54994" i="1"/>
  <c r="K54993" i="1"/>
  <c r="K54992" i="1"/>
  <c r="K54991" i="1"/>
  <c r="K54990" i="1"/>
  <c r="K54989" i="1"/>
  <c r="K54988" i="1"/>
  <c r="K54987" i="1"/>
  <c r="K54986" i="1"/>
  <c r="K54985" i="1"/>
  <c r="K54984" i="1"/>
  <c r="K54983" i="1"/>
  <c r="K54982" i="1"/>
  <c r="K54981" i="1"/>
  <c r="K54980" i="1"/>
  <c r="K54979" i="1"/>
  <c r="K54978" i="1"/>
  <c r="K54977" i="1"/>
  <c r="K54976" i="1"/>
  <c r="K54975" i="1"/>
  <c r="K54974" i="1"/>
  <c r="K54973" i="1"/>
  <c r="K54972" i="1"/>
  <c r="K54971" i="1"/>
  <c r="K54970" i="1"/>
  <c r="K54969" i="1"/>
  <c r="K54968" i="1"/>
  <c r="K54967" i="1"/>
  <c r="K54966" i="1"/>
  <c r="K54965" i="1"/>
  <c r="K54964" i="1"/>
  <c r="K54963" i="1"/>
  <c r="K54962" i="1"/>
  <c r="K54961" i="1"/>
  <c r="K54960" i="1"/>
  <c r="K54959" i="1"/>
  <c r="K54958" i="1"/>
  <c r="K54957" i="1"/>
  <c r="K54956" i="1"/>
  <c r="K54955" i="1"/>
  <c r="K54954" i="1"/>
  <c r="K54953" i="1"/>
  <c r="K54952" i="1"/>
  <c r="K54951" i="1"/>
  <c r="K54950" i="1"/>
  <c r="K54949" i="1"/>
  <c r="K54948" i="1"/>
  <c r="K54947" i="1"/>
  <c r="K54946" i="1"/>
  <c r="K54945" i="1"/>
  <c r="K54944" i="1"/>
  <c r="K54943" i="1"/>
  <c r="K54942" i="1"/>
  <c r="K54941" i="1"/>
  <c r="K54940" i="1"/>
  <c r="K54939" i="1"/>
  <c r="K54938" i="1"/>
  <c r="K54937" i="1"/>
  <c r="K54936" i="1"/>
  <c r="K54935" i="1"/>
  <c r="K54934" i="1"/>
  <c r="K54933" i="1"/>
  <c r="K54932" i="1"/>
  <c r="K54931" i="1"/>
  <c r="K54930" i="1"/>
  <c r="K54929" i="1"/>
  <c r="K54928" i="1"/>
  <c r="K54927" i="1"/>
  <c r="K54926" i="1"/>
  <c r="K54925" i="1"/>
  <c r="K54924" i="1"/>
  <c r="K54923" i="1"/>
  <c r="K54922" i="1"/>
  <c r="K54921" i="1"/>
  <c r="K54920" i="1"/>
  <c r="K54919" i="1"/>
  <c r="K54918" i="1"/>
  <c r="K54917" i="1"/>
  <c r="K54916" i="1"/>
  <c r="K54915" i="1"/>
  <c r="K54914" i="1"/>
  <c r="K54913" i="1"/>
  <c r="K54912" i="1"/>
  <c r="K54911" i="1"/>
  <c r="K54910" i="1"/>
  <c r="K54909" i="1"/>
  <c r="K54908" i="1"/>
  <c r="K54907" i="1"/>
  <c r="K54906" i="1"/>
  <c r="K54905" i="1"/>
  <c r="K54904" i="1"/>
  <c r="K54903" i="1"/>
  <c r="K54902" i="1"/>
  <c r="K54901" i="1"/>
  <c r="K54900" i="1"/>
  <c r="K54899" i="1"/>
  <c r="K54898" i="1"/>
  <c r="K54897" i="1"/>
  <c r="K54896" i="1"/>
  <c r="K54895" i="1"/>
  <c r="K54894" i="1"/>
  <c r="K54893" i="1"/>
  <c r="K54892" i="1"/>
  <c r="K54891" i="1"/>
  <c r="K54890" i="1"/>
  <c r="K54889" i="1"/>
  <c r="K54888" i="1"/>
  <c r="K54887" i="1"/>
  <c r="K54886" i="1"/>
  <c r="K54885" i="1"/>
  <c r="K54884" i="1"/>
  <c r="K54883" i="1"/>
  <c r="K54882" i="1"/>
  <c r="K54881" i="1"/>
  <c r="K54880" i="1"/>
  <c r="K54879" i="1"/>
  <c r="K54878" i="1"/>
  <c r="K54877" i="1"/>
  <c r="K54876" i="1"/>
  <c r="K54875" i="1"/>
  <c r="K54874" i="1"/>
  <c r="K54873" i="1"/>
  <c r="K54872" i="1"/>
  <c r="K54871" i="1"/>
  <c r="K54870" i="1"/>
  <c r="K54869" i="1"/>
  <c r="K54868" i="1"/>
  <c r="K54867" i="1"/>
  <c r="K54866" i="1"/>
  <c r="K54865" i="1"/>
  <c r="K54864" i="1"/>
  <c r="K54863" i="1"/>
  <c r="K54862" i="1"/>
  <c r="K54861" i="1"/>
  <c r="K54860" i="1"/>
  <c r="K54859" i="1"/>
  <c r="K54858" i="1"/>
  <c r="K54857" i="1"/>
  <c r="K54856" i="1"/>
  <c r="K54855" i="1"/>
  <c r="K54854" i="1"/>
  <c r="K54853" i="1"/>
  <c r="K54852" i="1"/>
  <c r="K54851" i="1"/>
  <c r="K54850" i="1"/>
  <c r="K54849" i="1"/>
  <c r="K54848" i="1"/>
  <c r="K54847" i="1"/>
  <c r="K54846" i="1"/>
  <c r="K54845" i="1"/>
  <c r="K54844" i="1"/>
  <c r="K54843" i="1"/>
  <c r="K54842" i="1"/>
  <c r="K54841" i="1"/>
  <c r="K54840" i="1"/>
  <c r="K54839" i="1"/>
  <c r="K54838" i="1"/>
  <c r="K54837" i="1"/>
  <c r="K54836" i="1"/>
  <c r="K54835" i="1"/>
  <c r="K54834" i="1"/>
  <c r="K54833" i="1"/>
  <c r="K54832" i="1"/>
  <c r="K54831" i="1"/>
  <c r="K54830" i="1"/>
  <c r="K54829" i="1"/>
  <c r="K54828" i="1"/>
  <c r="K54827" i="1"/>
  <c r="K54826" i="1"/>
  <c r="K54825" i="1"/>
  <c r="K54824" i="1"/>
  <c r="K54823" i="1"/>
  <c r="K54822" i="1"/>
  <c r="K54821" i="1"/>
  <c r="K54820" i="1"/>
  <c r="K54819" i="1"/>
  <c r="K54818" i="1"/>
  <c r="K54817" i="1"/>
  <c r="K54816" i="1"/>
  <c r="K54815" i="1"/>
  <c r="K54814" i="1"/>
  <c r="K54813" i="1"/>
  <c r="K54812" i="1"/>
  <c r="K54811" i="1"/>
  <c r="K54810" i="1"/>
  <c r="K54809" i="1"/>
  <c r="K54808" i="1"/>
  <c r="K54807" i="1"/>
  <c r="K54806" i="1"/>
  <c r="K54805" i="1"/>
  <c r="K54804" i="1"/>
  <c r="K54803" i="1"/>
  <c r="K54802" i="1"/>
  <c r="K54801" i="1"/>
  <c r="K54800" i="1"/>
  <c r="K54799" i="1"/>
  <c r="K54798" i="1"/>
  <c r="K54797" i="1"/>
  <c r="K54796" i="1"/>
  <c r="K54795" i="1"/>
  <c r="K54794" i="1"/>
  <c r="K54793" i="1"/>
  <c r="K54792" i="1"/>
  <c r="K54791" i="1"/>
  <c r="K54790" i="1"/>
  <c r="K54789" i="1"/>
  <c r="K54788" i="1"/>
  <c r="K54787" i="1"/>
  <c r="K54786" i="1"/>
  <c r="K54785" i="1"/>
  <c r="K54784" i="1"/>
  <c r="K54783" i="1"/>
  <c r="K54782" i="1"/>
  <c r="K54781" i="1"/>
  <c r="K54780" i="1"/>
  <c r="K54779" i="1"/>
  <c r="K54778" i="1"/>
  <c r="K54777" i="1"/>
  <c r="K54776" i="1"/>
  <c r="K54775" i="1"/>
  <c r="K54774" i="1"/>
  <c r="K54773" i="1"/>
  <c r="K54772" i="1"/>
  <c r="K54771" i="1"/>
  <c r="K54770" i="1"/>
  <c r="K54769" i="1"/>
  <c r="K54768" i="1"/>
  <c r="K54767" i="1"/>
  <c r="K54766" i="1"/>
  <c r="K54765" i="1"/>
  <c r="K54764" i="1"/>
  <c r="K54763" i="1"/>
  <c r="K54762" i="1"/>
  <c r="K54761" i="1"/>
  <c r="K54760" i="1"/>
  <c r="K54759" i="1"/>
  <c r="K54758" i="1"/>
  <c r="K54757" i="1"/>
  <c r="K54756" i="1"/>
  <c r="K54755" i="1"/>
  <c r="K54754" i="1"/>
  <c r="K54753" i="1"/>
  <c r="K54752" i="1"/>
  <c r="K54751" i="1"/>
  <c r="K54750" i="1"/>
  <c r="K54749" i="1"/>
  <c r="K54748" i="1"/>
  <c r="K54747" i="1"/>
  <c r="K54746" i="1"/>
  <c r="K54745" i="1"/>
  <c r="K54744" i="1"/>
  <c r="K54743" i="1"/>
  <c r="K54742" i="1"/>
  <c r="K54741" i="1"/>
  <c r="K54740" i="1"/>
  <c r="K54739" i="1"/>
  <c r="K54738" i="1"/>
  <c r="K54737" i="1"/>
  <c r="K54736" i="1"/>
  <c r="K54735" i="1"/>
  <c r="K54734" i="1"/>
  <c r="K54733" i="1"/>
  <c r="K54732" i="1"/>
  <c r="K54731" i="1"/>
  <c r="K54730" i="1"/>
  <c r="K54729" i="1"/>
  <c r="K54728" i="1"/>
  <c r="K54727" i="1"/>
  <c r="K54726" i="1"/>
  <c r="K54725" i="1"/>
  <c r="K54724" i="1"/>
  <c r="K54723" i="1"/>
  <c r="K54722" i="1"/>
  <c r="K54721" i="1"/>
  <c r="K54720" i="1"/>
  <c r="K54719" i="1"/>
  <c r="K54718" i="1"/>
  <c r="K54717" i="1"/>
  <c r="K54716" i="1"/>
  <c r="K54715" i="1"/>
  <c r="K54714" i="1"/>
  <c r="K54713" i="1"/>
  <c r="K54712" i="1"/>
  <c r="K54711" i="1"/>
  <c r="K54710" i="1"/>
  <c r="K54709" i="1"/>
  <c r="K54708" i="1"/>
  <c r="K54707" i="1"/>
  <c r="K54706" i="1"/>
  <c r="K54705" i="1"/>
  <c r="K54704" i="1"/>
  <c r="K54703" i="1"/>
  <c r="K54702" i="1"/>
  <c r="K54701" i="1"/>
  <c r="K54700" i="1"/>
  <c r="K54699" i="1"/>
  <c r="K54698" i="1"/>
  <c r="K54697" i="1"/>
  <c r="K54696" i="1"/>
  <c r="K54695" i="1"/>
  <c r="K54694" i="1"/>
  <c r="K54693" i="1"/>
  <c r="K54692" i="1"/>
  <c r="K54691" i="1"/>
  <c r="K54690" i="1"/>
  <c r="K54689" i="1"/>
  <c r="K54688" i="1"/>
  <c r="K54687" i="1"/>
  <c r="K54686" i="1"/>
  <c r="K54685" i="1"/>
  <c r="K54684" i="1"/>
  <c r="K54683" i="1"/>
  <c r="K54682" i="1"/>
  <c r="K54681" i="1"/>
  <c r="K54680" i="1"/>
  <c r="K54679" i="1"/>
  <c r="K54678" i="1"/>
  <c r="K54677" i="1"/>
  <c r="K54676" i="1"/>
  <c r="K54675" i="1"/>
  <c r="K54674" i="1"/>
  <c r="K54673" i="1"/>
  <c r="K54672" i="1"/>
  <c r="K54671" i="1"/>
  <c r="K54670" i="1"/>
  <c r="K54669" i="1"/>
  <c r="K54668" i="1"/>
  <c r="K54667" i="1"/>
  <c r="K54666" i="1"/>
  <c r="K54665" i="1"/>
  <c r="K54664" i="1"/>
  <c r="K54663" i="1"/>
  <c r="K54662" i="1"/>
  <c r="K54661" i="1"/>
  <c r="K54660" i="1"/>
  <c r="K54659" i="1"/>
  <c r="K54658" i="1"/>
  <c r="K54657" i="1"/>
  <c r="K54656" i="1"/>
  <c r="K54655" i="1"/>
  <c r="K54654" i="1"/>
  <c r="K54653" i="1"/>
  <c r="K54652" i="1"/>
  <c r="K54651" i="1"/>
  <c r="K54650" i="1"/>
  <c r="K54649" i="1"/>
  <c r="K54648" i="1"/>
  <c r="K54647" i="1"/>
  <c r="K54646" i="1"/>
  <c r="K54645" i="1"/>
  <c r="K54644" i="1"/>
  <c r="K54643" i="1"/>
  <c r="K54642" i="1"/>
  <c r="K54641" i="1"/>
  <c r="K54640" i="1"/>
  <c r="K54639" i="1"/>
  <c r="K54638" i="1"/>
  <c r="K54637" i="1"/>
  <c r="K54636" i="1"/>
  <c r="K54635" i="1"/>
  <c r="K54634" i="1"/>
  <c r="K54633" i="1"/>
  <c r="K54632" i="1"/>
  <c r="K54631" i="1"/>
  <c r="K54630" i="1"/>
  <c r="K54629" i="1"/>
  <c r="K54628" i="1"/>
  <c r="K54627" i="1"/>
  <c r="K54626" i="1"/>
  <c r="K54625" i="1"/>
  <c r="K54624" i="1"/>
  <c r="K54623" i="1"/>
  <c r="K54622" i="1"/>
  <c r="K54621" i="1"/>
  <c r="K54620" i="1"/>
  <c r="K54619" i="1"/>
  <c r="K54618" i="1"/>
  <c r="K54617" i="1"/>
  <c r="K54616" i="1"/>
  <c r="K54615" i="1"/>
  <c r="K54614" i="1"/>
  <c r="K54613" i="1"/>
  <c r="K54612" i="1"/>
  <c r="K54611" i="1"/>
  <c r="K54610" i="1"/>
  <c r="K54609" i="1"/>
  <c r="K54608" i="1"/>
  <c r="K54607" i="1"/>
  <c r="K54606" i="1"/>
  <c r="K54605" i="1"/>
  <c r="K54604" i="1"/>
  <c r="K54603" i="1"/>
  <c r="K54602" i="1"/>
  <c r="K54601" i="1"/>
  <c r="K54600" i="1"/>
  <c r="K54599" i="1"/>
  <c r="K54598" i="1"/>
  <c r="K54597" i="1"/>
  <c r="K54596" i="1"/>
  <c r="K54595" i="1"/>
  <c r="K54594" i="1"/>
  <c r="K54593" i="1"/>
  <c r="K54592" i="1"/>
  <c r="K54591" i="1"/>
  <c r="K54590" i="1"/>
  <c r="K54589" i="1"/>
  <c r="K54588" i="1"/>
  <c r="K54587" i="1"/>
  <c r="K54586" i="1"/>
  <c r="K54585" i="1"/>
  <c r="K54584" i="1"/>
  <c r="K54583" i="1"/>
  <c r="K54582" i="1"/>
  <c r="K54581" i="1"/>
  <c r="K54580" i="1"/>
  <c r="K54579" i="1"/>
  <c r="K54578" i="1"/>
  <c r="K54577" i="1"/>
  <c r="K54576" i="1"/>
  <c r="K54575" i="1"/>
  <c r="K54574" i="1"/>
  <c r="K54573" i="1"/>
  <c r="K54572" i="1"/>
  <c r="K54571" i="1"/>
  <c r="K54570" i="1"/>
  <c r="K54569" i="1"/>
  <c r="K54568" i="1"/>
  <c r="K54567" i="1"/>
  <c r="K54566" i="1"/>
  <c r="K54565" i="1"/>
  <c r="K54564" i="1"/>
  <c r="K54563" i="1"/>
  <c r="K54562" i="1"/>
  <c r="K54561" i="1"/>
  <c r="K54560" i="1"/>
  <c r="K54559" i="1"/>
  <c r="K54558" i="1"/>
  <c r="K54557" i="1"/>
  <c r="K54556" i="1"/>
  <c r="K54555" i="1"/>
  <c r="K54554" i="1"/>
  <c r="K54553" i="1"/>
  <c r="K54552" i="1"/>
  <c r="K54551" i="1"/>
  <c r="K54550" i="1"/>
  <c r="K54549" i="1"/>
  <c r="K54548" i="1"/>
  <c r="K54547" i="1"/>
  <c r="K54546" i="1"/>
  <c r="K54545" i="1"/>
  <c r="K54544" i="1"/>
  <c r="K54543" i="1"/>
  <c r="K54542" i="1"/>
  <c r="K54541" i="1"/>
  <c r="K54540" i="1"/>
  <c r="K54539" i="1"/>
  <c r="K54538" i="1"/>
  <c r="K54537" i="1"/>
  <c r="K54536" i="1"/>
  <c r="K54535" i="1"/>
  <c r="K54534" i="1"/>
  <c r="K54533" i="1"/>
  <c r="K54532" i="1"/>
  <c r="K54531" i="1"/>
  <c r="K54530" i="1"/>
  <c r="K54529" i="1"/>
  <c r="K54528" i="1"/>
  <c r="K54527" i="1"/>
  <c r="K54526" i="1"/>
  <c r="K54525" i="1"/>
  <c r="K54524" i="1"/>
  <c r="K54523" i="1"/>
  <c r="K54522" i="1"/>
  <c r="K54521" i="1"/>
  <c r="K54520" i="1"/>
  <c r="K54519" i="1"/>
  <c r="K54518" i="1"/>
  <c r="K54517" i="1"/>
  <c r="K54516" i="1"/>
  <c r="K54515" i="1"/>
  <c r="K54514" i="1"/>
  <c r="K54513" i="1"/>
  <c r="K54512" i="1"/>
  <c r="K54511" i="1"/>
  <c r="K54510" i="1"/>
  <c r="K54509" i="1"/>
  <c r="K54508" i="1"/>
  <c r="K54507" i="1"/>
  <c r="K54506" i="1"/>
  <c r="K54505" i="1"/>
  <c r="K54504" i="1"/>
  <c r="K54503" i="1"/>
  <c r="K54502" i="1"/>
  <c r="K54501" i="1"/>
  <c r="K54500" i="1"/>
  <c r="K54499" i="1"/>
  <c r="K54498" i="1"/>
  <c r="K54497" i="1"/>
  <c r="K54496" i="1"/>
  <c r="K54495" i="1"/>
  <c r="K54494" i="1"/>
  <c r="K54493" i="1"/>
  <c r="K54492" i="1"/>
  <c r="K54491" i="1"/>
  <c r="K54490" i="1"/>
  <c r="K54489" i="1"/>
  <c r="K54488" i="1"/>
  <c r="K54487" i="1"/>
  <c r="K54486" i="1"/>
  <c r="K54485" i="1"/>
  <c r="K54484" i="1"/>
  <c r="K54483" i="1"/>
  <c r="K54482" i="1"/>
  <c r="K54481" i="1"/>
  <c r="K54480" i="1"/>
  <c r="K54479" i="1"/>
  <c r="K54478" i="1"/>
  <c r="K54477" i="1"/>
  <c r="K54476" i="1"/>
  <c r="K54475" i="1"/>
  <c r="K54474" i="1"/>
  <c r="K54473" i="1"/>
  <c r="K54472" i="1"/>
  <c r="K54471" i="1"/>
  <c r="K54470" i="1"/>
  <c r="K54469" i="1"/>
  <c r="K54468" i="1"/>
  <c r="K54467" i="1"/>
  <c r="K54466" i="1"/>
  <c r="K54465" i="1"/>
  <c r="K54464" i="1"/>
  <c r="K54463" i="1"/>
  <c r="K54462" i="1"/>
  <c r="K54461" i="1"/>
  <c r="K54460" i="1"/>
  <c r="K54459" i="1"/>
  <c r="K54458" i="1"/>
  <c r="K54457" i="1"/>
  <c r="K54456" i="1"/>
  <c r="K54455" i="1"/>
  <c r="K54454" i="1"/>
  <c r="K54453" i="1"/>
  <c r="K54452" i="1"/>
  <c r="K54451" i="1"/>
  <c r="K54450" i="1"/>
  <c r="K54449" i="1"/>
  <c r="K54448" i="1"/>
  <c r="K54447" i="1"/>
  <c r="K54446" i="1"/>
  <c r="K54445" i="1"/>
  <c r="K54444" i="1"/>
  <c r="K54443" i="1"/>
  <c r="K54442" i="1"/>
  <c r="K54441" i="1"/>
  <c r="K54440" i="1"/>
  <c r="K54439" i="1"/>
  <c r="K54438" i="1"/>
  <c r="K54437" i="1"/>
  <c r="K54436" i="1"/>
  <c r="K54435" i="1"/>
  <c r="K54434" i="1"/>
  <c r="K54433" i="1"/>
  <c r="K54432" i="1"/>
  <c r="K54431" i="1"/>
  <c r="K54430" i="1"/>
  <c r="K54429" i="1"/>
  <c r="K54428" i="1"/>
  <c r="K54427" i="1"/>
  <c r="K54426" i="1"/>
  <c r="K54425" i="1"/>
  <c r="K54424" i="1"/>
  <c r="K54423" i="1"/>
  <c r="K54422" i="1"/>
  <c r="K54421" i="1"/>
  <c r="K54420" i="1"/>
  <c r="K54419" i="1"/>
  <c r="K54418" i="1"/>
  <c r="K54417" i="1"/>
  <c r="K54416" i="1"/>
  <c r="K54415" i="1"/>
  <c r="K54414" i="1"/>
  <c r="K54413" i="1"/>
  <c r="K54412" i="1"/>
  <c r="K54411" i="1"/>
  <c r="K54410" i="1"/>
  <c r="K54409" i="1"/>
  <c r="K54408" i="1"/>
  <c r="K54407" i="1"/>
  <c r="K54406" i="1"/>
  <c r="K54405" i="1"/>
  <c r="K54404" i="1"/>
  <c r="K54403" i="1"/>
  <c r="K54402" i="1"/>
  <c r="K54401" i="1"/>
  <c r="K54400" i="1"/>
  <c r="K54399" i="1"/>
  <c r="K54398" i="1"/>
  <c r="K54397" i="1"/>
  <c r="K54396" i="1"/>
  <c r="K54395" i="1"/>
  <c r="K54394" i="1"/>
  <c r="K54393" i="1"/>
  <c r="K54392" i="1"/>
  <c r="K54391" i="1"/>
  <c r="K54390" i="1"/>
  <c r="K54389" i="1"/>
  <c r="K54388" i="1"/>
  <c r="K54387" i="1"/>
  <c r="K54386" i="1"/>
  <c r="K54385" i="1"/>
  <c r="K54384" i="1"/>
  <c r="K54383" i="1"/>
  <c r="K54382" i="1"/>
  <c r="K54381" i="1"/>
  <c r="K54380" i="1"/>
  <c r="K54379" i="1"/>
  <c r="K54378" i="1"/>
  <c r="K54377" i="1"/>
  <c r="K54376" i="1"/>
  <c r="K54375" i="1"/>
  <c r="K54374" i="1"/>
  <c r="K54373" i="1"/>
  <c r="K54372" i="1"/>
  <c r="K54371" i="1"/>
  <c r="K54370" i="1"/>
  <c r="K54369" i="1"/>
  <c r="K54368" i="1"/>
  <c r="K54367" i="1"/>
  <c r="K54366" i="1"/>
  <c r="K54365" i="1"/>
  <c r="K54364" i="1"/>
  <c r="K54363" i="1"/>
  <c r="K54362" i="1"/>
  <c r="K54361" i="1"/>
  <c r="K54360" i="1"/>
  <c r="K54359" i="1"/>
  <c r="K54358" i="1"/>
  <c r="K54357" i="1"/>
  <c r="K54356" i="1"/>
  <c r="K54355" i="1"/>
  <c r="K54354" i="1"/>
  <c r="K54353" i="1"/>
  <c r="K54352" i="1"/>
  <c r="K54351" i="1"/>
  <c r="K54350" i="1"/>
  <c r="K54349" i="1"/>
  <c r="K54348" i="1"/>
  <c r="K54347" i="1"/>
  <c r="K54346" i="1"/>
  <c r="K54345" i="1"/>
  <c r="K54344" i="1"/>
  <c r="K54343" i="1"/>
  <c r="K54342" i="1"/>
  <c r="K54341" i="1"/>
  <c r="K54340" i="1"/>
  <c r="K54339" i="1"/>
  <c r="K54338" i="1"/>
  <c r="K54337" i="1"/>
  <c r="K54336" i="1"/>
  <c r="K54335" i="1"/>
  <c r="K54334" i="1"/>
  <c r="K54333" i="1"/>
  <c r="K54332" i="1"/>
  <c r="K54331" i="1"/>
  <c r="K54330" i="1"/>
  <c r="K54329" i="1"/>
  <c r="K54328" i="1"/>
  <c r="K54327" i="1"/>
  <c r="K54326" i="1"/>
  <c r="K54325" i="1"/>
  <c r="K54324" i="1"/>
  <c r="K54323" i="1"/>
  <c r="K54322" i="1"/>
  <c r="K54321" i="1"/>
  <c r="K54320" i="1"/>
  <c r="K54319" i="1"/>
  <c r="K54318" i="1"/>
  <c r="K54317" i="1"/>
  <c r="K54316" i="1"/>
  <c r="K54315" i="1"/>
  <c r="K54314" i="1"/>
  <c r="K54313" i="1"/>
  <c r="K54312" i="1"/>
  <c r="K54311" i="1"/>
  <c r="K54310" i="1"/>
  <c r="K54309" i="1"/>
  <c r="K54308" i="1"/>
  <c r="K54307" i="1"/>
  <c r="K54306" i="1"/>
  <c r="K54305" i="1"/>
  <c r="K54304" i="1"/>
  <c r="K54303" i="1"/>
  <c r="K54302" i="1"/>
  <c r="K54301" i="1"/>
  <c r="K54300" i="1"/>
  <c r="K54299" i="1"/>
  <c r="K54298" i="1"/>
  <c r="K54297" i="1"/>
  <c r="K54296" i="1"/>
  <c r="K54295" i="1"/>
  <c r="K54294" i="1"/>
  <c r="K54293" i="1"/>
  <c r="K54292" i="1"/>
  <c r="K54291" i="1"/>
  <c r="K54290" i="1"/>
  <c r="K54289" i="1"/>
  <c r="K54288" i="1"/>
  <c r="K54287" i="1"/>
  <c r="K54286" i="1"/>
  <c r="K54285" i="1"/>
  <c r="K54284" i="1"/>
  <c r="K54283" i="1"/>
  <c r="K54282" i="1"/>
  <c r="K54281" i="1"/>
  <c r="K54280" i="1"/>
  <c r="K54279" i="1"/>
  <c r="K54278" i="1"/>
  <c r="K54277" i="1"/>
  <c r="K54276" i="1"/>
  <c r="K54275" i="1"/>
  <c r="K54274" i="1"/>
  <c r="K54273" i="1"/>
  <c r="K54272" i="1"/>
  <c r="K54271" i="1"/>
  <c r="K54270" i="1"/>
  <c r="K54269" i="1"/>
  <c r="K54268" i="1"/>
  <c r="K54267" i="1"/>
  <c r="K54266" i="1"/>
  <c r="K54265" i="1"/>
  <c r="K54264" i="1"/>
  <c r="K54263" i="1"/>
  <c r="K54262" i="1"/>
  <c r="K54261" i="1"/>
  <c r="K54260" i="1"/>
  <c r="K54259" i="1"/>
  <c r="K54258" i="1"/>
  <c r="K54257" i="1"/>
  <c r="K54256" i="1"/>
  <c r="K54255" i="1"/>
  <c r="K54254" i="1"/>
  <c r="K54253" i="1"/>
  <c r="K54252" i="1"/>
  <c r="K54251" i="1"/>
  <c r="K54250" i="1"/>
  <c r="K54249" i="1"/>
  <c r="K54248" i="1"/>
  <c r="K54247" i="1"/>
  <c r="K54246" i="1"/>
  <c r="K54245" i="1"/>
  <c r="K54244" i="1"/>
  <c r="K54243" i="1"/>
  <c r="K54242" i="1"/>
  <c r="K54241" i="1"/>
  <c r="K54240" i="1"/>
  <c r="K54239" i="1"/>
  <c r="K54238" i="1"/>
  <c r="K54237" i="1"/>
  <c r="K54236" i="1"/>
  <c r="K54235" i="1"/>
  <c r="K54234" i="1"/>
  <c r="K54233" i="1"/>
  <c r="K54232" i="1"/>
  <c r="K54231" i="1"/>
  <c r="K54230" i="1"/>
  <c r="K54229" i="1"/>
  <c r="K54228" i="1"/>
  <c r="K54227" i="1"/>
  <c r="K54226" i="1"/>
  <c r="K54225" i="1"/>
  <c r="K54224" i="1"/>
  <c r="K54223" i="1"/>
  <c r="K54222" i="1"/>
  <c r="K54221" i="1"/>
  <c r="K54220" i="1"/>
  <c r="K54219" i="1"/>
  <c r="K54218" i="1"/>
  <c r="K54217" i="1"/>
  <c r="K54216" i="1"/>
  <c r="K54215" i="1"/>
  <c r="K54214" i="1"/>
  <c r="K54213" i="1"/>
  <c r="K54212" i="1"/>
  <c r="K54211" i="1"/>
  <c r="K54210" i="1"/>
  <c r="K54209" i="1"/>
  <c r="K54208" i="1"/>
  <c r="K54207" i="1"/>
  <c r="K54206" i="1"/>
  <c r="K54205" i="1"/>
  <c r="K54204" i="1"/>
  <c r="K54203" i="1"/>
  <c r="K54202" i="1"/>
  <c r="K54201" i="1"/>
  <c r="K54200" i="1"/>
  <c r="K54199" i="1"/>
  <c r="K54198" i="1"/>
  <c r="K54197" i="1"/>
  <c r="K54196" i="1"/>
  <c r="K54195" i="1"/>
  <c r="K54194" i="1"/>
  <c r="K54193" i="1"/>
  <c r="K54192" i="1"/>
  <c r="K54191" i="1"/>
  <c r="K54190" i="1"/>
  <c r="K54189" i="1"/>
  <c r="K54188" i="1"/>
  <c r="K54187" i="1"/>
  <c r="K54186" i="1"/>
  <c r="K54185" i="1"/>
  <c r="K54184" i="1"/>
  <c r="K54183" i="1"/>
  <c r="K54182" i="1"/>
  <c r="K54181" i="1"/>
  <c r="K54180" i="1"/>
  <c r="K54179" i="1"/>
  <c r="K54178" i="1"/>
  <c r="K54177" i="1"/>
  <c r="K54176" i="1"/>
  <c r="K54175" i="1"/>
  <c r="K54174" i="1"/>
  <c r="K54173" i="1"/>
  <c r="K54172" i="1"/>
  <c r="K54171" i="1"/>
  <c r="K54170" i="1"/>
  <c r="K54169" i="1"/>
  <c r="K54168" i="1"/>
  <c r="K54167" i="1"/>
  <c r="K54166" i="1"/>
  <c r="K54165" i="1"/>
  <c r="K54164" i="1"/>
  <c r="K54163" i="1"/>
  <c r="K54162" i="1"/>
  <c r="K54161" i="1"/>
  <c r="K54160" i="1"/>
  <c r="K54159" i="1"/>
  <c r="K54158" i="1"/>
  <c r="K54157" i="1"/>
  <c r="K54156" i="1"/>
  <c r="K54155" i="1"/>
  <c r="K54154" i="1"/>
  <c r="K54153" i="1"/>
  <c r="K54152" i="1"/>
  <c r="K54151" i="1"/>
  <c r="K54150" i="1"/>
  <c r="K54149" i="1"/>
  <c r="K54148" i="1"/>
  <c r="K54147" i="1"/>
  <c r="K54146" i="1"/>
  <c r="K54145" i="1"/>
  <c r="K54144" i="1"/>
  <c r="K54143" i="1"/>
  <c r="K54142" i="1"/>
  <c r="K54141" i="1"/>
  <c r="K54140" i="1"/>
  <c r="K54139" i="1"/>
  <c r="K54138" i="1"/>
  <c r="K54137" i="1"/>
  <c r="K54136" i="1"/>
  <c r="K54135" i="1"/>
  <c r="K54134" i="1"/>
  <c r="K54133" i="1"/>
  <c r="K54132" i="1"/>
  <c r="K54131" i="1"/>
  <c r="K54130" i="1"/>
  <c r="K54129" i="1"/>
  <c r="K54128" i="1"/>
  <c r="K54127" i="1"/>
  <c r="K54126" i="1"/>
  <c r="K54125" i="1"/>
  <c r="K54124" i="1"/>
  <c r="K54123" i="1"/>
  <c r="K54122" i="1"/>
  <c r="K54121" i="1"/>
  <c r="K54120" i="1"/>
  <c r="K54119" i="1"/>
  <c r="K54118" i="1"/>
  <c r="K54117" i="1"/>
  <c r="K54116" i="1"/>
  <c r="K54115" i="1"/>
  <c r="K54114" i="1"/>
  <c r="K54113" i="1"/>
  <c r="K54112" i="1"/>
  <c r="K54111" i="1"/>
  <c r="K54110" i="1"/>
  <c r="K54109" i="1"/>
  <c r="K54108" i="1"/>
  <c r="K54107" i="1"/>
  <c r="K54106" i="1"/>
  <c r="K54105" i="1"/>
  <c r="K54104" i="1"/>
  <c r="K54103" i="1"/>
  <c r="K54102" i="1"/>
  <c r="K54101" i="1"/>
  <c r="K54100" i="1"/>
  <c r="K54099" i="1"/>
  <c r="K54098" i="1"/>
  <c r="K54097" i="1"/>
  <c r="K54096" i="1"/>
  <c r="K54095" i="1"/>
  <c r="K54094" i="1"/>
  <c r="K54093" i="1"/>
  <c r="K54092" i="1"/>
  <c r="K54091" i="1"/>
  <c r="K54090" i="1"/>
  <c r="K54089" i="1"/>
  <c r="K54088" i="1"/>
  <c r="K54087" i="1"/>
  <c r="K54086" i="1"/>
  <c r="K54085" i="1"/>
  <c r="K54084" i="1"/>
  <c r="K54083" i="1"/>
  <c r="K54082" i="1"/>
  <c r="K54081" i="1"/>
  <c r="K54080" i="1"/>
  <c r="K54079" i="1"/>
  <c r="K54078" i="1"/>
  <c r="K54077" i="1"/>
  <c r="K54076" i="1"/>
  <c r="K54075" i="1"/>
  <c r="K54074" i="1"/>
  <c r="K54073" i="1"/>
  <c r="K54072" i="1"/>
  <c r="K54071" i="1"/>
  <c r="K54070" i="1"/>
  <c r="K54069" i="1"/>
  <c r="K54068" i="1"/>
  <c r="K54067" i="1"/>
  <c r="K54066" i="1"/>
  <c r="K54065" i="1"/>
  <c r="K54064" i="1"/>
  <c r="K54063" i="1"/>
  <c r="K54062" i="1"/>
  <c r="K54061" i="1"/>
  <c r="K54060" i="1"/>
  <c r="K54059" i="1"/>
  <c r="K54058" i="1"/>
  <c r="K54057" i="1"/>
  <c r="K54056" i="1"/>
  <c r="K54055" i="1"/>
  <c r="K54054" i="1"/>
  <c r="K54053" i="1"/>
  <c r="K54052" i="1"/>
  <c r="K54051" i="1"/>
  <c r="K54050" i="1"/>
  <c r="K54049" i="1"/>
  <c r="K54048" i="1"/>
  <c r="K54047" i="1"/>
  <c r="K54046" i="1"/>
  <c r="K54045" i="1"/>
  <c r="K54044" i="1"/>
  <c r="K54043" i="1"/>
  <c r="K54042" i="1"/>
  <c r="K54041" i="1"/>
  <c r="K54040" i="1"/>
  <c r="K54039" i="1"/>
  <c r="K54038" i="1"/>
  <c r="K54037" i="1"/>
  <c r="K54036" i="1"/>
  <c r="K54035" i="1"/>
  <c r="K54034" i="1"/>
  <c r="K54033" i="1"/>
  <c r="K54032" i="1"/>
  <c r="K54031" i="1"/>
  <c r="K54030" i="1"/>
  <c r="K54029" i="1"/>
  <c r="K54028" i="1"/>
  <c r="K54027" i="1"/>
  <c r="K54026" i="1"/>
  <c r="K54025" i="1"/>
  <c r="K54024" i="1"/>
  <c r="K54023" i="1"/>
  <c r="K54022" i="1"/>
  <c r="K54021" i="1"/>
  <c r="K54020" i="1"/>
  <c r="K54019" i="1"/>
  <c r="K54018" i="1"/>
  <c r="K54017" i="1"/>
  <c r="K54016" i="1"/>
  <c r="K54015" i="1"/>
  <c r="K54014" i="1"/>
  <c r="K54013" i="1"/>
  <c r="K54012" i="1"/>
  <c r="K54011" i="1"/>
  <c r="K54010" i="1"/>
  <c r="K54009" i="1"/>
  <c r="K54008" i="1"/>
  <c r="K54007" i="1"/>
  <c r="K54006" i="1"/>
  <c r="K54005" i="1"/>
  <c r="K54004" i="1"/>
  <c r="K54003" i="1"/>
  <c r="K54002" i="1"/>
  <c r="K54001" i="1"/>
  <c r="K54000" i="1"/>
  <c r="K53999" i="1"/>
  <c r="K53998" i="1"/>
  <c r="K53997" i="1"/>
  <c r="K53996" i="1"/>
  <c r="K53995" i="1"/>
  <c r="K53994" i="1"/>
  <c r="K53993" i="1"/>
  <c r="K53992" i="1"/>
  <c r="K53991" i="1"/>
  <c r="K53990" i="1"/>
  <c r="K53989" i="1"/>
  <c r="K53988" i="1"/>
  <c r="K53987" i="1"/>
  <c r="K53986" i="1"/>
  <c r="K53985" i="1"/>
  <c r="K53984" i="1"/>
  <c r="K53983" i="1"/>
  <c r="K53982" i="1"/>
  <c r="K53981" i="1"/>
  <c r="K53980" i="1"/>
  <c r="K53979" i="1"/>
  <c r="K53978" i="1"/>
  <c r="K53977" i="1"/>
  <c r="K53976" i="1"/>
  <c r="K53975" i="1"/>
  <c r="K53974" i="1"/>
  <c r="K53973" i="1"/>
  <c r="K53972" i="1"/>
  <c r="K53971" i="1"/>
  <c r="K53970" i="1"/>
  <c r="K53969" i="1"/>
  <c r="K53968" i="1"/>
  <c r="K53967" i="1"/>
  <c r="K53966" i="1"/>
  <c r="K53965" i="1"/>
  <c r="K53964" i="1"/>
  <c r="K53963" i="1"/>
  <c r="K53962" i="1"/>
  <c r="K53961" i="1"/>
  <c r="K53960" i="1"/>
  <c r="K53959" i="1"/>
  <c r="K53958" i="1"/>
  <c r="K53957" i="1"/>
  <c r="K53956" i="1"/>
  <c r="K53955" i="1"/>
  <c r="K53954" i="1"/>
  <c r="K53953" i="1"/>
  <c r="K53952" i="1"/>
  <c r="K53951" i="1"/>
  <c r="K53950" i="1"/>
  <c r="K53949" i="1"/>
  <c r="K53948" i="1"/>
  <c r="K53947" i="1"/>
  <c r="K53946" i="1"/>
  <c r="K53945" i="1"/>
  <c r="K53944" i="1"/>
  <c r="K53943" i="1"/>
  <c r="K53942" i="1"/>
  <c r="K53941" i="1"/>
  <c r="K53940" i="1"/>
  <c r="K53939" i="1"/>
  <c r="K53938" i="1"/>
  <c r="K53937" i="1"/>
  <c r="K53936" i="1"/>
  <c r="K53935" i="1"/>
  <c r="K53934" i="1"/>
  <c r="K53933" i="1"/>
  <c r="K53932" i="1"/>
  <c r="K53931" i="1"/>
  <c r="K53930" i="1"/>
  <c r="K53929" i="1"/>
  <c r="K53928" i="1"/>
  <c r="K53927" i="1"/>
  <c r="K53926" i="1"/>
  <c r="K53925" i="1"/>
  <c r="K53924" i="1"/>
  <c r="K53923" i="1"/>
  <c r="K53922" i="1"/>
  <c r="K53921" i="1"/>
  <c r="K53920" i="1"/>
  <c r="K53919" i="1"/>
  <c r="K53918" i="1"/>
  <c r="K53917" i="1"/>
  <c r="K53916" i="1"/>
  <c r="K53915" i="1"/>
  <c r="K53914" i="1"/>
  <c r="K53913" i="1"/>
  <c r="K53912" i="1"/>
  <c r="K53911" i="1"/>
  <c r="K53910" i="1"/>
  <c r="K53909" i="1"/>
  <c r="K53908" i="1"/>
  <c r="K53907" i="1"/>
  <c r="K53906" i="1"/>
  <c r="K53905" i="1"/>
  <c r="K53904" i="1"/>
  <c r="K53903" i="1"/>
  <c r="K53902" i="1"/>
  <c r="K53901" i="1"/>
  <c r="K53900" i="1"/>
  <c r="K53899" i="1"/>
  <c r="K53898" i="1"/>
  <c r="K53897" i="1"/>
  <c r="K53896" i="1"/>
  <c r="K53895" i="1"/>
  <c r="K53894" i="1"/>
  <c r="K53893" i="1"/>
  <c r="K53892" i="1"/>
  <c r="K53891" i="1"/>
  <c r="K53890" i="1"/>
  <c r="K53889" i="1"/>
  <c r="K53888" i="1"/>
  <c r="K53887" i="1"/>
  <c r="K53886" i="1"/>
  <c r="K53885" i="1"/>
  <c r="K53884" i="1"/>
  <c r="K53883" i="1"/>
  <c r="K53882" i="1"/>
  <c r="K53881" i="1"/>
  <c r="K53880" i="1"/>
  <c r="K53879" i="1"/>
  <c r="K53878" i="1"/>
  <c r="K53877" i="1"/>
  <c r="K53876" i="1"/>
  <c r="K53875" i="1"/>
  <c r="K53874" i="1"/>
  <c r="K53873" i="1"/>
  <c r="K53872" i="1"/>
  <c r="K53871" i="1"/>
  <c r="K53870" i="1"/>
  <c r="K53869" i="1"/>
  <c r="K53868" i="1"/>
  <c r="K53867" i="1"/>
  <c r="K53866" i="1"/>
  <c r="K53865" i="1"/>
  <c r="K53864" i="1"/>
  <c r="K53863" i="1"/>
  <c r="K53862" i="1"/>
  <c r="K53861" i="1"/>
  <c r="K53860" i="1"/>
  <c r="K53859" i="1"/>
  <c r="K53858" i="1"/>
  <c r="K53857" i="1"/>
  <c r="K53856" i="1"/>
  <c r="K53855" i="1"/>
  <c r="K53854" i="1"/>
  <c r="K53853" i="1"/>
  <c r="K53852" i="1"/>
  <c r="K53851" i="1"/>
  <c r="K53850" i="1"/>
  <c r="K53849" i="1"/>
  <c r="K53848" i="1"/>
  <c r="K53847" i="1"/>
  <c r="K53846" i="1"/>
  <c r="K53845" i="1"/>
  <c r="K53844" i="1"/>
  <c r="K53843" i="1"/>
  <c r="K53842" i="1"/>
  <c r="K53841" i="1"/>
  <c r="K53840" i="1"/>
  <c r="K53839" i="1"/>
  <c r="K53838" i="1"/>
  <c r="K53837" i="1"/>
  <c r="K53836" i="1"/>
  <c r="K53835" i="1"/>
  <c r="K53834" i="1"/>
  <c r="K53833" i="1"/>
  <c r="K53832" i="1"/>
  <c r="K53831" i="1"/>
  <c r="K53830" i="1"/>
  <c r="K53829" i="1"/>
  <c r="K53828" i="1"/>
  <c r="K53827" i="1"/>
  <c r="K53826" i="1"/>
  <c r="K53825" i="1"/>
  <c r="K53824" i="1"/>
  <c r="K53823" i="1"/>
  <c r="K53822" i="1"/>
  <c r="K53821" i="1"/>
  <c r="K53820" i="1"/>
  <c r="K53819" i="1"/>
  <c r="K53818" i="1"/>
  <c r="K53817" i="1"/>
  <c r="K53816" i="1"/>
  <c r="K53815" i="1"/>
  <c r="K53814" i="1"/>
  <c r="K53813" i="1"/>
  <c r="K53812" i="1"/>
  <c r="K53811" i="1"/>
  <c r="K53810" i="1"/>
  <c r="K53809" i="1"/>
  <c r="K53808" i="1"/>
  <c r="K53807" i="1"/>
  <c r="K53806" i="1"/>
  <c r="K53805" i="1"/>
  <c r="K53804" i="1"/>
  <c r="K53803" i="1"/>
  <c r="K53802" i="1"/>
  <c r="K53801" i="1"/>
  <c r="K53800" i="1"/>
  <c r="K53799" i="1"/>
  <c r="K53798" i="1"/>
  <c r="K53797" i="1"/>
  <c r="K53796" i="1"/>
  <c r="K53795" i="1"/>
  <c r="K53794" i="1"/>
  <c r="K53793" i="1"/>
  <c r="K53792" i="1"/>
  <c r="K53791" i="1"/>
  <c r="K53790" i="1"/>
  <c r="K53789" i="1"/>
  <c r="K53788" i="1"/>
  <c r="K53787" i="1"/>
  <c r="K53786" i="1"/>
  <c r="K53785" i="1"/>
  <c r="K53784" i="1"/>
  <c r="K53783" i="1"/>
  <c r="K53782" i="1"/>
  <c r="K53781" i="1"/>
  <c r="K53780" i="1"/>
  <c r="K53779" i="1"/>
  <c r="K53778" i="1"/>
  <c r="K53777" i="1"/>
  <c r="K53776" i="1"/>
  <c r="K53775" i="1"/>
  <c r="K53774" i="1"/>
  <c r="K53773" i="1"/>
  <c r="K53772" i="1"/>
  <c r="K53771" i="1"/>
  <c r="K53770" i="1"/>
  <c r="K53769" i="1"/>
  <c r="K53768" i="1"/>
  <c r="K53767" i="1"/>
  <c r="K53766" i="1"/>
  <c r="K53765" i="1"/>
  <c r="K53764" i="1"/>
  <c r="K53763" i="1"/>
  <c r="K53762" i="1"/>
  <c r="K53761" i="1"/>
  <c r="K53760" i="1"/>
  <c r="K53759" i="1"/>
  <c r="K53758" i="1"/>
  <c r="K53757" i="1"/>
  <c r="K53756" i="1"/>
  <c r="K53755" i="1"/>
  <c r="K53754" i="1"/>
  <c r="K53753" i="1"/>
  <c r="K53752" i="1"/>
  <c r="K53751" i="1"/>
  <c r="K53750" i="1"/>
  <c r="K53749" i="1"/>
  <c r="K53748" i="1"/>
  <c r="K53747" i="1"/>
  <c r="K53746" i="1"/>
  <c r="K53745" i="1"/>
  <c r="K53744" i="1"/>
  <c r="K53743" i="1"/>
  <c r="K53742" i="1"/>
  <c r="K53741" i="1"/>
  <c r="K53740" i="1"/>
  <c r="K53739" i="1"/>
  <c r="K53738" i="1"/>
  <c r="K53737" i="1"/>
  <c r="K53736" i="1"/>
  <c r="K53735" i="1"/>
  <c r="K53734" i="1"/>
  <c r="K53733" i="1"/>
  <c r="K53732" i="1"/>
  <c r="K53731" i="1"/>
  <c r="K53730" i="1"/>
  <c r="K53729" i="1"/>
  <c r="K53728" i="1"/>
  <c r="K53727" i="1"/>
  <c r="K53726" i="1"/>
  <c r="K53725" i="1"/>
  <c r="K53724" i="1"/>
  <c r="K53723" i="1"/>
  <c r="K53722" i="1"/>
  <c r="K53721" i="1"/>
  <c r="K53720" i="1"/>
  <c r="K53719" i="1"/>
  <c r="K53718" i="1"/>
  <c r="K53717" i="1"/>
  <c r="K53716" i="1"/>
  <c r="K53715" i="1"/>
  <c r="K53714" i="1"/>
  <c r="K53713" i="1"/>
  <c r="K53712" i="1"/>
  <c r="K53711" i="1"/>
  <c r="K53710" i="1"/>
  <c r="K53709" i="1"/>
  <c r="K53708" i="1"/>
  <c r="K53707" i="1"/>
  <c r="K53706" i="1"/>
  <c r="K53705" i="1"/>
  <c r="K53704" i="1"/>
  <c r="K53703" i="1"/>
  <c r="K53702" i="1"/>
  <c r="K53701" i="1"/>
  <c r="K53700" i="1"/>
  <c r="K53699" i="1"/>
  <c r="K53698" i="1"/>
  <c r="K53697" i="1"/>
  <c r="K53696" i="1"/>
  <c r="K53695" i="1"/>
  <c r="K53694" i="1"/>
  <c r="K53693" i="1"/>
  <c r="K53692" i="1"/>
  <c r="K53691" i="1"/>
  <c r="K53690" i="1"/>
  <c r="K53689" i="1"/>
  <c r="K53688" i="1"/>
  <c r="K53687" i="1"/>
  <c r="K53686" i="1"/>
  <c r="K53685" i="1"/>
  <c r="K53684" i="1"/>
  <c r="K53683" i="1"/>
  <c r="K53682" i="1"/>
  <c r="K53681" i="1"/>
  <c r="K53680" i="1"/>
  <c r="K53679" i="1"/>
  <c r="K53678" i="1"/>
  <c r="K53677" i="1"/>
  <c r="K53676" i="1"/>
  <c r="K53675" i="1"/>
  <c r="K53674" i="1"/>
  <c r="K53673" i="1"/>
  <c r="K53672" i="1"/>
  <c r="K53671" i="1"/>
  <c r="K53670" i="1"/>
  <c r="K53669" i="1"/>
  <c r="K53668" i="1"/>
  <c r="K53667" i="1"/>
  <c r="K53666" i="1"/>
  <c r="K53665" i="1"/>
  <c r="K53664" i="1"/>
  <c r="K53663" i="1"/>
  <c r="K53662" i="1"/>
  <c r="K53661" i="1"/>
  <c r="K53660" i="1"/>
  <c r="K53659" i="1"/>
  <c r="K53658" i="1"/>
  <c r="K53657" i="1"/>
  <c r="K53656" i="1"/>
  <c r="K53655" i="1"/>
  <c r="K53654" i="1"/>
  <c r="K53653" i="1"/>
  <c r="K53652" i="1"/>
  <c r="K53651" i="1"/>
  <c r="K53650" i="1"/>
  <c r="K53649" i="1"/>
  <c r="K53648" i="1"/>
  <c r="K53647" i="1"/>
  <c r="K53646" i="1"/>
  <c r="K53645" i="1"/>
  <c r="K53644" i="1"/>
  <c r="K53643" i="1"/>
  <c r="K53642" i="1"/>
  <c r="K53641" i="1"/>
  <c r="K53640" i="1"/>
  <c r="K53639" i="1"/>
  <c r="K53638" i="1"/>
  <c r="K53637" i="1"/>
  <c r="K53636" i="1"/>
  <c r="K53635" i="1"/>
  <c r="K53634" i="1"/>
  <c r="K53633" i="1"/>
  <c r="K53632" i="1"/>
  <c r="K53631" i="1"/>
  <c r="K53630" i="1"/>
  <c r="K53629" i="1"/>
  <c r="K53628" i="1"/>
  <c r="K53627" i="1"/>
  <c r="K53626" i="1"/>
  <c r="K53625" i="1"/>
  <c r="K53624" i="1"/>
  <c r="K53623" i="1"/>
  <c r="K53622" i="1"/>
  <c r="K53621" i="1"/>
  <c r="K53620" i="1"/>
  <c r="K53619" i="1"/>
  <c r="K53618" i="1"/>
  <c r="K53617" i="1"/>
  <c r="K53616" i="1"/>
  <c r="K53615" i="1"/>
  <c r="K53614" i="1"/>
  <c r="K53613" i="1"/>
  <c r="K53612" i="1"/>
  <c r="K53611" i="1"/>
  <c r="K53610" i="1"/>
  <c r="K53609" i="1"/>
  <c r="K53608" i="1"/>
  <c r="K53607" i="1"/>
  <c r="K53606" i="1"/>
  <c r="K53605" i="1"/>
  <c r="K53604" i="1"/>
  <c r="K53603" i="1"/>
  <c r="K53602" i="1"/>
  <c r="K53601" i="1"/>
  <c r="K53600" i="1"/>
  <c r="K53599" i="1"/>
  <c r="K53598" i="1"/>
  <c r="K53597" i="1"/>
  <c r="K53596" i="1"/>
  <c r="K53595" i="1"/>
  <c r="K53594" i="1"/>
  <c r="K53593" i="1"/>
  <c r="K53592" i="1"/>
  <c r="K53591" i="1"/>
  <c r="K53590" i="1"/>
  <c r="K53589" i="1"/>
  <c r="K53588" i="1"/>
  <c r="K53587" i="1"/>
  <c r="K53586" i="1"/>
  <c r="K53585" i="1"/>
  <c r="K53584" i="1"/>
  <c r="K53583" i="1"/>
  <c r="K53582" i="1"/>
  <c r="K53581" i="1"/>
  <c r="K53580" i="1"/>
  <c r="K53579" i="1"/>
  <c r="K53578" i="1"/>
  <c r="K53577" i="1"/>
  <c r="K53576" i="1"/>
  <c r="K53575" i="1"/>
  <c r="K53574" i="1"/>
  <c r="K53573" i="1"/>
  <c r="K53572" i="1"/>
  <c r="K53571" i="1"/>
  <c r="K53570" i="1"/>
  <c r="K53569" i="1"/>
  <c r="K53568" i="1"/>
  <c r="K53567" i="1"/>
  <c r="K53566" i="1"/>
  <c r="K53565" i="1"/>
  <c r="K53564" i="1"/>
  <c r="K53563" i="1"/>
  <c r="K53562" i="1"/>
  <c r="K53561" i="1"/>
  <c r="K53560" i="1"/>
  <c r="K53559" i="1"/>
  <c r="K53558" i="1"/>
  <c r="K53557" i="1"/>
  <c r="K53556" i="1"/>
  <c r="K53555" i="1"/>
  <c r="K53554" i="1"/>
  <c r="K53553" i="1"/>
  <c r="K53552" i="1"/>
  <c r="K53551" i="1"/>
  <c r="K53550" i="1"/>
  <c r="K53549" i="1"/>
  <c r="K53548" i="1"/>
  <c r="K53547" i="1"/>
  <c r="K53546" i="1"/>
  <c r="K53545" i="1"/>
  <c r="K53544" i="1"/>
  <c r="K53543" i="1"/>
  <c r="K53542" i="1"/>
  <c r="K53541" i="1"/>
  <c r="K53540" i="1"/>
  <c r="K53539" i="1"/>
  <c r="K53538" i="1"/>
  <c r="K53537" i="1"/>
  <c r="K53536" i="1"/>
  <c r="K53535" i="1"/>
  <c r="K53534" i="1"/>
  <c r="K53533" i="1"/>
  <c r="K53532" i="1"/>
  <c r="K53531" i="1"/>
  <c r="K53530" i="1"/>
  <c r="K53529" i="1"/>
  <c r="K53528" i="1"/>
  <c r="K53527" i="1"/>
  <c r="K53526" i="1"/>
  <c r="K53525" i="1"/>
  <c r="K53524" i="1"/>
  <c r="K53523" i="1"/>
  <c r="K53522" i="1"/>
  <c r="K53521" i="1"/>
  <c r="K53520" i="1"/>
  <c r="K53519" i="1"/>
  <c r="K53518" i="1"/>
  <c r="K53517" i="1"/>
  <c r="K53516" i="1"/>
  <c r="K53515" i="1"/>
  <c r="K53514" i="1"/>
  <c r="K53513" i="1"/>
  <c r="K53512" i="1"/>
  <c r="K53511" i="1"/>
  <c r="K53510" i="1"/>
  <c r="K53509" i="1"/>
  <c r="K53508" i="1"/>
  <c r="K53507" i="1"/>
  <c r="K53506" i="1"/>
  <c r="K53505" i="1"/>
  <c r="K53504" i="1"/>
  <c r="K53503" i="1"/>
  <c r="K53502" i="1"/>
  <c r="K53501" i="1"/>
  <c r="K53500" i="1"/>
  <c r="K53499" i="1"/>
  <c r="K53498" i="1"/>
  <c r="K53497" i="1"/>
  <c r="K53496" i="1"/>
  <c r="K53495" i="1"/>
  <c r="K53494" i="1"/>
  <c r="K53493" i="1"/>
  <c r="K53492" i="1"/>
  <c r="K53491" i="1"/>
  <c r="K53490" i="1"/>
  <c r="K53489" i="1"/>
  <c r="K53488" i="1"/>
  <c r="K53487" i="1"/>
  <c r="K53486" i="1"/>
  <c r="K53485" i="1"/>
  <c r="K53484" i="1"/>
  <c r="K53483" i="1"/>
  <c r="K53482" i="1"/>
  <c r="K53481" i="1"/>
  <c r="K53480" i="1"/>
  <c r="K53479" i="1"/>
  <c r="K53478" i="1"/>
  <c r="K53477" i="1"/>
  <c r="K53476" i="1"/>
  <c r="K53475" i="1"/>
  <c r="K53474" i="1"/>
  <c r="K53473" i="1"/>
  <c r="K53472" i="1"/>
  <c r="K53471" i="1"/>
  <c r="K53470" i="1"/>
  <c r="K53469" i="1"/>
  <c r="K53468" i="1"/>
  <c r="K53467" i="1"/>
  <c r="K53466" i="1"/>
  <c r="K53465" i="1"/>
  <c r="K53464" i="1"/>
  <c r="K53463" i="1"/>
  <c r="K53462" i="1"/>
  <c r="K53461" i="1"/>
  <c r="K53460" i="1"/>
  <c r="K53459" i="1"/>
  <c r="K53458" i="1"/>
  <c r="K53457" i="1"/>
  <c r="K53456" i="1"/>
  <c r="K53455" i="1"/>
  <c r="K53454" i="1"/>
  <c r="K53453" i="1"/>
  <c r="K53452" i="1"/>
  <c r="K53451" i="1"/>
  <c r="K53450" i="1"/>
  <c r="K53449" i="1"/>
  <c r="K53448" i="1"/>
  <c r="K53447" i="1"/>
  <c r="K53446" i="1"/>
  <c r="K53445" i="1"/>
  <c r="K53444" i="1"/>
  <c r="K53443" i="1"/>
  <c r="K53442" i="1"/>
  <c r="K53441" i="1"/>
  <c r="K53440" i="1"/>
  <c r="K53439" i="1"/>
  <c r="K53438" i="1"/>
  <c r="K53437" i="1"/>
  <c r="K53436" i="1"/>
  <c r="K53435" i="1"/>
  <c r="K53434" i="1"/>
  <c r="K53433" i="1"/>
  <c r="K53432" i="1"/>
  <c r="K53431" i="1"/>
  <c r="K53430" i="1"/>
  <c r="K53429" i="1"/>
  <c r="K53428" i="1"/>
  <c r="K53427" i="1"/>
  <c r="K53426" i="1"/>
  <c r="K53425" i="1"/>
  <c r="K53424" i="1"/>
  <c r="K53423" i="1"/>
  <c r="K53422" i="1"/>
  <c r="K53421" i="1"/>
  <c r="K53420" i="1"/>
  <c r="K53419" i="1"/>
  <c r="K53418" i="1"/>
  <c r="K53417" i="1"/>
  <c r="K53416" i="1"/>
  <c r="K53415" i="1"/>
  <c r="K53414" i="1"/>
  <c r="K53413" i="1"/>
  <c r="K53412" i="1"/>
  <c r="K53411" i="1"/>
  <c r="K53410" i="1"/>
  <c r="K53409" i="1"/>
  <c r="K53408" i="1"/>
  <c r="K53407" i="1"/>
  <c r="K53406" i="1"/>
  <c r="K53405" i="1"/>
  <c r="K53404" i="1"/>
  <c r="K53403" i="1"/>
  <c r="K53402" i="1"/>
  <c r="K53401" i="1"/>
  <c r="K53400" i="1"/>
  <c r="K53399" i="1"/>
  <c r="K53398" i="1"/>
  <c r="K53397" i="1"/>
  <c r="K53396" i="1"/>
  <c r="K53395" i="1"/>
  <c r="K53394" i="1"/>
  <c r="K53393" i="1"/>
  <c r="K53392" i="1"/>
  <c r="K53391" i="1"/>
  <c r="K53390" i="1"/>
  <c r="K53389" i="1"/>
  <c r="K53388" i="1"/>
  <c r="K53387" i="1"/>
  <c r="K53386" i="1"/>
  <c r="K53385" i="1"/>
  <c r="K53384" i="1"/>
  <c r="K53383" i="1"/>
  <c r="K53382" i="1"/>
  <c r="K53381" i="1"/>
  <c r="K53380" i="1"/>
  <c r="K53379" i="1"/>
  <c r="K53378" i="1"/>
  <c r="K53377" i="1"/>
  <c r="K53376" i="1"/>
  <c r="K53375" i="1"/>
  <c r="K53374" i="1"/>
  <c r="K53373" i="1"/>
  <c r="K53372" i="1"/>
  <c r="K53371" i="1"/>
  <c r="K53370" i="1"/>
  <c r="K53369" i="1"/>
  <c r="K53368" i="1"/>
  <c r="K53367" i="1"/>
  <c r="K53366" i="1"/>
  <c r="K53365" i="1"/>
  <c r="K53364" i="1"/>
  <c r="K53363" i="1"/>
  <c r="K53362" i="1"/>
  <c r="K53361" i="1"/>
  <c r="K53360" i="1"/>
  <c r="K53359" i="1"/>
  <c r="K53358" i="1"/>
  <c r="K53357" i="1"/>
  <c r="K53356" i="1"/>
  <c r="K53355" i="1"/>
  <c r="K53354" i="1"/>
  <c r="K53353" i="1"/>
  <c r="K53352" i="1"/>
  <c r="K53351" i="1"/>
  <c r="K53350" i="1"/>
  <c r="K53349" i="1"/>
  <c r="K53348" i="1"/>
  <c r="K53347" i="1"/>
  <c r="K53346" i="1"/>
  <c r="K53345" i="1"/>
  <c r="K53344" i="1"/>
  <c r="K53343" i="1"/>
  <c r="K53342" i="1"/>
  <c r="K53341" i="1"/>
  <c r="K53340" i="1"/>
  <c r="K53339" i="1"/>
  <c r="K53338" i="1"/>
  <c r="K53337" i="1"/>
  <c r="K53336" i="1"/>
  <c r="K53335" i="1"/>
  <c r="K53334" i="1"/>
  <c r="K53333" i="1"/>
  <c r="K53332" i="1"/>
  <c r="K53331" i="1"/>
  <c r="K53330" i="1"/>
  <c r="K53329" i="1"/>
  <c r="K53328" i="1"/>
  <c r="K53327" i="1"/>
  <c r="K53326" i="1"/>
  <c r="K53325" i="1"/>
  <c r="K53324" i="1"/>
  <c r="K53323" i="1"/>
  <c r="K53322" i="1"/>
  <c r="K53321" i="1"/>
  <c r="K53320" i="1"/>
  <c r="K53319" i="1"/>
  <c r="K53318" i="1"/>
  <c r="K53317" i="1"/>
  <c r="K53316" i="1"/>
  <c r="K53315" i="1"/>
  <c r="K53314" i="1"/>
  <c r="K53313" i="1"/>
  <c r="K53312" i="1"/>
  <c r="K53311" i="1"/>
  <c r="K53310" i="1"/>
  <c r="K53309" i="1"/>
  <c r="K53308" i="1"/>
  <c r="K53307" i="1"/>
  <c r="K53306" i="1"/>
  <c r="K53305" i="1"/>
  <c r="K53304" i="1"/>
  <c r="K53303" i="1"/>
  <c r="K53302" i="1"/>
  <c r="K53301" i="1"/>
  <c r="K53300" i="1"/>
  <c r="K53299" i="1"/>
  <c r="K53298" i="1"/>
  <c r="K53297" i="1"/>
  <c r="K53296" i="1"/>
  <c r="K53295" i="1"/>
  <c r="K53294" i="1"/>
  <c r="K53293" i="1"/>
  <c r="K53292" i="1"/>
  <c r="K53291" i="1"/>
  <c r="K53290" i="1"/>
  <c r="K53289" i="1"/>
  <c r="K53288" i="1"/>
  <c r="K53287" i="1"/>
  <c r="K53286" i="1"/>
  <c r="K53285" i="1"/>
  <c r="K53284" i="1"/>
  <c r="K53283" i="1"/>
  <c r="K53282" i="1"/>
  <c r="K53281" i="1"/>
  <c r="K53280" i="1"/>
  <c r="K53279" i="1"/>
  <c r="K53278" i="1"/>
  <c r="K53277" i="1"/>
  <c r="K53276" i="1"/>
  <c r="K53275" i="1"/>
  <c r="K53274" i="1"/>
  <c r="K53273" i="1"/>
  <c r="K53272" i="1"/>
  <c r="K53271" i="1"/>
  <c r="K53270" i="1"/>
  <c r="K53269" i="1"/>
  <c r="K53268" i="1"/>
  <c r="K53267" i="1"/>
  <c r="K53266" i="1"/>
  <c r="K53265" i="1"/>
  <c r="K53264" i="1"/>
  <c r="K53263" i="1"/>
  <c r="K53262" i="1"/>
  <c r="K53261" i="1"/>
  <c r="K53260" i="1"/>
  <c r="K53259" i="1"/>
  <c r="K53258" i="1"/>
  <c r="K53257" i="1"/>
  <c r="K53256" i="1"/>
  <c r="K53255" i="1"/>
  <c r="K53254" i="1"/>
  <c r="K53253" i="1"/>
  <c r="K53252" i="1"/>
  <c r="K53251" i="1"/>
  <c r="K53250" i="1"/>
  <c r="K53249" i="1"/>
  <c r="K53248" i="1"/>
  <c r="K53247" i="1"/>
  <c r="K53246" i="1"/>
  <c r="K53245" i="1"/>
  <c r="K53244" i="1"/>
  <c r="K53243" i="1"/>
  <c r="K53242" i="1"/>
  <c r="K53241" i="1"/>
  <c r="K53240" i="1"/>
  <c r="K53239" i="1"/>
  <c r="K53238" i="1"/>
  <c r="K53237" i="1"/>
  <c r="K53236" i="1"/>
  <c r="K53235" i="1"/>
  <c r="K53234" i="1"/>
  <c r="K53233" i="1"/>
  <c r="K53232" i="1"/>
  <c r="K53231" i="1"/>
  <c r="K53230" i="1"/>
  <c r="K53229" i="1"/>
  <c r="K53228" i="1"/>
  <c r="K53227" i="1"/>
  <c r="K53226" i="1"/>
  <c r="K53225" i="1"/>
  <c r="K53224" i="1"/>
  <c r="K53223" i="1"/>
  <c r="K53222" i="1"/>
  <c r="K53221" i="1"/>
  <c r="K53220" i="1"/>
  <c r="K53219" i="1"/>
  <c r="K53218" i="1"/>
  <c r="K53217" i="1"/>
  <c r="K53216" i="1"/>
  <c r="K53215" i="1"/>
  <c r="K53214" i="1"/>
  <c r="K53213" i="1"/>
  <c r="K53212" i="1"/>
  <c r="K53211" i="1"/>
  <c r="K53210" i="1"/>
  <c r="K53209" i="1"/>
  <c r="K53208" i="1"/>
  <c r="K53207" i="1"/>
  <c r="K53206" i="1"/>
  <c r="K53205" i="1"/>
  <c r="K53204" i="1"/>
  <c r="K53203" i="1"/>
  <c r="K53202" i="1"/>
  <c r="K53201" i="1"/>
  <c r="K53200" i="1"/>
  <c r="K53199" i="1"/>
  <c r="K53198" i="1"/>
  <c r="K53197" i="1"/>
  <c r="K53196" i="1"/>
  <c r="K53195" i="1"/>
  <c r="K53194" i="1"/>
  <c r="K53193" i="1"/>
  <c r="K53192" i="1"/>
  <c r="K53191" i="1"/>
  <c r="K53190" i="1"/>
  <c r="K53189" i="1"/>
  <c r="K53188" i="1"/>
  <c r="K53187" i="1"/>
  <c r="K53186" i="1"/>
  <c r="K53185" i="1"/>
  <c r="K53184" i="1"/>
  <c r="K53183" i="1"/>
  <c r="K53182" i="1"/>
  <c r="K53181" i="1"/>
  <c r="K53180" i="1"/>
  <c r="K53179" i="1"/>
  <c r="K53178" i="1"/>
  <c r="K53177" i="1"/>
  <c r="K53176" i="1"/>
  <c r="K53175" i="1"/>
  <c r="K53174" i="1"/>
  <c r="K53173" i="1"/>
  <c r="K53172" i="1"/>
  <c r="K53171" i="1"/>
  <c r="K53170" i="1"/>
  <c r="K53169" i="1"/>
  <c r="K53168" i="1"/>
  <c r="K53167" i="1"/>
  <c r="K53166" i="1"/>
  <c r="K53165" i="1"/>
  <c r="K53164" i="1"/>
  <c r="K53163" i="1"/>
  <c r="K53162" i="1"/>
  <c r="K53161" i="1"/>
  <c r="K53160" i="1"/>
  <c r="K53159" i="1"/>
  <c r="K53158" i="1"/>
  <c r="K53157" i="1"/>
  <c r="K53156" i="1"/>
  <c r="K53155" i="1"/>
  <c r="K53154" i="1"/>
  <c r="K53153" i="1"/>
  <c r="K53152" i="1"/>
  <c r="K53151" i="1"/>
  <c r="K53150" i="1"/>
  <c r="K53149" i="1"/>
  <c r="K53148" i="1"/>
  <c r="K53147" i="1"/>
  <c r="K53146" i="1"/>
  <c r="K53145" i="1"/>
  <c r="K53144" i="1"/>
  <c r="K53143" i="1"/>
  <c r="K53142" i="1"/>
  <c r="K53141" i="1"/>
  <c r="K53140" i="1"/>
  <c r="K53139" i="1"/>
  <c r="K53138" i="1"/>
  <c r="K53137" i="1"/>
  <c r="K53136" i="1"/>
  <c r="K53135" i="1"/>
  <c r="K53134" i="1"/>
  <c r="K53133" i="1"/>
  <c r="K53132" i="1"/>
  <c r="K53131" i="1"/>
  <c r="K53130" i="1"/>
  <c r="K53129" i="1"/>
  <c r="K53128" i="1"/>
  <c r="K53127" i="1"/>
  <c r="K53126" i="1"/>
  <c r="K53125" i="1"/>
  <c r="K53124" i="1"/>
  <c r="K53123" i="1"/>
  <c r="K53122" i="1"/>
  <c r="K53121" i="1"/>
  <c r="K53120" i="1"/>
  <c r="K53119" i="1"/>
  <c r="K53118" i="1"/>
  <c r="K53117" i="1"/>
  <c r="K53116" i="1"/>
  <c r="K53115" i="1"/>
  <c r="K53114" i="1"/>
  <c r="K53113" i="1"/>
  <c r="K53112" i="1"/>
  <c r="K53111" i="1"/>
  <c r="K53110" i="1"/>
  <c r="K53109" i="1"/>
  <c r="K53108" i="1"/>
  <c r="K53107" i="1"/>
  <c r="K53106" i="1"/>
  <c r="K53105" i="1"/>
  <c r="K53104" i="1"/>
  <c r="K53103" i="1"/>
  <c r="K53102" i="1"/>
  <c r="K53101" i="1"/>
  <c r="K53100" i="1"/>
  <c r="K53099" i="1"/>
  <c r="K53098" i="1"/>
  <c r="K53097" i="1"/>
  <c r="K53096" i="1"/>
  <c r="K53095" i="1"/>
  <c r="K53094" i="1"/>
  <c r="K53093" i="1"/>
  <c r="K53092" i="1"/>
  <c r="K53091" i="1"/>
  <c r="K53090" i="1"/>
  <c r="K53089" i="1"/>
  <c r="K53088" i="1"/>
  <c r="K53087" i="1"/>
  <c r="K53086" i="1"/>
  <c r="K53085" i="1"/>
  <c r="K53084" i="1"/>
  <c r="K53083" i="1"/>
  <c r="K53082" i="1"/>
  <c r="K53081" i="1"/>
  <c r="K53080" i="1"/>
  <c r="K53079" i="1"/>
  <c r="K53078" i="1"/>
  <c r="K53077" i="1"/>
  <c r="K53076" i="1"/>
  <c r="K53075" i="1"/>
  <c r="K53074" i="1"/>
  <c r="K53073" i="1"/>
  <c r="K53072" i="1"/>
  <c r="K53071" i="1"/>
  <c r="K53070" i="1"/>
  <c r="K53069" i="1"/>
  <c r="K53068" i="1"/>
  <c r="K53067" i="1"/>
  <c r="K53066" i="1"/>
  <c r="K53065" i="1"/>
  <c r="K53064" i="1"/>
  <c r="K53063" i="1"/>
  <c r="K53062" i="1"/>
  <c r="K53061" i="1"/>
  <c r="K53060" i="1"/>
  <c r="K53059" i="1"/>
  <c r="K53058" i="1"/>
  <c r="K53057" i="1"/>
  <c r="K53056" i="1"/>
  <c r="K53055" i="1"/>
  <c r="K53054" i="1"/>
  <c r="K53053" i="1"/>
  <c r="K53052" i="1"/>
  <c r="K53051" i="1"/>
  <c r="K53050" i="1"/>
  <c r="K53049" i="1"/>
  <c r="K53048" i="1"/>
  <c r="K53047" i="1"/>
  <c r="K53046" i="1"/>
  <c r="K53045" i="1"/>
  <c r="K53044" i="1"/>
  <c r="K53043" i="1"/>
  <c r="K53042" i="1"/>
  <c r="K53041" i="1"/>
  <c r="K53040" i="1"/>
  <c r="K53039" i="1"/>
  <c r="K53038" i="1"/>
  <c r="K53037" i="1"/>
  <c r="K53036" i="1"/>
  <c r="K53035" i="1"/>
  <c r="K53034" i="1"/>
  <c r="K53033" i="1"/>
  <c r="K53032" i="1"/>
  <c r="K53031" i="1"/>
  <c r="K53030" i="1"/>
  <c r="K53029" i="1"/>
  <c r="K53028" i="1"/>
  <c r="K53027" i="1"/>
  <c r="K53026" i="1"/>
  <c r="K53025" i="1"/>
  <c r="K53024" i="1"/>
  <c r="K53023" i="1"/>
  <c r="K53022" i="1"/>
  <c r="K53021" i="1"/>
  <c r="K53020" i="1"/>
  <c r="K53019" i="1"/>
  <c r="K53018" i="1"/>
  <c r="K53017" i="1"/>
  <c r="K53016" i="1"/>
  <c r="K53015" i="1"/>
  <c r="K53014" i="1"/>
  <c r="K53013" i="1"/>
  <c r="K53012" i="1"/>
  <c r="K53011" i="1"/>
  <c r="K53010" i="1"/>
  <c r="K53009" i="1"/>
  <c r="K53008" i="1"/>
  <c r="K53007" i="1"/>
  <c r="K53006" i="1"/>
  <c r="K53005" i="1"/>
  <c r="K53004" i="1"/>
  <c r="K53003" i="1"/>
  <c r="K53002" i="1"/>
  <c r="K53001" i="1"/>
  <c r="K53000" i="1"/>
  <c r="K52999" i="1"/>
  <c r="K52998" i="1"/>
  <c r="K52997" i="1"/>
  <c r="K52996" i="1"/>
  <c r="K52995" i="1"/>
  <c r="K52994" i="1"/>
  <c r="K52993" i="1"/>
  <c r="K52992" i="1"/>
  <c r="K52991" i="1"/>
  <c r="K52990" i="1"/>
  <c r="K52989" i="1"/>
  <c r="K52988" i="1"/>
  <c r="K52987" i="1"/>
  <c r="K52986" i="1"/>
  <c r="K52985" i="1"/>
  <c r="K52984" i="1"/>
  <c r="K52983" i="1"/>
  <c r="K52982" i="1"/>
  <c r="K52981" i="1"/>
  <c r="K52980" i="1"/>
  <c r="K52979" i="1"/>
  <c r="K52978" i="1"/>
  <c r="K52977" i="1"/>
  <c r="K52976" i="1"/>
  <c r="K52975" i="1"/>
  <c r="K52974" i="1"/>
  <c r="K52973" i="1"/>
  <c r="K52972" i="1"/>
  <c r="K52971" i="1"/>
  <c r="K52970" i="1"/>
  <c r="K52969" i="1"/>
  <c r="K52968" i="1"/>
  <c r="K52967" i="1"/>
  <c r="K52966" i="1"/>
  <c r="K52965" i="1"/>
  <c r="K52964" i="1"/>
  <c r="K52963" i="1"/>
  <c r="K52962" i="1"/>
  <c r="K52961" i="1"/>
  <c r="K52960" i="1"/>
  <c r="K52959" i="1"/>
  <c r="K52958" i="1"/>
  <c r="K52957" i="1"/>
  <c r="K52956" i="1"/>
  <c r="K52955" i="1"/>
  <c r="K52954" i="1"/>
  <c r="K52953" i="1"/>
  <c r="K52952" i="1"/>
  <c r="K52951" i="1"/>
  <c r="K52950" i="1"/>
  <c r="K52949" i="1"/>
  <c r="K52948" i="1"/>
  <c r="K52947" i="1"/>
  <c r="K52946" i="1"/>
  <c r="K52945" i="1"/>
  <c r="K52944" i="1"/>
  <c r="K52943" i="1"/>
  <c r="K52942" i="1"/>
  <c r="K52941" i="1"/>
  <c r="K52940" i="1"/>
  <c r="K52939" i="1"/>
  <c r="K52938" i="1"/>
  <c r="K52937" i="1"/>
  <c r="K52936" i="1"/>
  <c r="K52935" i="1"/>
  <c r="K52934" i="1"/>
  <c r="K52933" i="1"/>
  <c r="K52932" i="1"/>
  <c r="K52931" i="1"/>
  <c r="K52930" i="1"/>
  <c r="K52929" i="1"/>
  <c r="K52928" i="1"/>
  <c r="K52927" i="1"/>
  <c r="K52926" i="1"/>
  <c r="K52925" i="1"/>
  <c r="K52924" i="1"/>
  <c r="K52923" i="1"/>
  <c r="K52922" i="1"/>
  <c r="K52921" i="1"/>
  <c r="K52920" i="1"/>
  <c r="K52919" i="1"/>
  <c r="K52918" i="1"/>
  <c r="K52917" i="1"/>
  <c r="K52916" i="1"/>
  <c r="K52915" i="1"/>
  <c r="K52914" i="1"/>
  <c r="K52913" i="1"/>
  <c r="K52912" i="1"/>
  <c r="K52911" i="1"/>
  <c r="K52910" i="1"/>
  <c r="K52909" i="1"/>
  <c r="K52908" i="1"/>
  <c r="K52907" i="1"/>
  <c r="K52906" i="1"/>
  <c r="K52905" i="1"/>
  <c r="K52904" i="1"/>
  <c r="K52903" i="1"/>
  <c r="K52902" i="1"/>
  <c r="K52901" i="1"/>
  <c r="K52900" i="1"/>
  <c r="K52899" i="1"/>
  <c r="K52898" i="1"/>
  <c r="K52897" i="1"/>
  <c r="K52896" i="1"/>
  <c r="K52895" i="1"/>
  <c r="K52894" i="1"/>
  <c r="K52893" i="1"/>
  <c r="K52892" i="1"/>
  <c r="K52891" i="1"/>
  <c r="K52890" i="1"/>
  <c r="K52889" i="1"/>
  <c r="K52888" i="1"/>
  <c r="K52887" i="1"/>
  <c r="K52886" i="1"/>
  <c r="K52885" i="1"/>
  <c r="K52884" i="1"/>
  <c r="K52883" i="1"/>
  <c r="K52882" i="1"/>
  <c r="K52881" i="1"/>
  <c r="K52880" i="1"/>
  <c r="K52879" i="1"/>
  <c r="K52878" i="1"/>
  <c r="K52877" i="1"/>
  <c r="K52876" i="1"/>
  <c r="K52875" i="1"/>
  <c r="K52874" i="1"/>
  <c r="K52873" i="1"/>
  <c r="K52872" i="1"/>
  <c r="K52871" i="1"/>
  <c r="K52870" i="1"/>
  <c r="K52869" i="1"/>
  <c r="K52868" i="1"/>
  <c r="K52867" i="1"/>
  <c r="K52866" i="1"/>
  <c r="K52865" i="1"/>
  <c r="K52864" i="1"/>
  <c r="K52863" i="1"/>
  <c r="K52862" i="1"/>
  <c r="K52861" i="1"/>
  <c r="K52860" i="1"/>
  <c r="K52859" i="1"/>
  <c r="K52858" i="1"/>
  <c r="K52857" i="1"/>
  <c r="K52856" i="1"/>
  <c r="K52855" i="1"/>
  <c r="K52854" i="1"/>
  <c r="K52853" i="1"/>
  <c r="K52852" i="1"/>
  <c r="K52851" i="1"/>
  <c r="K52850" i="1"/>
  <c r="K52849" i="1"/>
  <c r="K52848" i="1"/>
  <c r="K52847" i="1"/>
  <c r="K52846" i="1"/>
  <c r="K52845" i="1"/>
  <c r="K52844" i="1"/>
  <c r="K52843" i="1"/>
  <c r="K52842" i="1"/>
  <c r="K52841" i="1"/>
  <c r="K52840" i="1"/>
  <c r="K52839" i="1"/>
  <c r="K52838" i="1"/>
  <c r="K52837" i="1"/>
  <c r="K52836" i="1"/>
  <c r="K52835" i="1"/>
  <c r="K52834" i="1"/>
  <c r="K52833" i="1"/>
  <c r="K52832" i="1"/>
  <c r="K52831" i="1"/>
  <c r="K52830" i="1"/>
  <c r="K52829" i="1"/>
  <c r="K52828" i="1"/>
  <c r="K52827" i="1"/>
  <c r="K52826" i="1"/>
  <c r="K52825" i="1"/>
  <c r="K52824" i="1"/>
  <c r="K52823" i="1"/>
  <c r="K52822" i="1"/>
  <c r="K52821" i="1"/>
  <c r="K52820" i="1"/>
  <c r="K52819" i="1"/>
  <c r="K52818" i="1"/>
  <c r="K52817" i="1"/>
  <c r="K52816" i="1"/>
  <c r="K52815" i="1"/>
  <c r="K52814" i="1"/>
  <c r="K52813" i="1"/>
  <c r="K52812" i="1"/>
  <c r="K52811" i="1"/>
  <c r="K52810" i="1"/>
  <c r="K52809" i="1"/>
  <c r="K52808" i="1"/>
  <c r="K52807" i="1"/>
  <c r="K52806" i="1"/>
  <c r="K52805" i="1"/>
  <c r="K52804" i="1"/>
  <c r="K52803" i="1"/>
  <c r="K52802" i="1"/>
  <c r="K52801" i="1"/>
  <c r="K52800" i="1"/>
  <c r="K52799" i="1"/>
  <c r="K52798" i="1"/>
  <c r="K52797" i="1"/>
  <c r="K52796" i="1"/>
  <c r="K52795" i="1"/>
  <c r="K52794" i="1"/>
  <c r="K52793" i="1"/>
  <c r="K52792" i="1"/>
  <c r="K52791" i="1"/>
  <c r="K52790" i="1"/>
  <c r="K52789" i="1"/>
  <c r="K52788" i="1"/>
  <c r="K52787" i="1"/>
  <c r="K52786" i="1"/>
  <c r="K52785" i="1"/>
  <c r="K52784" i="1"/>
  <c r="K52783" i="1"/>
  <c r="K52782" i="1"/>
  <c r="K52781" i="1"/>
  <c r="K52780" i="1"/>
  <c r="K52779" i="1"/>
  <c r="K52778" i="1"/>
  <c r="K52777" i="1"/>
  <c r="K52776" i="1"/>
  <c r="K52775" i="1"/>
  <c r="K52774" i="1"/>
  <c r="K52773" i="1"/>
  <c r="K52772" i="1"/>
  <c r="K52771" i="1"/>
  <c r="K52770" i="1"/>
  <c r="K52769" i="1"/>
  <c r="K52768" i="1"/>
  <c r="K52767" i="1"/>
  <c r="K52766" i="1"/>
  <c r="K52765" i="1"/>
  <c r="K52764" i="1"/>
  <c r="K52763" i="1"/>
  <c r="K52762" i="1"/>
  <c r="K52761" i="1"/>
  <c r="K52760" i="1"/>
  <c r="K52759" i="1"/>
  <c r="K52758" i="1"/>
  <c r="K52757" i="1"/>
  <c r="K52756" i="1"/>
  <c r="K52755" i="1"/>
  <c r="K52754" i="1"/>
  <c r="K52753" i="1"/>
  <c r="K52752" i="1"/>
  <c r="K52751" i="1"/>
  <c r="K52750" i="1"/>
  <c r="K52749" i="1"/>
  <c r="K52748" i="1"/>
  <c r="K52747" i="1"/>
  <c r="K52746" i="1"/>
  <c r="K52745" i="1"/>
  <c r="K52744" i="1"/>
  <c r="K52743" i="1"/>
  <c r="K52742" i="1"/>
  <c r="K52741" i="1"/>
  <c r="K52740" i="1"/>
  <c r="K52739" i="1"/>
  <c r="K52738" i="1"/>
  <c r="K52737" i="1"/>
  <c r="K52736" i="1"/>
  <c r="K52735" i="1"/>
  <c r="K52734" i="1"/>
  <c r="K52733" i="1"/>
  <c r="K52732" i="1"/>
  <c r="K52731" i="1"/>
  <c r="K52730" i="1"/>
  <c r="K52729" i="1"/>
  <c r="K52728" i="1"/>
  <c r="K52727" i="1"/>
  <c r="K52726" i="1"/>
  <c r="K52725" i="1"/>
  <c r="K52724" i="1"/>
  <c r="K52723" i="1"/>
  <c r="K52722" i="1"/>
  <c r="K52721" i="1"/>
  <c r="K52720" i="1"/>
  <c r="K52719" i="1"/>
  <c r="K52718" i="1"/>
  <c r="K52717" i="1"/>
  <c r="K52716" i="1"/>
  <c r="K52715" i="1"/>
  <c r="K52714" i="1"/>
  <c r="K52713" i="1"/>
  <c r="K52712" i="1"/>
  <c r="K52711" i="1"/>
  <c r="K52710" i="1"/>
  <c r="K52709" i="1"/>
  <c r="K52708" i="1"/>
  <c r="K52707" i="1"/>
  <c r="K52706" i="1"/>
  <c r="K52705" i="1"/>
  <c r="K52704" i="1"/>
  <c r="K52703" i="1"/>
  <c r="K52702" i="1"/>
  <c r="K52701" i="1"/>
  <c r="K52700" i="1"/>
  <c r="K52699" i="1"/>
  <c r="K52698" i="1"/>
  <c r="K52697" i="1"/>
  <c r="K52696" i="1"/>
  <c r="K52695" i="1"/>
  <c r="K52694" i="1"/>
  <c r="K52693" i="1"/>
  <c r="K52692" i="1"/>
  <c r="K52691" i="1"/>
  <c r="K52690" i="1"/>
  <c r="K52689" i="1"/>
  <c r="K52688" i="1"/>
  <c r="K52687" i="1"/>
  <c r="K52686" i="1"/>
  <c r="K52685" i="1"/>
  <c r="K52684" i="1"/>
  <c r="K52683" i="1"/>
  <c r="K52682" i="1"/>
  <c r="K52681" i="1"/>
  <c r="K52680" i="1"/>
  <c r="K52679" i="1"/>
  <c r="K52678" i="1"/>
  <c r="K52677" i="1"/>
  <c r="K52676" i="1"/>
  <c r="K52675" i="1"/>
  <c r="K52674" i="1"/>
  <c r="K52673" i="1"/>
  <c r="K52672" i="1"/>
  <c r="K52671" i="1"/>
  <c r="K52670" i="1"/>
  <c r="K52669" i="1"/>
  <c r="K52668" i="1"/>
  <c r="K52667" i="1"/>
  <c r="K52666" i="1"/>
  <c r="K52665" i="1"/>
  <c r="K52664" i="1"/>
  <c r="K52663" i="1"/>
  <c r="K52662" i="1"/>
  <c r="K52661" i="1"/>
  <c r="K52660" i="1"/>
  <c r="K52659" i="1"/>
  <c r="K52658" i="1"/>
  <c r="K52657" i="1"/>
  <c r="K52656" i="1"/>
  <c r="K52655" i="1"/>
  <c r="K52654" i="1"/>
  <c r="K52653" i="1"/>
  <c r="K52652" i="1"/>
  <c r="K52651" i="1"/>
  <c r="K52650" i="1"/>
  <c r="K52649" i="1"/>
  <c r="K52648" i="1"/>
  <c r="K52647" i="1"/>
  <c r="K52646" i="1"/>
  <c r="K52645" i="1"/>
  <c r="K52644" i="1"/>
  <c r="K52643" i="1"/>
  <c r="K52642" i="1"/>
  <c r="K52641" i="1"/>
  <c r="K52640" i="1"/>
  <c r="K52639" i="1"/>
  <c r="K52638" i="1"/>
  <c r="K52637" i="1"/>
  <c r="K52636" i="1"/>
  <c r="K52635" i="1"/>
  <c r="K52634" i="1"/>
  <c r="K52633" i="1"/>
  <c r="K52632" i="1"/>
  <c r="K52631" i="1"/>
  <c r="K52630" i="1"/>
  <c r="K52629" i="1"/>
  <c r="K52628" i="1"/>
  <c r="K52627" i="1"/>
  <c r="K52626" i="1"/>
  <c r="K52625" i="1"/>
  <c r="K52624" i="1"/>
  <c r="K52623" i="1"/>
  <c r="K52622" i="1"/>
  <c r="K52621" i="1"/>
  <c r="K52620" i="1"/>
  <c r="K52619" i="1"/>
  <c r="K52618" i="1"/>
  <c r="K52617" i="1"/>
  <c r="K52616" i="1"/>
  <c r="K52615" i="1"/>
  <c r="K52614" i="1"/>
  <c r="K52613" i="1"/>
  <c r="K52612" i="1"/>
  <c r="K52611" i="1"/>
  <c r="K52610" i="1"/>
  <c r="K52609" i="1"/>
  <c r="K52608" i="1"/>
  <c r="K52607" i="1"/>
  <c r="K52606" i="1"/>
  <c r="K52605" i="1"/>
  <c r="K52604" i="1"/>
  <c r="K52603" i="1"/>
  <c r="K52602" i="1"/>
  <c r="K52601" i="1"/>
  <c r="K52600" i="1"/>
  <c r="K52599" i="1"/>
  <c r="K52598" i="1"/>
  <c r="K52597" i="1"/>
  <c r="K52596" i="1"/>
  <c r="K52595" i="1"/>
  <c r="K52594" i="1"/>
  <c r="K52593" i="1"/>
  <c r="K52592" i="1"/>
  <c r="K52591" i="1"/>
  <c r="K52590" i="1"/>
  <c r="K52589" i="1"/>
  <c r="K52588" i="1"/>
  <c r="K52587" i="1"/>
  <c r="K52586" i="1"/>
  <c r="K52585" i="1"/>
  <c r="K52584" i="1"/>
  <c r="K52583" i="1"/>
  <c r="K52582" i="1"/>
  <c r="K52581" i="1"/>
  <c r="K52580" i="1"/>
  <c r="K52579" i="1"/>
  <c r="K52578" i="1"/>
  <c r="K52577" i="1"/>
  <c r="K52576" i="1"/>
  <c r="K52575" i="1"/>
  <c r="K52574" i="1"/>
  <c r="K52573" i="1"/>
  <c r="K52572" i="1"/>
  <c r="K52571" i="1"/>
  <c r="K52570" i="1"/>
  <c r="K52569" i="1"/>
  <c r="K52568" i="1"/>
  <c r="K52567" i="1"/>
  <c r="K52566" i="1"/>
  <c r="K52565" i="1"/>
  <c r="K52564" i="1"/>
  <c r="K52563" i="1"/>
  <c r="K52562" i="1"/>
  <c r="K52561" i="1"/>
  <c r="K52560" i="1"/>
  <c r="K52559" i="1"/>
  <c r="K52558" i="1"/>
  <c r="K52557" i="1"/>
  <c r="K52556" i="1"/>
  <c r="K52555" i="1"/>
  <c r="K52554" i="1"/>
  <c r="K52553" i="1"/>
  <c r="K52552" i="1"/>
  <c r="K52551" i="1"/>
  <c r="K52550" i="1"/>
  <c r="K52549" i="1"/>
  <c r="K52548" i="1"/>
  <c r="K52547" i="1"/>
  <c r="K52546" i="1"/>
  <c r="K52545" i="1"/>
  <c r="K52544" i="1"/>
  <c r="K52543" i="1"/>
  <c r="K52542" i="1"/>
  <c r="K52541" i="1"/>
  <c r="K52540" i="1"/>
  <c r="K52539" i="1"/>
  <c r="K52538" i="1"/>
  <c r="K52537" i="1"/>
  <c r="K52536" i="1"/>
  <c r="K52535" i="1"/>
  <c r="K52534" i="1"/>
  <c r="K52533" i="1"/>
  <c r="K52532" i="1"/>
  <c r="K52531" i="1"/>
  <c r="K52530" i="1"/>
  <c r="K52529" i="1"/>
  <c r="K52528" i="1"/>
  <c r="K52527" i="1"/>
  <c r="K52526" i="1"/>
  <c r="K52525" i="1"/>
  <c r="K52524" i="1"/>
  <c r="K52523" i="1"/>
  <c r="K52522" i="1"/>
  <c r="K52521" i="1"/>
  <c r="K52520" i="1"/>
  <c r="K52519" i="1"/>
  <c r="K52518" i="1"/>
  <c r="K52517" i="1"/>
  <c r="K52516" i="1"/>
  <c r="K52515" i="1"/>
  <c r="K52514" i="1"/>
  <c r="K52513" i="1"/>
  <c r="K52512" i="1"/>
  <c r="K52511" i="1"/>
  <c r="K52510" i="1"/>
  <c r="K52509" i="1"/>
  <c r="K52508" i="1"/>
  <c r="K52507" i="1"/>
  <c r="K52506" i="1"/>
  <c r="K52505" i="1"/>
  <c r="K52504" i="1"/>
  <c r="K52503" i="1"/>
  <c r="K52502" i="1"/>
  <c r="K52501" i="1"/>
  <c r="K52500" i="1"/>
  <c r="K52499" i="1"/>
  <c r="K52498" i="1"/>
  <c r="K52497" i="1"/>
  <c r="K52496" i="1"/>
  <c r="K52495" i="1"/>
  <c r="K52494" i="1"/>
  <c r="K52493" i="1"/>
  <c r="K52492" i="1"/>
  <c r="K52491" i="1"/>
  <c r="K52490" i="1"/>
  <c r="K52489" i="1"/>
  <c r="K52488" i="1"/>
  <c r="K52487" i="1"/>
  <c r="K52486" i="1"/>
  <c r="K52485" i="1"/>
  <c r="K52484" i="1"/>
  <c r="K52483" i="1"/>
  <c r="K52482" i="1"/>
  <c r="K52481" i="1"/>
  <c r="K52480" i="1"/>
  <c r="K52479" i="1"/>
  <c r="K52478" i="1"/>
  <c r="K52477" i="1"/>
  <c r="K52476" i="1"/>
  <c r="K52475" i="1"/>
  <c r="K52474" i="1"/>
  <c r="K52473" i="1"/>
  <c r="K52472" i="1"/>
  <c r="K52471" i="1"/>
  <c r="K52470" i="1"/>
  <c r="K52469" i="1"/>
  <c r="K52468" i="1"/>
  <c r="K52467" i="1"/>
  <c r="K52466" i="1"/>
  <c r="K52465" i="1"/>
  <c r="K52464" i="1"/>
  <c r="K52463" i="1"/>
  <c r="K52462" i="1"/>
  <c r="K52461" i="1"/>
  <c r="K52460" i="1"/>
  <c r="K52459" i="1"/>
  <c r="K52458" i="1"/>
  <c r="K52457" i="1"/>
  <c r="K52456" i="1"/>
  <c r="K52455" i="1"/>
  <c r="K52454" i="1"/>
  <c r="K52453" i="1"/>
  <c r="K52452" i="1"/>
  <c r="K52451" i="1"/>
  <c r="K52450" i="1"/>
  <c r="K52449" i="1"/>
  <c r="K52448" i="1"/>
  <c r="K52447" i="1"/>
  <c r="K52446" i="1"/>
  <c r="K52445" i="1"/>
  <c r="K52444" i="1"/>
  <c r="K52443" i="1"/>
  <c r="K52442" i="1"/>
  <c r="K52441" i="1"/>
  <c r="K52440" i="1"/>
  <c r="K52439" i="1"/>
  <c r="K52438" i="1"/>
  <c r="K52437" i="1"/>
  <c r="K52436" i="1"/>
  <c r="K52435" i="1"/>
  <c r="K52434" i="1"/>
  <c r="K52433" i="1"/>
  <c r="K52432" i="1"/>
  <c r="K52431" i="1"/>
  <c r="K52430" i="1"/>
  <c r="K52429" i="1"/>
  <c r="K52428" i="1"/>
  <c r="K52427" i="1"/>
  <c r="K52426" i="1"/>
  <c r="K52425" i="1"/>
  <c r="K52424" i="1"/>
  <c r="K52423" i="1"/>
  <c r="K52422" i="1"/>
  <c r="K52421" i="1"/>
  <c r="K52420" i="1"/>
  <c r="K52419" i="1"/>
  <c r="K52418" i="1"/>
  <c r="K52417" i="1"/>
  <c r="K52416" i="1"/>
  <c r="K52415" i="1"/>
  <c r="K52414" i="1"/>
  <c r="K52413" i="1"/>
  <c r="K52412" i="1"/>
  <c r="K52411" i="1"/>
  <c r="K52410" i="1"/>
  <c r="K52409" i="1"/>
  <c r="K52408" i="1"/>
  <c r="K52407" i="1"/>
  <c r="K52406" i="1"/>
  <c r="K52405" i="1"/>
  <c r="K52404" i="1"/>
  <c r="K52403" i="1"/>
  <c r="K52402" i="1"/>
  <c r="K52401" i="1"/>
  <c r="K52400" i="1"/>
  <c r="K52399" i="1"/>
  <c r="K52398" i="1"/>
  <c r="K52397" i="1"/>
  <c r="K52396" i="1"/>
  <c r="K52395" i="1"/>
  <c r="K52394" i="1"/>
  <c r="K52393" i="1"/>
  <c r="K52392" i="1"/>
  <c r="K52391" i="1"/>
  <c r="K52390" i="1"/>
  <c r="K52389" i="1"/>
  <c r="K52388" i="1"/>
  <c r="K52387" i="1"/>
  <c r="K52386" i="1"/>
  <c r="K52385" i="1"/>
  <c r="K52384" i="1"/>
  <c r="K52383" i="1"/>
  <c r="K52382" i="1"/>
  <c r="K52381" i="1"/>
  <c r="K52380" i="1"/>
  <c r="K52379" i="1"/>
  <c r="K52378" i="1"/>
  <c r="K52377" i="1"/>
  <c r="K52376" i="1"/>
  <c r="K52375" i="1"/>
  <c r="K52374" i="1"/>
  <c r="K52373" i="1"/>
  <c r="K52372" i="1"/>
  <c r="K52371" i="1"/>
  <c r="K52370" i="1"/>
  <c r="K52369" i="1"/>
  <c r="K52368" i="1"/>
  <c r="K52367" i="1"/>
  <c r="K52366" i="1"/>
  <c r="K52365" i="1"/>
  <c r="K52364" i="1"/>
  <c r="K52363" i="1"/>
  <c r="K52362" i="1"/>
  <c r="K52361" i="1"/>
  <c r="K52360" i="1"/>
  <c r="K52359" i="1"/>
  <c r="K52358" i="1"/>
  <c r="K52357" i="1"/>
  <c r="K52356" i="1"/>
  <c r="K52355" i="1"/>
  <c r="K52354" i="1"/>
  <c r="K52353" i="1"/>
  <c r="K52352" i="1"/>
  <c r="K52351" i="1"/>
  <c r="K52350" i="1"/>
  <c r="K52349" i="1"/>
  <c r="K52348" i="1"/>
  <c r="K52347" i="1"/>
  <c r="K52346" i="1"/>
  <c r="K52345" i="1"/>
  <c r="K52344" i="1"/>
  <c r="K52343" i="1"/>
  <c r="K52342" i="1"/>
  <c r="K52341" i="1"/>
  <c r="K52340" i="1"/>
  <c r="K52339" i="1"/>
  <c r="K52338" i="1"/>
  <c r="K52337" i="1"/>
  <c r="K52336" i="1"/>
  <c r="K52335" i="1"/>
  <c r="K52334" i="1"/>
  <c r="K52333" i="1"/>
  <c r="K52332" i="1"/>
  <c r="K52331" i="1"/>
  <c r="K52330" i="1"/>
  <c r="K52329" i="1"/>
  <c r="K52328" i="1"/>
  <c r="K52327" i="1"/>
  <c r="K52326" i="1"/>
  <c r="K52325" i="1"/>
  <c r="K52324" i="1"/>
  <c r="K52323" i="1"/>
  <c r="K52322" i="1"/>
  <c r="K52321" i="1"/>
  <c r="K52320" i="1"/>
  <c r="K52319" i="1"/>
  <c r="K52318" i="1"/>
  <c r="K52317" i="1"/>
  <c r="K52316" i="1"/>
  <c r="K52315" i="1"/>
  <c r="K52314" i="1"/>
  <c r="K52313" i="1"/>
  <c r="K52312" i="1"/>
  <c r="K52311" i="1"/>
  <c r="K52310" i="1"/>
  <c r="K52309" i="1"/>
  <c r="K52308" i="1"/>
  <c r="K52307" i="1"/>
  <c r="K52306" i="1"/>
  <c r="K52305" i="1"/>
  <c r="K52304" i="1"/>
  <c r="K52303" i="1"/>
  <c r="K52302" i="1"/>
  <c r="K52301" i="1"/>
  <c r="K52300" i="1"/>
  <c r="K52299" i="1"/>
  <c r="K52298" i="1"/>
  <c r="K52297" i="1"/>
  <c r="K52296" i="1"/>
  <c r="K52295" i="1"/>
  <c r="K52294" i="1"/>
  <c r="K52293" i="1"/>
  <c r="K52292" i="1"/>
  <c r="K52291" i="1"/>
  <c r="K52290" i="1"/>
  <c r="K52289" i="1"/>
  <c r="K52288" i="1"/>
  <c r="K52287" i="1"/>
  <c r="K52286" i="1"/>
  <c r="K52285" i="1"/>
  <c r="K52284" i="1"/>
  <c r="K52283" i="1"/>
  <c r="K52282" i="1"/>
  <c r="K52281" i="1"/>
  <c r="K52280" i="1"/>
  <c r="K52279" i="1"/>
  <c r="K52278" i="1"/>
  <c r="K52277" i="1"/>
  <c r="K52276" i="1"/>
  <c r="K52275" i="1"/>
  <c r="K52274" i="1"/>
  <c r="K52273" i="1"/>
  <c r="K52272" i="1"/>
  <c r="K52271" i="1"/>
  <c r="K52270" i="1"/>
  <c r="K52269" i="1"/>
  <c r="K52268" i="1"/>
  <c r="K52267" i="1"/>
  <c r="K52266" i="1"/>
  <c r="K52265" i="1"/>
  <c r="K52264" i="1"/>
  <c r="K52263" i="1"/>
  <c r="K52262" i="1"/>
  <c r="K52261" i="1"/>
  <c r="K52260" i="1"/>
  <c r="K52259" i="1"/>
  <c r="K52258" i="1"/>
  <c r="K52257" i="1"/>
  <c r="K52256" i="1"/>
  <c r="K52255" i="1"/>
  <c r="K52254" i="1"/>
  <c r="K52253" i="1"/>
  <c r="K52252" i="1"/>
  <c r="K52251" i="1"/>
  <c r="K52250" i="1"/>
  <c r="K52249" i="1"/>
  <c r="K52248" i="1"/>
  <c r="K52247" i="1"/>
  <c r="K52246" i="1"/>
  <c r="K52245" i="1"/>
  <c r="K52244" i="1"/>
  <c r="K52243" i="1"/>
  <c r="K52242" i="1"/>
  <c r="K52241" i="1"/>
  <c r="K52240" i="1"/>
  <c r="K52239" i="1"/>
  <c r="K52238" i="1"/>
  <c r="K52237" i="1"/>
  <c r="K52236" i="1"/>
  <c r="K52235" i="1"/>
  <c r="K52234" i="1"/>
  <c r="K52233" i="1"/>
  <c r="K52232" i="1"/>
  <c r="K52231" i="1"/>
  <c r="K52230" i="1"/>
  <c r="K52229" i="1"/>
  <c r="K52228" i="1"/>
  <c r="K52227" i="1"/>
  <c r="K52226" i="1"/>
  <c r="K52225" i="1"/>
  <c r="K52224" i="1"/>
  <c r="K52223" i="1"/>
  <c r="K52222" i="1"/>
  <c r="K52221" i="1"/>
  <c r="K52220" i="1"/>
  <c r="K52219" i="1"/>
  <c r="K52218" i="1"/>
  <c r="K52217" i="1"/>
  <c r="K52216" i="1"/>
  <c r="K52215" i="1"/>
  <c r="K52214" i="1"/>
  <c r="K52213" i="1"/>
  <c r="K52212" i="1"/>
  <c r="K52211" i="1"/>
  <c r="K52210" i="1"/>
  <c r="K52209" i="1"/>
  <c r="K52208" i="1"/>
  <c r="K52207" i="1"/>
  <c r="K52206" i="1"/>
  <c r="K52205" i="1"/>
  <c r="K52204" i="1"/>
  <c r="K52203" i="1"/>
  <c r="K52202" i="1"/>
  <c r="K52201" i="1"/>
  <c r="K52200" i="1"/>
  <c r="K52199" i="1"/>
  <c r="K52198" i="1"/>
  <c r="K52197" i="1"/>
  <c r="K52196" i="1"/>
  <c r="K52195" i="1"/>
  <c r="K52194" i="1"/>
  <c r="K52193" i="1"/>
  <c r="K52192" i="1"/>
  <c r="K52191" i="1"/>
  <c r="K52190" i="1"/>
  <c r="K52189" i="1"/>
  <c r="K52188" i="1"/>
  <c r="K52187" i="1"/>
  <c r="K52186" i="1"/>
  <c r="K52185" i="1"/>
  <c r="K52184" i="1"/>
  <c r="K52183" i="1"/>
  <c r="K52182" i="1"/>
  <c r="K52181" i="1"/>
  <c r="K52180" i="1"/>
  <c r="K52179" i="1"/>
  <c r="K52178" i="1"/>
  <c r="K52177" i="1"/>
  <c r="K52176" i="1"/>
  <c r="K52175" i="1"/>
  <c r="K52174" i="1"/>
  <c r="K52173" i="1"/>
  <c r="K52172" i="1"/>
  <c r="K52171" i="1"/>
  <c r="K52170" i="1"/>
  <c r="K52169" i="1"/>
  <c r="K52168" i="1"/>
  <c r="K52167" i="1"/>
  <c r="K52166" i="1"/>
  <c r="K52165" i="1"/>
  <c r="K52164" i="1"/>
  <c r="K52163" i="1"/>
  <c r="K52162" i="1"/>
  <c r="K52161" i="1"/>
  <c r="K52160" i="1"/>
  <c r="K52159" i="1"/>
  <c r="K52158" i="1"/>
  <c r="K52157" i="1"/>
  <c r="K52156" i="1"/>
  <c r="K52155" i="1"/>
  <c r="K52154" i="1"/>
  <c r="K52153" i="1"/>
  <c r="K52152" i="1"/>
  <c r="K52151" i="1"/>
  <c r="K52150" i="1"/>
  <c r="K52149" i="1"/>
  <c r="K52148" i="1"/>
  <c r="K52147" i="1"/>
  <c r="K52146" i="1"/>
  <c r="K52145" i="1"/>
  <c r="K52144" i="1"/>
  <c r="K52143" i="1"/>
  <c r="K52142" i="1"/>
  <c r="K52141" i="1"/>
  <c r="K52140" i="1"/>
  <c r="K52139" i="1"/>
  <c r="K52138" i="1"/>
  <c r="K52137" i="1"/>
  <c r="K52136" i="1"/>
  <c r="K52135" i="1"/>
  <c r="K52134" i="1"/>
  <c r="K52133" i="1"/>
  <c r="K52132" i="1"/>
  <c r="K52131" i="1"/>
  <c r="K52130" i="1"/>
  <c r="K52129" i="1"/>
  <c r="K52128" i="1"/>
  <c r="K52127" i="1"/>
  <c r="K52126" i="1"/>
  <c r="K52125" i="1"/>
  <c r="K52124" i="1"/>
  <c r="K52123" i="1"/>
  <c r="K52122" i="1"/>
  <c r="K52121" i="1"/>
  <c r="K52120" i="1"/>
  <c r="K52119" i="1"/>
  <c r="K52118" i="1"/>
  <c r="K52117" i="1"/>
  <c r="K52116" i="1"/>
  <c r="K52115" i="1"/>
  <c r="K52114" i="1"/>
  <c r="K52113" i="1"/>
  <c r="K52112" i="1"/>
  <c r="K52111" i="1"/>
  <c r="K52110" i="1"/>
  <c r="K52109" i="1"/>
  <c r="K52108" i="1"/>
  <c r="K52107" i="1"/>
  <c r="K52106" i="1"/>
  <c r="K52105" i="1"/>
  <c r="K52104" i="1"/>
  <c r="K52103" i="1"/>
  <c r="K52102" i="1"/>
  <c r="K52101" i="1"/>
  <c r="K52100" i="1"/>
  <c r="K52099" i="1"/>
  <c r="K52098" i="1"/>
  <c r="K52097" i="1"/>
  <c r="K52096" i="1"/>
  <c r="K52095" i="1"/>
  <c r="K52094" i="1"/>
  <c r="K52093" i="1"/>
  <c r="K52092" i="1"/>
  <c r="K52091" i="1"/>
  <c r="K52090" i="1"/>
  <c r="K52089" i="1"/>
  <c r="K52088" i="1"/>
  <c r="K52087" i="1"/>
  <c r="K52086" i="1"/>
  <c r="K52085" i="1"/>
  <c r="K52084" i="1"/>
  <c r="K52083" i="1"/>
  <c r="K52082" i="1"/>
  <c r="K52081" i="1"/>
  <c r="K52080" i="1"/>
  <c r="K52079" i="1"/>
  <c r="K52078" i="1"/>
  <c r="K52077" i="1"/>
  <c r="K52076" i="1"/>
  <c r="K52075" i="1"/>
  <c r="K52074" i="1"/>
  <c r="K52073" i="1"/>
  <c r="K52072" i="1"/>
  <c r="K52071" i="1"/>
  <c r="K52070" i="1"/>
  <c r="K52069" i="1"/>
  <c r="K52068" i="1"/>
  <c r="K52067" i="1"/>
  <c r="K52066" i="1"/>
  <c r="K52065" i="1"/>
  <c r="K52064" i="1"/>
  <c r="K52063" i="1"/>
  <c r="K52062" i="1"/>
  <c r="K52061" i="1"/>
  <c r="K52060" i="1"/>
  <c r="K52059" i="1"/>
  <c r="K52058" i="1"/>
  <c r="K52057" i="1"/>
  <c r="K52056" i="1"/>
  <c r="K52055" i="1"/>
  <c r="K52054" i="1"/>
  <c r="K52053" i="1"/>
  <c r="K52052" i="1"/>
  <c r="K52051" i="1"/>
  <c r="K52050" i="1"/>
  <c r="K52049" i="1"/>
  <c r="K52048" i="1"/>
  <c r="K52047" i="1"/>
  <c r="K52046" i="1"/>
  <c r="K52045" i="1"/>
  <c r="K52044" i="1"/>
  <c r="K52043" i="1"/>
  <c r="K52042" i="1"/>
  <c r="K52041" i="1"/>
  <c r="K52040" i="1"/>
  <c r="K52039" i="1"/>
  <c r="K52038" i="1"/>
  <c r="K52037" i="1"/>
  <c r="K52036" i="1"/>
  <c r="K52035" i="1"/>
  <c r="K52034" i="1"/>
  <c r="K52033" i="1"/>
  <c r="K52032" i="1"/>
  <c r="K52031" i="1"/>
  <c r="K52030" i="1"/>
  <c r="K52029" i="1"/>
  <c r="K52028" i="1"/>
  <c r="K52027" i="1"/>
  <c r="K52026" i="1"/>
  <c r="K52025" i="1"/>
  <c r="K52024" i="1"/>
  <c r="K52023" i="1"/>
  <c r="K52022" i="1"/>
  <c r="K52021" i="1"/>
  <c r="K52020" i="1"/>
  <c r="K52019" i="1"/>
  <c r="K52018" i="1"/>
  <c r="K52017" i="1"/>
  <c r="K52016" i="1"/>
  <c r="K52015" i="1"/>
  <c r="K52014" i="1"/>
  <c r="K52013" i="1"/>
  <c r="K52012" i="1"/>
  <c r="K52011" i="1"/>
  <c r="K52010" i="1"/>
  <c r="K52009" i="1"/>
  <c r="K52008" i="1"/>
  <c r="K52007" i="1"/>
  <c r="K52006" i="1"/>
  <c r="K52005" i="1"/>
  <c r="K52004" i="1"/>
  <c r="K52003" i="1"/>
  <c r="K52002" i="1"/>
  <c r="K52001" i="1"/>
  <c r="K52000" i="1"/>
  <c r="K51999" i="1"/>
  <c r="K51998" i="1"/>
  <c r="K51997" i="1"/>
  <c r="K51996" i="1"/>
  <c r="K51995" i="1"/>
  <c r="K51994" i="1"/>
  <c r="K51993" i="1"/>
  <c r="K51992" i="1"/>
  <c r="K51991" i="1"/>
  <c r="K51990" i="1"/>
  <c r="K51989" i="1"/>
  <c r="K51988" i="1"/>
  <c r="K51987" i="1"/>
  <c r="K51986" i="1"/>
  <c r="K51985" i="1"/>
  <c r="K51984" i="1"/>
  <c r="K51983" i="1"/>
  <c r="K51982" i="1"/>
  <c r="K51981" i="1"/>
  <c r="K51980" i="1"/>
  <c r="K51979" i="1"/>
  <c r="K51978" i="1"/>
  <c r="K51977" i="1"/>
  <c r="K51976" i="1"/>
  <c r="K51975" i="1"/>
  <c r="K51974" i="1"/>
  <c r="K51973" i="1"/>
  <c r="K51972" i="1"/>
  <c r="K51971" i="1"/>
  <c r="K51970" i="1"/>
  <c r="K51969" i="1"/>
  <c r="K51968" i="1"/>
  <c r="K51967" i="1"/>
  <c r="K51966" i="1"/>
  <c r="K51965" i="1"/>
  <c r="K51964" i="1"/>
  <c r="K51963" i="1"/>
  <c r="K51962" i="1"/>
  <c r="K51961" i="1"/>
  <c r="K51960" i="1"/>
  <c r="K51959" i="1"/>
  <c r="K51958" i="1"/>
  <c r="K51957" i="1"/>
  <c r="K51956" i="1"/>
  <c r="K51955" i="1"/>
  <c r="K51954" i="1"/>
  <c r="K51953" i="1"/>
  <c r="K51952" i="1"/>
  <c r="K51951" i="1"/>
  <c r="K51950" i="1"/>
  <c r="K51949" i="1"/>
  <c r="K51948" i="1"/>
  <c r="K51947" i="1"/>
  <c r="K51946" i="1"/>
  <c r="K51945" i="1"/>
  <c r="K51944" i="1"/>
  <c r="K51943" i="1"/>
  <c r="K51942" i="1"/>
  <c r="K51941" i="1"/>
  <c r="K51940" i="1"/>
  <c r="K51939" i="1"/>
  <c r="K51938" i="1"/>
  <c r="K51937" i="1"/>
  <c r="K51936" i="1"/>
  <c r="K51935" i="1"/>
  <c r="K51934" i="1"/>
  <c r="K51933" i="1"/>
  <c r="K51932" i="1"/>
  <c r="K51931" i="1"/>
  <c r="K51930" i="1"/>
  <c r="K51929" i="1"/>
  <c r="K51928" i="1"/>
  <c r="K51927" i="1"/>
  <c r="K51926" i="1"/>
  <c r="K51925" i="1"/>
  <c r="K51924" i="1"/>
  <c r="K51923" i="1"/>
  <c r="K51922" i="1"/>
  <c r="K51921" i="1"/>
  <c r="K51920" i="1"/>
  <c r="K51919" i="1"/>
  <c r="K51918" i="1"/>
  <c r="K51917" i="1"/>
  <c r="K51916" i="1"/>
  <c r="K51915" i="1"/>
  <c r="K51914" i="1"/>
  <c r="K51913" i="1"/>
  <c r="K51912" i="1"/>
  <c r="K51911" i="1"/>
  <c r="K51910" i="1"/>
  <c r="K51909" i="1"/>
  <c r="K51908" i="1"/>
  <c r="K51907" i="1"/>
  <c r="K51906" i="1"/>
  <c r="K51905" i="1"/>
  <c r="K51904" i="1"/>
  <c r="K51903" i="1"/>
  <c r="K51902" i="1"/>
  <c r="K51901" i="1"/>
  <c r="K51900" i="1"/>
  <c r="K51899" i="1"/>
  <c r="K51898" i="1"/>
  <c r="K51897" i="1"/>
  <c r="K51896" i="1"/>
  <c r="K51895" i="1"/>
  <c r="K51894" i="1"/>
  <c r="K51893" i="1"/>
  <c r="K51892" i="1"/>
  <c r="K51891" i="1"/>
  <c r="K51890" i="1"/>
  <c r="K51889" i="1"/>
  <c r="K51888" i="1"/>
  <c r="K51887" i="1"/>
  <c r="K51886" i="1"/>
  <c r="K51885" i="1"/>
  <c r="K51884" i="1"/>
  <c r="K51883" i="1"/>
  <c r="K51882" i="1"/>
  <c r="K51881" i="1"/>
  <c r="K51880" i="1"/>
  <c r="K51879" i="1"/>
  <c r="K51878" i="1"/>
  <c r="K51877" i="1"/>
  <c r="K51876" i="1"/>
  <c r="K51875" i="1"/>
  <c r="K51874" i="1"/>
  <c r="K51873" i="1"/>
  <c r="K51872" i="1"/>
  <c r="K51871" i="1"/>
  <c r="K51870" i="1"/>
  <c r="K51869" i="1"/>
  <c r="K51868" i="1"/>
  <c r="K51867" i="1"/>
  <c r="K51866" i="1"/>
  <c r="K51865" i="1"/>
  <c r="K51864" i="1"/>
  <c r="K51863" i="1"/>
  <c r="K51862" i="1"/>
  <c r="K51861" i="1"/>
  <c r="K51860" i="1"/>
  <c r="K51859" i="1"/>
  <c r="K51858" i="1"/>
  <c r="K51857" i="1"/>
  <c r="K51856" i="1"/>
  <c r="K51855" i="1"/>
  <c r="K51854" i="1"/>
  <c r="K51853" i="1"/>
  <c r="K51852" i="1"/>
  <c r="K51851" i="1"/>
  <c r="K51850" i="1"/>
  <c r="K51849" i="1"/>
  <c r="K51848" i="1"/>
  <c r="K51847" i="1"/>
  <c r="K51846" i="1"/>
  <c r="K51845" i="1"/>
  <c r="K51844" i="1"/>
  <c r="K51843" i="1"/>
  <c r="K51842" i="1"/>
  <c r="K51841" i="1"/>
  <c r="K51840" i="1"/>
  <c r="K51839" i="1"/>
  <c r="K51838" i="1"/>
  <c r="K51837" i="1"/>
  <c r="K51836" i="1"/>
  <c r="K51835" i="1"/>
  <c r="K51834" i="1"/>
  <c r="K51833" i="1"/>
  <c r="K51832" i="1"/>
  <c r="K51831" i="1"/>
  <c r="K51830" i="1"/>
  <c r="K51829" i="1"/>
  <c r="K51828" i="1"/>
  <c r="K51827" i="1"/>
  <c r="K51826" i="1"/>
  <c r="K51825" i="1"/>
  <c r="K51824" i="1"/>
  <c r="K51823" i="1"/>
  <c r="K51822" i="1"/>
  <c r="K51821" i="1"/>
  <c r="K51820" i="1"/>
  <c r="K51819" i="1"/>
  <c r="K51818" i="1"/>
  <c r="K51817" i="1"/>
  <c r="K51816" i="1"/>
  <c r="K51815" i="1"/>
  <c r="K51814" i="1"/>
  <c r="K51813" i="1"/>
  <c r="K51812" i="1"/>
  <c r="K51811" i="1"/>
  <c r="K51810" i="1"/>
  <c r="K51809" i="1"/>
  <c r="K51808" i="1"/>
  <c r="K51807" i="1"/>
  <c r="K51806" i="1"/>
  <c r="K51805" i="1"/>
  <c r="K51804" i="1"/>
  <c r="K51803" i="1"/>
  <c r="K51802" i="1"/>
  <c r="K51801" i="1"/>
  <c r="K51800" i="1"/>
  <c r="K51799" i="1"/>
  <c r="K51798" i="1"/>
  <c r="K51797" i="1"/>
  <c r="K51796" i="1"/>
  <c r="K51795" i="1"/>
  <c r="K51794" i="1"/>
  <c r="K51793" i="1"/>
  <c r="K51792" i="1"/>
  <c r="K51791" i="1"/>
  <c r="K51790" i="1"/>
  <c r="K51789" i="1"/>
  <c r="K51788" i="1"/>
  <c r="K51787" i="1"/>
  <c r="K51786" i="1"/>
  <c r="K51785" i="1"/>
  <c r="K51784" i="1"/>
  <c r="K51783" i="1"/>
  <c r="K51782" i="1"/>
  <c r="K51781" i="1"/>
  <c r="K51780" i="1"/>
  <c r="K51779" i="1"/>
  <c r="K51778" i="1"/>
  <c r="K51777" i="1"/>
  <c r="K51776" i="1"/>
  <c r="K51775" i="1"/>
  <c r="K51774" i="1"/>
  <c r="K51773" i="1"/>
  <c r="K51772" i="1"/>
  <c r="K51771" i="1"/>
  <c r="K51770" i="1"/>
  <c r="K51769" i="1"/>
  <c r="K51768" i="1"/>
  <c r="K51767" i="1"/>
  <c r="K51766" i="1"/>
  <c r="K51765" i="1"/>
  <c r="K51764" i="1"/>
  <c r="K51763" i="1"/>
  <c r="K51762" i="1"/>
  <c r="K51761" i="1"/>
  <c r="K51760" i="1"/>
  <c r="K51759" i="1"/>
  <c r="K51758" i="1"/>
  <c r="K51757" i="1"/>
  <c r="K51756" i="1"/>
  <c r="K51755" i="1"/>
  <c r="K51754" i="1"/>
  <c r="K51753" i="1"/>
  <c r="K51752" i="1"/>
  <c r="K51751" i="1"/>
  <c r="K51750" i="1"/>
  <c r="K51749" i="1"/>
  <c r="K51748" i="1"/>
  <c r="K51747" i="1"/>
  <c r="K51746" i="1"/>
  <c r="K51745" i="1"/>
  <c r="K51744" i="1"/>
  <c r="K51743" i="1"/>
  <c r="K51742" i="1"/>
  <c r="K51741" i="1"/>
  <c r="K51740" i="1"/>
  <c r="K51739" i="1"/>
  <c r="K51738" i="1"/>
  <c r="K51737" i="1"/>
  <c r="K51736" i="1"/>
  <c r="K51735" i="1"/>
  <c r="K51734" i="1"/>
  <c r="K51733" i="1"/>
  <c r="K51732" i="1"/>
  <c r="K51731" i="1"/>
  <c r="K51730" i="1"/>
  <c r="K51729" i="1"/>
  <c r="K51728" i="1"/>
  <c r="K51727" i="1"/>
  <c r="K51726" i="1"/>
  <c r="K51725" i="1"/>
  <c r="K51724" i="1"/>
  <c r="K51723" i="1"/>
  <c r="K51722" i="1"/>
  <c r="K51721" i="1"/>
  <c r="K51720" i="1"/>
  <c r="K51719" i="1"/>
  <c r="K51718" i="1"/>
  <c r="K51717" i="1"/>
  <c r="K51716" i="1"/>
  <c r="K51715" i="1"/>
  <c r="K51714" i="1"/>
  <c r="K51713" i="1"/>
  <c r="K51712" i="1"/>
  <c r="K51711" i="1"/>
  <c r="K51710" i="1"/>
  <c r="K51709" i="1"/>
  <c r="K51708" i="1"/>
  <c r="K51707" i="1"/>
  <c r="K51706" i="1"/>
  <c r="K51705" i="1"/>
  <c r="K51704" i="1"/>
  <c r="K51703" i="1"/>
  <c r="K51702" i="1"/>
  <c r="K51701" i="1"/>
  <c r="K51700" i="1"/>
  <c r="K51699" i="1"/>
  <c r="K51698" i="1"/>
  <c r="K51697" i="1"/>
  <c r="K51696" i="1"/>
  <c r="K51695" i="1"/>
  <c r="K51694" i="1"/>
  <c r="K51693" i="1"/>
  <c r="K51692" i="1"/>
  <c r="K51691" i="1"/>
  <c r="K51690" i="1"/>
  <c r="K51689" i="1"/>
  <c r="K51688" i="1"/>
  <c r="K51687" i="1"/>
  <c r="K51686" i="1"/>
  <c r="K51685" i="1"/>
  <c r="K51684" i="1"/>
  <c r="K51683" i="1"/>
  <c r="K51682" i="1"/>
  <c r="K51681" i="1"/>
  <c r="K51680" i="1"/>
  <c r="K51679" i="1"/>
  <c r="K51678" i="1"/>
  <c r="K51677" i="1"/>
  <c r="K51676" i="1"/>
  <c r="K51675" i="1"/>
  <c r="K51674" i="1"/>
  <c r="K51673" i="1"/>
  <c r="K51672" i="1"/>
  <c r="K51671" i="1"/>
  <c r="K51670" i="1"/>
  <c r="K51669" i="1"/>
  <c r="K51668" i="1"/>
  <c r="K51667" i="1"/>
  <c r="K51666" i="1"/>
  <c r="K51665" i="1"/>
  <c r="K51664" i="1"/>
  <c r="K51663" i="1"/>
  <c r="K51662" i="1"/>
  <c r="K51661" i="1"/>
  <c r="K51660" i="1"/>
  <c r="K51659" i="1"/>
  <c r="K51658" i="1"/>
  <c r="K51657" i="1"/>
  <c r="K51656" i="1"/>
  <c r="K51655" i="1"/>
  <c r="K51654" i="1"/>
  <c r="K51653" i="1"/>
  <c r="K51652" i="1"/>
  <c r="K51651" i="1"/>
  <c r="K51650" i="1"/>
  <c r="K51649" i="1"/>
  <c r="K51648" i="1"/>
  <c r="K51647" i="1"/>
  <c r="K51646" i="1"/>
  <c r="K51645" i="1"/>
  <c r="K51644" i="1"/>
  <c r="K51643" i="1"/>
  <c r="K51642" i="1"/>
  <c r="K51641" i="1"/>
  <c r="K51640" i="1"/>
  <c r="K51639" i="1"/>
  <c r="K51638" i="1"/>
  <c r="K51637" i="1"/>
  <c r="K51636" i="1"/>
  <c r="K51635" i="1"/>
  <c r="K51634" i="1"/>
  <c r="K51633" i="1"/>
  <c r="K51632" i="1"/>
  <c r="K51631" i="1"/>
  <c r="K51630" i="1"/>
  <c r="K51629" i="1"/>
  <c r="K51628" i="1"/>
  <c r="K51627" i="1"/>
  <c r="K51626" i="1"/>
  <c r="K51625" i="1"/>
  <c r="K51624" i="1"/>
  <c r="K51623" i="1"/>
  <c r="K51622" i="1"/>
  <c r="K51621" i="1"/>
  <c r="K51620" i="1"/>
  <c r="K51619" i="1"/>
  <c r="K51618" i="1"/>
  <c r="K51617" i="1"/>
  <c r="K51616" i="1"/>
  <c r="K51615" i="1"/>
  <c r="K51614" i="1"/>
  <c r="K51613" i="1"/>
  <c r="K51612" i="1"/>
  <c r="K51611" i="1"/>
  <c r="K51610" i="1"/>
  <c r="K51609" i="1"/>
  <c r="K51608" i="1"/>
  <c r="K51607" i="1"/>
  <c r="K51606" i="1"/>
  <c r="K51605" i="1"/>
  <c r="K51604" i="1"/>
  <c r="K51603" i="1"/>
  <c r="K51602" i="1"/>
  <c r="K51601" i="1"/>
  <c r="K51600" i="1"/>
  <c r="K51599" i="1"/>
  <c r="K51598" i="1"/>
  <c r="K51597" i="1"/>
  <c r="K51596" i="1"/>
  <c r="K51595" i="1"/>
  <c r="K51594" i="1"/>
  <c r="K51593" i="1"/>
  <c r="K51592" i="1"/>
  <c r="K51591" i="1"/>
  <c r="K51590" i="1"/>
  <c r="K51589" i="1"/>
  <c r="K51588" i="1"/>
  <c r="K51587" i="1"/>
  <c r="K51586" i="1"/>
  <c r="K51585" i="1"/>
  <c r="K51584" i="1"/>
  <c r="K51583" i="1"/>
  <c r="K51582" i="1"/>
  <c r="K51581" i="1"/>
  <c r="K51580" i="1"/>
  <c r="K51579" i="1"/>
  <c r="K51578" i="1"/>
  <c r="K51577" i="1"/>
  <c r="K51576" i="1"/>
  <c r="K51575" i="1"/>
  <c r="K51574" i="1"/>
  <c r="K51573" i="1"/>
  <c r="K51572" i="1"/>
  <c r="K51571" i="1"/>
  <c r="K51570" i="1"/>
  <c r="K51569" i="1"/>
  <c r="K51568" i="1"/>
  <c r="K51567" i="1"/>
  <c r="K51566" i="1"/>
  <c r="K51565" i="1"/>
  <c r="K51564" i="1"/>
  <c r="K51563" i="1"/>
  <c r="K51562" i="1"/>
  <c r="K51561" i="1"/>
  <c r="K51560" i="1"/>
  <c r="K51559" i="1"/>
  <c r="K51558" i="1"/>
  <c r="K51557" i="1"/>
  <c r="K51556" i="1"/>
  <c r="K51555" i="1"/>
  <c r="K51554" i="1"/>
  <c r="K51553" i="1"/>
  <c r="K51552" i="1"/>
  <c r="K51551" i="1"/>
  <c r="K51550" i="1"/>
  <c r="K51549" i="1"/>
  <c r="K51548" i="1"/>
  <c r="K51547" i="1"/>
  <c r="K51546" i="1"/>
  <c r="K51545" i="1"/>
  <c r="K51544" i="1"/>
  <c r="K51543" i="1"/>
  <c r="K51542" i="1"/>
  <c r="K51541" i="1"/>
  <c r="K51540" i="1"/>
  <c r="K51539" i="1"/>
  <c r="K51538" i="1"/>
  <c r="K51537" i="1"/>
  <c r="K51536" i="1"/>
  <c r="K51535" i="1"/>
  <c r="K51534" i="1"/>
  <c r="K51533" i="1"/>
  <c r="K51532" i="1"/>
  <c r="K51531" i="1"/>
  <c r="K51530" i="1"/>
  <c r="K51529" i="1"/>
  <c r="K51528" i="1"/>
  <c r="K51527" i="1"/>
  <c r="K51526" i="1"/>
  <c r="K51525" i="1"/>
  <c r="K51524" i="1"/>
  <c r="K51523" i="1"/>
  <c r="K51522" i="1"/>
  <c r="K51521" i="1"/>
  <c r="K51520" i="1"/>
  <c r="K51519" i="1"/>
  <c r="K51518" i="1"/>
  <c r="K51517" i="1"/>
  <c r="K51516" i="1"/>
  <c r="K51515" i="1"/>
  <c r="K51514" i="1"/>
  <c r="K51513" i="1"/>
  <c r="K51512" i="1"/>
  <c r="K51511" i="1"/>
  <c r="K51510" i="1"/>
  <c r="K51509" i="1"/>
  <c r="K51508" i="1"/>
  <c r="K51507" i="1"/>
  <c r="K51506" i="1"/>
  <c r="K51505" i="1"/>
  <c r="K51504" i="1"/>
  <c r="K51503" i="1"/>
  <c r="K51502" i="1"/>
  <c r="K51501" i="1"/>
  <c r="K51500" i="1"/>
  <c r="K51499" i="1"/>
  <c r="K51498" i="1"/>
  <c r="K51497" i="1"/>
  <c r="K51496" i="1"/>
  <c r="K51495" i="1"/>
  <c r="K51494" i="1"/>
  <c r="K51493" i="1"/>
  <c r="K51492" i="1"/>
  <c r="K51491" i="1"/>
  <c r="K51490" i="1"/>
  <c r="K51489" i="1"/>
  <c r="K51488" i="1"/>
  <c r="K51487" i="1"/>
  <c r="K51486" i="1"/>
  <c r="K51485" i="1"/>
  <c r="K51484" i="1"/>
  <c r="K51483" i="1"/>
  <c r="K51482" i="1"/>
  <c r="K51481" i="1"/>
  <c r="K51480" i="1"/>
  <c r="K51479" i="1"/>
  <c r="K51478" i="1"/>
  <c r="K51477" i="1"/>
  <c r="K51476" i="1"/>
  <c r="K51475" i="1"/>
  <c r="K51474" i="1"/>
  <c r="K51473" i="1"/>
  <c r="K51472" i="1"/>
  <c r="K51471" i="1"/>
  <c r="K51470" i="1"/>
  <c r="K51469" i="1"/>
  <c r="K51468" i="1"/>
  <c r="K51467" i="1"/>
  <c r="K51466" i="1"/>
  <c r="K51465" i="1"/>
  <c r="K51464" i="1"/>
  <c r="K51463" i="1"/>
  <c r="K51462" i="1"/>
  <c r="K51461" i="1"/>
  <c r="K51460" i="1"/>
  <c r="K51459" i="1"/>
  <c r="K51458" i="1"/>
  <c r="K51457" i="1"/>
  <c r="K51456" i="1"/>
  <c r="K51455" i="1"/>
  <c r="K51454" i="1"/>
  <c r="K51453" i="1"/>
  <c r="K51452" i="1"/>
  <c r="K51451" i="1"/>
  <c r="K51450" i="1"/>
  <c r="K51449" i="1"/>
  <c r="K51448" i="1"/>
  <c r="K51447" i="1"/>
  <c r="K51446" i="1"/>
  <c r="K51445" i="1"/>
  <c r="K51444" i="1"/>
  <c r="K51443" i="1"/>
  <c r="K51442" i="1"/>
  <c r="K51441" i="1"/>
  <c r="K51440" i="1"/>
  <c r="K51439" i="1"/>
  <c r="K51438" i="1"/>
  <c r="K51437" i="1"/>
  <c r="K51436" i="1"/>
  <c r="K51435" i="1"/>
  <c r="K51434" i="1"/>
  <c r="K51433" i="1"/>
  <c r="K51432" i="1"/>
  <c r="K51431" i="1"/>
  <c r="K51430" i="1"/>
  <c r="K51429" i="1"/>
  <c r="K51428" i="1"/>
  <c r="K51427" i="1"/>
  <c r="K51426" i="1"/>
  <c r="K51425" i="1"/>
  <c r="K51424" i="1"/>
  <c r="K51423" i="1"/>
  <c r="K51422" i="1"/>
  <c r="K51421" i="1"/>
  <c r="K51420" i="1"/>
  <c r="K51419" i="1"/>
  <c r="K51418" i="1"/>
  <c r="K51417" i="1"/>
  <c r="K51416" i="1"/>
  <c r="K51415" i="1"/>
  <c r="K51414" i="1"/>
  <c r="K51413" i="1"/>
  <c r="K51412" i="1"/>
  <c r="K51411" i="1"/>
  <c r="K51410" i="1"/>
  <c r="K51409" i="1"/>
  <c r="K51408" i="1"/>
  <c r="K51407" i="1"/>
  <c r="K51406" i="1"/>
  <c r="K51405" i="1"/>
  <c r="K51404" i="1"/>
  <c r="K51403" i="1"/>
  <c r="K51402" i="1"/>
  <c r="K51401" i="1"/>
  <c r="K51400" i="1"/>
  <c r="K51399" i="1"/>
  <c r="K51398" i="1"/>
  <c r="K51397" i="1"/>
  <c r="K51396" i="1"/>
  <c r="K51395" i="1"/>
  <c r="K51394" i="1"/>
  <c r="K51393" i="1"/>
  <c r="K51392" i="1"/>
  <c r="K51391" i="1"/>
  <c r="K51390" i="1"/>
  <c r="K51389" i="1"/>
  <c r="K51388" i="1"/>
  <c r="K51387" i="1"/>
  <c r="K51386" i="1"/>
  <c r="K51385" i="1"/>
  <c r="K51384" i="1"/>
  <c r="K51383" i="1"/>
  <c r="K51382" i="1"/>
  <c r="K51381" i="1"/>
  <c r="K51380" i="1"/>
  <c r="K51379" i="1"/>
  <c r="K51378" i="1"/>
  <c r="K51377" i="1"/>
  <c r="K51376" i="1"/>
  <c r="K51375" i="1"/>
  <c r="K51374" i="1"/>
  <c r="K51373" i="1"/>
  <c r="K51372" i="1"/>
  <c r="K51371" i="1"/>
  <c r="K51370" i="1"/>
  <c r="K51369" i="1"/>
  <c r="K51368" i="1"/>
  <c r="K51367" i="1"/>
  <c r="K51366" i="1"/>
  <c r="K51365" i="1"/>
  <c r="K51364" i="1"/>
  <c r="K51363" i="1"/>
  <c r="K51362" i="1"/>
  <c r="K51361" i="1"/>
  <c r="K51360" i="1"/>
  <c r="K51359" i="1"/>
  <c r="K51358" i="1"/>
  <c r="K51357" i="1"/>
  <c r="K51356" i="1"/>
  <c r="K51355" i="1"/>
  <c r="K51354" i="1"/>
  <c r="K51353" i="1"/>
  <c r="K51352" i="1"/>
  <c r="K51351" i="1"/>
  <c r="K51350" i="1"/>
  <c r="K51349" i="1"/>
  <c r="K51348" i="1"/>
  <c r="K51347" i="1"/>
  <c r="K51346" i="1"/>
  <c r="K51345" i="1"/>
  <c r="K51344" i="1"/>
  <c r="K51343" i="1"/>
  <c r="K51342" i="1"/>
  <c r="K51341" i="1"/>
  <c r="K51340" i="1"/>
  <c r="K51339" i="1"/>
  <c r="K51338" i="1"/>
  <c r="K51337" i="1"/>
  <c r="K51336" i="1"/>
  <c r="K51335" i="1"/>
  <c r="K51334" i="1"/>
  <c r="K51333" i="1"/>
  <c r="K51332" i="1"/>
  <c r="K51331" i="1"/>
  <c r="K51330" i="1"/>
  <c r="K51329" i="1"/>
  <c r="K51328" i="1"/>
  <c r="K51327" i="1"/>
  <c r="K51326" i="1"/>
  <c r="K51325" i="1"/>
  <c r="K51324" i="1"/>
  <c r="K51323" i="1"/>
  <c r="K51322" i="1"/>
  <c r="K51321" i="1"/>
  <c r="K51320" i="1"/>
  <c r="K51319" i="1"/>
  <c r="K51318" i="1"/>
  <c r="K51317" i="1"/>
  <c r="K51316" i="1"/>
  <c r="K51315" i="1"/>
  <c r="K51314" i="1"/>
  <c r="K51313" i="1"/>
  <c r="K51312" i="1"/>
  <c r="K51311" i="1"/>
  <c r="K51310" i="1"/>
  <c r="K51309" i="1"/>
  <c r="K51308" i="1"/>
  <c r="K51307" i="1"/>
  <c r="K51306" i="1"/>
  <c r="K51305" i="1"/>
  <c r="K51304" i="1"/>
  <c r="K51303" i="1"/>
  <c r="K51302" i="1"/>
  <c r="K51301" i="1"/>
  <c r="K51300" i="1"/>
  <c r="K51299" i="1"/>
  <c r="K51298" i="1"/>
  <c r="K51297" i="1"/>
  <c r="K51296" i="1"/>
  <c r="K51295" i="1"/>
  <c r="K51294" i="1"/>
  <c r="K51293" i="1"/>
  <c r="K51292" i="1"/>
  <c r="K51291" i="1"/>
  <c r="K51290" i="1"/>
  <c r="K51289" i="1"/>
  <c r="K51288" i="1"/>
  <c r="K51287" i="1"/>
  <c r="K51286" i="1"/>
  <c r="K51285" i="1"/>
  <c r="K51284" i="1"/>
  <c r="K51283" i="1"/>
  <c r="K51282" i="1"/>
  <c r="K51281" i="1"/>
  <c r="K51280" i="1"/>
  <c r="K51279" i="1"/>
  <c r="K51278" i="1"/>
  <c r="K51277" i="1"/>
  <c r="K51276" i="1"/>
  <c r="K51275" i="1"/>
  <c r="K51274" i="1"/>
  <c r="K51273" i="1"/>
  <c r="K51272" i="1"/>
  <c r="K51271" i="1"/>
  <c r="K51270" i="1"/>
  <c r="K51269" i="1"/>
  <c r="K51268" i="1"/>
  <c r="K51267" i="1"/>
  <c r="K51266" i="1"/>
  <c r="K51265" i="1"/>
  <c r="K51264" i="1"/>
  <c r="K51263" i="1"/>
  <c r="K51262" i="1"/>
  <c r="K51261" i="1"/>
  <c r="K51260" i="1"/>
  <c r="K51259" i="1"/>
  <c r="K51258" i="1"/>
  <c r="K51257" i="1"/>
  <c r="K51256" i="1"/>
  <c r="K51255" i="1"/>
  <c r="K51254" i="1"/>
  <c r="K51253" i="1"/>
  <c r="K51252" i="1"/>
  <c r="K51251" i="1"/>
  <c r="K51250" i="1"/>
  <c r="K51249" i="1"/>
  <c r="K51248" i="1"/>
  <c r="K51247" i="1"/>
  <c r="K51246" i="1"/>
  <c r="K51245" i="1"/>
  <c r="K51244" i="1"/>
  <c r="K51243" i="1"/>
  <c r="K51242" i="1"/>
  <c r="K51241" i="1"/>
  <c r="K51240" i="1"/>
  <c r="K51239" i="1"/>
  <c r="K51238" i="1"/>
  <c r="K51237" i="1"/>
  <c r="K51236" i="1"/>
  <c r="K51235" i="1"/>
  <c r="K51234" i="1"/>
  <c r="K51233" i="1"/>
  <c r="K51232" i="1"/>
  <c r="K51231" i="1"/>
  <c r="K51230" i="1"/>
  <c r="K51229" i="1"/>
  <c r="K51228" i="1"/>
  <c r="K51227" i="1"/>
  <c r="K51226" i="1"/>
  <c r="K51225" i="1"/>
  <c r="K51224" i="1"/>
  <c r="K51223" i="1"/>
  <c r="K51222" i="1"/>
  <c r="K51221" i="1"/>
  <c r="K51220" i="1"/>
  <c r="K51219" i="1"/>
  <c r="K51218" i="1"/>
  <c r="K51217" i="1"/>
  <c r="K51216" i="1"/>
  <c r="K51215" i="1"/>
  <c r="K51214" i="1"/>
  <c r="K51213" i="1"/>
  <c r="K51212" i="1"/>
  <c r="K51211" i="1"/>
  <c r="K51210" i="1"/>
  <c r="K51209" i="1"/>
  <c r="K51208" i="1"/>
  <c r="K51207" i="1"/>
  <c r="K51206" i="1"/>
  <c r="K51205" i="1"/>
  <c r="K51204" i="1"/>
  <c r="K51203" i="1"/>
  <c r="K51202" i="1"/>
  <c r="K51201" i="1"/>
  <c r="K51200" i="1"/>
  <c r="K51199" i="1"/>
  <c r="K51198" i="1"/>
  <c r="K51197" i="1"/>
  <c r="K51196" i="1"/>
  <c r="K51195" i="1"/>
  <c r="K51194" i="1"/>
  <c r="K51193" i="1"/>
  <c r="K51192" i="1"/>
  <c r="K51191" i="1"/>
  <c r="K51190" i="1"/>
  <c r="K51189" i="1"/>
  <c r="K51188" i="1"/>
  <c r="K51187" i="1"/>
  <c r="K51186" i="1"/>
  <c r="K51185" i="1"/>
  <c r="K51184" i="1"/>
  <c r="K51183" i="1"/>
  <c r="K51182" i="1"/>
  <c r="K51181" i="1"/>
  <c r="K51180" i="1"/>
  <c r="K51179" i="1"/>
  <c r="K51178" i="1"/>
  <c r="K51177" i="1"/>
  <c r="K51176" i="1"/>
  <c r="K51175" i="1"/>
  <c r="K51174" i="1"/>
  <c r="K51173" i="1"/>
  <c r="K51172" i="1"/>
  <c r="K51171" i="1"/>
  <c r="K51170" i="1"/>
  <c r="K51169" i="1"/>
  <c r="K51168" i="1"/>
  <c r="K51167" i="1"/>
  <c r="K51166" i="1"/>
  <c r="K51165" i="1"/>
  <c r="K51164" i="1"/>
  <c r="K51163" i="1"/>
  <c r="K51162" i="1"/>
  <c r="K51161" i="1"/>
  <c r="K51160" i="1"/>
  <c r="K51159" i="1"/>
  <c r="K51158" i="1"/>
  <c r="K51157" i="1"/>
  <c r="K51156" i="1"/>
  <c r="K51155" i="1"/>
  <c r="K51154" i="1"/>
  <c r="K51153" i="1"/>
  <c r="K51152" i="1"/>
  <c r="K51151" i="1"/>
  <c r="K51150" i="1"/>
  <c r="K51149" i="1"/>
  <c r="K51148" i="1"/>
  <c r="K51147" i="1"/>
  <c r="K51146" i="1"/>
  <c r="K51145" i="1"/>
  <c r="K51144" i="1"/>
  <c r="K51143" i="1"/>
  <c r="K51142" i="1"/>
  <c r="K51141" i="1"/>
  <c r="K51140" i="1"/>
  <c r="K51139" i="1"/>
  <c r="K51138" i="1"/>
  <c r="K51137" i="1"/>
  <c r="K51136" i="1"/>
  <c r="K51135" i="1"/>
  <c r="K51134" i="1"/>
  <c r="K51133" i="1"/>
  <c r="K51132" i="1"/>
  <c r="K51131" i="1"/>
  <c r="K51130" i="1"/>
  <c r="K51129" i="1"/>
  <c r="K51128" i="1"/>
  <c r="K51127" i="1"/>
  <c r="K51126" i="1"/>
  <c r="K51125" i="1"/>
  <c r="K51124" i="1"/>
  <c r="K51123" i="1"/>
  <c r="K51122" i="1"/>
  <c r="K51121" i="1"/>
  <c r="K51120" i="1"/>
  <c r="K51119" i="1"/>
  <c r="K51118" i="1"/>
  <c r="K51117" i="1"/>
  <c r="K51116" i="1"/>
  <c r="K51115" i="1"/>
  <c r="K51114" i="1"/>
  <c r="K51113" i="1"/>
  <c r="K51112" i="1"/>
  <c r="K51111" i="1"/>
  <c r="K51110" i="1"/>
  <c r="K51109" i="1"/>
  <c r="K51108" i="1"/>
  <c r="K51107" i="1"/>
  <c r="K51106" i="1"/>
  <c r="K51105" i="1"/>
  <c r="K51104" i="1"/>
  <c r="K51103" i="1"/>
  <c r="K51102" i="1"/>
  <c r="K51101" i="1"/>
  <c r="K51100" i="1"/>
  <c r="K51099" i="1"/>
  <c r="K51098" i="1"/>
  <c r="K51097" i="1"/>
  <c r="K51096" i="1"/>
  <c r="K51095" i="1"/>
  <c r="K51094" i="1"/>
  <c r="K51093" i="1"/>
  <c r="K51092" i="1"/>
  <c r="K51091" i="1"/>
  <c r="K51090" i="1"/>
  <c r="K51089" i="1"/>
  <c r="K51088" i="1"/>
  <c r="K51087" i="1"/>
  <c r="K51086" i="1"/>
  <c r="K51085" i="1"/>
  <c r="K51084" i="1"/>
  <c r="K51083" i="1"/>
  <c r="K51082" i="1"/>
  <c r="K51081" i="1"/>
  <c r="K51080" i="1"/>
  <c r="K51079" i="1"/>
  <c r="K51078" i="1"/>
  <c r="K51077" i="1"/>
  <c r="K51076" i="1"/>
  <c r="K51075" i="1"/>
  <c r="K51074" i="1"/>
  <c r="K51073" i="1"/>
  <c r="K51072" i="1"/>
  <c r="K51071" i="1"/>
  <c r="K51070" i="1"/>
  <c r="K51069" i="1"/>
  <c r="K51068" i="1"/>
  <c r="K51067" i="1"/>
  <c r="K51066" i="1"/>
  <c r="K51065" i="1"/>
  <c r="K51064" i="1"/>
  <c r="K51063" i="1"/>
  <c r="K51062" i="1"/>
  <c r="K51061" i="1"/>
  <c r="K51060" i="1"/>
  <c r="K51059" i="1"/>
  <c r="K51058" i="1"/>
  <c r="K51057" i="1"/>
  <c r="K51056" i="1"/>
  <c r="K51055" i="1"/>
  <c r="K51054" i="1"/>
  <c r="K51053" i="1"/>
  <c r="K51052" i="1"/>
  <c r="K51051" i="1"/>
  <c r="K51050" i="1"/>
  <c r="K51049" i="1"/>
  <c r="K51048" i="1"/>
  <c r="K51047" i="1"/>
  <c r="K51046" i="1"/>
  <c r="K51045" i="1"/>
  <c r="K51044" i="1"/>
  <c r="K51043" i="1"/>
  <c r="K51042" i="1"/>
  <c r="K51041" i="1"/>
  <c r="K51040" i="1"/>
  <c r="K51039" i="1"/>
  <c r="K51038" i="1"/>
  <c r="K51037" i="1"/>
  <c r="K51036" i="1"/>
  <c r="K51035" i="1"/>
  <c r="K51034" i="1"/>
  <c r="K51033" i="1"/>
  <c r="K51032" i="1"/>
  <c r="K51031" i="1"/>
  <c r="K51030" i="1"/>
  <c r="K51029" i="1"/>
  <c r="K51028" i="1"/>
  <c r="K51027" i="1"/>
  <c r="K51026" i="1"/>
  <c r="K51025" i="1"/>
  <c r="K51024" i="1"/>
  <c r="K51023" i="1"/>
  <c r="K51022" i="1"/>
  <c r="K51021" i="1"/>
  <c r="K51020" i="1"/>
  <c r="K51019" i="1"/>
  <c r="K51018" i="1"/>
  <c r="K51017" i="1"/>
  <c r="K51016" i="1"/>
  <c r="K51015" i="1"/>
  <c r="K51014" i="1"/>
  <c r="K51013" i="1"/>
  <c r="K51012" i="1"/>
  <c r="K51011" i="1"/>
  <c r="K51010" i="1"/>
  <c r="K51009" i="1"/>
  <c r="K51008" i="1"/>
  <c r="K51007" i="1"/>
  <c r="K51006" i="1"/>
  <c r="K51005" i="1"/>
  <c r="K51004" i="1"/>
  <c r="K51003" i="1"/>
  <c r="K51002" i="1"/>
  <c r="K51001" i="1"/>
  <c r="K51000" i="1"/>
  <c r="K50999" i="1"/>
  <c r="K50998" i="1"/>
  <c r="K50997" i="1"/>
  <c r="K50996" i="1"/>
  <c r="K50995" i="1"/>
  <c r="K50994" i="1"/>
  <c r="K50993" i="1"/>
  <c r="K50992" i="1"/>
  <c r="K50991" i="1"/>
  <c r="K50990" i="1"/>
  <c r="K50989" i="1"/>
  <c r="K50988" i="1"/>
  <c r="K50987" i="1"/>
  <c r="K50986" i="1"/>
  <c r="K50985" i="1"/>
  <c r="K50984" i="1"/>
  <c r="K50983" i="1"/>
  <c r="K50982" i="1"/>
  <c r="K50981" i="1"/>
  <c r="K50980" i="1"/>
  <c r="K50979" i="1"/>
  <c r="K50978" i="1"/>
  <c r="K50977" i="1"/>
  <c r="K50976" i="1"/>
  <c r="K50975" i="1"/>
  <c r="K50974" i="1"/>
  <c r="K50973" i="1"/>
  <c r="K50972" i="1"/>
  <c r="K50971" i="1"/>
  <c r="K50970" i="1"/>
  <c r="K50969" i="1"/>
  <c r="K50968" i="1"/>
  <c r="K50967" i="1"/>
  <c r="K50966" i="1"/>
  <c r="K50965" i="1"/>
  <c r="K50964" i="1"/>
  <c r="K50963" i="1"/>
  <c r="K50962" i="1"/>
  <c r="K50961" i="1"/>
  <c r="K50960" i="1"/>
  <c r="K50959" i="1"/>
  <c r="K50958" i="1"/>
  <c r="K50957" i="1"/>
  <c r="K50956" i="1"/>
  <c r="K50955" i="1"/>
  <c r="K50954" i="1"/>
  <c r="K50953" i="1"/>
  <c r="K50952" i="1"/>
  <c r="K50951" i="1"/>
  <c r="K50950" i="1"/>
  <c r="K50949" i="1"/>
  <c r="K50948" i="1"/>
  <c r="K50947" i="1"/>
  <c r="K50946" i="1"/>
  <c r="K50945" i="1"/>
  <c r="K50944" i="1"/>
  <c r="K50943" i="1"/>
  <c r="K50942" i="1"/>
  <c r="K50941" i="1"/>
  <c r="K50940" i="1"/>
  <c r="K50939" i="1"/>
  <c r="K50938" i="1"/>
  <c r="K50937" i="1"/>
  <c r="K50936" i="1"/>
  <c r="K50935" i="1"/>
  <c r="K50934" i="1"/>
  <c r="K50933" i="1"/>
  <c r="K50932" i="1"/>
  <c r="K50931" i="1"/>
  <c r="K50930" i="1"/>
  <c r="K50929" i="1"/>
  <c r="K50928" i="1"/>
  <c r="K50927" i="1"/>
  <c r="K50926" i="1"/>
  <c r="K50925" i="1"/>
  <c r="K50924" i="1"/>
  <c r="K50923" i="1"/>
  <c r="K50922" i="1"/>
  <c r="K50921" i="1"/>
  <c r="K50920" i="1"/>
  <c r="K50919" i="1"/>
  <c r="K50918" i="1"/>
  <c r="K50917" i="1"/>
  <c r="K50916" i="1"/>
  <c r="K50915" i="1"/>
  <c r="K50914" i="1"/>
  <c r="K50913" i="1"/>
  <c r="K50912" i="1"/>
  <c r="K50911" i="1"/>
  <c r="K50910" i="1"/>
  <c r="K50909" i="1"/>
  <c r="K50908" i="1"/>
  <c r="K50907" i="1"/>
  <c r="K50906" i="1"/>
  <c r="K50905" i="1"/>
  <c r="K50904" i="1"/>
  <c r="K50903" i="1"/>
  <c r="K50902" i="1"/>
  <c r="K50901" i="1"/>
  <c r="K50900" i="1"/>
  <c r="K50899" i="1"/>
  <c r="K50898" i="1"/>
  <c r="K50897" i="1"/>
  <c r="K50896" i="1"/>
  <c r="K50895" i="1"/>
  <c r="K50894" i="1"/>
  <c r="K50893" i="1"/>
  <c r="K50892" i="1"/>
  <c r="K50891" i="1"/>
  <c r="K50890" i="1"/>
  <c r="K50889" i="1"/>
  <c r="K50888" i="1"/>
  <c r="K50887" i="1"/>
  <c r="K50886" i="1"/>
  <c r="K50885" i="1"/>
  <c r="K50884" i="1"/>
  <c r="K50883" i="1"/>
  <c r="K50882" i="1"/>
  <c r="K50881" i="1"/>
  <c r="K50880" i="1"/>
  <c r="K50879" i="1"/>
  <c r="K50878" i="1"/>
  <c r="K50877" i="1"/>
  <c r="K50876" i="1"/>
  <c r="K50875" i="1"/>
  <c r="K50874" i="1"/>
  <c r="K50873" i="1"/>
  <c r="K50872" i="1"/>
  <c r="K50871" i="1"/>
  <c r="K50870" i="1"/>
  <c r="K50869" i="1"/>
  <c r="K50868" i="1"/>
  <c r="K50867" i="1"/>
  <c r="K50866" i="1"/>
  <c r="K50865" i="1"/>
  <c r="K50864" i="1"/>
  <c r="K50863" i="1"/>
  <c r="K50862" i="1"/>
  <c r="K50861" i="1"/>
  <c r="K50860" i="1"/>
  <c r="K50859" i="1"/>
  <c r="K50858" i="1"/>
  <c r="K50857" i="1"/>
  <c r="K50856" i="1"/>
  <c r="K50855" i="1"/>
  <c r="K50854" i="1"/>
  <c r="K50853" i="1"/>
  <c r="K50852" i="1"/>
  <c r="K50851" i="1"/>
  <c r="K50850" i="1"/>
  <c r="K50849" i="1"/>
  <c r="K50848" i="1"/>
  <c r="K50847" i="1"/>
  <c r="K50846" i="1"/>
  <c r="K50845" i="1"/>
  <c r="K50844" i="1"/>
  <c r="K50843" i="1"/>
  <c r="K50842" i="1"/>
  <c r="K50841" i="1"/>
  <c r="K50840" i="1"/>
  <c r="K50839" i="1"/>
  <c r="K50838" i="1"/>
  <c r="K50837" i="1"/>
  <c r="K50836" i="1"/>
  <c r="K50835" i="1"/>
  <c r="K50834" i="1"/>
  <c r="K50833" i="1"/>
  <c r="K50832" i="1"/>
  <c r="K50831" i="1"/>
  <c r="K50830" i="1"/>
  <c r="K50829" i="1"/>
  <c r="K50828" i="1"/>
  <c r="K50827" i="1"/>
  <c r="K50826" i="1"/>
  <c r="K50825" i="1"/>
  <c r="K50824" i="1"/>
  <c r="K50823" i="1"/>
  <c r="K50822" i="1"/>
  <c r="K50821" i="1"/>
  <c r="K50820" i="1"/>
  <c r="K50819" i="1"/>
  <c r="K50818" i="1"/>
  <c r="K50817" i="1"/>
  <c r="K50816" i="1"/>
  <c r="K50815" i="1"/>
  <c r="K50814" i="1"/>
  <c r="K50813" i="1"/>
  <c r="K50812" i="1"/>
  <c r="K50811" i="1"/>
  <c r="K50810" i="1"/>
  <c r="K50809" i="1"/>
  <c r="K50808" i="1"/>
  <c r="K50807" i="1"/>
  <c r="K50806" i="1"/>
  <c r="K50805" i="1"/>
  <c r="K50804" i="1"/>
  <c r="K50803" i="1"/>
  <c r="K50802" i="1"/>
  <c r="K50801" i="1"/>
  <c r="K50800" i="1"/>
  <c r="K50799" i="1"/>
  <c r="K50798" i="1"/>
  <c r="K50797" i="1"/>
  <c r="K50796" i="1"/>
  <c r="K50795" i="1"/>
  <c r="K50794" i="1"/>
  <c r="K50793" i="1"/>
  <c r="K50792" i="1"/>
  <c r="K50791" i="1"/>
  <c r="K50790" i="1"/>
  <c r="K50789" i="1"/>
  <c r="K50788" i="1"/>
  <c r="K50787" i="1"/>
  <c r="K50786" i="1"/>
  <c r="K50785" i="1"/>
  <c r="K50784" i="1"/>
  <c r="K50783" i="1"/>
  <c r="K50782" i="1"/>
  <c r="K50781" i="1"/>
  <c r="K50780" i="1"/>
  <c r="K50779" i="1"/>
  <c r="K50778" i="1"/>
  <c r="K50777" i="1"/>
  <c r="K50776" i="1"/>
  <c r="K50775" i="1"/>
  <c r="K50774" i="1"/>
  <c r="K50773" i="1"/>
  <c r="K50772" i="1"/>
  <c r="K50771" i="1"/>
  <c r="K50770" i="1"/>
  <c r="K50769" i="1"/>
  <c r="K50768" i="1"/>
  <c r="K50767" i="1"/>
  <c r="K50766" i="1"/>
  <c r="K50765" i="1"/>
  <c r="K50764" i="1"/>
  <c r="K50763" i="1"/>
  <c r="K50762" i="1"/>
  <c r="K50761" i="1"/>
  <c r="K50760" i="1"/>
  <c r="K50759" i="1"/>
  <c r="K50758" i="1"/>
  <c r="K50757" i="1"/>
  <c r="K50756" i="1"/>
  <c r="K50755" i="1"/>
  <c r="K50754" i="1"/>
  <c r="K50753" i="1"/>
  <c r="K50752" i="1"/>
  <c r="K50751" i="1"/>
  <c r="K50750" i="1"/>
  <c r="K50749" i="1"/>
  <c r="K50748" i="1"/>
  <c r="K50747" i="1"/>
  <c r="K50746" i="1"/>
  <c r="K50745" i="1"/>
  <c r="K50744" i="1"/>
  <c r="K50743" i="1"/>
  <c r="K50742" i="1"/>
  <c r="K50741" i="1"/>
  <c r="K50740" i="1"/>
  <c r="K50739" i="1"/>
  <c r="K50738" i="1"/>
  <c r="K50737" i="1"/>
  <c r="K50736" i="1"/>
  <c r="K50735" i="1"/>
  <c r="K50734" i="1"/>
  <c r="K50733" i="1"/>
  <c r="K50732" i="1"/>
  <c r="K50731" i="1"/>
  <c r="K50730" i="1"/>
  <c r="K50729" i="1"/>
  <c r="K50728" i="1"/>
  <c r="K50727" i="1"/>
  <c r="K50726" i="1"/>
  <c r="K50725" i="1"/>
  <c r="K50724" i="1"/>
  <c r="K50723" i="1"/>
  <c r="K50722" i="1"/>
  <c r="K50721" i="1"/>
  <c r="K50720" i="1"/>
  <c r="K50719" i="1"/>
  <c r="K50718" i="1"/>
  <c r="K50717" i="1"/>
  <c r="K50716" i="1"/>
  <c r="K50715" i="1"/>
  <c r="K50714" i="1"/>
  <c r="K50713" i="1"/>
  <c r="K50712" i="1"/>
  <c r="K50711" i="1"/>
  <c r="K50710" i="1"/>
  <c r="K50709" i="1"/>
  <c r="K50708" i="1"/>
  <c r="K50707" i="1"/>
  <c r="K50706" i="1"/>
  <c r="K50705" i="1"/>
  <c r="K50704" i="1"/>
  <c r="K50703" i="1"/>
  <c r="K50702" i="1"/>
  <c r="K50701" i="1"/>
  <c r="K50700" i="1"/>
  <c r="K50699" i="1"/>
  <c r="K50698" i="1"/>
  <c r="K50697" i="1"/>
  <c r="K50696" i="1"/>
  <c r="K50695" i="1"/>
  <c r="K50694" i="1"/>
  <c r="K50693" i="1"/>
  <c r="K50692" i="1"/>
  <c r="K50691" i="1"/>
  <c r="K50690" i="1"/>
  <c r="K50689" i="1"/>
  <c r="K50688" i="1"/>
  <c r="K50687" i="1"/>
  <c r="K50686" i="1"/>
  <c r="K50685" i="1"/>
  <c r="K50684" i="1"/>
  <c r="K50683" i="1"/>
  <c r="K50682" i="1"/>
  <c r="K50681" i="1"/>
  <c r="K50680" i="1"/>
  <c r="K50679" i="1"/>
  <c r="K50678" i="1"/>
  <c r="K50677" i="1"/>
  <c r="K50676" i="1"/>
  <c r="K50675" i="1"/>
  <c r="K50674" i="1"/>
  <c r="K50673" i="1"/>
  <c r="K50672" i="1"/>
  <c r="K50671" i="1"/>
  <c r="K50670" i="1"/>
  <c r="K50669" i="1"/>
  <c r="K50668" i="1"/>
  <c r="K50667" i="1"/>
  <c r="K50666" i="1"/>
  <c r="K50665" i="1"/>
  <c r="K50664" i="1"/>
  <c r="K50663" i="1"/>
  <c r="K50662" i="1"/>
  <c r="K50661" i="1"/>
  <c r="K50660" i="1"/>
  <c r="K50659" i="1"/>
  <c r="K50658" i="1"/>
  <c r="K50657" i="1"/>
  <c r="K50656" i="1"/>
  <c r="K50655" i="1"/>
  <c r="K50654" i="1"/>
  <c r="K50653" i="1"/>
  <c r="K50652" i="1"/>
  <c r="K50651" i="1"/>
  <c r="K50650" i="1"/>
  <c r="K50649" i="1"/>
  <c r="K50648" i="1"/>
  <c r="K50647" i="1"/>
  <c r="K50646" i="1"/>
  <c r="K50645" i="1"/>
  <c r="K50644" i="1"/>
  <c r="K50643" i="1"/>
  <c r="K50642" i="1"/>
  <c r="K50641" i="1"/>
  <c r="K50640" i="1"/>
  <c r="K50639" i="1"/>
  <c r="K50638" i="1"/>
  <c r="K50637" i="1"/>
  <c r="K50636" i="1"/>
  <c r="K50635" i="1"/>
  <c r="K50634" i="1"/>
  <c r="K50633" i="1"/>
  <c r="K50632" i="1"/>
  <c r="K50631" i="1"/>
  <c r="K50630" i="1"/>
  <c r="K50629" i="1"/>
  <c r="K50628" i="1"/>
  <c r="K50627" i="1"/>
  <c r="K50626" i="1"/>
  <c r="K50625" i="1"/>
  <c r="K50624" i="1"/>
  <c r="K50623" i="1"/>
  <c r="K50622" i="1"/>
  <c r="K50621" i="1"/>
  <c r="K50620" i="1"/>
  <c r="K50619" i="1"/>
  <c r="K50618" i="1"/>
  <c r="K50617" i="1"/>
  <c r="K50616" i="1"/>
  <c r="K50615" i="1"/>
  <c r="K50614" i="1"/>
  <c r="K50613" i="1"/>
  <c r="K50612" i="1"/>
  <c r="K50611" i="1"/>
  <c r="K50610" i="1"/>
  <c r="K50609" i="1"/>
  <c r="K50608" i="1"/>
  <c r="K50607" i="1"/>
  <c r="K50606" i="1"/>
  <c r="K50605" i="1"/>
  <c r="K50604" i="1"/>
  <c r="K50603" i="1"/>
  <c r="K50602" i="1"/>
  <c r="K50601" i="1"/>
  <c r="K50600" i="1"/>
  <c r="K50599" i="1"/>
  <c r="K50598" i="1"/>
  <c r="K50597" i="1"/>
  <c r="K50596" i="1"/>
  <c r="K50595" i="1"/>
  <c r="K50594" i="1"/>
  <c r="K50593" i="1"/>
  <c r="K50592" i="1"/>
  <c r="K50591" i="1"/>
  <c r="K50590" i="1"/>
  <c r="K50589" i="1"/>
  <c r="K50588" i="1"/>
  <c r="K50587" i="1"/>
  <c r="K50586" i="1"/>
  <c r="K50585" i="1"/>
  <c r="K50584" i="1"/>
  <c r="K50583" i="1"/>
  <c r="K50582" i="1"/>
  <c r="K50581" i="1"/>
  <c r="K50580" i="1"/>
  <c r="K50579" i="1"/>
  <c r="K50578" i="1"/>
  <c r="K50577" i="1"/>
  <c r="K50576" i="1"/>
  <c r="K50575" i="1"/>
  <c r="K50574" i="1"/>
  <c r="K50573" i="1"/>
  <c r="K50572" i="1"/>
  <c r="K50571" i="1"/>
  <c r="K50570" i="1"/>
  <c r="K50569" i="1"/>
  <c r="K50568" i="1"/>
  <c r="K50567" i="1"/>
  <c r="K50566" i="1"/>
  <c r="K50565" i="1"/>
  <c r="K50564" i="1"/>
  <c r="K50563" i="1"/>
  <c r="K50562" i="1"/>
  <c r="K50561" i="1"/>
  <c r="K50560" i="1"/>
  <c r="K50559" i="1"/>
  <c r="K50558" i="1"/>
  <c r="K50557" i="1"/>
  <c r="K50556" i="1"/>
  <c r="K50555" i="1"/>
  <c r="K50554" i="1"/>
  <c r="K50553" i="1"/>
  <c r="K50552" i="1"/>
  <c r="K50551" i="1"/>
  <c r="K50550" i="1"/>
  <c r="K50549" i="1"/>
  <c r="K50548" i="1"/>
  <c r="K50547" i="1"/>
  <c r="K50546" i="1"/>
  <c r="K50545" i="1"/>
  <c r="K50544" i="1"/>
  <c r="K50543" i="1"/>
  <c r="K50542" i="1"/>
  <c r="K50541" i="1"/>
  <c r="K50540" i="1"/>
  <c r="K50539" i="1"/>
  <c r="K50538" i="1"/>
  <c r="K50537" i="1"/>
  <c r="K50536" i="1"/>
  <c r="K50535" i="1"/>
  <c r="K50534" i="1"/>
  <c r="K50533" i="1"/>
  <c r="K50532" i="1"/>
  <c r="K50531" i="1"/>
  <c r="K50530" i="1"/>
  <c r="K50529" i="1"/>
  <c r="K50528" i="1"/>
  <c r="K50527" i="1"/>
  <c r="K50526" i="1"/>
  <c r="K50525" i="1"/>
  <c r="K50524" i="1"/>
  <c r="K50523" i="1"/>
  <c r="K50522" i="1"/>
  <c r="K50521" i="1"/>
  <c r="K50520" i="1"/>
  <c r="K50519" i="1"/>
  <c r="K50518" i="1"/>
  <c r="K50517" i="1"/>
  <c r="K50516" i="1"/>
  <c r="K50515" i="1"/>
  <c r="K50514" i="1"/>
  <c r="K50513" i="1"/>
  <c r="K50512" i="1"/>
  <c r="K50511" i="1"/>
  <c r="K50510" i="1"/>
  <c r="K50509" i="1"/>
  <c r="K50508" i="1"/>
  <c r="K50507" i="1"/>
  <c r="K50506" i="1"/>
  <c r="K50505" i="1"/>
  <c r="K50504" i="1"/>
  <c r="K50503" i="1"/>
  <c r="K50502" i="1"/>
  <c r="K50501" i="1"/>
  <c r="K50500" i="1"/>
  <c r="K50499" i="1"/>
  <c r="K50498" i="1"/>
  <c r="K50497" i="1"/>
  <c r="K50496" i="1"/>
  <c r="K50495" i="1"/>
  <c r="K50494" i="1"/>
  <c r="K50493" i="1"/>
  <c r="K50492" i="1"/>
  <c r="K50491" i="1"/>
  <c r="K50490" i="1"/>
  <c r="K50489" i="1"/>
  <c r="K50488" i="1"/>
  <c r="K50487" i="1"/>
  <c r="K50486" i="1"/>
  <c r="K50485" i="1"/>
  <c r="K50484" i="1"/>
  <c r="K50483" i="1"/>
  <c r="K50482" i="1"/>
  <c r="K50481" i="1"/>
  <c r="K50480" i="1"/>
  <c r="K50479" i="1"/>
  <c r="K50478" i="1"/>
  <c r="K50477" i="1"/>
  <c r="K50476" i="1"/>
  <c r="K50475" i="1"/>
  <c r="K50474" i="1"/>
  <c r="K50473" i="1"/>
  <c r="K50472" i="1"/>
  <c r="K50471" i="1"/>
  <c r="K50470" i="1"/>
  <c r="K50469" i="1"/>
  <c r="K50468" i="1"/>
  <c r="K50467" i="1"/>
  <c r="K50466" i="1"/>
  <c r="K50465" i="1"/>
  <c r="K50464" i="1"/>
  <c r="K50463" i="1"/>
  <c r="K50462" i="1"/>
  <c r="K50461" i="1"/>
  <c r="K50460" i="1"/>
  <c r="K50459" i="1"/>
  <c r="K50458" i="1"/>
  <c r="K50457" i="1"/>
  <c r="K50456" i="1"/>
  <c r="K50455" i="1"/>
  <c r="K50454" i="1"/>
  <c r="K50453" i="1"/>
  <c r="K50452" i="1"/>
  <c r="K50451" i="1"/>
  <c r="K50450" i="1"/>
  <c r="K50449" i="1"/>
  <c r="K50448" i="1"/>
  <c r="K50447" i="1"/>
  <c r="K50446" i="1"/>
  <c r="K50445" i="1"/>
  <c r="K50444" i="1"/>
  <c r="K50443" i="1"/>
  <c r="K50442" i="1"/>
  <c r="K50441" i="1"/>
  <c r="K50440" i="1"/>
  <c r="K50439" i="1"/>
  <c r="K50438" i="1"/>
  <c r="K50437" i="1"/>
  <c r="K50436" i="1"/>
  <c r="K50435" i="1"/>
  <c r="K50434" i="1"/>
  <c r="K50433" i="1"/>
  <c r="K50432" i="1"/>
  <c r="K50431" i="1"/>
  <c r="K50430" i="1"/>
  <c r="K50429" i="1"/>
  <c r="K50428" i="1"/>
  <c r="K50427" i="1"/>
  <c r="K50426" i="1"/>
  <c r="K50425" i="1"/>
  <c r="K50424" i="1"/>
  <c r="K50423" i="1"/>
  <c r="K50422" i="1"/>
  <c r="K50421" i="1"/>
  <c r="K50420" i="1"/>
  <c r="K50419" i="1"/>
  <c r="K50418" i="1"/>
  <c r="K50417" i="1"/>
  <c r="K50416" i="1"/>
  <c r="K50415" i="1"/>
  <c r="K50414" i="1"/>
  <c r="K50413" i="1"/>
  <c r="K50412" i="1"/>
  <c r="K50411" i="1"/>
  <c r="K50410" i="1"/>
  <c r="K50409" i="1"/>
  <c r="K50408" i="1"/>
  <c r="K50407" i="1"/>
  <c r="K50406" i="1"/>
  <c r="K50405" i="1"/>
  <c r="K50404" i="1"/>
  <c r="K50403" i="1"/>
  <c r="K50402" i="1"/>
  <c r="K50401" i="1"/>
  <c r="K50400" i="1"/>
  <c r="K50399" i="1"/>
  <c r="K50398" i="1"/>
  <c r="K50397" i="1"/>
  <c r="K50396" i="1"/>
  <c r="K50395" i="1"/>
  <c r="K50394" i="1"/>
  <c r="K50393" i="1"/>
  <c r="K50392" i="1"/>
  <c r="K50391" i="1"/>
  <c r="K50390" i="1"/>
  <c r="K50389" i="1"/>
  <c r="K50388" i="1"/>
  <c r="K50387" i="1"/>
  <c r="K50386" i="1"/>
  <c r="K50385" i="1"/>
  <c r="K50384" i="1"/>
  <c r="K50383" i="1"/>
  <c r="K50382" i="1"/>
  <c r="K50381" i="1"/>
  <c r="K50380" i="1"/>
  <c r="K50379" i="1"/>
  <c r="K50378" i="1"/>
  <c r="K50377" i="1"/>
  <c r="K50376" i="1"/>
  <c r="K50375" i="1"/>
  <c r="K50374" i="1"/>
  <c r="K50373" i="1"/>
  <c r="K50372" i="1"/>
  <c r="K50371" i="1"/>
  <c r="K50370" i="1"/>
  <c r="K50369" i="1"/>
  <c r="K50368" i="1"/>
  <c r="K50367" i="1"/>
  <c r="K50366" i="1"/>
  <c r="K50365" i="1"/>
  <c r="K50364" i="1"/>
  <c r="K50363" i="1"/>
  <c r="K50362" i="1"/>
  <c r="K50361" i="1"/>
  <c r="K50360" i="1"/>
  <c r="K50359" i="1"/>
  <c r="K50358" i="1"/>
  <c r="K50357" i="1"/>
  <c r="K50356" i="1"/>
  <c r="K50355" i="1"/>
  <c r="K50354" i="1"/>
  <c r="K50353" i="1"/>
  <c r="K50352" i="1"/>
  <c r="K50351" i="1"/>
  <c r="K50350" i="1"/>
  <c r="K50349" i="1"/>
  <c r="K50348" i="1"/>
  <c r="K50347" i="1"/>
  <c r="K50346" i="1"/>
  <c r="K50345" i="1"/>
  <c r="K50344" i="1"/>
  <c r="K50343" i="1"/>
  <c r="K50342" i="1"/>
  <c r="K50341" i="1"/>
  <c r="K50340" i="1"/>
  <c r="K50339" i="1"/>
  <c r="K50338" i="1"/>
  <c r="K50337" i="1"/>
  <c r="K50336" i="1"/>
  <c r="K50335" i="1"/>
  <c r="K50334" i="1"/>
  <c r="K50333" i="1"/>
  <c r="K50332" i="1"/>
  <c r="K50331" i="1"/>
  <c r="K50330" i="1"/>
  <c r="K50329" i="1"/>
  <c r="K50328" i="1"/>
  <c r="K50327" i="1"/>
  <c r="K50326" i="1"/>
  <c r="K50325" i="1"/>
  <c r="K50324" i="1"/>
  <c r="K50323" i="1"/>
  <c r="K50322" i="1"/>
  <c r="K50321" i="1"/>
  <c r="K50320" i="1"/>
  <c r="K50319" i="1"/>
  <c r="K50318" i="1"/>
  <c r="K50317" i="1"/>
  <c r="K50316" i="1"/>
  <c r="K50315" i="1"/>
  <c r="K50314" i="1"/>
  <c r="K50313" i="1"/>
  <c r="K50312" i="1"/>
  <c r="K50311" i="1"/>
  <c r="K50310" i="1"/>
  <c r="K50309" i="1"/>
  <c r="K50308" i="1"/>
  <c r="K50307" i="1"/>
  <c r="K50306" i="1"/>
  <c r="K50305" i="1"/>
  <c r="K50304" i="1"/>
  <c r="K50303" i="1"/>
  <c r="K50302" i="1"/>
  <c r="K50301" i="1"/>
  <c r="K50300" i="1"/>
  <c r="K50299" i="1"/>
  <c r="K50298" i="1"/>
  <c r="K50297" i="1"/>
  <c r="K50296" i="1"/>
  <c r="K50295" i="1"/>
  <c r="K50294" i="1"/>
  <c r="K50293" i="1"/>
  <c r="K50292" i="1"/>
  <c r="K50291" i="1"/>
  <c r="K50290" i="1"/>
  <c r="K50289" i="1"/>
  <c r="K50288" i="1"/>
  <c r="K50287" i="1"/>
  <c r="K50286" i="1"/>
  <c r="K50285" i="1"/>
  <c r="K50284" i="1"/>
  <c r="K50283" i="1"/>
  <c r="K50282" i="1"/>
  <c r="K50281" i="1"/>
  <c r="K50280" i="1"/>
  <c r="K50279" i="1"/>
  <c r="K50278" i="1"/>
  <c r="K50277" i="1"/>
  <c r="K50276" i="1"/>
  <c r="K50275" i="1"/>
  <c r="K50274" i="1"/>
  <c r="K50273" i="1"/>
  <c r="K50272" i="1"/>
  <c r="K50271" i="1"/>
  <c r="K50270" i="1"/>
  <c r="K50269" i="1"/>
  <c r="K50268" i="1"/>
  <c r="K50267" i="1"/>
  <c r="K50266" i="1"/>
  <c r="K50265" i="1"/>
  <c r="K50264" i="1"/>
  <c r="K50263" i="1"/>
  <c r="K50262" i="1"/>
  <c r="K50261" i="1"/>
  <c r="K50260" i="1"/>
  <c r="K50259" i="1"/>
  <c r="K50258" i="1"/>
  <c r="K50257" i="1"/>
  <c r="K50256" i="1"/>
  <c r="K50255" i="1"/>
  <c r="K50254" i="1"/>
  <c r="K50253" i="1"/>
  <c r="K50252" i="1"/>
  <c r="K50251" i="1"/>
  <c r="K50250" i="1"/>
  <c r="K50249" i="1"/>
  <c r="K50248" i="1"/>
  <c r="K50247" i="1"/>
  <c r="K50246" i="1"/>
  <c r="K50245" i="1"/>
  <c r="K50244" i="1"/>
  <c r="K50243" i="1"/>
  <c r="K50242" i="1"/>
  <c r="K50241" i="1"/>
  <c r="K50240" i="1"/>
  <c r="K50239" i="1"/>
  <c r="K50238" i="1"/>
  <c r="K50237" i="1"/>
  <c r="K50236" i="1"/>
  <c r="K50235" i="1"/>
  <c r="K50234" i="1"/>
  <c r="K50233" i="1"/>
  <c r="K50232" i="1"/>
  <c r="K50231" i="1"/>
  <c r="K50230" i="1"/>
  <c r="K50229" i="1"/>
  <c r="K50228" i="1"/>
  <c r="K50227" i="1"/>
  <c r="K50226" i="1"/>
  <c r="K50225" i="1"/>
  <c r="K50224" i="1"/>
  <c r="K50223" i="1"/>
  <c r="K50222" i="1"/>
  <c r="K50221" i="1"/>
  <c r="K50220" i="1"/>
  <c r="K50219" i="1"/>
  <c r="K50218" i="1"/>
  <c r="K50217" i="1"/>
  <c r="K50216" i="1"/>
  <c r="K50215" i="1"/>
  <c r="K50214" i="1"/>
  <c r="K50213" i="1"/>
  <c r="K50212" i="1"/>
  <c r="K50211" i="1"/>
  <c r="K50210" i="1"/>
  <c r="K50209" i="1"/>
  <c r="K50208" i="1"/>
  <c r="K50207" i="1"/>
  <c r="K50206" i="1"/>
  <c r="K50205" i="1"/>
  <c r="K50204" i="1"/>
  <c r="K50203" i="1"/>
  <c r="K50202" i="1"/>
  <c r="K50201" i="1"/>
  <c r="K50200" i="1"/>
  <c r="K50199" i="1"/>
  <c r="K50198" i="1"/>
  <c r="K50197" i="1"/>
  <c r="K50196" i="1"/>
  <c r="K50195" i="1"/>
  <c r="K50194" i="1"/>
  <c r="K50193" i="1"/>
  <c r="K50192" i="1"/>
  <c r="K50191" i="1"/>
  <c r="K50190" i="1"/>
  <c r="K50189" i="1"/>
  <c r="K50188" i="1"/>
  <c r="K50187" i="1"/>
  <c r="K50186" i="1"/>
  <c r="K50185" i="1"/>
  <c r="K50184" i="1"/>
  <c r="K50183" i="1"/>
  <c r="K50182" i="1"/>
  <c r="K50181" i="1"/>
  <c r="K50180" i="1"/>
  <c r="K50179" i="1"/>
  <c r="K50178" i="1"/>
  <c r="K50177" i="1"/>
  <c r="K50176" i="1"/>
  <c r="K50175" i="1"/>
  <c r="K50174" i="1"/>
  <c r="K50173" i="1"/>
  <c r="K50172" i="1"/>
  <c r="K50171" i="1"/>
  <c r="K50170" i="1"/>
  <c r="K50169" i="1"/>
  <c r="K50168" i="1"/>
  <c r="K50167" i="1"/>
  <c r="K50166" i="1"/>
  <c r="K50165" i="1"/>
  <c r="K50164" i="1"/>
  <c r="K50163" i="1"/>
  <c r="K50162" i="1"/>
  <c r="K50161" i="1"/>
  <c r="K50160" i="1"/>
  <c r="K50159" i="1"/>
  <c r="K50158" i="1"/>
  <c r="K50157" i="1"/>
  <c r="K50156" i="1"/>
  <c r="K50155" i="1"/>
  <c r="K50154" i="1"/>
  <c r="K50153" i="1"/>
  <c r="K50152" i="1"/>
  <c r="K50151" i="1"/>
  <c r="K50150" i="1"/>
  <c r="K50149" i="1"/>
  <c r="K50148" i="1"/>
  <c r="K50147" i="1"/>
  <c r="K50146" i="1"/>
  <c r="K50145" i="1"/>
  <c r="K50144" i="1"/>
  <c r="K50143" i="1"/>
  <c r="K50142" i="1"/>
  <c r="K50141" i="1"/>
  <c r="K50140" i="1"/>
  <c r="K50139" i="1"/>
  <c r="K50138" i="1"/>
  <c r="K50137" i="1"/>
  <c r="K50136" i="1"/>
  <c r="K50135" i="1"/>
  <c r="K50134" i="1"/>
  <c r="K50133" i="1"/>
  <c r="K50132" i="1"/>
  <c r="K50131" i="1"/>
  <c r="K50130" i="1"/>
  <c r="K50129" i="1"/>
  <c r="K50128" i="1"/>
  <c r="K50127" i="1"/>
  <c r="K50126" i="1"/>
  <c r="K50125" i="1"/>
  <c r="K50124" i="1"/>
  <c r="K50123" i="1"/>
  <c r="K50122" i="1"/>
  <c r="K50121" i="1"/>
  <c r="K50120" i="1"/>
  <c r="K50119" i="1"/>
  <c r="K50118" i="1"/>
  <c r="K50117" i="1"/>
  <c r="K50116" i="1"/>
  <c r="K50115" i="1"/>
  <c r="K50114" i="1"/>
  <c r="K50113" i="1"/>
  <c r="K50112" i="1"/>
  <c r="K50111" i="1"/>
  <c r="K50110" i="1"/>
  <c r="K50109" i="1"/>
  <c r="K50108" i="1"/>
  <c r="K50107" i="1"/>
  <c r="K50106" i="1"/>
  <c r="K50105" i="1"/>
  <c r="K50104" i="1"/>
  <c r="K50103" i="1"/>
  <c r="K50102" i="1"/>
  <c r="K50101" i="1"/>
  <c r="K50100" i="1"/>
  <c r="K50099" i="1"/>
  <c r="K50098" i="1"/>
  <c r="K50097" i="1"/>
  <c r="K50096" i="1"/>
  <c r="K50095" i="1"/>
  <c r="K50094" i="1"/>
  <c r="K50093" i="1"/>
  <c r="K50092" i="1"/>
  <c r="K50091" i="1"/>
  <c r="K50090" i="1"/>
  <c r="K50089" i="1"/>
  <c r="K50088" i="1"/>
  <c r="K50087" i="1"/>
  <c r="K50086" i="1"/>
  <c r="K50085" i="1"/>
  <c r="K50084" i="1"/>
  <c r="K50083" i="1"/>
  <c r="K50082" i="1"/>
  <c r="K50081" i="1"/>
  <c r="K50080" i="1"/>
  <c r="K50079" i="1"/>
  <c r="K50078" i="1"/>
  <c r="K50077" i="1"/>
  <c r="K50076" i="1"/>
  <c r="K50075" i="1"/>
  <c r="K50074" i="1"/>
  <c r="K50073" i="1"/>
  <c r="K50072" i="1"/>
  <c r="K50071" i="1"/>
  <c r="K50070" i="1"/>
  <c r="K50069" i="1"/>
  <c r="K50068" i="1"/>
  <c r="K50067" i="1"/>
  <c r="K50066" i="1"/>
  <c r="K50065" i="1"/>
  <c r="K50064" i="1"/>
  <c r="K50063" i="1"/>
  <c r="K50062" i="1"/>
  <c r="K50061" i="1"/>
  <c r="K50060" i="1"/>
  <c r="K50059" i="1"/>
  <c r="K50058" i="1"/>
  <c r="K50057" i="1"/>
  <c r="K50056" i="1"/>
  <c r="K50055" i="1"/>
  <c r="K50054" i="1"/>
  <c r="K50053" i="1"/>
  <c r="K50052" i="1"/>
  <c r="K50051" i="1"/>
  <c r="K50050" i="1"/>
  <c r="K50049" i="1"/>
  <c r="K50048" i="1"/>
  <c r="K50047" i="1"/>
  <c r="K50046" i="1"/>
  <c r="K50045" i="1"/>
  <c r="K50044" i="1"/>
  <c r="K50043" i="1"/>
  <c r="K50042" i="1"/>
  <c r="K50041" i="1"/>
  <c r="K50040" i="1"/>
  <c r="K50039" i="1"/>
  <c r="K50038" i="1"/>
  <c r="K50037" i="1"/>
  <c r="K50036" i="1"/>
  <c r="K50035" i="1"/>
  <c r="K50034" i="1"/>
  <c r="K50033" i="1"/>
  <c r="K50032" i="1"/>
  <c r="K50031" i="1"/>
  <c r="K50030" i="1"/>
  <c r="K50029" i="1"/>
  <c r="K50028" i="1"/>
  <c r="K50027" i="1"/>
  <c r="K50026" i="1"/>
  <c r="K50025" i="1"/>
  <c r="K50024" i="1"/>
  <c r="K50023" i="1"/>
  <c r="K50022" i="1"/>
  <c r="K50021" i="1"/>
  <c r="K50020" i="1"/>
  <c r="K50019" i="1"/>
  <c r="K50018" i="1"/>
  <c r="K50017" i="1"/>
  <c r="K50016" i="1"/>
  <c r="K50015" i="1"/>
  <c r="K50014" i="1"/>
  <c r="K50013" i="1"/>
  <c r="K50012" i="1"/>
  <c r="K50011" i="1"/>
  <c r="K50010" i="1"/>
  <c r="K50009" i="1"/>
  <c r="K50008" i="1"/>
  <c r="K50007" i="1"/>
  <c r="K50006" i="1"/>
  <c r="K50005" i="1"/>
  <c r="K50004" i="1"/>
  <c r="K50003" i="1"/>
  <c r="K50002" i="1"/>
  <c r="K50001" i="1"/>
  <c r="K50000" i="1"/>
  <c r="K49999" i="1"/>
  <c r="K49998" i="1"/>
  <c r="K49997" i="1"/>
  <c r="K49996" i="1"/>
  <c r="K49995" i="1"/>
  <c r="K49994" i="1"/>
  <c r="K49993" i="1"/>
  <c r="K49992" i="1"/>
  <c r="K49991" i="1"/>
  <c r="K49990" i="1"/>
  <c r="K49989" i="1"/>
  <c r="K49988" i="1"/>
  <c r="K49987" i="1"/>
  <c r="K49986" i="1"/>
  <c r="K49985" i="1"/>
  <c r="K49984" i="1"/>
  <c r="K49983" i="1"/>
  <c r="K49982" i="1"/>
  <c r="K49981" i="1"/>
  <c r="K49980" i="1"/>
  <c r="K49979" i="1"/>
  <c r="K49978" i="1"/>
  <c r="K49977" i="1"/>
  <c r="K49976" i="1"/>
  <c r="K49975" i="1"/>
  <c r="K49974" i="1"/>
  <c r="K49973" i="1"/>
  <c r="K49972" i="1"/>
  <c r="K49971" i="1"/>
  <c r="K49970" i="1"/>
  <c r="K49969" i="1"/>
  <c r="K49968" i="1"/>
  <c r="K49967" i="1"/>
  <c r="K49966" i="1"/>
  <c r="K49965" i="1"/>
  <c r="K49964" i="1"/>
  <c r="K49963" i="1"/>
  <c r="K49962" i="1"/>
  <c r="K49961" i="1"/>
  <c r="K49960" i="1"/>
  <c r="K49959" i="1"/>
  <c r="K49958" i="1"/>
  <c r="K49957" i="1"/>
  <c r="K49956" i="1"/>
  <c r="K49955" i="1"/>
  <c r="K49954" i="1"/>
  <c r="K49953" i="1"/>
  <c r="K49952" i="1"/>
  <c r="K49951" i="1"/>
  <c r="K49950" i="1"/>
  <c r="K49949" i="1"/>
  <c r="K49948" i="1"/>
  <c r="K49947" i="1"/>
  <c r="K49946" i="1"/>
  <c r="K49945" i="1"/>
  <c r="K49944" i="1"/>
  <c r="K49943" i="1"/>
  <c r="K49942" i="1"/>
  <c r="K49941" i="1"/>
  <c r="K49940" i="1"/>
  <c r="K49939" i="1"/>
  <c r="K49938" i="1"/>
  <c r="K49937" i="1"/>
  <c r="K49936" i="1"/>
  <c r="K49935" i="1"/>
  <c r="K49934" i="1"/>
  <c r="K49933" i="1"/>
  <c r="K49932" i="1"/>
  <c r="K49931" i="1"/>
  <c r="K49930" i="1"/>
  <c r="K49929" i="1"/>
  <c r="K49928" i="1"/>
  <c r="K49927" i="1"/>
  <c r="K49926" i="1"/>
  <c r="K49925" i="1"/>
  <c r="K49924" i="1"/>
  <c r="K49923" i="1"/>
  <c r="K49922" i="1"/>
  <c r="K49921" i="1"/>
  <c r="K49920" i="1"/>
  <c r="K49919" i="1"/>
  <c r="K49918" i="1"/>
  <c r="K49917" i="1"/>
  <c r="K49916" i="1"/>
  <c r="K49915" i="1"/>
  <c r="K49914" i="1"/>
  <c r="K49913" i="1"/>
  <c r="K49912" i="1"/>
  <c r="K49911" i="1"/>
  <c r="K49910" i="1"/>
  <c r="K49909" i="1"/>
  <c r="K49908" i="1"/>
  <c r="K49907" i="1"/>
  <c r="K49906" i="1"/>
  <c r="K49905" i="1"/>
  <c r="K49904" i="1"/>
  <c r="K49903" i="1"/>
  <c r="K49902" i="1"/>
  <c r="K49901" i="1"/>
  <c r="K49900" i="1"/>
  <c r="K49899" i="1"/>
  <c r="K49898" i="1"/>
  <c r="K49897" i="1"/>
  <c r="K49896" i="1"/>
  <c r="K49895" i="1"/>
  <c r="K49894" i="1"/>
  <c r="K49893" i="1"/>
  <c r="K49892" i="1"/>
  <c r="K49891" i="1"/>
  <c r="K49890" i="1"/>
  <c r="K49889" i="1"/>
  <c r="K49888" i="1"/>
  <c r="K49887" i="1"/>
  <c r="K49886" i="1"/>
  <c r="K49885" i="1"/>
  <c r="K49884" i="1"/>
  <c r="K49883" i="1"/>
  <c r="K49882" i="1"/>
  <c r="K49881" i="1"/>
  <c r="K49880" i="1"/>
  <c r="K49879" i="1"/>
  <c r="K49878" i="1"/>
  <c r="K49877" i="1"/>
  <c r="K49876" i="1"/>
  <c r="K49875" i="1"/>
  <c r="K49874" i="1"/>
  <c r="K49873" i="1"/>
  <c r="K49872" i="1"/>
  <c r="K49871" i="1"/>
  <c r="K49870" i="1"/>
  <c r="K49869" i="1"/>
  <c r="K49868" i="1"/>
  <c r="K49867" i="1"/>
  <c r="K49866" i="1"/>
  <c r="K49865" i="1"/>
  <c r="K49864" i="1"/>
  <c r="K49863" i="1"/>
  <c r="K49862" i="1"/>
  <c r="K49861" i="1"/>
  <c r="K49860" i="1"/>
  <c r="K49859" i="1"/>
  <c r="K49858" i="1"/>
  <c r="K49857" i="1"/>
  <c r="K49856" i="1"/>
  <c r="K49855" i="1"/>
  <c r="K49854" i="1"/>
  <c r="K49853" i="1"/>
  <c r="K49852" i="1"/>
  <c r="K49851" i="1"/>
  <c r="K49850" i="1"/>
  <c r="K49849" i="1"/>
  <c r="K49848" i="1"/>
  <c r="K49847" i="1"/>
  <c r="K49846" i="1"/>
  <c r="K49845" i="1"/>
  <c r="K49844" i="1"/>
  <c r="K49843" i="1"/>
  <c r="K49842" i="1"/>
  <c r="K49841" i="1"/>
  <c r="K49840" i="1"/>
  <c r="K49839" i="1"/>
  <c r="K49838" i="1"/>
  <c r="K49837" i="1"/>
  <c r="K49836" i="1"/>
  <c r="K49835" i="1"/>
  <c r="K49834" i="1"/>
  <c r="K49833" i="1"/>
  <c r="K49832" i="1"/>
  <c r="K49831" i="1"/>
  <c r="K49830" i="1"/>
  <c r="K49829" i="1"/>
  <c r="K49828" i="1"/>
  <c r="K49827" i="1"/>
  <c r="K49826" i="1"/>
  <c r="K49825" i="1"/>
  <c r="K49824" i="1"/>
  <c r="K49823" i="1"/>
  <c r="K49822" i="1"/>
  <c r="K49821" i="1"/>
  <c r="K49820" i="1"/>
  <c r="K49819" i="1"/>
  <c r="K49818" i="1"/>
  <c r="K49817" i="1"/>
  <c r="K49816" i="1"/>
  <c r="K49815" i="1"/>
  <c r="K49814" i="1"/>
  <c r="K49813" i="1"/>
  <c r="K49812" i="1"/>
  <c r="K49811" i="1"/>
  <c r="K49810" i="1"/>
  <c r="K49809" i="1"/>
  <c r="K49808" i="1"/>
  <c r="K49807" i="1"/>
  <c r="K49806" i="1"/>
  <c r="K49805" i="1"/>
  <c r="K49804" i="1"/>
  <c r="K49803" i="1"/>
  <c r="K49802" i="1"/>
  <c r="K49801" i="1"/>
  <c r="K49800" i="1"/>
  <c r="K49799" i="1"/>
  <c r="K49798" i="1"/>
  <c r="K49797" i="1"/>
  <c r="K49796" i="1"/>
  <c r="K49795" i="1"/>
  <c r="K49794" i="1"/>
  <c r="K49793" i="1"/>
  <c r="K49792" i="1"/>
  <c r="K49791" i="1"/>
  <c r="K49790" i="1"/>
  <c r="K49789" i="1"/>
  <c r="K49788" i="1"/>
  <c r="K49787" i="1"/>
  <c r="K49786" i="1"/>
  <c r="K49785" i="1"/>
  <c r="K49784" i="1"/>
  <c r="K49783" i="1"/>
  <c r="K49782" i="1"/>
  <c r="K49781" i="1"/>
  <c r="K49780" i="1"/>
  <c r="K49779" i="1"/>
  <c r="K49778" i="1"/>
  <c r="K49777" i="1"/>
  <c r="K49776" i="1"/>
  <c r="K49775" i="1"/>
  <c r="K49774" i="1"/>
  <c r="K49773" i="1"/>
  <c r="K49772" i="1"/>
  <c r="K49771" i="1"/>
  <c r="K49770" i="1"/>
  <c r="K49769" i="1"/>
  <c r="K49768" i="1"/>
  <c r="K49767" i="1"/>
  <c r="K49766" i="1"/>
  <c r="K49765" i="1"/>
  <c r="K49764" i="1"/>
  <c r="K49763" i="1"/>
  <c r="K49762" i="1"/>
  <c r="K49761" i="1"/>
  <c r="K49760" i="1"/>
  <c r="K49759" i="1"/>
  <c r="K49758" i="1"/>
  <c r="K49757" i="1"/>
  <c r="K49756" i="1"/>
  <c r="K49755" i="1"/>
  <c r="K49754" i="1"/>
  <c r="K49753" i="1"/>
  <c r="K49752" i="1"/>
  <c r="K49751" i="1"/>
  <c r="K49750" i="1"/>
  <c r="K49749" i="1"/>
  <c r="K49748" i="1"/>
  <c r="K49747" i="1"/>
  <c r="K49746" i="1"/>
  <c r="K49745" i="1"/>
  <c r="K49744" i="1"/>
  <c r="K49743" i="1"/>
  <c r="K49742" i="1"/>
  <c r="K49741" i="1"/>
  <c r="K49740" i="1"/>
  <c r="K49739" i="1"/>
  <c r="K49738" i="1"/>
  <c r="K49737" i="1"/>
  <c r="K49736" i="1"/>
  <c r="K49735" i="1"/>
  <c r="K49734" i="1"/>
  <c r="K49733" i="1"/>
  <c r="K49732" i="1"/>
  <c r="K49731" i="1"/>
  <c r="K49730" i="1"/>
  <c r="K49729" i="1"/>
  <c r="K49728" i="1"/>
  <c r="K49727" i="1"/>
  <c r="K49726" i="1"/>
  <c r="K49725" i="1"/>
  <c r="K49724" i="1"/>
  <c r="K49723" i="1"/>
  <c r="K49722" i="1"/>
  <c r="K49721" i="1"/>
  <c r="K49720" i="1"/>
  <c r="K49719" i="1"/>
  <c r="K49718" i="1"/>
  <c r="K49717" i="1"/>
  <c r="K49716" i="1"/>
  <c r="K49715" i="1"/>
  <c r="K49714" i="1"/>
  <c r="K49713" i="1"/>
  <c r="K49712" i="1"/>
  <c r="K49711" i="1"/>
  <c r="K49710" i="1"/>
  <c r="K49709" i="1"/>
  <c r="K49708" i="1"/>
  <c r="K49707" i="1"/>
  <c r="K49706" i="1"/>
  <c r="K49705" i="1"/>
  <c r="K49704" i="1"/>
  <c r="K49703" i="1"/>
  <c r="K49702" i="1"/>
  <c r="K49701" i="1"/>
  <c r="K49700" i="1"/>
  <c r="K49699" i="1"/>
  <c r="K49698" i="1"/>
  <c r="K49697" i="1"/>
  <c r="K49696" i="1"/>
  <c r="K49695" i="1"/>
  <c r="K49694" i="1"/>
  <c r="K49693" i="1"/>
  <c r="K49692" i="1"/>
  <c r="K49691" i="1"/>
  <c r="K49690" i="1"/>
  <c r="K49689" i="1"/>
  <c r="K49688" i="1"/>
  <c r="K49687" i="1"/>
  <c r="K49686" i="1"/>
  <c r="K49685" i="1"/>
  <c r="K49684" i="1"/>
  <c r="K49683" i="1"/>
  <c r="K49682" i="1"/>
  <c r="K49681" i="1"/>
  <c r="K49680" i="1"/>
  <c r="K49679" i="1"/>
  <c r="K49678" i="1"/>
  <c r="K49677" i="1"/>
  <c r="K49676" i="1"/>
  <c r="K49675" i="1"/>
  <c r="K49674" i="1"/>
  <c r="K49673" i="1"/>
  <c r="K49672" i="1"/>
  <c r="K49671" i="1"/>
  <c r="K49670" i="1"/>
  <c r="K49669" i="1"/>
  <c r="K49668" i="1"/>
  <c r="K49667" i="1"/>
  <c r="K49666" i="1"/>
  <c r="K49665" i="1"/>
  <c r="K49664" i="1"/>
  <c r="K49663" i="1"/>
  <c r="K49662" i="1"/>
  <c r="K49661" i="1"/>
  <c r="K49660" i="1"/>
  <c r="K49659" i="1"/>
  <c r="K49658" i="1"/>
  <c r="K49657" i="1"/>
  <c r="K49656" i="1"/>
  <c r="K49655" i="1"/>
  <c r="K49654" i="1"/>
  <c r="K49653" i="1"/>
  <c r="K49652" i="1"/>
  <c r="K49651" i="1"/>
  <c r="K49650" i="1"/>
  <c r="K49649" i="1"/>
  <c r="K49648" i="1"/>
  <c r="K49647" i="1"/>
  <c r="K49646" i="1"/>
  <c r="K49645" i="1"/>
  <c r="K49644" i="1"/>
  <c r="K49643" i="1"/>
  <c r="K49642" i="1"/>
  <c r="K49641" i="1"/>
  <c r="K49640" i="1"/>
  <c r="K49639" i="1"/>
  <c r="K49638" i="1"/>
  <c r="K49637" i="1"/>
  <c r="K49636" i="1"/>
  <c r="K49635" i="1"/>
  <c r="K49634" i="1"/>
  <c r="K49633" i="1"/>
  <c r="K49632" i="1"/>
  <c r="K49631" i="1"/>
  <c r="K49630" i="1"/>
  <c r="K49629" i="1"/>
  <c r="K49628" i="1"/>
  <c r="K49627" i="1"/>
  <c r="K49626" i="1"/>
  <c r="K49625" i="1"/>
  <c r="K49624" i="1"/>
  <c r="K49623" i="1"/>
  <c r="K49622" i="1"/>
  <c r="K49621" i="1"/>
  <c r="K49620" i="1"/>
  <c r="K49619" i="1"/>
  <c r="K49618" i="1"/>
  <c r="K49617" i="1"/>
  <c r="K49616" i="1"/>
  <c r="K49615" i="1"/>
  <c r="K49614" i="1"/>
  <c r="K49613" i="1"/>
  <c r="K49612" i="1"/>
  <c r="K49611" i="1"/>
  <c r="K49610" i="1"/>
  <c r="K49609" i="1"/>
  <c r="K49608" i="1"/>
  <c r="K49607" i="1"/>
  <c r="K49606" i="1"/>
  <c r="K49605" i="1"/>
  <c r="K49604" i="1"/>
  <c r="K49603" i="1"/>
  <c r="K49602" i="1"/>
  <c r="K49601" i="1"/>
  <c r="K49600" i="1"/>
  <c r="K49599" i="1"/>
  <c r="K49598" i="1"/>
  <c r="K49597" i="1"/>
  <c r="K49596" i="1"/>
  <c r="K49595" i="1"/>
  <c r="K49594" i="1"/>
  <c r="K49593" i="1"/>
  <c r="K49592" i="1"/>
  <c r="K49591" i="1"/>
  <c r="K49590" i="1"/>
  <c r="K49589" i="1"/>
  <c r="K49588" i="1"/>
  <c r="K49587" i="1"/>
  <c r="K49586" i="1"/>
  <c r="K49585" i="1"/>
  <c r="K49584" i="1"/>
  <c r="K49583" i="1"/>
  <c r="K49582" i="1"/>
  <c r="K49581" i="1"/>
  <c r="K49580" i="1"/>
  <c r="K49579" i="1"/>
  <c r="K49578" i="1"/>
  <c r="K49577" i="1"/>
  <c r="K49576" i="1"/>
  <c r="K49575" i="1"/>
  <c r="K49574" i="1"/>
  <c r="K49573" i="1"/>
  <c r="K49572" i="1"/>
  <c r="K49571" i="1"/>
  <c r="K49570" i="1"/>
  <c r="K49569" i="1"/>
  <c r="K49568" i="1"/>
  <c r="K49567" i="1"/>
  <c r="K49566" i="1"/>
  <c r="K49565" i="1"/>
  <c r="K49564" i="1"/>
  <c r="K49563" i="1"/>
  <c r="K49562" i="1"/>
  <c r="K49561" i="1"/>
  <c r="K49560" i="1"/>
  <c r="K49559" i="1"/>
  <c r="K49558" i="1"/>
  <c r="K49557" i="1"/>
  <c r="K49556" i="1"/>
  <c r="K49555" i="1"/>
  <c r="K49554" i="1"/>
  <c r="K49553" i="1"/>
  <c r="K49552" i="1"/>
  <c r="K49551" i="1"/>
  <c r="K49550" i="1"/>
  <c r="K49549" i="1"/>
  <c r="K49548" i="1"/>
  <c r="K49547" i="1"/>
  <c r="K49546" i="1"/>
  <c r="K49545" i="1"/>
  <c r="K49544" i="1"/>
  <c r="K49543" i="1"/>
  <c r="K49542" i="1"/>
  <c r="K49541" i="1"/>
  <c r="K49540" i="1"/>
  <c r="K49539" i="1"/>
  <c r="K49538" i="1"/>
  <c r="K49537" i="1"/>
  <c r="K49536" i="1"/>
  <c r="K49535" i="1"/>
  <c r="K49534" i="1"/>
  <c r="K49533" i="1"/>
  <c r="K49532" i="1"/>
  <c r="K49531" i="1"/>
  <c r="K49530" i="1"/>
  <c r="K49529" i="1"/>
  <c r="K49528" i="1"/>
  <c r="K49527" i="1"/>
  <c r="K49526" i="1"/>
  <c r="K49525" i="1"/>
  <c r="K49524" i="1"/>
  <c r="K49523" i="1"/>
  <c r="K49522" i="1"/>
  <c r="K49521" i="1"/>
  <c r="K49520" i="1"/>
  <c r="K49519" i="1"/>
  <c r="K49518" i="1"/>
  <c r="K49517" i="1"/>
  <c r="K49516" i="1"/>
  <c r="K49515" i="1"/>
  <c r="K49514" i="1"/>
  <c r="K49513" i="1"/>
  <c r="K49512" i="1"/>
  <c r="K49511" i="1"/>
  <c r="K49510" i="1"/>
  <c r="K49509" i="1"/>
  <c r="K49508" i="1"/>
  <c r="K49507" i="1"/>
  <c r="K49506" i="1"/>
  <c r="K49505" i="1"/>
  <c r="K49504" i="1"/>
  <c r="K49503" i="1"/>
  <c r="K49502" i="1"/>
  <c r="K49501" i="1"/>
  <c r="K49500" i="1"/>
  <c r="K49499" i="1"/>
  <c r="K49498" i="1"/>
  <c r="K49497" i="1"/>
  <c r="K49496" i="1"/>
  <c r="K49495" i="1"/>
  <c r="K49494" i="1"/>
  <c r="K49493" i="1"/>
  <c r="K49492" i="1"/>
  <c r="K49491" i="1"/>
  <c r="K49490" i="1"/>
  <c r="K49489" i="1"/>
  <c r="K49488" i="1"/>
  <c r="K49487" i="1"/>
  <c r="K49486" i="1"/>
  <c r="K49485" i="1"/>
  <c r="K49484" i="1"/>
  <c r="K49483" i="1"/>
  <c r="K49482" i="1"/>
  <c r="K49481" i="1"/>
  <c r="K49480" i="1"/>
  <c r="K49479" i="1"/>
  <c r="K49478" i="1"/>
  <c r="K49477" i="1"/>
  <c r="K49476" i="1"/>
  <c r="K49475" i="1"/>
  <c r="K49474" i="1"/>
  <c r="K49473" i="1"/>
  <c r="K49472" i="1"/>
  <c r="K49471" i="1"/>
  <c r="K49470" i="1"/>
  <c r="K49469" i="1"/>
  <c r="K49468" i="1"/>
  <c r="K49467" i="1"/>
  <c r="K49466" i="1"/>
  <c r="K49465" i="1"/>
  <c r="K49464" i="1"/>
  <c r="K49463" i="1"/>
  <c r="K49462" i="1"/>
  <c r="K49461" i="1"/>
  <c r="K49460" i="1"/>
  <c r="K49459" i="1"/>
  <c r="K49458" i="1"/>
  <c r="K49457" i="1"/>
  <c r="K49456" i="1"/>
  <c r="K49455" i="1"/>
  <c r="K49454" i="1"/>
  <c r="K49453" i="1"/>
  <c r="K49452" i="1"/>
  <c r="K49451" i="1"/>
  <c r="K49450" i="1"/>
  <c r="K49449" i="1"/>
  <c r="K49448" i="1"/>
  <c r="K49447" i="1"/>
  <c r="K49446" i="1"/>
  <c r="K49445" i="1"/>
  <c r="K49444" i="1"/>
  <c r="K49443" i="1"/>
  <c r="K49442" i="1"/>
  <c r="K49441" i="1"/>
  <c r="K49440" i="1"/>
  <c r="K49439" i="1"/>
  <c r="K49438" i="1"/>
  <c r="K49437" i="1"/>
  <c r="K49436" i="1"/>
  <c r="K49435" i="1"/>
  <c r="K49434" i="1"/>
  <c r="K49433" i="1"/>
  <c r="K49432" i="1"/>
  <c r="K49431" i="1"/>
  <c r="K49430" i="1"/>
  <c r="K49429" i="1"/>
  <c r="K49428" i="1"/>
  <c r="K49427" i="1"/>
  <c r="K49426" i="1"/>
  <c r="K49425" i="1"/>
  <c r="K49424" i="1"/>
  <c r="K49423" i="1"/>
  <c r="K49422" i="1"/>
  <c r="K49421" i="1"/>
  <c r="K49420" i="1"/>
  <c r="K49419" i="1"/>
  <c r="K49418" i="1"/>
  <c r="K49417" i="1"/>
  <c r="K49416" i="1"/>
  <c r="K49415" i="1"/>
  <c r="K49414" i="1"/>
  <c r="K49413" i="1"/>
  <c r="K49412" i="1"/>
  <c r="K49411" i="1"/>
  <c r="K49410" i="1"/>
  <c r="K49409" i="1"/>
  <c r="K49408" i="1"/>
  <c r="K49407" i="1"/>
  <c r="K49406" i="1"/>
  <c r="K49405" i="1"/>
  <c r="K49404" i="1"/>
  <c r="K49403" i="1"/>
  <c r="K49402" i="1"/>
  <c r="K49401" i="1"/>
  <c r="K49400" i="1"/>
  <c r="K49399" i="1"/>
  <c r="K49398" i="1"/>
  <c r="K49397" i="1"/>
  <c r="K49396" i="1"/>
  <c r="K49395" i="1"/>
  <c r="K49394" i="1"/>
  <c r="K49393" i="1"/>
  <c r="K49392" i="1"/>
  <c r="K49391" i="1"/>
  <c r="K49390" i="1"/>
  <c r="K49389" i="1"/>
  <c r="K49388" i="1"/>
  <c r="K49387" i="1"/>
  <c r="K49386" i="1"/>
  <c r="K49385" i="1"/>
  <c r="K49384" i="1"/>
  <c r="K49383" i="1"/>
  <c r="K49382" i="1"/>
  <c r="K49381" i="1"/>
  <c r="K49380" i="1"/>
  <c r="K49379" i="1"/>
  <c r="K49378" i="1"/>
  <c r="K49377" i="1"/>
  <c r="K49376" i="1"/>
  <c r="K49375" i="1"/>
  <c r="K49374" i="1"/>
  <c r="K49373" i="1"/>
  <c r="K49372" i="1"/>
  <c r="K49371" i="1"/>
  <c r="K49370" i="1"/>
  <c r="K49369" i="1"/>
  <c r="K49368" i="1"/>
  <c r="K49367" i="1"/>
  <c r="K49366" i="1"/>
  <c r="K49365" i="1"/>
  <c r="K49364" i="1"/>
  <c r="K49363" i="1"/>
  <c r="K49362" i="1"/>
  <c r="K49361" i="1"/>
  <c r="K49360" i="1"/>
  <c r="K49359" i="1"/>
  <c r="K49358" i="1"/>
  <c r="K49357" i="1"/>
  <c r="K49356" i="1"/>
  <c r="K49355" i="1"/>
  <c r="K49354" i="1"/>
  <c r="K49353" i="1"/>
  <c r="K49352" i="1"/>
  <c r="K49351" i="1"/>
  <c r="K49350" i="1"/>
  <c r="K49349" i="1"/>
  <c r="K49348" i="1"/>
  <c r="K49347" i="1"/>
  <c r="K49346" i="1"/>
  <c r="K49345" i="1"/>
  <c r="K49344" i="1"/>
  <c r="K49343" i="1"/>
  <c r="K49342" i="1"/>
  <c r="K49341" i="1"/>
  <c r="K49340" i="1"/>
  <c r="K49339" i="1"/>
  <c r="K49338" i="1"/>
  <c r="K49337" i="1"/>
  <c r="K49336" i="1"/>
  <c r="K49335" i="1"/>
  <c r="K49334" i="1"/>
  <c r="K49333" i="1"/>
  <c r="K49332" i="1"/>
  <c r="K49331" i="1"/>
  <c r="K49330" i="1"/>
  <c r="K49329" i="1"/>
  <c r="K49328" i="1"/>
  <c r="K49327" i="1"/>
  <c r="K49326" i="1"/>
  <c r="K49325" i="1"/>
  <c r="K49324" i="1"/>
  <c r="K49323" i="1"/>
  <c r="K49322" i="1"/>
  <c r="K49321" i="1"/>
  <c r="K49320" i="1"/>
  <c r="K49319" i="1"/>
  <c r="K49318" i="1"/>
  <c r="K49317" i="1"/>
  <c r="K49316" i="1"/>
  <c r="K49315" i="1"/>
  <c r="K49314" i="1"/>
  <c r="K49313" i="1"/>
  <c r="K49312" i="1"/>
  <c r="K49311" i="1"/>
  <c r="K49310" i="1"/>
  <c r="K49309" i="1"/>
  <c r="K49308" i="1"/>
  <c r="K49307" i="1"/>
  <c r="K49306" i="1"/>
  <c r="K49305" i="1"/>
  <c r="K49304" i="1"/>
  <c r="K49303" i="1"/>
  <c r="K49302" i="1"/>
  <c r="K49301" i="1"/>
  <c r="K49300" i="1"/>
  <c r="K49299" i="1"/>
  <c r="K49298" i="1"/>
  <c r="K49297" i="1"/>
  <c r="K49296" i="1"/>
  <c r="K49295" i="1"/>
  <c r="K49294" i="1"/>
  <c r="K49293" i="1"/>
  <c r="K49292" i="1"/>
  <c r="K49291" i="1"/>
  <c r="K49290" i="1"/>
  <c r="K49289" i="1"/>
  <c r="K49288" i="1"/>
  <c r="K49287" i="1"/>
  <c r="K49286" i="1"/>
  <c r="K49285" i="1"/>
  <c r="K49284" i="1"/>
  <c r="K49283" i="1"/>
  <c r="K49282" i="1"/>
  <c r="K49281" i="1"/>
  <c r="K49280" i="1"/>
  <c r="K49279" i="1"/>
  <c r="K49278" i="1"/>
  <c r="K49277" i="1"/>
  <c r="K49276" i="1"/>
  <c r="K49275" i="1"/>
  <c r="K49274" i="1"/>
  <c r="K49273" i="1"/>
  <c r="K49272" i="1"/>
  <c r="K49271" i="1"/>
  <c r="K49270" i="1"/>
  <c r="K49269" i="1"/>
  <c r="K49268" i="1"/>
  <c r="K49267" i="1"/>
  <c r="K49266" i="1"/>
  <c r="K49265" i="1"/>
  <c r="K49264" i="1"/>
  <c r="K49263" i="1"/>
  <c r="K49262" i="1"/>
  <c r="K49261" i="1"/>
  <c r="K49260" i="1"/>
  <c r="K49259" i="1"/>
  <c r="K49258" i="1"/>
  <c r="K49257" i="1"/>
  <c r="K49256" i="1"/>
  <c r="K49255" i="1"/>
  <c r="K49254" i="1"/>
  <c r="K49253" i="1"/>
  <c r="K49252" i="1"/>
  <c r="K49251" i="1"/>
  <c r="K49250" i="1"/>
  <c r="K49249" i="1"/>
  <c r="K49248" i="1"/>
  <c r="K49247" i="1"/>
  <c r="K49246" i="1"/>
  <c r="K49245" i="1"/>
  <c r="K49244" i="1"/>
  <c r="K49243" i="1"/>
  <c r="K49242" i="1"/>
  <c r="K49241" i="1"/>
  <c r="K49240" i="1"/>
  <c r="K49239" i="1"/>
  <c r="K49238" i="1"/>
  <c r="K49237" i="1"/>
  <c r="K49236" i="1"/>
  <c r="K49235" i="1"/>
  <c r="K49234" i="1"/>
  <c r="K49233" i="1"/>
  <c r="K49232" i="1"/>
  <c r="K49231" i="1"/>
  <c r="K49230" i="1"/>
  <c r="K49229" i="1"/>
  <c r="K49228" i="1"/>
  <c r="K49227" i="1"/>
  <c r="K49226" i="1"/>
  <c r="K49225" i="1"/>
  <c r="K49224" i="1"/>
  <c r="K49223" i="1"/>
  <c r="K49222" i="1"/>
  <c r="K49221" i="1"/>
  <c r="K49220" i="1"/>
  <c r="K49219" i="1"/>
  <c r="K49218" i="1"/>
  <c r="K49217" i="1"/>
  <c r="K49216" i="1"/>
  <c r="K49215" i="1"/>
  <c r="K49214" i="1"/>
  <c r="K49213" i="1"/>
  <c r="K49212" i="1"/>
  <c r="K49211" i="1"/>
  <c r="K49210" i="1"/>
  <c r="K49209" i="1"/>
  <c r="K49208" i="1"/>
  <c r="K49207" i="1"/>
  <c r="K49206" i="1"/>
  <c r="K49205" i="1"/>
  <c r="K49204" i="1"/>
  <c r="K49203" i="1"/>
  <c r="K49202" i="1"/>
  <c r="K49201" i="1"/>
  <c r="K49200" i="1"/>
  <c r="K49199" i="1"/>
  <c r="K49198" i="1"/>
  <c r="K49197" i="1"/>
  <c r="K49196" i="1"/>
  <c r="K49195" i="1"/>
  <c r="K49194" i="1"/>
  <c r="K49193" i="1"/>
  <c r="K49192" i="1"/>
  <c r="K49191" i="1"/>
  <c r="K49190" i="1"/>
  <c r="K49189" i="1"/>
  <c r="K49188" i="1"/>
  <c r="K49187" i="1"/>
  <c r="K49186" i="1"/>
  <c r="K49185" i="1"/>
  <c r="K49184" i="1"/>
  <c r="K49183" i="1"/>
  <c r="K49182" i="1"/>
  <c r="K49181" i="1"/>
  <c r="K49180" i="1"/>
  <c r="K49179" i="1"/>
  <c r="K49178" i="1"/>
  <c r="K49177" i="1"/>
  <c r="K49176" i="1"/>
  <c r="K49175" i="1"/>
  <c r="K49174" i="1"/>
  <c r="K49173" i="1"/>
  <c r="K49172" i="1"/>
  <c r="K49171" i="1"/>
  <c r="K49170" i="1"/>
  <c r="K49169" i="1"/>
  <c r="K49168" i="1"/>
  <c r="K49167" i="1"/>
  <c r="K49166" i="1"/>
  <c r="K49165" i="1"/>
  <c r="K49164" i="1"/>
  <c r="K49163" i="1"/>
  <c r="K49162" i="1"/>
  <c r="K49161" i="1"/>
  <c r="K49160" i="1"/>
  <c r="K49159" i="1"/>
  <c r="K49158" i="1"/>
  <c r="K49157" i="1"/>
  <c r="K49156" i="1"/>
  <c r="K49155" i="1"/>
  <c r="K49154" i="1"/>
  <c r="K49153" i="1"/>
  <c r="K49152" i="1"/>
  <c r="K49151" i="1"/>
  <c r="K49150" i="1"/>
  <c r="K49149" i="1"/>
  <c r="K49148" i="1"/>
  <c r="K49147" i="1"/>
  <c r="K49146" i="1"/>
  <c r="K49145" i="1"/>
  <c r="K49144" i="1"/>
  <c r="K49143" i="1"/>
  <c r="K49142" i="1"/>
  <c r="K49141" i="1"/>
  <c r="K49140" i="1"/>
  <c r="K49139" i="1"/>
  <c r="K49138" i="1"/>
  <c r="K49137" i="1"/>
  <c r="K49136" i="1"/>
  <c r="K49135" i="1"/>
  <c r="K49134" i="1"/>
  <c r="K49133" i="1"/>
  <c r="K49132" i="1"/>
  <c r="K49131" i="1"/>
  <c r="K49130" i="1"/>
  <c r="K49129" i="1"/>
  <c r="K49128" i="1"/>
  <c r="K49127" i="1"/>
  <c r="K49126" i="1"/>
  <c r="K49125" i="1"/>
  <c r="K49124" i="1"/>
  <c r="K49123" i="1"/>
  <c r="K49122" i="1"/>
  <c r="K49121" i="1"/>
  <c r="K49120" i="1"/>
  <c r="K49119" i="1"/>
  <c r="K49118" i="1"/>
  <c r="K49117" i="1"/>
  <c r="K49116" i="1"/>
  <c r="K49115" i="1"/>
  <c r="K49114" i="1"/>
  <c r="K49113" i="1"/>
  <c r="K49112" i="1"/>
  <c r="K49111" i="1"/>
  <c r="K49110" i="1"/>
  <c r="K49109" i="1"/>
  <c r="K49108" i="1"/>
  <c r="K49107" i="1"/>
  <c r="K49106" i="1"/>
  <c r="K49105" i="1"/>
  <c r="K49104" i="1"/>
  <c r="K49103" i="1"/>
  <c r="K49102" i="1"/>
  <c r="K49101" i="1"/>
  <c r="K49100" i="1"/>
  <c r="K49099" i="1"/>
  <c r="K49098" i="1"/>
  <c r="K49097" i="1"/>
  <c r="K49096" i="1"/>
  <c r="K49095" i="1"/>
  <c r="K49094" i="1"/>
  <c r="K49093" i="1"/>
  <c r="K49092" i="1"/>
  <c r="K49091" i="1"/>
  <c r="K49090" i="1"/>
  <c r="K49089" i="1"/>
  <c r="K49088" i="1"/>
  <c r="K49087" i="1"/>
  <c r="K49086" i="1"/>
  <c r="K49085" i="1"/>
  <c r="K49084" i="1"/>
  <c r="K49083" i="1"/>
  <c r="K49082" i="1"/>
  <c r="K49081" i="1"/>
  <c r="K49080" i="1"/>
  <c r="K49079" i="1"/>
  <c r="K49078" i="1"/>
  <c r="K49077" i="1"/>
  <c r="K49076" i="1"/>
  <c r="K49075" i="1"/>
  <c r="K49074" i="1"/>
  <c r="K49073" i="1"/>
  <c r="K49072" i="1"/>
  <c r="K49071" i="1"/>
  <c r="K49070" i="1"/>
  <c r="K49069" i="1"/>
  <c r="K49068" i="1"/>
  <c r="K49067" i="1"/>
  <c r="K49066" i="1"/>
  <c r="K49065" i="1"/>
  <c r="K49064" i="1"/>
  <c r="K49063" i="1"/>
  <c r="K49062" i="1"/>
  <c r="K49061" i="1"/>
  <c r="K49060" i="1"/>
  <c r="K49059" i="1"/>
  <c r="K49058" i="1"/>
  <c r="K49057" i="1"/>
  <c r="K49056" i="1"/>
  <c r="K49055" i="1"/>
  <c r="K49054" i="1"/>
  <c r="K49053" i="1"/>
  <c r="K49052" i="1"/>
  <c r="K49051" i="1"/>
  <c r="K49050" i="1"/>
  <c r="K49049" i="1"/>
  <c r="K49048" i="1"/>
  <c r="K49047" i="1"/>
  <c r="K49046" i="1"/>
  <c r="K49045" i="1"/>
  <c r="K49044" i="1"/>
  <c r="K49043" i="1"/>
  <c r="K49042" i="1"/>
  <c r="K49041" i="1"/>
  <c r="K49040" i="1"/>
  <c r="K49039" i="1"/>
  <c r="K49038" i="1"/>
  <c r="K49037" i="1"/>
  <c r="K49036" i="1"/>
  <c r="K49035" i="1"/>
  <c r="K49034" i="1"/>
  <c r="K49033" i="1"/>
  <c r="K49032" i="1"/>
  <c r="K49031" i="1"/>
  <c r="K49030" i="1"/>
  <c r="K49029" i="1"/>
  <c r="K49028" i="1"/>
  <c r="K49027" i="1"/>
  <c r="K49026" i="1"/>
  <c r="K49025" i="1"/>
  <c r="K49024" i="1"/>
  <c r="K49023" i="1"/>
  <c r="K49022" i="1"/>
  <c r="K49021" i="1"/>
  <c r="K49020" i="1"/>
  <c r="K49019" i="1"/>
  <c r="K49018" i="1"/>
  <c r="K49017" i="1"/>
  <c r="K49016" i="1"/>
  <c r="K49015" i="1"/>
  <c r="K49014" i="1"/>
  <c r="K49013" i="1"/>
  <c r="K49012" i="1"/>
  <c r="K49011" i="1"/>
  <c r="K49010" i="1"/>
  <c r="K49009" i="1"/>
  <c r="K49008" i="1"/>
  <c r="K49007" i="1"/>
  <c r="K49006" i="1"/>
  <c r="K49005" i="1"/>
  <c r="K49004" i="1"/>
  <c r="K49003" i="1"/>
  <c r="K49002" i="1"/>
  <c r="K49001" i="1"/>
  <c r="K49000" i="1"/>
  <c r="K48999" i="1"/>
  <c r="K48998" i="1"/>
  <c r="K48997" i="1"/>
  <c r="K48996" i="1"/>
  <c r="K48995" i="1"/>
  <c r="K48994" i="1"/>
  <c r="K48993" i="1"/>
  <c r="K48992" i="1"/>
  <c r="K48991" i="1"/>
  <c r="K48990" i="1"/>
  <c r="K48989" i="1"/>
  <c r="K48988" i="1"/>
  <c r="K48987" i="1"/>
  <c r="K48986" i="1"/>
  <c r="K48985" i="1"/>
  <c r="K48984" i="1"/>
  <c r="K48983" i="1"/>
  <c r="K48982" i="1"/>
  <c r="K48981" i="1"/>
  <c r="K48980" i="1"/>
  <c r="K48979" i="1"/>
  <c r="K48978" i="1"/>
  <c r="K48977" i="1"/>
  <c r="K48976" i="1"/>
  <c r="K48975" i="1"/>
  <c r="K48974" i="1"/>
  <c r="K48973" i="1"/>
  <c r="K48972" i="1"/>
  <c r="K48971" i="1"/>
  <c r="K48970" i="1"/>
  <c r="K48969" i="1"/>
  <c r="K48968" i="1"/>
  <c r="K48967" i="1"/>
  <c r="K48966" i="1"/>
  <c r="K48965" i="1"/>
  <c r="K48964" i="1"/>
  <c r="K48963" i="1"/>
  <c r="K48962" i="1"/>
  <c r="K48961" i="1"/>
  <c r="K48960" i="1"/>
  <c r="K48959" i="1"/>
  <c r="K48958" i="1"/>
  <c r="K48957" i="1"/>
  <c r="K48956" i="1"/>
  <c r="K48955" i="1"/>
  <c r="K48954" i="1"/>
  <c r="K48953" i="1"/>
  <c r="K48952" i="1"/>
  <c r="K48951" i="1"/>
  <c r="K48950" i="1"/>
  <c r="K48949" i="1"/>
  <c r="K48948" i="1"/>
  <c r="K48947" i="1"/>
  <c r="K48946" i="1"/>
  <c r="K48945" i="1"/>
  <c r="K48944" i="1"/>
  <c r="K48943" i="1"/>
  <c r="K48942" i="1"/>
  <c r="K48941" i="1"/>
  <c r="K48940" i="1"/>
  <c r="K48939" i="1"/>
  <c r="K48938" i="1"/>
  <c r="K48937" i="1"/>
  <c r="K48936" i="1"/>
  <c r="K48935" i="1"/>
  <c r="K48934" i="1"/>
  <c r="K48933" i="1"/>
  <c r="K48932" i="1"/>
  <c r="K48931" i="1"/>
  <c r="K48930" i="1"/>
  <c r="K48929" i="1"/>
  <c r="K48928" i="1"/>
  <c r="K48927" i="1"/>
  <c r="K48926" i="1"/>
  <c r="K48925" i="1"/>
  <c r="K48924" i="1"/>
  <c r="K48923" i="1"/>
  <c r="K48922" i="1"/>
  <c r="K48921" i="1"/>
  <c r="K48920" i="1"/>
  <c r="K48919" i="1"/>
  <c r="K48918" i="1"/>
  <c r="K48917" i="1"/>
  <c r="K48916" i="1"/>
  <c r="K48915" i="1"/>
  <c r="K48914" i="1"/>
  <c r="K48913" i="1"/>
  <c r="K48912" i="1"/>
  <c r="K48911" i="1"/>
  <c r="K48910" i="1"/>
  <c r="K48909" i="1"/>
  <c r="K48908" i="1"/>
  <c r="K48907" i="1"/>
  <c r="K48906" i="1"/>
  <c r="K48905" i="1"/>
  <c r="K48904" i="1"/>
  <c r="K48903" i="1"/>
  <c r="K48902" i="1"/>
  <c r="K48901" i="1"/>
  <c r="K48900" i="1"/>
  <c r="K48899" i="1"/>
  <c r="K48898" i="1"/>
  <c r="K48897" i="1"/>
  <c r="K48896" i="1"/>
  <c r="K48895" i="1"/>
  <c r="K48894" i="1"/>
  <c r="K48893" i="1"/>
  <c r="K48892" i="1"/>
  <c r="K48891" i="1"/>
  <c r="K48890" i="1"/>
  <c r="K48889" i="1"/>
  <c r="K48888" i="1"/>
  <c r="K48887" i="1"/>
  <c r="K48886" i="1"/>
  <c r="K48885" i="1"/>
  <c r="K48884" i="1"/>
  <c r="K48883" i="1"/>
  <c r="K48882" i="1"/>
  <c r="K48881" i="1"/>
  <c r="K48880" i="1"/>
  <c r="K48879" i="1"/>
  <c r="K48878" i="1"/>
  <c r="K48877" i="1"/>
  <c r="K48876" i="1"/>
  <c r="K48875" i="1"/>
  <c r="K48874" i="1"/>
  <c r="K48873" i="1"/>
  <c r="K48872" i="1"/>
  <c r="K48871" i="1"/>
  <c r="K48870" i="1"/>
  <c r="K48869" i="1"/>
  <c r="K48868" i="1"/>
  <c r="K48867" i="1"/>
  <c r="K48866" i="1"/>
  <c r="K48865" i="1"/>
  <c r="K48864" i="1"/>
  <c r="K48863" i="1"/>
  <c r="K48862" i="1"/>
  <c r="K48861" i="1"/>
  <c r="K48860" i="1"/>
  <c r="K48859" i="1"/>
  <c r="K48858" i="1"/>
  <c r="K48857" i="1"/>
  <c r="K48856" i="1"/>
  <c r="K48855" i="1"/>
  <c r="K48854" i="1"/>
  <c r="K48853" i="1"/>
  <c r="K48852" i="1"/>
  <c r="K48851" i="1"/>
  <c r="K48850" i="1"/>
  <c r="K48849" i="1"/>
  <c r="K48848" i="1"/>
  <c r="K48847" i="1"/>
  <c r="K48846" i="1"/>
  <c r="K48845" i="1"/>
  <c r="K48844" i="1"/>
  <c r="K48843" i="1"/>
  <c r="K48842" i="1"/>
  <c r="K48841" i="1"/>
  <c r="K48840" i="1"/>
  <c r="K48839" i="1"/>
  <c r="K48838" i="1"/>
  <c r="K48837" i="1"/>
  <c r="K48836" i="1"/>
  <c r="K48835" i="1"/>
  <c r="K48834" i="1"/>
  <c r="K48833" i="1"/>
  <c r="K48832" i="1"/>
  <c r="K48831" i="1"/>
  <c r="K48830" i="1"/>
  <c r="K48829" i="1"/>
  <c r="K48828" i="1"/>
  <c r="K48827" i="1"/>
  <c r="K48826" i="1"/>
  <c r="K48825" i="1"/>
  <c r="K48824" i="1"/>
  <c r="K48823" i="1"/>
  <c r="K48822" i="1"/>
  <c r="K48821" i="1"/>
  <c r="K48820" i="1"/>
  <c r="K48819" i="1"/>
  <c r="K48818" i="1"/>
  <c r="K48817" i="1"/>
  <c r="K48816" i="1"/>
  <c r="K48815" i="1"/>
  <c r="K48814" i="1"/>
  <c r="K48813" i="1"/>
  <c r="K48812" i="1"/>
  <c r="K48811" i="1"/>
  <c r="K48810" i="1"/>
  <c r="K48809" i="1"/>
  <c r="K48808" i="1"/>
  <c r="K48807" i="1"/>
  <c r="K48806" i="1"/>
  <c r="K48805" i="1"/>
  <c r="K48804" i="1"/>
  <c r="K48803" i="1"/>
  <c r="K48802" i="1"/>
  <c r="K48801" i="1"/>
  <c r="K48800" i="1"/>
  <c r="K48799" i="1"/>
  <c r="K48798" i="1"/>
  <c r="K48797" i="1"/>
  <c r="K48796" i="1"/>
  <c r="K48795" i="1"/>
  <c r="K48794" i="1"/>
  <c r="K48793" i="1"/>
  <c r="K48792" i="1"/>
  <c r="K48791" i="1"/>
  <c r="K48790" i="1"/>
  <c r="K48789" i="1"/>
  <c r="K48788" i="1"/>
  <c r="K48787" i="1"/>
  <c r="K48786" i="1"/>
  <c r="K48785" i="1"/>
  <c r="K48784" i="1"/>
  <c r="K48783" i="1"/>
  <c r="K48782" i="1"/>
  <c r="K48781" i="1"/>
  <c r="K48780" i="1"/>
  <c r="K48779" i="1"/>
  <c r="K48778" i="1"/>
  <c r="K48777" i="1"/>
  <c r="K48776" i="1"/>
  <c r="K48775" i="1"/>
  <c r="K48774" i="1"/>
  <c r="K48773" i="1"/>
  <c r="K48772" i="1"/>
  <c r="K48771" i="1"/>
  <c r="K48770" i="1"/>
  <c r="K48769" i="1"/>
  <c r="K48768" i="1"/>
  <c r="K48767" i="1"/>
  <c r="K48766" i="1"/>
  <c r="K48765" i="1"/>
  <c r="K48764" i="1"/>
  <c r="K48763" i="1"/>
  <c r="K48762" i="1"/>
  <c r="K48761" i="1"/>
  <c r="K48760" i="1"/>
  <c r="K48759" i="1"/>
  <c r="K48758" i="1"/>
  <c r="K48757" i="1"/>
  <c r="K48756" i="1"/>
  <c r="K48755" i="1"/>
  <c r="K48754" i="1"/>
  <c r="K48753" i="1"/>
  <c r="K48752" i="1"/>
  <c r="K48751" i="1"/>
  <c r="K48750" i="1"/>
  <c r="K48749" i="1"/>
  <c r="K48748" i="1"/>
  <c r="K48747" i="1"/>
  <c r="K48746" i="1"/>
  <c r="K48745" i="1"/>
  <c r="K48744" i="1"/>
  <c r="K48743" i="1"/>
  <c r="K48742" i="1"/>
  <c r="K48741" i="1"/>
  <c r="K48740" i="1"/>
  <c r="K48739" i="1"/>
  <c r="K48738" i="1"/>
  <c r="K48737" i="1"/>
  <c r="K48736" i="1"/>
  <c r="K48735" i="1"/>
  <c r="K48734" i="1"/>
  <c r="K48733" i="1"/>
  <c r="K48732" i="1"/>
  <c r="K48731" i="1"/>
  <c r="K48730" i="1"/>
  <c r="K48729" i="1"/>
  <c r="K48728" i="1"/>
  <c r="K48727" i="1"/>
  <c r="K48726" i="1"/>
  <c r="K48725" i="1"/>
  <c r="K48724" i="1"/>
  <c r="K48723" i="1"/>
  <c r="K48722" i="1"/>
  <c r="K48721" i="1"/>
  <c r="K48720" i="1"/>
  <c r="K48719" i="1"/>
  <c r="K48718" i="1"/>
  <c r="K48717" i="1"/>
  <c r="K48716" i="1"/>
  <c r="K48715" i="1"/>
  <c r="K48714" i="1"/>
  <c r="K48713" i="1"/>
  <c r="K48712" i="1"/>
  <c r="K48711" i="1"/>
  <c r="K48710" i="1"/>
  <c r="K48709" i="1"/>
  <c r="K48708" i="1"/>
  <c r="K48707" i="1"/>
  <c r="K48706" i="1"/>
  <c r="K48705" i="1"/>
  <c r="K48704" i="1"/>
  <c r="K48703" i="1"/>
  <c r="K48702" i="1"/>
  <c r="K48701" i="1"/>
  <c r="K48700" i="1"/>
  <c r="K48699" i="1"/>
  <c r="K48698" i="1"/>
  <c r="K48697" i="1"/>
  <c r="K48696" i="1"/>
  <c r="K48695" i="1"/>
  <c r="K48694" i="1"/>
  <c r="K48693" i="1"/>
  <c r="K48692" i="1"/>
  <c r="K48691" i="1"/>
  <c r="K48690" i="1"/>
  <c r="K48689" i="1"/>
  <c r="K48688" i="1"/>
  <c r="K48687" i="1"/>
  <c r="K48686" i="1"/>
  <c r="K48685" i="1"/>
  <c r="K48684" i="1"/>
  <c r="K48683" i="1"/>
  <c r="K48682" i="1"/>
  <c r="K48681" i="1"/>
  <c r="K48680" i="1"/>
  <c r="K48679" i="1"/>
  <c r="K48678" i="1"/>
  <c r="K48677" i="1"/>
  <c r="K48676" i="1"/>
  <c r="K48675" i="1"/>
  <c r="K48674" i="1"/>
  <c r="K48673" i="1"/>
  <c r="K48672" i="1"/>
  <c r="K48671" i="1"/>
  <c r="K48670" i="1"/>
  <c r="K48669" i="1"/>
  <c r="K48668" i="1"/>
  <c r="K48667" i="1"/>
  <c r="K48666" i="1"/>
  <c r="K48665" i="1"/>
  <c r="K48664" i="1"/>
  <c r="K48663" i="1"/>
  <c r="K48662" i="1"/>
  <c r="K48661" i="1"/>
  <c r="K48660" i="1"/>
  <c r="K48659" i="1"/>
  <c r="K48658" i="1"/>
  <c r="K48657" i="1"/>
  <c r="K48656" i="1"/>
  <c r="K48655" i="1"/>
  <c r="K48654" i="1"/>
  <c r="K48653" i="1"/>
  <c r="K48652" i="1"/>
  <c r="K48651" i="1"/>
  <c r="K48650" i="1"/>
  <c r="K48649" i="1"/>
  <c r="K48648" i="1"/>
  <c r="K48647" i="1"/>
  <c r="K48646" i="1"/>
  <c r="K48645" i="1"/>
  <c r="K48644" i="1"/>
  <c r="K48643" i="1"/>
  <c r="K48642" i="1"/>
  <c r="K48641" i="1"/>
  <c r="K48640" i="1"/>
  <c r="K48639" i="1"/>
  <c r="K48638" i="1"/>
  <c r="K48637" i="1"/>
  <c r="K48636" i="1"/>
  <c r="K48635" i="1"/>
  <c r="K48634" i="1"/>
  <c r="K48633" i="1"/>
  <c r="K48632" i="1"/>
  <c r="K48631" i="1"/>
  <c r="K48630" i="1"/>
  <c r="K48629" i="1"/>
  <c r="K48628" i="1"/>
  <c r="K48627" i="1"/>
  <c r="K48626" i="1"/>
  <c r="K48625" i="1"/>
  <c r="K48624" i="1"/>
  <c r="K48623" i="1"/>
  <c r="K48622" i="1"/>
  <c r="K48621" i="1"/>
  <c r="K48620" i="1"/>
  <c r="K48619" i="1"/>
  <c r="K48618" i="1"/>
  <c r="K48617" i="1"/>
  <c r="K48616" i="1"/>
  <c r="K48615" i="1"/>
  <c r="K48614" i="1"/>
  <c r="K48613" i="1"/>
  <c r="K48612" i="1"/>
  <c r="K48611" i="1"/>
  <c r="K48610" i="1"/>
  <c r="K48609" i="1"/>
  <c r="K48608" i="1"/>
  <c r="K48607" i="1"/>
  <c r="K48606" i="1"/>
  <c r="K48605" i="1"/>
  <c r="K48604" i="1"/>
  <c r="K48603" i="1"/>
  <c r="K48602" i="1"/>
  <c r="K48601" i="1"/>
  <c r="K48600" i="1"/>
  <c r="K48599" i="1"/>
  <c r="K48598" i="1"/>
  <c r="K48597" i="1"/>
  <c r="K48596" i="1"/>
  <c r="K48595" i="1"/>
  <c r="K48594" i="1"/>
  <c r="K48593" i="1"/>
  <c r="K48592" i="1"/>
  <c r="K48591" i="1"/>
  <c r="K48590" i="1"/>
  <c r="K48589" i="1"/>
  <c r="K48588" i="1"/>
  <c r="K48587" i="1"/>
  <c r="K48586" i="1"/>
  <c r="K48585" i="1"/>
  <c r="K48584" i="1"/>
  <c r="K48583" i="1"/>
  <c r="K48582" i="1"/>
  <c r="K48581" i="1"/>
  <c r="K48580" i="1"/>
  <c r="K48579" i="1"/>
  <c r="K48578" i="1"/>
  <c r="K48577" i="1"/>
  <c r="K48576" i="1"/>
  <c r="K48575" i="1"/>
  <c r="K48574" i="1"/>
  <c r="K48573" i="1"/>
  <c r="K48572" i="1"/>
  <c r="K48571" i="1"/>
  <c r="K48570" i="1"/>
  <c r="K48569" i="1"/>
  <c r="K48568" i="1"/>
  <c r="K48567" i="1"/>
  <c r="K48566" i="1"/>
  <c r="K48565" i="1"/>
  <c r="K48564" i="1"/>
  <c r="K48563" i="1"/>
  <c r="K48562" i="1"/>
  <c r="K48561" i="1"/>
  <c r="K48560" i="1"/>
  <c r="K48559" i="1"/>
  <c r="K48558" i="1"/>
  <c r="K48557" i="1"/>
  <c r="K48556" i="1"/>
  <c r="K48555" i="1"/>
  <c r="K48554" i="1"/>
  <c r="K48553" i="1"/>
  <c r="K48552" i="1"/>
  <c r="K48551" i="1"/>
  <c r="K48550" i="1"/>
  <c r="K48549" i="1"/>
  <c r="K48548" i="1"/>
  <c r="K48547" i="1"/>
  <c r="K48546" i="1"/>
  <c r="K48545" i="1"/>
  <c r="K48544" i="1"/>
  <c r="K48543" i="1"/>
  <c r="K48542" i="1"/>
  <c r="K48541" i="1"/>
  <c r="K48540" i="1"/>
  <c r="K48539" i="1"/>
  <c r="K48538" i="1"/>
  <c r="K48537" i="1"/>
  <c r="K48536" i="1"/>
  <c r="K48535" i="1"/>
  <c r="K48534" i="1"/>
  <c r="K48533" i="1"/>
  <c r="K48532" i="1"/>
  <c r="K48531" i="1"/>
  <c r="K48530" i="1"/>
  <c r="K48529" i="1"/>
  <c r="K48528" i="1"/>
  <c r="K48527" i="1"/>
  <c r="K48526" i="1"/>
  <c r="K48525" i="1"/>
  <c r="K48524" i="1"/>
  <c r="K48523" i="1"/>
  <c r="K48522" i="1"/>
  <c r="K48521" i="1"/>
  <c r="K48520" i="1"/>
  <c r="K48519" i="1"/>
  <c r="K48518" i="1"/>
  <c r="K48517" i="1"/>
  <c r="K48516" i="1"/>
  <c r="K48515" i="1"/>
  <c r="K48514" i="1"/>
  <c r="K48513" i="1"/>
  <c r="K48512" i="1"/>
  <c r="K48511" i="1"/>
  <c r="K48510" i="1"/>
  <c r="K48509" i="1"/>
  <c r="K48508" i="1"/>
  <c r="K48507" i="1"/>
  <c r="K48506" i="1"/>
  <c r="K48505" i="1"/>
  <c r="K48504" i="1"/>
  <c r="K48503" i="1"/>
  <c r="K48502" i="1"/>
  <c r="K48501" i="1"/>
  <c r="K48500" i="1"/>
  <c r="K48499" i="1"/>
  <c r="K48498" i="1"/>
  <c r="K48497" i="1"/>
  <c r="K48496" i="1"/>
  <c r="K48495" i="1"/>
  <c r="K48494" i="1"/>
  <c r="K48493" i="1"/>
  <c r="K48492" i="1"/>
  <c r="K48491" i="1"/>
  <c r="K48490" i="1"/>
  <c r="K48489" i="1"/>
  <c r="K48488" i="1"/>
  <c r="K48487" i="1"/>
  <c r="K48486" i="1"/>
  <c r="K48485" i="1"/>
  <c r="K48484" i="1"/>
  <c r="K48483" i="1"/>
  <c r="K48482" i="1"/>
  <c r="K48481" i="1"/>
  <c r="K48480" i="1"/>
  <c r="K48479" i="1"/>
  <c r="K48478" i="1"/>
  <c r="K48477" i="1"/>
  <c r="K48476" i="1"/>
  <c r="K48475" i="1"/>
  <c r="K48474" i="1"/>
  <c r="K48473" i="1"/>
  <c r="K48472" i="1"/>
  <c r="K48471" i="1"/>
  <c r="K48470" i="1"/>
  <c r="K48469" i="1"/>
  <c r="K48468" i="1"/>
  <c r="K48467" i="1"/>
  <c r="K48466" i="1"/>
  <c r="K48465" i="1"/>
  <c r="K48464" i="1"/>
  <c r="K48463" i="1"/>
  <c r="K48462" i="1"/>
  <c r="K48461" i="1"/>
  <c r="K48460" i="1"/>
  <c r="K48459" i="1"/>
  <c r="K48458" i="1"/>
  <c r="K48457" i="1"/>
  <c r="K48456" i="1"/>
  <c r="K48455" i="1"/>
  <c r="K48454" i="1"/>
  <c r="K48453" i="1"/>
  <c r="K48452" i="1"/>
  <c r="K48451" i="1"/>
  <c r="K48450" i="1"/>
  <c r="K48449" i="1"/>
  <c r="K48448" i="1"/>
  <c r="K48447" i="1"/>
  <c r="K48446" i="1"/>
  <c r="K48445" i="1"/>
  <c r="K48444" i="1"/>
  <c r="K48443" i="1"/>
  <c r="K48442" i="1"/>
  <c r="K48441" i="1"/>
  <c r="K48440" i="1"/>
  <c r="K48439" i="1"/>
  <c r="K48438" i="1"/>
  <c r="K48437" i="1"/>
  <c r="K48436" i="1"/>
  <c r="K48435" i="1"/>
  <c r="K48434" i="1"/>
  <c r="K48433" i="1"/>
  <c r="K48432" i="1"/>
  <c r="K48431" i="1"/>
  <c r="K48430" i="1"/>
  <c r="K48429" i="1"/>
  <c r="K48428" i="1"/>
  <c r="K48427" i="1"/>
  <c r="K48426" i="1"/>
  <c r="K48425" i="1"/>
  <c r="K48424" i="1"/>
  <c r="K48423" i="1"/>
  <c r="K48422" i="1"/>
  <c r="K48421" i="1"/>
  <c r="K48420" i="1"/>
  <c r="K48419" i="1"/>
  <c r="K48418" i="1"/>
  <c r="K48417" i="1"/>
  <c r="K48416" i="1"/>
  <c r="K48415" i="1"/>
  <c r="K48414" i="1"/>
  <c r="K48413" i="1"/>
  <c r="K48412" i="1"/>
  <c r="K48411" i="1"/>
  <c r="K48410" i="1"/>
  <c r="K48409" i="1"/>
  <c r="K48408" i="1"/>
  <c r="K48407" i="1"/>
  <c r="K48406" i="1"/>
  <c r="K48405" i="1"/>
  <c r="K48404" i="1"/>
  <c r="K48403" i="1"/>
  <c r="K48402" i="1"/>
  <c r="K48401" i="1"/>
  <c r="K48400" i="1"/>
  <c r="K48399" i="1"/>
  <c r="K48398" i="1"/>
  <c r="K48397" i="1"/>
  <c r="K48396" i="1"/>
  <c r="K48395" i="1"/>
  <c r="K48394" i="1"/>
  <c r="K48393" i="1"/>
  <c r="K48392" i="1"/>
  <c r="K48391" i="1"/>
  <c r="K48390" i="1"/>
  <c r="K48389" i="1"/>
  <c r="K48388" i="1"/>
  <c r="K48387" i="1"/>
  <c r="K48386" i="1"/>
  <c r="K48385" i="1"/>
  <c r="K48384" i="1"/>
  <c r="K48383" i="1"/>
  <c r="K48382" i="1"/>
  <c r="K48381" i="1"/>
  <c r="K48380" i="1"/>
  <c r="K48379" i="1"/>
  <c r="K48378" i="1"/>
  <c r="K48377" i="1"/>
  <c r="K48376" i="1"/>
  <c r="K48375" i="1"/>
  <c r="K48374" i="1"/>
  <c r="K48373" i="1"/>
  <c r="K48372" i="1"/>
  <c r="K48371" i="1"/>
  <c r="K48370" i="1"/>
  <c r="K48369" i="1"/>
  <c r="K48368" i="1"/>
  <c r="K48367" i="1"/>
  <c r="K48366" i="1"/>
  <c r="K48365" i="1"/>
  <c r="K48364" i="1"/>
  <c r="K48363" i="1"/>
  <c r="K48362" i="1"/>
  <c r="K48361" i="1"/>
  <c r="K48360" i="1"/>
  <c r="K48359" i="1"/>
  <c r="K48358" i="1"/>
  <c r="K48357" i="1"/>
  <c r="K48356" i="1"/>
  <c r="K48355" i="1"/>
  <c r="K48354" i="1"/>
  <c r="K48353" i="1"/>
  <c r="K48352" i="1"/>
  <c r="K48351" i="1"/>
  <c r="K48350" i="1"/>
  <c r="K48349" i="1"/>
  <c r="K48348" i="1"/>
  <c r="K48347" i="1"/>
  <c r="K48346" i="1"/>
  <c r="K48345" i="1"/>
  <c r="K48344" i="1"/>
  <c r="K48343" i="1"/>
  <c r="K48342" i="1"/>
  <c r="K48341" i="1"/>
  <c r="K48340" i="1"/>
  <c r="K48339" i="1"/>
  <c r="K48338" i="1"/>
  <c r="K48337" i="1"/>
  <c r="K48336" i="1"/>
  <c r="K48335" i="1"/>
  <c r="K48334" i="1"/>
  <c r="K48333" i="1"/>
  <c r="K48332" i="1"/>
  <c r="K48331" i="1"/>
  <c r="K48330" i="1"/>
  <c r="K48329" i="1"/>
  <c r="K48328" i="1"/>
  <c r="K48327" i="1"/>
  <c r="K48326" i="1"/>
  <c r="K48325" i="1"/>
  <c r="K48324" i="1"/>
  <c r="K48323" i="1"/>
  <c r="K48322" i="1"/>
  <c r="K48321" i="1"/>
  <c r="K48320" i="1"/>
  <c r="K48319" i="1"/>
  <c r="K48318" i="1"/>
  <c r="K48317" i="1"/>
  <c r="K48316" i="1"/>
  <c r="K48315" i="1"/>
  <c r="K48314" i="1"/>
  <c r="K48313" i="1"/>
  <c r="K48312" i="1"/>
  <c r="K48311" i="1"/>
  <c r="K48310" i="1"/>
  <c r="K48309" i="1"/>
  <c r="K48308" i="1"/>
  <c r="K48307" i="1"/>
  <c r="K48306" i="1"/>
  <c r="K48305" i="1"/>
  <c r="K48304" i="1"/>
  <c r="K48303" i="1"/>
  <c r="K48302" i="1"/>
  <c r="K48301" i="1"/>
  <c r="K48300" i="1"/>
  <c r="K48299" i="1"/>
  <c r="K48298" i="1"/>
  <c r="K48297" i="1"/>
  <c r="K48296" i="1"/>
  <c r="K48295" i="1"/>
  <c r="K48294" i="1"/>
  <c r="K48293" i="1"/>
  <c r="K48292" i="1"/>
  <c r="K48291" i="1"/>
  <c r="K48290" i="1"/>
  <c r="K48289" i="1"/>
  <c r="K48288" i="1"/>
  <c r="K48287" i="1"/>
  <c r="K48286" i="1"/>
  <c r="K48285" i="1"/>
  <c r="K48284" i="1"/>
  <c r="K48283" i="1"/>
  <c r="K48282" i="1"/>
  <c r="K48281" i="1"/>
  <c r="K48280" i="1"/>
  <c r="K48279" i="1"/>
  <c r="K48278" i="1"/>
  <c r="K48277" i="1"/>
  <c r="K48276" i="1"/>
  <c r="K48275" i="1"/>
  <c r="K48274" i="1"/>
  <c r="K48273" i="1"/>
  <c r="K48272" i="1"/>
  <c r="K48271" i="1"/>
  <c r="K48270" i="1"/>
  <c r="K48269" i="1"/>
  <c r="K48268" i="1"/>
  <c r="K48267" i="1"/>
  <c r="K48266" i="1"/>
  <c r="K48265" i="1"/>
  <c r="K48264" i="1"/>
  <c r="K48263" i="1"/>
  <c r="K48262" i="1"/>
  <c r="K48261" i="1"/>
  <c r="K48260" i="1"/>
  <c r="K48259" i="1"/>
  <c r="K48258" i="1"/>
  <c r="K48257" i="1"/>
  <c r="K48256" i="1"/>
  <c r="K48255" i="1"/>
  <c r="K48254" i="1"/>
  <c r="K48253" i="1"/>
  <c r="K48252" i="1"/>
  <c r="K48251" i="1"/>
  <c r="K48250" i="1"/>
  <c r="K48249" i="1"/>
  <c r="K48248" i="1"/>
  <c r="K48247" i="1"/>
  <c r="K48246" i="1"/>
  <c r="K48245" i="1"/>
  <c r="K48244" i="1"/>
  <c r="K48243" i="1"/>
  <c r="K48242" i="1"/>
  <c r="K48241" i="1"/>
  <c r="K48240" i="1"/>
  <c r="K48239" i="1"/>
  <c r="K48238" i="1"/>
  <c r="K48237" i="1"/>
  <c r="K48236" i="1"/>
  <c r="K48235" i="1"/>
  <c r="K48234" i="1"/>
  <c r="K48233" i="1"/>
  <c r="K48232" i="1"/>
  <c r="K48231" i="1"/>
  <c r="K48230" i="1"/>
  <c r="K48229" i="1"/>
  <c r="K48228" i="1"/>
  <c r="K48227" i="1"/>
  <c r="K48226" i="1"/>
  <c r="K48225" i="1"/>
  <c r="K48224" i="1"/>
  <c r="K48223" i="1"/>
  <c r="K48222" i="1"/>
  <c r="K48221" i="1"/>
  <c r="K48220" i="1"/>
  <c r="K48219" i="1"/>
  <c r="K48218" i="1"/>
  <c r="K48217" i="1"/>
  <c r="K48216" i="1"/>
  <c r="K48215" i="1"/>
  <c r="K48214" i="1"/>
  <c r="K48213" i="1"/>
  <c r="K48212" i="1"/>
  <c r="K48211" i="1"/>
  <c r="K48210" i="1"/>
  <c r="K48209" i="1"/>
  <c r="K48208" i="1"/>
  <c r="K48207" i="1"/>
  <c r="K48206" i="1"/>
  <c r="K48205" i="1"/>
  <c r="K48204" i="1"/>
  <c r="K48203" i="1"/>
  <c r="K48202" i="1"/>
  <c r="K48201" i="1"/>
  <c r="K48200" i="1"/>
  <c r="K48199" i="1"/>
  <c r="K48198" i="1"/>
  <c r="K48197" i="1"/>
  <c r="K48196" i="1"/>
  <c r="K48195" i="1"/>
  <c r="K48194" i="1"/>
  <c r="K48193" i="1"/>
  <c r="K48192" i="1"/>
  <c r="K48191" i="1"/>
  <c r="K48190" i="1"/>
  <c r="K48189" i="1"/>
  <c r="K48188" i="1"/>
  <c r="K48187" i="1"/>
  <c r="K48186" i="1"/>
  <c r="K48185" i="1"/>
  <c r="K48184" i="1"/>
  <c r="K48183" i="1"/>
  <c r="K48182" i="1"/>
  <c r="K48181" i="1"/>
  <c r="K48180" i="1"/>
  <c r="K48179" i="1"/>
  <c r="K48178" i="1"/>
  <c r="K48177" i="1"/>
  <c r="K48176" i="1"/>
  <c r="K48175" i="1"/>
  <c r="K48174" i="1"/>
  <c r="K48173" i="1"/>
  <c r="K48172" i="1"/>
  <c r="K48171" i="1"/>
  <c r="K48170" i="1"/>
  <c r="K48169" i="1"/>
  <c r="K48168" i="1"/>
  <c r="K48167" i="1"/>
  <c r="K48166" i="1"/>
  <c r="K48165" i="1"/>
  <c r="K48164" i="1"/>
  <c r="K48163" i="1"/>
  <c r="K48162" i="1"/>
  <c r="K48161" i="1"/>
  <c r="K48160" i="1"/>
  <c r="K48159" i="1"/>
  <c r="K48158" i="1"/>
  <c r="K48157" i="1"/>
  <c r="K48156" i="1"/>
  <c r="K48155" i="1"/>
  <c r="K48154" i="1"/>
  <c r="K48153" i="1"/>
  <c r="K48152" i="1"/>
  <c r="K48151" i="1"/>
  <c r="K48150" i="1"/>
  <c r="K48149" i="1"/>
  <c r="K48148" i="1"/>
  <c r="K48147" i="1"/>
  <c r="K48146" i="1"/>
  <c r="K48145" i="1"/>
  <c r="K48144" i="1"/>
  <c r="K48143" i="1"/>
  <c r="K48142" i="1"/>
  <c r="K48141" i="1"/>
  <c r="K48140" i="1"/>
  <c r="K48139" i="1"/>
  <c r="K48138" i="1"/>
  <c r="K48137" i="1"/>
  <c r="K48136" i="1"/>
  <c r="K48135" i="1"/>
  <c r="K48134" i="1"/>
  <c r="K48133" i="1"/>
  <c r="K48132" i="1"/>
  <c r="K48131" i="1"/>
  <c r="K48130" i="1"/>
  <c r="K48129" i="1"/>
  <c r="K48128" i="1"/>
  <c r="K48127" i="1"/>
  <c r="K48126" i="1"/>
  <c r="K48125" i="1"/>
  <c r="K48124" i="1"/>
  <c r="K48123" i="1"/>
  <c r="K48122" i="1"/>
  <c r="K48121" i="1"/>
  <c r="K48120" i="1"/>
  <c r="K48119" i="1"/>
  <c r="K48118" i="1"/>
  <c r="K48117" i="1"/>
  <c r="K48116" i="1"/>
  <c r="K48115" i="1"/>
  <c r="K48114" i="1"/>
  <c r="K48113" i="1"/>
  <c r="K48112" i="1"/>
  <c r="K48111" i="1"/>
  <c r="K48110" i="1"/>
  <c r="K48109" i="1"/>
  <c r="K48108" i="1"/>
  <c r="K48107" i="1"/>
  <c r="K48106" i="1"/>
  <c r="K48105" i="1"/>
  <c r="K48104" i="1"/>
  <c r="K48103" i="1"/>
  <c r="K48102" i="1"/>
  <c r="K48101" i="1"/>
  <c r="K48100" i="1"/>
  <c r="K48099" i="1"/>
  <c r="K48098" i="1"/>
  <c r="K48097" i="1"/>
  <c r="K48096" i="1"/>
  <c r="K48095" i="1"/>
  <c r="K48094" i="1"/>
  <c r="K48093" i="1"/>
  <c r="K48092" i="1"/>
  <c r="K48091" i="1"/>
  <c r="K48090" i="1"/>
  <c r="K48089" i="1"/>
  <c r="K48088" i="1"/>
  <c r="K48087" i="1"/>
  <c r="K48086" i="1"/>
  <c r="K48085" i="1"/>
  <c r="K48084" i="1"/>
  <c r="K48083" i="1"/>
  <c r="K48082" i="1"/>
  <c r="K48081" i="1"/>
  <c r="K48080" i="1"/>
  <c r="K48079" i="1"/>
  <c r="K48078" i="1"/>
  <c r="K48077" i="1"/>
  <c r="K48076" i="1"/>
  <c r="K48075" i="1"/>
  <c r="K48074" i="1"/>
  <c r="K48073" i="1"/>
  <c r="K48072" i="1"/>
  <c r="K48071" i="1"/>
  <c r="K48070" i="1"/>
  <c r="K48069" i="1"/>
  <c r="K48068" i="1"/>
  <c r="K48067" i="1"/>
  <c r="K48066" i="1"/>
  <c r="K48065" i="1"/>
  <c r="K48064" i="1"/>
  <c r="K48063" i="1"/>
  <c r="K48062" i="1"/>
  <c r="K48061" i="1"/>
  <c r="K48060" i="1"/>
  <c r="K48059" i="1"/>
  <c r="K48058" i="1"/>
  <c r="K48057" i="1"/>
  <c r="K48056" i="1"/>
  <c r="K48055" i="1"/>
  <c r="K48054" i="1"/>
  <c r="K48053" i="1"/>
  <c r="K48052" i="1"/>
  <c r="K48051" i="1"/>
  <c r="K48050" i="1"/>
  <c r="K48049" i="1"/>
  <c r="K48048" i="1"/>
  <c r="K48047" i="1"/>
  <c r="K48046" i="1"/>
  <c r="K48045" i="1"/>
  <c r="K48044" i="1"/>
  <c r="K48043" i="1"/>
  <c r="K48042" i="1"/>
  <c r="K48041" i="1"/>
  <c r="K48040" i="1"/>
  <c r="K48039" i="1"/>
  <c r="K48038" i="1"/>
  <c r="K48037" i="1"/>
  <c r="K48036" i="1"/>
  <c r="K48035" i="1"/>
  <c r="K48034" i="1"/>
  <c r="K48033" i="1"/>
  <c r="K48032" i="1"/>
  <c r="K48031" i="1"/>
  <c r="K48030" i="1"/>
  <c r="K48029" i="1"/>
  <c r="K48028" i="1"/>
  <c r="K48027" i="1"/>
  <c r="K48026" i="1"/>
  <c r="K48025" i="1"/>
  <c r="K48024" i="1"/>
  <c r="K48023" i="1"/>
  <c r="K48022" i="1"/>
  <c r="K48021" i="1"/>
  <c r="K48020" i="1"/>
  <c r="K48019" i="1"/>
  <c r="K48018" i="1"/>
  <c r="K48017" i="1"/>
  <c r="K48016" i="1"/>
  <c r="K48015" i="1"/>
  <c r="K48014" i="1"/>
  <c r="K48013" i="1"/>
  <c r="K48012" i="1"/>
  <c r="K48011" i="1"/>
  <c r="K48010" i="1"/>
  <c r="K48009" i="1"/>
  <c r="K48008" i="1"/>
  <c r="K48007" i="1"/>
  <c r="K48006" i="1"/>
  <c r="K48005" i="1"/>
  <c r="K48004" i="1"/>
  <c r="K48003" i="1"/>
  <c r="K48002" i="1"/>
  <c r="K48001" i="1"/>
  <c r="K48000" i="1"/>
  <c r="K47999" i="1"/>
  <c r="K47998" i="1"/>
  <c r="K47997" i="1"/>
  <c r="K47996" i="1"/>
  <c r="K47995" i="1"/>
  <c r="K47994" i="1"/>
  <c r="K47993" i="1"/>
  <c r="K47992" i="1"/>
  <c r="K47991" i="1"/>
  <c r="K47990" i="1"/>
  <c r="K47989" i="1"/>
  <c r="K47988" i="1"/>
  <c r="K47987" i="1"/>
  <c r="K47986" i="1"/>
  <c r="K47985" i="1"/>
  <c r="K47984" i="1"/>
  <c r="K47983" i="1"/>
  <c r="K47982" i="1"/>
  <c r="K47981" i="1"/>
  <c r="K47980" i="1"/>
  <c r="K47979" i="1"/>
  <c r="K47978" i="1"/>
  <c r="K47977" i="1"/>
  <c r="K47976" i="1"/>
  <c r="K47975" i="1"/>
  <c r="K47974" i="1"/>
  <c r="K47973" i="1"/>
  <c r="K47972" i="1"/>
  <c r="K47971" i="1"/>
  <c r="K47970" i="1"/>
  <c r="K47969" i="1"/>
  <c r="K47968" i="1"/>
  <c r="K47967" i="1"/>
  <c r="K47966" i="1"/>
  <c r="K47965" i="1"/>
  <c r="K47964" i="1"/>
  <c r="K47963" i="1"/>
  <c r="K47962" i="1"/>
  <c r="K47961" i="1"/>
  <c r="K47960" i="1"/>
  <c r="K47959" i="1"/>
  <c r="K47958" i="1"/>
  <c r="K47957" i="1"/>
  <c r="K47956" i="1"/>
  <c r="K47955" i="1"/>
  <c r="K47954" i="1"/>
  <c r="K47953" i="1"/>
  <c r="K47952" i="1"/>
  <c r="K47951" i="1"/>
  <c r="K47950" i="1"/>
  <c r="K47949" i="1"/>
  <c r="K47948" i="1"/>
  <c r="K47947" i="1"/>
  <c r="K47946" i="1"/>
  <c r="K47945" i="1"/>
  <c r="K47944" i="1"/>
  <c r="K47943" i="1"/>
  <c r="K47942" i="1"/>
  <c r="K47941" i="1"/>
  <c r="K47940" i="1"/>
  <c r="K47939" i="1"/>
  <c r="K47938" i="1"/>
  <c r="K47937" i="1"/>
  <c r="K47936" i="1"/>
  <c r="K47935" i="1"/>
  <c r="K47934" i="1"/>
  <c r="K47933" i="1"/>
  <c r="K47932" i="1"/>
  <c r="K47931" i="1"/>
  <c r="K47930" i="1"/>
  <c r="K47929" i="1"/>
  <c r="K47928" i="1"/>
  <c r="K47927" i="1"/>
  <c r="K47926" i="1"/>
  <c r="K47925" i="1"/>
  <c r="K47924" i="1"/>
  <c r="K47923" i="1"/>
  <c r="K47922" i="1"/>
  <c r="K47921" i="1"/>
  <c r="K47920" i="1"/>
  <c r="K47919" i="1"/>
  <c r="K47918" i="1"/>
  <c r="K47917" i="1"/>
  <c r="K47916" i="1"/>
  <c r="K47915" i="1"/>
  <c r="K47914" i="1"/>
  <c r="K47913" i="1"/>
  <c r="K47912" i="1"/>
  <c r="K47911" i="1"/>
  <c r="K47910" i="1"/>
  <c r="K47909" i="1"/>
  <c r="K47908" i="1"/>
  <c r="K47907" i="1"/>
  <c r="K47906" i="1"/>
  <c r="K47905" i="1"/>
  <c r="K47904" i="1"/>
  <c r="K47903" i="1"/>
  <c r="K47902" i="1"/>
  <c r="K47901" i="1"/>
  <c r="K47900" i="1"/>
  <c r="K47899" i="1"/>
  <c r="K47898" i="1"/>
  <c r="K47897" i="1"/>
  <c r="K47896" i="1"/>
  <c r="K47895" i="1"/>
  <c r="K47894" i="1"/>
  <c r="K47893" i="1"/>
  <c r="K47892" i="1"/>
  <c r="K47891" i="1"/>
  <c r="K47890" i="1"/>
  <c r="K47889" i="1"/>
  <c r="K47888" i="1"/>
  <c r="K47887" i="1"/>
  <c r="K47886" i="1"/>
  <c r="K47885" i="1"/>
  <c r="K47884" i="1"/>
  <c r="K47883" i="1"/>
  <c r="K47882" i="1"/>
  <c r="K47881" i="1"/>
  <c r="K47880" i="1"/>
  <c r="K47879" i="1"/>
  <c r="K47878" i="1"/>
  <c r="K47877" i="1"/>
  <c r="K47876" i="1"/>
  <c r="K47875" i="1"/>
  <c r="K47874" i="1"/>
  <c r="K47873" i="1"/>
  <c r="K47872" i="1"/>
  <c r="K47871" i="1"/>
  <c r="K47870" i="1"/>
  <c r="K47869" i="1"/>
  <c r="K47868" i="1"/>
  <c r="K47867" i="1"/>
  <c r="K47866" i="1"/>
  <c r="K47865" i="1"/>
  <c r="K47864" i="1"/>
  <c r="K47863" i="1"/>
  <c r="K47862" i="1"/>
  <c r="K47861" i="1"/>
  <c r="K47860" i="1"/>
  <c r="K47859" i="1"/>
  <c r="K47858" i="1"/>
  <c r="K47857" i="1"/>
  <c r="K47856" i="1"/>
  <c r="K47855" i="1"/>
  <c r="K47854" i="1"/>
  <c r="K47853" i="1"/>
  <c r="K47852" i="1"/>
  <c r="K47851" i="1"/>
  <c r="K47850" i="1"/>
  <c r="K47849" i="1"/>
  <c r="K47848" i="1"/>
  <c r="K47847" i="1"/>
  <c r="K47846" i="1"/>
  <c r="K47845" i="1"/>
  <c r="K47844" i="1"/>
  <c r="K47843" i="1"/>
  <c r="K47842" i="1"/>
  <c r="K47841" i="1"/>
  <c r="K47840" i="1"/>
  <c r="K47839" i="1"/>
  <c r="K47838" i="1"/>
  <c r="K47837" i="1"/>
  <c r="K47836" i="1"/>
  <c r="K47835" i="1"/>
  <c r="K47834" i="1"/>
  <c r="K47833" i="1"/>
  <c r="K47832" i="1"/>
  <c r="K47831" i="1"/>
  <c r="K47830" i="1"/>
  <c r="K47829" i="1"/>
  <c r="K47828" i="1"/>
  <c r="K47827" i="1"/>
  <c r="K47826" i="1"/>
  <c r="K47825" i="1"/>
  <c r="K47824" i="1"/>
  <c r="K47823" i="1"/>
  <c r="K47822" i="1"/>
  <c r="K47821" i="1"/>
  <c r="K47820" i="1"/>
  <c r="K47819" i="1"/>
  <c r="K47818" i="1"/>
  <c r="K47817" i="1"/>
  <c r="K47816" i="1"/>
  <c r="K47815" i="1"/>
  <c r="K47814" i="1"/>
  <c r="K47813" i="1"/>
  <c r="K47812" i="1"/>
  <c r="K47811" i="1"/>
  <c r="K47810" i="1"/>
  <c r="K47809" i="1"/>
  <c r="K47808" i="1"/>
  <c r="K47807" i="1"/>
  <c r="K47806" i="1"/>
  <c r="K47805" i="1"/>
  <c r="K47804" i="1"/>
  <c r="K47803" i="1"/>
  <c r="K47802" i="1"/>
  <c r="K47801" i="1"/>
  <c r="K47800" i="1"/>
  <c r="K47799" i="1"/>
  <c r="K47798" i="1"/>
  <c r="K47797" i="1"/>
  <c r="K47796" i="1"/>
  <c r="K47795" i="1"/>
  <c r="K47794" i="1"/>
  <c r="K47793" i="1"/>
  <c r="K47792" i="1"/>
  <c r="K47791" i="1"/>
  <c r="K47790" i="1"/>
  <c r="K47789" i="1"/>
  <c r="K47788" i="1"/>
  <c r="K47787" i="1"/>
  <c r="K47786" i="1"/>
  <c r="K47785" i="1"/>
  <c r="K47784" i="1"/>
  <c r="K47783" i="1"/>
  <c r="K47782" i="1"/>
  <c r="K47781" i="1"/>
  <c r="K47780" i="1"/>
  <c r="K47779" i="1"/>
  <c r="K47778" i="1"/>
  <c r="K47777" i="1"/>
  <c r="K47776" i="1"/>
  <c r="K47775" i="1"/>
  <c r="K47774" i="1"/>
  <c r="K47773" i="1"/>
  <c r="K47772" i="1"/>
  <c r="K47771" i="1"/>
  <c r="K47770" i="1"/>
  <c r="K47769" i="1"/>
  <c r="K47768" i="1"/>
  <c r="K47767" i="1"/>
  <c r="K47766" i="1"/>
  <c r="K47765" i="1"/>
  <c r="K47764" i="1"/>
  <c r="K47763" i="1"/>
  <c r="K47762" i="1"/>
  <c r="K47761" i="1"/>
  <c r="K47760" i="1"/>
  <c r="K47759" i="1"/>
  <c r="K47758" i="1"/>
  <c r="K47757" i="1"/>
  <c r="K47756" i="1"/>
  <c r="K47755" i="1"/>
  <c r="K47754" i="1"/>
  <c r="K47753" i="1"/>
  <c r="K47752" i="1"/>
  <c r="K47751" i="1"/>
  <c r="K47750" i="1"/>
  <c r="K47749" i="1"/>
  <c r="K47748" i="1"/>
  <c r="K47747" i="1"/>
  <c r="K47746" i="1"/>
  <c r="K47745" i="1"/>
  <c r="K47744" i="1"/>
  <c r="K47743" i="1"/>
  <c r="K47742" i="1"/>
  <c r="K47741" i="1"/>
  <c r="K47740" i="1"/>
  <c r="K47739" i="1"/>
  <c r="K47738" i="1"/>
  <c r="K47737" i="1"/>
  <c r="K47736" i="1"/>
  <c r="K47735" i="1"/>
  <c r="K47734" i="1"/>
  <c r="K47733" i="1"/>
  <c r="K47732" i="1"/>
  <c r="K47731" i="1"/>
  <c r="K47730" i="1"/>
  <c r="K47729" i="1"/>
  <c r="K47728" i="1"/>
  <c r="K47727" i="1"/>
  <c r="K47726" i="1"/>
  <c r="K47725" i="1"/>
  <c r="K47724" i="1"/>
  <c r="K47723" i="1"/>
  <c r="K47722" i="1"/>
  <c r="K47721" i="1"/>
  <c r="K47720" i="1"/>
  <c r="K47719" i="1"/>
  <c r="K47718" i="1"/>
  <c r="K47717" i="1"/>
  <c r="K47716" i="1"/>
  <c r="K47715" i="1"/>
  <c r="K47714" i="1"/>
  <c r="K47713" i="1"/>
  <c r="K47712" i="1"/>
  <c r="K47711" i="1"/>
  <c r="K47710" i="1"/>
  <c r="K47709" i="1"/>
  <c r="K47708" i="1"/>
  <c r="K47707" i="1"/>
  <c r="K47706" i="1"/>
  <c r="K47705" i="1"/>
  <c r="K47704" i="1"/>
  <c r="K47703" i="1"/>
  <c r="K47702" i="1"/>
  <c r="K47701" i="1"/>
  <c r="K47700" i="1"/>
  <c r="K47699" i="1"/>
  <c r="K47698" i="1"/>
  <c r="K47697" i="1"/>
  <c r="K47696" i="1"/>
  <c r="K47695" i="1"/>
  <c r="K47694" i="1"/>
  <c r="K47693" i="1"/>
  <c r="K47692" i="1"/>
  <c r="K47691" i="1"/>
  <c r="K47690" i="1"/>
  <c r="K47689" i="1"/>
  <c r="K47688" i="1"/>
  <c r="K47687" i="1"/>
  <c r="K47686" i="1"/>
  <c r="K47685" i="1"/>
  <c r="K47684" i="1"/>
  <c r="K47683" i="1"/>
  <c r="K47682" i="1"/>
  <c r="K47681" i="1"/>
  <c r="K47680" i="1"/>
  <c r="K47679" i="1"/>
  <c r="K47678" i="1"/>
  <c r="K47677" i="1"/>
  <c r="K47676" i="1"/>
  <c r="K47675" i="1"/>
  <c r="K47674" i="1"/>
  <c r="K47673" i="1"/>
  <c r="K47672" i="1"/>
  <c r="K47671" i="1"/>
  <c r="K47670" i="1"/>
  <c r="K47669" i="1"/>
  <c r="K47668" i="1"/>
  <c r="K47667" i="1"/>
  <c r="K47666" i="1"/>
  <c r="K47665" i="1"/>
  <c r="K47664" i="1"/>
  <c r="K47663" i="1"/>
  <c r="K47662" i="1"/>
  <c r="K47661" i="1"/>
  <c r="K47660" i="1"/>
  <c r="K47659" i="1"/>
  <c r="K47658" i="1"/>
  <c r="K47657" i="1"/>
  <c r="K47656" i="1"/>
  <c r="K47655" i="1"/>
  <c r="K47654" i="1"/>
  <c r="K47653" i="1"/>
  <c r="K47652" i="1"/>
  <c r="K47651" i="1"/>
  <c r="K47650" i="1"/>
  <c r="K47649" i="1"/>
  <c r="K47648" i="1"/>
  <c r="K47647" i="1"/>
  <c r="K47646" i="1"/>
  <c r="K47645" i="1"/>
  <c r="K47644" i="1"/>
  <c r="K47643" i="1"/>
  <c r="K47642" i="1"/>
  <c r="K47641" i="1"/>
  <c r="K47640" i="1"/>
  <c r="K47639" i="1"/>
  <c r="K47638" i="1"/>
  <c r="K47637" i="1"/>
  <c r="K47636" i="1"/>
  <c r="K47635" i="1"/>
  <c r="K47634" i="1"/>
  <c r="K47633" i="1"/>
  <c r="K47632" i="1"/>
  <c r="K47631" i="1"/>
  <c r="K47630" i="1"/>
  <c r="K47629" i="1"/>
  <c r="K47628" i="1"/>
  <c r="K47627" i="1"/>
  <c r="K47626" i="1"/>
  <c r="K47625" i="1"/>
  <c r="K47624" i="1"/>
  <c r="K47623" i="1"/>
  <c r="K47622" i="1"/>
  <c r="K47621" i="1"/>
  <c r="K47620" i="1"/>
  <c r="K47619" i="1"/>
  <c r="K47618" i="1"/>
  <c r="K47617" i="1"/>
  <c r="K47616" i="1"/>
  <c r="K47615" i="1"/>
  <c r="K47614" i="1"/>
  <c r="K47613" i="1"/>
  <c r="K47612" i="1"/>
  <c r="K47611" i="1"/>
  <c r="K47610" i="1"/>
  <c r="K47609" i="1"/>
  <c r="K47608" i="1"/>
  <c r="K47607" i="1"/>
  <c r="K47606" i="1"/>
  <c r="K47605" i="1"/>
  <c r="K47604" i="1"/>
  <c r="K47603" i="1"/>
  <c r="K47602" i="1"/>
  <c r="K47601" i="1"/>
  <c r="K47600" i="1"/>
  <c r="K47599" i="1"/>
  <c r="K47598" i="1"/>
  <c r="K47597" i="1"/>
  <c r="K47596" i="1"/>
  <c r="K47595" i="1"/>
  <c r="K47594" i="1"/>
  <c r="K47593" i="1"/>
  <c r="K47592" i="1"/>
  <c r="K47591" i="1"/>
  <c r="K47590" i="1"/>
  <c r="K47589" i="1"/>
  <c r="K47588" i="1"/>
  <c r="K47587" i="1"/>
  <c r="K47586" i="1"/>
  <c r="K47585" i="1"/>
  <c r="K47584" i="1"/>
  <c r="K47583" i="1"/>
  <c r="K47582" i="1"/>
  <c r="K47581" i="1"/>
  <c r="K47580" i="1"/>
  <c r="K47579" i="1"/>
  <c r="K47578" i="1"/>
  <c r="K47577" i="1"/>
  <c r="K47576" i="1"/>
  <c r="K47575" i="1"/>
  <c r="K47574" i="1"/>
  <c r="K47573" i="1"/>
  <c r="K47572" i="1"/>
  <c r="K47571" i="1"/>
  <c r="K47570" i="1"/>
  <c r="K47569" i="1"/>
  <c r="K47568" i="1"/>
  <c r="K47567" i="1"/>
  <c r="K47566" i="1"/>
  <c r="K47565" i="1"/>
  <c r="K47564" i="1"/>
  <c r="K47563" i="1"/>
  <c r="K47562" i="1"/>
  <c r="K47561" i="1"/>
  <c r="K47560" i="1"/>
  <c r="K47559" i="1"/>
  <c r="K47558" i="1"/>
  <c r="K47557" i="1"/>
  <c r="K47556" i="1"/>
  <c r="K47555" i="1"/>
  <c r="K47554" i="1"/>
  <c r="K47553" i="1"/>
  <c r="K47552" i="1"/>
  <c r="K47551" i="1"/>
  <c r="K47550" i="1"/>
  <c r="K47549" i="1"/>
  <c r="K47548" i="1"/>
  <c r="K47547" i="1"/>
  <c r="K47546" i="1"/>
  <c r="K47545" i="1"/>
  <c r="K47544" i="1"/>
  <c r="K47543" i="1"/>
  <c r="K47542" i="1"/>
  <c r="K47541" i="1"/>
  <c r="K47540" i="1"/>
  <c r="K47539" i="1"/>
  <c r="K47538" i="1"/>
  <c r="K47537" i="1"/>
  <c r="K47536" i="1"/>
  <c r="K47535" i="1"/>
  <c r="K47534" i="1"/>
  <c r="K47533" i="1"/>
  <c r="K47532" i="1"/>
  <c r="K47531" i="1"/>
  <c r="K47530" i="1"/>
  <c r="K47529" i="1"/>
  <c r="K47528" i="1"/>
  <c r="K47527" i="1"/>
  <c r="K47526" i="1"/>
  <c r="K47525" i="1"/>
  <c r="K47524" i="1"/>
  <c r="K47523" i="1"/>
  <c r="K47522" i="1"/>
  <c r="K47521" i="1"/>
  <c r="K47520" i="1"/>
  <c r="K47519" i="1"/>
  <c r="K47518" i="1"/>
  <c r="K47517" i="1"/>
  <c r="K47516" i="1"/>
  <c r="K47515" i="1"/>
  <c r="K47514" i="1"/>
  <c r="K47513" i="1"/>
  <c r="K47512" i="1"/>
  <c r="K47511" i="1"/>
  <c r="K47510" i="1"/>
  <c r="K47509" i="1"/>
  <c r="K47508" i="1"/>
  <c r="K47507" i="1"/>
  <c r="K47506" i="1"/>
  <c r="K47505" i="1"/>
  <c r="K47504" i="1"/>
  <c r="K47503" i="1"/>
  <c r="K47502" i="1"/>
  <c r="K47501" i="1"/>
  <c r="K47500" i="1"/>
  <c r="K47499" i="1"/>
  <c r="K47498" i="1"/>
  <c r="K47497" i="1"/>
  <c r="K47496" i="1"/>
  <c r="K47495" i="1"/>
  <c r="K47494" i="1"/>
  <c r="K47493" i="1"/>
  <c r="K47492" i="1"/>
  <c r="K47491" i="1"/>
  <c r="K47490" i="1"/>
  <c r="K47489" i="1"/>
  <c r="K47488" i="1"/>
  <c r="K47487" i="1"/>
  <c r="K47486" i="1"/>
  <c r="K47485" i="1"/>
  <c r="K47484" i="1"/>
  <c r="K47483" i="1"/>
  <c r="K47482" i="1"/>
  <c r="K47481" i="1"/>
  <c r="K47480" i="1"/>
  <c r="K47479" i="1"/>
  <c r="K47478" i="1"/>
  <c r="K47477" i="1"/>
  <c r="K47476" i="1"/>
  <c r="K47475" i="1"/>
  <c r="K47474" i="1"/>
  <c r="K47473" i="1"/>
  <c r="K47472" i="1"/>
  <c r="K47471" i="1"/>
  <c r="K47470" i="1"/>
  <c r="K47469" i="1"/>
  <c r="K47468" i="1"/>
  <c r="K47467" i="1"/>
  <c r="K47466" i="1"/>
  <c r="K47465" i="1"/>
  <c r="K47464" i="1"/>
  <c r="K47463" i="1"/>
  <c r="K47462" i="1"/>
  <c r="K47461" i="1"/>
  <c r="K47460" i="1"/>
  <c r="K47459" i="1"/>
  <c r="K47458" i="1"/>
  <c r="K47457" i="1"/>
  <c r="K47456" i="1"/>
  <c r="K47455" i="1"/>
  <c r="K47454" i="1"/>
  <c r="K47453" i="1"/>
  <c r="K47452" i="1"/>
  <c r="K47451" i="1"/>
  <c r="K47450" i="1"/>
  <c r="K47449" i="1"/>
  <c r="K47448" i="1"/>
  <c r="K47447" i="1"/>
  <c r="K47446" i="1"/>
  <c r="K47445" i="1"/>
  <c r="K47444" i="1"/>
  <c r="K47443" i="1"/>
  <c r="K47442" i="1"/>
  <c r="K47441" i="1"/>
  <c r="K47440" i="1"/>
  <c r="K47439" i="1"/>
  <c r="K47438" i="1"/>
  <c r="K47437" i="1"/>
  <c r="K47436" i="1"/>
  <c r="K47435" i="1"/>
  <c r="K47434" i="1"/>
  <c r="K47433" i="1"/>
  <c r="K47432" i="1"/>
  <c r="K47431" i="1"/>
  <c r="K47430" i="1"/>
  <c r="K47429" i="1"/>
  <c r="K47428" i="1"/>
  <c r="K47427" i="1"/>
  <c r="K47426" i="1"/>
  <c r="K47425" i="1"/>
  <c r="K47424" i="1"/>
  <c r="K47423" i="1"/>
  <c r="K47422" i="1"/>
  <c r="K47421" i="1"/>
  <c r="K47420" i="1"/>
  <c r="K47419" i="1"/>
  <c r="K47418" i="1"/>
  <c r="K47417" i="1"/>
  <c r="K47416" i="1"/>
  <c r="K47415" i="1"/>
  <c r="K47414" i="1"/>
  <c r="K47413" i="1"/>
  <c r="K47412" i="1"/>
  <c r="K47411" i="1"/>
  <c r="K47410" i="1"/>
  <c r="K47409" i="1"/>
  <c r="K47408" i="1"/>
  <c r="K47407" i="1"/>
  <c r="K47406" i="1"/>
  <c r="K47405" i="1"/>
  <c r="K47404" i="1"/>
  <c r="K47403" i="1"/>
  <c r="K47402" i="1"/>
  <c r="K47401" i="1"/>
  <c r="K47400" i="1"/>
  <c r="K47399" i="1"/>
  <c r="K47398" i="1"/>
  <c r="K47397" i="1"/>
  <c r="K47396" i="1"/>
  <c r="K47395" i="1"/>
  <c r="K47394" i="1"/>
  <c r="K47393" i="1"/>
  <c r="K47392" i="1"/>
  <c r="K47391" i="1"/>
  <c r="K47390" i="1"/>
  <c r="K47389" i="1"/>
  <c r="K47388" i="1"/>
  <c r="K47387" i="1"/>
  <c r="K47386" i="1"/>
  <c r="K47385" i="1"/>
  <c r="K47384" i="1"/>
  <c r="K47383" i="1"/>
  <c r="K47382" i="1"/>
  <c r="K47381" i="1"/>
  <c r="K47380" i="1"/>
  <c r="K47379" i="1"/>
  <c r="K47378" i="1"/>
  <c r="K47377" i="1"/>
  <c r="K47376" i="1"/>
  <c r="K47375" i="1"/>
  <c r="K47374" i="1"/>
  <c r="K47373" i="1"/>
  <c r="K47372" i="1"/>
  <c r="K47371" i="1"/>
  <c r="K47370" i="1"/>
  <c r="K47369" i="1"/>
  <c r="K47368" i="1"/>
  <c r="K47367" i="1"/>
  <c r="K47366" i="1"/>
  <c r="K47365" i="1"/>
  <c r="K47364" i="1"/>
  <c r="K47363" i="1"/>
  <c r="K47362" i="1"/>
  <c r="K47361" i="1"/>
  <c r="K47360" i="1"/>
  <c r="K47359" i="1"/>
  <c r="K47358" i="1"/>
  <c r="K47357" i="1"/>
  <c r="K47356" i="1"/>
  <c r="K47355" i="1"/>
  <c r="K47354" i="1"/>
  <c r="K47353" i="1"/>
  <c r="K47352" i="1"/>
  <c r="K47351" i="1"/>
  <c r="K47350" i="1"/>
  <c r="K47349" i="1"/>
  <c r="K47348" i="1"/>
  <c r="K47347" i="1"/>
  <c r="K47346" i="1"/>
  <c r="K47345" i="1"/>
  <c r="K47344" i="1"/>
  <c r="K47343" i="1"/>
  <c r="K47342" i="1"/>
  <c r="K47341" i="1"/>
  <c r="K47340" i="1"/>
  <c r="K47339" i="1"/>
  <c r="K47338" i="1"/>
  <c r="K47337" i="1"/>
  <c r="K47336" i="1"/>
  <c r="K47335" i="1"/>
  <c r="K47334" i="1"/>
  <c r="K47333" i="1"/>
  <c r="K47332" i="1"/>
  <c r="K47331" i="1"/>
  <c r="K47330" i="1"/>
  <c r="K47329" i="1"/>
  <c r="K47328" i="1"/>
  <c r="K47327" i="1"/>
  <c r="K47326" i="1"/>
  <c r="K47325" i="1"/>
  <c r="K47324" i="1"/>
  <c r="K47323" i="1"/>
  <c r="K47322" i="1"/>
  <c r="K47321" i="1"/>
  <c r="K47320" i="1"/>
  <c r="K47319" i="1"/>
  <c r="K47318" i="1"/>
  <c r="K47317" i="1"/>
  <c r="K47316" i="1"/>
  <c r="K47315" i="1"/>
  <c r="K47314" i="1"/>
  <c r="K47313" i="1"/>
  <c r="K47312" i="1"/>
  <c r="K47311" i="1"/>
  <c r="K47310" i="1"/>
  <c r="K47309" i="1"/>
  <c r="K47308" i="1"/>
  <c r="K47307" i="1"/>
  <c r="K47306" i="1"/>
  <c r="K47305" i="1"/>
  <c r="K47304" i="1"/>
  <c r="K47303" i="1"/>
  <c r="K47302" i="1"/>
  <c r="K47301" i="1"/>
  <c r="K47300" i="1"/>
  <c r="K47299" i="1"/>
  <c r="K47298" i="1"/>
  <c r="K47297" i="1"/>
  <c r="K47296" i="1"/>
  <c r="K47295" i="1"/>
  <c r="K47294" i="1"/>
  <c r="K47293" i="1"/>
  <c r="K47292" i="1"/>
  <c r="K47291" i="1"/>
  <c r="K47290" i="1"/>
  <c r="K47289" i="1"/>
  <c r="K47288" i="1"/>
  <c r="K47287" i="1"/>
  <c r="K47286" i="1"/>
  <c r="K47285" i="1"/>
  <c r="K47284" i="1"/>
  <c r="K47283" i="1"/>
  <c r="K47282" i="1"/>
  <c r="K47281" i="1"/>
  <c r="K47280" i="1"/>
  <c r="K47279" i="1"/>
  <c r="K47278" i="1"/>
  <c r="K47277" i="1"/>
  <c r="K47276" i="1"/>
  <c r="K47275" i="1"/>
  <c r="K47274" i="1"/>
  <c r="K47273" i="1"/>
  <c r="K47272" i="1"/>
  <c r="K47271" i="1"/>
  <c r="K47270" i="1"/>
  <c r="K47269" i="1"/>
  <c r="K47268" i="1"/>
  <c r="K47267" i="1"/>
  <c r="K47266" i="1"/>
  <c r="K47265" i="1"/>
  <c r="K47264" i="1"/>
  <c r="K47263" i="1"/>
  <c r="K47262" i="1"/>
  <c r="K47261" i="1"/>
  <c r="K47260" i="1"/>
  <c r="K47259" i="1"/>
  <c r="K47258" i="1"/>
  <c r="K47257" i="1"/>
  <c r="K47256" i="1"/>
  <c r="K47255" i="1"/>
  <c r="K47254" i="1"/>
  <c r="K47253" i="1"/>
  <c r="K47252" i="1"/>
  <c r="K47251" i="1"/>
  <c r="K47250" i="1"/>
  <c r="K47249" i="1"/>
  <c r="K47248" i="1"/>
  <c r="K47247" i="1"/>
  <c r="K47246" i="1"/>
  <c r="K47245" i="1"/>
  <c r="K47244" i="1"/>
  <c r="K47243" i="1"/>
  <c r="K47242" i="1"/>
  <c r="K47241" i="1"/>
  <c r="K47240" i="1"/>
  <c r="K47239" i="1"/>
  <c r="K47238" i="1"/>
  <c r="K47237" i="1"/>
  <c r="K47236" i="1"/>
  <c r="K47235" i="1"/>
  <c r="K47234" i="1"/>
  <c r="K47233" i="1"/>
  <c r="K47232" i="1"/>
  <c r="K47231" i="1"/>
  <c r="K47230" i="1"/>
  <c r="K47229" i="1"/>
  <c r="K47228" i="1"/>
  <c r="K47227" i="1"/>
  <c r="K47226" i="1"/>
  <c r="K47225" i="1"/>
  <c r="K47224" i="1"/>
  <c r="K47223" i="1"/>
  <c r="K47222" i="1"/>
  <c r="K47221" i="1"/>
  <c r="K47220" i="1"/>
  <c r="K47219" i="1"/>
  <c r="K47218" i="1"/>
  <c r="K47217" i="1"/>
  <c r="K47216" i="1"/>
  <c r="K47215" i="1"/>
  <c r="K47214" i="1"/>
  <c r="K47213" i="1"/>
  <c r="K47212" i="1"/>
  <c r="K47211" i="1"/>
  <c r="K47210" i="1"/>
  <c r="K47209" i="1"/>
  <c r="K47208" i="1"/>
  <c r="K47207" i="1"/>
  <c r="K47206" i="1"/>
  <c r="K47205" i="1"/>
  <c r="K47204" i="1"/>
  <c r="K47203" i="1"/>
  <c r="K47202" i="1"/>
  <c r="K47201" i="1"/>
  <c r="K47200" i="1"/>
  <c r="K47199" i="1"/>
  <c r="K47198" i="1"/>
  <c r="K47197" i="1"/>
  <c r="K47196" i="1"/>
  <c r="K47195" i="1"/>
  <c r="K47194" i="1"/>
  <c r="K47193" i="1"/>
  <c r="K47192" i="1"/>
  <c r="K47191" i="1"/>
  <c r="K47190" i="1"/>
  <c r="K47189" i="1"/>
  <c r="K47188" i="1"/>
  <c r="K47187" i="1"/>
  <c r="K47186" i="1"/>
  <c r="K47185" i="1"/>
  <c r="K47184" i="1"/>
  <c r="K47183" i="1"/>
  <c r="K47182" i="1"/>
  <c r="K47181" i="1"/>
  <c r="K47180" i="1"/>
  <c r="K47179" i="1"/>
  <c r="K47178" i="1"/>
  <c r="K47177" i="1"/>
  <c r="K47176" i="1"/>
  <c r="K47175" i="1"/>
  <c r="K47174" i="1"/>
  <c r="K47173" i="1"/>
  <c r="K47172" i="1"/>
  <c r="K47171" i="1"/>
  <c r="K47170" i="1"/>
  <c r="K47169" i="1"/>
  <c r="K47168" i="1"/>
  <c r="K47167" i="1"/>
  <c r="K47166" i="1"/>
  <c r="K47165" i="1"/>
  <c r="K47164" i="1"/>
  <c r="K47163" i="1"/>
  <c r="K47162" i="1"/>
  <c r="K47161" i="1"/>
  <c r="K47160" i="1"/>
  <c r="K47159" i="1"/>
  <c r="K47158" i="1"/>
  <c r="K47157" i="1"/>
  <c r="K47156" i="1"/>
  <c r="K47155" i="1"/>
  <c r="K47154" i="1"/>
  <c r="K47153" i="1"/>
  <c r="K47152" i="1"/>
  <c r="K47151" i="1"/>
  <c r="K47150" i="1"/>
  <c r="K47149" i="1"/>
  <c r="K47148" i="1"/>
  <c r="K47147" i="1"/>
  <c r="K47146" i="1"/>
  <c r="K47145" i="1"/>
  <c r="K47144" i="1"/>
  <c r="K47143" i="1"/>
  <c r="K47142" i="1"/>
  <c r="K47141" i="1"/>
  <c r="K47140" i="1"/>
  <c r="K47139" i="1"/>
  <c r="K47138" i="1"/>
  <c r="K47137" i="1"/>
  <c r="K47136" i="1"/>
  <c r="K47135" i="1"/>
  <c r="K47134" i="1"/>
  <c r="K47133" i="1"/>
  <c r="K47132" i="1"/>
  <c r="K47131" i="1"/>
  <c r="K47130" i="1"/>
  <c r="K47129" i="1"/>
  <c r="K47128" i="1"/>
  <c r="K47127" i="1"/>
  <c r="K47126" i="1"/>
  <c r="K47125" i="1"/>
  <c r="K47124" i="1"/>
  <c r="K47123" i="1"/>
  <c r="K47122" i="1"/>
  <c r="K47121" i="1"/>
  <c r="K47120" i="1"/>
  <c r="K47119" i="1"/>
  <c r="K47118" i="1"/>
  <c r="K47117" i="1"/>
  <c r="K47116" i="1"/>
  <c r="K47115" i="1"/>
  <c r="K47114" i="1"/>
  <c r="K47113" i="1"/>
  <c r="K47112" i="1"/>
  <c r="K47111" i="1"/>
  <c r="K47110" i="1"/>
  <c r="K47109" i="1"/>
  <c r="K47108" i="1"/>
  <c r="K47107" i="1"/>
  <c r="K47106" i="1"/>
  <c r="K47105" i="1"/>
  <c r="K47104" i="1"/>
  <c r="K47103" i="1"/>
  <c r="K47102" i="1"/>
  <c r="K47101" i="1"/>
  <c r="K47100" i="1"/>
  <c r="K47099" i="1"/>
  <c r="K47098" i="1"/>
  <c r="K47097" i="1"/>
  <c r="K47096" i="1"/>
  <c r="K47095" i="1"/>
  <c r="K47094" i="1"/>
  <c r="K47093" i="1"/>
  <c r="K47092" i="1"/>
  <c r="K47091" i="1"/>
  <c r="K47090" i="1"/>
  <c r="K47089" i="1"/>
  <c r="K47088" i="1"/>
  <c r="K47087" i="1"/>
  <c r="K47086" i="1"/>
  <c r="K47085" i="1"/>
  <c r="K47084" i="1"/>
  <c r="K47083" i="1"/>
  <c r="K47082" i="1"/>
  <c r="K47081" i="1"/>
  <c r="K47080" i="1"/>
  <c r="K47079" i="1"/>
  <c r="K47078" i="1"/>
  <c r="K47077" i="1"/>
  <c r="K47076" i="1"/>
  <c r="K47075" i="1"/>
  <c r="K47074" i="1"/>
  <c r="K47073" i="1"/>
  <c r="K47072" i="1"/>
  <c r="K47071" i="1"/>
  <c r="K47070" i="1"/>
  <c r="K47069" i="1"/>
  <c r="K47068" i="1"/>
  <c r="K47067" i="1"/>
  <c r="K47066" i="1"/>
  <c r="K47065" i="1"/>
  <c r="K47064" i="1"/>
  <c r="K47063" i="1"/>
  <c r="K47062" i="1"/>
  <c r="K47061" i="1"/>
  <c r="K47060" i="1"/>
  <c r="K47059" i="1"/>
  <c r="K47058" i="1"/>
  <c r="K47057" i="1"/>
  <c r="K47056" i="1"/>
  <c r="K47055" i="1"/>
  <c r="K47054" i="1"/>
  <c r="K47053" i="1"/>
  <c r="K47052" i="1"/>
  <c r="K47051" i="1"/>
  <c r="K47050" i="1"/>
  <c r="K47049" i="1"/>
  <c r="K47048" i="1"/>
  <c r="K47047" i="1"/>
  <c r="K47046" i="1"/>
  <c r="K47045" i="1"/>
  <c r="K47044" i="1"/>
  <c r="K47043" i="1"/>
  <c r="K47042" i="1"/>
  <c r="K47041" i="1"/>
  <c r="K47040" i="1"/>
  <c r="K47039" i="1"/>
  <c r="K47038" i="1"/>
  <c r="K47037" i="1"/>
  <c r="K47036" i="1"/>
  <c r="K47035" i="1"/>
  <c r="K47034" i="1"/>
  <c r="K47033" i="1"/>
  <c r="K47032" i="1"/>
  <c r="K47031" i="1"/>
  <c r="K47030" i="1"/>
  <c r="K47029" i="1"/>
  <c r="K47028" i="1"/>
  <c r="K47027" i="1"/>
  <c r="K47026" i="1"/>
  <c r="K47025" i="1"/>
  <c r="K47024" i="1"/>
  <c r="K47023" i="1"/>
  <c r="K47022" i="1"/>
  <c r="K47021" i="1"/>
  <c r="K47020" i="1"/>
  <c r="K47019" i="1"/>
  <c r="K47018" i="1"/>
  <c r="K47017" i="1"/>
  <c r="K47016" i="1"/>
  <c r="K47015" i="1"/>
  <c r="K47014" i="1"/>
  <c r="K47013" i="1"/>
  <c r="K47012" i="1"/>
  <c r="K47011" i="1"/>
  <c r="K47010" i="1"/>
  <c r="K47009" i="1"/>
  <c r="K47008" i="1"/>
  <c r="K47007" i="1"/>
  <c r="K47006" i="1"/>
  <c r="K47005" i="1"/>
  <c r="K47004" i="1"/>
  <c r="K47003" i="1"/>
  <c r="K47002" i="1"/>
  <c r="K47001" i="1"/>
  <c r="K47000" i="1"/>
  <c r="K46999" i="1"/>
  <c r="K46998" i="1"/>
  <c r="K46997" i="1"/>
  <c r="K46996" i="1"/>
  <c r="K46995" i="1"/>
  <c r="K46994" i="1"/>
  <c r="K46993" i="1"/>
  <c r="K46992" i="1"/>
  <c r="K46991" i="1"/>
  <c r="K46990" i="1"/>
  <c r="K46989" i="1"/>
  <c r="K46988" i="1"/>
  <c r="K46987" i="1"/>
  <c r="K46986" i="1"/>
  <c r="K46985" i="1"/>
  <c r="K46984" i="1"/>
  <c r="K46983" i="1"/>
  <c r="K46982" i="1"/>
  <c r="K46981" i="1"/>
  <c r="K46980" i="1"/>
  <c r="K46979" i="1"/>
  <c r="K46978" i="1"/>
  <c r="K46977" i="1"/>
  <c r="K46976" i="1"/>
  <c r="K46975" i="1"/>
  <c r="K46974" i="1"/>
  <c r="K46973" i="1"/>
  <c r="K46972" i="1"/>
  <c r="K46971" i="1"/>
  <c r="K46970" i="1"/>
  <c r="K46969" i="1"/>
  <c r="K46968" i="1"/>
  <c r="K46967" i="1"/>
  <c r="K46966" i="1"/>
  <c r="K46965" i="1"/>
  <c r="K46964" i="1"/>
  <c r="K46963" i="1"/>
  <c r="K46962" i="1"/>
  <c r="K46961" i="1"/>
  <c r="K46960" i="1"/>
  <c r="K46959" i="1"/>
  <c r="K46958" i="1"/>
  <c r="K46957" i="1"/>
  <c r="K46956" i="1"/>
  <c r="K46955" i="1"/>
  <c r="K46954" i="1"/>
  <c r="K46953" i="1"/>
  <c r="K46952" i="1"/>
  <c r="K46951" i="1"/>
  <c r="K46950" i="1"/>
  <c r="K46949" i="1"/>
  <c r="K46948" i="1"/>
  <c r="K46947" i="1"/>
  <c r="K46946" i="1"/>
  <c r="K46945" i="1"/>
  <c r="K46944" i="1"/>
  <c r="K46943" i="1"/>
  <c r="K46942" i="1"/>
  <c r="K46941" i="1"/>
  <c r="K46940" i="1"/>
  <c r="K46939" i="1"/>
  <c r="K46938" i="1"/>
  <c r="K46937" i="1"/>
  <c r="K46936" i="1"/>
  <c r="K46935" i="1"/>
  <c r="K46934" i="1"/>
  <c r="K46933" i="1"/>
  <c r="K46932" i="1"/>
  <c r="K46931" i="1"/>
  <c r="K46930" i="1"/>
  <c r="K46929" i="1"/>
  <c r="K46928" i="1"/>
  <c r="K46927" i="1"/>
  <c r="K46926" i="1"/>
  <c r="K46925" i="1"/>
  <c r="K46924" i="1"/>
  <c r="K46923" i="1"/>
  <c r="K46922" i="1"/>
  <c r="K46921" i="1"/>
  <c r="K46920" i="1"/>
  <c r="K46919" i="1"/>
  <c r="K46918" i="1"/>
  <c r="K46917" i="1"/>
  <c r="K46916" i="1"/>
  <c r="K46915" i="1"/>
  <c r="K46914" i="1"/>
  <c r="K46913" i="1"/>
  <c r="K46912" i="1"/>
  <c r="K46911" i="1"/>
  <c r="K46910" i="1"/>
  <c r="K46909" i="1"/>
  <c r="K46908" i="1"/>
  <c r="K46907" i="1"/>
  <c r="K46906" i="1"/>
  <c r="K46905" i="1"/>
  <c r="K46904" i="1"/>
  <c r="K46903" i="1"/>
  <c r="K46902" i="1"/>
  <c r="K46901" i="1"/>
  <c r="K46900" i="1"/>
  <c r="K46899" i="1"/>
  <c r="K46898" i="1"/>
  <c r="K46897" i="1"/>
  <c r="K46896" i="1"/>
  <c r="K46895" i="1"/>
  <c r="K46894" i="1"/>
  <c r="K46893" i="1"/>
  <c r="K46892" i="1"/>
  <c r="K46891" i="1"/>
  <c r="K46890" i="1"/>
  <c r="K46889" i="1"/>
  <c r="K46888" i="1"/>
  <c r="K46887" i="1"/>
  <c r="K46886" i="1"/>
  <c r="K46885" i="1"/>
  <c r="K46884" i="1"/>
  <c r="K46883" i="1"/>
  <c r="K46882" i="1"/>
  <c r="K46881" i="1"/>
  <c r="K46880" i="1"/>
  <c r="K46879" i="1"/>
  <c r="K46878" i="1"/>
  <c r="K46877" i="1"/>
  <c r="K46876" i="1"/>
  <c r="K46875" i="1"/>
  <c r="K46874" i="1"/>
  <c r="K46873" i="1"/>
  <c r="K46872" i="1"/>
  <c r="K46871" i="1"/>
  <c r="K46870" i="1"/>
  <c r="K46869" i="1"/>
  <c r="K46868" i="1"/>
  <c r="K46867" i="1"/>
  <c r="K46866" i="1"/>
  <c r="K46865" i="1"/>
  <c r="K46864" i="1"/>
  <c r="K46863" i="1"/>
  <c r="K46862" i="1"/>
  <c r="K46861" i="1"/>
  <c r="K46860" i="1"/>
  <c r="K46859" i="1"/>
  <c r="K46858" i="1"/>
  <c r="K46857" i="1"/>
  <c r="K46856" i="1"/>
  <c r="K46855" i="1"/>
  <c r="K46854" i="1"/>
  <c r="K46853" i="1"/>
  <c r="K46852" i="1"/>
  <c r="K46851" i="1"/>
  <c r="K46850" i="1"/>
  <c r="K46849" i="1"/>
  <c r="K46848" i="1"/>
  <c r="K46847" i="1"/>
  <c r="K46846" i="1"/>
  <c r="K46845" i="1"/>
  <c r="K46844" i="1"/>
  <c r="K46843" i="1"/>
  <c r="K46842" i="1"/>
  <c r="K46841" i="1"/>
  <c r="K46840" i="1"/>
  <c r="K46839" i="1"/>
  <c r="K46838" i="1"/>
  <c r="K46837" i="1"/>
  <c r="K46836" i="1"/>
  <c r="K46835" i="1"/>
  <c r="K46834" i="1"/>
  <c r="K46833" i="1"/>
  <c r="K46832" i="1"/>
  <c r="K46831" i="1"/>
  <c r="K46830" i="1"/>
  <c r="K46829" i="1"/>
  <c r="K46828" i="1"/>
  <c r="K46827" i="1"/>
  <c r="K46826" i="1"/>
  <c r="K46825" i="1"/>
  <c r="K46824" i="1"/>
  <c r="K46823" i="1"/>
  <c r="K46822" i="1"/>
  <c r="K46821" i="1"/>
  <c r="K46820" i="1"/>
  <c r="K46819" i="1"/>
  <c r="K46818" i="1"/>
  <c r="K46817" i="1"/>
  <c r="K46816" i="1"/>
  <c r="K46815" i="1"/>
  <c r="K46814" i="1"/>
  <c r="K46813" i="1"/>
  <c r="K46812" i="1"/>
  <c r="K46811" i="1"/>
  <c r="K46810" i="1"/>
  <c r="K46809" i="1"/>
  <c r="K46808" i="1"/>
  <c r="K46807" i="1"/>
  <c r="K46806" i="1"/>
  <c r="K46805" i="1"/>
  <c r="K46804" i="1"/>
  <c r="K46803" i="1"/>
  <c r="K46802" i="1"/>
  <c r="K46801" i="1"/>
  <c r="K46800" i="1"/>
  <c r="K46799" i="1"/>
  <c r="K46798" i="1"/>
  <c r="K46797" i="1"/>
  <c r="K46796" i="1"/>
  <c r="K46795" i="1"/>
  <c r="K46794" i="1"/>
  <c r="K46793" i="1"/>
  <c r="K46792" i="1"/>
  <c r="K46791" i="1"/>
  <c r="K46790" i="1"/>
  <c r="K46789" i="1"/>
  <c r="K46788" i="1"/>
  <c r="K46787" i="1"/>
  <c r="K46786" i="1"/>
  <c r="K46785" i="1"/>
  <c r="K46784" i="1"/>
  <c r="K46783" i="1"/>
  <c r="K46782" i="1"/>
  <c r="K46781" i="1"/>
  <c r="K46780" i="1"/>
  <c r="K46779" i="1"/>
  <c r="K46778" i="1"/>
  <c r="K46777" i="1"/>
  <c r="K46776" i="1"/>
  <c r="K46775" i="1"/>
  <c r="K46774" i="1"/>
  <c r="K46773" i="1"/>
  <c r="K46772" i="1"/>
  <c r="K46771" i="1"/>
  <c r="K46770" i="1"/>
  <c r="K46769" i="1"/>
  <c r="K46768" i="1"/>
  <c r="K46767" i="1"/>
  <c r="K46766" i="1"/>
  <c r="K46765" i="1"/>
  <c r="K46764" i="1"/>
  <c r="K46763" i="1"/>
  <c r="K46762" i="1"/>
  <c r="K46761" i="1"/>
  <c r="K46760" i="1"/>
  <c r="K46759" i="1"/>
  <c r="K46758" i="1"/>
  <c r="K46757" i="1"/>
  <c r="K46756" i="1"/>
  <c r="K46755" i="1"/>
  <c r="K46754" i="1"/>
  <c r="K46753" i="1"/>
  <c r="K46752" i="1"/>
  <c r="K46751" i="1"/>
  <c r="K46750" i="1"/>
  <c r="K46749" i="1"/>
  <c r="K46748" i="1"/>
  <c r="K46747" i="1"/>
  <c r="K46746" i="1"/>
  <c r="K46745" i="1"/>
  <c r="K46744" i="1"/>
  <c r="K46743" i="1"/>
  <c r="K46742" i="1"/>
  <c r="K46741" i="1"/>
  <c r="K46740" i="1"/>
  <c r="K46739" i="1"/>
  <c r="K46738" i="1"/>
  <c r="K46737" i="1"/>
  <c r="K46736" i="1"/>
  <c r="K46735" i="1"/>
  <c r="K46734" i="1"/>
  <c r="K46733" i="1"/>
  <c r="K46732" i="1"/>
  <c r="K46731" i="1"/>
  <c r="K46730" i="1"/>
  <c r="K46729" i="1"/>
  <c r="K46728" i="1"/>
  <c r="K46727" i="1"/>
  <c r="K46726" i="1"/>
  <c r="K46725" i="1"/>
  <c r="K46724" i="1"/>
  <c r="K46723" i="1"/>
  <c r="K46722" i="1"/>
  <c r="K46721" i="1"/>
  <c r="K46720" i="1"/>
  <c r="K46719" i="1"/>
  <c r="K46718" i="1"/>
  <c r="K46717" i="1"/>
  <c r="K46716" i="1"/>
  <c r="K46715" i="1"/>
  <c r="K46714" i="1"/>
  <c r="K46713" i="1"/>
  <c r="K46712" i="1"/>
  <c r="K46711" i="1"/>
  <c r="K46710" i="1"/>
  <c r="K46709" i="1"/>
  <c r="K46708" i="1"/>
  <c r="K46707" i="1"/>
  <c r="K46706" i="1"/>
  <c r="K46705" i="1"/>
  <c r="K46704" i="1"/>
  <c r="K46703" i="1"/>
  <c r="K46702" i="1"/>
  <c r="K46701" i="1"/>
  <c r="K46700" i="1"/>
  <c r="K46699" i="1"/>
  <c r="K46698" i="1"/>
  <c r="K46697" i="1"/>
  <c r="K46696" i="1"/>
  <c r="K46695" i="1"/>
  <c r="K46694" i="1"/>
  <c r="K46693" i="1"/>
  <c r="K46692" i="1"/>
  <c r="K46691" i="1"/>
  <c r="K46690" i="1"/>
  <c r="K46689" i="1"/>
  <c r="K46688" i="1"/>
  <c r="K46687" i="1"/>
  <c r="K46686" i="1"/>
  <c r="K46685" i="1"/>
  <c r="K46684" i="1"/>
  <c r="K46683" i="1"/>
  <c r="K46682" i="1"/>
  <c r="K46681" i="1"/>
  <c r="K46680" i="1"/>
  <c r="K46679" i="1"/>
  <c r="K46678" i="1"/>
  <c r="K46677" i="1"/>
  <c r="K46676" i="1"/>
  <c r="K46675" i="1"/>
  <c r="K46674" i="1"/>
  <c r="K46673" i="1"/>
  <c r="K46672" i="1"/>
  <c r="K46671" i="1"/>
  <c r="K46670" i="1"/>
  <c r="K46669" i="1"/>
  <c r="K46668" i="1"/>
  <c r="K46667" i="1"/>
  <c r="K46666" i="1"/>
  <c r="K46665" i="1"/>
  <c r="K46664" i="1"/>
  <c r="K46663" i="1"/>
  <c r="K46662" i="1"/>
  <c r="K46661" i="1"/>
  <c r="K46660" i="1"/>
  <c r="K46659" i="1"/>
  <c r="K46658" i="1"/>
  <c r="K46657" i="1"/>
  <c r="K46656" i="1"/>
  <c r="K46655" i="1"/>
  <c r="K46654" i="1"/>
  <c r="K46653" i="1"/>
  <c r="K46652" i="1"/>
  <c r="K46651" i="1"/>
  <c r="K46650" i="1"/>
  <c r="K46649" i="1"/>
  <c r="K46648" i="1"/>
  <c r="K46647" i="1"/>
  <c r="K46646" i="1"/>
  <c r="K46645" i="1"/>
  <c r="K46644" i="1"/>
  <c r="K46643" i="1"/>
  <c r="K46642" i="1"/>
  <c r="K46641" i="1"/>
  <c r="K46640" i="1"/>
  <c r="K46639" i="1"/>
  <c r="K46638" i="1"/>
  <c r="K46637" i="1"/>
  <c r="K46636" i="1"/>
  <c r="K46635" i="1"/>
  <c r="K46634" i="1"/>
  <c r="K46633" i="1"/>
  <c r="K46632" i="1"/>
  <c r="K46631" i="1"/>
  <c r="K46630" i="1"/>
  <c r="K46629" i="1"/>
  <c r="K46628" i="1"/>
  <c r="K46627" i="1"/>
  <c r="K46626" i="1"/>
  <c r="K46625" i="1"/>
  <c r="K46624" i="1"/>
  <c r="K46623" i="1"/>
  <c r="K46622" i="1"/>
  <c r="K46621" i="1"/>
  <c r="K46620" i="1"/>
  <c r="K46619" i="1"/>
  <c r="K46618" i="1"/>
  <c r="K46617" i="1"/>
  <c r="K46616" i="1"/>
  <c r="K46615" i="1"/>
  <c r="K46614" i="1"/>
  <c r="K46613" i="1"/>
  <c r="K46612" i="1"/>
  <c r="K46611" i="1"/>
  <c r="K46610" i="1"/>
  <c r="K46609" i="1"/>
  <c r="K46608" i="1"/>
  <c r="K46607" i="1"/>
  <c r="K46606" i="1"/>
  <c r="K46605" i="1"/>
  <c r="K46604" i="1"/>
  <c r="K46603" i="1"/>
  <c r="K46602" i="1"/>
  <c r="K46601" i="1"/>
  <c r="K46600" i="1"/>
  <c r="K46599" i="1"/>
  <c r="K46598" i="1"/>
  <c r="K46597" i="1"/>
  <c r="K46596" i="1"/>
  <c r="K46595" i="1"/>
  <c r="K46594" i="1"/>
  <c r="K46593" i="1"/>
  <c r="K46592" i="1"/>
  <c r="K46591" i="1"/>
  <c r="K46590" i="1"/>
  <c r="K46589" i="1"/>
  <c r="K46588" i="1"/>
  <c r="K46587" i="1"/>
  <c r="K46586" i="1"/>
  <c r="K46585" i="1"/>
  <c r="K46584" i="1"/>
  <c r="K46583" i="1"/>
  <c r="K46582" i="1"/>
  <c r="K46581" i="1"/>
  <c r="K46580" i="1"/>
  <c r="K46579" i="1"/>
  <c r="K46578" i="1"/>
  <c r="K46577" i="1"/>
  <c r="K46576" i="1"/>
  <c r="K46575" i="1"/>
  <c r="K46574" i="1"/>
  <c r="K46573" i="1"/>
  <c r="K46572" i="1"/>
  <c r="K46571" i="1"/>
  <c r="K46570" i="1"/>
  <c r="K46569" i="1"/>
  <c r="K46568" i="1"/>
  <c r="K46567" i="1"/>
  <c r="K46566" i="1"/>
  <c r="K46565" i="1"/>
  <c r="K46564" i="1"/>
  <c r="K46563" i="1"/>
  <c r="K46562" i="1"/>
  <c r="K46561" i="1"/>
  <c r="K46560" i="1"/>
  <c r="K46559" i="1"/>
  <c r="K46558" i="1"/>
  <c r="K46557" i="1"/>
  <c r="K46556" i="1"/>
  <c r="K46555" i="1"/>
  <c r="K46554" i="1"/>
  <c r="K46553" i="1"/>
  <c r="K46552" i="1"/>
  <c r="K46551" i="1"/>
  <c r="K46550" i="1"/>
  <c r="K46549" i="1"/>
  <c r="K46548" i="1"/>
  <c r="K46547" i="1"/>
  <c r="K46546" i="1"/>
  <c r="K46545" i="1"/>
  <c r="K46544" i="1"/>
  <c r="K46543" i="1"/>
  <c r="K46542" i="1"/>
  <c r="K46541" i="1"/>
  <c r="K46540" i="1"/>
  <c r="K46539" i="1"/>
  <c r="K46538" i="1"/>
  <c r="K46537" i="1"/>
  <c r="K46536" i="1"/>
  <c r="K46535" i="1"/>
  <c r="K46534" i="1"/>
  <c r="K46533" i="1"/>
  <c r="K46532" i="1"/>
  <c r="K46531" i="1"/>
  <c r="K46530" i="1"/>
  <c r="K46529" i="1"/>
  <c r="K46528" i="1"/>
  <c r="K46527" i="1"/>
  <c r="K46526" i="1"/>
  <c r="K46525" i="1"/>
  <c r="K46524" i="1"/>
  <c r="K46523" i="1"/>
  <c r="K46522" i="1"/>
  <c r="K46521" i="1"/>
  <c r="K46520" i="1"/>
  <c r="K46519" i="1"/>
  <c r="K46518" i="1"/>
  <c r="K46517" i="1"/>
  <c r="K46516" i="1"/>
  <c r="K46515" i="1"/>
  <c r="K46514" i="1"/>
  <c r="K46513" i="1"/>
  <c r="K46512" i="1"/>
  <c r="K46511" i="1"/>
  <c r="K46510" i="1"/>
  <c r="K46509" i="1"/>
  <c r="K46508" i="1"/>
  <c r="K46507" i="1"/>
  <c r="K46506" i="1"/>
  <c r="K46505" i="1"/>
  <c r="K46504" i="1"/>
  <c r="K46503" i="1"/>
  <c r="K46502" i="1"/>
  <c r="K46501" i="1"/>
  <c r="K46500" i="1"/>
  <c r="K46499" i="1"/>
  <c r="K46498" i="1"/>
  <c r="K46497" i="1"/>
  <c r="K46496" i="1"/>
  <c r="K46495" i="1"/>
  <c r="K46494" i="1"/>
  <c r="K46493" i="1"/>
  <c r="K46492" i="1"/>
  <c r="K46491" i="1"/>
  <c r="K46490" i="1"/>
  <c r="K46489" i="1"/>
  <c r="K46488" i="1"/>
  <c r="K46487" i="1"/>
  <c r="K46486" i="1"/>
  <c r="K46485" i="1"/>
  <c r="K46484" i="1"/>
  <c r="K46483" i="1"/>
  <c r="K46482" i="1"/>
  <c r="K46481" i="1"/>
  <c r="K46480" i="1"/>
  <c r="K46479" i="1"/>
  <c r="K46478" i="1"/>
  <c r="K46477" i="1"/>
  <c r="K46476" i="1"/>
  <c r="K46475" i="1"/>
  <c r="K46474" i="1"/>
  <c r="K46473" i="1"/>
  <c r="K46472" i="1"/>
  <c r="K46471" i="1"/>
  <c r="K46470" i="1"/>
  <c r="K46469" i="1"/>
  <c r="K46468" i="1"/>
  <c r="K46467" i="1"/>
  <c r="K46466" i="1"/>
  <c r="K46465" i="1"/>
  <c r="K46464" i="1"/>
  <c r="K46463" i="1"/>
  <c r="K46462" i="1"/>
  <c r="K46461" i="1"/>
  <c r="K46460" i="1"/>
  <c r="K46459" i="1"/>
  <c r="K46458" i="1"/>
  <c r="K46457" i="1"/>
  <c r="K46456" i="1"/>
  <c r="K46455" i="1"/>
  <c r="K46454" i="1"/>
  <c r="K46453" i="1"/>
  <c r="K46452" i="1"/>
  <c r="K46451" i="1"/>
  <c r="K46450" i="1"/>
  <c r="K46449" i="1"/>
  <c r="K46448" i="1"/>
  <c r="K46447" i="1"/>
  <c r="K46446" i="1"/>
  <c r="K46445" i="1"/>
  <c r="K46444" i="1"/>
  <c r="K46443" i="1"/>
  <c r="K46442" i="1"/>
  <c r="K46441" i="1"/>
  <c r="K46440" i="1"/>
  <c r="K46439" i="1"/>
  <c r="K46438" i="1"/>
  <c r="K46437" i="1"/>
  <c r="K46436" i="1"/>
  <c r="K46435" i="1"/>
  <c r="K46434" i="1"/>
  <c r="K46433" i="1"/>
  <c r="K46432" i="1"/>
  <c r="K46431" i="1"/>
  <c r="K46430" i="1"/>
  <c r="K46429" i="1"/>
  <c r="K46428" i="1"/>
  <c r="K46427" i="1"/>
  <c r="K46426" i="1"/>
  <c r="K46425" i="1"/>
  <c r="K46424" i="1"/>
  <c r="K46423" i="1"/>
  <c r="K46422" i="1"/>
  <c r="K46421" i="1"/>
  <c r="K46420" i="1"/>
  <c r="K46419" i="1"/>
  <c r="K46418" i="1"/>
  <c r="K46417" i="1"/>
  <c r="K46416" i="1"/>
  <c r="K46415" i="1"/>
  <c r="K46414" i="1"/>
  <c r="K46413" i="1"/>
  <c r="K46412" i="1"/>
  <c r="K46411" i="1"/>
  <c r="K46410" i="1"/>
  <c r="K46409" i="1"/>
  <c r="K46408" i="1"/>
  <c r="K46407" i="1"/>
  <c r="K46406" i="1"/>
  <c r="K46405" i="1"/>
  <c r="K46404" i="1"/>
  <c r="K46403" i="1"/>
  <c r="K46402" i="1"/>
  <c r="K46401" i="1"/>
  <c r="K46400" i="1"/>
  <c r="K46399" i="1"/>
  <c r="K46398" i="1"/>
  <c r="K46397" i="1"/>
  <c r="K46396" i="1"/>
  <c r="K46395" i="1"/>
  <c r="K46394" i="1"/>
  <c r="K46393" i="1"/>
  <c r="K46392" i="1"/>
  <c r="K46391" i="1"/>
  <c r="K46390" i="1"/>
  <c r="K46389" i="1"/>
  <c r="K46388" i="1"/>
  <c r="K46387" i="1"/>
  <c r="K46386" i="1"/>
  <c r="K46385" i="1"/>
  <c r="K46384" i="1"/>
  <c r="K46383" i="1"/>
  <c r="K46382" i="1"/>
  <c r="K46381" i="1"/>
  <c r="K46380" i="1"/>
  <c r="K46379" i="1"/>
  <c r="K46378" i="1"/>
  <c r="K46377" i="1"/>
  <c r="K46376" i="1"/>
  <c r="K46375" i="1"/>
  <c r="K46374" i="1"/>
  <c r="K46373" i="1"/>
  <c r="K46372" i="1"/>
  <c r="K46371" i="1"/>
  <c r="K46370" i="1"/>
  <c r="K46369" i="1"/>
  <c r="K46368" i="1"/>
  <c r="K46367" i="1"/>
  <c r="K46366" i="1"/>
  <c r="K46365" i="1"/>
  <c r="K46364" i="1"/>
  <c r="K46363" i="1"/>
  <c r="K46362" i="1"/>
  <c r="K46361" i="1"/>
  <c r="K46360" i="1"/>
  <c r="K46359" i="1"/>
  <c r="K46358" i="1"/>
  <c r="K46357" i="1"/>
  <c r="K46356" i="1"/>
  <c r="K46355" i="1"/>
  <c r="K46354" i="1"/>
  <c r="K46353" i="1"/>
  <c r="K46352" i="1"/>
  <c r="K46351" i="1"/>
  <c r="K46350" i="1"/>
  <c r="K46349" i="1"/>
  <c r="K46348" i="1"/>
  <c r="K46347" i="1"/>
  <c r="K46346" i="1"/>
  <c r="K46345" i="1"/>
  <c r="K46344" i="1"/>
  <c r="K46343" i="1"/>
  <c r="K46342" i="1"/>
  <c r="K46341" i="1"/>
  <c r="K46340" i="1"/>
  <c r="K46339" i="1"/>
  <c r="K46338" i="1"/>
  <c r="K46337" i="1"/>
  <c r="K46336" i="1"/>
  <c r="K46335" i="1"/>
  <c r="K46334" i="1"/>
  <c r="K46333" i="1"/>
  <c r="K46332" i="1"/>
  <c r="K46331" i="1"/>
  <c r="K46330" i="1"/>
  <c r="K46329" i="1"/>
  <c r="K46328" i="1"/>
  <c r="K46327" i="1"/>
  <c r="K46326" i="1"/>
  <c r="K46325" i="1"/>
  <c r="K46324" i="1"/>
  <c r="K46323" i="1"/>
  <c r="K46322" i="1"/>
  <c r="K46321" i="1"/>
  <c r="K46320" i="1"/>
  <c r="K46319" i="1"/>
  <c r="K46318" i="1"/>
  <c r="K46317" i="1"/>
  <c r="K46316" i="1"/>
  <c r="K46315" i="1"/>
  <c r="K46314" i="1"/>
  <c r="K46313" i="1"/>
  <c r="K46312" i="1"/>
  <c r="K46311" i="1"/>
  <c r="K46310" i="1"/>
  <c r="K46309" i="1"/>
  <c r="K46308" i="1"/>
  <c r="K46307" i="1"/>
  <c r="K46306" i="1"/>
  <c r="K46305" i="1"/>
  <c r="K46304" i="1"/>
  <c r="K46303" i="1"/>
  <c r="K46302" i="1"/>
  <c r="K46301" i="1"/>
  <c r="K46300" i="1"/>
  <c r="K46299" i="1"/>
  <c r="K46298" i="1"/>
  <c r="K46297" i="1"/>
  <c r="K46296" i="1"/>
  <c r="K46295" i="1"/>
  <c r="K46294" i="1"/>
  <c r="K46293" i="1"/>
  <c r="K46292" i="1"/>
  <c r="K46291" i="1"/>
  <c r="K46290" i="1"/>
  <c r="K46289" i="1"/>
  <c r="K46288" i="1"/>
  <c r="K46287" i="1"/>
  <c r="K46286" i="1"/>
  <c r="K46285" i="1"/>
  <c r="K46284" i="1"/>
  <c r="K46283" i="1"/>
  <c r="K46282" i="1"/>
  <c r="K46281" i="1"/>
  <c r="K46280" i="1"/>
  <c r="K46279" i="1"/>
  <c r="K46278" i="1"/>
  <c r="K46277" i="1"/>
  <c r="K46276" i="1"/>
  <c r="K46275" i="1"/>
  <c r="K46274" i="1"/>
  <c r="K46273" i="1"/>
  <c r="K46272" i="1"/>
  <c r="K46271" i="1"/>
  <c r="K46270" i="1"/>
  <c r="K46269" i="1"/>
  <c r="K46268" i="1"/>
  <c r="K46267" i="1"/>
  <c r="K46266" i="1"/>
  <c r="K46265" i="1"/>
  <c r="K46264" i="1"/>
  <c r="K46263" i="1"/>
  <c r="K46262" i="1"/>
  <c r="K46261" i="1"/>
  <c r="K46260" i="1"/>
  <c r="K46259" i="1"/>
  <c r="K46258" i="1"/>
  <c r="K46257" i="1"/>
  <c r="K46256" i="1"/>
  <c r="K46255" i="1"/>
  <c r="K46254" i="1"/>
  <c r="K46253" i="1"/>
  <c r="K46252" i="1"/>
  <c r="K46251" i="1"/>
  <c r="K46250" i="1"/>
  <c r="K46249" i="1"/>
  <c r="K46248" i="1"/>
  <c r="K46247" i="1"/>
  <c r="K46246" i="1"/>
  <c r="K46245" i="1"/>
  <c r="K46244" i="1"/>
  <c r="K46243" i="1"/>
  <c r="K46242" i="1"/>
  <c r="K46241" i="1"/>
  <c r="K46240" i="1"/>
  <c r="K46239" i="1"/>
  <c r="K46238" i="1"/>
  <c r="K46237" i="1"/>
  <c r="K46236" i="1"/>
  <c r="K46235" i="1"/>
  <c r="K46234" i="1"/>
  <c r="K46233" i="1"/>
  <c r="K46232" i="1"/>
  <c r="K46231" i="1"/>
  <c r="K46230" i="1"/>
  <c r="K46229" i="1"/>
  <c r="K46228" i="1"/>
  <c r="K46227" i="1"/>
  <c r="K46226" i="1"/>
  <c r="K46225" i="1"/>
  <c r="K46224" i="1"/>
  <c r="K46223" i="1"/>
  <c r="K46222" i="1"/>
  <c r="K46221" i="1"/>
  <c r="K46220" i="1"/>
  <c r="K46219" i="1"/>
  <c r="K46218" i="1"/>
  <c r="K46217" i="1"/>
  <c r="K46216" i="1"/>
  <c r="K46215" i="1"/>
  <c r="K46214" i="1"/>
  <c r="K46213" i="1"/>
  <c r="K46212" i="1"/>
  <c r="K46211" i="1"/>
  <c r="K46210" i="1"/>
  <c r="K46209" i="1"/>
  <c r="K46208" i="1"/>
  <c r="K46207" i="1"/>
  <c r="K46206" i="1"/>
  <c r="K46205" i="1"/>
  <c r="K46204" i="1"/>
  <c r="K46203" i="1"/>
  <c r="K46202" i="1"/>
  <c r="K46201" i="1"/>
  <c r="K46200" i="1"/>
  <c r="K46199" i="1"/>
  <c r="K46198" i="1"/>
  <c r="K46197" i="1"/>
  <c r="K46196" i="1"/>
  <c r="K46195" i="1"/>
  <c r="K46194" i="1"/>
  <c r="K46193" i="1"/>
  <c r="K46192" i="1"/>
  <c r="K46191" i="1"/>
  <c r="K46190" i="1"/>
  <c r="K46189" i="1"/>
  <c r="K46188" i="1"/>
  <c r="K46187" i="1"/>
  <c r="K46186" i="1"/>
  <c r="K46185" i="1"/>
  <c r="K46184" i="1"/>
  <c r="K46183" i="1"/>
  <c r="K46182" i="1"/>
  <c r="K46181" i="1"/>
  <c r="K46180" i="1"/>
  <c r="K46179" i="1"/>
  <c r="K46178" i="1"/>
  <c r="K46177" i="1"/>
  <c r="K46176" i="1"/>
  <c r="K46175" i="1"/>
  <c r="K46174" i="1"/>
  <c r="K46173" i="1"/>
  <c r="K46172" i="1"/>
  <c r="K46171" i="1"/>
  <c r="K46170" i="1"/>
  <c r="K46169" i="1"/>
  <c r="K46168" i="1"/>
  <c r="K46167" i="1"/>
  <c r="K46166" i="1"/>
  <c r="K46165" i="1"/>
  <c r="K46164" i="1"/>
  <c r="K46163" i="1"/>
  <c r="K46162" i="1"/>
  <c r="K46161" i="1"/>
  <c r="K46160" i="1"/>
  <c r="K46159" i="1"/>
  <c r="K46158" i="1"/>
  <c r="K46157" i="1"/>
  <c r="K46156" i="1"/>
  <c r="K46155" i="1"/>
  <c r="K46154" i="1"/>
  <c r="K46153" i="1"/>
  <c r="K46152" i="1"/>
  <c r="K46151" i="1"/>
  <c r="K46150" i="1"/>
  <c r="K46149" i="1"/>
  <c r="K46148" i="1"/>
  <c r="K46147" i="1"/>
  <c r="K46146" i="1"/>
  <c r="K46145" i="1"/>
  <c r="K46144" i="1"/>
  <c r="K46143" i="1"/>
  <c r="K46142" i="1"/>
  <c r="K46141" i="1"/>
  <c r="K46140" i="1"/>
  <c r="K46139" i="1"/>
  <c r="K46138" i="1"/>
  <c r="K46137" i="1"/>
  <c r="K46136" i="1"/>
  <c r="K46135" i="1"/>
  <c r="K46134" i="1"/>
  <c r="K46133" i="1"/>
  <c r="K46132" i="1"/>
  <c r="K46131" i="1"/>
  <c r="K46130" i="1"/>
  <c r="K46129" i="1"/>
  <c r="K46128" i="1"/>
  <c r="K46127" i="1"/>
  <c r="K46126" i="1"/>
  <c r="K46125" i="1"/>
  <c r="K46124" i="1"/>
  <c r="K46123" i="1"/>
  <c r="K46122" i="1"/>
  <c r="K46121" i="1"/>
  <c r="K46120" i="1"/>
  <c r="K46119" i="1"/>
  <c r="K46118" i="1"/>
  <c r="K46117" i="1"/>
  <c r="K46116" i="1"/>
  <c r="K46115" i="1"/>
  <c r="K46114" i="1"/>
  <c r="K46113" i="1"/>
  <c r="K46112" i="1"/>
  <c r="K46111" i="1"/>
  <c r="K46110" i="1"/>
  <c r="K46109" i="1"/>
  <c r="K46108" i="1"/>
  <c r="K46107" i="1"/>
  <c r="K46106" i="1"/>
  <c r="K46105" i="1"/>
  <c r="K46104" i="1"/>
  <c r="K46103" i="1"/>
  <c r="K46102" i="1"/>
  <c r="K46101" i="1"/>
  <c r="K46100" i="1"/>
  <c r="K46099" i="1"/>
  <c r="K46098" i="1"/>
  <c r="K46097" i="1"/>
  <c r="K46096" i="1"/>
  <c r="K46095" i="1"/>
  <c r="K46094" i="1"/>
  <c r="K46093" i="1"/>
  <c r="K46092" i="1"/>
  <c r="K46091" i="1"/>
  <c r="K46090" i="1"/>
  <c r="K46089" i="1"/>
  <c r="K46088" i="1"/>
  <c r="K46087" i="1"/>
  <c r="K46086" i="1"/>
  <c r="K46085" i="1"/>
  <c r="K46084" i="1"/>
  <c r="K46083" i="1"/>
  <c r="K46082" i="1"/>
  <c r="K46081" i="1"/>
  <c r="K46080" i="1"/>
  <c r="K46079" i="1"/>
  <c r="K46078" i="1"/>
  <c r="K46077" i="1"/>
  <c r="K46076" i="1"/>
  <c r="K46075" i="1"/>
  <c r="K46074" i="1"/>
  <c r="K46073" i="1"/>
  <c r="K46072" i="1"/>
  <c r="K46071" i="1"/>
  <c r="K46070" i="1"/>
  <c r="K46069" i="1"/>
  <c r="K46068" i="1"/>
  <c r="K46067" i="1"/>
  <c r="K46066" i="1"/>
  <c r="K46065" i="1"/>
  <c r="K46064" i="1"/>
  <c r="K46063" i="1"/>
  <c r="K46062" i="1"/>
  <c r="K46061" i="1"/>
  <c r="K46060" i="1"/>
  <c r="K46059" i="1"/>
  <c r="K46058" i="1"/>
  <c r="K46057" i="1"/>
  <c r="K46056" i="1"/>
  <c r="K46055" i="1"/>
  <c r="K46054" i="1"/>
  <c r="K46053" i="1"/>
  <c r="K46052" i="1"/>
  <c r="K46051" i="1"/>
  <c r="K46050" i="1"/>
  <c r="K46049" i="1"/>
  <c r="K46048" i="1"/>
  <c r="K46047" i="1"/>
  <c r="K46046" i="1"/>
  <c r="K46045" i="1"/>
  <c r="K46044" i="1"/>
  <c r="K46043" i="1"/>
  <c r="K46042" i="1"/>
  <c r="K46041" i="1"/>
  <c r="K46040" i="1"/>
  <c r="K46039" i="1"/>
  <c r="K46038" i="1"/>
  <c r="K46037" i="1"/>
  <c r="K46036" i="1"/>
  <c r="K46035" i="1"/>
  <c r="K46034" i="1"/>
  <c r="K46033" i="1"/>
  <c r="K46032" i="1"/>
  <c r="K46031" i="1"/>
  <c r="K46030" i="1"/>
  <c r="K46029" i="1"/>
  <c r="K46028" i="1"/>
  <c r="K46027" i="1"/>
  <c r="K46026" i="1"/>
  <c r="K46025" i="1"/>
  <c r="K46024" i="1"/>
  <c r="K46023" i="1"/>
  <c r="K46022" i="1"/>
  <c r="K46021" i="1"/>
  <c r="K46020" i="1"/>
  <c r="K46019" i="1"/>
  <c r="K46018" i="1"/>
  <c r="K46017" i="1"/>
  <c r="K46016" i="1"/>
  <c r="K46015" i="1"/>
  <c r="K46014" i="1"/>
  <c r="K46013" i="1"/>
  <c r="K46012" i="1"/>
  <c r="K46011" i="1"/>
  <c r="K46010" i="1"/>
  <c r="K46009" i="1"/>
  <c r="K46008" i="1"/>
  <c r="K46007" i="1"/>
  <c r="K46006" i="1"/>
  <c r="K46005" i="1"/>
  <c r="K46004" i="1"/>
  <c r="K46003" i="1"/>
  <c r="K46002" i="1"/>
  <c r="K46001" i="1"/>
  <c r="K46000" i="1"/>
  <c r="K45999" i="1"/>
  <c r="K45998" i="1"/>
  <c r="K45997" i="1"/>
  <c r="K45996" i="1"/>
  <c r="K45995" i="1"/>
  <c r="K45994" i="1"/>
  <c r="K45993" i="1"/>
  <c r="K45992" i="1"/>
  <c r="K45991" i="1"/>
  <c r="K45990" i="1"/>
  <c r="K45989" i="1"/>
  <c r="K45988" i="1"/>
  <c r="K45987" i="1"/>
  <c r="K45986" i="1"/>
  <c r="K45985" i="1"/>
  <c r="K45984" i="1"/>
  <c r="K45983" i="1"/>
  <c r="K45982" i="1"/>
  <c r="K45981" i="1"/>
  <c r="K45980" i="1"/>
  <c r="K45979" i="1"/>
  <c r="K45978" i="1"/>
  <c r="K45977" i="1"/>
  <c r="K45976" i="1"/>
  <c r="K45975" i="1"/>
  <c r="K45974" i="1"/>
  <c r="K45973" i="1"/>
  <c r="K45972" i="1"/>
  <c r="K45971" i="1"/>
  <c r="K45970" i="1"/>
  <c r="K45969" i="1"/>
  <c r="K45968" i="1"/>
  <c r="K45967" i="1"/>
  <c r="K45966" i="1"/>
  <c r="K45965" i="1"/>
  <c r="K45964" i="1"/>
  <c r="K45963" i="1"/>
  <c r="K45962" i="1"/>
  <c r="K45961" i="1"/>
  <c r="K45960" i="1"/>
  <c r="K45959" i="1"/>
  <c r="K45958" i="1"/>
  <c r="K45957" i="1"/>
  <c r="K45956" i="1"/>
  <c r="K45955" i="1"/>
  <c r="K45954" i="1"/>
  <c r="K45953" i="1"/>
  <c r="K45952" i="1"/>
  <c r="K45951" i="1"/>
  <c r="K45950" i="1"/>
  <c r="K45949" i="1"/>
  <c r="K45948" i="1"/>
  <c r="K45947" i="1"/>
  <c r="K45946" i="1"/>
  <c r="K45945" i="1"/>
  <c r="K45944" i="1"/>
  <c r="K45943" i="1"/>
  <c r="K45942" i="1"/>
  <c r="K45941" i="1"/>
  <c r="K45940" i="1"/>
  <c r="K45939" i="1"/>
  <c r="K45938" i="1"/>
  <c r="K45937" i="1"/>
  <c r="K45936" i="1"/>
  <c r="K45935" i="1"/>
  <c r="K45934" i="1"/>
  <c r="K45933" i="1"/>
  <c r="K45932" i="1"/>
  <c r="K45931" i="1"/>
  <c r="K45930" i="1"/>
  <c r="K45929" i="1"/>
  <c r="K45928" i="1"/>
  <c r="K45927" i="1"/>
  <c r="K45926" i="1"/>
  <c r="K45925" i="1"/>
  <c r="K45924" i="1"/>
  <c r="K45923" i="1"/>
  <c r="K45922" i="1"/>
  <c r="K45921" i="1"/>
  <c r="K45920" i="1"/>
  <c r="K45919" i="1"/>
  <c r="K45918" i="1"/>
  <c r="K45917" i="1"/>
  <c r="K45916" i="1"/>
  <c r="K45915" i="1"/>
  <c r="K45914" i="1"/>
  <c r="K45913" i="1"/>
  <c r="K45912" i="1"/>
  <c r="K45911" i="1"/>
  <c r="K45910" i="1"/>
  <c r="K45909" i="1"/>
  <c r="K45908" i="1"/>
  <c r="K45907" i="1"/>
  <c r="K45906" i="1"/>
  <c r="K45905" i="1"/>
  <c r="K45904" i="1"/>
  <c r="K45903" i="1"/>
  <c r="K45902" i="1"/>
  <c r="K45901" i="1"/>
  <c r="K45900" i="1"/>
  <c r="K45899" i="1"/>
  <c r="K45898" i="1"/>
  <c r="K45897" i="1"/>
  <c r="K45896" i="1"/>
  <c r="K45895" i="1"/>
  <c r="K45894" i="1"/>
  <c r="K45893" i="1"/>
  <c r="K45892" i="1"/>
  <c r="K45891" i="1"/>
  <c r="K45890" i="1"/>
  <c r="K45889" i="1"/>
  <c r="K45888" i="1"/>
  <c r="K45887" i="1"/>
  <c r="K45886" i="1"/>
  <c r="K45885" i="1"/>
  <c r="K45884" i="1"/>
  <c r="K45883" i="1"/>
  <c r="K45882" i="1"/>
  <c r="K45881" i="1"/>
  <c r="K45880" i="1"/>
  <c r="K45879" i="1"/>
  <c r="K45878" i="1"/>
  <c r="K45877" i="1"/>
  <c r="K45876" i="1"/>
  <c r="K45875" i="1"/>
  <c r="K45874" i="1"/>
  <c r="K45873" i="1"/>
  <c r="K45872" i="1"/>
  <c r="K45871" i="1"/>
  <c r="K45870" i="1"/>
  <c r="K45869" i="1"/>
  <c r="K45868" i="1"/>
  <c r="K45867" i="1"/>
  <c r="K45866" i="1"/>
  <c r="K45865" i="1"/>
  <c r="K45864" i="1"/>
  <c r="K45863" i="1"/>
  <c r="K45862" i="1"/>
  <c r="K45861" i="1"/>
  <c r="K45860" i="1"/>
  <c r="K45859" i="1"/>
  <c r="K45858" i="1"/>
  <c r="K45857" i="1"/>
  <c r="K45856" i="1"/>
  <c r="K45855" i="1"/>
  <c r="K45854" i="1"/>
  <c r="K45853" i="1"/>
  <c r="K45852" i="1"/>
  <c r="K45851" i="1"/>
  <c r="K45850" i="1"/>
  <c r="K45849" i="1"/>
  <c r="K45848" i="1"/>
  <c r="K45847" i="1"/>
  <c r="K45846" i="1"/>
  <c r="K45845" i="1"/>
  <c r="K45844" i="1"/>
  <c r="K45843" i="1"/>
  <c r="K45842" i="1"/>
  <c r="K45841" i="1"/>
  <c r="K45840" i="1"/>
  <c r="K45839" i="1"/>
  <c r="K45838" i="1"/>
  <c r="K45837" i="1"/>
  <c r="K45836" i="1"/>
  <c r="K45835" i="1"/>
  <c r="K45834" i="1"/>
  <c r="K45833" i="1"/>
  <c r="K45832" i="1"/>
  <c r="K45831" i="1"/>
  <c r="K45830" i="1"/>
  <c r="K45829" i="1"/>
  <c r="K45828" i="1"/>
  <c r="K45827" i="1"/>
  <c r="K45826" i="1"/>
  <c r="K45825" i="1"/>
  <c r="K45824" i="1"/>
  <c r="K45823" i="1"/>
  <c r="K45822" i="1"/>
  <c r="K45821" i="1"/>
  <c r="K45820" i="1"/>
  <c r="K45819" i="1"/>
  <c r="K45818" i="1"/>
  <c r="K45817" i="1"/>
  <c r="K45816" i="1"/>
  <c r="K45815" i="1"/>
  <c r="K45814" i="1"/>
  <c r="K45813" i="1"/>
  <c r="K45812" i="1"/>
  <c r="K45811" i="1"/>
  <c r="K45810" i="1"/>
  <c r="K45809" i="1"/>
  <c r="K45808" i="1"/>
  <c r="K45807" i="1"/>
  <c r="K45806" i="1"/>
  <c r="K45805" i="1"/>
  <c r="K45804" i="1"/>
  <c r="K45803" i="1"/>
  <c r="K45802" i="1"/>
  <c r="K45801" i="1"/>
  <c r="K45800" i="1"/>
  <c r="K45799" i="1"/>
  <c r="K45798" i="1"/>
  <c r="K45797" i="1"/>
  <c r="K45796" i="1"/>
  <c r="K45795" i="1"/>
  <c r="K45794" i="1"/>
  <c r="K45793" i="1"/>
  <c r="K45792" i="1"/>
  <c r="K45791" i="1"/>
  <c r="K45790" i="1"/>
  <c r="K45789" i="1"/>
  <c r="K45788" i="1"/>
  <c r="K45787" i="1"/>
  <c r="K45786" i="1"/>
  <c r="K45785" i="1"/>
  <c r="K45784" i="1"/>
  <c r="K45783" i="1"/>
  <c r="K45782" i="1"/>
  <c r="K45781" i="1"/>
  <c r="K45780" i="1"/>
  <c r="K45779" i="1"/>
  <c r="K45778" i="1"/>
  <c r="K45777" i="1"/>
  <c r="K45776" i="1"/>
  <c r="K45775" i="1"/>
  <c r="K45774" i="1"/>
  <c r="K45773" i="1"/>
  <c r="K45772" i="1"/>
  <c r="K45771" i="1"/>
  <c r="K45770" i="1"/>
  <c r="K45769" i="1"/>
  <c r="K45768" i="1"/>
  <c r="K45767" i="1"/>
  <c r="K45766" i="1"/>
  <c r="K45765" i="1"/>
  <c r="K45764" i="1"/>
  <c r="K45763" i="1"/>
  <c r="K45762" i="1"/>
  <c r="K45761" i="1"/>
  <c r="K45760" i="1"/>
  <c r="K45759" i="1"/>
  <c r="K45758" i="1"/>
  <c r="K45757" i="1"/>
  <c r="K45756" i="1"/>
  <c r="K45755" i="1"/>
  <c r="K45754" i="1"/>
  <c r="K45753" i="1"/>
  <c r="K45752" i="1"/>
  <c r="K45751" i="1"/>
  <c r="K45750" i="1"/>
  <c r="K45749" i="1"/>
  <c r="K45748" i="1"/>
  <c r="K45747" i="1"/>
  <c r="K45746" i="1"/>
  <c r="K45745" i="1"/>
  <c r="K45744" i="1"/>
  <c r="K45743" i="1"/>
  <c r="K45742" i="1"/>
  <c r="K45741" i="1"/>
  <c r="K45740" i="1"/>
  <c r="K45739" i="1"/>
  <c r="K45738" i="1"/>
  <c r="K45737" i="1"/>
  <c r="K45736" i="1"/>
  <c r="K45735" i="1"/>
  <c r="K45734" i="1"/>
  <c r="K45733" i="1"/>
  <c r="K45732" i="1"/>
  <c r="K45731" i="1"/>
  <c r="K45730" i="1"/>
  <c r="K45729" i="1"/>
  <c r="K45728" i="1"/>
  <c r="K45727" i="1"/>
  <c r="K45726" i="1"/>
  <c r="K45725" i="1"/>
  <c r="K45724" i="1"/>
  <c r="K45723" i="1"/>
  <c r="K45722" i="1"/>
  <c r="K45721" i="1"/>
  <c r="K45720" i="1"/>
  <c r="K45719" i="1"/>
  <c r="K45718" i="1"/>
  <c r="K45717" i="1"/>
  <c r="K45716" i="1"/>
  <c r="K45715" i="1"/>
  <c r="K45714" i="1"/>
  <c r="K45713" i="1"/>
  <c r="K45712" i="1"/>
  <c r="K45711" i="1"/>
  <c r="K45710" i="1"/>
  <c r="K45709" i="1"/>
  <c r="K45708" i="1"/>
  <c r="K45707" i="1"/>
  <c r="K45706" i="1"/>
  <c r="K45705" i="1"/>
  <c r="K45704" i="1"/>
  <c r="K45703" i="1"/>
  <c r="K45702" i="1"/>
  <c r="K45701" i="1"/>
  <c r="K45700" i="1"/>
  <c r="K45699" i="1"/>
  <c r="K45698" i="1"/>
  <c r="K45697" i="1"/>
  <c r="K45696" i="1"/>
  <c r="K45695" i="1"/>
  <c r="K45694" i="1"/>
  <c r="K45693" i="1"/>
  <c r="K45692" i="1"/>
  <c r="K45691" i="1"/>
  <c r="K45690" i="1"/>
  <c r="K45689" i="1"/>
  <c r="K45688" i="1"/>
  <c r="K45687" i="1"/>
  <c r="K45686" i="1"/>
  <c r="K45685" i="1"/>
  <c r="K45684" i="1"/>
  <c r="K45683" i="1"/>
  <c r="K45682" i="1"/>
  <c r="K45681" i="1"/>
  <c r="K45680" i="1"/>
  <c r="K45679" i="1"/>
  <c r="K45678" i="1"/>
  <c r="K45677" i="1"/>
  <c r="K45676" i="1"/>
  <c r="K45675" i="1"/>
  <c r="K45674" i="1"/>
  <c r="K45673" i="1"/>
  <c r="K45672" i="1"/>
  <c r="K45671" i="1"/>
  <c r="K45670" i="1"/>
  <c r="K45669" i="1"/>
  <c r="K45668" i="1"/>
  <c r="K45667" i="1"/>
  <c r="K45666" i="1"/>
  <c r="K45665" i="1"/>
  <c r="K45664" i="1"/>
  <c r="K45663" i="1"/>
  <c r="K45662" i="1"/>
  <c r="K45661" i="1"/>
  <c r="K45660" i="1"/>
  <c r="K45659" i="1"/>
  <c r="K45658" i="1"/>
  <c r="K45657" i="1"/>
  <c r="K45656" i="1"/>
  <c r="K45655" i="1"/>
  <c r="K45654" i="1"/>
  <c r="K45653" i="1"/>
  <c r="K45652" i="1"/>
  <c r="K45651" i="1"/>
  <c r="K45650" i="1"/>
  <c r="K45649" i="1"/>
  <c r="K45648" i="1"/>
  <c r="K45647" i="1"/>
  <c r="K45646" i="1"/>
  <c r="K45645" i="1"/>
  <c r="K45644" i="1"/>
  <c r="K45643" i="1"/>
  <c r="K45642" i="1"/>
  <c r="K45641" i="1"/>
  <c r="K45640" i="1"/>
  <c r="K45639" i="1"/>
  <c r="K45638" i="1"/>
  <c r="K45637" i="1"/>
  <c r="K45636" i="1"/>
  <c r="K45635" i="1"/>
  <c r="K45634" i="1"/>
  <c r="K45633" i="1"/>
  <c r="K45632" i="1"/>
  <c r="K45631" i="1"/>
  <c r="K45630" i="1"/>
  <c r="K45629" i="1"/>
  <c r="K45628" i="1"/>
  <c r="K45627" i="1"/>
  <c r="K45626" i="1"/>
  <c r="K45625" i="1"/>
  <c r="K45624" i="1"/>
  <c r="K45623" i="1"/>
  <c r="K45622" i="1"/>
  <c r="K45621" i="1"/>
  <c r="K45620" i="1"/>
  <c r="K45619" i="1"/>
  <c r="K45618" i="1"/>
  <c r="K45617" i="1"/>
  <c r="K45616" i="1"/>
  <c r="K45615" i="1"/>
  <c r="K45614" i="1"/>
  <c r="K45613" i="1"/>
  <c r="K45612" i="1"/>
  <c r="K45611" i="1"/>
  <c r="K45610" i="1"/>
  <c r="K45609" i="1"/>
  <c r="K45608" i="1"/>
  <c r="K45607" i="1"/>
  <c r="K45606" i="1"/>
  <c r="K45605" i="1"/>
  <c r="K45604" i="1"/>
  <c r="K45603" i="1"/>
  <c r="K45602" i="1"/>
  <c r="K45601" i="1"/>
  <c r="K45600" i="1"/>
  <c r="K45599" i="1"/>
  <c r="K45598" i="1"/>
  <c r="K45597" i="1"/>
  <c r="K45596" i="1"/>
  <c r="K45595" i="1"/>
  <c r="K45594" i="1"/>
  <c r="K45593" i="1"/>
  <c r="K45592" i="1"/>
  <c r="K45591" i="1"/>
  <c r="K45590" i="1"/>
  <c r="K45589" i="1"/>
  <c r="K45588" i="1"/>
  <c r="K45587" i="1"/>
  <c r="K45586" i="1"/>
  <c r="K45585" i="1"/>
  <c r="K45584" i="1"/>
  <c r="K45583" i="1"/>
  <c r="K45582" i="1"/>
  <c r="K45581" i="1"/>
  <c r="K45580" i="1"/>
  <c r="K45579" i="1"/>
  <c r="K45578" i="1"/>
  <c r="K45577" i="1"/>
  <c r="K45576" i="1"/>
  <c r="K45575" i="1"/>
  <c r="K45574" i="1"/>
  <c r="K45573" i="1"/>
  <c r="K45572" i="1"/>
  <c r="K45571" i="1"/>
  <c r="K45570" i="1"/>
  <c r="K45569" i="1"/>
  <c r="K45568" i="1"/>
  <c r="K45567" i="1"/>
  <c r="K45566" i="1"/>
  <c r="K45565" i="1"/>
  <c r="K45564" i="1"/>
  <c r="K45563" i="1"/>
  <c r="K45562" i="1"/>
  <c r="K45561" i="1"/>
  <c r="K45560" i="1"/>
  <c r="K45559" i="1"/>
  <c r="K45558" i="1"/>
  <c r="K45557" i="1"/>
  <c r="K45556" i="1"/>
  <c r="K45555" i="1"/>
  <c r="K45554" i="1"/>
  <c r="K45553" i="1"/>
  <c r="K45552" i="1"/>
  <c r="K45551" i="1"/>
  <c r="K45550" i="1"/>
  <c r="K45549" i="1"/>
  <c r="K45548" i="1"/>
  <c r="K45547" i="1"/>
  <c r="K45546" i="1"/>
  <c r="K45545" i="1"/>
  <c r="K45544" i="1"/>
  <c r="K45543" i="1"/>
  <c r="K45542" i="1"/>
  <c r="K45541" i="1"/>
  <c r="K45540" i="1"/>
  <c r="K45539" i="1"/>
  <c r="K45538" i="1"/>
  <c r="K45537" i="1"/>
  <c r="K45536" i="1"/>
  <c r="K45535" i="1"/>
  <c r="K45534" i="1"/>
  <c r="K45533" i="1"/>
  <c r="K45532" i="1"/>
  <c r="K45531" i="1"/>
  <c r="K45530" i="1"/>
  <c r="K45529" i="1"/>
  <c r="K45528" i="1"/>
  <c r="K45527" i="1"/>
  <c r="K45526" i="1"/>
  <c r="K45525" i="1"/>
  <c r="K45524" i="1"/>
  <c r="K45523" i="1"/>
  <c r="K45522" i="1"/>
  <c r="K45521" i="1"/>
  <c r="K45520" i="1"/>
  <c r="K45519" i="1"/>
  <c r="K45518" i="1"/>
  <c r="K45517" i="1"/>
  <c r="K45516" i="1"/>
  <c r="K45515" i="1"/>
  <c r="K45514" i="1"/>
  <c r="K45513" i="1"/>
  <c r="K45512" i="1"/>
  <c r="K45511" i="1"/>
  <c r="K45510" i="1"/>
  <c r="K45509" i="1"/>
  <c r="K45508" i="1"/>
  <c r="K45507" i="1"/>
  <c r="K45506" i="1"/>
  <c r="K45505" i="1"/>
  <c r="K45504" i="1"/>
  <c r="K45503" i="1"/>
  <c r="K45502" i="1"/>
  <c r="K45501" i="1"/>
  <c r="K45500" i="1"/>
  <c r="K45499" i="1"/>
  <c r="K45498" i="1"/>
  <c r="K45497" i="1"/>
  <c r="K45496" i="1"/>
  <c r="K45495" i="1"/>
  <c r="K45494" i="1"/>
  <c r="K45493" i="1"/>
  <c r="K45492" i="1"/>
  <c r="K45491" i="1"/>
  <c r="K45490" i="1"/>
  <c r="K45489" i="1"/>
  <c r="K45488" i="1"/>
  <c r="K45487" i="1"/>
  <c r="K45486" i="1"/>
  <c r="K45485" i="1"/>
  <c r="K45484" i="1"/>
  <c r="K45483" i="1"/>
  <c r="K45482" i="1"/>
  <c r="K45481" i="1"/>
  <c r="K45480" i="1"/>
  <c r="K45479" i="1"/>
  <c r="K45478" i="1"/>
  <c r="K45477" i="1"/>
  <c r="K45476" i="1"/>
  <c r="K45475" i="1"/>
  <c r="K45474" i="1"/>
  <c r="K45473" i="1"/>
  <c r="K45472" i="1"/>
  <c r="K45471" i="1"/>
  <c r="K45470" i="1"/>
  <c r="K45469" i="1"/>
  <c r="K45468" i="1"/>
  <c r="K45467" i="1"/>
  <c r="K45466" i="1"/>
  <c r="K45465" i="1"/>
  <c r="K45464" i="1"/>
  <c r="K45463" i="1"/>
  <c r="K45462" i="1"/>
  <c r="K45461" i="1"/>
  <c r="K45460" i="1"/>
  <c r="K45459" i="1"/>
  <c r="K45458" i="1"/>
  <c r="K45457" i="1"/>
  <c r="K45456" i="1"/>
  <c r="K45455" i="1"/>
  <c r="K45454" i="1"/>
  <c r="K45453" i="1"/>
  <c r="K45452" i="1"/>
  <c r="K45451" i="1"/>
  <c r="K45450" i="1"/>
  <c r="K45449" i="1"/>
  <c r="K45448" i="1"/>
  <c r="K45447" i="1"/>
  <c r="K45446" i="1"/>
  <c r="K45445" i="1"/>
  <c r="K45444" i="1"/>
  <c r="K45443" i="1"/>
  <c r="K45442" i="1"/>
  <c r="K45441" i="1"/>
  <c r="K45440" i="1"/>
  <c r="K45439" i="1"/>
  <c r="K45438" i="1"/>
  <c r="K45437" i="1"/>
  <c r="K45436" i="1"/>
  <c r="K45435" i="1"/>
  <c r="K45434" i="1"/>
  <c r="K45433" i="1"/>
  <c r="K45432" i="1"/>
  <c r="K45431" i="1"/>
  <c r="K45430" i="1"/>
  <c r="K45429" i="1"/>
  <c r="K45428" i="1"/>
  <c r="K45427" i="1"/>
  <c r="K45426" i="1"/>
  <c r="K45425" i="1"/>
  <c r="K45424" i="1"/>
  <c r="K45423" i="1"/>
  <c r="K45422" i="1"/>
  <c r="K45421" i="1"/>
  <c r="K45420" i="1"/>
  <c r="K45419" i="1"/>
  <c r="K45418" i="1"/>
  <c r="K45417" i="1"/>
  <c r="K45416" i="1"/>
  <c r="K45415" i="1"/>
  <c r="K45414" i="1"/>
  <c r="K45413" i="1"/>
  <c r="K45412" i="1"/>
  <c r="K45411" i="1"/>
  <c r="K45410" i="1"/>
  <c r="K45409" i="1"/>
  <c r="K45408" i="1"/>
  <c r="K45407" i="1"/>
  <c r="K45406" i="1"/>
  <c r="K45405" i="1"/>
  <c r="K45404" i="1"/>
  <c r="K45403" i="1"/>
  <c r="K45402" i="1"/>
  <c r="K45401" i="1"/>
  <c r="K45400" i="1"/>
  <c r="K45399" i="1"/>
  <c r="K45398" i="1"/>
  <c r="K45397" i="1"/>
  <c r="K45396" i="1"/>
  <c r="K45395" i="1"/>
  <c r="K45394" i="1"/>
  <c r="K45393" i="1"/>
  <c r="K45392" i="1"/>
  <c r="K45391" i="1"/>
  <c r="K45390" i="1"/>
  <c r="K45389" i="1"/>
  <c r="K45388" i="1"/>
  <c r="K45387" i="1"/>
  <c r="K45386" i="1"/>
  <c r="K45385" i="1"/>
  <c r="K45384" i="1"/>
  <c r="K45383" i="1"/>
  <c r="K45382" i="1"/>
  <c r="K45381" i="1"/>
  <c r="K45380" i="1"/>
  <c r="K45379" i="1"/>
  <c r="K45378" i="1"/>
  <c r="K45377" i="1"/>
  <c r="K45376" i="1"/>
  <c r="K45375" i="1"/>
  <c r="K45374" i="1"/>
  <c r="K45373" i="1"/>
  <c r="K45372" i="1"/>
  <c r="K45371" i="1"/>
  <c r="K45370" i="1"/>
  <c r="K45369" i="1"/>
  <c r="K45368" i="1"/>
  <c r="K45367" i="1"/>
  <c r="K45366" i="1"/>
  <c r="K45365" i="1"/>
  <c r="K45364" i="1"/>
  <c r="K45363" i="1"/>
  <c r="K45362" i="1"/>
  <c r="K45361" i="1"/>
  <c r="K45360" i="1"/>
  <c r="K45359" i="1"/>
  <c r="K45358" i="1"/>
  <c r="K45357" i="1"/>
  <c r="K45356" i="1"/>
  <c r="K45355" i="1"/>
  <c r="K45354" i="1"/>
  <c r="K45353" i="1"/>
  <c r="K45352" i="1"/>
  <c r="K45351" i="1"/>
  <c r="K45350" i="1"/>
  <c r="K45349" i="1"/>
  <c r="K45348" i="1"/>
  <c r="K45347" i="1"/>
  <c r="K45346" i="1"/>
  <c r="K45345" i="1"/>
  <c r="K45344" i="1"/>
  <c r="K45343" i="1"/>
  <c r="K45342" i="1"/>
  <c r="K45341" i="1"/>
  <c r="K45340" i="1"/>
  <c r="K45339" i="1"/>
  <c r="K45338" i="1"/>
  <c r="K45337" i="1"/>
  <c r="K45336" i="1"/>
  <c r="K45335" i="1"/>
  <c r="K45334" i="1"/>
  <c r="K45333" i="1"/>
  <c r="K45332" i="1"/>
  <c r="K45331" i="1"/>
  <c r="K45330" i="1"/>
  <c r="K45329" i="1"/>
  <c r="K45328" i="1"/>
  <c r="K45327" i="1"/>
  <c r="K45326" i="1"/>
  <c r="K45325" i="1"/>
  <c r="K45324" i="1"/>
  <c r="K45323" i="1"/>
  <c r="K45322" i="1"/>
  <c r="K45321" i="1"/>
  <c r="K45320" i="1"/>
  <c r="K45319" i="1"/>
  <c r="K45318" i="1"/>
  <c r="K45317" i="1"/>
  <c r="K45316" i="1"/>
  <c r="K45315" i="1"/>
  <c r="K45314" i="1"/>
  <c r="K45313" i="1"/>
  <c r="K45312" i="1"/>
  <c r="K45311" i="1"/>
  <c r="K45310" i="1"/>
  <c r="K45309" i="1"/>
  <c r="K45308" i="1"/>
  <c r="K45307" i="1"/>
  <c r="K45306" i="1"/>
  <c r="K45305" i="1"/>
  <c r="K45304" i="1"/>
  <c r="K45303" i="1"/>
  <c r="K45302" i="1"/>
  <c r="K45301" i="1"/>
  <c r="K45300" i="1"/>
  <c r="K45299" i="1"/>
  <c r="K45298" i="1"/>
  <c r="K45297" i="1"/>
  <c r="K45296" i="1"/>
  <c r="K45295" i="1"/>
  <c r="K45294" i="1"/>
  <c r="K45293" i="1"/>
  <c r="K45292" i="1"/>
  <c r="K45291" i="1"/>
  <c r="K45290" i="1"/>
  <c r="K45289" i="1"/>
  <c r="K45288" i="1"/>
  <c r="K45287" i="1"/>
  <c r="K45286" i="1"/>
  <c r="K45285" i="1"/>
  <c r="K45284" i="1"/>
  <c r="K45283" i="1"/>
  <c r="K45282" i="1"/>
  <c r="K45281" i="1"/>
  <c r="K45280" i="1"/>
  <c r="K45279" i="1"/>
  <c r="K45278" i="1"/>
  <c r="K45277" i="1"/>
  <c r="K45276" i="1"/>
  <c r="K45275" i="1"/>
  <c r="K45274" i="1"/>
  <c r="K45273" i="1"/>
  <c r="K45272" i="1"/>
  <c r="K45271" i="1"/>
  <c r="K45270" i="1"/>
  <c r="K45269" i="1"/>
  <c r="K45268" i="1"/>
  <c r="K45267" i="1"/>
  <c r="K45266" i="1"/>
  <c r="K45265" i="1"/>
  <c r="K45264" i="1"/>
  <c r="K45263" i="1"/>
  <c r="K45262" i="1"/>
  <c r="K45261" i="1"/>
  <c r="K45260" i="1"/>
  <c r="K45259" i="1"/>
  <c r="K45258" i="1"/>
  <c r="K45257" i="1"/>
  <c r="K45256" i="1"/>
  <c r="K45255" i="1"/>
  <c r="K45254" i="1"/>
  <c r="K45253" i="1"/>
  <c r="K45252" i="1"/>
  <c r="K45251" i="1"/>
  <c r="K45250" i="1"/>
  <c r="K45249" i="1"/>
  <c r="K45248" i="1"/>
  <c r="K45247" i="1"/>
  <c r="K45246" i="1"/>
  <c r="K45245" i="1"/>
  <c r="K45244" i="1"/>
  <c r="K45243" i="1"/>
  <c r="K45242" i="1"/>
  <c r="K45241" i="1"/>
  <c r="K45240" i="1"/>
  <c r="K45239" i="1"/>
  <c r="K45238" i="1"/>
  <c r="K45237" i="1"/>
  <c r="K45236" i="1"/>
  <c r="K45235" i="1"/>
  <c r="K45234" i="1"/>
  <c r="K45233" i="1"/>
  <c r="K45232" i="1"/>
  <c r="K45231" i="1"/>
  <c r="K45230" i="1"/>
  <c r="K45229" i="1"/>
  <c r="K45228" i="1"/>
  <c r="K45227" i="1"/>
  <c r="K45226" i="1"/>
  <c r="K45225" i="1"/>
  <c r="K45224" i="1"/>
  <c r="K45223" i="1"/>
  <c r="K45222" i="1"/>
  <c r="K45221" i="1"/>
  <c r="K45220" i="1"/>
  <c r="K45219" i="1"/>
  <c r="K45218" i="1"/>
  <c r="K45217" i="1"/>
  <c r="K45216" i="1"/>
  <c r="K45215" i="1"/>
  <c r="K45214" i="1"/>
  <c r="K45213" i="1"/>
  <c r="K45212" i="1"/>
  <c r="K45211" i="1"/>
  <c r="K45210" i="1"/>
  <c r="K45209" i="1"/>
  <c r="K45208" i="1"/>
  <c r="K45207" i="1"/>
  <c r="K45206" i="1"/>
  <c r="K45205" i="1"/>
  <c r="K45204" i="1"/>
  <c r="K45203" i="1"/>
  <c r="K45202" i="1"/>
  <c r="K45201" i="1"/>
  <c r="K45200" i="1"/>
  <c r="K45199" i="1"/>
  <c r="K45198" i="1"/>
  <c r="K45197" i="1"/>
  <c r="K45196" i="1"/>
  <c r="K45195" i="1"/>
  <c r="K45194" i="1"/>
  <c r="K45193" i="1"/>
  <c r="K45192" i="1"/>
  <c r="K45191" i="1"/>
  <c r="K45190" i="1"/>
  <c r="K45189" i="1"/>
  <c r="K45188" i="1"/>
  <c r="K45187" i="1"/>
  <c r="K45186" i="1"/>
  <c r="K45185" i="1"/>
  <c r="K45184" i="1"/>
  <c r="K45183" i="1"/>
  <c r="K45182" i="1"/>
  <c r="K45181" i="1"/>
  <c r="K45180" i="1"/>
  <c r="K45179" i="1"/>
  <c r="K45178" i="1"/>
  <c r="K45177" i="1"/>
  <c r="K45176" i="1"/>
  <c r="K45175" i="1"/>
  <c r="K45174" i="1"/>
  <c r="K45173" i="1"/>
  <c r="K45172" i="1"/>
  <c r="K45171" i="1"/>
  <c r="K45170" i="1"/>
  <c r="K45169" i="1"/>
  <c r="K45168" i="1"/>
  <c r="K45167" i="1"/>
  <c r="K45166" i="1"/>
  <c r="K45165" i="1"/>
  <c r="K45164" i="1"/>
  <c r="K45163" i="1"/>
  <c r="K45162" i="1"/>
  <c r="K45161" i="1"/>
  <c r="K45160" i="1"/>
  <c r="K45159" i="1"/>
  <c r="K45158" i="1"/>
  <c r="K45157" i="1"/>
  <c r="K45156" i="1"/>
  <c r="K45155" i="1"/>
  <c r="K45154" i="1"/>
  <c r="K45153" i="1"/>
  <c r="K45152" i="1"/>
  <c r="K45151" i="1"/>
  <c r="K45150" i="1"/>
  <c r="K45149" i="1"/>
  <c r="K45148" i="1"/>
  <c r="K45147" i="1"/>
  <c r="K45146" i="1"/>
  <c r="K45145" i="1"/>
  <c r="K45144" i="1"/>
  <c r="K45143" i="1"/>
  <c r="K45142" i="1"/>
  <c r="K45141" i="1"/>
  <c r="K45140" i="1"/>
  <c r="K45139" i="1"/>
  <c r="K45138" i="1"/>
  <c r="K45137" i="1"/>
  <c r="K45136" i="1"/>
  <c r="K45135" i="1"/>
  <c r="K45134" i="1"/>
  <c r="K45133" i="1"/>
  <c r="K45132" i="1"/>
  <c r="K45131" i="1"/>
  <c r="K45130" i="1"/>
  <c r="K45129" i="1"/>
  <c r="K45128" i="1"/>
  <c r="K45127" i="1"/>
  <c r="K45126" i="1"/>
  <c r="K45125" i="1"/>
  <c r="K45124" i="1"/>
  <c r="K45123" i="1"/>
  <c r="K45122" i="1"/>
  <c r="K45121" i="1"/>
  <c r="K45120" i="1"/>
  <c r="K45119" i="1"/>
  <c r="K45118" i="1"/>
  <c r="K45117" i="1"/>
  <c r="K45116" i="1"/>
  <c r="K45115" i="1"/>
  <c r="K45114" i="1"/>
  <c r="K45113" i="1"/>
  <c r="K45112" i="1"/>
  <c r="K45111" i="1"/>
  <c r="K45110" i="1"/>
  <c r="K45109" i="1"/>
  <c r="K45108" i="1"/>
  <c r="K45107" i="1"/>
  <c r="K45106" i="1"/>
  <c r="K45105" i="1"/>
  <c r="K45104" i="1"/>
  <c r="K45103" i="1"/>
  <c r="K45102" i="1"/>
  <c r="K45101" i="1"/>
  <c r="K45100" i="1"/>
  <c r="K45099" i="1"/>
  <c r="K45098" i="1"/>
  <c r="K45097" i="1"/>
  <c r="K45096" i="1"/>
  <c r="K45095" i="1"/>
  <c r="K45094" i="1"/>
  <c r="K45093" i="1"/>
  <c r="K45092" i="1"/>
  <c r="K45091" i="1"/>
  <c r="K45090" i="1"/>
  <c r="K45089" i="1"/>
  <c r="K45088" i="1"/>
  <c r="K45087" i="1"/>
  <c r="K45086" i="1"/>
  <c r="K45085" i="1"/>
  <c r="K45084" i="1"/>
  <c r="K45083" i="1"/>
  <c r="K45082" i="1"/>
  <c r="K45081" i="1"/>
  <c r="K45080" i="1"/>
  <c r="K45079" i="1"/>
  <c r="K45078" i="1"/>
  <c r="K45077" i="1"/>
  <c r="K45076" i="1"/>
  <c r="K45075" i="1"/>
  <c r="K45074" i="1"/>
  <c r="K45073" i="1"/>
  <c r="K45072" i="1"/>
  <c r="K45071" i="1"/>
  <c r="K45070" i="1"/>
  <c r="K45069" i="1"/>
  <c r="K45068" i="1"/>
  <c r="K45067" i="1"/>
  <c r="K45066" i="1"/>
  <c r="K45065" i="1"/>
  <c r="K45064" i="1"/>
  <c r="K45063" i="1"/>
  <c r="K45062" i="1"/>
  <c r="K45061" i="1"/>
  <c r="K45060" i="1"/>
  <c r="K45059" i="1"/>
  <c r="K45058" i="1"/>
  <c r="K45057" i="1"/>
  <c r="K45056" i="1"/>
  <c r="K45055" i="1"/>
  <c r="K45054" i="1"/>
  <c r="K45053" i="1"/>
  <c r="K45052" i="1"/>
  <c r="K45051" i="1"/>
  <c r="K45050" i="1"/>
  <c r="K45049" i="1"/>
  <c r="K45048" i="1"/>
  <c r="K45047" i="1"/>
  <c r="K45046" i="1"/>
  <c r="K45045" i="1"/>
  <c r="K45044" i="1"/>
  <c r="K45043" i="1"/>
  <c r="K45042" i="1"/>
  <c r="K45041" i="1"/>
  <c r="K45040" i="1"/>
  <c r="K45039" i="1"/>
  <c r="K45038" i="1"/>
  <c r="K45037" i="1"/>
  <c r="K45036" i="1"/>
  <c r="K45035" i="1"/>
  <c r="K45034" i="1"/>
  <c r="K45033" i="1"/>
  <c r="K45032" i="1"/>
  <c r="K45031" i="1"/>
  <c r="K45030" i="1"/>
  <c r="K45029" i="1"/>
  <c r="K45028" i="1"/>
  <c r="K45027" i="1"/>
  <c r="K45026" i="1"/>
  <c r="K45025" i="1"/>
  <c r="K45024" i="1"/>
  <c r="K45023" i="1"/>
  <c r="K45022" i="1"/>
  <c r="K45021" i="1"/>
  <c r="K45020" i="1"/>
  <c r="K45019" i="1"/>
  <c r="K45018" i="1"/>
  <c r="K45017" i="1"/>
  <c r="K45016" i="1"/>
  <c r="K45015" i="1"/>
  <c r="K45014" i="1"/>
  <c r="K45013" i="1"/>
  <c r="K45012" i="1"/>
  <c r="K45011" i="1"/>
  <c r="K45010" i="1"/>
  <c r="K45009" i="1"/>
  <c r="K45008" i="1"/>
  <c r="K45007" i="1"/>
  <c r="K45006" i="1"/>
  <c r="K45005" i="1"/>
  <c r="K45004" i="1"/>
  <c r="K45003" i="1"/>
  <c r="K45002" i="1"/>
  <c r="K45001" i="1"/>
  <c r="K45000" i="1"/>
  <c r="K44999" i="1"/>
  <c r="K44998" i="1"/>
  <c r="K44997" i="1"/>
  <c r="K44996" i="1"/>
  <c r="K44995" i="1"/>
  <c r="K44994" i="1"/>
  <c r="K44993" i="1"/>
  <c r="K44992" i="1"/>
  <c r="K44991" i="1"/>
  <c r="K44990" i="1"/>
  <c r="K44989" i="1"/>
  <c r="K44988" i="1"/>
  <c r="K44987" i="1"/>
  <c r="K44986" i="1"/>
  <c r="K44985" i="1"/>
  <c r="K44984" i="1"/>
  <c r="K44983" i="1"/>
  <c r="K44982" i="1"/>
  <c r="K44981" i="1"/>
  <c r="K44980" i="1"/>
  <c r="K44979" i="1"/>
  <c r="K44978" i="1"/>
  <c r="K44977" i="1"/>
  <c r="K44976" i="1"/>
  <c r="K44975" i="1"/>
  <c r="K44974" i="1"/>
  <c r="K44973" i="1"/>
  <c r="K44972" i="1"/>
  <c r="K44971" i="1"/>
  <c r="K44970" i="1"/>
  <c r="K44969" i="1"/>
  <c r="K44968" i="1"/>
  <c r="K44967" i="1"/>
  <c r="K44966" i="1"/>
  <c r="K44965" i="1"/>
  <c r="K44964" i="1"/>
  <c r="K44963" i="1"/>
  <c r="K44962" i="1"/>
  <c r="K44961" i="1"/>
  <c r="K44960" i="1"/>
  <c r="K44959" i="1"/>
  <c r="K44958" i="1"/>
  <c r="K44957" i="1"/>
  <c r="K44956" i="1"/>
  <c r="K44955" i="1"/>
  <c r="K44954" i="1"/>
  <c r="K44953" i="1"/>
  <c r="K44952" i="1"/>
  <c r="K44951" i="1"/>
  <c r="K44950" i="1"/>
  <c r="K44949" i="1"/>
  <c r="K44948" i="1"/>
  <c r="K44947" i="1"/>
  <c r="K44946" i="1"/>
  <c r="K44945" i="1"/>
  <c r="K44944" i="1"/>
  <c r="K44943" i="1"/>
  <c r="K44942" i="1"/>
  <c r="K44941" i="1"/>
  <c r="K44940" i="1"/>
  <c r="K44939" i="1"/>
  <c r="K44938" i="1"/>
  <c r="K44937" i="1"/>
  <c r="K44936" i="1"/>
  <c r="K44935" i="1"/>
  <c r="K44934" i="1"/>
  <c r="K44933" i="1"/>
  <c r="K44932" i="1"/>
  <c r="K44931" i="1"/>
  <c r="K44930" i="1"/>
  <c r="K44929" i="1"/>
  <c r="K44928" i="1"/>
  <c r="K44927" i="1"/>
  <c r="K44926" i="1"/>
  <c r="K44925" i="1"/>
  <c r="K44924" i="1"/>
  <c r="K44923" i="1"/>
  <c r="K44922" i="1"/>
  <c r="K44921" i="1"/>
  <c r="K44920" i="1"/>
  <c r="K44919" i="1"/>
  <c r="K44918" i="1"/>
  <c r="K44917" i="1"/>
  <c r="K44916" i="1"/>
  <c r="K44915" i="1"/>
  <c r="K44914" i="1"/>
  <c r="K44913" i="1"/>
  <c r="K44912" i="1"/>
  <c r="K44911" i="1"/>
  <c r="K44910" i="1"/>
  <c r="K44909" i="1"/>
  <c r="K44908" i="1"/>
  <c r="K44907" i="1"/>
  <c r="K44906" i="1"/>
  <c r="K44905" i="1"/>
  <c r="K44904" i="1"/>
  <c r="K44903" i="1"/>
  <c r="K44902" i="1"/>
  <c r="K44901" i="1"/>
  <c r="K44900" i="1"/>
  <c r="K44899" i="1"/>
  <c r="K44898" i="1"/>
  <c r="K44897" i="1"/>
  <c r="K44896" i="1"/>
  <c r="K44895" i="1"/>
  <c r="K44894" i="1"/>
  <c r="K44893" i="1"/>
  <c r="K44892" i="1"/>
  <c r="K44891" i="1"/>
  <c r="K44890" i="1"/>
  <c r="K44889" i="1"/>
  <c r="K44888" i="1"/>
  <c r="K44887" i="1"/>
  <c r="K44886" i="1"/>
  <c r="K44885" i="1"/>
  <c r="K44884" i="1"/>
  <c r="K44883" i="1"/>
  <c r="K44882" i="1"/>
  <c r="K44881" i="1"/>
  <c r="K44880" i="1"/>
  <c r="K44879" i="1"/>
  <c r="K44878" i="1"/>
  <c r="K44877" i="1"/>
  <c r="K44876" i="1"/>
  <c r="K44875" i="1"/>
  <c r="K44874" i="1"/>
  <c r="K44873" i="1"/>
  <c r="K44872" i="1"/>
  <c r="K44871" i="1"/>
  <c r="K44870" i="1"/>
  <c r="K44869" i="1"/>
  <c r="K44868" i="1"/>
  <c r="K44867" i="1"/>
  <c r="K44866" i="1"/>
  <c r="K44865" i="1"/>
  <c r="K44864" i="1"/>
  <c r="K44863" i="1"/>
  <c r="K44862" i="1"/>
  <c r="K44861" i="1"/>
  <c r="K44860" i="1"/>
  <c r="K44859" i="1"/>
  <c r="K44858" i="1"/>
  <c r="K44857" i="1"/>
  <c r="K44856" i="1"/>
  <c r="K44855" i="1"/>
  <c r="K44854" i="1"/>
  <c r="K44853" i="1"/>
  <c r="K44852" i="1"/>
  <c r="K44851" i="1"/>
  <c r="K44850" i="1"/>
  <c r="K44849" i="1"/>
  <c r="K44848" i="1"/>
  <c r="K44847" i="1"/>
  <c r="K44846" i="1"/>
  <c r="K44845" i="1"/>
  <c r="K44844" i="1"/>
  <c r="K44843" i="1"/>
  <c r="K44842" i="1"/>
  <c r="K44841" i="1"/>
  <c r="K44840" i="1"/>
  <c r="K44839" i="1"/>
  <c r="K44838" i="1"/>
  <c r="K44837" i="1"/>
  <c r="K44836" i="1"/>
  <c r="K44835" i="1"/>
  <c r="K44834" i="1"/>
  <c r="K44833" i="1"/>
  <c r="K44832" i="1"/>
  <c r="K44831" i="1"/>
  <c r="K44830" i="1"/>
  <c r="K44829" i="1"/>
  <c r="K44828" i="1"/>
  <c r="K44827" i="1"/>
  <c r="K44826" i="1"/>
  <c r="K44825" i="1"/>
  <c r="K44824" i="1"/>
  <c r="K44823" i="1"/>
  <c r="K44822" i="1"/>
  <c r="K44821" i="1"/>
  <c r="K44820" i="1"/>
  <c r="K44819" i="1"/>
  <c r="K44818" i="1"/>
  <c r="K44817" i="1"/>
  <c r="K44816" i="1"/>
  <c r="K44815" i="1"/>
  <c r="K44814" i="1"/>
  <c r="K44813" i="1"/>
  <c r="K44812" i="1"/>
  <c r="K44811" i="1"/>
  <c r="K44810" i="1"/>
  <c r="K44809" i="1"/>
  <c r="K44808" i="1"/>
  <c r="K44807" i="1"/>
  <c r="K44806" i="1"/>
  <c r="K44805" i="1"/>
  <c r="K44804" i="1"/>
  <c r="K44803" i="1"/>
  <c r="K44802" i="1"/>
  <c r="K44801" i="1"/>
  <c r="K44800" i="1"/>
  <c r="K44799" i="1"/>
  <c r="K44798" i="1"/>
  <c r="K44797" i="1"/>
  <c r="K44796" i="1"/>
  <c r="K44795" i="1"/>
  <c r="K44794" i="1"/>
  <c r="K44793" i="1"/>
  <c r="K44792" i="1"/>
  <c r="K44791" i="1"/>
  <c r="K44790" i="1"/>
  <c r="K44789" i="1"/>
  <c r="K44788" i="1"/>
  <c r="K44787" i="1"/>
  <c r="K44786" i="1"/>
  <c r="K44785" i="1"/>
  <c r="K44784" i="1"/>
  <c r="K44783" i="1"/>
  <c r="K44782" i="1"/>
  <c r="K44781" i="1"/>
  <c r="K44780" i="1"/>
  <c r="K44779" i="1"/>
  <c r="K44778" i="1"/>
  <c r="K44777" i="1"/>
  <c r="K44776" i="1"/>
  <c r="K44775" i="1"/>
  <c r="K44774" i="1"/>
  <c r="K44773" i="1"/>
  <c r="K44772" i="1"/>
  <c r="K44771" i="1"/>
  <c r="K44770" i="1"/>
  <c r="K44769" i="1"/>
  <c r="K44768" i="1"/>
  <c r="K44767" i="1"/>
  <c r="K44766" i="1"/>
  <c r="K44765" i="1"/>
  <c r="K44764" i="1"/>
  <c r="K44763" i="1"/>
  <c r="K44762" i="1"/>
  <c r="K44761" i="1"/>
  <c r="K44760" i="1"/>
  <c r="K44759" i="1"/>
  <c r="K44758" i="1"/>
  <c r="K44757" i="1"/>
  <c r="K44756" i="1"/>
  <c r="K44755" i="1"/>
  <c r="K44754" i="1"/>
  <c r="K44753" i="1"/>
  <c r="K44752" i="1"/>
  <c r="K44751" i="1"/>
  <c r="K44750" i="1"/>
  <c r="K44749" i="1"/>
  <c r="K44748" i="1"/>
  <c r="K44747" i="1"/>
  <c r="K44746" i="1"/>
  <c r="K44745" i="1"/>
  <c r="K44744" i="1"/>
  <c r="K44743" i="1"/>
  <c r="K44742" i="1"/>
  <c r="K44741" i="1"/>
  <c r="K44740" i="1"/>
  <c r="K44739" i="1"/>
  <c r="K44738" i="1"/>
  <c r="K44737" i="1"/>
  <c r="K44736" i="1"/>
  <c r="K44735" i="1"/>
  <c r="K44734" i="1"/>
  <c r="K44733" i="1"/>
  <c r="K44732" i="1"/>
  <c r="K44731" i="1"/>
  <c r="K44730" i="1"/>
  <c r="K44729" i="1"/>
  <c r="K44728" i="1"/>
  <c r="K44727" i="1"/>
  <c r="K44726" i="1"/>
  <c r="K44725" i="1"/>
  <c r="K44724" i="1"/>
  <c r="K44723" i="1"/>
  <c r="K44722" i="1"/>
  <c r="K44721" i="1"/>
  <c r="K44720" i="1"/>
  <c r="K44719" i="1"/>
  <c r="K44718" i="1"/>
  <c r="K44717" i="1"/>
  <c r="K44716" i="1"/>
  <c r="K44715" i="1"/>
  <c r="K44714" i="1"/>
  <c r="K44713" i="1"/>
  <c r="K44712" i="1"/>
  <c r="K44711" i="1"/>
  <c r="K44710" i="1"/>
  <c r="K44709" i="1"/>
  <c r="K44708" i="1"/>
  <c r="K44707" i="1"/>
  <c r="K44706" i="1"/>
  <c r="K44705" i="1"/>
  <c r="K44704" i="1"/>
  <c r="K44703" i="1"/>
  <c r="K44702" i="1"/>
  <c r="K44701" i="1"/>
  <c r="K44700" i="1"/>
  <c r="K44699" i="1"/>
  <c r="K44698" i="1"/>
  <c r="K44697" i="1"/>
  <c r="K44696" i="1"/>
  <c r="K44695" i="1"/>
  <c r="K44694" i="1"/>
  <c r="K44693" i="1"/>
  <c r="K44692" i="1"/>
  <c r="K44691" i="1"/>
  <c r="K44690" i="1"/>
  <c r="K44689" i="1"/>
  <c r="K44688" i="1"/>
  <c r="K44687" i="1"/>
  <c r="K44686" i="1"/>
  <c r="K44685" i="1"/>
  <c r="K44684" i="1"/>
  <c r="K44683" i="1"/>
  <c r="K44682" i="1"/>
  <c r="K44681" i="1"/>
  <c r="K44680" i="1"/>
  <c r="K44679" i="1"/>
  <c r="K44678" i="1"/>
  <c r="K44677" i="1"/>
  <c r="K44676" i="1"/>
  <c r="K44675" i="1"/>
  <c r="K44674" i="1"/>
  <c r="K44673" i="1"/>
  <c r="K44672" i="1"/>
  <c r="K44671" i="1"/>
  <c r="K44670" i="1"/>
  <c r="K44669" i="1"/>
  <c r="K44668" i="1"/>
  <c r="K44667" i="1"/>
  <c r="K44666" i="1"/>
  <c r="K44665" i="1"/>
  <c r="K44664" i="1"/>
  <c r="K44663" i="1"/>
  <c r="K44662" i="1"/>
  <c r="K44661" i="1"/>
  <c r="K44660" i="1"/>
  <c r="K44659" i="1"/>
  <c r="K44658" i="1"/>
  <c r="K44657" i="1"/>
  <c r="K44656" i="1"/>
  <c r="K44655" i="1"/>
  <c r="K44654" i="1"/>
  <c r="K44653" i="1"/>
  <c r="K44652" i="1"/>
  <c r="K44651" i="1"/>
  <c r="K44650" i="1"/>
  <c r="K44649" i="1"/>
  <c r="K44648" i="1"/>
  <c r="K44647" i="1"/>
  <c r="K44646" i="1"/>
  <c r="K44645" i="1"/>
  <c r="K44644" i="1"/>
  <c r="K44643" i="1"/>
  <c r="K44642" i="1"/>
  <c r="K44641" i="1"/>
  <c r="K44640" i="1"/>
  <c r="K44639" i="1"/>
  <c r="K44638" i="1"/>
  <c r="K44637" i="1"/>
  <c r="K44636" i="1"/>
  <c r="K44635" i="1"/>
  <c r="K44634" i="1"/>
  <c r="K44633" i="1"/>
  <c r="K44632" i="1"/>
  <c r="K44631" i="1"/>
  <c r="K44630" i="1"/>
  <c r="K44629" i="1"/>
  <c r="K44628" i="1"/>
  <c r="K44627" i="1"/>
  <c r="K44626" i="1"/>
  <c r="K44625" i="1"/>
  <c r="K44624" i="1"/>
  <c r="K44623" i="1"/>
  <c r="K44622" i="1"/>
  <c r="K44621" i="1"/>
  <c r="K44620" i="1"/>
  <c r="K44619" i="1"/>
  <c r="K44618" i="1"/>
  <c r="K44617" i="1"/>
  <c r="K44616" i="1"/>
  <c r="K44615" i="1"/>
  <c r="K44614" i="1"/>
  <c r="K44613" i="1"/>
  <c r="K44612" i="1"/>
  <c r="K44611" i="1"/>
  <c r="K44610" i="1"/>
  <c r="K44609" i="1"/>
  <c r="K44608" i="1"/>
  <c r="K44607" i="1"/>
  <c r="K44606" i="1"/>
  <c r="K44605" i="1"/>
  <c r="K44604" i="1"/>
  <c r="K44603" i="1"/>
  <c r="K44602" i="1"/>
  <c r="K44601" i="1"/>
  <c r="K44600" i="1"/>
  <c r="K44599" i="1"/>
  <c r="K44598" i="1"/>
  <c r="K44597" i="1"/>
  <c r="K44596" i="1"/>
  <c r="K44595" i="1"/>
  <c r="K44594" i="1"/>
  <c r="K44593" i="1"/>
  <c r="K44592" i="1"/>
  <c r="K44591" i="1"/>
  <c r="K44590" i="1"/>
  <c r="K44589" i="1"/>
  <c r="K44588" i="1"/>
  <c r="K44587" i="1"/>
  <c r="K44586" i="1"/>
  <c r="K44585" i="1"/>
  <c r="K44584" i="1"/>
  <c r="K44583" i="1"/>
  <c r="K44582" i="1"/>
  <c r="K44581" i="1"/>
  <c r="K44580" i="1"/>
  <c r="K44579" i="1"/>
  <c r="K44578" i="1"/>
  <c r="K44577" i="1"/>
  <c r="K44576" i="1"/>
  <c r="K44575" i="1"/>
  <c r="K44574" i="1"/>
  <c r="K44573" i="1"/>
  <c r="K44572" i="1"/>
  <c r="K44571" i="1"/>
  <c r="K44570" i="1"/>
  <c r="K44569" i="1"/>
  <c r="K44568" i="1"/>
  <c r="K44567" i="1"/>
  <c r="K44566" i="1"/>
  <c r="K44565" i="1"/>
  <c r="K44564" i="1"/>
  <c r="K44563" i="1"/>
  <c r="K44562" i="1"/>
  <c r="K44561" i="1"/>
  <c r="K44560" i="1"/>
  <c r="K44559" i="1"/>
  <c r="K44558" i="1"/>
  <c r="K44557" i="1"/>
  <c r="K44556" i="1"/>
  <c r="K44555" i="1"/>
  <c r="K44554" i="1"/>
  <c r="K44553" i="1"/>
  <c r="K44552" i="1"/>
  <c r="K44551" i="1"/>
  <c r="K44550" i="1"/>
  <c r="K44549" i="1"/>
  <c r="K44548" i="1"/>
  <c r="K44547" i="1"/>
  <c r="K44546" i="1"/>
  <c r="K44545" i="1"/>
  <c r="K44544" i="1"/>
  <c r="K44543" i="1"/>
  <c r="K44542" i="1"/>
  <c r="K44541" i="1"/>
  <c r="K44540" i="1"/>
  <c r="K44539" i="1"/>
  <c r="K44538" i="1"/>
  <c r="K44537" i="1"/>
  <c r="K44536" i="1"/>
  <c r="K44535" i="1"/>
  <c r="K44534" i="1"/>
  <c r="K44533" i="1"/>
  <c r="K44532" i="1"/>
  <c r="K44531" i="1"/>
  <c r="K44530" i="1"/>
  <c r="K44529" i="1"/>
  <c r="K44528" i="1"/>
  <c r="K44527" i="1"/>
  <c r="K44526" i="1"/>
  <c r="K44525" i="1"/>
  <c r="K44524" i="1"/>
  <c r="K44523" i="1"/>
  <c r="K44522" i="1"/>
  <c r="K44521" i="1"/>
  <c r="K44520" i="1"/>
  <c r="K44519" i="1"/>
  <c r="K44518" i="1"/>
  <c r="K44517" i="1"/>
  <c r="K44516" i="1"/>
  <c r="K44515" i="1"/>
  <c r="K44514" i="1"/>
  <c r="K44513" i="1"/>
  <c r="K44512" i="1"/>
  <c r="K44511" i="1"/>
  <c r="K44510" i="1"/>
  <c r="K44509" i="1"/>
  <c r="K44508" i="1"/>
  <c r="K44507" i="1"/>
  <c r="K44506" i="1"/>
  <c r="K44505" i="1"/>
  <c r="K44504" i="1"/>
  <c r="K44503" i="1"/>
  <c r="K44502" i="1"/>
  <c r="K44501" i="1"/>
  <c r="K44500" i="1"/>
  <c r="K44499" i="1"/>
  <c r="K44498" i="1"/>
  <c r="K44497" i="1"/>
  <c r="K44496" i="1"/>
  <c r="K44495" i="1"/>
  <c r="K44494" i="1"/>
  <c r="K44493" i="1"/>
  <c r="K44492" i="1"/>
  <c r="K44491" i="1"/>
  <c r="K44490" i="1"/>
  <c r="K44489" i="1"/>
  <c r="K44488" i="1"/>
  <c r="K44487" i="1"/>
  <c r="K44486" i="1"/>
  <c r="K44485" i="1"/>
  <c r="K44484" i="1"/>
  <c r="K44483" i="1"/>
  <c r="K44482" i="1"/>
  <c r="K44481" i="1"/>
  <c r="K44480" i="1"/>
  <c r="K44479" i="1"/>
  <c r="K44478" i="1"/>
  <c r="K44477" i="1"/>
  <c r="K44476" i="1"/>
  <c r="K44475" i="1"/>
  <c r="K44474" i="1"/>
  <c r="K44473" i="1"/>
  <c r="K44472" i="1"/>
  <c r="K44471" i="1"/>
  <c r="K44470" i="1"/>
  <c r="K44469" i="1"/>
  <c r="K44468" i="1"/>
  <c r="K44467" i="1"/>
  <c r="K44466" i="1"/>
  <c r="K44465" i="1"/>
  <c r="K44464" i="1"/>
  <c r="K44463" i="1"/>
  <c r="K44462" i="1"/>
  <c r="K44461" i="1"/>
  <c r="K44460" i="1"/>
  <c r="K44459" i="1"/>
  <c r="K44458" i="1"/>
  <c r="K44457" i="1"/>
  <c r="K44456" i="1"/>
  <c r="K44455" i="1"/>
  <c r="K44454" i="1"/>
  <c r="K44453" i="1"/>
  <c r="K44452" i="1"/>
  <c r="K44451" i="1"/>
  <c r="K44450" i="1"/>
  <c r="K44449" i="1"/>
  <c r="K44448" i="1"/>
  <c r="K44447" i="1"/>
  <c r="K44446" i="1"/>
  <c r="K44445" i="1"/>
  <c r="K44444" i="1"/>
  <c r="K44443" i="1"/>
  <c r="K44442" i="1"/>
  <c r="K44441" i="1"/>
  <c r="K44440" i="1"/>
  <c r="K44439" i="1"/>
  <c r="K44438" i="1"/>
  <c r="K44437" i="1"/>
  <c r="K44436" i="1"/>
  <c r="K44435" i="1"/>
  <c r="K44434" i="1"/>
  <c r="K44433" i="1"/>
  <c r="K44432" i="1"/>
  <c r="K44431" i="1"/>
  <c r="K44430" i="1"/>
  <c r="K44429" i="1"/>
  <c r="K44428" i="1"/>
  <c r="K44427" i="1"/>
  <c r="K44426" i="1"/>
  <c r="K44425" i="1"/>
  <c r="K44424" i="1"/>
  <c r="K44423" i="1"/>
  <c r="K44422" i="1"/>
  <c r="K44421" i="1"/>
  <c r="K44420" i="1"/>
  <c r="K44419" i="1"/>
  <c r="K44418" i="1"/>
  <c r="K44417" i="1"/>
  <c r="K44416" i="1"/>
  <c r="K44415" i="1"/>
  <c r="K44414" i="1"/>
  <c r="K44413" i="1"/>
  <c r="K44412" i="1"/>
  <c r="K44411" i="1"/>
  <c r="K44410" i="1"/>
  <c r="K44409" i="1"/>
  <c r="K44408" i="1"/>
  <c r="K44407" i="1"/>
  <c r="K44406" i="1"/>
  <c r="K44405" i="1"/>
  <c r="K44404" i="1"/>
  <c r="K44403" i="1"/>
  <c r="K44402" i="1"/>
  <c r="K44401" i="1"/>
  <c r="K44400" i="1"/>
  <c r="K44399" i="1"/>
  <c r="K44398" i="1"/>
  <c r="K44397" i="1"/>
  <c r="K44396" i="1"/>
  <c r="K44395" i="1"/>
  <c r="K44394" i="1"/>
  <c r="K44393" i="1"/>
  <c r="K44392" i="1"/>
  <c r="K44391" i="1"/>
  <c r="K44390" i="1"/>
  <c r="K44389" i="1"/>
  <c r="K44388" i="1"/>
  <c r="K44387" i="1"/>
  <c r="K44386" i="1"/>
  <c r="K44385" i="1"/>
  <c r="K44384" i="1"/>
  <c r="K44383" i="1"/>
  <c r="K44382" i="1"/>
  <c r="K44381" i="1"/>
  <c r="K44380" i="1"/>
  <c r="K44379" i="1"/>
  <c r="K44378" i="1"/>
  <c r="K44377" i="1"/>
  <c r="K44376" i="1"/>
  <c r="K44375" i="1"/>
  <c r="K44374" i="1"/>
  <c r="K44373" i="1"/>
  <c r="K44372" i="1"/>
  <c r="K44371" i="1"/>
  <c r="K44370" i="1"/>
  <c r="K44369" i="1"/>
  <c r="K44368" i="1"/>
  <c r="K44367" i="1"/>
  <c r="K44366" i="1"/>
  <c r="K44365" i="1"/>
  <c r="K44364" i="1"/>
  <c r="K44363" i="1"/>
  <c r="K44362" i="1"/>
  <c r="K44361" i="1"/>
  <c r="K44360" i="1"/>
  <c r="K44359" i="1"/>
  <c r="K44358" i="1"/>
  <c r="K44357" i="1"/>
  <c r="K44356" i="1"/>
  <c r="K44355" i="1"/>
  <c r="K44354" i="1"/>
  <c r="K44353" i="1"/>
  <c r="K44352" i="1"/>
  <c r="K44351" i="1"/>
  <c r="K44350" i="1"/>
  <c r="K44349" i="1"/>
  <c r="K44348" i="1"/>
  <c r="K44347" i="1"/>
  <c r="K44346" i="1"/>
  <c r="K44345" i="1"/>
  <c r="K44344" i="1"/>
  <c r="K44343" i="1"/>
  <c r="K44342" i="1"/>
  <c r="K44341" i="1"/>
  <c r="K44340" i="1"/>
  <c r="K44339" i="1"/>
  <c r="K44338" i="1"/>
  <c r="K44337" i="1"/>
  <c r="K44336" i="1"/>
  <c r="K44335" i="1"/>
  <c r="K44334" i="1"/>
  <c r="K44333" i="1"/>
  <c r="K44332" i="1"/>
  <c r="K44331" i="1"/>
  <c r="K44330" i="1"/>
  <c r="K44329" i="1"/>
  <c r="K44328" i="1"/>
  <c r="K44327" i="1"/>
  <c r="K44326" i="1"/>
  <c r="K44325" i="1"/>
  <c r="K44324" i="1"/>
  <c r="K44323" i="1"/>
  <c r="K44322" i="1"/>
  <c r="K44321" i="1"/>
  <c r="K44320" i="1"/>
  <c r="K44319" i="1"/>
  <c r="K44318" i="1"/>
  <c r="K44317" i="1"/>
  <c r="K44316" i="1"/>
  <c r="K44315" i="1"/>
  <c r="K44314" i="1"/>
  <c r="K44313" i="1"/>
  <c r="K44312" i="1"/>
  <c r="K44311" i="1"/>
  <c r="K44310" i="1"/>
  <c r="K44309" i="1"/>
  <c r="K44308" i="1"/>
  <c r="K44307" i="1"/>
  <c r="K44306" i="1"/>
  <c r="K44305" i="1"/>
  <c r="K44304" i="1"/>
  <c r="K44303" i="1"/>
  <c r="K44302" i="1"/>
  <c r="K44301" i="1"/>
  <c r="K44300" i="1"/>
  <c r="K44299" i="1"/>
  <c r="K44298" i="1"/>
  <c r="K44297" i="1"/>
  <c r="K44296" i="1"/>
  <c r="K44295" i="1"/>
  <c r="K44294" i="1"/>
  <c r="K44293" i="1"/>
  <c r="K44292" i="1"/>
  <c r="K44291" i="1"/>
  <c r="K44290" i="1"/>
  <c r="K44289" i="1"/>
  <c r="K44288" i="1"/>
  <c r="K44287" i="1"/>
  <c r="K44286" i="1"/>
  <c r="K44285" i="1"/>
  <c r="K44284" i="1"/>
  <c r="K44283" i="1"/>
  <c r="K44282" i="1"/>
  <c r="K44281" i="1"/>
  <c r="K44280" i="1"/>
  <c r="K44279" i="1"/>
  <c r="K44278" i="1"/>
  <c r="K44277" i="1"/>
  <c r="K44276" i="1"/>
  <c r="K44275" i="1"/>
  <c r="K44274" i="1"/>
  <c r="K44273" i="1"/>
  <c r="K44272" i="1"/>
  <c r="K44271" i="1"/>
  <c r="K44270" i="1"/>
  <c r="K44269" i="1"/>
  <c r="K44268" i="1"/>
  <c r="K44267" i="1"/>
  <c r="K44266" i="1"/>
  <c r="K44265" i="1"/>
  <c r="K44264" i="1"/>
  <c r="K44263" i="1"/>
  <c r="K44262" i="1"/>
  <c r="K44261" i="1"/>
  <c r="K44260" i="1"/>
  <c r="K44259" i="1"/>
  <c r="K44258" i="1"/>
  <c r="K44257" i="1"/>
  <c r="K44256" i="1"/>
  <c r="K44255" i="1"/>
  <c r="K44254" i="1"/>
  <c r="K44253" i="1"/>
  <c r="K44252" i="1"/>
  <c r="K44251" i="1"/>
  <c r="K44250" i="1"/>
  <c r="K44249" i="1"/>
  <c r="K44248" i="1"/>
  <c r="K44247" i="1"/>
  <c r="K44246" i="1"/>
  <c r="K44245" i="1"/>
  <c r="K44244" i="1"/>
  <c r="K44243" i="1"/>
  <c r="K44242" i="1"/>
  <c r="K44241" i="1"/>
  <c r="K44240" i="1"/>
  <c r="K44239" i="1"/>
  <c r="K44238" i="1"/>
  <c r="K44237" i="1"/>
  <c r="K44236" i="1"/>
  <c r="K44235" i="1"/>
  <c r="K44234" i="1"/>
  <c r="K44233" i="1"/>
  <c r="K44232" i="1"/>
  <c r="K44231" i="1"/>
  <c r="K44230" i="1"/>
  <c r="K44229" i="1"/>
  <c r="K44228" i="1"/>
  <c r="K44227" i="1"/>
  <c r="K44226" i="1"/>
  <c r="K44225" i="1"/>
  <c r="K44224" i="1"/>
  <c r="K44223" i="1"/>
  <c r="K44222" i="1"/>
  <c r="K44221" i="1"/>
  <c r="K44220" i="1"/>
  <c r="K44219" i="1"/>
  <c r="K44218" i="1"/>
  <c r="K44217" i="1"/>
  <c r="K44216" i="1"/>
  <c r="K44215" i="1"/>
  <c r="K44214" i="1"/>
  <c r="K44213" i="1"/>
  <c r="K44212" i="1"/>
  <c r="K44211" i="1"/>
  <c r="K44210" i="1"/>
  <c r="K44209" i="1"/>
  <c r="K44208" i="1"/>
  <c r="K44207" i="1"/>
  <c r="K44206" i="1"/>
  <c r="K44205" i="1"/>
  <c r="K44204" i="1"/>
  <c r="K44203" i="1"/>
  <c r="K44202" i="1"/>
  <c r="K44201" i="1"/>
  <c r="K44200" i="1"/>
  <c r="K44199" i="1"/>
  <c r="K44198" i="1"/>
  <c r="K44197" i="1"/>
  <c r="K44196" i="1"/>
  <c r="K44195" i="1"/>
  <c r="K44194" i="1"/>
  <c r="K44193" i="1"/>
  <c r="K44192" i="1"/>
  <c r="K44191" i="1"/>
  <c r="K44190" i="1"/>
  <c r="K44189" i="1"/>
  <c r="K44188" i="1"/>
  <c r="K44187" i="1"/>
  <c r="K44186" i="1"/>
  <c r="K44185" i="1"/>
  <c r="K44184" i="1"/>
  <c r="K44183" i="1"/>
  <c r="K44182" i="1"/>
  <c r="K44181" i="1"/>
  <c r="K44180" i="1"/>
  <c r="K44179" i="1"/>
  <c r="K44178" i="1"/>
  <c r="K44177" i="1"/>
  <c r="K44176" i="1"/>
  <c r="K44175" i="1"/>
  <c r="K44174" i="1"/>
  <c r="K44173" i="1"/>
  <c r="K44172" i="1"/>
  <c r="K44171" i="1"/>
  <c r="K44170" i="1"/>
  <c r="K44169" i="1"/>
  <c r="K44168" i="1"/>
  <c r="K44167" i="1"/>
  <c r="K44166" i="1"/>
  <c r="K44165" i="1"/>
  <c r="K44164" i="1"/>
  <c r="K44163" i="1"/>
  <c r="K44162" i="1"/>
  <c r="K44161" i="1"/>
  <c r="K44160" i="1"/>
  <c r="K44159" i="1"/>
  <c r="K44158" i="1"/>
  <c r="K44157" i="1"/>
  <c r="K44156" i="1"/>
  <c r="K44155" i="1"/>
  <c r="K44154" i="1"/>
  <c r="K44153" i="1"/>
  <c r="K44152" i="1"/>
  <c r="K44151" i="1"/>
  <c r="K44150" i="1"/>
  <c r="K44149" i="1"/>
  <c r="K44148" i="1"/>
  <c r="K44147" i="1"/>
  <c r="K44146" i="1"/>
  <c r="K44145" i="1"/>
  <c r="K44144" i="1"/>
  <c r="K44143" i="1"/>
  <c r="K44142" i="1"/>
  <c r="K44141" i="1"/>
  <c r="K44140" i="1"/>
  <c r="K44139" i="1"/>
  <c r="K44138" i="1"/>
  <c r="K44137" i="1"/>
  <c r="K44136" i="1"/>
  <c r="K44135" i="1"/>
  <c r="K44134" i="1"/>
  <c r="K44133" i="1"/>
  <c r="K44132" i="1"/>
  <c r="K44131" i="1"/>
  <c r="K44130" i="1"/>
  <c r="K44129" i="1"/>
  <c r="K44128" i="1"/>
  <c r="K44127" i="1"/>
  <c r="K44126" i="1"/>
  <c r="K44125" i="1"/>
  <c r="K44124" i="1"/>
  <c r="K44123" i="1"/>
  <c r="K44122" i="1"/>
  <c r="K44121" i="1"/>
  <c r="K44120" i="1"/>
  <c r="K44119" i="1"/>
  <c r="K44118" i="1"/>
  <c r="K44117" i="1"/>
  <c r="K44116" i="1"/>
  <c r="K44115" i="1"/>
  <c r="K44114" i="1"/>
  <c r="K44113" i="1"/>
  <c r="K44112" i="1"/>
  <c r="K44111" i="1"/>
  <c r="K44110" i="1"/>
  <c r="K44109" i="1"/>
  <c r="K44108" i="1"/>
  <c r="K44107" i="1"/>
  <c r="K44106" i="1"/>
  <c r="K44105" i="1"/>
  <c r="K44104" i="1"/>
  <c r="K44103" i="1"/>
  <c r="K44102" i="1"/>
  <c r="K44101" i="1"/>
  <c r="K44100" i="1"/>
  <c r="K44099" i="1"/>
  <c r="K44098" i="1"/>
  <c r="K44097" i="1"/>
  <c r="K44096" i="1"/>
  <c r="K44095" i="1"/>
  <c r="K44094" i="1"/>
  <c r="K44093" i="1"/>
  <c r="K44092" i="1"/>
  <c r="K44091" i="1"/>
  <c r="K44090" i="1"/>
  <c r="K44089" i="1"/>
  <c r="K44088" i="1"/>
  <c r="K44087" i="1"/>
  <c r="K44086" i="1"/>
  <c r="K44085" i="1"/>
  <c r="K44084" i="1"/>
  <c r="K44083" i="1"/>
  <c r="K44082" i="1"/>
  <c r="K44081" i="1"/>
  <c r="K44080" i="1"/>
  <c r="K44079" i="1"/>
  <c r="K44078" i="1"/>
  <c r="K44077" i="1"/>
  <c r="K44076" i="1"/>
  <c r="K44075" i="1"/>
  <c r="K44074" i="1"/>
  <c r="K44073" i="1"/>
  <c r="K44072" i="1"/>
  <c r="K44071" i="1"/>
  <c r="K44070" i="1"/>
  <c r="K44069" i="1"/>
  <c r="K44068" i="1"/>
  <c r="K44067" i="1"/>
  <c r="K44066" i="1"/>
  <c r="K44065" i="1"/>
  <c r="K44064" i="1"/>
  <c r="K44063" i="1"/>
  <c r="K44062" i="1"/>
  <c r="K44061" i="1"/>
  <c r="K44060" i="1"/>
  <c r="K44059" i="1"/>
  <c r="K44058" i="1"/>
  <c r="K44057" i="1"/>
  <c r="K44056" i="1"/>
  <c r="K44055" i="1"/>
  <c r="K44054" i="1"/>
  <c r="K44053" i="1"/>
  <c r="K44052" i="1"/>
  <c r="K44051" i="1"/>
  <c r="K44050" i="1"/>
  <c r="K44049" i="1"/>
  <c r="K44048" i="1"/>
  <c r="K44047" i="1"/>
  <c r="K44046" i="1"/>
  <c r="K44045" i="1"/>
  <c r="K44044" i="1"/>
  <c r="K44043" i="1"/>
  <c r="K44042" i="1"/>
  <c r="K44041" i="1"/>
  <c r="K44040" i="1"/>
  <c r="K44039" i="1"/>
  <c r="K44038" i="1"/>
  <c r="K44037" i="1"/>
  <c r="K44036" i="1"/>
  <c r="K44035" i="1"/>
  <c r="K44034" i="1"/>
  <c r="K44033" i="1"/>
  <c r="K44032" i="1"/>
  <c r="K44031" i="1"/>
  <c r="K44030" i="1"/>
  <c r="K44029" i="1"/>
  <c r="K44028" i="1"/>
  <c r="K44027" i="1"/>
  <c r="K44026" i="1"/>
  <c r="K44025" i="1"/>
  <c r="K44024" i="1"/>
  <c r="K44023" i="1"/>
  <c r="K44022" i="1"/>
  <c r="K44021" i="1"/>
  <c r="K44020" i="1"/>
  <c r="K44019" i="1"/>
  <c r="K44018" i="1"/>
  <c r="K44017" i="1"/>
  <c r="K44016" i="1"/>
  <c r="K44015" i="1"/>
  <c r="K44014" i="1"/>
  <c r="K44013" i="1"/>
  <c r="K44012" i="1"/>
  <c r="K44011" i="1"/>
  <c r="K44010" i="1"/>
  <c r="K44009" i="1"/>
  <c r="K44008" i="1"/>
  <c r="K44007" i="1"/>
  <c r="K44006" i="1"/>
  <c r="K44005" i="1"/>
  <c r="K44004" i="1"/>
  <c r="K44003" i="1"/>
  <c r="K44002" i="1"/>
  <c r="K44001" i="1"/>
  <c r="K44000" i="1"/>
  <c r="K43999" i="1"/>
  <c r="K43998" i="1"/>
  <c r="K43997" i="1"/>
  <c r="K43996" i="1"/>
  <c r="K43995" i="1"/>
  <c r="K43994" i="1"/>
  <c r="K43993" i="1"/>
  <c r="K43992" i="1"/>
  <c r="K43991" i="1"/>
  <c r="K43990" i="1"/>
  <c r="K43989" i="1"/>
  <c r="K43988" i="1"/>
  <c r="K43987" i="1"/>
  <c r="K43986" i="1"/>
  <c r="K43985" i="1"/>
  <c r="K43984" i="1"/>
  <c r="K43983" i="1"/>
  <c r="K43982" i="1"/>
  <c r="K43981" i="1"/>
  <c r="K43980" i="1"/>
  <c r="K43979" i="1"/>
  <c r="K43978" i="1"/>
  <c r="K43977" i="1"/>
  <c r="K43976" i="1"/>
  <c r="K43975" i="1"/>
  <c r="K43974" i="1"/>
  <c r="K43973" i="1"/>
  <c r="K43972" i="1"/>
  <c r="K43971" i="1"/>
  <c r="K43970" i="1"/>
  <c r="K43969" i="1"/>
  <c r="K43968" i="1"/>
  <c r="K43967" i="1"/>
  <c r="K43966" i="1"/>
  <c r="K43965" i="1"/>
  <c r="K43964" i="1"/>
  <c r="K43963" i="1"/>
  <c r="K43962" i="1"/>
  <c r="K43961" i="1"/>
  <c r="K43960" i="1"/>
  <c r="K43959" i="1"/>
  <c r="K43958" i="1"/>
  <c r="K43957" i="1"/>
  <c r="K43956" i="1"/>
  <c r="K43955" i="1"/>
  <c r="K43954" i="1"/>
  <c r="K43953" i="1"/>
  <c r="K43952" i="1"/>
  <c r="K43951" i="1"/>
  <c r="K43950" i="1"/>
  <c r="K43949" i="1"/>
  <c r="K43948" i="1"/>
  <c r="K43947" i="1"/>
  <c r="K43946" i="1"/>
  <c r="K43945" i="1"/>
  <c r="K43944" i="1"/>
  <c r="K43943" i="1"/>
  <c r="K43942" i="1"/>
  <c r="K43941" i="1"/>
  <c r="K43940" i="1"/>
  <c r="K43939" i="1"/>
  <c r="K43938" i="1"/>
  <c r="K43937" i="1"/>
  <c r="K43936" i="1"/>
  <c r="K43935" i="1"/>
  <c r="K43934" i="1"/>
  <c r="K43933" i="1"/>
  <c r="K43932" i="1"/>
  <c r="K43931" i="1"/>
  <c r="K43930" i="1"/>
  <c r="K43929" i="1"/>
  <c r="K43928" i="1"/>
  <c r="K43927" i="1"/>
  <c r="K43926" i="1"/>
  <c r="K43925" i="1"/>
  <c r="K43924" i="1"/>
  <c r="K43923" i="1"/>
  <c r="K43922" i="1"/>
  <c r="K43921" i="1"/>
  <c r="K43920" i="1"/>
  <c r="K43919" i="1"/>
  <c r="K43918" i="1"/>
  <c r="K43917" i="1"/>
  <c r="K43916" i="1"/>
  <c r="K43915" i="1"/>
  <c r="K43914" i="1"/>
  <c r="K43913" i="1"/>
  <c r="K43912" i="1"/>
  <c r="K43911" i="1"/>
  <c r="K43910" i="1"/>
  <c r="K43909" i="1"/>
  <c r="K43908" i="1"/>
  <c r="K43907" i="1"/>
  <c r="K43906" i="1"/>
  <c r="K43905" i="1"/>
  <c r="K43904" i="1"/>
  <c r="K43903" i="1"/>
  <c r="K43902" i="1"/>
  <c r="K43901" i="1"/>
  <c r="K43900" i="1"/>
  <c r="K43899" i="1"/>
  <c r="K43898" i="1"/>
  <c r="K43897" i="1"/>
  <c r="K43896" i="1"/>
  <c r="K43895" i="1"/>
  <c r="K43894" i="1"/>
  <c r="K43893" i="1"/>
  <c r="K43892" i="1"/>
  <c r="K43891" i="1"/>
  <c r="K43890" i="1"/>
  <c r="K43889" i="1"/>
  <c r="K43888" i="1"/>
  <c r="K43887" i="1"/>
  <c r="K43886" i="1"/>
  <c r="K43885" i="1"/>
  <c r="K43884" i="1"/>
  <c r="K43883" i="1"/>
  <c r="K43882" i="1"/>
  <c r="K43881" i="1"/>
  <c r="K43880" i="1"/>
  <c r="K43879" i="1"/>
  <c r="K43878" i="1"/>
  <c r="K43877" i="1"/>
  <c r="K43876" i="1"/>
  <c r="K43875" i="1"/>
  <c r="K43874" i="1"/>
  <c r="K43873" i="1"/>
  <c r="K43872" i="1"/>
  <c r="K43871" i="1"/>
  <c r="K43870" i="1"/>
  <c r="K43869" i="1"/>
  <c r="K43868" i="1"/>
  <c r="K43867" i="1"/>
  <c r="K43866" i="1"/>
  <c r="K43865" i="1"/>
  <c r="K43864" i="1"/>
  <c r="K43863" i="1"/>
  <c r="K43862" i="1"/>
  <c r="K43861" i="1"/>
  <c r="K43860" i="1"/>
  <c r="K43859" i="1"/>
  <c r="K43858" i="1"/>
  <c r="K43857" i="1"/>
  <c r="K43856" i="1"/>
  <c r="K43855" i="1"/>
  <c r="K43854" i="1"/>
  <c r="K43853" i="1"/>
  <c r="K43852" i="1"/>
  <c r="K43851" i="1"/>
  <c r="K43850" i="1"/>
  <c r="K43849" i="1"/>
  <c r="K43848" i="1"/>
  <c r="K43847" i="1"/>
  <c r="K43846" i="1"/>
  <c r="K43845" i="1"/>
  <c r="K43844" i="1"/>
  <c r="K43843" i="1"/>
  <c r="K43842" i="1"/>
  <c r="K43841" i="1"/>
  <c r="K43840" i="1"/>
  <c r="K43839" i="1"/>
  <c r="K43838" i="1"/>
  <c r="K43837" i="1"/>
  <c r="K43836" i="1"/>
  <c r="K43835" i="1"/>
  <c r="K43834" i="1"/>
  <c r="K43833" i="1"/>
  <c r="K43832" i="1"/>
  <c r="K43831" i="1"/>
  <c r="K43830" i="1"/>
  <c r="K43829" i="1"/>
  <c r="K43828" i="1"/>
  <c r="K43827" i="1"/>
  <c r="K43826" i="1"/>
  <c r="K43825" i="1"/>
  <c r="K43824" i="1"/>
  <c r="K43823" i="1"/>
  <c r="K43822" i="1"/>
  <c r="K43821" i="1"/>
  <c r="K43820" i="1"/>
  <c r="K43819" i="1"/>
  <c r="K43818" i="1"/>
  <c r="K43817" i="1"/>
  <c r="K43816" i="1"/>
  <c r="K43815" i="1"/>
  <c r="K43814" i="1"/>
  <c r="K43813" i="1"/>
  <c r="K43812" i="1"/>
  <c r="K43811" i="1"/>
  <c r="K43810" i="1"/>
  <c r="K43809" i="1"/>
  <c r="K43808" i="1"/>
  <c r="K43807" i="1"/>
  <c r="K43806" i="1"/>
  <c r="K43805" i="1"/>
  <c r="K43804" i="1"/>
  <c r="K43803" i="1"/>
  <c r="K43802" i="1"/>
  <c r="K43801" i="1"/>
  <c r="K43800" i="1"/>
  <c r="K43799" i="1"/>
  <c r="K43798" i="1"/>
  <c r="K43797" i="1"/>
  <c r="K43796" i="1"/>
  <c r="K43795" i="1"/>
  <c r="K43794" i="1"/>
  <c r="K43793" i="1"/>
  <c r="K43792" i="1"/>
  <c r="K43791" i="1"/>
  <c r="K43790" i="1"/>
  <c r="K43789" i="1"/>
  <c r="K43788" i="1"/>
  <c r="K43787" i="1"/>
  <c r="K43786" i="1"/>
  <c r="K43785" i="1"/>
  <c r="K43784" i="1"/>
  <c r="K43783" i="1"/>
  <c r="K43782" i="1"/>
  <c r="K43781" i="1"/>
  <c r="K43780" i="1"/>
  <c r="K43779" i="1"/>
  <c r="K43778" i="1"/>
  <c r="K43777" i="1"/>
  <c r="K43776" i="1"/>
  <c r="K43775" i="1"/>
  <c r="K43774" i="1"/>
  <c r="K43773" i="1"/>
  <c r="K43772" i="1"/>
  <c r="K43771" i="1"/>
  <c r="K43770" i="1"/>
  <c r="K43769" i="1"/>
  <c r="K43768" i="1"/>
  <c r="K43767" i="1"/>
  <c r="K43766" i="1"/>
  <c r="K43765" i="1"/>
  <c r="K43764" i="1"/>
  <c r="K43763" i="1"/>
  <c r="K43762" i="1"/>
  <c r="K43761" i="1"/>
  <c r="K43760" i="1"/>
  <c r="K43759" i="1"/>
  <c r="K43758" i="1"/>
  <c r="K43757" i="1"/>
  <c r="K43756" i="1"/>
  <c r="K43755" i="1"/>
  <c r="K43754" i="1"/>
  <c r="K43753" i="1"/>
  <c r="K43752" i="1"/>
  <c r="K43751" i="1"/>
  <c r="K43750" i="1"/>
  <c r="K43749" i="1"/>
  <c r="K43748" i="1"/>
  <c r="K43747" i="1"/>
  <c r="K43746" i="1"/>
  <c r="K43745" i="1"/>
  <c r="K43744" i="1"/>
  <c r="K43743" i="1"/>
  <c r="K43742" i="1"/>
  <c r="K43741" i="1"/>
  <c r="K43740" i="1"/>
  <c r="K43739" i="1"/>
  <c r="K43738" i="1"/>
  <c r="K43737" i="1"/>
  <c r="K43736" i="1"/>
  <c r="K43735" i="1"/>
  <c r="K43734" i="1"/>
  <c r="K43733" i="1"/>
  <c r="K43732" i="1"/>
  <c r="K43731" i="1"/>
  <c r="K43730" i="1"/>
  <c r="K43729" i="1"/>
  <c r="K43728" i="1"/>
  <c r="K43727" i="1"/>
  <c r="K43726" i="1"/>
  <c r="K43725" i="1"/>
  <c r="K43724" i="1"/>
  <c r="K43723" i="1"/>
  <c r="K43722" i="1"/>
  <c r="K43721" i="1"/>
  <c r="K43720" i="1"/>
  <c r="K43719" i="1"/>
  <c r="K43718" i="1"/>
  <c r="K43717" i="1"/>
  <c r="K43716" i="1"/>
  <c r="K43715" i="1"/>
  <c r="K43714" i="1"/>
  <c r="K43713" i="1"/>
  <c r="K43712" i="1"/>
  <c r="K43711" i="1"/>
  <c r="K43710" i="1"/>
  <c r="K43709" i="1"/>
  <c r="K43708" i="1"/>
  <c r="K43707" i="1"/>
  <c r="K43706" i="1"/>
  <c r="K43705" i="1"/>
  <c r="K43704" i="1"/>
  <c r="K43703" i="1"/>
  <c r="K43702" i="1"/>
  <c r="K43701" i="1"/>
  <c r="K43700" i="1"/>
  <c r="K43699" i="1"/>
  <c r="K43698" i="1"/>
  <c r="K43697" i="1"/>
  <c r="K43696" i="1"/>
  <c r="K43695" i="1"/>
  <c r="K43694" i="1"/>
  <c r="K43693" i="1"/>
  <c r="K43692" i="1"/>
  <c r="K43691" i="1"/>
  <c r="K43690" i="1"/>
  <c r="K43689" i="1"/>
  <c r="K43688" i="1"/>
  <c r="K43687" i="1"/>
  <c r="K43686" i="1"/>
  <c r="K43685" i="1"/>
  <c r="K43684" i="1"/>
  <c r="K43683" i="1"/>
  <c r="K43682" i="1"/>
  <c r="K43681" i="1"/>
  <c r="K43680" i="1"/>
  <c r="K43679" i="1"/>
  <c r="K43678" i="1"/>
  <c r="K43677" i="1"/>
  <c r="K43676" i="1"/>
  <c r="K43675" i="1"/>
  <c r="K43674" i="1"/>
  <c r="K43673" i="1"/>
  <c r="K43672" i="1"/>
  <c r="K43671" i="1"/>
  <c r="K43670" i="1"/>
  <c r="K43669" i="1"/>
  <c r="K43668" i="1"/>
  <c r="K43667" i="1"/>
  <c r="K43666" i="1"/>
  <c r="K43665" i="1"/>
  <c r="K43664" i="1"/>
  <c r="K43663" i="1"/>
  <c r="K43662" i="1"/>
  <c r="K43661" i="1"/>
  <c r="K43660" i="1"/>
  <c r="K43659" i="1"/>
  <c r="K43658" i="1"/>
  <c r="K43657" i="1"/>
  <c r="K43656" i="1"/>
  <c r="K43655" i="1"/>
  <c r="K43654" i="1"/>
  <c r="K43653" i="1"/>
  <c r="K43652" i="1"/>
  <c r="K43651" i="1"/>
  <c r="K43650" i="1"/>
  <c r="K43649" i="1"/>
  <c r="K43648" i="1"/>
  <c r="K43647" i="1"/>
  <c r="K43646" i="1"/>
  <c r="K43645" i="1"/>
  <c r="K43644" i="1"/>
  <c r="K43643" i="1"/>
  <c r="K43642" i="1"/>
  <c r="K43641" i="1"/>
  <c r="K43640" i="1"/>
  <c r="K43639" i="1"/>
  <c r="K43638" i="1"/>
  <c r="K43637" i="1"/>
  <c r="K43636" i="1"/>
  <c r="K43635" i="1"/>
  <c r="K43634" i="1"/>
  <c r="K43633" i="1"/>
  <c r="K43632" i="1"/>
  <c r="K43631" i="1"/>
  <c r="K43630" i="1"/>
  <c r="K43629" i="1"/>
  <c r="K43628" i="1"/>
  <c r="K43627" i="1"/>
  <c r="K43626" i="1"/>
  <c r="K43625" i="1"/>
  <c r="K43624" i="1"/>
  <c r="K43623" i="1"/>
  <c r="K43622" i="1"/>
  <c r="K43621" i="1"/>
  <c r="K43620" i="1"/>
  <c r="K43619" i="1"/>
  <c r="K43618" i="1"/>
  <c r="K43617" i="1"/>
  <c r="K43616" i="1"/>
  <c r="K43615" i="1"/>
  <c r="K43614" i="1"/>
  <c r="K43613" i="1"/>
  <c r="K43612" i="1"/>
  <c r="K43611" i="1"/>
  <c r="K43610" i="1"/>
  <c r="K43609" i="1"/>
  <c r="K43608" i="1"/>
  <c r="K43607" i="1"/>
  <c r="K43606" i="1"/>
  <c r="K43605" i="1"/>
  <c r="K43604" i="1"/>
  <c r="K43603" i="1"/>
  <c r="K43602" i="1"/>
  <c r="K43601" i="1"/>
  <c r="K43600" i="1"/>
  <c r="K43599" i="1"/>
  <c r="K43598" i="1"/>
  <c r="K43597" i="1"/>
  <c r="K43596" i="1"/>
  <c r="K43595" i="1"/>
  <c r="K43594" i="1"/>
  <c r="K43593" i="1"/>
  <c r="K43592" i="1"/>
  <c r="K43591" i="1"/>
  <c r="K43590" i="1"/>
  <c r="K43589" i="1"/>
  <c r="K43588" i="1"/>
  <c r="K43587" i="1"/>
  <c r="K43586" i="1"/>
  <c r="K43585" i="1"/>
  <c r="K43584" i="1"/>
  <c r="K43583" i="1"/>
  <c r="K43582" i="1"/>
  <c r="K43581" i="1"/>
  <c r="K43580" i="1"/>
  <c r="K43579" i="1"/>
  <c r="K43578" i="1"/>
  <c r="K43577" i="1"/>
  <c r="K43576" i="1"/>
  <c r="K43575" i="1"/>
  <c r="K43574" i="1"/>
  <c r="K43573" i="1"/>
  <c r="K43572" i="1"/>
  <c r="K43571" i="1"/>
  <c r="K43570" i="1"/>
  <c r="K43569" i="1"/>
  <c r="K43568" i="1"/>
  <c r="K43567" i="1"/>
  <c r="K43566" i="1"/>
  <c r="K43565" i="1"/>
  <c r="K43564" i="1"/>
  <c r="K43563" i="1"/>
  <c r="K43562" i="1"/>
  <c r="K43561" i="1"/>
  <c r="K43560" i="1"/>
  <c r="K43559" i="1"/>
  <c r="K43558" i="1"/>
  <c r="K43557" i="1"/>
  <c r="K43556" i="1"/>
  <c r="K43555" i="1"/>
  <c r="K43554" i="1"/>
  <c r="K43553" i="1"/>
  <c r="K43552" i="1"/>
  <c r="K43551" i="1"/>
  <c r="K43550" i="1"/>
  <c r="K43549" i="1"/>
  <c r="K43548" i="1"/>
  <c r="K43547" i="1"/>
  <c r="K43546" i="1"/>
  <c r="K43545" i="1"/>
  <c r="K43544" i="1"/>
  <c r="K43543" i="1"/>
  <c r="K43542" i="1"/>
  <c r="K43541" i="1"/>
  <c r="K43540" i="1"/>
  <c r="K43539" i="1"/>
  <c r="K43538" i="1"/>
  <c r="K43537" i="1"/>
  <c r="K43536" i="1"/>
  <c r="K43535" i="1"/>
  <c r="K43534" i="1"/>
  <c r="K43533" i="1"/>
  <c r="K43532" i="1"/>
  <c r="K43531" i="1"/>
  <c r="K43530" i="1"/>
  <c r="K43529" i="1"/>
  <c r="K43528" i="1"/>
  <c r="K43527" i="1"/>
  <c r="K43526" i="1"/>
  <c r="K43525" i="1"/>
  <c r="K43524" i="1"/>
  <c r="K43523" i="1"/>
  <c r="K43522" i="1"/>
  <c r="K43521" i="1"/>
  <c r="K43520" i="1"/>
  <c r="K43519" i="1"/>
  <c r="K43518" i="1"/>
  <c r="K43517" i="1"/>
  <c r="K43516" i="1"/>
  <c r="K43515" i="1"/>
  <c r="K43514" i="1"/>
  <c r="K43513" i="1"/>
  <c r="K43512" i="1"/>
  <c r="K43511" i="1"/>
  <c r="K43510" i="1"/>
  <c r="K43509" i="1"/>
  <c r="K43508" i="1"/>
  <c r="K43507" i="1"/>
  <c r="K43506" i="1"/>
  <c r="K43505" i="1"/>
  <c r="K43504" i="1"/>
  <c r="K43503" i="1"/>
  <c r="K43502" i="1"/>
  <c r="K43501" i="1"/>
  <c r="K43500" i="1"/>
  <c r="K43499" i="1"/>
  <c r="K43498" i="1"/>
  <c r="K43497" i="1"/>
  <c r="K43496" i="1"/>
  <c r="K43495" i="1"/>
  <c r="K43494" i="1"/>
  <c r="K43493" i="1"/>
  <c r="K43492" i="1"/>
  <c r="K43491" i="1"/>
  <c r="K43490" i="1"/>
  <c r="K43489" i="1"/>
  <c r="K43488" i="1"/>
  <c r="K43487" i="1"/>
  <c r="K43486" i="1"/>
  <c r="K43485" i="1"/>
  <c r="K43484" i="1"/>
  <c r="K43483" i="1"/>
  <c r="K43482" i="1"/>
  <c r="K43481" i="1"/>
  <c r="K43480" i="1"/>
  <c r="K43479" i="1"/>
  <c r="K43478" i="1"/>
  <c r="K43477" i="1"/>
  <c r="K43476" i="1"/>
  <c r="K43475" i="1"/>
  <c r="K43474" i="1"/>
  <c r="K43473" i="1"/>
  <c r="K43472" i="1"/>
  <c r="K43471" i="1"/>
  <c r="K43470" i="1"/>
  <c r="K43469" i="1"/>
  <c r="K43468" i="1"/>
  <c r="K43467" i="1"/>
  <c r="K43466" i="1"/>
  <c r="K43465" i="1"/>
  <c r="K43464" i="1"/>
  <c r="K43463" i="1"/>
  <c r="K43462" i="1"/>
  <c r="K43461" i="1"/>
  <c r="K43460" i="1"/>
  <c r="K43459" i="1"/>
  <c r="K43458" i="1"/>
  <c r="K43457" i="1"/>
  <c r="K43456" i="1"/>
  <c r="K43455" i="1"/>
  <c r="K43454" i="1"/>
  <c r="K43453" i="1"/>
  <c r="K43452" i="1"/>
  <c r="K43451" i="1"/>
  <c r="K43450" i="1"/>
  <c r="K43449" i="1"/>
  <c r="K43448" i="1"/>
  <c r="K43447" i="1"/>
  <c r="K43446" i="1"/>
  <c r="K43445" i="1"/>
  <c r="K43444" i="1"/>
  <c r="K43443" i="1"/>
  <c r="K43442" i="1"/>
  <c r="K43441" i="1"/>
  <c r="K43440" i="1"/>
  <c r="K43439" i="1"/>
  <c r="K43438" i="1"/>
  <c r="K43437" i="1"/>
  <c r="K43436" i="1"/>
  <c r="K43435" i="1"/>
  <c r="K43434" i="1"/>
  <c r="K43433" i="1"/>
  <c r="K43432" i="1"/>
  <c r="K43431" i="1"/>
  <c r="K43430" i="1"/>
  <c r="K43429" i="1"/>
  <c r="K43428" i="1"/>
  <c r="K43427" i="1"/>
  <c r="K43426" i="1"/>
  <c r="K43425" i="1"/>
  <c r="K43424" i="1"/>
  <c r="K43423" i="1"/>
  <c r="K43422" i="1"/>
  <c r="K43421" i="1"/>
  <c r="K43420" i="1"/>
  <c r="K43419" i="1"/>
  <c r="K43418" i="1"/>
  <c r="K43417" i="1"/>
  <c r="K43416" i="1"/>
  <c r="K43415" i="1"/>
  <c r="K43414" i="1"/>
  <c r="K43413" i="1"/>
  <c r="K43412" i="1"/>
  <c r="K43411" i="1"/>
  <c r="K43410" i="1"/>
  <c r="K43409" i="1"/>
  <c r="K43408" i="1"/>
  <c r="K43407" i="1"/>
  <c r="K43406" i="1"/>
  <c r="K43405" i="1"/>
  <c r="K43404" i="1"/>
  <c r="K43403" i="1"/>
  <c r="K43402" i="1"/>
  <c r="K43401" i="1"/>
  <c r="K43400" i="1"/>
  <c r="K43399" i="1"/>
  <c r="K43398" i="1"/>
  <c r="K43397" i="1"/>
  <c r="K43396" i="1"/>
  <c r="K43395" i="1"/>
  <c r="K43394" i="1"/>
  <c r="K43393" i="1"/>
  <c r="K43392" i="1"/>
  <c r="K43391" i="1"/>
  <c r="K43390" i="1"/>
  <c r="K43389" i="1"/>
  <c r="K43388" i="1"/>
  <c r="K43387" i="1"/>
  <c r="K43386" i="1"/>
  <c r="K43385" i="1"/>
  <c r="K43384" i="1"/>
  <c r="K43383" i="1"/>
  <c r="K43382" i="1"/>
  <c r="K43381" i="1"/>
  <c r="K43380" i="1"/>
  <c r="K43379" i="1"/>
  <c r="K43378" i="1"/>
  <c r="K43377" i="1"/>
  <c r="K43376" i="1"/>
  <c r="K43375" i="1"/>
  <c r="K43374" i="1"/>
  <c r="K43373" i="1"/>
  <c r="K43372" i="1"/>
  <c r="K43371" i="1"/>
  <c r="K43370" i="1"/>
  <c r="K43369" i="1"/>
  <c r="K43368" i="1"/>
  <c r="K43367" i="1"/>
  <c r="K43366" i="1"/>
  <c r="K43365" i="1"/>
  <c r="K43364" i="1"/>
  <c r="K43363" i="1"/>
  <c r="K43362" i="1"/>
  <c r="K43361" i="1"/>
  <c r="K43360" i="1"/>
  <c r="K43359" i="1"/>
  <c r="K43358" i="1"/>
  <c r="K43357" i="1"/>
  <c r="K43356" i="1"/>
  <c r="K43355" i="1"/>
  <c r="K43354" i="1"/>
  <c r="K43353" i="1"/>
  <c r="K43352" i="1"/>
  <c r="K43351" i="1"/>
  <c r="K43350" i="1"/>
  <c r="K43349" i="1"/>
  <c r="K43348" i="1"/>
  <c r="K43347" i="1"/>
  <c r="K43346" i="1"/>
  <c r="K43345" i="1"/>
  <c r="K43344" i="1"/>
  <c r="K43343" i="1"/>
  <c r="K43342" i="1"/>
  <c r="K43341" i="1"/>
  <c r="K43340" i="1"/>
  <c r="K43339" i="1"/>
  <c r="K43338" i="1"/>
  <c r="K43337" i="1"/>
  <c r="K43336" i="1"/>
  <c r="K43335" i="1"/>
  <c r="K43334" i="1"/>
  <c r="K43333" i="1"/>
  <c r="K43332" i="1"/>
  <c r="K43331" i="1"/>
  <c r="K43330" i="1"/>
  <c r="K43329" i="1"/>
  <c r="K43328" i="1"/>
  <c r="K43327" i="1"/>
  <c r="K43326" i="1"/>
  <c r="K43325" i="1"/>
  <c r="K43324" i="1"/>
  <c r="K43323" i="1"/>
  <c r="K43322" i="1"/>
  <c r="K43321" i="1"/>
  <c r="K43320" i="1"/>
  <c r="K43319" i="1"/>
  <c r="K43318" i="1"/>
  <c r="K43317" i="1"/>
  <c r="K43316" i="1"/>
  <c r="K43315" i="1"/>
  <c r="K43314" i="1"/>
  <c r="K43313" i="1"/>
  <c r="K43312" i="1"/>
  <c r="K43311" i="1"/>
  <c r="K43310" i="1"/>
  <c r="K43309" i="1"/>
  <c r="K43308" i="1"/>
  <c r="K43307" i="1"/>
  <c r="K43306" i="1"/>
  <c r="K43305" i="1"/>
  <c r="K43304" i="1"/>
  <c r="K43303" i="1"/>
  <c r="K43302" i="1"/>
  <c r="K43301" i="1"/>
  <c r="K43300" i="1"/>
  <c r="K43299" i="1"/>
  <c r="K43298" i="1"/>
  <c r="K43297" i="1"/>
  <c r="K43296" i="1"/>
  <c r="K43295" i="1"/>
  <c r="K43294" i="1"/>
  <c r="K43293" i="1"/>
  <c r="K43292" i="1"/>
  <c r="K43291" i="1"/>
  <c r="K43290" i="1"/>
  <c r="K43289" i="1"/>
  <c r="K43288" i="1"/>
  <c r="K43287" i="1"/>
  <c r="K43286" i="1"/>
  <c r="K43285" i="1"/>
  <c r="K43284" i="1"/>
  <c r="K43283" i="1"/>
  <c r="K43282" i="1"/>
  <c r="K43281" i="1"/>
  <c r="K43280" i="1"/>
  <c r="K43279" i="1"/>
  <c r="K43278" i="1"/>
  <c r="K43277" i="1"/>
  <c r="K43276" i="1"/>
  <c r="K43275" i="1"/>
  <c r="K43274" i="1"/>
  <c r="K43273" i="1"/>
  <c r="K43272" i="1"/>
  <c r="K43271" i="1"/>
  <c r="K43270" i="1"/>
  <c r="K43269" i="1"/>
  <c r="K43268" i="1"/>
  <c r="K43267" i="1"/>
  <c r="K43266" i="1"/>
  <c r="K43265" i="1"/>
  <c r="K43264" i="1"/>
  <c r="K43263" i="1"/>
  <c r="K43262" i="1"/>
  <c r="K43261" i="1"/>
  <c r="K43260" i="1"/>
  <c r="K43259" i="1"/>
  <c r="K43258" i="1"/>
  <c r="K43257" i="1"/>
  <c r="K43256" i="1"/>
  <c r="K43255" i="1"/>
  <c r="K43254" i="1"/>
  <c r="K43253" i="1"/>
  <c r="K43252" i="1"/>
  <c r="K43251" i="1"/>
  <c r="K43250" i="1"/>
  <c r="K43249" i="1"/>
  <c r="K43248" i="1"/>
  <c r="K43247" i="1"/>
  <c r="K43246" i="1"/>
  <c r="K43245" i="1"/>
  <c r="K43244" i="1"/>
  <c r="K43243" i="1"/>
  <c r="K43242" i="1"/>
  <c r="K43241" i="1"/>
  <c r="K43240" i="1"/>
  <c r="K43239" i="1"/>
  <c r="K43238" i="1"/>
  <c r="K43237" i="1"/>
  <c r="K43236" i="1"/>
  <c r="K43235" i="1"/>
  <c r="K43234" i="1"/>
  <c r="K43233" i="1"/>
  <c r="K43232" i="1"/>
  <c r="K43231" i="1"/>
  <c r="K43230" i="1"/>
  <c r="K43229" i="1"/>
  <c r="K43228" i="1"/>
  <c r="K43227" i="1"/>
  <c r="K43226" i="1"/>
  <c r="K43225" i="1"/>
  <c r="K43224" i="1"/>
  <c r="K43223" i="1"/>
  <c r="K43222" i="1"/>
  <c r="K43221" i="1"/>
  <c r="K43220" i="1"/>
  <c r="K43219" i="1"/>
  <c r="K43218" i="1"/>
  <c r="K43217" i="1"/>
  <c r="K43216" i="1"/>
  <c r="K43215" i="1"/>
  <c r="K43214" i="1"/>
  <c r="K43213" i="1"/>
  <c r="K43212" i="1"/>
  <c r="K43211" i="1"/>
  <c r="K43210" i="1"/>
  <c r="K43209" i="1"/>
  <c r="K43208" i="1"/>
  <c r="K43207" i="1"/>
  <c r="K43206" i="1"/>
  <c r="K43205" i="1"/>
  <c r="K43204" i="1"/>
  <c r="K43203" i="1"/>
  <c r="K43202" i="1"/>
  <c r="K43201" i="1"/>
  <c r="K43200" i="1"/>
  <c r="K43199" i="1"/>
  <c r="K43198" i="1"/>
  <c r="K43197" i="1"/>
  <c r="K43196" i="1"/>
  <c r="K43195" i="1"/>
  <c r="K43194" i="1"/>
  <c r="K43193" i="1"/>
  <c r="K43192" i="1"/>
  <c r="K43191" i="1"/>
  <c r="K43190" i="1"/>
  <c r="K43189" i="1"/>
  <c r="K43188" i="1"/>
  <c r="K43187" i="1"/>
  <c r="K43186" i="1"/>
  <c r="K43185" i="1"/>
  <c r="K43184" i="1"/>
  <c r="K43183" i="1"/>
  <c r="K43182" i="1"/>
  <c r="K43181" i="1"/>
  <c r="K43180" i="1"/>
  <c r="K43179" i="1"/>
  <c r="K43178" i="1"/>
  <c r="K43177" i="1"/>
  <c r="K43176" i="1"/>
  <c r="K43175" i="1"/>
  <c r="K43174" i="1"/>
  <c r="K43173" i="1"/>
  <c r="K43172" i="1"/>
  <c r="K43171" i="1"/>
  <c r="K43170" i="1"/>
  <c r="K43169" i="1"/>
  <c r="K43168" i="1"/>
  <c r="K43167" i="1"/>
  <c r="K43166" i="1"/>
  <c r="K43165" i="1"/>
  <c r="K43164" i="1"/>
  <c r="K43163" i="1"/>
  <c r="K43162" i="1"/>
  <c r="K43161" i="1"/>
  <c r="K43160" i="1"/>
  <c r="K43159" i="1"/>
  <c r="K43158" i="1"/>
  <c r="K43157" i="1"/>
  <c r="K43156" i="1"/>
  <c r="K43155" i="1"/>
  <c r="K43154" i="1"/>
  <c r="K43153" i="1"/>
  <c r="K43152" i="1"/>
  <c r="K43151" i="1"/>
  <c r="K43150" i="1"/>
  <c r="K43149" i="1"/>
  <c r="K43148" i="1"/>
  <c r="K43147" i="1"/>
  <c r="K43146" i="1"/>
  <c r="K43145" i="1"/>
  <c r="K43144" i="1"/>
  <c r="K43143" i="1"/>
  <c r="K43142" i="1"/>
  <c r="K43141" i="1"/>
  <c r="K43140" i="1"/>
  <c r="K43139" i="1"/>
  <c r="K43138" i="1"/>
  <c r="K43137" i="1"/>
  <c r="K43136" i="1"/>
  <c r="K43135" i="1"/>
  <c r="K43134" i="1"/>
  <c r="K43133" i="1"/>
  <c r="K43132" i="1"/>
  <c r="K43131" i="1"/>
  <c r="K43130" i="1"/>
  <c r="K43129" i="1"/>
  <c r="K43128" i="1"/>
  <c r="K43127" i="1"/>
  <c r="K43126" i="1"/>
  <c r="K43125" i="1"/>
  <c r="K43124" i="1"/>
  <c r="K43123" i="1"/>
  <c r="K43122" i="1"/>
  <c r="K43121" i="1"/>
  <c r="K43120" i="1"/>
  <c r="K43119" i="1"/>
  <c r="K43118" i="1"/>
  <c r="K43117" i="1"/>
  <c r="K43116" i="1"/>
  <c r="K43115" i="1"/>
  <c r="K43114" i="1"/>
  <c r="K43113" i="1"/>
  <c r="K43112" i="1"/>
  <c r="K43111" i="1"/>
  <c r="K43110" i="1"/>
  <c r="K43109" i="1"/>
  <c r="K43108" i="1"/>
  <c r="K43107" i="1"/>
  <c r="K43106" i="1"/>
  <c r="K43105" i="1"/>
  <c r="K43104" i="1"/>
  <c r="K43103" i="1"/>
  <c r="K43102" i="1"/>
  <c r="K43101" i="1"/>
  <c r="K43100" i="1"/>
  <c r="K43099" i="1"/>
  <c r="K43098" i="1"/>
  <c r="K43097" i="1"/>
  <c r="K43096" i="1"/>
  <c r="K43095" i="1"/>
  <c r="K43094" i="1"/>
  <c r="K43093" i="1"/>
  <c r="K43092" i="1"/>
  <c r="K43091" i="1"/>
  <c r="K43090" i="1"/>
  <c r="K43089" i="1"/>
  <c r="K43088" i="1"/>
  <c r="K43087" i="1"/>
  <c r="K43086" i="1"/>
  <c r="K43085" i="1"/>
  <c r="K43084" i="1"/>
  <c r="K43083" i="1"/>
  <c r="K43082" i="1"/>
  <c r="K43081" i="1"/>
  <c r="K43080" i="1"/>
  <c r="K43079" i="1"/>
  <c r="K43078" i="1"/>
  <c r="K43077" i="1"/>
  <c r="K43076" i="1"/>
  <c r="K43075" i="1"/>
  <c r="K43074" i="1"/>
  <c r="K43073" i="1"/>
  <c r="K43072" i="1"/>
  <c r="K43071" i="1"/>
  <c r="K43070" i="1"/>
  <c r="K43069" i="1"/>
  <c r="K43068" i="1"/>
  <c r="K43067" i="1"/>
  <c r="K43066" i="1"/>
  <c r="K43065" i="1"/>
  <c r="K43064" i="1"/>
  <c r="K43063" i="1"/>
  <c r="K43062" i="1"/>
  <c r="K43061" i="1"/>
  <c r="K43060" i="1"/>
  <c r="K43059" i="1"/>
  <c r="K43058" i="1"/>
  <c r="K43057" i="1"/>
  <c r="K43056" i="1"/>
  <c r="K43055" i="1"/>
  <c r="K43054" i="1"/>
  <c r="K43053" i="1"/>
  <c r="K43052" i="1"/>
  <c r="K43051" i="1"/>
  <c r="K43050" i="1"/>
  <c r="K43049" i="1"/>
  <c r="K43048" i="1"/>
  <c r="K43047" i="1"/>
  <c r="K43046" i="1"/>
  <c r="K43045" i="1"/>
  <c r="K43044" i="1"/>
  <c r="K43043" i="1"/>
  <c r="K43042" i="1"/>
  <c r="K43041" i="1"/>
  <c r="K43040" i="1"/>
  <c r="K43039" i="1"/>
  <c r="K43038" i="1"/>
  <c r="K43037" i="1"/>
  <c r="K43036" i="1"/>
  <c r="K43035" i="1"/>
  <c r="K43034" i="1"/>
  <c r="K43033" i="1"/>
  <c r="K43032" i="1"/>
  <c r="K43031" i="1"/>
  <c r="K43030" i="1"/>
  <c r="K43029" i="1"/>
  <c r="K43028" i="1"/>
  <c r="K43027" i="1"/>
  <c r="K43026" i="1"/>
  <c r="K43025" i="1"/>
  <c r="K43024" i="1"/>
  <c r="K43023" i="1"/>
  <c r="K43022" i="1"/>
  <c r="K43021" i="1"/>
  <c r="K43020" i="1"/>
  <c r="K43019" i="1"/>
  <c r="K43018" i="1"/>
  <c r="K43017" i="1"/>
  <c r="K43016" i="1"/>
  <c r="K43015" i="1"/>
  <c r="K43014" i="1"/>
  <c r="K43013" i="1"/>
  <c r="K43012" i="1"/>
  <c r="K43011" i="1"/>
  <c r="K43010" i="1"/>
  <c r="K43009" i="1"/>
  <c r="K43008" i="1"/>
  <c r="K43007" i="1"/>
  <c r="K43006" i="1"/>
  <c r="K43005" i="1"/>
  <c r="K43004" i="1"/>
  <c r="K43003" i="1"/>
  <c r="K43002" i="1"/>
  <c r="K43001" i="1"/>
  <c r="K43000" i="1"/>
  <c r="K42999" i="1"/>
  <c r="K42998" i="1"/>
  <c r="K42997" i="1"/>
  <c r="K42996" i="1"/>
  <c r="K42995" i="1"/>
  <c r="K42994" i="1"/>
  <c r="K42993" i="1"/>
  <c r="K42992" i="1"/>
  <c r="K42991" i="1"/>
  <c r="K42990" i="1"/>
  <c r="K42989" i="1"/>
  <c r="K42988" i="1"/>
  <c r="K42987" i="1"/>
  <c r="K42986" i="1"/>
  <c r="K42985" i="1"/>
  <c r="K42984" i="1"/>
  <c r="K42983" i="1"/>
  <c r="K42982" i="1"/>
  <c r="K42981" i="1"/>
  <c r="K42980" i="1"/>
  <c r="K42979" i="1"/>
  <c r="K42978" i="1"/>
  <c r="K42977" i="1"/>
  <c r="K42976" i="1"/>
  <c r="K42975" i="1"/>
  <c r="K42974" i="1"/>
  <c r="K42973" i="1"/>
  <c r="K42972" i="1"/>
  <c r="K42971" i="1"/>
  <c r="K42970" i="1"/>
  <c r="K42969" i="1"/>
  <c r="K42968" i="1"/>
  <c r="K42967" i="1"/>
  <c r="K42966" i="1"/>
  <c r="K42965" i="1"/>
  <c r="K42964" i="1"/>
  <c r="K42963" i="1"/>
  <c r="K42962" i="1"/>
  <c r="K42961" i="1"/>
  <c r="K42960" i="1"/>
  <c r="K42959" i="1"/>
  <c r="K42958" i="1"/>
  <c r="K42957" i="1"/>
  <c r="K42956" i="1"/>
  <c r="K42955" i="1"/>
  <c r="K42954" i="1"/>
  <c r="K42953" i="1"/>
  <c r="K42952" i="1"/>
  <c r="K42951" i="1"/>
  <c r="K42950" i="1"/>
  <c r="K42949" i="1"/>
  <c r="K42948" i="1"/>
  <c r="K42947" i="1"/>
  <c r="K42946" i="1"/>
  <c r="K42945" i="1"/>
  <c r="K42944" i="1"/>
  <c r="K42943" i="1"/>
  <c r="K42942" i="1"/>
  <c r="K42941" i="1"/>
  <c r="K42940" i="1"/>
  <c r="K42939" i="1"/>
  <c r="K42938" i="1"/>
  <c r="K42937" i="1"/>
  <c r="K42936" i="1"/>
  <c r="K42935" i="1"/>
  <c r="K42934" i="1"/>
  <c r="K42933" i="1"/>
  <c r="K42932" i="1"/>
  <c r="K42931" i="1"/>
  <c r="K42930" i="1"/>
  <c r="K42929" i="1"/>
  <c r="K42928" i="1"/>
  <c r="K42927" i="1"/>
  <c r="K42926" i="1"/>
  <c r="K42925" i="1"/>
  <c r="K42924" i="1"/>
  <c r="K42923" i="1"/>
  <c r="K42922" i="1"/>
  <c r="K42921" i="1"/>
  <c r="K42920" i="1"/>
  <c r="K42919" i="1"/>
  <c r="K42918" i="1"/>
  <c r="K42917" i="1"/>
  <c r="K42916" i="1"/>
  <c r="K42915" i="1"/>
  <c r="K42914" i="1"/>
  <c r="K42913" i="1"/>
  <c r="K42912" i="1"/>
  <c r="K42911" i="1"/>
  <c r="K42910" i="1"/>
  <c r="K42909" i="1"/>
  <c r="K42908" i="1"/>
  <c r="K42907" i="1"/>
  <c r="K42906" i="1"/>
  <c r="K42905" i="1"/>
  <c r="K42904" i="1"/>
  <c r="K42903" i="1"/>
  <c r="K42902" i="1"/>
  <c r="K42901" i="1"/>
  <c r="K42900" i="1"/>
  <c r="K42899" i="1"/>
  <c r="K42898" i="1"/>
  <c r="K42897" i="1"/>
  <c r="K42896" i="1"/>
  <c r="K42895" i="1"/>
  <c r="K42894" i="1"/>
  <c r="K42893" i="1"/>
  <c r="K42892" i="1"/>
  <c r="K42891" i="1"/>
  <c r="K42890" i="1"/>
  <c r="K42889" i="1"/>
  <c r="K42888" i="1"/>
  <c r="K42887" i="1"/>
  <c r="K42886" i="1"/>
  <c r="K42885" i="1"/>
  <c r="K42884" i="1"/>
  <c r="K42883" i="1"/>
  <c r="K42882" i="1"/>
  <c r="K42881" i="1"/>
  <c r="K42880" i="1"/>
  <c r="K42879" i="1"/>
  <c r="K42878" i="1"/>
  <c r="K42877" i="1"/>
  <c r="K42876" i="1"/>
  <c r="K42875" i="1"/>
  <c r="K42874" i="1"/>
  <c r="K42873" i="1"/>
  <c r="K42872" i="1"/>
  <c r="K42871" i="1"/>
  <c r="K42870" i="1"/>
  <c r="K42869" i="1"/>
  <c r="K42868" i="1"/>
  <c r="K42867" i="1"/>
  <c r="K42866" i="1"/>
  <c r="K42865" i="1"/>
  <c r="K42864" i="1"/>
  <c r="K42863" i="1"/>
  <c r="K42862" i="1"/>
  <c r="K42861" i="1"/>
  <c r="K42860" i="1"/>
  <c r="K42859" i="1"/>
  <c r="K42858" i="1"/>
  <c r="K42857" i="1"/>
  <c r="K42856" i="1"/>
  <c r="K42855" i="1"/>
  <c r="K42854" i="1"/>
  <c r="K42853" i="1"/>
  <c r="K42852" i="1"/>
  <c r="K42851" i="1"/>
  <c r="K42850" i="1"/>
  <c r="K42849" i="1"/>
  <c r="K42848" i="1"/>
  <c r="K42847" i="1"/>
  <c r="K42846" i="1"/>
  <c r="K42845" i="1"/>
  <c r="K42844" i="1"/>
  <c r="K42843" i="1"/>
  <c r="K42842" i="1"/>
  <c r="K42841" i="1"/>
  <c r="K42840" i="1"/>
  <c r="K42839" i="1"/>
  <c r="K42838" i="1"/>
  <c r="K42837" i="1"/>
  <c r="K42836" i="1"/>
  <c r="K42835" i="1"/>
  <c r="K42834" i="1"/>
  <c r="K42833" i="1"/>
  <c r="K42832" i="1"/>
  <c r="K42831" i="1"/>
  <c r="K42830" i="1"/>
  <c r="K42829" i="1"/>
  <c r="K42828" i="1"/>
  <c r="K42827" i="1"/>
  <c r="K42826" i="1"/>
  <c r="K42825" i="1"/>
  <c r="K42824" i="1"/>
  <c r="K42823" i="1"/>
  <c r="K42822" i="1"/>
  <c r="K42821" i="1"/>
  <c r="K42820" i="1"/>
  <c r="K42819" i="1"/>
  <c r="K42818" i="1"/>
  <c r="K42817" i="1"/>
  <c r="K42816" i="1"/>
  <c r="K42815" i="1"/>
  <c r="K42814" i="1"/>
  <c r="K42813" i="1"/>
  <c r="K42812" i="1"/>
  <c r="K42811" i="1"/>
  <c r="K42810" i="1"/>
  <c r="K42809" i="1"/>
  <c r="K42808" i="1"/>
  <c r="K42807" i="1"/>
  <c r="K42806" i="1"/>
  <c r="K42805" i="1"/>
  <c r="K42804" i="1"/>
  <c r="K42803" i="1"/>
  <c r="K42802" i="1"/>
  <c r="K42801" i="1"/>
  <c r="K42800" i="1"/>
  <c r="K42799" i="1"/>
  <c r="K42798" i="1"/>
  <c r="K42797" i="1"/>
  <c r="K42796" i="1"/>
  <c r="K42795" i="1"/>
  <c r="K42794" i="1"/>
  <c r="K42793" i="1"/>
  <c r="K42792" i="1"/>
  <c r="K42791" i="1"/>
  <c r="K42790" i="1"/>
  <c r="K42789" i="1"/>
  <c r="K42788" i="1"/>
  <c r="K42787" i="1"/>
  <c r="K42786" i="1"/>
  <c r="K42785" i="1"/>
  <c r="K42784" i="1"/>
  <c r="K42783" i="1"/>
  <c r="K42782" i="1"/>
  <c r="K42781" i="1"/>
  <c r="K42780" i="1"/>
  <c r="K42779" i="1"/>
  <c r="K42778" i="1"/>
  <c r="K42777" i="1"/>
  <c r="K42776" i="1"/>
  <c r="K42775" i="1"/>
  <c r="K42774" i="1"/>
  <c r="K42773" i="1"/>
  <c r="K42772" i="1"/>
  <c r="K42771" i="1"/>
  <c r="K42770" i="1"/>
  <c r="K42769" i="1"/>
  <c r="K42768" i="1"/>
  <c r="K42767" i="1"/>
  <c r="K42766" i="1"/>
  <c r="K42765" i="1"/>
  <c r="K42764" i="1"/>
  <c r="K42763" i="1"/>
  <c r="K42762" i="1"/>
  <c r="K42761" i="1"/>
  <c r="K42760" i="1"/>
  <c r="K42759" i="1"/>
  <c r="K42758" i="1"/>
  <c r="K42757" i="1"/>
  <c r="K42756" i="1"/>
  <c r="K42755" i="1"/>
  <c r="K42754" i="1"/>
  <c r="K42753" i="1"/>
  <c r="K42752" i="1"/>
  <c r="K42751" i="1"/>
  <c r="K42750" i="1"/>
  <c r="K42749" i="1"/>
  <c r="K42748" i="1"/>
  <c r="K42747" i="1"/>
  <c r="K42746" i="1"/>
  <c r="K42745" i="1"/>
  <c r="K42744" i="1"/>
  <c r="K42743" i="1"/>
  <c r="K42742" i="1"/>
  <c r="K42741" i="1"/>
  <c r="K42740" i="1"/>
  <c r="K42739" i="1"/>
  <c r="K42738" i="1"/>
  <c r="K42737" i="1"/>
  <c r="K42736" i="1"/>
  <c r="K42735" i="1"/>
  <c r="K42734" i="1"/>
  <c r="K42733" i="1"/>
  <c r="K42732" i="1"/>
  <c r="K42731" i="1"/>
  <c r="K42730" i="1"/>
  <c r="K42729" i="1"/>
  <c r="K42728" i="1"/>
  <c r="K42727" i="1"/>
  <c r="K42726" i="1"/>
  <c r="K42725" i="1"/>
  <c r="K42724" i="1"/>
  <c r="K42723" i="1"/>
  <c r="K42722" i="1"/>
  <c r="K42721" i="1"/>
  <c r="K42720" i="1"/>
  <c r="K42719" i="1"/>
  <c r="K42718" i="1"/>
  <c r="K42717" i="1"/>
  <c r="K42716" i="1"/>
  <c r="K42715" i="1"/>
  <c r="K42714" i="1"/>
  <c r="K42713" i="1"/>
  <c r="K42712" i="1"/>
  <c r="K42711" i="1"/>
  <c r="K42710" i="1"/>
  <c r="K42709" i="1"/>
  <c r="K42708" i="1"/>
  <c r="K42707" i="1"/>
  <c r="K42706" i="1"/>
  <c r="K42705" i="1"/>
  <c r="K42704" i="1"/>
  <c r="K42703" i="1"/>
  <c r="K42702" i="1"/>
  <c r="K42701" i="1"/>
  <c r="K42700" i="1"/>
  <c r="K42699" i="1"/>
  <c r="K42698" i="1"/>
  <c r="K42697" i="1"/>
  <c r="K42696" i="1"/>
  <c r="K42695" i="1"/>
  <c r="K42694" i="1"/>
  <c r="K42693" i="1"/>
  <c r="K42692" i="1"/>
  <c r="K42691" i="1"/>
  <c r="K42690" i="1"/>
  <c r="K42689" i="1"/>
  <c r="K42688" i="1"/>
  <c r="K42687" i="1"/>
  <c r="K42686" i="1"/>
  <c r="K42685" i="1"/>
  <c r="K42684" i="1"/>
  <c r="K42683" i="1"/>
  <c r="K42682" i="1"/>
  <c r="K42681" i="1"/>
  <c r="K42680" i="1"/>
  <c r="K42679" i="1"/>
  <c r="K42678" i="1"/>
  <c r="K42677" i="1"/>
  <c r="K42676" i="1"/>
  <c r="K42675" i="1"/>
  <c r="K42674" i="1"/>
  <c r="K42673" i="1"/>
  <c r="K42672" i="1"/>
  <c r="K42671" i="1"/>
  <c r="K42670" i="1"/>
  <c r="K42669" i="1"/>
  <c r="K42668" i="1"/>
  <c r="K42667" i="1"/>
  <c r="K42666" i="1"/>
  <c r="K42665" i="1"/>
  <c r="K42664" i="1"/>
  <c r="K42663" i="1"/>
  <c r="K42662" i="1"/>
  <c r="K42661" i="1"/>
  <c r="K42660" i="1"/>
  <c r="K42659" i="1"/>
  <c r="K42658" i="1"/>
  <c r="K42657" i="1"/>
  <c r="K42656" i="1"/>
  <c r="K42655" i="1"/>
  <c r="K42654" i="1"/>
  <c r="K42653" i="1"/>
  <c r="K42652" i="1"/>
  <c r="K42651" i="1"/>
  <c r="K42650" i="1"/>
  <c r="K42649" i="1"/>
  <c r="K42648" i="1"/>
  <c r="K42647" i="1"/>
  <c r="K42646" i="1"/>
  <c r="K42645" i="1"/>
  <c r="K42644" i="1"/>
  <c r="K42643" i="1"/>
  <c r="K42642" i="1"/>
  <c r="K42641" i="1"/>
  <c r="K42640" i="1"/>
  <c r="K42639" i="1"/>
  <c r="K42638" i="1"/>
  <c r="K42637" i="1"/>
  <c r="K42636" i="1"/>
  <c r="K42635" i="1"/>
  <c r="K42634" i="1"/>
  <c r="K42633" i="1"/>
  <c r="K42632" i="1"/>
  <c r="K42631" i="1"/>
  <c r="K42630" i="1"/>
  <c r="K42629" i="1"/>
  <c r="K42628" i="1"/>
  <c r="K42627" i="1"/>
  <c r="K42626" i="1"/>
  <c r="K42625" i="1"/>
  <c r="K42624" i="1"/>
  <c r="K42623" i="1"/>
  <c r="K42622" i="1"/>
  <c r="K42621" i="1"/>
  <c r="K42620" i="1"/>
  <c r="K42619" i="1"/>
  <c r="K42618" i="1"/>
  <c r="K42617" i="1"/>
  <c r="K42616" i="1"/>
  <c r="K42615" i="1"/>
  <c r="K42614" i="1"/>
  <c r="K42613" i="1"/>
  <c r="K42612" i="1"/>
  <c r="K42611" i="1"/>
  <c r="K42610" i="1"/>
  <c r="K42609" i="1"/>
  <c r="K42608" i="1"/>
  <c r="K42607" i="1"/>
  <c r="K42606" i="1"/>
  <c r="K42605" i="1"/>
  <c r="K42604" i="1"/>
  <c r="K42603" i="1"/>
  <c r="K42602" i="1"/>
  <c r="K42601" i="1"/>
  <c r="K42600" i="1"/>
  <c r="K42599" i="1"/>
  <c r="K42598" i="1"/>
  <c r="K42597" i="1"/>
  <c r="K42596" i="1"/>
  <c r="K42595" i="1"/>
  <c r="K42594" i="1"/>
  <c r="K42593" i="1"/>
  <c r="K42592" i="1"/>
  <c r="K42591" i="1"/>
  <c r="K42590" i="1"/>
  <c r="K42589" i="1"/>
  <c r="K42588" i="1"/>
  <c r="K42587" i="1"/>
  <c r="K42586" i="1"/>
  <c r="K42585" i="1"/>
  <c r="K42584" i="1"/>
  <c r="K42583" i="1"/>
  <c r="K42582" i="1"/>
  <c r="K42581" i="1"/>
  <c r="K42580" i="1"/>
  <c r="K42579" i="1"/>
  <c r="K42578" i="1"/>
  <c r="K42577" i="1"/>
  <c r="K42576" i="1"/>
  <c r="K42575" i="1"/>
  <c r="K42574" i="1"/>
  <c r="K42573" i="1"/>
  <c r="K42572" i="1"/>
  <c r="K42571" i="1"/>
  <c r="K42570" i="1"/>
  <c r="K42569" i="1"/>
  <c r="K42568" i="1"/>
  <c r="K42567" i="1"/>
  <c r="K42566" i="1"/>
  <c r="K42565" i="1"/>
  <c r="K42564" i="1"/>
  <c r="K42563" i="1"/>
  <c r="K42562" i="1"/>
  <c r="K42561" i="1"/>
  <c r="K42560" i="1"/>
  <c r="K42559" i="1"/>
  <c r="K42558" i="1"/>
  <c r="K42557" i="1"/>
  <c r="K42556" i="1"/>
  <c r="K42555" i="1"/>
  <c r="K42554" i="1"/>
  <c r="K42553" i="1"/>
  <c r="K42552" i="1"/>
  <c r="K42551" i="1"/>
  <c r="K42550" i="1"/>
  <c r="K42549" i="1"/>
  <c r="K42548" i="1"/>
  <c r="K42547" i="1"/>
  <c r="K42546" i="1"/>
  <c r="K42545" i="1"/>
  <c r="K42544" i="1"/>
  <c r="K42543" i="1"/>
  <c r="K42542" i="1"/>
  <c r="K42541" i="1"/>
  <c r="K42540" i="1"/>
  <c r="K42539" i="1"/>
  <c r="K42538" i="1"/>
  <c r="K42537" i="1"/>
  <c r="K42536" i="1"/>
  <c r="K42535" i="1"/>
  <c r="K42534" i="1"/>
  <c r="K42533" i="1"/>
  <c r="K42532" i="1"/>
  <c r="K42531" i="1"/>
  <c r="K42530" i="1"/>
  <c r="K42529" i="1"/>
  <c r="K42528" i="1"/>
  <c r="K42527" i="1"/>
  <c r="K42526" i="1"/>
  <c r="K42525" i="1"/>
  <c r="K42524" i="1"/>
  <c r="K42523" i="1"/>
  <c r="K42522" i="1"/>
  <c r="K42521" i="1"/>
  <c r="K42520" i="1"/>
  <c r="K42519" i="1"/>
  <c r="K42518" i="1"/>
  <c r="K42517" i="1"/>
  <c r="K42516" i="1"/>
  <c r="K42515" i="1"/>
  <c r="K42514" i="1"/>
  <c r="K42513" i="1"/>
  <c r="K42512" i="1"/>
  <c r="K42511" i="1"/>
  <c r="K42510" i="1"/>
  <c r="K42509" i="1"/>
  <c r="K42508" i="1"/>
  <c r="K42507" i="1"/>
  <c r="K42506" i="1"/>
  <c r="K42505" i="1"/>
  <c r="K42504" i="1"/>
  <c r="K42503" i="1"/>
  <c r="K42502" i="1"/>
  <c r="K42501" i="1"/>
  <c r="K42500" i="1"/>
  <c r="K42499" i="1"/>
  <c r="K42498" i="1"/>
  <c r="K42497" i="1"/>
  <c r="K42496" i="1"/>
  <c r="K42495" i="1"/>
  <c r="K42494" i="1"/>
  <c r="K42493" i="1"/>
  <c r="K42492" i="1"/>
  <c r="K42491" i="1"/>
  <c r="K42490" i="1"/>
  <c r="K42489" i="1"/>
  <c r="K42488" i="1"/>
  <c r="K42487" i="1"/>
  <c r="K42486" i="1"/>
  <c r="K42485" i="1"/>
  <c r="K42484" i="1"/>
  <c r="K42483" i="1"/>
  <c r="K42482" i="1"/>
  <c r="K42481" i="1"/>
  <c r="K42480" i="1"/>
  <c r="K42479" i="1"/>
  <c r="K42478" i="1"/>
  <c r="K42477" i="1"/>
  <c r="K42476" i="1"/>
  <c r="K42475" i="1"/>
  <c r="K42474" i="1"/>
  <c r="K42473" i="1"/>
  <c r="K42472" i="1"/>
  <c r="K42471" i="1"/>
  <c r="K42470" i="1"/>
  <c r="K42469" i="1"/>
  <c r="K42468" i="1"/>
  <c r="K42467" i="1"/>
  <c r="K42466" i="1"/>
  <c r="K42465" i="1"/>
  <c r="K42464" i="1"/>
  <c r="K42463" i="1"/>
  <c r="K42462" i="1"/>
  <c r="K42461" i="1"/>
  <c r="K42460" i="1"/>
  <c r="K42459" i="1"/>
  <c r="K42458" i="1"/>
  <c r="K42457" i="1"/>
  <c r="K42456" i="1"/>
  <c r="K42455" i="1"/>
  <c r="K42454" i="1"/>
  <c r="K42453" i="1"/>
  <c r="K42452" i="1"/>
  <c r="K42451" i="1"/>
  <c r="K42450" i="1"/>
  <c r="K42449" i="1"/>
  <c r="K42448" i="1"/>
  <c r="K42447" i="1"/>
  <c r="K42446" i="1"/>
  <c r="K42445" i="1"/>
  <c r="K42444" i="1"/>
  <c r="K42443" i="1"/>
  <c r="K42442" i="1"/>
  <c r="K42441" i="1"/>
  <c r="K42440" i="1"/>
  <c r="K42439" i="1"/>
  <c r="K42438" i="1"/>
  <c r="K42437" i="1"/>
  <c r="K42436" i="1"/>
  <c r="K42435" i="1"/>
  <c r="K42434" i="1"/>
  <c r="K42433" i="1"/>
  <c r="K42432" i="1"/>
  <c r="K42431" i="1"/>
  <c r="K42430" i="1"/>
  <c r="K42429" i="1"/>
  <c r="K42428" i="1"/>
  <c r="K42427" i="1"/>
  <c r="K42426" i="1"/>
  <c r="K42425" i="1"/>
  <c r="K42424" i="1"/>
  <c r="K42423" i="1"/>
  <c r="K42422" i="1"/>
  <c r="K42421" i="1"/>
  <c r="K42420" i="1"/>
  <c r="K42419" i="1"/>
  <c r="K42418" i="1"/>
  <c r="K42417" i="1"/>
  <c r="K42416" i="1"/>
  <c r="K42415" i="1"/>
  <c r="K42414" i="1"/>
  <c r="K42413" i="1"/>
  <c r="K42412" i="1"/>
  <c r="K42411" i="1"/>
  <c r="K42410" i="1"/>
  <c r="K42409" i="1"/>
  <c r="K42408" i="1"/>
  <c r="K42407" i="1"/>
  <c r="K42406" i="1"/>
  <c r="K42405" i="1"/>
  <c r="K42404" i="1"/>
  <c r="K42403" i="1"/>
  <c r="K42402" i="1"/>
  <c r="K42401" i="1"/>
  <c r="K42400" i="1"/>
  <c r="K42399" i="1"/>
  <c r="K42398" i="1"/>
  <c r="K42397" i="1"/>
  <c r="K42396" i="1"/>
  <c r="K42395" i="1"/>
  <c r="K42394" i="1"/>
  <c r="K42393" i="1"/>
  <c r="K42392" i="1"/>
  <c r="K42391" i="1"/>
  <c r="K42390" i="1"/>
  <c r="K42389" i="1"/>
  <c r="K42388" i="1"/>
  <c r="K42387" i="1"/>
  <c r="K42386" i="1"/>
  <c r="K42385" i="1"/>
  <c r="K42384" i="1"/>
  <c r="K42383" i="1"/>
  <c r="K42382" i="1"/>
  <c r="K42381" i="1"/>
  <c r="K42380" i="1"/>
  <c r="K42379" i="1"/>
  <c r="K42378" i="1"/>
  <c r="K42377" i="1"/>
  <c r="K42376" i="1"/>
  <c r="K42375" i="1"/>
  <c r="K42374" i="1"/>
  <c r="K42373" i="1"/>
  <c r="K42372" i="1"/>
  <c r="K42371" i="1"/>
  <c r="K42370" i="1"/>
  <c r="K42369" i="1"/>
  <c r="K42368" i="1"/>
  <c r="K42367" i="1"/>
  <c r="K42366" i="1"/>
  <c r="K42365" i="1"/>
  <c r="K42364" i="1"/>
  <c r="K42363" i="1"/>
  <c r="K42362" i="1"/>
  <c r="K42361" i="1"/>
  <c r="K42360" i="1"/>
  <c r="K42359" i="1"/>
  <c r="K42358" i="1"/>
  <c r="K42357" i="1"/>
  <c r="K42356" i="1"/>
  <c r="K42355" i="1"/>
  <c r="K42354" i="1"/>
  <c r="K42353" i="1"/>
  <c r="K42352" i="1"/>
  <c r="K42351" i="1"/>
  <c r="K42350" i="1"/>
  <c r="K42349" i="1"/>
  <c r="K42348" i="1"/>
  <c r="K42347" i="1"/>
  <c r="K42346" i="1"/>
  <c r="K42345" i="1"/>
  <c r="K42344" i="1"/>
  <c r="K42343" i="1"/>
  <c r="K42342" i="1"/>
  <c r="K42341" i="1"/>
  <c r="K42340" i="1"/>
  <c r="K42339" i="1"/>
  <c r="K42338" i="1"/>
  <c r="K42337" i="1"/>
  <c r="K42336" i="1"/>
  <c r="K42335" i="1"/>
  <c r="K42334" i="1"/>
  <c r="K42333" i="1"/>
  <c r="K42332" i="1"/>
  <c r="K42331" i="1"/>
  <c r="K42330" i="1"/>
  <c r="K42329" i="1"/>
  <c r="K42328" i="1"/>
  <c r="K42327" i="1"/>
  <c r="K42326" i="1"/>
  <c r="K42325" i="1"/>
  <c r="K42324" i="1"/>
  <c r="K42323" i="1"/>
  <c r="K42322" i="1"/>
  <c r="K42321" i="1"/>
  <c r="K42320" i="1"/>
  <c r="K42319" i="1"/>
  <c r="K42318" i="1"/>
  <c r="K42317" i="1"/>
  <c r="K42316" i="1"/>
  <c r="K42315" i="1"/>
  <c r="K42314" i="1"/>
  <c r="K42313" i="1"/>
  <c r="K42312" i="1"/>
  <c r="K42311" i="1"/>
  <c r="K42310" i="1"/>
  <c r="K42309" i="1"/>
  <c r="K42308" i="1"/>
  <c r="K42307" i="1"/>
  <c r="K42306" i="1"/>
  <c r="K42305" i="1"/>
  <c r="K42304" i="1"/>
  <c r="K42303" i="1"/>
  <c r="K42302" i="1"/>
  <c r="K42301" i="1"/>
  <c r="K42300" i="1"/>
  <c r="K42299" i="1"/>
  <c r="K42298" i="1"/>
  <c r="K42297" i="1"/>
  <c r="K42296" i="1"/>
  <c r="K42295" i="1"/>
  <c r="K42294" i="1"/>
  <c r="K42293" i="1"/>
  <c r="K42292" i="1"/>
  <c r="K42291" i="1"/>
  <c r="K42290" i="1"/>
  <c r="K42289" i="1"/>
  <c r="K42288" i="1"/>
  <c r="K42287" i="1"/>
  <c r="K42286" i="1"/>
  <c r="K42285" i="1"/>
  <c r="K42284" i="1"/>
  <c r="K42283" i="1"/>
  <c r="K42282" i="1"/>
  <c r="K42281" i="1"/>
  <c r="K42280" i="1"/>
  <c r="K42279" i="1"/>
  <c r="K42278" i="1"/>
  <c r="K42277" i="1"/>
  <c r="K42276" i="1"/>
  <c r="K42275" i="1"/>
  <c r="K42274" i="1"/>
  <c r="K42273" i="1"/>
  <c r="K42272" i="1"/>
  <c r="K42271" i="1"/>
  <c r="K42270" i="1"/>
  <c r="K42269" i="1"/>
  <c r="K42268" i="1"/>
  <c r="K42267" i="1"/>
  <c r="K42266" i="1"/>
  <c r="K42265" i="1"/>
  <c r="K42264" i="1"/>
  <c r="K42263" i="1"/>
  <c r="K42262" i="1"/>
  <c r="K42261" i="1"/>
  <c r="K42260" i="1"/>
  <c r="K42259" i="1"/>
  <c r="K42258" i="1"/>
  <c r="K42257" i="1"/>
  <c r="K42256" i="1"/>
  <c r="K42255" i="1"/>
  <c r="K42254" i="1"/>
  <c r="K42253" i="1"/>
  <c r="K42252" i="1"/>
  <c r="K42251" i="1"/>
  <c r="K42250" i="1"/>
  <c r="K42249" i="1"/>
  <c r="K42248" i="1"/>
  <c r="K42247" i="1"/>
  <c r="K42246" i="1"/>
  <c r="K42245" i="1"/>
  <c r="K42244" i="1"/>
  <c r="K42243" i="1"/>
  <c r="K42242" i="1"/>
  <c r="K42241" i="1"/>
  <c r="K42240" i="1"/>
  <c r="K42239" i="1"/>
  <c r="K42238" i="1"/>
  <c r="K42237" i="1"/>
  <c r="K42236" i="1"/>
  <c r="K42235" i="1"/>
  <c r="K42234" i="1"/>
  <c r="K42233" i="1"/>
  <c r="K42232" i="1"/>
  <c r="K42231" i="1"/>
  <c r="K42230" i="1"/>
  <c r="K42229" i="1"/>
  <c r="K42228" i="1"/>
  <c r="K42227" i="1"/>
  <c r="K42226" i="1"/>
  <c r="K42225" i="1"/>
  <c r="K42224" i="1"/>
  <c r="K42223" i="1"/>
  <c r="K42222" i="1"/>
  <c r="K42221" i="1"/>
  <c r="K42220" i="1"/>
  <c r="K42219" i="1"/>
  <c r="K42218" i="1"/>
  <c r="K42217" i="1"/>
  <c r="K42216" i="1"/>
  <c r="K42215" i="1"/>
  <c r="K42214" i="1"/>
  <c r="K42213" i="1"/>
  <c r="K42212" i="1"/>
  <c r="K42211" i="1"/>
  <c r="K42210" i="1"/>
  <c r="K42209" i="1"/>
  <c r="K42208" i="1"/>
  <c r="K42207" i="1"/>
  <c r="K42206" i="1"/>
  <c r="K42205" i="1"/>
  <c r="K42204" i="1"/>
  <c r="K42203" i="1"/>
  <c r="K42202" i="1"/>
  <c r="K42201" i="1"/>
  <c r="K42200" i="1"/>
  <c r="K42199" i="1"/>
  <c r="K42198" i="1"/>
  <c r="K42197" i="1"/>
  <c r="K42196" i="1"/>
  <c r="K42195" i="1"/>
  <c r="K42194" i="1"/>
  <c r="K42193" i="1"/>
  <c r="K42192" i="1"/>
  <c r="K42191" i="1"/>
  <c r="K42190" i="1"/>
  <c r="K42189" i="1"/>
  <c r="K42188" i="1"/>
  <c r="K42187" i="1"/>
  <c r="K42186" i="1"/>
  <c r="K42185" i="1"/>
  <c r="K42184" i="1"/>
  <c r="K42183" i="1"/>
  <c r="K42182" i="1"/>
  <c r="K42181" i="1"/>
  <c r="K42180" i="1"/>
  <c r="K42179" i="1"/>
  <c r="K42178" i="1"/>
  <c r="K42177" i="1"/>
  <c r="K42176" i="1"/>
  <c r="K42175" i="1"/>
  <c r="K42174" i="1"/>
  <c r="K42173" i="1"/>
  <c r="K42172" i="1"/>
  <c r="K42171" i="1"/>
  <c r="K42170" i="1"/>
  <c r="K42169" i="1"/>
  <c r="K42168" i="1"/>
  <c r="K42167" i="1"/>
  <c r="K42166" i="1"/>
  <c r="K42165" i="1"/>
  <c r="K42164" i="1"/>
  <c r="K42163" i="1"/>
  <c r="K42162" i="1"/>
  <c r="K42161" i="1"/>
  <c r="K42160" i="1"/>
  <c r="K42159" i="1"/>
  <c r="K42158" i="1"/>
  <c r="K42157" i="1"/>
  <c r="K42156" i="1"/>
  <c r="K42155" i="1"/>
  <c r="K42154" i="1"/>
  <c r="K42153" i="1"/>
  <c r="K42152" i="1"/>
  <c r="K42151" i="1"/>
  <c r="K42150" i="1"/>
  <c r="K42149" i="1"/>
  <c r="K42148" i="1"/>
  <c r="K42147" i="1"/>
  <c r="K42146" i="1"/>
  <c r="K42145" i="1"/>
  <c r="K42144" i="1"/>
  <c r="K42143" i="1"/>
  <c r="K42142" i="1"/>
  <c r="K42141" i="1"/>
  <c r="K42140" i="1"/>
  <c r="K42139" i="1"/>
  <c r="K42138" i="1"/>
  <c r="K42137" i="1"/>
  <c r="K42136" i="1"/>
  <c r="K42135" i="1"/>
  <c r="K42134" i="1"/>
  <c r="K42133" i="1"/>
  <c r="K42132" i="1"/>
  <c r="K42131" i="1"/>
  <c r="K42130" i="1"/>
  <c r="K42129" i="1"/>
  <c r="K42128" i="1"/>
  <c r="K42127" i="1"/>
  <c r="K42126" i="1"/>
  <c r="K42125" i="1"/>
  <c r="K42124" i="1"/>
  <c r="K42123" i="1"/>
  <c r="K42122" i="1"/>
  <c r="K42121" i="1"/>
  <c r="K42120" i="1"/>
  <c r="K42119" i="1"/>
  <c r="K42118" i="1"/>
  <c r="K42117" i="1"/>
  <c r="K42116" i="1"/>
  <c r="K42115" i="1"/>
  <c r="K42114" i="1"/>
  <c r="K42113" i="1"/>
  <c r="K42112" i="1"/>
  <c r="K42111" i="1"/>
  <c r="K42110" i="1"/>
  <c r="K42109" i="1"/>
  <c r="K42108" i="1"/>
  <c r="K42107" i="1"/>
  <c r="K42106" i="1"/>
  <c r="K42105" i="1"/>
  <c r="K42104" i="1"/>
  <c r="K42103" i="1"/>
  <c r="K42102" i="1"/>
  <c r="K42101" i="1"/>
  <c r="K42100" i="1"/>
  <c r="K42099" i="1"/>
  <c r="K42098" i="1"/>
  <c r="K42097" i="1"/>
  <c r="K42096" i="1"/>
  <c r="K42095" i="1"/>
  <c r="K42094" i="1"/>
  <c r="K42093" i="1"/>
  <c r="K42092" i="1"/>
  <c r="K42091" i="1"/>
  <c r="K42090" i="1"/>
  <c r="K42089" i="1"/>
  <c r="K42088" i="1"/>
  <c r="K42087" i="1"/>
  <c r="K42086" i="1"/>
  <c r="K42085" i="1"/>
  <c r="K42084" i="1"/>
  <c r="K42083" i="1"/>
  <c r="K42082" i="1"/>
  <c r="K42081" i="1"/>
  <c r="K42080" i="1"/>
  <c r="K42079" i="1"/>
  <c r="K42078" i="1"/>
  <c r="K42077" i="1"/>
  <c r="K42076" i="1"/>
  <c r="K42075" i="1"/>
  <c r="K42074" i="1"/>
  <c r="K42073" i="1"/>
  <c r="K42072" i="1"/>
  <c r="K42071" i="1"/>
  <c r="K42070" i="1"/>
  <c r="K42069" i="1"/>
  <c r="K42068" i="1"/>
  <c r="K42067" i="1"/>
  <c r="K42066" i="1"/>
  <c r="K42065" i="1"/>
  <c r="K42064" i="1"/>
  <c r="K42063" i="1"/>
  <c r="K42062" i="1"/>
  <c r="K42061" i="1"/>
  <c r="K42060" i="1"/>
  <c r="K42059" i="1"/>
  <c r="K42058" i="1"/>
  <c r="K42057" i="1"/>
  <c r="K42056" i="1"/>
  <c r="K42055" i="1"/>
  <c r="K42054" i="1"/>
  <c r="K42053" i="1"/>
  <c r="K42052" i="1"/>
  <c r="K42051" i="1"/>
  <c r="K42050" i="1"/>
  <c r="K42049" i="1"/>
  <c r="K42048" i="1"/>
  <c r="K42047" i="1"/>
  <c r="K42046" i="1"/>
  <c r="K42045" i="1"/>
  <c r="K42044" i="1"/>
  <c r="K42043" i="1"/>
  <c r="K42042" i="1"/>
  <c r="K42041" i="1"/>
  <c r="K42040" i="1"/>
  <c r="K42039" i="1"/>
  <c r="K42038" i="1"/>
  <c r="K42037" i="1"/>
  <c r="K42036" i="1"/>
  <c r="K42035" i="1"/>
  <c r="K42034" i="1"/>
  <c r="K42033" i="1"/>
  <c r="K42032" i="1"/>
  <c r="K42031" i="1"/>
  <c r="K42030" i="1"/>
  <c r="K42029" i="1"/>
  <c r="K42028" i="1"/>
  <c r="K42027" i="1"/>
  <c r="K42026" i="1"/>
  <c r="K42025" i="1"/>
  <c r="K42024" i="1"/>
  <c r="K42023" i="1"/>
  <c r="K42022" i="1"/>
  <c r="K42021" i="1"/>
  <c r="K42020" i="1"/>
  <c r="K42019" i="1"/>
  <c r="K42018" i="1"/>
  <c r="K42017" i="1"/>
  <c r="K42016" i="1"/>
  <c r="K42015" i="1"/>
  <c r="K42014" i="1"/>
  <c r="K42013" i="1"/>
  <c r="K42012" i="1"/>
  <c r="K42011" i="1"/>
  <c r="K42010" i="1"/>
  <c r="K42009" i="1"/>
  <c r="K42008" i="1"/>
  <c r="K42007" i="1"/>
  <c r="K42006" i="1"/>
  <c r="K42005" i="1"/>
  <c r="K42004" i="1"/>
  <c r="K42003" i="1"/>
  <c r="K42002" i="1"/>
  <c r="K42001" i="1"/>
  <c r="K42000" i="1"/>
  <c r="K41999" i="1"/>
  <c r="K41998" i="1"/>
  <c r="K41997" i="1"/>
  <c r="K41996" i="1"/>
  <c r="K41995" i="1"/>
  <c r="K41994" i="1"/>
  <c r="K41993" i="1"/>
  <c r="K41992" i="1"/>
  <c r="K41991" i="1"/>
  <c r="K41990" i="1"/>
  <c r="K41989" i="1"/>
  <c r="K41988" i="1"/>
  <c r="K41987" i="1"/>
  <c r="K41986" i="1"/>
  <c r="K41985" i="1"/>
  <c r="K41984" i="1"/>
  <c r="K41983" i="1"/>
  <c r="K41982" i="1"/>
  <c r="K41981" i="1"/>
  <c r="K41980" i="1"/>
  <c r="K41979" i="1"/>
  <c r="K41978" i="1"/>
  <c r="K41977" i="1"/>
  <c r="K41976" i="1"/>
  <c r="K41975" i="1"/>
  <c r="K41974" i="1"/>
  <c r="K41973" i="1"/>
  <c r="K41972" i="1"/>
  <c r="K41971" i="1"/>
  <c r="K41970" i="1"/>
  <c r="K41969" i="1"/>
  <c r="K41968" i="1"/>
  <c r="K41967" i="1"/>
  <c r="K41966" i="1"/>
  <c r="K41965" i="1"/>
  <c r="K41964" i="1"/>
  <c r="K41963" i="1"/>
  <c r="K41962" i="1"/>
  <c r="K41961" i="1"/>
  <c r="K41960" i="1"/>
  <c r="K41959" i="1"/>
  <c r="K41958" i="1"/>
  <c r="K41957" i="1"/>
  <c r="K41956" i="1"/>
  <c r="K41955" i="1"/>
  <c r="K41954" i="1"/>
  <c r="K41953" i="1"/>
  <c r="K41952" i="1"/>
  <c r="K41951" i="1"/>
  <c r="K41950" i="1"/>
  <c r="K41949" i="1"/>
  <c r="K41948" i="1"/>
  <c r="K41947" i="1"/>
  <c r="K41946" i="1"/>
  <c r="K41945" i="1"/>
  <c r="K41944" i="1"/>
  <c r="K41943" i="1"/>
  <c r="K41942" i="1"/>
  <c r="K41941" i="1"/>
  <c r="K41940" i="1"/>
  <c r="K41939" i="1"/>
  <c r="K41938" i="1"/>
  <c r="K41937" i="1"/>
  <c r="K41936" i="1"/>
  <c r="K41935" i="1"/>
  <c r="K41934" i="1"/>
  <c r="K41933" i="1"/>
  <c r="K41932" i="1"/>
  <c r="K41931" i="1"/>
  <c r="K41930" i="1"/>
  <c r="K41929" i="1"/>
  <c r="K41928" i="1"/>
  <c r="K41927" i="1"/>
  <c r="K41926" i="1"/>
  <c r="K41925" i="1"/>
  <c r="K41924" i="1"/>
  <c r="K41923" i="1"/>
  <c r="K41922" i="1"/>
  <c r="K41921" i="1"/>
  <c r="K41920" i="1"/>
  <c r="K41919" i="1"/>
  <c r="K41918" i="1"/>
  <c r="K41917" i="1"/>
  <c r="K41916" i="1"/>
  <c r="K41915" i="1"/>
  <c r="K41914" i="1"/>
  <c r="K41913" i="1"/>
  <c r="K41912" i="1"/>
  <c r="K41911" i="1"/>
  <c r="K41910" i="1"/>
  <c r="K41909" i="1"/>
  <c r="K41908" i="1"/>
  <c r="K41907" i="1"/>
  <c r="K41906" i="1"/>
  <c r="K41905" i="1"/>
  <c r="K41904" i="1"/>
  <c r="K41903" i="1"/>
  <c r="K41902" i="1"/>
  <c r="K41901" i="1"/>
  <c r="K41900" i="1"/>
  <c r="K41899" i="1"/>
  <c r="K41898" i="1"/>
  <c r="K41897" i="1"/>
  <c r="K41896" i="1"/>
  <c r="K41895" i="1"/>
  <c r="K41894" i="1"/>
  <c r="K41893" i="1"/>
  <c r="K41892" i="1"/>
  <c r="K41891" i="1"/>
  <c r="K41890" i="1"/>
  <c r="K41889" i="1"/>
  <c r="K41888" i="1"/>
  <c r="K41887" i="1"/>
  <c r="K41886" i="1"/>
  <c r="K41885" i="1"/>
  <c r="K41884" i="1"/>
  <c r="K41883" i="1"/>
  <c r="K41882" i="1"/>
  <c r="K41881" i="1"/>
  <c r="K41880" i="1"/>
  <c r="K41879" i="1"/>
  <c r="K41878" i="1"/>
  <c r="K41877" i="1"/>
  <c r="K41876" i="1"/>
  <c r="K41875" i="1"/>
  <c r="K41874" i="1"/>
  <c r="K41873" i="1"/>
  <c r="K41872" i="1"/>
  <c r="K41871" i="1"/>
  <c r="K41870" i="1"/>
  <c r="K41869" i="1"/>
  <c r="K41868" i="1"/>
  <c r="K41867" i="1"/>
  <c r="K41866" i="1"/>
  <c r="K41865" i="1"/>
  <c r="K41864" i="1"/>
  <c r="K41863" i="1"/>
  <c r="K41862" i="1"/>
  <c r="K41861" i="1"/>
  <c r="K41860" i="1"/>
  <c r="K41859" i="1"/>
  <c r="K41858" i="1"/>
  <c r="K41857" i="1"/>
  <c r="K41856" i="1"/>
  <c r="K41855" i="1"/>
  <c r="K41854" i="1"/>
  <c r="K41853" i="1"/>
  <c r="K41852" i="1"/>
  <c r="K41851" i="1"/>
  <c r="K41850" i="1"/>
  <c r="K41849" i="1"/>
  <c r="K41848" i="1"/>
  <c r="K41847" i="1"/>
  <c r="K41846" i="1"/>
  <c r="K41845" i="1"/>
  <c r="K41844" i="1"/>
  <c r="K41843" i="1"/>
  <c r="K41842" i="1"/>
  <c r="K41841" i="1"/>
  <c r="K41840" i="1"/>
  <c r="K41839" i="1"/>
  <c r="K41838" i="1"/>
  <c r="K41837" i="1"/>
  <c r="K41836" i="1"/>
  <c r="K41835" i="1"/>
  <c r="K41834" i="1"/>
  <c r="K41833" i="1"/>
  <c r="K41832" i="1"/>
  <c r="K41831" i="1"/>
  <c r="K41830" i="1"/>
  <c r="K41829" i="1"/>
  <c r="K41828" i="1"/>
  <c r="K41827" i="1"/>
  <c r="K41826" i="1"/>
  <c r="K41825" i="1"/>
  <c r="K41824" i="1"/>
  <c r="K41823" i="1"/>
  <c r="K41822" i="1"/>
  <c r="K41821" i="1"/>
  <c r="K41820" i="1"/>
  <c r="K41819" i="1"/>
  <c r="K41818" i="1"/>
  <c r="K41817" i="1"/>
  <c r="K41816" i="1"/>
  <c r="K41815" i="1"/>
  <c r="K41814" i="1"/>
  <c r="K41813" i="1"/>
  <c r="K41812" i="1"/>
  <c r="K41811" i="1"/>
  <c r="K41810" i="1"/>
  <c r="K41809" i="1"/>
  <c r="K41808" i="1"/>
  <c r="K41807" i="1"/>
  <c r="K41806" i="1"/>
  <c r="K41805" i="1"/>
  <c r="K41804" i="1"/>
  <c r="K41803" i="1"/>
  <c r="K41802" i="1"/>
  <c r="K41801" i="1"/>
  <c r="K41800" i="1"/>
  <c r="K41799" i="1"/>
  <c r="K41798" i="1"/>
  <c r="K41797" i="1"/>
  <c r="K41796" i="1"/>
  <c r="K41795" i="1"/>
  <c r="K41794" i="1"/>
  <c r="K41793" i="1"/>
  <c r="K41792" i="1"/>
  <c r="K41791" i="1"/>
  <c r="K41790" i="1"/>
  <c r="K41789" i="1"/>
  <c r="K41788" i="1"/>
  <c r="K41787" i="1"/>
  <c r="K41786" i="1"/>
  <c r="K41785" i="1"/>
  <c r="K41784" i="1"/>
  <c r="K41783" i="1"/>
  <c r="K41782" i="1"/>
  <c r="K41781" i="1"/>
  <c r="K41780" i="1"/>
  <c r="K41779" i="1"/>
  <c r="K41778" i="1"/>
  <c r="K41777" i="1"/>
  <c r="K41776" i="1"/>
  <c r="K41775" i="1"/>
  <c r="K41774" i="1"/>
  <c r="K41773" i="1"/>
  <c r="K41772" i="1"/>
  <c r="K41771" i="1"/>
  <c r="K41770" i="1"/>
  <c r="K41769" i="1"/>
  <c r="K41768" i="1"/>
  <c r="K41767" i="1"/>
  <c r="K41766" i="1"/>
  <c r="K41765" i="1"/>
  <c r="K41764" i="1"/>
  <c r="K41763" i="1"/>
  <c r="K41762" i="1"/>
  <c r="K41761" i="1"/>
  <c r="K41760" i="1"/>
  <c r="K41759" i="1"/>
  <c r="K41758" i="1"/>
  <c r="K41757" i="1"/>
  <c r="K41756" i="1"/>
  <c r="K41755" i="1"/>
  <c r="K41754" i="1"/>
  <c r="K41753" i="1"/>
  <c r="K41752" i="1"/>
  <c r="K41751" i="1"/>
  <c r="K41750" i="1"/>
  <c r="K41749" i="1"/>
  <c r="K41748" i="1"/>
  <c r="K41747" i="1"/>
  <c r="K41746" i="1"/>
  <c r="K41745" i="1"/>
  <c r="K41744" i="1"/>
  <c r="K41743" i="1"/>
  <c r="K41742" i="1"/>
  <c r="K41741" i="1"/>
  <c r="K41740" i="1"/>
  <c r="K41739" i="1"/>
  <c r="K41738" i="1"/>
  <c r="K41737" i="1"/>
  <c r="K41736" i="1"/>
  <c r="K41735" i="1"/>
  <c r="K41734" i="1"/>
  <c r="K41733" i="1"/>
  <c r="K41732" i="1"/>
  <c r="K41731" i="1"/>
  <c r="K41730" i="1"/>
  <c r="K41729" i="1"/>
  <c r="K41728" i="1"/>
  <c r="K41727" i="1"/>
  <c r="K41726" i="1"/>
  <c r="K41725" i="1"/>
  <c r="K41724" i="1"/>
  <c r="K41723" i="1"/>
  <c r="K41722" i="1"/>
  <c r="K41721" i="1"/>
  <c r="K41720" i="1"/>
  <c r="K41719" i="1"/>
  <c r="K41718" i="1"/>
  <c r="K41717" i="1"/>
  <c r="K41716" i="1"/>
  <c r="K41715" i="1"/>
  <c r="K41714" i="1"/>
  <c r="K41713" i="1"/>
  <c r="K41712" i="1"/>
  <c r="K41711" i="1"/>
  <c r="K41710" i="1"/>
  <c r="K41709" i="1"/>
  <c r="K41708" i="1"/>
  <c r="K41707" i="1"/>
  <c r="K41706" i="1"/>
  <c r="K41705" i="1"/>
  <c r="K41704" i="1"/>
  <c r="K41703" i="1"/>
  <c r="K41702" i="1"/>
  <c r="K41701" i="1"/>
  <c r="K41700" i="1"/>
  <c r="K41699" i="1"/>
  <c r="K41698" i="1"/>
  <c r="K41697" i="1"/>
  <c r="K41696" i="1"/>
  <c r="K41695" i="1"/>
  <c r="K41694" i="1"/>
  <c r="K41693" i="1"/>
  <c r="K41692" i="1"/>
  <c r="K41691" i="1"/>
  <c r="K41690" i="1"/>
  <c r="K41689" i="1"/>
  <c r="K41688" i="1"/>
  <c r="K41687" i="1"/>
  <c r="K41686" i="1"/>
  <c r="K41685" i="1"/>
  <c r="K41684" i="1"/>
  <c r="K41683" i="1"/>
  <c r="K41682" i="1"/>
  <c r="K41681" i="1"/>
  <c r="K41680" i="1"/>
  <c r="K41679" i="1"/>
  <c r="K41678" i="1"/>
  <c r="K41677" i="1"/>
  <c r="K41676" i="1"/>
  <c r="K41675" i="1"/>
  <c r="K41674" i="1"/>
  <c r="K41673" i="1"/>
  <c r="K41672" i="1"/>
  <c r="K41671" i="1"/>
  <c r="K41670" i="1"/>
  <c r="K41669" i="1"/>
  <c r="K41668" i="1"/>
  <c r="K41667" i="1"/>
  <c r="K41666" i="1"/>
  <c r="K41665" i="1"/>
  <c r="K41664" i="1"/>
  <c r="K41663" i="1"/>
  <c r="K41662" i="1"/>
  <c r="K41661" i="1"/>
  <c r="K41660" i="1"/>
  <c r="K41659" i="1"/>
  <c r="K41658" i="1"/>
  <c r="K41657" i="1"/>
  <c r="K41656" i="1"/>
  <c r="K41655" i="1"/>
  <c r="K41654" i="1"/>
  <c r="K41653" i="1"/>
  <c r="K41652" i="1"/>
  <c r="K41651" i="1"/>
  <c r="K41650" i="1"/>
  <c r="K41649" i="1"/>
  <c r="K41648" i="1"/>
  <c r="K41647" i="1"/>
  <c r="K41646" i="1"/>
  <c r="K41645" i="1"/>
  <c r="K41644" i="1"/>
  <c r="K41643" i="1"/>
  <c r="K41642" i="1"/>
  <c r="K41641" i="1"/>
  <c r="K41640" i="1"/>
  <c r="K41639" i="1"/>
  <c r="K41638" i="1"/>
  <c r="K41637" i="1"/>
  <c r="K41636" i="1"/>
  <c r="K41635" i="1"/>
  <c r="K41634" i="1"/>
  <c r="K41633" i="1"/>
  <c r="K41632" i="1"/>
  <c r="K41631" i="1"/>
  <c r="K41630" i="1"/>
  <c r="K41629" i="1"/>
  <c r="K41628" i="1"/>
  <c r="K41627" i="1"/>
  <c r="K41626" i="1"/>
  <c r="K41625" i="1"/>
  <c r="K41624" i="1"/>
  <c r="K41623" i="1"/>
  <c r="K41622" i="1"/>
  <c r="K41621" i="1"/>
  <c r="K41620" i="1"/>
  <c r="K41619" i="1"/>
  <c r="K41618" i="1"/>
  <c r="K41617" i="1"/>
  <c r="K41616" i="1"/>
  <c r="K41615" i="1"/>
  <c r="K41614" i="1"/>
  <c r="K41613" i="1"/>
  <c r="K41612" i="1"/>
  <c r="K41611" i="1"/>
  <c r="K41610" i="1"/>
  <c r="K41609" i="1"/>
  <c r="K41608" i="1"/>
  <c r="K41607" i="1"/>
  <c r="K41606" i="1"/>
  <c r="K41605" i="1"/>
  <c r="K41604" i="1"/>
  <c r="K41603" i="1"/>
  <c r="K41602" i="1"/>
  <c r="K41601" i="1"/>
  <c r="K41600" i="1"/>
  <c r="K41599" i="1"/>
  <c r="K41598" i="1"/>
  <c r="K41597" i="1"/>
  <c r="K41596" i="1"/>
  <c r="K41595" i="1"/>
  <c r="K41594" i="1"/>
  <c r="K41593" i="1"/>
  <c r="K41592" i="1"/>
  <c r="K41591" i="1"/>
  <c r="K41590" i="1"/>
  <c r="K41589" i="1"/>
  <c r="K41588" i="1"/>
  <c r="K41587" i="1"/>
  <c r="K41586" i="1"/>
  <c r="K41585" i="1"/>
  <c r="K41584" i="1"/>
  <c r="K41583" i="1"/>
  <c r="K41582" i="1"/>
  <c r="K41581" i="1"/>
  <c r="K41580" i="1"/>
  <c r="K41579" i="1"/>
  <c r="K41578" i="1"/>
  <c r="K41577" i="1"/>
  <c r="K41576" i="1"/>
  <c r="K41575" i="1"/>
  <c r="K41574" i="1"/>
  <c r="K41573" i="1"/>
  <c r="K41572" i="1"/>
  <c r="K41571" i="1"/>
  <c r="K41570" i="1"/>
  <c r="K41569" i="1"/>
  <c r="K41568" i="1"/>
  <c r="K41567" i="1"/>
  <c r="K41566" i="1"/>
  <c r="K41565" i="1"/>
  <c r="K41564" i="1"/>
  <c r="K41563" i="1"/>
  <c r="K41562" i="1"/>
  <c r="K41561" i="1"/>
  <c r="K41560" i="1"/>
  <c r="K41559" i="1"/>
  <c r="K41558" i="1"/>
  <c r="K41557" i="1"/>
  <c r="K41556" i="1"/>
  <c r="K41555" i="1"/>
  <c r="K41554" i="1"/>
  <c r="K41553" i="1"/>
  <c r="K41552" i="1"/>
  <c r="K41551" i="1"/>
  <c r="K41550" i="1"/>
  <c r="K41549" i="1"/>
  <c r="K41548" i="1"/>
  <c r="K41547" i="1"/>
  <c r="K41546" i="1"/>
  <c r="K41545" i="1"/>
  <c r="K41544" i="1"/>
  <c r="K41543" i="1"/>
  <c r="K41542" i="1"/>
  <c r="K41541" i="1"/>
  <c r="K41540" i="1"/>
  <c r="K41539" i="1"/>
  <c r="K41538" i="1"/>
  <c r="K41537" i="1"/>
  <c r="K41536" i="1"/>
  <c r="K41535" i="1"/>
  <c r="K41534" i="1"/>
  <c r="K41533" i="1"/>
  <c r="K41532" i="1"/>
  <c r="K41531" i="1"/>
  <c r="K41530" i="1"/>
  <c r="K41529" i="1"/>
  <c r="K41528" i="1"/>
  <c r="K41527" i="1"/>
  <c r="K41526" i="1"/>
  <c r="K41525" i="1"/>
  <c r="K41524" i="1"/>
  <c r="K41523" i="1"/>
  <c r="K41522" i="1"/>
  <c r="K41521" i="1"/>
  <c r="K41520" i="1"/>
  <c r="K41519" i="1"/>
  <c r="K41518" i="1"/>
  <c r="K41517" i="1"/>
  <c r="K41516" i="1"/>
  <c r="K41515" i="1"/>
  <c r="K41514" i="1"/>
  <c r="K41513" i="1"/>
  <c r="K41512" i="1"/>
  <c r="K41511" i="1"/>
  <c r="K41510" i="1"/>
  <c r="K41509" i="1"/>
  <c r="K41508" i="1"/>
  <c r="K41507" i="1"/>
  <c r="K41506" i="1"/>
  <c r="K41505" i="1"/>
  <c r="K41504" i="1"/>
  <c r="K41503" i="1"/>
  <c r="K41502" i="1"/>
  <c r="K41501" i="1"/>
  <c r="K41500" i="1"/>
  <c r="K41499" i="1"/>
  <c r="K41498" i="1"/>
  <c r="K41497" i="1"/>
  <c r="K41496" i="1"/>
  <c r="K41495" i="1"/>
  <c r="K41494" i="1"/>
  <c r="K41493" i="1"/>
  <c r="K41492" i="1"/>
  <c r="K41491" i="1"/>
  <c r="K41490" i="1"/>
  <c r="K41489" i="1"/>
  <c r="K41488" i="1"/>
  <c r="K41487" i="1"/>
  <c r="K41486" i="1"/>
  <c r="K41485" i="1"/>
  <c r="K41484" i="1"/>
  <c r="K41483" i="1"/>
  <c r="K41482" i="1"/>
  <c r="K41481" i="1"/>
  <c r="K41480" i="1"/>
  <c r="K41479" i="1"/>
  <c r="K41478" i="1"/>
  <c r="K41477" i="1"/>
  <c r="K41476" i="1"/>
  <c r="K41475" i="1"/>
  <c r="K41474" i="1"/>
  <c r="K41473" i="1"/>
  <c r="K41472" i="1"/>
  <c r="K41471" i="1"/>
  <c r="K41470" i="1"/>
  <c r="K41469" i="1"/>
  <c r="K41468" i="1"/>
  <c r="K41467" i="1"/>
  <c r="K41466" i="1"/>
  <c r="K41465" i="1"/>
  <c r="K41464" i="1"/>
  <c r="K41463" i="1"/>
  <c r="K41462" i="1"/>
  <c r="K41461" i="1"/>
  <c r="K41460" i="1"/>
  <c r="K41459" i="1"/>
  <c r="K41458" i="1"/>
  <c r="K41457" i="1"/>
  <c r="K41456" i="1"/>
  <c r="K41455" i="1"/>
  <c r="K41454" i="1"/>
  <c r="K41453" i="1"/>
  <c r="K41452" i="1"/>
  <c r="K41451" i="1"/>
  <c r="K41450" i="1"/>
  <c r="K41449" i="1"/>
  <c r="K41448" i="1"/>
  <c r="K41447" i="1"/>
  <c r="K41446" i="1"/>
  <c r="K41445" i="1"/>
  <c r="K41444" i="1"/>
  <c r="K41443" i="1"/>
  <c r="K41442" i="1"/>
  <c r="K41441" i="1"/>
  <c r="K41440" i="1"/>
  <c r="K41439" i="1"/>
  <c r="K41438" i="1"/>
  <c r="K41437" i="1"/>
  <c r="K41436" i="1"/>
  <c r="K41435" i="1"/>
  <c r="K41434" i="1"/>
  <c r="K41433" i="1"/>
  <c r="K41432" i="1"/>
  <c r="K41431" i="1"/>
  <c r="K41430" i="1"/>
  <c r="K41429" i="1"/>
  <c r="K41428" i="1"/>
  <c r="K41427" i="1"/>
  <c r="K41426" i="1"/>
  <c r="K41425" i="1"/>
  <c r="K41424" i="1"/>
  <c r="K41423" i="1"/>
  <c r="K41422" i="1"/>
  <c r="K41421" i="1"/>
  <c r="K41420" i="1"/>
  <c r="K41419" i="1"/>
  <c r="K41418" i="1"/>
  <c r="K41417" i="1"/>
  <c r="K41416" i="1"/>
  <c r="K41415" i="1"/>
  <c r="K41414" i="1"/>
  <c r="K41413" i="1"/>
  <c r="K41412" i="1"/>
  <c r="K41411" i="1"/>
  <c r="K41410" i="1"/>
  <c r="K41409" i="1"/>
  <c r="K41408" i="1"/>
  <c r="K41407" i="1"/>
  <c r="K41406" i="1"/>
  <c r="K41405" i="1"/>
  <c r="K41404" i="1"/>
  <c r="K41403" i="1"/>
  <c r="K41402" i="1"/>
  <c r="K41401" i="1"/>
  <c r="K41400" i="1"/>
  <c r="K41399" i="1"/>
  <c r="K41398" i="1"/>
  <c r="K41397" i="1"/>
  <c r="K41396" i="1"/>
  <c r="K41395" i="1"/>
  <c r="K41394" i="1"/>
  <c r="K41393" i="1"/>
  <c r="K41392" i="1"/>
  <c r="K41391" i="1"/>
  <c r="K41390" i="1"/>
  <c r="K41389" i="1"/>
  <c r="K41388" i="1"/>
  <c r="K41387" i="1"/>
  <c r="K41386" i="1"/>
  <c r="K41385" i="1"/>
  <c r="K41384" i="1"/>
  <c r="K41383" i="1"/>
  <c r="K41382" i="1"/>
  <c r="K41381" i="1"/>
  <c r="K41380" i="1"/>
  <c r="K41379" i="1"/>
  <c r="K41378" i="1"/>
  <c r="K41377" i="1"/>
  <c r="K41376" i="1"/>
  <c r="K41375" i="1"/>
  <c r="K41374" i="1"/>
  <c r="K41373" i="1"/>
  <c r="K41372" i="1"/>
  <c r="K41371" i="1"/>
  <c r="K41370" i="1"/>
  <c r="K41369" i="1"/>
  <c r="K41368" i="1"/>
  <c r="K41367" i="1"/>
  <c r="K41366" i="1"/>
  <c r="K41365" i="1"/>
  <c r="K41364" i="1"/>
  <c r="K41363" i="1"/>
  <c r="K41362" i="1"/>
  <c r="K41361" i="1"/>
  <c r="K41360" i="1"/>
  <c r="K41359" i="1"/>
  <c r="K41358" i="1"/>
  <c r="K41357" i="1"/>
  <c r="K41356" i="1"/>
  <c r="K41355" i="1"/>
  <c r="K41354" i="1"/>
  <c r="K41353" i="1"/>
  <c r="K41352" i="1"/>
  <c r="K41351" i="1"/>
  <c r="K41350" i="1"/>
  <c r="K41349" i="1"/>
  <c r="K41348" i="1"/>
  <c r="K41347" i="1"/>
  <c r="K41346" i="1"/>
  <c r="K41345" i="1"/>
  <c r="K41344" i="1"/>
  <c r="K41343" i="1"/>
  <c r="K41342" i="1"/>
  <c r="K41341" i="1"/>
  <c r="K41340" i="1"/>
  <c r="K41339" i="1"/>
  <c r="K41338" i="1"/>
  <c r="K41337" i="1"/>
  <c r="K41336" i="1"/>
  <c r="K41335" i="1"/>
  <c r="K41334" i="1"/>
  <c r="K41333" i="1"/>
  <c r="K41332" i="1"/>
  <c r="K41331" i="1"/>
  <c r="K41330" i="1"/>
  <c r="K41329" i="1"/>
  <c r="K41328" i="1"/>
  <c r="K41327" i="1"/>
  <c r="K41326" i="1"/>
  <c r="K41325" i="1"/>
  <c r="K41324" i="1"/>
  <c r="K41323" i="1"/>
  <c r="K41322" i="1"/>
  <c r="K41321" i="1"/>
  <c r="K41320" i="1"/>
  <c r="K41319" i="1"/>
  <c r="K41318" i="1"/>
  <c r="K41317" i="1"/>
  <c r="K41316" i="1"/>
  <c r="K41315" i="1"/>
  <c r="K41314" i="1"/>
  <c r="K41313" i="1"/>
  <c r="K41312" i="1"/>
  <c r="K41311" i="1"/>
  <c r="K41310" i="1"/>
  <c r="K41309" i="1"/>
  <c r="K41308" i="1"/>
  <c r="K41307" i="1"/>
  <c r="K41306" i="1"/>
  <c r="K41305" i="1"/>
  <c r="K41304" i="1"/>
  <c r="K41303" i="1"/>
  <c r="K41302" i="1"/>
  <c r="K41301" i="1"/>
  <c r="K41300" i="1"/>
  <c r="K41299" i="1"/>
  <c r="K41298" i="1"/>
  <c r="K41297" i="1"/>
  <c r="K41296" i="1"/>
  <c r="K41295" i="1"/>
  <c r="K41294" i="1"/>
  <c r="K41293" i="1"/>
  <c r="K41292" i="1"/>
  <c r="K41291" i="1"/>
  <c r="K41290" i="1"/>
  <c r="K41289" i="1"/>
  <c r="K41288" i="1"/>
  <c r="K41287" i="1"/>
  <c r="K41286" i="1"/>
  <c r="K41285" i="1"/>
  <c r="K41284" i="1"/>
  <c r="K41283" i="1"/>
  <c r="K41282" i="1"/>
  <c r="K41281" i="1"/>
  <c r="K41280" i="1"/>
  <c r="K41279" i="1"/>
  <c r="K41278" i="1"/>
  <c r="K41277" i="1"/>
  <c r="K41276" i="1"/>
  <c r="K41275" i="1"/>
  <c r="K41274" i="1"/>
  <c r="K41273" i="1"/>
  <c r="K41272" i="1"/>
  <c r="K41271" i="1"/>
  <c r="K41270" i="1"/>
  <c r="K41269" i="1"/>
  <c r="K41268" i="1"/>
  <c r="K41267" i="1"/>
  <c r="K41266" i="1"/>
  <c r="K41265" i="1"/>
  <c r="K41264" i="1"/>
  <c r="K41263" i="1"/>
  <c r="K41262" i="1"/>
  <c r="K41261" i="1"/>
  <c r="K41260" i="1"/>
  <c r="K41259" i="1"/>
  <c r="K41258" i="1"/>
  <c r="K41257" i="1"/>
  <c r="K41256" i="1"/>
  <c r="K41255" i="1"/>
  <c r="K41254" i="1"/>
  <c r="K41253" i="1"/>
  <c r="K41252" i="1"/>
  <c r="K41251" i="1"/>
  <c r="K41250" i="1"/>
  <c r="K41249" i="1"/>
  <c r="K41248" i="1"/>
  <c r="K41247" i="1"/>
  <c r="K41246" i="1"/>
  <c r="K41245" i="1"/>
  <c r="K41244" i="1"/>
  <c r="K41243" i="1"/>
  <c r="K41242" i="1"/>
  <c r="K41241" i="1"/>
  <c r="K41240" i="1"/>
  <c r="K41239" i="1"/>
  <c r="K41238" i="1"/>
  <c r="K41237" i="1"/>
  <c r="K41236" i="1"/>
  <c r="K41235" i="1"/>
  <c r="K41234" i="1"/>
  <c r="K41233" i="1"/>
  <c r="K41232" i="1"/>
  <c r="K41231" i="1"/>
  <c r="K41230" i="1"/>
  <c r="K41229" i="1"/>
  <c r="K41228" i="1"/>
  <c r="K41227" i="1"/>
  <c r="K41226" i="1"/>
  <c r="K41225" i="1"/>
  <c r="K41224" i="1"/>
  <c r="K41223" i="1"/>
  <c r="K41222" i="1"/>
  <c r="K41221" i="1"/>
  <c r="K41220" i="1"/>
  <c r="K41219" i="1"/>
  <c r="K41218" i="1"/>
  <c r="K41217" i="1"/>
  <c r="K41216" i="1"/>
  <c r="K41215" i="1"/>
  <c r="K41214" i="1"/>
  <c r="K41213" i="1"/>
  <c r="K41212" i="1"/>
  <c r="K41211" i="1"/>
  <c r="K41210" i="1"/>
  <c r="K41209" i="1"/>
  <c r="K41208" i="1"/>
  <c r="K41207" i="1"/>
  <c r="K41206" i="1"/>
  <c r="K41205" i="1"/>
  <c r="K41204" i="1"/>
  <c r="K41203" i="1"/>
  <c r="K41202" i="1"/>
  <c r="K41201" i="1"/>
  <c r="K41200" i="1"/>
  <c r="K41199" i="1"/>
  <c r="K41198" i="1"/>
  <c r="K41197" i="1"/>
  <c r="K41196" i="1"/>
  <c r="K41195" i="1"/>
  <c r="K41194" i="1"/>
  <c r="K41193" i="1"/>
  <c r="K41192" i="1"/>
  <c r="K41191" i="1"/>
  <c r="K41190" i="1"/>
  <c r="K41189" i="1"/>
  <c r="K41188" i="1"/>
  <c r="K41187" i="1"/>
  <c r="K41186" i="1"/>
  <c r="K41185" i="1"/>
  <c r="K41184" i="1"/>
  <c r="K41183" i="1"/>
  <c r="K41182" i="1"/>
  <c r="K41181" i="1"/>
  <c r="K41180" i="1"/>
  <c r="K41179" i="1"/>
  <c r="K41178" i="1"/>
  <c r="K41177" i="1"/>
  <c r="K41176" i="1"/>
  <c r="K41175" i="1"/>
  <c r="K41174" i="1"/>
  <c r="K41173" i="1"/>
  <c r="K41172" i="1"/>
  <c r="K41171" i="1"/>
  <c r="K41170" i="1"/>
  <c r="K41169" i="1"/>
  <c r="K41168" i="1"/>
  <c r="K41167" i="1"/>
  <c r="K41166" i="1"/>
  <c r="K41165" i="1"/>
  <c r="K41164" i="1"/>
  <c r="K41163" i="1"/>
  <c r="K41162" i="1"/>
  <c r="K41161" i="1"/>
  <c r="K41160" i="1"/>
  <c r="K41159" i="1"/>
  <c r="K41158" i="1"/>
  <c r="K41157" i="1"/>
  <c r="K41156" i="1"/>
  <c r="K41155" i="1"/>
  <c r="K41154" i="1"/>
  <c r="K41153" i="1"/>
  <c r="K41152" i="1"/>
  <c r="K41151" i="1"/>
  <c r="K41150" i="1"/>
  <c r="K41149" i="1"/>
  <c r="K41148" i="1"/>
  <c r="K41147" i="1"/>
  <c r="K41146" i="1"/>
  <c r="K41145" i="1"/>
  <c r="K41144" i="1"/>
  <c r="K41143" i="1"/>
  <c r="K41142" i="1"/>
  <c r="K41141" i="1"/>
  <c r="K41140" i="1"/>
  <c r="K41139" i="1"/>
  <c r="K41138" i="1"/>
  <c r="K41137" i="1"/>
  <c r="K41136" i="1"/>
  <c r="K41135" i="1"/>
  <c r="K41134" i="1"/>
  <c r="K41133" i="1"/>
  <c r="K41132" i="1"/>
  <c r="K41131" i="1"/>
  <c r="K41130" i="1"/>
  <c r="K41129" i="1"/>
  <c r="K41128" i="1"/>
  <c r="K41127" i="1"/>
  <c r="K41126" i="1"/>
  <c r="K41125" i="1"/>
  <c r="K41124" i="1"/>
  <c r="K41123" i="1"/>
  <c r="K41122" i="1"/>
  <c r="K41121" i="1"/>
  <c r="K41120" i="1"/>
  <c r="K41119" i="1"/>
  <c r="K41118" i="1"/>
  <c r="K41117" i="1"/>
  <c r="K41116" i="1"/>
  <c r="K41115" i="1"/>
  <c r="K41114" i="1"/>
  <c r="K41113" i="1"/>
  <c r="K41112" i="1"/>
  <c r="K41111" i="1"/>
  <c r="K41110" i="1"/>
  <c r="K41109" i="1"/>
  <c r="K41108" i="1"/>
  <c r="K41107" i="1"/>
  <c r="K41106" i="1"/>
  <c r="K41105" i="1"/>
  <c r="K41104" i="1"/>
  <c r="K41103" i="1"/>
  <c r="K41102" i="1"/>
  <c r="K41101" i="1"/>
  <c r="K41100" i="1"/>
  <c r="K41099" i="1"/>
  <c r="K41098" i="1"/>
  <c r="K41097" i="1"/>
  <c r="K41096" i="1"/>
  <c r="K41095" i="1"/>
  <c r="K41094" i="1"/>
  <c r="K41093" i="1"/>
  <c r="K41092" i="1"/>
  <c r="K41091" i="1"/>
  <c r="K41090" i="1"/>
  <c r="K41089" i="1"/>
  <c r="K41088" i="1"/>
  <c r="K41087" i="1"/>
  <c r="K41086" i="1"/>
  <c r="K41085" i="1"/>
  <c r="K41084" i="1"/>
  <c r="K41083" i="1"/>
  <c r="K41082" i="1"/>
  <c r="K41081" i="1"/>
  <c r="K41080" i="1"/>
  <c r="K41079" i="1"/>
  <c r="K41078" i="1"/>
  <c r="K41077" i="1"/>
  <c r="K41076" i="1"/>
  <c r="K41075" i="1"/>
  <c r="K41074" i="1"/>
  <c r="K41073" i="1"/>
  <c r="K41072" i="1"/>
  <c r="K41071" i="1"/>
  <c r="K41070" i="1"/>
  <c r="K41069" i="1"/>
  <c r="K41068" i="1"/>
  <c r="K41067" i="1"/>
  <c r="K41066" i="1"/>
  <c r="K41065" i="1"/>
  <c r="K41064" i="1"/>
  <c r="K41063" i="1"/>
  <c r="K41062" i="1"/>
  <c r="K41061" i="1"/>
  <c r="K41060" i="1"/>
  <c r="K41059" i="1"/>
  <c r="K41058" i="1"/>
  <c r="K41057" i="1"/>
  <c r="K41056" i="1"/>
  <c r="K41055" i="1"/>
  <c r="K41054" i="1"/>
  <c r="K41053" i="1"/>
  <c r="K41052" i="1"/>
  <c r="K41051" i="1"/>
  <c r="K41050" i="1"/>
  <c r="K41049" i="1"/>
  <c r="K41048" i="1"/>
  <c r="K41047" i="1"/>
  <c r="K41046" i="1"/>
  <c r="K41045" i="1"/>
  <c r="K41044" i="1"/>
  <c r="K41043" i="1"/>
  <c r="K41042" i="1"/>
  <c r="K41041" i="1"/>
  <c r="K41040" i="1"/>
  <c r="K41039" i="1"/>
  <c r="K41038" i="1"/>
  <c r="K41037" i="1"/>
  <c r="K41036" i="1"/>
  <c r="K41035" i="1"/>
  <c r="K41034" i="1"/>
  <c r="K41033" i="1"/>
  <c r="K41032" i="1"/>
  <c r="K41031" i="1"/>
  <c r="K41030" i="1"/>
  <c r="K41029" i="1"/>
  <c r="K41028" i="1"/>
  <c r="K41027" i="1"/>
  <c r="K41026" i="1"/>
  <c r="K41025" i="1"/>
  <c r="K41024" i="1"/>
  <c r="K41023" i="1"/>
  <c r="K41022" i="1"/>
  <c r="K41021" i="1"/>
  <c r="K41020" i="1"/>
  <c r="K41019" i="1"/>
  <c r="K41018" i="1"/>
  <c r="K41017" i="1"/>
  <c r="K41016" i="1"/>
  <c r="K41015" i="1"/>
  <c r="K41014" i="1"/>
  <c r="K41013" i="1"/>
  <c r="K41012" i="1"/>
  <c r="K41011" i="1"/>
  <c r="K41010" i="1"/>
  <c r="K41009" i="1"/>
  <c r="K41008" i="1"/>
  <c r="K41007" i="1"/>
  <c r="K41006" i="1"/>
  <c r="K41005" i="1"/>
  <c r="K41004" i="1"/>
  <c r="K41003" i="1"/>
  <c r="K41002" i="1"/>
  <c r="K41001" i="1"/>
  <c r="K41000" i="1"/>
  <c r="K40999" i="1"/>
  <c r="K40998" i="1"/>
  <c r="K40997" i="1"/>
  <c r="K40996" i="1"/>
  <c r="K40995" i="1"/>
  <c r="K40994" i="1"/>
  <c r="K40993" i="1"/>
  <c r="K40992" i="1"/>
  <c r="K40991" i="1"/>
  <c r="K40990" i="1"/>
  <c r="K40989" i="1"/>
  <c r="K40988" i="1"/>
  <c r="K40987" i="1"/>
  <c r="K40986" i="1"/>
  <c r="K40985" i="1"/>
  <c r="K40984" i="1"/>
  <c r="K40983" i="1"/>
  <c r="K40982" i="1"/>
  <c r="K40981" i="1"/>
  <c r="K40980" i="1"/>
  <c r="K40979" i="1"/>
  <c r="K40978" i="1"/>
  <c r="K40977" i="1"/>
  <c r="K40976" i="1"/>
  <c r="K40975" i="1"/>
  <c r="K40974" i="1"/>
  <c r="K40973" i="1"/>
  <c r="K40972" i="1"/>
  <c r="K40971" i="1"/>
  <c r="K40970" i="1"/>
  <c r="K40969" i="1"/>
  <c r="K40968" i="1"/>
  <c r="K40967" i="1"/>
  <c r="K40966" i="1"/>
  <c r="K40965" i="1"/>
  <c r="K40964" i="1"/>
  <c r="K40963" i="1"/>
  <c r="K40962" i="1"/>
  <c r="K40961" i="1"/>
  <c r="K40960" i="1"/>
  <c r="K40959" i="1"/>
  <c r="K40958" i="1"/>
  <c r="K40957" i="1"/>
  <c r="K40956" i="1"/>
  <c r="K40955" i="1"/>
  <c r="K40954" i="1"/>
  <c r="K40953" i="1"/>
  <c r="K40952" i="1"/>
  <c r="K40951" i="1"/>
  <c r="K40950" i="1"/>
  <c r="K40949" i="1"/>
  <c r="K40948" i="1"/>
  <c r="K40947" i="1"/>
  <c r="K40946" i="1"/>
  <c r="K40945" i="1"/>
  <c r="K40944" i="1"/>
  <c r="K40943" i="1"/>
  <c r="K40942" i="1"/>
  <c r="K40941" i="1"/>
  <c r="K40940" i="1"/>
  <c r="K40939" i="1"/>
  <c r="K40938" i="1"/>
  <c r="K40937" i="1"/>
  <c r="K40936" i="1"/>
  <c r="K40935" i="1"/>
  <c r="K40934" i="1"/>
  <c r="K40933" i="1"/>
  <c r="K40932" i="1"/>
  <c r="K40931" i="1"/>
  <c r="K40930" i="1"/>
  <c r="K40929" i="1"/>
  <c r="K40928" i="1"/>
  <c r="K40927" i="1"/>
  <c r="K40926" i="1"/>
  <c r="K40925" i="1"/>
  <c r="K40924" i="1"/>
  <c r="K40923" i="1"/>
  <c r="K40922" i="1"/>
  <c r="K40921" i="1"/>
  <c r="K40920" i="1"/>
  <c r="K40919" i="1"/>
  <c r="K40918" i="1"/>
  <c r="K40917" i="1"/>
  <c r="K40916" i="1"/>
  <c r="K40915" i="1"/>
  <c r="K40914" i="1"/>
  <c r="K40913" i="1"/>
  <c r="K40912" i="1"/>
  <c r="K40911" i="1"/>
  <c r="K40910" i="1"/>
  <c r="K40909" i="1"/>
  <c r="K40908" i="1"/>
  <c r="K40907" i="1"/>
  <c r="K40906" i="1"/>
  <c r="K40905" i="1"/>
  <c r="K40904" i="1"/>
  <c r="K40903" i="1"/>
  <c r="K40902" i="1"/>
  <c r="K40901" i="1"/>
  <c r="K40900" i="1"/>
  <c r="K40899" i="1"/>
  <c r="K40898" i="1"/>
  <c r="K40897" i="1"/>
  <c r="K40896" i="1"/>
  <c r="K40895" i="1"/>
  <c r="K40894" i="1"/>
  <c r="K40893" i="1"/>
  <c r="K40892" i="1"/>
  <c r="K40891" i="1"/>
  <c r="K40890" i="1"/>
  <c r="K40889" i="1"/>
  <c r="K40888" i="1"/>
  <c r="K40887" i="1"/>
  <c r="K40886" i="1"/>
  <c r="K40885" i="1"/>
  <c r="K40884" i="1"/>
  <c r="K40883" i="1"/>
  <c r="K40882" i="1"/>
  <c r="K40881" i="1"/>
  <c r="K40880" i="1"/>
  <c r="K40879" i="1"/>
  <c r="K40878" i="1"/>
  <c r="K40877" i="1"/>
  <c r="K40876" i="1"/>
  <c r="K40875" i="1"/>
  <c r="K40874" i="1"/>
  <c r="K40873" i="1"/>
  <c r="K40872" i="1"/>
  <c r="K40871" i="1"/>
  <c r="K40870" i="1"/>
  <c r="K40869" i="1"/>
  <c r="K40868" i="1"/>
  <c r="K40867" i="1"/>
  <c r="K40866" i="1"/>
  <c r="K40865" i="1"/>
  <c r="K40864" i="1"/>
  <c r="K40863" i="1"/>
  <c r="K40862" i="1"/>
  <c r="K40861" i="1"/>
  <c r="K40860" i="1"/>
  <c r="K40859" i="1"/>
  <c r="K40858" i="1"/>
  <c r="K40857" i="1"/>
  <c r="K40856" i="1"/>
  <c r="K40855" i="1"/>
  <c r="K40854" i="1"/>
  <c r="K40853" i="1"/>
  <c r="K40852" i="1"/>
  <c r="K40851" i="1"/>
  <c r="K40850" i="1"/>
  <c r="K40849" i="1"/>
  <c r="K40848" i="1"/>
  <c r="K40847" i="1"/>
  <c r="K40846" i="1"/>
  <c r="K40845" i="1"/>
  <c r="K40844" i="1"/>
  <c r="K40843" i="1"/>
  <c r="K40842" i="1"/>
  <c r="K40841" i="1"/>
  <c r="K40840" i="1"/>
  <c r="K40839" i="1"/>
  <c r="K40838" i="1"/>
  <c r="K40837" i="1"/>
  <c r="K40836" i="1"/>
  <c r="K40835" i="1"/>
  <c r="K40834" i="1"/>
  <c r="K40833" i="1"/>
  <c r="K40832" i="1"/>
  <c r="K40831" i="1"/>
  <c r="K40830" i="1"/>
  <c r="K40829" i="1"/>
  <c r="K40828" i="1"/>
  <c r="K40827" i="1"/>
  <c r="K40826" i="1"/>
  <c r="K40825" i="1"/>
  <c r="K40824" i="1"/>
  <c r="K40823" i="1"/>
  <c r="K40822" i="1"/>
  <c r="K40821" i="1"/>
  <c r="K40820" i="1"/>
  <c r="K40819" i="1"/>
  <c r="K40818" i="1"/>
  <c r="K40817" i="1"/>
  <c r="K40816" i="1"/>
  <c r="K40815" i="1"/>
  <c r="K40814" i="1"/>
  <c r="K40813" i="1"/>
  <c r="K40812" i="1"/>
  <c r="K40811" i="1"/>
  <c r="K40810" i="1"/>
  <c r="K40809" i="1"/>
  <c r="K40808" i="1"/>
  <c r="K40807" i="1"/>
  <c r="K40806" i="1"/>
  <c r="K40805" i="1"/>
  <c r="K40804" i="1"/>
  <c r="K40803" i="1"/>
  <c r="K40802" i="1"/>
  <c r="K40801" i="1"/>
  <c r="K40800" i="1"/>
  <c r="K40799" i="1"/>
  <c r="K40798" i="1"/>
  <c r="K40797" i="1"/>
  <c r="K40796" i="1"/>
  <c r="K40795" i="1"/>
  <c r="K40794" i="1"/>
  <c r="K40793" i="1"/>
  <c r="K40792" i="1"/>
  <c r="K40791" i="1"/>
  <c r="K40790" i="1"/>
  <c r="K40789" i="1"/>
  <c r="K40788" i="1"/>
  <c r="K40787" i="1"/>
  <c r="K40786" i="1"/>
  <c r="K40785" i="1"/>
  <c r="K40784" i="1"/>
  <c r="K40783" i="1"/>
  <c r="K40782" i="1"/>
  <c r="K40781" i="1"/>
  <c r="K40780" i="1"/>
  <c r="K40779" i="1"/>
  <c r="K40778" i="1"/>
  <c r="K40777" i="1"/>
  <c r="K40776" i="1"/>
  <c r="K40775" i="1"/>
  <c r="K40774" i="1"/>
  <c r="K40773" i="1"/>
  <c r="K40772" i="1"/>
  <c r="K40771" i="1"/>
  <c r="K40770" i="1"/>
  <c r="K40769" i="1"/>
  <c r="K40768" i="1"/>
  <c r="K40767" i="1"/>
  <c r="K40766" i="1"/>
  <c r="K40765" i="1"/>
  <c r="K40764" i="1"/>
  <c r="K40763" i="1"/>
  <c r="K40762" i="1"/>
  <c r="K40761" i="1"/>
  <c r="K40760" i="1"/>
  <c r="K40759" i="1"/>
  <c r="K40758" i="1"/>
  <c r="K40757" i="1"/>
  <c r="K40756" i="1"/>
  <c r="K40755" i="1"/>
  <c r="K40754" i="1"/>
  <c r="K40753" i="1"/>
  <c r="K40752" i="1"/>
  <c r="K40751" i="1"/>
  <c r="K40750" i="1"/>
  <c r="K40749" i="1"/>
  <c r="K40748" i="1"/>
  <c r="K40747" i="1"/>
  <c r="K40746" i="1"/>
  <c r="K40745" i="1"/>
  <c r="K40744" i="1"/>
  <c r="K40743" i="1"/>
  <c r="K40742" i="1"/>
  <c r="K40741" i="1"/>
  <c r="K40740" i="1"/>
  <c r="K40739" i="1"/>
  <c r="K40738" i="1"/>
  <c r="K40737" i="1"/>
  <c r="K40736" i="1"/>
  <c r="K40735" i="1"/>
  <c r="K40734" i="1"/>
  <c r="K40733" i="1"/>
  <c r="K40732" i="1"/>
  <c r="K40731" i="1"/>
  <c r="K40730" i="1"/>
  <c r="K40729" i="1"/>
  <c r="K40728" i="1"/>
  <c r="K40727" i="1"/>
  <c r="K40726" i="1"/>
  <c r="K40725" i="1"/>
  <c r="K40724" i="1"/>
  <c r="K40723" i="1"/>
  <c r="K40722" i="1"/>
  <c r="K40721" i="1"/>
  <c r="K40720" i="1"/>
  <c r="K40719" i="1"/>
  <c r="K40718" i="1"/>
  <c r="K40717" i="1"/>
  <c r="K40716" i="1"/>
  <c r="K40715" i="1"/>
  <c r="K40714" i="1"/>
  <c r="K40713" i="1"/>
  <c r="K40712" i="1"/>
  <c r="K40711" i="1"/>
  <c r="K40710" i="1"/>
  <c r="K40709" i="1"/>
  <c r="K40708" i="1"/>
  <c r="K40707" i="1"/>
  <c r="K40706" i="1"/>
  <c r="K40705" i="1"/>
  <c r="K40704" i="1"/>
  <c r="K40703" i="1"/>
  <c r="K40702" i="1"/>
  <c r="K40701" i="1"/>
  <c r="K40700" i="1"/>
  <c r="K40699" i="1"/>
  <c r="K40698" i="1"/>
  <c r="K40697" i="1"/>
  <c r="K40696" i="1"/>
  <c r="K40695" i="1"/>
  <c r="K40694" i="1"/>
  <c r="K40693" i="1"/>
  <c r="K40692" i="1"/>
  <c r="K40691" i="1"/>
  <c r="K40690" i="1"/>
  <c r="K40689" i="1"/>
  <c r="K40688" i="1"/>
  <c r="K40687" i="1"/>
  <c r="K40686" i="1"/>
  <c r="K40685" i="1"/>
  <c r="K40684" i="1"/>
  <c r="K40683" i="1"/>
  <c r="K40682" i="1"/>
  <c r="K40681" i="1"/>
  <c r="K40680" i="1"/>
  <c r="K40679" i="1"/>
  <c r="K40678" i="1"/>
  <c r="K40677" i="1"/>
  <c r="K40676" i="1"/>
  <c r="K40675" i="1"/>
  <c r="K40674" i="1"/>
  <c r="K40673" i="1"/>
  <c r="K40672" i="1"/>
  <c r="K40671" i="1"/>
  <c r="K40670" i="1"/>
  <c r="K40669" i="1"/>
  <c r="K40668" i="1"/>
  <c r="K40667" i="1"/>
  <c r="K40666" i="1"/>
  <c r="K40665" i="1"/>
  <c r="K40664" i="1"/>
  <c r="K40663" i="1"/>
  <c r="K40662" i="1"/>
  <c r="K40661" i="1"/>
  <c r="K40660" i="1"/>
  <c r="K40659" i="1"/>
  <c r="K40658" i="1"/>
  <c r="K40657" i="1"/>
  <c r="K40656" i="1"/>
  <c r="K40655" i="1"/>
  <c r="K40654" i="1"/>
  <c r="K40653" i="1"/>
  <c r="K40652" i="1"/>
  <c r="K40651" i="1"/>
  <c r="K40650" i="1"/>
  <c r="K40649" i="1"/>
  <c r="K40648" i="1"/>
  <c r="K40647" i="1"/>
  <c r="K40646" i="1"/>
  <c r="K40645" i="1"/>
  <c r="K40644" i="1"/>
  <c r="K40643" i="1"/>
  <c r="K40642" i="1"/>
  <c r="K40641" i="1"/>
  <c r="K40640" i="1"/>
  <c r="K40639" i="1"/>
  <c r="K40638" i="1"/>
  <c r="K40637" i="1"/>
  <c r="K40636" i="1"/>
  <c r="K40635" i="1"/>
  <c r="K40634" i="1"/>
  <c r="K40633" i="1"/>
  <c r="K40632" i="1"/>
  <c r="K40631" i="1"/>
  <c r="K40630" i="1"/>
  <c r="K40629" i="1"/>
  <c r="K40628" i="1"/>
  <c r="K40627" i="1"/>
  <c r="K40626" i="1"/>
  <c r="K40625" i="1"/>
  <c r="K40624" i="1"/>
  <c r="K40623" i="1"/>
  <c r="K40622" i="1"/>
  <c r="K40621" i="1"/>
  <c r="K40620" i="1"/>
  <c r="K40619" i="1"/>
  <c r="K40618" i="1"/>
  <c r="K40617" i="1"/>
  <c r="K40616" i="1"/>
  <c r="K40615" i="1"/>
  <c r="K40614" i="1"/>
  <c r="K40613" i="1"/>
  <c r="K40612" i="1"/>
  <c r="K40611" i="1"/>
  <c r="K40610" i="1"/>
  <c r="K40609" i="1"/>
  <c r="K40608" i="1"/>
  <c r="K40607" i="1"/>
  <c r="K40606" i="1"/>
  <c r="K40605" i="1"/>
  <c r="K40604" i="1"/>
  <c r="K40603" i="1"/>
  <c r="K40602" i="1"/>
  <c r="K40601" i="1"/>
  <c r="K40600" i="1"/>
  <c r="K40599" i="1"/>
  <c r="K40598" i="1"/>
  <c r="K40597" i="1"/>
  <c r="K40596" i="1"/>
  <c r="K40595" i="1"/>
  <c r="K40594" i="1"/>
  <c r="K40593" i="1"/>
  <c r="K40592" i="1"/>
  <c r="K40591" i="1"/>
  <c r="K40590" i="1"/>
  <c r="K40589" i="1"/>
  <c r="K40588" i="1"/>
  <c r="K40587" i="1"/>
  <c r="K40586" i="1"/>
  <c r="K40585" i="1"/>
  <c r="K40584" i="1"/>
  <c r="K40583" i="1"/>
  <c r="K40582" i="1"/>
  <c r="K40581" i="1"/>
  <c r="K40580" i="1"/>
  <c r="K40579" i="1"/>
  <c r="K40578" i="1"/>
  <c r="K40577" i="1"/>
  <c r="K40576" i="1"/>
  <c r="K40575" i="1"/>
  <c r="K40574" i="1"/>
  <c r="K40573" i="1"/>
  <c r="K40572" i="1"/>
  <c r="K40571" i="1"/>
  <c r="K40570" i="1"/>
  <c r="K40569" i="1"/>
  <c r="K40568" i="1"/>
  <c r="K40567" i="1"/>
  <c r="K40566" i="1"/>
  <c r="K40565" i="1"/>
  <c r="K40564" i="1"/>
  <c r="K40563" i="1"/>
  <c r="K40562" i="1"/>
  <c r="K40561" i="1"/>
  <c r="K40560" i="1"/>
  <c r="K40559" i="1"/>
  <c r="K40558" i="1"/>
  <c r="K40557" i="1"/>
  <c r="K40556" i="1"/>
  <c r="K40555" i="1"/>
  <c r="K40554" i="1"/>
  <c r="K40553" i="1"/>
  <c r="K40552" i="1"/>
  <c r="K40551" i="1"/>
  <c r="K40550" i="1"/>
  <c r="K40549" i="1"/>
  <c r="K40548" i="1"/>
  <c r="K40547" i="1"/>
  <c r="K40546" i="1"/>
  <c r="K40545" i="1"/>
  <c r="K40544" i="1"/>
  <c r="K40543" i="1"/>
  <c r="K40542" i="1"/>
  <c r="K40541" i="1"/>
  <c r="K40540" i="1"/>
  <c r="K40539" i="1"/>
  <c r="K40538" i="1"/>
  <c r="K40537" i="1"/>
  <c r="K40536" i="1"/>
  <c r="K40535" i="1"/>
  <c r="K40534" i="1"/>
  <c r="K40533" i="1"/>
  <c r="K40532" i="1"/>
  <c r="K40531" i="1"/>
  <c r="K40530" i="1"/>
  <c r="K40529" i="1"/>
  <c r="K40528" i="1"/>
  <c r="K40527" i="1"/>
  <c r="K40526" i="1"/>
  <c r="K40525" i="1"/>
  <c r="K40524" i="1"/>
  <c r="K40523" i="1"/>
  <c r="K40522" i="1"/>
  <c r="K40521" i="1"/>
  <c r="K40520" i="1"/>
  <c r="K40519" i="1"/>
  <c r="K40518" i="1"/>
  <c r="K40517" i="1"/>
  <c r="K40516" i="1"/>
  <c r="K40515" i="1"/>
  <c r="K40514" i="1"/>
  <c r="K40513" i="1"/>
  <c r="K40512" i="1"/>
  <c r="K40511" i="1"/>
  <c r="K40510" i="1"/>
  <c r="K40509" i="1"/>
  <c r="K40508" i="1"/>
  <c r="K40507" i="1"/>
  <c r="K40506" i="1"/>
  <c r="K40505" i="1"/>
  <c r="K40504" i="1"/>
  <c r="K40503" i="1"/>
  <c r="K40502" i="1"/>
  <c r="K40501" i="1"/>
  <c r="K40500" i="1"/>
  <c r="K40499" i="1"/>
  <c r="K40498" i="1"/>
  <c r="K40497" i="1"/>
  <c r="K40496" i="1"/>
  <c r="K40495" i="1"/>
  <c r="K40494" i="1"/>
  <c r="K40493" i="1"/>
  <c r="K40492" i="1"/>
  <c r="K40491" i="1"/>
  <c r="K40490" i="1"/>
  <c r="K40489" i="1"/>
  <c r="K40488" i="1"/>
  <c r="K40487" i="1"/>
  <c r="K40486" i="1"/>
  <c r="K40485" i="1"/>
  <c r="K40484" i="1"/>
  <c r="K40483" i="1"/>
  <c r="K40482" i="1"/>
  <c r="K40481" i="1"/>
  <c r="K40480" i="1"/>
  <c r="K40479" i="1"/>
  <c r="K40478" i="1"/>
  <c r="K40477" i="1"/>
  <c r="K40476" i="1"/>
  <c r="K40475" i="1"/>
  <c r="K40474" i="1"/>
  <c r="K40473" i="1"/>
  <c r="K40472" i="1"/>
  <c r="K40471" i="1"/>
  <c r="K40470" i="1"/>
  <c r="K40469" i="1"/>
  <c r="K40468" i="1"/>
  <c r="K40467" i="1"/>
  <c r="K40466" i="1"/>
  <c r="K40465" i="1"/>
  <c r="K40464" i="1"/>
  <c r="K40463" i="1"/>
  <c r="K40462" i="1"/>
  <c r="K40461" i="1"/>
  <c r="K40460" i="1"/>
  <c r="K40459" i="1"/>
  <c r="K40458" i="1"/>
  <c r="K40457" i="1"/>
  <c r="K40456" i="1"/>
  <c r="K40455" i="1"/>
  <c r="K40454" i="1"/>
  <c r="K40453" i="1"/>
  <c r="K40452" i="1"/>
  <c r="K40451" i="1"/>
  <c r="K40450" i="1"/>
  <c r="K40449" i="1"/>
  <c r="K40448" i="1"/>
  <c r="K40447" i="1"/>
  <c r="K40446" i="1"/>
  <c r="K40445" i="1"/>
  <c r="K40444" i="1"/>
  <c r="K40443" i="1"/>
  <c r="K40442" i="1"/>
  <c r="K40441" i="1"/>
  <c r="K40440" i="1"/>
  <c r="K40439" i="1"/>
  <c r="K40438" i="1"/>
  <c r="K40437" i="1"/>
  <c r="K40436" i="1"/>
  <c r="K40435" i="1"/>
  <c r="K40434" i="1"/>
  <c r="K40433" i="1"/>
  <c r="K40432" i="1"/>
  <c r="K40431" i="1"/>
  <c r="K40430" i="1"/>
  <c r="K40429" i="1"/>
  <c r="K40428" i="1"/>
  <c r="K40427" i="1"/>
  <c r="K40426" i="1"/>
  <c r="K40425" i="1"/>
  <c r="K40424" i="1"/>
  <c r="K40423" i="1"/>
  <c r="K40422" i="1"/>
  <c r="K40421" i="1"/>
  <c r="K40420" i="1"/>
  <c r="K40419" i="1"/>
  <c r="K40418" i="1"/>
  <c r="K40417" i="1"/>
  <c r="K40416" i="1"/>
  <c r="K40415" i="1"/>
  <c r="K40414" i="1"/>
  <c r="K40413" i="1"/>
  <c r="K40412" i="1"/>
  <c r="K40411" i="1"/>
  <c r="K40410" i="1"/>
  <c r="K40409" i="1"/>
  <c r="K40408" i="1"/>
  <c r="K40407" i="1"/>
  <c r="K40406" i="1"/>
  <c r="K40405" i="1"/>
  <c r="K40404" i="1"/>
  <c r="K40403" i="1"/>
  <c r="K40402" i="1"/>
  <c r="K40401" i="1"/>
  <c r="K40400" i="1"/>
  <c r="K40399" i="1"/>
  <c r="K40398" i="1"/>
  <c r="K40397" i="1"/>
  <c r="K40396" i="1"/>
  <c r="K40395" i="1"/>
  <c r="K40394" i="1"/>
  <c r="K40393" i="1"/>
  <c r="K40392" i="1"/>
  <c r="K40391" i="1"/>
  <c r="K40390" i="1"/>
  <c r="K40389" i="1"/>
  <c r="K40388" i="1"/>
  <c r="K40387" i="1"/>
  <c r="K40386" i="1"/>
  <c r="K40385" i="1"/>
  <c r="K40384" i="1"/>
  <c r="K40383" i="1"/>
  <c r="K40382" i="1"/>
  <c r="K40381" i="1"/>
  <c r="K40380" i="1"/>
  <c r="K40379" i="1"/>
  <c r="K40378" i="1"/>
  <c r="K40377" i="1"/>
  <c r="K40376" i="1"/>
  <c r="K40375" i="1"/>
  <c r="K40374" i="1"/>
  <c r="K40373" i="1"/>
  <c r="K40372" i="1"/>
  <c r="K40371" i="1"/>
  <c r="K40370" i="1"/>
  <c r="K40369" i="1"/>
  <c r="K40368" i="1"/>
  <c r="K40367" i="1"/>
  <c r="K40366" i="1"/>
  <c r="K40365" i="1"/>
  <c r="K40364" i="1"/>
  <c r="K40363" i="1"/>
  <c r="K40362" i="1"/>
  <c r="K40361" i="1"/>
  <c r="K40360" i="1"/>
  <c r="K40359" i="1"/>
  <c r="K40358" i="1"/>
  <c r="K40357" i="1"/>
  <c r="K40356" i="1"/>
  <c r="K40355" i="1"/>
  <c r="K40354" i="1"/>
  <c r="K40353" i="1"/>
  <c r="K40352" i="1"/>
  <c r="K40351" i="1"/>
  <c r="K40350" i="1"/>
  <c r="K40349" i="1"/>
  <c r="K40348" i="1"/>
  <c r="K40347" i="1"/>
  <c r="K40346" i="1"/>
  <c r="K40345" i="1"/>
  <c r="K40344" i="1"/>
  <c r="K40343" i="1"/>
  <c r="K40342" i="1"/>
  <c r="K40341" i="1"/>
  <c r="K40340" i="1"/>
  <c r="K40339" i="1"/>
  <c r="K40338" i="1"/>
  <c r="K40337" i="1"/>
  <c r="K40336" i="1"/>
  <c r="K40335" i="1"/>
  <c r="K40334" i="1"/>
  <c r="K40333" i="1"/>
  <c r="K40332" i="1"/>
  <c r="K40331" i="1"/>
  <c r="K40330" i="1"/>
  <c r="K40329" i="1"/>
  <c r="K40328" i="1"/>
  <c r="K40327" i="1"/>
  <c r="K40326" i="1"/>
  <c r="K40325" i="1"/>
  <c r="K40324" i="1"/>
  <c r="K40323" i="1"/>
  <c r="K40322" i="1"/>
  <c r="K40321" i="1"/>
  <c r="K40320" i="1"/>
  <c r="K40319" i="1"/>
  <c r="K40318" i="1"/>
  <c r="K40317" i="1"/>
  <c r="K40316" i="1"/>
  <c r="K40315" i="1"/>
  <c r="K40314" i="1"/>
  <c r="K40313" i="1"/>
  <c r="K40312" i="1"/>
  <c r="K40311" i="1"/>
  <c r="K40310" i="1"/>
  <c r="K40309" i="1"/>
  <c r="K40308" i="1"/>
  <c r="K40307" i="1"/>
  <c r="K40306" i="1"/>
  <c r="K40305" i="1"/>
  <c r="K40304" i="1"/>
  <c r="K40303" i="1"/>
  <c r="K40302" i="1"/>
  <c r="K40301" i="1"/>
  <c r="K40300" i="1"/>
  <c r="K40299" i="1"/>
  <c r="K40298" i="1"/>
  <c r="K40297" i="1"/>
  <c r="K40296" i="1"/>
  <c r="K40295" i="1"/>
  <c r="K40294" i="1"/>
  <c r="K40293" i="1"/>
  <c r="K40292" i="1"/>
  <c r="K40291" i="1"/>
  <c r="K40290" i="1"/>
  <c r="K40289" i="1"/>
  <c r="K40288" i="1"/>
  <c r="K40287" i="1"/>
  <c r="K40286" i="1"/>
  <c r="K40285" i="1"/>
  <c r="K40284" i="1"/>
  <c r="K40283" i="1"/>
  <c r="K40282" i="1"/>
  <c r="K40281" i="1"/>
  <c r="K40280" i="1"/>
  <c r="K40279" i="1"/>
  <c r="K40278" i="1"/>
  <c r="K40277" i="1"/>
  <c r="K40276" i="1"/>
  <c r="K40275" i="1"/>
  <c r="K40274" i="1"/>
  <c r="K40273" i="1"/>
  <c r="K40272" i="1"/>
  <c r="K40271" i="1"/>
  <c r="K40270" i="1"/>
  <c r="K40269" i="1"/>
  <c r="K40268" i="1"/>
  <c r="K40267" i="1"/>
  <c r="K40266" i="1"/>
  <c r="K40265" i="1"/>
  <c r="K40264" i="1"/>
  <c r="K40263" i="1"/>
  <c r="K40262" i="1"/>
  <c r="K40261" i="1"/>
  <c r="K40260" i="1"/>
  <c r="K40259" i="1"/>
  <c r="K40258" i="1"/>
  <c r="K40257" i="1"/>
  <c r="K40256" i="1"/>
  <c r="K40255" i="1"/>
  <c r="K40254" i="1"/>
  <c r="K40253" i="1"/>
  <c r="K40252" i="1"/>
  <c r="K40251" i="1"/>
  <c r="K40250" i="1"/>
  <c r="K40249" i="1"/>
  <c r="K40248" i="1"/>
  <c r="K40247" i="1"/>
  <c r="K40246" i="1"/>
  <c r="K40245" i="1"/>
  <c r="K40244" i="1"/>
  <c r="K40243" i="1"/>
  <c r="K40242" i="1"/>
  <c r="K40241" i="1"/>
  <c r="K40240" i="1"/>
  <c r="K40239" i="1"/>
  <c r="K40238" i="1"/>
  <c r="K40237" i="1"/>
  <c r="K40236" i="1"/>
  <c r="K40235" i="1"/>
  <c r="K40234" i="1"/>
  <c r="K40233" i="1"/>
  <c r="K40232" i="1"/>
  <c r="K40231" i="1"/>
  <c r="K40230" i="1"/>
  <c r="K40229" i="1"/>
  <c r="K40228" i="1"/>
  <c r="K40227" i="1"/>
  <c r="K40226" i="1"/>
  <c r="K40225" i="1"/>
  <c r="K40224" i="1"/>
  <c r="K40223" i="1"/>
  <c r="K40222" i="1"/>
  <c r="K40221" i="1"/>
  <c r="K40220" i="1"/>
  <c r="K40219" i="1"/>
  <c r="K40218" i="1"/>
  <c r="K40217" i="1"/>
  <c r="K40216" i="1"/>
  <c r="K40215" i="1"/>
  <c r="K40214" i="1"/>
  <c r="K40213" i="1"/>
  <c r="K40212" i="1"/>
  <c r="K40211" i="1"/>
  <c r="K40210" i="1"/>
  <c r="K40209" i="1"/>
  <c r="K40208" i="1"/>
  <c r="K40207" i="1"/>
  <c r="K40206" i="1"/>
  <c r="K40205" i="1"/>
  <c r="K40204" i="1"/>
  <c r="K40203" i="1"/>
  <c r="K40202" i="1"/>
  <c r="K40201" i="1"/>
  <c r="K40200" i="1"/>
  <c r="K40199" i="1"/>
  <c r="K40198" i="1"/>
  <c r="K40197" i="1"/>
  <c r="K40196" i="1"/>
  <c r="K40195" i="1"/>
  <c r="K40194" i="1"/>
  <c r="K40193" i="1"/>
  <c r="K40192" i="1"/>
  <c r="K40191" i="1"/>
  <c r="K40190" i="1"/>
  <c r="K40189" i="1"/>
  <c r="K40188" i="1"/>
  <c r="K40187" i="1"/>
  <c r="K40186" i="1"/>
  <c r="K40185" i="1"/>
  <c r="K40184" i="1"/>
  <c r="K40183" i="1"/>
  <c r="K40182" i="1"/>
  <c r="K40181" i="1"/>
  <c r="K40180" i="1"/>
  <c r="K40179" i="1"/>
  <c r="K40178" i="1"/>
  <c r="K40177" i="1"/>
  <c r="K40176" i="1"/>
  <c r="K40175" i="1"/>
  <c r="K40174" i="1"/>
  <c r="K40173" i="1"/>
  <c r="K40172" i="1"/>
  <c r="K40171" i="1"/>
  <c r="K40170" i="1"/>
  <c r="K40169" i="1"/>
  <c r="K40168" i="1"/>
  <c r="K40167" i="1"/>
  <c r="K40166" i="1"/>
  <c r="K40165" i="1"/>
  <c r="K40164" i="1"/>
  <c r="K40163" i="1"/>
  <c r="K40162" i="1"/>
  <c r="K40161" i="1"/>
  <c r="K40160" i="1"/>
  <c r="K40159" i="1"/>
  <c r="K40158" i="1"/>
  <c r="K40157" i="1"/>
  <c r="K40156" i="1"/>
  <c r="K40155" i="1"/>
  <c r="K40154" i="1"/>
  <c r="K40153" i="1"/>
  <c r="K40152" i="1"/>
  <c r="K40151" i="1"/>
  <c r="K40150" i="1"/>
  <c r="K40149" i="1"/>
  <c r="K40148" i="1"/>
  <c r="K40147" i="1"/>
  <c r="K40146" i="1"/>
  <c r="K40145" i="1"/>
  <c r="K40144" i="1"/>
  <c r="K40143" i="1"/>
  <c r="K40142" i="1"/>
  <c r="K40141" i="1"/>
  <c r="K40140" i="1"/>
  <c r="K40139" i="1"/>
  <c r="K40138" i="1"/>
  <c r="K40137" i="1"/>
  <c r="K40136" i="1"/>
  <c r="K40135" i="1"/>
  <c r="K40134" i="1"/>
  <c r="K40133" i="1"/>
  <c r="K40132" i="1"/>
  <c r="K40131" i="1"/>
  <c r="K40130" i="1"/>
  <c r="K40129" i="1"/>
  <c r="K40128" i="1"/>
  <c r="K40127" i="1"/>
  <c r="K40126" i="1"/>
  <c r="K40125" i="1"/>
  <c r="K40124" i="1"/>
  <c r="K40123" i="1"/>
  <c r="K40122" i="1"/>
  <c r="K40121" i="1"/>
  <c r="K40120" i="1"/>
  <c r="K40119" i="1"/>
  <c r="K40118" i="1"/>
  <c r="K40117" i="1"/>
  <c r="K40116" i="1"/>
  <c r="K40115" i="1"/>
  <c r="K40114" i="1"/>
  <c r="K40113" i="1"/>
  <c r="K40112" i="1"/>
  <c r="K40111" i="1"/>
  <c r="K40110" i="1"/>
  <c r="K40109" i="1"/>
  <c r="K40108" i="1"/>
  <c r="K40107" i="1"/>
  <c r="K40106" i="1"/>
  <c r="K40105" i="1"/>
  <c r="K40104" i="1"/>
  <c r="K40103" i="1"/>
  <c r="K40102" i="1"/>
  <c r="K40101" i="1"/>
  <c r="K40100" i="1"/>
  <c r="K40099" i="1"/>
  <c r="K40098" i="1"/>
  <c r="K40097" i="1"/>
  <c r="K40096" i="1"/>
  <c r="K40095" i="1"/>
  <c r="K40094" i="1"/>
  <c r="K40093" i="1"/>
  <c r="K40092" i="1"/>
  <c r="K40091" i="1"/>
  <c r="K40090" i="1"/>
  <c r="K40089" i="1"/>
  <c r="K40088" i="1"/>
  <c r="K40087" i="1"/>
  <c r="K40086" i="1"/>
  <c r="K40085" i="1"/>
  <c r="K40084" i="1"/>
  <c r="K40083" i="1"/>
  <c r="K40082" i="1"/>
  <c r="K40081" i="1"/>
  <c r="K40080" i="1"/>
  <c r="K40079" i="1"/>
  <c r="K40078" i="1"/>
  <c r="K40077" i="1"/>
  <c r="K40076" i="1"/>
  <c r="K40075" i="1"/>
  <c r="K40074" i="1"/>
  <c r="K40073" i="1"/>
  <c r="K40072" i="1"/>
  <c r="K40071" i="1"/>
  <c r="K40070" i="1"/>
  <c r="K40069" i="1"/>
  <c r="K40068" i="1"/>
  <c r="K40067" i="1"/>
  <c r="K40066" i="1"/>
  <c r="K40065" i="1"/>
  <c r="K40064" i="1"/>
  <c r="K40063" i="1"/>
  <c r="K40062" i="1"/>
  <c r="K40061" i="1"/>
  <c r="K40060" i="1"/>
  <c r="K40059" i="1"/>
  <c r="K40058" i="1"/>
  <c r="K40057" i="1"/>
  <c r="K40056" i="1"/>
  <c r="K40055" i="1"/>
  <c r="K40054" i="1"/>
  <c r="K40053" i="1"/>
  <c r="K40052" i="1"/>
  <c r="K40051" i="1"/>
  <c r="K40050" i="1"/>
  <c r="K40049" i="1"/>
  <c r="K40048" i="1"/>
  <c r="K40047" i="1"/>
  <c r="K40046" i="1"/>
  <c r="K40045" i="1"/>
  <c r="K40044" i="1"/>
  <c r="K40043" i="1"/>
  <c r="K40042" i="1"/>
  <c r="K40041" i="1"/>
  <c r="K40040" i="1"/>
  <c r="K40039" i="1"/>
  <c r="K40038" i="1"/>
  <c r="K40037" i="1"/>
  <c r="K40036" i="1"/>
  <c r="K40035" i="1"/>
  <c r="K40034" i="1"/>
  <c r="K40033" i="1"/>
  <c r="K40032" i="1"/>
  <c r="K40031" i="1"/>
  <c r="K40030" i="1"/>
  <c r="K40029" i="1"/>
  <c r="K40028" i="1"/>
  <c r="K40027" i="1"/>
  <c r="K40026" i="1"/>
  <c r="K40025" i="1"/>
  <c r="K40024" i="1"/>
  <c r="K40023" i="1"/>
  <c r="K40022" i="1"/>
  <c r="K40021" i="1"/>
  <c r="K40020" i="1"/>
  <c r="K40019" i="1"/>
  <c r="K40018" i="1"/>
  <c r="K40017" i="1"/>
  <c r="K40016" i="1"/>
  <c r="K40015" i="1"/>
  <c r="K40014" i="1"/>
  <c r="K40013" i="1"/>
  <c r="K40012" i="1"/>
  <c r="K40011" i="1"/>
  <c r="K40010" i="1"/>
  <c r="K40009" i="1"/>
  <c r="K40008" i="1"/>
  <c r="K40007" i="1"/>
  <c r="K40006" i="1"/>
  <c r="K40005" i="1"/>
  <c r="K40004" i="1"/>
  <c r="K40003" i="1"/>
  <c r="K40002" i="1"/>
  <c r="K40001" i="1"/>
  <c r="K40000" i="1"/>
  <c r="K39999" i="1"/>
  <c r="K39998" i="1"/>
  <c r="K39997" i="1"/>
  <c r="K39996" i="1"/>
  <c r="K39995" i="1"/>
  <c r="K39994" i="1"/>
  <c r="K39993" i="1"/>
  <c r="K39992" i="1"/>
  <c r="K39991" i="1"/>
  <c r="K39990" i="1"/>
  <c r="K39989" i="1"/>
  <c r="K39988" i="1"/>
  <c r="K39987" i="1"/>
  <c r="K39986" i="1"/>
  <c r="K39985" i="1"/>
  <c r="K39984" i="1"/>
  <c r="K39983" i="1"/>
  <c r="K39982" i="1"/>
  <c r="K39981" i="1"/>
  <c r="K39980" i="1"/>
  <c r="K39979" i="1"/>
  <c r="K39978" i="1"/>
  <c r="K39977" i="1"/>
  <c r="K39976" i="1"/>
  <c r="K39975" i="1"/>
  <c r="K39974" i="1"/>
  <c r="K39973" i="1"/>
  <c r="K39972" i="1"/>
  <c r="K39971" i="1"/>
  <c r="K39970" i="1"/>
  <c r="K39969" i="1"/>
  <c r="K39968" i="1"/>
  <c r="K39967" i="1"/>
  <c r="K39966" i="1"/>
  <c r="K39965" i="1"/>
  <c r="K39964" i="1"/>
  <c r="K39963" i="1"/>
  <c r="K39962" i="1"/>
  <c r="K39961" i="1"/>
  <c r="K39960" i="1"/>
  <c r="K39959" i="1"/>
  <c r="K39958" i="1"/>
  <c r="K39957" i="1"/>
  <c r="K39956" i="1"/>
  <c r="K39955" i="1"/>
  <c r="K39954" i="1"/>
  <c r="K39953" i="1"/>
  <c r="K39952" i="1"/>
  <c r="K39951" i="1"/>
  <c r="K39950" i="1"/>
  <c r="K39949" i="1"/>
  <c r="K39948" i="1"/>
  <c r="K39947" i="1"/>
  <c r="K39946" i="1"/>
  <c r="K39945" i="1"/>
  <c r="K39944" i="1"/>
  <c r="K39943" i="1"/>
  <c r="K39942" i="1"/>
  <c r="K39941" i="1"/>
  <c r="K39940" i="1"/>
  <c r="K39939" i="1"/>
  <c r="K39938" i="1"/>
  <c r="K39937" i="1"/>
  <c r="K39936" i="1"/>
  <c r="K39935" i="1"/>
  <c r="K39934" i="1"/>
  <c r="K39933" i="1"/>
  <c r="K39932" i="1"/>
  <c r="K39931" i="1"/>
  <c r="K39930" i="1"/>
  <c r="K39929" i="1"/>
  <c r="K39928" i="1"/>
  <c r="K39927" i="1"/>
  <c r="K39926" i="1"/>
  <c r="K39925" i="1"/>
  <c r="K39924" i="1"/>
  <c r="K39923" i="1"/>
  <c r="K39922" i="1"/>
  <c r="K39921" i="1"/>
  <c r="K39920" i="1"/>
  <c r="K39919" i="1"/>
  <c r="K39918" i="1"/>
  <c r="K39917" i="1"/>
  <c r="K39916" i="1"/>
  <c r="K39915" i="1"/>
  <c r="K39914" i="1"/>
  <c r="K39913" i="1"/>
  <c r="K39912" i="1"/>
  <c r="K39911" i="1"/>
  <c r="K39910" i="1"/>
  <c r="K39909" i="1"/>
  <c r="K39908" i="1"/>
  <c r="K39907" i="1"/>
  <c r="K39906" i="1"/>
  <c r="K39905" i="1"/>
  <c r="K39904" i="1"/>
  <c r="K39903" i="1"/>
  <c r="K39902" i="1"/>
  <c r="K39901" i="1"/>
  <c r="K39900" i="1"/>
  <c r="K39899" i="1"/>
  <c r="K39898" i="1"/>
  <c r="K39897" i="1"/>
  <c r="K39896" i="1"/>
  <c r="K39895" i="1"/>
  <c r="K39894" i="1"/>
  <c r="K39893" i="1"/>
  <c r="K39892" i="1"/>
  <c r="K39891" i="1"/>
  <c r="K39890" i="1"/>
  <c r="K39889" i="1"/>
  <c r="K39888" i="1"/>
  <c r="K39887" i="1"/>
  <c r="K39886" i="1"/>
  <c r="K39885" i="1"/>
  <c r="K39884" i="1"/>
  <c r="K39883" i="1"/>
  <c r="K39882" i="1"/>
  <c r="K39881" i="1"/>
  <c r="K39880" i="1"/>
  <c r="K39879" i="1"/>
  <c r="K39878" i="1"/>
  <c r="K39877" i="1"/>
  <c r="K39876" i="1"/>
  <c r="K39875" i="1"/>
  <c r="K39874" i="1"/>
  <c r="K39873" i="1"/>
  <c r="K39872" i="1"/>
  <c r="K39871" i="1"/>
  <c r="K39870" i="1"/>
  <c r="K39869" i="1"/>
  <c r="K39868" i="1"/>
  <c r="K39867" i="1"/>
  <c r="K39866" i="1"/>
  <c r="K39865" i="1"/>
  <c r="K39864" i="1"/>
  <c r="K39863" i="1"/>
  <c r="K39862" i="1"/>
  <c r="K39861" i="1"/>
  <c r="K39860" i="1"/>
  <c r="K39859" i="1"/>
  <c r="K39858" i="1"/>
  <c r="K39857" i="1"/>
  <c r="K39856" i="1"/>
  <c r="K39855" i="1"/>
  <c r="K39854" i="1"/>
  <c r="K39853" i="1"/>
  <c r="K39852" i="1"/>
  <c r="K39851" i="1"/>
  <c r="K39850" i="1"/>
  <c r="K39849" i="1"/>
  <c r="K39848" i="1"/>
  <c r="K39847" i="1"/>
  <c r="K39846" i="1"/>
  <c r="K39845" i="1"/>
  <c r="K39844" i="1"/>
  <c r="K39843" i="1"/>
  <c r="K39842" i="1"/>
  <c r="K39841" i="1"/>
  <c r="K39840" i="1"/>
  <c r="K39839" i="1"/>
  <c r="K39838" i="1"/>
  <c r="K39837" i="1"/>
  <c r="K39836" i="1"/>
  <c r="K39835" i="1"/>
  <c r="K39834" i="1"/>
  <c r="K39833" i="1"/>
  <c r="K39832" i="1"/>
  <c r="K39831" i="1"/>
  <c r="K39830" i="1"/>
  <c r="K39829" i="1"/>
  <c r="K39828" i="1"/>
  <c r="K39827" i="1"/>
  <c r="K39826" i="1"/>
  <c r="K39825" i="1"/>
  <c r="K39824" i="1"/>
  <c r="K39823" i="1"/>
  <c r="K39822" i="1"/>
  <c r="K39821" i="1"/>
  <c r="K39820" i="1"/>
  <c r="K39819" i="1"/>
  <c r="K39818" i="1"/>
  <c r="K39817" i="1"/>
  <c r="K39816" i="1"/>
  <c r="K39815" i="1"/>
  <c r="K39814" i="1"/>
  <c r="K39813" i="1"/>
  <c r="K39812" i="1"/>
  <c r="K39811" i="1"/>
  <c r="K39810" i="1"/>
  <c r="K39809" i="1"/>
  <c r="K39808" i="1"/>
  <c r="K39807" i="1"/>
  <c r="K39806" i="1"/>
  <c r="K39805" i="1"/>
  <c r="K39804" i="1"/>
  <c r="K39803" i="1"/>
  <c r="K39802" i="1"/>
  <c r="K39801" i="1"/>
  <c r="K39800" i="1"/>
  <c r="K39799" i="1"/>
  <c r="K39798" i="1"/>
  <c r="K39797" i="1"/>
  <c r="K39796" i="1"/>
  <c r="K39795" i="1"/>
  <c r="K39794" i="1"/>
  <c r="K39793" i="1"/>
  <c r="K39792" i="1"/>
  <c r="K39791" i="1"/>
  <c r="K39790" i="1"/>
  <c r="K39789" i="1"/>
  <c r="K39788" i="1"/>
  <c r="K39787" i="1"/>
  <c r="K39786" i="1"/>
  <c r="K39785" i="1"/>
  <c r="K39784" i="1"/>
  <c r="K39783" i="1"/>
  <c r="K39782" i="1"/>
  <c r="K39781" i="1"/>
  <c r="K39780" i="1"/>
  <c r="K39779" i="1"/>
  <c r="K39778" i="1"/>
  <c r="K39777" i="1"/>
  <c r="K39776" i="1"/>
  <c r="K39775" i="1"/>
  <c r="K39774" i="1"/>
  <c r="K39773" i="1"/>
  <c r="K39772" i="1"/>
  <c r="K39771" i="1"/>
  <c r="K39770" i="1"/>
  <c r="K39769" i="1"/>
  <c r="K39768" i="1"/>
  <c r="K39767" i="1"/>
  <c r="K39766" i="1"/>
  <c r="K39765" i="1"/>
  <c r="K39764" i="1"/>
  <c r="K39763" i="1"/>
  <c r="K39762" i="1"/>
  <c r="K39761" i="1"/>
  <c r="K39760" i="1"/>
  <c r="K39759" i="1"/>
  <c r="K39758" i="1"/>
  <c r="K39757" i="1"/>
  <c r="K39756" i="1"/>
  <c r="K39755" i="1"/>
  <c r="K39754" i="1"/>
  <c r="K39753" i="1"/>
  <c r="K39752" i="1"/>
  <c r="K39751" i="1"/>
  <c r="K39750" i="1"/>
  <c r="K39749" i="1"/>
  <c r="K39748" i="1"/>
  <c r="K39747" i="1"/>
  <c r="K39746" i="1"/>
  <c r="K39745" i="1"/>
  <c r="K39744" i="1"/>
  <c r="K39743" i="1"/>
  <c r="K39742" i="1"/>
  <c r="K39741" i="1"/>
  <c r="K39740" i="1"/>
  <c r="K39739" i="1"/>
  <c r="K39738" i="1"/>
  <c r="K39737" i="1"/>
  <c r="K39736" i="1"/>
  <c r="K39735" i="1"/>
  <c r="K39734" i="1"/>
  <c r="K39733" i="1"/>
  <c r="K39732" i="1"/>
  <c r="K39731" i="1"/>
  <c r="K39730" i="1"/>
  <c r="K39729" i="1"/>
  <c r="K39728" i="1"/>
  <c r="K39727" i="1"/>
  <c r="K39726" i="1"/>
  <c r="K39725" i="1"/>
  <c r="K39724" i="1"/>
  <c r="K39723" i="1"/>
  <c r="K39722" i="1"/>
  <c r="K39721" i="1"/>
  <c r="K39720" i="1"/>
  <c r="K39719" i="1"/>
  <c r="K39718" i="1"/>
  <c r="K39717" i="1"/>
  <c r="K39716" i="1"/>
  <c r="K39715" i="1"/>
  <c r="K39714" i="1"/>
  <c r="K39713" i="1"/>
  <c r="K39712" i="1"/>
  <c r="K39711" i="1"/>
  <c r="K39710" i="1"/>
  <c r="K39709" i="1"/>
  <c r="K39708" i="1"/>
  <c r="K39707" i="1"/>
  <c r="K39706" i="1"/>
  <c r="K39705" i="1"/>
  <c r="K39704" i="1"/>
  <c r="K39703" i="1"/>
  <c r="K39702" i="1"/>
  <c r="K39701" i="1"/>
  <c r="K39700" i="1"/>
  <c r="K39699" i="1"/>
  <c r="K39698" i="1"/>
  <c r="K39697" i="1"/>
  <c r="K39696" i="1"/>
  <c r="K39695" i="1"/>
  <c r="K39694" i="1"/>
  <c r="K39693" i="1"/>
  <c r="K39692" i="1"/>
  <c r="K39691" i="1"/>
  <c r="K39690" i="1"/>
  <c r="K39689" i="1"/>
  <c r="K39688" i="1"/>
  <c r="K39687" i="1"/>
  <c r="K39686" i="1"/>
  <c r="K39685" i="1"/>
  <c r="K39684" i="1"/>
  <c r="K39683" i="1"/>
  <c r="K39682" i="1"/>
  <c r="K39681" i="1"/>
  <c r="K39680" i="1"/>
  <c r="K39679" i="1"/>
  <c r="K39678" i="1"/>
  <c r="K39677" i="1"/>
  <c r="K39676" i="1"/>
  <c r="K39675" i="1"/>
  <c r="K39674" i="1"/>
  <c r="K39673" i="1"/>
  <c r="K39672" i="1"/>
  <c r="K39671" i="1"/>
  <c r="K39670" i="1"/>
  <c r="K39669" i="1"/>
  <c r="K39668" i="1"/>
  <c r="K39667" i="1"/>
  <c r="K39666" i="1"/>
  <c r="K39665" i="1"/>
  <c r="K39664" i="1"/>
  <c r="K39663" i="1"/>
  <c r="K39662" i="1"/>
  <c r="K39661" i="1"/>
  <c r="K39660" i="1"/>
  <c r="K39659" i="1"/>
  <c r="K39658" i="1"/>
  <c r="K39657" i="1"/>
  <c r="K39656" i="1"/>
  <c r="K39655" i="1"/>
  <c r="K39654" i="1"/>
  <c r="K39653" i="1"/>
  <c r="K39652" i="1"/>
  <c r="K39651" i="1"/>
  <c r="K39650" i="1"/>
  <c r="K39649" i="1"/>
  <c r="K39648" i="1"/>
  <c r="K39647" i="1"/>
  <c r="K39646" i="1"/>
  <c r="K39645" i="1"/>
  <c r="K39644" i="1"/>
  <c r="K39643" i="1"/>
  <c r="K39642" i="1"/>
  <c r="K39641" i="1"/>
  <c r="K39640" i="1"/>
  <c r="K39639" i="1"/>
  <c r="K39638" i="1"/>
  <c r="K39637" i="1"/>
  <c r="K39636" i="1"/>
  <c r="K39635" i="1"/>
  <c r="K39634" i="1"/>
  <c r="K39633" i="1"/>
  <c r="K39632" i="1"/>
  <c r="K39631" i="1"/>
  <c r="K39630" i="1"/>
  <c r="K39629" i="1"/>
  <c r="K39628" i="1"/>
  <c r="K39627" i="1"/>
  <c r="K39626" i="1"/>
  <c r="K39625" i="1"/>
  <c r="K39624" i="1"/>
  <c r="K39623" i="1"/>
  <c r="K39622" i="1"/>
  <c r="K39621" i="1"/>
  <c r="K39620" i="1"/>
  <c r="K39619" i="1"/>
  <c r="K39618" i="1"/>
  <c r="K39617" i="1"/>
  <c r="K39616" i="1"/>
  <c r="K39615" i="1"/>
  <c r="K39614" i="1"/>
  <c r="K39613" i="1"/>
  <c r="K39612" i="1"/>
  <c r="K39611" i="1"/>
  <c r="K39610" i="1"/>
  <c r="K39609" i="1"/>
  <c r="K39608" i="1"/>
  <c r="K39607" i="1"/>
  <c r="K39606" i="1"/>
  <c r="K39605" i="1"/>
  <c r="K39604" i="1"/>
  <c r="K39603" i="1"/>
  <c r="K39602" i="1"/>
  <c r="K39601" i="1"/>
  <c r="K39600" i="1"/>
  <c r="K39599" i="1"/>
  <c r="K39598" i="1"/>
  <c r="K39597" i="1"/>
  <c r="K39596" i="1"/>
  <c r="K39595" i="1"/>
  <c r="K39594" i="1"/>
  <c r="K39593" i="1"/>
  <c r="K39592" i="1"/>
  <c r="K39591" i="1"/>
  <c r="K39590" i="1"/>
  <c r="K39589" i="1"/>
  <c r="K39588" i="1"/>
  <c r="K39587" i="1"/>
  <c r="K39586" i="1"/>
  <c r="K39585" i="1"/>
  <c r="K39584" i="1"/>
  <c r="K39583" i="1"/>
  <c r="K39582" i="1"/>
  <c r="K39581" i="1"/>
  <c r="K39580" i="1"/>
  <c r="K39579" i="1"/>
  <c r="K39578" i="1"/>
  <c r="K39577" i="1"/>
  <c r="K39576" i="1"/>
  <c r="K39575" i="1"/>
  <c r="K39574" i="1"/>
  <c r="K39573" i="1"/>
  <c r="K39572" i="1"/>
  <c r="K39571" i="1"/>
  <c r="K39570" i="1"/>
  <c r="K39569" i="1"/>
  <c r="K39568" i="1"/>
  <c r="K39567" i="1"/>
  <c r="K39566" i="1"/>
  <c r="K39565" i="1"/>
  <c r="K39564" i="1"/>
  <c r="K39563" i="1"/>
  <c r="K39562" i="1"/>
  <c r="K39561" i="1"/>
  <c r="K39560" i="1"/>
  <c r="K39559" i="1"/>
  <c r="K39558" i="1"/>
  <c r="K39557" i="1"/>
  <c r="K39556" i="1"/>
  <c r="K39555" i="1"/>
  <c r="K39554" i="1"/>
  <c r="K39553" i="1"/>
  <c r="K39552" i="1"/>
  <c r="K39551" i="1"/>
  <c r="K39550" i="1"/>
  <c r="K39549" i="1"/>
  <c r="K39548" i="1"/>
  <c r="K39547" i="1"/>
  <c r="K39546" i="1"/>
  <c r="K39545" i="1"/>
  <c r="K39544" i="1"/>
  <c r="K39543" i="1"/>
  <c r="K39542" i="1"/>
  <c r="K39541" i="1"/>
  <c r="K39540" i="1"/>
  <c r="K39539" i="1"/>
  <c r="K39538" i="1"/>
  <c r="K39537" i="1"/>
  <c r="K39536" i="1"/>
  <c r="K39535" i="1"/>
  <c r="K39534" i="1"/>
  <c r="K39533" i="1"/>
  <c r="K39532" i="1"/>
  <c r="K39531" i="1"/>
  <c r="K39530" i="1"/>
  <c r="K39529" i="1"/>
  <c r="K39528" i="1"/>
  <c r="K39527" i="1"/>
  <c r="K39526" i="1"/>
  <c r="K39525" i="1"/>
  <c r="K39524" i="1"/>
  <c r="K39523" i="1"/>
  <c r="K39522" i="1"/>
  <c r="K39521" i="1"/>
  <c r="K39520" i="1"/>
  <c r="K39519" i="1"/>
  <c r="K39518" i="1"/>
  <c r="K39517" i="1"/>
  <c r="K39516" i="1"/>
  <c r="K39515" i="1"/>
  <c r="K39514" i="1"/>
  <c r="K39513" i="1"/>
  <c r="K39512" i="1"/>
  <c r="K39511" i="1"/>
  <c r="K39510" i="1"/>
  <c r="K39509" i="1"/>
  <c r="K39508" i="1"/>
  <c r="K39507" i="1"/>
  <c r="K39506" i="1"/>
  <c r="K39505" i="1"/>
  <c r="K39504" i="1"/>
  <c r="K39503" i="1"/>
  <c r="K39502" i="1"/>
  <c r="K39501" i="1"/>
  <c r="K39500" i="1"/>
  <c r="K39499" i="1"/>
  <c r="K39498" i="1"/>
  <c r="K39497" i="1"/>
  <c r="K39496" i="1"/>
  <c r="K39495" i="1"/>
  <c r="K39494" i="1"/>
  <c r="K39493" i="1"/>
  <c r="K39492" i="1"/>
  <c r="K39491" i="1"/>
  <c r="K39490" i="1"/>
  <c r="K39489" i="1"/>
  <c r="K39488" i="1"/>
  <c r="K39487" i="1"/>
  <c r="K39486" i="1"/>
  <c r="K39485" i="1"/>
  <c r="K39484" i="1"/>
  <c r="K39483" i="1"/>
  <c r="K39482" i="1"/>
  <c r="K39481" i="1"/>
  <c r="K39480" i="1"/>
  <c r="K39479" i="1"/>
  <c r="K39478" i="1"/>
  <c r="K39477" i="1"/>
  <c r="K39476" i="1"/>
  <c r="K39475" i="1"/>
  <c r="K39474" i="1"/>
  <c r="K39473" i="1"/>
  <c r="K39472" i="1"/>
  <c r="K39471" i="1"/>
  <c r="K39470" i="1"/>
  <c r="K39469" i="1"/>
  <c r="K39468" i="1"/>
  <c r="K39467" i="1"/>
  <c r="K39466" i="1"/>
  <c r="K39465" i="1"/>
  <c r="K39464" i="1"/>
  <c r="K39463" i="1"/>
  <c r="K39462" i="1"/>
  <c r="K39461" i="1"/>
  <c r="K39460" i="1"/>
  <c r="K39459" i="1"/>
  <c r="K39458" i="1"/>
  <c r="K39457" i="1"/>
  <c r="K39456" i="1"/>
  <c r="K39455" i="1"/>
  <c r="K39454" i="1"/>
  <c r="K39453" i="1"/>
  <c r="K39452" i="1"/>
  <c r="K39451" i="1"/>
  <c r="K39450" i="1"/>
  <c r="K39449" i="1"/>
  <c r="K39448" i="1"/>
  <c r="K39447" i="1"/>
  <c r="K39446" i="1"/>
  <c r="K39445" i="1"/>
  <c r="K39444" i="1"/>
  <c r="K39443" i="1"/>
  <c r="K39442" i="1"/>
  <c r="K39441" i="1"/>
  <c r="K39440" i="1"/>
  <c r="K39439" i="1"/>
  <c r="K39438" i="1"/>
  <c r="K39437" i="1"/>
  <c r="K39436" i="1"/>
  <c r="K39435" i="1"/>
  <c r="K39434" i="1"/>
  <c r="K39433" i="1"/>
  <c r="K39432" i="1"/>
  <c r="K39431" i="1"/>
  <c r="K39430" i="1"/>
  <c r="K39429" i="1"/>
  <c r="K39428" i="1"/>
  <c r="K39427" i="1"/>
  <c r="K39426" i="1"/>
  <c r="K39425" i="1"/>
  <c r="K39424" i="1"/>
  <c r="K39423" i="1"/>
  <c r="K39422" i="1"/>
  <c r="K39421" i="1"/>
  <c r="K39420" i="1"/>
  <c r="K39419" i="1"/>
  <c r="K39418" i="1"/>
  <c r="K39417" i="1"/>
  <c r="K39416" i="1"/>
  <c r="K39415" i="1"/>
  <c r="K39414" i="1"/>
  <c r="K39413" i="1"/>
  <c r="K39412" i="1"/>
  <c r="K39411" i="1"/>
  <c r="K39410" i="1"/>
  <c r="K39409" i="1"/>
  <c r="K39408" i="1"/>
  <c r="K39407" i="1"/>
  <c r="K39406" i="1"/>
  <c r="K39405" i="1"/>
  <c r="K39404" i="1"/>
  <c r="K39403" i="1"/>
  <c r="K39402" i="1"/>
  <c r="K39401" i="1"/>
  <c r="K39400" i="1"/>
  <c r="K39399" i="1"/>
  <c r="K39398" i="1"/>
  <c r="K39397" i="1"/>
  <c r="K39396" i="1"/>
  <c r="K39395" i="1"/>
  <c r="K39394" i="1"/>
  <c r="K39393" i="1"/>
  <c r="K39392" i="1"/>
  <c r="K39391" i="1"/>
  <c r="K39390" i="1"/>
  <c r="K39389" i="1"/>
  <c r="K39388" i="1"/>
  <c r="K39387" i="1"/>
  <c r="K39386" i="1"/>
  <c r="K39385" i="1"/>
  <c r="K39384" i="1"/>
  <c r="K39383" i="1"/>
  <c r="K39382" i="1"/>
  <c r="K39381" i="1"/>
  <c r="K39380" i="1"/>
  <c r="K39379" i="1"/>
  <c r="K39378" i="1"/>
  <c r="K39377" i="1"/>
  <c r="K39376" i="1"/>
  <c r="K39375" i="1"/>
  <c r="K39374" i="1"/>
  <c r="K39373" i="1"/>
  <c r="K39372" i="1"/>
  <c r="K39371" i="1"/>
  <c r="K39370" i="1"/>
  <c r="K39369" i="1"/>
  <c r="K39368" i="1"/>
  <c r="K39367" i="1"/>
  <c r="K39366" i="1"/>
  <c r="K39365" i="1"/>
  <c r="K39364" i="1"/>
  <c r="K39363" i="1"/>
  <c r="K39362" i="1"/>
  <c r="K39361" i="1"/>
  <c r="K39360" i="1"/>
  <c r="K39359" i="1"/>
  <c r="K39358" i="1"/>
  <c r="K39357" i="1"/>
  <c r="K39356" i="1"/>
  <c r="K39355" i="1"/>
  <c r="K39354" i="1"/>
  <c r="K39353" i="1"/>
  <c r="K39352" i="1"/>
  <c r="K39351" i="1"/>
  <c r="K39350" i="1"/>
  <c r="K39349" i="1"/>
  <c r="K39348" i="1"/>
  <c r="K39347" i="1"/>
  <c r="K39346" i="1"/>
  <c r="K39345" i="1"/>
  <c r="K39344" i="1"/>
  <c r="K39343" i="1"/>
  <c r="K39342" i="1"/>
  <c r="K39341" i="1"/>
  <c r="K39340" i="1"/>
  <c r="K39339" i="1"/>
  <c r="K39338" i="1"/>
  <c r="K39337" i="1"/>
  <c r="K39336" i="1"/>
  <c r="K39335" i="1"/>
  <c r="K39334" i="1"/>
  <c r="K39333" i="1"/>
  <c r="K39332" i="1"/>
  <c r="K39331" i="1"/>
  <c r="K39330" i="1"/>
  <c r="K39329" i="1"/>
  <c r="K39328" i="1"/>
  <c r="K39327" i="1"/>
  <c r="K39326" i="1"/>
  <c r="K39325" i="1"/>
  <c r="K39324" i="1"/>
  <c r="K39323" i="1"/>
  <c r="K39322" i="1"/>
  <c r="K39321" i="1"/>
  <c r="K39320" i="1"/>
  <c r="K39319" i="1"/>
  <c r="K39318" i="1"/>
  <c r="K39317" i="1"/>
  <c r="K39316" i="1"/>
  <c r="K39315" i="1"/>
  <c r="K39314" i="1"/>
  <c r="K39313" i="1"/>
  <c r="K39312" i="1"/>
  <c r="K39311" i="1"/>
  <c r="K39310" i="1"/>
  <c r="K39309" i="1"/>
  <c r="K39308" i="1"/>
  <c r="K39307" i="1"/>
  <c r="K39306" i="1"/>
  <c r="K39305" i="1"/>
  <c r="K39304" i="1"/>
  <c r="K39303" i="1"/>
  <c r="K39302" i="1"/>
  <c r="K39301" i="1"/>
  <c r="K39300" i="1"/>
  <c r="K39299" i="1"/>
  <c r="K39298" i="1"/>
  <c r="K39297" i="1"/>
  <c r="K39296" i="1"/>
  <c r="K39295" i="1"/>
  <c r="K39294" i="1"/>
  <c r="K39293" i="1"/>
  <c r="K39292" i="1"/>
  <c r="K39291" i="1"/>
  <c r="K39290" i="1"/>
  <c r="K39289" i="1"/>
  <c r="K39288" i="1"/>
  <c r="K39287" i="1"/>
  <c r="K39286" i="1"/>
  <c r="K39285" i="1"/>
  <c r="K39284" i="1"/>
  <c r="K39283" i="1"/>
  <c r="K39282" i="1"/>
  <c r="K39281" i="1"/>
  <c r="K39280" i="1"/>
  <c r="K39279" i="1"/>
  <c r="K39278" i="1"/>
  <c r="K39277" i="1"/>
  <c r="K39276" i="1"/>
  <c r="K39275" i="1"/>
  <c r="K39274" i="1"/>
  <c r="K39273" i="1"/>
  <c r="K39272" i="1"/>
  <c r="K39271" i="1"/>
  <c r="K39270" i="1"/>
  <c r="K39269" i="1"/>
  <c r="K39268" i="1"/>
  <c r="K39267" i="1"/>
  <c r="K39266" i="1"/>
  <c r="K39265" i="1"/>
  <c r="K39264" i="1"/>
  <c r="K39263" i="1"/>
  <c r="K39262" i="1"/>
  <c r="K39261" i="1"/>
  <c r="K39260" i="1"/>
  <c r="K39259" i="1"/>
  <c r="K39258" i="1"/>
  <c r="K39257" i="1"/>
  <c r="K39256" i="1"/>
  <c r="K39255" i="1"/>
  <c r="K39254" i="1"/>
  <c r="K39253" i="1"/>
  <c r="K39252" i="1"/>
  <c r="K39251" i="1"/>
  <c r="K39250" i="1"/>
  <c r="K39249" i="1"/>
  <c r="K39248" i="1"/>
  <c r="K39247" i="1"/>
  <c r="K39246" i="1"/>
  <c r="K39245" i="1"/>
  <c r="K39244" i="1"/>
  <c r="K39243" i="1"/>
  <c r="K39242" i="1"/>
  <c r="K39241" i="1"/>
  <c r="K39240" i="1"/>
  <c r="K39239" i="1"/>
  <c r="K39238" i="1"/>
  <c r="K39237" i="1"/>
  <c r="K39236" i="1"/>
  <c r="K39235" i="1"/>
  <c r="K39234" i="1"/>
  <c r="K39233" i="1"/>
  <c r="K39232" i="1"/>
  <c r="K39231" i="1"/>
  <c r="K39230" i="1"/>
  <c r="K39229" i="1"/>
  <c r="K39228" i="1"/>
  <c r="K39227" i="1"/>
  <c r="K39226" i="1"/>
  <c r="K39225" i="1"/>
  <c r="K39224" i="1"/>
  <c r="K39223" i="1"/>
  <c r="K39222" i="1"/>
  <c r="K39221" i="1"/>
  <c r="K39220" i="1"/>
  <c r="K39219" i="1"/>
  <c r="K39218" i="1"/>
  <c r="K39217" i="1"/>
  <c r="K39216" i="1"/>
  <c r="K39215" i="1"/>
  <c r="K39214" i="1"/>
  <c r="K39213" i="1"/>
  <c r="K39212" i="1"/>
  <c r="K39211" i="1"/>
  <c r="K39210" i="1"/>
  <c r="K39209" i="1"/>
  <c r="K39208" i="1"/>
  <c r="K39207" i="1"/>
  <c r="K39206" i="1"/>
  <c r="K39205" i="1"/>
  <c r="K39204" i="1"/>
  <c r="K39203" i="1"/>
  <c r="K39202" i="1"/>
  <c r="K39201" i="1"/>
  <c r="K39200" i="1"/>
  <c r="K39199" i="1"/>
  <c r="K39198" i="1"/>
  <c r="K39197" i="1"/>
  <c r="K39196" i="1"/>
  <c r="K39195" i="1"/>
  <c r="K39194" i="1"/>
  <c r="K39193" i="1"/>
  <c r="K39192" i="1"/>
  <c r="K39191" i="1"/>
  <c r="K39190" i="1"/>
  <c r="K39189" i="1"/>
  <c r="K39188" i="1"/>
  <c r="K39187" i="1"/>
  <c r="K39186" i="1"/>
  <c r="K39185" i="1"/>
  <c r="K39184" i="1"/>
  <c r="K39183" i="1"/>
  <c r="K39182" i="1"/>
  <c r="K39181" i="1"/>
  <c r="K39180" i="1"/>
  <c r="K39179" i="1"/>
  <c r="K39178" i="1"/>
  <c r="K39177" i="1"/>
  <c r="K39176" i="1"/>
  <c r="K39175" i="1"/>
  <c r="K39174" i="1"/>
  <c r="K39173" i="1"/>
  <c r="K39172" i="1"/>
  <c r="K39171" i="1"/>
  <c r="K39170" i="1"/>
  <c r="K39169" i="1"/>
  <c r="K39168" i="1"/>
  <c r="K39167" i="1"/>
  <c r="K39166" i="1"/>
  <c r="K39165" i="1"/>
  <c r="K39164" i="1"/>
  <c r="K39163" i="1"/>
  <c r="K39162" i="1"/>
  <c r="K39161" i="1"/>
  <c r="K39160" i="1"/>
  <c r="K39159" i="1"/>
  <c r="K39158" i="1"/>
  <c r="K39157" i="1"/>
  <c r="K39156" i="1"/>
  <c r="K39155" i="1"/>
  <c r="K39154" i="1"/>
  <c r="K39153" i="1"/>
  <c r="K39152" i="1"/>
  <c r="K39151" i="1"/>
  <c r="K39150" i="1"/>
  <c r="K39149" i="1"/>
  <c r="K39148" i="1"/>
  <c r="K39147" i="1"/>
  <c r="K39146" i="1"/>
  <c r="K39145" i="1"/>
  <c r="K39144" i="1"/>
  <c r="K39143" i="1"/>
  <c r="K39142" i="1"/>
  <c r="K39141" i="1"/>
  <c r="K39140" i="1"/>
  <c r="K39139" i="1"/>
  <c r="K39138" i="1"/>
  <c r="K39137" i="1"/>
  <c r="K39136" i="1"/>
  <c r="K39135" i="1"/>
  <c r="K39134" i="1"/>
  <c r="K39133" i="1"/>
  <c r="K39132" i="1"/>
  <c r="K39131" i="1"/>
  <c r="K39130" i="1"/>
  <c r="K39129" i="1"/>
  <c r="K39128" i="1"/>
  <c r="K39127" i="1"/>
  <c r="K39126" i="1"/>
  <c r="K39125" i="1"/>
  <c r="K39124" i="1"/>
  <c r="K39123" i="1"/>
  <c r="K39122" i="1"/>
  <c r="K39121" i="1"/>
  <c r="K39120" i="1"/>
  <c r="K39119" i="1"/>
  <c r="K39118" i="1"/>
  <c r="K39117" i="1"/>
  <c r="K39116" i="1"/>
  <c r="K39115" i="1"/>
  <c r="K39114" i="1"/>
  <c r="K39113" i="1"/>
  <c r="K39112" i="1"/>
  <c r="K39111" i="1"/>
  <c r="K39110" i="1"/>
  <c r="K39109" i="1"/>
  <c r="K39108" i="1"/>
  <c r="K39107" i="1"/>
  <c r="K39106" i="1"/>
  <c r="K39105" i="1"/>
  <c r="K39104" i="1"/>
  <c r="K39103" i="1"/>
  <c r="K39102" i="1"/>
  <c r="K39101" i="1"/>
  <c r="K39100" i="1"/>
  <c r="K39099" i="1"/>
  <c r="K39098" i="1"/>
  <c r="K39097" i="1"/>
  <c r="K39096" i="1"/>
  <c r="K39095" i="1"/>
  <c r="K39094" i="1"/>
  <c r="K39093" i="1"/>
  <c r="K39092" i="1"/>
  <c r="K39091" i="1"/>
  <c r="K39090" i="1"/>
  <c r="K39089" i="1"/>
  <c r="K39088" i="1"/>
  <c r="K39087" i="1"/>
  <c r="K39086" i="1"/>
  <c r="K39085" i="1"/>
  <c r="K39084" i="1"/>
  <c r="K39083" i="1"/>
  <c r="K39082" i="1"/>
  <c r="K39081" i="1"/>
  <c r="K39080" i="1"/>
  <c r="K39079" i="1"/>
  <c r="K39078" i="1"/>
  <c r="K39077" i="1"/>
  <c r="K39076" i="1"/>
  <c r="K39075" i="1"/>
  <c r="K39074" i="1"/>
  <c r="K39073" i="1"/>
  <c r="K39072" i="1"/>
  <c r="K39071" i="1"/>
  <c r="K39070" i="1"/>
  <c r="K39069" i="1"/>
  <c r="K39068" i="1"/>
  <c r="K39067" i="1"/>
  <c r="K39066" i="1"/>
  <c r="K39065" i="1"/>
  <c r="K39064" i="1"/>
  <c r="K39063" i="1"/>
  <c r="K39062" i="1"/>
  <c r="K39061" i="1"/>
  <c r="K39060" i="1"/>
  <c r="K39059" i="1"/>
  <c r="K39058" i="1"/>
  <c r="K39057" i="1"/>
  <c r="K39056" i="1"/>
  <c r="K39055" i="1"/>
  <c r="K39054" i="1"/>
  <c r="K39053" i="1"/>
  <c r="K39052" i="1"/>
  <c r="K39051" i="1"/>
  <c r="K39050" i="1"/>
  <c r="K39049" i="1"/>
  <c r="K39048" i="1"/>
  <c r="K39047" i="1"/>
  <c r="K39046" i="1"/>
  <c r="K39045" i="1"/>
  <c r="K39044" i="1"/>
  <c r="K39043" i="1"/>
  <c r="K39042" i="1"/>
  <c r="K39041" i="1"/>
  <c r="K39040" i="1"/>
  <c r="K39039" i="1"/>
  <c r="K39038" i="1"/>
  <c r="K39037" i="1"/>
  <c r="K39036" i="1"/>
  <c r="K39035" i="1"/>
  <c r="K39034" i="1"/>
  <c r="K39033" i="1"/>
  <c r="K39032" i="1"/>
  <c r="K39031" i="1"/>
  <c r="K39030" i="1"/>
  <c r="K39029" i="1"/>
  <c r="K39028" i="1"/>
  <c r="K39027" i="1"/>
  <c r="K39026" i="1"/>
  <c r="K39025" i="1"/>
  <c r="K39024" i="1"/>
  <c r="K39023" i="1"/>
  <c r="K39022" i="1"/>
  <c r="K39021" i="1"/>
  <c r="K39020" i="1"/>
  <c r="K39019" i="1"/>
  <c r="K39018" i="1"/>
  <c r="K39017" i="1"/>
  <c r="K39016" i="1"/>
  <c r="K39015" i="1"/>
  <c r="K39014" i="1"/>
  <c r="K39013" i="1"/>
  <c r="K39012" i="1"/>
  <c r="K39011" i="1"/>
  <c r="K39010" i="1"/>
  <c r="K39009" i="1"/>
  <c r="K39008" i="1"/>
  <c r="K39007" i="1"/>
  <c r="K39006" i="1"/>
  <c r="K39005" i="1"/>
  <c r="K39004" i="1"/>
  <c r="K39003" i="1"/>
  <c r="K39002" i="1"/>
  <c r="K39001" i="1"/>
  <c r="K39000" i="1"/>
  <c r="K38999" i="1"/>
  <c r="K38998" i="1"/>
  <c r="K38997" i="1"/>
  <c r="K38996" i="1"/>
  <c r="K38995" i="1"/>
  <c r="K38994" i="1"/>
  <c r="K38993" i="1"/>
  <c r="K38992" i="1"/>
  <c r="K38991" i="1"/>
  <c r="K38990" i="1"/>
  <c r="K38989" i="1"/>
  <c r="K38988" i="1"/>
  <c r="K38987" i="1"/>
  <c r="K38986" i="1"/>
  <c r="K38985" i="1"/>
  <c r="K38984" i="1"/>
  <c r="K38983" i="1"/>
  <c r="K38982" i="1"/>
  <c r="K38981" i="1"/>
  <c r="K38980" i="1"/>
  <c r="K38979" i="1"/>
  <c r="K38978" i="1"/>
  <c r="K38977" i="1"/>
  <c r="K38976" i="1"/>
  <c r="K38975" i="1"/>
  <c r="K38974" i="1"/>
  <c r="K38973" i="1"/>
  <c r="K38972" i="1"/>
  <c r="K38971" i="1"/>
  <c r="K38970" i="1"/>
  <c r="K38969" i="1"/>
  <c r="K38968" i="1"/>
  <c r="K38967" i="1"/>
  <c r="K38966" i="1"/>
  <c r="K38965" i="1"/>
  <c r="K38964" i="1"/>
  <c r="K38963" i="1"/>
  <c r="K38962" i="1"/>
  <c r="K38961" i="1"/>
  <c r="K38960" i="1"/>
  <c r="K38959" i="1"/>
  <c r="K38958" i="1"/>
  <c r="K38957" i="1"/>
  <c r="K38956" i="1"/>
  <c r="K38955" i="1"/>
  <c r="K38954" i="1"/>
  <c r="K38953" i="1"/>
  <c r="K38952" i="1"/>
  <c r="K38951" i="1"/>
  <c r="K38950" i="1"/>
  <c r="K38949" i="1"/>
  <c r="K38948" i="1"/>
  <c r="K38947" i="1"/>
  <c r="K38946" i="1"/>
  <c r="K38945" i="1"/>
  <c r="K38944" i="1"/>
  <c r="K38943" i="1"/>
  <c r="K38942" i="1"/>
  <c r="K38941" i="1"/>
  <c r="K38940" i="1"/>
  <c r="K38939" i="1"/>
  <c r="K38938" i="1"/>
  <c r="K38937" i="1"/>
  <c r="K38936" i="1"/>
  <c r="K38935" i="1"/>
  <c r="K38934" i="1"/>
  <c r="K38933" i="1"/>
  <c r="K38932" i="1"/>
  <c r="K38931" i="1"/>
  <c r="K38930" i="1"/>
  <c r="K38929" i="1"/>
  <c r="K38928" i="1"/>
  <c r="K38927" i="1"/>
  <c r="K38926" i="1"/>
  <c r="K38925" i="1"/>
  <c r="K38924" i="1"/>
  <c r="K38923" i="1"/>
  <c r="K38922" i="1"/>
  <c r="K38921" i="1"/>
  <c r="K38920" i="1"/>
  <c r="K38919" i="1"/>
  <c r="K38918" i="1"/>
  <c r="K38917" i="1"/>
  <c r="K38916" i="1"/>
  <c r="K38915" i="1"/>
  <c r="K38914" i="1"/>
  <c r="K38913" i="1"/>
  <c r="K38912" i="1"/>
  <c r="K38911" i="1"/>
  <c r="K38910" i="1"/>
  <c r="K38909" i="1"/>
  <c r="K38908" i="1"/>
  <c r="K38907" i="1"/>
  <c r="K38906" i="1"/>
  <c r="K38905" i="1"/>
  <c r="K38904" i="1"/>
  <c r="K38903" i="1"/>
  <c r="K38902" i="1"/>
  <c r="K38901" i="1"/>
  <c r="K38900" i="1"/>
  <c r="K38899" i="1"/>
  <c r="K38898" i="1"/>
  <c r="K38897" i="1"/>
  <c r="K38896" i="1"/>
  <c r="K38895" i="1"/>
  <c r="K38894" i="1"/>
  <c r="K38893" i="1"/>
  <c r="K38892" i="1"/>
  <c r="K38891" i="1"/>
  <c r="K38890" i="1"/>
  <c r="K38889" i="1"/>
  <c r="K38888" i="1"/>
  <c r="K38887" i="1"/>
  <c r="K38886" i="1"/>
  <c r="K38885" i="1"/>
  <c r="K38884" i="1"/>
  <c r="K38883" i="1"/>
  <c r="K38882" i="1"/>
  <c r="K38881" i="1"/>
  <c r="K38880" i="1"/>
  <c r="K38879" i="1"/>
  <c r="K38878" i="1"/>
  <c r="K38877" i="1"/>
  <c r="K38876" i="1"/>
  <c r="K38875" i="1"/>
  <c r="K38874" i="1"/>
  <c r="K38873" i="1"/>
  <c r="K38872" i="1"/>
  <c r="K38871" i="1"/>
  <c r="K38870" i="1"/>
  <c r="K38869" i="1"/>
  <c r="K38868" i="1"/>
  <c r="K38867" i="1"/>
  <c r="K38866" i="1"/>
  <c r="K38865" i="1"/>
  <c r="K38864" i="1"/>
  <c r="K38863" i="1"/>
  <c r="K38862" i="1"/>
  <c r="K38861" i="1"/>
  <c r="K38860" i="1"/>
  <c r="K38859" i="1"/>
  <c r="K38858" i="1"/>
  <c r="K38857" i="1"/>
  <c r="K38856" i="1"/>
  <c r="K38855" i="1"/>
  <c r="K38854" i="1"/>
  <c r="K38853" i="1"/>
  <c r="K38852" i="1"/>
  <c r="K38851" i="1"/>
  <c r="K38850" i="1"/>
  <c r="K38849" i="1"/>
  <c r="K38848" i="1"/>
  <c r="K38847" i="1"/>
  <c r="K38846" i="1"/>
  <c r="K38845" i="1"/>
  <c r="K38844" i="1"/>
  <c r="K38843" i="1"/>
  <c r="K38842" i="1"/>
  <c r="K38841" i="1"/>
  <c r="K38840" i="1"/>
  <c r="K38839" i="1"/>
  <c r="K38838" i="1"/>
  <c r="K38837" i="1"/>
  <c r="K38836" i="1"/>
  <c r="K38835" i="1"/>
  <c r="K38834" i="1"/>
  <c r="K38833" i="1"/>
  <c r="K38832" i="1"/>
  <c r="K38831" i="1"/>
  <c r="K38830" i="1"/>
  <c r="K38829" i="1"/>
  <c r="K38828" i="1"/>
  <c r="K38827" i="1"/>
  <c r="K38826" i="1"/>
  <c r="K38825" i="1"/>
  <c r="K38824" i="1"/>
  <c r="K38823" i="1"/>
  <c r="K38822" i="1"/>
  <c r="K38821" i="1"/>
  <c r="K38820" i="1"/>
  <c r="K38819" i="1"/>
  <c r="K38818" i="1"/>
  <c r="K38817" i="1"/>
  <c r="K38816" i="1"/>
  <c r="K38815" i="1"/>
  <c r="K38814" i="1"/>
  <c r="K38813" i="1"/>
  <c r="K38812" i="1"/>
  <c r="K38811" i="1"/>
  <c r="K38810" i="1"/>
  <c r="K38809" i="1"/>
  <c r="K38808" i="1"/>
  <c r="K38807" i="1"/>
  <c r="K38806" i="1"/>
  <c r="K38805" i="1"/>
  <c r="K38804" i="1"/>
  <c r="K38803" i="1"/>
  <c r="K38802" i="1"/>
  <c r="K38801" i="1"/>
  <c r="K38800" i="1"/>
  <c r="K38799" i="1"/>
  <c r="K38798" i="1"/>
  <c r="K38797" i="1"/>
  <c r="K38796" i="1"/>
  <c r="K38795" i="1"/>
  <c r="K38794" i="1"/>
  <c r="K38793" i="1"/>
  <c r="K38792" i="1"/>
  <c r="K38791" i="1"/>
  <c r="K38790" i="1"/>
  <c r="K38789" i="1"/>
  <c r="K38788" i="1"/>
  <c r="K38787" i="1"/>
  <c r="K38786" i="1"/>
  <c r="K38785" i="1"/>
  <c r="K38784" i="1"/>
  <c r="K38783" i="1"/>
  <c r="K38782" i="1"/>
  <c r="K38781" i="1"/>
  <c r="K38780" i="1"/>
  <c r="K38779" i="1"/>
  <c r="K38778" i="1"/>
  <c r="K38777" i="1"/>
  <c r="K38776" i="1"/>
  <c r="K38775" i="1"/>
  <c r="K38774" i="1"/>
  <c r="K38773" i="1"/>
  <c r="K38772" i="1"/>
  <c r="K38771" i="1"/>
  <c r="K38770" i="1"/>
  <c r="K38769" i="1"/>
  <c r="K38768" i="1"/>
  <c r="K38767" i="1"/>
  <c r="K38766" i="1"/>
  <c r="K38765" i="1"/>
  <c r="K38764" i="1"/>
  <c r="K38763" i="1"/>
  <c r="K38762" i="1"/>
  <c r="K38761" i="1"/>
  <c r="K38760" i="1"/>
  <c r="K38759" i="1"/>
  <c r="K38758" i="1"/>
  <c r="K38757" i="1"/>
  <c r="K38756" i="1"/>
  <c r="K38755" i="1"/>
  <c r="K38754" i="1"/>
  <c r="K38753" i="1"/>
  <c r="K38752" i="1"/>
  <c r="K38751" i="1"/>
  <c r="K38750" i="1"/>
  <c r="K38749" i="1"/>
  <c r="K38748" i="1"/>
  <c r="K38747" i="1"/>
  <c r="K38746" i="1"/>
  <c r="K38745" i="1"/>
  <c r="K38744" i="1"/>
  <c r="K38743" i="1"/>
  <c r="K38742" i="1"/>
  <c r="K38741" i="1"/>
  <c r="K38740" i="1"/>
  <c r="K38739" i="1"/>
  <c r="K38738" i="1"/>
  <c r="K38737" i="1"/>
  <c r="K38736" i="1"/>
  <c r="K38735" i="1"/>
  <c r="K38734" i="1"/>
  <c r="K38733" i="1"/>
  <c r="K38732" i="1"/>
  <c r="K38731" i="1"/>
  <c r="K38730" i="1"/>
  <c r="K38729" i="1"/>
  <c r="K38728" i="1"/>
  <c r="K38727" i="1"/>
  <c r="K38726" i="1"/>
  <c r="K38725" i="1"/>
  <c r="K38724" i="1"/>
  <c r="K38723" i="1"/>
  <c r="K38722" i="1"/>
  <c r="K38721" i="1"/>
  <c r="K38720" i="1"/>
  <c r="K38719" i="1"/>
  <c r="K38718" i="1"/>
  <c r="K38717" i="1"/>
  <c r="K38716" i="1"/>
  <c r="K38715" i="1"/>
  <c r="K38714" i="1"/>
  <c r="K38713" i="1"/>
  <c r="K38712" i="1"/>
  <c r="K38711" i="1"/>
  <c r="K38710" i="1"/>
  <c r="K38709" i="1"/>
  <c r="K38708" i="1"/>
  <c r="K38707" i="1"/>
  <c r="K38706" i="1"/>
  <c r="K38705" i="1"/>
  <c r="K38704" i="1"/>
  <c r="K38703" i="1"/>
  <c r="K38702" i="1"/>
  <c r="K38701" i="1"/>
  <c r="K38700" i="1"/>
  <c r="K38699" i="1"/>
  <c r="K38698" i="1"/>
  <c r="K38697" i="1"/>
  <c r="K38696" i="1"/>
  <c r="K38695" i="1"/>
  <c r="K38694" i="1"/>
  <c r="K38693" i="1"/>
  <c r="K38692" i="1"/>
  <c r="K38691" i="1"/>
  <c r="K38690" i="1"/>
  <c r="K38689" i="1"/>
  <c r="K38688" i="1"/>
  <c r="K38687" i="1"/>
  <c r="K38686" i="1"/>
  <c r="K38685" i="1"/>
  <c r="K38684" i="1"/>
  <c r="K38683" i="1"/>
  <c r="K38682" i="1"/>
  <c r="K38681" i="1"/>
  <c r="K38680" i="1"/>
  <c r="K38679" i="1"/>
  <c r="K38678" i="1"/>
  <c r="K38677" i="1"/>
  <c r="K38676" i="1"/>
  <c r="K38675" i="1"/>
  <c r="K38674" i="1"/>
  <c r="K38673" i="1"/>
  <c r="K38672" i="1"/>
  <c r="K38671" i="1"/>
  <c r="K38670" i="1"/>
  <c r="K38669" i="1"/>
  <c r="K38668" i="1"/>
  <c r="K38667" i="1"/>
  <c r="K38666" i="1"/>
  <c r="K38665" i="1"/>
  <c r="K38664" i="1"/>
  <c r="K38663" i="1"/>
  <c r="K38662" i="1"/>
  <c r="K38661" i="1"/>
  <c r="K38660" i="1"/>
  <c r="K38659" i="1"/>
  <c r="K38658" i="1"/>
  <c r="K38657" i="1"/>
  <c r="K38656" i="1"/>
  <c r="K38655" i="1"/>
  <c r="K38654" i="1"/>
  <c r="K38653" i="1"/>
  <c r="K38652" i="1"/>
  <c r="K38651" i="1"/>
  <c r="K38650" i="1"/>
  <c r="K38649" i="1"/>
  <c r="K38648" i="1"/>
  <c r="K38647" i="1"/>
  <c r="K38646" i="1"/>
  <c r="K38645" i="1"/>
  <c r="K38644" i="1"/>
  <c r="K38643" i="1"/>
  <c r="K38642" i="1"/>
  <c r="K38641" i="1"/>
  <c r="K38640" i="1"/>
  <c r="K38639" i="1"/>
  <c r="K38638" i="1"/>
  <c r="K38637" i="1"/>
  <c r="K38636" i="1"/>
  <c r="K38635" i="1"/>
  <c r="K38634" i="1"/>
  <c r="K38633" i="1"/>
  <c r="K38632" i="1"/>
  <c r="K38631" i="1"/>
  <c r="K38630" i="1"/>
  <c r="K38629" i="1"/>
  <c r="K38628" i="1"/>
  <c r="K38627" i="1"/>
  <c r="K38626" i="1"/>
  <c r="K38625" i="1"/>
  <c r="K38624" i="1"/>
  <c r="K38623" i="1"/>
  <c r="K38622" i="1"/>
  <c r="K38621" i="1"/>
  <c r="K38620" i="1"/>
  <c r="K38619" i="1"/>
  <c r="K38618" i="1"/>
  <c r="K38617" i="1"/>
  <c r="K38616" i="1"/>
  <c r="K38615" i="1"/>
  <c r="K38614" i="1"/>
  <c r="K38613" i="1"/>
  <c r="K38612" i="1"/>
  <c r="K38611" i="1"/>
  <c r="K38610" i="1"/>
  <c r="K38609" i="1"/>
  <c r="K38608" i="1"/>
  <c r="K38607" i="1"/>
  <c r="K38606" i="1"/>
  <c r="K38605" i="1"/>
  <c r="K38604" i="1"/>
  <c r="K38603" i="1"/>
  <c r="K38602" i="1"/>
  <c r="K38601" i="1"/>
  <c r="K38600" i="1"/>
  <c r="K38599" i="1"/>
  <c r="K38598" i="1"/>
  <c r="K38597" i="1"/>
  <c r="K38596" i="1"/>
  <c r="K38595" i="1"/>
  <c r="K38594" i="1"/>
  <c r="K38593" i="1"/>
  <c r="K38592" i="1"/>
  <c r="K38591" i="1"/>
  <c r="K38590" i="1"/>
  <c r="K38589" i="1"/>
  <c r="K38588" i="1"/>
  <c r="K38587" i="1"/>
  <c r="K38586" i="1"/>
  <c r="K38585" i="1"/>
  <c r="K38584" i="1"/>
  <c r="K38583" i="1"/>
  <c r="K38582" i="1"/>
  <c r="K38581" i="1"/>
  <c r="K38580" i="1"/>
  <c r="K38579" i="1"/>
  <c r="K38578" i="1"/>
  <c r="K38577" i="1"/>
  <c r="K38576" i="1"/>
  <c r="K38575" i="1"/>
  <c r="K38574" i="1"/>
  <c r="K38573" i="1"/>
  <c r="K38572" i="1"/>
  <c r="K38571" i="1"/>
  <c r="K38570" i="1"/>
  <c r="K38569" i="1"/>
  <c r="K38568" i="1"/>
  <c r="K38567" i="1"/>
  <c r="K38566" i="1"/>
  <c r="K38565" i="1"/>
  <c r="K38564" i="1"/>
  <c r="K38563" i="1"/>
  <c r="K38562" i="1"/>
  <c r="K38561" i="1"/>
  <c r="K38560" i="1"/>
  <c r="K38559" i="1"/>
  <c r="K38558" i="1"/>
  <c r="K38557" i="1"/>
  <c r="K38556" i="1"/>
  <c r="K38555" i="1"/>
  <c r="K38554" i="1"/>
  <c r="K38553" i="1"/>
  <c r="K38552" i="1"/>
  <c r="K38551" i="1"/>
  <c r="K38550" i="1"/>
  <c r="K38549" i="1"/>
  <c r="K38548" i="1"/>
  <c r="K38547" i="1"/>
  <c r="K38546" i="1"/>
  <c r="K38545" i="1"/>
  <c r="K38544" i="1"/>
  <c r="K38543" i="1"/>
  <c r="K38542" i="1"/>
  <c r="K38541" i="1"/>
  <c r="K38540" i="1"/>
  <c r="K38539" i="1"/>
  <c r="K38538" i="1"/>
  <c r="K38537" i="1"/>
  <c r="K38536" i="1"/>
  <c r="K38535" i="1"/>
  <c r="K38534" i="1"/>
  <c r="K38533" i="1"/>
  <c r="K38532" i="1"/>
  <c r="K38531" i="1"/>
  <c r="K38530" i="1"/>
  <c r="K38529" i="1"/>
  <c r="K38528" i="1"/>
  <c r="K38527" i="1"/>
  <c r="K38526" i="1"/>
  <c r="K38525" i="1"/>
  <c r="K38524" i="1"/>
  <c r="K38523" i="1"/>
  <c r="K38522" i="1"/>
  <c r="K38521" i="1"/>
  <c r="K38520" i="1"/>
  <c r="K38519" i="1"/>
  <c r="K38518" i="1"/>
  <c r="K38517" i="1"/>
  <c r="K38516" i="1"/>
  <c r="K38515" i="1"/>
  <c r="K38514" i="1"/>
  <c r="K38513" i="1"/>
  <c r="K38512" i="1"/>
  <c r="K38511" i="1"/>
  <c r="K38510" i="1"/>
  <c r="K38509" i="1"/>
  <c r="K38508" i="1"/>
  <c r="K38507" i="1"/>
  <c r="K38506" i="1"/>
  <c r="K38505" i="1"/>
  <c r="K38504" i="1"/>
  <c r="K38503" i="1"/>
  <c r="K38502" i="1"/>
  <c r="K38501" i="1"/>
  <c r="K38500" i="1"/>
  <c r="K38499" i="1"/>
  <c r="K38498" i="1"/>
  <c r="K38497" i="1"/>
  <c r="K38496" i="1"/>
  <c r="K38495" i="1"/>
  <c r="K38494" i="1"/>
  <c r="K38493" i="1"/>
  <c r="K38492" i="1"/>
  <c r="K38491" i="1"/>
  <c r="K38490" i="1"/>
  <c r="K38489" i="1"/>
  <c r="K38488" i="1"/>
  <c r="K38487" i="1"/>
  <c r="K38486" i="1"/>
  <c r="K38485" i="1"/>
  <c r="K38484" i="1"/>
  <c r="K38483" i="1"/>
  <c r="K38482" i="1"/>
  <c r="K38481" i="1"/>
  <c r="K38480" i="1"/>
  <c r="K38479" i="1"/>
  <c r="K38478" i="1"/>
  <c r="K38477" i="1"/>
  <c r="K38476" i="1"/>
  <c r="K38475" i="1"/>
  <c r="K38474" i="1"/>
  <c r="K38473" i="1"/>
  <c r="K38472" i="1"/>
  <c r="K38471" i="1"/>
  <c r="K38470" i="1"/>
  <c r="K38469" i="1"/>
  <c r="K38468" i="1"/>
  <c r="K38467" i="1"/>
  <c r="K38466" i="1"/>
  <c r="K38465" i="1"/>
  <c r="K38464" i="1"/>
  <c r="K38463" i="1"/>
  <c r="K38462" i="1"/>
  <c r="K38461" i="1"/>
  <c r="K38460" i="1"/>
  <c r="K38459" i="1"/>
  <c r="K38458" i="1"/>
  <c r="K38457" i="1"/>
  <c r="K38456" i="1"/>
  <c r="K38455" i="1"/>
  <c r="K38454" i="1"/>
  <c r="K38453" i="1"/>
  <c r="K38452" i="1"/>
  <c r="K38451" i="1"/>
  <c r="K38450" i="1"/>
  <c r="K38449" i="1"/>
  <c r="K38448" i="1"/>
  <c r="K38447" i="1"/>
  <c r="K38446" i="1"/>
  <c r="K38445" i="1"/>
  <c r="K38444" i="1"/>
  <c r="K38443" i="1"/>
  <c r="K38442" i="1"/>
  <c r="K38441" i="1"/>
  <c r="K38440" i="1"/>
  <c r="K38439" i="1"/>
  <c r="K38438" i="1"/>
  <c r="K38437" i="1"/>
  <c r="K38436" i="1"/>
  <c r="K38435" i="1"/>
  <c r="K38434" i="1"/>
  <c r="K38433" i="1"/>
  <c r="K38432" i="1"/>
  <c r="K38431" i="1"/>
  <c r="K38430" i="1"/>
  <c r="K38429" i="1"/>
  <c r="K38428" i="1"/>
  <c r="K38427" i="1"/>
  <c r="K38426" i="1"/>
  <c r="K38425" i="1"/>
  <c r="K38424" i="1"/>
  <c r="K38423" i="1"/>
  <c r="K38422" i="1"/>
  <c r="K38421" i="1"/>
  <c r="K38420" i="1"/>
  <c r="K38419" i="1"/>
  <c r="K38418" i="1"/>
  <c r="K38417" i="1"/>
  <c r="K38416" i="1"/>
  <c r="K38415" i="1"/>
  <c r="K38414" i="1"/>
  <c r="K38413" i="1"/>
  <c r="K38412" i="1"/>
  <c r="K38411" i="1"/>
  <c r="K38410" i="1"/>
  <c r="K38409" i="1"/>
  <c r="K38408" i="1"/>
  <c r="K38407" i="1"/>
  <c r="K38406" i="1"/>
  <c r="K38405" i="1"/>
  <c r="K38404" i="1"/>
  <c r="K38403" i="1"/>
  <c r="K38402" i="1"/>
  <c r="K38401" i="1"/>
  <c r="K38400" i="1"/>
  <c r="K38399" i="1"/>
  <c r="K38398" i="1"/>
  <c r="K38397" i="1"/>
  <c r="K38396" i="1"/>
  <c r="K38395" i="1"/>
  <c r="K38394" i="1"/>
  <c r="K38393" i="1"/>
  <c r="K38392" i="1"/>
  <c r="K38391" i="1"/>
  <c r="K38390" i="1"/>
  <c r="K38389" i="1"/>
  <c r="K38388" i="1"/>
  <c r="K38387" i="1"/>
  <c r="K38386" i="1"/>
  <c r="K38385" i="1"/>
  <c r="K38384" i="1"/>
  <c r="K38383" i="1"/>
  <c r="K38382" i="1"/>
  <c r="K38381" i="1"/>
  <c r="K38380" i="1"/>
  <c r="K38379" i="1"/>
  <c r="K38378" i="1"/>
  <c r="K38377" i="1"/>
  <c r="K38376" i="1"/>
  <c r="K38375" i="1"/>
  <c r="K38374" i="1"/>
  <c r="K38373" i="1"/>
  <c r="K38372" i="1"/>
  <c r="K38371" i="1"/>
  <c r="K38370" i="1"/>
  <c r="K38369" i="1"/>
  <c r="K38368" i="1"/>
  <c r="K38367" i="1"/>
  <c r="K38366" i="1"/>
  <c r="K38365" i="1"/>
  <c r="K38364" i="1"/>
  <c r="K38363" i="1"/>
  <c r="K38362" i="1"/>
  <c r="K38361" i="1"/>
  <c r="K38360" i="1"/>
  <c r="K38359" i="1"/>
  <c r="K38358" i="1"/>
  <c r="K38357" i="1"/>
  <c r="K38356" i="1"/>
  <c r="K38355" i="1"/>
  <c r="K38354" i="1"/>
  <c r="K38353" i="1"/>
  <c r="K38352" i="1"/>
  <c r="K38351" i="1"/>
  <c r="K38350" i="1"/>
  <c r="K38349" i="1"/>
  <c r="K38348" i="1"/>
  <c r="K38347" i="1"/>
  <c r="K38346" i="1"/>
  <c r="K38345" i="1"/>
  <c r="K38344" i="1"/>
  <c r="K38343" i="1"/>
  <c r="K38342" i="1"/>
  <c r="K38341" i="1"/>
  <c r="K38340" i="1"/>
  <c r="K38339" i="1"/>
  <c r="K38338" i="1"/>
  <c r="K38337" i="1"/>
  <c r="K38336" i="1"/>
  <c r="K38335" i="1"/>
  <c r="K38334" i="1"/>
  <c r="K38333" i="1"/>
  <c r="K38332" i="1"/>
  <c r="K38331" i="1"/>
  <c r="K38330" i="1"/>
  <c r="K38329" i="1"/>
  <c r="K38328" i="1"/>
  <c r="K38327" i="1"/>
  <c r="K38326" i="1"/>
  <c r="K38325" i="1"/>
  <c r="K38324" i="1"/>
  <c r="K38323" i="1"/>
  <c r="K38322" i="1"/>
  <c r="K38321" i="1"/>
  <c r="K38320" i="1"/>
  <c r="K38319" i="1"/>
  <c r="K38318" i="1"/>
  <c r="K38317" i="1"/>
  <c r="K38316" i="1"/>
  <c r="K38315" i="1"/>
  <c r="K38314" i="1"/>
  <c r="K38313" i="1"/>
  <c r="K38312" i="1"/>
  <c r="K38311" i="1"/>
  <c r="K38310" i="1"/>
  <c r="K38309" i="1"/>
  <c r="K38308" i="1"/>
  <c r="K38307" i="1"/>
  <c r="K38306" i="1"/>
  <c r="K38305" i="1"/>
  <c r="K38304" i="1"/>
  <c r="K38303" i="1"/>
  <c r="K38302" i="1"/>
  <c r="K38301" i="1"/>
  <c r="K38300" i="1"/>
  <c r="K38299" i="1"/>
  <c r="K38298" i="1"/>
  <c r="K38297" i="1"/>
  <c r="K38296" i="1"/>
  <c r="K38295" i="1"/>
  <c r="K38294" i="1"/>
  <c r="K38293" i="1"/>
  <c r="K38292" i="1"/>
  <c r="K38291" i="1"/>
  <c r="K38290" i="1"/>
  <c r="K38289" i="1"/>
  <c r="K38288" i="1"/>
  <c r="K38287" i="1"/>
  <c r="K38286" i="1"/>
  <c r="K38285" i="1"/>
  <c r="K38284" i="1"/>
  <c r="K38283" i="1"/>
  <c r="K38282" i="1"/>
  <c r="K38281" i="1"/>
  <c r="K38280" i="1"/>
  <c r="K38279" i="1"/>
  <c r="K38278" i="1"/>
  <c r="K38277" i="1"/>
  <c r="K38276" i="1"/>
  <c r="K38275" i="1"/>
  <c r="K38274" i="1"/>
  <c r="K38273" i="1"/>
  <c r="K38272" i="1"/>
  <c r="K38271" i="1"/>
  <c r="K38270" i="1"/>
  <c r="K38269" i="1"/>
  <c r="K38268" i="1"/>
  <c r="K38267" i="1"/>
  <c r="K38266" i="1"/>
  <c r="K38265" i="1"/>
  <c r="K38264" i="1"/>
  <c r="K38263" i="1"/>
  <c r="K38262" i="1"/>
  <c r="K38261" i="1"/>
  <c r="K38260" i="1"/>
  <c r="K38259" i="1"/>
  <c r="K38258" i="1"/>
  <c r="K38257" i="1"/>
  <c r="K38256" i="1"/>
  <c r="K38255" i="1"/>
  <c r="K38254" i="1"/>
  <c r="K38253" i="1"/>
  <c r="K38252" i="1"/>
  <c r="K38251" i="1"/>
  <c r="K38250" i="1"/>
  <c r="K38249" i="1"/>
  <c r="K38248" i="1"/>
  <c r="K38247" i="1"/>
  <c r="K38246" i="1"/>
  <c r="K38245" i="1"/>
  <c r="K38244" i="1"/>
  <c r="K38243" i="1"/>
  <c r="K38242" i="1"/>
  <c r="K38241" i="1"/>
  <c r="K38240" i="1"/>
  <c r="K38239" i="1"/>
  <c r="K38238" i="1"/>
  <c r="K38237" i="1"/>
  <c r="K38236" i="1"/>
  <c r="K38235" i="1"/>
  <c r="K38234" i="1"/>
  <c r="K38233" i="1"/>
  <c r="K38232" i="1"/>
  <c r="K38231" i="1"/>
  <c r="K38230" i="1"/>
  <c r="K38229" i="1"/>
  <c r="K38228" i="1"/>
  <c r="K38227" i="1"/>
  <c r="K38226" i="1"/>
  <c r="K38225" i="1"/>
  <c r="K38224" i="1"/>
  <c r="K38223" i="1"/>
  <c r="K38222" i="1"/>
  <c r="K38221" i="1"/>
  <c r="K38220" i="1"/>
  <c r="K38219" i="1"/>
  <c r="K38218" i="1"/>
  <c r="K38217" i="1"/>
  <c r="K38216" i="1"/>
  <c r="K38215" i="1"/>
  <c r="K38214" i="1"/>
  <c r="K38213" i="1"/>
  <c r="K38212" i="1"/>
  <c r="K38211" i="1"/>
  <c r="K38210" i="1"/>
  <c r="K38209" i="1"/>
  <c r="K38208" i="1"/>
  <c r="K38207" i="1"/>
  <c r="K38206" i="1"/>
  <c r="K38205" i="1"/>
  <c r="K38204" i="1"/>
  <c r="K38203" i="1"/>
  <c r="K38202" i="1"/>
  <c r="K38201" i="1"/>
  <c r="K38200" i="1"/>
  <c r="K38199" i="1"/>
  <c r="K38198" i="1"/>
  <c r="K38197" i="1"/>
  <c r="K38196" i="1"/>
  <c r="K38195" i="1"/>
  <c r="K38194" i="1"/>
  <c r="K38193" i="1"/>
  <c r="K38192" i="1"/>
  <c r="K38191" i="1"/>
  <c r="K38190" i="1"/>
  <c r="K38189" i="1"/>
  <c r="K38188" i="1"/>
  <c r="K38187" i="1"/>
  <c r="K38186" i="1"/>
  <c r="K38185" i="1"/>
  <c r="K38184" i="1"/>
  <c r="K38183" i="1"/>
  <c r="K38182" i="1"/>
  <c r="K38181" i="1"/>
  <c r="K38180" i="1"/>
  <c r="K38179" i="1"/>
  <c r="K38178" i="1"/>
  <c r="K38177" i="1"/>
  <c r="K38176" i="1"/>
  <c r="K38175" i="1"/>
  <c r="K38174" i="1"/>
  <c r="K38173" i="1"/>
  <c r="K38172" i="1"/>
  <c r="K38171" i="1"/>
  <c r="K38170" i="1"/>
  <c r="K38169" i="1"/>
  <c r="K38168" i="1"/>
  <c r="K38167" i="1"/>
  <c r="K38166" i="1"/>
  <c r="K38165" i="1"/>
  <c r="K38164" i="1"/>
  <c r="K38163" i="1"/>
  <c r="K38162" i="1"/>
  <c r="K38161" i="1"/>
  <c r="K38160" i="1"/>
  <c r="K38159" i="1"/>
  <c r="K38158" i="1"/>
  <c r="K38157" i="1"/>
  <c r="K38156" i="1"/>
  <c r="K38155" i="1"/>
  <c r="K38154" i="1"/>
  <c r="K38153" i="1"/>
  <c r="K38152" i="1"/>
  <c r="K38151" i="1"/>
  <c r="K38150" i="1"/>
  <c r="K38149" i="1"/>
  <c r="K38148" i="1"/>
  <c r="K38147" i="1"/>
  <c r="K38146" i="1"/>
  <c r="K38145" i="1"/>
  <c r="K38144" i="1"/>
  <c r="K38143" i="1"/>
  <c r="K38142" i="1"/>
  <c r="K38141" i="1"/>
  <c r="K38140" i="1"/>
  <c r="K38139" i="1"/>
  <c r="K38138" i="1"/>
  <c r="K38137" i="1"/>
  <c r="K38136" i="1"/>
  <c r="K38135" i="1"/>
  <c r="K38134" i="1"/>
  <c r="K38133" i="1"/>
  <c r="K38132" i="1"/>
  <c r="K38131" i="1"/>
  <c r="K38130" i="1"/>
  <c r="K38129" i="1"/>
  <c r="K38128" i="1"/>
  <c r="K38127" i="1"/>
  <c r="K38126" i="1"/>
  <c r="K38125" i="1"/>
  <c r="K38124" i="1"/>
  <c r="K38123" i="1"/>
  <c r="K38122" i="1"/>
  <c r="K38121" i="1"/>
  <c r="K38120" i="1"/>
  <c r="K38119" i="1"/>
  <c r="K38118" i="1"/>
  <c r="K38117" i="1"/>
  <c r="K38116" i="1"/>
  <c r="K38115" i="1"/>
  <c r="K38114" i="1"/>
  <c r="K38113" i="1"/>
  <c r="K38112" i="1"/>
  <c r="K38111" i="1"/>
  <c r="K38110" i="1"/>
  <c r="K38109" i="1"/>
  <c r="K38108" i="1"/>
  <c r="K38107" i="1"/>
  <c r="K38106" i="1"/>
  <c r="K38105" i="1"/>
  <c r="K38104" i="1"/>
  <c r="K38103" i="1"/>
  <c r="K38102" i="1"/>
  <c r="K38101" i="1"/>
  <c r="K38100" i="1"/>
  <c r="K38099" i="1"/>
  <c r="K38098" i="1"/>
  <c r="K38097" i="1"/>
  <c r="K38096" i="1"/>
  <c r="K38095" i="1"/>
  <c r="K38094" i="1"/>
  <c r="K38093" i="1"/>
  <c r="K38092" i="1"/>
  <c r="K38091" i="1"/>
  <c r="K38090" i="1"/>
  <c r="K38089" i="1"/>
  <c r="K38088" i="1"/>
  <c r="K38087" i="1"/>
  <c r="K38086" i="1"/>
  <c r="K38085" i="1"/>
  <c r="K38084" i="1"/>
  <c r="K38083" i="1"/>
  <c r="K38082" i="1"/>
  <c r="K38081" i="1"/>
  <c r="K38080" i="1"/>
  <c r="K38079" i="1"/>
  <c r="K38078" i="1"/>
  <c r="K38077" i="1"/>
  <c r="K38076" i="1"/>
  <c r="K38075" i="1"/>
  <c r="K38074" i="1"/>
  <c r="K38073" i="1"/>
  <c r="K38072" i="1"/>
  <c r="K38071" i="1"/>
  <c r="K38070" i="1"/>
  <c r="K38069" i="1"/>
  <c r="K38068" i="1"/>
  <c r="K38067" i="1"/>
  <c r="K38066" i="1"/>
  <c r="K38065" i="1"/>
  <c r="K38064" i="1"/>
  <c r="K38063" i="1"/>
  <c r="K38062" i="1"/>
  <c r="K38061" i="1"/>
  <c r="K38060" i="1"/>
  <c r="K38059" i="1"/>
  <c r="K38058" i="1"/>
  <c r="K38057" i="1"/>
  <c r="K38056" i="1"/>
  <c r="K38055" i="1"/>
  <c r="K38054" i="1"/>
  <c r="K38053" i="1"/>
  <c r="K38052" i="1"/>
  <c r="K38051" i="1"/>
  <c r="K38050" i="1"/>
  <c r="K38049" i="1"/>
  <c r="K38048" i="1"/>
  <c r="K38047" i="1"/>
  <c r="K38046" i="1"/>
  <c r="K38045" i="1"/>
  <c r="K38044" i="1"/>
  <c r="K38043" i="1"/>
  <c r="K38042" i="1"/>
  <c r="K38041" i="1"/>
  <c r="K38040" i="1"/>
  <c r="K38039" i="1"/>
  <c r="K38038" i="1"/>
  <c r="K38037" i="1"/>
  <c r="K38036" i="1"/>
  <c r="K38035" i="1"/>
  <c r="K38034" i="1"/>
  <c r="K38033" i="1"/>
  <c r="K38032" i="1"/>
  <c r="K38031" i="1"/>
  <c r="K38030" i="1"/>
  <c r="K38029" i="1"/>
  <c r="K38028" i="1"/>
  <c r="K38027" i="1"/>
  <c r="K38026" i="1"/>
  <c r="K38025" i="1"/>
  <c r="K38024" i="1"/>
  <c r="K38023" i="1"/>
  <c r="K38022" i="1"/>
  <c r="K38021" i="1"/>
  <c r="K38020" i="1"/>
  <c r="K38019" i="1"/>
  <c r="K38018" i="1"/>
  <c r="K38017" i="1"/>
  <c r="K38016" i="1"/>
  <c r="K38015" i="1"/>
  <c r="K38014" i="1"/>
  <c r="K38013" i="1"/>
  <c r="K38012" i="1"/>
  <c r="K38011" i="1"/>
  <c r="K38010" i="1"/>
  <c r="K38009" i="1"/>
  <c r="K38008" i="1"/>
  <c r="K38007" i="1"/>
  <c r="K38006" i="1"/>
  <c r="K38005" i="1"/>
  <c r="K38004" i="1"/>
  <c r="K38003" i="1"/>
  <c r="K38002" i="1"/>
  <c r="K38001" i="1"/>
  <c r="K38000" i="1"/>
  <c r="K37999" i="1"/>
  <c r="K37998" i="1"/>
  <c r="K37997" i="1"/>
  <c r="K37996" i="1"/>
  <c r="K37995" i="1"/>
  <c r="K37994" i="1"/>
  <c r="K37993" i="1"/>
  <c r="K37992" i="1"/>
  <c r="K37991" i="1"/>
  <c r="K37990" i="1"/>
  <c r="K37989" i="1"/>
  <c r="K37988" i="1"/>
  <c r="K37987" i="1"/>
  <c r="K37986" i="1"/>
  <c r="K37985" i="1"/>
  <c r="K37984" i="1"/>
  <c r="K37983" i="1"/>
  <c r="K37982" i="1"/>
  <c r="K37981" i="1"/>
  <c r="K37980" i="1"/>
  <c r="K37979" i="1"/>
  <c r="K37978" i="1"/>
  <c r="K37977" i="1"/>
  <c r="K37976" i="1"/>
  <c r="K37975" i="1"/>
  <c r="K37974" i="1"/>
  <c r="K37973" i="1"/>
  <c r="K37972" i="1"/>
  <c r="K37971" i="1"/>
  <c r="K37970" i="1"/>
  <c r="K37969" i="1"/>
  <c r="K37968" i="1"/>
  <c r="K37967" i="1"/>
  <c r="K37966" i="1"/>
  <c r="K37965" i="1"/>
  <c r="K37964" i="1"/>
  <c r="K37963" i="1"/>
  <c r="K37962" i="1"/>
  <c r="K37961" i="1"/>
  <c r="K37960" i="1"/>
  <c r="K37959" i="1"/>
  <c r="K37958" i="1"/>
  <c r="K37957" i="1"/>
  <c r="K37956" i="1"/>
  <c r="K37955" i="1"/>
  <c r="K37954" i="1"/>
  <c r="K37953" i="1"/>
  <c r="K37952" i="1"/>
  <c r="K37951" i="1"/>
  <c r="K37950" i="1"/>
  <c r="K37949" i="1"/>
  <c r="K37948" i="1"/>
  <c r="K37947" i="1"/>
  <c r="K37946" i="1"/>
  <c r="K37945" i="1"/>
  <c r="K37944" i="1"/>
  <c r="K37943" i="1"/>
  <c r="K37942" i="1"/>
  <c r="K37941" i="1"/>
  <c r="K37940" i="1"/>
  <c r="K37939" i="1"/>
  <c r="K37938" i="1"/>
  <c r="K37937" i="1"/>
  <c r="K37936" i="1"/>
  <c r="K37935" i="1"/>
  <c r="K37934" i="1"/>
  <c r="K37933" i="1"/>
  <c r="K37932" i="1"/>
  <c r="K37931" i="1"/>
  <c r="K37930" i="1"/>
  <c r="K37929" i="1"/>
  <c r="K37928" i="1"/>
  <c r="K37927" i="1"/>
  <c r="K37926" i="1"/>
  <c r="K37925" i="1"/>
  <c r="K37924" i="1"/>
  <c r="K37923" i="1"/>
  <c r="K37922" i="1"/>
  <c r="K37921" i="1"/>
  <c r="K37920" i="1"/>
  <c r="K37919" i="1"/>
  <c r="K37918" i="1"/>
  <c r="K37917" i="1"/>
  <c r="K37916" i="1"/>
  <c r="K37915" i="1"/>
  <c r="K37914" i="1"/>
  <c r="K37913" i="1"/>
  <c r="K37912" i="1"/>
  <c r="K37911" i="1"/>
  <c r="K37910" i="1"/>
  <c r="K37909" i="1"/>
  <c r="K37908" i="1"/>
  <c r="K37907" i="1"/>
  <c r="K37906" i="1"/>
  <c r="K37905" i="1"/>
  <c r="K37904" i="1"/>
  <c r="K37903" i="1"/>
  <c r="K37902" i="1"/>
  <c r="K37901" i="1"/>
  <c r="K37900" i="1"/>
  <c r="K37899" i="1"/>
  <c r="K37898" i="1"/>
  <c r="K37897" i="1"/>
  <c r="K37896" i="1"/>
  <c r="K37895" i="1"/>
  <c r="K37894" i="1"/>
  <c r="K37893" i="1"/>
  <c r="K37892" i="1"/>
  <c r="K37891" i="1"/>
  <c r="K37890" i="1"/>
  <c r="K37889" i="1"/>
  <c r="K37888" i="1"/>
  <c r="K37887" i="1"/>
  <c r="K37886" i="1"/>
  <c r="K37885" i="1"/>
  <c r="K37884" i="1"/>
  <c r="K37883" i="1"/>
  <c r="K37882" i="1"/>
  <c r="K37881" i="1"/>
  <c r="K37880" i="1"/>
  <c r="K37879" i="1"/>
  <c r="K37878" i="1"/>
  <c r="K37877" i="1"/>
  <c r="K37876" i="1"/>
  <c r="K37875" i="1"/>
  <c r="K37874" i="1"/>
  <c r="K37873" i="1"/>
  <c r="K37872" i="1"/>
  <c r="K37871" i="1"/>
  <c r="K37870" i="1"/>
  <c r="K37869" i="1"/>
  <c r="K37868" i="1"/>
  <c r="K37867" i="1"/>
  <c r="K37866" i="1"/>
  <c r="K37865" i="1"/>
  <c r="K37864" i="1"/>
  <c r="K37863" i="1"/>
  <c r="K37862" i="1"/>
  <c r="K37861" i="1"/>
  <c r="K37860" i="1"/>
  <c r="K37859" i="1"/>
  <c r="K37858" i="1"/>
  <c r="K37857" i="1"/>
  <c r="K37856" i="1"/>
  <c r="K37855" i="1"/>
  <c r="K37854" i="1"/>
  <c r="K37853" i="1"/>
  <c r="K37852" i="1"/>
  <c r="K37851" i="1"/>
  <c r="K37850" i="1"/>
  <c r="K37849" i="1"/>
  <c r="K37848" i="1"/>
  <c r="K37847" i="1"/>
  <c r="K37846" i="1"/>
  <c r="K37845" i="1"/>
  <c r="K37844" i="1"/>
  <c r="K37843" i="1"/>
  <c r="K37842" i="1"/>
  <c r="K37841" i="1"/>
  <c r="K37840" i="1"/>
  <c r="K37839" i="1"/>
  <c r="K37838" i="1"/>
  <c r="K37837" i="1"/>
  <c r="K37836" i="1"/>
  <c r="K37835" i="1"/>
  <c r="K37834" i="1"/>
  <c r="K37833" i="1"/>
  <c r="K37832" i="1"/>
  <c r="K37831" i="1"/>
  <c r="K37830" i="1"/>
  <c r="K37829" i="1"/>
  <c r="K37828" i="1"/>
  <c r="K37827" i="1"/>
  <c r="K37826" i="1"/>
  <c r="K37825" i="1"/>
  <c r="K37824" i="1"/>
  <c r="K37823" i="1"/>
  <c r="K37822" i="1"/>
  <c r="K37821" i="1"/>
  <c r="K37820" i="1"/>
  <c r="K37819" i="1"/>
  <c r="K37818" i="1"/>
  <c r="K37817" i="1"/>
  <c r="K37816" i="1"/>
  <c r="K37815" i="1"/>
  <c r="K37814" i="1"/>
  <c r="K37813" i="1"/>
  <c r="K37812" i="1"/>
  <c r="K37811" i="1"/>
  <c r="K37810" i="1"/>
  <c r="K37809" i="1"/>
  <c r="K37808" i="1"/>
  <c r="K37807" i="1"/>
  <c r="K37806" i="1"/>
  <c r="K37805" i="1"/>
  <c r="K37804" i="1"/>
  <c r="K37803" i="1"/>
  <c r="K37802" i="1"/>
  <c r="K37801" i="1"/>
  <c r="K37800" i="1"/>
  <c r="K37799" i="1"/>
  <c r="K37798" i="1"/>
  <c r="K37797" i="1"/>
  <c r="K37796" i="1"/>
  <c r="K37795" i="1"/>
  <c r="K37794" i="1"/>
  <c r="K37793" i="1"/>
  <c r="K37792" i="1"/>
  <c r="K37791" i="1"/>
  <c r="K37790" i="1"/>
  <c r="K37789" i="1"/>
  <c r="K37788" i="1"/>
  <c r="K37787" i="1"/>
  <c r="K37786" i="1"/>
  <c r="K37785" i="1"/>
  <c r="K37784" i="1"/>
  <c r="K37783" i="1"/>
  <c r="K37782" i="1"/>
  <c r="K37781" i="1"/>
  <c r="K37780" i="1"/>
  <c r="K37779" i="1"/>
  <c r="K37778" i="1"/>
  <c r="K37777" i="1"/>
  <c r="K37776" i="1"/>
  <c r="K37775" i="1"/>
  <c r="K37774" i="1"/>
  <c r="K37773" i="1"/>
  <c r="K37772" i="1"/>
  <c r="K37771" i="1"/>
  <c r="K37770" i="1"/>
  <c r="K37769" i="1"/>
  <c r="K37768" i="1"/>
  <c r="K37767" i="1"/>
  <c r="K37766" i="1"/>
  <c r="K37765" i="1"/>
  <c r="K37764" i="1"/>
  <c r="K37763" i="1"/>
  <c r="K37762" i="1"/>
  <c r="K37761" i="1"/>
  <c r="K37760" i="1"/>
  <c r="K37759" i="1"/>
  <c r="K37758" i="1"/>
  <c r="K37757" i="1"/>
  <c r="K37756" i="1"/>
  <c r="K37755" i="1"/>
  <c r="K37754" i="1"/>
  <c r="K37753" i="1"/>
  <c r="K37752" i="1"/>
  <c r="K37751" i="1"/>
  <c r="K37750" i="1"/>
  <c r="K37749" i="1"/>
  <c r="K37748" i="1"/>
  <c r="K37747" i="1"/>
  <c r="K37746" i="1"/>
  <c r="K37745" i="1"/>
  <c r="K37744" i="1"/>
  <c r="K37743" i="1"/>
  <c r="K37742" i="1"/>
  <c r="K37741" i="1"/>
  <c r="K37740" i="1"/>
  <c r="K37739" i="1"/>
  <c r="K37738" i="1"/>
  <c r="K37737" i="1"/>
  <c r="K37736" i="1"/>
  <c r="K37735" i="1"/>
  <c r="K37734" i="1"/>
  <c r="K37733" i="1"/>
  <c r="K37732" i="1"/>
  <c r="K37731" i="1"/>
  <c r="K37730" i="1"/>
  <c r="K37729" i="1"/>
  <c r="K37728" i="1"/>
  <c r="K37727" i="1"/>
  <c r="K37726" i="1"/>
  <c r="K37725" i="1"/>
  <c r="K37724" i="1"/>
  <c r="K37723" i="1"/>
  <c r="K37722" i="1"/>
  <c r="K37721" i="1"/>
  <c r="K37720" i="1"/>
  <c r="K37719" i="1"/>
  <c r="K37718" i="1"/>
  <c r="K37717" i="1"/>
  <c r="K37716" i="1"/>
  <c r="K37715" i="1"/>
  <c r="K37714" i="1"/>
  <c r="K37713" i="1"/>
  <c r="K37712" i="1"/>
  <c r="K37711" i="1"/>
  <c r="K37710" i="1"/>
  <c r="K37709" i="1"/>
  <c r="K37708" i="1"/>
  <c r="K37707" i="1"/>
  <c r="K37706" i="1"/>
  <c r="K37705" i="1"/>
  <c r="K37704" i="1"/>
  <c r="K37703" i="1"/>
  <c r="K37702" i="1"/>
  <c r="K37701" i="1"/>
  <c r="K37700" i="1"/>
  <c r="K37699" i="1"/>
  <c r="K37698" i="1"/>
  <c r="K37697" i="1"/>
  <c r="K37696" i="1"/>
  <c r="K37695" i="1"/>
  <c r="K37694" i="1"/>
  <c r="K37693" i="1"/>
  <c r="K37692" i="1"/>
  <c r="K37691" i="1"/>
  <c r="K37690" i="1"/>
  <c r="K37689" i="1"/>
  <c r="K37688" i="1"/>
  <c r="K37687" i="1"/>
  <c r="K37686" i="1"/>
  <c r="K37685" i="1"/>
  <c r="K37684" i="1"/>
  <c r="K37683" i="1"/>
  <c r="K37682" i="1"/>
  <c r="K37681" i="1"/>
  <c r="K37680" i="1"/>
  <c r="K37679" i="1"/>
  <c r="K37678" i="1"/>
  <c r="K37677" i="1"/>
  <c r="K37676" i="1"/>
  <c r="K37675" i="1"/>
  <c r="K37674" i="1"/>
  <c r="K37673" i="1"/>
  <c r="K37672" i="1"/>
  <c r="K37671" i="1"/>
  <c r="K37670" i="1"/>
  <c r="K37669" i="1"/>
  <c r="K37668" i="1"/>
  <c r="K37667" i="1"/>
  <c r="K37666" i="1"/>
  <c r="K37665" i="1"/>
  <c r="K37664" i="1"/>
  <c r="K37663" i="1"/>
  <c r="K37662" i="1"/>
  <c r="K37661" i="1"/>
  <c r="K37660" i="1"/>
  <c r="K37659" i="1"/>
  <c r="K37658" i="1"/>
  <c r="K37657" i="1"/>
  <c r="K37656" i="1"/>
  <c r="K37655" i="1"/>
  <c r="K37654" i="1"/>
  <c r="K37653" i="1"/>
  <c r="K37652" i="1"/>
  <c r="K37651" i="1"/>
  <c r="K37650" i="1"/>
  <c r="K37649" i="1"/>
  <c r="K37648" i="1"/>
  <c r="K37647" i="1"/>
  <c r="K37646" i="1"/>
  <c r="K37645" i="1"/>
  <c r="K37644" i="1"/>
  <c r="K37643" i="1"/>
  <c r="K37642" i="1"/>
  <c r="K37641" i="1"/>
  <c r="K37640" i="1"/>
  <c r="K37639" i="1"/>
  <c r="K37638" i="1"/>
  <c r="K37637" i="1"/>
  <c r="K37636" i="1"/>
  <c r="K37635" i="1"/>
  <c r="K37634" i="1"/>
  <c r="K37633" i="1"/>
  <c r="K37632" i="1"/>
  <c r="K37631" i="1"/>
  <c r="K37630" i="1"/>
  <c r="K37629" i="1"/>
  <c r="K37628" i="1"/>
  <c r="K37627" i="1"/>
  <c r="K37626" i="1"/>
  <c r="K37625" i="1"/>
  <c r="K37624" i="1"/>
  <c r="K37623" i="1"/>
  <c r="K37622" i="1"/>
  <c r="K37621" i="1"/>
  <c r="K37620" i="1"/>
  <c r="K37619" i="1"/>
  <c r="K37618" i="1"/>
  <c r="K37617" i="1"/>
  <c r="K37616" i="1"/>
  <c r="K37615" i="1"/>
  <c r="K37614" i="1"/>
  <c r="K37613" i="1"/>
  <c r="K37612" i="1"/>
  <c r="K37611" i="1"/>
  <c r="K37610" i="1"/>
  <c r="K37609" i="1"/>
  <c r="K37608" i="1"/>
  <c r="K37607" i="1"/>
  <c r="K37606" i="1"/>
  <c r="K37605" i="1"/>
  <c r="K37604" i="1"/>
  <c r="K37603" i="1"/>
  <c r="K37602" i="1"/>
  <c r="K37601" i="1"/>
  <c r="K37600" i="1"/>
  <c r="K37599" i="1"/>
  <c r="K37598" i="1"/>
  <c r="K37597" i="1"/>
  <c r="K37596" i="1"/>
  <c r="K37595" i="1"/>
  <c r="K37594" i="1"/>
  <c r="K37593" i="1"/>
  <c r="K37592" i="1"/>
  <c r="K37591" i="1"/>
  <c r="K37590" i="1"/>
  <c r="K37589" i="1"/>
  <c r="K37588" i="1"/>
  <c r="K37587" i="1"/>
  <c r="K37586" i="1"/>
  <c r="K37585" i="1"/>
  <c r="K37584" i="1"/>
  <c r="K37583" i="1"/>
  <c r="K37582" i="1"/>
  <c r="K37581" i="1"/>
  <c r="K37580" i="1"/>
  <c r="K37579" i="1"/>
  <c r="K37578" i="1"/>
  <c r="K37577" i="1"/>
  <c r="K37576" i="1"/>
  <c r="K37575" i="1"/>
  <c r="K37574" i="1"/>
  <c r="K37573" i="1"/>
  <c r="K37572" i="1"/>
  <c r="K37571" i="1"/>
  <c r="K37570" i="1"/>
  <c r="K37569" i="1"/>
  <c r="K37568" i="1"/>
  <c r="K37567" i="1"/>
  <c r="K37566" i="1"/>
  <c r="K37565" i="1"/>
  <c r="K37564" i="1"/>
  <c r="K37563" i="1"/>
  <c r="K37562" i="1"/>
  <c r="K37561" i="1"/>
  <c r="K37560" i="1"/>
  <c r="K37559" i="1"/>
  <c r="K37558" i="1"/>
  <c r="K37557" i="1"/>
  <c r="K37556" i="1"/>
  <c r="K37555" i="1"/>
  <c r="K37554" i="1"/>
  <c r="K37553" i="1"/>
  <c r="K37552" i="1"/>
  <c r="K37551" i="1"/>
  <c r="K37550" i="1"/>
  <c r="K37549" i="1"/>
  <c r="K37548" i="1"/>
  <c r="K37547" i="1"/>
  <c r="K37546" i="1"/>
  <c r="K37545" i="1"/>
  <c r="K37544" i="1"/>
  <c r="K37543" i="1"/>
  <c r="K37542" i="1"/>
  <c r="K37541" i="1"/>
  <c r="K37540" i="1"/>
  <c r="K37539" i="1"/>
  <c r="K37538" i="1"/>
  <c r="K37537" i="1"/>
  <c r="K37536" i="1"/>
  <c r="K37535" i="1"/>
  <c r="K37534" i="1"/>
  <c r="K37533" i="1"/>
  <c r="K37532" i="1"/>
  <c r="K37531" i="1"/>
  <c r="K37530" i="1"/>
  <c r="K37529" i="1"/>
  <c r="K37528" i="1"/>
  <c r="K37527" i="1"/>
  <c r="K37526" i="1"/>
  <c r="K37525" i="1"/>
  <c r="K37524" i="1"/>
  <c r="K37523" i="1"/>
  <c r="K37522" i="1"/>
  <c r="K37521" i="1"/>
  <c r="K37520" i="1"/>
  <c r="K37519" i="1"/>
  <c r="K37518" i="1"/>
  <c r="K37517" i="1"/>
  <c r="K37516" i="1"/>
  <c r="K37515" i="1"/>
  <c r="K37514" i="1"/>
  <c r="K37513" i="1"/>
  <c r="K37512" i="1"/>
  <c r="K37511" i="1"/>
  <c r="K37510" i="1"/>
  <c r="K37509" i="1"/>
  <c r="K37508" i="1"/>
  <c r="K37507" i="1"/>
  <c r="K37506" i="1"/>
  <c r="K37505" i="1"/>
  <c r="K37504" i="1"/>
  <c r="K37503" i="1"/>
  <c r="K37502" i="1"/>
  <c r="K37501" i="1"/>
  <c r="K37500" i="1"/>
  <c r="K37499" i="1"/>
  <c r="K37498" i="1"/>
  <c r="K37497" i="1"/>
  <c r="K37496" i="1"/>
  <c r="K37495" i="1"/>
  <c r="K37494" i="1"/>
  <c r="K37493" i="1"/>
  <c r="K37492" i="1"/>
  <c r="K37491" i="1"/>
  <c r="K37490" i="1"/>
  <c r="K37489" i="1"/>
  <c r="K37488" i="1"/>
  <c r="K37487" i="1"/>
  <c r="K37486" i="1"/>
  <c r="K37485" i="1"/>
  <c r="K37484" i="1"/>
  <c r="K37483" i="1"/>
  <c r="K37482" i="1"/>
  <c r="K37481" i="1"/>
  <c r="K37480" i="1"/>
  <c r="K37479" i="1"/>
  <c r="K37478" i="1"/>
  <c r="K37477" i="1"/>
  <c r="K37476" i="1"/>
  <c r="K37475" i="1"/>
  <c r="K37474" i="1"/>
  <c r="K37473" i="1"/>
  <c r="K37472" i="1"/>
  <c r="K37471" i="1"/>
  <c r="K37470" i="1"/>
  <c r="K37469" i="1"/>
  <c r="K37468" i="1"/>
  <c r="K37467" i="1"/>
  <c r="K37466" i="1"/>
  <c r="K37465" i="1"/>
  <c r="K37464" i="1"/>
  <c r="K37463" i="1"/>
  <c r="K37462" i="1"/>
  <c r="K37461" i="1"/>
  <c r="K37460" i="1"/>
  <c r="K37459" i="1"/>
  <c r="K37458" i="1"/>
  <c r="K37457" i="1"/>
  <c r="K37456" i="1"/>
  <c r="K37455" i="1"/>
  <c r="K37454" i="1"/>
  <c r="K37453" i="1"/>
  <c r="K37452" i="1"/>
  <c r="K37451" i="1"/>
  <c r="K37450" i="1"/>
  <c r="K37449" i="1"/>
  <c r="K37448" i="1"/>
  <c r="K37447" i="1"/>
  <c r="K37446" i="1"/>
  <c r="K37445" i="1"/>
  <c r="K37444" i="1"/>
  <c r="K37443" i="1"/>
  <c r="K37442" i="1"/>
  <c r="K37441" i="1"/>
  <c r="K37440" i="1"/>
  <c r="K37439" i="1"/>
  <c r="K37438" i="1"/>
  <c r="K37437" i="1"/>
  <c r="K37436" i="1"/>
  <c r="K37435" i="1"/>
  <c r="K37434" i="1"/>
  <c r="K37433" i="1"/>
  <c r="K37432" i="1"/>
  <c r="K37431" i="1"/>
  <c r="K37430" i="1"/>
  <c r="K37429" i="1"/>
  <c r="K37428" i="1"/>
  <c r="K37427" i="1"/>
  <c r="K37426" i="1"/>
  <c r="K37425" i="1"/>
  <c r="K37424" i="1"/>
  <c r="K37423" i="1"/>
  <c r="K37422" i="1"/>
  <c r="K37421" i="1"/>
  <c r="K37420" i="1"/>
  <c r="K37419" i="1"/>
  <c r="K37418" i="1"/>
  <c r="K37417" i="1"/>
  <c r="K37416" i="1"/>
  <c r="K37415" i="1"/>
  <c r="K37414" i="1"/>
  <c r="K37413" i="1"/>
  <c r="K37412" i="1"/>
  <c r="K37411" i="1"/>
  <c r="K37410" i="1"/>
  <c r="K37409" i="1"/>
  <c r="K37408" i="1"/>
  <c r="K37407" i="1"/>
  <c r="K37406" i="1"/>
  <c r="K37405" i="1"/>
  <c r="K37404" i="1"/>
  <c r="K37403" i="1"/>
  <c r="K37402" i="1"/>
  <c r="K37401" i="1"/>
  <c r="K37400" i="1"/>
  <c r="K37399" i="1"/>
  <c r="K37398" i="1"/>
  <c r="K37397" i="1"/>
  <c r="K37396" i="1"/>
  <c r="K37395" i="1"/>
  <c r="K37394" i="1"/>
  <c r="K37393" i="1"/>
  <c r="K37392" i="1"/>
  <c r="K37391" i="1"/>
  <c r="K37390" i="1"/>
  <c r="K37389" i="1"/>
  <c r="K37388" i="1"/>
  <c r="K37387" i="1"/>
  <c r="K37386" i="1"/>
  <c r="K37385" i="1"/>
  <c r="K37384" i="1"/>
  <c r="K37383" i="1"/>
  <c r="K37382" i="1"/>
  <c r="K37381" i="1"/>
  <c r="K37380" i="1"/>
  <c r="K37379" i="1"/>
  <c r="K37378" i="1"/>
  <c r="K37377" i="1"/>
  <c r="K37376" i="1"/>
  <c r="K37375" i="1"/>
  <c r="K37374" i="1"/>
  <c r="K37373" i="1"/>
  <c r="K37372" i="1"/>
  <c r="K37371" i="1"/>
  <c r="K37370" i="1"/>
  <c r="K37369" i="1"/>
  <c r="K37368" i="1"/>
  <c r="K37367" i="1"/>
  <c r="K37366" i="1"/>
  <c r="K37365" i="1"/>
  <c r="K37364" i="1"/>
  <c r="K37363" i="1"/>
  <c r="K37362" i="1"/>
  <c r="K37361" i="1"/>
  <c r="K37360" i="1"/>
  <c r="K37359" i="1"/>
  <c r="K37358" i="1"/>
  <c r="K37357" i="1"/>
  <c r="K37356" i="1"/>
  <c r="K37355" i="1"/>
  <c r="K37354" i="1"/>
  <c r="K37353" i="1"/>
  <c r="K37352" i="1"/>
  <c r="K37351" i="1"/>
  <c r="K37350" i="1"/>
  <c r="K37349" i="1"/>
  <c r="K37348" i="1"/>
  <c r="K37347" i="1"/>
  <c r="K37346" i="1"/>
  <c r="K37345" i="1"/>
  <c r="K37344" i="1"/>
  <c r="K37343" i="1"/>
  <c r="K37342" i="1"/>
  <c r="K37341" i="1"/>
  <c r="K37340" i="1"/>
  <c r="K37339" i="1"/>
  <c r="K37338" i="1"/>
  <c r="K37337" i="1"/>
  <c r="K37336" i="1"/>
  <c r="K37335" i="1"/>
  <c r="K37334" i="1"/>
  <c r="K37333" i="1"/>
  <c r="K37332" i="1"/>
  <c r="K37331" i="1"/>
  <c r="K37330" i="1"/>
  <c r="K37329" i="1"/>
  <c r="K37328" i="1"/>
  <c r="K37327" i="1"/>
  <c r="K37326" i="1"/>
  <c r="K37325" i="1"/>
  <c r="K37324" i="1"/>
  <c r="K37323" i="1"/>
  <c r="K37322" i="1"/>
  <c r="K37321" i="1"/>
  <c r="K37320" i="1"/>
  <c r="K37319" i="1"/>
  <c r="K37318" i="1"/>
  <c r="K37317" i="1"/>
  <c r="K37316" i="1"/>
  <c r="K37315" i="1"/>
  <c r="K37314" i="1"/>
  <c r="K37313" i="1"/>
  <c r="K37312" i="1"/>
  <c r="K37311" i="1"/>
  <c r="K37310" i="1"/>
  <c r="K37309" i="1"/>
  <c r="K37308" i="1"/>
  <c r="K37307" i="1"/>
  <c r="K37306" i="1"/>
  <c r="K37305" i="1"/>
  <c r="K37304" i="1"/>
  <c r="K37303" i="1"/>
  <c r="K37302" i="1"/>
  <c r="K37301" i="1"/>
  <c r="K37300" i="1"/>
  <c r="K37299" i="1"/>
  <c r="K37298" i="1"/>
  <c r="K37297" i="1"/>
  <c r="K37296" i="1"/>
  <c r="K37295" i="1"/>
  <c r="K37294" i="1"/>
  <c r="K37293" i="1"/>
  <c r="K37292" i="1"/>
  <c r="K37291" i="1"/>
  <c r="K37290" i="1"/>
  <c r="K37289" i="1"/>
  <c r="K37288" i="1"/>
  <c r="K37287" i="1"/>
  <c r="K37286" i="1"/>
  <c r="K37285" i="1"/>
  <c r="K37284" i="1"/>
  <c r="K37283" i="1"/>
  <c r="K37282" i="1"/>
  <c r="K37281" i="1"/>
  <c r="K37280" i="1"/>
  <c r="K37279" i="1"/>
  <c r="K37278" i="1"/>
  <c r="K37277" i="1"/>
  <c r="K37276" i="1"/>
  <c r="K37275" i="1"/>
  <c r="K37274" i="1"/>
  <c r="K37273" i="1"/>
  <c r="K37272" i="1"/>
  <c r="K37271" i="1"/>
  <c r="K37270" i="1"/>
  <c r="K37269" i="1"/>
  <c r="K37268" i="1"/>
  <c r="K37267" i="1"/>
  <c r="K37266" i="1"/>
  <c r="K37265" i="1"/>
  <c r="K37264" i="1"/>
  <c r="K37263" i="1"/>
  <c r="K37262" i="1"/>
  <c r="K37261" i="1"/>
  <c r="K37260" i="1"/>
  <c r="K37259" i="1"/>
  <c r="K37258" i="1"/>
  <c r="K37257" i="1"/>
  <c r="K37256" i="1"/>
  <c r="K37255" i="1"/>
  <c r="K37254" i="1"/>
  <c r="K37253" i="1"/>
  <c r="K37252" i="1"/>
  <c r="K37251" i="1"/>
  <c r="K37250" i="1"/>
  <c r="K37249" i="1"/>
  <c r="K37248" i="1"/>
  <c r="K37247" i="1"/>
  <c r="K37246" i="1"/>
  <c r="K37245" i="1"/>
  <c r="K37244" i="1"/>
  <c r="K37243" i="1"/>
  <c r="K37242" i="1"/>
  <c r="K37241" i="1"/>
  <c r="K37240" i="1"/>
  <c r="K37239" i="1"/>
  <c r="K37238" i="1"/>
  <c r="K37237" i="1"/>
  <c r="K37236" i="1"/>
  <c r="K37235" i="1"/>
  <c r="K37234" i="1"/>
  <c r="K37233" i="1"/>
  <c r="K37232" i="1"/>
  <c r="K37231" i="1"/>
  <c r="K37230" i="1"/>
  <c r="K37229" i="1"/>
  <c r="K37228" i="1"/>
  <c r="K37227" i="1"/>
  <c r="K37226" i="1"/>
  <c r="K37225" i="1"/>
  <c r="K37224" i="1"/>
  <c r="K37223" i="1"/>
  <c r="K37222" i="1"/>
  <c r="K37221" i="1"/>
  <c r="K37220" i="1"/>
  <c r="K37219" i="1"/>
  <c r="K37218" i="1"/>
  <c r="K37217" i="1"/>
  <c r="K37216" i="1"/>
  <c r="K37215" i="1"/>
  <c r="K37214" i="1"/>
  <c r="K37213" i="1"/>
  <c r="K37212" i="1"/>
  <c r="K37211" i="1"/>
  <c r="K37210" i="1"/>
  <c r="K37209" i="1"/>
  <c r="K37208" i="1"/>
  <c r="K37207" i="1"/>
  <c r="K37206" i="1"/>
  <c r="K37205" i="1"/>
  <c r="K37204" i="1"/>
  <c r="K37203" i="1"/>
  <c r="K37202" i="1"/>
  <c r="K37201" i="1"/>
  <c r="K37200" i="1"/>
  <c r="K37199" i="1"/>
  <c r="K37198" i="1"/>
  <c r="K37197" i="1"/>
  <c r="K37196" i="1"/>
  <c r="K37195" i="1"/>
  <c r="K37194" i="1"/>
  <c r="K37193" i="1"/>
  <c r="K37192" i="1"/>
  <c r="K37191" i="1"/>
  <c r="K37190" i="1"/>
  <c r="K37189" i="1"/>
  <c r="K37188" i="1"/>
  <c r="K37187" i="1"/>
  <c r="K37186" i="1"/>
  <c r="K37185" i="1"/>
  <c r="K37184" i="1"/>
  <c r="K37183" i="1"/>
  <c r="K37182" i="1"/>
  <c r="K37181" i="1"/>
  <c r="K37180" i="1"/>
  <c r="K37179" i="1"/>
  <c r="K37178" i="1"/>
  <c r="K37177" i="1"/>
  <c r="K37176" i="1"/>
  <c r="K37175" i="1"/>
  <c r="K37174" i="1"/>
  <c r="K37173" i="1"/>
  <c r="K37172" i="1"/>
  <c r="K37171" i="1"/>
  <c r="K37170" i="1"/>
  <c r="K37169" i="1"/>
  <c r="K37168" i="1"/>
  <c r="K37167" i="1"/>
  <c r="K37166" i="1"/>
  <c r="K37165" i="1"/>
  <c r="K37164" i="1"/>
  <c r="K37163" i="1"/>
  <c r="K37162" i="1"/>
  <c r="K37161" i="1"/>
  <c r="K37160" i="1"/>
  <c r="K37159" i="1"/>
  <c r="K37158" i="1"/>
  <c r="K37157" i="1"/>
  <c r="K37156" i="1"/>
  <c r="K37155" i="1"/>
  <c r="K37154" i="1"/>
  <c r="K37153" i="1"/>
  <c r="K37152" i="1"/>
  <c r="K37151" i="1"/>
  <c r="K37150" i="1"/>
  <c r="K37149" i="1"/>
  <c r="K37148" i="1"/>
  <c r="K37147" i="1"/>
  <c r="K37146" i="1"/>
  <c r="K37145" i="1"/>
  <c r="K37144" i="1"/>
  <c r="K37143" i="1"/>
  <c r="K37142" i="1"/>
  <c r="K37141" i="1"/>
  <c r="K37140" i="1"/>
  <c r="K37139" i="1"/>
  <c r="K37138" i="1"/>
  <c r="K37137" i="1"/>
  <c r="K37136" i="1"/>
  <c r="K37135" i="1"/>
  <c r="K37134" i="1"/>
  <c r="K37133" i="1"/>
  <c r="K37132" i="1"/>
  <c r="K37131" i="1"/>
  <c r="K37130" i="1"/>
  <c r="K37129" i="1"/>
  <c r="K37128" i="1"/>
  <c r="K37127" i="1"/>
  <c r="K37126" i="1"/>
  <c r="K37125" i="1"/>
  <c r="K37124" i="1"/>
  <c r="K37123" i="1"/>
  <c r="K37122" i="1"/>
  <c r="K37121" i="1"/>
  <c r="K37120" i="1"/>
  <c r="K37119" i="1"/>
  <c r="K37118" i="1"/>
  <c r="K37117" i="1"/>
  <c r="K37116" i="1"/>
  <c r="K37115" i="1"/>
  <c r="K37114" i="1"/>
  <c r="K37113" i="1"/>
  <c r="K37112" i="1"/>
  <c r="K37111" i="1"/>
  <c r="K37110" i="1"/>
  <c r="K37109" i="1"/>
  <c r="K37108" i="1"/>
  <c r="K37107" i="1"/>
  <c r="K37106" i="1"/>
  <c r="K37105" i="1"/>
  <c r="K37104" i="1"/>
  <c r="K37103" i="1"/>
  <c r="K37102" i="1"/>
  <c r="K37101" i="1"/>
  <c r="K37100" i="1"/>
  <c r="K37099" i="1"/>
  <c r="K37098" i="1"/>
  <c r="K37097" i="1"/>
  <c r="K37096" i="1"/>
  <c r="K37095" i="1"/>
  <c r="K37094" i="1"/>
  <c r="K37093" i="1"/>
  <c r="K37092" i="1"/>
  <c r="K37091" i="1"/>
  <c r="K37090" i="1"/>
  <c r="K37089" i="1"/>
  <c r="K37088" i="1"/>
  <c r="K37087" i="1"/>
  <c r="K37086" i="1"/>
  <c r="K37085" i="1"/>
  <c r="K37084" i="1"/>
  <c r="K37083" i="1"/>
  <c r="K37082" i="1"/>
  <c r="K37081" i="1"/>
  <c r="K37080" i="1"/>
  <c r="K37079" i="1"/>
  <c r="K37078" i="1"/>
  <c r="K37077" i="1"/>
  <c r="K37076" i="1"/>
  <c r="K37075" i="1"/>
  <c r="K37074" i="1"/>
  <c r="K37073" i="1"/>
  <c r="K37072" i="1"/>
  <c r="K37071" i="1"/>
  <c r="K37070" i="1"/>
  <c r="K37069" i="1"/>
  <c r="K37068" i="1"/>
  <c r="K37067" i="1"/>
  <c r="K37066" i="1"/>
  <c r="K37065" i="1"/>
  <c r="K37064" i="1"/>
  <c r="K37063" i="1"/>
  <c r="K37062" i="1"/>
  <c r="K37061" i="1"/>
  <c r="K37060" i="1"/>
  <c r="K37059" i="1"/>
  <c r="K37058" i="1"/>
  <c r="K37057" i="1"/>
  <c r="K37056" i="1"/>
  <c r="K37055" i="1"/>
  <c r="K37054" i="1"/>
  <c r="K37053" i="1"/>
  <c r="K37052" i="1"/>
  <c r="K37051" i="1"/>
  <c r="K37050" i="1"/>
  <c r="K37049" i="1"/>
  <c r="K37048" i="1"/>
  <c r="K37047" i="1"/>
  <c r="K37046" i="1"/>
  <c r="K37045" i="1"/>
  <c r="K37044" i="1"/>
  <c r="K37043" i="1"/>
  <c r="K37042" i="1"/>
  <c r="K37041" i="1"/>
  <c r="K37040" i="1"/>
  <c r="K37039" i="1"/>
  <c r="K37038" i="1"/>
  <c r="K37037" i="1"/>
  <c r="K37036" i="1"/>
  <c r="K37035" i="1"/>
  <c r="K37034" i="1"/>
  <c r="K37033" i="1"/>
  <c r="K37032" i="1"/>
  <c r="K37031" i="1"/>
  <c r="K37030" i="1"/>
  <c r="K37029" i="1"/>
  <c r="K37028" i="1"/>
  <c r="K37027" i="1"/>
  <c r="K37026" i="1"/>
  <c r="K37025" i="1"/>
  <c r="K37024" i="1"/>
  <c r="K37023" i="1"/>
  <c r="K37022" i="1"/>
  <c r="K37021" i="1"/>
  <c r="K37020" i="1"/>
  <c r="K37019" i="1"/>
  <c r="K37018" i="1"/>
  <c r="K37017" i="1"/>
  <c r="K37016" i="1"/>
  <c r="K37015" i="1"/>
  <c r="K37014" i="1"/>
  <c r="K37013" i="1"/>
  <c r="K37012" i="1"/>
  <c r="K37011" i="1"/>
  <c r="K37010" i="1"/>
  <c r="K37009" i="1"/>
  <c r="K37008" i="1"/>
  <c r="K37007" i="1"/>
  <c r="K37006" i="1"/>
  <c r="K37005" i="1"/>
  <c r="K37004" i="1"/>
  <c r="K37003" i="1"/>
  <c r="K37002" i="1"/>
  <c r="K37001" i="1"/>
  <c r="K37000" i="1"/>
  <c r="K36999" i="1"/>
  <c r="K36998" i="1"/>
  <c r="K36997" i="1"/>
  <c r="K36996" i="1"/>
  <c r="K36995" i="1"/>
  <c r="K36994" i="1"/>
  <c r="K36993" i="1"/>
  <c r="K36992" i="1"/>
  <c r="K36991" i="1"/>
  <c r="K36990" i="1"/>
  <c r="K36989" i="1"/>
  <c r="K36988" i="1"/>
  <c r="K36987" i="1"/>
  <c r="K36986" i="1"/>
  <c r="K36985" i="1"/>
  <c r="K36984" i="1"/>
  <c r="K36983" i="1"/>
  <c r="K36982" i="1"/>
  <c r="K36981" i="1"/>
  <c r="K36980" i="1"/>
  <c r="K36979" i="1"/>
  <c r="K36978" i="1"/>
  <c r="K36977" i="1"/>
  <c r="K36976" i="1"/>
  <c r="K36975" i="1"/>
  <c r="K36974" i="1"/>
  <c r="K36973" i="1"/>
  <c r="K36972" i="1"/>
  <c r="K36971" i="1"/>
  <c r="K36970" i="1"/>
  <c r="K36969" i="1"/>
  <c r="K36968" i="1"/>
  <c r="K36967" i="1"/>
  <c r="K36966" i="1"/>
  <c r="K36965" i="1"/>
  <c r="K36964" i="1"/>
  <c r="K36963" i="1"/>
  <c r="K36962" i="1"/>
  <c r="K36961" i="1"/>
  <c r="K36960" i="1"/>
  <c r="K36959" i="1"/>
  <c r="K36958" i="1"/>
  <c r="K36957" i="1"/>
  <c r="K36956" i="1"/>
  <c r="K36955" i="1"/>
  <c r="K36954" i="1"/>
  <c r="K36953" i="1"/>
  <c r="K36952" i="1"/>
  <c r="K36951" i="1"/>
  <c r="K36950" i="1"/>
  <c r="K36949" i="1"/>
  <c r="K36948" i="1"/>
  <c r="K36947" i="1"/>
  <c r="K36946" i="1"/>
  <c r="K36945" i="1"/>
  <c r="K36944" i="1"/>
  <c r="K36943" i="1"/>
  <c r="K36942" i="1"/>
  <c r="K36941" i="1"/>
  <c r="K36940" i="1"/>
  <c r="K36939" i="1"/>
  <c r="K36938" i="1"/>
  <c r="K36937" i="1"/>
  <c r="K36936" i="1"/>
  <c r="K36935" i="1"/>
  <c r="K36934" i="1"/>
  <c r="K36933" i="1"/>
  <c r="K36932" i="1"/>
  <c r="K36931" i="1"/>
  <c r="K36930" i="1"/>
  <c r="K36929" i="1"/>
  <c r="K36928" i="1"/>
  <c r="K36927" i="1"/>
  <c r="K36926" i="1"/>
  <c r="K36925" i="1"/>
  <c r="K36924" i="1"/>
  <c r="K36923" i="1"/>
  <c r="K36922" i="1"/>
  <c r="K36921" i="1"/>
  <c r="K36920" i="1"/>
  <c r="K36919" i="1"/>
  <c r="K36918" i="1"/>
  <c r="K36917" i="1"/>
  <c r="K36916" i="1"/>
  <c r="K36915" i="1"/>
  <c r="K36914" i="1"/>
  <c r="K36913" i="1"/>
  <c r="K36912" i="1"/>
  <c r="K36911" i="1"/>
  <c r="K36910" i="1"/>
  <c r="K36909" i="1"/>
  <c r="K36908" i="1"/>
  <c r="K36907" i="1"/>
  <c r="K36906" i="1"/>
  <c r="K36905" i="1"/>
  <c r="K36904" i="1"/>
  <c r="K36903" i="1"/>
  <c r="K36902" i="1"/>
  <c r="K36901" i="1"/>
  <c r="K36900" i="1"/>
  <c r="K36899" i="1"/>
  <c r="K36898" i="1"/>
  <c r="K36897" i="1"/>
  <c r="K36896" i="1"/>
  <c r="K36895" i="1"/>
  <c r="K36894" i="1"/>
  <c r="K36893" i="1"/>
  <c r="K36892" i="1"/>
  <c r="K36891" i="1"/>
  <c r="K36890" i="1"/>
  <c r="K36889" i="1"/>
  <c r="K36888" i="1"/>
  <c r="K36887" i="1"/>
  <c r="K36886" i="1"/>
  <c r="K36885" i="1"/>
  <c r="K36884" i="1"/>
  <c r="K36883" i="1"/>
  <c r="K36882" i="1"/>
  <c r="K36881" i="1"/>
  <c r="K36880" i="1"/>
  <c r="K36879" i="1"/>
  <c r="K36878" i="1"/>
  <c r="K36877" i="1"/>
  <c r="K36876" i="1"/>
  <c r="K36875" i="1"/>
  <c r="K36874" i="1"/>
  <c r="K36873" i="1"/>
  <c r="K36872" i="1"/>
  <c r="K36871" i="1"/>
  <c r="K36870" i="1"/>
  <c r="K36869" i="1"/>
  <c r="K36868" i="1"/>
  <c r="K36867" i="1"/>
  <c r="K36866" i="1"/>
  <c r="K36865" i="1"/>
  <c r="K36864" i="1"/>
  <c r="K36863" i="1"/>
  <c r="K36862" i="1"/>
  <c r="K36861" i="1"/>
  <c r="K36860" i="1"/>
  <c r="K36859" i="1"/>
  <c r="K36858" i="1"/>
  <c r="K36857" i="1"/>
  <c r="K36856" i="1"/>
  <c r="K36855" i="1"/>
  <c r="K36854" i="1"/>
  <c r="K36853" i="1"/>
  <c r="K36852" i="1"/>
  <c r="K36851" i="1"/>
  <c r="K36850" i="1"/>
  <c r="K36849" i="1"/>
  <c r="K36848" i="1"/>
  <c r="K36847" i="1"/>
  <c r="K36846" i="1"/>
  <c r="K36845" i="1"/>
  <c r="K36844" i="1"/>
  <c r="K36843" i="1"/>
  <c r="K36842" i="1"/>
  <c r="K36841" i="1"/>
  <c r="K36840" i="1"/>
  <c r="K36839" i="1"/>
  <c r="K36838" i="1"/>
  <c r="K36837" i="1"/>
  <c r="K36836" i="1"/>
  <c r="K36835" i="1"/>
  <c r="K36834" i="1"/>
  <c r="K36833" i="1"/>
  <c r="K36832" i="1"/>
  <c r="K36831" i="1"/>
  <c r="K36830" i="1"/>
  <c r="K36829" i="1"/>
  <c r="K36828" i="1"/>
  <c r="K36827" i="1"/>
  <c r="K36826" i="1"/>
  <c r="K36825" i="1"/>
  <c r="K36824" i="1"/>
  <c r="K36823" i="1"/>
  <c r="K36822" i="1"/>
  <c r="K36821" i="1"/>
  <c r="K36820" i="1"/>
  <c r="K36819" i="1"/>
  <c r="K36818" i="1"/>
  <c r="K36817" i="1"/>
  <c r="K36816" i="1"/>
  <c r="K36815" i="1"/>
  <c r="K36814" i="1"/>
  <c r="K36813" i="1"/>
  <c r="K36812" i="1"/>
  <c r="K36811" i="1"/>
  <c r="K36810" i="1"/>
  <c r="K36809" i="1"/>
  <c r="K36808" i="1"/>
  <c r="K36807" i="1"/>
  <c r="K36806" i="1"/>
  <c r="K36805" i="1"/>
  <c r="K36804" i="1"/>
  <c r="K36803" i="1"/>
  <c r="K36802" i="1"/>
  <c r="K36801" i="1"/>
  <c r="K36800" i="1"/>
  <c r="K36799" i="1"/>
  <c r="K36798" i="1"/>
  <c r="K36797" i="1"/>
  <c r="K36796" i="1"/>
  <c r="K36795" i="1"/>
  <c r="K36794" i="1"/>
  <c r="K36793" i="1"/>
  <c r="K36792" i="1"/>
  <c r="K36791" i="1"/>
  <c r="K36790" i="1"/>
  <c r="K36789" i="1"/>
  <c r="K36788" i="1"/>
  <c r="K36787" i="1"/>
  <c r="K36786" i="1"/>
  <c r="K36785" i="1"/>
  <c r="K36784" i="1"/>
  <c r="K36783" i="1"/>
  <c r="K36782" i="1"/>
  <c r="K36781" i="1"/>
  <c r="K36780" i="1"/>
  <c r="K36779" i="1"/>
  <c r="K36778" i="1"/>
  <c r="K36777" i="1"/>
  <c r="K36776" i="1"/>
  <c r="K36775" i="1"/>
  <c r="K36774" i="1"/>
  <c r="K36773" i="1"/>
  <c r="K36772" i="1"/>
  <c r="K36771" i="1"/>
  <c r="K36770" i="1"/>
  <c r="K36769" i="1"/>
  <c r="K36768" i="1"/>
  <c r="K36767" i="1"/>
  <c r="K36766" i="1"/>
  <c r="K36765" i="1"/>
  <c r="K36764" i="1"/>
  <c r="K36763" i="1"/>
  <c r="K36762" i="1"/>
  <c r="K36761" i="1"/>
  <c r="K36760" i="1"/>
  <c r="K36759" i="1"/>
  <c r="K36758" i="1"/>
  <c r="K36757" i="1"/>
  <c r="K36756" i="1"/>
  <c r="K36755" i="1"/>
  <c r="K36754" i="1"/>
  <c r="K36753" i="1"/>
  <c r="K36752" i="1"/>
  <c r="K36751" i="1"/>
  <c r="K36750" i="1"/>
  <c r="K36749" i="1"/>
  <c r="K36748" i="1"/>
  <c r="K36747" i="1"/>
  <c r="K36746" i="1"/>
  <c r="K36745" i="1"/>
  <c r="K36744" i="1"/>
  <c r="K36743" i="1"/>
  <c r="K36742" i="1"/>
  <c r="K36741" i="1"/>
  <c r="K36740" i="1"/>
  <c r="K36739" i="1"/>
  <c r="K36738" i="1"/>
  <c r="K36737" i="1"/>
  <c r="K36736" i="1"/>
  <c r="K36735" i="1"/>
  <c r="K36734" i="1"/>
  <c r="K36733" i="1"/>
  <c r="K36732" i="1"/>
  <c r="K36731" i="1"/>
  <c r="K36730" i="1"/>
  <c r="K36729" i="1"/>
  <c r="K36728" i="1"/>
  <c r="K36727" i="1"/>
  <c r="K36726" i="1"/>
  <c r="K36725" i="1"/>
  <c r="K36724" i="1"/>
  <c r="K36723" i="1"/>
  <c r="K36722" i="1"/>
  <c r="K36721" i="1"/>
  <c r="K36720" i="1"/>
  <c r="K36719" i="1"/>
  <c r="K36718" i="1"/>
  <c r="K36717" i="1"/>
  <c r="K36716" i="1"/>
  <c r="K36715" i="1"/>
  <c r="K36714" i="1"/>
  <c r="K36713" i="1"/>
  <c r="K36712" i="1"/>
  <c r="K36711" i="1"/>
  <c r="K36710" i="1"/>
  <c r="K36709" i="1"/>
  <c r="K36708" i="1"/>
  <c r="K36707" i="1"/>
  <c r="K36706" i="1"/>
  <c r="K36705" i="1"/>
  <c r="K36704" i="1"/>
  <c r="K36703" i="1"/>
  <c r="K36702" i="1"/>
  <c r="K36701" i="1"/>
  <c r="K36700" i="1"/>
  <c r="K36699" i="1"/>
  <c r="K36698" i="1"/>
  <c r="K36697" i="1"/>
  <c r="K36696" i="1"/>
  <c r="K36695" i="1"/>
  <c r="K36694" i="1"/>
  <c r="K36693" i="1"/>
  <c r="K36692" i="1"/>
  <c r="K36691" i="1"/>
  <c r="K36690" i="1"/>
  <c r="K36689" i="1"/>
  <c r="K36688" i="1"/>
  <c r="K36687" i="1"/>
  <c r="K36686" i="1"/>
  <c r="K36685" i="1"/>
  <c r="K36684" i="1"/>
  <c r="K36683" i="1"/>
  <c r="K36682" i="1"/>
  <c r="K36681" i="1"/>
  <c r="K36680" i="1"/>
  <c r="K36679" i="1"/>
  <c r="K36678" i="1"/>
  <c r="K36677" i="1"/>
  <c r="K36676" i="1"/>
  <c r="K36675" i="1"/>
  <c r="K36674" i="1"/>
  <c r="K36673" i="1"/>
  <c r="K36672" i="1"/>
  <c r="K36671" i="1"/>
  <c r="K36670" i="1"/>
  <c r="K36669" i="1"/>
  <c r="K36668" i="1"/>
  <c r="K36667" i="1"/>
  <c r="K36666" i="1"/>
  <c r="K36665" i="1"/>
  <c r="K36664" i="1"/>
  <c r="K36663" i="1"/>
  <c r="K36662" i="1"/>
  <c r="K36661" i="1"/>
  <c r="K36660" i="1"/>
  <c r="K36659" i="1"/>
  <c r="K36658" i="1"/>
  <c r="K36657" i="1"/>
  <c r="K36656" i="1"/>
  <c r="K36655" i="1"/>
  <c r="K36654" i="1"/>
  <c r="K36653" i="1"/>
  <c r="K36652" i="1"/>
  <c r="K36651" i="1"/>
  <c r="K36650" i="1"/>
  <c r="K36649" i="1"/>
  <c r="K36648" i="1"/>
  <c r="K36647" i="1"/>
  <c r="K36646" i="1"/>
  <c r="K36645" i="1"/>
  <c r="K36644" i="1"/>
  <c r="K36643" i="1"/>
  <c r="K36642" i="1"/>
  <c r="K36641" i="1"/>
  <c r="K36640" i="1"/>
  <c r="K36639" i="1"/>
  <c r="K36638" i="1"/>
  <c r="K36637" i="1"/>
  <c r="K36636" i="1"/>
  <c r="K36635" i="1"/>
  <c r="K36634" i="1"/>
  <c r="K36633" i="1"/>
  <c r="K36632" i="1"/>
  <c r="K36631" i="1"/>
  <c r="K36630" i="1"/>
  <c r="K36629" i="1"/>
  <c r="K36628" i="1"/>
  <c r="K36627" i="1"/>
  <c r="K36626" i="1"/>
  <c r="K36625" i="1"/>
  <c r="K36624" i="1"/>
  <c r="K36623" i="1"/>
  <c r="K36622" i="1"/>
  <c r="K36621" i="1"/>
  <c r="K36620" i="1"/>
  <c r="K36619" i="1"/>
  <c r="K36618" i="1"/>
  <c r="K36617" i="1"/>
  <c r="K36616" i="1"/>
  <c r="K36615" i="1"/>
  <c r="K36614" i="1"/>
  <c r="K36613" i="1"/>
  <c r="K36612" i="1"/>
  <c r="K36611" i="1"/>
  <c r="K36610" i="1"/>
  <c r="K36609" i="1"/>
  <c r="K36608" i="1"/>
  <c r="K36607" i="1"/>
  <c r="K36606" i="1"/>
  <c r="K36605" i="1"/>
  <c r="K36604" i="1"/>
  <c r="K36603" i="1"/>
  <c r="K36602" i="1"/>
  <c r="K36601" i="1"/>
  <c r="K36600" i="1"/>
  <c r="K36599" i="1"/>
  <c r="K36598" i="1"/>
  <c r="K36597" i="1"/>
  <c r="K36596" i="1"/>
  <c r="K36595" i="1"/>
  <c r="K36594" i="1"/>
  <c r="K36593" i="1"/>
  <c r="K36592" i="1"/>
  <c r="K36591" i="1"/>
  <c r="K36590" i="1"/>
  <c r="K36589" i="1"/>
  <c r="K36588" i="1"/>
  <c r="K36587" i="1"/>
  <c r="K36586" i="1"/>
  <c r="K36585" i="1"/>
  <c r="K36584" i="1"/>
  <c r="K36583" i="1"/>
  <c r="K36582" i="1"/>
  <c r="K36581" i="1"/>
  <c r="K36580" i="1"/>
  <c r="K36579" i="1"/>
  <c r="K36578" i="1"/>
  <c r="K36577" i="1"/>
  <c r="K36576" i="1"/>
  <c r="K36575" i="1"/>
  <c r="K36574" i="1"/>
  <c r="K36573" i="1"/>
  <c r="K36572" i="1"/>
  <c r="K36571" i="1"/>
  <c r="K36570" i="1"/>
  <c r="K36569" i="1"/>
  <c r="K36568" i="1"/>
  <c r="K36567" i="1"/>
  <c r="K36566" i="1"/>
  <c r="K36565" i="1"/>
  <c r="K36564" i="1"/>
  <c r="K36563" i="1"/>
  <c r="K36562" i="1"/>
  <c r="K36561" i="1"/>
  <c r="K36560" i="1"/>
  <c r="K36559" i="1"/>
  <c r="K36558" i="1"/>
  <c r="K36557" i="1"/>
  <c r="K36556" i="1"/>
  <c r="K36555" i="1"/>
  <c r="K36554" i="1"/>
  <c r="K36553" i="1"/>
  <c r="K36552" i="1"/>
  <c r="K36551" i="1"/>
  <c r="K36550" i="1"/>
  <c r="K36549" i="1"/>
  <c r="K36548" i="1"/>
  <c r="K36547" i="1"/>
  <c r="K36546" i="1"/>
  <c r="K36545" i="1"/>
  <c r="K36544" i="1"/>
  <c r="K36543" i="1"/>
  <c r="K36542" i="1"/>
  <c r="K36541" i="1"/>
  <c r="K36540" i="1"/>
  <c r="K36539" i="1"/>
  <c r="K36538" i="1"/>
  <c r="K36537" i="1"/>
  <c r="K36536" i="1"/>
  <c r="K36535" i="1"/>
  <c r="K36534" i="1"/>
  <c r="K36533" i="1"/>
  <c r="K36532" i="1"/>
  <c r="K36531" i="1"/>
  <c r="K36530" i="1"/>
  <c r="K36529" i="1"/>
  <c r="K36528" i="1"/>
  <c r="K36527" i="1"/>
  <c r="K36526" i="1"/>
  <c r="K36525" i="1"/>
  <c r="K36524" i="1"/>
  <c r="K36523" i="1"/>
  <c r="K36522" i="1"/>
  <c r="K36521" i="1"/>
  <c r="K36520" i="1"/>
  <c r="K36519" i="1"/>
  <c r="K36518" i="1"/>
  <c r="K36517" i="1"/>
  <c r="K36516" i="1"/>
  <c r="K36515" i="1"/>
  <c r="K36514" i="1"/>
  <c r="K36513" i="1"/>
  <c r="K36512" i="1"/>
  <c r="K36511" i="1"/>
  <c r="K36510" i="1"/>
  <c r="K36509" i="1"/>
  <c r="K36508" i="1"/>
  <c r="K36507" i="1"/>
  <c r="K36506" i="1"/>
  <c r="K36505" i="1"/>
  <c r="K36504" i="1"/>
  <c r="K36503" i="1"/>
  <c r="K36502" i="1"/>
  <c r="K36501" i="1"/>
  <c r="K36500" i="1"/>
  <c r="K36499" i="1"/>
  <c r="K36498" i="1"/>
  <c r="K36497" i="1"/>
  <c r="K36496" i="1"/>
  <c r="K36495" i="1"/>
  <c r="K36494" i="1"/>
  <c r="K36493" i="1"/>
  <c r="K36492" i="1"/>
  <c r="K36491" i="1"/>
  <c r="K36490" i="1"/>
  <c r="K36489" i="1"/>
  <c r="K36488" i="1"/>
  <c r="K36487" i="1"/>
  <c r="K36486" i="1"/>
  <c r="K36485" i="1"/>
  <c r="K36484" i="1"/>
  <c r="K36483" i="1"/>
  <c r="K36482" i="1"/>
  <c r="K36481" i="1"/>
  <c r="K36480" i="1"/>
  <c r="K36479" i="1"/>
  <c r="K36478" i="1"/>
  <c r="K36477" i="1"/>
  <c r="K36476" i="1"/>
  <c r="K36475" i="1"/>
  <c r="K36474" i="1"/>
  <c r="K36473" i="1"/>
  <c r="K36472" i="1"/>
  <c r="K36471" i="1"/>
  <c r="K36470" i="1"/>
  <c r="K36469" i="1"/>
  <c r="K36468" i="1"/>
  <c r="K36467" i="1"/>
  <c r="K36466" i="1"/>
  <c r="K36465" i="1"/>
  <c r="K36464" i="1"/>
  <c r="K36463" i="1"/>
  <c r="K36462" i="1"/>
  <c r="K36461" i="1"/>
  <c r="K36460" i="1"/>
  <c r="K36459" i="1"/>
  <c r="K36458" i="1"/>
  <c r="K36457" i="1"/>
  <c r="K36456" i="1"/>
  <c r="K36455" i="1"/>
  <c r="K36454" i="1"/>
  <c r="K36453" i="1"/>
  <c r="K36452" i="1"/>
  <c r="K36451" i="1"/>
  <c r="K36450" i="1"/>
  <c r="K36449" i="1"/>
  <c r="K36448" i="1"/>
  <c r="K36447" i="1"/>
  <c r="K36446" i="1"/>
  <c r="K36445" i="1"/>
  <c r="K36444" i="1"/>
  <c r="K36443" i="1"/>
  <c r="K36442" i="1"/>
  <c r="K36441" i="1"/>
  <c r="K36440" i="1"/>
  <c r="K36439" i="1"/>
  <c r="K36438" i="1"/>
  <c r="K36437" i="1"/>
  <c r="K36436" i="1"/>
  <c r="K36435" i="1"/>
  <c r="K36434" i="1"/>
  <c r="K36433" i="1"/>
  <c r="K36432" i="1"/>
  <c r="K36431" i="1"/>
  <c r="K36430" i="1"/>
  <c r="K36429" i="1"/>
  <c r="K36428" i="1"/>
  <c r="K36427" i="1"/>
  <c r="K36426" i="1"/>
  <c r="K36425" i="1"/>
  <c r="K36424" i="1"/>
  <c r="K36423" i="1"/>
  <c r="K36422" i="1"/>
  <c r="K36421" i="1"/>
  <c r="K36420" i="1"/>
  <c r="K36419" i="1"/>
  <c r="K36418" i="1"/>
  <c r="K36417" i="1"/>
  <c r="K36416" i="1"/>
  <c r="K36415" i="1"/>
  <c r="K36414" i="1"/>
  <c r="K36413" i="1"/>
  <c r="K36412" i="1"/>
  <c r="K36411" i="1"/>
  <c r="K36410" i="1"/>
  <c r="K36409" i="1"/>
  <c r="K36408" i="1"/>
  <c r="K36407" i="1"/>
  <c r="K36406" i="1"/>
  <c r="K36405" i="1"/>
  <c r="K36404" i="1"/>
  <c r="K36403" i="1"/>
  <c r="K36402" i="1"/>
  <c r="K36401" i="1"/>
  <c r="K36400" i="1"/>
  <c r="K36399" i="1"/>
  <c r="K36398" i="1"/>
  <c r="K36397" i="1"/>
  <c r="K36396" i="1"/>
  <c r="K36395" i="1"/>
  <c r="K36394" i="1"/>
  <c r="K36393" i="1"/>
  <c r="K36392" i="1"/>
  <c r="K36391" i="1"/>
  <c r="K36390" i="1"/>
  <c r="K36389" i="1"/>
  <c r="K36388" i="1"/>
  <c r="K36387" i="1"/>
  <c r="K36386" i="1"/>
  <c r="K36385" i="1"/>
  <c r="K36384" i="1"/>
  <c r="K36383" i="1"/>
  <c r="K36382" i="1"/>
  <c r="K36381" i="1"/>
  <c r="K36380" i="1"/>
  <c r="K36379" i="1"/>
  <c r="K36378" i="1"/>
  <c r="K36377" i="1"/>
  <c r="K36376" i="1"/>
  <c r="K36375" i="1"/>
  <c r="K36374" i="1"/>
  <c r="K36373" i="1"/>
  <c r="K36372" i="1"/>
  <c r="K36371" i="1"/>
  <c r="K36370" i="1"/>
  <c r="K36369" i="1"/>
  <c r="K36368" i="1"/>
  <c r="K36367" i="1"/>
  <c r="K36366" i="1"/>
  <c r="K36365" i="1"/>
  <c r="K36364" i="1"/>
  <c r="K36363" i="1"/>
  <c r="K36362" i="1"/>
  <c r="K36361" i="1"/>
  <c r="K36360" i="1"/>
  <c r="K36359" i="1"/>
  <c r="K36358" i="1"/>
  <c r="K36357" i="1"/>
  <c r="K36356" i="1"/>
  <c r="K36355" i="1"/>
  <c r="K36354" i="1"/>
  <c r="K36353" i="1"/>
  <c r="K36352" i="1"/>
  <c r="K36351" i="1"/>
  <c r="K36350" i="1"/>
  <c r="K36349" i="1"/>
  <c r="K36348" i="1"/>
  <c r="K36347" i="1"/>
  <c r="K36346" i="1"/>
  <c r="K36345" i="1"/>
  <c r="K36344" i="1"/>
  <c r="K36343" i="1"/>
  <c r="K36342" i="1"/>
  <c r="K36341" i="1"/>
  <c r="K36340" i="1"/>
  <c r="K36339" i="1"/>
  <c r="K36338" i="1"/>
  <c r="K36337" i="1"/>
  <c r="K36336" i="1"/>
  <c r="K36335" i="1"/>
  <c r="K36334" i="1"/>
  <c r="K36333" i="1"/>
  <c r="K36332" i="1"/>
  <c r="K36331" i="1"/>
  <c r="K36330" i="1"/>
  <c r="K36329" i="1"/>
  <c r="K36328" i="1"/>
  <c r="K36327" i="1"/>
  <c r="K36326" i="1"/>
  <c r="K36325" i="1"/>
  <c r="K36324" i="1"/>
  <c r="K36323" i="1"/>
  <c r="K36322" i="1"/>
  <c r="K36321" i="1"/>
  <c r="K36320" i="1"/>
  <c r="K36319" i="1"/>
  <c r="K36318" i="1"/>
  <c r="K36317" i="1"/>
  <c r="K36316" i="1"/>
  <c r="K36315" i="1"/>
  <c r="K36314" i="1"/>
  <c r="K36313" i="1"/>
  <c r="K36312" i="1"/>
  <c r="K36311" i="1"/>
  <c r="K36310" i="1"/>
  <c r="K36309" i="1"/>
  <c r="K36308" i="1"/>
  <c r="K36307" i="1"/>
  <c r="K36306" i="1"/>
  <c r="K36305" i="1"/>
  <c r="K36304" i="1"/>
  <c r="K36303" i="1"/>
  <c r="K36302" i="1"/>
  <c r="K36301" i="1"/>
  <c r="K36300" i="1"/>
  <c r="K36299" i="1"/>
  <c r="K36298" i="1"/>
  <c r="K36297" i="1"/>
  <c r="K36296" i="1"/>
  <c r="K36295" i="1"/>
  <c r="K36294" i="1"/>
  <c r="K36293" i="1"/>
  <c r="K36292" i="1"/>
  <c r="K36291" i="1"/>
  <c r="K36290" i="1"/>
  <c r="K36289" i="1"/>
  <c r="K36288" i="1"/>
  <c r="K36287" i="1"/>
  <c r="K36286" i="1"/>
  <c r="K36285" i="1"/>
  <c r="K36284" i="1"/>
  <c r="K36283" i="1"/>
  <c r="K36282" i="1"/>
  <c r="K36281" i="1"/>
  <c r="K36280" i="1"/>
  <c r="K36279" i="1"/>
  <c r="K36278" i="1"/>
  <c r="K36277" i="1"/>
  <c r="K36276" i="1"/>
  <c r="K36275" i="1"/>
  <c r="K36274" i="1"/>
  <c r="K36273" i="1"/>
  <c r="K36272" i="1"/>
  <c r="K36271" i="1"/>
  <c r="K36270" i="1"/>
  <c r="K36269" i="1"/>
  <c r="K36268" i="1"/>
  <c r="K36267" i="1"/>
  <c r="K36266" i="1"/>
  <c r="K36265" i="1"/>
  <c r="K36264" i="1"/>
  <c r="K36263" i="1"/>
  <c r="K36262" i="1"/>
  <c r="K36261" i="1"/>
  <c r="K36260" i="1"/>
  <c r="K36259" i="1"/>
  <c r="K36258" i="1"/>
  <c r="K36257" i="1"/>
  <c r="K36256" i="1"/>
  <c r="K36255" i="1"/>
  <c r="K36254" i="1"/>
  <c r="K36253" i="1"/>
  <c r="K36252" i="1"/>
  <c r="K36251" i="1"/>
  <c r="K36250" i="1"/>
  <c r="K36249" i="1"/>
  <c r="K36248" i="1"/>
  <c r="K36247" i="1"/>
  <c r="K36246" i="1"/>
  <c r="K36245" i="1"/>
  <c r="K36244" i="1"/>
  <c r="K36243" i="1"/>
  <c r="K36242" i="1"/>
  <c r="K36241" i="1"/>
  <c r="K36240" i="1"/>
  <c r="K36239" i="1"/>
  <c r="K36238" i="1"/>
  <c r="K36237" i="1"/>
  <c r="K36236" i="1"/>
  <c r="K36235" i="1"/>
  <c r="K36234" i="1"/>
  <c r="K36233" i="1"/>
  <c r="K36232" i="1"/>
  <c r="K36231" i="1"/>
  <c r="K36230" i="1"/>
  <c r="K36229" i="1"/>
  <c r="K36228" i="1"/>
  <c r="K36227" i="1"/>
  <c r="K36226" i="1"/>
  <c r="K36225" i="1"/>
  <c r="K36224" i="1"/>
  <c r="K36223" i="1"/>
  <c r="K36222" i="1"/>
  <c r="K36221" i="1"/>
  <c r="K36220" i="1"/>
  <c r="K36219" i="1"/>
  <c r="K36218" i="1"/>
  <c r="K36217" i="1"/>
  <c r="K36216" i="1"/>
  <c r="K36215" i="1"/>
  <c r="K36214" i="1"/>
  <c r="K36213" i="1"/>
  <c r="K36212" i="1"/>
  <c r="K36211" i="1"/>
  <c r="K36210" i="1"/>
  <c r="K36209" i="1"/>
  <c r="K36208" i="1"/>
  <c r="K36207" i="1"/>
  <c r="K36206" i="1"/>
  <c r="K36205" i="1"/>
  <c r="K36204" i="1"/>
  <c r="K36203" i="1"/>
  <c r="K36202" i="1"/>
  <c r="K36201" i="1"/>
  <c r="K36200" i="1"/>
  <c r="K36199" i="1"/>
  <c r="K36198" i="1"/>
  <c r="K36197" i="1"/>
  <c r="K36196" i="1"/>
  <c r="K36195" i="1"/>
  <c r="K36194" i="1"/>
  <c r="K36193" i="1"/>
  <c r="K36192" i="1"/>
  <c r="K36191" i="1"/>
  <c r="K36190" i="1"/>
  <c r="K36189" i="1"/>
  <c r="K36188" i="1"/>
  <c r="K36187" i="1"/>
  <c r="K36186" i="1"/>
  <c r="K36185" i="1"/>
  <c r="K36184" i="1"/>
  <c r="K36183" i="1"/>
  <c r="K36182" i="1"/>
  <c r="K36181" i="1"/>
  <c r="K36180" i="1"/>
  <c r="K36179" i="1"/>
  <c r="K36178" i="1"/>
  <c r="K36177" i="1"/>
  <c r="K36176" i="1"/>
  <c r="K36175" i="1"/>
  <c r="K36174" i="1"/>
  <c r="K36173" i="1"/>
  <c r="K36172" i="1"/>
  <c r="K36171" i="1"/>
  <c r="K36170" i="1"/>
  <c r="K36169" i="1"/>
  <c r="K36168" i="1"/>
  <c r="K36167" i="1"/>
  <c r="K36166" i="1"/>
  <c r="K36165" i="1"/>
  <c r="K36164" i="1"/>
  <c r="K36163" i="1"/>
  <c r="K36162" i="1"/>
  <c r="K36161" i="1"/>
  <c r="K36160" i="1"/>
  <c r="K36159" i="1"/>
  <c r="K36158" i="1"/>
  <c r="K36157" i="1"/>
  <c r="K36156" i="1"/>
  <c r="K36155" i="1"/>
  <c r="K36154" i="1"/>
  <c r="K36153" i="1"/>
  <c r="K36152" i="1"/>
  <c r="K36151" i="1"/>
  <c r="K36150" i="1"/>
  <c r="K36149" i="1"/>
  <c r="K36148" i="1"/>
  <c r="K36147" i="1"/>
  <c r="K36146" i="1"/>
  <c r="K36145" i="1"/>
  <c r="K36144" i="1"/>
  <c r="K36143" i="1"/>
  <c r="K36142" i="1"/>
  <c r="K36141" i="1"/>
  <c r="K36140" i="1"/>
  <c r="K36139" i="1"/>
  <c r="K36138" i="1"/>
  <c r="K36137" i="1"/>
  <c r="K36136" i="1"/>
  <c r="K36135" i="1"/>
  <c r="K36134" i="1"/>
  <c r="K36133" i="1"/>
  <c r="K36132" i="1"/>
  <c r="K36131" i="1"/>
  <c r="K36130" i="1"/>
  <c r="K36129" i="1"/>
  <c r="K36128" i="1"/>
  <c r="K36127" i="1"/>
  <c r="K36126" i="1"/>
  <c r="K36125" i="1"/>
  <c r="K36124" i="1"/>
  <c r="K36123" i="1"/>
  <c r="K36122" i="1"/>
  <c r="K36121" i="1"/>
  <c r="K36120" i="1"/>
  <c r="K36119" i="1"/>
  <c r="K36118" i="1"/>
  <c r="K36117" i="1"/>
  <c r="K36116" i="1"/>
  <c r="K36115" i="1"/>
  <c r="K36114" i="1"/>
  <c r="K36113" i="1"/>
  <c r="K36112" i="1"/>
  <c r="K36111" i="1"/>
  <c r="K36110" i="1"/>
  <c r="K36109" i="1"/>
  <c r="K36108" i="1"/>
  <c r="K36107" i="1"/>
  <c r="K36106" i="1"/>
  <c r="K36105" i="1"/>
  <c r="K36104" i="1"/>
  <c r="K36103" i="1"/>
  <c r="K36102" i="1"/>
  <c r="K36101" i="1"/>
  <c r="K36100" i="1"/>
  <c r="K36099" i="1"/>
  <c r="K36098" i="1"/>
  <c r="K36097" i="1"/>
  <c r="K36096" i="1"/>
  <c r="K36095" i="1"/>
  <c r="K36094" i="1"/>
  <c r="K36093" i="1"/>
  <c r="K36092" i="1"/>
  <c r="K36091" i="1"/>
  <c r="K36090" i="1"/>
  <c r="K36089" i="1"/>
  <c r="K36088" i="1"/>
  <c r="K36087" i="1"/>
  <c r="K36086" i="1"/>
  <c r="K36085" i="1"/>
  <c r="K36084" i="1"/>
  <c r="K36083" i="1"/>
  <c r="K36082" i="1"/>
  <c r="K36081" i="1"/>
  <c r="K36080" i="1"/>
  <c r="K36079" i="1"/>
  <c r="K36078" i="1"/>
  <c r="K36077" i="1"/>
  <c r="K36076" i="1"/>
  <c r="K36075" i="1"/>
  <c r="K36074" i="1"/>
  <c r="K36073" i="1"/>
  <c r="K36072" i="1"/>
  <c r="K36071" i="1"/>
  <c r="K36070" i="1"/>
  <c r="K36069" i="1"/>
  <c r="K36068" i="1"/>
  <c r="K36067" i="1"/>
  <c r="K36066" i="1"/>
  <c r="K36065" i="1"/>
  <c r="K36064" i="1"/>
  <c r="K36063" i="1"/>
  <c r="K36062" i="1"/>
  <c r="K36061" i="1"/>
  <c r="K36060" i="1"/>
  <c r="K36059" i="1"/>
  <c r="K36058" i="1"/>
  <c r="K36057" i="1"/>
  <c r="K36056" i="1"/>
  <c r="K36055" i="1"/>
  <c r="K36054" i="1"/>
  <c r="K36053" i="1"/>
  <c r="K36052" i="1"/>
  <c r="K36051" i="1"/>
  <c r="K36050" i="1"/>
  <c r="K36049" i="1"/>
  <c r="K36048" i="1"/>
  <c r="K36047" i="1"/>
  <c r="K36046" i="1"/>
  <c r="K36045" i="1"/>
  <c r="K36044" i="1"/>
  <c r="K36043" i="1"/>
  <c r="K36042" i="1"/>
  <c r="K36041" i="1"/>
  <c r="K36040" i="1"/>
  <c r="K36039" i="1"/>
  <c r="K36038" i="1"/>
  <c r="K36037" i="1"/>
  <c r="K36036" i="1"/>
  <c r="K36035" i="1"/>
  <c r="K36034" i="1"/>
  <c r="K36033" i="1"/>
  <c r="K36032" i="1"/>
  <c r="K36031" i="1"/>
  <c r="K36030" i="1"/>
  <c r="K36029" i="1"/>
  <c r="K36028" i="1"/>
  <c r="K36027" i="1"/>
  <c r="K36026" i="1"/>
  <c r="K36025" i="1"/>
  <c r="K36024" i="1"/>
  <c r="K36023" i="1"/>
  <c r="K36022" i="1"/>
  <c r="K36021" i="1"/>
  <c r="K36020" i="1"/>
  <c r="K36019" i="1"/>
  <c r="K36018" i="1"/>
  <c r="K36017" i="1"/>
  <c r="K36016" i="1"/>
  <c r="K36015" i="1"/>
  <c r="K36014" i="1"/>
  <c r="K36013" i="1"/>
  <c r="K36012" i="1"/>
  <c r="K36011" i="1"/>
  <c r="K36010" i="1"/>
  <c r="K36009" i="1"/>
  <c r="K36008" i="1"/>
  <c r="K36007" i="1"/>
  <c r="K36006" i="1"/>
  <c r="K36005" i="1"/>
  <c r="K36004" i="1"/>
  <c r="K36003" i="1"/>
  <c r="K36002" i="1"/>
  <c r="K36001" i="1"/>
  <c r="K36000" i="1"/>
  <c r="K35999" i="1"/>
  <c r="K35998" i="1"/>
  <c r="K35997" i="1"/>
  <c r="K35996" i="1"/>
  <c r="K35995" i="1"/>
  <c r="K35994" i="1"/>
  <c r="K35993" i="1"/>
  <c r="K35992" i="1"/>
  <c r="K35991" i="1"/>
  <c r="K35990" i="1"/>
  <c r="K35989" i="1"/>
  <c r="K35988" i="1"/>
  <c r="K35987" i="1"/>
  <c r="K35986" i="1"/>
  <c r="K35985" i="1"/>
  <c r="K35984" i="1"/>
  <c r="K35983" i="1"/>
  <c r="K35982" i="1"/>
  <c r="K35981" i="1"/>
  <c r="K35980" i="1"/>
  <c r="K35979" i="1"/>
  <c r="K35978" i="1"/>
  <c r="K35977" i="1"/>
  <c r="K35976" i="1"/>
  <c r="K35975" i="1"/>
  <c r="K35974" i="1"/>
  <c r="K35973" i="1"/>
  <c r="K35972" i="1"/>
  <c r="K35971" i="1"/>
  <c r="K35970" i="1"/>
  <c r="K35969" i="1"/>
  <c r="K35968" i="1"/>
  <c r="K35967" i="1"/>
  <c r="K35966" i="1"/>
  <c r="K35965" i="1"/>
  <c r="K35964" i="1"/>
  <c r="K35963" i="1"/>
  <c r="K35962" i="1"/>
  <c r="K35961" i="1"/>
  <c r="K35960" i="1"/>
  <c r="K35959" i="1"/>
  <c r="K35958" i="1"/>
  <c r="K35957" i="1"/>
  <c r="K35956" i="1"/>
  <c r="K35955" i="1"/>
  <c r="K35954" i="1"/>
  <c r="K35953" i="1"/>
  <c r="K35952" i="1"/>
  <c r="K35951" i="1"/>
  <c r="K35950" i="1"/>
  <c r="K35949" i="1"/>
  <c r="K35948" i="1"/>
  <c r="K35947" i="1"/>
  <c r="K35946" i="1"/>
  <c r="K35945" i="1"/>
  <c r="K35944" i="1"/>
  <c r="K35943" i="1"/>
  <c r="K35942" i="1"/>
  <c r="K35941" i="1"/>
  <c r="K35940" i="1"/>
  <c r="K35939" i="1"/>
  <c r="K35938" i="1"/>
  <c r="K35937" i="1"/>
  <c r="K35936" i="1"/>
  <c r="K35935" i="1"/>
  <c r="K35934" i="1"/>
  <c r="K35933" i="1"/>
  <c r="K35932" i="1"/>
  <c r="K35931" i="1"/>
  <c r="K35930" i="1"/>
  <c r="K35929" i="1"/>
  <c r="K35928" i="1"/>
  <c r="K35927" i="1"/>
  <c r="K35926" i="1"/>
  <c r="K35925" i="1"/>
  <c r="K35924" i="1"/>
  <c r="K35923" i="1"/>
  <c r="K35922" i="1"/>
  <c r="K35921" i="1"/>
  <c r="K35920" i="1"/>
  <c r="K35919" i="1"/>
  <c r="K35918" i="1"/>
  <c r="K35917" i="1"/>
  <c r="K35916" i="1"/>
  <c r="K35915" i="1"/>
  <c r="K35914" i="1"/>
  <c r="K35913" i="1"/>
  <c r="K35912" i="1"/>
  <c r="K35911" i="1"/>
  <c r="K35910" i="1"/>
  <c r="K35909" i="1"/>
  <c r="K35908" i="1"/>
  <c r="K35907" i="1"/>
  <c r="K35906" i="1"/>
  <c r="K35905" i="1"/>
  <c r="K35904" i="1"/>
  <c r="K35903" i="1"/>
  <c r="K35902" i="1"/>
  <c r="K35901" i="1"/>
  <c r="K35900" i="1"/>
  <c r="K35899" i="1"/>
  <c r="K35898" i="1"/>
  <c r="K35897" i="1"/>
  <c r="K35896" i="1"/>
  <c r="K35895" i="1"/>
  <c r="K35894" i="1"/>
  <c r="K35893" i="1"/>
  <c r="K35892" i="1"/>
  <c r="K35891" i="1"/>
  <c r="K35890" i="1"/>
  <c r="K35889" i="1"/>
  <c r="K35888" i="1"/>
  <c r="K35887" i="1"/>
  <c r="K35886" i="1"/>
  <c r="K35885" i="1"/>
  <c r="K35884" i="1"/>
  <c r="K35883" i="1"/>
  <c r="K35882" i="1"/>
  <c r="K35881" i="1"/>
  <c r="K35880" i="1"/>
  <c r="K35879" i="1"/>
  <c r="K35878" i="1"/>
  <c r="K35877" i="1"/>
  <c r="K35876" i="1"/>
  <c r="K35875" i="1"/>
  <c r="K35874" i="1"/>
  <c r="K35873" i="1"/>
  <c r="K35872" i="1"/>
  <c r="K35871" i="1"/>
  <c r="K35870" i="1"/>
  <c r="K35869" i="1"/>
  <c r="K35868" i="1"/>
  <c r="K35867" i="1"/>
  <c r="K35866" i="1"/>
  <c r="K35865" i="1"/>
  <c r="K35864" i="1"/>
  <c r="K35863" i="1"/>
  <c r="K35862" i="1"/>
  <c r="K35861" i="1"/>
  <c r="K35860" i="1"/>
  <c r="K35859" i="1"/>
  <c r="K35858" i="1"/>
  <c r="K35857" i="1"/>
  <c r="K35856" i="1"/>
  <c r="K35855" i="1"/>
  <c r="K35854" i="1"/>
  <c r="K35853" i="1"/>
  <c r="K35852" i="1"/>
  <c r="K35851" i="1"/>
  <c r="K35850" i="1"/>
  <c r="K35849" i="1"/>
  <c r="K35848" i="1"/>
  <c r="K35847" i="1"/>
  <c r="K35846" i="1"/>
  <c r="K35845" i="1"/>
  <c r="K35844" i="1"/>
  <c r="K35843" i="1"/>
  <c r="K35842" i="1"/>
  <c r="K35841" i="1"/>
  <c r="K35840" i="1"/>
  <c r="K35839" i="1"/>
  <c r="K35838" i="1"/>
  <c r="K35837" i="1"/>
  <c r="K35836" i="1"/>
  <c r="K35835" i="1"/>
  <c r="K35834" i="1"/>
  <c r="K35833" i="1"/>
  <c r="K35832" i="1"/>
  <c r="K35831" i="1"/>
  <c r="K35830" i="1"/>
  <c r="K35829" i="1"/>
  <c r="K35828" i="1"/>
  <c r="K35827" i="1"/>
  <c r="K35826" i="1"/>
  <c r="K35825" i="1"/>
  <c r="K35824" i="1"/>
  <c r="K35823" i="1"/>
  <c r="K35822" i="1"/>
  <c r="K35821" i="1"/>
  <c r="K35820" i="1"/>
  <c r="K35819" i="1"/>
  <c r="K35818" i="1"/>
  <c r="K35817" i="1"/>
  <c r="K35816" i="1"/>
  <c r="K35815" i="1"/>
  <c r="K35814" i="1"/>
  <c r="K35813" i="1"/>
  <c r="K35812" i="1"/>
  <c r="K35811" i="1"/>
  <c r="K35810" i="1"/>
  <c r="K35809" i="1"/>
  <c r="K35808" i="1"/>
  <c r="K35807" i="1"/>
  <c r="K35806" i="1"/>
  <c r="K35805" i="1"/>
  <c r="K35804" i="1"/>
  <c r="K35803" i="1"/>
  <c r="K35802" i="1"/>
  <c r="K35801" i="1"/>
  <c r="K35800" i="1"/>
  <c r="K35799" i="1"/>
  <c r="K35798" i="1"/>
  <c r="K35797" i="1"/>
  <c r="K35796" i="1"/>
  <c r="K35795" i="1"/>
  <c r="K35794" i="1"/>
  <c r="K35793" i="1"/>
  <c r="K35792" i="1"/>
  <c r="K35791" i="1"/>
  <c r="K35790" i="1"/>
  <c r="K35789" i="1"/>
  <c r="K35788" i="1"/>
  <c r="K35787" i="1"/>
  <c r="K35786" i="1"/>
  <c r="K35785" i="1"/>
  <c r="K35784" i="1"/>
  <c r="K35783" i="1"/>
  <c r="K35782" i="1"/>
  <c r="K35781" i="1"/>
  <c r="K35780" i="1"/>
  <c r="K35779" i="1"/>
  <c r="K35778" i="1"/>
  <c r="K35777" i="1"/>
  <c r="K35776" i="1"/>
  <c r="K35775" i="1"/>
  <c r="K35774" i="1"/>
  <c r="K35773" i="1"/>
  <c r="K35772" i="1"/>
  <c r="K35771" i="1"/>
  <c r="K35770" i="1"/>
  <c r="K35769" i="1"/>
  <c r="K35768" i="1"/>
  <c r="K35767" i="1"/>
  <c r="K35766" i="1"/>
  <c r="K35765" i="1"/>
  <c r="K35764" i="1"/>
  <c r="K35763" i="1"/>
  <c r="K35762" i="1"/>
  <c r="K35761" i="1"/>
  <c r="K35760" i="1"/>
  <c r="K35759" i="1"/>
  <c r="K35758" i="1"/>
  <c r="K35757" i="1"/>
  <c r="K35756" i="1"/>
  <c r="K35755" i="1"/>
  <c r="K35754" i="1"/>
  <c r="K35753" i="1"/>
  <c r="K35752" i="1"/>
  <c r="K35751" i="1"/>
  <c r="K35750" i="1"/>
  <c r="K35749" i="1"/>
  <c r="K35748" i="1"/>
  <c r="K35747" i="1"/>
  <c r="K35746" i="1"/>
  <c r="K35745" i="1"/>
  <c r="K35744" i="1"/>
  <c r="K35743" i="1"/>
  <c r="K35742" i="1"/>
  <c r="K35741" i="1"/>
  <c r="K35740" i="1"/>
  <c r="K35739" i="1"/>
  <c r="K35738" i="1"/>
  <c r="K35737" i="1"/>
  <c r="K35736" i="1"/>
  <c r="K35735" i="1"/>
  <c r="K35734" i="1"/>
  <c r="K35733" i="1"/>
  <c r="K35732" i="1"/>
  <c r="K35731" i="1"/>
  <c r="K35730" i="1"/>
  <c r="K35729" i="1"/>
  <c r="K35728" i="1"/>
  <c r="K35727" i="1"/>
  <c r="K35726" i="1"/>
  <c r="K35725" i="1"/>
  <c r="K35724" i="1"/>
  <c r="K35723" i="1"/>
  <c r="K35722" i="1"/>
  <c r="K35721" i="1"/>
  <c r="K35720" i="1"/>
  <c r="K35719" i="1"/>
  <c r="K35718" i="1"/>
  <c r="K35717" i="1"/>
  <c r="K35716" i="1"/>
  <c r="K35715" i="1"/>
  <c r="K35714" i="1"/>
  <c r="K35713" i="1"/>
  <c r="K35712" i="1"/>
  <c r="K35711" i="1"/>
  <c r="K35710" i="1"/>
  <c r="K35709" i="1"/>
  <c r="K35708" i="1"/>
  <c r="K35707" i="1"/>
  <c r="K35706" i="1"/>
  <c r="K35705" i="1"/>
  <c r="K35704" i="1"/>
  <c r="K35703" i="1"/>
  <c r="K35702" i="1"/>
  <c r="K35701" i="1"/>
  <c r="K35700" i="1"/>
  <c r="K35699" i="1"/>
  <c r="K35698" i="1"/>
  <c r="K35697" i="1"/>
  <c r="K35696" i="1"/>
  <c r="K35695" i="1"/>
  <c r="K35694" i="1"/>
  <c r="K35693" i="1"/>
  <c r="K35692" i="1"/>
  <c r="K35691" i="1"/>
  <c r="K35690" i="1"/>
  <c r="K35689" i="1"/>
  <c r="K35688" i="1"/>
  <c r="K35687" i="1"/>
  <c r="K35686" i="1"/>
  <c r="K35685" i="1"/>
  <c r="K35684" i="1"/>
  <c r="K35683" i="1"/>
  <c r="K35682" i="1"/>
  <c r="K35681" i="1"/>
  <c r="K35680" i="1"/>
  <c r="K35679" i="1"/>
  <c r="K35678" i="1"/>
  <c r="K35677" i="1"/>
  <c r="K35676" i="1"/>
  <c r="K35675" i="1"/>
  <c r="K35674" i="1"/>
  <c r="K35673" i="1"/>
  <c r="K35672" i="1"/>
  <c r="K35671" i="1"/>
  <c r="K35670" i="1"/>
  <c r="K35669" i="1"/>
  <c r="K35668" i="1"/>
  <c r="K35667" i="1"/>
  <c r="K35666" i="1"/>
  <c r="K35665" i="1"/>
  <c r="K35664" i="1"/>
  <c r="K35663" i="1"/>
  <c r="K35662" i="1"/>
  <c r="K35661" i="1"/>
  <c r="K35660" i="1"/>
  <c r="K35659" i="1"/>
  <c r="K35658" i="1"/>
  <c r="K35657" i="1"/>
  <c r="K35656" i="1"/>
  <c r="K35655" i="1"/>
  <c r="K35654" i="1"/>
  <c r="K35653" i="1"/>
  <c r="K35652" i="1"/>
  <c r="K35651" i="1"/>
  <c r="K35650" i="1"/>
  <c r="K35649" i="1"/>
  <c r="K35648" i="1"/>
  <c r="K35647" i="1"/>
  <c r="K35646" i="1"/>
  <c r="K35645" i="1"/>
  <c r="K35644" i="1"/>
  <c r="K35643" i="1"/>
  <c r="K35642" i="1"/>
  <c r="K35641" i="1"/>
  <c r="K35640" i="1"/>
  <c r="K35639" i="1"/>
  <c r="K35638" i="1"/>
  <c r="K35637" i="1"/>
  <c r="K35636" i="1"/>
  <c r="K35635" i="1"/>
  <c r="K35634" i="1"/>
  <c r="K35633" i="1"/>
  <c r="K35632" i="1"/>
  <c r="K35631" i="1"/>
  <c r="K35630" i="1"/>
  <c r="K35629" i="1"/>
  <c r="K35628" i="1"/>
  <c r="K35627" i="1"/>
  <c r="K35626" i="1"/>
  <c r="K35625" i="1"/>
  <c r="K35624" i="1"/>
  <c r="K35623" i="1"/>
  <c r="K35622" i="1"/>
  <c r="K35621" i="1"/>
  <c r="K35620" i="1"/>
  <c r="K35619" i="1"/>
  <c r="K35618" i="1"/>
  <c r="K35617" i="1"/>
  <c r="K35616" i="1"/>
  <c r="K35615" i="1"/>
  <c r="K35614" i="1"/>
  <c r="K35613" i="1"/>
  <c r="K35612" i="1"/>
  <c r="K35611" i="1"/>
  <c r="K35610" i="1"/>
  <c r="K35609" i="1"/>
  <c r="K35608" i="1"/>
  <c r="K35607" i="1"/>
  <c r="K35606" i="1"/>
  <c r="K35605" i="1"/>
  <c r="K35604" i="1"/>
  <c r="K35603" i="1"/>
  <c r="K35602" i="1"/>
  <c r="K35601" i="1"/>
  <c r="K35600" i="1"/>
  <c r="K35599" i="1"/>
  <c r="K35598" i="1"/>
  <c r="K35597" i="1"/>
  <c r="K35596" i="1"/>
  <c r="K35595" i="1"/>
  <c r="K35594" i="1"/>
  <c r="K35593" i="1"/>
  <c r="K35592" i="1"/>
  <c r="K35591" i="1"/>
  <c r="K35590" i="1"/>
  <c r="K35589" i="1"/>
  <c r="K35588" i="1"/>
  <c r="K35587" i="1"/>
  <c r="K35586" i="1"/>
  <c r="K35585" i="1"/>
  <c r="K35584" i="1"/>
  <c r="K35583" i="1"/>
  <c r="K35582" i="1"/>
  <c r="K35581" i="1"/>
  <c r="K35580" i="1"/>
  <c r="K35579" i="1"/>
  <c r="K35578" i="1"/>
  <c r="K35577" i="1"/>
  <c r="K35576" i="1"/>
  <c r="K35575" i="1"/>
  <c r="K35574" i="1"/>
  <c r="K35573" i="1"/>
  <c r="K35572" i="1"/>
  <c r="K35571" i="1"/>
  <c r="K35570" i="1"/>
  <c r="K35569" i="1"/>
  <c r="K35568" i="1"/>
  <c r="K35567" i="1"/>
  <c r="K35566" i="1"/>
  <c r="K35565" i="1"/>
  <c r="K35564" i="1"/>
  <c r="K35563" i="1"/>
  <c r="K35562" i="1"/>
  <c r="K35561" i="1"/>
  <c r="K35560" i="1"/>
  <c r="K35559" i="1"/>
  <c r="K35558" i="1"/>
  <c r="K35557" i="1"/>
  <c r="K35556" i="1"/>
  <c r="K35555" i="1"/>
  <c r="K35554" i="1"/>
  <c r="K35553" i="1"/>
  <c r="K35552" i="1"/>
  <c r="K35551" i="1"/>
  <c r="K35550" i="1"/>
  <c r="K35549" i="1"/>
  <c r="K35548" i="1"/>
  <c r="K35547" i="1"/>
  <c r="K35546" i="1"/>
  <c r="K35545" i="1"/>
  <c r="K35544" i="1"/>
  <c r="K35543" i="1"/>
  <c r="K35542" i="1"/>
  <c r="K35541" i="1"/>
  <c r="K35540" i="1"/>
  <c r="K35539" i="1"/>
  <c r="K35538" i="1"/>
  <c r="K35537" i="1"/>
  <c r="K35536" i="1"/>
  <c r="K35535" i="1"/>
  <c r="K35534" i="1"/>
  <c r="K35533" i="1"/>
  <c r="K35532" i="1"/>
  <c r="K35531" i="1"/>
  <c r="K35530" i="1"/>
  <c r="K35529" i="1"/>
  <c r="K35528" i="1"/>
  <c r="K35527" i="1"/>
  <c r="K35526" i="1"/>
  <c r="K35525" i="1"/>
  <c r="K35524" i="1"/>
  <c r="K35523" i="1"/>
  <c r="K35522" i="1"/>
  <c r="K35521" i="1"/>
  <c r="K35520" i="1"/>
  <c r="K35519" i="1"/>
  <c r="K35518" i="1"/>
  <c r="K35517" i="1"/>
  <c r="K35516" i="1"/>
  <c r="K35515" i="1"/>
  <c r="K35514" i="1"/>
  <c r="K35513" i="1"/>
  <c r="K35512" i="1"/>
  <c r="K35511" i="1"/>
  <c r="K35510" i="1"/>
  <c r="K35509" i="1"/>
  <c r="K35508" i="1"/>
  <c r="K35507" i="1"/>
  <c r="K35506" i="1"/>
  <c r="K35505" i="1"/>
  <c r="K35504" i="1"/>
  <c r="K35503" i="1"/>
  <c r="K35502" i="1"/>
  <c r="K35501" i="1"/>
  <c r="K35500" i="1"/>
  <c r="K35499" i="1"/>
  <c r="K35498" i="1"/>
  <c r="K35497" i="1"/>
  <c r="K35496" i="1"/>
  <c r="K35495" i="1"/>
  <c r="K35494" i="1"/>
  <c r="K35493" i="1"/>
  <c r="K35492" i="1"/>
  <c r="K35491" i="1"/>
  <c r="K35490" i="1"/>
  <c r="K35489" i="1"/>
  <c r="K35488" i="1"/>
  <c r="K35487" i="1"/>
  <c r="K35486" i="1"/>
  <c r="K35485" i="1"/>
  <c r="K35484" i="1"/>
  <c r="K35483" i="1"/>
  <c r="K35482" i="1"/>
  <c r="K35481" i="1"/>
  <c r="K35480" i="1"/>
  <c r="K35479" i="1"/>
  <c r="K35478" i="1"/>
  <c r="K35477" i="1"/>
  <c r="K35476" i="1"/>
  <c r="K35475" i="1"/>
  <c r="K35474" i="1"/>
  <c r="K35473" i="1"/>
  <c r="K35472" i="1"/>
  <c r="K35471" i="1"/>
  <c r="K35470" i="1"/>
  <c r="K35469" i="1"/>
  <c r="K35468" i="1"/>
  <c r="K35467" i="1"/>
  <c r="K35466" i="1"/>
  <c r="K35465" i="1"/>
  <c r="K35464" i="1"/>
  <c r="K35463" i="1"/>
  <c r="K35462" i="1"/>
  <c r="K35461" i="1"/>
  <c r="K35460" i="1"/>
  <c r="K35459" i="1"/>
  <c r="K35458" i="1"/>
  <c r="K35457" i="1"/>
  <c r="K35456" i="1"/>
  <c r="K35455" i="1"/>
  <c r="K35454" i="1"/>
  <c r="K35453" i="1"/>
  <c r="K35452" i="1"/>
  <c r="K35451" i="1"/>
  <c r="K35450" i="1"/>
  <c r="K35449" i="1"/>
  <c r="K35448" i="1"/>
  <c r="K35447" i="1"/>
  <c r="K35446" i="1"/>
  <c r="K35445" i="1"/>
  <c r="K35444" i="1"/>
  <c r="K35443" i="1"/>
  <c r="K35442" i="1"/>
  <c r="K35441" i="1"/>
  <c r="K35440" i="1"/>
  <c r="K35439" i="1"/>
  <c r="K35438" i="1"/>
  <c r="K35437" i="1"/>
  <c r="K35436" i="1"/>
  <c r="K35435" i="1"/>
  <c r="K35434" i="1"/>
  <c r="K35433" i="1"/>
  <c r="K35432" i="1"/>
  <c r="K35431" i="1"/>
  <c r="K35430" i="1"/>
  <c r="K35429" i="1"/>
  <c r="K35428" i="1"/>
  <c r="K35427" i="1"/>
  <c r="K35426" i="1"/>
  <c r="K35425" i="1"/>
  <c r="K35424" i="1"/>
  <c r="K35423" i="1"/>
  <c r="K35422" i="1"/>
  <c r="K35421" i="1"/>
  <c r="K35420" i="1"/>
  <c r="K35419" i="1"/>
  <c r="K35418" i="1"/>
  <c r="K35417" i="1"/>
  <c r="K35416" i="1"/>
  <c r="K35415" i="1"/>
  <c r="K35414" i="1"/>
  <c r="K35413" i="1"/>
  <c r="K35412" i="1"/>
  <c r="K35411" i="1"/>
  <c r="K35410" i="1"/>
  <c r="K35409" i="1"/>
  <c r="K35408" i="1"/>
  <c r="K35407" i="1"/>
  <c r="K35406" i="1"/>
  <c r="K35405" i="1"/>
  <c r="K35404" i="1"/>
  <c r="K35403" i="1"/>
  <c r="K35402" i="1"/>
  <c r="K35401" i="1"/>
  <c r="K35400" i="1"/>
  <c r="K35399" i="1"/>
  <c r="K35398" i="1"/>
  <c r="K35397" i="1"/>
  <c r="K35396" i="1"/>
  <c r="K35395" i="1"/>
  <c r="K35394" i="1"/>
  <c r="K35393" i="1"/>
  <c r="K35392" i="1"/>
  <c r="K35391" i="1"/>
  <c r="K35390" i="1"/>
  <c r="K35389" i="1"/>
  <c r="K35388" i="1"/>
  <c r="K35387" i="1"/>
  <c r="K35386" i="1"/>
  <c r="K35385" i="1"/>
  <c r="K35384" i="1"/>
  <c r="K35383" i="1"/>
  <c r="K35382" i="1"/>
  <c r="K35381" i="1"/>
  <c r="K35380" i="1"/>
  <c r="K35379" i="1"/>
  <c r="K35378" i="1"/>
  <c r="K35377" i="1"/>
  <c r="K35376" i="1"/>
  <c r="K35375" i="1"/>
  <c r="K35374" i="1"/>
  <c r="K35373" i="1"/>
  <c r="K35372" i="1"/>
  <c r="K35371" i="1"/>
  <c r="K35370" i="1"/>
  <c r="K35369" i="1"/>
  <c r="K35368" i="1"/>
  <c r="K35367" i="1"/>
  <c r="K35366" i="1"/>
  <c r="K35365" i="1"/>
  <c r="K35364" i="1"/>
  <c r="K35363" i="1"/>
  <c r="K35362" i="1"/>
  <c r="K35361" i="1"/>
  <c r="K35360" i="1"/>
  <c r="K35359" i="1"/>
  <c r="K35358" i="1"/>
  <c r="K35357" i="1"/>
  <c r="K35356" i="1"/>
  <c r="K35355" i="1"/>
  <c r="K35354" i="1"/>
  <c r="K35353" i="1"/>
  <c r="K35352" i="1"/>
  <c r="K35351" i="1"/>
  <c r="K35350" i="1"/>
  <c r="K35349" i="1"/>
  <c r="K35348" i="1"/>
  <c r="K35347" i="1"/>
  <c r="K35346" i="1"/>
  <c r="K35345" i="1"/>
  <c r="K35344" i="1"/>
  <c r="K35343" i="1"/>
  <c r="K35342" i="1"/>
  <c r="K35341" i="1"/>
  <c r="K35340" i="1"/>
  <c r="K35339" i="1"/>
  <c r="K35338" i="1"/>
  <c r="K35337" i="1"/>
  <c r="K35336" i="1"/>
  <c r="K35335" i="1"/>
  <c r="K35334" i="1"/>
  <c r="K35333" i="1"/>
  <c r="K35332" i="1"/>
  <c r="K35331" i="1"/>
  <c r="K35330" i="1"/>
  <c r="K35329" i="1"/>
  <c r="K35328" i="1"/>
  <c r="K35327" i="1"/>
  <c r="K35326" i="1"/>
  <c r="K35325" i="1"/>
  <c r="K35324" i="1"/>
  <c r="K35323" i="1"/>
  <c r="K35322" i="1"/>
  <c r="K35321" i="1"/>
  <c r="K35320" i="1"/>
  <c r="K35319" i="1"/>
  <c r="K35318" i="1"/>
  <c r="K35317" i="1"/>
  <c r="K35316" i="1"/>
  <c r="K35315" i="1"/>
  <c r="K35314" i="1"/>
  <c r="K35313" i="1"/>
  <c r="K35312" i="1"/>
  <c r="K35311" i="1"/>
  <c r="K35310" i="1"/>
  <c r="K35309" i="1"/>
  <c r="K35308" i="1"/>
  <c r="K35307" i="1"/>
  <c r="K35306" i="1"/>
  <c r="K35305" i="1"/>
  <c r="K35304" i="1"/>
  <c r="K35303" i="1"/>
  <c r="K35302" i="1"/>
  <c r="K35301" i="1"/>
  <c r="K35300" i="1"/>
  <c r="K35299" i="1"/>
  <c r="K35298" i="1"/>
  <c r="K35297" i="1"/>
  <c r="K35296" i="1"/>
  <c r="K35295" i="1"/>
  <c r="K35294" i="1"/>
  <c r="K35293" i="1"/>
  <c r="K35292" i="1"/>
  <c r="K35291" i="1"/>
  <c r="K35290" i="1"/>
  <c r="K35289" i="1"/>
  <c r="K35288" i="1"/>
  <c r="K35287" i="1"/>
  <c r="K35286" i="1"/>
  <c r="K35285" i="1"/>
  <c r="K35284" i="1"/>
  <c r="K35283" i="1"/>
  <c r="K35282" i="1"/>
  <c r="K35281" i="1"/>
  <c r="K35280" i="1"/>
  <c r="K35279" i="1"/>
  <c r="K35278" i="1"/>
  <c r="K35277" i="1"/>
  <c r="K35276" i="1"/>
  <c r="K35275" i="1"/>
  <c r="K35274" i="1"/>
  <c r="K35273" i="1"/>
  <c r="K35272" i="1"/>
  <c r="K35271" i="1"/>
  <c r="K35270" i="1"/>
  <c r="K35269" i="1"/>
  <c r="K35268" i="1"/>
  <c r="K35267" i="1"/>
  <c r="K35266" i="1"/>
  <c r="K35265" i="1"/>
  <c r="K35264" i="1"/>
  <c r="K35263" i="1"/>
  <c r="K35262" i="1"/>
  <c r="K35261" i="1"/>
  <c r="K35260" i="1"/>
  <c r="K35259" i="1"/>
  <c r="K35258" i="1"/>
  <c r="K35257" i="1"/>
  <c r="K35256" i="1"/>
  <c r="K35255" i="1"/>
  <c r="K35254" i="1"/>
  <c r="K35253" i="1"/>
  <c r="K35252" i="1"/>
  <c r="K35251" i="1"/>
  <c r="K35250" i="1"/>
  <c r="K35249" i="1"/>
  <c r="K35248" i="1"/>
  <c r="K35247" i="1"/>
  <c r="K35246" i="1"/>
  <c r="K35245" i="1"/>
  <c r="K35244" i="1"/>
  <c r="K35243" i="1"/>
  <c r="K35242" i="1"/>
  <c r="K35241" i="1"/>
  <c r="K35240" i="1"/>
  <c r="K35239" i="1"/>
  <c r="K35238" i="1"/>
  <c r="K35237" i="1"/>
  <c r="K35236" i="1"/>
  <c r="K35235" i="1"/>
  <c r="K35234" i="1"/>
  <c r="K35233" i="1"/>
  <c r="K35232" i="1"/>
  <c r="K35231" i="1"/>
  <c r="K35230" i="1"/>
  <c r="K35229" i="1"/>
  <c r="K35228" i="1"/>
  <c r="K35227" i="1"/>
  <c r="K35226" i="1"/>
  <c r="K35225" i="1"/>
  <c r="K35224" i="1"/>
  <c r="K35223" i="1"/>
  <c r="K35222" i="1"/>
  <c r="K35221" i="1"/>
  <c r="K35220" i="1"/>
  <c r="K35219" i="1"/>
  <c r="K35218" i="1"/>
  <c r="K35217" i="1"/>
  <c r="K35216" i="1"/>
  <c r="K35215" i="1"/>
  <c r="K35214" i="1"/>
  <c r="K35213" i="1"/>
  <c r="K35212" i="1"/>
  <c r="K35211" i="1"/>
  <c r="K35210" i="1"/>
  <c r="K35209" i="1"/>
  <c r="K35208" i="1"/>
  <c r="K35207" i="1"/>
  <c r="K35206" i="1"/>
  <c r="K35205" i="1"/>
  <c r="K35204" i="1"/>
  <c r="K35203" i="1"/>
  <c r="K35202" i="1"/>
  <c r="K35201" i="1"/>
  <c r="K35200" i="1"/>
  <c r="K35199" i="1"/>
  <c r="K35198" i="1"/>
  <c r="K35197" i="1"/>
  <c r="K35196" i="1"/>
  <c r="K35195" i="1"/>
  <c r="K35194" i="1"/>
  <c r="K35193" i="1"/>
  <c r="K35192" i="1"/>
  <c r="K35191" i="1"/>
  <c r="K35190" i="1"/>
  <c r="K35189" i="1"/>
  <c r="K35188" i="1"/>
  <c r="K35187" i="1"/>
  <c r="K35186" i="1"/>
  <c r="K35185" i="1"/>
  <c r="K35184" i="1"/>
  <c r="K35183" i="1"/>
  <c r="K35182" i="1"/>
  <c r="K35181" i="1"/>
  <c r="K35180" i="1"/>
  <c r="K35179" i="1"/>
  <c r="K35178" i="1"/>
  <c r="K35177" i="1"/>
  <c r="K35176" i="1"/>
  <c r="K35175" i="1"/>
  <c r="K35174" i="1"/>
  <c r="K35173" i="1"/>
  <c r="K35172" i="1"/>
  <c r="K35171" i="1"/>
  <c r="K35170" i="1"/>
  <c r="K35169" i="1"/>
  <c r="K35168" i="1"/>
  <c r="K35167" i="1"/>
  <c r="K35166" i="1"/>
  <c r="K35165" i="1"/>
  <c r="K35164" i="1"/>
  <c r="K35163" i="1"/>
  <c r="K35162" i="1"/>
  <c r="K35161" i="1"/>
  <c r="K35160" i="1"/>
  <c r="K35159" i="1"/>
  <c r="K35158" i="1"/>
  <c r="K35157" i="1"/>
  <c r="K35156" i="1"/>
  <c r="K35155" i="1"/>
  <c r="K35154" i="1"/>
  <c r="K35153" i="1"/>
  <c r="K35152" i="1"/>
  <c r="K35151" i="1"/>
  <c r="K35150" i="1"/>
  <c r="K35149" i="1"/>
  <c r="K35148" i="1"/>
  <c r="K35147" i="1"/>
  <c r="K35146" i="1"/>
  <c r="K35145" i="1"/>
  <c r="K35144" i="1"/>
  <c r="K35143" i="1"/>
  <c r="K35142" i="1"/>
  <c r="K35141" i="1"/>
  <c r="K35140" i="1"/>
  <c r="K35139" i="1"/>
  <c r="K35138" i="1"/>
  <c r="K35137" i="1"/>
  <c r="K35136" i="1"/>
  <c r="K35135" i="1"/>
  <c r="K35134" i="1"/>
  <c r="K35133" i="1"/>
  <c r="K35132" i="1"/>
  <c r="K35131" i="1"/>
  <c r="K35130" i="1"/>
  <c r="K35129" i="1"/>
  <c r="K35128" i="1"/>
  <c r="K35127" i="1"/>
  <c r="K35126" i="1"/>
  <c r="K35125" i="1"/>
  <c r="K35124" i="1"/>
  <c r="K35123" i="1"/>
  <c r="K35122" i="1"/>
  <c r="K35121" i="1"/>
  <c r="K35120" i="1"/>
  <c r="K35119" i="1"/>
  <c r="K35118" i="1"/>
  <c r="K35117" i="1"/>
  <c r="K35116" i="1"/>
  <c r="K35115" i="1"/>
  <c r="K35114" i="1"/>
  <c r="K35113" i="1"/>
  <c r="K35112" i="1"/>
  <c r="K35111" i="1"/>
  <c r="K35110" i="1"/>
  <c r="K35109" i="1"/>
  <c r="K35108" i="1"/>
  <c r="K35107" i="1"/>
  <c r="K35106" i="1"/>
  <c r="K35105" i="1"/>
  <c r="K35104" i="1"/>
  <c r="K35103" i="1"/>
  <c r="K35102" i="1"/>
  <c r="K35101" i="1"/>
  <c r="K35100" i="1"/>
  <c r="K35099" i="1"/>
  <c r="K35098" i="1"/>
  <c r="K35097" i="1"/>
  <c r="K35096" i="1"/>
  <c r="K35095" i="1"/>
  <c r="K35094" i="1"/>
  <c r="K35093" i="1"/>
  <c r="K35092" i="1"/>
  <c r="K35091" i="1"/>
  <c r="K35090" i="1"/>
  <c r="K35089" i="1"/>
  <c r="K35088" i="1"/>
  <c r="K35087" i="1"/>
  <c r="K35086" i="1"/>
  <c r="K35085" i="1"/>
  <c r="K35084" i="1"/>
  <c r="K35083" i="1"/>
  <c r="K35082" i="1"/>
  <c r="K35081" i="1"/>
  <c r="K35080" i="1"/>
  <c r="K35079" i="1"/>
  <c r="K35078" i="1"/>
  <c r="K35077" i="1"/>
  <c r="K35076" i="1"/>
  <c r="K35075" i="1"/>
  <c r="K35074" i="1"/>
  <c r="K35073" i="1"/>
  <c r="K35072" i="1"/>
  <c r="K35071" i="1"/>
  <c r="K35070" i="1"/>
  <c r="K35069" i="1"/>
  <c r="K35068" i="1"/>
  <c r="K35067" i="1"/>
  <c r="K35066" i="1"/>
  <c r="K35065" i="1"/>
  <c r="K35064" i="1"/>
  <c r="K35063" i="1"/>
  <c r="K35062" i="1"/>
  <c r="K35061" i="1"/>
  <c r="K35060" i="1"/>
  <c r="K35059" i="1"/>
  <c r="K35058" i="1"/>
  <c r="K35057" i="1"/>
  <c r="K35056" i="1"/>
  <c r="K35055" i="1"/>
  <c r="K35054" i="1"/>
  <c r="K35053" i="1"/>
  <c r="K35052" i="1"/>
  <c r="K35051" i="1"/>
  <c r="K35050" i="1"/>
  <c r="K35049" i="1"/>
  <c r="K35048" i="1"/>
  <c r="K35047" i="1"/>
  <c r="K35046" i="1"/>
  <c r="K35045" i="1"/>
  <c r="K35044" i="1"/>
  <c r="K35043" i="1"/>
  <c r="K35042" i="1"/>
  <c r="K35041" i="1"/>
  <c r="K35040" i="1"/>
  <c r="K35039" i="1"/>
  <c r="K35038" i="1"/>
  <c r="K35037" i="1"/>
  <c r="K35036" i="1"/>
  <c r="K35035" i="1"/>
  <c r="K35034" i="1"/>
  <c r="K35033" i="1"/>
  <c r="K35032" i="1"/>
  <c r="K35031" i="1"/>
  <c r="K35030" i="1"/>
  <c r="K35029" i="1"/>
  <c r="K35028" i="1"/>
  <c r="K35027" i="1"/>
  <c r="K35026" i="1"/>
  <c r="K35025" i="1"/>
  <c r="K35024" i="1"/>
  <c r="K35023" i="1"/>
  <c r="K35022" i="1"/>
  <c r="K35021" i="1"/>
  <c r="K35020" i="1"/>
  <c r="K35019" i="1"/>
  <c r="K35018" i="1"/>
  <c r="K35017" i="1"/>
  <c r="K35016" i="1"/>
  <c r="K35015" i="1"/>
  <c r="K35014" i="1"/>
  <c r="K35013" i="1"/>
  <c r="K35012" i="1"/>
  <c r="K35011" i="1"/>
  <c r="K35010" i="1"/>
  <c r="K35009" i="1"/>
  <c r="K35008" i="1"/>
  <c r="K35007" i="1"/>
  <c r="K35006" i="1"/>
  <c r="K35005" i="1"/>
  <c r="K35004" i="1"/>
  <c r="K35003" i="1"/>
  <c r="K35002" i="1"/>
  <c r="K35001" i="1"/>
  <c r="K35000" i="1"/>
  <c r="K34999" i="1"/>
  <c r="K34998" i="1"/>
  <c r="K34997" i="1"/>
  <c r="K34996" i="1"/>
  <c r="K34995" i="1"/>
  <c r="K34994" i="1"/>
  <c r="K34993" i="1"/>
  <c r="K34992" i="1"/>
  <c r="K34991" i="1"/>
  <c r="K34990" i="1"/>
  <c r="K34989" i="1"/>
  <c r="K34988" i="1"/>
  <c r="K34987" i="1"/>
  <c r="K34986" i="1"/>
  <c r="K34985" i="1"/>
  <c r="K34984" i="1"/>
  <c r="K34983" i="1"/>
  <c r="K34982" i="1"/>
  <c r="K34981" i="1"/>
  <c r="K34980" i="1"/>
  <c r="K34979" i="1"/>
  <c r="K34978" i="1"/>
  <c r="K34977" i="1"/>
  <c r="K34976" i="1"/>
  <c r="K34975" i="1"/>
  <c r="K34974" i="1"/>
  <c r="K34973" i="1"/>
  <c r="K34972" i="1"/>
  <c r="K34971" i="1"/>
  <c r="K34970" i="1"/>
  <c r="K34969" i="1"/>
  <c r="K34968" i="1"/>
  <c r="K34967" i="1"/>
  <c r="K34966" i="1"/>
  <c r="K34965" i="1"/>
  <c r="K34964" i="1"/>
  <c r="K34963" i="1"/>
  <c r="K34962" i="1"/>
  <c r="K34961" i="1"/>
  <c r="K34960" i="1"/>
  <c r="K34959" i="1"/>
  <c r="K34958" i="1"/>
  <c r="K34957" i="1"/>
  <c r="K34956" i="1"/>
  <c r="K34955" i="1"/>
  <c r="K34954" i="1"/>
  <c r="K34953" i="1"/>
  <c r="K34952" i="1"/>
  <c r="K34951" i="1"/>
  <c r="K34950" i="1"/>
  <c r="K34949" i="1"/>
  <c r="K34948" i="1"/>
  <c r="K34947" i="1"/>
  <c r="K34946" i="1"/>
  <c r="K34945" i="1"/>
  <c r="K34944" i="1"/>
  <c r="K34943" i="1"/>
  <c r="K34942" i="1"/>
  <c r="K34941" i="1"/>
  <c r="K34940" i="1"/>
  <c r="K34939" i="1"/>
  <c r="K34938" i="1"/>
  <c r="K34937" i="1"/>
  <c r="K34936" i="1"/>
  <c r="K34935" i="1"/>
  <c r="K34934" i="1"/>
  <c r="K34933" i="1"/>
  <c r="K34932" i="1"/>
  <c r="K34931" i="1"/>
  <c r="K34930" i="1"/>
  <c r="K34929" i="1"/>
  <c r="K34928" i="1"/>
  <c r="K34927" i="1"/>
  <c r="K34926" i="1"/>
  <c r="K34925" i="1"/>
  <c r="K34924" i="1"/>
  <c r="K34923" i="1"/>
  <c r="K34922" i="1"/>
  <c r="K34921" i="1"/>
  <c r="K34920" i="1"/>
  <c r="K34919" i="1"/>
  <c r="K34918" i="1"/>
  <c r="K34917" i="1"/>
  <c r="K34916" i="1"/>
  <c r="K34915" i="1"/>
  <c r="K34914" i="1"/>
  <c r="K34913" i="1"/>
  <c r="K34912" i="1"/>
  <c r="K34911" i="1"/>
  <c r="K34910" i="1"/>
  <c r="K34909" i="1"/>
  <c r="K34908" i="1"/>
  <c r="K34907" i="1"/>
  <c r="K34906" i="1"/>
  <c r="K34905" i="1"/>
  <c r="K34904" i="1"/>
  <c r="K34903" i="1"/>
  <c r="K34902" i="1"/>
  <c r="K34901" i="1"/>
  <c r="K34900" i="1"/>
  <c r="K34899" i="1"/>
  <c r="K34898" i="1"/>
  <c r="K34897" i="1"/>
  <c r="K34896" i="1"/>
  <c r="K34895" i="1"/>
  <c r="K34894" i="1"/>
  <c r="K34893" i="1"/>
  <c r="K34892" i="1"/>
  <c r="K34891" i="1"/>
  <c r="K34890" i="1"/>
  <c r="K34889" i="1"/>
  <c r="K34888" i="1"/>
  <c r="K34887" i="1"/>
  <c r="K34886" i="1"/>
  <c r="K34885" i="1"/>
  <c r="K34884" i="1"/>
  <c r="K34883" i="1"/>
  <c r="K34882" i="1"/>
  <c r="K34881" i="1"/>
  <c r="K34880" i="1"/>
  <c r="K34879" i="1"/>
  <c r="K34878" i="1"/>
  <c r="K34877" i="1"/>
  <c r="K34876" i="1"/>
  <c r="K34875" i="1"/>
  <c r="K34874" i="1"/>
  <c r="K34873" i="1"/>
  <c r="K34872" i="1"/>
  <c r="K34871" i="1"/>
  <c r="K34870" i="1"/>
  <c r="K34869" i="1"/>
  <c r="K34868" i="1"/>
  <c r="K34867" i="1"/>
  <c r="K34866" i="1"/>
  <c r="K34865" i="1"/>
  <c r="K34864" i="1"/>
  <c r="K34863" i="1"/>
  <c r="K34862" i="1"/>
  <c r="K34861" i="1"/>
  <c r="K34860" i="1"/>
  <c r="K34859" i="1"/>
  <c r="K34858" i="1"/>
  <c r="K34857" i="1"/>
  <c r="K34856" i="1"/>
  <c r="K34855" i="1"/>
  <c r="K34854" i="1"/>
  <c r="K34853" i="1"/>
  <c r="K34852" i="1"/>
  <c r="K34851" i="1"/>
  <c r="K34850" i="1"/>
  <c r="K34849" i="1"/>
  <c r="K34848" i="1"/>
  <c r="K34847" i="1"/>
  <c r="K34846" i="1"/>
  <c r="K34845" i="1"/>
  <c r="K34844" i="1"/>
  <c r="K34843" i="1"/>
  <c r="K34842" i="1"/>
  <c r="K34841" i="1"/>
  <c r="K34840" i="1"/>
  <c r="K34839" i="1"/>
  <c r="K34838" i="1"/>
  <c r="K34837" i="1"/>
  <c r="K34836" i="1"/>
  <c r="K34835" i="1"/>
  <c r="K34834" i="1"/>
  <c r="K34833" i="1"/>
  <c r="K34832" i="1"/>
  <c r="K34831" i="1"/>
  <c r="K34830" i="1"/>
  <c r="K34829" i="1"/>
  <c r="K34828" i="1"/>
  <c r="K34827" i="1"/>
  <c r="K34826" i="1"/>
  <c r="K34825" i="1"/>
  <c r="K34824" i="1"/>
  <c r="K34823" i="1"/>
  <c r="K34822" i="1"/>
  <c r="K34821" i="1"/>
  <c r="K34820" i="1"/>
  <c r="K34819" i="1"/>
  <c r="K34818" i="1"/>
  <c r="K34817" i="1"/>
  <c r="K34816" i="1"/>
  <c r="K34815" i="1"/>
  <c r="K34814" i="1"/>
  <c r="K34813" i="1"/>
  <c r="K34812" i="1"/>
  <c r="K34811" i="1"/>
  <c r="K34810" i="1"/>
  <c r="K34809" i="1"/>
  <c r="K34808" i="1"/>
  <c r="K34807" i="1"/>
  <c r="K34806" i="1"/>
  <c r="K34805" i="1"/>
  <c r="K34804" i="1"/>
  <c r="K34803" i="1"/>
  <c r="K34802" i="1"/>
  <c r="K34801" i="1"/>
  <c r="K34800" i="1"/>
  <c r="K34799" i="1"/>
  <c r="K34798" i="1"/>
  <c r="K34797" i="1"/>
  <c r="K34796" i="1"/>
  <c r="K34795" i="1"/>
  <c r="K34794" i="1"/>
  <c r="K34793" i="1"/>
  <c r="K34792" i="1"/>
  <c r="K34791" i="1"/>
  <c r="K34790" i="1"/>
  <c r="K34789" i="1"/>
  <c r="K34788" i="1"/>
  <c r="K34787" i="1"/>
  <c r="K34786" i="1"/>
  <c r="K34785" i="1"/>
  <c r="K34784" i="1"/>
  <c r="K34783" i="1"/>
  <c r="K34782" i="1"/>
  <c r="K34781" i="1"/>
  <c r="K34780" i="1"/>
  <c r="K34779" i="1"/>
  <c r="K34778" i="1"/>
  <c r="K34777" i="1"/>
  <c r="K34776" i="1"/>
  <c r="K34775" i="1"/>
  <c r="K34774" i="1"/>
  <c r="K34773" i="1"/>
  <c r="K34772" i="1"/>
  <c r="K34771" i="1"/>
  <c r="K34770" i="1"/>
  <c r="K34769" i="1"/>
  <c r="K34768" i="1"/>
  <c r="K34767" i="1"/>
  <c r="K34766" i="1"/>
  <c r="K34765" i="1"/>
  <c r="K34764" i="1"/>
  <c r="K34763" i="1"/>
  <c r="K34762" i="1"/>
  <c r="K34761" i="1"/>
  <c r="K34760" i="1"/>
  <c r="K34759" i="1"/>
  <c r="K34758" i="1"/>
  <c r="K34757" i="1"/>
  <c r="K34756" i="1"/>
  <c r="K34755" i="1"/>
  <c r="K34754" i="1"/>
  <c r="K34753" i="1"/>
  <c r="K34752" i="1"/>
  <c r="K34751" i="1"/>
  <c r="K34750" i="1"/>
  <c r="K34749" i="1"/>
  <c r="K34748" i="1"/>
  <c r="K34747" i="1"/>
  <c r="K34746" i="1"/>
  <c r="K34745" i="1"/>
  <c r="K34744" i="1"/>
  <c r="K34743" i="1"/>
  <c r="K34742" i="1"/>
  <c r="K34741" i="1"/>
  <c r="K34740" i="1"/>
  <c r="K34739" i="1"/>
  <c r="K34738" i="1"/>
  <c r="K34737" i="1"/>
  <c r="K34736" i="1"/>
  <c r="K34735" i="1"/>
  <c r="K34734" i="1"/>
  <c r="K34733" i="1"/>
  <c r="K34732" i="1"/>
  <c r="K34731" i="1"/>
  <c r="K34730" i="1"/>
  <c r="K34729" i="1"/>
  <c r="K34728" i="1"/>
  <c r="K34727" i="1"/>
  <c r="K34726" i="1"/>
  <c r="K34725" i="1"/>
  <c r="K34724" i="1"/>
  <c r="K34723" i="1"/>
  <c r="K34722" i="1"/>
  <c r="K34721" i="1"/>
  <c r="K34720" i="1"/>
  <c r="K34719" i="1"/>
  <c r="K34718" i="1"/>
  <c r="K34717" i="1"/>
  <c r="K34716" i="1"/>
  <c r="K34715" i="1"/>
  <c r="K34714" i="1"/>
  <c r="K34713" i="1"/>
  <c r="K34712" i="1"/>
  <c r="K34711" i="1"/>
  <c r="K34710" i="1"/>
  <c r="K34709" i="1"/>
  <c r="K34708" i="1"/>
  <c r="K34707" i="1"/>
  <c r="K34706" i="1"/>
  <c r="K34705" i="1"/>
  <c r="K34704" i="1"/>
  <c r="K34703" i="1"/>
  <c r="K34702" i="1"/>
  <c r="K34701" i="1"/>
  <c r="K34700" i="1"/>
  <c r="K34699" i="1"/>
  <c r="K34698" i="1"/>
  <c r="K34697" i="1"/>
  <c r="K34696" i="1"/>
  <c r="K34695" i="1"/>
  <c r="K34694" i="1"/>
  <c r="K34693" i="1"/>
  <c r="K34692" i="1"/>
  <c r="K34691" i="1"/>
  <c r="K34690" i="1"/>
  <c r="K34689" i="1"/>
  <c r="K34688" i="1"/>
  <c r="K34687" i="1"/>
  <c r="K34686" i="1"/>
  <c r="K34685" i="1"/>
  <c r="K34684" i="1"/>
  <c r="K34683" i="1"/>
  <c r="K34682" i="1"/>
  <c r="K34681" i="1"/>
  <c r="K34680" i="1"/>
  <c r="K34679" i="1"/>
  <c r="K34678" i="1"/>
  <c r="K34677" i="1"/>
  <c r="K34676" i="1"/>
  <c r="K34675" i="1"/>
  <c r="K34674" i="1"/>
  <c r="K34673" i="1"/>
  <c r="K34672" i="1"/>
  <c r="K34671" i="1"/>
  <c r="K34670" i="1"/>
  <c r="K34669" i="1"/>
  <c r="K34668" i="1"/>
  <c r="K34667" i="1"/>
  <c r="K34666" i="1"/>
  <c r="K34665" i="1"/>
  <c r="K34664" i="1"/>
  <c r="K34663" i="1"/>
  <c r="K34662" i="1"/>
  <c r="K34661" i="1"/>
  <c r="K34660" i="1"/>
  <c r="K34659" i="1"/>
  <c r="K34658" i="1"/>
  <c r="K34657" i="1"/>
  <c r="K34656" i="1"/>
  <c r="K34655" i="1"/>
  <c r="K34654" i="1"/>
  <c r="K34653" i="1"/>
  <c r="K34652" i="1"/>
  <c r="K34651" i="1"/>
  <c r="K34650" i="1"/>
  <c r="K34649" i="1"/>
  <c r="K34648" i="1"/>
  <c r="K34647" i="1"/>
  <c r="K34646" i="1"/>
  <c r="K34645" i="1"/>
  <c r="K34644" i="1"/>
  <c r="K34643" i="1"/>
  <c r="K34642" i="1"/>
  <c r="K34641" i="1"/>
  <c r="K34640" i="1"/>
  <c r="K34639" i="1"/>
  <c r="K34638" i="1"/>
  <c r="K34637" i="1"/>
  <c r="K34636" i="1"/>
  <c r="K34635" i="1"/>
  <c r="K34634" i="1"/>
  <c r="K34633" i="1"/>
  <c r="K34632" i="1"/>
  <c r="K34631" i="1"/>
  <c r="K34630" i="1"/>
  <c r="K34629" i="1"/>
  <c r="K34628" i="1"/>
  <c r="K34627" i="1"/>
  <c r="K34626" i="1"/>
  <c r="K34625" i="1"/>
  <c r="K34624" i="1"/>
  <c r="K34623" i="1"/>
  <c r="K34622" i="1"/>
  <c r="K34621" i="1"/>
  <c r="K34620" i="1"/>
  <c r="K34619" i="1"/>
  <c r="K34618" i="1"/>
  <c r="K34617" i="1"/>
  <c r="K34616" i="1"/>
  <c r="K34615" i="1"/>
  <c r="K34614" i="1"/>
  <c r="K34613" i="1"/>
  <c r="K34612" i="1"/>
  <c r="K34611" i="1"/>
  <c r="K34610" i="1"/>
  <c r="K34609" i="1"/>
  <c r="K34608" i="1"/>
  <c r="K34607" i="1"/>
  <c r="K34606" i="1"/>
  <c r="K34605" i="1"/>
  <c r="K34604" i="1"/>
  <c r="K34603" i="1"/>
  <c r="K34602" i="1"/>
  <c r="K34601" i="1"/>
  <c r="K34600" i="1"/>
  <c r="K34599" i="1"/>
  <c r="K34598" i="1"/>
  <c r="K34597" i="1"/>
  <c r="K34596" i="1"/>
  <c r="K34595" i="1"/>
  <c r="K34594" i="1"/>
  <c r="K34593" i="1"/>
  <c r="K34592" i="1"/>
  <c r="K34591" i="1"/>
  <c r="K34590" i="1"/>
  <c r="K34589" i="1"/>
  <c r="K34588" i="1"/>
  <c r="K34587" i="1"/>
  <c r="K34586" i="1"/>
  <c r="K34585" i="1"/>
  <c r="K34584" i="1"/>
  <c r="K34583" i="1"/>
  <c r="K34582" i="1"/>
  <c r="K34581" i="1"/>
  <c r="K34580" i="1"/>
  <c r="K34579" i="1"/>
  <c r="K34578" i="1"/>
  <c r="K34577" i="1"/>
  <c r="K34576" i="1"/>
  <c r="K34575" i="1"/>
  <c r="K34574" i="1"/>
  <c r="K34573" i="1"/>
  <c r="K34572" i="1"/>
  <c r="K34571" i="1"/>
  <c r="K34570" i="1"/>
  <c r="K34569" i="1"/>
  <c r="K34568" i="1"/>
  <c r="K34567" i="1"/>
  <c r="K34566" i="1"/>
  <c r="K34565" i="1"/>
  <c r="K34564" i="1"/>
  <c r="K34563" i="1"/>
  <c r="K34562" i="1"/>
  <c r="K34561" i="1"/>
  <c r="K34560" i="1"/>
  <c r="K34559" i="1"/>
  <c r="K34558" i="1"/>
  <c r="K34557" i="1"/>
  <c r="K34556" i="1"/>
  <c r="K34555" i="1"/>
  <c r="K34554" i="1"/>
  <c r="K34553" i="1"/>
  <c r="K34552" i="1"/>
  <c r="K34551" i="1"/>
  <c r="K34550" i="1"/>
  <c r="K34549" i="1"/>
  <c r="K34548" i="1"/>
  <c r="K34547" i="1"/>
  <c r="K34546" i="1"/>
  <c r="K34545" i="1"/>
  <c r="K34544" i="1"/>
  <c r="K34543" i="1"/>
  <c r="K34542" i="1"/>
  <c r="K34541" i="1"/>
  <c r="K34540" i="1"/>
  <c r="K34539" i="1"/>
  <c r="K34538" i="1"/>
  <c r="K34537" i="1"/>
  <c r="K34536" i="1"/>
  <c r="K34535" i="1"/>
  <c r="K34534" i="1"/>
  <c r="K34533" i="1"/>
  <c r="K34532" i="1"/>
  <c r="K34531" i="1"/>
  <c r="K34530" i="1"/>
  <c r="K34529" i="1"/>
  <c r="K34528" i="1"/>
  <c r="K34527" i="1"/>
  <c r="K34526" i="1"/>
  <c r="K34525" i="1"/>
  <c r="K34524" i="1"/>
  <c r="K34523" i="1"/>
  <c r="K34522" i="1"/>
  <c r="K34521" i="1"/>
  <c r="K34520" i="1"/>
  <c r="K34519" i="1"/>
  <c r="K34518" i="1"/>
  <c r="K34517" i="1"/>
  <c r="K34516" i="1"/>
  <c r="K34515" i="1"/>
  <c r="K34514" i="1"/>
  <c r="K34513" i="1"/>
  <c r="K34512" i="1"/>
  <c r="K34511" i="1"/>
  <c r="K34510" i="1"/>
  <c r="K34509" i="1"/>
  <c r="K34508" i="1"/>
  <c r="K34507" i="1"/>
  <c r="K34506" i="1"/>
  <c r="K34505" i="1"/>
  <c r="K34504" i="1"/>
  <c r="K34503" i="1"/>
  <c r="K34502" i="1"/>
  <c r="K34501" i="1"/>
  <c r="K34500" i="1"/>
  <c r="K34499" i="1"/>
  <c r="K34498" i="1"/>
  <c r="K34497" i="1"/>
  <c r="K34496" i="1"/>
  <c r="K34495" i="1"/>
  <c r="K34494" i="1"/>
  <c r="K34493" i="1"/>
  <c r="K34492" i="1"/>
  <c r="K34491" i="1"/>
  <c r="K34490" i="1"/>
  <c r="K34489" i="1"/>
  <c r="K34488" i="1"/>
  <c r="K34487" i="1"/>
  <c r="K34486" i="1"/>
  <c r="K34485" i="1"/>
  <c r="K34484" i="1"/>
  <c r="K34483" i="1"/>
  <c r="K34482" i="1"/>
  <c r="K34481" i="1"/>
  <c r="K34480" i="1"/>
  <c r="K34479" i="1"/>
  <c r="K34478" i="1"/>
  <c r="K34477" i="1"/>
  <c r="K34476" i="1"/>
  <c r="K34475" i="1"/>
  <c r="K34474" i="1"/>
  <c r="K34473" i="1"/>
  <c r="K34472" i="1"/>
  <c r="K34471" i="1"/>
  <c r="K34470" i="1"/>
  <c r="K34469" i="1"/>
  <c r="K34468" i="1"/>
  <c r="K34467" i="1"/>
  <c r="K34466" i="1"/>
  <c r="K34465" i="1"/>
  <c r="K34464" i="1"/>
  <c r="K34463" i="1"/>
  <c r="K34462" i="1"/>
  <c r="K34461" i="1"/>
  <c r="K34460" i="1"/>
  <c r="K34459" i="1"/>
  <c r="K34458" i="1"/>
  <c r="K34457" i="1"/>
  <c r="K34456" i="1"/>
  <c r="K34455" i="1"/>
  <c r="K34454" i="1"/>
  <c r="K34453" i="1"/>
  <c r="K34452" i="1"/>
  <c r="K34451" i="1"/>
  <c r="K34450" i="1"/>
  <c r="K34449" i="1"/>
  <c r="K34448" i="1"/>
  <c r="K34447" i="1"/>
  <c r="K34446" i="1"/>
  <c r="K34445" i="1"/>
  <c r="K34444" i="1"/>
  <c r="K34443" i="1"/>
  <c r="K34442" i="1"/>
  <c r="K34441" i="1"/>
  <c r="K34440" i="1"/>
  <c r="K34439" i="1"/>
  <c r="K34438" i="1"/>
  <c r="K34437" i="1"/>
  <c r="K34436" i="1"/>
  <c r="K34435" i="1"/>
  <c r="K34434" i="1"/>
  <c r="K34433" i="1"/>
  <c r="K34432" i="1"/>
  <c r="K34431" i="1"/>
  <c r="K34430" i="1"/>
  <c r="K34429" i="1"/>
  <c r="K34428" i="1"/>
  <c r="K34427" i="1"/>
  <c r="K34426" i="1"/>
  <c r="K34425" i="1"/>
  <c r="K34424" i="1"/>
  <c r="K34423" i="1"/>
  <c r="K34422" i="1"/>
  <c r="K34421" i="1"/>
  <c r="K34420" i="1"/>
  <c r="K34419" i="1"/>
  <c r="K34418" i="1"/>
  <c r="K34417" i="1"/>
  <c r="K34416" i="1"/>
  <c r="K34415" i="1"/>
  <c r="K34414" i="1"/>
  <c r="K34413" i="1"/>
  <c r="K34412" i="1"/>
  <c r="K34411" i="1"/>
  <c r="K34410" i="1"/>
  <c r="K34409" i="1"/>
  <c r="K34408" i="1"/>
  <c r="K34407" i="1"/>
  <c r="K34406" i="1"/>
  <c r="K34405" i="1"/>
  <c r="K34404" i="1"/>
  <c r="K34403" i="1"/>
  <c r="K34402" i="1"/>
  <c r="K34401" i="1"/>
  <c r="K34400" i="1"/>
  <c r="K34399" i="1"/>
  <c r="K34398" i="1"/>
  <c r="K34397" i="1"/>
  <c r="K34396" i="1"/>
  <c r="K34395" i="1"/>
  <c r="K34394" i="1"/>
  <c r="K34393" i="1"/>
  <c r="K34392" i="1"/>
  <c r="K34391" i="1"/>
  <c r="K34390" i="1"/>
  <c r="K34389" i="1"/>
  <c r="K34388" i="1"/>
  <c r="K34387" i="1"/>
  <c r="K34386" i="1"/>
  <c r="K34385" i="1"/>
  <c r="K34384" i="1"/>
  <c r="K34383" i="1"/>
  <c r="K34382" i="1"/>
  <c r="K34381" i="1"/>
  <c r="K34380" i="1"/>
  <c r="K34379" i="1"/>
  <c r="K34378" i="1"/>
  <c r="K34377" i="1"/>
  <c r="K34376" i="1"/>
  <c r="K34375" i="1"/>
  <c r="K34374" i="1"/>
  <c r="K34373" i="1"/>
  <c r="K34372" i="1"/>
  <c r="K34371" i="1"/>
  <c r="K34370" i="1"/>
  <c r="K34369" i="1"/>
  <c r="K34368" i="1"/>
  <c r="K34367" i="1"/>
  <c r="K34366" i="1"/>
  <c r="K34365" i="1"/>
  <c r="K34364" i="1"/>
  <c r="K34363" i="1"/>
  <c r="K34362" i="1"/>
  <c r="K34361" i="1"/>
  <c r="K34360" i="1"/>
  <c r="K34359" i="1"/>
  <c r="K34358" i="1"/>
  <c r="K34357" i="1"/>
  <c r="K34356" i="1"/>
  <c r="K34355" i="1"/>
  <c r="K34354" i="1"/>
  <c r="K34353" i="1"/>
  <c r="K34352" i="1"/>
  <c r="K34351" i="1"/>
  <c r="K34350" i="1"/>
  <c r="K34349" i="1"/>
  <c r="K34348" i="1"/>
  <c r="K34347" i="1"/>
  <c r="K34346" i="1"/>
  <c r="K34345" i="1"/>
  <c r="K34344" i="1"/>
  <c r="K34343" i="1"/>
  <c r="K34342" i="1"/>
  <c r="K34341" i="1"/>
  <c r="K34340" i="1"/>
  <c r="K34339" i="1"/>
  <c r="K34338" i="1"/>
  <c r="K34337" i="1"/>
  <c r="K34336" i="1"/>
  <c r="K34335" i="1"/>
  <c r="K34334" i="1"/>
  <c r="K34333" i="1"/>
  <c r="K34332" i="1"/>
  <c r="K34331" i="1"/>
  <c r="K34330" i="1"/>
  <c r="K34329" i="1"/>
  <c r="K34328" i="1"/>
  <c r="K34327" i="1"/>
  <c r="K34326" i="1"/>
  <c r="K34325" i="1"/>
  <c r="K34324" i="1"/>
  <c r="K34323" i="1"/>
  <c r="K34322" i="1"/>
  <c r="K34321" i="1"/>
  <c r="K34320" i="1"/>
  <c r="K34319" i="1"/>
  <c r="K34318" i="1"/>
  <c r="K34317" i="1"/>
  <c r="K34316" i="1"/>
  <c r="K34315" i="1"/>
  <c r="K34314" i="1"/>
  <c r="K34313" i="1"/>
  <c r="K34312" i="1"/>
  <c r="K34311" i="1"/>
  <c r="K34310" i="1"/>
  <c r="K34309" i="1"/>
  <c r="K34308" i="1"/>
  <c r="K34307" i="1"/>
  <c r="K34306" i="1"/>
  <c r="K34305" i="1"/>
  <c r="K34304" i="1"/>
  <c r="K34303" i="1"/>
  <c r="K34302" i="1"/>
  <c r="K34301" i="1"/>
  <c r="K34300" i="1"/>
  <c r="K34299" i="1"/>
  <c r="K34298" i="1"/>
  <c r="K34297" i="1"/>
  <c r="K34296" i="1"/>
  <c r="K34295" i="1"/>
  <c r="K34294" i="1"/>
  <c r="K34293" i="1"/>
  <c r="K34292" i="1"/>
  <c r="K34291" i="1"/>
  <c r="K34290" i="1"/>
  <c r="K34289" i="1"/>
  <c r="K34288" i="1"/>
  <c r="K34287" i="1"/>
  <c r="K34286" i="1"/>
  <c r="K34285" i="1"/>
  <c r="K34284" i="1"/>
  <c r="K34283" i="1"/>
  <c r="K34282" i="1"/>
  <c r="K34281" i="1"/>
  <c r="K34280" i="1"/>
  <c r="K34279" i="1"/>
  <c r="K34278" i="1"/>
  <c r="K34277" i="1"/>
  <c r="K34276" i="1"/>
  <c r="K34275" i="1"/>
  <c r="K34274" i="1"/>
  <c r="K34273" i="1"/>
  <c r="K34272" i="1"/>
  <c r="K34271" i="1"/>
  <c r="K34270" i="1"/>
  <c r="K34269" i="1"/>
  <c r="K34268" i="1"/>
  <c r="K34267" i="1"/>
  <c r="K34266" i="1"/>
  <c r="K34265" i="1"/>
  <c r="K34264" i="1"/>
  <c r="K34263" i="1"/>
  <c r="K34262" i="1"/>
  <c r="K34261" i="1"/>
  <c r="K34260" i="1"/>
  <c r="K34259" i="1"/>
  <c r="K34258" i="1"/>
  <c r="K34257" i="1"/>
  <c r="K34256" i="1"/>
  <c r="K34255" i="1"/>
  <c r="K34254" i="1"/>
  <c r="K34253" i="1"/>
  <c r="K34252" i="1"/>
  <c r="K34251" i="1"/>
  <c r="K34250" i="1"/>
  <c r="K34249" i="1"/>
  <c r="K34248" i="1"/>
  <c r="K34247" i="1"/>
  <c r="K34246" i="1"/>
  <c r="K34245" i="1"/>
  <c r="K34244" i="1"/>
  <c r="K34243" i="1"/>
  <c r="K34242" i="1"/>
  <c r="K34241" i="1"/>
  <c r="K34240" i="1"/>
  <c r="K34239" i="1"/>
  <c r="K34238" i="1"/>
  <c r="K34237" i="1"/>
  <c r="K34236" i="1"/>
  <c r="K34235" i="1"/>
  <c r="K34234" i="1"/>
  <c r="K34233" i="1"/>
  <c r="K34232" i="1"/>
  <c r="K34231" i="1"/>
  <c r="K34230" i="1"/>
  <c r="K34229" i="1"/>
  <c r="K34228" i="1"/>
  <c r="K34227" i="1"/>
  <c r="K34226" i="1"/>
  <c r="K34225" i="1"/>
  <c r="K34224" i="1"/>
  <c r="K34223" i="1"/>
  <c r="K34222" i="1"/>
  <c r="K34221" i="1"/>
  <c r="K34220" i="1"/>
  <c r="K34219" i="1"/>
  <c r="K34218" i="1"/>
  <c r="K34217" i="1"/>
  <c r="K34216" i="1"/>
  <c r="K34215" i="1"/>
  <c r="K34214" i="1"/>
  <c r="K34213" i="1"/>
  <c r="K34212" i="1"/>
  <c r="K34211" i="1"/>
  <c r="K34210" i="1"/>
  <c r="K34209" i="1"/>
  <c r="K34208" i="1"/>
  <c r="K34207" i="1"/>
  <c r="K34206" i="1"/>
  <c r="K34205" i="1"/>
  <c r="K34204" i="1"/>
  <c r="K34203" i="1"/>
  <c r="K34202" i="1"/>
  <c r="K34201" i="1"/>
  <c r="K34200" i="1"/>
  <c r="K34199" i="1"/>
  <c r="K34198" i="1"/>
  <c r="K34197" i="1"/>
  <c r="K34196" i="1"/>
  <c r="K34195" i="1"/>
  <c r="K34194" i="1"/>
  <c r="K34193" i="1"/>
  <c r="K34192" i="1"/>
  <c r="K34191" i="1"/>
  <c r="K34190" i="1"/>
  <c r="K34189" i="1"/>
  <c r="K34188" i="1"/>
  <c r="K34187" i="1"/>
  <c r="K34186" i="1"/>
  <c r="K34185" i="1"/>
  <c r="K34184" i="1"/>
  <c r="K34183" i="1"/>
  <c r="K34182" i="1"/>
  <c r="K34181" i="1"/>
  <c r="K34180" i="1"/>
  <c r="K34179" i="1"/>
  <c r="K34178" i="1"/>
  <c r="K34177" i="1"/>
  <c r="K34176" i="1"/>
  <c r="K34175" i="1"/>
  <c r="K34174" i="1"/>
  <c r="K34173" i="1"/>
  <c r="K34172" i="1"/>
  <c r="K34171" i="1"/>
  <c r="K34170" i="1"/>
  <c r="K34169" i="1"/>
  <c r="K34168" i="1"/>
  <c r="K34167" i="1"/>
  <c r="K34166" i="1"/>
  <c r="K34165" i="1"/>
  <c r="K34164" i="1"/>
  <c r="K34163" i="1"/>
  <c r="K34162" i="1"/>
  <c r="K34161" i="1"/>
  <c r="K34160" i="1"/>
  <c r="K34159" i="1"/>
  <c r="K34158" i="1"/>
  <c r="K34157" i="1"/>
  <c r="K34156" i="1"/>
  <c r="K34155" i="1"/>
  <c r="K34154" i="1"/>
  <c r="K34153" i="1"/>
  <c r="K34152" i="1"/>
  <c r="K34151" i="1"/>
  <c r="K34150" i="1"/>
  <c r="K34149" i="1"/>
  <c r="K34148" i="1"/>
  <c r="K34147" i="1"/>
  <c r="K34146" i="1"/>
  <c r="K34145" i="1"/>
  <c r="K34144" i="1"/>
  <c r="K34143" i="1"/>
  <c r="K34142" i="1"/>
  <c r="K34141" i="1"/>
  <c r="K34140" i="1"/>
  <c r="K34139" i="1"/>
  <c r="K34138" i="1"/>
  <c r="K34137" i="1"/>
  <c r="K34136" i="1"/>
  <c r="K34135" i="1"/>
  <c r="K34134" i="1"/>
  <c r="K34133" i="1"/>
  <c r="K34132" i="1"/>
  <c r="K34131" i="1"/>
  <c r="K34130" i="1"/>
  <c r="K34129" i="1"/>
  <c r="K34128" i="1"/>
  <c r="K34127" i="1"/>
  <c r="K34126" i="1"/>
  <c r="K34125" i="1"/>
  <c r="K34124" i="1"/>
  <c r="K34123" i="1"/>
  <c r="K34122" i="1"/>
  <c r="K34121" i="1"/>
  <c r="K34120" i="1"/>
  <c r="K34119" i="1"/>
  <c r="K34118" i="1"/>
  <c r="K34117" i="1"/>
  <c r="K34116" i="1"/>
  <c r="K34115" i="1"/>
  <c r="K34114" i="1"/>
  <c r="K34113" i="1"/>
  <c r="K34112" i="1"/>
  <c r="K34111" i="1"/>
  <c r="K34110" i="1"/>
  <c r="K34109" i="1"/>
  <c r="K34108" i="1"/>
  <c r="K34107" i="1"/>
  <c r="K34106" i="1"/>
  <c r="K34105" i="1"/>
  <c r="K34104" i="1"/>
  <c r="K34103" i="1"/>
  <c r="K34102" i="1"/>
  <c r="K34101" i="1"/>
  <c r="K34100" i="1"/>
  <c r="K34099" i="1"/>
  <c r="K34098" i="1"/>
  <c r="K34097" i="1"/>
  <c r="K34096" i="1"/>
  <c r="K34095" i="1"/>
  <c r="K34094" i="1"/>
  <c r="K34093" i="1"/>
  <c r="K34092" i="1"/>
  <c r="K34091" i="1"/>
  <c r="K34090" i="1"/>
  <c r="K34089" i="1"/>
  <c r="K34088" i="1"/>
  <c r="K34087" i="1"/>
  <c r="K34086" i="1"/>
  <c r="K34085" i="1"/>
  <c r="K34084" i="1"/>
  <c r="K34083" i="1"/>
  <c r="K34082" i="1"/>
  <c r="K34081" i="1"/>
  <c r="K34080" i="1"/>
  <c r="K34079" i="1"/>
  <c r="K34078" i="1"/>
  <c r="K34077" i="1"/>
  <c r="K34076" i="1"/>
  <c r="K34075" i="1"/>
  <c r="K34074" i="1"/>
  <c r="K34073" i="1"/>
  <c r="K34072" i="1"/>
  <c r="K34071" i="1"/>
  <c r="K34070" i="1"/>
  <c r="K34069" i="1"/>
  <c r="K34068" i="1"/>
  <c r="K34067" i="1"/>
  <c r="K34066" i="1"/>
  <c r="K34065" i="1"/>
  <c r="K34064" i="1"/>
  <c r="K34063" i="1"/>
  <c r="K34062" i="1"/>
  <c r="K34061" i="1"/>
  <c r="K34060" i="1"/>
  <c r="K34059" i="1"/>
  <c r="K34058" i="1"/>
  <c r="K34057" i="1"/>
  <c r="K34056" i="1"/>
  <c r="K34055" i="1"/>
  <c r="K34054" i="1"/>
  <c r="K34053" i="1"/>
  <c r="K34052" i="1"/>
  <c r="K34051" i="1"/>
  <c r="K34050" i="1"/>
  <c r="K34049" i="1"/>
  <c r="K34048" i="1"/>
  <c r="K34047" i="1"/>
  <c r="K34046" i="1"/>
  <c r="K34045" i="1"/>
  <c r="K34044" i="1"/>
  <c r="K34043" i="1"/>
  <c r="K34042" i="1"/>
  <c r="K34041" i="1"/>
  <c r="K34040" i="1"/>
  <c r="K34039" i="1"/>
  <c r="K34038" i="1"/>
  <c r="K34037" i="1"/>
  <c r="K34036" i="1"/>
  <c r="K34035" i="1"/>
  <c r="K34034" i="1"/>
  <c r="K34033" i="1"/>
  <c r="K34032" i="1"/>
  <c r="K34031" i="1"/>
  <c r="K34030" i="1"/>
  <c r="K34029" i="1"/>
  <c r="K34028" i="1"/>
  <c r="K34027" i="1"/>
  <c r="K34026" i="1"/>
  <c r="K34025" i="1"/>
  <c r="K34024" i="1"/>
  <c r="K34023" i="1"/>
  <c r="K34022" i="1"/>
  <c r="K34021" i="1"/>
  <c r="K34020" i="1"/>
  <c r="K34019" i="1"/>
  <c r="K34018" i="1"/>
  <c r="K34017" i="1"/>
  <c r="K34016" i="1"/>
  <c r="K34015" i="1"/>
  <c r="K34014" i="1"/>
  <c r="K34013" i="1"/>
  <c r="K34012" i="1"/>
  <c r="K34011" i="1"/>
  <c r="K34010" i="1"/>
  <c r="K34009" i="1"/>
  <c r="K34008" i="1"/>
  <c r="K34007" i="1"/>
  <c r="K34006" i="1"/>
  <c r="K34005" i="1"/>
  <c r="K34004" i="1"/>
  <c r="K34003" i="1"/>
  <c r="K34002" i="1"/>
  <c r="K34001" i="1"/>
  <c r="K34000" i="1"/>
  <c r="K33999" i="1"/>
  <c r="K33998" i="1"/>
  <c r="K33997" i="1"/>
  <c r="K33996" i="1"/>
  <c r="K33995" i="1"/>
  <c r="K33994" i="1"/>
  <c r="K33993" i="1"/>
  <c r="K33992" i="1"/>
  <c r="K33991" i="1"/>
  <c r="K33990" i="1"/>
  <c r="K33989" i="1"/>
  <c r="K33988" i="1"/>
  <c r="K33987" i="1"/>
  <c r="K33986" i="1"/>
  <c r="K33985" i="1"/>
  <c r="K33984" i="1"/>
  <c r="K33983" i="1"/>
  <c r="K33982" i="1"/>
  <c r="K33981" i="1"/>
  <c r="K33980" i="1"/>
  <c r="K33979" i="1"/>
  <c r="K33978" i="1"/>
  <c r="K33977" i="1"/>
  <c r="K33976" i="1"/>
  <c r="K33975" i="1"/>
  <c r="K33974" i="1"/>
  <c r="K33973" i="1"/>
  <c r="K33972" i="1"/>
  <c r="K33971" i="1"/>
  <c r="K33970" i="1"/>
  <c r="K33969" i="1"/>
  <c r="K33968" i="1"/>
  <c r="K33967" i="1"/>
  <c r="K33966" i="1"/>
  <c r="K33965" i="1"/>
  <c r="K33964" i="1"/>
  <c r="K33963" i="1"/>
  <c r="K33962" i="1"/>
  <c r="K33961" i="1"/>
  <c r="K33960" i="1"/>
  <c r="K33959" i="1"/>
  <c r="K33958" i="1"/>
  <c r="K33957" i="1"/>
  <c r="K33956" i="1"/>
  <c r="K33955" i="1"/>
  <c r="K33954" i="1"/>
  <c r="K33953" i="1"/>
  <c r="K33952" i="1"/>
  <c r="K33951" i="1"/>
  <c r="K33950" i="1"/>
  <c r="K33949" i="1"/>
  <c r="K33948" i="1"/>
  <c r="K33947" i="1"/>
  <c r="K33946" i="1"/>
  <c r="K33945" i="1"/>
  <c r="K33944" i="1"/>
  <c r="K33943" i="1"/>
  <c r="K33942" i="1"/>
  <c r="K33941" i="1"/>
  <c r="K33940" i="1"/>
  <c r="K33939" i="1"/>
  <c r="K33938" i="1"/>
  <c r="K33937" i="1"/>
  <c r="K33936" i="1"/>
  <c r="K33935" i="1"/>
  <c r="K33934" i="1"/>
  <c r="K33933" i="1"/>
  <c r="K33932" i="1"/>
  <c r="K33931" i="1"/>
  <c r="K33930" i="1"/>
  <c r="K33929" i="1"/>
  <c r="K33928" i="1"/>
  <c r="K33927" i="1"/>
  <c r="K33926" i="1"/>
  <c r="K33925" i="1"/>
  <c r="K33924" i="1"/>
  <c r="K33923" i="1"/>
  <c r="K33922" i="1"/>
  <c r="K33921" i="1"/>
  <c r="K33920" i="1"/>
  <c r="K33919" i="1"/>
  <c r="K33918" i="1"/>
  <c r="K33917" i="1"/>
  <c r="K33916" i="1"/>
  <c r="K33915" i="1"/>
  <c r="K33914" i="1"/>
  <c r="K33913" i="1"/>
  <c r="K33912" i="1"/>
  <c r="K33911" i="1"/>
  <c r="K33910" i="1"/>
  <c r="K33909" i="1"/>
  <c r="K33908" i="1"/>
  <c r="K33907" i="1"/>
  <c r="K33906" i="1"/>
  <c r="K33905" i="1"/>
  <c r="K33904" i="1"/>
  <c r="K33903" i="1"/>
  <c r="K33902" i="1"/>
  <c r="K33901" i="1"/>
  <c r="K33900" i="1"/>
  <c r="K33899" i="1"/>
  <c r="K33898" i="1"/>
  <c r="K33897" i="1"/>
  <c r="K33896" i="1"/>
  <c r="K33895" i="1"/>
  <c r="K33894" i="1"/>
  <c r="K33893" i="1"/>
  <c r="K33892" i="1"/>
  <c r="K33891" i="1"/>
  <c r="K33890" i="1"/>
  <c r="K33889" i="1"/>
  <c r="K33888" i="1"/>
  <c r="K33887" i="1"/>
  <c r="K33886" i="1"/>
  <c r="K33885" i="1"/>
  <c r="K33884" i="1"/>
  <c r="K33883" i="1"/>
  <c r="K33882" i="1"/>
  <c r="K33881" i="1"/>
  <c r="K33880" i="1"/>
  <c r="K33879" i="1"/>
  <c r="K33878" i="1"/>
  <c r="K33877" i="1"/>
  <c r="K33876" i="1"/>
  <c r="K33875" i="1"/>
  <c r="K33874" i="1"/>
  <c r="K33873" i="1"/>
  <c r="K33872" i="1"/>
  <c r="K33871" i="1"/>
  <c r="K33870" i="1"/>
  <c r="K33869" i="1"/>
  <c r="K33868" i="1"/>
  <c r="K33867" i="1"/>
  <c r="K33866" i="1"/>
  <c r="K33865" i="1"/>
  <c r="K33864" i="1"/>
  <c r="K33863" i="1"/>
  <c r="K33862" i="1"/>
  <c r="K33861" i="1"/>
  <c r="K33860" i="1"/>
  <c r="K33859" i="1"/>
  <c r="K33858" i="1"/>
  <c r="K33857" i="1"/>
  <c r="K33856" i="1"/>
  <c r="K33855" i="1"/>
  <c r="K33854" i="1"/>
  <c r="K33853" i="1"/>
  <c r="K33852" i="1"/>
  <c r="K33851" i="1"/>
  <c r="K33850" i="1"/>
  <c r="K33849" i="1"/>
  <c r="K33848" i="1"/>
  <c r="K33847" i="1"/>
  <c r="K33846" i="1"/>
  <c r="K33845" i="1"/>
  <c r="K33844" i="1"/>
  <c r="K33843" i="1"/>
  <c r="K33842" i="1"/>
  <c r="K33841" i="1"/>
  <c r="K33840" i="1"/>
  <c r="K33839" i="1"/>
  <c r="K33838" i="1"/>
  <c r="K33837" i="1"/>
  <c r="K33836" i="1"/>
  <c r="K33835" i="1"/>
  <c r="K33834" i="1"/>
  <c r="K33833" i="1"/>
  <c r="K33832" i="1"/>
  <c r="K33831" i="1"/>
  <c r="K33830" i="1"/>
  <c r="K33829" i="1"/>
  <c r="K33828" i="1"/>
  <c r="K33827" i="1"/>
  <c r="K33826" i="1"/>
  <c r="K33825" i="1"/>
  <c r="K33824" i="1"/>
  <c r="K33823" i="1"/>
  <c r="K33822" i="1"/>
  <c r="K33821" i="1"/>
  <c r="K33820" i="1"/>
  <c r="K33819" i="1"/>
  <c r="K33818" i="1"/>
  <c r="K33817" i="1"/>
  <c r="K33816" i="1"/>
  <c r="K33815" i="1"/>
  <c r="K33814" i="1"/>
  <c r="K33813" i="1"/>
  <c r="K33812" i="1"/>
  <c r="K33811" i="1"/>
  <c r="K33810" i="1"/>
  <c r="K33809" i="1"/>
  <c r="K33808" i="1"/>
  <c r="K33807" i="1"/>
  <c r="K33806" i="1"/>
  <c r="K33805" i="1"/>
  <c r="K33804" i="1"/>
  <c r="K33803" i="1"/>
  <c r="K33802" i="1"/>
  <c r="K33801" i="1"/>
  <c r="K33800" i="1"/>
  <c r="K33799" i="1"/>
  <c r="K33798" i="1"/>
  <c r="K33797" i="1"/>
  <c r="K33796" i="1"/>
  <c r="K33795" i="1"/>
  <c r="K33794" i="1"/>
  <c r="K33793" i="1"/>
  <c r="K33792" i="1"/>
  <c r="K33791" i="1"/>
  <c r="K33790" i="1"/>
  <c r="K33789" i="1"/>
  <c r="K33788" i="1"/>
  <c r="K33787" i="1"/>
  <c r="K33786" i="1"/>
  <c r="K33785" i="1"/>
  <c r="K33784" i="1"/>
  <c r="K33783" i="1"/>
  <c r="K33782" i="1"/>
  <c r="K33781" i="1"/>
  <c r="K33780" i="1"/>
  <c r="K33779" i="1"/>
  <c r="K33778" i="1"/>
  <c r="K33777" i="1"/>
  <c r="K33776" i="1"/>
  <c r="K33775" i="1"/>
  <c r="K33774" i="1"/>
  <c r="K33773" i="1"/>
  <c r="K33772" i="1"/>
  <c r="K33771" i="1"/>
  <c r="K33770" i="1"/>
  <c r="K33769" i="1"/>
  <c r="K33768" i="1"/>
  <c r="K33767" i="1"/>
  <c r="K33766" i="1"/>
  <c r="K33765" i="1"/>
  <c r="K33764" i="1"/>
  <c r="K33763" i="1"/>
  <c r="K33762" i="1"/>
  <c r="K33761" i="1"/>
  <c r="K33760" i="1"/>
  <c r="K33759" i="1"/>
  <c r="K33758" i="1"/>
  <c r="K33757" i="1"/>
  <c r="K33756" i="1"/>
  <c r="K33755" i="1"/>
  <c r="K33754" i="1"/>
  <c r="K33753" i="1"/>
  <c r="K33752" i="1"/>
  <c r="K33751" i="1"/>
  <c r="K33750" i="1"/>
  <c r="K33749" i="1"/>
  <c r="K33748" i="1"/>
  <c r="K33747" i="1"/>
  <c r="K33746" i="1"/>
  <c r="K33745" i="1"/>
  <c r="K33744" i="1"/>
  <c r="K33743" i="1"/>
  <c r="K33742" i="1"/>
  <c r="K33741" i="1"/>
  <c r="K33740" i="1"/>
  <c r="K33739" i="1"/>
  <c r="K33738" i="1"/>
  <c r="K33737" i="1"/>
  <c r="K33736" i="1"/>
  <c r="K33735" i="1"/>
  <c r="K33734" i="1"/>
  <c r="K33733" i="1"/>
  <c r="K33732" i="1"/>
  <c r="K33731" i="1"/>
  <c r="K33730" i="1"/>
  <c r="K33729" i="1"/>
  <c r="K33728" i="1"/>
  <c r="K33727" i="1"/>
  <c r="K33726" i="1"/>
  <c r="K33725" i="1"/>
  <c r="K33724" i="1"/>
  <c r="K33723" i="1"/>
  <c r="K33722" i="1"/>
  <c r="K33721" i="1"/>
  <c r="K33720" i="1"/>
  <c r="K33719" i="1"/>
  <c r="K33718" i="1"/>
  <c r="K33717" i="1"/>
  <c r="K33716" i="1"/>
  <c r="K33715" i="1"/>
  <c r="K33714" i="1"/>
  <c r="K33713" i="1"/>
  <c r="K33712" i="1"/>
  <c r="K33711" i="1"/>
  <c r="K33710" i="1"/>
  <c r="K33709" i="1"/>
  <c r="K33708" i="1"/>
  <c r="K33707" i="1"/>
  <c r="K33706" i="1"/>
  <c r="K33705" i="1"/>
  <c r="K33704" i="1"/>
  <c r="K33703" i="1"/>
  <c r="K33702" i="1"/>
  <c r="K33701" i="1"/>
  <c r="K33700" i="1"/>
  <c r="K33699" i="1"/>
  <c r="K33698" i="1"/>
  <c r="K33697" i="1"/>
  <c r="K33696" i="1"/>
  <c r="K33695" i="1"/>
  <c r="K33694" i="1"/>
  <c r="K33693" i="1"/>
  <c r="K33692" i="1"/>
  <c r="K33691" i="1"/>
  <c r="K33690" i="1"/>
  <c r="K33689" i="1"/>
  <c r="K33688" i="1"/>
  <c r="K33687" i="1"/>
  <c r="K33686" i="1"/>
  <c r="K33685" i="1"/>
  <c r="K33684" i="1"/>
  <c r="K33683" i="1"/>
  <c r="K33682" i="1"/>
  <c r="K33681" i="1"/>
  <c r="K33680" i="1"/>
  <c r="K33679" i="1"/>
  <c r="K33678" i="1"/>
  <c r="K33677" i="1"/>
  <c r="K33676" i="1"/>
  <c r="K33675" i="1"/>
  <c r="K33674" i="1"/>
  <c r="K33673" i="1"/>
  <c r="K33672" i="1"/>
  <c r="K33671" i="1"/>
  <c r="K33670" i="1"/>
  <c r="K33669" i="1"/>
  <c r="K33668" i="1"/>
  <c r="K33667" i="1"/>
  <c r="K33666" i="1"/>
  <c r="K33665" i="1"/>
  <c r="K33664" i="1"/>
  <c r="K33663" i="1"/>
  <c r="K33662" i="1"/>
  <c r="K33661" i="1"/>
  <c r="K33660" i="1"/>
  <c r="K33659" i="1"/>
  <c r="K33658" i="1"/>
  <c r="K33657" i="1"/>
  <c r="K33656" i="1"/>
  <c r="K33655" i="1"/>
  <c r="K33654" i="1"/>
  <c r="K33653" i="1"/>
  <c r="K33652" i="1"/>
  <c r="K33651" i="1"/>
  <c r="K33650" i="1"/>
  <c r="K33649" i="1"/>
  <c r="K33648" i="1"/>
  <c r="K33647" i="1"/>
  <c r="K33646" i="1"/>
  <c r="K33645" i="1"/>
  <c r="K33644" i="1"/>
  <c r="K33643" i="1"/>
  <c r="K33642" i="1"/>
  <c r="K33641" i="1"/>
  <c r="K33640" i="1"/>
  <c r="K33639" i="1"/>
  <c r="K33638" i="1"/>
  <c r="K33637" i="1"/>
  <c r="K33636" i="1"/>
  <c r="K33635" i="1"/>
  <c r="K33634" i="1"/>
  <c r="K33633" i="1"/>
  <c r="K33632" i="1"/>
  <c r="K33631" i="1"/>
  <c r="K33630" i="1"/>
  <c r="K33629" i="1"/>
  <c r="K33628" i="1"/>
  <c r="K33627" i="1"/>
  <c r="K33626" i="1"/>
  <c r="K33625" i="1"/>
  <c r="K33624" i="1"/>
  <c r="K33623" i="1"/>
  <c r="K33622" i="1"/>
  <c r="K33621" i="1"/>
  <c r="K33620" i="1"/>
  <c r="K33619" i="1"/>
  <c r="K33618" i="1"/>
  <c r="K33617" i="1"/>
  <c r="K33616" i="1"/>
  <c r="K33615" i="1"/>
  <c r="K33614" i="1"/>
  <c r="K33613" i="1"/>
  <c r="K33612" i="1"/>
  <c r="K33611" i="1"/>
  <c r="K33610" i="1"/>
  <c r="K33609" i="1"/>
  <c r="K33608" i="1"/>
  <c r="K33607" i="1"/>
  <c r="K33606" i="1"/>
  <c r="K33605" i="1"/>
  <c r="K33604" i="1"/>
  <c r="K33603" i="1"/>
  <c r="K33602" i="1"/>
  <c r="K33601" i="1"/>
  <c r="K33600" i="1"/>
  <c r="K33599" i="1"/>
  <c r="K33598" i="1"/>
  <c r="K33597" i="1"/>
  <c r="K33596" i="1"/>
  <c r="K33595" i="1"/>
  <c r="K33594" i="1"/>
  <c r="K33593" i="1"/>
  <c r="K33592" i="1"/>
  <c r="K33591" i="1"/>
  <c r="K33590" i="1"/>
  <c r="K33589" i="1"/>
  <c r="K33588" i="1"/>
  <c r="K33587" i="1"/>
  <c r="K33586" i="1"/>
  <c r="K33585" i="1"/>
  <c r="K33584" i="1"/>
  <c r="K33583" i="1"/>
  <c r="K33582" i="1"/>
  <c r="K33581" i="1"/>
  <c r="K33580" i="1"/>
  <c r="K33579" i="1"/>
  <c r="K33578" i="1"/>
  <c r="K33577" i="1"/>
  <c r="K33576" i="1"/>
  <c r="K33575" i="1"/>
  <c r="K33574" i="1"/>
  <c r="K33573" i="1"/>
  <c r="K33572" i="1"/>
  <c r="K33571" i="1"/>
  <c r="K33570" i="1"/>
  <c r="K33569" i="1"/>
  <c r="K33568" i="1"/>
  <c r="K33567" i="1"/>
  <c r="K33566" i="1"/>
  <c r="K33565" i="1"/>
  <c r="K33564" i="1"/>
  <c r="K33563" i="1"/>
  <c r="K33562" i="1"/>
  <c r="K33561" i="1"/>
  <c r="K33560" i="1"/>
  <c r="K33559" i="1"/>
  <c r="K33558" i="1"/>
  <c r="K33557" i="1"/>
  <c r="K33556" i="1"/>
  <c r="K33555" i="1"/>
  <c r="K33554" i="1"/>
  <c r="K33553" i="1"/>
  <c r="K33552" i="1"/>
  <c r="K33551" i="1"/>
  <c r="K33550" i="1"/>
  <c r="K33549" i="1"/>
  <c r="K33548" i="1"/>
  <c r="K33547" i="1"/>
  <c r="K33546" i="1"/>
  <c r="K33545" i="1"/>
  <c r="K33544" i="1"/>
  <c r="K33543" i="1"/>
  <c r="K33542" i="1"/>
  <c r="K33541" i="1"/>
  <c r="K33540" i="1"/>
  <c r="K33539" i="1"/>
  <c r="K33538" i="1"/>
  <c r="K33537" i="1"/>
  <c r="K33536" i="1"/>
  <c r="K33535" i="1"/>
  <c r="K33534" i="1"/>
  <c r="K33533" i="1"/>
  <c r="K33532" i="1"/>
  <c r="K33531" i="1"/>
  <c r="K33530" i="1"/>
  <c r="K33529" i="1"/>
  <c r="K33528" i="1"/>
  <c r="K33527" i="1"/>
  <c r="K33526" i="1"/>
  <c r="K33525" i="1"/>
  <c r="K33524" i="1"/>
  <c r="K33523" i="1"/>
  <c r="K33522" i="1"/>
  <c r="K33521" i="1"/>
  <c r="K33520" i="1"/>
  <c r="K33519" i="1"/>
  <c r="K33518" i="1"/>
  <c r="K33517" i="1"/>
  <c r="K33516" i="1"/>
  <c r="K33515" i="1"/>
  <c r="K33514" i="1"/>
  <c r="K33513" i="1"/>
  <c r="K33512" i="1"/>
  <c r="K33511" i="1"/>
  <c r="K33510" i="1"/>
  <c r="K33509" i="1"/>
  <c r="K33508" i="1"/>
  <c r="K33507" i="1"/>
  <c r="K33506" i="1"/>
  <c r="K33505" i="1"/>
  <c r="K33504" i="1"/>
  <c r="K33503" i="1"/>
  <c r="K33502" i="1"/>
  <c r="K33501" i="1"/>
  <c r="K33500" i="1"/>
  <c r="K33499" i="1"/>
  <c r="K33498" i="1"/>
  <c r="K33497" i="1"/>
  <c r="K33496" i="1"/>
  <c r="K33495" i="1"/>
  <c r="K33494" i="1"/>
  <c r="K33493" i="1"/>
  <c r="K33492" i="1"/>
  <c r="K33491" i="1"/>
  <c r="K33490" i="1"/>
  <c r="K33489" i="1"/>
  <c r="K33488" i="1"/>
  <c r="K33487" i="1"/>
  <c r="K33486" i="1"/>
  <c r="K33485" i="1"/>
  <c r="K33484" i="1"/>
  <c r="K33483" i="1"/>
  <c r="K33482" i="1"/>
  <c r="K33481" i="1"/>
  <c r="K33480" i="1"/>
  <c r="K33479" i="1"/>
  <c r="K33478" i="1"/>
  <c r="K33477" i="1"/>
  <c r="K33476" i="1"/>
  <c r="K33475" i="1"/>
  <c r="K33474" i="1"/>
  <c r="K33473" i="1"/>
  <c r="K33472" i="1"/>
  <c r="K33471" i="1"/>
  <c r="K33470" i="1"/>
  <c r="K33469" i="1"/>
  <c r="K33468" i="1"/>
  <c r="K33467" i="1"/>
  <c r="K33466" i="1"/>
  <c r="K33465" i="1"/>
  <c r="K33464" i="1"/>
  <c r="K33463" i="1"/>
  <c r="K33462" i="1"/>
  <c r="K33461" i="1"/>
  <c r="K33460" i="1"/>
  <c r="K33459" i="1"/>
  <c r="K33458" i="1"/>
  <c r="K33457" i="1"/>
  <c r="K33456" i="1"/>
  <c r="K33455" i="1"/>
  <c r="K33454" i="1"/>
  <c r="K33453" i="1"/>
  <c r="K33452" i="1"/>
  <c r="K33451" i="1"/>
  <c r="K33450" i="1"/>
  <c r="K33449" i="1"/>
  <c r="K33448" i="1"/>
  <c r="K33447" i="1"/>
  <c r="K33446" i="1"/>
  <c r="K33445" i="1"/>
  <c r="K33444" i="1"/>
  <c r="K33443" i="1"/>
  <c r="K33442" i="1"/>
  <c r="K33441" i="1"/>
  <c r="K33440" i="1"/>
  <c r="K33439" i="1"/>
  <c r="K33438" i="1"/>
  <c r="K33437" i="1"/>
  <c r="K33436" i="1"/>
  <c r="K33435" i="1"/>
  <c r="K33434" i="1"/>
  <c r="K33433" i="1"/>
  <c r="K33432" i="1"/>
  <c r="K33431" i="1"/>
  <c r="K33430" i="1"/>
  <c r="K33429" i="1"/>
  <c r="K33428" i="1"/>
  <c r="K33427" i="1"/>
  <c r="K33426" i="1"/>
  <c r="K33425" i="1"/>
  <c r="K33424" i="1"/>
  <c r="K33423" i="1"/>
  <c r="K33422" i="1"/>
  <c r="K33421" i="1"/>
  <c r="K33420" i="1"/>
  <c r="K33419" i="1"/>
  <c r="K33418" i="1"/>
  <c r="K33417" i="1"/>
  <c r="K33416" i="1"/>
  <c r="K33415" i="1"/>
  <c r="K33414" i="1"/>
  <c r="K33413" i="1"/>
  <c r="K33412" i="1"/>
  <c r="K33411" i="1"/>
  <c r="K33410" i="1"/>
  <c r="K33409" i="1"/>
  <c r="K33408" i="1"/>
  <c r="K33407" i="1"/>
  <c r="K33406" i="1"/>
  <c r="K33405" i="1"/>
  <c r="K33404" i="1"/>
  <c r="K33403" i="1"/>
  <c r="K33402" i="1"/>
  <c r="K33401" i="1"/>
  <c r="K33400" i="1"/>
  <c r="K33399" i="1"/>
  <c r="K33398" i="1"/>
  <c r="K33397" i="1"/>
  <c r="K33396" i="1"/>
  <c r="K33395" i="1"/>
  <c r="K33394" i="1"/>
  <c r="K33393" i="1"/>
  <c r="K33392" i="1"/>
  <c r="K33391" i="1"/>
  <c r="K33390" i="1"/>
  <c r="K33389" i="1"/>
  <c r="K33388" i="1"/>
  <c r="K33387" i="1"/>
  <c r="K33386" i="1"/>
  <c r="K33385" i="1"/>
  <c r="K33384" i="1"/>
  <c r="K33383" i="1"/>
  <c r="K33382" i="1"/>
  <c r="K33381" i="1"/>
  <c r="K33380" i="1"/>
  <c r="K33379" i="1"/>
  <c r="K33378" i="1"/>
  <c r="K33377" i="1"/>
  <c r="K33376" i="1"/>
  <c r="K33375" i="1"/>
  <c r="K33374" i="1"/>
  <c r="K33373" i="1"/>
  <c r="K33372" i="1"/>
  <c r="K33371" i="1"/>
  <c r="K33370" i="1"/>
  <c r="K33369" i="1"/>
  <c r="K33368" i="1"/>
  <c r="K33367" i="1"/>
  <c r="K33366" i="1"/>
  <c r="K33365" i="1"/>
  <c r="K33364" i="1"/>
  <c r="K33363" i="1"/>
  <c r="K33362" i="1"/>
  <c r="K33361" i="1"/>
  <c r="K33360" i="1"/>
  <c r="K33359" i="1"/>
  <c r="K33358" i="1"/>
  <c r="K33357" i="1"/>
  <c r="K33356" i="1"/>
  <c r="K33355" i="1"/>
  <c r="K33354" i="1"/>
  <c r="K33353" i="1"/>
  <c r="K33352" i="1"/>
  <c r="K33351" i="1"/>
  <c r="K33350" i="1"/>
  <c r="K33349" i="1"/>
  <c r="K33348" i="1"/>
  <c r="K33347" i="1"/>
  <c r="K33346" i="1"/>
  <c r="K33345" i="1"/>
  <c r="K33344" i="1"/>
  <c r="K33343" i="1"/>
  <c r="K33342" i="1"/>
  <c r="K33341" i="1"/>
  <c r="K33340" i="1"/>
  <c r="K33339" i="1"/>
  <c r="K33338" i="1"/>
  <c r="K33337" i="1"/>
  <c r="K33336" i="1"/>
  <c r="K33335" i="1"/>
  <c r="K33334" i="1"/>
  <c r="K33333" i="1"/>
  <c r="K33332" i="1"/>
  <c r="K33331" i="1"/>
  <c r="K33330" i="1"/>
  <c r="K33329" i="1"/>
  <c r="K33328" i="1"/>
  <c r="K33327" i="1"/>
  <c r="K33326" i="1"/>
  <c r="K33325" i="1"/>
  <c r="K33324" i="1"/>
  <c r="K33323" i="1"/>
  <c r="K33322" i="1"/>
  <c r="K33321" i="1"/>
  <c r="K33320" i="1"/>
  <c r="K33319" i="1"/>
  <c r="K33318" i="1"/>
  <c r="K33317" i="1"/>
  <c r="K33316" i="1"/>
  <c r="K33315" i="1"/>
  <c r="K33314" i="1"/>
  <c r="K33313" i="1"/>
  <c r="K33312" i="1"/>
  <c r="K33311" i="1"/>
  <c r="K33310" i="1"/>
  <c r="K33309" i="1"/>
  <c r="K33308" i="1"/>
  <c r="K33307" i="1"/>
  <c r="K33306" i="1"/>
  <c r="K33305" i="1"/>
  <c r="K33304" i="1"/>
  <c r="K33303" i="1"/>
  <c r="K33302" i="1"/>
  <c r="K33301" i="1"/>
  <c r="K33300" i="1"/>
  <c r="K33299" i="1"/>
  <c r="K33298" i="1"/>
  <c r="K33297" i="1"/>
  <c r="K33296" i="1"/>
  <c r="K33295" i="1"/>
  <c r="K33294" i="1"/>
  <c r="K33293" i="1"/>
  <c r="K33292" i="1"/>
  <c r="K33291" i="1"/>
  <c r="K33290" i="1"/>
  <c r="K33289" i="1"/>
  <c r="K33288" i="1"/>
  <c r="K33287" i="1"/>
  <c r="K33286" i="1"/>
  <c r="K33285" i="1"/>
  <c r="K33284" i="1"/>
  <c r="K33283" i="1"/>
  <c r="K33282" i="1"/>
  <c r="K33281" i="1"/>
  <c r="K33280" i="1"/>
  <c r="K33279" i="1"/>
  <c r="K33278" i="1"/>
  <c r="K33277" i="1"/>
  <c r="K33276" i="1"/>
  <c r="K33275" i="1"/>
  <c r="K33274" i="1"/>
  <c r="K33273" i="1"/>
  <c r="K33272" i="1"/>
  <c r="K33271" i="1"/>
  <c r="K33270" i="1"/>
  <c r="K33269" i="1"/>
  <c r="K33268" i="1"/>
  <c r="K33267" i="1"/>
  <c r="K33266" i="1"/>
  <c r="K33265" i="1"/>
  <c r="K33264" i="1"/>
  <c r="K33263" i="1"/>
  <c r="K33262" i="1"/>
  <c r="K33261" i="1"/>
  <c r="K33260" i="1"/>
  <c r="K33259" i="1"/>
  <c r="K33258" i="1"/>
  <c r="K33257" i="1"/>
  <c r="K33256" i="1"/>
  <c r="K33255" i="1"/>
  <c r="K33254" i="1"/>
  <c r="K33253" i="1"/>
  <c r="K33252" i="1"/>
  <c r="K33251" i="1"/>
  <c r="K33250" i="1"/>
  <c r="K33249" i="1"/>
  <c r="K33248" i="1"/>
  <c r="K33247" i="1"/>
  <c r="K33246" i="1"/>
  <c r="K33245" i="1"/>
  <c r="K33244" i="1"/>
  <c r="K33243" i="1"/>
  <c r="K33242" i="1"/>
  <c r="K33241" i="1"/>
  <c r="K33240" i="1"/>
  <c r="K33239" i="1"/>
  <c r="K33238" i="1"/>
  <c r="K33237" i="1"/>
  <c r="K33236" i="1"/>
  <c r="K33235" i="1"/>
  <c r="K33234" i="1"/>
  <c r="K33233" i="1"/>
  <c r="K33232" i="1"/>
  <c r="K33231" i="1"/>
  <c r="K33230" i="1"/>
  <c r="K33229" i="1"/>
  <c r="K33228" i="1"/>
  <c r="K33227" i="1"/>
  <c r="K33226" i="1"/>
  <c r="K33225" i="1"/>
  <c r="K33224" i="1"/>
  <c r="K33223" i="1"/>
  <c r="K33222" i="1"/>
  <c r="K33221" i="1"/>
  <c r="K33220" i="1"/>
  <c r="K33219" i="1"/>
  <c r="K33218" i="1"/>
  <c r="K33217" i="1"/>
  <c r="K33216" i="1"/>
  <c r="K33215" i="1"/>
  <c r="K33214" i="1"/>
  <c r="K33213" i="1"/>
  <c r="K33212" i="1"/>
  <c r="K33211" i="1"/>
  <c r="K33210" i="1"/>
  <c r="K33209" i="1"/>
  <c r="K33208" i="1"/>
  <c r="K33207" i="1"/>
  <c r="K33206" i="1"/>
  <c r="K33205" i="1"/>
  <c r="K33204" i="1"/>
  <c r="K33203" i="1"/>
  <c r="K33202" i="1"/>
  <c r="K33201" i="1"/>
  <c r="K33200" i="1"/>
  <c r="K33199" i="1"/>
  <c r="K33198" i="1"/>
  <c r="K33197" i="1"/>
  <c r="K33196" i="1"/>
  <c r="K33195" i="1"/>
  <c r="K33194" i="1"/>
  <c r="K33193" i="1"/>
  <c r="K33192" i="1"/>
  <c r="K33191" i="1"/>
  <c r="K33190" i="1"/>
  <c r="K33189" i="1"/>
  <c r="K33188" i="1"/>
  <c r="K33187" i="1"/>
  <c r="K33186" i="1"/>
  <c r="K33185" i="1"/>
  <c r="K33184" i="1"/>
  <c r="K33183" i="1"/>
  <c r="K33182" i="1"/>
  <c r="K33181" i="1"/>
  <c r="K33180" i="1"/>
  <c r="K33179" i="1"/>
  <c r="K33178" i="1"/>
  <c r="K33177" i="1"/>
  <c r="K33176" i="1"/>
  <c r="K33175" i="1"/>
  <c r="K33174" i="1"/>
  <c r="K33173" i="1"/>
  <c r="K33172" i="1"/>
  <c r="K33171" i="1"/>
  <c r="K33170" i="1"/>
  <c r="K33169" i="1"/>
  <c r="K33168" i="1"/>
  <c r="K33167" i="1"/>
  <c r="K33166" i="1"/>
  <c r="K33165" i="1"/>
  <c r="K33164" i="1"/>
  <c r="K33163" i="1"/>
  <c r="K33162" i="1"/>
  <c r="K33161" i="1"/>
  <c r="K33160" i="1"/>
  <c r="K33159" i="1"/>
  <c r="K33158" i="1"/>
  <c r="K33157" i="1"/>
  <c r="K33156" i="1"/>
  <c r="K33155" i="1"/>
  <c r="K33154" i="1"/>
  <c r="K33153" i="1"/>
  <c r="K33152" i="1"/>
  <c r="K33151" i="1"/>
  <c r="K33150" i="1"/>
  <c r="K33149" i="1"/>
  <c r="K33148" i="1"/>
  <c r="K33147" i="1"/>
  <c r="K33146" i="1"/>
  <c r="K33145" i="1"/>
  <c r="K33144" i="1"/>
  <c r="K33143" i="1"/>
  <c r="K33142" i="1"/>
  <c r="K33141" i="1"/>
  <c r="K33140" i="1"/>
  <c r="K33139" i="1"/>
  <c r="K33138" i="1"/>
  <c r="K33137" i="1"/>
  <c r="K33136" i="1"/>
  <c r="K33135" i="1"/>
  <c r="K33134" i="1"/>
  <c r="K33133" i="1"/>
  <c r="K33132" i="1"/>
  <c r="K33131" i="1"/>
  <c r="K33130" i="1"/>
  <c r="K33129" i="1"/>
  <c r="K33128" i="1"/>
  <c r="K33127" i="1"/>
  <c r="K33126" i="1"/>
  <c r="K33125" i="1"/>
  <c r="K33124" i="1"/>
  <c r="K33123" i="1"/>
  <c r="K33122" i="1"/>
  <c r="K33121" i="1"/>
  <c r="K33120" i="1"/>
  <c r="K33119" i="1"/>
  <c r="K33118" i="1"/>
  <c r="K33117" i="1"/>
  <c r="K33116" i="1"/>
  <c r="K33115" i="1"/>
  <c r="K33114" i="1"/>
  <c r="K33113" i="1"/>
  <c r="K33112" i="1"/>
  <c r="K33111" i="1"/>
  <c r="K33110" i="1"/>
  <c r="K33109" i="1"/>
  <c r="K33108" i="1"/>
  <c r="K33107" i="1"/>
  <c r="K33106" i="1"/>
  <c r="K33105" i="1"/>
  <c r="K33104" i="1"/>
  <c r="K33103" i="1"/>
  <c r="K33102" i="1"/>
  <c r="K33101" i="1"/>
  <c r="K33100" i="1"/>
  <c r="K33099" i="1"/>
  <c r="K33098" i="1"/>
  <c r="K33097" i="1"/>
  <c r="K33096" i="1"/>
  <c r="K33095" i="1"/>
  <c r="K33094" i="1"/>
  <c r="K33093" i="1"/>
  <c r="K33092" i="1"/>
  <c r="K33091" i="1"/>
  <c r="K33090" i="1"/>
  <c r="K33089" i="1"/>
  <c r="K33088" i="1"/>
  <c r="K33087" i="1"/>
  <c r="K33086" i="1"/>
  <c r="K33085" i="1"/>
  <c r="K33084" i="1"/>
  <c r="K33083" i="1"/>
  <c r="K33082" i="1"/>
  <c r="K33081" i="1"/>
  <c r="K33080" i="1"/>
  <c r="K33079" i="1"/>
  <c r="K33078" i="1"/>
  <c r="K33077" i="1"/>
  <c r="K33076" i="1"/>
  <c r="K33075" i="1"/>
  <c r="K33074" i="1"/>
  <c r="K33073" i="1"/>
  <c r="K33072" i="1"/>
  <c r="K33071" i="1"/>
  <c r="K33070" i="1"/>
  <c r="K33069" i="1"/>
  <c r="K33068" i="1"/>
  <c r="K33067" i="1"/>
  <c r="K33066" i="1"/>
  <c r="K33065" i="1"/>
  <c r="K33064" i="1"/>
  <c r="K33063" i="1"/>
  <c r="K33062" i="1"/>
  <c r="K33061" i="1"/>
  <c r="K33060" i="1"/>
  <c r="K33059" i="1"/>
  <c r="K33058" i="1"/>
  <c r="K33057" i="1"/>
  <c r="K33056" i="1"/>
  <c r="K33055" i="1"/>
  <c r="K33054" i="1"/>
  <c r="K33053" i="1"/>
  <c r="K33052" i="1"/>
  <c r="K33051" i="1"/>
  <c r="K33050" i="1"/>
  <c r="K33049" i="1"/>
  <c r="K33048" i="1"/>
  <c r="K33047" i="1"/>
  <c r="K33046" i="1"/>
  <c r="K33045" i="1"/>
  <c r="K33044" i="1"/>
  <c r="K33043" i="1"/>
  <c r="K33042" i="1"/>
  <c r="K33041" i="1"/>
  <c r="K33040" i="1"/>
  <c r="K33039" i="1"/>
  <c r="K33038" i="1"/>
  <c r="K33037" i="1"/>
  <c r="K33036" i="1"/>
  <c r="K33035" i="1"/>
  <c r="K33034" i="1"/>
  <c r="K33033" i="1"/>
  <c r="K33032" i="1"/>
  <c r="K33031" i="1"/>
  <c r="K33030" i="1"/>
  <c r="K33029" i="1"/>
  <c r="K33028" i="1"/>
  <c r="K33027" i="1"/>
  <c r="K33026" i="1"/>
  <c r="K33025" i="1"/>
  <c r="K33024" i="1"/>
  <c r="K33023" i="1"/>
  <c r="K33022" i="1"/>
  <c r="K33021" i="1"/>
  <c r="K33020" i="1"/>
  <c r="K33019" i="1"/>
  <c r="K33018" i="1"/>
  <c r="K33017" i="1"/>
  <c r="K33016" i="1"/>
  <c r="K33015" i="1"/>
  <c r="K33014" i="1"/>
  <c r="K33013" i="1"/>
  <c r="K33012" i="1"/>
  <c r="K33011" i="1"/>
  <c r="K33010" i="1"/>
  <c r="K33009" i="1"/>
  <c r="K33008" i="1"/>
  <c r="K33007" i="1"/>
  <c r="K33006" i="1"/>
  <c r="K33005" i="1"/>
  <c r="K33004" i="1"/>
  <c r="K33003" i="1"/>
  <c r="K33002" i="1"/>
  <c r="K33001" i="1"/>
  <c r="K33000" i="1"/>
  <c r="K32999" i="1"/>
  <c r="K32998" i="1"/>
  <c r="K32997" i="1"/>
  <c r="K32996" i="1"/>
  <c r="K32995" i="1"/>
  <c r="K32994" i="1"/>
  <c r="K32993" i="1"/>
  <c r="K32992" i="1"/>
  <c r="K32991" i="1"/>
  <c r="K32990" i="1"/>
  <c r="K32989" i="1"/>
  <c r="K32988" i="1"/>
  <c r="K32987" i="1"/>
  <c r="K32986" i="1"/>
  <c r="K32985" i="1"/>
  <c r="K32984" i="1"/>
  <c r="K32983" i="1"/>
  <c r="K32982" i="1"/>
  <c r="K32981" i="1"/>
  <c r="K32980" i="1"/>
  <c r="K32979" i="1"/>
  <c r="K32978" i="1"/>
  <c r="K32977" i="1"/>
  <c r="K32976" i="1"/>
  <c r="K32975" i="1"/>
  <c r="K32974" i="1"/>
  <c r="K32973" i="1"/>
  <c r="K32972" i="1"/>
  <c r="K32971" i="1"/>
  <c r="K32970" i="1"/>
  <c r="K32969" i="1"/>
  <c r="K32968" i="1"/>
  <c r="K32967" i="1"/>
  <c r="K32966" i="1"/>
  <c r="K32965" i="1"/>
  <c r="K32964" i="1"/>
  <c r="K32963" i="1"/>
  <c r="K32962" i="1"/>
  <c r="K32961" i="1"/>
  <c r="K32960" i="1"/>
  <c r="K32959" i="1"/>
  <c r="K32958" i="1"/>
  <c r="K32957" i="1"/>
  <c r="K32956" i="1"/>
  <c r="K32955" i="1"/>
  <c r="K32954" i="1"/>
  <c r="K32953" i="1"/>
  <c r="K32952" i="1"/>
  <c r="K32951" i="1"/>
  <c r="K32950" i="1"/>
  <c r="K32949" i="1"/>
  <c r="K32948" i="1"/>
  <c r="K32947" i="1"/>
  <c r="K32946" i="1"/>
  <c r="K32945" i="1"/>
  <c r="K32944" i="1"/>
  <c r="K32943" i="1"/>
  <c r="K32942" i="1"/>
  <c r="K32941" i="1"/>
  <c r="K32940" i="1"/>
  <c r="K32939" i="1"/>
  <c r="K32938" i="1"/>
  <c r="K32937" i="1"/>
  <c r="K32936" i="1"/>
  <c r="K32935" i="1"/>
  <c r="K32934" i="1"/>
  <c r="K32933" i="1"/>
  <c r="K32932" i="1"/>
  <c r="K32931" i="1"/>
  <c r="K32930" i="1"/>
  <c r="K32929" i="1"/>
  <c r="K32928" i="1"/>
  <c r="K32927" i="1"/>
  <c r="K32926" i="1"/>
  <c r="K32925" i="1"/>
  <c r="K32924" i="1"/>
  <c r="K32923" i="1"/>
  <c r="K32922" i="1"/>
  <c r="K32921" i="1"/>
  <c r="K32920" i="1"/>
  <c r="K32919" i="1"/>
  <c r="K32918" i="1"/>
  <c r="K32917" i="1"/>
  <c r="K32916" i="1"/>
  <c r="K32915" i="1"/>
  <c r="K32914" i="1"/>
  <c r="K32913" i="1"/>
  <c r="K32912" i="1"/>
  <c r="K32911" i="1"/>
  <c r="K32910" i="1"/>
  <c r="K32909" i="1"/>
  <c r="K32908" i="1"/>
  <c r="K32907" i="1"/>
  <c r="K32906" i="1"/>
  <c r="K32905" i="1"/>
  <c r="K32904" i="1"/>
  <c r="K32903" i="1"/>
  <c r="K32902" i="1"/>
  <c r="K32901" i="1"/>
  <c r="K32900" i="1"/>
  <c r="K32899" i="1"/>
  <c r="K32898" i="1"/>
  <c r="K32897" i="1"/>
  <c r="K32896" i="1"/>
  <c r="K32895" i="1"/>
  <c r="K32894" i="1"/>
  <c r="K32893" i="1"/>
  <c r="K32892" i="1"/>
  <c r="K32891" i="1"/>
  <c r="K32890" i="1"/>
  <c r="K32889" i="1"/>
  <c r="K32888" i="1"/>
  <c r="K32887" i="1"/>
  <c r="K32886" i="1"/>
  <c r="K32885" i="1"/>
  <c r="K32884" i="1"/>
  <c r="K32883" i="1"/>
  <c r="K32882" i="1"/>
  <c r="K32881" i="1"/>
  <c r="K32880" i="1"/>
  <c r="K32879" i="1"/>
  <c r="K32878" i="1"/>
  <c r="K32877" i="1"/>
  <c r="K32876" i="1"/>
  <c r="K32875" i="1"/>
  <c r="K32874" i="1"/>
  <c r="K32873" i="1"/>
  <c r="K32872" i="1"/>
  <c r="K32871" i="1"/>
  <c r="K32870" i="1"/>
  <c r="K32869" i="1"/>
  <c r="K32868" i="1"/>
  <c r="K32867" i="1"/>
  <c r="K32866" i="1"/>
  <c r="K32865" i="1"/>
  <c r="K32864" i="1"/>
  <c r="K32863" i="1"/>
  <c r="K32862" i="1"/>
  <c r="K32861" i="1"/>
  <c r="K32860" i="1"/>
  <c r="K32859" i="1"/>
  <c r="K32858" i="1"/>
  <c r="K32857" i="1"/>
  <c r="K32856" i="1"/>
  <c r="K32855" i="1"/>
  <c r="K32854" i="1"/>
  <c r="K32853" i="1"/>
  <c r="K32852" i="1"/>
  <c r="K32851" i="1"/>
  <c r="K32850" i="1"/>
  <c r="K32849" i="1"/>
  <c r="K32848" i="1"/>
  <c r="K32847" i="1"/>
  <c r="K32846" i="1"/>
  <c r="K32845" i="1"/>
  <c r="K32844" i="1"/>
  <c r="K32843" i="1"/>
  <c r="K32842" i="1"/>
  <c r="K32841" i="1"/>
  <c r="K32840" i="1"/>
  <c r="K32839" i="1"/>
  <c r="K32838" i="1"/>
  <c r="K32837" i="1"/>
  <c r="K32836" i="1"/>
  <c r="K32835" i="1"/>
  <c r="K32834" i="1"/>
  <c r="K32833" i="1"/>
  <c r="K32832" i="1"/>
  <c r="K32831" i="1"/>
  <c r="K32830" i="1"/>
  <c r="K32829" i="1"/>
  <c r="K32828" i="1"/>
  <c r="K32827" i="1"/>
  <c r="K32826" i="1"/>
  <c r="K32825" i="1"/>
  <c r="K32824" i="1"/>
  <c r="K32823" i="1"/>
  <c r="K32822" i="1"/>
  <c r="K32821" i="1"/>
  <c r="K32820" i="1"/>
  <c r="K32819" i="1"/>
  <c r="K32818" i="1"/>
  <c r="K32817" i="1"/>
  <c r="K32816" i="1"/>
  <c r="K32815" i="1"/>
  <c r="K32814" i="1"/>
  <c r="K32813" i="1"/>
  <c r="K32812" i="1"/>
  <c r="K32811" i="1"/>
  <c r="K32810" i="1"/>
  <c r="K32809" i="1"/>
  <c r="K32808" i="1"/>
  <c r="K32807" i="1"/>
  <c r="K32806" i="1"/>
  <c r="K32805" i="1"/>
  <c r="K32804" i="1"/>
  <c r="K32803" i="1"/>
  <c r="K32802" i="1"/>
  <c r="K32801" i="1"/>
  <c r="K32800" i="1"/>
  <c r="K32799" i="1"/>
  <c r="K32798" i="1"/>
  <c r="K32797" i="1"/>
  <c r="K32796" i="1"/>
  <c r="K32795" i="1"/>
  <c r="K32794" i="1"/>
  <c r="K32793" i="1"/>
  <c r="K32792" i="1"/>
  <c r="K32791" i="1"/>
  <c r="K32790" i="1"/>
  <c r="K32789" i="1"/>
  <c r="K32788" i="1"/>
  <c r="K32787" i="1"/>
  <c r="K32786" i="1"/>
  <c r="K32785" i="1"/>
  <c r="K32784" i="1"/>
  <c r="K32783" i="1"/>
  <c r="K32782" i="1"/>
  <c r="K32781" i="1"/>
  <c r="K32780" i="1"/>
  <c r="K32779" i="1"/>
  <c r="K32778" i="1"/>
  <c r="K32777" i="1"/>
  <c r="K32776" i="1"/>
  <c r="K32775" i="1"/>
  <c r="K32774" i="1"/>
  <c r="K32773" i="1"/>
  <c r="K32772" i="1"/>
  <c r="K32771" i="1"/>
  <c r="K32770" i="1"/>
  <c r="K32769" i="1"/>
  <c r="K32768" i="1"/>
  <c r="K32767" i="1"/>
  <c r="K32766" i="1"/>
  <c r="K32765" i="1"/>
  <c r="K32764" i="1"/>
  <c r="K32763" i="1"/>
  <c r="K32762" i="1"/>
  <c r="K32761" i="1"/>
  <c r="K32760" i="1"/>
  <c r="K32759" i="1"/>
  <c r="K32758" i="1"/>
  <c r="K32757" i="1"/>
  <c r="K32756" i="1"/>
  <c r="K32755" i="1"/>
  <c r="K32754" i="1"/>
  <c r="K32753" i="1"/>
  <c r="K32752" i="1"/>
  <c r="K32751" i="1"/>
  <c r="K32750" i="1"/>
  <c r="K32749" i="1"/>
  <c r="K32748" i="1"/>
  <c r="K32747" i="1"/>
  <c r="K32746" i="1"/>
  <c r="K32745" i="1"/>
  <c r="K32744" i="1"/>
  <c r="K32743" i="1"/>
  <c r="K32742" i="1"/>
  <c r="K32741" i="1"/>
  <c r="K32740" i="1"/>
  <c r="K32739" i="1"/>
  <c r="K32738" i="1"/>
  <c r="K32737" i="1"/>
  <c r="K32736" i="1"/>
  <c r="K32735" i="1"/>
  <c r="K32734" i="1"/>
  <c r="K32733" i="1"/>
  <c r="K32732" i="1"/>
  <c r="K32731" i="1"/>
  <c r="K32730" i="1"/>
  <c r="K32729" i="1"/>
  <c r="K32728" i="1"/>
  <c r="K32727" i="1"/>
  <c r="K32726" i="1"/>
  <c r="K32725" i="1"/>
  <c r="K32724" i="1"/>
  <c r="K32723" i="1"/>
  <c r="K32722" i="1"/>
  <c r="K32721" i="1"/>
  <c r="K32720" i="1"/>
  <c r="K32719" i="1"/>
  <c r="K32718" i="1"/>
  <c r="K32717" i="1"/>
  <c r="K32716" i="1"/>
  <c r="K32715" i="1"/>
  <c r="K32714" i="1"/>
  <c r="K32713" i="1"/>
  <c r="K32712" i="1"/>
  <c r="K32711" i="1"/>
  <c r="K32710" i="1"/>
  <c r="K32709" i="1"/>
  <c r="K32708" i="1"/>
  <c r="K32707" i="1"/>
  <c r="K32706" i="1"/>
  <c r="K32705" i="1"/>
  <c r="K32704" i="1"/>
  <c r="K32703" i="1"/>
  <c r="K32702" i="1"/>
  <c r="K32701" i="1"/>
  <c r="K32700" i="1"/>
  <c r="K32699" i="1"/>
  <c r="K32698" i="1"/>
  <c r="K32697" i="1"/>
  <c r="K32696" i="1"/>
  <c r="K32695" i="1"/>
  <c r="K32694" i="1"/>
  <c r="K32693" i="1"/>
  <c r="K32692" i="1"/>
  <c r="K32691" i="1"/>
  <c r="K32690" i="1"/>
  <c r="K32689" i="1"/>
  <c r="K32688" i="1"/>
  <c r="K32687" i="1"/>
  <c r="K32686" i="1"/>
  <c r="K32685" i="1"/>
  <c r="K32684" i="1"/>
  <c r="K32683" i="1"/>
  <c r="K32682" i="1"/>
  <c r="K32681" i="1"/>
  <c r="K32680" i="1"/>
  <c r="K32679" i="1"/>
  <c r="K32678" i="1"/>
  <c r="K32677" i="1"/>
  <c r="K32676" i="1"/>
  <c r="K32675" i="1"/>
  <c r="K32674" i="1"/>
  <c r="K32673" i="1"/>
  <c r="K32672" i="1"/>
  <c r="K32671" i="1"/>
  <c r="K32670" i="1"/>
  <c r="K32669" i="1"/>
  <c r="K32668" i="1"/>
  <c r="K32667" i="1"/>
  <c r="K32666" i="1"/>
  <c r="K32665" i="1"/>
  <c r="K32664" i="1"/>
  <c r="K32663" i="1"/>
  <c r="K32662" i="1"/>
  <c r="K32661" i="1"/>
  <c r="K32660" i="1"/>
  <c r="K32659" i="1"/>
  <c r="K32658" i="1"/>
  <c r="K32657" i="1"/>
  <c r="K32656" i="1"/>
  <c r="K32655" i="1"/>
  <c r="K32654" i="1"/>
  <c r="K32653" i="1"/>
  <c r="K32652" i="1"/>
  <c r="K32651" i="1"/>
  <c r="K32650" i="1"/>
  <c r="K32649" i="1"/>
  <c r="K32648" i="1"/>
  <c r="K32647" i="1"/>
  <c r="K32646" i="1"/>
  <c r="K32645" i="1"/>
  <c r="K32644" i="1"/>
  <c r="K32643" i="1"/>
  <c r="K32642" i="1"/>
  <c r="K32641" i="1"/>
  <c r="K32640" i="1"/>
  <c r="K32639" i="1"/>
  <c r="K32638" i="1"/>
  <c r="K32637" i="1"/>
  <c r="K32636" i="1"/>
  <c r="K32635" i="1"/>
  <c r="K32634" i="1"/>
  <c r="K32633" i="1"/>
  <c r="K32632" i="1"/>
  <c r="K32631" i="1"/>
  <c r="K32630" i="1"/>
  <c r="K32629" i="1"/>
  <c r="K32628" i="1"/>
  <c r="K32627" i="1"/>
  <c r="K32626" i="1"/>
  <c r="K32625" i="1"/>
  <c r="K32624" i="1"/>
  <c r="K32623" i="1"/>
  <c r="K32622" i="1"/>
  <c r="K32621" i="1"/>
  <c r="K32620" i="1"/>
  <c r="K32619" i="1"/>
  <c r="K32618" i="1"/>
  <c r="K32617" i="1"/>
  <c r="K32616" i="1"/>
  <c r="K32615" i="1"/>
  <c r="K32614" i="1"/>
  <c r="K32613" i="1"/>
  <c r="K32612" i="1"/>
  <c r="K32611" i="1"/>
  <c r="K32610" i="1"/>
  <c r="K32609" i="1"/>
  <c r="K32608" i="1"/>
  <c r="K32607" i="1"/>
  <c r="K32606" i="1"/>
  <c r="K32605" i="1"/>
  <c r="K32604" i="1"/>
  <c r="K32603" i="1"/>
  <c r="K32602" i="1"/>
  <c r="K32601" i="1"/>
  <c r="K32600" i="1"/>
  <c r="K32599" i="1"/>
  <c r="K32598" i="1"/>
  <c r="K32597" i="1"/>
  <c r="K32596" i="1"/>
  <c r="K32595" i="1"/>
  <c r="K32594" i="1"/>
  <c r="K32593" i="1"/>
  <c r="K32592" i="1"/>
  <c r="K32591" i="1"/>
  <c r="K32590" i="1"/>
  <c r="K32589" i="1"/>
  <c r="K32588" i="1"/>
  <c r="K32587" i="1"/>
  <c r="K32586" i="1"/>
  <c r="K32585" i="1"/>
  <c r="K32584" i="1"/>
  <c r="K32583" i="1"/>
  <c r="K32582" i="1"/>
  <c r="K32581" i="1"/>
  <c r="K32580" i="1"/>
  <c r="K32579" i="1"/>
  <c r="K32578" i="1"/>
  <c r="K32577" i="1"/>
  <c r="K32576" i="1"/>
  <c r="K32575" i="1"/>
  <c r="K32574" i="1"/>
  <c r="K32573" i="1"/>
  <c r="K32572" i="1"/>
  <c r="K32571" i="1"/>
  <c r="K32570" i="1"/>
  <c r="K32569" i="1"/>
  <c r="K32568" i="1"/>
  <c r="K32567" i="1"/>
  <c r="K32566" i="1"/>
  <c r="K32565" i="1"/>
  <c r="K32564" i="1"/>
  <c r="K32563" i="1"/>
  <c r="K32562" i="1"/>
  <c r="K32561" i="1"/>
  <c r="K32560" i="1"/>
  <c r="K32559" i="1"/>
  <c r="K32558" i="1"/>
  <c r="K32557" i="1"/>
  <c r="K32556" i="1"/>
  <c r="K32555" i="1"/>
  <c r="K32554" i="1"/>
  <c r="K32553" i="1"/>
  <c r="K32552" i="1"/>
  <c r="K32551" i="1"/>
  <c r="K32550" i="1"/>
  <c r="K32549" i="1"/>
  <c r="K32548" i="1"/>
  <c r="K32547" i="1"/>
  <c r="K32546" i="1"/>
  <c r="K32545" i="1"/>
  <c r="K32544" i="1"/>
  <c r="K32543" i="1"/>
  <c r="K32542" i="1"/>
  <c r="K32541" i="1"/>
  <c r="K32540" i="1"/>
  <c r="K32539" i="1"/>
  <c r="K32538" i="1"/>
  <c r="K32537" i="1"/>
  <c r="K32536" i="1"/>
  <c r="K32535" i="1"/>
  <c r="K32534" i="1"/>
  <c r="K32533" i="1"/>
  <c r="K32532" i="1"/>
  <c r="K32531" i="1"/>
  <c r="K32530" i="1"/>
  <c r="K32529" i="1"/>
  <c r="K32528" i="1"/>
  <c r="K32527" i="1"/>
  <c r="K32526" i="1"/>
  <c r="K32525" i="1"/>
  <c r="K32524" i="1"/>
  <c r="K32523" i="1"/>
  <c r="K32522" i="1"/>
  <c r="K32521" i="1"/>
  <c r="K32520" i="1"/>
  <c r="K32519" i="1"/>
  <c r="K32518" i="1"/>
  <c r="K32517" i="1"/>
  <c r="K32516" i="1"/>
  <c r="K32515" i="1"/>
  <c r="K32514" i="1"/>
  <c r="K32513" i="1"/>
  <c r="K32512" i="1"/>
  <c r="K32511" i="1"/>
  <c r="K32510" i="1"/>
  <c r="K32509" i="1"/>
  <c r="K32508" i="1"/>
  <c r="K32507" i="1"/>
  <c r="K32506" i="1"/>
  <c r="K32505" i="1"/>
  <c r="K32504" i="1"/>
  <c r="K32503" i="1"/>
  <c r="K32502" i="1"/>
  <c r="K32501" i="1"/>
  <c r="K32500" i="1"/>
  <c r="K32499" i="1"/>
  <c r="K32498" i="1"/>
  <c r="K32497" i="1"/>
  <c r="K32496" i="1"/>
  <c r="K32495" i="1"/>
  <c r="K32494" i="1"/>
  <c r="K32493" i="1"/>
  <c r="K32492" i="1"/>
  <c r="K32491" i="1"/>
  <c r="K32490" i="1"/>
  <c r="K32489" i="1"/>
  <c r="K32488" i="1"/>
  <c r="K32487" i="1"/>
  <c r="K32486" i="1"/>
  <c r="K32485" i="1"/>
  <c r="K32484" i="1"/>
  <c r="K32483" i="1"/>
  <c r="K32482" i="1"/>
  <c r="K32481" i="1"/>
  <c r="K32480" i="1"/>
  <c r="K32479" i="1"/>
  <c r="K32478" i="1"/>
  <c r="K32477" i="1"/>
  <c r="K32476" i="1"/>
  <c r="K32475" i="1"/>
  <c r="K32474" i="1"/>
  <c r="K32473" i="1"/>
  <c r="K32472" i="1"/>
  <c r="K32471" i="1"/>
  <c r="K32470" i="1"/>
  <c r="K32469" i="1"/>
  <c r="K32468" i="1"/>
  <c r="K32467" i="1"/>
  <c r="K32466" i="1"/>
  <c r="K32465" i="1"/>
  <c r="K32464" i="1"/>
  <c r="K32463" i="1"/>
  <c r="K32462" i="1"/>
  <c r="K32461" i="1"/>
  <c r="K32460" i="1"/>
  <c r="K32459" i="1"/>
  <c r="K32458" i="1"/>
  <c r="K32457" i="1"/>
  <c r="K32456" i="1"/>
  <c r="K32455" i="1"/>
  <c r="K32454" i="1"/>
  <c r="K32453" i="1"/>
  <c r="K32452" i="1"/>
  <c r="K32451" i="1"/>
  <c r="K32450" i="1"/>
  <c r="K32449" i="1"/>
  <c r="K32448" i="1"/>
  <c r="K32447" i="1"/>
  <c r="K32446" i="1"/>
  <c r="K32445" i="1"/>
  <c r="K32444" i="1"/>
  <c r="K32443" i="1"/>
  <c r="K32442" i="1"/>
  <c r="K32441" i="1"/>
  <c r="K32440" i="1"/>
  <c r="K32439" i="1"/>
  <c r="K32438" i="1"/>
  <c r="K32437" i="1"/>
  <c r="K32436" i="1"/>
  <c r="K32435" i="1"/>
  <c r="K32434" i="1"/>
  <c r="K32433" i="1"/>
  <c r="K32432" i="1"/>
  <c r="K32431" i="1"/>
  <c r="K32430" i="1"/>
  <c r="K32429" i="1"/>
  <c r="K32428" i="1"/>
  <c r="K32427" i="1"/>
  <c r="K32426" i="1"/>
  <c r="K32425" i="1"/>
  <c r="K32424" i="1"/>
  <c r="K32423" i="1"/>
  <c r="K32422" i="1"/>
  <c r="K32421" i="1"/>
  <c r="K32420" i="1"/>
  <c r="K32419" i="1"/>
  <c r="K32418" i="1"/>
  <c r="K32417" i="1"/>
  <c r="K32416" i="1"/>
  <c r="K32415" i="1"/>
  <c r="K32414" i="1"/>
  <c r="K32413" i="1"/>
  <c r="K32412" i="1"/>
  <c r="K32411" i="1"/>
  <c r="K32410" i="1"/>
  <c r="K32409" i="1"/>
  <c r="K32408" i="1"/>
  <c r="K32407" i="1"/>
  <c r="K32406" i="1"/>
  <c r="K32405" i="1"/>
  <c r="K32404" i="1"/>
  <c r="K32403" i="1"/>
  <c r="K32402" i="1"/>
  <c r="K32401" i="1"/>
  <c r="K32400" i="1"/>
  <c r="K32399" i="1"/>
  <c r="K32398" i="1"/>
  <c r="K32397" i="1"/>
  <c r="K32396" i="1"/>
  <c r="K32395" i="1"/>
  <c r="K32394" i="1"/>
  <c r="K32393" i="1"/>
  <c r="K32392" i="1"/>
  <c r="K32391" i="1"/>
  <c r="K32390" i="1"/>
  <c r="K32389" i="1"/>
  <c r="K32388" i="1"/>
  <c r="K32387" i="1"/>
  <c r="K32386" i="1"/>
  <c r="K32385" i="1"/>
  <c r="K32384" i="1"/>
  <c r="K32383" i="1"/>
  <c r="K32382" i="1"/>
  <c r="K32381" i="1"/>
  <c r="K32380" i="1"/>
  <c r="K32379" i="1"/>
  <c r="K32378" i="1"/>
  <c r="K32377" i="1"/>
  <c r="K32376" i="1"/>
  <c r="K32375" i="1"/>
  <c r="K32374" i="1"/>
  <c r="K32373" i="1"/>
  <c r="K32372" i="1"/>
  <c r="K32371" i="1"/>
  <c r="K32370" i="1"/>
  <c r="K32369" i="1"/>
  <c r="K32368" i="1"/>
  <c r="K32367" i="1"/>
  <c r="K32366" i="1"/>
  <c r="K32365" i="1"/>
  <c r="K32364" i="1"/>
  <c r="K32363" i="1"/>
  <c r="K32362" i="1"/>
  <c r="K32361" i="1"/>
  <c r="K32360" i="1"/>
  <c r="K32359" i="1"/>
  <c r="K32358" i="1"/>
  <c r="K32357" i="1"/>
  <c r="K32356" i="1"/>
  <c r="K32355" i="1"/>
  <c r="K32354" i="1"/>
  <c r="K32353" i="1"/>
  <c r="K32352" i="1"/>
  <c r="K32351" i="1"/>
  <c r="K32350" i="1"/>
  <c r="K32349" i="1"/>
  <c r="K32348" i="1"/>
  <c r="K32347" i="1"/>
  <c r="K32346" i="1"/>
  <c r="K32345" i="1"/>
  <c r="K32344" i="1"/>
  <c r="K32343" i="1"/>
  <c r="K32342" i="1"/>
  <c r="K32341" i="1"/>
  <c r="K32340" i="1"/>
  <c r="K32339" i="1"/>
  <c r="K32338" i="1"/>
  <c r="K32337" i="1"/>
  <c r="K32336" i="1"/>
  <c r="K32335" i="1"/>
  <c r="K32334" i="1"/>
  <c r="K32333" i="1"/>
  <c r="K32332" i="1"/>
  <c r="K32331" i="1"/>
  <c r="K32330" i="1"/>
  <c r="K32329" i="1"/>
  <c r="K32328" i="1"/>
  <c r="K32327" i="1"/>
  <c r="K32326" i="1"/>
  <c r="K32325" i="1"/>
  <c r="K32324" i="1"/>
  <c r="K32323" i="1"/>
  <c r="K32322" i="1"/>
  <c r="K32321" i="1"/>
  <c r="K32320" i="1"/>
  <c r="K32319" i="1"/>
  <c r="K32318" i="1"/>
  <c r="K32317" i="1"/>
  <c r="K32316" i="1"/>
  <c r="K32315" i="1"/>
  <c r="K32314" i="1"/>
  <c r="K32313" i="1"/>
  <c r="K32312" i="1"/>
  <c r="K32311" i="1"/>
  <c r="K32310" i="1"/>
  <c r="K32309" i="1"/>
  <c r="K32308" i="1"/>
  <c r="K32307" i="1"/>
  <c r="K32306" i="1"/>
  <c r="K32305" i="1"/>
  <c r="K32304" i="1"/>
  <c r="K32303" i="1"/>
  <c r="K32302" i="1"/>
  <c r="K32301" i="1"/>
  <c r="K32300" i="1"/>
  <c r="K32299" i="1"/>
  <c r="K32298" i="1"/>
  <c r="K32297" i="1"/>
  <c r="K32296" i="1"/>
  <c r="K32295" i="1"/>
  <c r="K32294" i="1"/>
  <c r="K32293" i="1"/>
  <c r="K32292" i="1"/>
  <c r="K32291" i="1"/>
  <c r="K32290" i="1"/>
  <c r="K32289" i="1"/>
  <c r="K32288" i="1"/>
  <c r="K32287" i="1"/>
  <c r="K32286" i="1"/>
  <c r="K32285" i="1"/>
  <c r="K32284" i="1"/>
  <c r="K32283" i="1"/>
  <c r="K32282" i="1"/>
  <c r="K32281" i="1"/>
  <c r="K32280" i="1"/>
  <c r="K32279" i="1"/>
  <c r="K32278" i="1"/>
  <c r="K32277" i="1"/>
  <c r="K32276" i="1"/>
  <c r="K32275" i="1"/>
  <c r="K32274" i="1"/>
  <c r="K32273" i="1"/>
  <c r="K32272" i="1"/>
  <c r="K32271" i="1"/>
  <c r="K32270" i="1"/>
  <c r="K32269" i="1"/>
  <c r="K32268" i="1"/>
  <c r="K32267" i="1"/>
  <c r="K32266" i="1"/>
  <c r="K32265" i="1"/>
  <c r="K32264" i="1"/>
  <c r="K32263" i="1"/>
  <c r="K32262" i="1"/>
  <c r="K32261" i="1"/>
  <c r="K32260" i="1"/>
  <c r="K32259" i="1"/>
  <c r="K32258" i="1"/>
  <c r="K32257" i="1"/>
  <c r="K32256" i="1"/>
  <c r="K32255" i="1"/>
  <c r="K32254" i="1"/>
  <c r="K32253" i="1"/>
  <c r="K32252" i="1"/>
  <c r="K32251" i="1"/>
  <c r="K32250" i="1"/>
  <c r="K32249" i="1"/>
  <c r="K32248" i="1"/>
  <c r="K32247" i="1"/>
  <c r="K32246" i="1"/>
  <c r="K32245" i="1"/>
  <c r="K32244" i="1"/>
  <c r="K32243" i="1"/>
  <c r="K32242" i="1"/>
  <c r="K32241" i="1"/>
  <c r="K32240" i="1"/>
  <c r="K32239" i="1"/>
  <c r="K32238" i="1"/>
  <c r="K32237" i="1"/>
  <c r="K32236" i="1"/>
  <c r="K32235" i="1"/>
  <c r="K32234" i="1"/>
  <c r="K32233" i="1"/>
  <c r="K32232" i="1"/>
  <c r="K32231" i="1"/>
  <c r="K32230" i="1"/>
  <c r="K32229" i="1"/>
  <c r="K32228" i="1"/>
  <c r="K32227" i="1"/>
  <c r="K32226" i="1"/>
  <c r="K32225" i="1"/>
  <c r="K32224" i="1"/>
  <c r="K32223" i="1"/>
  <c r="K32222" i="1"/>
  <c r="K32221" i="1"/>
  <c r="K32220" i="1"/>
  <c r="K32219" i="1"/>
  <c r="K32218" i="1"/>
  <c r="K32217" i="1"/>
  <c r="K32216" i="1"/>
  <c r="K32215" i="1"/>
  <c r="K32214" i="1"/>
  <c r="K32213" i="1"/>
  <c r="K32212" i="1"/>
  <c r="K32211" i="1"/>
  <c r="K32210" i="1"/>
  <c r="K32209" i="1"/>
  <c r="K32208" i="1"/>
  <c r="K32207" i="1"/>
  <c r="K32206" i="1"/>
  <c r="K32205" i="1"/>
  <c r="K32204" i="1"/>
  <c r="K32203" i="1"/>
  <c r="K32202" i="1"/>
  <c r="K32201" i="1"/>
  <c r="K32200" i="1"/>
  <c r="K32199" i="1"/>
  <c r="K32198" i="1"/>
  <c r="K32197" i="1"/>
  <c r="K32196" i="1"/>
  <c r="K32195" i="1"/>
  <c r="K32194" i="1"/>
  <c r="K32193" i="1"/>
  <c r="K32192" i="1"/>
  <c r="K32191" i="1"/>
  <c r="K32190" i="1"/>
  <c r="K32189" i="1"/>
  <c r="K32188" i="1"/>
  <c r="K32187" i="1"/>
  <c r="K32186" i="1"/>
  <c r="K32185" i="1"/>
  <c r="K32184" i="1"/>
  <c r="K32183" i="1"/>
  <c r="K32182" i="1"/>
  <c r="K32181" i="1"/>
  <c r="K32180" i="1"/>
  <c r="K32179" i="1"/>
  <c r="K32178" i="1"/>
  <c r="K32177" i="1"/>
  <c r="K32176" i="1"/>
  <c r="K32175" i="1"/>
  <c r="K32174" i="1"/>
  <c r="K32173" i="1"/>
  <c r="K32172" i="1"/>
  <c r="K32171" i="1"/>
  <c r="K32170" i="1"/>
  <c r="K32169" i="1"/>
  <c r="K32168" i="1"/>
  <c r="K32167" i="1"/>
  <c r="K32166" i="1"/>
  <c r="K32165" i="1"/>
  <c r="K32164" i="1"/>
  <c r="K32163" i="1"/>
  <c r="K32162" i="1"/>
  <c r="K32161" i="1"/>
  <c r="K32160" i="1"/>
  <c r="K32159" i="1"/>
  <c r="K32158" i="1"/>
  <c r="K32157" i="1"/>
  <c r="K32156" i="1"/>
  <c r="K32155" i="1"/>
  <c r="K32154" i="1"/>
  <c r="K32153" i="1"/>
  <c r="K32152" i="1"/>
  <c r="K32151" i="1"/>
  <c r="K32150" i="1"/>
  <c r="K32149" i="1"/>
  <c r="K32148" i="1"/>
  <c r="K32147" i="1"/>
  <c r="K32146" i="1"/>
  <c r="K32145" i="1"/>
  <c r="K32144" i="1"/>
  <c r="K32143" i="1"/>
  <c r="K32142" i="1"/>
  <c r="K32141" i="1"/>
  <c r="K32140" i="1"/>
  <c r="K32139" i="1"/>
  <c r="K32138" i="1"/>
  <c r="K32137" i="1"/>
  <c r="K32136" i="1"/>
  <c r="K32135" i="1"/>
  <c r="K32134" i="1"/>
  <c r="K32133" i="1"/>
  <c r="K32132" i="1"/>
  <c r="K32131" i="1"/>
  <c r="K32130" i="1"/>
  <c r="K32129" i="1"/>
  <c r="K32128" i="1"/>
  <c r="K32127" i="1"/>
  <c r="K32126" i="1"/>
  <c r="K32125" i="1"/>
  <c r="K32124" i="1"/>
  <c r="K32123" i="1"/>
  <c r="K32122" i="1"/>
  <c r="K32121" i="1"/>
  <c r="K32120" i="1"/>
  <c r="K32119" i="1"/>
  <c r="K32118" i="1"/>
  <c r="K32117" i="1"/>
  <c r="K32116" i="1"/>
  <c r="K32115" i="1"/>
  <c r="K32114" i="1"/>
  <c r="K32113" i="1"/>
  <c r="K32112" i="1"/>
  <c r="K32111" i="1"/>
  <c r="K32110" i="1"/>
  <c r="K32109" i="1"/>
  <c r="K32108" i="1"/>
  <c r="K32107" i="1"/>
  <c r="K32106" i="1"/>
  <c r="K32105" i="1"/>
  <c r="K32104" i="1"/>
  <c r="K32103" i="1"/>
  <c r="K32102" i="1"/>
  <c r="K32101" i="1"/>
  <c r="K32100" i="1"/>
  <c r="K32099" i="1"/>
  <c r="K32098" i="1"/>
  <c r="K32097" i="1"/>
  <c r="K32096" i="1"/>
  <c r="K32095" i="1"/>
  <c r="K32094" i="1"/>
  <c r="K32093" i="1"/>
  <c r="K32092" i="1"/>
  <c r="K32091" i="1"/>
  <c r="K32090" i="1"/>
  <c r="K32089" i="1"/>
  <c r="K32088" i="1"/>
  <c r="K32087" i="1"/>
  <c r="K32086" i="1"/>
  <c r="K32085" i="1"/>
  <c r="K32084" i="1"/>
  <c r="K32083" i="1"/>
  <c r="K32082" i="1"/>
  <c r="K32081" i="1"/>
  <c r="K32080" i="1"/>
  <c r="K32079" i="1"/>
  <c r="K32078" i="1"/>
  <c r="K32077" i="1"/>
  <c r="K32076" i="1"/>
  <c r="K32075" i="1"/>
  <c r="K32074" i="1"/>
  <c r="K32073" i="1"/>
  <c r="K32072" i="1"/>
  <c r="K32071" i="1"/>
  <c r="K32070" i="1"/>
  <c r="K32069" i="1"/>
  <c r="K32068" i="1"/>
  <c r="K32067" i="1"/>
  <c r="K32066" i="1"/>
  <c r="K32065" i="1"/>
  <c r="K32064" i="1"/>
  <c r="K32063" i="1"/>
  <c r="K32062" i="1"/>
  <c r="K32061" i="1"/>
  <c r="K32060" i="1"/>
  <c r="K32059" i="1"/>
  <c r="K32058" i="1"/>
  <c r="K32057" i="1"/>
  <c r="K32056" i="1"/>
  <c r="K32055" i="1"/>
  <c r="K32054" i="1"/>
  <c r="K32053" i="1"/>
  <c r="K32052" i="1"/>
  <c r="K32051" i="1"/>
  <c r="K32050" i="1"/>
  <c r="K32049" i="1"/>
  <c r="K32048" i="1"/>
  <c r="K32047" i="1"/>
  <c r="K32046" i="1"/>
  <c r="K32045" i="1"/>
  <c r="K32044" i="1"/>
  <c r="K32043" i="1"/>
  <c r="K32042" i="1"/>
  <c r="K32041" i="1"/>
  <c r="K32040" i="1"/>
  <c r="K32039" i="1"/>
  <c r="K32038" i="1"/>
  <c r="K32037" i="1"/>
  <c r="K32036" i="1"/>
  <c r="K32035" i="1"/>
  <c r="K32034" i="1"/>
  <c r="K32033" i="1"/>
  <c r="K32032" i="1"/>
  <c r="K32031" i="1"/>
  <c r="K32030" i="1"/>
  <c r="K32029" i="1"/>
  <c r="K32028" i="1"/>
  <c r="K32027" i="1"/>
  <c r="K32026" i="1"/>
  <c r="K32025" i="1"/>
  <c r="K32024" i="1"/>
  <c r="K32023" i="1"/>
  <c r="K32022" i="1"/>
  <c r="K32021" i="1"/>
  <c r="K32020" i="1"/>
  <c r="K32019" i="1"/>
  <c r="K32018" i="1"/>
  <c r="K32017" i="1"/>
  <c r="K32016" i="1"/>
  <c r="K32015" i="1"/>
  <c r="K32014" i="1"/>
  <c r="K32013" i="1"/>
  <c r="K32012" i="1"/>
  <c r="K32011" i="1"/>
  <c r="K32010" i="1"/>
  <c r="K32009" i="1"/>
  <c r="K32008" i="1"/>
  <c r="K32007" i="1"/>
  <c r="K32006" i="1"/>
  <c r="K32005" i="1"/>
  <c r="K32004" i="1"/>
  <c r="K32003" i="1"/>
  <c r="K32002" i="1"/>
  <c r="K32001" i="1"/>
  <c r="K32000" i="1"/>
  <c r="K31999" i="1"/>
  <c r="K31998" i="1"/>
  <c r="K31997" i="1"/>
  <c r="K31996" i="1"/>
  <c r="K31995" i="1"/>
  <c r="K31994" i="1"/>
  <c r="K31993" i="1"/>
  <c r="K31992" i="1"/>
  <c r="K31991" i="1"/>
  <c r="K31990" i="1"/>
  <c r="K31989" i="1"/>
  <c r="K31988" i="1"/>
  <c r="K31987" i="1"/>
  <c r="K31986" i="1"/>
  <c r="K31985" i="1"/>
  <c r="K31984" i="1"/>
  <c r="K31983" i="1"/>
  <c r="K31982" i="1"/>
  <c r="K31981" i="1"/>
  <c r="K31980" i="1"/>
  <c r="K31979" i="1"/>
  <c r="K31978" i="1"/>
  <c r="K31977" i="1"/>
  <c r="K31976" i="1"/>
  <c r="K31975" i="1"/>
  <c r="K31974" i="1"/>
  <c r="K31973" i="1"/>
  <c r="K31972" i="1"/>
  <c r="K31971" i="1"/>
  <c r="K31970" i="1"/>
  <c r="K31969" i="1"/>
  <c r="K31968" i="1"/>
  <c r="K31967" i="1"/>
  <c r="K31966" i="1"/>
  <c r="K31965" i="1"/>
  <c r="K31964" i="1"/>
  <c r="K31963" i="1"/>
  <c r="K31962" i="1"/>
  <c r="K31961" i="1"/>
  <c r="K31960" i="1"/>
  <c r="K31959" i="1"/>
  <c r="K31958" i="1"/>
  <c r="K31957" i="1"/>
  <c r="K31956" i="1"/>
  <c r="K31955" i="1"/>
  <c r="K31954" i="1"/>
  <c r="K31953" i="1"/>
  <c r="K31952" i="1"/>
  <c r="K31951" i="1"/>
  <c r="K31950" i="1"/>
  <c r="K31949" i="1"/>
  <c r="K31948" i="1"/>
  <c r="K31947" i="1"/>
  <c r="K31946" i="1"/>
  <c r="K31945" i="1"/>
  <c r="K31944" i="1"/>
  <c r="K31943" i="1"/>
  <c r="K31942" i="1"/>
  <c r="K31941" i="1"/>
  <c r="K31940" i="1"/>
  <c r="K31939" i="1"/>
  <c r="K31938" i="1"/>
  <c r="K31937" i="1"/>
  <c r="K31936" i="1"/>
  <c r="K31935" i="1"/>
  <c r="K31934" i="1"/>
  <c r="K31933" i="1"/>
  <c r="K31932" i="1"/>
  <c r="K31931" i="1"/>
  <c r="K31930" i="1"/>
  <c r="K31929" i="1"/>
  <c r="K31928" i="1"/>
  <c r="K31927" i="1"/>
  <c r="K31926" i="1"/>
  <c r="K31925" i="1"/>
  <c r="K31924" i="1"/>
  <c r="K31923" i="1"/>
  <c r="K31922" i="1"/>
  <c r="K31921" i="1"/>
  <c r="K31920" i="1"/>
  <c r="K31919" i="1"/>
  <c r="K31918" i="1"/>
  <c r="K31917" i="1"/>
  <c r="K31916" i="1"/>
  <c r="K31915" i="1"/>
  <c r="K31914" i="1"/>
  <c r="K31913" i="1"/>
  <c r="K31912" i="1"/>
  <c r="K31911" i="1"/>
  <c r="K31910" i="1"/>
  <c r="K31909" i="1"/>
  <c r="K31908" i="1"/>
  <c r="K31907" i="1"/>
  <c r="K31906" i="1"/>
  <c r="K31905" i="1"/>
  <c r="K31904" i="1"/>
  <c r="K31903" i="1"/>
  <c r="K31902" i="1"/>
  <c r="K31901" i="1"/>
  <c r="K31900" i="1"/>
  <c r="K31899" i="1"/>
  <c r="K31898" i="1"/>
  <c r="K31897" i="1"/>
  <c r="K31896" i="1"/>
  <c r="K31895" i="1"/>
  <c r="K31894" i="1"/>
  <c r="K31893" i="1"/>
  <c r="K31892" i="1"/>
  <c r="K31891" i="1"/>
  <c r="K31890" i="1"/>
  <c r="K31889" i="1"/>
  <c r="K31888" i="1"/>
  <c r="K31887" i="1"/>
  <c r="K31886" i="1"/>
  <c r="K31885" i="1"/>
  <c r="K31884" i="1"/>
  <c r="K31883" i="1"/>
  <c r="K31882" i="1"/>
  <c r="K31881" i="1"/>
  <c r="K31880" i="1"/>
  <c r="K31879" i="1"/>
  <c r="K31878" i="1"/>
  <c r="K31877" i="1"/>
  <c r="K31876" i="1"/>
  <c r="K31875" i="1"/>
  <c r="K31874" i="1"/>
  <c r="K31873" i="1"/>
  <c r="K31872" i="1"/>
  <c r="K31871" i="1"/>
  <c r="K31870" i="1"/>
  <c r="K31869" i="1"/>
  <c r="K31868" i="1"/>
  <c r="K31867" i="1"/>
  <c r="K31866" i="1"/>
  <c r="K31865" i="1"/>
  <c r="K31864" i="1"/>
  <c r="K31863" i="1"/>
  <c r="K31862" i="1"/>
  <c r="K31861" i="1"/>
  <c r="K31860" i="1"/>
  <c r="K31859" i="1"/>
  <c r="K31858" i="1"/>
  <c r="K31857" i="1"/>
  <c r="K31856" i="1"/>
  <c r="K31855" i="1"/>
  <c r="K31854" i="1"/>
  <c r="K31853" i="1"/>
  <c r="K31852" i="1"/>
  <c r="K31851" i="1"/>
  <c r="K31850" i="1"/>
  <c r="K31849" i="1"/>
  <c r="K31848" i="1"/>
  <c r="K31847" i="1"/>
  <c r="K31846" i="1"/>
  <c r="K31845" i="1"/>
  <c r="K31844" i="1"/>
  <c r="K31843" i="1"/>
  <c r="K31842" i="1"/>
  <c r="K31841" i="1"/>
  <c r="K31840" i="1"/>
  <c r="K31839" i="1"/>
  <c r="K31838" i="1"/>
  <c r="K31837" i="1"/>
  <c r="K31836" i="1"/>
  <c r="K31835" i="1"/>
  <c r="K31834" i="1"/>
  <c r="K31833" i="1"/>
  <c r="K31832" i="1"/>
  <c r="K31831" i="1"/>
  <c r="K31830" i="1"/>
  <c r="K31829" i="1"/>
  <c r="K31828" i="1"/>
  <c r="K31827" i="1"/>
  <c r="K31826" i="1"/>
  <c r="K31825" i="1"/>
  <c r="K31824" i="1"/>
  <c r="K31823" i="1"/>
  <c r="K31822" i="1"/>
  <c r="K31821" i="1"/>
  <c r="K31820" i="1"/>
  <c r="K31819" i="1"/>
  <c r="K31818" i="1"/>
  <c r="K31817" i="1"/>
  <c r="K31816" i="1"/>
  <c r="K31815" i="1"/>
  <c r="K31814" i="1"/>
  <c r="K31813" i="1"/>
  <c r="K31812" i="1"/>
  <c r="K31811" i="1"/>
  <c r="K31810" i="1"/>
  <c r="K31809" i="1"/>
  <c r="K31808" i="1"/>
  <c r="K31807" i="1"/>
  <c r="K31806" i="1"/>
  <c r="K31805" i="1"/>
  <c r="K31804" i="1"/>
  <c r="K31803" i="1"/>
  <c r="K31802" i="1"/>
  <c r="K31801" i="1"/>
  <c r="K31800" i="1"/>
  <c r="K31799" i="1"/>
  <c r="K31798" i="1"/>
  <c r="K31797" i="1"/>
  <c r="K31796" i="1"/>
  <c r="K31795" i="1"/>
  <c r="K31794" i="1"/>
  <c r="K31793" i="1"/>
  <c r="K31792" i="1"/>
  <c r="K31791" i="1"/>
  <c r="K31790" i="1"/>
  <c r="K31789" i="1"/>
  <c r="K31788" i="1"/>
  <c r="K31787" i="1"/>
  <c r="K31786" i="1"/>
  <c r="K31785" i="1"/>
  <c r="K31784" i="1"/>
  <c r="K31783" i="1"/>
  <c r="K31782" i="1"/>
  <c r="K31781" i="1"/>
  <c r="K31780" i="1"/>
  <c r="K31779" i="1"/>
  <c r="K31778" i="1"/>
  <c r="K31777" i="1"/>
  <c r="K31776" i="1"/>
  <c r="K31775" i="1"/>
  <c r="K31774" i="1"/>
  <c r="K31773" i="1"/>
  <c r="K31772" i="1"/>
  <c r="K31771" i="1"/>
  <c r="K31770" i="1"/>
  <c r="K31769" i="1"/>
  <c r="K31768" i="1"/>
  <c r="K31767" i="1"/>
  <c r="K31766" i="1"/>
  <c r="K31765" i="1"/>
  <c r="K31764" i="1"/>
  <c r="K31763" i="1"/>
  <c r="K31762" i="1"/>
  <c r="K31761" i="1"/>
  <c r="K31760" i="1"/>
  <c r="K31759" i="1"/>
  <c r="K31758" i="1"/>
  <c r="K31757" i="1"/>
  <c r="K31756" i="1"/>
  <c r="K31755" i="1"/>
  <c r="K31754" i="1"/>
  <c r="K31753" i="1"/>
  <c r="K31752" i="1"/>
  <c r="K31751" i="1"/>
  <c r="K31750" i="1"/>
  <c r="K31749" i="1"/>
  <c r="K31748" i="1"/>
  <c r="K31747" i="1"/>
  <c r="K31746" i="1"/>
  <c r="K31745" i="1"/>
  <c r="K31744" i="1"/>
  <c r="K31743" i="1"/>
  <c r="K31742" i="1"/>
  <c r="K31741" i="1"/>
  <c r="K31740" i="1"/>
  <c r="K31739" i="1"/>
  <c r="K31738" i="1"/>
  <c r="K31737" i="1"/>
  <c r="K31736" i="1"/>
  <c r="K31735" i="1"/>
  <c r="K31734" i="1"/>
  <c r="K31733" i="1"/>
  <c r="K31732" i="1"/>
  <c r="K31731" i="1"/>
  <c r="K31730" i="1"/>
  <c r="K31729" i="1"/>
  <c r="K31728" i="1"/>
  <c r="K31727" i="1"/>
  <c r="K31726" i="1"/>
  <c r="K31725" i="1"/>
  <c r="K31724" i="1"/>
  <c r="K31723" i="1"/>
  <c r="K31722" i="1"/>
  <c r="K31721" i="1"/>
  <c r="K31720" i="1"/>
  <c r="K31719" i="1"/>
  <c r="K31718" i="1"/>
  <c r="K31717" i="1"/>
  <c r="K31716" i="1"/>
  <c r="K31715" i="1"/>
  <c r="K31714" i="1"/>
  <c r="K31713" i="1"/>
  <c r="K31712" i="1"/>
  <c r="K31711" i="1"/>
  <c r="K31710" i="1"/>
  <c r="K31709" i="1"/>
  <c r="K31708" i="1"/>
  <c r="K31707" i="1"/>
  <c r="K31706" i="1"/>
  <c r="K31705" i="1"/>
  <c r="K31704" i="1"/>
  <c r="K31703" i="1"/>
  <c r="K31702" i="1"/>
  <c r="K31701" i="1"/>
  <c r="K31700" i="1"/>
  <c r="K31699" i="1"/>
  <c r="K31698" i="1"/>
  <c r="K31697" i="1"/>
  <c r="K31696" i="1"/>
  <c r="K31695" i="1"/>
  <c r="K31694" i="1"/>
  <c r="K31693" i="1"/>
  <c r="K31692" i="1"/>
  <c r="K31691" i="1"/>
  <c r="K31690" i="1"/>
  <c r="K31689" i="1"/>
  <c r="K31688" i="1"/>
  <c r="K31687" i="1"/>
  <c r="K31686" i="1"/>
  <c r="K31685" i="1"/>
  <c r="K31684" i="1"/>
  <c r="K31683" i="1"/>
  <c r="K31682" i="1"/>
  <c r="K31681" i="1"/>
  <c r="K31680" i="1"/>
  <c r="K31679" i="1"/>
  <c r="K31678" i="1"/>
  <c r="K31677" i="1"/>
  <c r="K31676" i="1"/>
  <c r="K31675" i="1"/>
  <c r="K31674" i="1"/>
  <c r="K31673" i="1"/>
  <c r="K31672" i="1"/>
  <c r="K31671" i="1"/>
  <c r="K31670" i="1"/>
  <c r="K31669" i="1"/>
  <c r="K31668" i="1"/>
  <c r="K31667" i="1"/>
  <c r="K31666" i="1"/>
  <c r="K31665" i="1"/>
  <c r="K31664" i="1"/>
  <c r="K31663" i="1"/>
  <c r="K31662" i="1"/>
  <c r="K31661" i="1"/>
  <c r="K31660" i="1"/>
  <c r="K31659" i="1"/>
  <c r="K31658" i="1"/>
  <c r="K31657" i="1"/>
  <c r="K31656" i="1"/>
  <c r="K31655" i="1"/>
  <c r="K31654" i="1"/>
  <c r="K31653" i="1"/>
  <c r="K31652" i="1"/>
  <c r="K31651" i="1"/>
  <c r="K31650" i="1"/>
  <c r="K31649" i="1"/>
  <c r="K31648" i="1"/>
  <c r="K31647" i="1"/>
  <c r="K31646" i="1"/>
  <c r="K31645" i="1"/>
  <c r="K31644" i="1"/>
  <c r="K31643" i="1"/>
  <c r="K31642" i="1"/>
  <c r="K31641" i="1"/>
  <c r="K31640" i="1"/>
  <c r="K31639" i="1"/>
  <c r="K31638" i="1"/>
  <c r="K31637" i="1"/>
  <c r="K31636" i="1"/>
  <c r="K31635" i="1"/>
  <c r="K31634" i="1"/>
  <c r="K31633" i="1"/>
  <c r="K31632" i="1"/>
  <c r="K31631" i="1"/>
  <c r="K31630" i="1"/>
  <c r="K31629" i="1"/>
  <c r="K31628" i="1"/>
  <c r="K31627" i="1"/>
  <c r="K31626" i="1"/>
  <c r="K31625" i="1"/>
  <c r="K31624" i="1"/>
  <c r="K31623" i="1"/>
  <c r="K31622" i="1"/>
  <c r="K31621" i="1"/>
  <c r="K31620" i="1"/>
  <c r="K31619" i="1"/>
  <c r="K31618" i="1"/>
  <c r="K31617" i="1"/>
  <c r="K31616" i="1"/>
  <c r="K31615" i="1"/>
  <c r="K31614" i="1"/>
  <c r="K31613" i="1"/>
  <c r="K31612" i="1"/>
  <c r="K31611" i="1"/>
  <c r="K31610" i="1"/>
  <c r="K31609" i="1"/>
  <c r="K31608" i="1"/>
  <c r="K31607" i="1"/>
  <c r="K31606" i="1"/>
  <c r="K31605" i="1"/>
  <c r="K31604" i="1"/>
  <c r="K31603" i="1"/>
  <c r="K31602" i="1"/>
  <c r="K31601" i="1"/>
  <c r="K31600" i="1"/>
  <c r="K31599" i="1"/>
  <c r="K31598" i="1"/>
  <c r="K31597" i="1"/>
  <c r="K31596" i="1"/>
  <c r="K31595" i="1"/>
  <c r="K31594" i="1"/>
  <c r="K31593" i="1"/>
  <c r="K31592" i="1"/>
  <c r="K31591" i="1"/>
  <c r="K31590" i="1"/>
  <c r="K31589" i="1"/>
  <c r="K31588" i="1"/>
  <c r="K31587" i="1"/>
  <c r="K31586" i="1"/>
  <c r="K31585" i="1"/>
  <c r="K31584" i="1"/>
  <c r="K31583" i="1"/>
  <c r="K31582" i="1"/>
  <c r="K31581" i="1"/>
  <c r="K31580" i="1"/>
  <c r="K31579" i="1"/>
  <c r="K31578" i="1"/>
  <c r="K31577" i="1"/>
  <c r="K31576" i="1"/>
  <c r="K31575" i="1"/>
  <c r="K31574" i="1"/>
  <c r="K31573" i="1"/>
  <c r="K31572" i="1"/>
  <c r="K31571" i="1"/>
  <c r="K31570" i="1"/>
  <c r="K31569" i="1"/>
  <c r="K31568" i="1"/>
  <c r="K31567" i="1"/>
  <c r="K31566" i="1"/>
  <c r="K31565" i="1"/>
  <c r="K31564" i="1"/>
  <c r="K31563" i="1"/>
  <c r="K31562" i="1"/>
  <c r="K31561" i="1"/>
  <c r="K31560" i="1"/>
  <c r="K31559" i="1"/>
  <c r="K31558" i="1"/>
  <c r="K31557" i="1"/>
  <c r="K31556" i="1"/>
  <c r="K31555" i="1"/>
  <c r="K31554" i="1"/>
  <c r="K31553" i="1"/>
  <c r="K31552" i="1"/>
  <c r="K31551" i="1"/>
  <c r="K31550" i="1"/>
  <c r="K31549" i="1"/>
  <c r="K31548" i="1"/>
  <c r="K31547" i="1"/>
  <c r="K31546" i="1"/>
  <c r="K31545" i="1"/>
  <c r="K31544" i="1"/>
  <c r="K31543" i="1"/>
  <c r="K31542" i="1"/>
  <c r="K31541" i="1"/>
  <c r="K31540" i="1"/>
  <c r="K31539" i="1"/>
  <c r="K31538" i="1"/>
  <c r="K31537" i="1"/>
  <c r="K31536" i="1"/>
  <c r="K31535" i="1"/>
  <c r="K31534" i="1"/>
  <c r="K31533" i="1"/>
  <c r="K31532" i="1"/>
  <c r="K31531" i="1"/>
  <c r="K31530" i="1"/>
  <c r="K31529" i="1"/>
  <c r="K31528" i="1"/>
  <c r="K31527" i="1"/>
  <c r="K31526" i="1"/>
  <c r="K31525" i="1"/>
  <c r="K31524" i="1"/>
  <c r="K31523" i="1"/>
  <c r="K31522" i="1"/>
  <c r="K31521" i="1"/>
  <c r="K31520" i="1"/>
  <c r="K31519" i="1"/>
  <c r="K31518" i="1"/>
  <c r="K31517" i="1"/>
  <c r="K31516" i="1"/>
  <c r="K31515" i="1"/>
  <c r="K31514" i="1"/>
  <c r="K31513" i="1"/>
  <c r="K31512" i="1"/>
  <c r="K31511" i="1"/>
  <c r="K31510" i="1"/>
  <c r="K31509" i="1"/>
  <c r="K31508" i="1"/>
  <c r="K31507" i="1"/>
  <c r="K31506" i="1"/>
  <c r="K31505" i="1"/>
  <c r="K31504" i="1"/>
  <c r="K31503" i="1"/>
  <c r="K31502" i="1"/>
  <c r="K31501" i="1"/>
  <c r="K31500" i="1"/>
  <c r="K31499" i="1"/>
  <c r="K31498" i="1"/>
  <c r="K31497" i="1"/>
  <c r="K31496" i="1"/>
  <c r="K31495" i="1"/>
  <c r="K31494" i="1"/>
  <c r="K31493" i="1"/>
  <c r="K31492" i="1"/>
  <c r="K31491" i="1"/>
  <c r="K31490" i="1"/>
  <c r="K31489" i="1"/>
  <c r="K31488" i="1"/>
  <c r="K31487" i="1"/>
  <c r="K31486" i="1"/>
  <c r="K31485" i="1"/>
  <c r="K31484" i="1"/>
  <c r="K31483" i="1"/>
  <c r="K31482" i="1"/>
  <c r="K31481" i="1"/>
  <c r="K31480" i="1"/>
  <c r="K31479" i="1"/>
  <c r="K31478" i="1"/>
  <c r="K31477" i="1"/>
  <c r="K31476" i="1"/>
  <c r="K31475" i="1"/>
  <c r="K31474" i="1"/>
  <c r="K31473" i="1"/>
  <c r="K31472" i="1"/>
  <c r="K31471" i="1"/>
  <c r="K31470" i="1"/>
  <c r="K31469" i="1"/>
  <c r="K31468" i="1"/>
  <c r="K31467" i="1"/>
  <c r="K31466" i="1"/>
  <c r="K31465" i="1"/>
  <c r="K31464" i="1"/>
  <c r="K31463" i="1"/>
  <c r="K31462" i="1"/>
  <c r="K31461" i="1"/>
  <c r="K31460" i="1"/>
  <c r="K31459" i="1"/>
  <c r="K31458" i="1"/>
  <c r="K31457" i="1"/>
  <c r="K31456" i="1"/>
  <c r="K31455" i="1"/>
  <c r="K31454" i="1"/>
  <c r="K31453" i="1"/>
  <c r="K31452" i="1"/>
  <c r="K31451" i="1"/>
  <c r="K31450" i="1"/>
  <c r="K31449" i="1"/>
  <c r="K31448" i="1"/>
  <c r="K31447" i="1"/>
  <c r="K31446" i="1"/>
  <c r="K31445" i="1"/>
  <c r="K31444" i="1"/>
  <c r="K31443" i="1"/>
  <c r="K31442" i="1"/>
  <c r="K31441" i="1"/>
  <c r="K31440" i="1"/>
  <c r="K31439" i="1"/>
  <c r="K31438" i="1"/>
  <c r="K31437" i="1"/>
  <c r="K31436" i="1"/>
  <c r="K31435" i="1"/>
  <c r="K31434" i="1"/>
  <c r="K31433" i="1"/>
  <c r="K31432" i="1"/>
  <c r="K31431" i="1"/>
  <c r="K31430" i="1"/>
  <c r="K31429" i="1"/>
  <c r="K31428" i="1"/>
  <c r="K31427" i="1"/>
  <c r="K31426" i="1"/>
  <c r="K31425" i="1"/>
  <c r="K31424" i="1"/>
  <c r="K31423" i="1"/>
  <c r="K31422" i="1"/>
  <c r="K31421" i="1"/>
  <c r="K31420" i="1"/>
  <c r="K31419" i="1"/>
  <c r="K31418" i="1"/>
  <c r="K31417" i="1"/>
  <c r="K31416" i="1"/>
  <c r="K31415" i="1"/>
  <c r="K31414" i="1"/>
  <c r="K31413" i="1"/>
  <c r="K31412" i="1"/>
  <c r="K31411" i="1"/>
  <c r="K31410" i="1"/>
  <c r="K31409" i="1"/>
  <c r="K31408" i="1"/>
  <c r="K31407" i="1"/>
  <c r="K31406" i="1"/>
  <c r="K31405" i="1"/>
  <c r="K31404" i="1"/>
  <c r="K31403" i="1"/>
  <c r="K31402" i="1"/>
  <c r="K31401" i="1"/>
  <c r="K31400" i="1"/>
  <c r="K31399" i="1"/>
  <c r="K31398" i="1"/>
  <c r="K31397" i="1"/>
  <c r="K31396" i="1"/>
  <c r="K31395" i="1"/>
  <c r="K31394" i="1"/>
  <c r="K31393" i="1"/>
  <c r="K31392" i="1"/>
  <c r="K31391" i="1"/>
  <c r="K31390" i="1"/>
  <c r="K31389" i="1"/>
  <c r="K31388" i="1"/>
  <c r="K31387" i="1"/>
  <c r="K31386" i="1"/>
  <c r="K31385" i="1"/>
  <c r="K31384" i="1"/>
  <c r="K31383" i="1"/>
  <c r="K31382" i="1"/>
  <c r="K31381" i="1"/>
  <c r="K31380" i="1"/>
  <c r="K31379" i="1"/>
  <c r="K31378" i="1"/>
  <c r="K31377" i="1"/>
  <c r="K31376" i="1"/>
  <c r="K31375" i="1"/>
  <c r="K31374" i="1"/>
  <c r="K31373" i="1"/>
  <c r="K31372" i="1"/>
  <c r="K31371" i="1"/>
  <c r="K31370" i="1"/>
  <c r="K31369" i="1"/>
  <c r="K31368" i="1"/>
  <c r="K31367" i="1"/>
  <c r="K31366" i="1"/>
  <c r="K31365" i="1"/>
  <c r="K31364" i="1"/>
  <c r="K31363" i="1"/>
  <c r="K31362" i="1"/>
  <c r="K31361" i="1"/>
  <c r="K31360" i="1"/>
  <c r="K31359" i="1"/>
  <c r="K31358" i="1"/>
  <c r="K31357" i="1"/>
  <c r="K31356" i="1"/>
  <c r="K31355" i="1"/>
  <c r="K31354" i="1"/>
  <c r="K31353" i="1"/>
  <c r="K31352" i="1"/>
  <c r="K31351" i="1"/>
  <c r="K31350" i="1"/>
  <c r="K31349" i="1"/>
  <c r="K31348" i="1"/>
  <c r="K31347" i="1"/>
  <c r="K31346" i="1"/>
  <c r="K31345" i="1"/>
  <c r="K31344" i="1"/>
  <c r="K31343" i="1"/>
  <c r="K31342" i="1"/>
  <c r="K31341" i="1"/>
  <c r="K31340" i="1"/>
  <c r="K31339" i="1"/>
  <c r="K31338" i="1"/>
  <c r="K31337" i="1"/>
  <c r="K31336" i="1"/>
  <c r="K31335" i="1"/>
  <c r="K31334" i="1"/>
  <c r="K31333" i="1"/>
  <c r="K31332" i="1"/>
  <c r="K31331" i="1"/>
  <c r="K31330" i="1"/>
  <c r="K31329" i="1"/>
  <c r="K31328" i="1"/>
  <c r="K31327" i="1"/>
  <c r="K31326" i="1"/>
  <c r="K31325" i="1"/>
  <c r="K31324" i="1"/>
  <c r="K31323" i="1"/>
  <c r="K31322" i="1"/>
  <c r="K31321" i="1"/>
  <c r="K31320" i="1"/>
  <c r="K31319" i="1"/>
  <c r="K31318" i="1"/>
  <c r="K31317" i="1"/>
  <c r="K31316" i="1"/>
  <c r="K31315" i="1"/>
  <c r="K31314" i="1"/>
  <c r="K31313" i="1"/>
  <c r="K31312" i="1"/>
  <c r="K31311" i="1"/>
  <c r="K31310" i="1"/>
  <c r="K31309" i="1"/>
  <c r="K31308" i="1"/>
  <c r="K31307" i="1"/>
  <c r="K31306" i="1"/>
  <c r="K31305" i="1"/>
  <c r="K31304" i="1"/>
  <c r="K31303" i="1"/>
  <c r="K31302" i="1"/>
  <c r="K31301" i="1"/>
  <c r="K31300" i="1"/>
  <c r="K31299" i="1"/>
  <c r="K31298" i="1"/>
  <c r="K31297" i="1"/>
  <c r="K31296" i="1"/>
  <c r="K31295" i="1"/>
  <c r="K31294" i="1"/>
  <c r="K31293" i="1"/>
  <c r="K31292" i="1"/>
  <c r="K31291" i="1"/>
  <c r="K31290" i="1"/>
  <c r="K31289" i="1"/>
  <c r="K31288" i="1"/>
  <c r="K31287" i="1"/>
  <c r="K31286" i="1"/>
  <c r="K31285" i="1"/>
  <c r="K31284" i="1"/>
  <c r="K31283" i="1"/>
  <c r="K31282" i="1"/>
  <c r="K31281" i="1"/>
  <c r="K31280" i="1"/>
  <c r="K31279" i="1"/>
  <c r="K31278" i="1"/>
  <c r="K31277" i="1"/>
  <c r="K31276" i="1"/>
  <c r="K31275" i="1"/>
  <c r="K31274" i="1"/>
  <c r="K31273" i="1"/>
  <c r="K31272" i="1"/>
  <c r="K31271" i="1"/>
  <c r="K31270" i="1"/>
  <c r="K31269" i="1"/>
  <c r="K31268" i="1"/>
  <c r="K31267" i="1"/>
  <c r="K31266" i="1"/>
  <c r="K31265" i="1"/>
  <c r="K31264" i="1"/>
  <c r="K31263" i="1"/>
  <c r="K31262" i="1"/>
  <c r="K31261" i="1"/>
  <c r="K31260" i="1"/>
  <c r="K31259" i="1"/>
  <c r="K31258" i="1"/>
  <c r="K31257" i="1"/>
  <c r="K31256" i="1"/>
  <c r="K31255" i="1"/>
  <c r="K31254" i="1"/>
  <c r="K31253" i="1"/>
  <c r="K31252" i="1"/>
  <c r="K31251" i="1"/>
  <c r="K31250" i="1"/>
  <c r="K31249" i="1"/>
  <c r="K31248" i="1"/>
  <c r="K31247" i="1"/>
  <c r="K31246" i="1"/>
  <c r="K31245" i="1"/>
  <c r="K31244" i="1"/>
  <c r="K31243" i="1"/>
  <c r="K31242" i="1"/>
  <c r="K31241" i="1"/>
  <c r="K31240" i="1"/>
  <c r="K31239" i="1"/>
  <c r="K31238" i="1"/>
  <c r="K31237" i="1"/>
  <c r="K31236" i="1"/>
  <c r="K31235" i="1"/>
  <c r="K31234" i="1"/>
  <c r="K31233" i="1"/>
  <c r="K31232" i="1"/>
  <c r="K31231" i="1"/>
  <c r="K31230" i="1"/>
  <c r="K31229" i="1"/>
  <c r="K31228" i="1"/>
  <c r="K31227" i="1"/>
  <c r="K31226" i="1"/>
  <c r="K31225" i="1"/>
  <c r="K31224" i="1"/>
  <c r="K31223" i="1"/>
  <c r="K31222" i="1"/>
  <c r="K31221" i="1"/>
  <c r="K31220" i="1"/>
  <c r="K31219" i="1"/>
  <c r="K31218" i="1"/>
  <c r="K31217" i="1"/>
  <c r="K31216" i="1"/>
  <c r="K31215" i="1"/>
  <c r="K31214" i="1"/>
  <c r="K31213" i="1"/>
  <c r="K31212" i="1"/>
  <c r="K31211" i="1"/>
  <c r="K31210" i="1"/>
  <c r="K31209" i="1"/>
  <c r="K31208" i="1"/>
  <c r="K31207" i="1"/>
  <c r="K31206" i="1"/>
  <c r="K31205" i="1"/>
  <c r="K31204" i="1"/>
  <c r="K31203" i="1"/>
  <c r="K31202" i="1"/>
  <c r="K31201" i="1"/>
  <c r="K31200" i="1"/>
  <c r="K31199" i="1"/>
  <c r="K31198" i="1"/>
  <c r="K31197" i="1"/>
  <c r="K31196" i="1"/>
  <c r="K31195" i="1"/>
  <c r="K31194" i="1"/>
  <c r="K31193" i="1"/>
  <c r="K31192" i="1"/>
  <c r="K31191" i="1"/>
  <c r="K31190" i="1"/>
  <c r="K31189" i="1"/>
  <c r="K31188" i="1"/>
  <c r="K31187" i="1"/>
  <c r="K31186" i="1"/>
  <c r="K31185" i="1"/>
  <c r="K31184" i="1"/>
  <c r="K31183" i="1"/>
  <c r="K31182" i="1"/>
  <c r="K31181" i="1"/>
  <c r="K31180" i="1"/>
  <c r="K31179" i="1"/>
  <c r="K31178" i="1"/>
  <c r="K31177" i="1"/>
  <c r="K31176" i="1"/>
  <c r="K31175" i="1"/>
  <c r="K31174" i="1"/>
  <c r="K31173" i="1"/>
  <c r="K31172" i="1"/>
  <c r="K31171" i="1"/>
  <c r="K31170" i="1"/>
  <c r="K31169" i="1"/>
  <c r="K31168" i="1"/>
  <c r="K31167" i="1"/>
  <c r="K31166" i="1"/>
  <c r="K31165" i="1"/>
  <c r="K31164" i="1"/>
  <c r="K31163" i="1"/>
  <c r="K31162" i="1"/>
  <c r="K31161" i="1"/>
  <c r="K31160" i="1"/>
  <c r="K31159" i="1"/>
  <c r="K31158" i="1"/>
  <c r="K31157" i="1"/>
  <c r="K31156" i="1"/>
  <c r="K31155" i="1"/>
  <c r="K31154" i="1"/>
  <c r="K31153" i="1"/>
  <c r="K31152" i="1"/>
  <c r="K31151" i="1"/>
  <c r="K31150" i="1"/>
  <c r="K31149" i="1"/>
  <c r="K31148" i="1"/>
  <c r="K31147" i="1"/>
  <c r="K31146" i="1"/>
  <c r="K31145" i="1"/>
  <c r="K31144" i="1"/>
  <c r="K31143" i="1"/>
  <c r="K31142" i="1"/>
  <c r="K31141" i="1"/>
  <c r="K31140" i="1"/>
  <c r="K31139" i="1"/>
  <c r="K31138" i="1"/>
  <c r="K31137" i="1"/>
  <c r="K31136" i="1"/>
  <c r="K31135" i="1"/>
  <c r="K31134" i="1"/>
  <c r="K31133" i="1"/>
  <c r="K31132" i="1"/>
  <c r="K31131" i="1"/>
  <c r="K31130" i="1"/>
  <c r="K31129" i="1"/>
  <c r="K31128" i="1"/>
  <c r="K31127" i="1"/>
  <c r="K31126" i="1"/>
  <c r="K31125" i="1"/>
  <c r="K31124" i="1"/>
  <c r="K31123" i="1"/>
  <c r="K31122" i="1"/>
  <c r="K31121" i="1"/>
  <c r="K31120" i="1"/>
  <c r="K31119" i="1"/>
  <c r="K31118" i="1"/>
  <c r="K31117" i="1"/>
  <c r="K31116" i="1"/>
  <c r="K31115" i="1"/>
  <c r="K31114" i="1"/>
  <c r="K31113" i="1"/>
  <c r="K31112" i="1"/>
  <c r="K31111" i="1"/>
  <c r="K31110" i="1"/>
  <c r="K31109" i="1"/>
  <c r="K31108" i="1"/>
  <c r="K31107" i="1"/>
  <c r="K31106" i="1"/>
  <c r="K31105" i="1"/>
  <c r="K31104" i="1"/>
  <c r="K31103" i="1"/>
  <c r="K31102" i="1"/>
  <c r="K31101" i="1"/>
  <c r="K31100" i="1"/>
  <c r="K31099" i="1"/>
  <c r="K31098" i="1"/>
  <c r="K31097" i="1"/>
  <c r="K31096" i="1"/>
  <c r="K31095" i="1"/>
  <c r="K31094" i="1"/>
  <c r="K31093" i="1"/>
  <c r="K31092" i="1"/>
  <c r="K31091" i="1"/>
  <c r="K31090" i="1"/>
  <c r="K31089" i="1"/>
  <c r="K31088" i="1"/>
  <c r="K31087" i="1"/>
  <c r="K31086" i="1"/>
  <c r="K31085" i="1"/>
  <c r="K31084" i="1"/>
  <c r="K31083" i="1"/>
  <c r="K31082" i="1"/>
  <c r="K31081" i="1"/>
  <c r="K31080" i="1"/>
  <c r="K31079" i="1"/>
  <c r="K31078" i="1"/>
  <c r="K31077" i="1"/>
  <c r="K31076" i="1"/>
  <c r="K31075" i="1"/>
  <c r="K31074" i="1"/>
  <c r="K31073" i="1"/>
  <c r="K31072" i="1"/>
  <c r="K31071" i="1"/>
  <c r="K31070" i="1"/>
  <c r="K31069" i="1"/>
  <c r="K31068" i="1"/>
  <c r="K31067" i="1"/>
  <c r="K31066" i="1"/>
  <c r="K31065" i="1"/>
  <c r="K31064" i="1"/>
  <c r="K31063" i="1"/>
  <c r="K31062" i="1"/>
  <c r="K31061" i="1"/>
  <c r="K31060" i="1"/>
  <c r="K31059" i="1"/>
  <c r="K31058" i="1"/>
  <c r="K31057" i="1"/>
  <c r="K31056" i="1"/>
  <c r="K31055" i="1"/>
  <c r="K31054" i="1"/>
  <c r="K31053" i="1"/>
  <c r="K31052" i="1"/>
  <c r="K31051" i="1"/>
  <c r="K31050" i="1"/>
  <c r="K31049" i="1"/>
  <c r="K31048" i="1"/>
  <c r="K31047" i="1"/>
  <c r="K31046" i="1"/>
  <c r="K31045" i="1"/>
  <c r="K31044" i="1"/>
  <c r="K31043" i="1"/>
  <c r="K31042" i="1"/>
  <c r="K31041" i="1"/>
  <c r="K31040" i="1"/>
  <c r="K31039" i="1"/>
  <c r="K31038" i="1"/>
  <c r="K31037" i="1"/>
  <c r="K31036" i="1"/>
  <c r="K31035" i="1"/>
  <c r="K31034" i="1"/>
  <c r="K31033" i="1"/>
  <c r="K31032" i="1"/>
  <c r="K31031" i="1"/>
  <c r="K31030" i="1"/>
  <c r="K31029" i="1"/>
  <c r="K31028" i="1"/>
  <c r="K31027" i="1"/>
  <c r="K31026" i="1"/>
  <c r="K31025" i="1"/>
  <c r="K31024" i="1"/>
  <c r="K31023" i="1"/>
  <c r="K31022" i="1"/>
  <c r="K31021" i="1"/>
  <c r="K31020" i="1"/>
  <c r="K31019" i="1"/>
  <c r="K31018" i="1"/>
  <c r="K31017" i="1"/>
  <c r="K31016" i="1"/>
  <c r="K31015" i="1"/>
  <c r="K31014" i="1"/>
  <c r="K31013" i="1"/>
  <c r="K31012" i="1"/>
  <c r="K31011" i="1"/>
  <c r="K31010" i="1"/>
  <c r="K31009" i="1"/>
  <c r="K31008" i="1"/>
  <c r="K31007" i="1"/>
  <c r="K31006" i="1"/>
  <c r="K31005" i="1"/>
  <c r="K31004" i="1"/>
  <c r="K31003" i="1"/>
  <c r="K31002" i="1"/>
  <c r="K31001" i="1"/>
  <c r="K31000" i="1"/>
  <c r="K30999" i="1"/>
  <c r="K30998" i="1"/>
  <c r="K30997" i="1"/>
  <c r="K30996" i="1"/>
  <c r="K30995" i="1"/>
  <c r="K30994" i="1"/>
  <c r="K30993" i="1"/>
  <c r="K30992" i="1"/>
  <c r="K30991" i="1"/>
  <c r="K30990" i="1"/>
  <c r="K30989" i="1"/>
  <c r="K30988" i="1"/>
  <c r="K30987" i="1"/>
  <c r="K30986" i="1"/>
  <c r="K30985" i="1"/>
  <c r="K30984" i="1"/>
  <c r="K30983" i="1"/>
  <c r="K30982" i="1"/>
  <c r="K30981" i="1"/>
  <c r="K30980" i="1"/>
  <c r="K30979" i="1"/>
  <c r="K30978" i="1"/>
  <c r="K30977" i="1"/>
  <c r="K30976" i="1"/>
  <c r="K30975" i="1"/>
  <c r="K30974" i="1"/>
  <c r="K30973" i="1"/>
  <c r="K30972" i="1"/>
  <c r="K30971" i="1"/>
  <c r="K30970" i="1"/>
  <c r="K30969" i="1"/>
  <c r="K30968" i="1"/>
  <c r="K30967" i="1"/>
  <c r="K30966" i="1"/>
  <c r="K30965" i="1"/>
  <c r="K30964" i="1"/>
  <c r="K30963" i="1"/>
  <c r="K30962" i="1"/>
  <c r="K30961" i="1"/>
  <c r="K30960" i="1"/>
  <c r="K30959" i="1"/>
  <c r="K30958" i="1"/>
  <c r="K30957" i="1"/>
  <c r="K30956" i="1"/>
  <c r="K30955" i="1"/>
  <c r="K30954" i="1"/>
  <c r="K30953" i="1"/>
  <c r="K30952" i="1"/>
  <c r="K30951" i="1"/>
  <c r="K30950" i="1"/>
  <c r="K30949" i="1"/>
  <c r="K30948" i="1"/>
  <c r="K30947" i="1"/>
  <c r="K30946" i="1"/>
  <c r="K30945" i="1"/>
  <c r="K30944" i="1"/>
  <c r="K30943" i="1"/>
  <c r="K30942" i="1"/>
  <c r="K30941" i="1"/>
  <c r="K30940" i="1"/>
  <c r="K30939" i="1"/>
  <c r="K30938" i="1"/>
  <c r="K30937" i="1"/>
  <c r="K30936" i="1"/>
  <c r="K30935" i="1"/>
  <c r="K30934" i="1"/>
  <c r="K30933" i="1"/>
  <c r="K30932" i="1"/>
  <c r="K30931" i="1"/>
  <c r="K30930" i="1"/>
  <c r="K30929" i="1"/>
  <c r="K30928" i="1"/>
  <c r="K30927" i="1"/>
  <c r="K30926" i="1"/>
  <c r="K30925" i="1"/>
  <c r="K30924" i="1"/>
  <c r="K30923" i="1"/>
  <c r="K30922" i="1"/>
  <c r="K30921" i="1"/>
  <c r="K30920" i="1"/>
  <c r="K30919" i="1"/>
  <c r="K30918" i="1"/>
  <c r="K30917" i="1"/>
  <c r="K30916" i="1"/>
  <c r="K30915" i="1"/>
  <c r="K30914" i="1"/>
  <c r="K30913" i="1"/>
  <c r="K30912" i="1"/>
  <c r="K30911" i="1"/>
  <c r="K30910" i="1"/>
  <c r="K30909" i="1"/>
  <c r="K30908" i="1"/>
  <c r="K30907" i="1"/>
  <c r="K30906" i="1"/>
  <c r="K30905" i="1"/>
  <c r="K30904" i="1"/>
  <c r="K30903" i="1"/>
  <c r="K30902" i="1"/>
  <c r="K30901" i="1"/>
  <c r="K30900" i="1"/>
  <c r="K30899" i="1"/>
  <c r="K30898" i="1"/>
  <c r="K30897" i="1"/>
  <c r="K30896" i="1"/>
  <c r="K30895" i="1"/>
  <c r="K30894" i="1"/>
  <c r="K30893" i="1"/>
  <c r="K30892" i="1"/>
  <c r="K30891" i="1"/>
  <c r="K30890" i="1"/>
  <c r="K30889" i="1"/>
  <c r="K30888" i="1"/>
  <c r="K30887" i="1"/>
  <c r="K30886" i="1"/>
  <c r="K30885" i="1"/>
  <c r="K30884" i="1"/>
  <c r="K30883" i="1"/>
  <c r="K30882" i="1"/>
  <c r="K30881" i="1"/>
  <c r="K30880" i="1"/>
  <c r="K30879" i="1"/>
  <c r="K30878" i="1"/>
  <c r="K30877" i="1"/>
  <c r="K30876" i="1"/>
  <c r="K30875" i="1"/>
  <c r="K30874" i="1"/>
  <c r="K30873" i="1"/>
  <c r="K30872" i="1"/>
  <c r="K30871" i="1"/>
  <c r="K30870" i="1"/>
  <c r="K30869" i="1"/>
  <c r="K30868" i="1"/>
  <c r="K30867" i="1"/>
  <c r="K30866" i="1"/>
  <c r="K30865" i="1"/>
  <c r="K30864" i="1"/>
  <c r="K30863" i="1"/>
  <c r="K30862" i="1"/>
  <c r="K30861" i="1"/>
  <c r="K30860" i="1"/>
  <c r="K30859" i="1"/>
  <c r="K30858" i="1"/>
  <c r="K30857" i="1"/>
  <c r="K30856" i="1"/>
  <c r="K30855" i="1"/>
  <c r="K30854" i="1"/>
  <c r="K30853" i="1"/>
  <c r="K30852" i="1"/>
  <c r="K30851" i="1"/>
  <c r="K30850" i="1"/>
  <c r="K30849" i="1"/>
  <c r="K30848" i="1"/>
  <c r="K30847" i="1"/>
  <c r="K30846" i="1"/>
  <c r="K30845" i="1"/>
  <c r="K30844" i="1"/>
  <c r="K30843" i="1"/>
  <c r="K30842" i="1"/>
  <c r="K30841" i="1"/>
  <c r="K30840" i="1"/>
  <c r="K30839" i="1"/>
  <c r="K30838" i="1"/>
  <c r="K30837" i="1"/>
  <c r="K30836" i="1"/>
  <c r="K30835" i="1"/>
  <c r="K30834" i="1"/>
  <c r="K30833" i="1"/>
  <c r="K30832" i="1"/>
  <c r="K30831" i="1"/>
  <c r="K30830" i="1"/>
  <c r="K30829" i="1"/>
  <c r="K30828" i="1"/>
  <c r="K30827" i="1"/>
  <c r="K30826" i="1"/>
  <c r="K30825" i="1"/>
  <c r="K30824" i="1"/>
  <c r="K30823" i="1"/>
  <c r="K30822" i="1"/>
  <c r="K30821" i="1"/>
  <c r="K30820" i="1"/>
  <c r="K30819" i="1"/>
  <c r="K30818" i="1"/>
  <c r="K30817" i="1"/>
  <c r="K30816" i="1"/>
  <c r="K30815" i="1"/>
  <c r="K30814" i="1"/>
  <c r="K30813" i="1"/>
  <c r="K30812" i="1"/>
  <c r="K30811" i="1"/>
  <c r="K30810" i="1"/>
  <c r="K30809" i="1"/>
  <c r="K30808" i="1"/>
  <c r="K30807" i="1"/>
  <c r="K30806" i="1"/>
  <c r="K30805" i="1"/>
  <c r="K30804" i="1"/>
  <c r="K30803" i="1"/>
  <c r="K30802" i="1"/>
  <c r="K30801" i="1"/>
  <c r="K30800" i="1"/>
  <c r="K30799" i="1"/>
  <c r="K30798" i="1"/>
  <c r="K30797" i="1"/>
  <c r="K30796" i="1"/>
  <c r="K30795" i="1"/>
  <c r="K30794" i="1"/>
  <c r="K30793" i="1"/>
  <c r="K30792" i="1"/>
  <c r="K30791" i="1"/>
  <c r="K30790" i="1"/>
  <c r="K30789" i="1"/>
  <c r="K30788" i="1"/>
  <c r="K30787" i="1"/>
  <c r="K30786" i="1"/>
  <c r="K30785" i="1"/>
  <c r="K30784" i="1"/>
  <c r="K30783" i="1"/>
  <c r="K30782" i="1"/>
  <c r="K30781" i="1"/>
  <c r="K30780" i="1"/>
  <c r="K30779" i="1"/>
  <c r="K30778" i="1"/>
  <c r="K30777" i="1"/>
  <c r="K30776" i="1"/>
  <c r="K30775" i="1"/>
  <c r="K30774" i="1"/>
  <c r="K30773" i="1"/>
  <c r="K30772" i="1"/>
  <c r="K30771" i="1"/>
  <c r="K30770" i="1"/>
  <c r="K30769" i="1"/>
  <c r="K30768" i="1"/>
  <c r="K30767" i="1"/>
  <c r="K30766" i="1"/>
  <c r="K30765" i="1"/>
  <c r="K30764" i="1"/>
  <c r="K30763" i="1"/>
  <c r="K30762" i="1"/>
  <c r="K30761" i="1"/>
  <c r="K30760" i="1"/>
  <c r="K30759" i="1"/>
  <c r="K30758" i="1"/>
  <c r="K30757" i="1"/>
  <c r="K30756" i="1"/>
  <c r="K30755" i="1"/>
  <c r="K30754" i="1"/>
  <c r="K30753" i="1"/>
  <c r="K30752" i="1"/>
  <c r="K30751" i="1"/>
  <c r="K30750" i="1"/>
  <c r="K30749" i="1"/>
  <c r="K30748" i="1"/>
  <c r="K30747" i="1"/>
  <c r="K30746" i="1"/>
  <c r="K30745" i="1"/>
  <c r="K30744" i="1"/>
  <c r="K30743" i="1"/>
  <c r="K30742" i="1"/>
  <c r="K30741" i="1"/>
  <c r="K30740" i="1"/>
  <c r="K30739" i="1"/>
  <c r="K30738" i="1"/>
  <c r="K30737" i="1"/>
  <c r="K30736" i="1"/>
  <c r="K30735" i="1"/>
  <c r="K30734" i="1"/>
  <c r="K30733" i="1"/>
  <c r="K30732" i="1"/>
  <c r="K30731" i="1"/>
  <c r="K30730" i="1"/>
  <c r="K30729" i="1"/>
  <c r="K30728" i="1"/>
  <c r="K30727" i="1"/>
  <c r="K30726" i="1"/>
  <c r="K30725" i="1"/>
  <c r="K30724" i="1"/>
  <c r="K30723" i="1"/>
  <c r="K30722" i="1"/>
  <c r="K30721" i="1"/>
  <c r="K30720" i="1"/>
  <c r="K30719" i="1"/>
  <c r="K30718" i="1"/>
  <c r="K30717" i="1"/>
  <c r="K30716" i="1"/>
  <c r="K30715" i="1"/>
  <c r="K30714" i="1"/>
  <c r="K30713" i="1"/>
  <c r="K30712" i="1"/>
  <c r="K30711" i="1"/>
  <c r="K30710" i="1"/>
  <c r="K30709" i="1"/>
  <c r="K30708" i="1"/>
  <c r="K30707" i="1"/>
  <c r="K30706" i="1"/>
  <c r="K30705" i="1"/>
  <c r="K30704" i="1"/>
  <c r="K30703" i="1"/>
  <c r="K30702" i="1"/>
  <c r="K30701" i="1"/>
  <c r="K30700" i="1"/>
  <c r="K30699" i="1"/>
  <c r="K30698" i="1"/>
  <c r="K30697" i="1"/>
  <c r="K30696" i="1"/>
  <c r="K30695" i="1"/>
  <c r="K30694" i="1"/>
  <c r="K30693" i="1"/>
  <c r="K30692" i="1"/>
  <c r="K30691" i="1"/>
  <c r="K30690" i="1"/>
  <c r="K30689" i="1"/>
  <c r="K30688" i="1"/>
  <c r="K30687" i="1"/>
  <c r="K30686" i="1"/>
  <c r="K30685" i="1"/>
  <c r="K30684" i="1"/>
  <c r="K30683" i="1"/>
  <c r="K30682" i="1"/>
  <c r="K30681" i="1"/>
  <c r="K30680" i="1"/>
  <c r="K30679" i="1"/>
  <c r="K30678" i="1"/>
  <c r="K30677" i="1"/>
  <c r="K30676" i="1"/>
  <c r="K30675" i="1"/>
  <c r="K30674" i="1"/>
  <c r="K30673" i="1"/>
  <c r="K30672" i="1"/>
  <c r="K30671" i="1"/>
  <c r="K30670" i="1"/>
  <c r="K30669" i="1"/>
  <c r="K30668" i="1"/>
  <c r="K30667" i="1"/>
  <c r="K30666" i="1"/>
  <c r="K30665" i="1"/>
  <c r="K30664" i="1"/>
  <c r="K30663" i="1"/>
  <c r="K30662" i="1"/>
  <c r="K30661" i="1"/>
  <c r="K30660" i="1"/>
  <c r="K30659" i="1"/>
  <c r="K30658" i="1"/>
  <c r="K30657" i="1"/>
  <c r="K30656" i="1"/>
  <c r="K30655" i="1"/>
  <c r="K30654" i="1"/>
  <c r="K30653" i="1"/>
  <c r="K30652" i="1"/>
  <c r="K30651" i="1"/>
  <c r="K30650" i="1"/>
  <c r="K30649" i="1"/>
  <c r="K30648" i="1"/>
  <c r="K30647" i="1"/>
  <c r="K30646" i="1"/>
  <c r="K30645" i="1"/>
  <c r="K30644" i="1"/>
  <c r="K30643" i="1"/>
  <c r="K30642" i="1"/>
  <c r="K30641" i="1"/>
  <c r="K30640" i="1"/>
  <c r="K30639" i="1"/>
  <c r="K30638" i="1"/>
  <c r="K30637" i="1"/>
  <c r="K30636" i="1"/>
  <c r="K30635" i="1"/>
  <c r="K30634" i="1"/>
  <c r="K30633" i="1"/>
  <c r="K30632" i="1"/>
  <c r="K30631" i="1"/>
  <c r="K30630" i="1"/>
  <c r="K30629" i="1"/>
  <c r="K30628" i="1"/>
  <c r="K30627" i="1"/>
  <c r="K30626" i="1"/>
  <c r="K30625" i="1"/>
  <c r="K30624" i="1"/>
  <c r="K30623" i="1"/>
  <c r="K30622" i="1"/>
  <c r="K30621" i="1"/>
  <c r="K30620" i="1"/>
  <c r="K30619" i="1"/>
  <c r="K30618" i="1"/>
  <c r="K30617" i="1"/>
  <c r="K30616" i="1"/>
  <c r="K30615" i="1"/>
  <c r="K30614" i="1"/>
  <c r="K30613" i="1"/>
  <c r="K30612" i="1"/>
  <c r="K30611" i="1"/>
  <c r="K30610" i="1"/>
  <c r="K30609" i="1"/>
  <c r="K30608" i="1"/>
  <c r="K30607" i="1"/>
  <c r="K30606" i="1"/>
  <c r="K30605" i="1"/>
  <c r="K30604" i="1"/>
  <c r="K30603" i="1"/>
  <c r="K30602" i="1"/>
  <c r="K30601" i="1"/>
  <c r="K30600" i="1"/>
  <c r="K30599" i="1"/>
  <c r="K30598" i="1"/>
  <c r="K30597" i="1"/>
  <c r="K30596" i="1"/>
  <c r="K30595" i="1"/>
  <c r="K30594" i="1"/>
  <c r="K30593" i="1"/>
  <c r="K30592" i="1"/>
  <c r="K30591" i="1"/>
  <c r="K30590" i="1"/>
  <c r="K30589" i="1"/>
  <c r="K30588" i="1"/>
  <c r="K30587" i="1"/>
  <c r="K30586" i="1"/>
  <c r="K30585" i="1"/>
  <c r="K30584" i="1"/>
  <c r="K30583" i="1"/>
  <c r="K30582" i="1"/>
  <c r="K30581" i="1"/>
  <c r="K30580" i="1"/>
  <c r="K30579" i="1"/>
  <c r="K30578" i="1"/>
  <c r="K30577" i="1"/>
  <c r="K30576" i="1"/>
  <c r="K30575" i="1"/>
  <c r="K30574" i="1"/>
  <c r="K30573" i="1"/>
  <c r="K30572" i="1"/>
  <c r="K30571" i="1"/>
  <c r="K30570" i="1"/>
  <c r="K30569" i="1"/>
  <c r="K30568" i="1"/>
  <c r="K30567" i="1"/>
  <c r="K30566" i="1"/>
  <c r="K30565" i="1"/>
  <c r="K30564" i="1"/>
  <c r="K30563" i="1"/>
  <c r="K30562" i="1"/>
  <c r="K30561" i="1"/>
  <c r="K30560" i="1"/>
  <c r="K30559" i="1"/>
  <c r="K30558" i="1"/>
  <c r="K30557" i="1"/>
  <c r="K30556" i="1"/>
  <c r="K30555" i="1"/>
  <c r="K30554" i="1"/>
  <c r="K30553" i="1"/>
  <c r="K30552" i="1"/>
  <c r="K30551" i="1"/>
  <c r="K30550" i="1"/>
  <c r="K30549" i="1"/>
  <c r="K30548" i="1"/>
  <c r="K30547" i="1"/>
  <c r="K30546" i="1"/>
  <c r="K30545" i="1"/>
  <c r="K30544" i="1"/>
  <c r="K30543" i="1"/>
  <c r="K30542" i="1"/>
  <c r="K30541" i="1"/>
  <c r="K30540" i="1"/>
  <c r="K30539" i="1"/>
  <c r="K30538" i="1"/>
  <c r="K30537" i="1"/>
  <c r="K30536" i="1"/>
  <c r="K30535" i="1"/>
  <c r="K30534" i="1"/>
  <c r="K30533" i="1"/>
  <c r="K30532" i="1"/>
  <c r="K30531" i="1"/>
  <c r="K30530" i="1"/>
  <c r="K30529" i="1"/>
  <c r="K30528" i="1"/>
  <c r="K30527" i="1"/>
  <c r="K30526" i="1"/>
  <c r="K30525" i="1"/>
  <c r="K30524" i="1"/>
  <c r="K30523" i="1"/>
  <c r="K30522" i="1"/>
  <c r="K30521" i="1"/>
  <c r="K30520" i="1"/>
  <c r="K30519" i="1"/>
  <c r="K30518" i="1"/>
  <c r="K30517" i="1"/>
  <c r="K30516" i="1"/>
  <c r="K30515" i="1"/>
  <c r="K30514" i="1"/>
  <c r="K30513" i="1"/>
  <c r="K30512" i="1"/>
  <c r="K30511" i="1"/>
  <c r="K30510" i="1"/>
  <c r="K30509" i="1"/>
  <c r="K30508" i="1"/>
  <c r="K30507" i="1"/>
  <c r="K30506" i="1"/>
  <c r="K30505" i="1"/>
  <c r="K30504" i="1"/>
  <c r="K30503" i="1"/>
  <c r="K30502" i="1"/>
  <c r="K30501" i="1"/>
  <c r="K30500" i="1"/>
  <c r="K30499" i="1"/>
  <c r="K30498" i="1"/>
  <c r="K30497" i="1"/>
  <c r="K30496" i="1"/>
  <c r="K30495" i="1"/>
  <c r="K30494" i="1"/>
  <c r="K30493" i="1"/>
  <c r="K30492" i="1"/>
  <c r="K30491" i="1"/>
  <c r="K30490" i="1"/>
  <c r="K30489" i="1"/>
  <c r="K30488" i="1"/>
  <c r="K30487" i="1"/>
  <c r="K30486" i="1"/>
  <c r="K30485" i="1"/>
  <c r="K30484" i="1"/>
  <c r="K30483" i="1"/>
  <c r="K30482" i="1"/>
  <c r="K30481" i="1"/>
  <c r="K30480" i="1"/>
  <c r="K30479" i="1"/>
  <c r="K30478" i="1"/>
  <c r="K30477" i="1"/>
  <c r="K30476" i="1"/>
  <c r="K30475" i="1"/>
  <c r="K30474" i="1"/>
  <c r="K30473" i="1"/>
  <c r="K30472" i="1"/>
  <c r="K30471" i="1"/>
  <c r="K30470" i="1"/>
  <c r="K30469" i="1"/>
  <c r="K30468" i="1"/>
  <c r="K30467" i="1"/>
  <c r="K30466" i="1"/>
  <c r="K30465" i="1"/>
  <c r="K30464" i="1"/>
  <c r="K30463" i="1"/>
  <c r="K30462" i="1"/>
  <c r="K30461" i="1"/>
  <c r="K30460" i="1"/>
  <c r="K30459" i="1"/>
  <c r="K30458" i="1"/>
  <c r="K30457" i="1"/>
  <c r="K30456" i="1"/>
  <c r="K30455" i="1"/>
  <c r="K30454" i="1"/>
  <c r="K30453" i="1"/>
  <c r="K30452" i="1"/>
  <c r="K30451" i="1"/>
  <c r="K30450" i="1"/>
  <c r="K30449" i="1"/>
  <c r="K30448" i="1"/>
  <c r="K30447" i="1"/>
  <c r="K30446" i="1"/>
  <c r="K30445" i="1"/>
  <c r="K30444" i="1"/>
  <c r="K30443" i="1"/>
  <c r="K30442" i="1"/>
  <c r="K30441" i="1"/>
  <c r="K30440" i="1"/>
  <c r="K30439" i="1"/>
  <c r="K30438" i="1"/>
  <c r="K30437" i="1"/>
  <c r="K30436" i="1"/>
  <c r="K30435" i="1"/>
  <c r="K30434" i="1"/>
  <c r="K30433" i="1"/>
  <c r="K30432" i="1"/>
  <c r="K30431" i="1"/>
  <c r="K30430" i="1"/>
  <c r="K30429" i="1"/>
  <c r="K30428" i="1"/>
  <c r="K30427" i="1"/>
  <c r="K30426" i="1"/>
  <c r="K30425" i="1"/>
  <c r="K30424" i="1"/>
  <c r="K30423" i="1"/>
  <c r="K30422" i="1"/>
  <c r="K30421" i="1"/>
  <c r="K30420" i="1"/>
  <c r="K30419" i="1"/>
  <c r="K30418" i="1"/>
  <c r="K30417" i="1"/>
  <c r="K30416" i="1"/>
  <c r="K30415" i="1"/>
  <c r="K30414" i="1"/>
  <c r="K30413" i="1"/>
  <c r="K30412" i="1"/>
  <c r="K30411" i="1"/>
  <c r="K30410" i="1"/>
  <c r="K30409" i="1"/>
  <c r="K30408" i="1"/>
  <c r="K30407" i="1"/>
  <c r="K30406" i="1"/>
  <c r="K30405" i="1"/>
  <c r="K30404" i="1"/>
  <c r="K30403" i="1"/>
  <c r="K30402" i="1"/>
  <c r="K30401" i="1"/>
  <c r="K30400" i="1"/>
  <c r="K30399" i="1"/>
  <c r="K30398" i="1"/>
  <c r="K30397" i="1"/>
  <c r="K30396" i="1"/>
  <c r="K30395" i="1"/>
  <c r="K30394" i="1"/>
  <c r="K30393" i="1"/>
  <c r="K30392" i="1"/>
  <c r="K30391" i="1"/>
  <c r="K30390" i="1"/>
  <c r="K30389" i="1"/>
  <c r="K30388" i="1"/>
  <c r="K30387" i="1"/>
  <c r="K30386" i="1"/>
  <c r="K30385" i="1"/>
  <c r="K30384" i="1"/>
  <c r="K30383" i="1"/>
  <c r="K30382" i="1"/>
  <c r="K30381" i="1"/>
  <c r="K30380" i="1"/>
  <c r="K30379" i="1"/>
  <c r="K30378" i="1"/>
  <c r="K30377" i="1"/>
  <c r="K30376" i="1"/>
  <c r="K30375" i="1"/>
  <c r="K30374" i="1"/>
  <c r="K30373" i="1"/>
  <c r="K30372" i="1"/>
  <c r="K30371" i="1"/>
  <c r="K30370" i="1"/>
  <c r="K30369" i="1"/>
  <c r="K30368" i="1"/>
  <c r="K30367" i="1"/>
  <c r="K30366" i="1"/>
  <c r="K30365" i="1"/>
  <c r="K30364" i="1"/>
  <c r="K30363" i="1"/>
  <c r="K30362" i="1"/>
  <c r="K30361" i="1"/>
  <c r="K30360" i="1"/>
  <c r="K30359" i="1"/>
  <c r="K30358" i="1"/>
  <c r="K30357" i="1"/>
  <c r="K30356" i="1"/>
  <c r="K30355" i="1"/>
  <c r="K30354" i="1"/>
  <c r="K30353" i="1"/>
  <c r="K30352" i="1"/>
  <c r="K30351" i="1"/>
  <c r="K30350" i="1"/>
  <c r="K30349" i="1"/>
  <c r="K30348" i="1"/>
  <c r="K30347" i="1"/>
  <c r="K30346" i="1"/>
  <c r="K30345" i="1"/>
  <c r="K30344" i="1"/>
  <c r="K30343" i="1"/>
  <c r="K30342" i="1"/>
  <c r="K30341" i="1"/>
  <c r="K30340" i="1"/>
  <c r="K30339" i="1"/>
  <c r="K30338" i="1"/>
  <c r="K30337" i="1"/>
  <c r="K30336" i="1"/>
  <c r="K30335" i="1"/>
  <c r="K30334" i="1"/>
  <c r="K30333" i="1"/>
  <c r="K30332" i="1"/>
  <c r="K30331" i="1"/>
  <c r="K30330" i="1"/>
  <c r="K30329" i="1"/>
  <c r="K30328" i="1"/>
  <c r="K30327" i="1"/>
  <c r="K30326" i="1"/>
  <c r="K30325" i="1"/>
  <c r="K30324" i="1"/>
  <c r="K30323" i="1"/>
  <c r="K30322" i="1"/>
  <c r="K30321" i="1"/>
  <c r="K30320" i="1"/>
  <c r="K30319" i="1"/>
  <c r="K30318" i="1"/>
  <c r="K30317" i="1"/>
  <c r="K30316" i="1"/>
  <c r="K30315" i="1"/>
  <c r="K30314" i="1"/>
  <c r="K30313" i="1"/>
  <c r="K30312" i="1"/>
  <c r="K30311" i="1"/>
  <c r="K30310" i="1"/>
  <c r="K30309" i="1"/>
  <c r="K30308" i="1"/>
  <c r="K30307" i="1"/>
  <c r="K30306" i="1"/>
  <c r="K30305" i="1"/>
  <c r="K30304" i="1"/>
  <c r="K30303" i="1"/>
  <c r="K30302" i="1"/>
  <c r="K30301" i="1"/>
  <c r="K30300" i="1"/>
  <c r="K30299" i="1"/>
  <c r="K30298" i="1"/>
  <c r="K30297" i="1"/>
  <c r="K30296" i="1"/>
  <c r="K30295" i="1"/>
  <c r="K30294" i="1"/>
  <c r="K30293" i="1"/>
  <c r="K30292" i="1"/>
  <c r="K30291" i="1"/>
  <c r="K30290" i="1"/>
  <c r="K30289" i="1"/>
  <c r="K30288" i="1"/>
  <c r="K30287" i="1"/>
  <c r="K30286" i="1"/>
  <c r="K30285" i="1"/>
  <c r="K30284" i="1"/>
  <c r="K30283" i="1"/>
  <c r="K30282" i="1"/>
  <c r="K30281" i="1"/>
  <c r="K30280" i="1"/>
  <c r="K30279" i="1"/>
  <c r="K30278" i="1"/>
  <c r="K30277" i="1"/>
  <c r="K30276" i="1"/>
  <c r="K30275" i="1"/>
  <c r="K30274" i="1"/>
  <c r="K30273" i="1"/>
  <c r="K30272" i="1"/>
  <c r="K30271" i="1"/>
  <c r="K30270" i="1"/>
  <c r="K30269" i="1"/>
  <c r="K30268" i="1"/>
  <c r="K30267" i="1"/>
  <c r="K30266" i="1"/>
  <c r="K30265" i="1"/>
  <c r="K30264" i="1"/>
  <c r="K30263" i="1"/>
  <c r="K30262" i="1"/>
  <c r="K30261" i="1"/>
  <c r="K30260" i="1"/>
  <c r="K30259" i="1"/>
  <c r="K30258" i="1"/>
  <c r="K30257" i="1"/>
  <c r="K30256" i="1"/>
  <c r="K30255" i="1"/>
  <c r="K30254" i="1"/>
  <c r="K30253" i="1"/>
  <c r="K30252" i="1"/>
  <c r="K30251" i="1"/>
  <c r="K30250" i="1"/>
  <c r="K30249" i="1"/>
  <c r="K30248" i="1"/>
  <c r="K30247" i="1"/>
  <c r="K30246" i="1"/>
  <c r="K30245" i="1"/>
  <c r="K30244" i="1"/>
  <c r="K30243" i="1"/>
  <c r="K30242" i="1"/>
  <c r="K30241" i="1"/>
  <c r="K30240" i="1"/>
  <c r="K30239" i="1"/>
  <c r="K30238" i="1"/>
  <c r="K30237" i="1"/>
  <c r="K30236" i="1"/>
  <c r="K30235" i="1"/>
  <c r="K30234" i="1"/>
  <c r="K30233" i="1"/>
  <c r="K30232" i="1"/>
  <c r="K30231" i="1"/>
  <c r="K30230" i="1"/>
  <c r="K30229" i="1"/>
  <c r="K30228" i="1"/>
  <c r="K30227" i="1"/>
  <c r="K30226" i="1"/>
  <c r="K30225" i="1"/>
  <c r="K30224" i="1"/>
  <c r="K30223" i="1"/>
  <c r="K30222" i="1"/>
  <c r="K30221" i="1"/>
  <c r="K30220" i="1"/>
  <c r="K30219" i="1"/>
  <c r="K30218" i="1"/>
  <c r="K30217" i="1"/>
  <c r="K30216" i="1"/>
  <c r="K30215" i="1"/>
  <c r="K30214" i="1"/>
  <c r="K30213" i="1"/>
  <c r="K30212" i="1"/>
  <c r="K30211" i="1"/>
  <c r="K30210" i="1"/>
  <c r="K30209" i="1"/>
  <c r="K30208" i="1"/>
  <c r="K30207" i="1"/>
  <c r="K30206" i="1"/>
  <c r="K30205" i="1"/>
  <c r="K30204" i="1"/>
  <c r="K30203" i="1"/>
  <c r="K30202" i="1"/>
  <c r="K30201" i="1"/>
  <c r="K30200" i="1"/>
  <c r="K30199" i="1"/>
  <c r="K30198" i="1"/>
  <c r="K30197" i="1"/>
  <c r="K30196" i="1"/>
  <c r="K30195" i="1"/>
  <c r="K30194" i="1"/>
  <c r="K30193" i="1"/>
  <c r="K30192" i="1"/>
  <c r="K30191" i="1"/>
  <c r="K30190" i="1"/>
  <c r="K30189" i="1"/>
  <c r="K30188" i="1"/>
  <c r="K30187" i="1"/>
  <c r="K30186" i="1"/>
  <c r="K30185" i="1"/>
  <c r="K30184" i="1"/>
  <c r="K30183" i="1"/>
  <c r="K30182" i="1"/>
  <c r="K30181" i="1"/>
  <c r="K30180" i="1"/>
  <c r="K30179" i="1"/>
  <c r="K30178" i="1"/>
  <c r="K30177" i="1"/>
  <c r="K30176" i="1"/>
  <c r="K30175" i="1"/>
  <c r="K30174" i="1"/>
  <c r="K30173" i="1"/>
  <c r="K30172" i="1"/>
  <c r="K30171" i="1"/>
  <c r="K30170" i="1"/>
  <c r="K30169" i="1"/>
  <c r="K30168" i="1"/>
  <c r="K30167" i="1"/>
  <c r="K30166" i="1"/>
  <c r="K30165" i="1"/>
  <c r="K30164" i="1"/>
  <c r="K30163" i="1"/>
  <c r="K30162" i="1"/>
  <c r="K30161" i="1"/>
  <c r="K30160" i="1"/>
  <c r="K30159" i="1"/>
  <c r="K30158" i="1"/>
  <c r="K30157" i="1"/>
  <c r="K30156" i="1"/>
  <c r="K30155" i="1"/>
  <c r="K30154" i="1"/>
  <c r="K30153" i="1"/>
  <c r="K30152" i="1"/>
  <c r="K30151" i="1"/>
  <c r="K30150" i="1"/>
  <c r="K30149" i="1"/>
  <c r="K30148" i="1"/>
  <c r="K30147" i="1"/>
  <c r="K30146" i="1"/>
  <c r="K30145" i="1"/>
  <c r="K30144" i="1"/>
  <c r="K30143" i="1"/>
  <c r="K30142" i="1"/>
  <c r="K30141" i="1"/>
  <c r="K30140" i="1"/>
  <c r="K30139" i="1"/>
  <c r="K30138" i="1"/>
  <c r="K30137" i="1"/>
  <c r="K30136" i="1"/>
  <c r="K30135" i="1"/>
  <c r="K30134" i="1"/>
  <c r="K30133" i="1"/>
  <c r="K30132" i="1"/>
  <c r="K30131" i="1"/>
  <c r="K30130" i="1"/>
  <c r="K30129" i="1"/>
  <c r="K30128" i="1"/>
  <c r="K30127" i="1"/>
  <c r="K30126" i="1"/>
  <c r="K30125" i="1"/>
  <c r="K30124" i="1"/>
  <c r="K30123" i="1"/>
  <c r="K30122" i="1"/>
  <c r="K30121" i="1"/>
  <c r="K30120" i="1"/>
  <c r="K30119" i="1"/>
  <c r="K30118" i="1"/>
  <c r="K30117" i="1"/>
  <c r="K30116" i="1"/>
  <c r="K30115" i="1"/>
  <c r="K30114" i="1"/>
  <c r="K30113" i="1"/>
  <c r="K30112" i="1"/>
  <c r="K30111" i="1"/>
  <c r="K30110" i="1"/>
  <c r="K30109" i="1"/>
  <c r="K30108" i="1"/>
  <c r="K30107" i="1"/>
  <c r="K30106" i="1"/>
  <c r="K30105" i="1"/>
  <c r="K30104" i="1"/>
  <c r="K30103" i="1"/>
  <c r="K30102" i="1"/>
  <c r="K30101" i="1"/>
  <c r="K30100" i="1"/>
  <c r="K30099" i="1"/>
  <c r="K30098" i="1"/>
  <c r="K30097" i="1"/>
  <c r="K30096" i="1"/>
  <c r="K30095" i="1"/>
  <c r="K30094" i="1"/>
  <c r="K30093" i="1"/>
  <c r="K30092" i="1"/>
  <c r="K30091" i="1"/>
  <c r="K30090" i="1"/>
  <c r="K30089" i="1"/>
  <c r="K30088" i="1"/>
  <c r="K30087" i="1"/>
  <c r="K30086" i="1"/>
  <c r="K30085" i="1"/>
  <c r="K30084" i="1"/>
  <c r="K30083" i="1"/>
  <c r="K30082" i="1"/>
  <c r="K30081" i="1"/>
  <c r="K30080" i="1"/>
  <c r="K30079" i="1"/>
  <c r="K30078" i="1"/>
  <c r="K30077" i="1"/>
  <c r="K30076" i="1"/>
  <c r="K30075" i="1"/>
  <c r="K30074" i="1"/>
  <c r="K30073" i="1"/>
  <c r="K30072" i="1"/>
  <c r="K30071" i="1"/>
  <c r="K30070" i="1"/>
  <c r="K30069" i="1"/>
  <c r="K30068" i="1"/>
  <c r="K30067" i="1"/>
  <c r="K30066" i="1"/>
  <c r="K30065" i="1"/>
  <c r="K30064" i="1"/>
  <c r="K30063" i="1"/>
  <c r="K30062" i="1"/>
  <c r="K30061" i="1"/>
  <c r="K30060" i="1"/>
  <c r="K30059" i="1"/>
  <c r="K30058" i="1"/>
  <c r="K30057" i="1"/>
  <c r="K30056" i="1"/>
  <c r="K30055" i="1"/>
  <c r="K30054" i="1"/>
  <c r="K30053" i="1"/>
  <c r="K30052" i="1"/>
  <c r="K30051" i="1"/>
  <c r="K30050" i="1"/>
  <c r="K30049" i="1"/>
  <c r="K30048" i="1"/>
  <c r="K30047" i="1"/>
  <c r="K30046" i="1"/>
  <c r="K30045" i="1"/>
  <c r="K30044" i="1"/>
  <c r="K30043" i="1"/>
  <c r="K30042" i="1"/>
  <c r="K30041" i="1"/>
  <c r="K30040" i="1"/>
  <c r="K30039" i="1"/>
  <c r="K30038" i="1"/>
  <c r="K30037" i="1"/>
  <c r="K30036" i="1"/>
  <c r="K30035" i="1"/>
  <c r="K30034" i="1"/>
  <c r="K30033" i="1"/>
  <c r="K30032" i="1"/>
  <c r="K30031" i="1"/>
  <c r="K30030" i="1"/>
  <c r="K30029" i="1"/>
  <c r="K30028" i="1"/>
  <c r="K30027" i="1"/>
  <c r="K30026" i="1"/>
  <c r="K30025" i="1"/>
  <c r="K30024" i="1"/>
  <c r="K30023" i="1"/>
  <c r="K30022" i="1"/>
  <c r="K30021" i="1"/>
  <c r="K30020" i="1"/>
  <c r="K30019" i="1"/>
  <c r="K30018" i="1"/>
  <c r="K30017" i="1"/>
  <c r="K30016" i="1"/>
  <c r="K30015" i="1"/>
  <c r="K30014" i="1"/>
  <c r="K30013" i="1"/>
  <c r="K30012" i="1"/>
  <c r="K30011" i="1"/>
  <c r="K30010" i="1"/>
  <c r="K30009" i="1"/>
  <c r="K30008" i="1"/>
  <c r="K30007" i="1"/>
  <c r="K30006" i="1"/>
  <c r="K30005" i="1"/>
  <c r="K30004" i="1"/>
  <c r="K30003" i="1"/>
  <c r="K30002" i="1"/>
  <c r="K30001" i="1"/>
  <c r="K30000" i="1"/>
  <c r="K29999" i="1"/>
  <c r="K29998" i="1"/>
  <c r="K29997" i="1"/>
  <c r="K29996" i="1"/>
  <c r="K29995" i="1"/>
  <c r="K29994" i="1"/>
  <c r="K29993" i="1"/>
  <c r="K29992" i="1"/>
  <c r="K29991" i="1"/>
  <c r="K29990" i="1"/>
  <c r="K29989" i="1"/>
  <c r="K29988" i="1"/>
  <c r="K29987" i="1"/>
  <c r="K29986" i="1"/>
  <c r="K29985" i="1"/>
  <c r="K29984" i="1"/>
  <c r="K29983" i="1"/>
  <c r="K29982" i="1"/>
  <c r="K29981" i="1"/>
  <c r="K29980" i="1"/>
  <c r="K29979" i="1"/>
  <c r="K29978" i="1"/>
  <c r="K29977" i="1"/>
  <c r="K29976" i="1"/>
  <c r="K29975" i="1"/>
  <c r="K29974" i="1"/>
  <c r="K29973" i="1"/>
  <c r="K29972" i="1"/>
  <c r="K29971" i="1"/>
  <c r="K29970" i="1"/>
  <c r="K29969" i="1"/>
  <c r="K29968" i="1"/>
  <c r="K29967" i="1"/>
  <c r="K29966" i="1"/>
  <c r="K29965" i="1"/>
  <c r="K29964" i="1"/>
  <c r="K29963" i="1"/>
  <c r="K29962" i="1"/>
  <c r="K29961" i="1"/>
  <c r="K29960" i="1"/>
  <c r="K29959" i="1"/>
  <c r="K29958" i="1"/>
  <c r="K29957" i="1"/>
  <c r="K29956" i="1"/>
  <c r="K29955" i="1"/>
  <c r="K29954" i="1"/>
  <c r="K29953" i="1"/>
  <c r="K29952" i="1"/>
  <c r="K29951" i="1"/>
  <c r="K29950" i="1"/>
  <c r="K29949" i="1"/>
  <c r="K29948" i="1"/>
  <c r="K29947" i="1"/>
  <c r="K29946" i="1"/>
  <c r="K29945" i="1"/>
  <c r="K29944" i="1"/>
  <c r="K29943" i="1"/>
  <c r="K29942" i="1"/>
  <c r="K29941" i="1"/>
  <c r="K29940" i="1"/>
  <c r="K29939" i="1"/>
  <c r="K29938" i="1"/>
  <c r="K29937" i="1"/>
  <c r="K29936" i="1"/>
  <c r="K29935" i="1"/>
  <c r="K29934" i="1"/>
  <c r="K29933" i="1"/>
  <c r="K29932" i="1"/>
  <c r="K29931" i="1"/>
  <c r="K29930" i="1"/>
  <c r="K29929" i="1"/>
  <c r="K29928" i="1"/>
  <c r="K29927" i="1"/>
  <c r="K29926" i="1"/>
  <c r="K29925" i="1"/>
  <c r="K29924" i="1"/>
  <c r="K29923" i="1"/>
  <c r="K29922" i="1"/>
  <c r="K29921" i="1"/>
  <c r="K29920" i="1"/>
  <c r="K29919" i="1"/>
  <c r="K29918" i="1"/>
  <c r="K29917" i="1"/>
  <c r="K29916" i="1"/>
  <c r="K29915" i="1"/>
  <c r="K29914" i="1"/>
  <c r="K29913" i="1"/>
  <c r="K29912" i="1"/>
  <c r="K29911" i="1"/>
  <c r="K29910" i="1"/>
  <c r="K29909" i="1"/>
  <c r="K29908" i="1"/>
  <c r="K29907" i="1"/>
  <c r="K29906" i="1"/>
  <c r="K29905" i="1"/>
  <c r="K29904" i="1"/>
  <c r="K29903" i="1"/>
  <c r="K29902" i="1"/>
  <c r="K29901" i="1"/>
  <c r="K29900" i="1"/>
  <c r="K29899" i="1"/>
  <c r="K29898" i="1"/>
  <c r="K29897" i="1"/>
  <c r="K29896" i="1"/>
  <c r="K29895" i="1"/>
  <c r="K29894" i="1"/>
  <c r="K29893" i="1"/>
  <c r="K29892" i="1"/>
  <c r="K29891" i="1"/>
  <c r="K29890" i="1"/>
  <c r="K29889" i="1"/>
  <c r="K29888" i="1"/>
  <c r="K29887" i="1"/>
  <c r="K29886" i="1"/>
  <c r="K29885" i="1"/>
  <c r="K29884" i="1"/>
  <c r="K29883" i="1"/>
  <c r="K29882" i="1"/>
  <c r="K29881" i="1"/>
  <c r="K29880" i="1"/>
  <c r="K29879" i="1"/>
  <c r="K29878" i="1"/>
  <c r="K29877" i="1"/>
  <c r="K29876" i="1"/>
  <c r="K29875" i="1"/>
  <c r="K29874" i="1"/>
  <c r="K29873" i="1"/>
  <c r="K29872" i="1"/>
  <c r="K29871" i="1"/>
  <c r="K29870" i="1"/>
  <c r="K29869" i="1"/>
  <c r="K29868" i="1"/>
  <c r="K29867" i="1"/>
  <c r="K29866" i="1"/>
  <c r="K29865" i="1"/>
  <c r="K29864" i="1"/>
  <c r="K29863" i="1"/>
  <c r="K29862" i="1"/>
  <c r="K29861" i="1"/>
  <c r="K29860" i="1"/>
  <c r="K29859" i="1"/>
  <c r="K29858" i="1"/>
  <c r="K29857" i="1"/>
  <c r="K29856" i="1"/>
  <c r="K29855" i="1"/>
  <c r="K29854" i="1"/>
  <c r="K29853" i="1"/>
  <c r="K29852" i="1"/>
  <c r="K29851" i="1"/>
  <c r="K29850" i="1"/>
  <c r="K29849" i="1"/>
  <c r="K29848" i="1"/>
  <c r="K29847" i="1"/>
  <c r="K29846" i="1"/>
  <c r="K29845" i="1"/>
  <c r="K29844" i="1"/>
  <c r="K29843" i="1"/>
  <c r="K29842" i="1"/>
  <c r="K29841" i="1"/>
  <c r="K29840" i="1"/>
  <c r="K29839" i="1"/>
  <c r="K29838" i="1"/>
  <c r="K29837" i="1"/>
  <c r="K29836" i="1"/>
  <c r="K29835" i="1"/>
  <c r="K29834" i="1"/>
  <c r="K29833" i="1"/>
  <c r="K29832" i="1"/>
  <c r="K29831" i="1"/>
  <c r="K29830" i="1"/>
  <c r="K29829" i="1"/>
  <c r="K29828" i="1"/>
  <c r="K29827" i="1"/>
  <c r="K29826" i="1"/>
  <c r="K29825" i="1"/>
  <c r="K29824" i="1"/>
  <c r="K29823" i="1"/>
  <c r="K29822" i="1"/>
  <c r="K29821" i="1"/>
  <c r="K29820" i="1"/>
  <c r="K29819" i="1"/>
  <c r="K29818" i="1"/>
  <c r="K29817" i="1"/>
  <c r="K29816" i="1"/>
  <c r="K29815" i="1"/>
  <c r="K29814" i="1"/>
  <c r="K29813" i="1"/>
  <c r="K29812" i="1"/>
  <c r="K29811" i="1"/>
  <c r="K29810" i="1"/>
  <c r="K29809" i="1"/>
  <c r="K29808" i="1"/>
  <c r="K29807" i="1"/>
  <c r="K29806" i="1"/>
  <c r="K29805" i="1"/>
  <c r="K29804" i="1"/>
  <c r="K29803" i="1"/>
  <c r="K29802" i="1"/>
  <c r="K29801" i="1"/>
  <c r="K29800" i="1"/>
  <c r="K29799" i="1"/>
  <c r="K29798" i="1"/>
  <c r="K29797" i="1"/>
  <c r="K29796" i="1"/>
  <c r="K29795" i="1"/>
  <c r="K29794" i="1"/>
  <c r="K29793" i="1"/>
  <c r="K29792" i="1"/>
  <c r="K29791" i="1"/>
  <c r="K29790" i="1"/>
  <c r="K29789" i="1"/>
  <c r="K29788" i="1"/>
  <c r="K29787" i="1"/>
  <c r="K29786" i="1"/>
  <c r="K29785" i="1"/>
  <c r="K29784" i="1"/>
  <c r="K29783" i="1"/>
  <c r="K29782" i="1"/>
  <c r="K29781" i="1"/>
  <c r="K29780" i="1"/>
  <c r="K29779" i="1"/>
  <c r="K29778" i="1"/>
  <c r="K29777" i="1"/>
  <c r="K29776" i="1"/>
  <c r="K29775" i="1"/>
  <c r="K29774" i="1"/>
  <c r="K29773" i="1"/>
  <c r="K29772" i="1"/>
  <c r="K29771" i="1"/>
  <c r="K29770" i="1"/>
  <c r="K29769" i="1"/>
  <c r="K29768" i="1"/>
  <c r="K29767" i="1"/>
  <c r="K29766" i="1"/>
  <c r="K29765" i="1"/>
  <c r="K29764" i="1"/>
  <c r="K29763" i="1"/>
  <c r="K29762" i="1"/>
  <c r="K29761" i="1"/>
  <c r="K29760" i="1"/>
  <c r="K29759" i="1"/>
  <c r="K29758" i="1"/>
  <c r="K29757" i="1"/>
  <c r="K29756" i="1"/>
  <c r="K29755" i="1"/>
  <c r="K29754" i="1"/>
  <c r="K29753" i="1"/>
  <c r="K29752" i="1"/>
  <c r="K29751" i="1"/>
  <c r="K29750" i="1"/>
  <c r="K29749" i="1"/>
  <c r="K29748" i="1"/>
  <c r="K29747" i="1"/>
  <c r="K29746" i="1"/>
  <c r="K29745" i="1"/>
  <c r="K29744" i="1"/>
  <c r="K29743" i="1"/>
  <c r="K29742" i="1"/>
  <c r="K29741" i="1"/>
  <c r="K29740" i="1"/>
  <c r="K29739" i="1"/>
  <c r="K29738" i="1"/>
  <c r="K29737" i="1"/>
  <c r="K29736" i="1"/>
  <c r="K29735" i="1"/>
  <c r="K29734" i="1"/>
  <c r="K29733" i="1"/>
  <c r="K29732" i="1"/>
  <c r="K29731" i="1"/>
  <c r="K29730" i="1"/>
  <c r="K29729" i="1"/>
  <c r="K29728" i="1"/>
  <c r="K29727" i="1"/>
  <c r="K29726" i="1"/>
  <c r="K29725" i="1"/>
  <c r="K29724" i="1"/>
  <c r="K29723" i="1"/>
  <c r="K29722" i="1"/>
  <c r="K29721" i="1"/>
  <c r="K29720" i="1"/>
  <c r="K29719" i="1"/>
  <c r="K29718" i="1"/>
  <c r="K29717" i="1"/>
  <c r="K29716" i="1"/>
  <c r="K29715" i="1"/>
  <c r="K29714" i="1"/>
  <c r="K29713" i="1"/>
  <c r="K29712" i="1"/>
  <c r="K29711" i="1"/>
  <c r="K29710" i="1"/>
  <c r="K29709" i="1"/>
  <c r="K29708" i="1"/>
  <c r="K29707" i="1"/>
  <c r="K29706" i="1"/>
  <c r="K29705" i="1"/>
  <c r="K29704" i="1"/>
  <c r="K29703" i="1"/>
  <c r="K29702" i="1"/>
  <c r="K29701" i="1"/>
  <c r="K29700" i="1"/>
  <c r="K29699" i="1"/>
  <c r="K29698" i="1"/>
  <c r="K29697" i="1"/>
  <c r="K29696" i="1"/>
  <c r="K29695" i="1"/>
  <c r="K29694" i="1"/>
  <c r="K29693" i="1"/>
  <c r="K29692" i="1"/>
  <c r="K29691" i="1"/>
  <c r="K29690" i="1"/>
  <c r="K29689" i="1"/>
  <c r="K29688" i="1"/>
  <c r="K29687" i="1"/>
  <c r="K29686" i="1"/>
  <c r="K29685" i="1"/>
  <c r="K29684" i="1"/>
  <c r="K29683" i="1"/>
  <c r="K29682" i="1"/>
  <c r="K29681" i="1"/>
  <c r="K29680" i="1"/>
  <c r="K29679" i="1"/>
  <c r="K29678" i="1"/>
  <c r="K29677" i="1"/>
  <c r="K29676" i="1"/>
  <c r="K29675" i="1"/>
  <c r="K29674" i="1"/>
  <c r="K29673" i="1"/>
  <c r="K29672" i="1"/>
  <c r="K29671" i="1"/>
  <c r="K29670" i="1"/>
  <c r="K29669" i="1"/>
  <c r="K29668" i="1"/>
  <c r="K29667" i="1"/>
  <c r="K29666" i="1"/>
  <c r="K29665" i="1"/>
  <c r="K29664" i="1"/>
  <c r="K29663" i="1"/>
  <c r="K29662" i="1"/>
  <c r="K29661" i="1"/>
  <c r="K29660" i="1"/>
  <c r="K29659" i="1"/>
  <c r="K29658" i="1"/>
  <c r="K29657" i="1"/>
  <c r="K29656" i="1"/>
  <c r="K29655" i="1"/>
  <c r="K29654" i="1"/>
  <c r="K29653" i="1"/>
  <c r="K29652" i="1"/>
  <c r="K29651" i="1"/>
  <c r="K29650" i="1"/>
  <c r="K29649" i="1"/>
  <c r="K29648" i="1"/>
  <c r="K29647" i="1"/>
  <c r="K29646" i="1"/>
  <c r="K29645" i="1"/>
  <c r="K29644" i="1"/>
  <c r="K29643" i="1"/>
  <c r="K29642" i="1"/>
  <c r="K29641" i="1"/>
  <c r="K29640" i="1"/>
  <c r="K29639" i="1"/>
  <c r="K29638" i="1"/>
  <c r="K29637" i="1"/>
  <c r="K29636" i="1"/>
  <c r="K29635" i="1"/>
  <c r="K29634" i="1"/>
  <c r="K29633" i="1"/>
  <c r="K29632" i="1"/>
  <c r="K29631" i="1"/>
  <c r="K29630" i="1"/>
  <c r="K29629" i="1"/>
  <c r="K29628" i="1"/>
  <c r="K29627" i="1"/>
  <c r="K29626" i="1"/>
  <c r="K29625" i="1"/>
  <c r="K29624" i="1"/>
  <c r="K29623" i="1"/>
  <c r="K29622" i="1"/>
  <c r="K29621" i="1"/>
  <c r="K29620" i="1"/>
  <c r="K29619" i="1"/>
  <c r="K29618" i="1"/>
  <c r="K29617" i="1"/>
  <c r="K29616" i="1"/>
  <c r="K29615" i="1"/>
  <c r="K29614" i="1"/>
  <c r="K29613" i="1"/>
  <c r="K29612" i="1"/>
  <c r="K29611" i="1"/>
  <c r="K29610" i="1"/>
  <c r="K29609" i="1"/>
  <c r="K29608" i="1"/>
  <c r="K29607" i="1"/>
  <c r="K29606" i="1"/>
  <c r="K29605" i="1"/>
  <c r="K29604" i="1"/>
  <c r="K29603" i="1"/>
  <c r="K29602" i="1"/>
  <c r="K29601" i="1"/>
  <c r="K29600" i="1"/>
  <c r="K29599" i="1"/>
  <c r="K29598" i="1"/>
  <c r="K29597" i="1"/>
  <c r="K29596" i="1"/>
  <c r="K29595" i="1"/>
  <c r="K29594" i="1"/>
  <c r="K29593" i="1"/>
  <c r="K29592" i="1"/>
  <c r="K29591" i="1"/>
  <c r="K29590" i="1"/>
  <c r="K29589" i="1"/>
  <c r="K29588" i="1"/>
  <c r="K29587" i="1"/>
  <c r="K29586" i="1"/>
  <c r="K29585" i="1"/>
  <c r="K29584" i="1"/>
  <c r="K29583" i="1"/>
  <c r="K29582" i="1"/>
  <c r="K29581" i="1"/>
  <c r="K29580" i="1"/>
  <c r="K29579" i="1"/>
  <c r="K29578" i="1"/>
  <c r="K29577" i="1"/>
  <c r="K29576" i="1"/>
  <c r="K29575" i="1"/>
  <c r="K29574" i="1"/>
  <c r="K29573" i="1"/>
  <c r="K29572" i="1"/>
  <c r="K29571" i="1"/>
  <c r="K29570" i="1"/>
  <c r="K29569" i="1"/>
  <c r="K29568" i="1"/>
  <c r="K29567" i="1"/>
  <c r="K29566" i="1"/>
  <c r="K29565" i="1"/>
  <c r="K29564" i="1"/>
  <c r="K29563" i="1"/>
  <c r="K29562" i="1"/>
  <c r="K29561" i="1"/>
  <c r="K29560" i="1"/>
  <c r="K29559" i="1"/>
  <c r="K29558" i="1"/>
  <c r="K29557" i="1"/>
  <c r="K29556" i="1"/>
  <c r="K29555" i="1"/>
  <c r="K29554" i="1"/>
  <c r="K29553" i="1"/>
  <c r="K29552" i="1"/>
  <c r="K29551" i="1"/>
  <c r="K29550" i="1"/>
  <c r="K29549" i="1"/>
  <c r="K29548" i="1"/>
  <c r="K29547" i="1"/>
  <c r="K29546" i="1"/>
  <c r="K29545" i="1"/>
  <c r="K29544" i="1"/>
  <c r="K29543" i="1"/>
  <c r="K29542" i="1"/>
  <c r="K29541" i="1"/>
  <c r="K29540" i="1"/>
  <c r="K29539" i="1"/>
  <c r="K29538" i="1"/>
  <c r="K29537" i="1"/>
  <c r="K29536" i="1"/>
  <c r="K29535" i="1"/>
  <c r="K29534" i="1"/>
  <c r="K29533" i="1"/>
  <c r="K29532" i="1"/>
  <c r="K29531" i="1"/>
  <c r="K29530" i="1"/>
  <c r="K29529" i="1"/>
  <c r="K29528" i="1"/>
  <c r="K29527" i="1"/>
  <c r="K29526" i="1"/>
  <c r="K29525" i="1"/>
  <c r="K29524" i="1"/>
  <c r="K29523" i="1"/>
  <c r="K29522" i="1"/>
  <c r="K29521" i="1"/>
  <c r="K29520" i="1"/>
  <c r="K29519" i="1"/>
  <c r="K29518" i="1"/>
  <c r="K29517" i="1"/>
  <c r="K29516" i="1"/>
  <c r="K29515" i="1"/>
  <c r="K29514" i="1"/>
  <c r="K29513" i="1"/>
  <c r="K29512" i="1"/>
  <c r="K29511" i="1"/>
  <c r="K29510" i="1"/>
  <c r="K29509" i="1"/>
  <c r="K29508" i="1"/>
  <c r="K29507" i="1"/>
  <c r="K29506" i="1"/>
  <c r="K29505" i="1"/>
  <c r="K29504" i="1"/>
  <c r="K29503" i="1"/>
  <c r="K29502" i="1"/>
  <c r="K29501" i="1"/>
  <c r="K29500" i="1"/>
  <c r="K29499" i="1"/>
  <c r="K29498" i="1"/>
  <c r="K29497" i="1"/>
  <c r="K29496" i="1"/>
  <c r="K29495" i="1"/>
  <c r="K29494" i="1"/>
  <c r="K29493" i="1"/>
  <c r="K29492" i="1"/>
  <c r="K29491" i="1"/>
  <c r="K29490" i="1"/>
  <c r="K29489" i="1"/>
  <c r="K29488" i="1"/>
  <c r="K29487" i="1"/>
  <c r="K29486" i="1"/>
  <c r="K29485" i="1"/>
  <c r="K29484" i="1"/>
  <c r="K29483" i="1"/>
  <c r="K29482" i="1"/>
  <c r="K29481" i="1"/>
  <c r="K29480" i="1"/>
  <c r="K29479" i="1"/>
  <c r="K29478" i="1"/>
  <c r="K29477" i="1"/>
  <c r="K29476" i="1"/>
  <c r="K29475" i="1"/>
  <c r="K29474" i="1"/>
  <c r="K29473" i="1"/>
  <c r="K29472" i="1"/>
  <c r="K29471" i="1"/>
  <c r="K29470" i="1"/>
  <c r="K29469" i="1"/>
  <c r="K29468" i="1"/>
  <c r="K29467" i="1"/>
  <c r="K29466" i="1"/>
  <c r="K29465" i="1"/>
  <c r="K29464" i="1"/>
  <c r="K29463" i="1"/>
  <c r="K29462" i="1"/>
  <c r="K29461" i="1"/>
  <c r="K29460" i="1"/>
  <c r="K29459" i="1"/>
  <c r="K29458" i="1"/>
  <c r="K29457" i="1"/>
  <c r="K29456" i="1"/>
  <c r="K29455" i="1"/>
  <c r="K29454" i="1"/>
  <c r="K29453" i="1"/>
  <c r="K29452" i="1"/>
  <c r="K29451" i="1"/>
  <c r="K29450" i="1"/>
  <c r="K29449" i="1"/>
  <c r="K29448" i="1"/>
  <c r="K29447" i="1"/>
  <c r="K29446" i="1"/>
  <c r="K29445" i="1"/>
  <c r="K29444" i="1"/>
  <c r="K29443" i="1"/>
  <c r="K29442" i="1"/>
  <c r="K29441" i="1"/>
  <c r="K29440" i="1"/>
  <c r="K29439" i="1"/>
  <c r="K29438" i="1"/>
  <c r="K29437" i="1"/>
  <c r="K29436" i="1"/>
  <c r="K29435" i="1"/>
  <c r="K29434" i="1"/>
  <c r="K29433" i="1"/>
  <c r="K29432" i="1"/>
  <c r="K29431" i="1"/>
  <c r="K29430" i="1"/>
  <c r="K29429" i="1"/>
  <c r="K29428" i="1"/>
  <c r="K29427" i="1"/>
  <c r="K29426" i="1"/>
  <c r="K29425" i="1"/>
  <c r="K29424" i="1"/>
  <c r="K29423" i="1"/>
  <c r="K29422" i="1"/>
  <c r="K29421" i="1"/>
  <c r="K29420" i="1"/>
  <c r="K29419" i="1"/>
  <c r="K29418" i="1"/>
  <c r="K29417" i="1"/>
  <c r="K29416" i="1"/>
  <c r="K29415" i="1"/>
  <c r="K29414" i="1"/>
  <c r="K29413" i="1"/>
  <c r="K29412" i="1"/>
  <c r="K29411" i="1"/>
  <c r="K29410" i="1"/>
  <c r="K29409" i="1"/>
  <c r="K29408" i="1"/>
  <c r="K29407" i="1"/>
  <c r="K29406" i="1"/>
  <c r="K29405" i="1"/>
  <c r="K29404" i="1"/>
  <c r="K29403" i="1"/>
  <c r="K29402" i="1"/>
  <c r="K29401" i="1"/>
  <c r="K29400" i="1"/>
  <c r="K29399" i="1"/>
  <c r="K29398" i="1"/>
  <c r="K29397" i="1"/>
  <c r="K29396" i="1"/>
  <c r="K29395" i="1"/>
  <c r="K29394" i="1"/>
  <c r="K29393" i="1"/>
  <c r="K29392" i="1"/>
  <c r="K29391" i="1"/>
  <c r="K29390" i="1"/>
  <c r="K29389" i="1"/>
  <c r="K29388" i="1"/>
  <c r="K29387" i="1"/>
  <c r="K29386" i="1"/>
  <c r="K29385" i="1"/>
  <c r="K29384" i="1"/>
  <c r="K29383" i="1"/>
  <c r="K29382" i="1"/>
  <c r="K29381" i="1"/>
  <c r="K29380" i="1"/>
  <c r="K29379" i="1"/>
  <c r="K29378" i="1"/>
  <c r="K29377" i="1"/>
  <c r="K29376" i="1"/>
  <c r="K29375" i="1"/>
  <c r="K29374" i="1"/>
  <c r="K29373" i="1"/>
  <c r="K29372" i="1"/>
  <c r="K29371" i="1"/>
  <c r="K29370" i="1"/>
  <c r="K29369" i="1"/>
  <c r="K29368" i="1"/>
  <c r="K29367" i="1"/>
  <c r="K29366" i="1"/>
  <c r="K29365" i="1"/>
  <c r="K29364" i="1"/>
  <c r="K29363" i="1"/>
  <c r="K29362" i="1"/>
  <c r="K29361" i="1"/>
  <c r="K29360" i="1"/>
  <c r="K29359" i="1"/>
  <c r="K29358" i="1"/>
  <c r="K29357" i="1"/>
  <c r="K29356" i="1"/>
  <c r="K29355" i="1"/>
  <c r="K29354" i="1"/>
  <c r="K29353" i="1"/>
  <c r="K29352" i="1"/>
  <c r="K29351" i="1"/>
  <c r="K29350" i="1"/>
  <c r="K29349" i="1"/>
  <c r="K29348" i="1"/>
  <c r="K29347" i="1"/>
  <c r="K29346" i="1"/>
  <c r="K29345" i="1"/>
  <c r="K29344" i="1"/>
  <c r="K29343" i="1"/>
  <c r="K29342" i="1"/>
  <c r="K29341" i="1"/>
  <c r="K29340" i="1"/>
  <c r="K29339" i="1"/>
  <c r="K29338" i="1"/>
  <c r="K29337" i="1"/>
  <c r="K29336" i="1"/>
  <c r="K29335" i="1"/>
  <c r="K29334" i="1"/>
  <c r="K29333" i="1"/>
  <c r="K29332" i="1"/>
  <c r="K29331" i="1"/>
  <c r="K29330" i="1"/>
  <c r="K29329" i="1"/>
  <c r="K29328" i="1"/>
  <c r="K29327" i="1"/>
  <c r="K29326" i="1"/>
  <c r="K29325" i="1"/>
  <c r="K29324" i="1"/>
  <c r="K29323" i="1"/>
  <c r="K29322" i="1"/>
  <c r="K29321" i="1"/>
  <c r="K29320" i="1"/>
  <c r="K29319" i="1"/>
  <c r="K29318" i="1"/>
  <c r="K29317" i="1"/>
  <c r="K29316" i="1"/>
  <c r="K29315" i="1"/>
  <c r="K29314" i="1"/>
  <c r="K29313" i="1"/>
  <c r="K29312" i="1"/>
  <c r="K29311" i="1"/>
  <c r="K29310" i="1"/>
  <c r="K29309" i="1"/>
  <c r="K29308" i="1"/>
  <c r="K29307" i="1"/>
  <c r="K29306" i="1"/>
  <c r="K29305" i="1"/>
  <c r="K29304" i="1"/>
  <c r="K29303" i="1"/>
  <c r="K29302" i="1"/>
  <c r="K29301" i="1"/>
  <c r="K29300" i="1"/>
  <c r="K29299" i="1"/>
  <c r="K29298" i="1"/>
  <c r="K29297" i="1"/>
  <c r="K29296" i="1"/>
  <c r="K29295" i="1"/>
  <c r="K29294" i="1"/>
  <c r="K29293" i="1"/>
  <c r="K29292" i="1"/>
  <c r="K29291" i="1"/>
  <c r="K29290" i="1"/>
  <c r="K29289" i="1"/>
  <c r="K29288" i="1"/>
  <c r="K29287" i="1"/>
  <c r="K29286" i="1"/>
  <c r="K29285" i="1"/>
  <c r="K29284" i="1"/>
  <c r="K29283" i="1"/>
  <c r="K29282" i="1"/>
  <c r="K29281" i="1"/>
  <c r="K29280" i="1"/>
  <c r="K29279" i="1"/>
  <c r="K29278" i="1"/>
  <c r="K29277" i="1"/>
  <c r="K29276" i="1"/>
  <c r="K29275" i="1"/>
  <c r="K29274" i="1"/>
  <c r="K29273" i="1"/>
  <c r="K29272" i="1"/>
  <c r="K29271" i="1"/>
  <c r="K29270" i="1"/>
  <c r="K29269" i="1"/>
  <c r="K29268" i="1"/>
  <c r="K29267" i="1"/>
  <c r="K29266" i="1"/>
  <c r="K29265" i="1"/>
  <c r="K29264" i="1"/>
  <c r="K29263" i="1"/>
  <c r="K29262" i="1"/>
  <c r="K29261" i="1"/>
  <c r="K29260" i="1"/>
  <c r="K29259" i="1"/>
  <c r="K29258" i="1"/>
  <c r="K29257" i="1"/>
  <c r="K29256" i="1"/>
  <c r="K29255" i="1"/>
  <c r="K29254" i="1"/>
  <c r="K29253" i="1"/>
  <c r="K29252" i="1"/>
  <c r="K29251" i="1"/>
  <c r="K29250" i="1"/>
  <c r="K29249" i="1"/>
  <c r="K29248" i="1"/>
  <c r="K29247" i="1"/>
  <c r="K29246" i="1"/>
  <c r="K29245" i="1"/>
  <c r="K29244" i="1"/>
  <c r="K29243" i="1"/>
  <c r="K29242" i="1"/>
  <c r="K29241" i="1"/>
  <c r="K29240" i="1"/>
  <c r="K29239" i="1"/>
  <c r="K29238" i="1"/>
  <c r="K29237" i="1"/>
  <c r="K29236" i="1"/>
  <c r="K29235" i="1"/>
  <c r="K29234" i="1"/>
  <c r="K29233" i="1"/>
  <c r="K29232" i="1"/>
  <c r="K29231" i="1"/>
  <c r="K29230" i="1"/>
  <c r="K29229" i="1"/>
  <c r="K29228" i="1"/>
  <c r="K29227" i="1"/>
  <c r="K29226" i="1"/>
  <c r="K29225" i="1"/>
  <c r="K29224" i="1"/>
  <c r="K29223" i="1"/>
  <c r="K29222" i="1"/>
  <c r="K29221" i="1"/>
  <c r="K29220" i="1"/>
  <c r="K29219" i="1"/>
  <c r="K29218" i="1"/>
  <c r="K29217" i="1"/>
  <c r="K29216" i="1"/>
  <c r="K29215" i="1"/>
  <c r="K29214" i="1"/>
  <c r="K29213" i="1"/>
  <c r="K29212" i="1"/>
  <c r="K29211" i="1"/>
  <c r="K29210" i="1"/>
  <c r="K29209" i="1"/>
  <c r="K29208" i="1"/>
  <c r="K29207" i="1"/>
  <c r="K29206" i="1"/>
  <c r="K29205" i="1"/>
  <c r="K29204" i="1"/>
  <c r="K29203" i="1"/>
  <c r="K29202" i="1"/>
  <c r="K29201" i="1"/>
  <c r="K29200" i="1"/>
  <c r="K29199" i="1"/>
  <c r="K29198" i="1"/>
  <c r="K29197" i="1"/>
  <c r="K29196" i="1"/>
  <c r="K29195" i="1"/>
  <c r="K29194" i="1"/>
  <c r="K29193" i="1"/>
  <c r="K29192" i="1"/>
  <c r="K29191" i="1"/>
  <c r="K29190" i="1"/>
  <c r="K29189" i="1"/>
  <c r="K29188" i="1"/>
  <c r="K29187" i="1"/>
  <c r="K29186" i="1"/>
  <c r="K29185" i="1"/>
  <c r="K29184" i="1"/>
  <c r="K29183" i="1"/>
  <c r="K29182" i="1"/>
  <c r="K29181" i="1"/>
  <c r="K29180" i="1"/>
  <c r="K29179" i="1"/>
  <c r="K29178" i="1"/>
  <c r="K29177" i="1"/>
  <c r="K29176" i="1"/>
  <c r="K29175" i="1"/>
  <c r="K29174" i="1"/>
  <c r="K29173" i="1"/>
  <c r="K29172" i="1"/>
  <c r="K29171" i="1"/>
  <c r="K29170" i="1"/>
  <c r="K29169" i="1"/>
  <c r="K29168" i="1"/>
  <c r="K29167" i="1"/>
  <c r="K29166" i="1"/>
  <c r="K29165" i="1"/>
  <c r="K29164" i="1"/>
  <c r="K29163" i="1"/>
  <c r="K29162" i="1"/>
  <c r="K29161" i="1"/>
  <c r="K29160" i="1"/>
  <c r="K29159" i="1"/>
  <c r="K29158" i="1"/>
  <c r="K29157" i="1"/>
  <c r="K29156" i="1"/>
  <c r="K29155" i="1"/>
  <c r="K29154" i="1"/>
  <c r="K29153" i="1"/>
  <c r="K29152" i="1"/>
  <c r="K29151" i="1"/>
  <c r="K29150" i="1"/>
  <c r="K29149" i="1"/>
  <c r="K29148" i="1"/>
  <c r="K29147" i="1"/>
  <c r="K29146" i="1"/>
  <c r="K29145" i="1"/>
  <c r="K29144" i="1"/>
  <c r="K29143" i="1"/>
  <c r="K29142" i="1"/>
  <c r="K29141" i="1"/>
  <c r="K29140" i="1"/>
  <c r="K29139" i="1"/>
  <c r="K29138" i="1"/>
  <c r="K29137" i="1"/>
  <c r="K29136" i="1"/>
  <c r="K29135" i="1"/>
  <c r="K29134" i="1"/>
  <c r="K29133" i="1"/>
  <c r="K29132" i="1"/>
  <c r="K29131" i="1"/>
  <c r="K29130" i="1"/>
  <c r="K29129" i="1"/>
  <c r="K29128" i="1"/>
  <c r="K29127" i="1"/>
  <c r="K29126" i="1"/>
  <c r="K29125" i="1"/>
  <c r="K29124" i="1"/>
  <c r="K29123" i="1"/>
  <c r="K29122" i="1"/>
  <c r="K29121" i="1"/>
  <c r="K29120" i="1"/>
  <c r="K29119" i="1"/>
  <c r="K29118" i="1"/>
  <c r="K29117" i="1"/>
  <c r="K29116" i="1"/>
  <c r="K29115" i="1"/>
  <c r="K29114" i="1"/>
  <c r="K29113" i="1"/>
  <c r="K29112" i="1"/>
  <c r="K29111" i="1"/>
  <c r="K29110" i="1"/>
  <c r="K29109" i="1"/>
  <c r="K29108" i="1"/>
  <c r="K29107" i="1"/>
  <c r="K29106" i="1"/>
  <c r="K29105" i="1"/>
  <c r="K29104" i="1"/>
  <c r="K29103" i="1"/>
  <c r="K29102" i="1"/>
  <c r="K29101" i="1"/>
  <c r="K29100" i="1"/>
  <c r="K29099" i="1"/>
  <c r="K29098" i="1"/>
  <c r="K29097" i="1"/>
  <c r="K29096" i="1"/>
  <c r="K29095" i="1"/>
  <c r="K29094" i="1"/>
  <c r="K29093" i="1"/>
  <c r="K29092" i="1"/>
  <c r="K29091" i="1"/>
  <c r="K29090" i="1"/>
  <c r="K29089" i="1"/>
  <c r="K29088" i="1"/>
  <c r="K29087" i="1"/>
  <c r="K29086" i="1"/>
  <c r="K29085" i="1"/>
  <c r="K29084" i="1"/>
  <c r="K29083" i="1"/>
  <c r="K29082" i="1"/>
  <c r="K29081" i="1"/>
  <c r="K29080" i="1"/>
  <c r="K29079" i="1"/>
  <c r="K29078" i="1"/>
  <c r="K29077" i="1"/>
  <c r="K29076" i="1"/>
  <c r="K29075" i="1"/>
  <c r="K29074" i="1"/>
  <c r="K29073" i="1"/>
  <c r="K29072" i="1"/>
  <c r="K29071" i="1"/>
  <c r="K29070" i="1"/>
  <c r="K29069" i="1"/>
  <c r="K29068" i="1"/>
  <c r="K29067" i="1"/>
  <c r="K29066" i="1"/>
  <c r="K29065" i="1"/>
  <c r="K29064" i="1"/>
  <c r="K29063" i="1"/>
  <c r="K29062" i="1"/>
  <c r="K29061" i="1"/>
  <c r="K29060" i="1"/>
  <c r="K29059" i="1"/>
  <c r="K29058" i="1"/>
  <c r="K29057" i="1"/>
  <c r="K29056" i="1"/>
  <c r="K29055" i="1"/>
  <c r="K29054" i="1"/>
  <c r="K29053" i="1"/>
  <c r="K29052" i="1"/>
  <c r="K29051" i="1"/>
  <c r="K29050" i="1"/>
  <c r="K29049" i="1"/>
  <c r="K29048" i="1"/>
  <c r="K29047" i="1"/>
  <c r="K29046" i="1"/>
  <c r="K29045" i="1"/>
  <c r="K29044" i="1"/>
  <c r="K29043" i="1"/>
  <c r="K29042" i="1"/>
  <c r="K29041" i="1"/>
  <c r="K29040" i="1"/>
  <c r="K29039" i="1"/>
  <c r="K29038" i="1"/>
  <c r="K29037" i="1"/>
  <c r="K29036" i="1"/>
  <c r="K29035" i="1"/>
  <c r="K29034" i="1"/>
  <c r="K29033" i="1"/>
  <c r="K29032" i="1"/>
  <c r="K29031" i="1"/>
  <c r="K29030" i="1"/>
  <c r="K29029" i="1"/>
  <c r="K29028" i="1"/>
  <c r="K29027" i="1"/>
  <c r="K29026" i="1"/>
  <c r="K29025" i="1"/>
  <c r="K29024" i="1"/>
  <c r="K29023" i="1"/>
  <c r="K29022" i="1"/>
  <c r="K29021" i="1"/>
  <c r="K29020" i="1"/>
  <c r="K29019" i="1"/>
  <c r="K29018" i="1"/>
  <c r="K29017" i="1"/>
  <c r="K29016" i="1"/>
  <c r="K29015" i="1"/>
  <c r="K29014" i="1"/>
  <c r="K29013" i="1"/>
  <c r="K29012" i="1"/>
  <c r="K29011" i="1"/>
  <c r="K29010" i="1"/>
  <c r="K29009" i="1"/>
  <c r="K29008" i="1"/>
  <c r="K29007" i="1"/>
  <c r="K29006" i="1"/>
  <c r="K29005" i="1"/>
  <c r="K29004" i="1"/>
  <c r="K29003" i="1"/>
  <c r="K29002" i="1"/>
  <c r="K29001" i="1"/>
  <c r="K29000" i="1"/>
  <c r="K28999" i="1"/>
  <c r="K28998" i="1"/>
  <c r="K28997" i="1"/>
  <c r="K28996" i="1"/>
  <c r="K28995" i="1"/>
  <c r="K28994" i="1"/>
  <c r="K28993" i="1"/>
  <c r="K28992" i="1"/>
  <c r="K28991" i="1"/>
  <c r="K28990" i="1"/>
  <c r="K28989" i="1"/>
  <c r="K28988" i="1"/>
  <c r="K28987" i="1"/>
  <c r="K28986" i="1"/>
  <c r="K28985" i="1"/>
  <c r="K28984" i="1"/>
  <c r="K28983" i="1"/>
  <c r="K28982" i="1"/>
  <c r="K28981" i="1"/>
  <c r="K28980" i="1"/>
  <c r="K28979" i="1"/>
  <c r="K28978" i="1"/>
  <c r="K28977" i="1"/>
  <c r="K28976" i="1"/>
  <c r="K28975" i="1"/>
  <c r="K28974" i="1"/>
  <c r="K28973" i="1"/>
  <c r="K28972" i="1"/>
  <c r="K28971" i="1"/>
  <c r="K28970" i="1"/>
  <c r="K28969" i="1"/>
  <c r="K28968" i="1"/>
  <c r="K28967" i="1"/>
  <c r="K28966" i="1"/>
  <c r="K28965" i="1"/>
  <c r="K28964" i="1"/>
  <c r="K28963" i="1"/>
  <c r="K28962" i="1"/>
  <c r="K28961" i="1"/>
  <c r="K28960" i="1"/>
  <c r="K28959" i="1"/>
  <c r="K28958" i="1"/>
  <c r="K28957" i="1"/>
  <c r="K28956" i="1"/>
  <c r="K28955" i="1"/>
  <c r="K28954" i="1"/>
  <c r="K28953" i="1"/>
  <c r="K28952" i="1"/>
  <c r="K28951" i="1"/>
  <c r="K28950" i="1"/>
  <c r="K28949" i="1"/>
  <c r="K28948" i="1"/>
  <c r="K28947" i="1"/>
  <c r="K28946" i="1"/>
  <c r="K28945" i="1"/>
  <c r="K28944" i="1"/>
  <c r="K28943" i="1"/>
  <c r="K28942" i="1"/>
  <c r="K28941" i="1"/>
  <c r="K28940" i="1"/>
  <c r="K28939" i="1"/>
  <c r="K28938" i="1"/>
  <c r="K28937" i="1"/>
  <c r="K28936" i="1"/>
  <c r="K28935" i="1"/>
  <c r="K28934" i="1"/>
  <c r="K28933" i="1"/>
  <c r="K28932" i="1"/>
  <c r="K28931" i="1"/>
  <c r="K28930" i="1"/>
  <c r="K28929" i="1"/>
  <c r="K28928" i="1"/>
  <c r="K28927" i="1"/>
  <c r="K28926" i="1"/>
  <c r="K28925" i="1"/>
  <c r="K28924" i="1"/>
  <c r="K28923" i="1"/>
  <c r="K28922" i="1"/>
  <c r="K28921" i="1"/>
  <c r="K28920" i="1"/>
  <c r="K28919" i="1"/>
  <c r="K28918" i="1"/>
  <c r="K28917" i="1"/>
  <c r="K28916" i="1"/>
  <c r="K28915" i="1"/>
  <c r="K28914" i="1"/>
  <c r="K28913" i="1"/>
  <c r="K28912" i="1"/>
  <c r="K28911" i="1"/>
  <c r="K28910" i="1"/>
  <c r="K28909" i="1"/>
  <c r="K28908" i="1"/>
  <c r="K28907" i="1"/>
  <c r="K28906" i="1"/>
  <c r="K28905" i="1"/>
  <c r="K28904" i="1"/>
  <c r="K28903" i="1"/>
  <c r="K28902" i="1"/>
  <c r="K28901" i="1"/>
  <c r="K28900" i="1"/>
  <c r="K28899" i="1"/>
  <c r="K28898" i="1"/>
  <c r="K28897" i="1"/>
  <c r="K28896" i="1"/>
  <c r="K28895" i="1"/>
  <c r="K28894" i="1"/>
  <c r="K28893" i="1"/>
  <c r="K28892" i="1"/>
  <c r="K28891" i="1"/>
  <c r="K28890" i="1"/>
  <c r="K28889" i="1"/>
  <c r="K28888" i="1"/>
  <c r="K28887" i="1"/>
  <c r="K28886" i="1"/>
  <c r="K28885" i="1"/>
  <c r="K28884" i="1"/>
  <c r="K28883" i="1"/>
  <c r="K28882" i="1"/>
  <c r="K28881" i="1"/>
  <c r="K28880" i="1"/>
  <c r="K28879" i="1"/>
  <c r="K28878" i="1"/>
  <c r="K28877" i="1"/>
  <c r="K28876" i="1"/>
  <c r="K28875" i="1"/>
  <c r="K28874" i="1"/>
  <c r="K28873" i="1"/>
  <c r="K28872" i="1"/>
  <c r="K28871" i="1"/>
  <c r="K28870" i="1"/>
  <c r="K28869" i="1"/>
  <c r="K28868" i="1"/>
  <c r="K28867" i="1"/>
  <c r="K28866" i="1"/>
  <c r="K28865" i="1"/>
  <c r="K28864" i="1"/>
  <c r="K28863" i="1"/>
  <c r="K28862" i="1"/>
  <c r="K28861" i="1"/>
  <c r="K28860" i="1"/>
  <c r="K28859" i="1"/>
  <c r="K28858" i="1"/>
  <c r="K28857" i="1"/>
  <c r="K28856" i="1"/>
  <c r="K28855" i="1"/>
  <c r="K28854" i="1"/>
  <c r="K28853" i="1"/>
  <c r="K28852" i="1"/>
  <c r="K28851" i="1"/>
  <c r="K28850" i="1"/>
  <c r="K28849" i="1"/>
  <c r="K28848" i="1"/>
  <c r="K28847" i="1"/>
  <c r="K28846" i="1"/>
  <c r="K28845" i="1"/>
  <c r="K28844" i="1"/>
  <c r="K28843" i="1"/>
  <c r="K28842" i="1"/>
  <c r="K28841" i="1"/>
  <c r="K28840" i="1"/>
  <c r="K28839" i="1"/>
  <c r="K28838" i="1"/>
  <c r="K28837" i="1"/>
  <c r="K28836" i="1"/>
  <c r="K28835" i="1"/>
  <c r="K28834" i="1"/>
  <c r="K28833" i="1"/>
  <c r="K28832" i="1"/>
  <c r="K28831" i="1"/>
  <c r="K28830" i="1"/>
  <c r="K28829" i="1"/>
  <c r="K28828" i="1"/>
  <c r="K28827" i="1"/>
  <c r="K28826" i="1"/>
  <c r="K28825" i="1"/>
  <c r="K28824" i="1"/>
  <c r="K28823" i="1"/>
  <c r="K28822" i="1"/>
  <c r="K28821" i="1"/>
  <c r="K28820" i="1"/>
  <c r="K28819" i="1"/>
  <c r="K28818" i="1"/>
  <c r="K28817" i="1"/>
  <c r="K28816" i="1"/>
  <c r="K28815" i="1"/>
  <c r="K28814" i="1"/>
  <c r="K28813" i="1"/>
  <c r="K28812" i="1"/>
  <c r="K28811" i="1"/>
  <c r="K28810" i="1"/>
  <c r="K28809" i="1"/>
  <c r="K28808" i="1"/>
  <c r="K28807" i="1"/>
  <c r="K28806" i="1"/>
  <c r="K28805" i="1"/>
  <c r="K28804" i="1"/>
  <c r="K28803" i="1"/>
  <c r="K28802" i="1"/>
  <c r="K28801" i="1"/>
  <c r="K28800" i="1"/>
  <c r="K28799" i="1"/>
  <c r="K28798" i="1"/>
  <c r="K28797" i="1"/>
  <c r="K28796" i="1"/>
  <c r="K28795" i="1"/>
  <c r="K28794" i="1"/>
  <c r="K28793" i="1"/>
  <c r="K28792" i="1"/>
  <c r="K28791" i="1"/>
  <c r="K28790" i="1"/>
  <c r="K28789" i="1"/>
  <c r="K28788" i="1"/>
  <c r="K28787" i="1"/>
  <c r="K28786" i="1"/>
  <c r="K28785" i="1"/>
  <c r="K28784" i="1"/>
  <c r="K28783" i="1"/>
  <c r="K28782" i="1"/>
  <c r="K28781" i="1"/>
  <c r="K28780" i="1"/>
  <c r="K28779" i="1"/>
  <c r="K28778" i="1"/>
  <c r="K28777" i="1"/>
  <c r="K28776" i="1"/>
  <c r="K28775" i="1"/>
  <c r="K28774" i="1"/>
  <c r="K28773" i="1"/>
  <c r="K28772" i="1"/>
  <c r="K28771" i="1"/>
  <c r="K28770" i="1"/>
  <c r="K28769" i="1"/>
  <c r="K28768" i="1"/>
  <c r="K28767" i="1"/>
  <c r="K28766" i="1"/>
  <c r="K28765" i="1"/>
  <c r="K28764" i="1"/>
  <c r="K28763" i="1"/>
  <c r="K28762" i="1"/>
  <c r="K28761" i="1"/>
  <c r="K28760" i="1"/>
  <c r="K28759" i="1"/>
  <c r="K28758" i="1"/>
  <c r="K28757" i="1"/>
  <c r="K28756" i="1"/>
  <c r="K28755" i="1"/>
  <c r="K28754" i="1"/>
  <c r="K28753" i="1"/>
  <c r="K28752" i="1"/>
  <c r="K28751" i="1"/>
  <c r="K28750" i="1"/>
  <c r="K28749" i="1"/>
  <c r="K28748" i="1"/>
  <c r="K28747" i="1"/>
  <c r="K28746" i="1"/>
  <c r="K28745" i="1"/>
  <c r="K28744" i="1"/>
  <c r="K28743" i="1"/>
  <c r="K28742" i="1"/>
  <c r="K28741" i="1"/>
  <c r="K28740" i="1"/>
  <c r="K28739" i="1"/>
  <c r="K28738" i="1"/>
  <c r="K28737" i="1"/>
  <c r="K28736" i="1"/>
  <c r="K28735" i="1"/>
  <c r="K28734" i="1"/>
  <c r="K28733" i="1"/>
  <c r="K28732" i="1"/>
  <c r="K28731" i="1"/>
  <c r="K28730" i="1"/>
  <c r="K28729" i="1"/>
  <c r="K28728" i="1"/>
  <c r="K28727" i="1"/>
  <c r="K28726" i="1"/>
  <c r="K28725" i="1"/>
  <c r="K28724" i="1"/>
  <c r="K28723" i="1"/>
  <c r="K28722" i="1"/>
  <c r="K28721" i="1"/>
  <c r="K28720" i="1"/>
  <c r="K28719" i="1"/>
  <c r="K28718" i="1"/>
  <c r="K28717" i="1"/>
  <c r="K28716" i="1"/>
  <c r="K28715" i="1"/>
  <c r="K28714" i="1"/>
  <c r="K28713" i="1"/>
  <c r="K28712" i="1"/>
  <c r="K28711" i="1"/>
  <c r="K28710" i="1"/>
  <c r="K28709" i="1"/>
  <c r="K28708" i="1"/>
  <c r="K28707" i="1"/>
  <c r="K28706" i="1"/>
  <c r="K28705" i="1"/>
  <c r="K28704" i="1"/>
  <c r="K28703" i="1"/>
  <c r="K28702" i="1"/>
  <c r="K28701" i="1"/>
  <c r="K28700" i="1"/>
  <c r="K28699" i="1"/>
  <c r="K28698" i="1"/>
  <c r="K28697" i="1"/>
  <c r="K28696" i="1"/>
  <c r="K28695" i="1"/>
  <c r="K28694" i="1"/>
  <c r="K28693" i="1"/>
  <c r="K28692" i="1"/>
  <c r="K28691" i="1"/>
  <c r="K28690" i="1"/>
  <c r="K28689" i="1"/>
  <c r="K28688" i="1"/>
  <c r="K28687" i="1"/>
  <c r="K28686" i="1"/>
  <c r="K28685" i="1"/>
  <c r="K28684" i="1"/>
  <c r="K28683" i="1"/>
  <c r="K28682" i="1"/>
  <c r="K28681" i="1"/>
  <c r="K28680" i="1"/>
  <c r="K28679" i="1"/>
  <c r="K28678" i="1"/>
  <c r="K28677" i="1"/>
  <c r="K28676" i="1"/>
  <c r="K28675" i="1"/>
  <c r="K28674" i="1"/>
  <c r="K28673" i="1"/>
  <c r="K28672" i="1"/>
  <c r="K28671" i="1"/>
  <c r="K28670" i="1"/>
  <c r="K28669" i="1"/>
  <c r="K28668" i="1"/>
  <c r="K28667" i="1"/>
  <c r="K28666" i="1"/>
  <c r="K28665" i="1"/>
  <c r="K28664" i="1"/>
  <c r="K28663" i="1"/>
  <c r="K28662" i="1"/>
  <c r="K28661" i="1"/>
  <c r="K28660" i="1"/>
  <c r="K28659" i="1"/>
  <c r="K28658" i="1"/>
  <c r="K28657" i="1"/>
  <c r="K28656" i="1"/>
  <c r="K28655" i="1"/>
  <c r="K28654" i="1"/>
  <c r="K28653" i="1"/>
  <c r="K28652" i="1"/>
  <c r="K28651" i="1"/>
  <c r="K28650" i="1"/>
  <c r="K28649" i="1"/>
  <c r="K28648" i="1"/>
  <c r="K28647" i="1"/>
  <c r="K28646" i="1"/>
  <c r="K28645" i="1"/>
  <c r="K28644" i="1"/>
  <c r="K28643" i="1"/>
  <c r="K28642" i="1"/>
  <c r="K28641" i="1"/>
  <c r="K28640" i="1"/>
  <c r="K28639" i="1"/>
  <c r="K28638" i="1"/>
  <c r="K28637" i="1"/>
  <c r="K28636" i="1"/>
  <c r="K28635" i="1"/>
  <c r="K28634" i="1"/>
  <c r="K28633" i="1"/>
  <c r="K28632" i="1"/>
  <c r="K28631" i="1"/>
  <c r="K28630" i="1"/>
  <c r="K28629" i="1"/>
  <c r="K28628" i="1"/>
  <c r="K28627" i="1"/>
  <c r="K28626" i="1"/>
  <c r="K28625" i="1"/>
  <c r="K28624" i="1"/>
  <c r="K28623" i="1"/>
  <c r="K28622" i="1"/>
  <c r="K28621" i="1"/>
  <c r="K28620" i="1"/>
  <c r="K28619" i="1"/>
  <c r="K28618" i="1"/>
  <c r="K28617" i="1"/>
  <c r="K28616" i="1"/>
  <c r="K28615" i="1"/>
  <c r="K28614" i="1"/>
  <c r="K28613" i="1"/>
  <c r="K28612" i="1"/>
  <c r="K28611" i="1"/>
  <c r="K28610" i="1"/>
  <c r="K28609" i="1"/>
  <c r="K28608" i="1"/>
  <c r="K28607" i="1"/>
  <c r="K28606" i="1"/>
  <c r="K28605" i="1"/>
  <c r="K28604" i="1"/>
  <c r="K28603" i="1"/>
  <c r="K28602" i="1"/>
  <c r="K28601" i="1"/>
  <c r="K28600" i="1"/>
  <c r="K28599" i="1"/>
  <c r="K28598" i="1"/>
  <c r="K28597" i="1"/>
  <c r="K28596" i="1"/>
  <c r="K28595" i="1"/>
  <c r="K28594" i="1"/>
  <c r="K28593" i="1"/>
  <c r="K28592" i="1"/>
  <c r="K28591" i="1"/>
  <c r="K28590" i="1"/>
  <c r="K28589" i="1"/>
  <c r="K28588" i="1"/>
  <c r="K28587" i="1"/>
  <c r="K28586" i="1"/>
  <c r="K28585" i="1"/>
  <c r="K28584" i="1"/>
  <c r="K28583" i="1"/>
  <c r="K28582" i="1"/>
  <c r="K28581" i="1"/>
  <c r="K28580" i="1"/>
  <c r="K28579" i="1"/>
  <c r="K28578" i="1"/>
  <c r="K28577" i="1"/>
  <c r="K28576" i="1"/>
  <c r="K28575" i="1"/>
  <c r="K28574" i="1"/>
  <c r="K28573" i="1"/>
  <c r="K28572" i="1"/>
  <c r="K28571" i="1"/>
  <c r="K28570" i="1"/>
  <c r="K28569" i="1"/>
  <c r="K28568" i="1"/>
  <c r="K28567" i="1"/>
  <c r="K28566" i="1"/>
  <c r="K28565" i="1"/>
  <c r="K28564" i="1"/>
  <c r="K28563" i="1"/>
  <c r="K28562" i="1"/>
  <c r="K28561" i="1"/>
  <c r="K28560" i="1"/>
  <c r="K28559" i="1"/>
  <c r="K28558" i="1"/>
  <c r="K28557" i="1"/>
  <c r="K28556" i="1"/>
  <c r="K28555" i="1"/>
  <c r="K28554" i="1"/>
  <c r="K28553" i="1"/>
  <c r="K28552" i="1"/>
  <c r="K28551" i="1"/>
  <c r="K28550" i="1"/>
  <c r="K28549" i="1"/>
  <c r="K28548" i="1"/>
  <c r="K28547" i="1"/>
  <c r="K28546" i="1"/>
  <c r="K28545" i="1"/>
  <c r="K28544" i="1"/>
  <c r="K28543" i="1"/>
  <c r="K28542" i="1"/>
  <c r="K28541" i="1"/>
  <c r="K28540" i="1"/>
  <c r="K28539" i="1"/>
  <c r="K28538" i="1"/>
  <c r="K28537" i="1"/>
  <c r="K28536" i="1"/>
  <c r="K28535" i="1"/>
  <c r="K28534" i="1"/>
  <c r="K28533" i="1"/>
  <c r="K28532" i="1"/>
  <c r="K28531" i="1"/>
  <c r="K28530" i="1"/>
  <c r="K28529" i="1"/>
  <c r="K28528" i="1"/>
  <c r="K28527" i="1"/>
  <c r="K28526" i="1"/>
  <c r="K28525" i="1"/>
  <c r="K28524" i="1"/>
  <c r="K28523" i="1"/>
  <c r="K28522" i="1"/>
  <c r="K28521" i="1"/>
  <c r="K28520" i="1"/>
  <c r="K28519" i="1"/>
  <c r="K28518" i="1"/>
  <c r="K28517" i="1"/>
  <c r="K28516" i="1"/>
  <c r="K28515" i="1"/>
  <c r="K28514" i="1"/>
  <c r="K28513" i="1"/>
  <c r="K28512" i="1"/>
  <c r="K28511" i="1"/>
  <c r="K28510" i="1"/>
  <c r="K28509" i="1"/>
  <c r="K28508" i="1"/>
  <c r="K28507" i="1"/>
  <c r="K28506" i="1"/>
  <c r="K28505" i="1"/>
  <c r="K28504" i="1"/>
  <c r="K28503" i="1"/>
  <c r="K28502" i="1"/>
  <c r="K28501" i="1"/>
  <c r="K28500" i="1"/>
  <c r="K28499" i="1"/>
  <c r="K28498" i="1"/>
  <c r="K28497" i="1"/>
  <c r="K28496" i="1"/>
  <c r="K28495" i="1"/>
  <c r="K28494" i="1"/>
  <c r="K28493" i="1"/>
  <c r="K28492" i="1"/>
  <c r="K28491" i="1"/>
  <c r="K28490" i="1"/>
  <c r="K28489" i="1"/>
  <c r="K28488" i="1"/>
  <c r="K28487" i="1"/>
  <c r="K28486" i="1"/>
  <c r="K28485" i="1"/>
  <c r="K28484" i="1"/>
  <c r="K28483" i="1"/>
  <c r="K28482" i="1"/>
  <c r="K28481" i="1"/>
  <c r="K28480" i="1"/>
  <c r="K28479" i="1"/>
  <c r="K28478" i="1"/>
  <c r="K28477" i="1"/>
  <c r="K28476" i="1"/>
  <c r="K28475" i="1"/>
  <c r="K28474" i="1"/>
  <c r="K28473" i="1"/>
  <c r="K28472" i="1"/>
  <c r="K28471" i="1"/>
  <c r="K28470" i="1"/>
  <c r="K28469" i="1"/>
  <c r="K28468" i="1"/>
  <c r="K28467" i="1"/>
  <c r="K28466" i="1"/>
  <c r="K28465" i="1"/>
  <c r="K28464" i="1"/>
  <c r="K28463" i="1"/>
  <c r="K28462" i="1"/>
  <c r="K28461" i="1"/>
  <c r="K28460" i="1"/>
  <c r="K28459" i="1"/>
  <c r="K28458" i="1"/>
  <c r="K28457" i="1"/>
  <c r="K28456" i="1"/>
  <c r="K28455" i="1"/>
  <c r="K28454" i="1"/>
  <c r="K28453" i="1"/>
  <c r="K28452" i="1"/>
  <c r="K28451" i="1"/>
  <c r="K28450" i="1"/>
  <c r="K28449" i="1"/>
  <c r="K28448" i="1"/>
  <c r="K28447" i="1"/>
  <c r="K28446" i="1"/>
  <c r="K28445" i="1"/>
  <c r="K28444" i="1"/>
  <c r="K28443" i="1"/>
  <c r="K28442" i="1"/>
  <c r="K28441" i="1"/>
  <c r="K28440" i="1"/>
  <c r="K28439" i="1"/>
  <c r="K28438" i="1"/>
  <c r="K28437" i="1"/>
  <c r="K28436" i="1"/>
  <c r="K28435" i="1"/>
  <c r="K28434" i="1"/>
  <c r="K28433" i="1"/>
  <c r="K28432" i="1"/>
  <c r="K28431" i="1"/>
  <c r="K28430" i="1"/>
  <c r="K28429" i="1"/>
  <c r="K28428" i="1"/>
  <c r="K28427" i="1"/>
  <c r="K28426" i="1"/>
  <c r="K28425" i="1"/>
  <c r="K28424" i="1"/>
  <c r="K28423" i="1"/>
  <c r="K28422" i="1"/>
  <c r="K28421" i="1"/>
  <c r="K28420" i="1"/>
  <c r="K28419" i="1"/>
  <c r="K28418" i="1"/>
  <c r="K28417" i="1"/>
  <c r="K28416" i="1"/>
  <c r="K28415" i="1"/>
  <c r="K28414" i="1"/>
  <c r="K28413" i="1"/>
  <c r="K28412" i="1"/>
  <c r="K28411" i="1"/>
  <c r="K28410" i="1"/>
  <c r="K28409" i="1"/>
  <c r="K28408" i="1"/>
  <c r="K28407" i="1"/>
  <c r="K28406" i="1"/>
  <c r="K28405" i="1"/>
  <c r="K28404" i="1"/>
  <c r="K28403" i="1"/>
  <c r="K28402" i="1"/>
  <c r="K28401" i="1"/>
  <c r="K28400" i="1"/>
  <c r="K28399" i="1"/>
  <c r="K28398" i="1"/>
  <c r="K28397" i="1"/>
  <c r="K28396" i="1"/>
  <c r="K28395" i="1"/>
  <c r="K28394" i="1"/>
  <c r="K28393" i="1"/>
  <c r="K28392" i="1"/>
  <c r="K28391" i="1"/>
  <c r="K28390" i="1"/>
  <c r="K28389" i="1"/>
  <c r="K28388" i="1"/>
  <c r="K28387" i="1"/>
  <c r="K28386" i="1"/>
  <c r="K28385" i="1"/>
  <c r="K28384" i="1"/>
  <c r="K28383" i="1"/>
  <c r="K28382" i="1"/>
  <c r="K28381" i="1"/>
  <c r="K28380" i="1"/>
  <c r="K28379" i="1"/>
  <c r="K28378" i="1"/>
  <c r="K28377" i="1"/>
  <c r="K28376" i="1"/>
  <c r="K28375" i="1"/>
  <c r="K28374" i="1"/>
  <c r="K28373" i="1"/>
  <c r="K28372" i="1"/>
  <c r="K28371" i="1"/>
  <c r="K28370" i="1"/>
  <c r="K28369" i="1"/>
  <c r="K28368" i="1"/>
  <c r="K28367" i="1"/>
  <c r="K28366" i="1"/>
  <c r="K28365" i="1"/>
  <c r="K28364" i="1"/>
  <c r="K28363" i="1"/>
  <c r="K28362" i="1"/>
  <c r="K28361" i="1"/>
  <c r="K28360" i="1"/>
  <c r="K28359" i="1"/>
  <c r="K28358" i="1"/>
  <c r="K28357" i="1"/>
  <c r="K28356" i="1"/>
  <c r="K28355" i="1"/>
  <c r="K28354" i="1"/>
  <c r="K28353" i="1"/>
  <c r="K28352" i="1"/>
  <c r="K28351" i="1"/>
  <c r="K28350" i="1"/>
  <c r="K28349" i="1"/>
  <c r="K28348" i="1"/>
  <c r="K28347" i="1"/>
  <c r="K28346" i="1"/>
  <c r="K28345" i="1"/>
  <c r="K28344" i="1"/>
  <c r="K28343" i="1"/>
  <c r="K28342" i="1"/>
  <c r="K28341" i="1"/>
  <c r="K28340" i="1"/>
  <c r="K28339" i="1"/>
  <c r="K28338" i="1"/>
  <c r="K28337" i="1"/>
  <c r="K28336" i="1"/>
  <c r="K28335" i="1"/>
  <c r="K28334" i="1"/>
  <c r="K28333" i="1"/>
  <c r="K28332" i="1"/>
  <c r="K28331" i="1"/>
  <c r="K28330" i="1"/>
  <c r="K28329" i="1"/>
  <c r="K28328" i="1"/>
  <c r="K28327" i="1"/>
  <c r="K28326" i="1"/>
  <c r="K28325" i="1"/>
  <c r="K28324" i="1"/>
  <c r="K28323" i="1"/>
  <c r="K28322" i="1"/>
  <c r="K28321" i="1"/>
  <c r="K28320" i="1"/>
  <c r="K28319" i="1"/>
  <c r="K28318" i="1"/>
  <c r="K28317" i="1"/>
  <c r="K28316" i="1"/>
  <c r="K28315" i="1"/>
  <c r="K28314" i="1"/>
  <c r="K28313" i="1"/>
  <c r="K28312" i="1"/>
  <c r="K28311" i="1"/>
  <c r="K28310" i="1"/>
  <c r="K28309" i="1"/>
  <c r="K28308" i="1"/>
  <c r="K28307" i="1"/>
  <c r="K28306" i="1"/>
  <c r="K28305" i="1"/>
  <c r="K28304" i="1"/>
  <c r="K28303" i="1"/>
  <c r="K28302" i="1"/>
  <c r="K28301" i="1"/>
  <c r="K28300" i="1"/>
  <c r="K28299" i="1"/>
  <c r="K28298" i="1"/>
  <c r="K28297" i="1"/>
  <c r="K28296" i="1"/>
  <c r="K28295" i="1"/>
  <c r="K28294" i="1"/>
  <c r="K28293" i="1"/>
  <c r="K28292" i="1"/>
  <c r="K28291" i="1"/>
  <c r="K28290" i="1"/>
  <c r="K28289" i="1"/>
  <c r="K28288" i="1"/>
  <c r="K28287" i="1"/>
  <c r="K28286" i="1"/>
  <c r="K28285" i="1"/>
  <c r="K28284" i="1"/>
  <c r="K28283" i="1"/>
  <c r="K28282" i="1"/>
  <c r="K28281" i="1"/>
  <c r="K28280" i="1"/>
  <c r="K28279" i="1"/>
  <c r="K28278" i="1"/>
  <c r="K28277" i="1"/>
  <c r="K28276" i="1"/>
  <c r="K28275" i="1"/>
  <c r="K28274" i="1"/>
  <c r="K28273" i="1"/>
  <c r="K28272" i="1"/>
  <c r="K28271" i="1"/>
  <c r="K28270" i="1"/>
  <c r="K28269" i="1"/>
  <c r="K28268" i="1"/>
  <c r="K28267" i="1"/>
  <c r="K28266" i="1"/>
  <c r="K28265" i="1"/>
  <c r="K28264" i="1"/>
  <c r="K28263" i="1"/>
  <c r="K28262" i="1"/>
  <c r="K28261" i="1"/>
  <c r="K28260" i="1"/>
  <c r="K28259" i="1"/>
  <c r="K28258" i="1"/>
  <c r="K28257" i="1"/>
  <c r="K28256" i="1"/>
  <c r="K28255" i="1"/>
  <c r="K28254" i="1"/>
  <c r="K28253" i="1"/>
  <c r="K28252" i="1"/>
  <c r="K28251" i="1"/>
  <c r="K28250" i="1"/>
  <c r="K28249" i="1"/>
  <c r="K28248" i="1"/>
  <c r="K28247" i="1"/>
  <c r="K28246" i="1"/>
  <c r="K28245" i="1"/>
  <c r="K28244" i="1"/>
  <c r="K28243" i="1"/>
  <c r="K28242" i="1"/>
  <c r="K28241" i="1"/>
  <c r="K28240" i="1"/>
  <c r="K28239" i="1"/>
  <c r="K28238" i="1"/>
  <c r="K28237" i="1"/>
  <c r="K28236" i="1"/>
  <c r="K28235" i="1"/>
  <c r="K28234" i="1"/>
  <c r="K28233" i="1"/>
  <c r="K28232" i="1"/>
  <c r="K28231" i="1"/>
  <c r="K28230" i="1"/>
  <c r="K28229" i="1"/>
  <c r="K28228" i="1"/>
  <c r="K28227" i="1"/>
  <c r="K28226" i="1"/>
  <c r="K28225" i="1"/>
  <c r="K28224" i="1"/>
  <c r="K28223" i="1"/>
  <c r="K28222" i="1"/>
  <c r="K28221" i="1"/>
  <c r="K28220" i="1"/>
  <c r="K28219" i="1"/>
  <c r="K28218" i="1"/>
  <c r="K28217" i="1"/>
  <c r="K28216" i="1"/>
  <c r="K28215" i="1"/>
  <c r="K28214" i="1"/>
  <c r="K28213" i="1"/>
  <c r="K28212" i="1"/>
  <c r="K28211" i="1"/>
  <c r="K28210" i="1"/>
  <c r="K28209" i="1"/>
  <c r="K28208" i="1"/>
  <c r="K28207" i="1"/>
  <c r="K28206" i="1"/>
  <c r="K28205" i="1"/>
  <c r="K28204" i="1"/>
  <c r="K28203" i="1"/>
  <c r="K28202" i="1"/>
  <c r="K28201" i="1"/>
  <c r="K28200" i="1"/>
  <c r="K28199" i="1"/>
  <c r="K28198" i="1"/>
  <c r="K28197" i="1"/>
  <c r="K28196" i="1"/>
  <c r="K28195" i="1"/>
  <c r="K28194" i="1"/>
  <c r="K28193" i="1"/>
  <c r="K28192" i="1"/>
  <c r="K28191" i="1"/>
  <c r="K28190" i="1"/>
  <c r="K28189" i="1"/>
  <c r="K28188" i="1"/>
  <c r="K28187" i="1"/>
  <c r="K28186" i="1"/>
  <c r="K28185" i="1"/>
  <c r="K28184" i="1"/>
  <c r="K28183" i="1"/>
  <c r="K28182" i="1"/>
  <c r="K28181" i="1"/>
  <c r="K28180" i="1"/>
  <c r="K28179" i="1"/>
  <c r="K28178" i="1"/>
  <c r="K28177" i="1"/>
  <c r="K28176" i="1"/>
  <c r="K28175" i="1"/>
  <c r="K28174" i="1"/>
  <c r="K28173" i="1"/>
  <c r="K28172" i="1"/>
  <c r="K28171" i="1"/>
  <c r="K28170" i="1"/>
  <c r="K28169" i="1"/>
  <c r="K28168" i="1"/>
  <c r="K28167" i="1"/>
  <c r="K28166" i="1"/>
  <c r="K28165" i="1"/>
  <c r="K28164" i="1"/>
  <c r="K28163" i="1"/>
  <c r="K28162" i="1"/>
  <c r="K28161" i="1"/>
  <c r="K28160" i="1"/>
  <c r="K28159" i="1"/>
  <c r="K28158" i="1"/>
  <c r="K28157" i="1"/>
  <c r="K28156" i="1"/>
  <c r="K28155" i="1"/>
  <c r="K28154" i="1"/>
  <c r="K28153" i="1"/>
  <c r="K28152" i="1"/>
  <c r="K28151" i="1"/>
  <c r="K28150" i="1"/>
  <c r="K28149" i="1"/>
  <c r="K28148" i="1"/>
  <c r="K28147" i="1"/>
  <c r="K28146" i="1"/>
  <c r="K28145" i="1"/>
  <c r="K28144" i="1"/>
  <c r="K28143" i="1"/>
  <c r="K28142" i="1"/>
  <c r="K28141" i="1"/>
  <c r="K28140" i="1"/>
  <c r="K28139" i="1"/>
  <c r="K28138" i="1"/>
  <c r="K28137" i="1"/>
  <c r="K28136" i="1"/>
  <c r="K28135" i="1"/>
  <c r="K28134" i="1"/>
  <c r="K28133" i="1"/>
  <c r="K28132" i="1"/>
  <c r="K28131" i="1"/>
  <c r="K28130" i="1"/>
  <c r="K28129" i="1"/>
  <c r="K28128" i="1"/>
  <c r="K28127" i="1"/>
  <c r="K28126" i="1"/>
  <c r="K28125" i="1"/>
  <c r="K28124" i="1"/>
  <c r="K28123" i="1"/>
  <c r="K28122" i="1"/>
  <c r="K28121" i="1"/>
  <c r="K28120" i="1"/>
  <c r="K28119" i="1"/>
  <c r="K28118" i="1"/>
  <c r="K28117" i="1"/>
  <c r="K28116" i="1"/>
  <c r="K28115" i="1"/>
  <c r="K28114" i="1"/>
  <c r="K28113" i="1"/>
  <c r="K28112" i="1"/>
  <c r="K28111" i="1"/>
  <c r="K28110" i="1"/>
  <c r="K28109" i="1"/>
  <c r="K28108" i="1"/>
  <c r="K28107" i="1"/>
  <c r="K28106" i="1"/>
  <c r="K28105" i="1"/>
  <c r="K28104" i="1"/>
  <c r="K28103" i="1"/>
  <c r="K28102" i="1"/>
  <c r="K28101" i="1"/>
  <c r="K28100" i="1"/>
  <c r="K28099" i="1"/>
  <c r="K28098" i="1"/>
  <c r="K28097" i="1"/>
  <c r="K28096" i="1"/>
  <c r="K28095" i="1"/>
  <c r="K28094" i="1"/>
  <c r="K28093" i="1"/>
  <c r="K28092" i="1"/>
  <c r="K28091" i="1"/>
  <c r="K28090" i="1"/>
  <c r="K28089" i="1"/>
  <c r="K28088" i="1"/>
  <c r="K28087" i="1"/>
  <c r="K28086" i="1"/>
  <c r="K28085" i="1"/>
  <c r="K28084" i="1"/>
  <c r="K28083" i="1"/>
  <c r="K28082" i="1"/>
  <c r="K28081" i="1"/>
  <c r="K28080" i="1"/>
  <c r="K28079" i="1"/>
  <c r="K28078" i="1"/>
  <c r="K28077" i="1"/>
  <c r="K28076" i="1"/>
  <c r="K28075" i="1"/>
  <c r="K28074" i="1"/>
  <c r="K28073" i="1"/>
  <c r="K28072" i="1"/>
  <c r="K28071" i="1"/>
  <c r="K28070" i="1"/>
  <c r="K28069" i="1"/>
  <c r="K28068" i="1"/>
  <c r="K28067" i="1"/>
  <c r="K28066" i="1"/>
  <c r="K28065" i="1"/>
  <c r="K28064" i="1"/>
  <c r="K28063" i="1"/>
  <c r="K28062" i="1"/>
  <c r="K28061" i="1"/>
  <c r="K28060" i="1"/>
  <c r="K28059" i="1"/>
  <c r="K28058" i="1"/>
  <c r="K28057" i="1"/>
  <c r="K28056" i="1"/>
  <c r="K28055" i="1"/>
  <c r="K28054" i="1"/>
  <c r="K28053" i="1"/>
  <c r="K28052" i="1"/>
  <c r="K28051" i="1"/>
  <c r="K28050" i="1"/>
  <c r="K28049" i="1"/>
  <c r="K28048" i="1"/>
  <c r="K28047" i="1"/>
  <c r="K28046" i="1"/>
  <c r="K28045" i="1"/>
  <c r="K28044" i="1"/>
  <c r="K28043" i="1"/>
  <c r="K28042" i="1"/>
  <c r="K28041" i="1"/>
  <c r="K28040" i="1"/>
  <c r="K28039" i="1"/>
  <c r="K28038" i="1"/>
  <c r="K28037" i="1"/>
  <c r="K28036" i="1"/>
  <c r="K28035" i="1"/>
  <c r="K28034" i="1"/>
  <c r="K28033" i="1"/>
  <c r="K28032" i="1"/>
  <c r="K28031" i="1"/>
  <c r="K28030" i="1"/>
  <c r="K28029" i="1"/>
  <c r="K28028" i="1"/>
  <c r="K28027" i="1"/>
  <c r="K28026" i="1"/>
  <c r="K28025" i="1"/>
  <c r="K28024" i="1"/>
  <c r="K28023" i="1"/>
  <c r="K28022" i="1"/>
  <c r="K28021" i="1"/>
  <c r="K28020" i="1"/>
  <c r="K28019" i="1"/>
  <c r="K28018" i="1"/>
  <c r="K28017" i="1"/>
  <c r="K28016" i="1"/>
  <c r="K28015" i="1"/>
  <c r="K28014" i="1"/>
  <c r="K28013" i="1"/>
  <c r="K28012" i="1"/>
  <c r="K28011" i="1"/>
  <c r="K28010" i="1"/>
  <c r="K28009" i="1"/>
  <c r="K28008" i="1"/>
  <c r="K28007" i="1"/>
  <c r="K28006" i="1"/>
  <c r="K28005" i="1"/>
  <c r="K28004" i="1"/>
  <c r="K28003" i="1"/>
  <c r="K28002" i="1"/>
  <c r="K28001" i="1"/>
  <c r="K28000" i="1"/>
  <c r="K27999" i="1"/>
  <c r="K27998" i="1"/>
  <c r="K27997" i="1"/>
  <c r="K27996" i="1"/>
  <c r="K27995" i="1"/>
  <c r="K27994" i="1"/>
  <c r="K27993" i="1"/>
  <c r="K27992" i="1"/>
  <c r="K27991" i="1"/>
  <c r="K27990" i="1"/>
  <c r="K27989" i="1"/>
  <c r="K27988" i="1"/>
  <c r="K27987" i="1"/>
  <c r="K27986" i="1"/>
  <c r="K27985" i="1"/>
  <c r="K27984" i="1"/>
  <c r="K27983" i="1"/>
  <c r="K27982" i="1"/>
  <c r="K27981" i="1"/>
  <c r="K27980" i="1"/>
  <c r="K27979" i="1"/>
  <c r="K27978" i="1"/>
  <c r="K27977" i="1"/>
  <c r="K27976" i="1"/>
  <c r="K27975" i="1"/>
  <c r="K27974" i="1"/>
  <c r="K27973" i="1"/>
  <c r="K27972" i="1"/>
  <c r="K27971" i="1"/>
  <c r="K27970" i="1"/>
  <c r="K27969" i="1"/>
  <c r="K27968" i="1"/>
  <c r="K27967" i="1"/>
  <c r="K27966" i="1"/>
  <c r="K27965" i="1"/>
  <c r="K27964" i="1"/>
  <c r="K27963" i="1"/>
  <c r="K27962" i="1"/>
  <c r="K27961" i="1"/>
  <c r="K27960" i="1"/>
  <c r="K27959" i="1"/>
  <c r="K27958" i="1"/>
  <c r="K27957" i="1"/>
  <c r="K27956" i="1"/>
  <c r="K27955" i="1"/>
  <c r="K27954" i="1"/>
  <c r="K27953" i="1"/>
  <c r="K27952" i="1"/>
  <c r="K27951" i="1"/>
  <c r="K27950" i="1"/>
  <c r="K27949" i="1"/>
  <c r="K27948" i="1"/>
  <c r="K27947" i="1"/>
  <c r="K27946" i="1"/>
  <c r="K27945" i="1"/>
  <c r="K27944" i="1"/>
  <c r="K27943" i="1"/>
  <c r="K27942" i="1"/>
  <c r="K27941" i="1"/>
  <c r="K27940" i="1"/>
  <c r="K27939" i="1"/>
  <c r="K27938" i="1"/>
  <c r="K27937" i="1"/>
  <c r="K27936" i="1"/>
  <c r="K27935" i="1"/>
  <c r="K27934" i="1"/>
  <c r="K27933" i="1"/>
  <c r="K27932" i="1"/>
  <c r="K27931" i="1"/>
  <c r="K27930" i="1"/>
  <c r="K27929" i="1"/>
  <c r="K27928" i="1"/>
  <c r="K27927" i="1"/>
  <c r="K27926" i="1"/>
  <c r="K27925" i="1"/>
  <c r="K27924" i="1"/>
  <c r="K27923" i="1"/>
  <c r="K27922" i="1"/>
  <c r="K27921" i="1"/>
  <c r="K27920" i="1"/>
  <c r="K27919" i="1"/>
  <c r="K27918" i="1"/>
  <c r="K27917" i="1"/>
  <c r="K27916" i="1"/>
  <c r="K27915" i="1"/>
  <c r="K27914" i="1"/>
  <c r="K27913" i="1"/>
  <c r="K27912" i="1"/>
  <c r="K27911" i="1"/>
  <c r="K27910" i="1"/>
  <c r="K27909" i="1"/>
  <c r="K27908" i="1"/>
  <c r="K27907" i="1"/>
  <c r="K27906" i="1"/>
  <c r="K27905" i="1"/>
  <c r="K27904" i="1"/>
  <c r="K27903" i="1"/>
  <c r="K27902" i="1"/>
  <c r="K27901" i="1"/>
  <c r="K27900" i="1"/>
  <c r="K27899" i="1"/>
  <c r="K27898" i="1"/>
  <c r="K27897" i="1"/>
  <c r="K27896" i="1"/>
  <c r="K27895" i="1"/>
  <c r="K27894" i="1"/>
  <c r="K27893" i="1"/>
  <c r="K27892" i="1"/>
  <c r="K27891" i="1"/>
  <c r="K27890" i="1"/>
  <c r="K27889" i="1"/>
  <c r="K27888" i="1"/>
  <c r="K27887" i="1"/>
  <c r="K27886" i="1"/>
  <c r="K27885" i="1"/>
  <c r="K27884" i="1"/>
  <c r="K27883" i="1"/>
  <c r="K27882" i="1"/>
  <c r="K27881" i="1"/>
  <c r="K27880" i="1"/>
  <c r="K27879" i="1"/>
  <c r="K27878" i="1"/>
  <c r="K27877" i="1"/>
  <c r="K27876" i="1"/>
  <c r="K27875" i="1"/>
  <c r="K27874" i="1"/>
  <c r="K27873" i="1"/>
  <c r="K27872" i="1"/>
  <c r="K27871" i="1"/>
  <c r="K27870" i="1"/>
  <c r="K27869" i="1"/>
  <c r="K27868" i="1"/>
  <c r="K27867" i="1"/>
  <c r="K27866" i="1"/>
  <c r="K27865" i="1"/>
  <c r="K27864" i="1"/>
  <c r="K27863" i="1"/>
  <c r="K27862" i="1"/>
  <c r="K27861" i="1"/>
  <c r="K27860" i="1"/>
  <c r="K27859" i="1"/>
  <c r="K27858" i="1"/>
  <c r="K27857" i="1"/>
  <c r="K27856" i="1"/>
  <c r="K27855" i="1"/>
  <c r="K27854" i="1"/>
  <c r="K27853" i="1"/>
  <c r="K27852" i="1"/>
  <c r="K27851" i="1"/>
  <c r="K27850" i="1"/>
  <c r="K27849" i="1"/>
  <c r="K27848" i="1"/>
  <c r="K27847" i="1"/>
  <c r="K27846" i="1"/>
  <c r="K27845" i="1"/>
  <c r="K27844" i="1"/>
  <c r="K27843" i="1"/>
  <c r="K27842" i="1"/>
  <c r="K27841" i="1"/>
  <c r="K27840" i="1"/>
  <c r="K27839" i="1"/>
  <c r="K27838" i="1"/>
  <c r="K27837" i="1"/>
  <c r="K27836" i="1"/>
  <c r="K27835" i="1"/>
  <c r="K27834" i="1"/>
  <c r="K27833" i="1"/>
  <c r="K27832" i="1"/>
  <c r="K27831" i="1"/>
  <c r="K27830" i="1"/>
  <c r="K27829" i="1"/>
  <c r="K27828" i="1"/>
  <c r="K27827" i="1"/>
  <c r="K27826" i="1"/>
  <c r="K27825" i="1"/>
  <c r="K27824" i="1"/>
  <c r="K27823" i="1"/>
  <c r="K27822" i="1"/>
  <c r="K27821" i="1"/>
  <c r="K27820" i="1"/>
  <c r="K27819" i="1"/>
  <c r="K27818" i="1"/>
  <c r="K27817" i="1"/>
  <c r="K27816" i="1"/>
  <c r="K27815" i="1"/>
  <c r="K27814" i="1"/>
  <c r="K27813" i="1"/>
  <c r="K27812" i="1"/>
  <c r="K27811" i="1"/>
  <c r="K27810" i="1"/>
  <c r="K27809" i="1"/>
  <c r="K27808" i="1"/>
  <c r="K27807" i="1"/>
  <c r="K27806" i="1"/>
  <c r="K27805" i="1"/>
  <c r="K27804" i="1"/>
  <c r="K27803" i="1"/>
  <c r="K27802" i="1"/>
  <c r="K27801" i="1"/>
  <c r="K27800" i="1"/>
  <c r="K27799" i="1"/>
  <c r="K27798" i="1"/>
  <c r="K27797" i="1"/>
  <c r="K27796" i="1"/>
  <c r="K27795" i="1"/>
  <c r="K27794" i="1"/>
  <c r="K27793" i="1"/>
  <c r="K27792" i="1"/>
  <c r="K27791" i="1"/>
  <c r="K27790" i="1"/>
  <c r="K27789" i="1"/>
  <c r="K27788" i="1"/>
  <c r="K27787" i="1"/>
  <c r="K27786" i="1"/>
  <c r="K27785" i="1"/>
  <c r="K27784" i="1"/>
  <c r="K27783" i="1"/>
  <c r="K27782" i="1"/>
  <c r="K27781" i="1"/>
  <c r="K27780" i="1"/>
  <c r="K27779" i="1"/>
  <c r="K27778" i="1"/>
  <c r="K27777" i="1"/>
  <c r="K27776" i="1"/>
  <c r="K27775" i="1"/>
  <c r="K27774" i="1"/>
  <c r="K27773" i="1"/>
  <c r="K27772" i="1"/>
  <c r="K27771" i="1"/>
  <c r="K27770" i="1"/>
  <c r="K27769" i="1"/>
  <c r="K27768" i="1"/>
  <c r="K27767" i="1"/>
  <c r="K27766" i="1"/>
  <c r="K27765" i="1"/>
  <c r="K27764" i="1"/>
  <c r="K27763" i="1"/>
  <c r="K27762" i="1"/>
  <c r="K27761" i="1"/>
  <c r="K27760" i="1"/>
  <c r="K27759" i="1"/>
  <c r="K27758" i="1"/>
  <c r="K27757" i="1"/>
  <c r="K27756" i="1"/>
  <c r="K27755" i="1"/>
  <c r="K27754" i="1"/>
  <c r="K27753" i="1"/>
  <c r="K27752" i="1"/>
  <c r="K27751" i="1"/>
  <c r="K27750" i="1"/>
  <c r="K27749" i="1"/>
  <c r="K27748" i="1"/>
  <c r="K27747" i="1"/>
  <c r="K27746" i="1"/>
  <c r="K27745" i="1"/>
  <c r="K27744" i="1"/>
  <c r="K27743" i="1"/>
  <c r="K27742" i="1"/>
  <c r="K27741" i="1"/>
  <c r="K27740" i="1"/>
  <c r="K27739" i="1"/>
  <c r="K27738" i="1"/>
  <c r="K27737" i="1"/>
  <c r="K27736" i="1"/>
  <c r="K27735" i="1"/>
  <c r="K27734" i="1"/>
  <c r="K27733" i="1"/>
  <c r="K27732" i="1"/>
  <c r="K27731" i="1"/>
  <c r="K27730" i="1"/>
  <c r="K27729" i="1"/>
  <c r="K27728" i="1"/>
  <c r="K27727" i="1"/>
  <c r="K27726" i="1"/>
  <c r="K27725" i="1"/>
  <c r="K27724" i="1"/>
  <c r="K27723" i="1"/>
  <c r="K27722" i="1"/>
  <c r="K27721" i="1"/>
  <c r="K27720" i="1"/>
  <c r="K27719" i="1"/>
  <c r="K27718" i="1"/>
  <c r="K27717" i="1"/>
  <c r="K27716" i="1"/>
  <c r="K27715" i="1"/>
  <c r="K27714" i="1"/>
  <c r="K27713" i="1"/>
  <c r="K27712" i="1"/>
  <c r="K27711" i="1"/>
  <c r="K27710" i="1"/>
  <c r="K27709" i="1"/>
  <c r="K27708" i="1"/>
  <c r="K27707" i="1"/>
  <c r="K27706" i="1"/>
  <c r="K27705" i="1"/>
  <c r="K27704" i="1"/>
  <c r="K27703" i="1"/>
  <c r="K27702" i="1"/>
  <c r="K27701" i="1"/>
  <c r="K27700" i="1"/>
  <c r="K27699" i="1"/>
  <c r="K27698" i="1"/>
  <c r="K27697" i="1"/>
  <c r="K27696" i="1"/>
  <c r="K27695" i="1"/>
  <c r="K27694" i="1"/>
  <c r="K27693" i="1"/>
  <c r="K27692" i="1"/>
  <c r="K27691" i="1"/>
  <c r="K27690" i="1"/>
  <c r="K27689" i="1"/>
  <c r="K27688" i="1"/>
  <c r="K27687" i="1"/>
  <c r="K27686" i="1"/>
  <c r="K27685" i="1"/>
  <c r="K27684" i="1"/>
  <c r="K27683" i="1"/>
  <c r="K27682" i="1"/>
  <c r="K27681" i="1"/>
  <c r="K27680" i="1"/>
  <c r="K27679" i="1"/>
  <c r="K27678" i="1"/>
  <c r="K27677" i="1"/>
  <c r="K27676" i="1"/>
  <c r="K27675" i="1"/>
  <c r="K27674" i="1"/>
  <c r="K27673" i="1"/>
  <c r="K27672" i="1"/>
  <c r="K27671" i="1"/>
  <c r="K27670" i="1"/>
  <c r="K27669" i="1"/>
  <c r="K27668" i="1"/>
  <c r="K27667" i="1"/>
  <c r="K27666" i="1"/>
  <c r="K27665" i="1"/>
  <c r="K27664" i="1"/>
  <c r="K27663" i="1"/>
  <c r="K27662" i="1"/>
  <c r="K27661" i="1"/>
  <c r="K27660" i="1"/>
  <c r="K27659" i="1"/>
  <c r="K27658" i="1"/>
  <c r="K27657" i="1"/>
  <c r="K27656" i="1"/>
  <c r="K27655" i="1"/>
  <c r="K27654" i="1"/>
  <c r="K27653" i="1"/>
  <c r="K27652" i="1"/>
  <c r="K27651" i="1"/>
  <c r="K27650" i="1"/>
  <c r="K27649" i="1"/>
  <c r="K27648" i="1"/>
  <c r="K27647" i="1"/>
  <c r="K27646" i="1"/>
  <c r="K27645" i="1"/>
  <c r="K27644" i="1"/>
  <c r="K27643" i="1"/>
  <c r="K27642" i="1"/>
  <c r="K27641" i="1"/>
  <c r="K27640" i="1"/>
  <c r="K27639" i="1"/>
  <c r="K27638" i="1"/>
  <c r="K27637" i="1"/>
  <c r="K27636" i="1"/>
  <c r="K27635" i="1"/>
  <c r="K27634" i="1"/>
  <c r="K27633" i="1"/>
  <c r="K27632" i="1"/>
  <c r="K27631" i="1"/>
  <c r="K27630" i="1"/>
  <c r="K27629" i="1"/>
  <c r="K27628" i="1"/>
  <c r="K27627" i="1"/>
  <c r="K27626" i="1"/>
  <c r="K27625" i="1"/>
  <c r="K27624" i="1"/>
  <c r="K27623" i="1"/>
  <c r="K27622" i="1"/>
  <c r="K27621" i="1"/>
  <c r="K27620" i="1"/>
  <c r="K27619" i="1"/>
  <c r="K27618" i="1"/>
  <c r="K27617" i="1"/>
  <c r="K27616" i="1"/>
  <c r="K27615" i="1"/>
  <c r="K27614" i="1"/>
  <c r="K27613" i="1"/>
  <c r="K27612" i="1"/>
  <c r="K27611" i="1"/>
  <c r="K27610" i="1"/>
  <c r="K27609" i="1"/>
  <c r="K27608" i="1"/>
  <c r="K27607" i="1"/>
  <c r="K27606" i="1"/>
  <c r="K27605" i="1"/>
  <c r="K27604" i="1"/>
  <c r="K27603" i="1"/>
  <c r="K27602" i="1"/>
  <c r="K27601" i="1"/>
  <c r="K27600" i="1"/>
  <c r="K27599" i="1"/>
  <c r="K27598" i="1"/>
  <c r="K27597" i="1"/>
  <c r="K27596" i="1"/>
  <c r="K27595" i="1"/>
  <c r="K27594" i="1"/>
  <c r="K27593" i="1"/>
  <c r="K27592" i="1"/>
  <c r="K27591" i="1"/>
  <c r="K27590" i="1"/>
  <c r="K27589" i="1"/>
  <c r="K27588" i="1"/>
  <c r="K27587" i="1"/>
  <c r="K27586" i="1"/>
  <c r="K27585" i="1"/>
  <c r="K27584" i="1"/>
  <c r="K27583" i="1"/>
  <c r="K27582" i="1"/>
  <c r="K27581" i="1"/>
  <c r="K27580" i="1"/>
  <c r="K27579" i="1"/>
  <c r="K27578" i="1"/>
  <c r="K27577" i="1"/>
  <c r="K27576" i="1"/>
  <c r="K27575" i="1"/>
  <c r="K27574" i="1"/>
  <c r="K27573" i="1"/>
  <c r="K27572" i="1"/>
  <c r="K27571" i="1"/>
  <c r="K27570" i="1"/>
  <c r="K27569" i="1"/>
  <c r="K27568" i="1"/>
  <c r="K27567" i="1"/>
  <c r="K27566" i="1"/>
  <c r="K27565" i="1"/>
  <c r="K27564" i="1"/>
  <c r="K27563" i="1"/>
  <c r="K27562" i="1"/>
  <c r="K27561" i="1"/>
  <c r="K27560" i="1"/>
  <c r="K27559" i="1"/>
  <c r="K27558" i="1"/>
  <c r="K27557" i="1"/>
  <c r="K27556" i="1"/>
  <c r="K27555" i="1"/>
  <c r="K27554" i="1"/>
  <c r="K27553" i="1"/>
  <c r="K27552" i="1"/>
  <c r="K27551" i="1"/>
  <c r="K27550" i="1"/>
  <c r="K27549" i="1"/>
  <c r="K27548" i="1"/>
  <c r="K27547" i="1"/>
  <c r="K27546" i="1"/>
  <c r="K27545" i="1"/>
  <c r="K27544" i="1"/>
  <c r="K27543" i="1"/>
  <c r="K27542" i="1"/>
  <c r="K27541" i="1"/>
  <c r="K27540" i="1"/>
  <c r="K27539" i="1"/>
  <c r="K27538" i="1"/>
  <c r="K27537" i="1"/>
  <c r="K27536" i="1"/>
  <c r="K27535" i="1"/>
  <c r="K27534" i="1"/>
  <c r="K27533" i="1"/>
  <c r="K27532" i="1"/>
  <c r="K27531" i="1"/>
  <c r="K27530" i="1"/>
  <c r="K27529" i="1"/>
  <c r="K27528" i="1"/>
  <c r="K27527" i="1"/>
  <c r="K27526" i="1"/>
  <c r="K27525" i="1"/>
  <c r="K27524" i="1"/>
  <c r="K27523" i="1"/>
  <c r="K27522" i="1"/>
  <c r="K27521" i="1"/>
  <c r="K27520" i="1"/>
  <c r="K27519" i="1"/>
  <c r="K27518" i="1"/>
  <c r="K27517" i="1"/>
  <c r="K27516" i="1"/>
  <c r="K27515" i="1"/>
  <c r="K27514" i="1"/>
  <c r="K27513" i="1"/>
  <c r="K27512" i="1"/>
  <c r="K27511" i="1"/>
  <c r="K27510" i="1"/>
  <c r="K27509" i="1"/>
  <c r="K27508" i="1"/>
  <c r="K27507" i="1"/>
  <c r="K27506" i="1"/>
  <c r="K27505" i="1"/>
  <c r="K27504" i="1"/>
  <c r="K27503" i="1"/>
  <c r="K27502" i="1"/>
  <c r="K27501" i="1"/>
  <c r="K27500" i="1"/>
  <c r="K27499" i="1"/>
  <c r="K27498" i="1"/>
  <c r="K27497" i="1"/>
  <c r="K27496" i="1"/>
  <c r="K27495" i="1"/>
  <c r="K27494" i="1"/>
  <c r="K27493" i="1"/>
  <c r="K27492" i="1"/>
  <c r="K27491" i="1"/>
  <c r="K27490" i="1"/>
  <c r="K27489" i="1"/>
  <c r="K27488" i="1"/>
  <c r="K27487" i="1"/>
  <c r="K27486" i="1"/>
  <c r="K27485" i="1"/>
  <c r="K27484" i="1"/>
  <c r="K27483" i="1"/>
  <c r="K27482" i="1"/>
  <c r="K27481" i="1"/>
  <c r="K27480" i="1"/>
  <c r="K27479" i="1"/>
  <c r="K27478" i="1"/>
  <c r="K27477" i="1"/>
  <c r="K27476" i="1"/>
  <c r="K27475" i="1"/>
  <c r="K27474" i="1"/>
  <c r="K27473" i="1"/>
  <c r="K27472" i="1"/>
  <c r="K27471" i="1"/>
  <c r="K27470" i="1"/>
  <c r="K27469" i="1"/>
  <c r="K27468" i="1"/>
  <c r="K27467" i="1"/>
  <c r="K27466" i="1"/>
  <c r="K27465" i="1"/>
  <c r="K27464" i="1"/>
  <c r="K27463" i="1"/>
  <c r="K27462" i="1"/>
  <c r="K27461" i="1"/>
  <c r="K27460" i="1"/>
  <c r="K27459" i="1"/>
  <c r="K27458" i="1"/>
  <c r="K27457" i="1"/>
  <c r="K27456" i="1"/>
  <c r="K27455" i="1"/>
  <c r="K27454" i="1"/>
  <c r="K27453" i="1"/>
  <c r="K27452" i="1"/>
  <c r="K27451" i="1"/>
  <c r="K27450" i="1"/>
  <c r="K27449" i="1"/>
  <c r="K27448" i="1"/>
  <c r="K27447" i="1"/>
  <c r="K27446" i="1"/>
  <c r="K27445" i="1"/>
  <c r="K27444" i="1"/>
  <c r="K27443" i="1"/>
  <c r="K27442" i="1"/>
  <c r="K27441" i="1"/>
  <c r="K27440" i="1"/>
  <c r="K27439" i="1"/>
  <c r="K27438" i="1"/>
  <c r="K27437" i="1"/>
  <c r="K27436" i="1"/>
  <c r="K27435" i="1"/>
  <c r="K27434" i="1"/>
  <c r="K27433" i="1"/>
  <c r="K27432" i="1"/>
  <c r="K27431" i="1"/>
  <c r="K27430" i="1"/>
  <c r="K27429" i="1"/>
  <c r="K27428" i="1"/>
  <c r="K27427" i="1"/>
  <c r="K27426" i="1"/>
  <c r="K27425" i="1"/>
  <c r="K27424" i="1"/>
  <c r="K27423" i="1"/>
  <c r="K27422" i="1"/>
  <c r="K27421" i="1"/>
  <c r="K27420" i="1"/>
  <c r="K27419" i="1"/>
  <c r="K27418" i="1"/>
  <c r="K27417" i="1"/>
  <c r="K27416" i="1"/>
  <c r="K27415" i="1"/>
  <c r="K27414" i="1"/>
  <c r="K27413" i="1"/>
  <c r="K27412" i="1"/>
  <c r="K27411" i="1"/>
  <c r="K27410" i="1"/>
  <c r="K27409" i="1"/>
  <c r="K27408" i="1"/>
  <c r="K27407" i="1"/>
  <c r="K27406" i="1"/>
  <c r="K27405" i="1"/>
  <c r="K27404" i="1"/>
  <c r="K27403" i="1"/>
  <c r="K27402" i="1"/>
  <c r="K27401" i="1"/>
  <c r="K27400" i="1"/>
  <c r="K27399" i="1"/>
  <c r="K27398" i="1"/>
  <c r="K27397" i="1"/>
  <c r="K27396" i="1"/>
  <c r="K27395" i="1"/>
  <c r="K27394" i="1"/>
  <c r="K27393" i="1"/>
  <c r="K27392" i="1"/>
  <c r="K27391" i="1"/>
  <c r="K27390" i="1"/>
  <c r="K27389" i="1"/>
  <c r="K27388" i="1"/>
  <c r="K27387" i="1"/>
  <c r="K27386" i="1"/>
  <c r="K27385" i="1"/>
  <c r="K27384" i="1"/>
  <c r="K27383" i="1"/>
  <c r="K27382" i="1"/>
  <c r="K27381" i="1"/>
  <c r="K27380" i="1"/>
  <c r="K27379" i="1"/>
  <c r="K27378" i="1"/>
  <c r="K27377" i="1"/>
  <c r="K27376" i="1"/>
  <c r="K27375" i="1"/>
  <c r="K27374" i="1"/>
  <c r="K27373" i="1"/>
  <c r="K27372" i="1"/>
  <c r="K27371" i="1"/>
  <c r="K27370" i="1"/>
  <c r="K27369" i="1"/>
  <c r="K27368" i="1"/>
  <c r="K27367" i="1"/>
  <c r="K27366" i="1"/>
  <c r="K27365" i="1"/>
  <c r="K27364" i="1"/>
  <c r="K27363" i="1"/>
  <c r="K27362" i="1"/>
  <c r="K27361" i="1"/>
  <c r="K27360" i="1"/>
  <c r="K27359" i="1"/>
  <c r="K27358" i="1"/>
  <c r="K27357" i="1"/>
  <c r="K27356" i="1"/>
  <c r="K27355" i="1"/>
  <c r="K27354" i="1"/>
  <c r="K27353" i="1"/>
  <c r="K27352" i="1"/>
  <c r="K27351" i="1"/>
  <c r="K27350" i="1"/>
  <c r="K27349" i="1"/>
  <c r="K27348" i="1"/>
  <c r="K27347" i="1"/>
  <c r="K27346" i="1"/>
  <c r="K27345" i="1"/>
  <c r="K27344" i="1"/>
  <c r="K27343" i="1"/>
  <c r="K27342" i="1"/>
  <c r="K27341" i="1"/>
  <c r="K27340" i="1"/>
  <c r="K27339" i="1"/>
  <c r="K27338" i="1"/>
  <c r="K27337" i="1"/>
  <c r="K27336" i="1"/>
  <c r="K27335" i="1"/>
  <c r="K27334" i="1"/>
  <c r="K27333" i="1"/>
  <c r="K27332" i="1"/>
  <c r="K27331" i="1"/>
  <c r="K27330" i="1"/>
  <c r="K27329" i="1"/>
  <c r="K27328" i="1"/>
  <c r="K27327" i="1"/>
  <c r="K27326" i="1"/>
  <c r="K27325" i="1"/>
  <c r="K27324" i="1"/>
  <c r="K27323" i="1"/>
  <c r="K27322" i="1"/>
  <c r="K27321" i="1"/>
  <c r="K27320" i="1"/>
  <c r="K27319" i="1"/>
  <c r="K27318" i="1"/>
  <c r="K27317" i="1"/>
  <c r="K27316" i="1"/>
  <c r="K27315" i="1"/>
  <c r="K27314" i="1"/>
  <c r="K27313" i="1"/>
  <c r="K27312" i="1"/>
  <c r="K27311" i="1"/>
  <c r="K27310" i="1"/>
  <c r="K27309" i="1"/>
  <c r="K27308" i="1"/>
  <c r="K27307" i="1"/>
  <c r="K27306" i="1"/>
  <c r="K27305" i="1"/>
  <c r="K27304" i="1"/>
  <c r="K27303" i="1"/>
  <c r="K27302" i="1"/>
  <c r="K27301" i="1"/>
  <c r="K27300" i="1"/>
  <c r="K27299" i="1"/>
  <c r="K27298" i="1"/>
  <c r="K27297" i="1"/>
  <c r="K27296" i="1"/>
  <c r="K27295" i="1"/>
  <c r="K27294" i="1"/>
  <c r="K27293" i="1"/>
  <c r="K27292" i="1"/>
  <c r="K27291" i="1"/>
  <c r="K27290" i="1"/>
  <c r="K27289" i="1"/>
  <c r="K27288" i="1"/>
  <c r="K27287" i="1"/>
  <c r="K27286" i="1"/>
  <c r="K27285" i="1"/>
  <c r="K27284" i="1"/>
  <c r="K27283" i="1"/>
  <c r="K27282" i="1"/>
  <c r="K27281" i="1"/>
  <c r="K27280" i="1"/>
  <c r="K27279" i="1"/>
  <c r="K27278" i="1"/>
  <c r="K27277" i="1"/>
  <c r="K27276" i="1"/>
  <c r="K27275" i="1"/>
  <c r="K27274" i="1"/>
  <c r="K27273" i="1"/>
  <c r="K27272" i="1"/>
  <c r="K27271" i="1"/>
  <c r="K27270" i="1"/>
  <c r="K27269" i="1"/>
  <c r="K27268" i="1"/>
  <c r="K27267" i="1"/>
  <c r="K27266" i="1"/>
  <c r="K27265" i="1"/>
  <c r="K27264" i="1"/>
  <c r="K27263" i="1"/>
  <c r="K27262" i="1"/>
  <c r="K27261" i="1"/>
  <c r="K27260" i="1"/>
  <c r="K27259" i="1"/>
  <c r="K27258" i="1"/>
  <c r="K27257" i="1"/>
  <c r="K27256" i="1"/>
  <c r="K27255" i="1"/>
  <c r="K27254" i="1"/>
  <c r="K27253" i="1"/>
  <c r="K27252" i="1"/>
  <c r="K27251" i="1"/>
  <c r="K27250" i="1"/>
  <c r="K27249" i="1"/>
  <c r="K27248" i="1"/>
  <c r="K27247" i="1"/>
  <c r="K27246" i="1"/>
  <c r="K27245" i="1"/>
  <c r="K27244" i="1"/>
  <c r="K27243" i="1"/>
  <c r="K27242" i="1"/>
  <c r="K27241" i="1"/>
  <c r="K27240" i="1"/>
  <c r="K27239" i="1"/>
  <c r="K27238" i="1"/>
  <c r="K27237" i="1"/>
  <c r="K27236" i="1"/>
  <c r="K27235" i="1"/>
  <c r="K27234" i="1"/>
  <c r="K27233" i="1"/>
  <c r="K27232" i="1"/>
  <c r="K27231" i="1"/>
  <c r="K27230" i="1"/>
  <c r="K27229" i="1"/>
  <c r="K27228" i="1"/>
  <c r="K27227" i="1"/>
  <c r="K27226" i="1"/>
  <c r="K27225" i="1"/>
  <c r="K27224" i="1"/>
  <c r="K27223" i="1"/>
  <c r="K27222" i="1"/>
  <c r="K27221" i="1"/>
  <c r="K27220" i="1"/>
  <c r="K27219" i="1"/>
  <c r="K27218" i="1"/>
  <c r="K27217" i="1"/>
  <c r="K27216" i="1"/>
  <c r="K27215" i="1"/>
  <c r="K27214" i="1"/>
  <c r="K27213" i="1"/>
  <c r="K27212" i="1"/>
  <c r="K27211" i="1"/>
  <c r="K27210" i="1"/>
  <c r="K27209" i="1"/>
  <c r="K27208" i="1"/>
  <c r="K27207" i="1"/>
  <c r="K27206" i="1"/>
  <c r="K27205" i="1"/>
  <c r="K27204" i="1"/>
  <c r="K27203" i="1"/>
  <c r="K27202" i="1"/>
  <c r="K27201" i="1"/>
  <c r="K27200" i="1"/>
  <c r="K27199" i="1"/>
  <c r="K27198" i="1"/>
  <c r="K27197" i="1"/>
  <c r="K27196" i="1"/>
  <c r="K27195" i="1"/>
  <c r="K27194" i="1"/>
  <c r="K27193" i="1"/>
  <c r="K27192" i="1"/>
  <c r="K27191" i="1"/>
  <c r="K27190" i="1"/>
  <c r="K27189" i="1"/>
  <c r="K27188" i="1"/>
  <c r="K27187" i="1"/>
  <c r="K27186" i="1"/>
  <c r="K27185" i="1"/>
  <c r="K27184" i="1"/>
  <c r="K27183" i="1"/>
  <c r="K27182" i="1"/>
  <c r="K27181" i="1"/>
  <c r="K27180" i="1"/>
  <c r="K27179" i="1"/>
  <c r="K27178" i="1"/>
  <c r="K27177" i="1"/>
  <c r="K27176" i="1"/>
  <c r="K27175" i="1"/>
  <c r="K27174" i="1"/>
  <c r="K27173" i="1"/>
  <c r="K27172" i="1"/>
  <c r="K27171" i="1"/>
  <c r="K27170" i="1"/>
  <c r="K27169" i="1"/>
  <c r="K27168" i="1"/>
  <c r="K27167" i="1"/>
  <c r="K27166" i="1"/>
  <c r="K27165" i="1"/>
  <c r="K27164" i="1"/>
  <c r="K27163" i="1"/>
  <c r="K27162" i="1"/>
  <c r="K27161" i="1"/>
  <c r="K27160" i="1"/>
  <c r="K27159" i="1"/>
  <c r="K27158" i="1"/>
  <c r="K27157" i="1"/>
  <c r="K27156" i="1"/>
  <c r="K27155" i="1"/>
  <c r="K27154" i="1"/>
  <c r="K27153" i="1"/>
  <c r="K27152" i="1"/>
  <c r="K27151" i="1"/>
  <c r="K27150" i="1"/>
  <c r="K27149" i="1"/>
  <c r="K27148" i="1"/>
  <c r="K27147" i="1"/>
  <c r="K27146" i="1"/>
  <c r="K27145" i="1"/>
  <c r="K27144" i="1"/>
  <c r="K27143" i="1"/>
  <c r="K27142" i="1"/>
  <c r="K27141" i="1"/>
  <c r="K27140" i="1"/>
  <c r="K27139" i="1"/>
  <c r="K27138" i="1"/>
  <c r="K27137" i="1"/>
  <c r="K27136" i="1"/>
  <c r="K27135" i="1"/>
  <c r="K27134" i="1"/>
  <c r="K27133" i="1"/>
  <c r="K27132" i="1"/>
  <c r="K27131" i="1"/>
  <c r="K27130" i="1"/>
  <c r="K27129" i="1"/>
  <c r="K27128" i="1"/>
  <c r="K27127" i="1"/>
  <c r="K27126" i="1"/>
  <c r="K27125" i="1"/>
  <c r="K27124" i="1"/>
  <c r="K27123" i="1"/>
  <c r="K27122" i="1"/>
  <c r="K27121" i="1"/>
  <c r="K27120" i="1"/>
  <c r="K27119" i="1"/>
  <c r="K27118" i="1"/>
  <c r="K27117" i="1"/>
  <c r="K27116" i="1"/>
  <c r="K27115" i="1"/>
  <c r="K27114" i="1"/>
  <c r="K27113" i="1"/>
  <c r="K27112" i="1"/>
  <c r="K27111" i="1"/>
  <c r="K27110" i="1"/>
  <c r="K27109" i="1"/>
  <c r="K27108" i="1"/>
  <c r="K27107" i="1"/>
  <c r="K27106" i="1"/>
  <c r="K27105" i="1"/>
  <c r="K27104" i="1"/>
  <c r="K27103" i="1"/>
  <c r="K27102" i="1"/>
  <c r="K27101" i="1"/>
  <c r="K27100" i="1"/>
  <c r="K27099" i="1"/>
  <c r="K27098" i="1"/>
  <c r="K27097" i="1"/>
  <c r="K27096" i="1"/>
  <c r="K27095" i="1"/>
  <c r="K27094" i="1"/>
  <c r="K27093" i="1"/>
  <c r="K27092" i="1"/>
  <c r="K27091" i="1"/>
  <c r="K27090" i="1"/>
  <c r="K27089" i="1"/>
  <c r="K27088" i="1"/>
  <c r="K27087" i="1"/>
  <c r="K27086" i="1"/>
  <c r="K27085" i="1"/>
  <c r="K27084" i="1"/>
  <c r="K27083" i="1"/>
  <c r="K27082" i="1"/>
  <c r="K27081" i="1"/>
  <c r="K27080" i="1"/>
  <c r="K27079" i="1"/>
  <c r="K27078" i="1"/>
  <c r="K27077" i="1"/>
  <c r="K27076" i="1"/>
  <c r="K27075" i="1"/>
  <c r="K27074" i="1"/>
  <c r="K27073" i="1"/>
  <c r="K27072" i="1"/>
  <c r="K27071" i="1"/>
  <c r="K27070" i="1"/>
  <c r="K27069" i="1"/>
  <c r="K27068" i="1"/>
  <c r="K27067" i="1"/>
  <c r="K27066" i="1"/>
  <c r="K27065" i="1"/>
  <c r="K27064" i="1"/>
  <c r="K27063" i="1"/>
  <c r="K27062" i="1"/>
  <c r="K27061" i="1"/>
  <c r="K27060" i="1"/>
  <c r="K27059" i="1"/>
  <c r="K27058" i="1"/>
  <c r="K27057" i="1"/>
  <c r="K27056" i="1"/>
  <c r="K27055" i="1"/>
  <c r="K27054" i="1"/>
  <c r="K27053" i="1"/>
  <c r="K27052" i="1"/>
  <c r="K27051" i="1"/>
  <c r="K27050" i="1"/>
  <c r="K27049" i="1"/>
  <c r="K27048" i="1"/>
  <c r="K27047" i="1"/>
  <c r="K27046" i="1"/>
  <c r="K27045" i="1"/>
  <c r="K27044" i="1"/>
  <c r="K27043" i="1"/>
  <c r="K27042" i="1"/>
  <c r="K27041" i="1"/>
  <c r="K27040" i="1"/>
  <c r="K27039" i="1"/>
  <c r="K27038" i="1"/>
  <c r="K27037" i="1"/>
  <c r="K27036" i="1"/>
  <c r="K27035" i="1"/>
  <c r="K27034" i="1"/>
  <c r="K27033" i="1"/>
  <c r="K27032" i="1"/>
  <c r="K27031" i="1"/>
  <c r="K27030" i="1"/>
  <c r="K27029" i="1"/>
  <c r="K27028" i="1"/>
  <c r="K27027" i="1"/>
  <c r="K27026" i="1"/>
  <c r="K27025" i="1"/>
  <c r="K27024" i="1"/>
  <c r="K27023" i="1"/>
  <c r="K27022" i="1"/>
  <c r="K27021" i="1"/>
  <c r="K27020" i="1"/>
  <c r="K27019" i="1"/>
  <c r="K27018" i="1"/>
  <c r="K27017" i="1"/>
  <c r="K27016" i="1"/>
  <c r="K27015" i="1"/>
  <c r="K27014" i="1"/>
  <c r="K27013" i="1"/>
  <c r="K27012" i="1"/>
  <c r="K27011" i="1"/>
  <c r="K27010" i="1"/>
  <c r="K27009" i="1"/>
  <c r="K27008" i="1"/>
  <c r="K27007" i="1"/>
  <c r="K27006" i="1"/>
  <c r="K27005" i="1"/>
  <c r="K27004" i="1"/>
  <c r="K27003" i="1"/>
  <c r="K27002" i="1"/>
  <c r="K27001" i="1"/>
  <c r="K27000" i="1"/>
  <c r="K26999" i="1"/>
  <c r="K26998" i="1"/>
  <c r="K26997" i="1"/>
  <c r="K26996" i="1"/>
  <c r="K26995" i="1"/>
  <c r="K26994" i="1"/>
  <c r="K26993" i="1"/>
  <c r="K26992" i="1"/>
  <c r="K26991" i="1"/>
  <c r="K26990" i="1"/>
  <c r="K26989" i="1"/>
  <c r="K26988" i="1"/>
  <c r="K26987" i="1"/>
  <c r="K26986" i="1"/>
  <c r="K26985" i="1"/>
  <c r="K26984" i="1"/>
  <c r="K26983" i="1"/>
  <c r="K26982" i="1"/>
  <c r="K26981" i="1"/>
  <c r="K26980" i="1"/>
  <c r="K26979" i="1"/>
  <c r="K26978" i="1"/>
  <c r="K26977" i="1"/>
  <c r="K26976" i="1"/>
  <c r="K26975" i="1"/>
  <c r="K26974" i="1"/>
  <c r="K26973" i="1"/>
  <c r="K26972" i="1"/>
  <c r="K26971" i="1"/>
  <c r="K26970" i="1"/>
  <c r="K26969" i="1"/>
  <c r="K26968" i="1"/>
  <c r="K26967" i="1"/>
  <c r="K26966" i="1"/>
  <c r="K26965" i="1"/>
  <c r="K26964" i="1"/>
  <c r="K26963" i="1"/>
  <c r="K26962" i="1"/>
  <c r="K26961" i="1"/>
  <c r="K26960" i="1"/>
  <c r="K26959" i="1"/>
  <c r="K26958" i="1"/>
  <c r="K26957" i="1"/>
  <c r="K26956" i="1"/>
  <c r="K26955" i="1"/>
  <c r="K26954" i="1"/>
  <c r="K26953" i="1"/>
  <c r="K26952" i="1"/>
  <c r="K26951" i="1"/>
  <c r="K26950" i="1"/>
  <c r="K26949" i="1"/>
  <c r="K26948" i="1"/>
  <c r="K26947" i="1"/>
  <c r="K26946" i="1"/>
  <c r="K26945" i="1"/>
  <c r="K26944" i="1"/>
  <c r="K26943" i="1"/>
  <c r="K26942" i="1"/>
  <c r="K26941" i="1"/>
  <c r="K26940" i="1"/>
  <c r="K26939" i="1"/>
  <c r="K26938" i="1"/>
  <c r="K26937" i="1"/>
  <c r="K26936" i="1"/>
  <c r="K26935" i="1"/>
  <c r="K26934" i="1"/>
  <c r="K26933" i="1"/>
  <c r="K26932" i="1"/>
  <c r="K26931" i="1"/>
  <c r="K26930" i="1"/>
  <c r="K26929" i="1"/>
  <c r="K26928" i="1"/>
  <c r="K26927" i="1"/>
  <c r="K26926" i="1"/>
  <c r="K26925" i="1"/>
  <c r="K26924" i="1"/>
  <c r="K26923" i="1"/>
  <c r="K26922" i="1"/>
  <c r="K26921" i="1"/>
  <c r="K26920" i="1"/>
  <c r="K26919" i="1"/>
  <c r="K26918" i="1"/>
  <c r="K26917" i="1"/>
  <c r="K26916" i="1"/>
  <c r="K26915" i="1"/>
  <c r="K26914" i="1"/>
  <c r="K26913" i="1"/>
  <c r="K26912" i="1"/>
  <c r="K26911" i="1"/>
  <c r="K26910" i="1"/>
  <c r="K26909" i="1"/>
  <c r="K26908" i="1"/>
  <c r="K26907" i="1"/>
  <c r="K26906" i="1"/>
  <c r="K26905" i="1"/>
  <c r="K26904" i="1"/>
  <c r="K26903" i="1"/>
  <c r="K26902" i="1"/>
  <c r="K26901" i="1"/>
  <c r="K26900" i="1"/>
  <c r="K26899" i="1"/>
  <c r="K26898" i="1"/>
  <c r="K26897" i="1"/>
  <c r="K26896" i="1"/>
  <c r="K26895" i="1"/>
  <c r="K26894" i="1"/>
  <c r="K26893" i="1"/>
  <c r="K26892" i="1"/>
  <c r="K26891" i="1"/>
  <c r="K26890" i="1"/>
  <c r="K26889" i="1"/>
  <c r="K26888" i="1"/>
  <c r="K26887" i="1"/>
  <c r="K26886" i="1"/>
  <c r="K26885" i="1"/>
  <c r="K26884" i="1"/>
  <c r="K26883" i="1"/>
  <c r="K26882" i="1"/>
  <c r="K26881" i="1"/>
  <c r="K26880" i="1"/>
  <c r="K26879" i="1"/>
  <c r="K26878" i="1"/>
  <c r="K26877" i="1"/>
  <c r="K26876" i="1"/>
  <c r="K26875" i="1"/>
  <c r="K26874" i="1"/>
  <c r="K26873" i="1"/>
  <c r="K26872" i="1"/>
  <c r="K26871" i="1"/>
  <c r="K26870" i="1"/>
  <c r="K26869" i="1"/>
  <c r="K26868" i="1"/>
  <c r="K26867" i="1"/>
  <c r="K26866" i="1"/>
  <c r="K26865" i="1"/>
  <c r="K26864" i="1"/>
  <c r="K26863" i="1"/>
  <c r="K26862" i="1"/>
  <c r="K26861" i="1"/>
  <c r="K26860" i="1"/>
  <c r="K26859" i="1"/>
  <c r="K26858" i="1"/>
  <c r="K26857" i="1"/>
  <c r="K26856" i="1"/>
  <c r="K26855" i="1"/>
  <c r="K26854" i="1"/>
  <c r="K26853" i="1"/>
  <c r="K26852" i="1"/>
  <c r="K26851" i="1"/>
  <c r="K26850" i="1"/>
  <c r="K26849" i="1"/>
  <c r="K26848" i="1"/>
  <c r="K26847" i="1"/>
  <c r="K26846" i="1"/>
  <c r="K26845" i="1"/>
  <c r="K26844" i="1"/>
  <c r="K26843" i="1"/>
  <c r="K26842" i="1"/>
  <c r="K26841" i="1"/>
  <c r="K26840" i="1"/>
  <c r="K26839" i="1"/>
  <c r="K26838" i="1"/>
  <c r="K26837" i="1"/>
  <c r="K26836" i="1"/>
  <c r="K26835" i="1"/>
  <c r="K26834" i="1"/>
  <c r="K26833" i="1"/>
  <c r="K26832" i="1"/>
  <c r="K26831" i="1"/>
  <c r="K26830" i="1"/>
  <c r="K26829" i="1"/>
  <c r="K26828" i="1"/>
  <c r="K26827" i="1"/>
  <c r="K26826" i="1"/>
  <c r="K26825" i="1"/>
  <c r="K26824" i="1"/>
  <c r="K26823" i="1"/>
  <c r="K26822" i="1"/>
  <c r="K26821" i="1"/>
  <c r="K26820" i="1"/>
  <c r="K26819" i="1"/>
  <c r="K26818" i="1"/>
  <c r="K26817" i="1"/>
  <c r="K26816" i="1"/>
  <c r="K26815" i="1"/>
  <c r="K26814" i="1"/>
  <c r="K26813" i="1"/>
  <c r="K26812" i="1"/>
  <c r="K26811" i="1"/>
  <c r="K26810" i="1"/>
  <c r="K26809" i="1"/>
  <c r="K26808" i="1"/>
  <c r="K26807" i="1"/>
  <c r="K26806" i="1"/>
  <c r="K26805" i="1"/>
  <c r="K26804" i="1"/>
  <c r="K26803" i="1"/>
  <c r="K26802" i="1"/>
  <c r="K26801" i="1"/>
  <c r="K26800" i="1"/>
  <c r="K26799" i="1"/>
  <c r="K26798" i="1"/>
  <c r="K26797" i="1"/>
  <c r="K26796" i="1"/>
  <c r="K26795" i="1"/>
  <c r="K26794" i="1"/>
  <c r="K26793" i="1"/>
  <c r="K26792" i="1"/>
  <c r="K26791" i="1"/>
  <c r="K26790" i="1"/>
  <c r="K26789" i="1"/>
  <c r="K26788" i="1"/>
  <c r="K26787" i="1"/>
  <c r="K26786" i="1"/>
  <c r="K26785" i="1"/>
  <c r="K26784" i="1"/>
  <c r="K26783" i="1"/>
  <c r="K26782" i="1"/>
  <c r="K26781" i="1"/>
  <c r="K26780" i="1"/>
  <c r="K26779" i="1"/>
  <c r="K26778" i="1"/>
  <c r="K26777" i="1"/>
  <c r="K26776" i="1"/>
  <c r="K26775" i="1"/>
  <c r="K26774" i="1"/>
  <c r="K26773" i="1"/>
  <c r="K26772" i="1"/>
  <c r="K26771" i="1"/>
  <c r="K26770" i="1"/>
  <c r="K26769" i="1"/>
  <c r="K26768" i="1"/>
  <c r="K26767" i="1"/>
  <c r="K26766" i="1"/>
  <c r="K26765" i="1"/>
  <c r="K26764" i="1"/>
  <c r="K26763" i="1"/>
  <c r="K26762" i="1"/>
  <c r="K26761" i="1"/>
  <c r="K26760" i="1"/>
  <c r="K26759" i="1"/>
  <c r="K26758" i="1"/>
  <c r="K26757" i="1"/>
  <c r="K26756" i="1"/>
  <c r="K26755" i="1"/>
  <c r="K26754" i="1"/>
  <c r="K26753" i="1"/>
  <c r="K26752" i="1"/>
  <c r="K26751" i="1"/>
  <c r="K26750" i="1"/>
  <c r="K26749" i="1"/>
  <c r="K26748" i="1"/>
  <c r="K26747" i="1"/>
  <c r="K26746" i="1"/>
  <c r="K26745" i="1"/>
  <c r="K26744" i="1"/>
  <c r="K26743" i="1"/>
  <c r="K26742" i="1"/>
  <c r="K26741" i="1"/>
  <c r="K26740" i="1"/>
  <c r="K26739" i="1"/>
  <c r="K26738" i="1"/>
  <c r="K26737" i="1"/>
  <c r="K26736" i="1"/>
  <c r="K26735" i="1"/>
  <c r="K26734" i="1"/>
  <c r="K26733" i="1"/>
  <c r="K26732" i="1"/>
  <c r="K26731" i="1"/>
  <c r="K26730" i="1"/>
  <c r="K26729" i="1"/>
  <c r="K26728" i="1"/>
  <c r="K26727" i="1"/>
  <c r="K26726" i="1"/>
  <c r="K26725" i="1"/>
  <c r="K26724" i="1"/>
  <c r="K26723" i="1"/>
  <c r="K26722" i="1"/>
  <c r="K26721" i="1"/>
  <c r="K26720" i="1"/>
  <c r="K26719" i="1"/>
  <c r="K26718" i="1"/>
  <c r="K26717" i="1"/>
  <c r="K26716" i="1"/>
  <c r="K26715" i="1"/>
  <c r="K26714" i="1"/>
  <c r="K26713" i="1"/>
  <c r="K26712" i="1"/>
  <c r="K26711" i="1"/>
  <c r="K26710" i="1"/>
  <c r="K26709" i="1"/>
  <c r="K26708" i="1"/>
  <c r="K26707" i="1"/>
  <c r="K26706" i="1"/>
  <c r="K26705" i="1"/>
  <c r="K26704" i="1"/>
  <c r="K26703" i="1"/>
  <c r="K26702" i="1"/>
  <c r="K26701" i="1"/>
  <c r="K26700" i="1"/>
  <c r="K26699" i="1"/>
  <c r="K26698" i="1"/>
  <c r="K26697" i="1"/>
  <c r="K26696" i="1"/>
  <c r="K26695" i="1"/>
  <c r="K26694" i="1"/>
  <c r="K26693" i="1"/>
  <c r="K26692" i="1"/>
  <c r="K26691" i="1"/>
  <c r="K26690" i="1"/>
  <c r="K26689" i="1"/>
  <c r="K26688" i="1"/>
  <c r="K26687" i="1"/>
  <c r="K26686" i="1"/>
  <c r="K26685" i="1"/>
  <c r="K26684" i="1"/>
  <c r="K26683" i="1"/>
  <c r="K26682" i="1"/>
  <c r="K26681" i="1"/>
  <c r="K26680" i="1"/>
  <c r="K26679" i="1"/>
  <c r="K26678" i="1"/>
  <c r="K26677" i="1"/>
  <c r="K26676" i="1"/>
  <c r="K26675" i="1"/>
  <c r="K26674" i="1"/>
  <c r="K26673" i="1"/>
  <c r="K26672" i="1"/>
  <c r="K26671" i="1"/>
  <c r="K26670" i="1"/>
  <c r="K26669" i="1"/>
  <c r="K26668" i="1"/>
  <c r="K26667" i="1"/>
  <c r="K26666" i="1"/>
  <c r="K26665" i="1"/>
  <c r="K26664" i="1"/>
  <c r="K26663" i="1"/>
  <c r="K26662" i="1"/>
  <c r="K26661" i="1"/>
  <c r="K26660" i="1"/>
  <c r="K26659" i="1"/>
  <c r="K26658" i="1"/>
  <c r="K26657" i="1"/>
  <c r="K26656" i="1"/>
  <c r="K26655" i="1"/>
  <c r="K26654" i="1"/>
  <c r="K26653" i="1"/>
  <c r="K26652" i="1"/>
  <c r="K26651" i="1"/>
  <c r="K26650" i="1"/>
  <c r="K26649" i="1"/>
  <c r="K26648" i="1"/>
  <c r="K26647" i="1"/>
  <c r="K26646" i="1"/>
  <c r="K26645" i="1"/>
  <c r="K26644" i="1"/>
  <c r="K26643" i="1"/>
  <c r="K26642" i="1"/>
  <c r="K26641" i="1"/>
  <c r="K26640" i="1"/>
  <c r="K26639" i="1"/>
  <c r="K26638" i="1"/>
  <c r="K26637" i="1"/>
  <c r="K26636" i="1"/>
  <c r="K26635" i="1"/>
  <c r="K26634" i="1"/>
  <c r="K26633" i="1"/>
  <c r="K26632" i="1"/>
  <c r="K26631" i="1"/>
  <c r="K26630" i="1"/>
  <c r="K26629" i="1"/>
  <c r="K26628" i="1"/>
  <c r="K26627" i="1"/>
  <c r="K26626" i="1"/>
  <c r="K26625" i="1"/>
  <c r="K26624" i="1"/>
  <c r="K26623" i="1"/>
  <c r="K26622" i="1"/>
  <c r="K26621" i="1"/>
  <c r="K26620" i="1"/>
  <c r="K26619" i="1"/>
  <c r="K26618" i="1"/>
  <c r="K26617" i="1"/>
  <c r="K26616" i="1"/>
  <c r="K26615" i="1"/>
  <c r="K26614" i="1"/>
  <c r="K26613" i="1"/>
  <c r="K26612" i="1"/>
  <c r="K26611" i="1"/>
  <c r="K26610" i="1"/>
  <c r="K26609" i="1"/>
  <c r="K26608" i="1"/>
  <c r="K26607" i="1"/>
  <c r="K26606" i="1"/>
  <c r="K26605" i="1"/>
  <c r="K26604" i="1"/>
  <c r="K26603" i="1"/>
  <c r="K26602" i="1"/>
  <c r="K26601" i="1"/>
  <c r="K26600" i="1"/>
  <c r="K26599" i="1"/>
  <c r="K26598" i="1"/>
  <c r="K26597" i="1"/>
  <c r="K26596" i="1"/>
  <c r="K26595" i="1"/>
  <c r="K26594" i="1"/>
  <c r="K26593" i="1"/>
  <c r="K26592" i="1"/>
  <c r="K26591" i="1"/>
  <c r="K26590" i="1"/>
  <c r="K26589" i="1"/>
  <c r="K26588" i="1"/>
  <c r="K26587" i="1"/>
  <c r="K26586" i="1"/>
  <c r="K26585" i="1"/>
  <c r="K26584" i="1"/>
  <c r="K26583" i="1"/>
  <c r="K26582" i="1"/>
  <c r="K26581" i="1"/>
  <c r="K26580" i="1"/>
  <c r="K26579" i="1"/>
  <c r="K26578" i="1"/>
  <c r="K26577" i="1"/>
  <c r="K26576" i="1"/>
  <c r="K26575" i="1"/>
  <c r="K26574" i="1"/>
  <c r="K26573" i="1"/>
  <c r="K26572" i="1"/>
  <c r="K26571" i="1"/>
  <c r="K26570" i="1"/>
  <c r="K26569" i="1"/>
  <c r="K26568" i="1"/>
  <c r="K26567" i="1"/>
  <c r="K26566" i="1"/>
  <c r="K26565" i="1"/>
  <c r="K26564" i="1"/>
  <c r="K26563" i="1"/>
  <c r="K26562" i="1"/>
  <c r="K26561" i="1"/>
  <c r="K26560" i="1"/>
  <c r="K26559" i="1"/>
  <c r="K26558" i="1"/>
  <c r="K26557" i="1"/>
  <c r="K26556" i="1"/>
  <c r="K26555" i="1"/>
  <c r="K26554" i="1"/>
  <c r="K26553" i="1"/>
  <c r="K26552" i="1"/>
  <c r="K26551" i="1"/>
  <c r="K26550" i="1"/>
  <c r="K26549" i="1"/>
  <c r="K26548" i="1"/>
  <c r="K26547" i="1"/>
  <c r="K26546" i="1"/>
  <c r="K26545" i="1"/>
  <c r="K26544" i="1"/>
  <c r="K26543" i="1"/>
  <c r="K26542" i="1"/>
  <c r="K26541" i="1"/>
  <c r="K26540" i="1"/>
  <c r="K26539" i="1"/>
  <c r="K26538" i="1"/>
  <c r="K26537" i="1"/>
  <c r="K26536" i="1"/>
  <c r="K26535" i="1"/>
  <c r="K26534" i="1"/>
  <c r="K26533" i="1"/>
  <c r="K26532" i="1"/>
  <c r="K26531" i="1"/>
  <c r="K26530" i="1"/>
  <c r="K26529" i="1"/>
  <c r="K26528" i="1"/>
  <c r="K26527" i="1"/>
  <c r="K26526" i="1"/>
  <c r="K26525" i="1"/>
  <c r="K26524" i="1"/>
  <c r="K26523" i="1"/>
  <c r="K26522" i="1"/>
  <c r="K26521" i="1"/>
  <c r="K26520" i="1"/>
  <c r="K26519" i="1"/>
  <c r="K26518" i="1"/>
  <c r="K26517" i="1"/>
  <c r="K26516" i="1"/>
  <c r="K26515" i="1"/>
  <c r="K26514" i="1"/>
  <c r="K26513" i="1"/>
  <c r="K26512" i="1"/>
  <c r="K26511" i="1"/>
  <c r="K26510" i="1"/>
  <c r="K26509" i="1"/>
  <c r="K26508" i="1"/>
  <c r="K26507" i="1"/>
  <c r="K26506" i="1"/>
  <c r="K26505" i="1"/>
  <c r="K26504" i="1"/>
  <c r="K26503" i="1"/>
  <c r="K26502" i="1"/>
  <c r="K26501" i="1"/>
  <c r="K26500" i="1"/>
  <c r="K26499" i="1"/>
  <c r="K26498" i="1"/>
  <c r="K26497" i="1"/>
  <c r="K26496" i="1"/>
  <c r="K26495" i="1"/>
  <c r="K26494" i="1"/>
  <c r="K26493" i="1"/>
  <c r="K26492" i="1"/>
  <c r="K26491" i="1"/>
  <c r="K26490" i="1"/>
  <c r="K26489" i="1"/>
  <c r="K26488" i="1"/>
  <c r="K26487" i="1"/>
  <c r="K26486" i="1"/>
  <c r="K26485" i="1"/>
  <c r="K26484" i="1"/>
  <c r="K26483" i="1"/>
  <c r="K26482" i="1"/>
  <c r="K26481" i="1"/>
  <c r="K26480" i="1"/>
  <c r="K26479" i="1"/>
  <c r="K26478" i="1"/>
  <c r="K26477" i="1"/>
  <c r="K26476" i="1"/>
  <c r="K26475" i="1"/>
  <c r="K26474" i="1"/>
  <c r="K26473" i="1"/>
  <c r="K26472" i="1"/>
  <c r="K26471" i="1"/>
  <c r="K26470" i="1"/>
  <c r="K26469" i="1"/>
  <c r="K26468" i="1"/>
  <c r="K26467" i="1"/>
  <c r="K26466" i="1"/>
  <c r="K26465" i="1"/>
  <c r="K26464" i="1"/>
  <c r="K26463" i="1"/>
  <c r="K26462" i="1"/>
  <c r="K26461" i="1"/>
  <c r="K26460" i="1"/>
  <c r="K26459" i="1"/>
  <c r="K26458" i="1"/>
  <c r="K26457" i="1"/>
  <c r="K26456" i="1"/>
  <c r="K26455" i="1"/>
  <c r="K26454" i="1"/>
  <c r="K26453" i="1"/>
  <c r="K26452" i="1"/>
  <c r="K26451" i="1"/>
  <c r="K26450" i="1"/>
  <c r="K26449" i="1"/>
  <c r="K26448" i="1"/>
  <c r="K26447" i="1"/>
  <c r="K26446" i="1"/>
  <c r="K26445" i="1"/>
  <c r="K26444" i="1"/>
  <c r="K26443" i="1"/>
  <c r="K26442" i="1"/>
  <c r="K26441" i="1"/>
  <c r="K26440" i="1"/>
  <c r="K26439" i="1"/>
  <c r="K26438" i="1"/>
  <c r="K26437" i="1"/>
  <c r="K26436" i="1"/>
  <c r="K26435" i="1"/>
  <c r="K26434" i="1"/>
  <c r="K26433" i="1"/>
  <c r="K26432" i="1"/>
  <c r="K26431" i="1"/>
  <c r="K26430" i="1"/>
  <c r="K26429" i="1"/>
  <c r="K26428" i="1"/>
  <c r="K26427" i="1"/>
  <c r="K26426" i="1"/>
  <c r="K26425" i="1"/>
  <c r="K26424" i="1"/>
  <c r="K26423" i="1"/>
  <c r="K26422" i="1"/>
  <c r="K26421" i="1"/>
  <c r="K26420" i="1"/>
  <c r="K26419" i="1"/>
  <c r="K26418" i="1"/>
  <c r="K26417" i="1"/>
  <c r="K26416" i="1"/>
  <c r="K26415" i="1"/>
  <c r="K26414" i="1"/>
  <c r="K26413" i="1"/>
  <c r="K26412" i="1"/>
  <c r="K26411" i="1"/>
  <c r="K26410" i="1"/>
  <c r="K26409" i="1"/>
  <c r="K26408" i="1"/>
  <c r="K26407" i="1"/>
  <c r="K26406" i="1"/>
  <c r="K26405" i="1"/>
  <c r="K26404" i="1"/>
  <c r="K26403" i="1"/>
  <c r="K26402" i="1"/>
  <c r="K26401" i="1"/>
  <c r="K26400" i="1"/>
  <c r="K26399" i="1"/>
  <c r="K26398" i="1"/>
  <c r="K26397" i="1"/>
  <c r="K26396" i="1"/>
  <c r="K26395" i="1"/>
  <c r="K26394" i="1"/>
  <c r="K26393" i="1"/>
  <c r="K26392" i="1"/>
  <c r="K26391" i="1"/>
  <c r="K26390" i="1"/>
  <c r="K26389" i="1"/>
  <c r="K26388" i="1"/>
  <c r="K26387" i="1"/>
  <c r="K26386" i="1"/>
  <c r="K26385" i="1"/>
  <c r="K26384" i="1"/>
  <c r="K26383" i="1"/>
  <c r="K26382" i="1"/>
  <c r="K26381" i="1"/>
  <c r="K26380" i="1"/>
  <c r="K26379" i="1"/>
  <c r="K26378" i="1"/>
  <c r="K26377" i="1"/>
  <c r="K26376" i="1"/>
  <c r="K26375" i="1"/>
  <c r="K26374" i="1"/>
  <c r="K26373" i="1"/>
  <c r="K26372" i="1"/>
  <c r="K26371" i="1"/>
  <c r="K26370" i="1"/>
  <c r="K26369" i="1"/>
  <c r="K26368" i="1"/>
  <c r="K26367" i="1"/>
  <c r="K26366" i="1"/>
  <c r="K26365" i="1"/>
  <c r="K26364" i="1"/>
  <c r="K26363" i="1"/>
  <c r="K26362" i="1"/>
  <c r="K26361" i="1"/>
  <c r="K26360" i="1"/>
  <c r="K26359" i="1"/>
  <c r="K26358" i="1"/>
  <c r="K26357" i="1"/>
  <c r="K26356" i="1"/>
  <c r="K26355" i="1"/>
  <c r="K26354" i="1"/>
  <c r="K26353" i="1"/>
  <c r="K26352" i="1"/>
  <c r="K26351" i="1"/>
  <c r="K26350" i="1"/>
  <c r="K26349" i="1"/>
  <c r="K26348" i="1"/>
  <c r="K26347" i="1"/>
  <c r="K26346" i="1"/>
  <c r="K26345" i="1"/>
  <c r="K26344" i="1"/>
  <c r="K26343" i="1"/>
  <c r="K26342" i="1"/>
  <c r="K26341" i="1"/>
  <c r="K26340" i="1"/>
  <c r="K26339" i="1"/>
  <c r="K26338" i="1"/>
  <c r="K26337" i="1"/>
  <c r="K26336" i="1"/>
  <c r="K26335" i="1"/>
  <c r="K26334" i="1"/>
  <c r="K26333" i="1"/>
  <c r="K26332" i="1"/>
  <c r="K26331" i="1"/>
  <c r="K26330" i="1"/>
  <c r="K26329" i="1"/>
  <c r="K26328" i="1"/>
  <c r="K26327" i="1"/>
  <c r="K26326" i="1"/>
  <c r="K26325" i="1"/>
  <c r="K26324" i="1"/>
  <c r="K26323" i="1"/>
  <c r="K26322" i="1"/>
  <c r="K26321" i="1"/>
  <c r="K26320" i="1"/>
  <c r="K26319" i="1"/>
  <c r="K26318" i="1"/>
  <c r="K26317" i="1"/>
  <c r="K26316" i="1"/>
  <c r="K26315" i="1"/>
  <c r="K26314" i="1"/>
  <c r="K26313" i="1"/>
  <c r="K26312" i="1"/>
  <c r="K26311" i="1"/>
  <c r="K26310" i="1"/>
  <c r="K26309" i="1"/>
  <c r="K26308" i="1"/>
  <c r="K26307" i="1"/>
  <c r="K26306" i="1"/>
  <c r="K26305" i="1"/>
  <c r="K26304" i="1"/>
  <c r="K26303" i="1"/>
  <c r="K26302" i="1"/>
  <c r="K26301" i="1"/>
  <c r="K26300" i="1"/>
  <c r="K26299" i="1"/>
  <c r="K26298" i="1"/>
  <c r="K26297" i="1"/>
  <c r="K26296" i="1"/>
  <c r="K26295" i="1"/>
  <c r="K26294" i="1"/>
  <c r="K26293" i="1"/>
  <c r="K26292" i="1"/>
  <c r="K26291" i="1"/>
  <c r="K26290" i="1"/>
  <c r="K26289" i="1"/>
  <c r="K26288" i="1"/>
  <c r="K26287" i="1"/>
  <c r="K26286" i="1"/>
  <c r="K26285" i="1"/>
  <c r="K26284" i="1"/>
  <c r="K26283" i="1"/>
  <c r="K26282" i="1"/>
  <c r="K26281" i="1"/>
  <c r="K26280" i="1"/>
  <c r="K26279" i="1"/>
  <c r="K26278" i="1"/>
  <c r="K26277" i="1"/>
  <c r="K26276" i="1"/>
  <c r="K26275" i="1"/>
  <c r="K26274" i="1"/>
  <c r="K26273" i="1"/>
  <c r="K26272" i="1"/>
  <c r="K26271" i="1"/>
  <c r="K26270" i="1"/>
  <c r="K26269" i="1"/>
  <c r="K26268" i="1"/>
  <c r="K26267" i="1"/>
  <c r="K26266" i="1"/>
  <c r="K26265" i="1"/>
  <c r="K26264" i="1"/>
  <c r="K26263" i="1"/>
  <c r="K26262" i="1"/>
  <c r="K26261" i="1"/>
  <c r="K26260" i="1"/>
  <c r="K26259" i="1"/>
  <c r="K26258" i="1"/>
  <c r="K26257" i="1"/>
  <c r="K26256" i="1"/>
  <c r="K26255" i="1"/>
  <c r="K26254" i="1"/>
  <c r="K26253" i="1"/>
  <c r="K26252" i="1"/>
  <c r="K26251" i="1"/>
  <c r="K26250" i="1"/>
  <c r="K26249" i="1"/>
  <c r="K26248" i="1"/>
  <c r="K26247" i="1"/>
  <c r="K26246" i="1"/>
  <c r="K26245" i="1"/>
  <c r="K26244" i="1"/>
  <c r="K26243" i="1"/>
  <c r="K26242" i="1"/>
  <c r="K26241" i="1"/>
  <c r="K26240" i="1"/>
  <c r="K26239" i="1"/>
  <c r="K26238" i="1"/>
  <c r="K26237" i="1"/>
  <c r="K26236" i="1"/>
  <c r="K26235" i="1"/>
  <c r="K26234" i="1"/>
  <c r="K26233" i="1"/>
  <c r="K26232" i="1"/>
  <c r="K26231" i="1"/>
  <c r="K26230" i="1"/>
  <c r="K26229" i="1"/>
  <c r="K26228" i="1"/>
  <c r="K26227" i="1"/>
  <c r="K26226" i="1"/>
  <c r="K26225" i="1"/>
  <c r="K26224" i="1"/>
  <c r="K26223" i="1"/>
  <c r="K26222" i="1"/>
  <c r="K26221" i="1"/>
  <c r="K26220" i="1"/>
  <c r="K26219" i="1"/>
  <c r="K26218" i="1"/>
  <c r="K26217" i="1"/>
  <c r="K26216" i="1"/>
  <c r="K26215" i="1"/>
  <c r="K26214" i="1"/>
  <c r="K26213" i="1"/>
  <c r="K26212" i="1"/>
  <c r="K26211" i="1"/>
  <c r="K26210" i="1"/>
  <c r="K26209" i="1"/>
  <c r="K26208" i="1"/>
  <c r="K26207" i="1"/>
  <c r="K26206" i="1"/>
  <c r="K26205" i="1"/>
  <c r="K26204" i="1"/>
  <c r="K26203" i="1"/>
  <c r="K26202" i="1"/>
  <c r="K26201" i="1"/>
  <c r="K26200" i="1"/>
  <c r="K26199" i="1"/>
  <c r="K26198" i="1"/>
  <c r="K26197" i="1"/>
  <c r="K26196" i="1"/>
  <c r="K26195" i="1"/>
  <c r="K26194" i="1"/>
  <c r="K26193" i="1"/>
  <c r="K26192" i="1"/>
  <c r="K26191" i="1"/>
  <c r="K26190" i="1"/>
  <c r="K26189" i="1"/>
  <c r="K26188" i="1"/>
  <c r="K26187" i="1"/>
  <c r="K26186" i="1"/>
  <c r="K26185" i="1"/>
  <c r="K26184" i="1"/>
  <c r="K26183" i="1"/>
  <c r="K26182" i="1"/>
  <c r="K26181" i="1"/>
  <c r="K26180" i="1"/>
  <c r="K26179" i="1"/>
  <c r="K26178" i="1"/>
  <c r="K26177" i="1"/>
  <c r="K26176" i="1"/>
  <c r="K26175" i="1"/>
  <c r="K26174" i="1"/>
  <c r="K26173" i="1"/>
  <c r="K26172" i="1"/>
  <c r="K26171" i="1"/>
  <c r="K26170" i="1"/>
  <c r="K26169" i="1"/>
  <c r="K26168" i="1"/>
  <c r="K26167" i="1"/>
  <c r="K26166" i="1"/>
  <c r="K26165" i="1"/>
  <c r="K26164" i="1"/>
  <c r="K26163" i="1"/>
  <c r="K26162" i="1"/>
  <c r="K26161" i="1"/>
  <c r="K26160" i="1"/>
  <c r="K26159" i="1"/>
  <c r="K26158" i="1"/>
  <c r="K26157" i="1"/>
  <c r="K26156" i="1"/>
  <c r="K26155" i="1"/>
  <c r="K26154" i="1"/>
  <c r="K26153" i="1"/>
  <c r="K26152" i="1"/>
  <c r="K26151" i="1"/>
  <c r="K26150" i="1"/>
  <c r="K26149" i="1"/>
  <c r="K26148" i="1"/>
  <c r="K26147" i="1"/>
  <c r="K26146" i="1"/>
  <c r="K26145" i="1"/>
  <c r="K26144" i="1"/>
  <c r="K26143" i="1"/>
  <c r="K26142" i="1"/>
  <c r="K26141" i="1"/>
  <c r="K26140" i="1"/>
  <c r="K26139" i="1"/>
  <c r="K26138" i="1"/>
  <c r="K26137" i="1"/>
  <c r="K26136" i="1"/>
  <c r="K26135" i="1"/>
  <c r="K26134" i="1"/>
  <c r="K26133" i="1"/>
  <c r="K26132" i="1"/>
  <c r="K26131" i="1"/>
  <c r="K26130" i="1"/>
  <c r="K26129" i="1"/>
  <c r="K26128" i="1"/>
  <c r="K26127" i="1"/>
  <c r="K26126" i="1"/>
  <c r="K26125" i="1"/>
  <c r="K26124" i="1"/>
  <c r="K26123" i="1"/>
  <c r="K26122" i="1"/>
  <c r="K26121" i="1"/>
  <c r="K26120" i="1"/>
  <c r="K26119" i="1"/>
  <c r="K26118" i="1"/>
  <c r="K26117" i="1"/>
  <c r="K26116" i="1"/>
  <c r="K26115" i="1"/>
  <c r="K26114" i="1"/>
  <c r="K26113" i="1"/>
  <c r="K26112" i="1"/>
  <c r="K26111" i="1"/>
  <c r="K26110" i="1"/>
  <c r="K26109" i="1"/>
  <c r="K26108" i="1"/>
  <c r="K26107" i="1"/>
  <c r="K26106" i="1"/>
  <c r="K26105" i="1"/>
  <c r="K26104" i="1"/>
  <c r="K26103" i="1"/>
  <c r="K26102" i="1"/>
  <c r="K26101" i="1"/>
  <c r="K26100" i="1"/>
  <c r="K26099" i="1"/>
  <c r="K26098" i="1"/>
  <c r="K26097" i="1"/>
  <c r="K26096" i="1"/>
  <c r="K26095" i="1"/>
  <c r="K26094" i="1"/>
  <c r="K26093" i="1"/>
  <c r="K26092" i="1"/>
  <c r="K26091" i="1"/>
  <c r="K26090" i="1"/>
  <c r="K26089" i="1"/>
  <c r="K26088" i="1"/>
  <c r="K26087" i="1"/>
  <c r="K26086" i="1"/>
  <c r="K26085" i="1"/>
  <c r="K26084" i="1"/>
  <c r="K26083" i="1"/>
  <c r="K26082" i="1"/>
  <c r="K26081" i="1"/>
  <c r="K26080" i="1"/>
  <c r="K26079" i="1"/>
  <c r="K26078" i="1"/>
  <c r="K26077" i="1"/>
  <c r="K26076" i="1"/>
  <c r="K26075" i="1"/>
  <c r="K26074" i="1"/>
  <c r="K26073" i="1"/>
  <c r="K26072" i="1"/>
  <c r="K26071" i="1"/>
  <c r="K26070" i="1"/>
  <c r="K26069" i="1"/>
  <c r="K26068" i="1"/>
  <c r="K26067" i="1"/>
  <c r="K26066" i="1"/>
  <c r="K26065" i="1"/>
  <c r="K26064" i="1"/>
  <c r="K26063" i="1"/>
  <c r="K26062" i="1"/>
  <c r="K26061" i="1"/>
  <c r="K26060" i="1"/>
  <c r="K26059" i="1"/>
  <c r="K26058" i="1"/>
  <c r="K26057" i="1"/>
  <c r="K26056" i="1"/>
  <c r="K26055" i="1"/>
  <c r="K26054" i="1"/>
  <c r="K26053" i="1"/>
  <c r="K26052" i="1"/>
  <c r="K26051" i="1"/>
  <c r="K26050" i="1"/>
  <c r="K26049" i="1"/>
  <c r="K26048" i="1"/>
  <c r="K26047" i="1"/>
  <c r="K26046" i="1"/>
  <c r="K26045" i="1"/>
  <c r="K26044" i="1"/>
  <c r="K26043" i="1"/>
  <c r="K26042" i="1"/>
  <c r="K26041" i="1"/>
  <c r="K26040" i="1"/>
  <c r="K26039" i="1"/>
  <c r="K26038" i="1"/>
  <c r="K26037" i="1"/>
  <c r="K26036" i="1"/>
  <c r="K26035" i="1"/>
  <c r="K26034" i="1"/>
  <c r="K26033" i="1"/>
  <c r="K26032" i="1"/>
  <c r="K26031" i="1"/>
  <c r="K26030" i="1"/>
  <c r="K26029" i="1"/>
  <c r="K26028" i="1"/>
  <c r="K26027" i="1"/>
  <c r="K26026" i="1"/>
  <c r="K26025" i="1"/>
  <c r="K26024" i="1"/>
  <c r="K26023" i="1"/>
  <c r="K26022" i="1"/>
  <c r="K26021" i="1"/>
  <c r="K26020" i="1"/>
  <c r="K26019" i="1"/>
  <c r="K26018" i="1"/>
  <c r="K26017" i="1"/>
  <c r="K26016" i="1"/>
  <c r="K26015" i="1"/>
  <c r="K26014" i="1"/>
  <c r="K26013" i="1"/>
  <c r="K26012" i="1"/>
  <c r="K26011" i="1"/>
  <c r="K26010" i="1"/>
  <c r="K26009" i="1"/>
  <c r="K26008" i="1"/>
  <c r="K26007" i="1"/>
  <c r="K26006" i="1"/>
  <c r="K26005" i="1"/>
  <c r="K26004" i="1"/>
  <c r="K26003" i="1"/>
  <c r="K26002" i="1"/>
  <c r="K26001" i="1"/>
  <c r="K26000" i="1"/>
  <c r="K25999" i="1"/>
  <c r="K25998" i="1"/>
  <c r="K25997" i="1"/>
  <c r="K25996" i="1"/>
  <c r="K25995" i="1"/>
  <c r="K25994" i="1"/>
  <c r="K25993" i="1"/>
  <c r="K25992" i="1"/>
  <c r="K25991" i="1"/>
  <c r="K25990" i="1"/>
  <c r="K25989" i="1"/>
  <c r="K25988" i="1"/>
  <c r="K25987" i="1"/>
  <c r="K25986" i="1"/>
  <c r="K25985" i="1"/>
  <c r="K25984" i="1"/>
  <c r="K25983" i="1"/>
  <c r="K25982" i="1"/>
  <c r="K25981" i="1"/>
  <c r="K25980" i="1"/>
  <c r="K25979" i="1"/>
  <c r="K25978" i="1"/>
  <c r="K25977" i="1"/>
  <c r="K25976" i="1"/>
  <c r="K25975" i="1"/>
  <c r="K25974" i="1"/>
  <c r="K25973" i="1"/>
  <c r="K25972" i="1"/>
  <c r="K25971" i="1"/>
  <c r="K25970" i="1"/>
  <c r="K25969" i="1"/>
  <c r="K25968" i="1"/>
  <c r="K25967" i="1"/>
  <c r="K25966" i="1"/>
  <c r="K25965" i="1"/>
  <c r="K25964" i="1"/>
  <c r="K25963" i="1"/>
  <c r="K25962" i="1"/>
  <c r="K25961" i="1"/>
  <c r="K25960" i="1"/>
  <c r="K25959" i="1"/>
  <c r="K25958" i="1"/>
  <c r="K25957" i="1"/>
  <c r="K25956" i="1"/>
  <c r="K25955" i="1"/>
  <c r="K25954" i="1"/>
  <c r="K25953" i="1"/>
  <c r="K25952" i="1"/>
  <c r="K25951" i="1"/>
  <c r="K25950" i="1"/>
  <c r="K25949" i="1"/>
  <c r="K25948" i="1"/>
  <c r="K25947" i="1"/>
  <c r="K25946" i="1"/>
  <c r="K25945" i="1"/>
  <c r="K25944" i="1"/>
  <c r="K25943" i="1"/>
  <c r="K25942" i="1"/>
  <c r="K25941" i="1"/>
  <c r="K25940" i="1"/>
  <c r="K25939" i="1"/>
  <c r="K25938" i="1"/>
  <c r="K25937" i="1"/>
  <c r="K25936" i="1"/>
  <c r="K25935" i="1"/>
  <c r="K25934" i="1"/>
  <c r="K25933" i="1"/>
  <c r="K25932" i="1"/>
  <c r="K25931" i="1"/>
  <c r="K25930" i="1"/>
  <c r="K25929" i="1"/>
  <c r="K25928" i="1"/>
  <c r="K25927" i="1"/>
  <c r="K25926" i="1"/>
  <c r="K25925" i="1"/>
  <c r="K25924" i="1"/>
  <c r="K25923" i="1"/>
  <c r="K25922" i="1"/>
  <c r="K25921" i="1"/>
  <c r="K25920" i="1"/>
  <c r="K25919" i="1"/>
  <c r="K25918" i="1"/>
  <c r="K25917" i="1"/>
  <c r="K25916" i="1"/>
  <c r="K25915" i="1"/>
  <c r="K25914" i="1"/>
  <c r="K25913" i="1"/>
  <c r="K25912" i="1"/>
  <c r="K25911" i="1"/>
  <c r="K25910" i="1"/>
  <c r="K25909" i="1"/>
  <c r="K25908" i="1"/>
  <c r="K25907" i="1"/>
  <c r="K25906" i="1"/>
  <c r="K25905" i="1"/>
  <c r="K25904" i="1"/>
  <c r="K25903" i="1"/>
  <c r="K25902" i="1"/>
  <c r="K25901" i="1"/>
  <c r="K25900" i="1"/>
  <c r="K25899" i="1"/>
  <c r="K25898" i="1"/>
  <c r="K25897" i="1"/>
  <c r="K25896" i="1"/>
  <c r="K25895" i="1"/>
  <c r="K25894" i="1"/>
  <c r="K25893" i="1"/>
  <c r="K25892" i="1"/>
  <c r="K25891" i="1"/>
  <c r="K25890" i="1"/>
  <c r="K25889" i="1"/>
  <c r="K25888" i="1"/>
  <c r="K25887" i="1"/>
  <c r="K25886" i="1"/>
  <c r="K25885" i="1"/>
  <c r="K25884" i="1"/>
  <c r="K25883" i="1"/>
  <c r="K25882" i="1"/>
  <c r="K25881" i="1"/>
  <c r="K25880" i="1"/>
  <c r="K25879" i="1"/>
  <c r="K25878" i="1"/>
  <c r="K25877" i="1"/>
  <c r="K25876" i="1"/>
  <c r="K25875" i="1"/>
  <c r="K25874" i="1"/>
  <c r="K25873" i="1"/>
  <c r="K25872" i="1"/>
  <c r="K25871" i="1"/>
  <c r="K25870" i="1"/>
  <c r="K25869" i="1"/>
  <c r="K25868" i="1"/>
  <c r="K25867" i="1"/>
  <c r="K25866" i="1"/>
  <c r="K25865" i="1"/>
  <c r="K25864" i="1"/>
  <c r="K25863" i="1"/>
  <c r="K25862" i="1"/>
  <c r="K25861" i="1"/>
  <c r="K25860" i="1"/>
  <c r="K25859" i="1"/>
  <c r="K25858" i="1"/>
  <c r="K25857" i="1"/>
  <c r="K25856" i="1"/>
  <c r="K25855" i="1"/>
  <c r="K25854" i="1"/>
  <c r="K25853" i="1"/>
  <c r="K25852" i="1"/>
  <c r="K25851" i="1"/>
  <c r="K25850" i="1"/>
  <c r="K25849" i="1"/>
  <c r="K25848" i="1"/>
  <c r="K25847" i="1"/>
  <c r="K25846" i="1"/>
  <c r="K25845" i="1"/>
  <c r="K25844" i="1"/>
  <c r="K25843" i="1"/>
  <c r="K25842" i="1"/>
  <c r="K25841" i="1"/>
  <c r="K25840" i="1"/>
  <c r="K25839" i="1"/>
  <c r="K25838" i="1"/>
  <c r="K25837" i="1"/>
  <c r="K25836" i="1"/>
  <c r="K25835" i="1"/>
  <c r="K25834" i="1"/>
  <c r="K25833" i="1"/>
  <c r="K25832" i="1"/>
  <c r="K25831" i="1"/>
  <c r="K25830" i="1"/>
  <c r="K25829" i="1"/>
  <c r="K25828" i="1"/>
  <c r="K25827" i="1"/>
  <c r="K25826" i="1"/>
  <c r="K25825" i="1"/>
  <c r="K25824" i="1"/>
  <c r="K25823" i="1"/>
  <c r="K25822" i="1"/>
  <c r="K25821" i="1"/>
  <c r="K25820" i="1"/>
  <c r="K25819" i="1"/>
  <c r="K25818" i="1"/>
  <c r="K25817" i="1"/>
  <c r="K25816" i="1"/>
  <c r="K25815" i="1"/>
  <c r="K25814" i="1"/>
  <c r="K25813" i="1"/>
  <c r="K25812" i="1"/>
  <c r="K25811" i="1"/>
  <c r="K25810" i="1"/>
  <c r="K25809" i="1"/>
  <c r="K25808" i="1"/>
  <c r="K25807" i="1"/>
  <c r="K25806" i="1"/>
  <c r="K25805" i="1"/>
  <c r="K25804" i="1"/>
  <c r="K25803" i="1"/>
  <c r="K25802" i="1"/>
  <c r="K25801" i="1"/>
  <c r="K25800" i="1"/>
  <c r="K25799" i="1"/>
  <c r="K25798" i="1"/>
  <c r="K25797" i="1"/>
  <c r="K25796" i="1"/>
  <c r="K25795" i="1"/>
  <c r="K25794" i="1"/>
  <c r="K25793" i="1"/>
  <c r="K25792" i="1"/>
  <c r="K25791" i="1"/>
  <c r="K25790" i="1"/>
  <c r="K25789" i="1"/>
  <c r="K25788" i="1"/>
  <c r="K25787" i="1"/>
  <c r="K25786" i="1"/>
  <c r="K25785" i="1"/>
  <c r="K25784" i="1"/>
  <c r="K25783" i="1"/>
  <c r="K25782" i="1"/>
  <c r="K25781" i="1"/>
  <c r="K25780" i="1"/>
  <c r="K25779" i="1"/>
  <c r="K25778" i="1"/>
  <c r="K25777" i="1"/>
  <c r="K25776" i="1"/>
  <c r="K25775" i="1"/>
  <c r="K25774" i="1"/>
  <c r="K25773" i="1"/>
  <c r="K25772" i="1"/>
  <c r="K25771" i="1"/>
  <c r="K25770" i="1"/>
  <c r="K25769" i="1"/>
  <c r="K25768" i="1"/>
  <c r="K25767" i="1"/>
  <c r="K25766" i="1"/>
  <c r="K25765" i="1"/>
  <c r="K25764" i="1"/>
  <c r="K25763" i="1"/>
  <c r="K25762" i="1"/>
  <c r="K25761" i="1"/>
  <c r="K25760" i="1"/>
  <c r="K25759" i="1"/>
  <c r="K25758" i="1"/>
  <c r="K25757" i="1"/>
  <c r="K25756" i="1"/>
  <c r="K25755" i="1"/>
  <c r="K25754" i="1"/>
  <c r="K25753" i="1"/>
  <c r="K25752" i="1"/>
  <c r="K25751" i="1"/>
  <c r="K25750" i="1"/>
  <c r="K25749" i="1"/>
  <c r="K25748" i="1"/>
  <c r="K25747" i="1"/>
  <c r="K25746" i="1"/>
  <c r="K25745" i="1"/>
  <c r="K25744" i="1"/>
  <c r="K25743" i="1"/>
  <c r="K25742" i="1"/>
  <c r="K25741" i="1"/>
  <c r="K25740" i="1"/>
  <c r="K25739" i="1"/>
  <c r="K25738" i="1"/>
  <c r="K25737" i="1"/>
  <c r="K25736" i="1"/>
  <c r="K25735" i="1"/>
  <c r="K25734" i="1"/>
  <c r="K25733" i="1"/>
  <c r="K25732" i="1"/>
  <c r="K25731" i="1"/>
  <c r="K25730" i="1"/>
  <c r="K25729" i="1"/>
  <c r="K25728" i="1"/>
  <c r="K25727" i="1"/>
  <c r="K25726" i="1"/>
  <c r="K25725" i="1"/>
  <c r="K25724" i="1"/>
  <c r="K25723" i="1"/>
  <c r="K25722" i="1"/>
  <c r="K25721" i="1"/>
  <c r="K25720" i="1"/>
  <c r="K25719" i="1"/>
  <c r="K25718" i="1"/>
  <c r="K25717" i="1"/>
  <c r="K25716" i="1"/>
  <c r="K25715" i="1"/>
  <c r="K25714" i="1"/>
  <c r="K25713" i="1"/>
  <c r="K25712" i="1"/>
  <c r="K25711" i="1"/>
  <c r="K25710" i="1"/>
  <c r="K25709" i="1"/>
  <c r="K25708" i="1"/>
  <c r="K25707" i="1"/>
  <c r="K25706" i="1"/>
  <c r="K25705" i="1"/>
  <c r="K25704" i="1"/>
  <c r="K25703" i="1"/>
  <c r="K25702" i="1"/>
  <c r="K25701" i="1"/>
  <c r="K25700" i="1"/>
  <c r="K25699" i="1"/>
  <c r="K25698" i="1"/>
  <c r="K25697" i="1"/>
  <c r="K25696" i="1"/>
  <c r="K25695" i="1"/>
  <c r="K25694" i="1"/>
  <c r="K25693" i="1"/>
  <c r="K25692" i="1"/>
  <c r="K25691" i="1"/>
  <c r="K25690" i="1"/>
  <c r="K25689" i="1"/>
  <c r="K25688" i="1"/>
  <c r="K25687" i="1"/>
  <c r="K25686" i="1"/>
  <c r="K25685" i="1"/>
  <c r="K25684" i="1"/>
  <c r="K25683" i="1"/>
  <c r="K25682" i="1"/>
  <c r="K25681" i="1"/>
  <c r="K25680" i="1"/>
  <c r="K25679" i="1"/>
  <c r="K25678" i="1"/>
  <c r="K25677" i="1"/>
  <c r="K25676" i="1"/>
  <c r="K25675" i="1"/>
  <c r="K25674" i="1"/>
  <c r="K25673" i="1"/>
  <c r="K25672" i="1"/>
  <c r="K25671" i="1"/>
  <c r="K25670" i="1"/>
  <c r="K25669" i="1"/>
  <c r="K25668" i="1"/>
  <c r="K25667" i="1"/>
  <c r="K25666" i="1"/>
  <c r="K25665" i="1"/>
  <c r="K25664" i="1"/>
  <c r="K25663" i="1"/>
  <c r="K25662" i="1"/>
  <c r="K25661" i="1"/>
  <c r="K25660" i="1"/>
  <c r="K25659" i="1"/>
  <c r="K25658" i="1"/>
  <c r="K25657" i="1"/>
  <c r="K25656" i="1"/>
  <c r="K25655" i="1"/>
  <c r="K25654" i="1"/>
  <c r="K25653" i="1"/>
  <c r="K25652" i="1"/>
  <c r="K25651" i="1"/>
  <c r="K25650" i="1"/>
  <c r="K25649" i="1"/>
  <c r="K25648" i="1"/>
  <c r="K25647" i="1"/>
  <c r="K25646" i="1"/>
  <c r="K25645" i="1"/>
  <c r="K25644" i="1"/>
  <c r="K25643" i="1"/>
  <c r="K25642" i="1"/>
  <c r="K25641" i="1"/>
  <c r="K25640" i="1"/>
  <c r="K25639" i="1"/>
  <c r="K25638" i="1"/>
  <c r="K25637" i="1"/>
  <c r="K25636" i="1"/>
  <c r="K25635" i="1"/>
  <c r="K25634" i="1"/>
  <c r="K25633" i="1"/>
  <c r="K25632" i="1"/>
  <c r="K25631" i="1"/>
  <c r="K25630" i="1"/>
  <c r="K25629" i="1"/>
  <c r="K25628" i="1"/>
  <c r="K25627" i="1"/>
  <c r="K25626" i="1"/>
  <c r="K25625" i="1"/>
  <c r="K25624" i="1"/>
  <c r="K25623" i="1"/>
  <c r="K25622" i="1"/>
  <c r="K25621" i="1"/>
  <c r="K25620" i="1"/>
  <c r="K25619" i="1"/>
  <c r="K25618" i="1"/>
  <c r="K25617" i="1"/>
  <c r="K25616" i="1"/>
  <c r="K25615" i="1"/>
  <c r="K25614" i="1"/>
  <c r="K25613" i="1"/>
  <c r="K25612" i="1"/>
  <c r="K25611" i="1"/>
  <c r="K25610" i="1"/>
  <c r="K25609" i="1"/>
  <c r="K25608" i="1"/>
  <c r="K25607" i="1"/>
  <c r="K25606" i="1"/>
  <c r="K25605" i="1"/>
  <c r="K25604" i="1"/>
  <c r="K25603" i="1"/>
  <c r="K25602" i="1"/>
  <c r="K25601" i="1"/>
  <c r="K25600" i="1"/>
  <c r="K25599" i="1"/>
  <c r="K25598" i="1"/>
  <c r="K25597" i="1"/>
  <c r="K25596" i="1"/>
  <c r="K25595" i="1"/>
  <c r="K25594" i="1"/>
  <c r="K25593" i="1"/>
  <c r="K25592" i="1"/>
  <c r="K25591" i="1"/>
  <c r="K25590" i="1"/>
  <c r="K25589" i="1"/>
  <c r="K25588" i="1"/>
  <c r="K25587" i="1"/>
  <c r="K25586" i="1"/>
  <c r="K25585" i="1"/>
  <c r="K25584" i="1"/>
  <c r="K25583" i="1"/>
  <c r="K25582" i="1"/>
  <c r="K25581" i="1"/>
  <c r="K25580" i="1"/>
  <c r="K25579" i="1"/>
  <c r="K25578" i="1"/>
  <c r="K25577" i="1"/>
  <c r="K25576" i="1"/>
  <c r="K25575" i="1"/>
  <c r="K25574" i="1"/>
  <c r="K25573" i="1"/>
  <c r="K25572" i="1"/>
  <c r="K25571" i="1"/>
  <c r="K25570" i="1"/>
  <c r="K25569" i="1"/>
  <c r="K25568" i="1"/>
  <c r="K25567" i="1"/>
  <c r="K25566" i="1"/>
  <c r="K25565" i="1"/>
  <c r="K25564" i="1"/>
  <c r="K25563" i="1"/>
  <c r="K25562" i="1"/>
  <c r="K25561" i="1"/>
  <c r="K25560" i="1"/>
  <c r="K25559" i="1"/>
  <c r="K25558" i="1"/>
  <c r="K25557" i="1"/>
  <c r="K25556" i="1"/>
  <c r="K25555" i="1"/>
  <c r="K25554" i="1"/>
  <c r="K25553" i="1"/>
  <c r="K25552" i="1"/>
  <c r="K25551" i="1"/>
  <c r="K25550" i="1"/>
  <c r="K25549" i="1"/>
  <c r="K25548" i="1"/>
  <c r="K25547" i="1"/>
  <c r="K25546" i="1"/>
  <c r="K25545" i="1"/>
  <c r="K25544" i="1"/>
  <c r="K25543" i="1"/>
  <c r="K25542" i="1"/>
  <c r="K25541" i="1"/>
  <c r="K25540" i="1"/>
  <c r="K25539" i="1"/>
  <c r="K25538" i="1"/>
  <c r="K25537" i="1"/>
  <c r="K25536" i="1"/>
  <c r="K25535" i="1"/>
  <c r="K25534" i="1"/>
  <c r="K25533" i="1"/>
  <c r="K25532" i="1"/>
  <c r="K25531" i="1"/>
  <c r="K25530" i="1"/>
  <c r="K25529" i="1"/>
  <c r="K25528" i="1"/>
  <c r="K25527" i="1"/>
  <c r="K25526" i="1"/>
  <c r="K25525" i="1"/>
  <c r="K25524" i="1"/>
  <c r="K25523" i="1"/>
  <c r="K25522" i="1"/>
  <c r="K25521" i="1"/>
  <c r="K25520" i="1"/>
  <c r="K25519" i="1"/>
  <c r="K25518" i="1"/>
  <c r="K25517" i="1"/>
  <c r="K25516" i="1"/>
  <c r="K25515" i="1"/>
  <c r="K25514" i="1"/>
  <c r="K25513" i="1"/>
  <c r="K25512" i="1"/>
  <c r="K25511" i="1"/>
  <c r="K25510" i="1"/>
  <c r="K25509" i="1"/>
  <c r="K25508" i="1"/>
  <c r="K25507" i="1"/>
  <c r="K25506" i="1"/>
  <c r="K25505" i="1"/>
  <c r="K25504" i="1"/>
  <c r="K25503" i="1"/>
  <c r="K25502" i="1"/>
  <c r="K25501" i="1"/>
  <c r="K25500" i="1"/>
  <c r="K25499" i="1"/>
  <c r="K25498" i="1"/>
  <c r="K25497" i="1"/>
  <c r="K25496" i="1"/>
  <c r="K25495" i="1"/>
  <c r="K25494" i="1"/>
  <c r="K25493" i="1"/>
  <c r="K25492" i="1"/>
  <c r="K25491" i="1"/>
  <c r="K25490" i="1"/>
  <c r="K25489" i="1"/>
  <c r="K25488" i="1"/>
  <c r="K25487" i="1"/>
  <c r="K25486" i="1"/>
  <c r="K25485" i="1"/>
  <c r="K25484" i="1"/>
  <c r="K25483" i="1"/>
  <c r="K25482" i="1"/>
  <c r="K25481" i="1"/>
  <c r="K25480" i="1"/>
  <c r="K25479" i="1"/>
  <c r="K25478" i="1"/>
  <c r="K25477" i="1"/>
  <c r="K25476" i="1"/>
  <c r="K25475" i="1"/>
  <c r="K25474" i="1"/>
  <c r="K25473" i="1"/>
  <c r="K25472" i="1"/>
  <c r="K25471" i="1"/>
  <c r="K25470" i="1"/>
  <c r="K25469" i="1"/>
  <c r="K25468" i="1"/>
  <c r="K25467" i="1"/>
  <c r="K25466" i="1"/>
  <c r="K25465" i="1"/>
  <c r="K25464" i="1"/>
  <c r="K25463" i="1"/>
  <c r="K25462" i="1"/>
  <c r="K25461" i="1"/>
  <c r="K25460" i="1"/>
  <c r="K25459" i="1"/>
  <c r="K25458" i="1"/>
  <c r="K25457" i="1"/>
  <c r="K25456" i="1"/>
  <c r="K25455" i="1"/>
  <c r="K25454" i="1"/>
  <c r="K25453" i="1"/>
  <c r="K25452" i="1"/>
  <c r="K25451" i="1"/>
  <c r="K25450" i="1"/>
  <c r="K25449" i="1"/>
  <c r="K25448" i="1"/>
  <c r="K25447" i="1"/>
  <c r="K25446" i="1"/>
  <c r="K25445" i="1"/>
  <c r="K25444" i="1"/>
  <c r="K25443" i="1"/>
  <c r="K25442" i="1"/>
  <c r="K25441" i="1"/>
  <c r="K25440" i="1"/>
  <c r="K25439" i="1"/>
  <c r="K25438" i="1"/>
  <c r="K25437" i="1"/>
  <c r="K25436" i="1"/>
  <c r="K25435" i="1"/>
  <c r="K25434" i="1"/>
  <c r="K25433" i="1"/>
  <c r="K25432" i="1"/>
  <c r="K25431" i="1"/>
  <c r="K25430" i="1"/>
  <c r="K25429" i="1"/>
  <c r="K25428" i="1"/>
  <c r="K25427" i="1"/>
  <c r="K25426" i="1"/>
  <c r="K25425" i="1"/>
  <c r="K25424" i="1"/>
  <c r="K25423" i="1"/>
  <c r="K25422" i="1"/>
  <c r="K25421" i="1"/>
  <c r="K25420" i="1"/>
  <c r="K25419" i="1"/>
  <c r="K25418" i="1"/>
  <c r="K25417" i="1"/>
  <c r="K25416" i="1"/>
  <c r="K25415" i="1"/>
  <c r="K25414" i="1"/>
  <c r="K25413" i="1"/>
  <c r="K25412" i="1"/>
  <c r="K25411" i="1"/>
  <c r="K25410" i="1"/>
  <c r="K25409" i="1"/>
  <c r="K25408" i="1"/>
  <c r="K25407" i="1"/>
  <c r="K25406" i="1"/>
  <c r="K25405" i="1"/>
  <c r="K25404" i="1"/>
  <c r="K25403" i="1"/>
  <c r="K25402" i="1"/>
  <c r="K25401" i="1"/>
  <c r="K25400" i="1"/>
  <c r="K25399" i="1"/>
  <c r="K25398" i="1"/>
  <c r="K25397" i="1"/>
  <c r="K25396" i="1"/>
  <c r="K25395" i="1"/>
  <c r="K25394" i="1"/>
  <c r="K25393" i="1"/>
  <c r="K25392" i="1"/>
  <c r="K25391" i="1"/>
  <c r="K25390" i="1"/>
  <c r="K25389" i="1"/>
  <c r="K25388" i="1"/>
  <c r="K25387" i="1"/>
  <c r="K25386" i="1"/>
  <c r="K25385" i="1"/>
  <c r="K25384" i="1"/>
  <c r="K25383" i="1"/>
  <c r="K25382" i="1"/>
  <c r="K25381" i="1"/>
  <c r="K25380" i="1"/>
  <c r="K25379" i="1"/>
  <c r="K25378" i="1"/>
  <c r="K25377" i="1"/>
  <c r="K25376" i="1"/>
  <c r="K25375" i="1"/>
  <c r="K25374" i="1"/>
  <c r="K25373" i="1"/>
  <c r="K25372" i="1"/>
  <c r="K25371" i="1"/>
  <c r="K25370" i="1"/>
  <c r="K25369" i="1"/>
  <c r="K25368" i="1"/>
  <c r="K25367" i="1"/>
  <c r="K25366" i="1"/>
  <c r="K25365" i="1"/>
  <c r="K25364" i="1"/>
  <c r="K25363" i="1"/>
  <c r="K25362" i="1"/>
  <c r="K25361" i="1"/>
  <c r="K25360" i="1"/>
  <c r="K25359" i="1"/>
  <c r="K25358" i="1"/>
  <c r="K25357" i="1"/>
  <c r="K25356" i="1"/>
  <c r="K25355" i="1"/>
  <c r="K25354" i="1"/>
  <c r="K25353" i="1"/>
  <c r="K25352" i="1"/>
  <c r="K25351" i="1"/>
  <c r="K25350" i="1"/>
  <c r="K25349" i="1"/>
  <c r="K25348" i="1"/>
  <c r="K25347" i="1"/>
  <c r="K25346" i="1"/>
  <c r="K25345" i="1"/>
  <c r="K25344" i="1"/>
  <c r="K25343" i="1"/>
  <c r="K25342" i="1"/>
  <c r="K25341" i="1"/>
  <c r="K25340" i="1"/>
  <c r="K25339" i="1"/>
  <c r="K25338" i="1"/>
  <c r="K25337" i="1"/>
  <c r="K25336" i="1"/>
  <c r="K25335" i="1"/>
  <c r="K25334" i="1"/>
  <c r="K25333" i="1"/>
  <c r="K25332" i="1"/>
  <c r="K25331" i="1"/>
  <c r="K25330" i="1"/>
  <c r="K25329" i="1"/>
  <c r="K25328" i="1"/>
  <c r="K25327" i="1"/>
  <c r="K25326" i="1"/>
  <c r="K25325" i="1"/>
  <c r="K25324" i="1"/>
  <c r="K25323" i="1"/>
  <c r="K25322" i="1"/>
  <c r="K25321" i="1"/>
  <c r="K25320" i="1"/>
  <c r="K25319" i="1"/>
  <c r="K25318" i="1"/>
  <c r="K25317" i="1"/>
  <c r="K25316" i="1"/>
  <c r="K25315" i="1"/>
  <c r="K25314" i="1"/>
  <c r="K25313" i="1"/>
  <c r="K25312" i="1"/>
  <c r="K25311" i="1"/>
  <c r="K25310" i="1"/>
  <c r="K25309" i="1"/>
  <c r="K25308" i="1"/>
  <c r="K25307" i="1"/>
  <c r="K25306" i="1"/>
  <c r="K25305" i="1"/>
  <c r="K25304" i="1"/>
  <c r="K25303" i="1"/>
  <c r="K25302" i="1"/>
  <c r="K25301" i="1"/>
  <c r="K25300" i="1"/>
  <c r="K25299" i="1"/>
  <c r="K25298" i="1"/>
  <c r="K25297" i="1"/>
  <c r="K25296" i="1"/>
  <c r="K25295" i="1"/>
  <c r="K25294" i="1"/>
  <c r="K25293" i="1"/>
  <c r="K25292" i="1"/>
  <c r="K25291" i="1"/>
  <c r="K25290" i="1"/>
  <c r="K25289" i="1"/>
  <c r="K25288" i="1"/>
  <c r="K25287" i="1"/>
  <c r="K25286" i="1"/>
  <c r="K25285" i="1"/>
  <c r="K25284" i="1"/>
  <c r="K25283" i="1"/>
  <c r="K25282" i="1"/>
  <c r="K25281" i="1"/>
  <c r="K25280" i="1"/>
  <c r="K25279" i="1"/>
  <c r="K25278" i="1"/>
  <c r="K25277" i="1"/>
  <c r="K25276" i="1"/>
  <c r="K25275" i="1"/>
  <c r="K25274" i="1"/>
  <c r="K25273" i="1"/>
  <c r="K25272" i="1"/>
  <c r="K25271" i="1"/>
  <c r="K25270" i="1"/>
  <c r="K25269" i="1"/>
  <c r="K25268" i="1"/>
  <c r="K25267" i="1"/>
  <c r="K25266" i="1"/>
  <c r="K25265" i="1"/>
  <c r="K25264" i="1"/>
  <c r="K25263" i="1"/>
  <c r="K25262" i="1"/>
  <c r="K25261" i="1"/>
  <c r="K25260" i="1"/>
  <c r="K25259" i="1"/>
  <c r="K25258" i="1"/>
  <c r="K25257" i="1"/>
  <c r="K25256" i="1"/>
  <c r="K25255" i="1"/>
  <c r="K25254" i="1"/>
  <c r="K25253" i="1"/>
  <c r="K25252" i="1"/>
  <c r="K25251" i="1"/>
  <c r="K25250" i="1"/>
  <c r="K25249" i="1"/>
  <c r="K25248" i="1"/>
  <c r="K25247" i="1"/>
  <c r="K25246" i="1"/>
  <c r="K25245" i="1"/>
  <c r="K25244" i="1"/>
  <c r="K25243" i="1"/>
  <c r="K25242" i="1"/>
  <c r="K25241" i="1"/>
  <c r="K25240" i="1"/>
  <c r="K25239" i="1"/>
  <c r="K25238" i="1"/>
  <c r="K25237" i="1"/>
  <c r="K25236" i="1"/>
  <c r="K25235" i="1"/>
  <c r="K25234" i="1"/>
  <c r="K25233" i="1"/>
  <c r="K25232" i="1"/>
  <c r="K25231" i="1"/>
  <c r="K25230" i="1"/>
  <c r="K25229" i="1"/>
  <c r="K25228" i="1"/>
  <c r="K25227" i="1"/>
  <c r="K25226" i="1"/>
  <c r="K25225" i="1"/>
  <c r="K25224" i="1"/>
  <c r="K25223" i="1"/>
  <c r="K25222" i="1"/>
  <c r="K25221" i="1"/>
  <c r="K25220" i="1"/>
  <c r="K25219" i="1"/>
  <c r="K25218" i="1"/>
  <c r="K25217" i="1"/>
  <c r="K25216" i="1"/>
  <c r="K25215" i="1"/>
  <c r="K25214" i="1"/>
  <c r="K25213" i="1"/>
  <c r="K25212" i="1"/>
  <c r="K25211" i="1"/>
  <c r="K25210" i="1"/>
  <c r="K25209" i="1"/>
  <c r="K25208" i="1"/>
  <c r="K25207" i="1"/>
  <c r="K25206" i="1"/>
  <c r="K25205" i="1"/>
  <c r="K25204" i="1"/>
  <c r="K25203" i="1"/>
  <c r="K25202" i="1"/>
  <c r="K25201" i="1"/>
  <c r="K25200" i="1"/>
  <c r="K25199" i="1"/>
  <c r="K25198" i="1"/>
  <c r="K25197" i="1"/>
  <c r="K25196" i="1"/>
  <c r="K25195" i="1"/>
  <c r="K25194" i="1"/>
  <c r="K25193" i="1"/>
  <c r="K25192" i="1"/>
  <c r="K25191" i="1"/>
  <c r="K25190" i="1"/>
  <c r="K25189" i="1"/>
  <c r="K25188" i="1"/>
  <c r="K25187" i="1"/>
  <c r="K25186" i="1"/>
  <c r="K25185" i="1"/>
  <c r="K25184" i="1"/>
  <c r="K25183" i="1"/>
  <c r="K25182" i="1"/>
  <c r="K25181" i="1"/>
  <c r="K25180" i="1"/>
  <c r="K25179" i="1"/>
  <c r="K25178" i="1"/>
  <c r="K25177" i="1"/>
  <c r="K25176" i="1"/>
  <c r="K25175" i="1"/>
  <c r="K25174" i="1"/>
  <c r="K25173" i="1"/>
  <c r="K25172" i="1"/>
  <c r="K25171" i="1"/>
  <c r="K25170" i="1"/>
  <c r="K25169" i="1"/>
  <c r="K25168" i="1"/>
  <c r="K25167" i="1"/>
  <c r="K25166" i="1"/>
  <c r="K25165" i="1"/>
  <c r="K25164" i="1"/>
  <c r="K25163" i="1"/>
  <c r="K25162" i="1"/>
  <c r="K25161" i="1"/>
  <c r="K25160" i="1"/>
  <c r="K25159" i="1"/>
  <c r="K25158" i="1"/>
  <c r="K25157" i="1"/>
  <c r="K25156" i="1"/>
  <c r="K25155" i="1"/>
  <c r="K25154" i="1"/>
  <c r="K25153" i="1"/>
  <c r="K25152" i="1"/>
  <c r="K25151" i="1"/>
  <c r="K25150" i="1"/>
  <c r="K25149" i="1"/>
  <c r="K25148" i="1"/>
  <c r="K25147" i="1"/>
  <c r="K25146" i="1"/>
  <c r="K25145" i="1"/>
  <c r="K25144" i="1"/>
  <c r="K25143" i="1"/>
  <c r="K25142" i="1"/>
  <c r="K25141" i="1"/>
  <c r="K25140" i="1"/>
  <c r="K25139" i="1"/>
  <c r="K25138" i="1"/>
  <c r="K25137" i="1"/>
  <c r="K25136" i="1"/>
  <c r="K25135" i="1"/>
  <c r="K25134" i="1"/>
  <c r="K25133" i="1"/>
  <c r="K25132" i="1"/>
  <c r="K25131" i="1"/>
  <c r="K25130" i="1"/>
  <c r="K25129" i="1"/>
  <c r="K25128" i="1"/>
  <c r="K25127" i="1"/>
  <c r="K25126" i="1"/>
  <c r="K25125" i="1"/>
  <c r="K25124" i="1"/>
  <c r="K25123" i="1"/>
  <c r="K25122" i="1"/>
  <c r="K25121" i="1"/>
  <c r="K25120" i="1"/>
  <c r="K25119" i="1"/>
  <c r="K25118" i="1"/>
  <c r="K25117" i="1"/>
  <c r="K25116" i="1"/>
  <c r="K25115" i="1"/>
  <c r="K25114" i="1"/>
  <c r="K25113" i="1"/>
  <c r="K25112" i="1"/>
  <c r="K25111" i="1"/>
  <c r="K25110" i="1"/>
  <c r="K25109" i="1"/>
  <c r="K25108" i="1"/>
  <c r="K25107" i="1"/>
  <c r="K25106" i="1"/>
  <c r="K25105" i="1"/>
  <c r="K25104" i="1"/>
  <c r="K25103" i="1"/>
  <c r="K25102" i="1"/>
  <c r="K25101" i="1"/>
  <c r="K25100" i="1"/>
  <c r="K25099" i="1"/>
  <c r="K25098" i="1"/>
  <c r="K25097" i="1"/>
  <c r="K25096" i="1"/>
  <c r="K25095" i="1"/>
  <c r="K25094" i="1"/>
  <c r="K25093" i="1"/>
  <c r="K25092" i="1"/>
  <c r="K25091" i="1"/>
  <c r="K25090" i="1"/>
  <c r="K25089" i="1"/>
  <c r="K25088" i="1"/>
  <c r="K25087" i="1"/>
  <c r="K25086" i="1"/>
  <c r="K25085" i="1"/>
  <c r="K25084" i="1"/>
  <c r="K25083" i="1"/>
  <c r="K25082" i="1"/>
  <c r="K25081" i="1"/>
  <c r="K25080" i="1"/>
  <c r="K25079" i="1"/>
  <c r="K25078" i="1"/>
  <c r="K25077" i="1"/>
  <c r="K25076" i="1"/>
  <c r="K25075" i="1"/>
  <c r="K25074" i="1"/>
  <c r="K25073" i="1"/>
  <c r="K25072" i="1"/>
  <c r="K25071" i="1"/>
  <c r="K25070" i="1"/>
  <c r="K25069" i="1"/>
  <c r="K25068" i="1"/>
  <c r="K25067" i="1"/>
  <c r="K25066" i="1"/>
  <c r="K25065" i="1"/>
  <c r="K25064" i="1"/>
  <c r="K25063" i="1"/>
  <c r="K25062" i="1"/>
  <c r="K25061" i="1"/>
  <c r="K25060" i="1"/>
  <c r="K25059" i="1"/>
  <c r="K25058" i="1"/>
  <c r="K25057" i="1"/>
  <c r="K25056" i="1"/>
  <c r="K25055" i="1"/>
  <c r="K25054" i="1"/>
  <c r="K25053" i="1"/>
  <c r="K25052" i="1"/>
  <c r="K25051" i="1"/>
  <c r="K25050" i="1"/>
  <c r="K25049" i="1"/>
  <c r="K25048" i="1"/>
  <c r="K25047" i="1"/>
  <c r="K25046" i="1"/>
  <c r="K25045" i="1"/>
  <c r="K25044" i="1"/>
  <c r="K25043" i="1"/>
  <c r="K25042" i="1"/>
  <c r="K25041" i="1"/>
  <c r="K25040" i="1"/>
  <c r="K25039" i="1"/>
  <c r="K25038" i="1"/>
  <c r="K25037" i="1"/>
  <c r="K25036" i="1"/>
  <c r="K25035" i="1"/>
  <c r="K25034" i="1"/>
  <c r="K25033" i="1"/>
  <c r="K25032" i="1"/>
  <c r="K25031" i="1"/>
  <c r="K25030" i="1"/>
  <c r="K25029" i="1"/>
  <c r="K25028" i="1"/>
  <c r="K25027" i="1"/>
  <c r="K25026" i="1"/>
  <c r="K25025" i="1"/>
  <c r="K25024" i="1"/>
  <c r="K25023" i="1"/>
  <c r="K25022" i="1"/>
  <c r="K25021" i="1"/>
  <c r="K25020" i="1"/>
  <c r="K25019" i="1"/>
  <c r="K25018" i="1"/>
  <c r="K25017" i="1"/>
  <c r="K25016" i="1"/>
  <c r="K25015" i="1"/>
  <c r="K25014" i="1"/>
  <c r="K25013" i="1"/>
  <c r="K25012" i="1"/>
  <c r="K25011" i="1"/>
  <c r="K25010" i="1"/>
  <c r="K25009" i="1"/>
  <c r="K25008" i="1"/>
  <c r="K25007" i="1"/>
  <c r="K25006" i="1"/>
  <c r="K25005" i="1"/>
  <c r="K25004" i="1"/>
  <c r="K25003" i="1"/>
  <c r="K25002" i="1"/>
  <c r="K25001" i="1"/>
  <c r="K25000" i="1"/>
  <c r="K24999" i="1"/>
  <c r="K24998" i="1"/>
  <c r="K24997" i="1"/>
  <c r="K24996" i="1"/>
  <c r="K24995" i="1"/>
  <c r="K24994" i="1"/>
  <c r="K24993" i="1"/>
  <c r="K24992" i="1"/>
  <c r="K24991" i="1"/>
  <c r="K24990" i="1"/>
  <c r="K24989" i="1"/>
  <c r="K24988" i="1"/>
  <c r="K24987" i="1"/>
  <c r="K24986" i="1"/>
  <c r="K24985" i="1"/>
  <c r="K24984" i="1"/>
  <c r="K24983" i="1"/>
  <c r="K24982" i="1"/>
  <c r="K24981" i="1"/>
  <c r="K24980" i="1"/>
  <c r="K24979" i="1"/>
  <c r="K24978" i="1"/>
  <c r="K24977" i="1"/>
  <c r="K24976" i="1"/>
  <c r="K24975" i="1"/>
  <c r="K24974" i="1"/>
  <c r="K24973" i="1"/>
  <c r="K24972" i="1"/>
  <c r="K24971" i="1"/>
  <c r="K24970" i="1"/>
  <c r="K24969" i="1"/>
  <c r="K24968" i="1"/>
  <c r="K24967" i="1"/>
  <c r="K24966" i="1"/>
  <c r="K24965" i="1"/>
  <c r="K24964" i="1"/>
  <c r="K24963" i="1"/>
  <c r="K24962" i="1"/>
  <c r="K24961" i="1"/>
  <c r="K24960" i="1"/>
  <c r="K24959" i="1"/>
  <c r="K24958" i="1"/>
  <c r="K24957" i="1"/>
  <c r="K24956" i="1"/>
  <c r="K24955" i="1"/>
  <c r="K24954" i="1"/>
  <c r="K24953" i="1"/>
  <c r="K24952" i="1"/>
  <c r="K24951" i="1"/>
  <c r="K24950" i="1"/>
  <c r="K24949" i="1"/>
  <c r="K24948" i="1"/>
  <c r="K24947" i="1"/>
  <c r="K24946" i="1"/>
  <c r="K24945" i="1"/>
  <c r="K24944" i="1"/>
  <c r="K24943" i="1"/>
  <c r="K24942" i="1"/>
  <c r="K24941" i="1"/>
  <c r="K24940" i="1"/>
  <c r="K24939" i="1"/>
  <c r="K24938" i="1"/>
  <c r="K24937" i="1"/>
  <c r="K24936" i="1"/>
  <c r="K24935" i="1"/>
  <c r="K24934" i="1"/>
  <c r="K24933" i="1"/>
  <c r="K24932" i="1"/>
  <c r="K24931" i="1"/>
  <c r="K24930" i="1"/>
  <c r="K24929" i="1"/>
  <c r="K24928" i="1"/>
  <c r="K24927" i="1"/>
  <c r="K24926" i="1"/>
  <c r="K24925" i="1"/>
  <c r="K24924" i="1"/>
  <c r="K24923" i="1"/>
  <c r="K24922" i="1"/>
  <c r="K24921" i="1"/>
  <c r="K24920" i="1"/>
  <c r="K24919" i="1"/>
  <c r="K24918" i="1"/>
  <c r="K24917" i="1"/>
  <c r="K24916" i="1"/>
  <c r="K24915" i="1"/>
  <c r="K24914" i="1"/>
  <c r="K24913" i="1"/>
  <c r="K24912" i="1"/>
  <c r="K24911" i="1"/>
  <c r="K24910" i="1"/>
  <c r="K24909" i="1"/>
  <c r="K24908" i="1"/>
  <c r="K24907" i="1"/>
  <c r="K24906" i="1"/>
  <c r="K24905" i="1"/>
  <c r="K24904" i="1"/>
  <c r="K24903" i="1"/>
  <c r="K24902" i="1"/>
  <c r="K24901" i="1"/>
  <c r="K24900" i="1"/>
  <c r="K24899" i="1"/>
  <c r="K24898" i="1"/>
  <c r="K24897" i="1"/>
  <c r="K24896" i="1"/>
  <c r="K24895" i="1"/>
  <c r="K24894" i="1"/>
  <c r="K24893" i="1"/>
  <c r="K24892" i="1"/>
  <c r="K24891" i="1"/>
  <c r="K24890" i="1"/>
  <c r="K24889" i="1"/>
  <c r="K24888" i="1"/>
  <c r="K24887" i="1"/>
  <c r="K24886" i="1"/>
  <c r="K24885" i="1"/>
  <c r="K24884" i="1"/>
  <c r="K24883" i="1"/>
  <c r="K24882" i="1"/>
  <c r="K24881" i="1"/>
  <c r="K24880" i="1"/>
  <c r="K24879" i="1"/>
  <c r="K24878" i="1"/>
  <c r="K24877" i="1"/>
  <c r="K24876" i="1"/>
  <c r="K24875" i="1"/>
  <c r="K24874" i="1"/>
  <c r="K24873" i="1"/>
  <c r="K24872" i="1"/>
  <c r="K24871" i="1"/>
  <c r="K24870" i="1"/>
  <c r="K24869" i="1"/>
  <c r="K24868" i="1"/>
  <c r="K24867" i="1"/>
  <c r="K24866" i="1"/>
  <c r="K24865" i="1"/>
  <c r="K24864" i="1"/>
  <c r="K24863" i="1"/>
  <c r="K24862" i="1"/>
  <c r="K24861" i="1"/>
  <c r="K24860" i="1"/>
  <c r="K24859" i="1"/>
  <c r="K24858" i="1"/>
  <c r="K24857" i="1"/>
  <c r="K24856" i="1"/>
  <c r="K24855" i="1"/>
  <c r="K24854" i="1"/>
  <c r="K24853" i="1"/>
  <c r="K24852" i="1"/>
  <c r="K24851" i="1"/>
  <c r="K24850" i="1"/>
  <c r="K24849" i="1"/>
  <c r="K24848" i="1"/>
  <c r="K24847" i="1"/>
  <c r="K24846" i="1"/>
  <c r="K24845" i="1"/>
  <c r="K24844" i="1"/>
  <c r="K24843" i="1"/>
  <c r="K24842" i="1"/>
  <c r="K24841" i="1"/>
  <c r="K24840" i="1"/>
  <c r="K24839" i="1"/>
  <c r="K24838" i="1"/>
  <c r="K24837" i="1"/>
  <c r="K24836" i="1"/>
  <c r="K24835" i="1"/>
  <c r="K24834" i="1"/>
  <c r="K24833" i="1"/>
  <c r="K24832" i="1"/>
  <c r="K24831" i="1"/>
  <c r="K24830" i="1"/>
  <c r="K24829" i="1"/>
  <c r="K24828" i="1"/>
  <c r="K24827" i="1"/>
  <c r="K24826" i="1"/>
  <c r="K24825" i="1"/>
  <c r="K24824" i="1"/>
  <c r="K24823" i="1"/>
  <c r="K24822" i="1"/>
  <c r="K24821" i="1"/>
  <c r="K24820" i="1"/>
  <c r="K24819" i="1"/>
  <c r="K24818" i="1"/>
  <c r="K24817" i="1"/>
  <c r="K24816" i="1"/>
  <c r="K24815" i="1"/>
  <c r="K24814" i="1"/>
  <c r="K24813" i="1"/>
  <c r="K24812" i="1"/>
  <c r="K24811" i="1"/>
  <c r="K24810" i="1"/>
  <c r="K24809" i="1"/>
  <c r="K24808" i="1"/>
  <c r="K24807" i="1"/>
  <c r="K24806" i="1"/>
  <c r="K24805" i="1"/>
  <c r="K24804" i="1"/>
  <c r="K24803" i="1"/>
  <c r="K24802" i="1"/>
  <c r="K24801" i="1"/>
  <c r="K24800" i="1"/>
  <c r="K24799" i="1"/>
  <c r="K24798" i="1"/>
  <c r="K24797" i="1"/>
  <c r="K24796" i="1"/>
  <c r="K24795" i="1"/>
  <c r="K24794" i="1"/>
  <c r="K24793" i="1"/>
  <c r="K24792" i="1"/>
  <c r="K24791" i="1"/>
  <c r="K24790" i="1"/>
  <c r="K24789" i="1"/>
  <c r="K24788" i="1"/>
  <c r="K24787" i="1"/>
  <c r="K24786" i="1"/>
  <c r="K24785" i="1"/>
  <c r="K24784" i="1"/>
  <c r="K24783" i="1"/>
  <c r="K24782" i="1"/>
  <c r="K24781" i="1"/>
  <c r="K24780" i="1"/>
  <c r="K24779" i="1"/>
  <c r="K24778" i="1"/>
  <c r="K24777" i="1"/>
  <c r="K24776" i="1"/>
  <c r="K24775" i="1"/>
  <c r="K24774" i="1"/>
  <c r="K24773" i="1"/>
  <c r="K24772" i="1"/>
  <c r="K24771" i="1"/>
  <c r="K24770" i="1"/>
  <c r="K24769" i="1"/>
  <c r="K24768" i="1"/>
  <c r="K24767" i="1"/>
  <c r="K24766" i="1"/>
  <c r="K24765" i="1"/>
  <c r="K24764" i="1"/>
  <c r="K24763" i="1"/>
  <c r="K24762" i="1"/>
  <c r="K24761" i="1"/>
  <c r="K24760" i="1"/>
  <c r="K24759" i="1"/>
  <c r="K24758" i="1"/>
  <c r="K24757" i="1"/>
  <c r="K24756" i="1"/>
  <c r="K24755" i="1"/>
  <c r="K24754" i="1"/>
  <c r="K24753" i="1"/>
  <c r="K24752" i="1"/>
  <c r="K24751" i="1"/>
  <c r="K24750" i="1"/>
  <c r="K24749" i="1"/>
  <c r="K24748" i="1"/>
  <c r="K24747" i="1"/>
  <c r="K24746" i="1"/>
  <c r="K24745" i="1"/>
  <c r="K24744" i="1"/>
  <c r="K24743" i="1"/>
  <c r="K24742" i="1"/>
  <c r="K24741" i="1"/>
  <c r="K24740" i="1"/>
  <c r="K24739" i="1"/>
  <c r="K24738" i="1"/>
  <c r="K24737" i="1"/>
  <c r="K24736" i="1"/>
  <c r="K24735" i="1"/>
  <c r="K24734" i="1"/>
  <c r="K24733" i="1"/>
  <c r="K24732" i="1"/>
  <c r="K24731" i="1"/>
  <c r="K24730" i="1"/>
  <c r="K24729" i="1"/>
  <c r="K24728" i="1"/>
  <c r="K24727" i="1"/>
  <c r="K24726" i="1"/>
  <c r="K24725" i="1"/>
  <c r="K24724" i="1"/>
  <c r="K24723" i="1"/>
  <c r="K24722" i="1"/>
  <c r="K24721" i="1"/>
  <c r="K24720" i="1"/>
  <c r="K24719" i="1"/>
  <c r="K24718" i="1"/>
  <c r="K24717" i="1"/>
  <c r="K24716" i="1"/>
  <c r="K24715" i="1"/>
  <c r="K24714" i="1"/>
  <c r="K24713" i="1"/>
  <c r="K24712" i="1"/>
  <c r="K24711" i="1"/>
  <c r="K24710" i="1"/>
  <c r="K24709" i="1"/>
  <c r="K24708" i="1"/>
  <c r="K24707" i="1"/>
  <c r="K24706" i="1"/>
  <c r="K24705" i="1"/>
  <c r="K24704" i="1"/>
  <c r="K24703" i="1"/>
  <c r="K24702" i="1"/>
  <c r="K24701" i="1"/>
  <c r="K24700" i="1"/>
  <c r="K24699" i="1"/>
  <c r="K24698" i="1"/>
  <c r="K24697" i="1"/>
  <c r="K24696" i="1"/>
  <c r="K24695" i="1"/>
  <c r="K24694" i="1"/>
  <c r="K24693" i="1"/>
  <c r="K24692" i="1"/>
  <c r="K24691" i="1"/>
  <c r="K24690" i="1"/>
  <c r="K24689" i="1"/>
  <c r="K24688" i="1"/>
  <c r="K24687" i="1"/>
  <c r="K24686" i="1"/>
  <c r="K24685" i="1"/>
  <c r="K24684" i="1"/>
  <c r="K24683" i="1"/>
  <c r="K24682" i="1"/>
  <c r="K24681" i="1"/>
  <c r="K24680" i="1"/>
  <c r="K24679" i="1"/>
  <c r="K24678" i="1"/>
  <c r="K24677" i="1"/>
  <c r="K24676" i="1"/>
  <c r="K24675" i="1"/>
  <c r="K24674" i="1"/>
  <c r="K24673" i="1"/>
  <c r="K24672" i="1"/>
  <c r="K24671" i="1"/>
  <c r="K24670" i="1"/>
  <c r="K24669" i="1"/>
  <c r="K24668" i="1"/>
  <c r="K24667" i="1"/>
  <c r="K24666" i="1"/>
  <c r="K24665" i="1"/>
  <c r="K24664" i="1"/>
  <c r="K24663" i="1"/>
  <c r="K24662" i="1"/>
  <c r="K24661" i="1"/>
  <c r="K24660" i="1"/>
  <c r="K24659" i="1"/>
  <c r="K24658" i="1"/>
  <c r="K24657" i="1"/>
  <c r="K24656" i="1"/>
  <c r="K24655" i="1"/>
  <c r="K24654" i="1"/>
  <c r="K24653" i="1"/>
  <c r="K24652" i="1"/>
  <c r="K24651" i="1"/>
  <c r="K24650" i="1"/>
  <c r="K24649" i="1"/>
  <c r="K24648" i="1"/>
  <c r="K24647" i="1"/>
  <c r="K24646" i="1"/>
  <c r="K24645" i="1"/>
  <c r="K24644" i="1"/>
  <c r="K24643" i="1"/>
  <c r="K24642" i="1"/>
  <c r="K24641" i="1"/>
  <c r="K24640" i="1"/>
  <c r="K24639" i="1"/>
  <c r="K24638" i="1"/>
  <c r="K24637" i="1"/>
  <c r="K24636" i="1"/>
  <c r="K24635" i="1"/>
  <c r="K24634" i="1"/>
  <c r="K24633" i="1"/>
  <c r="K24632" i="1"/>
  <c r="K24631" i="1"/>
  <c r="K24630" i="1"/>
  <c r="K24629" i="1"/>
  <c r="K24628" i="1"/>
  <c r="K24627" i="1"/>
  <c r="K24626" i="1"/>
  <c r="K24625" i="1"/>
  <c r="K24624" i="1"/>
  <c r="K24623" i="1"/>
  <c r="K24622" i="1"/>
  <c r="K24621" i="1"/>
  <c r="K24620" i="1"/>
  <c r="K24619" i="1"/>
  <c r="K24618" i="1"/>
  <c r="K24617" i="1"/>
  <c r="K24616" i="1"/>
  <c r="K24615" i="1"/>
  <c r="K24614" i="1"/>
  <c r="K24613" i="1"/>
  <c r="K24612" i="1"/>
  <c r="K24611" i="1"/>
  <c r="K24610" i="1"/>
  <c r="K24609" i="1"/>
  <c r="K24608" i="1"/>
  <c r="K24607" i="1"/>
  <c r="K24606" i="1"/>
  <c r="K24605" i="1"/>
  <c r="K24604" i="1"/>
  <c r="K24603" i="1"/>
  <c r="K24602" i="1"/>
  <c r="K24601" i="1"/>
  <c r="K24600" i="1"/>
  <c r="K24599" i="1"/>
  <c r="K24598" i="1"/>
  <c r="K24597" i="1"/>
  <c r="K24596" i="1"/>
  <c r="K24595" i="1"/>
  <c r="K24594" i="1"/>
  <c r="K24593" i="1"/>
  <c r="K24592" i="1"/>
  <c r="K24591" i="1"/>
  <c r="K24590" i="1"/>
  <c r="K24589" i="1"/>
  <c r="K24588" i="1"/>
  <c r="K24587" i="1"/>
  <c r="K24586" i="1"/>
  <c r="K24585" i="1"/>
  <c r="K24584" i="1"/>
  <c r="K24583" i="1"/>
  <c r="K24582" i="1"/>
  <c r="K24581" i="1"/>
  <c r="K24580" i="1"/>
  <c r="K24579" i="1"/>
  <c r="K24578" i="1"/>
  <c r="K24577" i="1"/>
  <c r="K24576" i="1"/>
  <c r="K24575" i="1"/>
  <c r="K24574" i="1"/>
  <c r="K24573" i="1"/>
  <c r="K24572" i="1"/>
  <c r="K24571" i="1"/>
  <c r="K24570" i="1"/>
  <c r="K24569" i="1"/>
  <c r="K24568" i="1"/>
  <c r="K24567" i="1"/>
  <c r="K24566" i="1"/>
  <c r="K24565" i="1"/>
  <c r="K24564" i="1"/>
  <c r="K24563" i="1"/>
  <c r="K24562" i="1"/>
  <c r="K24561" i="1"/>
  <c r="K24560" i="1"/>
  <c r="K24559" i="1"/>
  <c r="K24558" i="1"/>
  <c r="K24557" i="1"/>
  <c r="K24556" i="1"/>
  <c r="K24555" i="1"/>
  <c r="K24554" i="1"/>
  <c r="K24553" i="1"/>
  <c r="K24552" i="1"/>
  <c r="K24551" i="1"/>
  <c r="K24550" i="1"/>
  <c r="K24549" i="1"/>
  <c r="K24548" i="1"/>
  <c r="K24547" i="1"/>
  <c r="K24546" i="1"/>
  <c r="K24545" i="1"/>
  <c r="K24544" i="1"/>
  <c r="K24543" i="1"/>
  <c r="K24542" i="1"/>
  <c r="K24541" i="1"/>
  <c r="K24540" i="1"/>
  <c r="K24539" i="1"/>
  <c r="K24538" i="1"/>
  <c r="K24537" i="1"/>
  <c r="K24536" i="1"/>
  <c r="K24535" i="1"/>
  <c r="K24534" i="1"/>
  <c r="K24533" i="1"/>
  <c r="K24532" i="1"/>
  <c r="K24531" i="1"/>
  <c r="K24530" i="1"/>
  <c r="K24529" i="1"/>
  <c r="K24528" i="1"/>
  <c r="K24527" i="1"/>
  <c r="K24526" i="1"/>
  <c r="K24525" i="1"/>
  <c r="K24524" i="1"/>
  <c r="K24523" i="1"/>
  <c r="K24522" i="1"/>
  <c r="K24521" i="1"/>
  <c r="K24520" i="1"/>
  <c r="K24519" i="1"/>
  <c r="K24518" i="1"/>
  <c r="K24517" i="1"/>
  <c r="K24516" i="1"/>
  <c r="K24515" i="1"/>
  <c r="K24514" i="1"/>
  <c r="K24513" i="1"/>
  <c r="K24512" i="1"/>
  <c r="K24511" i="1"/>
  <c r="K24510" i="1"/>
  <c r="K24509" i="1"/>
  <c r="K24508" i="1"/>
  <c r="K24507" i="1"/>
  <c r="K24506" i="1"/>
  <c r="K24505" i="1"/>
  <c r="K24504" i="1"/>
  <c r="K24503" i="1"/>
  <c r="K24502" i="1"/>
  <c r="K24501" i="1"/>
  <c r="K24500" i="1"/>
  <c r="K24499" i="1"/>
  <c r="K24498" i="1"/>
  <c r="K24497" i="1"/>
  <c r="K24496" i="1"/>
  <c r="K24495" i="1"/>
  <c r="K24494" i="1"/>
  <c r="K24493" i="1"/>
  <c r="K24492" i="1"/>
  <c r="K24491" i="1"/>
  <c r="K24490" i="1"/>
  <c r="K24489" i="1"/>
  <c r="K24488" i="1"/>
  <c r="K24487" i="1"/>
  <c r="K24486" i="1"/>
  <c r="K24485" i="1"/>
  <c r="K24484" i="1"/>
  <c r="K24483" i="1"/>
  <c r="K24482" i="1"/>
  <c r="K24481" i="1"/>
  <c r="K24480" i="1"/>
  <c r="K24479" i="1"/>
  <c r="K24478" i="1"/>
  <c r="K24477" i="1"/>
  <c r="K24476" i="1"/>
  <c r="K24475" i="1"/>
  <c r="K24474" i="1"/>
  <c r="K24473" i="1"/>
  <c r="K24472" i="1"/>
  <c r="K24471" i="1"/>
  <c r="K24470" i="1"/>
  <c r="K24469" i="1"/>
  <c r="K24468" i="1"/>
  <c r="K24467" i="1"/>
  <c r="K24466" i="1"/>
  <c r="K24465" i="1"/>
  <c r="K24464" i="1"/>
  <c r="K24463" i="1"/>
  <c r="K24462" i="1"/>
  <c r="K24461" i="1"/>
  <c r="K24460" i="1"/>
  <c r="K24459" i="1"/>
  <c r="K24458" i="1"/>
  <c r="K24457" i="1"/>
  <c r="K24456" i="1"/>
  <c r="K24455" i="1"/>
  <c r="K24454" i="1"/>
  <c r="K24453" i="1"/>
  <c r="K24452" i="1"/>
  <c r="K24451" i="1"/>
  <c r="K24450" i="1"/>
  <c r="K24449" i="1"/>
  <c r="K24448" i="1"/>
  <c r="K24447" i="1"/>
  <c r="K24446" i="1"/>
  <c r="K24445" i="1"/>
  <c r="K24444" i="1"/>
  <c r="K24443" i="1"/>
  <c r="K24442" i="1"/>
  <c r="K24441" i="1"/>
  <c r="K24440" i="1"/>
  <c r="K24439" i="1"/>
  <c r="K24438" i="1"/>
  <c r="K24437" i="1"/>
  <c r="K24436" i="1"/>
  <c r="K24435" i="1"/>
  <c r="K24434" i="1"/>
  <c r="K24433" i="1"/>
  <c r="K24432" i="1"/>
  <c r="K24431" i="1"/>
  <c r="K24430" i="1"/>
  <c r="K24429" i="1"/>
  <c r="K24428" i="1"/>
  <c r="K24427" i="1"/>
  <c r="K24426" i="1"/>
  <c r="K24425" i="1"/>
  <c r="K24424" i="1"/>
  <c r="K24423" i="1"/>
  <c r="K24422" i="1"/>
  <c r="K24421" i="1"/>
  <c r="K24420" i="1"/>
  <c r="K24419" i="1"/>
  <c r="K24418" i="1"/>
  <c r="K24417" i="1"/>
  <c r="K24416" i="1"/>
  <c r="K24415" i="1"/>
  <c r="K24414" i="1"/>
  <c r="K24413" i="1"/>
  <c r="K24412" i="1"/>
  <c r="K24411" i="1"/>
  <c r="K24410" i="1"/>
  <c r="K24409" i="1"/>
  <c r="K24408" i="1"/>
  <c r="K24407" i="1"/>
  <c r="K24406" i="1"/>
  <c r="K24405" i="1"/>
  <c r="K24404" i="1"/>
  <c r="K24403" i="1"/>
  <c r="K24402" i="1"/>
  <c r="K24401" i="1"/>
  <c r="K24400" i="1"/>
  <c r="K24399" i="1"/>
  <c r="K24398" i="1"/>
  <c r="K24397" i="1"/>
  <c r="K24396" i="1"/>
  <c r="K24395" i="1"/>
  <c r="K24394" i="1"/>
  <c r="K24393" i="1"/>
  <c r="K24392" i="1"/>
  <c r="K24391" i="1"/>
  <c r="K24390" i="1"/>
  <c r="K24389" i="1"/>
  <c r="K24388" i="1"/>
  <c r="K24387" i="1"/>
  <c r="K24386" i="1"/>
  <c r="K24385" i="1"/>
  <c r="K24384" i="1"/>
  <c r="K24383" i="1"/>
  <c r="K24382" i="1"/>
  <c r="K24381" i="1"/>
  <c r="K24380" i="1"/>
  <c r="K24379" i="1"/>
  <c r="K24378" i="1"/>
  <c r="K24377" i="1"/>
  <c r="K24376" i="1"/>
  <c r="K24375" i="1"/>
  <c r="K24374" i="1"/>
  <c r="K24373" i="1"/>
  <c r="K24372" i="1"/>
  <c r="K24371" i="1"/>
  <c r="K24370" i="1"/>
  <c r="K24369" i="1"/>
  <c r="K24368" i="1"/>
  <c r="K24367" i="1"/>
  <c r="K24366" i="1"/>
  <c r="K24365" i="1"/>
  <c r="K24364" i="1"/>
  <c r="K24363" i="1"/>
  <c r="K24362" i="1"/>
  <c r="K24361" i="1"/>
  <c r="K24360" i="1"/>
  <c r="K24359" i="1"/>
  <c r="K24358" i="1"/>
  <c r="K24357" i="1"/>
  <c r="K24356" i="1"/>
  <c r="K24355" i="1"/>
  <c r="K24354" i="1"/>
  <c r="K24353" i="1"/>
  <c r="K24352" i="1"/>
  <c r="K24351" i="1"/>
  <c r="K24350" i="1"/>
  <c r="K24349" i="1"/>
  <c r="K24348" i="1"/>
  <c r="K24347" i="1"/>
  <c r="K24346" i="1"/>
  <c r="K24345" i="1"/>
  <c r="K24344" i="1"/>
  <c r="K24343" i="1"/>
  <c r="K24342" i="1"/>
  <c r="K24341" i="1"/>
  <c r="K24340" i="1"/>
  <c r="K24339" i="1"/>
  <c r="K24338" i="1"/>
  <c r="K24337" i="1"/>
  <c r="K24336" i="1"/>
  <c r="K24335" i="1"/>
  <c r="K24334" i="1"/>
  <c r="K24333" i="1"/>
  <c r="K24332" i="1"/>
  <c r="K24331" i="1"/>
  <c r="K24330" i="1"/>
  <c r="K24329" i="1"/>
  <c r="K24328" i="1"/>
  <c r="K24327" i="1"/>
  <c r="K24326" i="1"/>
  <c r="K24325" i="1"/>
  <c r="K24324" i="1"/>
  <c r="K24323" i="1"/>
  <c r="K24322" i="1"/>
  <c r="K24321" i="1"/>
  <c r="K24320" i="1"/>
  <c r="K24319" i="1"/>
  <c r="K24318" i="1"/>
  <c r="K24317" i="1"/>
  <c r="K24316" i="1"/>
  <c r="K24315" i="1"/>
  <c r="K24314" i="1"/>
  <c r="K24313" i="1"/>
  <c r="K24312" i="1"/>
  <c r="K24311" i="1"/>
  <c r="K24310" i="1"/>
  <c r="K24309" i="1"/>
  <c r="K24308" i="1"/>
  <c r="K24307" i="1"/>
  <c r="K24306" i="1"/>
  <c r="K24305" i="1"/>
  <c r="K24304" i="1"/>
  <c r="K24303" i="1"/>
  <c r="K24302" i="1"/>
  <c r="K24301" i="1"/>
  <c r="K24300" i="1"/>
  <c r="K24299" i="1"/>
  <c r="K24298" i="1"/>
  <c r="K24297" i="1"/>
  <c r="K24296" i="1"/>
  <c r="K24295" i="1"/>
  <c r="K24294" i="1"/>
  <c r="K24293" i="1"/>
  <c r="K24292" i="1"/>
  <c r="K24291" i="1"/>
  <c r="K24290" i="1"/>
  <c r="K24289" i="1"/>
  <c r="K24288" i="1"/>
  <c r="K24287" i="1"/>
  <c r="K24286" i="1"/>
  <c r="K24285" i="1"/>
  <c r="K24284" i="1"/>
  <c r="K24283" i="1"/>
  <c r="K24282" i="1"/>
  <c r="K24281" i="1"/>
  <c r="K24280" i="1"/>
  <c r="K24279" i="1"/>
  <c r="K24278" i="1"/>
  <c r="K24277" i="1"/>
  <c r="K24276" i="1"/>
  <c r="K24275" i="1"/>
  <c r="K24274" i="1"/>
  <c r="K24273" i="1"/>
  <c r="K24272" i="1"/>
  <c r="K24271" i="1"/>
  <c r="K24270" i="1"/>
  <c r="K24269" i="1"/>
  <c r="K24268" i="1"/>
  <c r="K24267" i="1"/>
  <c r="K24266" i="1"/>
  <c r="K24265" i="1"/>
  <c r="K24264" i="1"/>
  <c r="K24263" i="1"/>
  <c r="K24262" i="1"/>
  <c r="K24261" i="1"/>
  <c r="K24260" i="1"/>
  <c r="K24259" i="1"/>
  <c r="K24258" i="1"/>
  <c r="K24257" i="1"/>
  <c r="K24256" i="1"/>
  <c r="K24255" i="1"/>
  <c r="K24254" i="1"/>
  <c r="K24253" i="1"/>
  <c r="K24252" i="1"/>
  <c r="K24251" i="1"/>
  <c r="K24250" i="1"/>
  <c r="K24249" i="1"/>
  <c r="K24248" i="1"/>
  <c r="K24247" i="1"/>
  <c r="K24246" i="1"/>
  <c r="K24245" i="1"/>
  <c r="K24244" i="1"/>
  <c r="K24243" i="1"/>
  <c r="K24242" i="1"/>
  <c r="K24241" i="1"/>
  <c r="K24240" i="1"/>
  <c r="K24239" i="1"/>
  <c r="K24238" i="1"/>
  <c r="K24237" i="1"/>
  <c r="K24236" i="1"/>
  <c r="K24235" i="1"/>
  <c r="K24234" i="1"/>
  <c r="K24233" i="1"/>
  <c r="K24232" i="1"/>
  <c r="K24231" i="1"/>
  <c r="K24230" i="1"/>
  <c r="K24229" i="1"/>
  <c r="K24228" i="1"/>
  <c r="K24227" i="1"/>
  <c r="K24226" i="1"/>
  <c r="K24225" i="1"/>
  <c r="K24224" i="1"/>
  <c r="K24223" i="1"/>
  <c r="K24222" i="1"/>
  <c r="K24221" i="1"/>
  <c r="K24220" i="1"/>
  <c r="K24219" i="1"/>
  <c r="K24218" i="1"/>
  <c r="K24217" i="1"/>
  <c r="K24216" i="1"/>
  <c r="K24215" i="1"/>
  <c r="K24214" i="1"/>
  <c r="K24213" i="1"/>
  <c r="K24212" i="1"/>
  <c r="K24211" i="1"/>
  <c r="K24210" i="1"/>
  <c r="K24209" i="1"/>
  <c r="K24208" i="1"/>
  <c r="K24207" i="1"/>
  <c r="K24206" i="1"/>
  <c r="K24205" i="1"/>
  <c r="K24204" i="1"/>
  <c r="K24203" i="1"/>
  <c r="K24202" i="1"/>
  <c r="K24201" i="1"/>
  <c r="K24200" i="1"/>
  <c r="K24199" i="1"/>
  <c r="K24198" i="1"/>
  <c r="K24197" i="1"/>
  <c r="K24196" i="1"/>
  <c r="K24195" i="1"/>
  <c r="K24194" i="1"/>
  <c r="K24193" i="1"/>
  <c r="K24192" i="1"/>
  <c r="K24191" i="1"/>
  <c r="K24190" i="1"/>
  <c r="K24189" i="1"/>
  <c r="K24188" i="1"/>
  <c r="K24187" i="1"/>
  <c r="K24186" i="1"/>
  <c r="K24185" i="1"/>
  <c r="K24184" i="1"/>
  <c r="K24183" i="1"/>
  <c r="K24182" i="1"/>
  <c r="K24181" i="1"/>
  <c r="K24180" i="1"/>
  <c r="K24179" i="1"/>
  <c r="K24178" i="1"/>
  <c r="K24177" i="1"/>
  <c r="K24176" i="1"/>
  <c r="K24175" i="1"/>
  <c r="K24174" i="1"/>
  <c r="K24173" i="1"/>
  <c r="K24172" i="1"/>
  <c r="K24171" i="1"/>
  <c r="K24170" i="1"/>
  <c r="K24169" i="1"/>
  <c r="K24168" i="1"/>
  <c r="K24167" i="1"/>
  <c r="K24166" i="1"/>
  <c r="K24165" i="1"/>
  <c r="K24164" i="1"/>
  <c r="K24163" i="1"/>
  <c r="K24162" i="1"/>
  <c r="K24161" i="1"/>
  <c r="K24160" i="1"/>
  <c r="K24159" i="1"/>
  <c r="K24158" i="1"/>
  <c r="K24157" i="1"/>
  <c r="K24156" i="1"/>
  <c r="K24155" i="1"/>
  <c r="K24154" i="1"/>
  <c r="K24153" i="1"/>
  <c r="K24152" i="1"/>
  <c r="K24151" i="1"/>
  <c r="K24150" i="1"/>
  <c r="K24149" i="1"/>
  <c r="K24148" i="1"/>
  <c r="K24147" i="1"/>
  <c r="K24146" i="1"/>
  <c r="K24145" i="1"/>
  <c r="K24144" i="1"/>
  <c r="K24143" i="1"/>
  <c r="K24142" i="1"/>
  <c r="K24141" i="1"/>
  <c r="K24140" i="1"/>
  <c r="K24139" i="1"/>
  <c r="K24138" i="1"/>
  <c r="K24137" i="1"/>
  <c r="K24136" i="1"/>
  <c r="K24135" i="1"/>
  <c r="K24134" i="1"/>
  <c r="K24133" i="1"/>
  <c r="K24132" i="1"/>
  <c r="K24131" i="1"/>
  <c r="K24130" i="1"/>
  <c r="K24129" i="1"/>
  <c r="K24128" i="1"/>
  <c r="K24127" i="1"/>
  <c r="K24126" i="1"/>
  <c r="K24125" i="1"/>
  <c r="K24124" i="1"/>
  <c r="K24123" i="1"/>
  <c r="K24122" i="1"/>
  <c r="K24121" i="1"/>
  <c r="K24120" i="1"/>
  <c r="K24119" i="1"/>
  <c r="K24118" i="1"/>
  <c r="K24117" i="1"/>
  <c r="K24116" i="1"/>
  <c r="K24115" i="1"/>
  <c r="K24114" i="1"/>
  <c r="K24113" i="1"/>
  <c r="K24112" i="1"/>
  <c r="K24111" i="1"/>
  <c r="K24110" i="1"/>
  <c r="K24109" i="1"/>
  <c r="K24108" i="1"/>
  <c r="K24107" i="1"/>
  <c r="K24106" i="1"/>
  <c r="K24105" i="1"/>
  <c r="K24104" i="1"/>
  <c r="K24103" i="1"/>
  <c r="K24102" i="1"/>
  <c r="K24101" i="1"/>
  <c r="K24100" i="1"/>
  <c r="K24099" i="1"/>
  <c r="K24098" i="1"/>
  <c r="K24097" i="1"/>
  <c r="K24096" i="1"/>
  <c r="K24095" i="1"/>
  <c r="K24094" i="1"/>
  <c r="K24093" i="1"/>
  <c r="K24092" i="1"/>
  <c r="K24091" i="1"/>
  <c r="K24090" i="1"/>
  <c r="K24089" i="1"/>
  <c r="K24088" i="1"/>
  <c r="K24087" i="1"/>
  <c r="K24086" i="1"/>
  <c r="K24085" i="1"/>
  <c r="K24084" i="1"/>
  <c r="K24083" i="1"/>
  <c r="K24082" i="1"/>
  <c r="K24081" i="1"/>
  <c r="K24080" i="1"/>
  <c r="K24079" i="1"/>
  <c r="K24078" i="1"/>
  <c r="K24077" i="1"/>
  <c r="K24076" i="1"/>
  <c r="K24075" i="1"/>
  <c r="K24074" i="1"/>
  <c r="K24073" i="1"/>
  <c r="K24072" i="1"/>
  <c r="K24071" i="1"/>
  <c r="K24070" i="1"/>
  <c r="K24069" i="1"/>
  <c r="K24068" i="1"/>
  <c r="K24067" i="1"/>
  <c r="K24066" i="1"/>
  <c r="K24065" i="1"/>
  <c r="K24064" i="1"/>
  <c r="K24063" i="1"/>
  <c r="K24062" i="1"/>
  <c r="K24061" i="1"/>
  <c r="K24060" i="1"/>
  <c r="K24059" i="1"/>
  <c r="K24058" i="1"/>
  <c r="K24057" i="1"/>
  <c r="K24056" i="1"/>
  <c r="K24055" i="1"/>
  <c r="K24054" i="1"/>
  <c r="K24053" i="1"/>
  <c r="K24052" i="1"/>
  <c r="K24051" i="1"/>
  <c r="K24050" i="1"/>
  <c r="K24049" i="1"/>
  <c r="K24048" i="1"/>
  <c r="K24047" i="1"/>
  <c r="K24046" i="1"/>
  <c r="K24045" i="1"/>
  <c r="K24044" i="1"/>
  <c r="K24043" i="1"/>
  <c r="K24042" i="1"/>
  <c r="K24041" i="1"/>
  <c r="K24040" i="1"/>
  <c r="K24039" i="1"/>
  <c r="K24038" i="1"/>
  <c r="K24037" i="1"/>
  <c r="K24036" i="1"/>
  <c r="K24035" i="1"/>
  <c r="K24034" i="1"/>
  <c r="K24033" i="1"/>
  <c r="K24032" i="1"/>
  <c r="K24031" i="1"/>
  <c r="K24030" i="1"/>
  <c r="K24029" i="1"/>
  <c r="K24028" i="1"/>
  <c r="K24027" i="1"/>
  <c r="K24026" i="1"/>
  <c r="K24025" i="1"/>
  <c r="K24024" i="1"/>
  <c r="K24023" i="1"/>
  <c r="K24022" i="1"/>
  <c r="K24021" i="1"/>
  <c r="K24020" i="1"/>
  <c r="K24019" i="1"/>
  <c r="K24018" i="1"/>
  <c r="K24017" i="1"/>
  <c r="K24016" i="1"/>
  <c r="K24015" i="1"/>
  <c r="K24014" i="1"/>
  <c r="K24013" i="1"/>
  <c r="K24012" i="1"/>
  <c r="K24011" i="1"/>
  <c r="K24010" i="1"/>
  <c r="K24009" i="1"/>
  <c r="K24008" i="1"/>
  <c r="K24007" i="1"/>
  <c r="K24006" i="1"/>
  <c r="K24005" i="1"/>
  <c r="K24004" i="1"/>
  <c r="K24003" i="1"/>
  <c r="K24002" i="1"/>
  <c r="K24001" i="1"/>
  <c r="K24000" i="1"/>
  <c r="K23999" i="1"/>
  <c r="K23998" i="1"/>
  <c r="K23997" i="1"/>
  <c r="K23996" i="1"/>
  <c r="K23995" i="1"/>
  <c r="K23994" i="1"/>
  <c r="K23993" i="1"/>
  <c r="K23992" i="1"/>
  <c r="K23991" i="1"/>
  <c r="K23990" i="1"/>
  <c r="K23989" i="1"/>
  <c r="K23988" i="1"/>
  <c r="K23987" i="1"/>
  <c r="K23986" i="1"/>
  <c r="K23985" i="1"/>
  <c r="K23984" i="1"/>
  <c r="K23983" i="1"/>
  <c r="K23982" i="1"/>
  <c r="K23981" i="1"/>
  <c r="K23980" i="1"/>
  <c r="K23979" i="1"/>
  <c r="K23978" i="1"/>
  <c r="K23977" i="1"/>
  <c r="K23976" i="1"/>
  <c r="K23975" i="1"/>
  <c r="K23974" i="1"/>
  <c r="K23973" i="1"/>
  <c r="K23972" i="1"/>
  <c r="K23971" i="1"/>
  <c r="K23970" i="1"/>
  <c r="K23969" i="1"/>
  <c r="K23968" i="1"/>
  <c r="K23967" i="1"/>
  <c r="K23966" i="1"/>
  <c r="K23965" i="1"/>
  <c r="K23964" i="1"/>
  <c r="K23963" i="1"/>
  <c r="K23962" i="1"/>
  <c r="K23961" i="1"/>
  <c r="K23960" i="1"/>
  <c r="K23959" i="1"/>
  <c r="K23958" i="1"/>
  <c r="K23957" i="1"/>
  <c r="K23956" i="1"/>
  <c r="K23955" i="1"/>
  <c r="K23954" i="1"/>
  <c r="K23953" i="1"/>
  <c r="K23952" i="1"/>
  <c r="K23951" i="1"/>
  <c r="K23950" i="1"/>
  <c r="K23949" i="1"/>
  <c r="K23948" i="1"/>
  <c r="K23947" i="1"/>
  <c r="K23946" i="1"/>
  <c r="K23945" i="1"/>
  <c r="K23944" i="1"/>
  <c r="K23943" i="1"/>
  <c r="K23942" i="1"/>
  <c r="K23941" i="1"/>
  <c r="K23940" i="1"/>
  <c r="K23939" i="1"/>
  <c r="K23938" i="1"/>
  <c r="K23937" i="1"/>
  <c r="K23936" i="1"/>
  <c r="K23935" i="1"/>
  <c r="K23934" i="1"/>
  <c r="K23933" i="1"/>
  <c r="K23932" i="1"/>
  <c r="K23931" i="1"/>
  <c r="K23930" i="1"/>
  <c r="K23929" i="1"/>
  <c r="K23928" i="1"/>
  <c r="K23927" i="1"/>
  <c r="K23926" i="1"/>
  <c r="K23925" i="1"/>
  <c r="K23924" i="1"/>
  <c r="K23923" i="1"/>
  <c r="K23922" i="1"/>
  <c r="K23921" i="1"/>
  <c r="K23920" i="1"/>
  <c r="K23919" i="1"/>
  <c r="K23918" i="1"/>
  <c r="K23917" i="1"/>
  <c r="K23916" i="1"/>
  <c r="K23915" i="1"/>
  <c r="K23914" i="1"/>
  <c r="K23913" i="1"/>
  <c r="K23912" i="1"/>
  <c r="K23911" i="1"/>
  <c r="K23910" i="1"/>
  <c r="K23909" i="1"/>
  <c r="K23908" i="1"/>
  <c r="K23907" i="1"/>
  <c r="K23906" i="1"/>
  <c r="K23905" i="1"/>
  <c r="K23904" i="1"/>
  <c r="K23903" i="1"/>
  <c r="K23902" i="1"/>
  <c r="K23901" i="1"/>
  <c r="K23900" i="1"/>
  <c r="K23899" i="1"/>
  <c r="K23898" i="1"/>
  <c r="K23897" i="1"/>
  <c r="K23896" i="1"/>
  <c r="K23895" i="1"/>
  <c r="K23894" i="1"/>
  <c r="K23893" i="1"/>
  <c r="K23892" i="1"/>
  <c r="K23891" i="1"/>
  <c r="K23890" i="1"/>
  <c r="K23889" i="1"/>
  <c r="K23888" i="1"/>
  <c r="K23887" i="1"/>
  <c r="K23886" i="1"/>
  <c r="K23885" i="1"/>
  <c r="K23884" i="1"/>
  <c r="K23883" i="1"/>
  <c r="K23882" i="1"/>
  <c r="K23881" i="1"/>
  <c r="K23880" i="1"/>
  <c r="K23879" i="1"/>
  <c r="K23878" i="1"/>
  <c r="K23877" i="1"/>
  <c r="K23876" i="1"/>
  <c r="K23875" i="1"/>
  <c r="K23874" i="1"/>
  <c r="K23873" i="1"/>
  <c r="K23872" i="1"/>
  <c r="K23871" i="1"/>
  <c r="K23870" i="1"/>
  <c r="K23869" i="1"/>
  <c r="K23868" i="1"/>
  <c r="K23867" i="1"/>
  <c r="K23866" i="1"/>
  <c r="K23865" i="1"/>
  <c r="K23864" i="1"/>
  <c r="K23863" i="1"/>
  <c r="K23862" i="1"/>
  <c r="K23861" i="1"/>
  <c r="K23860" i="1"/>
  <c r="K23859" i="1"/>
  <c r="K23858" i="1"/>
  <c r="K23857" i="1"/>
  <c r="K23856" i="1"/>
  <c r="K23855" i="1"/>
  <c r="K23854" i="1"/>
  <c r="K23853" i="1"/>
  <c r="K23852" i="1"/>
  <c r="K23851" i="1"/>
  <c r="K23850" i="1"/>
  <c r="K23849" i="1"/>
  <c r="K23848" i="1"/>
  <c r="K23847" i="1"/>
  <c r="K23846" i="1"/>
  <c r="K23845" i="1"/>
  <c r="K23844" i="1"/>
  <c r="K23843" i="1"/>
  <c r="K23842" i="1"/>
  <c r="K23841" i="1"/>
  <c r="K23840" i="1"/>
  <c r="K23839" i="1"/>
  <c r="K23838" i="1"/>
  <c r="K23837" i="1"/>
  <c r="K23836" i="1"/>
  <c r="K23835" i="1"/>
  <c r="K23834" i="1"/>
  <c r="K23833" i="1"/>
  <c r="K23832" i="1"/>
  <c r="K23831" i="1"/>
  <c r="K23830" i="1"/>
  <c r="K23829" i="1"/>
  <c r="K23828" i="1"/>
  <c r="K23827" i="1"/>
  <c r="K23826" i="1"/>
  <c r="K23825" i="1"/>
  <c r="K23824" i="1"/>
  <c r="K23823" i="1"/>
  <c r="K23822" i="1"/>
  <c r="K23821" i="1"/>
  <c r="K23820" i="1"/>
  <c r="K23819" i="1"/>
  <c r="K23818" i="1"/>
  <c r="K23817" i="1"/>
  <c r="K23816" i="1"/>
  <c r="K23815" i="1"/>
  <c r="K23814" i="1"/>
  <c r="K23813" i="1"/>
  <c r="K23812" i="1"/>
  <c r="K23811" i="1"/>
  <c r="K23810" i="1"/>
  <c r="K23809" i="1"/>
  <c r="K23808" i="1"/>
  <c r="K23807" i="1"/>
  <c r="K23806" i="1"/>
  <c r="K23805" i="1"/>
  <c r="K23804" i="1"/>
  <c r="K23803" i="1"/>
  <c r="K23802" i="1"/>
  <c r="K23801" i="1"/>
  <c r="K23800" i="1"/>
  <c r="K23799" i="1"/>
  <c r="K23798" i="1"/>
  <c r="K23797" i="1"/>
  <c r="K23796" i="1"/>
  <c r="K23795" i="1"/>
  <c r="K23794" i="1"/>
  <c r="K23793" i="1"/>
  <c r="K23792" i="1"/>
  <c r="K23791" i="1"/>
  <c r="K23790" i="1"/>
  <c r="K23789" i="1"/>
  <c r="K23788" i="1"/>
  <c r="K23787" i="1"/>
  <c r="K23786" i="1"/>
  <c r="K23785" i="1"/>
  <c r="K23784" i="1"/>
  <c r="K23783" i="1"/>
  <c r="K23782" i="1"/>
  <c r="K23781" i="1"/>
  <c r="K23780" i="1"/>
  <c r="K23779" i="1"/>
  <c r="K23778" i="1"/>
  <c r="K23777" i="1"/>
  <c r="K23776" i="1"/>
  <c r="K23775" i="1"/>
  <c r="K23774" i="1"/>
  <c r="K23773" i="1"/>
  <c r="K23772" i="1"/>
  <c r="K23771" i="1"/>
  <c r="K23770" i="1"/>
  <c r="K23769" i="1"/>
  <c r="K23768" i="1"/>
  <c r="K23767" i="1"/>
  <c r="K23766" i="1"/>
  <c r="K23765" i="1"/>
  <c r="K23764" i="1"/>
  <c r="K23763" i="1"/>
  <c r="K23762" i="1"/>
  <c r="K23761" i="1"/>
  <c r="K23760" i="1"/>
  <c r="K23759" i="1"/>
  <c r="K23758" i="1"/>
  <c r="K23757" i="1"/>
  <c r="K23756" i="1"/>
  <c r="K23755" i="1"/>
  <c r="K23754" i="1"/>
  <c r="K23753" i="1"/>
  <c r="K23752" i="1"/>
  <c r="K23751" i="1"/>
  <c r="K23750" i="1"/>
  <c r="K23749" i="1"/>
  <c r="K23748" i="1"/>
  <c r="K23747" i="1"/>
  <c r="K23746" i="1"/>
  <c r="K23745" i="1"/>
  <c r="K23744" i="1"/>
  <c r="K23743" i="1"/>
  <c r="K23742" i="1"/>
  <c r="K23741" i="1"/>
  <c r="K23740" i="1"/>
  <c r="K23739" i="1"/>
  <c r="K23738" i="1"/>
  <c r="K23737" i="1"/>
  <c r="K23736" i="1"/>
  <c r="K23735" i="1"/>
  <c r="K23734" i="1"/>
  <c r="K23733" i="1"/>
  <c r="K23732" i="1"/>
  <c r="K23731" i="1"/>
  <c r="K23730" i="1"/>
  <c r="K23729" i="1"/>
  <c r="K23728" i="1"/>
  <c r="K23727" i="1"/>
  <c r="K23726" i="1"/>
  <c r="K23725" i="1"/>
  <c r="K23724" i="1"/>
  <c r="K23723" i="1"/>
  <c r="K23722" i="1"/>
  <c r="K23721" i="1"/>
  <c r="K23720" i="1"/>
  <c r="K23719" i="1"/>
  <c r="K23718" i="1"/>
  <c r="K23717" i="1"/>
  <c r="K23716" i="1"/>
  <c r="K23715" i="1"/>
  <c r="K23714" i="1"/>
  <c r="K23713" i="1"/>
  <c r="K23712" i="1"/>
  <c r="K23711" i="1"/>
  <c r="K23710" i="1"/>
  <c r="K23709" i="1"/>
  <c r="K23708" i="1"/>
  <c r="K23707" i="1"/>
  <c r="K23706" i="1"/>
  <c r="K23705" i="1"/>
  <c r="K23704" i="1"/>
  <c r="K23703" i="1"/>
  <c r="K23702" i="1"/>
  <c r="K23701" i="1"/>
  <c r="K23700" i="1"/>
  <c r="K23699" i="1"/>
  <c r="K23698" i="1"/>
  <c r="K23697" i="1"/>
  <c r="K23696" i="1"/>
  <c r="K23695" i="1"/>
  <c r="K23694" i="1"/>
  <c r="K23693" i="1"/>
  <c r="K23692" i="1"/>
  <c r="K23691" i="1"/>
  <c r="K23690" i="1"/>
  <c r="K23689" i="1"/>
  <c r="K23688" i="1"/>
  <c r="K23687" i="1"/>
  <c r="K23686" i="1"/>
  <c r="K23685" i="1"/>
  <c r="K23684" i="1"/>
  <c r="K23683" i="1"/>
  <c r="K23682" i="1"/>
  <c r="K23681" i="1"/>
  <c r="K23680" i="1"/>
  <c r="K23679" i="1"/>
  <c r="K23678" i="1"/>
  <c r="K23677" i="1"/>
  <c r="K23676" i="1"/>
  <c r="K23675" i="1"/>
  <c r="K23674" i="1"/>
  <c r="K23673" i="1"/>
  <c r="K23672" i="1"/>
  <c r="K23671" i="1"/>
  <c r="K23670" i="1"/>
  <c r="K23669" i="1"/>
  <c r="K23668" i="1"/>
  <c r="K23667" i="1"/>
  <c r="K23666" i="1"/>
  <c r="K23665" i="1"/>
  <c r="K23664" i="1"/>
  <c r="K23663" i="1"/>
  <c r="K23662" i="1"/>
  <c r="K23661" i="1"/>
  <c r="K23660" i="1"/>
  <c r="K23659" i="1"/>
  <c r="K23658" i="1"/>
  <c r="K23657" i="1"/>
  <c r="K23656" i="1"/>
  <c r="K23655" i="1"/>
  <c r="K23654" i="1"/>
  <c r="K23653" i="1"/>
  <c r="K23652" i="1"/>
  <c r="K23651" i="1"/>
  <c r="K23650" i="1"/>
  <c r="K23649" i="1"/>
  <c r="K23648" i="1"/>
  <c r="K23647" i="1"/>
  <c r="K23646" i="1"/>
  <c r="K23645" i="1"/>
  <c r="K23644" i="1"/>
  <c r="K23643" i="1"/>
  <c r="K23642" i="1"/>
  <c r="K23641" i="1"/>
  <c r="K23640" i="1"/>
  <c r="K23639" i="1"/>
  <c r="K23638" i="1"/>
  <c r="K23637" i="1"/>
  <c r="K23636" i="1"/>
  <c r="K23635" i="1"/>
  <c r="K23634" i="1"/>
  <c r="K23633" i="1"/>
  <c r="K23632" i="1"/>
  <c r="K23631" i="1"/>
  <c r="K23630" i="1"/>
  <c r="K23629" i="1"/>
  <c r="K23628" i="1"/>
  <c r="K23627" i="1"/>
  <c r="K23626" i="1"/>
  <c r="K23625" i="1"/>
  <c r="K23624" i="1"/>
  <c r="K23623" i="1"/>
  <c r="K23622" i="1"/>
  <c r="K23621" i="1"/>
  <c r="K23620" i="1"/>
  <c r="K23619" i="1"/>
  <c r="K23618" i="1"/>
  <c r="K23617" i="1"/>
  <c r="K23616" i="1"/>
  <c r="K23615" i="1"/>
  <c r="K23614" i="1"/>
  <c r="K23613" i="1"/>
  <c r="K23612" i="1"/>
  <c r="K23611" i="1"/>
  <c r="K23610" i="1"/>
  <c r="K23609" i="1"/>
  <c r="K23608" i="1"/>
  <c r="K23607" i="1"/>
  <c r="K23606" i="1"/>
  <c r="K23605" i="1"/>
  <c r="K23604" i="1"/>
  <c r="K23603" i="1"/>
  <c r="K23602" i="1"/>
  <c r="K23601" i="1"/>
  <c r="K23600" i="1"/>
  <c r="K23599" i="1"/>
  <c r="K23598" i="1"/>
  <c r="K23597" i="1"/>
  <c r="K23596" i="1"/>
  <c r="K23595" i="1"/>
  <c r="K23594" i="1"/>
  <c r="K23593" i="1"/>
  <c r="K23592" i="1"/>
  <c r="K23591" i="1"/>
  <c r="K23590" i="1"/>
  <c r="K23589" i="1"/>
  <c r="K23588" i="1"/>
  <c r="K23587" i="1"/>
  <c r="K23586" i="1"/>
  <c r="K23585" i="1"/>
  <c r="K23584" i="1"/>
  <c r="K23583" i="1"/>
  <c r="K23582" i="1"/>
  <c r="K23581" i="1"/>
  <c r="K23580" i="1"/>
  <c r="K23579" i="1"/>
  <c r="K23578" i="1"/>
  <c r="K23577" i="1"/>
  <c r="K23576" i="1"/>
  <c r="K23575" i="1"/>
  <c r="K23574" i="1"/>
  <c r="K23573" i="1"/>
  <c r="K23572" i="1"/>
  <c r="K23571" i="1"/>
  <c r="K23570" i="1"/>
  <c r="K23569" i="1"/>
  <c r="K23568" i="1"/>
  <c r="K23567" i="1"/>
  <c r="K23566" i="1"/>
  <c r="K23565" i="1"/>
  <c r="K23564" i="1"/>
  <c r="K23563" i="1"/>
  <c r="K23562" i="1"/>
  <c r="K23561" i="1"/>
  <c r="K23560" i="1"/>
  <c r="K23559" i="1"/>
  <c r="K23558" i="1"/>
  <c r="K23557" i="1"/>
  <c r="K23556" i="1"/>
  <c r="K23555" i="1"/>
  <c r="K23554" i="1"/>
  <c r="K23553" i="1"/>
  <c r="K23552" i="1"/>
  <c r="K23551" i="1"/>
  <c r="K23550" i="1"/>
  <c r="K23549" i="1"/>
  <c r="K23548" i="1"/>
  <c r="K23547" i="1"/>
  <c r="K23546" i="1"/>
  <c r="K23545" i="1"/>
  <c r="K23544" i="1"/>
  <c r="K23543" i="1"/>
  <c r="K23542" i="1"/>
  <c r="K23541" i="1"/>
  <c r="K23540" i="1"/>
  <c r="K23539" i="1"/>
  <c r="K23538" i="1"/>
  <c r="K23537" i="1"/>
  <c r="K23536" i="1"/>
  <c r="K23535" i="1"/>
  <c r="K23534" i="1"/>
  <c r="K23533" i="1"/>
  <c r="K23532" i="1"/>
  <c r="K23531" i="1"/>
  <c r="K23530" i="1"/>
  <c r="K23529" i="1"/>
  <c r="K23528" i="1"/>
  <c r="K23527" i="1"/>
  <c r="K23526" i="1"/>
  <c r="K23525" i="1"/>
  <c r="K23524" i="1"/>
  <c r="K23523" i="1"/>
  <c r="K23522" i="1"/>
  <c r="K23521" i="1"/>
  <c r="K23520" i="1"/>
  <c r="K23519" i="1"/>
  <c r="K23518" i="1"/>
  <c r="K23517" i="1"/>
  <c r="K23516" i="1"/>
  <c r="K23515" i="1"/>
  <c r="K23514" i="1"/>
  <c r="K23513" i="1"/>
  <c r="K23512" i="1"/>
  <c r="K23511" i="1"/>
  <c r="K23510" i="1"/>
  <c r="K23509" i="1"/>
  <c r="K23508" i="1"/>
  <c r="K23507" i="1"/>
  <c r="K23506" i="1"/>
  <c r="K23505" i="1"/>
  <c r="K23504" i="1"/>
  <c r="K23503" i="1"/>
  <c r="K23502" i="1"/>
  <c r="K23501" i="1"/>
  <c r="K23500" i="1"/>
  <c r="K23499" i="1"/>
  <c r="K23498" i="1"/>
  <c r="K23497" i="1"/>
  <c r="K23496" i="1"/>
  <c r="K23495" i="1"/>
  <c r="K23494" i="1"/>
  <c r="K23493" i="1"/>
  <c r="K23492" i="1"/>
  <c r="K23491" i="1"/>
  <c r="K23490" i="1"/>
  <c r="K23489" i="1"/>
  <c r="K23488" i="1"/>
  <c r="K23487" i="1"/>
  <c r="K23486" i="1"/>
  <c r="K23485" i="1"/>
  <c r="K23484" i="1"/>
  <c r="K23483" i="1"/>
  <c r="K23482" i="1"/>
  <c r="K23481" i="1"/>
  <c r="K23480" i="1"/>
  <c r="K23479" i="1"/>
  <c r="K23478" i="1"/>
  <c r="K23477" i="1"/>
  <c r="K23476" i="1"/>
  <c r="K23475" i="1"/>
  <c r="K23474" i="1"/>
  <c r="K23473" i="1"/>
  <c r="K23472" i="1"/>
  <c r="K23471" i="1"/>
  <c r="K23470" i="1"/>
  <c r="K23469" i="1"/>
  <c r="K23468" i="1"/>
  <c r="K23467" i="1"/>
  <c r="K23466" i="1"/>
  <c r="K23465" i="1"/>
  <c r="K23464" i="1"/>
  <c r="K23463" i="1"/>
  <c r="K23462" i="1"/>
  <c r="K23461" i="1"/>
  <c r="K23460" i="1"/>
  <c r="K23459" i="1"/>
  <c r="K23458" i="1"/>
  <c r="K23457" i="1"/>
  <c r="K23456" i="1"/>
  <c r="K23455" i="1"/>
  <c r="K23454" i="1"/>
  <c r="K23453" i="1"/>
  <c r="K23452" i="1"/>
  <c r="K23451" i="1"/>
  <c r="K23450" i="1"/>
  <c r="K23449" i="1"/>
  <c r="K23448" i="1"/>
  <c r="K23447" i="1"/>
  <c r="K23446" i="1"/>
  <c r="K23445" i="1"/>
  <c r="K23444" i="1"/>
  <c r="K23443" i="1"/>
  <c r="K23442" i="1"/>
  <c r="K23441" i="1"/>
  <c r="K23440" i="1"/>
  <c r="K23439" i="1"/>
  <c r="K23438" i="1"/>
  <c r="K23437" i="1"/>
  <c r="K23436" i="1"/>
  <c r="K23435" i="1"/>
  <c r="K23434" i="1"/>
  <c r="K23433" i="1"/>
  <c r="K23432" i="1"/>
  <c r="K23431" i="1"/>
  <c r="K23430" i="1"/>
  <c r="K23429" i="1"/>
  <c r="K23428" i="1"/>
  <c r="K23427" i="1"/>
  <c r="K23426" i="1"/>
  <c r="K23425" i="1"/>
  <c r="K23424" i="1"/>
  <c r="K23423" i="1"/>
  <c r="K23422" i="1"/>
  <c r="K23421" i="1"/>
  <c r="K23420" i="1"/>
  <c r="K23419" i="1"/>
  <c r="K23418" i="1"/>
  <c r="K23417" i="1"/>
  <c r="K23416" i="1"/>
  <c r="K23415" i="1"/>
  <c r="K23414" i="1"/>
  <c r="K23413" i="1"/>
  <c r="K23412" i="1"/>
  <c r="K23411" i="1"/>
  <c r="K23410" i="1"/>
  <c r="K23409" i="1"/>
  <c r="K23408" i="1"/>
  <c r="K23407" i="1"/>
  <c r="K23406" i="1"/>
  <c r="K23405" i="1"/>
  <c r="K23404" i="1"/>
  <c r="K23403" i="1"/>
  <c r="K23402" i="1"/>
  <c r="K23401" i="1"/>
  <c r="K23400" i="1"/>
  <c r="K23399" i="1"/>
  <c r="K23398" i="1"/>
  <c r="K23397" i="1"/>
  <c r="K23396" i="1"/>
  <c r="K23395" i="1"/>
  <c r="K23394" i="1"/>
  <c r="K23393" i="1"/>
  <c r="K23392" i="1"/>
  <c r="K23391" i="1"/>
  <c r="K23390" i="1"/>
  <c r="K23389" i="1"/>
  <c r="K23388" i="1"/>
  <c r="K23387" i="1"/>
  <c r="K23386" i="1"/>
  <c r="K23385" i="1"/>
  <c r="K23384" i="1"/>
  <c r="K23383" i="1"/>
  <c r="K23382" i="1"/>
  <c r="K23381" i="1"/>
  <c r="K23380" i="1"/>
  <c r="K23379" i="1"/>
  <c r="K23378" i="1"/>
  <c r="K23377" i="1"/>
  <c r="K23376" i="1"/>
  <c r="K23375" i="1"/>
  <c r="K23374" i="1"/>
  <c r="K23373" i="1"/>
  <c r="K23372" i="1"/>
  <c r="K23371" i="1"/>
  <c r="K23370" i="1"/>
  <c r="K23369" i="1"/>
  <c r="K23368" i="1"/>
  <c r="K23367" i="1"/>
  <c r="K23366" i="1"/>
  <c r="K23365" i="1"/>
  <c r="K23364" i="1"/>
  <c r="K23363" i="1"/>
  <c r="K23362" i="1"/>
  <c r="K23361" i="1"/>
  <c r="K23360" i="1"/>
  <c r="K23359" i="1"/>
  <c r="K23358" i="1"/>
  <c r="K23357" i="1"/>
  <c r="K23356" i="1"/>
  <c r="K23355" i="1"/>
  <c r="K23354" i="1"/>
  <c r="K23353" i="1"/>
  <c r="K23352" i="1"/>
  <c r="K23351" i="1"/>
  <c r="K23350" i="1"/>
  <c r="K23349" i="1"/>
  <c r="K23348" i="1"/>
  <c r="K23347" i="1"/>
  <c r="K23346" i="1"/>
  <c r="K23345" i="1"/>
  <c r="K23344" i="1"/>
  <c r="K23343" i="1"/>
  <c r="K23342" i="1"/>
  <c r="K23341" i="1"/>
  <c r="K23340" i="1"/>
  <c r="K23339" i="1"/>
  <c r="K23338" i="1"/>
  <c r="K23337" i="1"/>
  <c r="K23336" i="1"/>
  <c r="K23335" i="1"/>
  <c r="K23334" i="1"/>
  <c r="K23333" i="1"/>
  <c r="K23332" i="1"/>
  <c r="K23331" i="1"/>
  <c r="K23330" i="1"/>
  <c r="K23329" i="1"/>
  <c r="K23328" i="1"/>
  <c r="K23327" i="1"/>
  <c r="K23326" i="1"/>
  <c r="K23325" i="1"/>
  <c r="K23324" i="1"/>
  <c r="K23323" i="1"/>
  <c r="K23322" i="1"/>
  <c r="K23321" i="1"/>
  <c r="K23320" i="1"/>
  <c r="K23319" i="1"/>
  <c r="K23318" i="1"/>
  <c r="K23317" i="1"/>
  <c r="K23316" i="1"/>
  <c r="K23315" i="1"/>
  <c r="K23314" i="1"/>
  <c r="K23313" i="1"/>
  <c r="K23312" i="1"/>
  <c r="K23311" i="1"/>
  <c r="K23310" i="1"/>
  <c r="K23309" i="1"/>
  <c r="K23308" i="1"/>
  <c r="K23307" i="1"/>
  <c r="K23306" i="1"/>
  <c r="K23305" i="1"/>
  <c r="K23304" i="1"/>
  <c r="K23303" i="1"/>
  <c r="K23302" i="1"/>
  <c r="K23301" i="1"/>
  <c r="K23300" i="1"/>
  <c r="K23299" i="1"/>
  <c r="K23298" i="1"/>
  <c r="K23297" i="1"/>
  <c r="K23296" i="1"/>
  <c r="K23295" i="1"/>
  <c r="K23294" i="1"/>
  <c r="K23293" i="1"/>
  <c r="K23292" i="1"/>
  <c r="K23291" i="1"/>
  <c r="K23290" i="1"/>
  <c r="K23289" i="1"/>
  <c r="K23288" i="1"/>
  <c r="K23287" i="1"/>
  <c r="K23286" i="1"/>
  <c r="K23285" i="1"/>
  <c r="K23284" i="1"/>
  <c r="K23283" i="1"/>
  <c r="K23282" i="1"/>
  <c r="K23281" i="1"/>
  <c r="K23280" i="1"/>
  <c r="K23279" i="1"/>
  <c r="K23278" i="1"/>
  <c r="K23277" i="1"/>
  <c r="K23276" i="1"/>
  <c r="K23275" i="1"/>
  <c r="K23274" i="1"/>
  <c r="K23273" i="1"/>
  <c r="K23272" i="1"/>
  <c r="K23271" i="1"/>
  <c r="K23270" i="1"/>
  <c r="K23269" i="1"/>
  <c r="K23268" i="1"/>
  <c r="K23267" i="1"/>
  <c r="K23266" i="1"/>
  <c r="K23265" i="1"/>
  <c r="K23264" i="1"/>
  <c r="K23263" i="1"/>
  <c r="K23262" i="1"/>
  <c r="K23261" i="1"/>
  <c r="K23260" i="1"/>
  <c r="K23259" i="1"/>
  <c r="K23258" i="1"/>
  <c r="K23257" i="1"/>
  <c r="K23256" i="1"/>
  <c r="K23255" i="1"/>
  <c r="K23254" i="1"/>
  <c r="K23253" i="1"/>
  <c r="K23252" i="1"/>
  <c r="K23251" i="1"/>
  <c r="K23250" i="1"/>
  <c r="K23249" i="1"/>
  <c r="K23248" i="1"/>
  <c r="K23247" i="1"/>
  <c r="K23246" i="1"/>
  <c r="K23245" i="1"/>
  <c r="K23244" i="1"/>
  <c r="K23243" i="1"/>
  <c r="K23242" i="1"/>
  <c r="K23241" i="1"/>
  <c r="K23240" i="1"/>
  <c r="K23239" i="1"/>
  <c r="K23238" i="1"/>
  <c r="K23237" i="1"/>
  <c r="K23236" i="1"/>
  <c r="K23235" i="1"/>
  <c r="K23234" i="1"/>
  <c r="K23233" i="1"/>
  <c r="K23232" i="1"/>
  <c r="K23231" i="1"/>
  <c r="K23230" i="1"/>
  <c r="K23229" i="1"/>
  <c r="K23228" i="1"/>
  <c r="K23227" i="1"/>
  <c r="K23226" i="1"/>
  <c r="K23225" i="1"/>
  <c r="K23224" i="1"/>
  <c r="K23223" i="1"/>
  <c r="K23222" i="1"/>
  <c r="K23221" i="1"/>
  <c r="K23220" i="1"/>
  <c r="K23219" i="1"/>
  <c r="K23218" i="1"/>
  <c r="K23217" i="1"/>
  <c r="K23216" i="1"/>
  <c r="K23215" i="1"/>
  <c r="K23214" i="1"/>
  <c r="K23213" i="1"/>
  <c r="K23212" i="1"/>
  <c r="K23211" i="1"/>
  <c r="K23210" i="1"/>
  <c r="K23209" i="1"/>
  <c r="K23208" i="1"/>
  <c r="K23207" i="1"/>
  <c r="K23206" i="1"/>
  <c r="K23205" i="1"/>
  <c r="K23204" i="1"/>
  <c r="K23203" i="1"/>
  <c r="K23202" i="1"/>
  <c r="K23201" i="1"/>
  <c r="K23200" i="1"/>
  <c r="K23199" i="1"/>
  <c r="K23198" i="1"/>
  <c r="K23197" i="1"/>
  <c r="K23196" i="1"/>
  <c r="K23195" i="1"/>
  <c r="K23194" i="1"/>
  <c r="K23193" i="1"/>
  <c r="K23192" i="1"/>
  <c r="K23191" i="1"/>
  <c r="K23190" i="1"/>
  <c r="K23189" i="1"/>
  <c r="K23188" i="1"/>
  <c r="K23187" i="1"/>
  <c r="K23186" i="1"/>
  <c r="K23185" i="1"/>
  <c r="K23184" i="1"/>
  <c r="K23183" i="1"/>
  <c r="K23182" i="1"/>
  <c r="K23181" i="1"/>
  <c r="K23180" i="1"/>
  <c r="K23179" i="1"/>
  <c r="K23178" i="1"/>
  <c r="K23177" i="1"/>
  <c r="K23176" i="1"/>
  <c r="K23175" i="1"/>
  <c r="K23174" i="1"/>
  <c r="K23173" i="1"/>
  <c r="K23172" i="1"/>
  <c r="K23171" i="1"/>
  <c r="K23170" i="1"/>
  <c r="K23169" i="1"/>
  <c r="K23168" i="1"/>
  <c r="K23167" i="1"/>
  <c r="K23166" i="1"/>
  <c r="K23165" i="1"/>
  <c r="K23164" i="1"/>
  <c r="K23163" i="1"/>
  <c r="K23162" i="1"/>
  <c r="K23161" i="1"/>
  <c r="K23160" i="1"/>
  <c r="K23159" i="1"/>
  <c r="K23158" i="1"/>
  <c r="K23157" i="1"/>
  <c r="K23156" i="1"/>
  <c r="K23155" i="1"/>
  <c r="K23154" i="1"/>
  <c r="K23153" i="1"/>
  <c r="K23152" i="1"/>
  <c r="K23151" i="1"/>
  <c r="K23150" i="1"/>
  <c r="K23149" i="1"/>
  <c r="K23148" i="1"/>
  <c r="K23147" i="1"/>
  <c r="K23146" i="1"/>
  <c r="K23145" i="1"/>
  <c r="K23144" i="1"/>
  <c r="K23143" i="1"/>
  <c r="K23142" i="1"/>
  <c r="K23141" i="1"/>
  <c r="K23140" i="1"/>
  <c r="K23139" i="1"/>
  <c r="K23138" i="1"/>
  <c r="K23137" i="1"/>
  <c r="K23136" i="1"/>
  <c r="K23135" i="1"/>
  <c r="K23134" i="1"/>
  <c r="K23133" i="1"/>
  <c r="K23132" i="1"/>
  <c r="K23131" i="1"/>
  <c r="K23130" i="1"/>
  <c r="K23129" i="1"/>
  <c r="K23128" i="1"/>
  <c r="K23127" i="1"/>
  <c r="K23126" i="1"/>
  <c r="K23125" i="1"/>
  <c r="K23124" i="1"/>
  <c r="K23123" i="1"/>
  <c r="K23122" i="1"/>
  <c r="K23121" i="1"/>
  <c r="K23120" i="1"/>
  <c r="K23119" i="1"/>
  <c r="K23118" i="1"/>
  <c r="K23117" i="1"/>
  <c r="K23116" i="1"/>
  <c r="K23115" i="1"/>
  <c r="K23114" i="1"/>
  <c r="K23113" i="1"/>
  <c r="K23112" i="1"/>
  <c r="K23111" i="1"/>
  <c r="K23110" i="1"/>
  <c r="K23109" i="1"/>
  <c r="K23108" i="1"/>
  <c r="K23107" i="1"/>
  <c r="K23106" i="1"/>
  <c r="K23105" i="1"/>
  <c r="K23104" i="1"/>
  <c r="K23103" i="1"/>
  <c r="K23102" i="1"/>
  <c r="K23101" i="1"/>
  <c r="K23100" i="1"/>
  <c r="K23099" i="1"/>
  <c r="K23098" i="1"/>
  <c r="K23097" i="1"/>
  <c r="K23096" i="1"/>
  <c r="K23095" i="1"/>
  <c r="K23094" i="1"/>
  <c r="K23093" i="1"/>
  <c r="K23092" i="1"/>
  <c r="K23091" i="1"/>
  <c r="K23090" i="1"/>
  <c r="K23089" i="1"/>
  <c r="K23088" i="1"/>
  <c r="K23087" i="1"/>
  <c r="K23086" i="1"/>
  <c r="K23085" i="1"/>
  <c r="K23084" i="1"/>
  <c r="K23083" i="1"/>
  <c r="K23082" i="1"/>
  <c r="K23081" i="1"/>
  <c r="K23080" i="1"/>
  <c r="K23079" i="1"/>
  <c r="K23078" i="1"/>
  <c r="K23077" i="1"/>
  <c r="K23076" i="1"/>
  <c r="K23075" i="1"/>
  <c r="K23074" i="1"/>
  <c r="K23073" i="1"/>
  <c r="K23072" i="1"/>
  <c r="K23071" i="1"/>
  <c r="K23070" i="1"/>
  <c r="K23069" i="1"/>
  <c r="K23068" i="1"/>
  <c r="K23067" i="1"/>
  <c r="K23066" i="1"/>
  <c r="K23065" i="1"/>
  <c r="K23064" i="1"/>
  <c r="K23063" i="1"/>
  <c r="K23062" i="1"/>
  <c r="K23061" i="1"/>
  <c r="K23060" i="1"/>
  <c r="K23059" i="1"/>
  <c r="K23058" i="1"/>
  <c r="K23057" i="1"/>
  <c r="K23056" i="1"/>
  <c r="K23055" i="1"/>
  <c r="K23054" i="1"/>
  <c r="K23053" i="1"/>
  <c r="K23052" i="1"/>
  <c r="K23051" i="1"/>
  <c r="K23050" i="1"/>
  <c r="K23049" i="1"/>
  <c r="K23048" i="1"/>
  <c r="K23047" i="1"/>
  <c r="K23046" i="1"/>
  <c r="K23045" i="1"/>
  <c r="K23044" i="1"/>
  <c r="K23043" i="1"/>
  <c r="K23042" i="1"/>
  <c r="K23041" i="1"/>
  <c r="K23040" i="1"/>
  <c r="K23039" i="1"/>
  <c r="K23038" i="1"/>
  <c r="K23037" i="1"/>
  <c r="K23036" i="1"/>
  <c r="K23035" i="1"/>
  <c r="K23034" i="1"/>
  <c r="K23033" i="1"/>
  <c r="K23032" i="1"/>
  <c r="K23031" i="1"/>
  <c r="K23030" i="1"/>
  <c r="K23029" i="1"/>
  <c r="K23028" i="1"/>
  <c r="K23027" i="1"/>
  <c r="K23026" i="1"/>
  <c r="K23025" i="1"/>
  <c r="K23024" i="1"/>
  <c r="K23023" i="1"/>
  <c r="K23022" i="1"/>
  <c r="K23021" i="1"/>
  <c r="K23020" i="1"/>
  <c r="K23019" i="1"/>
  <c r="K23018" i="1"/>
  <c r="K23017" i="1"/>
  <c r="K23016" i="1"/>
  <c r="K23015" i="1"/>
  <c r="K23014" i="1"/>
  <c r="K23013" i="1"/>
  <c r="K23012" i="1"/>
  <c r="K23011" i="1"/>
  <c r="K23010" i="1"/>
  <c r="K23009" i="1"/>
  <c r="K23008" i="1"/>
  <c r="K23007" i="1"/>
  <c r="K23006" i="1"/>
  <c r="K23005" i="1"/>
  <c r="K23004" i="1"/>
  <c r="K23003" i="1"/>
  <c r="K23002" i="1"/>
  <c r="K23001" i="1"/>
  <c r="K23000" i="1"/>
  <c r="K22999" i="1"/>
  <c r="K22998" i="1"/>
  <c r="K22997" i="1"/>
  <c r="K22996" i="1"/>
  <c r="K22995" i="1"/>
  <c r="K22994" i="1"/>
  <c r="K22993" i="1"/>
  <c r="K22992" i="1"/>
  <c r="K22991" i="1"/>
  <c r="K22990" i="1"/>
  <c r="K22989" i="1"/>
  <c r="K22988" i="1"/>
  <c r="K22987" i="1"/>
  <c r="K22986" i="1"/>
  <c r="K22985" i="1"/>
  <c r="K22984" i="1"/>
  <c r="K22983" i="1"/>
  <c r="K22982" i="1"/>
  <c r="K22981" i="1"/>
  <c r="K22980" i="1"/>
  <c r="K22979" i="1"/>
  <c r="K22978" i="1"/>
  <c r="K22977" i="1"/>
  <c r="K22976" i="1"/>
  <c r="K22975" i="1"/>
  <c r="K22974" i="1"/>
  <c r="K22973" i="1"/>
  <c r="K22972" i="1"/>
  <c r="K22971" i="1"/>
  <c r="K22970" i="1"/>
  <c r="K22969" i="1"/>
  <c r="K22968" i="1"/>
  <c r="K22967" i="1"/>
  <c r="K22966" i="1"/>
  <c r="K22965" i="1"/>
  <c r="K22964" i="1"/>
  <c r="K22963" i="1"/>
  <c r="K22962" i="1"/>
  <c r="K22961" i="1"/>
  <c r="K22960" i="1"/>
  <c r="K22959" i="1"/>
  <c r="K22958" i="1"/>
  <c r="K22957" i="1"/>
  <c r="K22956" i="1"/>
  <c r="K22955" i="1"/>
  <c r="K22954" i="1"/>
  <c r="K22953" i="1"/>
  <c r="K22952" i="1"/>
  <c r="K22951" i="1"/>
  <c r="K22950" i="1"/>
  <c r="K22949" i="1"/>
  <c r="K22948" i="1"/>
  <c r="K22947" i="1"/>
  <c r="K22946" i="1"/>
  <c r="K22945" i="1"/>
  <c r="K22944" i="1"/>
  <c r="K22943" i="1"/>
  <c r="K22942" i="1"/>
  <c r="K22941" i="1"/>
  <c r="K22940" i="1"/>
  <c r="K22939" i="1"/>
  <c r="K22938" i="1"/>
  <c r="K22937" i="1"/>
  <c r="K22936" i="1"/>
  <c r="K22935" i="1"/>
  <c r="K22934" i="1"/>
  <c r="K22933" i="1"/>
  <c r="K22932" i="1"/>
  <c r="K22931" i="1"/>
  <c r="K22930" i="1"/>
  <c r="K22929" i="1"/>
  <c r="K22928" i="1"/>
  <c r="K22927" i="1"/>
  <c r="K22926" i="1"/>
  <c r="K22925" i="1"/>
  <c r="K22924" i="1"/>
  <c r="K22923" i="1"/>
  <c r="K22922" i="1"/>
  <c r="K22921" i="1"/>
  <c r="K22920" i="1"/>
  <c r="K22919" i="1"/>
  <c r="K22918" i="1"/>
  <c r="K22917" i="1"/>
  <c r="K22916" i="1"/>
  <c r="K22915" i="1"/>
  <c r="K22914" i="1"/>
  <c r="K22913" i="1"/>
  <c r="K22912" i="1"/>
  <c r="K22911" i="1"/>
  <c r="K22910" i="1"/>
  <c r="K22909" i="1"/>
  <c r="K22908" i="1"/>
  <c r="K22907" i="1"/>
  <c r="K22906" i="1"/>
  <c r="K22905" i="1"/>
  <c r="K22904" i="1"/>
  <c r="K22903" i="1"/>
  <c r="K22902" i="1"/>
  <c r="K22901" i="1"/>
  <c r="K22900" i="1"/>
  <c r="K22899" i="1"/>
  <c r="K22898" i="1"/>
  <c r="K22897" i="1"/>
  <c r="K22896" i="1"/>
  <c r="K22895" i="1"/>
  <c r="K22894" i="1"/>
  <c r="K22893" i="1"/>
  <c r="K22892" i="1"/>
  <c r="K22891" i="1"/>
  <c r="K22890" i="1"/>
  <c r="K22889" i="1"/>
  <c r="K22888" i="1"/>
  <c r="K22887" i="1"/>
  <c r="K22886" i="1"/>
  <c r="K22885" i="1"/>
  <c r="K22884" i="1"/>
  <c r="K22883" i="1"/>
  <c r="K22882" i="1"/>
  <c r="K22881" i="1"/>
  <c r="K22880" i="1"/>
  <c r="K22879" i="1"/>
  <c r="K22878" i="1"/>
  <c r="K22877" i="1"/>
  <c r="K22876" i="1"/>
  <c r="K22875" i="1"/>
  <c r="K22874" i="1"/>
  <c r="K22873" i="1"/>
  <c r="K22872" i="1"/>
  <c r="K22871" i="1"/>
  <c r="K22870" i="1"/>
  <c r="K22869" i="1"/>
  <c r="K22868" i="1"/>
  <c r="K22867" i="1"/>
  <c r="K22866" i="1"/>
  <c r="K22865" i="1"/>
  <c r="K22864" i="1"/>
  <c r="K22863" i="1"/>
  <c r="K22862" i="1"/>
  <c r="K22861" i="1"/>
  <c r="K22860" i="1"/>
  <c r="K22859" i="1"/>
  <c r="K22858" i="1"/>
  <c r="K22857" i="1"/>
  <c r="K22856" i="1"/>
  <c r="K22855" i="1"/>
  <c r="K22854" i="1"/>
  <c r="K22853" i="1"/>
  <c r="K22852" i="1"/>
  <c r="K22851" i="1"/>
  <c r="K22850" i="1"/>
  <c r="K22849" i="1"/>
  <c r="K22848" i="1"/>
  <c r="K22847" i="1"/>
  <c r="K22846" i="1"/>
  <c r="K22845" i="1"/>
  <c r="K22844" i="1"/>
  <c r="K22843" i="1"/>
  <c r="K22842" i="1"/>
  <c r="K22841" i="1"/>
  <c r="K22840" i="1"/>
  <c r="K22839" i="1"/>
  <c r="K22838" i="1"/>
  <c r="K22837" i="1"/>
  <c r="K22836" i="1"/>
  <c r="K22835" i="1"/>
  <c r="K22834" i="1"/>
  <c r="K22833" i="1"/>
  <c r="K22832" i="1"/>
  <c r="K22831" i="1"/>
  <c r="K22830" i="1"/>
  <c r="K22829" i="1"/>
  <c r="K22828" i="1"/>
  <c r="K22827" i="1"/>
  <c r="K22826" i="1"/>
  <c r="K22825" i="1"/>
  <c r="K22824" i="1"/>
  <c r="K22823" i="1"/>
  <c r="K22822" i="1"/>
  <c r="K22821" i="1"/>
  <c r="K22820" i="1"/>
  <c r="K22819" i="1"/>
  <c r="K22818" i="1"/>
  <c r="K22817" i="1"/>
  <c r="K22816" i="1"/>
  <c r="K22815" i="1"/>
  <c r="K22814" i="1"/>
  <c r="K22813" i="1"/>
  <c r="K22812" i="1"/>
  <c r="K22811" i="1"/>
  <c r="K22810" i="1"/>
  <c r="K22809" i="1"/>
  <c r="K22808" i="1"/>
  <c r="K22807" i="1"/>
  <c r="K22806" i="1"/>
  <c r="K22805" i="1"/>
  <c r="K22804" i="1"/>
  <c r="K22803" i="1"/>
  <c r="K22802" i="1"/>
  <c r="K22801" i="1"/>
  <c r="K22800" i="1"/>
  <c r="K22799" i="1"/>
  <c r="K22798" i="1"/>
  <c r="K22797" i="1"/>
  <c r="K22796" i="1"/>
  <c r="K22795" i="1"/>
  <c r="K22794" i="1"/>
  <c r="K22793" i="1"/>
  <c r="K22792" i="1"/>
  <c r="K22791" i="1"/>
  <c r="K22790" i="1"/>
  <c r="K22789" i="1"/>
  <c r="K22788" i="1"/>
  <c r="K22787" i="1"/>
  <c r="K22786" i="1"/>
  <c r="K22785" i="1"/>
  <c r="K22784" i="1"/>
  <c r="K22783" i="1"/>
  <c r="K22782" i="1"/>
  <c r="K22781" i="1"/>
  <c r="K22780" i="1"/>
  <c r="K22779" i="1"/>
  <c r="K22778" i="1"/>
  <c r="K22777" i="1"/>
  <c r="K22776" i="1"/>
  <c r="K22775" i="1"/>
  <c r="K22774" i="1"/>
  <c r="K22773" i="1"/>
  <c r="K22772" i="1"/>
  <c r="K22771" i="1"/>
  <c r="K22770" i="1"/>
  <c r="K22769" i="1"/>
  <c r="K22768" i="1"/>
  <c r="K22767" i="1"/>
  <c r="K22766" i="1"/>
  <c r="K22765" i="1"/>
  <c r="K22764" i="1"/>
  <c r="K22763" i="1"/>
  <c r="K22762" i="1"/>
  <c r="K22761" i="1"/>
  <c r="K22760" i="1"/>
  <c r="K22759" i="1"/>
  <c r="K22758" i="1"/>
  <c r="K22757" i="1"/>
  <c r="K22756" i="1"/>
  <c r="K22755" i="1"/>
  <c r="K22754" i="1"/>
  <c r="K22753" i="1"/>
  <c r="K22752" i="1"/>
  <c r="K22751" i="1"/>
  <c r="K22750" i="1"/>
  <c r="K22749" i="1"/>
  <c r="K22748" i="1"/>
  <c r="K22747" i="1"/>
  <c r="K22746" i="1"/>
  <c r="K22745" i="1"/>
  <c r="K22744" i="1"/>
  <c r="K22743" i="1"/>
  <c r="K22742" i="1"/>
  <c r="K22741" i="1"/>
  <c r="K22740" i="1"/>
  <c r="K22739" i="1"/>
  <c r="K22738" i="1"/>
  <c r="K22737" i="1"/>
  <c r="K22736" i="1"/>
  <c r="K22735" i="1"/>
  <c r="K22734" i="1"/>
  <c r="K22733" i="1"/>
  <c r="K22732" i="1"/>
  <c r="K22731" i="1"/>
  <c r="K22730" i="1"/>
  <c r="K22729" i="1"/>
  <c r="K22728" i="1"/>
  <c r="K22727" i="1"/>
  <c r="K22726" i="1"/>
  <c r="K22725" i="1"/>
  <c r="K22724" i="1"/>
  <c r="K22723" i="1"/>
  <c r="K22722" i="1"/>
  <c r="K22721" i="1"/>
  <c r="K22720" i="1"/>
  <c r="K22719" i="1"/>
  <c r="K22718" i="1"/>
  <c r="K22717" i="1"/>
  <c r="K22716" i="1"/>
  <c r="K22715" i="1"/>
  <c r="K22714" i="1"/>
  <c r="K22713" i="1"/>
  <c r="K22712" i="1"/>
  <c r="K22711" i="1"/>
  <c r="K22710" i="1"/>
  <c r="K22709" i="1"/>
  <c r="K22708" i="1"/>
  <c r="K22707" i="1"/>
  <c r="K22706" i="1"/>
  <c r="K22705" i="1"/>
  <c r="K22704" i="1"/>
  <c r="K22703" i="1"/>
  <c r="K22702" i="1"/>
  <c r="K22701" i="1"/>
  <c r="K22700" i="1"/>
  <c r="K22699" i="1"/>
  <c r="K22698" i="1"/>
  <c r="K22697" i="1"/>
  <c r="K22696" i="1"/>
  <c r="K22695" i="1"/>
  <c r="K22694" i="1"/>
  <c r="K22693" i="1"/>
  <c r="K22692" i="1"/>
  <c r="K22691" i="1"/>
  <c r="K22690" i="1"/>
  <c r="K22689" i="1"/>
  <c r="K22688" i="1"/>
  <c r="K22687" i="1"/>
  <c r="K22686" i="1"/>
  <c r="K22685" i="1"/>
  <c r="K22684" i="1"/>
  <c r="K22683" i="1"/>
  <c r="K22682" i="1"/>
  <c r="K22681" i="1"/>
  <c r="K22680" i="1"/>
  <c r="K22679" i="1"/>
  <c r="K22678" i="1"/>
  <c r="K22677" i="1"/>
  <c r="K22676" i="1"/>
  <c r="K22675" i="1"/>
  <c r="K22674" i="1"/>
  <c r="K22673" i="1"/>
  <c r="K22672" i="1"/>
  <c r="K22671" i="1"/>
  <c r="K22670" i="1"/>
  <c r="K22669" i="1"/>
  <c r="K22668" i="1"/>
  <c r="K22667" i="1"/>
  <c r="K22666" i="1"/>
  <c r="K22665" i="1"/>
  <c r="K22664" i="1"/>
  <c r="K22663" i="1"/>
  <c r="K22662" i="1"/>
  <c r="K22661" i="1"/>
  <c r="K22660" i="1"/>
  <c r="K22659" i="1"/>
  <c r="K22658" i="1"/>
  <c r="K22657" i="1"/>
  <c r="K22656" i="1"/>
  <c r="K22655" i="1"/>
  <c r="K22654" i="1"/>
  <c r="K22653" i="1"/>
  <c r="K22652" i="1"/>
  <c r="K22651" i="1"/>
  <c r="K22650" i="1"/>
  <c r="K22649" i="1"/>
  <c r="K22648" i="1"/>
  <c r="K22647" i="1"/>
  <c r="K22646" i="1"/>
  <c r="K22645" i="1"/>
  <c r="K22644" i="1"/>
  <c r="K22643" i="1"/>
  <c r="K22642" i="1"/>
  <c r="K22641" i="1"/>
  <c r="K22640" i="1"/>
  <c r="K22639" i="1"/>
  <c r="K22638" i="1"/>
  <c r="K22637" i="1"/>
  <c r="K22636" i="1"/>
  <c r="K22635" i="1"/>
  <c r="K22634" i="1"/>
  <c r="K22633" i="1"/>
  <c r="K22632" i="1"/>
  <c r="K22631" i="1"/>
  <c r="K22630" i="1"/>
  <c r="K22629" i="1"/>
  <c r="K22628" i="1"/>
  <c r="K22627" i="1"/>
  <c r="K22626" i="1"/>
  <c r="K22625" i="1"/>
  <c r="K22624" i="1"/>
  <c r="K22623" i="1"/>
  <c r="K22622" i="1"/>
  <c r="K22621" i="1"/>
  <c r="K22620" i="1"/>
  <c r="K22619" i="1"/>
  <c r="K22618" i="1"/>
  <c r="K22617" i="1"/>
  <c r="K22616" i="1"/>
  <c r="K22615" i="1"/>
  <c r="K22614" i="1"/>
  <c r="K22613" i="1"/>
  <c r="K22612" i="1"/>
  <c r="K22611" i="1"/>
  <c r="K22610" i="1"/>
  <c r="K22609" i="1"/>
  <c r="K22608" i="1"/>
  <c r="K22607" i="1"/>
  <c r="K22606" i="1"/>
  <c r="K22605" i="1"/>
  <c r="K22604" i="1"/>
  <c r="K22603" i="1"/>
  <c r="K22602" i="1"/>
  <c r="K22601" i="1"/>
  <c r="K22600" i="1"/>
  <c r="K22599" i="1"/>
  <c r="K22598" i="1"/>
  <c r="K22597" i="1"/>
  <c r="K22596" i="1"/>
  <c r="K22595" i="1"/>
  <c r="K22594" i="1"/>
  <c r="K22593" i="1"/>
  <c r="K22592" i="1"/>
  <c r="K22591" i="1"/>
  <c r="K22590" i="1"/>
  <c r="K22589" i="1"/>
  <c r="K22588" i="1"/>
  <c r="K22587" i="1"/>
  <c r="K22586" i="1"/>
  <c r="K22585" i="1"/>
  <c r="K22584" i="1"/>
  <c r="K22583" i="1"/>
  <c r="K22582" i="1"/>
  <c r="K22581" i="1"/>
  <c r="K22580" i="1"/>
  <c r="K22579" i="1"/>
  <c r="K22578" i="1"/>
  <c r="K22577" i="1"/>
  <c r="K22576" i="1"/>
  <c r="K22575" i="1"/>
  <c r="K22574" i="1"/>
  <c r="K22573" i="1"/>
  <c r="K22572" i="1"/>
  <c r="K22571" i="1"/>
  <c r="K22570" i="1"/>
  <c r="K22569" i="1"/>
  <c r="K22568" i="1"/>
  <c r="K22567" i="1"/>
  <c r="K22566" i="1"/>
  <c r="K22565" i="1"/>
  <c r="K22564" i="1"/>
  <c r="K22563" i="1"/>
  <c r="K22562" i="1"/>
  <c r="K22561" i="1"/>
  <c r="K22560" i="1"/>
  <c r="K22559" i="1"/>
  <c r="K22558" i="1"/>
  <c r="K22557" i="1"/>
  <c r="K22556" i="1"/>
  <c r="K22555" i="1"/>
  <c r="K22554" i="1"/>
  <c r="K22553" i="1"/>
  <c r="K22552" i="1"/>
  <c r="K22551" i="1"/>
  <c r="K22550" i="1"/>
  <c r="K22549" i="1"/>
  <c r="K22548" i="1"/>
  <c r="K22547" i="1"/>
  <c r="K22546" i="1"/>
  <c r="K22545" i="1"/>
  <c r="K22544" i="1"/>
  <c r="K22543" i="1"/>
  <c r="K22542" i="1"/>
  <c r="K22541" i="1"/>
  <c r="K22540" i="1"/>
  <c r="K22539" i="1"/>
  <c r="K22538" i="1"/>
  <c r="K22537" i="1"/>
  <c r="K22536" i="1"/>
  <c r="K22535" i="1"/>
  <c r="K22534" i="1"/>
  <c r="K22533" i="1"/>
  <c r="K22532" i="1"/>
  <c r="K22531" i="1"/>
  <c r="K22530" i="1"/>
  <c r="K22529" i="1"/>
  <c r="K22528" i="1"/>
  <c r="K22527" i="1"/>
  <c r="K22526" i="1"/>
  <c r="K22525" i="1"/>
  <c r="K22524" i="1"/>
  <c r="K22523" i="1"/>
  <c r="K22522" i="1"/>
  <c r="K22521" i="1"/>
  <c r="K22520" i="1"/>
  <c r="K22519" i="1"/>
  <c r="K22518" i="1"/>
  <c r="K22517" i="1"/>
  <c r="K22516" i="1"/>
  <c r="K22515" i="1"/>
  <c r="K22514" i="1"/>
  <c r="K22513" i="1"/>
  <c r="K22512" i="1"/>
  <c r="K22511" i="1"/>
  <c r="K22510" i="1"/>
  <c r="K22509" i="1"/>
  <c r="K22508" i="1"/>
  <c r="K22507" i="1"/>
  <c r="K22506" i="1"/>
  <c r="K22505" i="1"/>
  <c r="K22504" i="1"/>
  <c r="K22503" i="1"/>
  <c r="K22502" i="1"/>
  <c r="K22501" i="1"/>
  <c r="K22500" i="1"/>
  <c r="K22499" i="1"/>
  <c r="K22498" i="1"/>
  <c r="K22497" i="1"/>
  <c r="K22496" i="1"/>
  <c r="K22495" i="1"/>
  <c r="K22494" i="1"/>
  <c r="K22493" i="1"/>
  <c r="K22492" i="1"/>
  <c r="K22491" i="1"/>
  <c r="K22490" i="1"/>
  <c r="K22489" i="1"/>
  <c r="K22488" i="1"/>
  <c r="K22487" i="1"/>
  <c r="K22486" i="1"/>
  <c r="K22485" i="1"/>
  <c r="K22484" i="1"/>
  <c r="K22483" i="1"/>
  <c r="K22482" i="1"/>
  <c r="K22481" i="1"/>
  <c r="K22480" i="1"/>
  <c r="K22479" i="1"/>
  <c r="K22478" i="1"/>
  <c r="K22477" i="1"/>
  <c r="K22476" i="1"/>
  <c r="K22475" i="1"/>
  <c r="K22474" i="1"/>
  <c r="K22473" i="1"/>
  <c r="K22472" i="1"/>
  <c r="K22471" i="1"/>
  <c r="K22470" i="1"/>
  <c r="K22469" i="1"/>
  <c r="K22468" i="1"/>
  <c r="K22467" i="1"/>
  <c r="K22466" i="1"/>
  <c r="K22465" i="1"/>
  <c r="K22464" i="1"/>
  <c r="K22463" i="1"/>
  <c r="K22462" i="1"/>
  <c r="K22461" i="1"/>
  <c r="K22460" i="1"/>
  <c r="K22459" i="1"/>
  <c r="K22458" i="1"/>
  <c r="K22457" i="1"/>
  <c r="K22456" i="1"/>
  <c r="K22455" i="1"/>
  <c r="K22454" i="1"/>
  <c r="K22453" i="1"/>
  <c r="K22452" i="1"/>
  <c r="K22451" i="1"/>
  <c r="K22450" i="1"/>
  <c r="K22449" i="1"/>
  <c r="K22448" i="1"/>
  <c r="K22447" i="1"/>
  <c r="K22446" i="1"/>
  <c r="K22445" i="1"/>
  <c r="K22444" i="1"/>
  <c r="K22443" i="1"/>
  <c r="K22442" i="1"/>
  <c r="K22441" i="1"/>
  <c r="K22440" i="1"/>
  <c r="K22439" i="1"/>
  <c r="K22438" i="1"/>
  <c r="K22437" i="1"/>
  <c r="K22436" i="1"/>
  <c r="K22435" i="1"/>
  <c r="K22434" i="1"/>
  <c r="K22433" i="1"/>
  <c r="K22432" i="1"/>
  <c r="K22431" i="1"/>
  <c r="K22430" i="1"/>
  <c r="K22429" i="1"/>
  <c r="K22428" i="1"/>
  <c r="K22427" i="1"/>
  <c r="K22426" i="1"/>
  <c r="K22425" i="1"/>
  <c r="K22424" i="1"/>
  <c r="K22423" i="1"/>
  <c r="K22422" i="1"/>
  <c r="K22421" i="1"/>
  <c r="K22420" i="1"/>
  <c r="K22419" i="1"/>
  <c r="K22418" i="1"/>
  <c r="K22417" i="1"/>
  <c r="K22416" i="1"/>
  <c r="K22415" i="1"/>
  <c r="K22414" i="1"/>
  <c r="K22413" i="1"/>
  <c r="K22412" i="1"/>
  <c r="K22411" i="1"/>
  <c r="K22410" i="1"/>
  <c r="K22409" i="1"/>
  <c r="K22408" i="1"/>
  <c r="K22407" i="1"/>
  <c r="K22406" i="1"/>
  <c r="K22405" i="1"/>
  <c r="K22404" i="1"/>
  <c r="K22403" i="1"/>
  <c r="K22402" i="1"/>
  <c r="K22401" i="1"/>
  <c r="K22400" i="1"/>
  <c r="K22399" i="1"/>
  <c r="K22398" i="1"/>
  <c r="K22397" i="1"/>
  <c r="K22396" i="1"/>
  <c r="K22395" i="1"/>
  <c r="K22394" i="1"/>
  <c r="K22393" i="1"/>
  <c r="K22392" i="1"/>
  <c r="K22391" i="1"/>
  <c r="K22390" i="1"/>
  <c r="K22389" i="1"/>
  <c r="K22388" i="1"/>
  <c r="K22387" i="1"/>
  <c r="K22386" i="1"/>
  <c r="K22385" i="1"/>
  <c r="K22384" i="1"/>
  <c r="K22383" i="1"/>
  <c r="K22382" i="1"/>
  <c r="K22381" i="1"/>
  <c r="K22380" i="1"/>
  <c r="K22379" i="1"/>
  <c r="K22378" i="1"/>
  <c r="K22377" i="1"/>
  <c r="K22376" i="1"/>
  <c r="K22375" i="1"/>
  <c r="K22374" i="1"/>
  <c r="K22373" i="1"/>
  <c r="K22372" i="1"/>
  <c r="K22371" i="1"/>
  <c r="K22370" i="1"/>
  <c r="K22369" i="1"/>
  <c r="K22368" i="1"/>
  <c r="K22367" i="1"/>
  <c r="K22366" i="1"/>
  <c r="K22365" i="1"/>
  <c r="K22364" i="1"/>
  <c r="K22363" i="1"/>
  <c r="K22362" i="1"/>
  <c r="K22361" i="1"/>
  <c r="K22360" i="1"/>
  <c r="K22359" i="1"/>
  <c r="K22358" i="1"/>
  <c r="K22357" i="1"/>
  <c r="K22356" i="1"/>
  <c r="K22355" i="1"/>
  <c r="K22354" i="1"/>
  <c r="K22353" i="1"/>
  <c r="K22352" i="1"/>
  <c r="K22351" i="1"/>
  <c r="K22350" i="1"/>
  <c r="K22349" i="1"/>
  <c r="K22348" i="1"/>
  <c r="K22347" i="1"/>
  <c r="K22346" i="1"/>
  <c r="K22345" i="1"/>
  <c r="K22344" i="1"/>
  <c r="K22343" i="1"/>
  <c r="K22342" i="1"/>
  <c r="K22341" i="1"/>
  <c r="K22340" i="1"/>
  <c r="K22339" i="1"/>
  <c r="K22338" i="1"/>
  <c r="K22337" i="1"/>
  <c r="K22336" i="1"/>
  <c r="K22335" i="1"/>
  <c r="K22334" i="1"/>
  <c r="K22333" i="1"/>
  <c r="K22332" i="1"/>
  <c r="K22331" i="1"/>
  <c r="K22330" i="1"/>
  <c r="K22329" i="1"/>
  <c r="K22328" i="1"/>
  <c r="K22327" i="1"/>
  <c r="K22326" i="1"/>
  <c r="K22325" i="1"/>
  <c r="K22324" i="1"/>
  <c r="K22323" i="1"/>
  <c r="K22322" i="1"/>
  <c r="K22321" i="1"/>
  <c r="K22320" i="1"/>
  <c r="K22319" i="1"/>
  <c r="K22318" i="1"/>
  <c r="K22317" i="1"/>
  <c r="K22316" i="1"/>
  <c r="K22315" i="1"/>
  <c r="K22314" i="1"/>
  <c r="K22313" i="1"/>
  <c r="K22312" i="1"/>
  <c r="K22311" i="1"/>
  <c r="K22310" i="1"/>
  <c r="K22309" i="1"/>
  <c r="K22308" i="1"/>
  <c r="K22307" i="1"/>
  <c r="K22306" i="1"/>
  <c r="K22305" i="1"/>
  <c r="K22304" i="1"/>
  <c r="K22303" i="1"/>
  <c r="K22302" i="1"/>
  <c r="K22301" i="1"/>
  <c r="K22300" i="1"/>
  <c r="K22299" i="1"/>
  <c r="K22298" i="1"/>
  <c r="K22297" i="1"/>
  <c r="K22296" i="1"/>
  <c r="K22295" i="1"/>
  <c r="K22294" i="1"/>
  <c r="K22293" i="1"/>
  <c r="K22292" i="1"/>
  <c r="K22291" i="1"/>
  <c r="K22290" i="1"/>
  <c r="K22289" i="1"/>
  <c r="K22288" i="1"/>
  <c r="K22287" i="1"/>
  <c r="K22286" i="1"/>
  <c r="K22285" i="1"/>
  <c r="K22284" i="1"/>
  <c r="K22283" i="1"/>
  <c r="K22282" i="1"/>
  <c r="K22281" i="1"/>
  <c r="K22280" i="1"/>
  <c r="K22279" i="1"/>
  <c r="K22278" i="1"/>
  <c r="K22277" i="1"/>
  <c r="K22276" i="1"/>
  <c r="K22275" i="1"/>
  <c r="K22274" i="1"/>
  <c r="K22273" i="1"/>
  <c r="K22272" i="1"/>
  <c r="K22271" i="1"/>
  <c r="K22270" i="1"/>
  <c r="K22269" i="1"/>
  <c r="K22268" i="1"/>
  <c r="K22267" i="1"/>
  <c r="K22266" i="1"/>
  <c r="K22265" i="1"/>
  <c r="K22264" i="1"/>
  <c r="K22263" i="1"/>
  <c r="K22262" i="1"/>
  <c r="K22261" i="1"/>
  <c r="K22260" i="1"/>
  <c r="K22259" i="1"/>
  <c r="K22258" i="1"/>
  <c r="K22257" i="1"/>
  <c r="K22256" i="1"/>
  <c r="K22255" i="1"/>
  <c r="K22254" i="1"/>
  <c r="K22253" i="1"/>
  <c r="K22252" i="1"/>
  <c r="K22251" i="1"/>
  <c r="K22250" i="1"/>
  <c r="K22249" i="1"/>
  <c r="K22248" i="1"/>
  <c r="K22247" i="1"/>
  <c r="K22246" i="1"/>
  <c r="K22245" i="1"/>
  <c r="K22244" i="1"/>
  <c r="K22243" i="1"/>
  <c r="K22242" i="1"/>
  <c r="K22241" i="1"/>
  <c r="K22240" i="1"/>
  <c r="K22239" i="1"/>
  <c r="K22238" i="1"/>
  <c r="K22237" i="1"/>
  <c r="K22236" i="1"/>
  <c r="K22235" i="1"/>
  <c r="K22234" i="1"/>
  <c r="K22233" i="1"/>
  <c r="K22232" i="1"/>
  <c r="K22231" i="1"/>
  <c r="K22230" i="1"/>
  <c r="K22229" i="1"/>
  <c r="K22228" i="1"/>
  <c r="K22227" i="1"/>
  <c r="K22226" i="1"/>
  <c r="K22225" i="1"/>
  <c r="K22224" i="1"/>
  <c r="K22223" i="1"/>
  <c r="K22222" i="1"/>
  <c r="K22221" i="1"/>
  <c r="K22220" i="1"/>
  <c r="K22219" i="1"/>
  <c r="K22218" i="1"/>
  <c r="K22217" i="1"/>
  <c r="K22216" i="1"/>
  <c r="K22215" i="1"/>
  <c r="K22214" i="1"/>
  <c r="K22213" i="1"/>
  <c r="K22212" i="1"/>
  <c r="K22211" i="1"/>
  <c r="K22210" i="1"/>
  <c r="K22209" i="1"/>
  <c r="K22208" i="1"/>
  <c r="K22207" i="1"/>
  <c r="K22206" i="1"/>
  <c r="K22205" i="1"/>
  <c r="K22204" i="1"/>
  <c r="K22203" i="1"/>
  <c r="K22202" i="1"/>
  <c r="K22201" i="1"/>
  <c r="K22200" i="1"/>
  <c r="K22199" i="1"/>
  <c r="K22198" i="1"/>
  <c r="K22197" i="1"/>
  <c r="K22196" i="1"/>
  <c r="K22195" i="1"/>
  <c r="K22194" i="1"/>
  <c r="K22193" i="1"/>
  <c r="K22192" i="1"/>
  <c r="K22191" i="1"/>
  <c r="K22190" i="1"/>
  <c r="K22189" i="1"/>
  <c r="K22188" i="1"/>
  <c r="K22187" i="1"/>
  <c r="K22186" i="1"/>
  <c r="K22185" i="1"/>
  <c r="K22184" i="1"/>
  <c r="K22183" i="1"/>
  <c r="K22182" i="1"/>
  <c r="K22181" i="1"/>
  <c r="K22180" i="1"/>
  <c r="K22179" i="1"/>
  <c r="K22178" i="1"/>
  <c r="K22177" i="1"/>
  <c r="K22176" i="1"/>
  <c r="K22175" i="1"/>
  <c r="K22174" i="1"/>
  <c r="K22173" i="1"/>
  <c r="K22172" i="1"/>
  <c r="K22171" i="1"/>
  <c r="K22170" i="1"/>
  <c r="K22169" i="1"/>
  <c r="K22168" i="1"/>
  <c r="K22167" i="1"/>
  <c r="K22166" i="1"/>
  <c r="K22165" i="1"/>
  <c r="K22164" i="1"/>
  <c r="K22163" i="1"/>
  <c r="K22162" i="1"/>
  <c r="K22161" i="1"/>
  <c r="K22160" i="1"/>
  <c r="K22159" i="1"/>
  <c r="K22158" i="1"/>
  <c r="K22157" i="1"/>
  <c r="K22156" i="1"/>
  <c r="K22155" i="1"/>
  <c r="K22154" i="1"/>
  <c r="K22153" i="1"/>
  <c r="K22152" i="1"/>
  <c r="K22151" i="1"/>
  <c r="K22150" i="1"/>
  <c r="K22149" i="1"/>
  <c r="K22148" i="1"/>
  <c r="K22147" i="1"/>
  <c r="K22146" i="1"/>
  <c r="K22145" i="1"/>
  <c r="K22144" i="1"/>
  <c r="K22143" i="1"/>
  <c r="K22142" i="1"/>
  <c r="K22141" i="1"/>
  <c r="K22140" i="1"/>
  <c r="K22139" i="1"/>
  <c r="K22138" i="1"/>
  <c r="K22137" i="1"/>
  <c r="K22136" i="1"/>
  <c r="K22135" i="1"/>
  <c r="K22134" i="1"/>
  <c r="K22133" i="1"/>
  <c r="K22132" i="1"/>
  <c r="K22131" i="1"/>
  <c r="K22130" i="1"/>
  <c r="K22129" i="1"/>
  <c r="K22128" i="1"/>
  <c r="K22127" i="1"/>
  <c r="K22126" i="1"/>
  <c r="K22125" i="1"/>
  <c r="K22124" i="1"/>
  <c r="K22123" i="1"/>
  <c r="K22122" i="1"/>
  <c r="K22121" i="1"/>
  <c r="K22120" i="1"/>
  <c r="K22119" i="1"/>
  <c r="K22118" i="1"/>
  <c r="K22117" i="1"/>
  <c r="K22116" i="1"/>
  <c r="K22115" i="1"/>
  <c r="K22114" i="1"/>
  <c r="K22113" i="1"/>
  <c r="K22112" i="1"/>
  <c r="K22111" i="1"/>
  <c r="K22110" i="1"/>
  <c r="K22109" i="1"/>
  <c r="K22108" i="1"/>
  <c r="K22107" i="1"/>
  <c r="K22106" i="1"/>
  <c r="K22105" i="1"/>
  <c r="K22104" i="1"/>
  <c r="K22103" i="1"/>
  <c r="K22102" i="1"/>
  <c r="K22101" i="1"/>
  <c r="K22100" i="1"/>
  <c r="K22099" i="1"/>
  <c r="K22098" i="1"/>
  <c r="K22097" i="1"/>
  <c r="K22096" i="1"/>
  <c r="K22095" i="1"/>
  <c r="K22094" i="1"/>
  <c r="K22093" i="1"/>
  <c r="K22092" i="1"/>
  <c r="K22091" i="1"/>
  <c r="K22090" i="1"/>
  <c r="K22089" i="1"/>
  <c r="K22088" i="1"/>
  <c r="K22087" i="1"/>
  <c r="K22086" i="1"/>
  <c r="K22085" i="1"/>
  <c r="K22084" i="1"/>
  <c r="K22083" i="1"/>
  <c r="K22082" i="1"/>
  <c r="K22081" i="1"/>
  <c r="K22080" i="1"/>
  <c r="K22079" i="1"/>
  <c r="K22078" i="1"/>
  <c r="K22077" i="1"/>
  <c r="K22076" i="1"/>
  <c r="K22075" i="1"/>
  <c r="K22074" i="1"/>
  <c r="K22073" i="1"/>
  <c r="K22072" i="1"/>
  <c r="K22071" i="1"/>
  <c r="K22070" i="1"/>
  <c r="K22069" i="1"/>
  <c r="K22068" i="1"/>
  <c r="K22067" i="1"/>
  <c r="K22066" i="1"/>
  <c r="K22065" i="1"/>
  <c r="K22064" i="1"/>
  <c r="K22063" i="1"/>
  <c r="K22062" i="1"/>
  <c r="K22061" i="1"/>
  <c r="K22060" i="1"/>
  <c r="K22059" i="1"/>
  <c r="K22058" i="1"/>
  <c r="K22057" i="1"/>
  <c r="K22056" i="1"/>
  <c r="K22055" i="1"/>
  <c r="K22054" i="1"/>
  <c r="K22053" i="1"/>
  <c r="K22052" i="1"/>
  <c r="K22051" i="1"/>
  <c r="K22050" i="1"/>
  <c r="K22049" i="1"/>
  <c r="K22048" i="1"/>
  <c r="K22047" i="1"/>
  <c r="K22046" i="1"/>
  <c r="K22045" i="1"/>
  <c r="K22044" i="1"/>
  <c r="K22043" i="1"/>
  <c r="K22042" i="1"/>
  <c r="K22041" i="1"/>
  <c r="K22040" i="1"/>
  <c r="K22039" i="1"/>
  <c r="K22038" i="1"/>
  <c r="K22037" i="1"/>
  <c r="K22036" i="1"/>
  <c r="K22035" i="1"/>
  <c r="K22034" i="1"/>
  <c r="K22033" i="1"/>
  <c r="K22032" i="1"/>
  <c r="K22031" i="1"/>
  <c r="K22030" i="1"/>
  <c r="K22029" i="1"/>
  <c r="K22028" i="1"/>
  <c r="K22027" i="1"/>
  <c r="K22026" i="1"/>
  <c r="K22025" i="1"/>
  <c r="K22024" i="1"/>
  <c r="K22023" i="1"/>
  <c r="K22022" i="1"/>
  <c r="K22021" i="1"/>
  <c r="K22020" i="1"/>
  <c r="K22019" i="1"/>
  <c r="K22018" i="1"/>
  <c r="K22017" i="1"/>
  <c r="K22016" i="1"/>
  <c r="K22015" i="1"/>
  <c r="K22014" i="1"/>
  <c r="K22013" i="1"/>
  <c r="K22012" i="1"/>
  <c r="K22011" i="1"/>
  <c r="K22010" i="1"/>
  <c r="K22009" i="1"/>
  <c r="K22008" i="1"/>
  <c r="K22007" i="1"/>
  <c r="K22006" i="1"/>
  <c r="K22005" i="1"/>
  <c r="K22004" i="1"/>
  <c r="K22003" i="1"/>
  <c r="K22002" i="1"/>
  <c r="K22001" i="1"/>
  <c r="K22000" i="1"/>
  <c r="K21999" i="1"/>
  <c r="K21998" i="1"/>
  <c r="K21997" i="1"/>
  <c r="K21996" i="1"/>
  <c r="K21995" i="1"/>
  <c r="K21994" i="1"/>
  <c r="K21993" i="1"/>
  <c r="K21992" i="1"/>
  <c r="K21991" i="1"/>
  <c r="K21990" i="1"/>
  <c r="K21989" i="1"/>
  <c r="K21988" i="1"/>
  <c r="K21987" i="1"/>
  <c r="K21986" i="1"/>
  <c r="K21985" i="1"/>
  <c r="K21984" i="1"/>
  <c r="K21983" i="1"/>
  <c r="K21982" i="1"/>
  <c r="K21981" i="1"/>
  <c r="K21980" i="1"/>
  <c r="K21979" i="1"/>
  <c r="K21978" i="1"/>
  <c r="K21977" i="1"/>
  <c r="K21976" i="1"/>
  <c r="K21975" i="1"/>
  <c r="K21974" i="1"/>
  <c r="K21973" i="1"/>
  <c r="K21972" i="1"/>
  <c r="K21971" i="1"/>
  <c r="K21970" i="1"/>
  <c r="K21969" i="1"/>
  <c r="K21968" i="1"/>
  <c r="K21967" i="1"/>
  <c r="K21966" i="1"/>
  <c r="K21965" i="1"/>
  <c r="K21964" i="1"/>
  <c r="K21963" i="1"/>
  <c r="K21962" i="1"/>
  <c r="K21961" i="1"/>
  <c r="K21960" i="1"/>
  <c r="K21959" i="1"/>
  <c r="K21958" i="1"/>
  <c r="K21957" i="1"/>
  <c r="K21956" i="1"/>
  <c r="K21955" i="1"/>
  <c r="K21954" i="1"/>
  <c r="K21953" i="1"/>
  <c r="K21952" i="1"/>
  <c r="K21951" i="1"/>
  <c r="K21950" i="1"/>
  <c r="K21949" i="1"/>
  <c r="K21948" i="1"/>
  <c r="K21947" i="1"/>
  <c r="K21946" i="1"/>
  <c r="K21945" i="1"/>
  <c r="K21944" i="1"/>
  <c r="K21943" i="1"/>
  <c r="K21942" i="1"/>
  <c r="K21941" i="1"/>
  <c r="K21940" i="1"/>
  <c r="K21939" i="1"/>
  <c r="K21938" i="1"/>
  <c r="K21937" i="1"/>
  <c r="K21936" i="1"/>
  <c r="K21935" i="1"/>
  <c r="K21934" i="1"/>
  <c r="K21933" i="1"/>
  <c r="K21932" i="1"/>
  <c r="K21931" i="1"/>
  <c r="K21930" i="1"/>
  <c r="K21929" i="1"/>
  <c r="K21928" i="1"/>
  <c r="K21927" i="1"/>
  <c r="K21926" i="1"/>
  <c r="K21925" i="1"/>
  <c r="K21924" i="1"/>
  <c r="K21923" i="1"/>
  <c r="K21922" i="1"/>
  <c r="K21921" i="1"/>
  <c r="K21920" i="1"/>
  <c r="K21919" i="1"/>
  <c r="K21918" i="1"/>
  <c r="K21917" i="1"/>
  <c r="K21916" i="1"/>
  <c r="K21915" i="1"/>
  <c r="K21914" i="1"/>
  <c r="K21913" i="1"/>
  <c r="K21912" i="1"/>
  <c r="K21911" i="1"/>
  <c r="K21910" i="1"/>
  <c r="K21909" i="1"/>
  <c r="K21908" i="1"/>
  <c r="K21907" i="1"/>
  <c r="K21906" i="1"/>
  <c r="K21905" i="1"/>
  <c r="K21904" i="1"/>
  <c r="K21903" i="1"/>
  <c r="K21902" i="1"/>
  <c r="K21901" i="1"/>
  <c r="K21900" i="1"/>
  <c r="K21899" i="1"/>
  <c r="K21898" i="1"/>
  <c r="K21897" i="1"/>
  <c r="K21896" i="1"/>
  <c r="K21895" i="1"/>
  <c r="K21894" i="1"/>
  <c r="K21893" i="1"/>
  <c r="K21892" i="1"/>
  <c r="K21891" i="1"/>
  <c r="K21890" i="1"/>
  <c r="K21889" i="1"/>
  <c r="K21888" i="1"/>
  <c r="K21887" i="1"/>
  <c r="K21886" i="1"/>
  <c r="K21885" i="1"/>
  <c r="K21884" i="1"/>
  <c r="K21883" i="1"/>
  <c r="K21882" i="1"/>
  <c r="K21881" i="1"/>
  <c r="K21880" i="1"/>
  <c r="K21879" i="1"/>
  <c r="K21878" i="1"/>
  <c r="K21877" i="1"/>
  <c r="K21876" i="1"/>
  <c r="K21875" i="1"/>
  <c r="K21874" i="1"/>
  <c r="K21873" i="1"/>
  <c r="K21872" i="1"/>
  <c r="K21871" i="1"/>
  <c r="K21870" i="1"/>
  <c r="K21869" i="1"/>
  <c r="K21868" i="1"/>
  <c r="K21867" i="1"/>
  <c r="K21866" i="1"/>
  <c r="K21865" i="1"/>
  <c r="K21864" i="1"/>
  <c r="K21863" i="1"/>
  <c r="K21862" i="1"/>
  <c r="K21861" i="1"/>
  <c r="K21860" i="1"/>
  <c r="K21859" i="1"/>
  <c r="K21858" i="1"/>
  <c r="K21857" i="1"/>
  <c r="K21856" i="1"/>
  <c r="K21855" i="1"/>
  <c r="K21854" i="1"/>
  <c r="K21853" i="1"/>
  <c r="K21852" i="1"/>
  <c r="K21851" i="1"/>
  <c r="K21850" i="1"/>
  <c r="K21849" i="1"/>
  <c r="K21848" i="1"/>
  <c r="K21847" i="1"/>
  <c r="K21846" i="1"/>
  <c r="K21845" i="1"/>
  <c r="K21844" i="1"/>
  <c r="K21843" i="1"/>
  <c r="K21842" i="1"/>
  <c r="K21841" i="1"/>
  <c r="K21840" i="1"/>
  <c r="K21839" i="1"/>
  <c r="K21838" i="1"/>
  <c r="K21837" i="1"/>
  <c r="K21836" i="1"/>
  <c r="K21835" i="1"/>
  <c r="K21834" i="1"/>
  <c r="K21833" i="1"/>
  <c r="K21832" i="1"/>
  <c r="K21831" i="1"/>
  <c r="K21830" i="1"/>
  <c r="K21829" i="1"/>
  <c r="K21828" i="1"/>
  <c r="K21827" i="1"/>
  <c r="K21826" i="1"/>
  <c r="K21825" i="1"/>
  <c r="K21824" i="1"/>
  <c r="K21823" i="1"/>
  <c r="K21822" i="1"/>
  <c r="K21821" i="1"/>
  <c r="K21820" i="1"/>
  <c r="K21819" i="1"/>
  <c r="K21818" i="1"/>
  <c r="K21817" i="1"/>
  <c r="K21816" i="1"/>
  <c r="K21815" i="1"/>
  <c r="K21814" i="1"/>
  <c r="K21813" i="1"/>
  <c r="K21812" i="1"/>
  <c r="K21811" i="1"/>
  <c r="K21810" i="1"/>
  <c r="K21809" i="1"/>
  <c r="K21808" i="1"/>
  <c r="K21807" i="1"/>
  <c r="K21806" i="1"/>
  <c r="K21805" i="1"/>
  <c r="K21804" i="1"/>
  <c r="K21803" i="1"/>
  <c r="K21802" i="1"/>
  <c r="K21801" i="1"/>
  <c r="K21800" i="1"/>
  <c r="K21799" i="1"/>
  <c r="K21798" i="1"/>
  <c r="K21797" i="1"/>
  <c r="K21796" i="1"/>
  <c r="K21795" i="1"/>
  <c r="K21794" i="1"/>
  <c r="K21793" i="1"/>
  <c r="K21792" i="1"/>
  <c r="K21791" i="1"/>
  <c r="K21790" i="1"/>
  <c r="K21789" i="1"/>
  <c r="K21788" i="1"/>
  <c r="K21787" i="1"/>
  <c r="K21786" i="1"/>
  <c r="K21785" i="1"/>
  <c r="K21784" i="1"/>
  <c r="K21783" i="1"/>
  <c r="K21782" i="1"/>
  <c r="K21781" i="1"/>
  <c r="K21780" i="1"/>
  <c r="K21779" i="1"/>
  <c r="K21778" i="1"/>
  <c r="K21777" i="1"/>
  <c r="K21776" i="1"/>
  <c r="K21775" i="1"/>
  <c r="K21774" i="1"/>
  <c r="K21773" i="1"/>
  <c r="K21772" i="1"/>
  <c r="K21771" i="1"/>
  <c r="K21770" i="1"/>
  <c r="K21769" i="1"/>
  <c r="K21768" i="1"/>
  <c r="K21767" i="1"/>
  <c r="K21766" i="1"/>
  <c r="K21765" i="1"/>
  <c r="K21764" i="1"/>
  <c r="K21763" i="1"/>
  <c r="K21762" i="1"/>
  <c r="K21761" i="1"/>
  <c r="K21760" i="1"/>
  <c r="K21759" i="1"/>
  <c r="K21758" i="1"/>
  <c r="K21757" i="1"/>
  <c r="K21756" i="1"/>
  <c r="K21755" i="1"/>
  <c r="K21754" i="1"/>
  <c r="K21753" i="1"/>
  <c r="K21752" i="1"/>
  <c r="K21751" i="1"/>
  <c r="K21750" i="1"/>
  <c r="K21749" i="1"/>
  <c r="K21748" i="1"/>
  <c r="K21747" i="1"/>
  <c r="K21746" i="1"/>
  <c r="K21745" i="1"/>
  <c r="K21744" i="1"/>
  <c r="K21743" i="1"/>
  <c r="K21742" i="1"/>
  <c r="K21741" i="1"/>
  <c r="K21740" i="1"/>
  <c r="K21739" i="1"/>
  <c r="K21738" i="1"/>
  <c r="K21737" i="1"/>
  <c r="K21736" i="1"/>
  <c r="K21735" i="1"/>
  <c r="K21734" i="1"/>
  <c r="K21733" i="1"/>
  <c r="K21732" i="1"/>
  <c r="K21731" i="1"/>
  <c r="K21730" i="1"/>
  <c r="K21729" i="1"/>
  <c r="K21728" i="1"/>
  <c r="K21727" i="1"/>
  <c r="K21726" i="1"/>
  <c r="K21725" i="1"/>
  <c r="K21724" i="1"/>
  <c r="K21723" i="1"/>
  <c r="K21722" i="1"/>
  <c r="K21721" i="1"/>
  <c r="K21720" i="1"/>
  <c r="K21719" i="1"/>
  <c r="K21718" i="1"/>
  <c r="K21717" i="1"/>
  <c r="K21716" i="1"/>
  <c r="K21715" i="1"/>
  <c r="K21714" i="1"/>
  <c r="K21713" i="1"/>
  <c r="K21712" i="1"/>
  <c r="K21711" i="1"/>
  <c r="K21710" i="1"/>
  <c r="K21709" i="1"/>
  <c r="K21708" i="1"/>
  <c r="K21707" i="1"/>
  <c r="K21706" i="1"/>
  <c r="K21705" i="1"/>
  <c r="K21704" i="1"/>
  <c r="K21703" i="1"/>
  <c r="K21702" i="1"/>
  <c r="K21701" i="1"/>
  <c r="K21700" i="1"/>
  <c r="K21699" i="1"/>
  <c r="K21698" i="1"/>
  <c r="K21697" i="1"/>
  <c r="K21696" i="1"/>
  <c r="K21695" i="1"/>
  <c r="K21694" i="1"/>
  <c r="K21693" i="1"/>
  <c r="K21692" i="1"/>
  <c r="K21691" i="1"/>
  <c r="K21690" i="1"/>
  <c r="K21689" i="1"/>
  <c r="K21688" i="1"/>
  <c r="K21687" i="1"/>
  <c r="K21686" i="1"/>
  <c r="K21685" i="1"/>
  <c r="K21684" i="1"/>
  <c r="K21683" i="1"/>
  <c r="K21682" i="1"/>
  <c r="K21681" i="1"/>
  <c r="K21680" i="1"/>
  <c r="K21679" i="1"/>
  <c r="K21678" i="1"/>
  <c r="K21677" i="1"/>
  <c r="K21676" i="1"/>
  <c r="K21675" i="1"/>
  <c r="K21674" i="1"/>
  <c r="K21673" i="1"/>
  <c r="K21672" i="1"/>
  <c r="K21671" i="1"/>
  <c r="K21670" i="1"/>
  <c r="K21669" i="1"/>
  <c r="K21668" i="1"/>
  <c r="K21667" i="1"/>
  <c r="K21666" i="1"/>
  <c r="K21665" i="1"/>
  <c r="K21664" i="1"/>
  <c r="K21663" i="1"/>
  <c r="K21662" i="1"/>
  <c r="K21661" i="1"/>
  <c r="K21660" i="1"/>
  <c r="K21659" i="1"/>
  <c r="K21658" i="1"/>
  <c r="K21657" i="1"/>
  <c r="K21656" i="1"/>
  <c r="K21655" i="1"/>
  <c r="K21654" i="1"/>
  <c r="K21653" i="1"/>
  <c r="K21652" i="1"/>
  <c r="K21651" i="1"/>
  <c r="K21650" i="1"/>
  <c r="K21649" i="1"/>
  <c r="K21648" i="1"/>
  <c r="K21647" i="1"/>
  <c r="K21646" i="1"/>
  <c r="K21645" i="1"/>
  <c r="K21644" i="1"/>
  <c r="K21643" i="1"/>
  <c r="K21642" i="1"/>
  <c r="K21641" i="1"/>
  <c r="K21640" i="1"/>
  <c r="K21639" i="1"/>
  <c r="K21638" i="1"/>
  <c r="K21637" i="1"/>
  <c r="K21636" i="1"/>
  <c r="K21635" i="1"/>
  <c r="K21634" i="1"/>
  <c r="K21633" i="1"/>
  <c r="K21632" i="1"/>
  <c r="K21631" i="1"/>
  <c r="K21630" i="1"/>
  <c r="K21629" i="1"/>
  <c r="K21628" i="1"/>
  <c r="K21627" i="1"/>
  <c r="K21626" i="1"/>
  <c r="K21625" i="1"/>
  <c r="K21624" i="1"/>
  <c r="K21623" i="1"/>
  <c r="K21622" i="1"/>
  <c r="K21621" i="1"/>
  <c r="K21620" i="1"/>
  <c r="K21619" i="1"/>
  <c r="K21618" i="1"/>
  <c r="K21617" i="1"/>
  <c r="K21616" i="1"/>
  <c r="K21615" i="1"/>
  <c r="K21614" i="1"/>
  <c r="K21613" i="1"/>
  <c r="K21612" i="1"/>
  <c r="K21611" i="1"/>
  <c r="K21610" i="1"/>
  <c r="K21609" i="1"/>
  <c r="K21608" i="1"/>
  <c r="K21607" i="1"/>
  <c r="K21606" i="1"/>
  <c r="K21605" i="1"/>
  <c r="K21604" i="1"/>
  <c r="K21603" i="1"/>
  <c r="K21602" i="1"/>
  <c r="K21601" i="1"/>
  <c r="K21600" i="1"/>
  <c r="K21599" i="1"/>
  <c r="K21598" i="1"/>
  <c r="K21597" i="1"/>
  <c r="K21596" i="1"/>
  <c r="K21595" i="1"/>
  <c r="K21594" i="1"/>
  <c r="K21593" i="1"/>
  <c r="K21592" i="1"/>
  <c r="K21591" i="1"/>
  <c r="K21590" i="1"/>
  <c r="K21589" i="1"/>
  <c r="K21588" i="1"/>
  <c r="K21587" i="1"/>
  <c r="K21586" i="1"/>
  <c r="K21585" i="1"/>
  <c r="K21584" i="1"/>
  <c r="K21583" i="1"/>
  <c r="K21582" i="1"/>
  <c r="K21581" i="1"/>
  <c r="K21580" i="1"/>
  <c r="K21579" i="1"/>
  <c r="K21578" i="1"/>
  <c r="K21577" i="1"/>
  <c r="K21576" i="1"/>
  <c r="K21575" i="1"/>
  <c r="K21574" i="1"/>
  <c r="K21573" i="1"/>
  <c r="K21572" i="1"/>
  <c r="K21571" i="1"/>
  <c r="K21570" i="1"/>
  <c r="K21569" i="1"/>
  <c r="K21568" i="1"/>
  <c r="K21567" i="1"/>
  <c r="K21566" i="1"/>
  <c r="K21565" i="1"/>
  <c r="K21564" i="1"/>
  <c r="K21563" i="1"/>
  <c r="K21562" i="1"/>
  <c r="K21561" i="1"/>
  <c r="K21560" i="1"/>
  <c r="K21559" i="1"/>
  <c r="K21558" i="1"/>
  <c r="K21557" i="1"/>
  <c r="K21556" i="1"/>
  <c r="K21555" i="1"/>
  <c r="K21554" i="1"/>
  <c r="K21553" i="1"/>
  <c r="K21552" i="1"/>
  <c r="K21551" i="1"/>
  <c r="K21550" i="1"/>
  <c r="K21549" i="1"/>
  <c r="K21548" i="1"/>
  <c r="K21547" i="1"/>
  <c r="K21546" i="1"/>
  <c r="K21545" i="1"/>
  <c r="K21544" i="1"/>
  <c r="K21543" i="1"/>
  <c r="K21542" i="1"/>
  <c r="K21541" i="1"/>
  <c r="K21540" i="1"/>
  <c r="K21539" i="1"/>
  <c r="K21538" i="1"/>
  <c r="K21537" i="1"/>
  <c r="K21536" i="1"/>
  <c r="K21535" i="1"/>
  <c r="K21534" i="1"/>
  <c r="K21533" i="1"/>
  <c r="K21532" i="1"/>
  <c r="K21531" i="1"/>
  <c r="K21530" i="1"/>
  <c r="K21529" i="1"/>
  <c r="K21528" i="1"/>
  <c r="K21527" i="1"/>
  <c r="K21526" i="1"/>
  <c r="K21525" i="1"/>
  <c r="K21524" i="1"/>
  <c r="K21523" i="1"/>
  <c r="K21522" i="1"/>
  <c r="K21521" i="1"/>
  <c r="K21520" i="1"/>
  <c r="K21519" i="1"/>
  <c r="K21518" i="1"/>
  <c r="K21517" i="1"/>
  <c r="K21516" i="1"/>
  <c r="K21515" i="1"/>
  <c r="K21514" i="1"/>
  <c r="K21513" i="1"/>
  <c r="K21512" i="1"/>
  <c r="K21511" i="1"/>
  <c r="K21510" i="1"/>
  <c r="K21509" i="1"/>
  <c r="K21508" i="1"/>
  <c r="K21507" i="1"/>
  <c r="K21506" i="1"/>
  <c r="K21505" i="1"/>
  <c r="K21504" i="1"/>
  <c r="K21503" i="1"/>
  <c r="K21502" i="1"/>
  <c r="K21501" i="1"/>
  <c r="K21500" i="1"/>
  <c r="K21499" i="1"/>
  <c r="K21498" i="1"/>
  <c r="K21497" i="1"/>
  <c r="K21496" i="1"/>
  <c r="K21495" i="1"/>
  <c r="K21494" i="1"/>
  <c r="K21493" i="1"/>
  <c r="K21492" i="1"/>
  <c r="K21491" i="1"/>
  <c r="K21490" i="1"/>
  <c r="K21489" i="1"/>
  <c r="K21488" i="1"/>
  <c r="K21487" i="1"/>
  <c r="K21486" i="1"/>
  <c r="K21485" i="1"/>
  <c r="K21484" i="1"/>
  <c r="K21483" i="1"/>
  <c r="K21482" i="1"/>
  <c r="K21481" i="1"/>
  <c r="K21480" i="1"/>
  <c r="K21479" i="1"/>
  <c r="K21478" i="1"/>
  <c r="K21477" i="1"/>
  <c r="K21476" i="1"/>
  <c r="K21475" i="1"/>
  <c r="K21474" i="1"/>
  <c r="K21473" i="1"/>
  <c r="K21472" i="1"/>
  <c r="K21471" i="1"/>
  <c r="K21470" i="1"/>
  <c r="K21469" i="1"/>
  <c r="K21468" i="1"/>
  <c r="K21467" i="1"/>
  <c r="K21466" i="1"/>
  <c r="K21465" i="1"/>
  <c r="K21464" i="1"/>
  <c r="K21463" i="1"/>
  <c r="K21462" i="1"/>
  <c r="K21461" i="1"/>
  <c r="K21460" i="1"/>
  <c r="K21459" i="1"/>
  <c r="K21458" i="1"/>
  <c r="K21457" i="1"/>
  <c r="K21456" i="1"/>
  <c r="K21455" i="1"/>
  <c r="K21454" i="1"/>
  <c r="K21453" i="1"/>
  <c r="K21452" i="1"/>
  <c r="K21451" i="1"/>
  <c r="K21450" i="1"/>
  <c r="K21449" i="1"/>
  <c r="K21448" i="1"/>
  <c r="K21447" i="1"/>
  <c r="K21446" i="1"/>
  <c r="K21445" i="1"/>
  <c r="K21444" i="1"/>
  <c r="K21443" i="1"/>
  <c r="K21442" i="1"/>
  <c r="K21441" i="1"/>
  <c r="K21440" i="1"/>
  <c r="K21439" i="1"/>
  <c r="K21438" i="1"/>
  <c r="K21437" i="1"/>
  <c r="K21436" i="1"/>
  <c r="K21435" i="1"/>
  <c r="K21434" i="1"/>
  <c r="K21433" i="1"/>
  <c r="K21432" i="1"/>
  <c r="K21431" i="1"/>
  <c r="K21430" i="1"/>
  <c r="K21429" i="1"/>
  <c r="K21428" i="1"/>
  <c r="K21427" i="1"/>
  <c r="K21426" i="1"/>
  <c r="K21425" i="1"/>
  <c r="K21424" i="1"/>
  <c r="K21423" i="1"/>
  <c r="K21422" i="1"/>
  <c r="K21421" i="1"/>
  <c r="K21420" i="1"/>
  <c r="K21419" i="1"/>
  <c r="K21418" i="1"/>
  <c r="K21417" i="1"/>
  <c r="K21416" i="1"/>
  <c r="K21415" i="1"/>
  <c r="K21414" i="1"/>
  <c r="K21413" i="1"/>
  <c r="K21412" i="1"/>
  <c r="K21411" i="1"/>
  <c r="K21410" i="1"/>
  <c r="K21409" i="1"/>
  <c r="K21408" i="1"/>
  <c r="K21407" i="1"/>
  <c r="K21406" i="1"/>
  <c r="K21405" i="1"/>
  <c r="K21404" i="1"/>
  <c r="K21403" i="1"/>
  <c r="K21402" i="1"/>
  <c r="K21401" i="1"/>
  <c r="K21400" i="1"/>
  <c r="K21399" i="1"/>
  <c r="K21398" i="1"/>
  <c r="K21397" i="1"/>
  <c r="K21396" i="1"/>
  <c r="K21395" i="1"/>
  <c r="K21394" i="1"/>
  <c r="K21393" i="1"/>
  <c r="K21392" i="1"/>
  <c r="K21391" i="1"/>
  <c r="K21390" i="1"/>
  <c r="K21389" i="1"/>
  <c r="K21388" i="1"/>
  <c r="K21387" i="1"/>
  <c r="K21386" i="1"/>
  <c r="K21385" i="1"/>
  <c r="K21384" i="1"/>
  <c r="K21383" i="1"/>
  <c r="K21382" i="1"/>
  <c r="K21381" i="1"/>
  <c r="K21380" i="1"/>
  <c r="K21379" i="1"/>
  <c r="K21378" i="1"/>
  <c r="K21377" i="1"/>
  <c r="K21376" i="1"/>
  <c r="K21375" i="1"/>
  <c r="K21374" i="1"/>
  <c r="K21373" i="1"/>
  <c r="K21372" i="1"/>
  <c r="K21371" i="1"/>
  <c r="K21370" i="1"/>
  <c r="K21369" i="1"/>
  <c r="K21368" i="1"/>
  <c r="K21367" i="1"/>
  <c r="K21366" i="1"/>
  <c r="K21365" i="1"/>
  <c r="K21364" i="1"/>
  <c r="K21363" i="1"/>
  <c r="K21362" i="1"/>
  <c r="K21361" i="1"/>
  <c r="K21360" i="1"/>
  <c r="K21359" i="1"/>
  <c r="K21358" i="1"/>
  <c r="K21357" i="1"/>
  <c r="K21356" i="1"/>
  <c r="K21355" i="1"/>
  <c r="K21354" i="1"/>
  <c r="K21353" i="1"/>
  <c r="K21352" i="1"/>
  <c r="K21351" i="1"/>
  <c r="K21350" i="1"/>
  <c r="K21349" i="1"/>
  <c r="K21348" i="1"/>
  <c r="K21347" i="1"/>
  <c r="K21346" i="1"/>
  <c r="K21345" i="1"/>
  <c r="K21344" i="1"/>
  <c r="K21343" i="1"/>
  <c r="K21342" i="1"/>
  <c r="K21341" i="1"/>
  <c r="K21340" i="1"/>
  <c r="K21339" i="1"/>
  <c r="K21338" i="1"/>
  <c r="K21337" i="1"/>
  <c r="K21336" i="1"/>
  <c r="K21335" i="1"/>
  <c r="K21334" i="1"/>
  <c r="K21333" i="1"/>
  <c r="K21332" i="1"/>
  <c r="K21331" i="1"/>
  <c r="K21330" i="1"/>
  <c r="K21329" i="1"/>
  <c r="K21328" i="1"/>
  <c r="K21327" i="1"/>
  <c r="K21326" i="1"/>
  <c r="K21325" i="1"/>
  <c r="K21324" i="1"/>
  <c r="K21323" i="1"/>
  <c r="K21322" i="1"/>
  <c r="K21321" i="1"/>
  <c r="K21320" i="1"/>
  <c r="K21319" i="1"/>
  <c r="K21318" i="1"/>
  <c r="K21317" i="1"/>
  <c r="K21316" i="1"/>
  <c r="K21315" i="1"/>
  <c r="K21314" i="1"/>
  <c r="K21313" i="1"/>
  <c r="K21312" i="1"/>
  <c r="K21311" i="1"/>
  <c r="K21310" i="1"/>
  <c r="K21309" i="1"/>
  <c r="K21308" i="1"/>
  <c r="K21307" i="1"/>
  <c r="K21306" i="1"/>
  <c r="K21305" i="1"/>
  <c r="K21304" i="1"/>
  <c r="K21303" i="1"/>
  <c r="K21302" i="1"/>
  <c r="K21301" i="1"/>
  <c r="K21300" i="1"/>
  <c r="K21299" i="1"/>
  <c r="K21298" i="1"/>
  <c r="K21297" i="1"/>
  <c r="K21296" i="1"/>
  <c r="K21295" i="1"/>
  <c r="K21294" i="1"/>
  <c r="K21293" i="1"/>
  <c r="K21292" i="1"/>
  <c r="K21291" i="1"/>
  <c r="K21290" i="1"/>
  <c r="K21289" i="1"/>
  <c r="K21288" i="1"/>
  <c r="K21287" i="1"/>
  <c r="K21286" i="1"/>
  <c r="K21285" i="1"/>
  <c r="K21284" i="1"/>
  <c r="K21283" i="1"/>
  <c r="K21282" i="1"/>
  <c r="K21281" i="1"/>
  <c r="K21280" i="1"/>
  <c r="K21279" i="1"/>
  <c r="K21278" i="1"/>
  <c r="K21277" i="1"/>
  <c r="K21276" i="1"/>
  <c r="K21275" i="1"/>
  <c r="K21274" i="1"/>
  <c r="K21273" i="1"/>
  <c r="K21272" i="1"/>
  <c r="K21271" i="1"/>
  <c r="K21270" i="1"/>
  <c r="K21269" i="1"/>
  <c r="K21268" i="1"/>
  <c r="K21267" i="1"/>
  <c r="K21266" i="1"/>
  <c r="K21265" i="1"/>
  <c r="K21264" i="1"/>
  <c r="K21263" i="1"/>
  <c r="K21262" i="1"/>
  <c r="K21261" i="1"/>
  <c r="K21260" i="1"/>
  <c r="K21259" i="1"/>
  <c r="K21258" i="1"/>
  <c r="K21257" i="1"/>
  <c r="K21256" i="1"/>
  <c r="K21255" i="1"/>
  <c r="K21254" i="1"/>
  <c r="K21253" i="1"/>
  <c r="K21252" i="1"/>
  <c r="K21251" i="1"/>
  <c r="K21250" i="1"/>
  <c r="K21249" i="1"/>
  <c r="K21248" i="1"/>
  <c r="K21247" i="1"/>
  <c r="K21246" i="1"/>
  <c r="K21245" i="1"/>
  <c r="K21244" i="1"/>
  <c r="K21243" i="1"/>
  <c r="K21242" i="1"/>
  <c r="K21241" i="1"/>
  <c r="K21240" i="1"/>
  <c r="K21239" i="1"/>
  <c r="K21238" i="1"/>
  <c r="K21237" i="1"/>
  <c r="K21236" i="1"/>
  <c r="K21235" i="1"/>
  <c r="K21234" i="1"/>
  <c r="K21233" i="1"/>
  <c r="K21232" i="1"/>
  <c r="K21231" i="1"/>
  <c r="K21230" i="1"/>
  <c r="K21229" i="1"/>
  <c r="K21228" i="1"/>
  <c r="K21227" i="1"/>
  <c r="K21226" i="1"/>
  <c r="K21225" i="1"/>
  <c r="K21224" i="1"/>
  <c r="K21223" i="1"/>
  <c r="K21222" i="1"/>
  <c r="K21221" i="1"/>
  <c r="K21220" i="1"/>
  <c r="K21219" i="1"/>
  <c r="K21218" i="1"/>
  <c r="K21217" i="1"/>
  <c r="K21216" i="1"/>
  <c r="K21215" i="1"/>
  <c r="K21214" i="1"/>
  <c r="K21213" i="1"/>
  <c r="K21212" i="1"/>
  <c r="K21211" i="1"/>
  <c r="K21210" i="1"/>
  <c r="K21209" i="1"/>
  <c r="K21208" i="1"/>
  <c r="K21207" i="1"/>
  <c r="K21206" i="1"/>
  <c r="K21205" i="1"/>
  <c r="K21204" i="1"/>
  <c r="K21203" i="1"/>
  <c r="K21202" i="1"/>
  <c r="K21201" i="1"/>
  <c r="K21200" i="1"/>
  <c r="K21199" i="1"/>
  <c r="K21198" i="1"/>
  <c r="K21197" i="1"/>
  <c r="K21196" i="1"/>
  <c r="K21195" i="1"/>
  <c r="K21194" i="1"/>
  <c r="K21193" i="1"/>
  <c r="K21192" i="1"/>
  <c r="K21191" i="1"/>
  <c r="K21190" i="1"/>
  <c r="K21189" i="1"/>
  <c r="K21188" i="1"/>
  <c r="K21187" i="1"/>
  <c r="K21186" i="1"/>
  <c r="K21185" i="1"/>
  <c r="K21184" i="1"/>
  <c r="K21183" i="1"/>
  <c r="K21182" i="1"/>
  <c r="K21181" i="1"/>
  <c r="K21180" i="1"/>
  <c r="K21179" i="1"/>
  <c r="K21178" i="1"/>
  <c r="K21177" i="1"/>
  <c r="K21176" i="1"/>
  <c r="K21175" i="1"/>
  <c r="K21174" i="1"/>
  <c r="K21173" i="1"/>
  <c r="K21172" i="1"/>
  <c r="K21171" i="1"/>
  <c r="K21170" i="1"/>
  <c r="K21169" i="1"/>
  <c r="K21168" i="1"/>
  <c r="K21167" i="1"/>
  <c r="K21166" i="1"/>
  <c r="K21165" i="1"/>
  <c r="K21164" i="1"/>
  <c r="K21163" i="1"/>
  <c r="K21162" i="1"/>
  <c r="K21161" i="1"/>
  <c r="K21160" i="1"/>
  <c r="K21159" i="1"/>
  <c r="K21158" i="1"/>
  <c r="K21157" i="1"/>
  <c r="K21156" i="1"/>
  <c r="K21155" i="1"/>
  <c r="K21154" i="1"/>
  <c r="K21153" i="1"/>
  <c r="K21152" i="1"/>
  <c r="K21151" i="1"/>
  <c r="K21150" i="1"/>
  <c r="K21149" i="1"/>
  <c r="K21148" i="1"/>
  <c r="K21147" i="1"/>
  <c r="K21146" i="1"/>
  <c r="K21145" i="1"/>
  <c r="K21144" i="1"/>
  <c r="K21143" i="1"/>
  <c r="K21142" i="1"/>
  <c r="K21141" i="1"/>
  <c r="K21140" i="1"/>
  <c r="K21139" i="1"/>
  <c r="K21138" i="1"/>
  <c r="K21137" i="1"/>
  <c r="K21136" i="1"/>
  <c r="K21135" i="1"/>
  <c r="K21134" i="1"/>
  <c r="K21133" i="1"/>
  <c r="K21132" i="1"/>
  <c r="K21131" i="1"/>
  <c r="K21130" i="1"/>
  <c r="K21129" i="1"/>
  <c r="K21128" i="1"/>
  <c r="K21127" i="1"/>
  <c r="K21126" i="1"/>
  <c r="K21125" i="1"/>
  <c r="K21124" i="1"/>
  <c r="K21123" i="1"/>
  <c r="K21122" i="1"/>
  <c r="K21121" i="1"/>
  <c r="K21120" i="1"/>
  <c r="K21119" i="1"/>
  <c r="K21118" i="1"/>
  <c r="K21117" i="1"/>
  <c r="K21116" i="1"/>
  <c r="K21115" i="1"/>
  <c r="K21114" i="1"/>
  <c r="K21113" i="1"/>
  <c r="K21112" i="1"/>
  <c r="K21111" i="1"/>
  <c r="K21110" i="1"/>
  <c r="K21109" i="1"/>
  <c r="K21108" i="1"/>
  <c r="K21107" i="1"/>
  <c r="K21106" i="1"/>
  <c r="K21105" i="1"/>
  <c r="K21104" i="1"/>
  <c r="K21103" i="1"/>
  <c r="K21102" i="1"/>
  <c r="K21101" i="1"/>
  <c r="K21100" i="1"/>
  <c r="K21099" i="1"/>
  <c r="K21098" i="1"/>
  <c r="K21097" i="1"/>
  <c r="K21096" i="1"/>
  <c r="K21095" i="1"/>
  <c r="K21094" i="1"/>
  <c r="K21093" i="1"/>
  <c r="K21092" i="1"/>
  <c r="K21091" i="1"/>
  <c r="K21090" i="1"/>
  <c r="K21089" i="1"/>
  <c r="K21088" i="1"/>
  <c r="K21087" i="1"/>
  <c r="K21086" i="1"/>
  <c r="K21085" i="1"/>
  <c r="K21084" i="1"/>
  <c r="K21083" i="1"/>
  <c r="K21082" i="1"/>
  <c r="K21081" i="1"/>
  <c r="K21080" i="1"/>
  <c r="K21079" i="1"/>
  <c r="K21078" i="1"/>
  <c r="K21077" i="1"/>
  <c r="K21076" i="1"/>
  <c r="K21075" i="1"/>
  <c r="K21074" i="1"/>
  <c r="K21073" i="1"/>
  <c r="K21072" i="1"/>
  <c r="K21071" i="1"/>
  <c r="K21070" i="1"/>
  <c r="K21069" i="1"/>
  <c r="K21068" i="1"/>
  <c r="K21067" i="1"/>
  <c r="K21066" i="1"/>
  <c r="K21065" i="1"/>
  <c r="K21064" i="1"/>
  <c r="K21063" i="1"/>
  <c r="K21062" i="1"/>
  <c r="K21061" i="1"/>
  <c r="K21060" i="1"/>
  <c r="K21059" i="1"/>
  <c r="K21058" i="1"/>
  <c r="K21057" i="1"/>
  <c r="K21056" i="1"/>
  <c r="K21055" i="1"/>
  <c r="K21054" i="1"/>
  <c r="K21053" i="1"/>
  <c r="K21052" i="1"/>
  <c r="K21051" i="1"/>
  <c r="K21050" i="1"/>
  <c r="K21049" i="1"/>
  <c r="K21048" i="1"/>
  <c r="K21047" i="1"/>
  <c r="K21046" i="1"/>
  <c r="K21045" i="1"/>
  <c r="K21044" i="1"/>
  <c r="K21043" i="1"/>
  <c r="K21042" i="1"/>
  <c r="K21041" i="1"/>
  <c r="K21040" i="1"/>
  <c r="K21039" i="1"/>
  <c r="K21038" i="1"/>
  <c r="K21037" i="1"/>
  <c r="K21036" i="1"/>
  <c r="K21035" i="1"/>
  <c r="K21034" i="1"/>
  <c r="K21033" i="1"/>
  <c r="K21032" i="1"/>
  <c r="K21031" i="1"/>
  <c r="K21030" i="1"/>
  <c r="K21029" i="1"/>
  <c r="K21028" i="1"/>
  <c r="K21027" i="1"/>
  <c r="K21026" i="1"/>
  <c r="K21025" i="1"/>
  <c r="K21024" i="1"/>
  <c r="K21023" i="1"/>
  <c r="K21022" i="1"/>
  <c r="K21021" i="1"/>
  <c r="K21020" i="1"/>
  <c r="K21019" i="1"/>
  <c r="K21018" i="1"/>
  <c r="K21017" i="1"/>
  <c r="K21016" i="1"/>
  <c r="K21015" i="1"/>
  <c r="K21014" i="1"/>
  <c r="K21013" i="1"/>
  <c r="K21012" i="1"/>
  <c r="K21011" i="1"/>
  <c r="K21010" i="1"/>
  <c r="K21009" i="1"/>
  <c r="K21008" i="1"/>
  <c r="K21007" i="1"/>
  <c r="K21006" i="1"/>
  <c r="K21005" i="1"/>
  <c r="K21004" i="1"/>
  <c r="K21003" i="1"/>
  <c r="K21002" i="1"/>
  <c r="K21001" i="1"/>
  <c r="K21000" i="1"/>
  <c r="K20999" i="1"/>
  <c r="K20998" i="1"/>
  <c r="K20997" i="1"/>
  <c r="K20996" i="1"/>
  <c r="K20995" i="1"/>
  <c r="K20994" i="1"/>
  <c r="K20993" i="1"/>
  <c r="K20992" i="1"/>
  <c r="K20991" i="1"/>
  <c r="K20990" i="1"/>
  <c r="K20989" i="1"/>
  <c r="K20988" i="1"/>
  <c r="K20987" i="1"/>
  <c r="K20986" i="1"/>
  <c r="K20985" i="1"/>
  <c r="K20984" i="1"/>
  <c r="K20983" i="1"/>
  <c r="K20982" i="1"/>
  <c r="K20981" i="1"/>
  <c r="K20980" i="1"/>
  <c r="K20979" i="1"/>
  <c r="K20978" i="1"/>
  <c r="K20977" i="1"/>
  <c r="K20976" i="1"/>
  <c r="K20975" i="1"/>
  <c r="K20974" i="1"/>
  <c r="K20973" i="1"/>
  <c r="K20972" i="1"/>
  <c r="K20971" i="1"/>
  <c r="K20970" i="1"/>
  <c r="K20969" i="1"/>
  <c r="K20968" i="1"/>
  <c r="K20967" i="1"/>
  <c r="K20966" i="1"/>
  <c r="K20965" i="1"/>
  <c r="K20964" i="1"/>
  <c r="K20963" i="1"/>
  <c r="K20962" i="1"/>
  <c r="K20961" i="1"/>
  <c r="K20960" i="1"/>
  <c r="K20959" i="1"/>
  <c r="K20958" i="1"/>
  <c r="K20957" i="1"/>
  <c r="K20956" i="1"/>
  <c r="K20955" i="1"/>
  <c r="K20954" i="1"/>
  <c r="K20953" i="1"/>
  <c r="K20952" i="1"/>
  <c r="K20951" i="1"/>
  <c r="K20950" i="1"/>
  <c r="K20949" i="1"/>
  <c r="K20948" i="1"/>
  <c r="K20947" i="1"/>
  <c r="K20946" i="1"/>
  <c r="K20945" i="1"/>
  <c r="K20944" i="1"/>
  <c r="K20943" i="1"/>
  <c r="K20942" i="1"/>
  <c r="K20941" i="1"/>
  <c r="K20940" i="1"/>
  <c r="K20939" i="1"/>
  <c r="K20938" i="1"/>
  <c r="K20937" i="1"/>
  <c r="K20936" i="1"/>
  <c r="K20935" i="1"/>
  <c r="K20934" i="1"/>
  <c r="K20933" i="1"/>
  <c r="K20932" i="1"/>
  <c r="K20931" i="1"/>
  <c r="K20930" i="1"/>
  <c r="K20929" i="1"/>
  <c r="K20928" i="1"/>
  <c r="K20927" i="1"/>
  <c r="K20926" i="1"/>
  <c r="K20925" i="1"/>
  <c r="K20924" i="1"/>
  <c r="K20923" i="1"/>
  <c r="K20922" i="1"/>
  <c r="K20921" i="1"/>
  <c r="K20920" i="1"/>
  <c r="K20919" i="1"/>
  <c r="K20918" i="1"/>
  <c r="K20917" i="1"/>
  <c r="K20916" i="1"/>
  <c r="K20915" i="1"/>
  <c r="K20914" i="1"/>
  <c r="K20913" i="1"/>
  <c r="K20912" i="1"/>
  <c r="K20911" i="1"/>
  <c r="K20910" i="1"/>
  <c r="K20909" i="1"/>
  <c r="K20908" i="1"/>
  <c r="K20907" i="1"/>
  <c r="K20906" i="1"/>
  <c r="K20905" i="1"/>
  <c r="K20904" i="1"/>
  <c r="K20903" i="1"/>
  <c r="K20902" i="1"/>
  <c r="K20901" i="1"/>
  <c r="K20900" i="1"/>
  <c r="K20899" i="1"/>
  <c r="K20898" i="1"/>
  <c r="K20897" i="1"/>
  <c r="K20896" i="1"/>
  <c r="K20895" i="1"/>
  <c r="K20894" i="1"/>
  <c r="K20893" i="1"/>
  <c r="K20892" i="1"/>
  <c r="K20891" i="1"/>
  <c r="K20890" i="1"/>
  <c r="K20889" i="1"/>
  <c r="K20888" i="1"/>
  <c r="K20887" i="1"/>
  <c r="K20886" i="1"/>
  <c r="K20885" i="1"/>
  <c r="K20884" i="1"/>
  <c r="K20883" i="1"/>
  <c r="K20882" i="1"/>
  <c r="K20881" i="1"/>
  <c r="K20880" i="1"/>
  <c r="K20879" i="1"/>
  <c r="K20878" i="1"/>
  <c r="K20877" i="1"/>
  <c r="K20876" i="1"/>
  <c r="K20875" i="1"/>
  <c r="K20874" i="1"/>
  <c r="K20873" i="1"/>
  <c r="K20872" i="1"/>
  <c r="K20871" i="1"/>
  <c r="K20870" i="1"/>
  <c r="K20869" i="1"/>
  <c r="K20868" i="1"/>
  <c r="K20867" i="1"/>
  <c r="K20866" i="1"/>
  <c r="K20865" i="1"/>
  <c r="K20864" i="1"/>
  <c r="K20863" i="1"/>
  <c r="K20862" i="1"/>
  <c r="K20861" i="1"/>
  <c r="K20860" i="1"/>
  <c r="K20859" i="1"/>
  <c r="K20858" i="1"/>
  <c r="K20857" i="1"/>
  <c r="K20856" i="1"/>
  <c r="K20855" i="1"/>
  <c r="K20854" i="1"/>
  <c r="K20853" i="1"/>
  <c r="K20852" i="1"/>
  <c r="K20851" i="1"/>
  <c r="K20850" i="1"/>
  <c r="K20849" i="1"/>
  <c r="K20848" i="1"/>
  <c r="K20847" i="1"/>
  <c r="K20846" i="1"/>
  <c r="K20845" i="1"/>
  <c r="K20844" i="1"/>
  <c r="K20843" i="1"/>
  <c r="K20842" i="1"/>
  <c r="K20841" i="1"/>
  <c r="K20840" i="1"/>
  <c r="K20839" i="1"/>
  <c r="K20838" i="1"/>
  <c r="K20837" i="1"/>
  <c r="K20836" i="1"/>
  <c r="K20835" i="1"/>
  <c r="K20834" i="1"/>
  <c r="K20833" i="1"/>
  <c r="K20832" i="1"/>
  <c r="K20831" i="1"/>
  <c r="K20830" i="1"/>
  <c r="K20829" i="1"/>
  <c r="K20828" i="1"/>
  <c r="K20827" i="1"/>
  <c r="K20826" i="1"/>
  <c r="K20825" i="1"/>
  <c r="K20824" i="1"/>
  <c r="K20823" i="1"/>
  <c r="K20822" i="1"/>
  <c r="K20821" i="1"/>
  <c r="K20820" i="1"/>
  <c r="K20819" i="1"/>
  <c r="K20818" i="1"/>
  <c r="K20817" i="1"/>
  <c r="K20816" i="1"/>
  <c r="K20815" i="1"/>
  <c r="K20814" i="1"/>
  <c r="K20813" i="1"/>
  <c r="K20812" i="1"/>
  <c r="K20811" i="1"/>
  <c r="K20810" i="1"/>
  <c r="K20809" i="1"/>
  <c r="K20808" i="1"/>
  <c r="K20807" i="1"/>
  <c r="K20806" i="1"/>
  <c r="K20805" i="1"/>
  <c r="K20804" i="1"/>
  <c r="K20803" i="1"/>
  <c r="K20802" i="1"/>
  <c r="K20801" i="1"/>
  <c r="K20800" i="1"/>
  <c r="K20799" i="1"/>
  <c r="K20798" i="1"/>
  <c r="K20797" i="1"/>
  <c r="K20796" i="1"/>
  <c r="K20795" i="1"/>
  <c r="K20794" i="1"/>
  <c r="K20793" i="1"/>
  <c r="K20792" i="1"/>
  <c r="K20791" i="1"/>
  <c r="K20790" i="1"/>
  <c r="K20789" i="1"/>
  <c r="K20788" i="1"/>
  <c r="K20787" i="1"/>
  <c r="K20786" i="1"/>
  <c r="K20785" i="1"/>
  <c r="K20784" i="1"/>
  <c r="K20783" i="1"/>
  <c r="K20782" i="1"/>
  <c r="K20781" i="1"/>
  <c r="K20780" i="1"/>
  <c r="K20779" i="1"/>
  <c r="K20778" i="1"/>
  <c r="K20777" i="1"/>
  <c r="K20776" i="1"/>
  <c r="K20775" i="1"/>
  <c r="K20774" i="1"/>
  <c r="K20773" i="1"/>
  <c r="K20772" i="1"/>
  <c r="K20771" i="1"/>
  <c r="K20770" i="1"/>
  <c r="K20769" i="1"/>
  <c r="K20768" i="1"/>
  <c r="K20767" i="1"/>
  <c r="K20766" i="1"/>
  <c r="K20765" i="1"/>
  <c r="K20764" i="1"/>
  <c r="K20763" i="1"/>
  <c r="K20762" i="1"/>
  <c r="K20761" i="1"/>
  <c r="K20760" i="1"/>
  <c r="K20759" i="1"/>
  <c r="K20758" i="1"/>
  <c r="K20757" i="1"/>
  <c r="K20756" i="1"/>
  <c r="K20755" i="1"/>
  <c r="K20754" i="1"/>
  <c r="K20753" i="1"/>
  <c r="K20752" i="1"/>
  <c r="K20751" i="1"/>
  <c r="K20750" i="1"/>
  <c r="K20749" i="1"/>
  <c r="K20748" i="1"/>
  <c r="K20747" i="1"/>
  <c r="K20746" i="1"/>
  <c r="K20745" i="1"/>
  <c r="K20744" i="1"/>
  <c r="K20743" i="1"/>
  <c r="K20742" i="1"/>
  <c r="K20741" i="1"/>
  <c r="K20740" i="1"/>
  <c r="K20739" i="1"/>
  <c r="K20738" i="1"/>
  <c r="K20737" i="1"/>
  <c r="K20736" i="1"/>
  <c r="K20735" i="1"/>
  <c r="K20734" i="1"/>
  <c r="K20733" i="1"/>
  <c r="K20732" i="1"/>
  <c r="K20731" i="1"/>
  <c r="K20730" i="1"/>
  <c r="K20729" i="1"/>
  <c r="K20728" i="1"/>
  <c r="K20727" i="1"/>
  <c r="K20726" i="1"/>
  <c r="K20725" i="1"/>
  <c r="K20724" i="1"/>
  <c r="K20723" i="1"/>
  <c r="K20722" i="1"/>
  <c r="K20721" i="1"/>
  <c r="K20720" i="1"/>
  <c r="K20719" i="1"/>
  <c r="K20718" i="1"/>
  <c r="K20717" i="1"/>
  <c r="K20716" i="1"/>
  <c r="K20715" i="1"/>
  <c r="K20714" i="1"/>
  <c r="K20713" i="1"/>
  <c r="K20712" i="1"/>
  <c r="K20711" i="1"/>
  <c r="K20710" i="1"/>
  <c r="K20709" i="1"/>
  <c r="K20708" i="1"/>
  <c r="K20707" i="1"/>
  <c r="K20706" i="1"/>
  <c r="K20705" i="1"/>
  <c r="K20704" i="1"/>
  <c r="K20703" i="1"/>
  <c r="K20702" i="1"/>
  <c r="K20701" i="1"/>
  <c r="K20700" i="1"/>
  <c r="K20699" i="1"/>
  <c r="K20698" i="1"/>
  <c r="K20697" i="1"/>
  <c r="K20696" i="1"/>
  <c r="K20695" i="1"/>
  <c r="K20694" i="1"/>
  <c r="K20693" i="1"/>
  <c r="K20692" i="1"/>
  <c r="K20691" i="1"/>
  <c r="K20690" i="1"/>
  <c r="K20689" i="1"/>
  <c r="K20688" i="1"/>
  <c r="K20687" i="1"/>
  <c r="K20686" i="1"/>
  <c r="K20685" i="1"/>
  <c r="K20684" i="1"/>
  <c r="K20683" i="1"/>
  <c r="K20682" i="1"/>
  <c r="K20681" i="1"/>
  <c r="K20680" i="1"/>
  <c r="K20679" i="1"/>
  <c r="K20678" i="1"/>
  <c r="K20677" i="1"/>
  <c r="K20676" i="1"/>
  <c r="K20675" i="1"/>
  <c r="K20674" i="1"/>
  <c r="K20673" i="1"/>
  <c r="K20672" i="1"/>
  <c r="K20671" i="1"/>
  <c r="K20670" i="1"/>
  <c r="K20669" i="1"/>
  <c r="K20668" i="1"/>
  <c r="K20667" i="1"/>
  <c r="K20666" i="1"/>
  <c r="K20665" i="1"/>
  <c r="K20664" i="1"/>
  <c r="K20663" i="1"/>
  <c r="K20662" i="1"/>
  <c r="K20661" i="1"/>
  <c r="K20660" i="1"/>
  <c r="K20659" i="1"/>
  <c r="K20658" i="1"/>
  <c r="K20657" i="1"/>
  <c r="K20656" i="1"/>
  <c r="K20655" i="1"/>
  <c r="K20654" i="1"/>
  <c r="K20653" i="1"/>
  <c r="K20652" i="1"/>
  <c r="K20651" i="1"/>
  <c r="K20650" i="1"/>
  <c r="K20649" i="1"/>
  <c r="K20648" i="1"/>
  <c r="K20647" i="1"/>
  <c r="K20646" i="1"/>
  <c r="K20645" i="1"/>
  <c r="K20644" i="1"/>
  <c r="K20643" i="1"/>
  <c r="K20642" i="1"/>
  <c r="K20641" i="1"/>
  <c r="K20640" i="1"/>
  <c r="K20639" i="1"/>
  <c r="K20638" i="1"/>
  <c r="K20637" i="1"/>
  <c r="K20636" i="1"/>
  <c r="K20635" i="1"/>
  <c r="K20634" i="1"/>
  <c r="K20633" i="1"/>
  <c r="K20632" i="1"/>
  <c r="K20631" i="1"/>
  <c r="K20630" i="1"/>
  <c r="K20629" i="1"/>
  <c r="K20628" i="1"/>
  <c r="K20627" i="1"/>
  <c r="K20626" i="1"/>
  <c r="K20625" i="1"/>
  <c r="K20624" i="1"/>
  <c r="K20623" i="1"/>
  <c r="K20622" i="1"/>
  <c r="K20621" i="1"/>
  <c r="K20620" i="1"/>
  <c r="K20619" i="1"/>
  <c r="K20618" i="1"/>
  <c r="K20617" i="1"/>
  <c r="K20616" i="1"/>
  <c r="K20615" i="1"/>
  <c r="K20614" i="1"/>
  <c r="K20613" i="1"/>
  <c r="K20612" i="1"/>
  <c r="K20611" i="1"/>
  <c r="K20610" i="1"/>
  <c r="K20609" i="1"/>
  <c r="K20608" i="1"/>
  <c r="K20607" i="1"/>
  <c r="K20606" i="1"/>
  <c r="K20605" i="1"/>
  <c r="K20604" i="1"/>
  <c r="K20603" i="1"/>
  <c r="K20602" i="1"/>
  <c r="K20601" i="1"/>
  <c r="K20600" i="1"/>
  <c r="K20599" i="1"/>
  <c r="K20598" i="1"/>
  <c r="K20597" i="1"/>
  <c r="K20596" i="1"/>
  <c r="K20595" i="1"/>
  <c r="K20594" i="1"/>
  <c r="K20593" i="1"/>
  <c r="K20592" i="1"/>
  <c r="K20591" i="1"/>
  <c r="K20590" i="1"/>
  <c r="K20589" i="1"/>
  <c r="K20588" i="1"/>
  <c r="K20587" i="1"/>
  <c r="K20586" i="1"/>
  <c r="K20585" i="1"/>
  <c r="K20584" i="1"/>
  <c r="K20583" i="1"/>
  <c r="K20582" i="1"/>
  <c r="K20581" i="1"/>
  <c r="K20580" i="1"/>
  <c r="K20579" i="1"/>
  <c r="K20578" i="1"/>
  <c r="K20577" i="1"/>
  <c r="K20576" i="1"/>
  <c r="K20575" i="1"/>
  <c r="K20574" i="1"/>
  <c r="K20573" i="1"/>
  <c r="K20572" i="1"/>
  <c r="K20571" i="1"/>
  <c r="K20570" i="1"/>
  <c r="K20569" i="1"/>
  <c r="K20568" i="1"/>
  <c r="K20567" i="1"/>
  <c r="K20566" i="1"/>
  <c r="K20565" i="1"/>
  <c r="K20564" i="1"/>
  <c r="K20563" i="1"/>
  <c r="K20562" i="1"/>
  <c r="K20561" i="1"/>
  <c r="K20560" i="1"/>
  <c r="K20559" i="1"/>
  <c r="K20558" i="1"/>
  <c r="K20557" i="1"/>
  <c r="K20556" i="1"/>
  <c r="K20555" i="1"/>
  <c r="K20554" i="1"/>
  <c r="K20553" i="1"/>
  <c r="K20552" i="1"/>
  <c r="K20551" i="1"/>
  <c r="K20550" i="1"/>
  <c r="K20549" i="1"/>
  <c r="K20548" i="1"/>
  <c r="K20547" i="1"/>
  <c r="K20546" i="1"/>
  <c r="K20545" i="1"/>
  <c r="K20544" i="1"/>
  <c r="K20543" i="1"/>
  <c r="K20542" i="1"/>
  <c r="K20541" i="1"/>
  <c r="K20540" i="1"/>
  <c r="K20539" i="1"/>
  <c r="K20538" i="1"/>
  <c r="K20537" i="1"/>
  <c r="K20536" i="1"/>
  <c r="K20535" i="1"/>
  <c r="K20534" i="1"/>
  <c r="K20533" i="1"/>
  <c r="K20532" i="1"/>
  <c r="K20531" i="1"/>
  <c r="K20530" i="1"/>
  <c r="K20529" i="1"/>
  <c r="K20528" i="1"/>
  <c r="K20527" i="1"/>
  <c r="K20526" i="1"/>
  <c r="K20525" i="1"/>
  <c r="K20524" i="1"/>
  <c r="K20523" i="1"/>
  <c r="K20522" i="1"/>
  <c r="K20521" i="1"/>
  <c r="K20520" i="1"/>
  <c r="K20519" i="1"/>
  <c r="K20518" i="1"/>
  <c r="K20517" i="1"/>
  <c r="K20516" i="1"/>
  <c r="K20515" i="1"/>
  <c r="K20514" i="1"/>
  <c r="K20513" i="1"/>
  <c r="K20512" i="1"/>
  <c r="K20511" i="1"/>
  <c r="K20510" i="1"/>
  <c r="K20509" i="1"/>
  <c r="K20508" i="1"/>
  <c r="K20507" i="1"/>
  <c r="K20506" i="1"/>
  <c r="K20505" i="1"/>
  <c r="K20504" i="1"/>
  <c r="K20503" i="1"/>
  <c r="K20502" i="1"/>
  <c r="K20501" i="1"/>
  <c r="K20500" i="1"/>
  <c r="K20499" i="1"/>
  <c r="K20498" i="1"/>
  <c r="K20497" i="1"/>
  <c r="K20496" i="1"/>
  <c r="K20495" i="1"/>
  <c r="K20494" i="1"/>
  <c r="K20493" i="1"/>
  <c r="K20492" i="1"/>
  <c r="K20491" i="1"/>
  <c r="K20490" i="1"/>
  <c r="K20489" i="1"/>
  <c r="K20488" i="1"/>
  <c r="K20487" i="1"/>
  <c r="K20486" i="1"/>
  <c r="K20485" i="1"/>
  <c r="K20484" i="1"/>
  <c r="K20483" i="1"/>
  <c r="K20482" i="1"/>
  <c r="K20481" i="1"/>
  <c r="K20480" i="1"/>
  <c r="K20479" i="1"/>
  <c r="K20478" i="1"/>
  <c r="K20477" i="1"/>
  <c r="K20476" i="1"/>
  <c r="K20475" i="1"/>
  <c r="K20474" i="1"/>
  <c r="K20473" i="1"/>
  <c r="K20472" i="1"/>
  <c r="K20471" i="1"/>
  <c r="K20470" i="1"/>
  <c r="K20469" i="1"/>
  <c r="K20468" i="1"/>
  <c r="K20467" i="1"/>
  <c r="K20466" i="1"/>
  <c r="K20465" i="1"/>
  <c r="K20464" i="1"/>
  <c r="K20463" i="1"/>
  <c r="K20462" i="1"/>
  <c r="K20461" i="1"/>
  <c r="K20460" i="1"/>
  <c r="K20459" i="1"/>
  <c r="K20458" i="1"/>
  <c r="K20457" i="1"/>
  <c r="K20456" i="1"/>
  <c r="K20455" i="1"/>
  <c r="K20454" i="1"/>
  <c r="K20453" i="1"/>
  <c r="K20452" i="1"/>
  <c r="K20451" i="1"/>
  <c r="K20450" i="1"/>
  <c r="K20449" i="1"/>
  <c r="K20448" i="1"/>
  <c r="K20447" i="1"/>
  <c r="K20446" i="1"/>
  <c r="K20445" i="1"/>
  <c r="K20444" i="1"/>
  <c r="K20443" i="1"/>
  <c r="K20442" i="1"/>
  <c r="K20441" i="1"/>
  <c r="K20440" i="1"/>
  <c r="K20439" i="1"/>
  <c r="K20438" i="1"/>
  <c r="K20437" i="1"/>
  <c r="K20436" i="1"/>
  <c r="K20435" i="1"/>
  <c r="K20434" i="1"/>
  <c r="K20433" i="1"/>
  <c r="K20432" i="1"/>
  <c r="K20431" i="1"/>
  <c r="K20430" i="1"/>
  <c r="K20429" i="1"/>
  <c r="K20428" i="1"/>
  <c r="K20427" i="1"/>
  <c r="K20426" i="1"/>
  <c r="K20425" i="1"/>
  <c r="K20424" i="1"/>
  <c r="K20423" i="1"/>
  <c r="K20422" i="1"/>
  <c r="K20421" i="1"/>
  <c r="K20420" i="1"/>
  <c r="K20419" i="1"/>
  <c r="K20418" i="1"/>
  <c r="K20417" i="1"/>
  <c r="K20416" i="1"/>
  <c r="K20415" i="1"/>
  <c r="K20414" i="1"/>
  <c r="K20413" i="1"/>
  <c r="K20412" i="1"/>
  <c r="K20411" i="1"/>
  <c r="K20410" i="1"/>
  <c r="K20409" i="1"/>
  <c r="K20408" i="1"/>
  <c r="K20407" i="1"/>
  <c r="K20406" i="1"/>
  <c r="K20405" i="1"/>
  <c r="K20404" i="1"/>
  <c r="K20403" i="1"/>
  <c r="K20402" i="1"/>
  <c r="K20401" i="1"/>
  <c r="K20400" i="1"/>
  <c r="K20399" i="1"/>
  <c r="K20398" i="1"/>
  <c r="K20397" i="1"/>
  <c r="K20396" i="1"/>
  <c r="K20395" i="1"/>
  <c r="K20394" i="1"/>
  <c r="K20393" i="1"/>
  <c r="K20392" i="1"/>
  <c r="K20391" i="1"/>
  <c r="K20390" i="1"/>
  <c r="K20389" i="1"/>
  <c r="K20388" i="1"/>
  <c r="K20387" i="1"/>
  <c r="K20386" i="1"/>
  <c r="K20385" i="1"/>
  <c r="K20384" i="1"/>
  <c r="K20383" i="1"/>
  <c r="K20382" i="1"/>
  <c r="K20381" i="1"/>
  <c r="K20380" i="1"/>
  <c r="K20379" i="1"/>
  <c r="K20378" i="1"/>
  <c r="K20377" i="1"/>
  <c r="K20376" i="1"/>
  <c r="K20375" i="1"/>
  <c r="K20374" i="1"/>
  <c r="K20373" i="1"/>
  <c r="K20372" i="1"/>
  <c r="K20371" i="1"/>
  <c r="K20370" i="1"/>
  <c r="K20369" i="1"/>
  <c r="K20368" i="1"/>
  <c r="K20367" i="1"/>
  <c r="K20366" i="1"/>
  <c r="K20365" i="1"/>
  <c r="K20364" i="1"/>
  <c r="K20363" i="1"/>
  <c r="K20362" i="1"/>
  <c r="K20361" i="1"/>
  <c r="K20360" i="1"/>
  <c r="K20359" i="1"/>
  <c r="K20358" i="1"/>
  <c r="K20357" i="1"/>
  <c r="K20356" i="1"/>
  <c r="K20355" i="1"/>
  <c r="K20354" i="1"/>
  <c r="K20353" i="1"/>
  <c r="K20352" i="1"/>
  <c r="K20351" i="1"/>
  <c r="K20350" i="1"/>
  <c r="K20349" i="1"/>
  <c r="K20348" i="1"/>
  <c r="K20347" i="1"/>
  <c r="K20346" i="1"/>
  <c r="K20345" i="1"/>
  <c r="K20344" i="1"/>
  <c r="K20343" i="1"/>
  <c r="K20342" i="1"/>
  <c r="K20341" i="1"/>
  <c r="K20340" i="1"/>
  <c r="K20339" i="1"/>
  <c r="K20338" i="1"/>
  <c r="K20337" i="1"/>
  <c r="K20336" i="1"/>
  <c r="K20335" i="1"/>
  <c r="K20334" i="1"/>
  <c r="K20333" i="1"/>
  <c r="K20332" i="1"/>
  <c r="K20331" i="1"/>
  <c r="K20330" i="1"/>
  <c r="K20329" i="1"/>
  <c r="K20328" i="1"/>
  <c r="K20327" i="1"/>
  <c r="K20326" i="1"/>
  <c r="K20325" i="1"/>
  <c r="K20324" i="1"/>
  <c r="K20323" i="1"/>
  <c r="K20322" i="1"/>
  <c r="K20321" i="1"/>
  <c r="K20320" i="1"/>
  <c r="K20319" i="1"/>
  <c r="K20318" i="1"/>
  <c r="K20317" i="1"/>
  <c r="K20316" i="1"/>
  <c r="K20315" i="1"/>
  <c r="K20314" i="1"/>
  <c r="K20313" i="1"/>
  <c r="K20312" i="1"/>
  <c r="K20311" i="1"/>
  <c r="K20310" i="1"/>
  <c r="K20309" i="1"/>
  <c r="K20308" i="1"/>
  <c r="K20307" i="1"/>
  <c r="K20306" i="1"/>
  <c r="K20305" i="1"/>
  <c r="K20304" i="1"/>
  <c r="K20303" i="1"/>
  <c r="K20302" i="1"/>
  <c r="K20301" i="1"/>
  <c r="K20300" i="1"/>
  <c r="K20299" i="1"/>
  <c r="K20298" i="1"/>
  <c r="K20297" i="1"/>
  <c r="K20296" i="1"/>
  <c r="K20295" i="1"/>
  <c r="K20294" i="1"/>
  <c r="K20293" i="1"/>
  <c r="K20292" i="1"/>
  <c r="K20291" i="1"/>
  <c r="K20290" i="1"/>
  <c r="K20289" i="1"/>
  <c r="K20288" i="1"/>
  <c r="K20287" i="1"/>
  <c r="K20286" i="1"/>
  <c r="K20285" i="1"/>
  <c r="K20284" i="1"/>
  <c r="K20283" i="1"/>
  <c r="K20282" i="1"/>
  <c r="K20281" i="1"/>
  <c r="K20280" i="1"/>
  <c r="K20279" i="1"/>
  <c r="K20278" i="1"/>
  <c r="K20277" i="1"/>
  <c r="K20276" i="1"/>
  <c r="K20275" i="1"/>
  <c r="K20274" i="1"/>
  <c r="K20273" i="1"/>
  <c r="K20272" i="1"/>
  <c r="K20271" i="1"/>
  <c r="K20270" i="1"/>
  <c r="K20269" i="1"/>
  <c r="K20268" i="1"/>
  <c r="K20267" i="1"/>
  <c r="K20266" i="1"/>
  <c r="K20265" i="1"/>
  <c r="K20264" i="1"/>
  <c r="K20263" i="1"/>
  <c r="K20262" i="1"/>
  <c r="K20261" i="1"/>
  <c r="K20260" i="1"/>
  <c r="K20259" i="1"/>
  <c r="K20258" i="1"/>
  <c r="K20257" i="1"/>
  <c r="K20256" i="1"/>
  <c r="K20255" i="1"/>
  <c r="K20254" i="1"/>
  <c r="K20253" i="1"/>
  <c r="K20252" i="1"/>
  <c r="K20251" i="1"/>
  <c r="K20250" i="1"/>
  <c r="K20249" i="1"/>
  <c r="K20248" i="1"/>
  <c r="K20247" i="1"/>
  <c r="K20246" i="1"/>
  <c r="K20245" i="1"/>
  <c r="K20244" i="1"/>
  <c r="K20243" i="1"/>
  <c r="K20242" i="1"/>
  <c r="K20241" i="1"/>
  <c r="K20240" i="1"/>
  <c r="K20239" i="1"/>
  <c r="K20238" i="1"/>
  <c r="K20237" i="1"/>
  <c r="K20236" i="1"/>
  <c r="K20235" i="1"/>
  <c r="K20234" i="1"/>
  <c r="K20233" i="1"/>
  <c r="K20232" i="1"/>
  <c r="K20231" i="1"/>
  <c r="K20230" i="1"/>
  <c r="K20229" i="1"/>
  <c r="K20228" i="1"/>
  <c r="K20227" i="1"/>
  <c r="K20226" i="1"/>
  <c r="K20225" i="1"/>
  <c r="K20224" i="1"/>
  <c r="K20223" i="1"/>
  <c r="K20222" i="1"/>
  <c r="K20221" i="1"/>
  <c r="K20220" i="1"/>
  <c r="K20219" i="1"/>
  <c r="K20218" i="1"/>
  <c r="K20217" i="1"/>
  <c r="K20216" i="1"/>
  <c r="K20215" i="1"/>
  <c r="K20214" i="1"/>
  <c r="K20213" i="1"/>
  <c r="K20212" i="1"/>
  <c r="K20211" i="1"/>
  <c r="K20210" i="1"/>
  <c r="K20209" i="1"/>
  <c r="K20208" i="1"/>
  <c r="K20207" i="1"/>
  <c r="K20206" i="1"/>
  <c r="K20205" i="1"/>
  <c r="K20204" i="1"/>
  <c r="K20203" i="1"/>
  <c r="K20202" i="1"/>
  <c r="K20201" i="1"/>
  <c r="K20200" i="1"/>
  <c r="K20199" i="1"/>
  <c r="K20198" i="1"/>
  <c r="K20197" i="1"/>
  <c r="K20196" i="1"/>
  <c r="K20195" i="1"/>
  <c r="K20194" i="1"/>
  <c r="K20193" i="1"/>
  <c r="K20192" i="1"/>
  <c r="K20191" i="1"/>
  <c r="K20190" i="1"/>
  <c r="K20189" i="1"/>
  <c r="K20188" i="1"/>
  <c r="K20187" i="1"/>
  <c r="K20186" i="1"/>
  <c r="K20185" i="1"/>
  <c r="K20184" i="1"/>
  <c r="K20183" i="1"/>
  <c r="K20182" i="1"/>
  <c r="K20181" i="1"/>
  <c r="K20180" i="1"/>
  <c r="K20179" i="1"/>
  <c r="K20178" i="1"/>
  <c r="K20177" i="1"/>
  <c r="K20176" i="1"/>
  <c r="K20175" i="1"/>
  <c r="K20174" i="1"/>
  <c r="K20173" i="1"/>
  <c r="K20172" i="1"/>
  <c r="K20171" i="1"/>
  <c r="K20170" i="1"/>
  <c r="K20169" i="1"/>
  <c r="K20168" i="1"/>
  <c r="K20167" i="1"/>
  <c r="K20166" i="1"/>
  <c r="K20165" i="1"/>
  <c r="K20164" i="1"/>
  <c r="K20163" i="1"/>
  <c r="K20162" i="1"/>
  <c r="K20161" i="1"/>
  <c r="K20160" i="1"/>
  <c r="K20159" i="1"/>
  <c r="K20158" i="1"/>
  <c r="K20157" i="1"/>
  <c r="K20156" i="1"/>
  <c r="K20155" i="1"/>
  <c r="K20154" i="1"/>
  <c r="K20153" i="1"/>
  <c r="K20152" i="1"/>
  <c r="K20151" i="1"/>
  <c r="K20150" i="1"/>
  <c r="K20149" i="1"/>
  <c r="K20148" i="1"/>
  <c r="K20147" i="1"/>
  <c r="K20146" i="1"/>
  <c r="K20145" i="1"/>
  <c r="K20144" i="1"/>
  <c r="K20143" i="1"/>
  <c r="K20142" i="1"/>
  <c r="K20141" i="1"/>
  <c r="K20140" i="1"/>
  <c r="K20139" i="1"/>
  <c r="K20138" i="1"/>
  <c r="K20137" i="1"/>
  <c r="K20136" i="1"/>
  <c r="K20135" i="1"/>
  <c r="K20134" i="1"/>
  <c r="K20133" i="1"/>
  <c r="K20132" i="1"/>
  <c r="K20131" i="1"/>
  <c r="K20130" i="1"/>
  <c r="K20129" i="1"/>
  <c r="K20128" i="1"/>
  <c r="K20127" i="1"/>
  <c r="K20126" i="1"/>
  <c r="K20125" i="1"/>
  <c r="K20124" i="1"/>
  <c r="K20123" i="1"/>
  <c r="K20122" i="1"/>
  <c r="K20121" i="1"/>
  <c r="K20120" i="1"/>
  <c r="K20119" i="1"/>
  <c r="K20118" i="1"/>
  <c r="K20117" i="1"/>
  <c r="K20116" i="1"/>
  <c r="K20115" i="1"/>
  <c r="K20114" i="1"/>
  <c r="K20113" i="1"/>
  <c r="K20112" i="1"/>
  <c r="K20111" i="1"/>
  <c r="K20110" i="1"/>
  <c r="K20109" i="1"/>
  <c r="K20108" i="1"/>
  <c r="K20107" i="1"/>
  <c r="K20106" i="1"/>
  <c r="K20105" i="1"/>
  <c r="K20104" i="1"/>
  <c r="K20103" i="1"/>
  <c r="K20102" i="1"/>
  <c r="K20101" i="1"/>
  <c r="K20100" i="1"/>
  <c r="K20099" i="1"/>
  <c r="K20098" i="1"/>
  <c r="K20097" i="1"/>
  <c r="K20096" i="1"/>
  <c r="K20095" i="1"/>
  <c r="K20094" i="1"/>
  <c r="K20093" i="1"/>
  <c r="K20092" i="1"/>
  <c r="K20091" i="1"/>
  <c r="K20090" i="1"/>
  <c r="K20089" i="1"/>
  <c r="K20088" i="1"/>
  <c r="K20087" i="1"/>
  <c r="K20086" i="1"/>
  <c r="K20085" i="1"/>
  <c r="K20084" i="1"/>
  <c r="K20083" i="1"/>
  <c r="K20082" i="1"/>
  <c r="K20081" i="1"/>
  <c r="K20080" i="1"/>
  <c r="K20079" i="1"/>
  <c r="K20078" i="1"/>
  <c r="K20077" i="1"/>
  <c r="K20076" i="1"/>
  <c r="K20075" i="1"/>
  <c r="K20074" i="1"/>
  <c r="K20073" i="1"/>
  <c r="K20072" i="1"/>
  <c r="K20071" i="1"/>
  <c r="K20070" i="1"/>
  <c r="K20069" i="1"/>
  <c r="K20068" i="1"/>
  <c r="K20067" i="1"/>
  <c r="K20066" i="1"/>
  <c r="K20065" i="1"/>
  <c r="K20064" i="1"/>
  <c r="K20063" i="1"/>
  <c r="K20062" i="1"/>
  <c r="K20061" i="1"/>
  <c r="K20060" i="1"/>
  <c r="K20059" i="1"/>
  <c r="K20058" i="1"/>
  <c r="K20057" i="1"/>
  <c r="K20056" i="1"/>
  <c r="K20055" i="1"/>
  <c r="K20054" i="1"/>
  <c r="K20053" i="1"/>
  <c r="K20052" i="1"/>
  <c r="K20051" i="1"/>
  <c r="K20050" i="1"/>
  <c r="K20049" i="1"/>
  <c r="K20048" i="1"/>
  <c r="K20047" i="1"/>
  <c r="K20046" i="1"/>
  <c r="K20045" i="1"/>
  <c r="K20044" i="1"/>
  <c r="K20043" i="1"/>
  <c r="K20042" i="1"/>
  <c r="K20041" i="1"/>
  <c r="K20040" i="1"/>
  <c r="K20039" i="1"/>
  <c r="K20038" i="1"/>
  <c r="K20037" i="1"/>
  <c r="K20036" i="1"/>
  <c r="K20035" i="1"/>
  <c r="K20034" i="1"/>
  <c r="K20033" i="1"/>
  <c r="K20032" i="1"/>
  <c r="K20031" i="1"/>
  <c r="K20030" i="1"/>
  <c r="K20029" i="1"/>
  <c r="K20028" i="1"/>
  <c r="K20027" i="1"/>
  <c r="K20026" i="1"/>
  <c r="K20025" i="1"/>
  <c r="K20024" i="1"/>
  <c r="K20023" i="1"/>
  <c r="K20022" i="1"/>
  <c r="K20021" i="1"/>
  <c r="K20020" i="1"/>
  <c r="K20019" i="1"/>
  <c r="K20018" i="1"/>
  <c r="K20017" i="1"/>
  <c r="K20016" i="1"/>
  <c r="K20015" i="1"/>
  <c r="K20014" i="1"/>
  <c r="K20013" i="1"/>
  <c r="K20012" i="1"/>
  <c r="K20011" i="1"/>
  <c r="K20010" i="1"/>
  <c r="K20009" i="1"/>
  <c r="K20008" i="1"/>
  <c r="K20007" i="1"/>
  <c r="K20006" i="1"/>
  <c r="K20005" i="1"/>
  <c r="K20004" i="1"/>
  <c r="K20003" i="1"/>
  <c r="K20002" i="1"/>
  <c r="K20001" i="1"/>
  <c r="K20000" i="1"/>
  <c r="K19999" i="1"/>
  <c r="K19998" i="1"/>
  <c r="K19997" i="1"/>
  <c r="K19996" i="1"/>
  <c r="K19995" i="1"/>
  <c r="K19994" i="1"/>
  <c r="K19993" i="1"/>
  <c r="K19992" i="1"/>
  <c r="K19991" i="1"/>
  <c r="K19990" i="1"/>
  <c r="K19989" i="1"/>
  <c r="K19988" i="1"/>
  <c r="K19987" i="1"/>
  <c r="K19986" i="1"/>
  <c r="K19985" i="1"/>
  <c r="K19984" i="1"/>
  <c r="K19983" i="1"/>
  <c r="K19982" i="1"/>
  <c r="K19981" i="1"/>
  <c r="K19980" i="1"/>
  <c r="K19979" i="1"/>
  <c r="K19978" i="1"/>
  <c r="K19977" i="1"/>
  <c r="K19976" i="1"/>
  <c r="K19975" i="1"/>
  <c r="K19974" i="1"/>
  <c r="K19973" i="1"/>
  <c r="K19972" i="1"/>
  <c r="K19971" i="1"/>
  <c r="K19970" i="1"/>
  <c r="K19969" i="1"/>
  <c r="K19968" i="1"/>
  <c r="K19967" i="1"/>
  <c r="K19966" i="1"/>
  <c r="K19965" i="1"/>
  <c r="K19964" i="1"/>
  <c r="K19963" i="1"/>
  <c r="K19962" i="1"/>
  <c r="K19961" i="1"/>
  <c r="K19960" i="1"/>
  <c r="K19959" i="1"/>
  <c r="K19958" i="1"/>
  <c r="K19957" i="1"/>
  <c r="K19956" i="1"/>
  <c r="K19955" i="1"/>
  <c r="K19954" i="1"/>
  <c r="K19953" i="1"/>
  <c r="K19952" i="1"/>
  <c r="K19951" i="1"/>
  <c r="K19950" i="1"/>
  <c r="K19949" i="1"/>
  <c r="K19948" i="1"/>
  <c r="K19947" i="1"/>
  <c r="K19946" i="1"/>
  <c r="K19945" i="1"/>
  <c r="K19944" i="1"/>
  <c r="K19943" i="1"/>
  <c r="K19942" i="1"/>
  <c r="K19941" i="1"/>
  <c r="K19940" i="1"/>
  <c r="K19939" i="1"/>
  <c r="K19938" i="1"/>
  <c r="K19937" i="1"/>
  <c r="K19936" i="1"/>
  <c r="K19935" i="1"/>
  <c r="K19934" i="1"/>
  <c r="K19933" i="1"/>
  <c r="K19932" i="1"/>
  <c r="K19931" i="1"/>
  <c r="K19930" i="1"/>
  <c r="K19929" i="1"/>
  <c r="K19928" i="1"/>
  <c r="K19927" i="1"/>
  <c r="K19926" i="1"/>
  <c r="K19925" i="1"/>
  <c r="K19924" i="1"/>
  <c r="K19923" i="1"/>
  <c r="K19922" i="1"/>
  <c r="K19921" i="1"/>
  <c r="K19920" i="1"/>
  <c r="K19919" i="1"/>
  <c r="K19918" i="1"/>
  <c r="K19917" i="1"/>
  <c r="K19916" i="1"/>
  <c r="K19915" i="1"/>
  <c r="K19914" i="1"/>
  <c r="K19913" i="1"/>
  <c r="K19912" i="1"/>
  <c r="K19911" i="1"/>
  <c r="K19910" i="1"/>
  <c r="K19909" i="1"/>
  <c r="K19908" i="1"/>
  <c r="K19907" i="1"/>
  <c r="K19906" i="1"/>
  <c r="K19905" i="1"/>
  <c r="K19904" i="1"/>
  <c r="K19903" i="1"/>
  <c r="K19902" i="1"/>
  <c r="K19901" i="1"/>
  <c r="K19900" i="1"/>
  <c r="K19899" i="1"/>
  <c r="K19898" i="1"/>
  <c r="K19897" i="1"/>
  <c r="K19896" i="1"/>
  <c r="K19895" i="1"/>
  <c r="K19894" i="1"/>
  <c r="K19893" i="1"/>
  <c r="K19892" i="1"/>
  <c r="K19891" i="1"/>
  <c r="K19890" i="1"/>
  <c r="K19889" i="1"/>
  <c r="K19888" i="1"/>
  <c r="K19887" i="1"/>
  <c r="K19886" i="1"/>
  <c r="K19885" i="1"/>
  <c r="K19884" i="1"/>
  <c r="K19883" i="1"/>
  <c r="K19882" i="1"/>
  <c r="K19881" i="1"/>
  <c r="K19880" i="1"/>
  <c r="K19879" i="1"/>
  <c r="K19878" i="1"/>
  <c r="K19877" i="1"/>
  <c r="K19876" i="1"/>
  <c r="K19875" i="1"/>
  <c r="K19874" i="1"/>
  <c r="K19873" i="1"/>
  <c r="K19872" i="1"/>
  <c r="K19871" i="1"/>
  <c r="K19870" i="1"/>
  <c r="K19869" i="1"/>
  <c r="K19868" i="1"/>
  <c r="K19867" i="1"/>
  <c r="K19866" i="1"/>
  <c r="K19865" i="1"/>
  <c r="K19864" i="1"/>
  <c r="K19863" i="1"/>
  <c r="K19862" i="1"/>
  <c r="K19861" i="1"/>
  <c r="K19860" i="1"/>
  <c r="K19859" i="1"/>
  <c r="K19858" i="1"/>
  <c r="K19857" i="1"/>
  <c r="K19856" i="1"/>
  <c r="K19855" i="1"/>
  <c r="K19854" i="1"/>
  <c r="K19853" i="1"/>
  <c r="K19852" i="1"/>
  <c r="K19851" i="1"/>
  <c r="K19850" i="1"/>
  <c r="K19849" i="1"/>
  <c r="K19848" i="1"/>
  <c r="K19847" i="1"/>
  <c r="K19846" i="1"/>
  <c r="K19845" i="1"/>
  <c r="K19844" i="1"/>
  <c r="K19843" i="1"/>
  <c r="K19842" i="1"/>
  <c r="K19841" i="1"/>
  <c r="K19840" i="1"/>
  <c r="K19839" i="1"/>
  <c r="K19838" i="1"/>
  <c r="K19837" i="1"/>
  <c r="K19836" i="1"/>
  <c r="K19835" i="1"/>
  <c r="K19834" i="1"/>
  <c r="K19833" i="1"/>
  <c r="K19832" i="1"/>
  <c r="K19831" i="1"/>
  <c r="K19830" i="1"/>
  <c r="K19829" i="1"/>
  <c r="K19828" i="1"/>
  <c r="K19827" i="1"/>
  <c r="K19826" i="1"/>
  <c r="K19825" i="1"/>
  <c r="K19824" i="1"/>
  <c r="K19823" i="1"/>
  <c r="K19822" i="1"/>
  <c r="K19821" i="1"/>
  <c r="K19820" i="1"/>
  <c r="K19819" i="1"/>
  <c r="K19818" i="1"/>
  <c r="K19817" i="1"/>
  <c r="K19816" i="1"/>
  <c r="K19815" i="1"/>
  <c r="K19814" i="1"/>
  <c r="K19813" i="1"/>
  <c r="K19812" i="1"/>
  <c r="K19811" i="1"/>
  <c r="K19810" i="1"/>
  <c r="K19809" i="1"/>
  <c r="K19808" i="1"/>
  <c r="K19807" i="1"/>
  <c r="K19806" i="1"/>
  <c r="K19805" i="1"/>
  <c r="K19804" i="1"/>
  <c r="K19803" i="1"/>
  <c r="K19802" i="1"/>
  <c r="K19801" i="1"/>
  <c r="K19800" i="1"/>
  <c r="K19799" i="1"/>
  <c r="K19798" i="1"/>
  <c r="K19797" i="1"/>
  <c r="K19796" i="1"/>
  <c r="K19795" i="1"/>
  <c r="K19794" i="1"/>
  <c r="K19793" i="1"/>
  <c r="K19792" i="1"/>
  <c r="K19791" i="1"/>
  <c r="K19790" i="1"/>
  <c r="K19789" i="1"/>
  <c r="K19788" i="1"/>
  <c r="K19787" i="1"/>
  <c r="K19786" i="1"/>
  <c r="K19785" i="1"/>
  <c r="K19784" i="1"/>
  <c r="K19783" i="1"/>
  <c r="K19782" i="1"/>
  <c r="K19781" i="1"/>
  <c r="K19780" i="1"/>
  <c r="K19779" i="1"/>
  <c r="K19778" i="1"/>
  <c r="K19777" i="1"/>
  <c r="K19776" i="1"/>
  <c r="K19775" i="1"/>
  <c r="K19774" i="1"/>
  <c r="K19773" i="1"/>
  <c r="K19772" i="1"/>
  <c r="K19771" i="1"/>
  <c r="K19770" i="1"/>
  <c r="K19769" i="1"/>
  <c r="K19768" i="1"/>
  <c r="K19767" i="1"/>
  <c r="K19766" i="1"/>
  <c r="K19765" i="1"/>
  <c r="K19764" i="1"/>
  <c r="K19763" i="1"/>
  <c r="K19762" i="1"/>
  <c r="K19761" i="1"/>
  <c r="K19760" i="1"/>
  <c r="K19759" i="1"/>
  <c r="K19758" i="1"/>
  <c r="K19757" i="1"/>
  <c r="K19756" i="1"/>
  <c r="K19755" i="1"/>
  <c r="K19754" i="1"/>
  <c r="K19753" i="1"/>
  <c r="K19752" i="1"/>
  <c r="K19751" i="1"/>
  <c r="K19750" i="1"/>
  <c r="K19749" i="1"/>
  <c r="K19748" i="1"/>
  <c r="K19747" i="1"/>
  <c r="K19746" i="1"/>
  <c r="K19745" i="1"/>
  <c r="K19744" i="1"/>
  <c r="K19743" i="1"/>
  <c r="K19742" i="1"/>
  <c r="K19741" i="1"/>
  <c r="K19740" i="1"/>
  <c r="K19739" i="1"/>
  <c r="K19738" i="1"/>
  <c r="K19737" i="1"/>
  <c r="K19736" i="1"/>
  <c r="K19735" i="1"/>
  <c r="K19734" i="1"/>
  <c r="K19733" i="1"/>
  <c r="K19732" i="1"/>
  <c r="K19731" i="1"/>
  <c r="K19730" i="1"/>
  <c r="K19729" i="1"/>
  <c r="K19728" i="1"/>
  <c r="K19727" i="1"/>
  <c r="K19726" i="1"/>
  <c r="K19725" i="1"/>
  <c r="K19724" i="1"/>
  <c r="K19723" i="1"/>
  <c r="K19722" i="1"/>
  <c r="K19721" i="1"/>
  <c r="K19720" i="1"/>
  <c r="K19719" i="1"/>
  <c r="K19718" i="1"/>
  <c r="K19717" i="1"/>
  <c r="K19716" i="1"/>
  <c r="K19715" i="1"/>
  <c r="K19714" i="1"/>
  <c r="K19713" i="1"/>
  <c r="K19712" i="1"/>
  <c r="K19711" i="1"/>
  <c r="K19710" i="1"/>
  <c r="K19709" i="1"/>
  <c r="K19708" i="1"/>
  <c r="K19707" i="1"/>
  <c r="K19706" i="1"/>
  <c r="K19705" i="1"/>
  <c r="K19704" i="1"/>
  <c r="K19703" i="1"/>
  <c r="K19702" i="1"/>
  <c r="K19701" i="1"/>
  <c r="K19700" i="1"/>
  <c r="K19699" i="1"/>
  <c r="K19698" i="1"/>
  <c r="K19697" i="1"/>
  <c r="K19696" i="1"/>
  <c r="K19695" i="1"/>
  <c r="K19694" i="1"/>
  <c r="K19693" i="1"/>
  <c r="K19692" i="1"/>
  <c r="K19691" i="1"/>
  <c r="K19690" i="1"/>
  <c r="K19689" i="1"/>
  <c r="K19688" i="1"/>
  <c r="K19687" i="1"/>
  <c r="K19686" i="1"/>
  <c r="K19685" i="1"/>
  <c r="K19684" i="1"/>
  <c r="K19683" i="1"/>
  <c r="K19682" i="1"/>
  <c r="K19681" i="1"/>
  <c r="K19680" i="1"/>
  <c r="K19679" i="1"/>
  <c r="K19678" i="1"/>
  <c r="K19677" i="1"/>
  <c r="K19676" i="1"/>
  <c r="K19675" i="1"/>
  <c r="K19674" i="1"/>
  <c r="K19673" i="1"/>
  <c r="K19672" i="1"/>
  <c r="K19671" i="1"/>
  <c r="K19670" i="1"/>
  <c r="K19669" i="1"/>
  <c r="K19668" i="1"/>
  <c r="K19667" i="1"/>
  <c r="K19666" i="1"/>
  <c r="K19665" i="1"/>
  <c r="K19664" i="1"/>
  <c r="K19663" i="1"/>
  <c r="K19662" i="1"/>
  <c r="K19661" i="1"/>
  <c r="K19660" i="1"/>
  <c r="K19659" i="1"/>
  <c r="K19658" i="1"/>
  <c r="K19657" i="1"/>
  <c r="K19656" i="1"/>
  <c r="K19655" i="1"/>
  <c r="K19654" i="1"/>
  <c r="K19653" i="1"/>
  <c r="K19652" i="1"/>
  <c r="K19651" i="1"/>
  <c r="K19650" i="1"/>
  <c r="K19649" i="1"/>
  <c r="K19648" i="1"/>
  <c r="K19647" i="1"/>
  <c r="K19646" i="1"/>
  <c r="K19645" i="1"/>
  <c r="K19644" i="1"/>
  <c r="K19643" i="1"/>
  <c r="K19642" i="1"/>
  <c r="K19641" i="1"/>
  <c r="K19640" i="1"/>
  <c r="K19639" i="1"/>
  <c r="K19638" i="1"/>
  <c r="K19637" i="1"/>
  <c r="K19636" i="1"/>
  <c r="K19635" i="1"/>
  <c r="K19634" i="1"/>
  <c r="K19633" i="1"/>
  <c r="K19632" i="1"/>
  <c r="K19631" i="1"/>
  <c r="K19630" i="1"/>
  <c r="K19629" i="1"/>
  <c r="K19628" i="1"/>
  <c r="K19627" i="1"/>
  <c r="K19626" i="1"/>
  <c r="K19625" i="1"/>
  <c r="K19624" i="1"/>
  <c r="K19623" i="1"/>
  <c r="K19622" i="1"/>
  <c r="K19621" i="1"/>
  <c r="K19620" i="1"/>
  <c r="K19619" i="1"/>
  <c r="K19618" i="1"/>
  <c r="K19617" i="1"/>
  <c r="K19616" i="1"/>
  <c r="K19615" i="1"/>
  <c r="K19614" i="1"/>
  <c r="K19613" i="1"/>
  <c r="K19612" i="1"/>
  <c r="K19611" i="1"/>
  <c r="K19610" i="1"/>
  <c r="K19609" i="1"/>
  <c r="K19608" i="1"/>
  <c r="K19607" i="1"/>
  <c r="K19606" i="1"/>
  <c r="K19605" i="1"/>
  <c r="K19604" i="1"/>
  <c r="K19603" i="1"/>
  <c r="K19602" i="1"/>
  <c r="K19601" i="1"/>
  <c r="K19600" i="1"/>
  <c r="K19599" i="1"/>
  <c r="K19598" i="1"/>
  <c r="K19597" i="1"/>
  <c r="K19596" i="1"/>
  <c r="K19595" i="1"/>
  <c r="K19594" i="1"/>
  <c r="K19593" i="1"/>
  <c r="K19592" i="1"/>
  <c r="K19591" i="1"/>
  <c r="K19590" i="1"/>
  <c r="K19589" i="1"/>
  <c r="K19588" i="1"/>
  <c r="K19587" i="1"/>
  <c r="K19586" i="1"/>
  <c r="K19585" i="1"/>
  <c r="K19584" i="1"/>
  <c r="K19583" i="1"/>
  <c r="K19582" i="1"/>
  <c r="K19581" i="1"/>
  <c r="K19580" i="1"/>
  <c r="K19579" i="1"/>
  <c r="K19578" i="1"/>
  <c r="K19577" i="1"/>
  <c r="K19576" i="1"/>
  <c r="K19575" i="1"/>
  <c r="K19574" i="1"/>
  <c r="K19573" i="1"/>
  <c r="K19572" i="1"/>
  <c r="K19571" i="1"/>
  <c r="K19570" i="1"/>
  <c r="K19569" i="1"/>
  <c r="K19568" i="1"/>
  <c r="K19567" i="1"/>
  <c r="K19566" i="1"/>
  <c r="K19565" i="1"/>
  <c r="K19564" i="1"/>
  <c r="K19563" i="1"/>
  <c r="K19562" i="1"/>
  <c r="K19561" i="1"/>
  <c r="K19560" i="1"/>
  <c r="K19559" i="1"/>
  <c r="K19558" i="1"/>
  <c r="K19557" i="1"/>
  <c r="K19556" i="1"/>
  <c r="K19555" i="1"/>
  <c r="K19554" i="1"/>
  <c r="K19553" i="1"/>
  <c r="K19552" i="1"/>
  <c r="K19551" i="1"/>
  <c r="K19550" i="1"/>
  <c r="K19549" i="1"/>
  <c r="K19548" i="1"/>
  <c r="K19547" i="1"/>
  <c r="K19546" i="1"/>
  <c r="K19545" i="1"/>
  <c r="K19544" i="1"/>
  <c r="K19543" i="1"/>
  <c r="K19542" i="1"/>
  <c r="K19541" i="1"/>
  <c r="K19540" i="1"/>
  <c r="K19539" i="1"/>
  <c r="K19538" i="1"/>
  <c r="K19537" i="1"/>
  <c r="K19536" i="1"/>
  <c r="K19535" i="1"/>
  <c r="K19534" i="1"/>
  <c r="K19533" i="1"/>
  <c r="K19532" i="1"/>
  <c r="K19531" i="1"/>
  <c r="K19530" i="1"/>
  <c r="K19529" i="1"/>
  <c r="K19528" i="1"/>
  <c r="K19527" i="1"/>
  <c r="K19526" i="1"/>
  <c r="K19525" i="1"/>
  <c r="K19524" i="1"/>
  <c r="K19523" i="1"/>
  <c r="K19522" i="1"/>
  <c r="K19521" i="1"/>
  <c r="K19520" i="1"/>
  <c r="K19519" i="1"/>
  <c r="K19518" i="1"/>
  <c r="K19517" i="1"/>
  <c r="K19516" i="1"/>
  <c r="K19515" i="1"/>
  <c r="K19514" i="1"/>
  <c r="K19513" i="1"/>
  <c r="K19512" i="1"/>
  <c r="K19511" i="1"/>
  <c r="K19510" i="1"/>
  <c r="K19509" i="1"/>
  <c r="K19508" i="1"/>
  <c r="K19507" i="1"/>
  <c r="K19506" i="1"/>
  <c r="K19505" i="1"/>
  <c r="K19504" i="1"/>
  <c r="K19503" i="1"/>
  <c r="K19502" i="1"/>
  <c r="K19501" i="1"/>
  <c r="K19500" i="1"/>
  <c r="K19499" i="1"/>
  <c r="K19498" i="1"/>
  <c r="K19497" i="1"/>
  <c r="K19496" i="1"/>
  <c r="K19495" i="1"/>
  <c r="K19494" i="1"/>
  <c r="K19493" i="1"/>
  <c r="K19492" i="1"/>
  <c r="K19491" i="1"/>
  <c r="K19490" i="1"/>
  <c r="K19489" i="1"/>
  <c r="K19488" i="1"/>
  <c r="K19487" i="1"/>
  <c r="K19486" i="1"/>
  <c r="K19485" i="1"/>
  <c r="K19484" i="1"/>
  <c r="K19483" i="1"/>
  <c r="K19482" i="1"/>
  <c r="K19481" i="1"/>
  <c r="K19480" i="1"/>
  <c r="K19479" i="1"/>
  <c r="K19478" i="1"/>
  <c r="K19477" i="1"/>
  <c r="K19476" i="1"/>
  <c r="K19475" i="1"/>
  <c r="K19474" i="1"/>
  <c r="K19473" i="1"/>
  <c r="K19472" i="1"/>
  <c r="K19471" i="1"/>
  <c r="K19470" i="1"/>
  <c r="K19469" i="1"/>
  <c r="K19468" i="1"/>
  <c r="K19467" i="1"/>
  <c r="K19466" i="1"/>
  <c r="K19465" i="1"/>
  <c r="K19464" i="1"/>
  <c r="K19463" i="1"/>
  <c r="K19462" i="1"/>
  <c r="K19461" i="1"/>
  <c r="K19460" i="1"/>
  <c r="K19459" i="1"/>
  <c r="K19458" i="1"/>
  <c r="K19457" i="1"/>
  <c r="K19456" i="1"/>
  <c r="K19455" i="1"/>
  <c r="K19454" i="1"/>
  <c r="K19453" i="1"/>
  <c r="K19452" i="1"/>
  <c r="K19451" i="1"/>
  <c r="K19450" i="1"/>
  <c r="K19449" i="1"/>
  <c r="K19448" i="1"/>
  <c r="K19447" i="1"/>
  <c r="K19446" i="1"/>
  <c r="K19445" i="1"/>
  <c r="K19444" i="1"/>
  <c r="K19443" i="1"/>
  <c r="K19442" i="1"/>
  <c r="K19441" i="1"/>
  <c r="K19440" i="1"/>
  <c r="K19439" i="1"/>
  <c r="K19438" i="1"/>
  <c r="K19437" i="1"/>
  <c r="K19436" i="1"/>
  <c r="K19435" i="1"/>
  <c r="K19434" i="1"/>
  <c r="K19433" i="1"/>
  <c r="K19432" i="1"/>
  <c r="K19431" i="1"/>
  <c r="K19430" i="1"/>
  <c r="K19429" i="1"/>
  <c r="K19428" i="1"/>
  <c r="K19427" i="1"/>
  <c r="K19426" i="1"/>
  <c r="K19425" i="1"/>
  <c r="K19424" i="1"/>
  <c r="K19423" i="1"/>
  <c r="K19422" i="1"/>
  <c r="K19421" i="1"/>
  <c r="K19420" i="1"/>
  <c r="K19419" i="1"/>
  <c r="K19418" i="1"/>
  <c r="K19417" i="1"/>
  <c r="K19416" i="1"/>
  <c r="K19415" i="1"/>
  <c r="K19414" i="1"/>
  <c r="K19413" i="1"/>
  <c r="K19412" i="1"/>
  <c r="K19411" i="1"/>
  <c r="K19410" i="1"/>
  <c r="K19409" i="1"/>
  <c r="K19408" i="1"/>
  <c r="K19407" i="1"/>
  <c r="K19406" i="1"/>
  <c r="K19405" i="1"/>
  <c r="K19404" i="1"/>
  <c r="K19403" i="1"/>
  <c r="K19402" i="1"/>
  <c r="K19401" i="1"/>
  <c r="K19400" i="1"/>
  <c r="K19399" i="1"/>
  <c r="K19398" i="1"/>
  <c r="K19397" i="1"/>
  <c r="K19396" i="1"/>
  <c r="K19395" i="1"/>
  <c r="K19394" i="1"/>
  <c r="K19393" i="1"/>
  <c r="K19392" i="1"/>
  <c r="K19391" i="1"/>
  <c r="K19390" i="1"/>
  <c r="K19389" i="1"/>
  <c r="K19388" i="1"/>
  <c r="K19387" i="1"/>
  <c r="K19386" i="1"/>
  <c r="K19385" i="1"/>
  <c r="K19384" i="1"/>
  <c r="K19383" i="1"/>
  <c r="K19382" i="1"/>
  <c r="K19381" i="1"/>
  <c r="K19380" i="1"/>
  <c r="K19379" i="1"/>
  <c r="K19378" i="1"/>
  <c r="K19377" i="1"/>
  <c r="K19376" i="1"/>
  <c r="K19375" i="1"/>
  <c r="K19374" i="1"/>
  <c r="K19373" i="1"/>
  <c r="K19372" i="1"/>
  <c r="K19371" i="1"/>
  <c r="K19370" i="1"/>
  <c r="K19369" i="1"/>
  <c r="K19368" i="1"/>
  <c r="K19367" i="1"/>
  <c r="K19366" i="1"/>
  <c r="K19365" i="1"/>
  <c r="K19364" i="1"/>
  <c r="K19363" i="1"/>
  <c r="K19362" i="1"/>
  <c r="K19361" i="1"/>
  <c r="K19360" i="1"/>
  <c r="K19359" i="1"/>
  <c r="K19358" i="1"/>
  <c r="K19357" i="1"/>
  <c r="K19356" i="1"/>
  <c r="K19355" i="1"/>
  <c r="K19354" i="1"/>
  <c r="K19353" i="1"/>
  <c r="K19352" i="1"/>
  <c r="K19351" i="1"/>
  <c r="K19350" i="1"/>
  <c r="K19349" i="1"/>
  <c r="K19348" i="1"/>
  <c r="K19347" i="1"/>
  <c r="K19346" i="1"/>
  <c r="K19345" i="1"/>
  <c r="K19344" i="1"/>
  <c r="K19343" i="1"/>
  <c r="K19342" i="1"/>
  <c r="K19341" i="1"/>
  <c r="K19340" i="1"/>
  <c r="K19339" i="1"/>
  <c r="K19338" i="1"/>
  <c r="K19337" i="1"/>
  <c r="K19336" i="1"/>
  <c r="K19335" i="1"/>
  <c r="K19334" i="1"/>
  <c r="K19333" i="1"/>
  <c r="K19332" i="1"/>
  <c r="K19331" i="1"/>
  <c r="K19330" i="1"/>
  <c r="K19329" i="1"/>
  <c r="K19328" i="1"/>
  <c r="K19327" i="1"/>
  <c r="K19326" i="1"/>
  <c r="K19325" i="1"/>
  <c r="K19324" i="1"/>
  <c r="K19323" i="1"/>
  <c r="K19322" i="1"/>
  <c r="K19321" i="1"/>
  <c r="K19320" i="1"/>
  <c r="K19319" i="1"/>
  <c r="K19318" i="1"/>
  <c r="K19317" i="1"/>
  <c r="K19316" i="1"/>
  <c r="K19315" i="1"/>
  <c r="K19314" i="1"/>
  <c r="K19313" i="1"/>
  <c r="K19312" i="1"/>
  <c r="K19311" i="1"/>
  <c r="K19310" i="1"/>
  <c r="K19309" i="1"/>
  <c r="K19308" i="1"/>
  <c r="K19307" i="1"/>
  <c r="K19306" i="1"/>
  <c r="K19305" i="1"/>
  <c r="K19304" i="1"/>
  <c r="K19303" i="1"/>
  <c r="K19302" i="1"/>
  <c r="K19301" i="1"/>
  <c r="K19300" i="1"/>
  <c r="K19299" i="1"/>
  <c r="K19298" i="1"/>
  <c r="K19297" i="1"/>
  <c r="K19296" i="1"/>
  <c r="K19295" i="1"/>
  <c r="K19294" i="1"/>
  <c r="K19293" i="1"/>
  <c r="K19292" i="1"/>
  <c r="K19291" i="1"/>
  <c r="K19290" i="1"/>
  <c r="K19289" i="1"/>
  <c r="K19288" i="1"/>
  <c r="K19287" i="1"/>
  <c r="K19286" i="1"/>
  <c r="K19285" i="1"/>
  <c r="K19284" i="1"/>
  <c r="K19283" i="1"/>
  <c r="K19282" i="1"/>
  <c r="K19281" i="1"/>
  <c r="K19280" i="1"/>
  <c r="K19279" i="1"/>
  <c r="K19278" i="1"/>
  <c r="K19277" i="1"/>
  <c r="K19276" i="1"/>
  <c r="K19275" i="1"/>
  <c r="K19274" i="1"/>
  <c r="K19273" i="1"/>
  <c r="K19272" i="1"/>
  <c r="K19271" i="1"/>
  <c r="K19270" i="1"/>
  <c r="K19269" i="1"/>
  <c r="K19268" i="1"/>
  <c r="K19267" i="1"/>
  <c r="K19266" i="1"/>
  <c r="K19265" i="1"/>
  <c r="K19264" i="1"/>
  <c r="K19263" i="1"/>
  <c r="K19262" i="1"/>
  <c r="K19261" i="1"/>
  <c r="K19260" i="1"/>
  <c r="K19259" i="1"/>
  <c r="K19258" i="1"/>
  <c r="K19257" i="1"/>
  <c r="K19256" i="1"/>
  <c r="K19255" i="1"/>
  <c r="K19254" i="1"/>
  <c r="K19253" i="1"/>
  <c r="K19252" i="1"/>
  <c r="K19251" i="1"/>
  <c r="K19250" i="1"/>
  <c r="K19249" i="1"/>
  <c r="K19248" i="1"/>
  <c r="K19247" i="1"/>
  <c r="K19246" i="1"/>
  <c r="K19245" i="1"/>
  <c r="K19244" i="1"/>
  <c r="K19243" i="1"/>
  <c r="K19242" i="1"/>
  <c r="K19241" i="1"/>
  <c r="K19240" i="1"/>
  <c r="K19239" i="1"/>
  <c r="K19238" i="1"/>
  <c r="K19237" i="1"/>
  <c r="K19236" i="1"/>
  <c r="K19235" i="1"/>
  <c r="K19234" i="1"/>
  <c r="K19233" i="1"/>
  <c r="K19232" i="1"/>
  <c r="K19231" i="1"/>
  <c r="K19230" i="1"/>
  <c r="K19229" i="1"/>
  <c r="K19228" i="1"/>
  <c r="K19227" i="1"/>
  <c r="K19226" i="1"/>
  <c r="K19225" i="1"/>
  <c r="K19224" i="1"/>
  <c r="K19223" i="1"/>
  <c r="K19222" i="1"/>
  <c r="K19221" i="1"/>
  <c r="K19220" i="1"/>
  <c r="K19219" i="1"/>
  <c r="K19218" i="1"/>
  <c r="K19217" i="1"/>
  <c r="K19216" i="1"/>
  <c r="K19215" i="1"/>
  <c r="K19214" i="1"/>
  <c r="K19213" i="1"/>
  <c r="K19212" i="1"/>
  <c r="K19211" i="1"/>
  <c r="K19210" i="1"/>
  <c r="K19209" i="1"/>
  <c r="K19208" i="1"/>
  <c r="K19207" i="1"/>
  <c r="K19206" i="1"/>
  <c r="K19205" i="1"/>
  <c r="K19204" i="1"/>
  <c r="K19203" i="1"/>
  <c r="K19202" i="1"/>
  <c r="K19201" i="1"/>
  <c r="K19200" i="1"/>
  <c r="K19199" i="1"/>
  <c r="K19198" i="1"/>
  <c r="K19197" i="1"/>
  <c r="K19196" i="1"/>
  <c r="K19195" i="1"/>
  <c r="K19194" i="1"/>
  <c r="K19193" i="1"/>
  <c r="K19192" i="1"/>
  <c r="K19191" i="1"/>
  <c r="K19190" i="1"/>
  <c r="K19189" i="1"/>
  <c r="K19188" i="1"/>
  <c r="K19187" i="1"/>
  <c r="K19186" i="1"/>
  <c r="K19185" i="1"/>
  <c r="K19184" i="1"/>
  <c r="K19183" i="1"/>
  <c r="K19182" i="1"/>
  <c r="K19181" i="1"/>
  <c r="K19180" i="1"/>
  <c r="K19179" i="1"/>
  <c r="K19178" i="1"/>
  <c r="K19177" i="1"/>
  <c r="K19176" i="1"/>
  <c r="K19175" i="1"/>
  <c r="K19174" i="1"/>
  <c r="K19173" i="1"/>
  <c r="K19172" i="1"/>
  <c r="K19171" i="1"/>
  <c r="K19170" i="1"/>
  <c r="K19169" i="1"/>
  <c r="K19168" i="1"/>
  <c r="K19167" i="1"/>
  <c r="K19166" i="1"/>
  <c r="K19165" i="1"/>
  <c r="K19164" i="1"/>
  <c r="K19163" i="1"/>
  <c r="K19162" i="1"/>
  <c r="K19161" i="1"/>
  <c r="K19160" i="1"/>
  <c r="K19159" i="1"/>
  <c r="K19158" i="1"/>
  <c r="K19157" i="1"/>
  <c r="K19156" i="1"/>
  <c r="K19155" i="1"/>
  <c r="K19154" i="1"/>
  <c r="K19153" i="1"/>
  <c r="K19152" i="1"/>
  <c r="K19151" i="1"/>
  <c r="K19150" i="1"/>
  <c r="K19149" i="1"/>
  <c r="K19148" i="1"/>
  <c r="K19147" i="1"/>
  <c r="K19146" i="1"/>
  <c r="K19145" i="1"/>
  <c r="K19144" i="1"/>
  <c r="K19143" i="1"/>
  <c r="K19142" i="1"/>
  <c r="K19141" i="1"/>
  <c r="K19140" i="1"/>
  <c r="K19139" i="1"/>
  <c r="K19138" i="1"/>
  <c r="K19137" i="1"/>
  <c r="K19136" i="1"/>
  <c r="K19135" i="1"/>
  <c r="K19134" i="1"/>
  <c r="K19133" i="1"/>
  <c r="K19132" i="1"/>
  <c r="K19131" i="1"/>
  <c r="K19130" i="1"/>
  <c r="K19129" i="1"/>
  <c r="K19128" i="1"/>
  <c r="K19127" i="1"/>
  <c r="K19126" i="1"/>
  <c r="K19125" i="1"/>
  <c r="K19124" i="1"/>
  <c r="K19123" i="1"/>
  <c r="K19122" i="1"/>
  <c r="K19121" i="1"/>
  <c r="K19120" i="1"/>
  <c r="K19119" i="1"/>
  <c r="K19118" i="1"/>
  <c r="K19117" i="1"/>
  <c r="K19116" i="1"/>
  <c r="K19115" i="1"/>
  <c r="K19114" i="1"/>
  <c r="K19113" i="1"/>
  <c r="K19112" i="1"/>
  <c r="K19111" i="1"/>
  <c r="K19110" i="1"/>
  <c r="K19109" i="1"/>
  <c r="K19108" i="1"/>
  <c r="K19107" i="1"/>
  <c r="K19106" i="1"/>
  <c r="K19105" i="1"/>
  <c r="K19104" i="1"/>
  <c r="K19103" i="1"/>
  <c r="K19102" i="1"/>
  <c r="K19101" i="1"/>
  <c r="K19100" i="1"/>
  <c r="K19099" i="1"/>
  <c r="K19098" i="1"/>
  <c r="K19097" i="1"/>
  <c r="K19096" i="1"/>
  <c r="K19095" i="1"/>
  <c r="K19094" i="1"/>
  <c r="K19093" i="1"/>
  <c r="K19092" i="1"/>
  <c r="K19091" i="1"/>
  <c r="K19090" i="1"/>
  <c r="K19089" i="1"/>
  <c r="K19088" i="1"/>
  <c r="K19087" i="1"/>
  <c r="K19086" i="1"/>
  <c r="K19085" i="1"/>
  <c r="K19084" i="1"/>
  <c r="K19083" i="1"/>
  <c r="K19082" i="1"/>
  <c r="K19081" i="1"/>
  <c r="K19080" i="1"/>
  <c r="K19079" i="1"/>
  <c r="K19078" i="1"/>
  <c r="K19077" i="1"/>
  <c r="K19076" i="1"/>
  <c r="K19075" i="1"/>
  <c r="K19074" i="1"/>
  <c r="K19073" i="1"/>
  <c r="K19072" i="1"/>
  <c r="K19071" i="1"/>
  <c r="K19070" i="1"/>
  <c r="K19069" i="1"/>
  <c r="K19068" i="1"/>
  <c r="K19067" i="1"/>
  <c r="K19066" i="1"/>
  <c r="K19065" i="1"/>
  <c r="K19064" i="1"/>
  <c r="K19063" i="1"/>
  <c r="K19062" i="1"/>
  <c r="K19061" i="1"/>
  <c r="K19060" i="1"/>
  <c r="K19059" i="1"/>
  <c r="K19058" i="1"/>
  <c r="K19057" i="1"/>
  <c r="K19056" i="1"/>
  <c r="K19055" i="1"/>
  <c r="K19054" i="1"/>
  <c r="K19053" i="1"/>
  <c r="K19052" i="1"/>
  <c r="K19051" i="1"/>
  <c r="K19050" i="1"/>
  <c r="K19049" i="1"/>
  <c r="K19048" i="1"/>
  <c r="K19047" i="1"/>
  <c r="K19046" i="1"/>
  <c r="K19045" i="1"/>
  <c r="K19044" i="1"/>
  <c r="K19043" i="1"/>
  <c r="K19042" i="1"/>
  <c r="K19041" i="1"/>
  <c r="K19040" i="1"/>
  <c r="K19039" i="1"/>
  <c r="K19038" i="1"/>
  <c r="K19037" i="1"/>
  <c r="K19036" i="1"/>
  <c r="K19035" i="1"/>
  <c r="K19034" i="1"/>
  <c r="K19033" i="1"/>
  <c r="K19032" i="1"/>
  <c r="K19031" i="1"/>
  <c r="K19030" i="1"/>
  <c r="K19029" i="1"/>
  <c r="K19028" i="1"/>
  <c r="K19027" i="1"/>
  <c r="K19026" i="1"/>
  <c r="K19025" i="1"/>
  <c r="K19024" i="1"/>
  <c r="K19023" i="1"/>
  <c r="K19022" i="1"/>
  <c r="K19021" i="1"/>
  <c r="K19020" i="1"/>
  <c r="K19019" i="1"/>
  <c r="K19018" i="1"/>
  <c r="K19017" i="1"/>
  <c r="K19016" i="1"/>
  <c r="K19015" i="1"/>
  <c r="K19014" i="1"/>
  <c r="K19013" i="1"/>
  <c r="K19012" i="1"/>
  <c r="K19011" i="1"/>
  <c r="K19010" i="1"/>
  <c r="K19009" i="1"/>
  <c r="K19008" i="1"/>
  <c r="K19007" i="1"/>
  <c r="K19006" i="1"/>
  <c r="K19005" i="1"/>
  <c r="K19004" i="1"/>
  <c r="K19003" i="1"/>
  <c r="K19002" i="1"/>
  <c r="K19001" i="1"/>
  <c r="K19000" i="1"/>
  <c r="K18999" i="1"/>
  <c r="K18998" i="1"/>
  <c r="K18997" i="1"/>
  <c r="K18996" i="1"/>
  <c r="K18995" i="1"/>
  <c r="K18994" i="1"/>
  <c r="K18993" i="1"/>
  <c r="K18992" i="1"/>
  <c r="K18991" i="1"/>
  <c r="K18990" i="1"/>
  <c r="K18989" i="1"/>
  <c r="K18988" i="1"/>
  <c r="K18987" i="1"/>
  <c r="K18986" i="1"/>
  <c r="K18985" i="1"/>
  <c r="K18984" i="1"/>
  <c r="K18983" i="1"/>
  <c r="K18982" i="1"/>
  <c r="K18981" i="1"/>
  <c r="K18980" i="1"/>
  <c r="K18979" i="1"/>
  <c r="K18978" i="1"/>
  <c r="K18977" i="1"/>
  <c r="K18976" i="1"/>
  <c r="K18975" i="1"/>
  <c r="K18974" i="1"/>
  <c r="K18973" i="1"/>
  <c r="K18972" i="1"/>
  <c r="K18971" i="1"/>
  <c r="K18970" i="1"/>
  <c r="K18969" i="1"/>
  <c r="K18968" i="1"/>
  <c r="K18967" i="1"/>
  <c r="K18966" i="1"/>
  <c r="K18965" i="1"/>
  <c r="K18964" i="1"/>
  <c r="K18963" i="1"/>
  <c r="K18962" i="1"/>
  <c r="K18961" i="1"/>
  <c r="K18960" i="1"/>
  <c r="K18959" i="1"/>
  <c r="K18958" i="1"/>
  <c r="K18957" i="1"/>
  <c r="K18956" i="1"/>
  <c r="K18955" i="1"/>
  <c r="K18954" i="1"/>
  <c r="K18953" i="1"/>
  <c r="K18952" i="1"/>
  <c r="K18951" i="1"/>
  <c r="K18950" i="1"/>
  <c r="K18949" i="1"/>
  <c r="K18948" i="1"/>
  <c r="K18947" i="1"/>
  <c r="K18946" i="1"/>
  <c r="K18945" i="1"/>
  <c r="K18944" i="1"/>
  <c r="K18943" i="1"/>
  <c r="K18942" i="1"/>
  <c r="K18941" i="1"/>
  <c r="K18940" i="1"/>
  <c r="K18939" i="1"/>
  <c r="K18938" i="1"/>
  <c r="K18937" i="1"/>
  <c r="K18936" i="1"/>
  <c r="K18935" i="1"/>
  <c r="K18934" i="1"/>
  <c r="K18933" i="1"/>
  <c r="K18932" i="1"/>
  <c r="K18931" i="1"/>
  <c r="K18930" i="1"/>
  <c r="K18929" i="1"/>
  <c r="K18928" i="1"/>
  <c r="K18927" i="1"/>
  <c r="K18926" i="1"/>
  <c r="K18925" i="1"/>
  <c r="K18924" i="1"/>
  <c r="K18923" i="1"/>
  <c r="K18922" i="1"/>
  <c r="K18921" i="1"/>
  <c r="K18920" i="1"/>
  <c r="K18919" i="1"/>
  <c r="K18918" i="1"/>
  <c r="K18917" i="1"/>
  <c r="K18916" i="1"/>
  <c r="K18915" i="1"/>
  <c r="K18914" i="1"/>
  <c r="K18913" i="1"/>
  <c r="K18912" i="1"/>
  <c r="K18911" i="1"/>
  <c r="K18910" i="1"/>
  <c r="K18909" i="1"/>
  <c r="K18908" i="1"/>
  <c r="K18907" i="1"/>
  <c r="K18906" i="1"/>
  <c r="K18905" i="1"/>
  <c r="K18904" i="1"/>
  <c r="K18903" i="1"/>
  <c r="K18902" i="1"/>
  <c r="K18901" i="1"/>
  <c r="K18900" i="1"/>
  <c r="K18899" i="1"/>
  <c r="K18898" i="1"/>
  <c r="K18897" i="1"/>
  <c r="K18896" i="1"/>
  <c r="K18895" i="1"/>
  <c r="K18894" i="1"/>
  <c r="K18893" i="1"/>
  <c r="K18892" i="1"/>
  <c r="K18891" i="1"/>
  <c r="K18890" i="1"/>
  <c r="K18889" i="1"/>
  <c r="K18888" i="1"/>
  <c r="K18887" i="1"/>
  <c r="K18886" i="1"/>
  <c r="K18885" i="1"/>
  <c r="K18884" i="1"/>
  <c r="K18883" i="1"/>
  <c r="K18882" i="1"/>
  <c r="K18881" i="1"/>
  <c r="K18880" i="1"/>
  <c r="K18879" i="1"/>
  <c r="K18878" i="1"/>
  <c r="K18877" i="1"/>
  <c r="K18876" i="1"/>
  <c r="K18875" i="1"/>
  <c r="K18874" i="1"/>
  <c r="K18873" i="1"/>
  <c r="K18872" i="1"/>
  <c r="K18871" i="1"/>
  <c r="K18870" i="1"/>
  <c r="K18869" i="1"/>
  <c r="K18868" i="1"/>
  <c r="K18867" i="1"/>
  <c r="K18866" i="1"/>
  <c r="K18865" i="1"/>
  <c r="K18864" i="1"/>
  <c r="K18863" i="1"/>
  <c r="K18862" i="1"/>
  <c r="K18861" i="1"/>
  <c r="K18860" i="1"/>
  <c r="K18859" i="1"/>
  <c r="K18858" i="1"/>
  <c r="K18857" i="1"/>
  <c r="K18856" i="1"/>
  <c r="K18855" i="1"/>
  <c r="K18854" i="1"/>
  <c r="K18853" i="1"/>
  <c r="K18852" i="1"/>
  <c r="K18851" i="1"/>
  <c r="K18850" i="1"/>
  <c r="K18849" i="1"/>
  <c r="K18848" i="1"/>
  <c r="K18847" i="1"/>
  <c r="K18846" i="1"/>
  <c r="K18845" i="1"/>
  <c r="K18844" i="1"/>
  <c r="K18843" i="1"/>
  <c r="K18842" i="1"/>
  <c r="K18841" i="1"/>
  <c r="K18840" i="1"/>
  <c r="K18839" i="1"/>
  <c r="K18838" i="1"/>
  <c r="K18837" i="1"/>
  <c r="K18836" i="1"/>
  <c r="K18835" i="1"/>
  <c r="K18834" i="1"/>
  <c r="K18833" i="1"/>
  <c r="K18832" i="1"/>
  <c r="K18831" i="1"/>
  <c r="K18830" i="1"/>
  <c r="K18829" i="1"/>
  <c r="K18828" i="1"/>
  <c r="K18827" i="1"/>
  <c r="K18826" i="1"/>
  <c r="K18825" i="1"/>
  <c r="K18824" i="1"/>
  <c r="K18823" i="1"/>
  <c r="K18822" i="1"/>
  <c r="K18821" i="1"/>
  <c r="K18820" i="1"/>
  <c r="K18819" i="1"/>
  <c r="K18818" i="1"/>
  <c r="K18817" i="1"/>
  <c r="K18816" i="1"/>
  <c r="K18815" i="1"/>
  <c r="K18814" i="1"/>
  <c r="K18813" i="1"/>
  <c r="K18812" i="1"/>
  <c r="K18811" i="1"/>
  <c r="K18810" i="1"/>
  <c r="K18809" i="1"/>
  <c r="K18808" i="1"/>
  <c r="K18807" i="1"/>
  <c r="K18806" i="1"/>
  <c r="K18805" i="1"/>
  <c r="K18804" i="1"/>
  <c r="K18803" i="1"/>
  <c r="K18802" i="1"/>
  <c r="K18801" i="1"/>
  <c r="K18800" i="1"/>
  <c r="K18799" i="1"/>
  <c r="K18798" i="1"/>
  <c r="K18797" i="1"/>
  <c r="K18796" i="1"/>
  <c r="K18795" i="1"/>
  <c r="K18794" i="1"/>
  <c r="K18793" i="1"/>
  <c r="K18792" i="1"/>
  <c r="K18791" i="1"/>
  <c r="K18790" i="1"/>
  <c r="K18789" i="1"/>
  <c r="K18788" i="1"/>
  <c r="K18787" i="1"/>
  <c r="K18786" i="1"/>
  <c r="K18785" i="1"/>
  <c r="K18784" i="1"/>
  <c r="K18783" i="1"/>
  <c r="K18782" i="1"/>
  <c r="K18781" i="1"/>
  <c r="K18780" i="1"/>
  <c r="K18779" i="1"/>
  <c r="K18778" i="1"/>
  <c r="K18777" i="1"/>
  <c r="K18776" i="1"/>
  <c r="K18775" i="1"/>
  <c r="K18774" i="1"/>
  <c r="K18773" i="1"/>
  <c r="K18772" i="1"/>
  <c r="K18771" i="1"/>
  <c r="K18770" i="1"/>
  <c r="K18769" i="1"/>
  <c r="K18768" i="1"/>
  <c r="K18767" i="1"/>
  <c r="K18766" i="1"/>
  <c r="K18765" i="1"/>
  <c r="K18764" i="1"/>
  <c r="K18763" i="1"/>
  <c r="K18762" i="1"/>
  <c r="K18761" i="1"/>
  <c r="K18760" i="1"/>
  <c r="K18759" i="1"/>
  <c r="K18758" i="1"/>
  <c r="K18757" i="1"/>
  <c r="K18756" i="1"/>
  <c r="K18755" i="1"/>
  <c r="K18754" i="1"/>
  <c r="K18753" i="1"/>
  <c r="K18752" i="1"/>
  <c r="K18751" i="1"/>
  <c r="K18750" i="1"/>
  <c r="K18749" i="1"/>
  <c r="K18748" i="1"/>
  <c r="K18747" i="1"/>
  <c r="K18746" i="1"/>
  <c r="K18745" i="1"/>
  <c r="K18744" i="1"/>
  <c r="K18743" i="1"/>
  <c r="K18742" i="1"/>
  <c r="K18741" i="1"/>
  <c r="K18740" i="1"/>
  <c r="K18739" i="1"/>
  <c r="K18738" i="1"/>
  <c r="K18737" i="1"/>
  <c r="K18736" i="1"/>
  <c r="K18735" i="1"/>
  <c r="K18734" i="1"/>
  <c r="K18733" i="1"/>
  <c r="K18732" i="1"/>
  <c r="K18731" i="1"/>
  <c r="K18730" i="1"/>
  <c r="K18729" i="1"/>
  <c r="K18728" i="1"/>
  <c r="K18727" i="1"/>
  <c r="K18726" i="1"/>
  <c r="K18725" i="1"/>
  <c r="K18724" i="1"/>
  <c r="K18723" i="1"/>
  <c r="K18722" i="1"/>
  <c r="K18721" i="1"/>
  <c r="K18720" i="1"/>
  <c r="K18719" i="1"/>
  <c r="K18718" i="1"/>
  <c r="K18717" i="1"/>
  <c r="K18716" i="1"/>
  <c r="K18715" i="1"/>
  <c r="K18714" i="1"/>
  <c r="K18713" i="1"/>
  <c r="K18712" i="1"/>
  <c r="K18711" i="1"/>
  <c r="K18710" i="1"/>
  <c r="K18709" i="1"/>
  <c r="K18708" i="1"/>
  <c r="K18707" i="1"/>
  <c r="K18706" i="1"/>
  <c r="K18705" i="1"/>
  <c r="K18704" i="1"/>
  <c r="K18703" i="1"/>
  <c r="K18702" i="1"/>
  <c r="K18701" i="1"/>
  <c r="K18700" i="1"/>
  <c r="K18699" i="1"/>
  <c r="K18698" i="1"/>
  <c r="K18697" i="1"/>
  <c r="K18696" i="1"/>
  <c r="K18695" i="1"/>
  <c r="K18694" i="1"/>
  <c r="K18693" i="1"/>
  <c r="K18692" i="1"/>
  <c r="K18691" i="1"/>
  <c r="K18690" i="1"/>
  <c r="K18689" i="1"/>
  <c r="K18688" i="1"/>
  <c r="K18687" i="1"/>
  <c r="K18686" i="1"/>
  <c r="K18685" i="1"/>
  <c r="K18684" i="1"/>
  <c r="K18683" i="1"/>
  <c r="K18682" i="1"/>
  <c r="K18681" i="1"/>
  <c r="K18680" i="1"/>
  <c r="K18679" i="1"/>
  <c r="K18678" i="1"/>
  <c r="K18677" i="1"/>
  <c r="K18676" i="1"/>
  <c r="K18675" i="1"/>
  <c r="K18674" i="1"/>
  <c r="K18673" i="1"/>
  <c r="K18672" i="1"/>
  <c r="K18671" i="1"/>
  <c r="K18670" i="1"/>
  <c r="K18669" i="1"/>
  <c r="K18668" i="1"/>
  <c r="K18667" i="1"/>
  <c r="K18666" i="1"/>
  <c r="K18665" i="1"/>
  <c r="K18664" i="1"/>
  <c r="K18663" i="1"/>
  <c r="K18662" i="1"/>
  <c r="K18661" i="1"/>
  <c r="K18660" i="1"/>
  <c r="K18659" i="1"/>
  <c r="K18658" i="1"/>
  <c r="K18657" i="1"/>
  <c r="K18656" i="1"/>
  <c r="K18655" i="1"/>
  <c r="K18654" i="1"/>
  <c r="K18653" i="1"/>
  <c r="K18652" i="1"/>
  <c r="K18651" i="1"/>
  <c r="K18650" i="1"/>
  <c r="K18649" i="1"/>
  <c r="K18648" i="1"/>
  <c r="K18647" i="1"/>
  <c r="K18646" i="1"/>
  <c r="K18645" i="1"/>
  <c r="K18644" i="1"/>
  <c r="K18643" i="1"/>
  <c r="K18642" i="1"/>
  <c r="K18641" i="1"/>
  <c r="K18640" i="1"/>
  <c r="K18639" i="1"/>
  <c r="K18638" i="1"/>
  <c r="K18637" i="1"/>
  <c r="K18636" i="1"/>
  <c r="K18635" i="1"/>
  <c r="K18634" i="1"/>
  <c r="K18633" i="1"/>
  <c r="K18632" i="1"/>
  <c r="K18631" i="1"/>
  <c r="K18630" i="1"/>
  <c r="K18629" i="1"/>
  <c r="K18628" i="1"/>
  <c r="K18627" i="1"/>
  <c r="K18626" i="1"/>
  <c r="K18625" i="1"/>
  <c r="K18624" i="1"/>
  <c r="K18623" i="1"/>
  <c r="K18622" i="1"/>
  <c r="K18621" i="1"/>
  <c r="K18620" i="1"/>
  <c r="K18619" i="1"/>
  <c r="K18618" i="1"/>
  <c r="K18617" i="1"/>
  <c r="K18616" i="1"/>
  <c r="K18615" i="1"/>
  <c r="K18614" i="1"/>
  <c r="K18613" i="1"/>
  <c r="K18612" i="1"/>
  <c r="K18611" i="1"/>
  <c r="K18610" i="1"/>
  <c r="K18609" i="1"/>
  <c r="K18608" i="1"/>
  <c r="K18607" i="1"/>
  <c r="K18606" i="1"/>
  <c r="K18605" i="1"/>
  <c r="K18604" i="1"/>
  <c r="K18603" i="1"/>
  <c r="K18602" i="1"/>
  <c r="K18601" i="1"/>
  <c r="K18600" i="1"/>
  <c r="K18599" i="1"/>
  <c r="K18598" i="1"/>
  <c r="K18597" i="1"/>
  <c r="K18596" i="1"/>
  <c r="K18595" i="1"/>
  <c r="K18594" i="1"/>
  <c r="K18593" i="1"/>
  <c r="K18592" i="1"/>
  <c r="K18591" i="1"/>
  <c r="K18590" i="1"/>
  <c r="K18589" i="1"/>
  <c r="K18588" i="1"/>
  <c r="K18587" i="1"/>
  <c r="K18586" i="1"/>
  <c r="K18585" i="1"/>
  <c r="K18584" i="1"/>
  <c r="K18583" i="1"/>
  <c r="K18582" i="1"/>
  <c r="K18581" i="1"/>
  <c r="K18580" i="1"/>
  <c r="K18579" i="1"/>
  <c r="K18578" i="1"/>
  <c r="K18577" i="1"/>
  <c r="K18576" i="1"/>
  <c r="K18575" i="1"/>
  <c r="K18574" i="1"/>
  <c r="K18573" i="1"/>
  <c r="K18572" i="1"/>
  <c r="K18571" i="1"/>
  <c r="K18570" i="1"/>
  <c r="K18569" i="1"/>
  <c r="K18568" i="1"/>
  <c r="K18567" i="1"/>
  <c r="K18566" i="1"/>
  <c r="K18565" i="1"/>
  <c r="K18564" i="1"/>
  <c r="K18563" i="1"/>
  <c r="K18562" i="1"/>
  <c r="K18561" i="1"/>
  <c r="K18560" i="1"/>
  <c r="K18559" i="1"/>
  <c r="K18558" i="1"/>
  <c r="K18557" i="1"/>
  <c r="K18556" i="1"/>
  <c r="K18555" i="1"/>
  <c r="K18554" i="1"/>
  <c r="K18553" i="1"/>
  <c r="K18552" i="1"/>
  <c r="K18551" i="1"/>
  <c r="K18550" i="1"/>
  <c r="K18549" i="1"/>
  <c r="K18548" i="1"/>
  <c r="K18547" i="1"/>
  <c r="K18546" i="1"/>
  <c r="K18545" i="1"/>
  <c r="K18544" i="1"/>
  <c r="K18543" i="1"/>
  <c r="K18542" i="1"/>
  <c r="K18541" i="1"/>
  <c r="K18540" i="1"/>
  <c r="K18539" i="1"/>
  <c r="K18538" i="1"/>
  <c r="K18537" i="1"/>
  <c r="K18536" i="1"/>
  <c r="K18535" i="1"/>
  <c r="K18534" i="1"/>
  <c r="K18533" i="1"/>
  <c r="K18532" i="1"/>
  <c r="K18531" i="1"/>
  <c r="K18530" i="1"/>
  <c r="K18529" i="1"/>
  <c r="K18528" i="1"/>
  <c r="K18527" i="1"/>
  <c r="K18526" i="1"/>
  <c r="K18525" i="1"/>
  <c r="K18524" i="1"/>
  <c r="K18523" i="1"/>
  <c r="K18522" i="1"/>
  <c r="K18521" i="1"/>
  <c r="K18520" i="1"/>
  <c r="K18519" i="1"/>
  <c r="K18518" i="1"/>
  <c r="K18517" i="1"/>
  <c r="K18516" i="1"/>
  <c r="K18515" i="1"/>
  <c r="K18514" i="1"/>
  <c r="K18513" i="1"/>
  <c r="K18512" i="1"/>
  <c r="K18511" i="1"/>
  <c r="K18510" i="1"/>
  <c r="K18509" i="1"/>
  <c r="K18508" i="1"/>
  <c r="K18507" i="1"/>
  <c r="K18506" i="1"/>
  <c r="K18505" i="1"/>
  <c r="K18504" i="1"/>
  <c r="K18503" i="1"/>
  <c r="K18502" i="1"/>
  <c r="K18501" i="1"/>
  <c r="K18500" i="1"/>
  <c r="K18499" i="1"/>
  <c r="K18498" i="1"/>
  <c r="K18497" i="1"/>
  <c r="K18496" i="1"/>
  <c r="K18495" i="1"/>
  <c r="K18494" i="1"/>
  <c r="K18493" i="1"/>
  <c r="K18492" i="1"/>
  <c r="K18491" i="1"/>
  <c r="K18490" i="1"/>
  <c r="K18489" i="1"/>
  <c r="K18488" i="1"/>
  <c r="K18487" i="1"/>
  <c r="K18486" i="1"/>
  <c r="K18485" i="1"/>
  <c r="K18484" i="1"/>
  <c r="K18483" i="1"/>
  <c r="K18482" i="1"/>
  <c r="K18481" i="1"/>
  <c r="K18480" i="1"/>
  <c r="K18479" i="1"/>
  <c r="K18478" i="1"/>
  <c r="K18477" i="1"/>
  <c r="K18476" i="1"/>
  <c r="K18475" i="1"/>
  <c r="K18474" i="1"/>
  <c r="K18473" i="1"/>
  <c r="K18472" i="1"/>
  <c r="K18471" i="1"/>
  <c r="K18470" i="1"/>
  <c r="K18469" i="1"/>
  <c r="K18468" i="1"/>
  <c r="K18467" i="1"/>
  <c r="K18466" i="1"/>
  <c r="K18465" i="1"/>
  <c r="K18464" i="1"/>
  <c r="K18463" i="1"/>
  <c r="K18462" i="1"/>
  <c r="K18461" i="1"/>
  <c r="K18460" i="1"/>
  <c r="K18459" i="1"/>
  <c r="K18458" i="1"/>
  <c r="K18457" i="1"/>
  <c r="K18456" i="1"/>
  <c r="K18455" i="1"/>
  <c r="K18454" i="1"/>
  <c r="K18453" i="1"/>
  <c r="K18452" i="1"/>
  <c r="K18451" i="1"/>
  <c r="K18450" i="1"/>
  <c r="K18449" i="1"/>
  <c r="K18448" i="1"/>
  <c r="K18447" i="1"/>
  <c r="K18446" i="1"/>
  <c r="K18445" i="1"/>
  <c r="K18444" i="1"/>
  <c r="K18443" i="1"/>
  <c r="K18442" i="1"/>
  <c r="K18441" i="1"/>
  <c r="K18440" i="1"/>
  <c r="K18439" i="1"/>
  <c r="K18438" i="1"/>
  <c r="K18437" i="1"/>
  <c r="K18436" i="1"/>
  <c r="K18435" i="1"/>
  <c r="K18434" i="1"/>
  <c r="K18433" i="1"/>
  <c r="K18432" i="1"/>
  <c r="K18431" i="1"/>
  <c r="K18430" i="1"/>
  <c r="K18429" i="1"/>
  <c r="K18428" i="1"/>
  <c r="K18427" i="1"/>
  <c r="K18426" i="1"/>
  <c r="K18425" i="1"/>
  <c r="K18424" i="1"/>
  <c r="K18423" i="1"/>
  <c r="K18422" i="1"/>
  <c r="K18421" i="1"/>
  <c r="K18420" i="1"/>
  <c r="K18419" i="1"/>
  <c r="K18418" i="1"/>
  <c r="K18417" i="1"/>
  <c r="K18416" i="1"/>
  <c r="K18415" i="1"/>
  <c r="K18414" i="1"/>
  <c r="K18413" i="1"/>
  <c r="K18412" i="1"/>
  <c r="K18411" i="1"/>
  <c r="K18410" i="1"/>
  <c r="K18409" i="1"/>
  <c r="K18408" i="1"/>
  <c r="K18407" i="1"/>
  <c r="K18406" i="1"/>
  <c r="K18405" i="1"/>
  <c r="K18404" i="1"/>
  <c r="K18403" i="1"/>
  <c r="K18402" i="1"/>
  <c r="K18401" i="1"/>
  <c r="K18400" i="1"/>
  <c r="K18399" i="1"/>
  <c r="K18398" i="1"/>
  <c r="K18397" i="1"/>
  <c r="K18396" i="1"/>
  <c r="K18395" i="1"/>
  <c r="K18394" i="1"/>
  <c r="K18393" i="1"/>
  <c r="K18392" i="1"/>
  <c r="K18391" i="1"/>
  <c r="K18390" i="1"/>
  <c r="K18389" i="1"/>
  <c r="K18388" i="1"/>
  <c r="K18387" i="1"/>
  <c r="K18386" i="1"/>
  <c r="K18385" i="1"/>
  <c r="K18384" i="1"/>
  <c r="K18383" i="1"/>
  <c r="K18382" i="1"/>
  <c r="K18381" i="1"/>
  <c r="K18380" i="1"/>
  <c r="K18379" i="1"/>
  <c r="K18378" i="1"/>
  <c r="K18377" i="1"/>
  <c r="K18376" i="1"/>
  <c r="K18375" i="1"/>
  <c r="K18374" i="1"/>
  <c r="K18373" i="1"/>
  <c r="K18372" i="1"/>
  <c r="K18371" i="1"/>
  <c r="K18370" i="1"/>
  <c r="K18369" i="1"/>
  <c r="K18368" i="1"/>
  <c r="K18367" i="1"/>
  <c r="K18366" i="1"/>
  <c r="K18365" i="1"/>
  <c r="K18364" i="1"/>
  <c r="K18363" i="1"/>
  <c r="K18362" i="1"/>
  <c r="K18361" i="1"/>
  <c r="K18360" i="1"/>
  <c r="K18359" i="1"/>
  <c r="K18358" i="1"/>
  <c r="K18357" i="1"/>
  <c r="K18356" i="1"/>
  <c r="K18355" i="1"/>
  <c r="K18354" i="1"/>
  <c r="K18353" i="1"/>
  <c r="K18352" i="1"/>
  <c r="K18351" i="1"/>
  <c r="K18350" i="1"/>
  <c r="K18349" i="1"/>
  <c r="K18348" i="1"/>
  <c r="K18347" i="1"/>
  <c r="K18346" i="1"/>
  <c r="K18345" i="1"/>
  <c r="K18344" i="1"/>
  <c r="K18343" i="1"/>
  <c r="K18342" i="1"/>
  <c r="K18341" i="1"/>
  <c r="K18340" i="1"/>
  <c r="K18339" i="1"/>
  <c r="K18338" i="1"/>
  <c r="K18337" i="1"/>
  <c r="K18336" i="1"/>
  <c r="K18335" i="1"/>
  <c r="K18334" i="1"/>
  <c r="K18333" i="1"/>
  <c r="K18332" i="1"/>
  <c r="K18331" i="1"/>
  <c r="K18330" i="1"/>
  <c r="K18329" i="1"/>
  <c r="K18328" i="1"/>
  <c r="K18327" i="1"/>
  <c r="K18326" i="1"/>
  <c r="K18325" i="1"/>
  <c r="K18324" i="1"/>
  <c r="K18323" i="1"/>
  <c r="K18322" i="1"/>
  <c r="K18321" i="1"/>
  <c r="K18320" i="1"/>
  <c r="K18319" i="1"/>
  <c r="K18318" i="1"/>
  <c r="K18317" i="1"/>
  <c r="K18316" i="1"/>
  <c r="K18315" i="1"/>
  <c r="K18314" i="1"/>
  <c r="K18313" i="1"/>
  <c r="K18312" i="1"/>
  <c r="K18311" i="1"/>
  <c r="K18310" i="1"/>
  <c r="K18309" i="1"/>
  <c r="K18308" i="1"/>
  <c r="K18307" i="1"/>
  <c r="K18306" i="1"/>
  <c r="K18305" i="1"/>
  <c r="K18304" i="1"/>
  <c r="K18303" i="1"/>
  <c r="K18302" i="1"/>
  <c r="K18301" i="1"/>
  <c r="K18300" i="1"/>
  <c r="K18299" i="1"/>
  <c r="K18298" i="1"/>
  <c r="K18297" i="1"/>
  <c r="K18296" i="1"/>
  <c r="K18295" i="1"/>
  <c r="K18294" i="1"/>
  <c r="K18293" i="1"/>
  <c r="K18292" i="1"/>
  <c r="K18291" i="1"/>
  <c r="K18290" i="1"/>
  <c r="K18289" i="1"/>
  <c r="K18288" i="1"/>
  <c r="K18287" i="1"/>
  <c r="K18286" i="1"/>
  <c r="K18285" i="1"/>
  <c r="K18284" i="1"/>
  <c r="K18283" i="1"/>
  <c r="K18282" i="1"/>
  <c r="K18281" i="1"/>
  <c r="K18280" i="1"/>
  <c r="K18279" i="1"/>
  <c r="K18278" i="1"/>
  <c r="K18277" i="1"/>
  <c r="K18276" i="1"/>
  <c r="K18275" i="1"/>
  <c r="K18274" i="1"/>
  <c r="K18273" i="1"/>
  <c r="K18272" i="1"/>
  <c r="K18271" i="1"/>
  <c r="K18270" i="1"/>
  <c r="K18269" i="1"/>
  <c r="K18268" i="1"/>
  <c r="K18267" i="1"/>
  <c r="K18266" i="1"/>
  <c r="K18265" i="1"/>
  <c r="K18264" i="1"/>
  <c r="K18263" i="1"/>
  <c r="K18262" i="1"/>
  <c r="K18261" i="1"/>
  <c r="K18260" i="1"/>
  <c r="K18259" i="1"/>
  <c r="K18258" i="1"/>
  <c r="K18257" i="1"/>
  <c r="K18256" i="1"/>
  <c r="K18255" i="1"/>
  <c r="K18254" i="1"/>
  <c r="K18253" i="1"/>
  <c r="K18252" i="1"/>
  <c r="K18251" i="1"/>
  <c r="K18250" i="1"/>
  <c r="K18249" i="1"/>
  <c r="K18248" i="1"/>
  <c r="K18247" i="1"/>
  <c r="K18246" i="1"/>
  <c r="K18245" i="1"/>
  <c r="K18244" i="1"/>
  <c r="K18243" i="1"/>
  <c r="K18242" i="1"/>
  <c r="K18241" i="1"/>
  <c r="K18240" i="1"/>
  <c r="K18239" i="1"/>
  <c r="K18238" i="1"/>
  <c r="K18237" i="1"/>
  <c r="K18236" i="1"/>
  <c r="K18235" i="1"/>
  <c r="K18234" i="1"/>
  <c r="K18233" i="1"/>
  <c r="K18232" i="1"/>
  <c r="K18231" i="1"/>
  <c r="K18230" i="1"/>
  <c r="K18229" i="1"/>
  <c r="K18228" i="1"/>
  <c r="K18227" i="1"/>
  <c r="K18226" i="1"/>
  <c r="K18225" i="1"/>
  <c r="K18224" i="1"/>
  <c r="K18223" i="1"/>
  <c r="K18222" i="1"/>
  <c r="K18221" i="1"/>
  <c r="K18220" i="1"/>
  <c r="K18219" i="1"/>
  <c r="K18218" i="1"/>
  <c r="K18217" i="1"/>
  <c r="K18216" i="1"/>
  <c r="K18215" i="1"/>
  <c r="K18214" i="1"/>
  <c r="K18213" i="1"/>
  <c r="K18212" i="1"/>
  <c r="K18211" i="1"/>
  <c r="K18210" i="1"/>
  <c r="K18209" i="1"/>
  <c r="K18208" i="1"/>
  <c r="K18207" i="1"/>
  <c r="K18206" i="1"/>
  <c r="K18205" i="1"/>
  <c r="K18204" i="1"/>
  <c r="K18203" i="1"/>
  <c r="K18202" i="1"/>
  <c r="K18201" i="1"/>
  <c r="K18200" i="1"/>
  <c r="K18199" i="1"/>
  <c r="K18198" i="1"/>
  <c r="K18197" i="1"/>
  <c r="K18196" i="1"/>
  <c r="K18195" i="1"/>
  <c r="K18194" i="1"/>
  <c r="K18193" i="1"/>
  <c r="K18192" i="1"/>
  <c r="K18191" i="1"/>
  <c r="K18190" i="1"/>
  <c r="K18189" i="1"/>
  <c r="K18188" i="1"/>
  <c r="K18187" i="1"/>
  <c r="K18186" i="1"/>
  <c r="K18185" i="1"/>
  <c r="K18184" i="1"/>
  <c r="K18183" i="1"/>
  <c r="K18182" i="1"/>
  <c r="K18181" i="1"/>
  <c r="K18180" i="1"/>
  <c r="K18179" i="1"/>
  <c r="K18178" i="1"/>
  <c r="K18177" i="1"/>
  <c r="K18176" i="1"/>
  <c r="K18175" i="1"/>
  <c r="K18174" i="1"/>
  <c r="K18173" i="1"/>
  <c r="K18172" i="1"/>
  <c r="K18171" i="1"/>
  <c r="K18170" i="1"/>
  <c r="K18169" i="1"/>
  <c r="K18168" i="1"/>
  <c r="K18167" i="1"/>
  <c r="K18166" i="1"/>
  <c r="K18165" i="1"/>
  <c r="K18164" i="1"/>
  <c r="K18163" i="1"/>
  <c r="K18162" i="1"/>
  <c r="K18161" i="1"/>
  <c r="K18160" i="1"/>
  <c r="K18159" i="1"/>
  <c r="K18158" i="1"/>
  <c r="K18157" i="1"/>
  <c r="K18156" i="1"/>
  <c r="K18155" i="1"/>
  <c r="K18154" i="1"/>
  <c r="K18153" i="1"/>
  <c r="K18152" i="1"/>
  <c r="K18151" i="1"/>
  <c r="K18150" i="1"/>
  <c r="K18149" i="1"/>
  <c r="K18148" i="1"/>
  <c r="K18147" i="1"/>
  <c r="K18146" i="1"/>
  <c r="K18145" i="1"/>
  <c r="K18144" i="1"/>
  <c r="K18143" i="1"/>
  <c r="K18142" i="1"/>
  <c r="K18141" i="1"/>
  <c r="K18140" i="1"/>
  <c r="K18139" i="1"/>
  <c r="K18138" i="1"/>
  <c r="K18137" i="1"/>
  <c r="K18136" i="1"/>
  <c r="K18135" i="1"/>
  <c r="K18134" i="1"/>
  <c r="K18133" i="1"/>
  <c r="K18132" i="1"/>
  <c r="K18131" i="1"/>
  <c r="K18130" i="1"/>
  <c r="K18129" i="1"/>
  <c r="K18128" i="1"/>
  <c r="K18127" i="1"/>
  <c r="K18126" i="1"/>
  <c r="K18125" i="1"/>
  <c r="K18124" i="1"/>
  <c r="K18123" i="1"/>
  <c r="K18122" i="1"/>
  <c r="K18121" i="1"/>
  <c r="K18120" i="1"/>
  <c r="K18119" i="1"/>
  <c r="K18118" i="1"/>
  <c r="K18117" i="1"/>
  <c r="K18116" i="1"/>
  <c r="K18115" i="1"/>
  <c r="K18114" i="1"/>
  <c r="K18113" i="1"/>
  <c r="K18112" i="1"/>
  <c r="K18111" i="1"/>
  <c r="K18110" i="1"/>
  <c r="K18109" i="1"/>
  <c r="K18108" i="1"/>
  <c r="K18107" i="1"/>
  <c r="K18106" i="1"/>
  <c r="K18105" i="1"/>
  <c r="K18104" i="1"/>
  <c r="K18103" i="1"/>
  <c r="K18102" i="1"/>
  <c r="K18101" i="1"/>
  <c r="K18100" i="1"/>
  <c r="K18099" i="1"/>
  <c r="K18098" i="1"/>
  <c r="K18097" i="1"/>
  <c r="K18096" i="1"/>
  <c r="K18095" i="1"/>
  <c r="K18094" i="1"/>
  <c r="K18093" i="1"/>
  <c r="K18092" i="1"/>
  <c r="K18091" i="1"/>
  <c r="K18090" i="1"/>
  <c r="K18089" i="1"/>
  <c r="K18088" i="1"/>
  <c r="K18087" i="1"/>
  <c r="K18086" i="1"/>
  <c r="K18085" i="1"/>
  <c r="K18084" i="1"/>
  <c r="K18083" i="1"/>
  <c r="K18082" i="1"/>
  <c r="K18081" i="1"/>
  <c r="K18080" i="1"/>
  <c r="K18079" i="1"/>
  <c r="K18078" i="1"/>
  <c r="K18077" i="1"/>
  <c r="K18076" i="1"/>
  <c r="K18075" i="1"/>
  <c r="K18074" i="1"/>
  <c r="K18073" i="1"/>
  <c r="K18072" i="1"/>
  <c r="K18071" i="1"/>
  <c r="K18070" i="1"/>
  <c r="K18069" i="1"/>
  <c r="K18068" i="1"/>
  <c r="K18067" i="1"/>
  <c r="K18066" i="1"/>
  <c r="K18065" i="1"/>
  <c r="K18064" i="1"/>
  <c r="K18063" i="1"/>
  <c r="K18062" i="1"/>
  <c r="K18061" i="1"/>
  <c r="K18060" i="1"/>
  <c r="K18059" i="1"/>
  <c r="K18058" i="1"/>
  <c r="K18057" i="1"/>
  <c r="K18056" i="1"/>
  <c r="K18055" i="1"/>
  <c r="K18054" i="1"/>
  <c r="K18053" i="1"/>
  <c r="K18052" i="1"/>
  <c r="K18051" i="1"/>
  <c r="K18050" i="1"/>
  <c r="K18049" i="1"/>
  <c r="K18048" i="1"/>
  <c r="K18047" i="1"/>
  <c r="K18046" i="1"/>
  <c r="K18045" i="1"/>
  <c r="K18044" i="1"/>
  <c r="K18043" i="1"/>
  <c r="K18042" i="1"/>
  <c r="K18041" i="1"/>
  <c r="K18040" i="1"/>
  <c r="K18039" i="1"/>
  <c r="K18038" i="1"/>
  <c r="K18037" i="1"/>
  <c r="K18036" i="1"/>
  <c r="K18035" i="1"/>
  <c r="K18034" i="1"/>
  <c r="K18033" i="1"/>
  <c r="K18032" i="1"/>
  <c r="K18031" i="1"/>
  <c r="K18030" i="1"/>
  <c r="K18029" i="1"/>
  <c r="K18028" i="1"/>
  <c r="K18027" i="1"/>
  <c r="K18026" i="1"/>
  <c r="K18025" i="1"/>
  <c r="K18024" i="1"/>
  <c r="K18023" i="1"/>
  <c r="K18022" i="1"/>
  <c r="K18021" i="1"/>
  <c r="K18020" i="1"/>
  <c r="K18019" i="1"/>
  <c r="K18018" i="1"/>
  <c r="K18017" i="1"/>
  <c r="K18016" i="1"/>
  <c r="K18015" i="1"/>
  <c r="K18014" i="1"/>
  <c r="K18013" i="1"/>
  <c r="K18012" i="1"/>
  <c r="K18011" i="1"/>
  <c r="K18010" i="1"/>
  <c r="K18009" i="1"/>
  <c r="K18008" i="1"/>
  <c r="K18007" i="1"/>
  <c r="K18006" i="1"/>
  <c r="K18005" i="1"/>
  <c r="K18004" i="1"/>
  <c r="K18003" i="1"/>
  <c r="K18002" i="1"/>
  <c r="K18001" i="1"/>
  <c r="K18000" i="1"/>
  <c r="K17999" i="1"/>
  <c r="K17998" i="1"/>
  <c r="K17997" i="1"/>
  <c r="K17996" i="1"/>
  <c r="K17995" i="1"/>
  <c r="K17994" i="1"/>
  <c r="K17993" i="1"/>
  <c r="K17992" i="1"/>
  <c r="K17991" i="1"/>
  <c r="K17990" i="1"/>
  <c r="K17989" i="1"/>
  <c r="K17988" i="1"/>
  <c r="K17987" i="1"/>
  <c r="K17986" i="1"/>
  <c r="K17985" i="1"/>
  <c r="K17984" i="1"/>
  <c r="K17983" i="1"/>
  <c r="K17982" i="1"/>
  <c r="K17981" i="1"/>
  <c r="K17980" i="1"/>
  <c r="K17979" i="1"/>
  <c r="K17978" i="1"/>
  <c r="K17977" i="1"/>
  <c r="K17976" i="1"/>
  <c r="K17975" i="1"/>
  <c r="K17974" i="1"/>
  <c r="K17973" i="1"/>
  <c r="K17972" i="1"/>
  <c r="K17971" i="1"/>
  <c r="K17970" i="1"/>
  <c r="K17969" i="1"/>
  <c r="K17968" i="1"/>
  <c r="K17967" i="1"/>
  <c r="K17966" i="1"/>
  <c r="K17965" i="1"/>
  <c r="K17964" i="1"/>
  <c r="K17963" i="1"/>
  <c r="K17962" i="1"/>
  <c r="K17961" i="1"/>
  <c r="K17960" i="1"/>
  <c r="K17959" i="1"/>
  <c r="K17958" i="1"/>
  <c r="K17957" i="1"/>
  <c r="K17956" i="1"/>
  <c r="K17955" i="1"/>
  <c r="K17954" i="1"/>
  <c r="K17953" i="1"/>
  <c r="K17952" i="1"/>
  <c r="K17951" i="1"/>
  <c r="K17950" i="1"/>
  <c r="K17949" i="1"/>
  <c r="K17948" i="1"/>
  <c r="K17947" i="1"/>
  <c r="K17946" i="1"/>
  <c r="K17945" i="1"/>
  <c r="K17944" i="1"/>
  <c r="K17943" i="1"/>
  <c r="K17942" i="1"/>
  <c r="K17941" i="1"/>
  <c r="K17940" i="1"/>
  <c r="K17939" i="1"/>
  <c r="K17938" i="1"/>
  <c r="K17937" i="1"/>
  <c r="K17936" i="1"/>
  <c r="K17935" i="1"/>
  <c r="K17934" i="1"/>
  <c r="K17933" i="1"/>
  <c r="K17932" i="1"/>
  <c r="K17931" i="1"/>
  <c r="K17930" i="1"/>
  <c r="K17929" i="1"/>
  <c r="K17928" i="1"/>
  <c r="K17927" i="1"/>
  <c r="K17926" i="1"/>
  <c r="K17925" i="1"/>
  <c r="K17924" i="1"/>
  <c r="K17923" i="1"/>
  <c r="K17922" i="1"/>
  <c r="K17921" i="1"/>
  <c r="K17920" i="1"/>
  <c r="K17919" i="1"/>
  <c r="K17918" i="1"/>
  <c r="K17917" i="1"/>
  <c r="K17916" i="1"/>
  <c r="K17915" i="1"/>
  <c r="K17914" i="1"/>
  <c r="K17913" i="1"/>
  <c r="K17912" i="1"/>
  <c r="K17911" i="1"/>
  <c r="K17910" i="1"/>
  <c r="K17909" i="1"/>
  <c r="K17908" i="1"/>
  <c r="K17907" i="1"/>
  <c r="K17906" i="1"/>
  <c r="K17905" i="1"/>
  <c r="K17904" i="1"/>
  <c r="K17903" i="1"/>
  <c r="K17902" i="1"/>
  <c r="K17901" i="1"/>
  <c r="K17900" i="1"/>
  <c r="K17899" i="1"/>
  <c r="K17898" i="1"/>
  <c r="K17897" i="1"/>
  <c r="K17896" i="1"/>
  <c r="K17895" i="1"/>
  <c r="K17894" i="1"/>
  <c r="K17893" i="1"/>
  <c r="K17892" i="1"/>
  <c r="K17891" i="1"/>
  <c r="K17890" i="1"/>
  <c r="K17889" i="1"/>
  <c r="K17888" i="1"/>
  <c r="K17887" i="1"/>
  <c r="K17886" i="1"/>
  <c r="K17885" i="1"/>
  <c r="K17884" i="1"/>
  <c r="K17883" i="1"/>
  <c r="K17882" i="1"/>
  <c r="K17881" i="1"/>
  <c r="K17880" i="1"/>
  <c r="K17879" i="1"/>
  <c r="K17878" i="1"/>
  <c r="K17877" i="1"/>
  <c r="K17876" i="1"/>
  <c r="K17875" i="1"/>
  <c r="K17874" i="1"/>
  <c r="K17873" i="1"/>
  <c r="K17872" i="1"/>
  <c r="K17871" i="1"/>
  <c r="K17870" i="1"/>
  <c r="K17869" i="1"/>
  <c r="K17868" i="1"/>
  <c r="K17867" i="1"/>
  <c r="K17866" i="1"/>
  <c r="K17865" i="1"/>
  <c r="K17864" i="1"/>
  <c r="K17863" i="1"/>
  <c r="K17862" i="1"/>
  <c r="K17861" i="1"/>
  <c r="K17860" i="1"/>
  <c r="K17859" i="1"/>
  <c r="K17858" i="1"/>
  <c r="K17857" i="1"/>
  <c r="K17856" i="1"/>
  <c r="K17855" i="1"/>
  <c r="K17854" i="1"/>
  <c r="K17853" i="1"/>
  <c r="K17852" i="1"/>
  <c r="K17851" i="1"/>
  <c r="K17850" i="1"/>
  <c r="K17849" i="1"/>
  <c r="K17848" i="1"/>
  <c r="K17847" i="1"/>
  <c r="K17846" i="1"/>
  <c r="K17845" i="1"/>
  <c r="K17844" i="1"/>
  <c r="K17843" i="1"/>
  <c r="K17842" i="1"/>
  <c r="K17841" i="1"/>
  <c r="K17840" i="1"/>
  <c r="K17839" i="1"/>
  <c r="K17838" i="1"/>
  <c r="K17837" i="1"/>
  <c r="K17836" i="1"/>
  <c r="K17835" i="1"/>
  <c r="K17834" i="1"/>
  <c r="K17833" i="1"/>
  <c r="K17832" i="1"/>
  <c r="K17831" i="1"/>
  <c r="K17830" i="1"/>
  <c r="K17829" i="1"/>
  <c r="K17828" i="1"/>
  <c r="K17827" i="1"/>
  <c r="K17826" i="1"/>
  <c r="K17825" i="1"/>
  <c r="K17824" i="1"/>
  <c r="K17823" i="1"/>
  <c r="K17822" i="1"/>
  <c r="K17821" i="1"/>
  <c r="K17820" i="1"/>
  <c r="K17819" i="1"/>
  <c r="K17818" i="1"/>
  <c r="K17817" i="1"/>
  <c r="K17816" i="1"/>
  <c r="K17815" i="1"/>
  <c r="K17814" i="1"/>
  <c r="K17813" i="1"/>
  <c r="K17812" i="1"/>
  <c r="K17811" i="1"/>
  <c r="K17810" i="1"/>
  <c r="K17809" i="1"/>
  <c r="K17808" i="1"/>
  <c r="K17807" i="1"/>
  <c r="K17806" i="1"/>
  <c r="K17805" i="1"/>
  <c r="K17804" i="1"/>
  <c r="K17803" i="1"/>
  <c r="K17802" i="1"/>
  <c r="K17801" i="1"/>
  <c r="K17800" i="1"/>
  <c r="K17799" i="1"/>
  <c r="K17798" i="1"/>
  <c r="K17797" i="1"/>
  <c r="K17796" i="1"/>
  <c r="K17795" i="1"/>
  <c r="K17794" i="1"/>
  <c r="K17793" i="1"/>
  <c r="K17792" i="1"/>
  <c r="K17791" i="1"/>
  <c r="K17790" i="1"/>
  <c r="K17789" i="1"/>
  <c r="K17788" i="1"/>
  <c r="K17787" i="1"/>
  <c r="K17786" i="1"/>
  <c r="K17785" i="1"/>
  <c r="K17784" i="1"/>
  <c r="K17783" i="1"/>
  <c r="K17782" i="1"/>
  <c r="K17781" i="1"/>
  <c r="K17780" i="1"/>
  <c r="K17779" i="1"/>
  <c r="K17778" i="1"/>
  <c r="K17777" i="1"/>
  <c r="K17776" i="1"/>
  <c r="K17775" i="1"/>
  <c r="K17774" i="1"/>
  <c r="K17773" i="1"/>
  <c r="K17772" i="1"/>
  <c r="K17771" i="1"/>
  <c r="K17770" i="1"/>
  <c r="K17769" i="1"/>
  <c r="K17768" i="1"/>
  <c r="K17767" i="1"/>
  <c r="K17766" i="1"/>
  <c r="K17765" i="1"/>
  <c r="K17764" i="1"/>
  <c r="K17763" i="1"/>
  <c r="K17762" i="1"/>
  <c r="K17761" i="1"/>
  <c r="K17760" i="1"/>
  <c r="K17759" i="1"/>
  <c r="K17758" i="1"/>
  <c r="K17757" i="1"/>
  <c r="K17756" i="1"/>
  <c r="K17755" i="1"/>
  <c r="K17754" i="1"/>
  <c r="K17753" i="1"/>
  <c r="K17752" i="1"/>
  <c r="K17751" i="1"/>
  <c r="K17750" i="1"/>
  <c r="K17749" i="1"/>
  <c r="K17748" i="1"/>
  <c r="K17747" i="1"/>
  <c r="K17746" i="1"/>
  <c r="K17745" i="1"/>
  <c r="K17744" i="1"/>
  <c r="K17743" i="1"/>
  <c r="K17742" i="1"/>
  <c r="K17741" i="1"/>
  <c r="K17740" i="1"/>
  <c r="K17739" i="1"/>
  <c r="K17738" i="1"/>
  <c r="K17737" i="1"/>
  <c r="K17736" i="1"/>
  <c r="K17735" i="1"/>
  <c r="K17734" i="1"/>
  <c r="K17733" i="1"/>
  <c r="K17732" i="1"/>
  <c r="K17731" i="1"/>
  <c r="K17730" i="1"/>
  <c r="K17729" i="1"/>
  <c r="K17728" i="1"/>
  <c r="K17727" i="1"/>
  <c r="K17726" i="1"/>
  <c r="K17725" i="1"/>
  <c r="K17724" i="1"/>
  <c r="K17723" i="1"/>
  <c r="K17722" i="1"/>
  <c r="K17721" i="1"/>
  <c r="K17720" i="1"/>
  <c r="K17719" i="1"/>
  <c r="K17718" i="1"/>
  <c r="K17717" i="1"/>
  <c r="K17716" i="1"/>
  <c r="K17715" i="1"/>
  <c r="K17714" i="1"/>
  <c r="K17713" i="1"/>
  <c r="K17712" i="1"/>
  <c r="K17711" i="1"/>
  <c r="K17710" i="1"/>
  <c r="K17709" i="1"/>
  <c r="K17708" i="1"/>
  <c r="K17707" i="1"/>
  <c r="K17706" i="1"/>
  <c r="K17705" i="1"/>
  <c r="K17704" i="1"/>
  <c r="K17703" i="1"/>
  <c r="K17702" i="1"/>
  <c r="K17701" i="1"/>
  <c r="K17700" i="1"/>
  <c r="K17699" i="1"/>
  <c r="K17698" i="1"/>
  <c r="K17697" i="1"/>
  <c r="K17696" i="1"/>
  <c r="K17695" i="1"/>
  <c r="K17694" i="1"/>
  <c r="K17693" i="1"/>
  <c r="K17692" i="1"/>
  <c r="K17691" i="1"/>
  <c r="K17690" i="1"/>
  <c r="K17689" i="1"/>
  <c r="K17688" i="1"/>
  <c r="K17687" i="1"/>
  <c r="K17686" i="1"/>
  <c r="K17685" i="1"/>
  <c r="K17684" i="1"/>
  <c r="K17683" i="1"/>
  <c r="K17682" i="1"/>
  <c r="K17681" i="1"/>
  <c r="K17680" i="1"/>
  <c r="K17679" i="1"/>
  <c r="K17678" i="1"/>
  <c r="K17677" i="1"/>
  <c r="K17676" i="1"/>
  <c r="K17675" i="1"/>
  <c r="K17674" i="1"/>
  <c r="K17673" i="1"/>
  <c r="K17672" i="1"/>
  <c r="K17671" i="1"/>
  <c r="K17670" i="1"/>
  <c r="K17669" i="1"/>
  <c r="K17668" i="1"/>
  <c r="K17667" i="1"/>
  <c r="K17666" i="1"/>
  <c r="K17665" i="1"/>
  <c r="K17664" i="1"/>
  <c r="K17663" i="1"/>
  <c r="K17662" i="1"/>
  <c r="K17661" i="1"/>
  <c r="K17660" i="1"/>
  <c r="K17659" i="1"/>
  <c r="K17658" i="1"/>
  <c r="K17657" i="1"/>
  <c r="K17656" i="1"/>
  <c r="K17655" i="1"/>
  <c r="K17654" i="1"/>
  <c r="K17653" i="1"/>
  <c r="K17652" i="1"/>
  <c r="K17651" i="1"/>
  <c r="K17650" i="1"/>
  <c r="K17649" i="1"/>
  <c r="K17648" i="1"/>
  <c r="K17647" i="1"/>
  <c r="K17646" i="1"/>
  <c r="K17645" i="1"/>
  <c r="K17644" i="1"/>
  <c r="K17643" i="1"/>
  <c r="K17642" i="1"/>
  <c r="K17641" i="1"/>
  <c r="K17640" i="1"/>
  <c r="K17639" i="1"/>
  <c r="K17638" i="1"/>
  <c r="K17637" i="1"/>
  <c r="K17636" i="1"/>
  <c r="K17635" i="1"/>
  <c r="K17634" i="1"/>
  <c r="K17633" i="1"/>
  <c r="K17632" i="1"/>
  <c r="K17631" i="1"/>
  <c r="K17630" i="1"/>
  <c r="K17629" i="1"/>
  <c r="K17628" i="1"/>
  <c r="K17627" i="1"/>
  <c r="K17626" i="1"/>
  <c r="K17625" i="1"/>
  <c r="K17624" i="1"/>
  <c r="K17623" i="1"/>
  <c r="K17622" i="1"/>
  <c r="K17621" i="1"/>
  <c r="K17620" i="1"/>
  <c r="K17619" i="1"/>
  <c r="K17618" i="1"/>
  <c r="K17617" i="1"/>
  <c r="K17616" i="1"/>
  <c r="K17615" i="1"/>
  <c r="K17614" i="1"/>
  <c r="K17613" i="1"/>
  <c r="K17612" i="1"/>
  <c r="K17611" i="1"/>
  <c r="K17610" i="1"/>
  <c r="K17609" i="1"/>
  <c r="K17608" i="1"/>
  <c r="K17607" i="1"/>
  <c r="K17606" i="1"/>
  <c r="K17605" i="1"/>
  <c r="K17604" i="1"/>
  <c r="K17603" i="1"/>
  <c r="K17602" i="1"/>
  <c r="K17601" i="1"/>
  <c r="K17600" i="1"/>
  <c r="K17599" i="1"/>
  <c r="K17598" i="1"/>
  <c r="K17597" i="1"/>
  <c r="K17596" i="1"/>
  <c r="K17595" i="1"/>
  <c r="K17594" i="1"/>
  <c r="K17593" i="1"/>
  <c r="K17592" i="1"/>
  <c r="K17591" i="1"/>
  <c r="K17590" i="1"/>
  <c r="K17589" i="1"/>
  <c r="K17588" i="1"/>
  <c r="K17587" i="1"/>
  <c r="K17586" i="1"/>
  <c r="K17585" i="1"/>
  <c r="K17584" i="1"/>
  <c r="K17583" i="1"/>
  <c r="K17582" i="1"/>
  <c r="K17581" i="1"/>
  <c r="K17580" i="1"/>
  <c r="K17579" i="1"/>
  <c r="K17578" i="1"/>
  <c r="K17577" i="1"/>
  <c r="K17576" i="1"/>
  <c r="K17575" i="1"/>
  <c r="K17574" i="1"/>
  <c r="K17573" i="1"/>
  <c r="K17572" i="1"/>
  <c r="K17571" i="1"/>
  <c r="K17570" i="1"/>
  <c r="K17569" i="1"/>
  <c r="K17568" i="1"/>
  <c r="K17567" i="1"/>
  <c r="K17566" i="1"/>
  <c r="K17565" i="1"/>
  <c r="K17564" i="1"/>
  <c r="K17563" i="1"/>
  <c r="K17562" i="1"/>
  <c r="K17561" i="1"/>
  <c r="K17560" i="1"/>
  <c r="K17559" i="1"/>
  <c r="K17558" i="1"/>
  <c r="K17557" i="1"/>
  <c r="K17556" i="1"/>
  <c r="K17555" i="1"/>
  <c r="K17554" i="1"/>
  <c r="K17553" i="1"/>
  <c r="K17552" i="1"/>
  <c r="K17551" i="1"/>
  <c r="K17550" i="1"/>
  <c r="K17549" i="1"/>
  <c r="K17548" i="1"/>
  <c r="K17547" i="1"/>
  <c r="K17546" i="1"/>
  <c r="K17545" i="1"/>
  <c r="K17544" i="1"/>
  <c r="K17543" i="1"/>
  <c r="K17542" i="1"/>
  <c r="K17541" i="1"/>
  <c r="K17540" i="1"/>
  <c r="K17539" i="1"/>
  <c r="K17538" i="1"/>
  <c r="K17537" i="1"/>
  <c r="K17536" i="1"/>
  <c r="K17535" i="1"/>
  <c r="K17534" i="1"/>
  <c r="K17533" i="1"/>
  <c r="K17532" i="1"/>
  <c r="K17531" i="1"/>
  <c r="K17530" i="1"/>
  <c r="K17529" i="1"/>
  <c r="K17528" i="1"/>
  <c r="K17527" i="1"/>
  <c r="K17526" i="1"/>
  <c r="K17525" i="1"/>
  <c r="K17524" i="1"/>
  <c r="K17523" i="1"/>
  <c r="K17522" i="1"/>
  <c r="K17521" i="1"/>
  <c r="K17520" i="1"/>
  <c r="K17519" i="1"/>
  <c r="K17518" i="1"/>
  <c r="K17517" i="1"/>
  <c r="K17516" i="1"/>
  <c r="K17515" i="1"/>
  <c r="K17514" i="1"/>
  <c r="K17513" i="1"/>
  <c r="K17512" i="1"/>
  <c r="K17511" i="1"/>
  <c r="K17510" i="1"/>
  <c r="K17509" i="1"/>
  <c r="K17508" i="1"/>
  <c r="K17507" i="1"/>
  <c r="K17506" i="1"/>
  <c r="K17505" i="1"/>
  <c r="K17504" i="1"/>
  <c r="K17503" i="1"/>
  <c r="K17502" i="1"/>
  <c r="K17501" i="1"/>
  <c r="K17500" i="1"/>
  <c r="K17499" i="1"/>
  <c r="K17498" i="1"/>
  <c r="K17497" i="1"/>
  <c r="K17496" i="1"/>
  <c r="K17495" i="1"/>
  <c r="K17494" i="1"/>
  <c r="K17493" i="1"/>
  <c r="K17492" i="1"/>
  <c r="K17491" i="1"/>
  <c r="K17490" i="1"/>
  <c r="K17489" i="1"/>
  <c r="K17488" i="1"/>
  <c r="K17487" i="1"/>
  <c r="K17486" i="1"/>
  <c r="K17485" i="1"/>
  <c r="K17484" i="1"/>
  <c r="K17483" i="1"/>
  <c r="K17482" i="1"/>
  <c r="K17481" i="1"/>
  <c r="K17480" i="1"/>
  <c r="K17479" i="1"/>
  <c r="K17478" i="1"/>
  <c r="K17477" i="1"/>
  <c r="K17476" i="1"/>
  <c r="K17475" i="1"/>
  <c r="K17474" i="1"/>
  <c r="K17473" i="1"/>
  <c r="K17472" i="1"/>
  <c r="K17471" i="1"/>
  <c r="K17470" i="1"/>
  <c r="K17469" i="1"/>
  <c r="K17468" i="1"/>
  <c r="K17467" i="1"/>
  <c r="K17466" i="1"/>
  <c r="K17465" i="1"/>
  <c r="K17464" i="1"/>
  <c r="K17463" i="1"/>
  <c r="K17462" i="1"/>
  <c r="K17461" i="1"/>
  <c r="K17460" i="1"/>
  <c r="K17459" i="1"/>
  <c r="K17458" i="1"/>
  <c r="K17457" i="1"/>
  <c r="K17456" i="1"/>
  <c r="K17455" i="1"/>
  <c r="K17454" i="1"/>
  <c r="K17453" i="1"/>
  <c r="K17452" i="1"/>
  <c r="K17451" i="1"/>
  <c r="K17450" i="1"/>
  <c r="K17449" i="1"/>
  <c r="K17448" i="1"/>
  <c r="K17447" i="1"/>
  <c r="K17446" i="1"/>
  <c r="K17445" i="1"/>
  <c r="K17444" i="1"/>
  <c r="K17443" i="1"/>
  <c r="K17442" i="1"/>
  <c r="K17441" i="1"/>
  <c r="K17440" i="1"/>
  <c r="K17439" i="1"/>
  <c r="K17438" i="1"/>
  <c r="K17437" i="1"/>
  <c r="K17436" i="1"/>
  <c r="K17435" i="1"/>
  <c r="K17434" i="1"/>
  <c r="K17433" i="1"/>
  <c r="K17432" i="1"/>
  <c r="K17431" i="1"/>
  <c r="K17430" i="1"/>
  <c r="K17429" i="1"/>
  <c r="K17428" i="1"/>
  <c r="K17427" i="1"/>
  <c r="K17426" i="1"/>
  <c r="K17425" i="1"/>
  <c r="K17424" i="1"/>
  <c r="K17423" i="1"/>
  <c r="K17422" i="1"/>
  <c r="K17421" i="1"/>
  <c r="K17420" i="1"/>
  <c r="K17419" i="1"/>
  <c r="K17418" i="1"/>
  <c r="K17417" i="1"/>
  <c r="K17416" i="1"/>
  <c r="K17415" i="1"/>
  <c r="K17414" i="1"/>
  <c r="K17413" i="1"/>
  <c r="K17412" i="1"/>
  <c r="K17411" i="1"/>
  <c r="K17410" i="1"/>
  <c r="K17409" i="1"/>
  <c r="K17408" i="1"/>
  <c r="K17407" i="1"/>
  <c r="K17406" i="1"/>
  <c r="K17405" i="1"/>
  <c r="K17404" i="1"/>
  <c r="K17403" i="1"/>
  <c r="K17402" i="1"/>
  <c r="K17401" i="1"/>
  <c r="K17400" i="1"/>
  <c r="K17399" i="1"/>
  <c r="K17398" i="1"/>
  <c r="K17397" i="1"/>
  <c r="K17396" i="1"/>
  <c r="K17395" i="1"/>
  <c r="K17394" i="1"/>
  <c r="K17393" i="1"/>
  <c r="K17392" i="1"/>
  <c r="K17391" i="1"/>
  <c r="K17390" i="1"/>
  <c r="K17389" i="1"/>
  <c r="K17388" i="1"/>
  <c r="K17387" i="1"/>
  <c r="K17386" i="1"/>
  <c r="K17385" i="1"/>
  <c r="K17384" i="1"/>
  <c r="K17383" i="1"/>
  <c r="K17382" i="1"/>
  <c r="K17381" i="1"/>
  <c r="K17380" i="1"/>
  <c r="K17379" i="1"/>
  <c r="K17378" i="1"/>
  <c r="K17377" i="1"/>
  <c r="K17376" i="1"/>
  <c r="K17375" i="1"/>
  <c r="K17374" i="1"/>
  <c r="K17373" i="1"/>
  <c r="K17372" i="1"/>
  <c r="K17371" i="1"/>
  <c r="K17370" i="1"/>
  <c r="K17369" i="1"/>
  <c r="K17368" i="1"/>
  <c r="K17367" i="1"/>
  <c r="K17366" i="1"/>
  <c r="K17365" i="1"/>
  <c r="K17364" i="1"/>
  <c r="K17363" i="1"/>
  <c r="K17362" i="1"/>
  <c r="K17361" i="1"/>
  <c r="K17360" i="1"/>
  <c r="K17359" i="1"/>
  <c r="K17358" i="1"/>
  <c r="K17357" i="1"/>
  <c r="K17356" i="1"/>
  <c r="K17355" i="1"/>
  <c r="K17354" i="1"/>
  <c r="K17353" i="1"/>
  <c r="K17352" i="1"/>
  <c r="K17351" i="1"/>
  <c r="K17350" i="1"/>
  <c r="K17349" i="1"/>
  <c r="K17348" i="1"/>
  <c r="K17347" i="1"/>
  <c r="K17346" i="1"/>
  <c r="K17345" i="1"/>
  <c r="K17344" i="1"/>
  <c r="K17343" i="1"/>
  <c r="K17342" i="1"/>
  <c r="K17341" i="1"/>
  <c r="K17340" i="1"/>
  <c r="K17339" i="1"/>
  <c r="K17338" i="1"/>
  <c r="K17337" i="1"/>
  <c r="K17336" i="1"/>
  <c r="K17335" i="1"/>
  <c r="K17334" i="1"/>
  <c r="K17333" i="1"/>
  <c r="K17332" i="1"/>
  <c r="K17331" i="1"/>
  <c r="K17330" i="1"/>
  <c r="K17329" i="1"/>
  <c r="K17328" i="1"/>
  <c r="K17327" i="1"/>
  <c r="K17326" i="1"/>
  <c r="K17325" i="1"/>
  <c r="K17324" i="1"/>
  <c r="K17323" i="1"/>
  <c r="K17322" i="1"/>
  <c r="K17321" i="1"/>
  <c r="K17320" i="1"/>
  <c r="K17319" i="1"/>
  <c r="K17318" i="1"/>
  <c r="K17317" i="1"/>
  <c r="K17316" i="1"/>
  <c r="K17315" i="1"/>
  <c r="K17314" i="1"/>
  <c r="K17313" i="1"/>
  <c r="K17312" i="1"/>
  <c r="K17311" i="1"/>
  <c r="K17310" i="1"/>
  <c r="K17309" i="1"/>
  <c r="K17308" i="1"/>
  <c r="K17307" i="1"/>
  <c r="K17306" i="1"/>
  <c r="K17305" i="1"/>
  <c r="K17304" i="1"/>
  <c r="K17303" i="1"/>
  <c r="K17302" i="1"/>
  <c r="K17301" i="1"/>
  <c r="K17300" i="1"/>
  <c r="K17299" i="1"/>
  <c r="K17298" i="1"/>
  <c r="K17297" i="1"/>
  <c r="K17296" i="1"/>
  <c r="K17295" i="1"/>
  <c r="K17294" i="1"/>
  <c r="K17293" i="1"/>
  <c r="K17292" i="1"/>
  <c r="K17291" i="1"/>
  <c r="K17290" i="1"/>
  <c r="K17289" i="1"/>
  <c r="K17288" i="1"/>
  <c r="K17287" i="1"/>
  <c r="K17286" i="1"/>
  <c r="K17285" i="1"/>
  <c r="K17284" i="1"/>
  <c r="K17283" i="1"/>
  <c r="K17282" i="1"/>
  <c r="K17281" i="1"/>
  <c r="K17280" i="1"/>
  <c r="K17279" i="1"/>
  <c r="K17278" i="1"/>
  <c r="K17277" i="1"/>
  <c r="K17276" i="1"/>
  <c r="K17275" i="1"/>
  <c r="K17274" i="1"/>
  <c r="K17273" i="1"/>
  <c r="K17272" i="1"/>
  <c r="K17271" i="1"/>
  <c r="K17270" i="1"/>
  <c r="K17269" i="1"/>
  <c r="K17268" i="1"/>
  <c r="K17267" i="1"/>
  <c r="K17266" i="1"/>
  <c r="K17265" i="1"/>
  <c r="K17264" i="1"/>
  <c r="K17263" i="1"/>
  <c r="K17262" i="1"/>
  <c r="K17261" i="1"/>
  <c r="K17260" i="1"/>
  <c r="K17259" i="1"/>
  <c r="K17258" i="1"/>
  <c r="K17257" i="1"/>
  <c r="K17256" i="1"/>
  <c r="K17255" i="1"/>
  <c r="K17254" i="1"/>
  <c r="K17253" i="1"/>
  <c r="K17252" i="1"/>
  <c r="K17251" i="1"/>
  <c r="K17250" i="1"/>
  <c r="K17249" i="1"/>
  <c r="K17248" i="1"/>
  <c r="K17247" i="1"/>
  <c r="K17246" i="1"/>
  <c r="K17245" i="1"/>
  <c r="K17244" i="1"/>
  <c r="K17243" i="1"/>
  <c r="K17242" i="1"/>
  <c r="K17241" i="1"/>
  <c r="K17240" i="1"/>
  <c r="K17239" i="1"/>
  <c r="K17238" i="1"/>
  <c r="K17237" i="1"/>
  <c r="K17236" i="1"/>
  <c r="K17235" i="1"/>
  <c r="K17234" i="1"/>
  <c r="K17233" i="1"/>
  <c r="K17232" i="1"/>
  <c r="K17231" i="1"/>
  <c r="K17230" i="1"/>
  <c r="K17229" i="1"/>
  <c r="K17228" i="1"/>
  <c r="K17227" i="1"/>
  <c r="K17226" i="1"/>
  <c r="K17225" i="1"/>
  <c r="K17224" i="1"/>
  <c r="K17223" i="1"/>
  <c r="K17222" i="1"/>
  <c r="K17221" i="1"/>
  <c r="K17220" i="1"/>
  <c r="K17219" i="1"/>
  <c r="K17218" i="1"/>
  <c r="K17217" i="1"/>
  <c r="K17216" i="1"/>
  <c r="K17215" i="1"/>
  <c r="K17214" i="1"/>
  <c r="K17213" i="1"/>
  <c r="K17212" i="1"/>
  <c r="K17211" i="1"/>
  <c r="K17210" i="1"/>
  <c r="K17209" i="1"/>
  <c r="K17208" i="1"/>
  <c r="K17207" i="1"/>
  <c r="K17206" i="1"/>
  <c r="K17205" i="1"/>
  <c r="K17204" i="1"/>
  <c r="K17203" i="1"/>
  <c r="K17202" i="1"/>
  <c r="K17201" i="1"/>
  <c r="K17200" i="1"/>
  <c r="K17199" i="1"/>
  <c r="K17198" i="1"/>
  <c r="K17197" i="1"/>
  <c r="K17196" i="1"/>
  <c r="K17195" i="1"/>
  <c r="K17194" i="1"/>
  <c r="K17193" i="1"/>
  <c r="K17192" i="1"/>
  <c r="K17191" i="1"/>
  <c r="K17190" i="1"/>
  <c r="K17189" i="1"/>
  <c r="K17188" i="1"/>
  <c r="K17187" i="1"/>
  <c r="K17186" i="1"/>
  <c r="K17185" i="1"/>
  <c r="K17184" i="1"/>
  <c r="K17183" i="1"/>
  <c r="K17182" i="1"/>
  <c r="K17181" i="1"/>
  <c r="K17180" i="1"/>
  <c r="K17179" i="1"/>
  <c r="K17178" i="1"/>
  <c r="K17177" i="1"/>
  <c r="K17176" i="1"/>
  <c r="K17175" i="1"/>
  <c r="K17174" i="1"/>
  <c r="K17173" i="1"/>
  <c r="K17172" i="1"/>
  <c r="K17171" i="1"/>
  <c r="K17170" i="1"/>
  <c r="K17169" i="1"/>
  <c r="K17168" i="1"/>
  <c r="K17167" i="1"/>
  <c r="K17166" i="1"/>
  <c r="K17165" i="1"/>
  <c r="K17164" i="1"/>
  <c r="K17163" i="1"/>
  <c r="K17162" i="1"/>
  <c r="K17161" i="1"/>
  <c r="K17160" i="1"/>
  <c r="K17159" i="1"/>
  <c r="K17158" i="1"/>
  <c r="K17157" i="1"/>
  <c r="K17156" i="1"/>
  <c r="K17155" i="1"/>
  <c r="K17154" i="1"/>
  <c r="K17153" i="1"/>
  <c r="K17152" i="1"/>
  <c r="K17151" i="1"/>
  <c r="K17150" i="1"/>
  <c r="K17149" i="1"/>
  <c r="K17148" i="1"/>
  <c r="K17147" i="1"/>
  <c r="K17146" i="1"/>
  <c r="K17145" i="1"/>
  <c r="K17144" i="1"/>
  <c r="K17143" i="1"/>
  <c r="K17142" i="1"/>
  <c r="K17141" i="1"/>
  <c r="K17140" i="1"/>
  <c r="K17139" i="1"/>
  <c r="K17138" i="1"/>
  <c r="K17137" i="1"/>
  <c r="K17136" i="1"/>
  <c r="K17135" i="1"/>
  <c r="K17134" i="1"/>
  <c r="K17133" i="1"/>
  <c r="K17132" i="1"/>
  <c r="K17131" i="1"/>
  <c r="K17130" i="1"/>
  <c r="K17129" i="1"/>
  <c r="K17128" i="1"/>
  <c r="K17127" i="1"/>
  <c r="K17126" i="1"/>
  <c r="K17125" i="1"/>
  <c r="K17124" i="1"/>
  <c r="K17123" i="1"/>
  <c r="K17122" i="1"/>
  <c r="K17121" i="1"/>
  <c r="K17120" i="1"/>
  <c r="K17119" i="1"/>
  <c r="K17118" i="1"/>
  <c r="K17117" i="1"/>
  <c r="K17116" i="1"/>
  <c r="K17115" i="1"/>
  <c r="K17114" i="1"/>
  <c r="K17113" i="1"/>
  <c r="K17112" i="1"/>
  <c r="K17111" i="1"/>
  <c r="K17110" i="1"/>
  <c r="K17109" i="1"/>
  <c r="K17108" i="1"/>
  <c r="K17107" i="1"/>
  <c r="K17106" i="1"/>
  <c r="K17105" i="1"/>
  <c r="K17104" i="1"/>
  <c r="K17103" i="1"/>
  <c r="K17102" i="1"/>
  <c r="K17101" i="1"/>
  <c r="K17100" i="1"/>
  <c r="K17099" i="1"/>
  <c r="K17098" i="1"/>
  <c r="K17097" i="1"/>
  <c r="K17096" i="1"/>
  <c r="K17095" i="1"/>
  <c r="K17094" i="1"/>
  <c r="K17093" i="1"/>
  <c r="K17092" i="1"/>
  <c r="K17091" i="1"/>
  <c r="K17090" i="1"/>
  <c r="K17089" i="1"/>
  <c r="K17088" i="1"/>
  <c r="K17087" i="1"/>
  <c r="K17086" i="1"/>
  <c r="K17085" i="1"/>
  <c r="K17084" i="1"/>
  <c r="K17083" i="1"/>
  <c r="K17082" i="1"/>
  <c r="K17081" i="1"/>
  <c r="K17080" i="1"/>
  <c r="K17079" i="1"/>
  <c r="K17078" i="1"/>
  <c r="K17077" i="1"/>
  <c r="K17076" i="1"/>
  <c r="K17075" i="1"/>
  <c r="K17074" i="1"/>
  <c r="K17073" i="1"/>
  <c r="K17072" i="1"/>
  <c r="K17071" i="1"/>
  <c r="K17070" i="1"/>
  <c r="K17069" i="1"/>
  <c r="K17068" i="1"/>
  <c r="K17067" i="1"/>
  <c r="K17066" i="1"/>
  <c r="K17065" i="1"/>
  <c r="K17064" i="1"/>
  <c r="K17063" i="1"/>
  <c r="K17062" i="1"/>
  <c r="K17061" i="1"/>
  <c r="K17060" i="1"/>
  <c r="K17059" i="1"/>
  <c r="K17058" i="1"/>
  <c r="K17057" i="1"/>
  <c r="K17056" i="1"/>
  <c r="K17055" i="1"/>
  <c r="K17054" i="1"/>
  <c r="K17053" i="1"/>
  <c r="K17052" i="1"/>
  <c r="K17051" i="1"/>
  <c r="K17050" i="1"/>
  <c r="K17049" i="1"/>
  <c r="K17048" i="1"/>
  <c r="K17047" i="1"/>
  <c r="K17046" i="1"/>
  <c r="K17045" i="1"/>
  <c r="K17044" i="1"/>
  <c r="K17043" i="1"/>
  <c r="K17042" i="1"/>
  <c r="K17041" i="1"/>
  <c r="K17040" i="1"/>
  <c r="K17039" i="1"/>
  <c r="K17038" i="1"/>
  <c r="K17037" i="1"/>
  <c r="K17036" i="1"/>
  <c r="K17035" i="1"/>
  <c r="K17034" i="1"/>
  <c r="K17033" i="1"/>
  <c r="K17032" i="1"/>
  <c r="K17031" i="1"/>
  <c r="K17030" i="1"/>
  <c r="K17029" i="1"/>
  <c r="K17028" i="1"/>
  <c r="K17027" i="1"/>
  <c r="K17026" i="1"/>
  <c r="K17025" i="1"/>
  <c r="K17024" i="1"/>
  <c r="K17023" i="1"/>
  <c r="K17022" i="1"/>
  <c r="K17021" i="1"/>
  <c r="K17020" i="1"/>
  <c r="K17019" i="1"/>
  <c r="K17018" i="1"/>
  <c r="K17017" i="1"/>
  <c r="K17016" i="1"/>
  <c r="K17015" i="1"/>
  <c r="K17014" i="1"/>
  <c r="K17013" i="1"/>
  <c r="K17012" i="1"/>
  <c r="K17011" i="1"/>
  <c r="K17010" i="1"/>
  <c r="K17009" i="1"/>
  <c r="K17008" i="1"/>
  <c r="K17007" i="1"/>
  <c r="K17006" i="1"/>
  <c r="K17005" i="1"/>
  <c r="K17004" i="1"/>
  <c r="K17003" i="1"/>
  <c r="K17002" i="1"/>
  <c r="K17001" i="1"/>
  <c r="K17000" i="1"/>
  <c r="K16999" i="1"/>
  <c r="K16998" i="1"/>
  <c r="K16997" i="1"/>
  <c r="K16996" i="1"/>
  <c r="K16995" i="1"/>
  <c r="K16994" i="1"/>
  <c r="K16993" i="1"/>
  <c r="K16992" i="1"/>
  <c r="K16991" i="1"/>
  <c r="K16990" i="1"/>
  <c r="K16989" i="1"/>
  <c r="K16988" i="1"/>
  <c r="K16987" i="1"/>
  <c r="K16986" i="1"/>
  <c r="K16985" i="1"/>
  <c r="K16984" i="1"/>
  <c r="K16983" i="1"/>
  <c r="K16982" i="1"/>
  <c r="K16981" i="1"/>
  <c r="K16980" i="1"/>
  <c r="K16979" i="1"/>
  <c r="K16978" i="1"/>
  <c r="K16977" i="1"/>
  <c r="K16976" i="1"/>
  <c r="K16975" i="1"/>
  <c r="K16974" i="1"/>
  <c r="K16973" i="1"/>
  <c r="K16972" i="1"/>
  <c r="K16971" i="1"/>
  <c r="K16970" i="1"/>
  <c r="K16969" i="1"/>
  <c r="K16968" i="1"/>
  <c r="K16967" i="1"/>
  <c r="K16966" i="1"/>
  <c r="K16965" i="1"/>
  <c r="K16964" i="1"/>
  <c r="K16963" i="1"/>
  <c r="K16962" i="1"/>
  <c r="K16961" i="1"/>
  <c r="K16960" i="1"/>
  <c r="K16959" i="1"/>
  <c r="K16958" i="1"/>
  <c r="K16957" i="1"/>
  <c r="K16956" i="1"/>
  <c r="K16955" i="1"/>
  <c r="K16954" i="1"/>
  <c r="K16953" i="1"/>
  <c r="K16952" i="1"/>
  <c r="K16951" i="1"/>
  <c r="K16950" i="1"/>
  <c r="K16949" i="1"/>
  <c r="K16948" i="1"/>
  <c r="K16947" i="1"/>
  <c r="K16946" i="1"/>
  <c r="K16945" i="1"/>
  <c r="K16944" i="1"/>
  <c r="K16943" i="1"/>
  <c r="K16942" i="1"/>
  <c r="K16941" i="1"/>
  <c r="K16940" i="1"/>
  <c r="K16939" i="1"/>
  <c r="K16938" i="1"/>
  <c r="K16937" i="1"/>
  <c r="K16936" i="1"/>
  <c r="K16935" i="1"/>
  <c r="K16934" i="1"/>
  <c r="K16933" i="1"/>
  <c r="K16932" i="1"/>
  <c r="K16931" i="1"/>
  <c r="K16930" i="1"/>
  <c r="K16929" i="1"/>
  <c r="K16928" i="1"/>
  <c r="K16927" i="1"/>
  <c r="K16926" i="1"/>
  <c r="K16925" i="1"/>
  <c r="K16924" i="1"/>
  <c r="K16923" i="1"/>
  <c r="K16922" i="1"/>
  <c r="K16921" i="1"/>
  <c r="K16920" i="1"/>
  <c r="K16919" i="1"/>
  <c r="K16918" i="1"/>
  <c r="K16917" i="1"/>
  <c r="K16916" i="1"/>
  <c r="K16915" i="1"/>
  <c r="K16914" i="1"/>
  <c r="K16913" i="1"/>
  <c r="K16912" i="1"/>
  <c r="K16911" i="1"/>
  <c r="K16910" i="1"/>
  <c r="K16909" i="1"/>
  <c r="K16908" i="1"/>
  <c r="K16907" i="1"/>
  <c r="K16906" i="1"/>
  <c r="K16905" i="1"/>
  <c r="K16904" i="1"/>
  <c r="K16903" i="1"/>
  <c r="K16902" i="1"/>
  <c r="K16901" i="1"/>
  <c r="K16900" i="1"/>
  <c r="K16899" i="1"/>
  <c r="K16898" i="1"/>
  <c r="K16897" i="1"/>
  <c r="K16896" i="1"/>
  <c r="K16895" i="1"/>
  <c r="K16894" i="1"/>
  <c r="K16893" i="1"/>
  <c r="K16892" i="1"/>
  <c r="K16891" i="1"/>
  <c r="K16890" i="1"/>
  <c r="K16889" i="1"/>
  <c r="K16888" i="1"/>
  <c r="K16887" i="1"/>
  <c r="K16886" i="1"/>
  <c r="K16885" i="1"/>
  <c r="K16884" i="1"/>
  <c r="K16883" i="1"/>
  <c r="K16882" i="1"/>
  <c r="K16881" i="1"/>
  <c r="K16880" i="1"/>
  <c r="K16879" i="1"/>
  <c r="K16878" i="1"/>
  <c r="K16877" i="1"/>
  <c r="K16876" i="1"/>
  <c r="K16875" i="1"/>
  <c r="K16874" i="1"/>
  <c r="K16873" i="1"/>
  <c r="K16872" i="1"/>
  <c r="K16871" i="1"/>
  <c r="K16870" i="1"/>
  <c r="K16869" i="1"/>
  <c r="K16868" i="1"/>
  <c r="K16867" i="1"/>
  <c r="K16866" i="1"/>
  <c r="K16865" i="1"/>
  <c r="K16864" i="1"/>
  <c r="K16863" i="1"/>
  <c r="K16862" i="1"/>
  <c r="K16861" i="1"/>
  <c r="K16860" i="1"/>
  <c r="K16859" i="1"/>
  <c r="K16858" i="1"/>
  <c r="K16857" i="1"/>
  <c r="K16856" i="1"/>
  <c r="K16855" i="1"/>
  <c r="K16854" i="1"/>
  <c r="K16853" i="1"/>
  <c r="K16852" i="1"/>
  <c r="K16851" i="1"/>
  <c r="K16850" i="1"/>
  <c r="K16849" i="1"/>
  <c r="K16848" i="1"/>
  <c r="K16847" i="1"/>
  <c r="K16846" i="1"/>
  <c r="K16845" i="1"/>
  <c r="K16844" i="1"/>
  <c r="K16843" i="1"/>
  <c r="K16842" i="1"/>
  <c r="K16841" i="1"/>
  <c r="K16840" i="1"/>
  <c r="K16839" i="1"/>
  <c r="K16838" i="1"/>
  <c r="K16837" i="1"/>
  <c r="K16836" i="1"/>
  <c r="K16835" i="1"/>
  <c r="K16834" i="1"/>
  <c r="K16833" i="1"/>
  <c r="K16832" i="1"/>
  <c r="K16831" i="1"/>
  <c r="K16830" i="1"/>
  <c r="K16829" i="1"/>
  <c r="K16828" i="1"/>
  <c r="K16827" i="1"/>
  <c r="K16826" i="1"/>
  <c r="K16825" i="1"/>
  <c r="K16824" i="1"/>
  <c r="K16823" i="1"/>
  <c r="K16822" i="1"/>
  <c r="K16821" i="1"/>
  <c r="K16820" i="1"/>
  <c r="K16819" i="1"/>
  <c r="K16818" i="1"/>
  <c r="K16817" i="1"/>
  <c r="K16816" i="1"/>
  <c r="K16815" i="1"/>
  <c r="K16814" i="1"/>
  <c r="K16813" i="1"/>
  <c r="K16812" i="1"/>
  <c r="K16811" i="1"/>
  <c r="K16810" i="1"/>
  <c r="K16809" i="1"/>
  <c r="K16808" i="1"/>
  <c r="K16807" i="1"/>
  <c r="K16806" i="1"/>
  <c r="K16805" i="1"/>
  <c r="K16804" i="1"/>
  <c r="K16803" i="1"/>
  <c r="K16802" i="1"/>
  <c r="K16801" i="1"/>
  <c r="K16800" i="1"/>
  <c r="K16799" i="1"/>
  <c r="K16798" i="1"/>
  <c r="K16797" i="1"/>
  <c r="K16796" i="1"/>
  <c r="K16795" i="1"/>
  <c r="K16794" i="1"/>
  <c r="K16793" i="1"/>
  <c r="K16792" i="1"/>
  <c r="K16791" i="1"/>
  <c r="K16790" i="1"/>
  <c r="K16789" i="1"/>
  <c r="K16788" i="1"/>
  <c r="K16787" i="1"/>
  <c r="K16786" i="1"/>
  <c r="K16785" i="1"/>
  <c r="K16784" i="1"/>
  <c r="K16783" i="1"/>
  <c r="K16782" i="1"/>
  <c r="K16781" i="1"/>
  <c r="K16780" i="1"/>
  <c r="K16779" i="1"/>
  <c r="K16778" i="1"/>
  <c r="K16777" i="1"/>
  <c r="K16776" i="1"/>
  <c r="K16775" i="1"/>
  <c r="K16774" i="1"/>
  <c r="K16773" i="1"/>
  <c r="K16772" i="1"/>
  <c r="K16771" i="1"/>
  <c r="K16770" i="1"/>
  <c r="K16769" i="1"/>
  <c r="K16768" i="1"/>
  <c r="K16767" i="1"/>
  <c r="K16766" i="1"/>
  <c r="K16765" i="1"/>
  <c r="K16764" i="1"/>
  <c r="K16763" i="1"/>
  <c r="K16762" i="1"/>
  <c r="K16761" i="1"/>
  <c r="K16760" i="1"/>
  <c r="K16759" i="1"/>
  <c r="K16758" i="1"/>
  <c r="K16757" i="1"/>
  <c r="K16756" i="1"/>
  <c r="K16755" i="1"/>
  <c r="K16754" i="1"/>
  <c r="K16753" i="1"/>
  <c r="K16752" i="1"/>
  <c r="K16751" i="1"/>
  <c r="K16750" i="1"/>
  <c r="K16749" i="1"/>
  <c r="K16748" i="1"/>
  <c r="K16747" i="1"/>
  <c r="K16746" i="1"/>
  <c r="K16745" i="1"/>
  <c r="K16744" i="1"/>
  <c r="K16743" i="1"/>
  <c r="K16742" i="1"/>
  <c r="K16741" i="1"/>
  <c r="K16740" i="1"/>
  <c r="K16739" i="1"/>
  <c r="K16738" i="1"/>
  <c r="K16737" i="1"/>
  <c r="K16736" i="1"/>
  <c r="K16735" i="1"/>
  <c r="K16734" i="1"/>
  <c r="K16733" i="1"/>
  <c r="K16732" i="1"/>
  <c r="K16731" i="1"/>
  <c r="K16730" i="1"/>
  <c r="K16729" i="1"/>
  <c r="K16728" i="1"/>
  <c r="K16727" i="1"/>
  <c r="K16726" i="1"/>
  <c r="K16725" i="1"/>
  <c r="K16724" i="1"/>
  <c r="K16723" i="1"/>
  <c r="K16722" i="1"/>
  <c r="K16721" i="1"/>
  <c r="K16720" i="1"/>
  <c r="K16719" i="1"/>
  <c r="K16718" i="1"/>
  <c r="K16717" i="1"/>
  <c r="K16716" i="1"/>
  <c r="K16715" i="1"/>
  <c r="K16714" i="1"/>
  <c r="K16713" i="1"/>
  <c r="K16712" i="1"/>
  <c r="K16711" i="1"/>
  <c r="K16710" i="1"/>
  <c r="K16709" i="1"/>
  <c r="K16708" i="1"/>
  <c r="K16707" i="1"/>
  <c r="K16706" i="1"/>
  <c r="K16705" i="1"/>
  <c r="K16704" i="1"/>
  <c r="K16703" i="1"/>
  <c r="K16702" i="1"/>
  <c r="K16701" i="1"/>
  <c r="K16700" i="1"/>
  <c r="K16699" i="1"/>
  <c r="K16698" i="1"/>
  <c r="K16697" i="1"/>
  <c r="K16696" i="1"/>
  <c r="K16695" i="1"/>
  <c r="K16694" i="1"/>
  <c r="K16693" i="1"/>
  <c r="K16692" i="1"/>
  <c r="K16691" i="1"/>
  <c r="K16690" i="1"/>
  <c r="K16689" i="1"/>
  <c r="K16688" i="1"/>
  <c r="K16687" i="1"/>
  <c r="K16686" i="1"/>
  <c r="K16685" i="1"/>
  <c r="K16684" i="1"/>
  <c r="K16683" i="1"/>
  <c r="K16682" i="1"/>
  <c r="K16681" i="1"/>
  <c r="K16680" i="1"/>
  <c r="K16679" i="1"/>
  <c r="K16678" i="1"/>
  <c r="K16677" i="1"/>
  <c r="K16676" i="1"/>
  <c r="K16675" i="1"/>
  <c r="K16674" i="1"/>
  <c r="K16673" i="1"/>
  <c r="K16672" i="1"/>
  <c r="K16671" i="1"/>
  <c r="K16670" i="1"/>
  <c r="K16669" i="1"/>
  <c r="K16668" i="1"/>
  <c r="K16667" i="1"/>
  <c r="K16666" i="1"/>
  <c r="K16665" i="1"/>
  <c r="K16664" i="1"/>
  <c r="K16663" i="1"/>
  <c r="K16662" i="1"/>
  <c r="K16661" i="1"/>
  <c r="K16660" i="1"/>
  <c r="K16659" i="1"/>
  <c r="K16658" i="1"/>
  <c r="K16657" i="1"/>
  <c r="K16656" i="1"/>
  <c r="K16655" i="1"/>
  <c r="K16654" i="1"/>
  <c r="K16653" i="1"/>
  <c r="K16652" i="1"/>
  <c r="K16651" i="1"/>
  <c r="K16650" i="1"/>
  <c r="K16649" i="1"/>
  <c r="K16648" i="1"/>
  <c r="K16647" i="1"/>
  <c r="K16646" i="1"/>
  <c r="K16645" i="1"/>
  <c r="K16644" i="1"/>
  <c r="K16643" i="1"/>
  <c r="K16642" i="1"/>
  <c r="K16641" i="1"/>
  <c r="K16640" i="1"/>
  <c r="K16639" i="1"/>
  <c r="K16638" i="1"/>
  <c r="K16637" i="1"/>
  <c r="K16636" i="1"/>
  <c r="K16635" i="1"/>
  <c r="K16634" i="1"/>
  <c r="K16633" i="1"/>
  <c r="K16632" i="1"/>
  <c r="K16631" i="1"/>
  <c r="K16630" i="1"/>
  <c r="K16629" i="1"/>
  <c r="K16628" i="1"/>
  <c r="K16627" i="1"/>
  <c r="K16626" i="1"/>
  <c r="K16625" i="1"/>
  <c r="K16624" i="1"/>
  <c r="K16623" i="1"/>
  <c r="K16622" i="1"/>
  <c r="K16621" i="1"/>
  <c r="K16620" i="1"/>
  <c r="K16619" i="1"/>
  <c r="K16618" i="1"/>
  <c r="K16617" i="1"/>
  <c r="K16616" i="1"/>
  <c r="K16615" i="1"/>
  <c r="K16614" i="1"/>
  <c r="K16613" i="1"/>
  <c r="K16612" i="1"/>
  <c r="K16611" i="1"/>
  <c r="K16610" i="1"/>
  <c r="K16609" i="1"/>
  <c r="K16608" i="1"/>
  <c r="K16607" i="1"/>
  <c r="K16606" i="1"/>
  <c r="K16605" i="1"/>
  <c r="K16604" i="1"/>
  <c r="K16603" i="1"/>
  <c r="K16602" i="1"/>
  <c r="K16601" i="1"/>
  <c r="K16600" i="1"/>
  <c r="K16599" i="1"/>
  <c r="K16598" i="1"/>
  <c r="K16597" i="1"/>
  <c r="K16596" i="1"/>
  <c r="K16595" i="1"/>
  <c r="K16594" i="1"/>
  <c r="K16593" i="1"/>
  <c r="K16592" i="1"/>
  <c r="K16591" i="1"/>
  <c r="K16590" i="1"/>
  <c r="K16589" i="1"/>
  <c r="K16588" i="1"/>
  <c r="K16587" i="1"/>
  <c r="K16586" i="1"/>
  <c r="K16585" i="1"/>
  <c r="K16584" i="1"/>
  <c r="K16583" i="1"/>
  <c r="K16582" i="1"/>
  <c r="K16581" i="1"/>
  <c r="K16580" i="1"/>
  <c r="K16579" i="1"/>
  <c r="K16578" i="1"/>
  <c r="K16577" i="1"/>
  <c r="K16576" i="1"/>
  <c r="K16575" i="1"/>
  <c r="K16574" i="1"/>
  <c r="K16573" i="1"/>
  <c r="K16572" i="1"/>
  <c r="K16571" i="1"/>
  <c r="K16570" i="1"/>
  <c r="K16569" i="1"/>
  <c r="K16568" i="1"/>
  <c r="K16567" i="1"/>
  <c r="K16566" i="1"/>
  <c r="K16565" i="1"/>
  <c r="K16564" i="1"/>
  <c r="K16563" i="1"/>
  <c r="K16562" i="1"/>
  <c r="K16561" i="1"/>
  <c r="K16560" i="1"/>
  <c r="K16559" i="1"/>
  <c r="K16558" i="1"/>
  <c r="K16557" i="1"/>
  <c r="K16556" i="1"/>
  <c r="K16555" i="1"/>
  <c r="K16554" i="1"/>
  <c r="K16553" i="1"/>
  <c r="K16552" i="1"/>
  <c r="K16551" i="1"/>
  <c r="K16550" i="1"/>
  <c r="K16549" i="1"/>
  <c r="K16548" i="1"/>
  <c r="K16547" i="1"/>
  <c r="K16546" i="1"/>
  <c r="K16545" i="1"/>
  <c r="K16544" i="1"/>
  <c r="K16543" i="1"/>
  <c r="K16542" i="1"/>
  <c r="K16541" i="1"/>
  <c r="K16540" i="1"/>
  <c r="K16539" i="1"/>
  <c r="K16538" i="1"/>
  <c r="K16537" i="1"/>
  <c r="K16536" i="1"/>
  <c r="K16535" i="1"/>
  <c r="K16534" i="1"/>
  <c r="K16533" i="1"/>
  <c r="K16532" i="1"/>
  <c r="K16531" i="1"/>
  <c r="K16530" i="1"/>
  <c r="K16529" i="1"/>
  <c r="K16528" i="1"/>
  <c r="K16527" i="1"/>
  <c r="K16526" i="1"/>
  <c r="K16525" i="1"/>
  <c r="K16524" i="1"/>
  <c r="K16523" i="1"/>
  <c r="K16522" i="1"/>
  <c r="K16521" i="1"/>
  <c r="K16520" i="1"/>
  <c r="K16519" i="1"/>
  <c r="K16518" i="1"/>
  <c r="K16517" i="1"/>
  <c r="K16516" i="1"/>
  <c r="K16515" i="1"/>
  <c r="K16514" i="1"/>
  <c r="K16513" i="1"/>
  <c r="K16512" i="1"/>
  <c r="K16511" i="1"/>
  <c r="K16510" i="1"/>
  <c r="K16509" i="1"/>
  <c r="K16508" i="1"/>
  <c r="K16507" i="1"/>
  <c r="K16506" i="1"/>
  <c r="K16505" i="1"/>
  <c r="K16504" i="1"/>
  <c r="K16503" i="1"/>
  <c r="K16502" i="1"/>
  <c r="K16501" i="1"/>
  <c r="K16500" i="1"/>
  <c r="K16499" i="1"/>
  <c r="K16498" i="1"/>
  <c r="K16497" i="1"/>
  <c r="K16496" i="1"/>
  <c r="K16495" i="1"/>
  <c r="K16494" i="1"/>
  <c r="K16493" i="1"/>
  <c r="K16492" i="1"/>
  <c r="K16491" i="1"/>
  <c r="K16490" i="1"/>
  <c r="K16489" i="1"/>
  <c r="K16488" i="1"/>
  <c r="K16487" i="1"/>
  <c r="K16486" i="1"/>
  <c r="K16485" i="1"/>
  <c r="K16484" i="1"/>
  <c r="K16483" i="1"/>
  <c r="K16482" i="1"/>
  <c r="K16481" i="1"/>
  <c r="K16480" i="1"/>
  <c r="K16479" i="1"/>
  <c r="K16478" i="1"/>
  <c r="K16477" i="1"/>
  <c r="K16476" i="1"/>
  <c r="K16475" i="1"/>
  <c r="K16474" i="1"/>
  <c r="K16473" i="1"/>
  <c r="K16472" i="1"/>
  <c r="K16471" i="1"/>
  <c r="K16470" i="1"/>
  <c r="K16469" i="1"/>
  <c r="K16468" i="1"/>
  <c r="K16467" i="1"/>
  <c r="K16466" i="1"/>
  <c r="K16465" i="1"/>
  <c r="K16464" i="1"/>
  <c r="K16463" i="1"/>
  <c r="K16462" i="1"/>
  <c r="K16461" i="1"/>
  <c r="K16460" i="1"/>
  <c r="K16459" i="1"/>
  <c r="K16458" i="1"/>
  <c r="K16457" i="1"/>
  <c r="K16456" i="1"/>
  <c r="K16455" i="1"/>
  <c r="K16454" i="1"/>
  <c r="K16453" i="1"/>
  <c r="K16452" i="1"/>
  <c r="K16451" i="1"/>
  <c r="K16450" i="1"/>
  <c r="K16449" i="1"/>
  <c r="K16448" i="1"/>
  <c r="K16447" i="1"/>
  <c r="K16446" i="1"/>
  <c r="K16445" i="1"/>
  <c r="K16444" i="1"/>
  <c r="K16443" i="1"/>
  <c r="K16442" i="1"/>
  <c r="K16441" i="1"/>
  <c r="K16440" i="1"/>
  <c r="K16439" i="1"/>
  <c r="K16438" i="1"/>
  <c r="K16437" i="1"/>
  <c r="K16436" i="1"/>
  <c r="K16435" i="1"/>
  <c r="K16434" i="1"/>
  <c r="K16433" i="1"/>
  <c r="K16432" i="1"/>
  <c r="K16431" i="1"/>
  <c r="K16430" i="1"/>
  <c r="K16429" i="1"/>
  <c r="K16428" i="1"/>
  <c r="K16427" i="1"/>
  <c r="K16426" i="1"/>
  <c r="K16425" i="1"/>
  <c r="K16424" i="1"/>
  <c r="K16423" i="1"/>
  <c r="K16422" i="1"/>
  <c r="K16421" i="1"/>
  <c r="K16420" i="1"/>
  <c r="K16419" i="1"/>
  <c r="K16418" i="1"/>
  <c r="K16417" i="1"/>
  <c r="K16416" i="1"/>
  <c r="K16415" i="1"/>
  <c r="K16414" i="1"/>
  <c r="K16413" i="1"/>
  <c r="K16412" i="1"/>
  <c r="K16411" i="1"/>
  <c r="K16410" i="1"/>
  <c r="K16409" i="1"/>
  <c r="K16408" i="1"/>
  <c r="K16407" i="1"/>
  <c r="K16406" i="1"/>
  <c r="K16405" i="1"/>
  <c r="K16404" i="1"/>
  <c r="K16403" i="1"/>
  <c r="K16402" i="1"/>
  <c r="K16401" i="1"/>
  <c r="K16400" i="1"/>
  <c r="K16399" i="1"/>
  <c r="K16398" i="1"/>
  <c r="K16397" i="1"/>
  <c r="K16396" i="1"/>
  <c r="K16395" i="1"/>
  <c r="K16394" i="1"/>
  <c r="K16393" i="1"/>
  <c r="K16392" i="1"/>
  <c r="K16391" i="1"/>
  <c r="K16390" i="1"/>
  <c r="K16389" i="1"/>
  <c r="K16388" i="1"/>
  <c r="K16387" i="1"/>
  <c r="K16386" i="1"/>
  <c r="K16385" i="1"/>
  <c r="K16384" i="1"/>
  <c r="K16383" i="1"/>
  <c r="K16382" i="1"/>
  <c r="K16381" i="1"/>
  <c r="K16380" i="1"/>
  <c r="K16379" i="1"/>
  <c r="K16378" i="1"/>
  <c r="K16377" i="1"/>
  <c r="K16376" i="1"/>
  <c r="K16375" i="1"/>
  <c r="K16374" i="1"/>
  <c r="K16373" i="1"/>
  <c r="K16372" i="1"/>
  <c r="K16371" i="1"/>
  <c r="K16370" i="1"/>
  <c r="K16369" i="1"/>
  <c r="K16368" i="1"/>
  <c r="K16367" i="1"/>
  <c r="K16366" i="1"/>
  <c r="K16365" i="1"/>
  <c r="K16364" i="1"/>
  <c r="K16363" i="1"/>
  <c r="K16362" i="1"/>
  <c r="K16361" i="1"/>
  <c r="K16360" i="1"/>
  <c r="K16359" i="1"/>
  <c r="K16358" i="1"/>
  <c r="K16357" i="1"/>
  <c r="K16356" i="1"/>
  <c r="K16355" i="1"/>
  <c r="K16354" i="1"/>
  <c r="K16353" i="1"/>
  <c r="K16352" i="1"/>
  <c r="K16351" i="1"/>
  <c r="K16350" i="1"/>
  <c r="K16349" i="1"/>
  <c r="K16348" i="1"/>
  <c r="K16347" i="1"/>
  <c r="K16346" i="1"/>
  <c r="K16345" i="1"/>
  <c r="K16344" i="1"/>
  <c r="K16343" i="1"/>
  <c r="K16342" i="1"/>
  <c r="K16341" i="1"/>
  <c r="K16340" i="1"/>
  <c r="K16339" i="1"/>
  <c r="K16338" i="1"/>
  <c r="K16337" i="1"/>
  <c r="K16336" i="1"/>
  <c r="K16335" i="1"/>
  <c r="K16334" i="1"/>
  <c r="K16333" i="1"/>
  <c r="K16332" i="1"/>
  <c r="K16331" i="1"/>
  <c r="K16330" i="1"/>
  <c r="K16329" i="1"/>
  <c r="K16328" i="1"/>
  <c r="K16327" i="1"/>
  <c r="K16326" i="1"/>
  <c r="K16325" i="1"/>
  <c r="K16324" i="1"/>
  <c r="K16323" i="1"/>
  <c r="K16322" i="1"/>
  <c r="K16321" i="1"/>
  <c r="K16320" i="1"/>
  <c r="K16319" i="1"/>
  <c r="K16318" i="1"/>
  <c r="K16317" i="1"/>
  <c r="K16316" i="1"/>
  <c r="K16315" i="1"/>
  <c r="K16314" i="1"/>
  <c r="K16313" i="1"/>
  <c r="K16312" i="1"/>
  <c r="K16311" i="1"/>
  <c r="K16310" i="1"/>
  <c r="K16309" i="1"/>
  <c r="K16308" i="1"/>
  <c r="K16307" i="1"/>
  <c r="K16306" i="1"/>
  <c r="K16305" i="1"/>
  <c r="K16304" i="1"/>
  <c r="K16303" i="1"/>
  <c r="K16302" i="1"/>
  <c r="K16301" i="1"/>
  <c r="K16300" i="1"/>
  <c r="K16299" i="1"/>
  <c r="K16298" i="1"/>
  <c r="K16297" i="1"/>
  <c r="K16296" i="1"/>
  <c r="K16295" i="1"/>
  <c r="K16294" i="1"/>
  <c r="K16293" i="1"/>
  <c r="K16292" i="1"/>
  <c r="K16291" i="1"/>
  <c r="K16290" i="1"/>
  <c r="K16289" i="1"/>
  <c r="K16288" i="1"/>
  <c r="K16287" i="1"/>
  <c r="K16286" i="1"/>
  <c r="K16285" i="1"/>
  <c r="K16284" i="1"/>
  <c r="K16283" i="1"/>
  <c r="K16282" i="1"/>
  <c r="K16281" i="1"/>
  <c r="K16280" i="1"/>
  <c r="K16279" i="1"/>
  <c r="K16278" i="1"/>
  <c r="K16277" i="1"/>
  <c r="K16276" i="1"/>
  <c r="K16275" i="1"/>
  <c r="K16274" i="1"/>
  <c r="K16273" i="1"/>
  <c r="K16272" i="1"/>
  <c r="K16271" i="1"/>
  <c r="K16270" i="1"/>
  <c r="K16269" i="1"/>
  <c r="K16268" i="1"/>
  <c r="K16267" i="1"/>
  <c r="K16266" i="1"/>
  <c r="K16265" i="1"/>
  <c r="K16264" i="1"/>
  <c r="K16263" i="1"/>
  <c r="K16262" i="1"/>
  <c r="K16261" i="1"/>
  <c r="K16260" i="1"/>
  <c r="K16259" i="1"/>
  <c r="K16258" i="1"/>
  <c r="K16257" i="1"/>
  <c r="K16256" i="1"/>
  <c r="K16255" i="1"/>
  <c r="K16254" i="1"/>
  <c r="K16253" i="1"/>
  <c r="K16252" i="1"/>
  <c r="K16251" i="1"/>
  <c r="K16250" i="1"/>
  <c r="K16249" i="1"/>
  <c r="K16248" i="1"/>
  <c r="K16247" i="1"/>
  <c r="K16246" i="1"/>
  <c r="K16245" i="1"/>
  <c r="K16244" i="1"/>
  <c r="K16243" i="1"/>
  <c r="K16242" i="1"/>
  <c r="K16241" i="1"/>
  <c r="K16240" i="1"/>
  <c r="K16239" i="1"/>
  <c r="K16238" i="1"/>
  <c r="K16237" i="1"/>
  <c r="K16236" i="1"/>
  <c r="K16235" i="1"/>
  <c r="K16234" i="1"/>
  <c r="K16233" i="1"/>
  <c r="K16232" i="1"/>
  <c r="K16231" i="1"/>
  <c r="K16230" i="1"/>
  <c r="K16229" i="1"/>
  <c r="K16228" i="1"/>
  <c r="K16227" i="1"/>
  <c r="K16226" i="1"/>
  <c r="K16225" i="1"/>
  <c r="K16224" i="1"/>
  <c r="K16223" i="1"/>
  <c r="K16222" i="1"/>
  <c r="K16221" i="1"/>
  <c r="K16220" i="1"/>
  <c r="K16219" i="1"/>
  <c r="K16218" i="1"/>
  <c r="K16217" i="1"/>
  <c r="K16216" i="1"/>
  <c r="K16215" i="1"/>
  <c r="K16214" i="1"/>
  <c r="K16213" i="1"/>
  <c r="K16212" i="1"/>
  <c r="K16211" i="1"/>
  <c r="K16210" i="1"/>
  <c r="K16209" i="1"/>
  <c r="K16208" i="1"/>
  <c r="K16207" i="1"/>
  <c r="K16206" i="1"/>
  <c r="K16205" i="1"/>
  <c r="K16204" i="1"/>
  <c r="K16203" i="1"/>
  <c r="K16202" i="1"/>
  <c r="K16201" i="1"/>
  <c r="K16200" i="1"/>
  <c r="K16199" i="1"/>
  <c r="K16198" i="1"/>
  <c r="K16197" i="1"/>
  <c r="K16196" i="1"/>
  <c r="K16195" i="1"/>
  <c r="K16194" i="1"/>
  <c r="K16193" i="1"/>
  <c r="K16192" i="1"/>
  <c r="K16191" i="1"/>
  <c r="K16190" i="1"/>
  <c r="K16189" i="1"/>
  <c r="K16188" i="1"/>
  <c r="K16187" i="1"/>
  <c r="K16186" i="1"/>
  <c r="K16185" i="1"/>
  <c r="K16184" i="1"/>
  <c r="K16183" i="1"/>
  <c r="K16182" i="1"/>
  <c r="K16181" i="1"/>
  <c r="K16180" i="1"/>
  <c r="K16179" i="1"/>
  <c r="K16178" i="1"/>
  <c r="K16177" i="1"/>
  <c r="K16176" i="1"/>
  <c r="K16175" i="1"/>
  <c r="K16174" i="1"/>
  <c r="K16173" i="1"/>
  <c r="K16172" i="1"/>
  <c r="K16171" i="1"/>
  <c r="K16170" i="1"/>
  <c r="K16169" i="1"/>
  <c r="K16168" i="1"/>
  <c r="K16167" i="1"/>
  <c r="K16166" i="1"/>
  <c r="K16165" i="1"/>
  <c r="K16164" i="1"/>
  <c r="K16163" i="1"/>
  <c r="K16162" i="1"/>
  <c r="K16161" i="1"/>
  <c r="K16160" i="1"/>
  <c r="K16159" i="1"/>
  <c r="K16158" i="1"/>
  <c r="K16157" i="1"/>
  <c r="K16156" i="1"/>
  <c r="K16155" i="1"/>
  <c r="K16154" i="1"/>
  <c r="K16153" i="1"/>
  <c r="K16152" i="1"/>
  <c r="K16151" i="1"/>
  <c r="K16150" i="1"/>
  <c r="K16149" i="1"/>
  <c r="K16148" i="1"/>
  <c r="K16147" i="1"/>
  <c r="K16146" i="1"/>
  <c r="K16145" i="1"/>
  <c r="K16144" i="1"/>
  <c r="K16143" i="1"/>
  <c r="K16142" i="1"/>
  <c r="K16141" i="1"/>
  <c r="K16140" i="1"/>
  <c r="K16139" i="1"/>
  <c r="K16138" i="1"/>
  <c r="K16137" i="1"/>
  <c r="K16136" i="1"/>
  <c r="K16135" i="1"/>
  <c r="K16134" i="1"/>
  <c r="K16133" i="1"/>
  <c r="K16132" i="1"/>
  <c r="K16131" i="1"/>
  <c r="K16130" i="1"/>
  <c r="K16129" i="1"/>
  <c r="K16128" i="1"/>
  <c r="K16127" i="1"/>
  <c r="K16126" i="1"/>
  <c r="K16125" i="1"/>
  <c r="K16124" i="1"/>
  <c r="K16123" i="1"/>
  <c r="K16122" i="1"/>
  <c r="K16121" i="1"/>
  <c r="K16120" i="1"/>
  <c r="K16119" i="1"/>
  <c r="K16118" i="1"/>
  <c r="K16117" i="1"/>
  <c r="K16116" i="1"/>
  <c r="K16115" i="1"/>
  <c r="K16114" i="1"/>
  <c r="K16113" i="1"/>
  <c r="K16112" i="1"/>
  <c r="K16111" i="1"/>
  <c r="K16110" i="1"/>
  <c r="K16109" i="1"/>
  <c r="K16108" i="1"/>
  <c r="K16107" i="1"/>
  <c r="K16106" i="1"/>
  <c r="K16105" i="1"/>
  <c r="K16104" i="1"/>
  <c r="K16103" i="1"/>
  <c r="K16102" i="1"/>
  <c r="K16101" i="1"/>
  <c r="K16100" i="1"/>
  <c r="K16099" i="1"/>
  <c r="K16098" i="1"/>
  <c r="K16097" i="1"/>
  <c r="K16096" i="1"/>
  <c r="K16095" i="1"/>
  <c r="K16094" i="1"/>
  <c r="K16093" i="1"/>
  <c r="K16092" i="1"/>
  <c r="K16091" i="1"/>
  <c r="K16090" i="1"/>
  <c r="K16089" i="1"/>
  <c r="K16088" i="1"/>
  <c r="K16087" i="1"/>
  <c r="K16086" i="1"/>
  <c r="K16085" i="1"/>
  <c r="K16084" i="1"/>
  <c r="K16083" i="1"/>
  <c r="K16082" i="1"/>
  <c r="K16081" i="1"/>
  <c r="K16080" i="1"/>
  <c r="K16079" i="1"/>
  <c r="K16078" i="1"/>
  <c r="K16077" i="1"/>
  <c r="K16076" i="1"/>
  <c r="K16075" i="1"/>
  <c r="K16074" i="1"/>
  <c r="K16073" i="1"/>
  <c r="K16072" i="1"/>
  <c r="K16071" i="1"/>
  <c r="K16070" i="1"/>
  <c r="K16069" i="1"/>
  <c r="K16068" i="1"/>
  <c r="K16067" i="1"/>
  <c r="K16066" i="1"/>
  <c r="K16065" i="1"/>
  <c r="K16064" i="1"/>
  <c r="K16063" i="1"/>
  <c r="K16062" i="1"/>
  <c r="K16061" i="1"/>
  <c r="K16060" i="1"/>
  <c r="K16059" i="1"/>
  <c r="K16058" i="1"/>
  <c r="K16057" i="1"/>
  <c r="K16056" i="1"/>
  <c r="K16055" i="1"/>
  <c r="K16054" i="1"/>
  <c r="K16053" i="1"/>
  <c r="K16052" i="1"/>
  <c r="K16051" i="1"/>
  <c r="K16050" i="1"/>
  <c r="K16049" i="1"/>
  <c r="K16048" i="1"/>
  <c r="K16047" i="1"/>
  <c r="K16046" i="1"/>
  <c r="K16045" i="1"/>
  <c r="K16044" i="1"/>
  <c r="K16043" i="1"/>
  <c r="K16042" i="1"/>
  <c r="K16041" i="1"/>
  <c r="K16040" i="1"/>
  <c r="K16039" i="1"/>
  <c r="K16038" i="1"/>
  <c r="K16037" i="1"/>
  <c r="K16036" i="1"/>
  <c r="K16035" i="1"/>
  <c r="K16034" i="1"/>
  <c r="K16033" i="1"/>
  <c r="K16032" i="1"/>
  <c r="K16031" i="1"/>
  <c r="K16030" i="1"/>
  <c r="K16029" i="1"/>
  <c r="K16028" i="1"/>
  <c r="K16027" i="1"/>
  <c r="K16026" i="1"/>
  <c r="K16025" i="1"/>
  <c r="K16024" i="1"/>
  <c r="K16023" i="1"/>
  <c r="K16022" i="1"/>
  <c r="K16021" i="1"/>
  <c r="K16020" i="1"/>
  <c r="K16019" i="1"/>
  <c r="K16018" i="1"/>
  <c r="K16017" i="1"/>
  <c r="K16016" i="1"/>
  <c r="K16015" i="1"/>
  <c r="K16014" i="1"/>
  <c r="K16013" i="1"/>
  <c r="K16012" i="1"/>
  <c r="K16011" i="1"/>
  <c r="K16010" i="1"/>
  <c r="K16009" i="1"/>
  <c r="K16008" i="1"/>
  <c r="K16007" i="1"/>
  <c r="K16006" i="1"/>
  <c r="K16005" i="1"/>
  <c r="K16004" i="1"/>
  <c r="K16003" i="1"/>
  <c r="K16002" i="1"/>
  <c r="K16001" i="1"/>
  <c r="K16000" i="1"/>
  <c r="K15999" i="1"/>
  <c r="K15998" i="1"/>
  <c r="K15997" i="1"/>
  <c r="K15996" i="1"/>
  <c r="K15995" i="1"/>
  <c r="K15994" i="1"/>
  <c r="K15993" i="1"/>
  <c r="K15992" i="1"/>
  <c r="K15991" i="1"/>
  <c r="K15990" i="1"/>
  <c r="K15989" i="1"/>
  <c r="K15988" i="1"/>
  <c r="K15987" i="1"/>
  <c r="K15986" i="1"/>
  <c r="K15985" i="1"/>
  <c r="K15984" i="1"/>
  <c r="K15983" i="1"/>
  <c r="K15982" i="1"/>
  <c r="K15981" i="1"/>
  <c r="K15980" i="1"/>
  <c r="K15979" i="1"/>
  <c r="K15978" i="1"/>
  <c r="K15977" i="1"/>
  <c r="K15976" i="1"/>
  <c r="K15975" i="1"/>
  <c r="K15974" i="1"/>
  <c r="K15973" i="1"/>
  <c r="K15972" i="1"/>
  <c r="K15971" i="1"/>
  <c r="K15970" i="1"/>
  <c r="K15969" i="1"/>
  <c r="K15968" i="1"/>
  <c r="K15967" i="1"/>
  <c r="K15966" i="1"/>
  <c r="K15965" i="1"/>
  <c r="K15964" i="1"/>
  <c r="K15963" i="1"/>
  <c r="K15962" i="1"/>
  <c r="K15961" i="1"/>
  <c r="K15960" i="1"/>
  <c r="K15959" i="1"/>
  <c r="K15958" i="1"/>
  <c r="K15957" i="1"/>
  <c r="K15956" i="1"/>
  <c r="K15955" i="1"/>
  <c r="K15954" i="1"/>
  <c r="K15953" i="1"/>
  <c r="K15952" i="1"/>
  <c r="K15951" i="1"/>
  <c r="K15950" i="1"/>
  <c r="K15949" i="1"/>
  <c r="K15948" i="1"/>
  <c r="K15947" i="1"/>
  <c r="K15946" i="1"/>
  <c r="K15945" i="1"/>
  <c r="K15944" i="1"/>
  <c r="K15943" i="1"/>
  <c r="K15942" i="1"/>
  <c r="K15941" i="1"/>
  <c r="K15940" i="1"/>
  <c r="K15939" i="1"/>
  <c r="K15938" i="1"/>
  <c r="K15937" i="1"/>
  <c r="K15936" i="1"/>
  <c r="K15935" i="1"/>
  <c r="K15934" i="1"/>
  <c r="K15933" i="1"/>
  <c r="K15932" i="1"/>
  <c r="K15931" i="1"/>
  <c r="K15930" i="1"/>
  <c r="K15929" i="1"/>
  <c r="K15928" i="1"/>
  <c r="K15927" i="1"/>
  <c r="K15926" i="1"/>
  <c r="K15925" i="1"/>
  <c r="K15924" i="1"/>
  <c r="K15923" i="1"/>
  <c r="K15922" i="1"/>
  <c r="K15921" i="1"/>
  <c r="K15920" i="1"/>
  <c r="K15919" i="1"/>
  <c r="K15918" i="1"/>
  <c r="K15917" i="1"/>
  <c r="K15916" i="1"/>
  <c r="K15915" i="1"/>
  <c r="K15914" i="1"/>
  <c r="K15913" i="1"/>
  <c r="K15912" i="1"/>
  <c r="K15911" i="1"/>
  <c r="K15910" i="1"/>
  <c r="K15909" i="1"/>
  <c r="K15908" i="1"/>
  <c r="K15907" i="1"/>
  <c r="K15906" i="1"/>
  <c r="K15905" i="1"/>
  <c r="K15904" i="1"/>
  <c r="K15903" i="1"/>
  <c r="K15902" i="1"/>
  <c r="K15901" i="1"/>
  <c r="K15900" i="1"/>
  <c r="K15899" i="1"/>
  <c r="K15898" i="1"/>
  <c r="K15897" i="1"/>
  <c r="K15896" i="1"/>
  <c r="K15895" i="1"/>
  <c r="K15894" i="1"/>
  <c r="K15893" i="1"/>
  <c r="K15892" i="1"/>
  <c r="K15891" i="1"/>
  <c r="K15890" i="1"/>
  <c r="K15889" i="1"/>
  <c r="K15888" i="1"/>
  <c r="K15887" i="1"/>
  <c r="K15886" i="1"/>
  <c r="K15885" i="1"/>
  <c r="K15884" i="1"/>
  <c r="K15883" i="1"/>
  <c r="K15882" i="1"/>
  <c r="K15881" i="1"/>
  <c r="K15880" i="1"/>
  <c r="K15879" i="1"/>
  <c r="K15878" i="1"/>
  <c r="K15877" i="1"/>
  <c r="K15876" i="1"/>
  <c r="K15875" i="1"/>
  <c r="K15874" i="1"/>
  <c r="K15873" i="1"/>
  <c r="K15872" i="1"/>
  <c r="K15871" i="1"/>
  <c r="K15870" i="1"/>
  <c r="K15869" i="1"/>
  <c r="K15868" i="1"/>
  <c r="K15867" i="1"/>
  <c r="K15866" i="1"/>
  <c r="K15865" i="1"/>
  <c r="K15864" i="1"/>
  <c r="K15863" i="1"/>
  <c r="K15862" i="1"/>
  <c r="K15861" i="1"/>
  <c r="K15860" i="1"/>
  <c r="K15859" i="1"/>
  <c r="K15858" i="1"/>
  <c r="K15857" i="1"/>
  <c r="K15856" i="1"/>
  <c r="K15855" i="1"/>
  <c r="K15854" i="1"/>
  <c r="K15853" i="1"/>
  <c r="K15852" i="1"/>
  <c r="K15851" i="1"/>
  <c r="K15850" i="1"/>
  <c r="K15849" i="1"/>
  <c r="K15848" i="1"/>
  <c r="K15847" i="1"/>
  <c r="K15846" i="1"/>
  <c r="K15845" i="1"/>
  <c r="K15844" i="1"/>
  <c r="K15843" i="1"/>
  <c r="K15842" i="1"/>
  <c r="K15841" i="1"/>
  <c r="K15840" i="1"/>
  <c r="K15839" i="1"/>
  <c r="K15838" i="1"/>
  <c r="K15837" i="1"/>
  <c r="K15836" i="1"/>
  <c r="K15835" i="1"/>
  <c r="K15834" i="1"/>
  <c r="K15833" i="1"/>
  <c r="K15832" i="1"/>
  <c r="K15831" i="1"/>
  <c r="K15830" i="1"/>
  <c r="K15829" i="1"/>
  <c r="K15828" i="1"/>
  <c r="K15827" i="1"/>
  <c r="K15826" i="1"/>
  <c r="K15825" i="1"/>
  <c r="K15824" i="1"/>
  <c r="K15823" i="1"/>
  <c r="K15822" i="1"/>
  <c r="K15821" i="1"/>
  <c r="K15820" i="1"/>
  <c r="K15819" i="1"/>
  <c r="K15818" i="1"/>
  <c r="K15817" i="1"/>
  <c r="K15816" i="1"/>
  <c r="K15815" i="1"/>
  <c r="K15814" i="1"/>
  <c r="K15813" i="1"/>
  <c r="K15812" i="1"/>
  <c r="K15811" i="1"/>
  <c r="K15810" i="1"/>
  <c r="K15809" i="1"/>
  <c r="K15808" i="1"/>
  <c r="K15807" i="1"/>
  <c r="K15806" i="1"/>
  <c r="K15805" i="1"/>
  <c r="K15804" i="1"/>
  <c r="K15803" i="1"/>
  <c r="K15802" i="1"/>
  <c r="K15801" i="1"/>
  <c r="K15800" i="1"/>
  <c r="K15799" i="1"/>
  <c r="K15798" i="1"/>
  <c r="K15797" i="1"/>
  <c r="K15796" i="1"/>
  <c r="K15795" i="1"/>
  <c r="K15794" i="1"/>
  <c r="K15793" i="1"/>
  <c r="K15792" i="1"/>
  <c r="K15791" i="1"/>
  <c r="K15790" i="1"/>
  <c r="K15789" i="1"/>
  <c r="K15788" i="1"/>
  <c r="K15787" i="1"/>
  <c r="K15786" i="1"/>
  <c r="K15785" i="1"/>
  <c r="K15784" i="1"/>
  <c r="K15783" i="1"/>
  <c r="K15782" i="1"/>
  <c r="K15781" i="1"/>
  <c r="K15780" i="1"/>
  <c r="K15779" i="1"/>
  <c r="K15778" i="1"/>
  <c r="K15777" i="1"/>
  <c r="K15776" i="1"/>
  <c r="K15775" i="1"/>
  <c r="K15774" i="1"/>
  <c r="K15773" i="1"/>
  <c r="K15772" i="1"/>
  <c r="K15771" i="1"/>
  <c r="K15770" i="1"/>
  <c r="K15769" i="1"/>
  <c r="K15768" i="1"/>
  <c r="K15767" i="1"/>
  <c r="K15766" i="1"/>
  <c r="K15765" i="1"/>
  <c r="K15764" i="1"/>
  <c r="K15763" i="1"/>
  <c r="K15762" i="1"/>
  <c r="K15761" i="1"/>
  <c r="K15760" i="1"/>
  <c r="K15759" i="1"/>
  <c r="K15758" i="1"/>
  <c r="K15757" i="1"/>
  <c r="K15756" i="1"/>
  <c r="K15755" i="1"/>
  <c r="K15754" i="1"/>
  <c r="K15753" i="1"/>
  <c r="K15752" i="1"/>
  <c r="K15751" i="1"/>
  <c r="K15750" i="1"/>
  <c r="K15749" i="1"/>
  <c r="K15748" i="1"/>
  <c r="K15747" i="1"/>
  <c r="K15746" i="1"/>
  <c r="K15745" i="1"/>
  <c r="K15744" i="1"/>
  <c r="K15743" i="1"/>
  <c r="K15742" i="1"/>
  <c r="K15741" i="1"/>
  <c r="K15740" i="1"/>
  <c r="K15739" i="1"/>
  <c r="K15738" i="1"/>
  <c r="K15737" i="1"/>
  <c r="K15736" i="1"/>
  <c r="K15735" i="1"/>
  <c r="K15734" i="1"/>
  <c r="K15733" i="1"/>
  <c r="K15732" i="1"/>
  <c r="K15731" i="1"/>
  <c r="K15730" i="1"/>
  <c r="K15729" i="1"/>
  <c r="K15728" i="1"/>
  <c r="K15727" i="1"/>
  <c r="K15726" i="1"/>
  <c r="K15725" i="1"/>
  <c r="K15724" i="1"/>
  <c r="K15723" i="1"/>
  <c r="K15722" i="1"/>
  <c r="K15721" i="1"/>
  <c r="K15720" i="1"/>
  <c r="K15719" i="1"/>
  <c r="K15718" i="1"/>
  <c r="K15717" i="1"/>
  <c r="K15716" i="1"/>
  <c r="K15715" i="1"/>
  <c r="K15714" i="1"/>
  <c r="K15713" i="1"/>
  <c r="K15712" i="1"/>
  <c r="K15711" i="1"/>
  <c r="K15710" i="1"/>
  <c r="K15709" i="1"/>
  <c r="K15708" i="1"/>
  <c r="K15707" i="1"/>
  <c r="K15706" i="1"/>
  <c r="K15705" i="1"/>
  <c r="K15704" i="1"/>
  <c r="K15703" i="1"/>
  <c r="K15702" i="1"/>
  <c r="K15701" i="1"/>
  <c r="K15700" i="1"/>
  <c r="K15699" i="1"/>
  <c r="K15698" i="1"/>
  <c r="K15697" i="1"/>
  <c r="K15696" i="1"/>
  <c r="K15695" i="1"/>
  <c r="K15694" i="1"/>
  <c r="K15693" i="1"/>
  <c r="K15692" i="1"/>
  <c r="K15691" i="1"/>
  <c r="K15690" i="1"/>
  <c r="K15689" i="1"/>
  <c r="K15688" i="1"/>
  <c r="K15687" i="1"/>
  <c r="K15686" i="1"/>
  <c r="K15685" i="1"/>
  <c r="K15684" i="1"/>
  <c r="K15683" i="1"/>
  <c r="K15682" i="1"/>
  <c r="K15681" i="1"/>
  <c r="K15680" i="1"/>
  <c r="K15679" i="1"/>
  <c r="K15678" i="1"/>
  <c r="K15677" i="1"/>
  <c r="K15676" i="1"/>
  <c r="K15675" i="1"/>
  <c r="K15674" i="1"/>
  <c r="K15673" i="1"/>
  <c r="K15672" i="1"/>
  <c r="K15671" i="1"/>
  <c r="K15670" i="1"/>
  <c r="K15669" i="1"/>
  <c r="K15668" i="1"/>
  <c r="K15667" i="1"/>
  <c r="K15666" i="1"/>
  <c r="K15665" i="1"/>
  <c r="K15664" i="1"/>
  <c r="K15663" i="1"/>
  <c r="K15662" i="1"/>
  <c r="K15661" i="1"/>
  <c r="K15660" i="1"/>
  <c r="K15659" i="1"/>
  <c r="K15658" i="1"/>
  <c r="K15657" i="1"/>
  <c r="K15656" i="1"/>
  <c r="K15655" i="1"/>
  <c r="K15654" i="1"/>
  <c r="K15653" i="1"/>
  <c r="K15652" i="1"/>
  <c r="K15651" i="1"/>
  <c r="K15650" i="1"/>
  <c r="K15649" i="1"/>
  <c r="K15648" i="1"/>
  <c r="K15647" i="1"/>
  <c r="K15646" i="1"/>
  <c r="K15645" i="1"/>
  <c r="K15644" i="1"/>
  <c r="K15643" i="1"/>
  <c r="K15642" i="1"/>
  <c r="K15641" i="1"/>
  <c r="K15640" i="1"/>
  <c r="K15639" i="1"/>
  <c r="K15638" i="1"/>
  <c r="K15637" i="1"/>
  <c r="K15636" i="1"/>
  <c r="K15635" i="1"/>
  <c r="K15634" i="1"/>
  <c r="K15633" i="1"/>
  <c r="K15632" i="1"/>
  <c r="K15631" i="1"/>
  <c r="K15630" i="1"/>
  <c r="K15629" i="1"/>
  <c r="K15628" i="1"/>
  <c r="K15627" i="1"/>
  <c r="K15626" i="1"/>
  <c r="K15625" i="1"/>
  <c r="K15624" i="1"/>
  <c r="K15623" i="1"/>
  <c r="K15622" i="1"/>
  <c r="K15621" i="1"/>
  <c r="K15620" i="1"/>
  <c r="K15619" i="1"/>
  <c r="K15618" i="1"/>
  <c r="K15617" i="1"/>
  <c r="K15616" i="1"/>
  <c r="K15615" i="1"/>
  <c r="K15614" i="1"/>
  <c r="K15613" i="1"/>
  <c r="K15612" i="1"/>
  <c r="K15611" i="1"/>
  <c r="K15610" i="1"/>
  <c r="K15609" i="1"/>
  <c r="K15608" i="1"/>
  <c r="K15607" i="1"/>
  <c r="K15606" i="1"/>
  <c r="K15605" i="1"/>
  <c r="K15604" i="1"/>
  <c r="K15603" i="1"/>
  <c r="K15602" i="1"/>
  <c r="K15601" i="1"/>
  <c r="K15600" i="1"/>
  <c r="K15599" i="1"/>
  <c r="K15598" i="1"/>
  <c r="K15597" i="1"/>
  <c r="K15596" i="1"/>
  <c r="K15595" i="1"/>
  <c r="K15594" i="1"/>
  <c r="K15593" i="1"/>
  <c r="K15592" i="1"/>
  <c r="K15591" i="1"/>
  <c r="K15590" i="1"/>
  <c r="K15589" i="1"/>
  <c r="K15588" i="1"/>
  <c r="K15587" i="1"/>
  <c r="K15586" i="1"/>
  <c r="K15585" i="1"/>
  <c r="K15584" i="1"/>
  <c r="K15583" i="1"/>
  <c r="K15582" i="1"/>
  <c r="K15581" i="1"/>
  <c r="K15580" i="1"/>
  <c r="K15579" i="1"/>
  <c r="K15578" i="1"/>
  <c r="K15577" i="1"/>
  <c r="K15576" i="1"/>
  <c r="K15575" i="1"/>
  <c r="K15574" i="1"/>
  <c r="K15573" i="1"/>
  <c r="K15572" i="1"/>
  <c r="K15571" i="1"/>
  <c r="K15570" i="1"/>
  <c r="K15569" i="1"/>
  <c r="K15568" i="1"/>
  <c r="K15567" i="1"/>
  <c r="K15566" i="1"/>
  <c r="K15565" i="1"/>
  <c r="K15564" i="1"/>
  <c r="K15563" i="1"/>
  <c r="K15562" i="1"/>
  <c r="K15561" i="1"/>
  <c r="K15560" i="1"/>
  <c r="K15559" i="1"/>
  <c r="K15558" i="1"/>
  <c r="K15557" i="1"/>
  <c r="K15556" i="1"/>
  <c r="K15555" i="1"/>
  <c r="K15554" i="1"/>
  <c r="K15553" i="1"/>
  <c r="K15552" i="1"/>
  <c r="K15551" i="1"/>
  <c r="K15550" i="1"/>
  <c r="K15549" i="1"/>
  <c r="K15548" i="1"/>
  <c r="K15547" i="1"/>
  <c r="K15546" i="1"/>
  <c r="K15545" i="1"/>
  <c r="K15544" i="1"/>
  <c r="K15543" i="1"/>
  <c r="K15542" i="1"/>
  <c r="K15541" i="1"/>
  <c r="K15540" i="1"/>
  <c r="K15539" i="1"/>
  <c r="K15538" i="1"/>
  <c r="K15537" i="1"/>
  <c r="K15536" i="1"/>
  <c r="K15535" i="1"/>
  <c r="K15534" i="1"/>
  <c r="K15533" i="1"/>
  <c r="K15532" i="1"/>
  <c r="K15531" i="1"/>
  <c r="K15530" i="1"/>
  <c r="K15529" i="1"/>
  <c r="K15528" i="1"/>
  <c r="K15527" i="1"/>
  <c r="K15526" i="1"/>
  <c r="K15525" i="1"/>
  <c r="K15524" i="1"/>
  <c r="K15523" i="1"/>
  <c r="K15522" i="1"/>
  <c r="K15521" i="1"/>
  <c r="K15520" i="1"/>
  <c r="K15519" i="1"/>
  <c r="K15518" i="1"/>
  <c r="K15517" i="1"/>
  <c r="K15516" i="1"/>
  <c r="K15515" i="1"/>
  <c r="K15514" i="1"/>
  <c r="K15513" i="1"/>
  <c r="K15512" i="1"/>
  <c r="K15511" i="1"/>
  <c r="K15510" i="1"/>
  <c r="K15509" i="1"/>
  <c r="K15508" i="1"/>
  <c r="K15507" i="1"/>
  <c r="K15506" i="1"/>
  <c r="K15505" i="1"/>
  <c r="K15504" i="1"/>
  <c r="K15503" i="1"/>
  <c r="K15502" i="1"/>
  <c r="K15501" i="1"/>
  <c r="K15500" i="1"/>
  <c r="K15499" i="1"/>
  <c r="K15498" i="1"/>
  <c r="K15497" i="1"/>
  <c r="K15496" i="1"/>
  <c r="K15495" i="1"/>
  <c r="K15494" i="1"/>
  <c r="K15493" i="1"/>
  <c r="K15492" i="1"/>
  <c r="K15491" i="1"/>
  <c r="K15490" i="1"/>
  <c r="K15489" i="1"/>
  <c r="K15488" i="1"/>
  <c r="K15487" i="1"/>
  <c r="K15486" i="1"/>
  <c r="K15485" i="1"/>
  <c r="K15484" i="1"/>
  <c r="K15483" i="1"/>
  <c r="K15482" i="1"/>
  <c r="K15481" i="1"/>
  <c r="K15480" i="1"/>
  <c r="K15479" i="1"/>
  <c r="K15478" i="1"/>
  <c r="K15477" i="1"/>
  <c r="K15476" i="1"/>
  <c r="K15475" i="1"/>
  <c r="K15474" i="1"/>
  <c r="K15473" i="1"/>
  <c r="K15472" i="1"/>
  <c r="K15471" i="1"/>
  <c r="K15470" i="1"/>
  <c r="K15469" i="1"/>
  <c r="K15468" i="1"/>
  <c r="K15467" i="1"/>
  <c r="K15466" i="1"/>
  <c r="K15465" i="1"/>
  <c r="K15464" i="1"/>
  <c r="K15463" i="1"/>
  <c r="K15462" i="1"/>
  <c r="K15461" i="1"/>
  <c r="K15460" i="1"/>
  <c r="K15459" i="1"/>
  <c r="K15458" i="1"/>
  <c r="K15457" i="1"/>
  <c r="K15456" i="1"/>
  <c r="K15455" i="1"/>
  <c r="K15454" i="1"/>
  <c r="K15453" i="1"/>
  <c r="K15452" i="1"/>
  <c r="K15451" i="1"/>
  <c r="K15450" i="1"/>
  <c r="K15449" i="1"/>
  <c r="K15448" i="1"/>
  <c r="K15447" i="1"/>
  <c r="K15446" i="1"/>
  <c r="K15445" i="1"/>
  <c r="K15444" i="1"/>
  <c r="K15443" i="1"/>
  <c r="K15442" i="1"/>
  <c r="K15441" i="1"/>
  <c r="K15440" i="1"/>
  <c r="K15439" i="1"/>
  <c r="K15438" i="1"/>
  <c r="K15437" i="1"/>
  <c r="K15436" i="1"/>
  <c r="K15435" i="1"/>
  <c r="K15434" i="1"/>
  <c r="K15433" i="1"/>
  <c r="K15432" i="1"/>
  <c r="K15431" i="1"/>
  <c r="K15430" i="1"/>
  <c r="K15429" i="1"/>
  <c r="K15428" i="1"/>
  <c r="K15427" i="1"/>
  <c r="K15426" i="1"/>
  <c r="K15425" i="1"/>
  <c r="K15424" i="1"/>
  <c r="K15423" i="1"/>
  <c r="K15422" i="1"/>
  <c r="K15421" i="1"/>
  <c r="K15420" i="1"/>
  <c r="K15419" i="1"/>
  <c r="K15418" i="1"/>
  <c r="K15417" i="1"/>
  <c r="K15416" i="1"/>
  <c r="K15415" i="1"/>
  <c r="K15414" i="1"/>
  <c r="K15413" i="1"/>
  <c r="K15412" i="1"/>
  <c r="K15411" i="1"/>
  <c r="K15410" i="1"/>
  <c r="K15409" i="1"/>
  <c r="K15408" i="1"/>
  <c r="K15407" i="1"/>
  <c r="K15406" i="1"/>
  <c r="K15405" i="1"/>
  <c r="K15404" i="1"/>
  <c r="K15403" i="1"/>
  <c r="K15402" i="1"/>
  <c r="K15401" i="1"/>
  <c r="K15400" i="1"/>
  <c r="K15399" i="1"/>
  <c r="K15398" i="1"/>
  <c r="K15397" i="1"/>
  <c r="K15396" i="1"/>
  <c r="K15395" i="1"/>
  <c r="K15394" i="1"/>
  <c r="K15393" i="1"/>
  <c r="K15392" i="1"/>
  <c r="K15391" i="1"/>
  <c r="K15390" i="1"/>
  <c r="K15389" i="1"/>
  <c r="K15388" i="1"/>
  <c r="K15387" i="1"/>
  <c r="K15386" i="1"/>
  <c r="K15385" i="1"/>
  <c r="K15384" i="1"/>
  <c r="K15383" i="1"/>
  <c r="K15382" i="1"/>
  <c r="K15381" i="1"/>
  <c r="K15380" i="1"/>
  <c r="K15379" i="1"/>
  <c r="K15378" i="1"/>
  <c r="K15377" i="1"/>
  <c r="K15376" i="1"/>
  <c r="K15375" i="1"/>
  <c r="K15374" i="1"/>
  <c r="K15373" i="1"/>
  <c r="K15372" i="1"/>
  <c r="K15371" i="1"/>
  <c r="K15370" i="1"/>
  <c r="K15369" i="1"/>
  <c r="K15368" i="1"/>
  <c r="K15367" i="1"/>
  <c r="K15366" i="1"/>
  <c r="K15365" i="1"/>
  <c r="K15364" i="1"/>
  <c r="K15363" i="1"/>
  <c r="K15362" i="1"/>
  <c r="K15361" i="1"/>
  <c r="K15360" i="1"/>
  <c r="K15359" i="1"/>
  <c r="K15358" i="1"/>
  <c r="K15357" i="1"/>
  <c r="K15356" i="1"/>
  <c r="K15355" i="1"/>
  <c r="K15354" i="1"/>
  <c r="K15353" i="1"/>
  <c r="K15352" i="1"/>
  <c r="K15351" i="1"/>
  <c r="K15350" i="1"/>
  <c r="K15349" i="1"/>
  <c r="K15348" i="1"/>
  <c r="K15347" i="1"/>
  <c r="K15346" i="1"/>
  <c r="K15345" i="1"/>
  <c r="K15344" i="1"/>
  <c r="K15343" i="1"/>
  <c r="K15342" i="1"/>
  <c r="K15341" i="1"/>
  <c r="K15340" i="1"/>
  <c r="K15339" i="1"/>
  <c r="K15338" i="1"/>
  <c r="K15337" i="1"/>
  <c r="K15336" i="1"/>
  <c r="K15335" i="1"/>
  <c r="K15334" i="1"/>
  <c r="K15333" i="1"/>
  <c r="K15332" i="1"/>
  <c r="K15331" i="1"/>
  <c r="K15330" i="1"/>
  <c r="K15329" i="1"/>
  <c r="K15328" i="1"/>
  <c r="K15327" i="1"/>
  <c r="K15326" i="1"/>
  <c r="K15325" i="1"/>
  <c r="K15324" i="1"/>
  <c r="K15323" i="1"/>
  <c r="K15322" i="1"/>
  <c r="K15321" i="1"/>
  <c r="K15320" i="1"/>
  <c r="K15319" i="1"/>
  <c r="K15318" i="1"/>
  <c r="K15317" i="1"/>
  <c r="K15316" i="1"/>
  <c r="K15315" i="1"/>
  <c r="K15314" i="1"/>
  <c r="K15313" i="1"/>
  <c r="K15312" i="1"/>
  <c r="K15311" i="1"/>
  <c r="K15310" i="1"/>
  <c r="K15309" i="1"/>
  <c r="K15308" i="1"/>
  <c r="K15307" i="1"/>
  <c r="K15306" i="1"/>
  <c r="K15305" i="1"/>
  <c r="K15304" i="1"/>
  <c r="K15303" i="1"/>
  <c r="K15302" i="1"/>
  <c r="K15301" i="1"/>
  <c r="K15300" i="1"/>
  <c r="K15299" i="1"/>
  <c r="K15298" i="1"/>
  <c r="K15297" i="1"/>
  <c r="K15296" i="1"/>
  <c r="K15295" i="1"/>
  <c r="K15294" i="1"/>
  <c r="K15293" i="1"/>
  <c r="K15292" i="1"/>
  <c r="K15291" i="1"/>
  <c r="K15290" i="1"/>
  <c r="K15289" i="1"/>
  <c r="K15288" i="1"/>
  <c r="K15287" i="1"/>
  <c r="K15286" i="1"/>
  <c r="K15285" i="1"/>
  <c r="K15284" i="1"/>
  <c r="K15283" i="1"/>
  <c r="K15282" i="1"/>
  <c r="K15281" i="1"/>
  <c r="K15280" i="1"/>
  <c r="K15279" i="1"/>
  <c r="K15278" i="1"/>
  <c r="K15277" i="1"/>
  <c r="K15276" i="1"/>
  <c r="K15275" i="1"/>
  <c r="K15274" i="1"/>
  <c r="K15273" i="1"/>
  <c r="K15272" i="1"/>
  <c r="K15271" i="1"/>
  <c r="K15270" i="1"/>
  <c r="K15269" i="1"/>
  <c r="K15268" i="1"/>
  <c r="K15267" i="1"/>
  <c r="K15266" i="1"/>
  <c r="K15265" i="1"/>
  <c r="K15264" i="1"/>
  <c r="K15263" i="1"/>
  <c r="K15262" i="1"/>
  <c r="K15261" i="1"/>
  <c r="K15260" i="1"/>
  <c r="K15259" i="1"/>
  <c r="K15258" i="1"/>
  <c r="K15257" i="1"/>
  <c r="K15256" i="1"/>
  <c r="K15255" i="1"/>
  <c r="K15254" i="1"/>
  <c r="K15253" i="1"/>
  <c r="K15252" i="1"/>
  <c r="K15251" i="1"/>
  <c r="K15250" i="1"/>
  <c r="K15249" i="1"/>
  <c r="K15248" i="1"/>
  <c r="K15247" i="1"/>
  <c r="K15246" i="1"/>
  <c r="K15245" i="1"/>
  <c r="K15244" i="1"/>
  <c r="K15243" i="1"/>
  <c r="K15242" i="1"/>
  <c r="K15241" i="1"/>
  <c r="K15240" i="1"/>
  <c r="K15239" i="1"/>
  <c r="K15238" i="1"/>
  <c r="K15237" i="1"/>
  <c r="K15236" i="1"/>
  <c r="K15235" i="1"/>
  <c r="K15234" i="1"/>
  <c r="K15233" i="1"/>
  <c r="K15232" i="1"/>
  <c r="K15231" i="1"/>
  <c r="K15230" i="1"/>
  <c r="K15229" i="1"/>
  <c r="K15228" i="1"/>
  <c r="K15227" i="1"/>
  <c r="K15226" i="1"/>
  <c r="K15225" i="1"/>
  <c r="K15224" i="1"/>
  <c r="K15223" i="1"/>
  <c r="K15222" i="1"/>
  <c r="K15221" i="1"/>
  <c r="K15220" i="1"/>
  <c r="K15219" i="1"/>
  <c r="K15218" i="1"/>
  <c r="K15217" i="1"/>
  <c r="K15216" i="1"/>
  <c r="K15215" i="1"/>
  <c r="K15214" i="1"/>
  <c r="K15213" i="1"/>
  <c r="K15212" i="1"/>
  <c r="K15211" i="1"/>
  <c r="K15210" i="1"/>
  <c r="K15209" i="1"/>
  <c r="K15208" i="1"/>
  <c r="K15207" i="1"/>
  <c r="K15206" i="1"/>
  <c r="K15205" i="1"/>
  <c r="K15204" i="1"/>
  <c r="K15203" i="1"/>
  <c r="K15202" i="1"/>
  <c r="K15201" i="1"/>
  <c r="K15200" i="1"/>
  <c r="K15199" i="1"/>
  <c r="K15198" i="1"/>
  <c r="K15197" i="1"/>
  <c r="K15196" i="1"/>
  <c r="K15195" i="1"/>
  <c r="K15194" i="1"/>
  <c r="K15193" i="1"/>
  <c r="K15192" i="1"/>
  <c r="K15191" i="1"/>
  <c r="K15190" i="1"/>
  <c r="K15189" i="1"/>
  <c r="K15188" i="1"/>
  <c r="K15187" i="1"/>
  <c r="K15186" i="1"/>
  <c r="K15185" i="1"/>
  <c r="K15184" i="1"/>
  <c r="K15183" i="1"/>
  <c r="K15182" i="1"/>
  <c r="K15181" i="1"/>
  <c r="K15180" i="1"/>
  <c r="K15179" i="1"/>
  <c r="K15178" i="1"/>
  <c r="K15177" i="1"/>
  <c r="K15176" i="1"/>
  <c r="K15175" i="1"/>
  <c r="K15174" i="1"/>
  <c r="K15173" i="1"/>
  <c r="K15172" i="1"/>
  <c r="K15171" i="1"/>
  <c r="K15170" i="1"/>
  <c r="K15169" i="1"/>
  <c r="K15168" i="1"/>
  <c r="K15167" i="1"/>
  <c r="K15166" i="1"/>
  <c r="K15165" i="1"/>
  <c r="K15164" i="1"/>
  <c r="K15163" i="1"/>
  <c r="K15162" i="1"/>
  <c r="K15161" i="1"/>
  <c r="K15160" i="1"/>
  <c r="K15159" i="1"/>
  <c r="K15158" i="1"/>
  <c r="K15157" i="1"/>
  <c r="K15156" i="1"/>
  <c r="K15155" i="1"/>
  <c r="K15154" i="1"/>
  <c r="K15153" i="1"/>
  <c r="K15152" i="1"/>
  <c r="K15151" i="1"/>
  <c r="K15150" i="1"/>
  <c r="K15149" i="1"/>
  <c r="K15148" i="1"/>
  <c r="K15147" i="1"/>
  <c r="K15146" i="1"/>
  <c r="K15145" i="1"/>
  <c r="K15144" i="1"/>
  <c r="K15143" i="1"/>
  <c r="K15142" i="1"/>
  <c r="K15141" i="1"/>
  <c r="K15140" i="1"/>
  <c r="K15139" i="1"/>
  <c r="K15138" i="1"/>
  <c r="K15137" i="1"/>
  <c r="K15136" i="1"/>
  <c r="K15135" i="1"/>
  <c r="K15134" i="1"/>
  <c r="K15133" i="1"/>
  <c r="K15132" i="1"/>
  <c r="K15131" i="1"/>
  <c r="K15130" i="1"/>
  <c r="K15129" i="1"/>
  <c r="K15128" i="1"/>
  <c r="K15127" i="1"/>
  <c r="K15126" i="1"/>
  <c r="K15125" i="1"/>
  <c r="K15124" i="1"/>
  <c r="K15123" i="1"/>
  <c r="K15122" i="1"/>
  <c r="K15121" i="1"/>
  <c r="K15120" i="1"/>
  <c r="K15119" i="1"/>
  <c r="K15118" i="1"/>
  <c r="K15117" i="1"/>
  <c r="K15116" i="1"/>
  <c r="K15115" i="1"/>
  <c r="K15114" i="1"/>
  <c r="K15113" i="1"/>
  <c r="K15112" i="1"/>
  <c r="K15111" i="1"/>
  <c r="K15110" i="1"/>
  <c r="K15109" i="1"/>
  <c r="K15108" i="1"/>
  <c r="K15107" i="1"/>
  <c r="K15106" i="1"/>
  <c r="K15105" i="1"/>
  <c r="K15104" i="1"/>
  <c r="K15103" i="1"/>
  <c r="K15102" i="1"/>
  <c r="K15101" i="1"/>
  <c r="K15100" i="1"/>
  <c r="K15099" i="1"/>
  <c r="K15098" i="1"/>
  <c r="K15097" i="1"/>
  <c r="K15096" i="1"/>
  <c r="K15095" i="1"/>
  <c r="K15094" i="1"/>
  <c r="K15093" i="1"/>
  <c r="K15092" i="1"/>
  <c r="K15091" i="1"/>
  <c r="K15090" i="1"/>
  <c r="K15089" i="1"/>
  <c r="K15088" i="1"/>
  <c r="K15087" i="1"/>
  <c r="K15086" i="1"/>
  <c r="K15085" i="1"/>
  <c r="K15084" i="1"/>
  <c r="K15083" i="1"/>
  <c r="K15082" i="1"/>
  <c r="K15081" i="1"/>
  <c r="K15080" i="1"/>
  <c r="K15079" i="1"/>
  <c r="K15078" i="1"/>
  <c r="K15077" i="1"/>
  <c r="K15076" i="1"/>
  <c r="K15075" i="1"/>
  <c r="K15074" i="1"/>
  <c r="K15073" i="1"/>
  <c r="K15072" i="1"/>
  <c r="K15071" i="1"/>
  <c r="K15070" i="1"/>
  <c r="K15069" i="1"/>
  <c r="K15068" i="1"/>
  <c r="K15067" i="1"/>
  <c r="K15066" i="1"/>
  <c r="K15065" i="1"/>
  <c r="K15064" i="1"/>
  <c r="K15063" i="1"/>
  <c r="K15062" i="1"/>
  <c r="K15061" i="1"/>
  <c r="K15060" i="1"/>
  <c r="K15059" i="1"/>
  <c r="K15058" i="1"/>
  <c r="K15057" i="1"/>
  <c r="K15056" i="1"/>
  <c r="K15055" i="1"/>
  <c r="K15054" i="1"/>
  <c r="K15053" i="1"/>
  <c r="K15052" i="1"/>
  <c r="K15051" i="1"/>
  <c r="K15050" i="1"/>
  <c r="K15049" i="1"/>
  <c r="K15048" i="1"/>
  <c r="K15047" i="1"/>
  <c r="K15046" i="1"/>
  <c r="K15045" i="1"/>
  <c r="K15044" i="1"/>
  <c r="K15043" i="1"/>
  <c r="K15042" i="1"/>
  <c r="K15041" i="1"/>
  <c r="K15040" i="1"/>
  <c r="K15039" i="1"/>
  <c r="K15038" i="1"/>
  <c r="K15037" i="1"/>
  <c r="K15036" i="1"/>
  <c r="K15035" i="1"/>
  <c r="K15034" i="1"/>
  <c r="K15033" i="1"/>
  <c r="K15032" i="1"/>
  <c r="K15031" i="1"/>
  <c r="K15030" i="1"/>
  <c r="K15029" i="1"/>
  <c r="K15028" i="1"/>
  <c r="K15027" i="1"/>
  <c r="K15026" i="1"/>
  <c r="K15025" i="1"/>
  <c r="K15024" i="1"/>
  <c r="K15023" i="1"/>
  <c r="K15022" i="1"/>
  <c r="K15021" i="1"/>
  <c r="K15020" i="1"/>
  <c r="K15019" i="1"/>
  <c r="K15018" i="1"/>
  <c r="K15017" i="1"/>
  <c r="K15016" i="1"/>
  <c r="K15015" i="1"/>
  <c r="K15014" i="1"/>
  <c r="K15013" i="1"/>
  <c r="K15012" i="1"/>
  <c r="K15011" i="1"/>
  <c r="K15010" i="1"/>
  <c r="K15009" i="1"/>
  <c r="K15008" i="1"/>
  <c r="K15007" i="1"/>
  <c r="K15006" i="1"/>
  <c r="K15005" i="1"/>
  <c r="K15004" i="1"/>
  <c r="K15003" i="1"/>
  <c r="K15002" i="1"/>
  <c r="K15001" i="1"/>
  <c r="K15000" i="1"/>
  <c r="K14999" i="1"/>
  <c r="K14998" i="1"/>
  <c r="K14997" i="1"/>
  <c r="K14996" i="1"/>
  <c r="K14995" i="1"/>
  <c r="K14994" i="1"/>
  <c r="K14993" i="1"/>
  <c r="K14992" i="1"/>
  <c r="K14991" i="1"/>
  <c r="K14990" i="1"/>
  <c r="K14989" i="1"/>
  <c r="K14988" i="1"/>
  <c r="K14987" i="1"/>
  <c r="K14986" i="1"/>
  <c r="K14985" i="1"/>
  <c r="K14984" i="1"/>
  <c r="K14983" i="1"/>
  <c r="K14982" i="1"/>
  <c r="K14981" i="1"/>
  <c r="K14980" i="1"/>
  <c r="K14979" i="1"/>
  <c r="K14978" i="1"/>
  <c r="K14977" i="1"/>
  <c r="K14976" i="1"/>
  <c r="K14975" i="1"/>
  <c r="K14974" i="1"/>
  <c r="K14973" i="1"/>
  <c r="K14972" i="1"/>
  <c r="K14971" i="1"/>
  <c r="K14970" i="1"/>
  <c r="K14969" i="1"/>
  <c r="K14968" i="1"/>
  <c r="K14967" i="1"/>
  <c r="K14966" i="1"/>
  <c r="K14965" i="1"/>
  <c r="K14964" i="1"/>
  <c r="K14963" i="1"/>
  <c r="K14962" i="1"/>
  <c r="K14961" i="1"/>
  <c r="K14960" i="1"/>
  <c r="K14959" i="1"/>
  <c r="K14958" i="1"/>
  <c r="K14957" i="1"/>
  <c r="K14956" i="1"/>
  <c r="K14955" i="1"/>
  <c r="K14954" i="1"/>
  <c r="K14953" i="1"/>
  <c r="K14952" i="1"/>
  <c r="K14951" i="1"/>
  <c r="K14950" i="1"/>
  <c r="K14949" i="1"/>
  <c r="K14948" i="1"/>
  <c r="K14947" i="1"/>
  <c r="K14946" i="1"/>
  <c r="K14945" i="1"/>
  <c r="K14944" i="1"/>
  <c r="K14943" i="1"/>
  <c r="K14942" i="1"/>
  <c r="K14941" i="1"/>
  <c r="K14940" i="1"/>
  <c r="K14939" i="1"/>
  <c r="K14938" i="1"/>
  <c r="K14937" i="1"/>
  <c r="K14936" i="1"/>
  <c r="K14935" i="1"/>
  <c r="K14934" i="1"/>
  <c r="K14933" i="1"/>
  <c r="K14932" i="1"/>
  <c r="K14931" i="1"/>
  <c r="K14930" i="1"/>
  <c r="K14929" i="1"/>
  <c r="K14928" i="1"/>
  <c r="K14927" i="1"/>
  <c r="K14926" i="1"/>
  <c r="K14925" i="1"/>
  <c r="K14924" i="1"/>
  <c r="K14923" i="1"/>
  <c r="K14922" i="1"/>
  <c r="K14921" i="1"/>
  <c r="K14920" i="1"/>
  <c r="K14919" i="1"/>
  <c r="K14918" i="1"/>
  <c r="K14917" i="1"/>
  <c r="K14916" i="1"/>
  <c r="K14915" i="1"/>
  <c r="K14914" i="1"/>
  <c r="K14913" i="1"/>
  <c r="K14912" i="1"/>
  <c r="K14911" i="1"/>
  <c r="K14910" i="1"/>
  <c r="K14909" i="1"/>
  <c r="K14908" i="1"/>
  <c r="K14907" i="1"/>
  <c r="K14906" i="1"/>
  <c r="K14905" i="1"/>
  <c r="K14904" i="1"/>
  <c r="K14903" i="1"/>
  <c r="K14902" i="1"/>
  <c r="K14901" i="1"/>
  <c r="K14900" i="1"/>
  <c r="K14899" i="1"/>
  <c r="K14898" i="1"/>
  <c r="K14897" i="1"/>
  <c r="K14896" i="1"/>
  <c r="K14895" i="1"/>
  <c r="K14894" i="1"/>
  <c r="K14893" i="1"/>
  <c r="K14892" i="1"/>
  <c r="K14891" i="1"/>
  <c r="K14890" i="1"/>
  <c r="K14889" i="1"/>
  <c r="K14888" i="1"/>
  <c r="K14887" i="1"/>
  <c r="K14886" i="1"/>
  <c r="K14885" i="1"/>
  <c r="K14884" i="1"/>
  <c r="K14883" i="1"/>
  <c r="K14882" i="1"/>
  <c r="K14881" i="1"/>
  <c r="K14880" i="1"/>
  <c r="K14879" i="1"/>
  <c r="K14878" i="1"/>
  <c r="K14877" i="1"/>
  <c r="K14876" i="1"/>
  <c r="K14875" i="1"/>
  <c r="K14874" i="1"/>
  <c r="K14873" i="1"/>
  <c r="K14872" i="1"/>
  <c r="K14871" i="1"/>
  <c r="K14870" i="1"/>
  <c r="K14869" i="1"/>
  <c r="K14868" i="1"/>
  <c r="K14867" i="1"/>
  <c r="K14866" i="1"/>
  <c r="K14865" i="1"/>
  <c r="K14864" i="1"/>
  <c r="K14863" i="1"/>
  <c r="K14862" i="1"/>
  <c r="K14861" i="1"/>
  <c r="K14860" i="1"/>
  <c r="K14859" i="1"/>
  <c r="K14858" i="1"/>
  <c r="K14857" i="1"/>
  <c r="K14856" i="1"/>
  <c r="K14855" i="1"/>
  <c r="K14854" i="1"/>
  <c r="K14853" i="1"/>
  <c r="K14852" i="1"/>
  <c r="K14851" i="1"/>
  <c r="K14850" i="1"/>
  <c r="K14849" i="1"/>
  <c r="K14848" i="1"/>
  <c r="K14847" i="1"/>
  <c r="K14846" i="1"/>
  <c r="K14845" i="1"/>
  <c r="K14844" i="1"/>
  <c r="K14843" i="1"/>
  <c r="K14842" i="1"/>
  <c r="K14841" i="1"/>
  <c r="K14840" i="1"/>
  <c r="K14839" i="1"/>
  <c r="K14838" i="1"/>
  <c r="K14837" i="1"/>
  <c r="K14836" i="1"/>
  <c r="K14835" i="1"/>
  <c r="K14834" i="1"/>
  <c r="K14833" i="1"/>
  <c r="K14832" i="1"/>
  <c r="K14831" i="1"/>
  <c r="K14830" i="1"/>
  <c r="K14829" i="1"/>
  <c r="K14828" i="1"/>
  <c r="K14827" i="1"/>
  <c r="K14826" i="1"/>
  <c r="K14825" i="1"/>
  <c r="K14824" i="1"/>
  <c r="K14823" i="1"/>
  <c r="K14822" i="1"/>
  <c r="K14821" i="1"/>
  <c r="K14820" i="1"/>
  <c r="K14819" i="1"/>
  <c r="K14818" i="1"/>
  <c r="K14817" i="1"/>
  <c r="K14816" i="1"/>
  <c r="K14815" i="1"/>
  <c r="K14814" i="1"/>
  <c r="K14813" i="1"/>
  <c r="K14812" i="1"/>
  <c r="K14811" i="1"/>
  <c r="K14810" i="1"/>
  <c r="K14809" i="1"/>
  <c r="K14808" i="1"/>
  <c r="K14807" i="1"/>
  <c r="K14806" i="1"/>
  <c r="K14805" i="1"/>
  <c r="K14804" i="1"/>
  <c r="K14803" i="1"/>
  <c r="K14802" i="1"/>
  <c r="K14801" i="1"/>
  <c r="K14800" i="1"/>
  <c r="K14799" i="1"/>
  <c r="K14798" i="1"/>
  <c r="K14797" i="1"/>
  <c r="K14796" i="1"/>
  <c r="K14795" i="1"/>
  <c r="K14794" i="1"/>
  <c r="K14793" i="1"/>
  <c r="K14792" i="1"/>
  <c r="K14791" i="1"/>
  <c r="K14790" i="1"/>
  <c r="K14789" i="1"/>
  <c r="K14788" i="1"/>
  <c r="K14787" i="1"/>
  <c r="K14786" i="1"/>
  <c r="K14785" i="1"/>
  <c r="K14784" i="1"/>
  <c r="K14783" i="1"/>
  <c r="K14782" i="1"/>
  <c r="K14781" i="1"/>
  <c r="K14780" i="1"/>
  <c r="K14779" i="1"/>
  <c r="K14778" i="1"/>
  <c r="K14777" i="1"/>
  <c r="K14776" i="1"/>
  <c r="K14775" i="1"/>
  <c r="K14774" i="1"/>
  <c r="K14773" i="1"/>
  <c r="K14772" i="1"/>
  <c r="K14771" i="1"/>
  <c r="K14770" i="1"/>
  <c r="K14769" i="1"/>
  <c r="K14768" i="1"/>
  <c r="K14767" i="1"/>
  <c r="K14766" i="1"/>
  <c r="K14765" i="1"/>
  <c r="K14764" i="1"/>
  <c r="K14763" i="1"/>
  <c r="K14762" i="1"/>
  <c r="K14761" i="1"/>
  <c r="K14760" i="1"/>
  <c r="K14759" i="1"/>
  <c r="K14758" i="1"/>
  <c r="K14757" i="1"/>
  <c r="K14756" i="1"/>
  <c r="K14755" i="1"/>
  <c r="K14754" i="1"/>
  <c r="K14753" i="1"/>
  <c r="K14752" i="1"/>
  <c r="K14751" i="1"/>
  <c r="K14750" i="1"/>
  <c r="K14749" i="1"/>
  <c r="K14748" i="1"/>
  <c r="K14747" i="1"/>
  <c r="K14746" i="1"/>
  <c r="K14745" i="1"/>
  <c r="K14744" i="1"/>
  <c r="K14743" i="1"/>
  <c r="K14742" i="1"/>
  <c r="K14741" i="1"/>
  <c r="K14740" i="1"/>
  <c r="K14739" i="1"/>
  <c r="K14738" i="1"/>
  <c r="K14737" i="1"/>
  <c r="K14736" i="1"/>
  <c r="K14735" i="1"/>
  <c r="K14734" i="1"/>
  <c r="K14733" i="1"/>
  <c r="K14732" i="1"/>
  <c r="K14731" i="1"/>
  <c r="K14730" i="1"/>
  <c r="K14729" i="1"/>
  <c r="K14728" i="1"/>
  <c r="K14727" i="1"/>
  <c r="K14726" i="1"/>
  <c r="K14725" i="1"/>
  <c r="K14724" i="1"/>
  <c r="K14723" i="1"/>
  <c r="K14722" i="1"/>
  <c r="K14721" i="1"/>
  <c r="K14720" i="1"/>
  <c r="K14719" i="1"/>
  <c r="K14718" i="1"/>
  <c r="K14717" i="1"/>
  <c r="K14716" i="1"/>
  <c r="K14715" i="1"/>
  <c r="K14714" i="1"/>
  <c r="K14713" i="1"/>
  <c r="K14712" i="1"/>
  <c r="K14711" i="1"/>
  <c r="K14710" i="1"/>
  <c r="K14709" i="1"/>
  <c r="K14708" i="1"/>
  <c r="K14707" i="1"/>
  <c r="K14706" i="1"/>
  <c r="K14705" i="1"/>
  <c r="K14704" i="1"/>
  <c r="K14703" i="1"/>
  <c r="K14702" i="1"/>
  <c r="K14701" i="1"/>
  <c r="K14700" i="1"/>
  <c r="K14699" i="1"/>
  <c r="K14698" i="1"/>
  <c r="K14697" i="1"/>
  <c r="K14696" i="1"/>
  <c r="K14695" i="1"/>
  <c r="K14694" i="1"/>
  <c r="K14693" i="1"/>
  <c r="K14692" i="1"/>
  <c r="K14691" i="1"/>
  <c r="K14690" i="1"/>
  <c r="K14689" i="1"/>
  <c r="K14688" i="1"/>
  <c r="K14687" i="1"/>
  <c r="K14686" i="1"/>
  <c r="K14685" i="1"/>
  <c r="K14684" i="1"/>
  <c r="K14683" i="1"/>
  <c r="K14682" i="1"/>
  <c r="K14681" i="1"/>
  <c r="K14680" i="1"/>
  <c r="K14679" i="1"/>
  <c r="K14678" i="1"/>
  <c r="K14677" i="1"/>
  <c r="K14676" i="1"/>
  <c r="K14675" i="1"/>
  <c r="K14674" i="1"/>
  <c r="K14673" i="1"/>
  <c r="K14672" i="1"/>
  <c r="K14671" i="1"/>
  <c r="K14670" i="1"/>
  <c r="K14669" i="1"/>
  <c r="K14668" i="1"/>
  <c r="K14667" i="1"/>
  <c r="K14666" i="1"/>
  <c r="K14665" i="1"/>
  <c r="K14664" i="1"/>
  <c r="K14663" i="1"/>
  <c r="K14662" i="1"/>
  <c r="K14661" i="1"/>
  <c r="K14660" i="1"/>
  <c r="K14659" i="1"/>
  <c r="K14658" i="1"/>
  <c r="K14657" i="1"/>
  <c r="K14656" i="1"/>
  <c r="K14655" i="1"/>
  <c r="K14654" i="1"/>
  <c r="K14653" i="1"/>
  <c r="K14652" i="1"/>
  <c r="K14651" i="1"/>
  <c r="K14650" i="1"/>
  <c r="K14649" i="1"/>
  <c r="K14648" i="1"/>
  <c r="K14647" i="1"/>
  <c r="K14646" i="1"/>
  <c r="K14645" i="1"/>
  <c r="K14644" i="1"/>
  <c r="K14643" i="1"/>
  <c r="K14642" i="1"/>
  <c r="K14641" i="1"/>
  <c r="K14640" i="1"/>
  <c r="K14639" i="1"/>
  <c r="K14638" i="1"/>
  <c r="K14637" i="1"/>
  <c r="K14636" i="1"/>
  <c r="K14635" i="1"/>
  <c r="K14634" i="1"/>
  <c r="K14633" i="1"/>
  <c r="K14632" i="1"/>
  <c r="K14631" i="1"/>
  <c r="K14630" i="1"/>
  <c r="K14629" i="1"/>
  <c r="K14628" i="1"/>
  <c r="K14627" i="1"/>
  <c r="K14626" i="1"/>
  <c r="K14625" i="1"/>
  <c r="K14624" i="1"/>
  <c r="K14623" i="1"/>
  <c r="K14622" i="1"/>
  <c r="K14621" i="1"/>
  <c r="K14620" i="1"/>
  <c r="K14619" i="1"/>
  <c r="K14618" i="1"/>
  <c r="K14617" i="1"/>
  <c r="K14616" i="1"/>
  <c r="K14615" i="1"/>
  <c r="K14614" i="1"/>
  <c r="K14613" i="1"/>
  <c r="K14612" i="1"/>
  <c r="K14611" i="1"/>
  <c r="K14610" i="1"/>
  <c r="K14609" i="1"/>
  <c r="K14608" i="1"/>
  <c r="K14607" i="1"/>
  <c r="K14606" i="1"/>
  <c r="K14605" i="1"/>
  <c r="K14604" i="1"/>
  <c r="K14603" i="1"/>
  <c r="K14602" i="1"/>
  <c r="K14601" i="1"/>
  <c r="K14600" i="1"/>
  <c r="K14599" i="1"/>
  <c r="K14598" i="1"/>
  <c r="K14597" i="1"/>
  <c r="K14596" i="1"/>
  <c r="K14595" i="1"/>
  <c r="K14594" i="1"/>
  <c r="K14593" i="1"/>
  <c r="K14592" i="1"/>
  <c r="K14591" i="1"/>
  <c r="K14590" i="1"/>
  <c r="K14589" i="1"/>
  <c r="K14588" i="1"/>
  <c r="K14587" i="1"/>
  <c r="K14586" i="1"/>
  <c r="K14585" i="1"/>
  <c r="K14584" i="1"/>
  <c r="K14583" i="1"/>
  <c r="K14582" i="1"/>
  <c r="K14581" i="1"/>
  <c r="K14580" i="1"/>
  <c r="K14579" i="1"/>
  <c r="K14578" i="1"/>
  <c r="K14577" i="1"/>
  <c r="K14576" i="1"/>
  <c r="K14575" i="1"/>
  <c r="K14574" i="1"/>
  <c r="K14573" i="1"/>
  <c r="K14572" i="1"/>
  <c r="K14571" i="1"/>
  <c r="K14570" i="1"/>
  <c r="K14569" i="1"/>
  <c r="K14568" i="1"/>
  <c r="K14567" i="1"/>
  <c r="K14566" i="1"/>
  <c r="K14565" i="1"/>
  <c r="K14564" i="1"/>
  <c r="K14563" i="1"/>
  <c r="K14562" i="1"/>
  <c r="K14561" i="1"/>
  <c r="K14560" i="1"/>
  <c r="K14559" i="1"/>
  <c r="K14558" i="1"/>
  <c r="K14557" i="1"/>
  <c r="K14556" i="1"/>
  <c r="K14555" i="1"/>
  <c r="K14554" i="1"/>
  <c r="K14553" i="1"/>
  <c r="K14552" i="1"/>
  <c r="K14551" i="1"/>
  <c r="K14550" i="1"/>
  <c r="K14549" i="1"/>
  <c r="K14548" i="1"/>
  <c r="K14547" i="1"/>
  <c r="K14546" i="1"/>
  <c r="K14545" i="1"/>
  <c r="K14544" i="1"/>
  <c r="K14543" i="1"/>
  <c r="K14542" i="1"/>
  <c r="K14541" i="1"/>
  <c r="K14540" i="1"/>
  <c r="K14539" i="1"/>
  <c r="K14538" i="1"/>
  <c r="K14537" i="1"/>
  <c r="K14536" i="1"/>
  <c r="K14535" i="1"/>
  <c r="K14534" i="1"/>
  <c r="K14533" i="1"/>
  <c r="K14532" i="1"/>
  <c r="K14531" i="1"/>
  <c r="K14530" i="1"/>
  <c r="K14529" i="1"/>
  <c r="K14528" i="1"/>
  <c r="K14527" i="1"/>
  <c r="K14526" i="1"/>
  <c r="K14525" i="1"/>
  <c r="K14524" i="1"/>
  <c r="K14523" i="1"/>
  <c r="K14522" i="1"/>
  <c r="K14521" i="1"/>
  <c r="K14520" i="1"/>
  <c r="K14519" i="1"/>
  <c r="K14518" i="1"/>
  <c r="K14517" i="1"/>
  <c r="K14516" i="1"/>
  <c r="K14515" i="1"/>
  <c r="K14514" i="1"/>
  <c r="K14513" i="1"/>
  <c r="K14512" i="1"/>
  <c r="K14511" i="1"/>
  <c r="K14510" i="1"/>
  <c r="K14509" i="1"/>
  <c r="K14508" i="1"/>
  <c r="K14507" i="1"/>
  <c r="K14506" i="1"/>
  <c r="K14505" i="1"/>
  <c r="K14504" i="1"/>
  <c r="K14503" i="1"/>
  <c r="K14502" i="1"/>
  <c r="K14501" i="1"/>
  <c r="K14500" i="1"/>
  <c r="K14499" i="1"/>
  <c r="K14498" i="1"/>
  <c r="K14497" i="1"/>
  <c r="K14496" i="1"/>
  <c r="K14495" i="1"/>
  <c r="K14494" i="1"/>
  <c r="K14493" i="1"/>
  <c r="K14492" i="1"/>
  <c r="K14491" i="1"/>
  <c r="K14490" i="1"/>
  <c r="K14489" i="1"/>
  <c r="K14488" i="1"/>
  <c r="K14487" i="1"/>
  <c r="K14486" i="1"/>
  <c r="K14485" i="1"/>
  <c r="K14484" i="1"/>
  <c r="K14483" i="1"/>
  <c r="K14482" i="1"/>
  <c r="K14481" i="1"/>
  <c r="K14480" i="1"/>
  <c r="K14479" i="1"/>
  <c r="K14478" i="1"/>
  <c r="K14477" i="1"/>
  <c r="K14476" i="1"/>
  <c r="K14475" i="1"/>
  <c r="K14474" i="1"/>
  <c r="K14473" i="1"/>
  <c r="K14472" i="1"/>
  <c r="K14471" i="1"/>
  <c r="K14470" i="1"/>
  <c r="K14469" i="1"/>
  <c r="K14468" i="1"/>
  <c r="K14467" i="1"/>
  <c r="K14466" i="1"/>
  <c r="K14465" i="1"/>
  <c r="K14464" i="1"/>
  <c r="K14463" i="1"/>
  <c r="K14462" i="1"/>
  <c r="K14461" i="1"/>
  <c r="K14460" i="1"/>
  <c r="K14459" i="1"/>
  <c r="K14458" i="1"/>
  <c r="K14457" i="1"/>
  <c r="K14456" i="1"/>
  <c r="K14455" i="1"/>
  <c r="K14454" i="1"/>
  <c r="K14453" i="1"/>
  <c r="K14452" i="1"/>
  <c r="K14451" i="1"/>
  <c r="K14450" i="1"/>
  <c r="K14449" i="1"/>
  <c r="K14448" i="1"/>
  <c r="K14447" i="1"/>
  <c r="K14446" i="1"/>
  <c r="K14445" i="1"/>
  <c r="K14444" i="1"/>
  <c r="K14443" i="1"/>
  <c r="K14442" i="1"/>
  <c r="K14441" i="1"/>
  <c r="K14440" i="1"/>
  <c r="K14439" i="1"/>
  <c r="K14438" i="1"/>
  <c r="K14437" i="1"/>
  <c r="K14436" i="1"/>
  <c r="K14435" i="1"/>
  <c r="K14434" i="1"/>
  <c r="K14433" i="1"/>
  <c r="K14432" i="1"/>
  <c r="K14431" i="1"/>
  <c r="K14430" i="1"/>
  <c r="K14429" i="1"/>
  <c r="K14428" i="1"/>
  <c r="K14427" i="1"/>
  <c r="K14426" i="1"/>
  <c r="K14425" i="1"/>
  <c r="K14424" i="1"/>
  <c r="K14423" i="1"/>
  <c r="K14422" i="1"/>
  <c r="K14421" i="1"/>
  <c r="K14420" i="1"/>
  <c r="K14419" i="1"/>
  <c r="K14418" i="1"/>
  <c r="K14417" i="1"/>
  <c r="K14416" i="1"/>
  <c r="K14415" i="1"/>
  <c r="K14414" i="1"/>
  <c r="K14413" i="1"/>
  <c r="K14412" i="1"/>
  <c r="K14411" i="1"/>
  <c r="K14410" i="1"/>
  <c r="K14409" i="1"/>
  <c r="K14408" i="1"/>
  <c r="K14407" i="1"/>
  <c r="K14406" i="1"/>
  <c r="K14405" i="1"/>
  <c r="K14404" i="1"/>
  <c r="K14403" i="1"/>
  <c r="K14402" i="1"/>
  <c r="K14401" i="1"/>
  <c r="K14400" i="1"/>
  <c r="K14399" i="1"/>
  <c r="K14398" i="1"/>
  <c r="K14397" i="1"/>
  <c r="K14396" i="1"/>
  <c r="K14395" i="1"/>
  <c r="K14394" i="1"/>
  <c r="K14393" i="1"/>
  <c r="K14392" i="1"/>
  <c r="K14391" i="1"/>
  <c r="K14390" i="1"/>
  <c r="K14389" i="1"/>
  <c r="K14388" i="1"/>
  <c r="K14387" i="1"/>
  <c r="K14386" i="1"/>
  <c r="K14385" i="1"/>
  <c r="K14384" i="1"/>
  <c r="K14383" i="1"/>
  <c r="K14382" i="1"/>
  <c r="K14381" i="1"/>
  <c r="K14380" i="1"/>
  <c r="K14379" i="1"/>
  <c r="K14378" i="1"/>
  <c r="K14377" i="1"/>
  <c r="K14376" i="1"/>
  <c r="K14375" i="1"/>
  <c r="K14374" i="1"/>
  <c r="K14373" i="1"/>
  <c r="K14372" i="1"/>
  <c r="K14371" i="1"/>
  <c r="K14370" i="1"/>
  <c r="K14369" i="1"/>
  <c r="K14368" i="1"/>
  <c r="K14367" i="1"/>
  <c r="K14366" i="1"/>
  <c r="K14365" i="1"/>
  <c r="K14364" i="1"/>
  <c r="K14363" i="1"/>
  <c r="K14362" i="1"/>
  <c r="K14361" i="1"/>
  <c r="K14360" i="1"/>
  <c r="K14359" i="1"/>
  <c r="K14358" i="1"/>
  <c r="K14357" i="1"/>
  <c r="K14356" i="1"/>
  <c r="K14355" i="1"/>
  <c r="K14354" i="1"/>
  <c r="K14353" i="1"/>
  <c r="K14352" i="1"/>
  <c r="K14351" i="1"/>
  <c r="K14350" i="1"/>
  <c r="K14349" i="1"/>
  <c r="K14348" i="1"/>
  <c r="K14347" i="1"/>
  <c r="K14346" i="1"/>
  <c r="K14345" i="1"/>
  <c r="K14344" i="1"/>
  <c r="K14343" i="1"/>
  <c r="K14342" i="1"/>
  <c r="K14341" i="1"/>
  <c r="K14340" i="1"/>
  <c r="K14339" i="1"/>
  <c r="K14338" i="1"/>
  <c r="K14337" i="1"/>
  <c r="K14336" i="1"/>
  <c r="K14335" i="1"/>
  <c r="K14334" i="1"/>
  <c r="K14333" i="1"/>
  <c r="K14332" i="1"/>
  <c r="K14331" i="1"/>
  <c r="K14330" i="1"/>
  <c r="K14329" i="1"/>
  <c r="K14328" i="1"/>
  <c r="K14327" i="1"/>
  <c r="K14326" i="1"/>
  <c r="K14325" i="1"/>
  <c r="K14324" i="1"/>
  <c r="K14323" i="1"/>
  <c r="K14322" i="1"/>
  <c r="K14321" i="1"/>
  <c r="K14320" i="1"/>
  <c r="K14319" i="1"/>
  <c r="K14318" i="1"/>
  <c r="K14317" i="1"/>
  <c r="K14316" i="1"/>
  <c r="K14315" i="1"/>
  <c r="K14314" i="1"/>
  <c r="K14313" i="1"/>
  <c r="K14312" i="1"/>
  <c r="K14311" i="1"/>
  <c r="K14310" i="1"/>
  <c r="K14309" i="1"/>
  <c r="K14308" i="1"/>
  <c r="K14307" i="1"/>
  <c r="K14306" i="1"/>
  <c r="K14305" i="1"/>
  <c r="K14304" i="1"/>
  <c r="K14303" i="1"/>
  <c r="K14302" i="1"/>
  <c r="K14301" i="1"/>
  <c r="K14300" i="1"/>
  <c r="K14299" i="1"/>
  <c r="K14298" i="1"/>
  <c r="K14297" i="1"/>
  <c r="K14296" i="1"/>
  <c r="K14295" i="1"/>
  <c r="K14294" i="1"/>
  <c r="K14293" i="1"/>
  <c r="K14292" i="1"/>
  <c r="K14291" i="1"/>
  <c r="K14290" i="1"/>
  <c r="K14289" i="1"/>
  <c r="K14288" i="1"/>
  <c r="K14287" i="1"/>
  <c r="K14286" i="1"/>
  <c r="K14285" i="1"/>
  <c r="K14284" i="1"/>
  <c r="K14283" i="1"/>
  <c r="K14282" i="1"/>
  <c r="K14281" i="1"/>
  <c r="K14280" i="1"/>
  <c r="K14279" i="1"/>
  <c r="K14278" i="1"/>
  <c r="K14277" i="1"/>
  <c r="K14276" i="1"/>
  <c r="K14275" i="1"/>
  <c r="K14274" i="1"/>
  <c r="K14273" i="1"/>
  <c r="K14272" i="1"/>
  <c r="K14271" i="1"/>
  <c r="K14270" i="1"/>
  <c r="K14269" i="1"/>
  <c r="K14268" i="1"/>
  <c r="K14267" i="1"/>
  <c r="K14266" i="1"/>
  <c r="K14265" i="1"/>
  <c r="K14264" i="1"/>
  <c r="K14263" i="1"/>
  <c r="K14262" i="1"/>
  <c r="K14261" i="1"/>
  <c r="K14260" i="1"/>
  <c r="K14259" i="1"/>
  <c r="K14258" i="1"/>
  <c r="K14257" i="1"/>
  <c r="K14256" i="1"/>
  <c r="K14255" i="1"/>
  <c r="K14254" i="1"/>
  <c r="K14253" i="1"/>
  <c r="K14252" i="1"/>
  <c r="K14251" i="1"/>
  <c r="K14250" i="1"/>
  <c r="K14249" i="1"/>
  <c r="K14248" i="1"/>
  <c r="K14247" i="1"/>
  <c r="K14246" i="1"/>
  <c r="K14245" i="1"/>
  <c r="K14244" i="1"/>
  <c r="K14243" i="1"/>
  <c r="K14242" i="1"/>
  <c r="K14241" i="1"/>
  <c r="K14240" i="1"/>
  <c r="K14239" i="1"/>
  <c r="K14238" i="1"/>
  <c r="K14237" i="1"/>
  <c r="K14236" i="1"/>
  <c r="K14235" i="1"/>
  <c r="K14234" i="1"/>
  <c r="K14233" i="1"/>
  <c r="K14232" i="1"/>
  <c r="K14231" i="1"/>
  <c r="K14230" i="1"/>
  <c r="K14229" i="1"/>
  <c r="K14228" i="1"/>
  <c r="K14227" i="1"/>
  <c r="K14226" i="1"/>
  <c r="K14225" i="1"/>
  <c r="K14224" i="1"/>
  <c r="K14223" i="1"/>
  <c r="K14222" i="1"/>
  <c r="K14221" i="1"/>
  <c r="K14220" i="1"/>
  <c r="K14219" i="1"/>
  <c r="K14218" i="1"/>
  <c r="K14217" i="1"/>
  <c r="K14216" i="1"/>
  <c r="K14215" i="1"/>
  <c r="K14214" i="1"/>
  <c r="K14213" i="1"/>
  <c r="K14212" i="1"/>
  <c r="K14211" i="1"/>
  <c r="K14210" i="1"/>
  <c r="K14209" i="1"/>
  <c r="K14208" i="1"/>
  <c r="K14207" i="1"/>
  <c r="K14206" i="1"/>
  <c r="K14205" i="1"/>
  <c r="K14204" i="1"/>
  <c r="K14203" i="1"/>
  <c r="K14202" i="1"/>
  <c r="K14201" i="1"/>
  <c r="K14200" i="1"/>
  <c r="K14199" i="1"/>
  <c r="K14198" i="1"/>
  <c r="K14197" i="1"/>
  <c r="K14196" i="1"/>
  <c r="K14195" i="1"/>
  <c r="K14194" i="1"/>
  <c r="K14193" i="1"/>
  <c r="K14192" i="1"/>
  <c r="K14191" i="1"/>
  <c r="K14190" i="1"/>
  <c r="K14189" i="1"/>
  <c r="K14188" i="1"/>
  <c r="K14187" i="1"/>
  <c r="K14186" i="1"/>
  <c r="K14185" i="1"/>
  <c r="K14184" i="1"/>
  <c r="K14183" i="1"/>
  <c r="K14182" i="1"/>
  <c r="K14181" i="1"/>
  <c r="K14180" i="1"/>
  <c r="K14179" i="1"/>
  <c r="K14178" i="1"/>
  <c r="K14177" i="1"/>
  <c r="K14176" i="1"/>
  <c r="K14175" i="1"/>
  <c r="K14174" i="1"/>
  <c r="K14173" i="1"/>
  <c r="K14172" i="1"/>
  <c r="K14171" i="1"/>
  <c r="K14170" i="1"/>
  <c r="K14169" i="1"/>
  <c r="K14168" i="1"/>
  <c r="K14167" i="1"/>
  <c r="K14166" i="1"/>
  <c r="K14165" i="1"/>
  <c r="K14164" i="1"/>
  <c r="K14163" i="1"/>
  <c r="K14162" i="1"/>
  <c r="K14161" i="1"/>
  <c r="K14160" i="1"/>
  <c r="K14159" i="1"/>
  <c r="K14158" i="1"/>
  <c r="K14157" i="1"/>
  <c r="K14156" i="1"/>
  <c r="K14155" i="1"/>
  <c r="K14154" i="1"/>
  <c r="K14153" i="1"/>
  <c r="K14152" i="1"/>
  <c r="K14151" i="1"/>
  <c r="K14150" i="1"/>
  <c r="K14149" i="1"/>
  <c r="K14148" i="1"/>
  <c r="K14147" i="1"/>
  <c r="K14146" i="1"/>
  <c r="K14145" i="1"/>
  <c r="K14144" i="1"/>
  <c r="K14143" i="1"/>
  <c r="K14142" i="1"/>
  <c r="K14141" i="1"/>
  <c r="K14140" i="1"/>
  <c r="K14139" i="1"/>
  <c r="K14138" i="1"/>
  <c r="K14137" i="1"/>
  <c r="K14136" i="1"/>
  <c r="K14135" i="1"/>
  <c r="K14134" i="1"/>
  <c r="K14133" i="1"/>
  <c r="K14132" i="1"/>
  <c r="K14131" i="1"/>
  <c r="K14130" i="1"/>
  <c r="K14129" i="1"/>
  <c r="K14128" i="1"/>
  <c r="K14127" i="1"/>
  <c r="K14126" i="1"/>
  <c r="K14125" i="1"/>
  <c r="K14124" i="1"/>
  <c r="K14123" i="1"/>
  <c r="K14122" i="1"/>
  <c r="K14121" i="1"/>
  <c r="K14120" i="1"/>
  <c r="K14119" i="1"/>
  <c r="K14118" i="1"/>
  <c r="K14117" i="1"/>
  <c r="K14116" i="1"/>
  <c r="K14115" i="1"/>
  <c r="K14114" i="1"/>
  <c r="K14113" i="1"/>
  <c r="K14112" i="1"/>
  <c r="K14111" i="1"/>
  <c r="K14110" i="1"/>
  <c r="K14109" i="1"/>
  <c r="K14108" i="1"/>
  <c r="K14107" i="1"/>
  <c r="K14106" i="1"/>
  <c r="K14105" i="1"/>
  <c r="K14104" i="1"/>
  <c r="K14103" i="1"/>
  <c r="K14102" i="1"/>
  <c r="K14101" i="1"/>
  <c r="K14100" i="1"/>
  <c r="K14099" i="1"/>
  <c r="K14098" i="1"/>
  <c r="K14097" i="1"/>
  <c r="K14096" i="1"/>
  <c r="K14095" i="1"/>
  <c r="K14094" i="1"/>
  <c r="K14093" i="1"/>
  <c r="K14092" i="1"/>
  <c r="K14091" i="1"/>
  <c r="K14090" i="1"/>
  <c r="K14089" i="1"/>
  <c r="K14088" i="1"/>
  <c r="K14087" i="1"/>
  <c r="K14086" i="1"/>
  <c r="K14085" i="1"/>
  <c r="K14084" i="1"/>
  <c r="K14083" i="1"/>
  <c r="K14082" i="1"/>
  <c r="K14081" i="1"/>
  <c r="K14080" i="1"/>
  <c r="K14079" i="1"/>
  <c r="K14078" i="1"/>
  <c r="K14077" i="1"/>
  <c r="K14076" i="1"/>
  <c r="K14075" i="1"/>
  <c r="K14074" i="1"/>
  <c r="K14073" i="1"/>
  <c r="K14072" i="1"/>
  <c r="K14071" i="1"/>
  <c r="K14070" i="1"/>
  <c r="K14069" i="1"/>
  <c r="K14068" i="1"/>
  <c r="K14067" i="1"/>
  <c r="K14066" i="1"/>
  <c r="K14065" i="1"/>
  <c r="K14064" i="1"/>
  <c r="K14063" i="1"/>
  <c r="K14062" i="1"/>
  <c r="K14061" i="1"/>
  <c r="K14060" i="1"/>
  <c r="K14059" i="1"/>
  <c r="K14058" i="1"/>
  <c r="K14057" i="1"/>
  <c r="K14056" i="1"/>
  <c r="K14055" i="1"/>
  <c r="K14054" i="1"/>
  <c r="K14053" i="1"/>
  <c r="K14052" i="1"/>
  <c r="K14051" i="1"/>
  <c r="K14050" i="1"/>
  <c r="K14049" i="1"/>
  <c r="K14048" i="1"/>
  <c r="K14047" i="1"/>
  <c r="K14046" i="1"/>
  <c r="K14045" i="1"/>
  <c r="K14044" i="1"/>
  <c r="K14043" i="1"/>
  <c r="K14042" i="1"/>
  <c r="K14041" i="1"/>
  <c r="K14040" i="1"/>
  <c r="K14039" i="1"/>
  <c r="K14038" i="1"/>
  <c r="K14037" i="1"/>
  <c r="K14036" i="1"/>
  <c r="K14035" i="1"/>
  <c r="K14034" i="1"/>
  <c r="K14033" i="1"/>
  <c r="K14032" i="1"/>
  <c r="K14031" i="1"/>
  <c r="K14030" i="1"/>
  <c r="K14029" i="1"/>
  <c r="K14028" i="1"/>
  <c r="K14027" i="1"/>
  <c r="K14026" i="1"/>
  <c r="K14025" i="1"/>
  <c r="K14024" i="1"/>
  <c r="K14023" i="1"/>
  <c r="K14022" i="1"/>
  <c r="K14021" i="1"/>
  <c r="K14020" i="1"/>
  <c r="K14019" i="1"/>
  <c r="K14018" i="1"/>
  <c r="K14017" i="1"/>
  <c r="K14016" i="1"/>
  <c r="K14015" i="1"/>
  <c r="K14014" i="1"/>
  <c r="K14013" i="1"/>
  <c r="K14012" i="1"/>
  <c r="K14011" i="1"/>
  <c r="K14010" i="1"/>
  <c r="K14009" i="1"/>
  <c r="K14008" i="1"/>
  <c r="K14007" i="1"/>
  <c r="K14006" i="1"/>
  <c r="K14005" i="1"/>
  <c r="K14004" i="1"/>
  <c r="K14003" i="1"/>
  <c r="K14002" i="1"/>
  <c r="K14001" i="1"/>
  <c r="K14000" i="1"/>
  <c r="K13999" i="1"/>
  <c r="K13998" i="1"/>
  <c r="K13997" i="1"/>
  <c r="K13996" i="1"/>
  <c r="K13995" i="1"/>
  <c r="K13994" i="1"/>
  <c r="K13993" i="1"/>
  <c r="K13992" i="1"/>
  <c r="K13991" i="1"/>
  <c r="K13990" i="1"/>
  <c r="K13989" i="1"/>
  <c r="K13988" i="1"/>
  <c r="K13987" i="1"/>
  <c r="K13986" i="1"/>
  <c r="K13985" i="1"/>
  <c r="K13984" i="1"/>
  <c r="K13983" i="1"/>
  <c r="K13982" i="1"/>
  <c r="K13981" i="1"/>
  <c r="K13980" i="1"/>
  <c r="K13979" i="1"/>
  <c r="K13978" i="1"/>
  <c r="K13977" i="1"/>
  <c r="K13976" i="1"/>
  <c r="K13975" i="1"/>
  <c r="K13974" i="1"/>
  <c r="K13973" i="1"/>
  <c r="K13972" i="1"/>
  <c r="K13971" i="1"/>
  <c r="K13970" i="1"/>
  <c r="K13969" i="1"/>
  <c r="K13968" i="1"/>
  <c r="K13967" i="1"/>
  <c r="K13966" i="1"/>
  <c r="K13965" i="1"/>
  <c r="K13964" i="1"/>
  <c r="K13963" i="1"/>
  <c r="K13962" i="1"/>
  <c r="K13961" i="1"/>
  <c r="K13960" i="1"/>
  <c r="K13959" i="1"/>
  <c r="K13958" i="1"/>
  <c r="K13957" i="1"/>
  <c r="K13956" i="1"/>
  <c r="K13955" i="1"/>
  <c r="K13954" i="1"/>
  <c r="K13953" i="1"/>
  <c r="K13952" i="1"/>
  <c r="K13951" i="1"/>
  <c r="K13950" i="1"/>
  <c r="K13949" i="1"/>
  <c r="K13948" i="1"/>
  <c r="K13947" i="1"/>
  <c r="K13946" i="1"/>
  <c r="K13945" i="1"/>
  <c r="K13944" i="1"/>
  <c r="K13943" i="1"/>
  <c r="K13942" i="1"/>
  <c r="K13941" i="1"/>
  <c r="K13940" i="1"/>
  <c r="K13939" i="1"/>
  <c r="K13938" i="1"/>
  <c r="K13937" i="1"/>
  <c r="K13936" i="1"/>
  <c r="K13935" i="1"/>
  <c r="K13934" i="1"/>
  <c r="K13933" i="1"/>
  <c r="K13932" i="1"/>
  <c r="K13931" i="1"/>
  <c r="K13930" i="1"/>
  <c r="K13929" i="1"/>
  <c r="K13928" i="1"/>
  <c r="K13927" i="1"/>
  <c r="K13926" i="1"/>
  <c r="K13925" i="1"/>
  <c r="K13924" i="1"/>
  <c r="K13923" i="1"/>
  <c r="K13922" i="1"/>
  <c r="K13921" i="1"/>
  <c r="K13920" i="1"/>
  <c r="K13919" i="1"/>
  <c r="K13918" i="1"/>
  <c r="K13917" i="1"/>
  <c r="K13916" i="1"/>
  <c r="K13915" i="1"/>
  <c r="K13914" i="1"/>
  <c r="K13913" i="1"/>
  <c r="K13912" i="1"/>
  <c r="K13911" i="1"/>
  <c r="K13910" i="1"/>
  <c r="K13909" i="1"/>
  <c r="K13908" i="1"/>
  <c r="K13907" i="1"/>
  <c r="K13906" i="1"/>
  <c r="K13905" i="1"/>
  <c r="K13904" i="1"/>
  <c r="K13903" i="1"/>
  <c r="K13902" i="1"/>
  <c r="K13901" i="1"/>
  <c r="K13900" i="1"/>
  <c r="K13899" i="1"/>
  <c r="K13898" i="1"/>
  <c r="K13897" i="1"/>
  <c r="K13896" i="1"/>
  <c r="K13895" i="1"/>
  <c r="K13894" i="1"/>
  <c r="K13893" i="1"/>
  <c r="K13892" i="1"/>
  <c r="K13891" i="1"/>
  <c r="K13890" i="1"/>
  <c r="K13889" i="1"/>
  <c r="K13888" i="1"/>
  <c r="K13887" i="1"/>
  <c r="K13886" i="1"/>
  <c r="K13885" i="1"/>
  <c r="K13884" i="1"/>
  <c r="K13883" i="1"/>
  <c r="K13882" i="1"/>
  <c r="K13881" i="1"/>
  <c r="K13880" i="1"/>
  <c r="K13879" i="1"/>
  <c r="K13878" i="1"/>
  <c r="K13877" i="1"/>
  <c r="K13876" i="1"/>
  <c r="K13875" i="1"/>
  <c r="K13874" i="1"/>
  <c r="K13873" i="1"/>
  <c r="K13872" i="1"/>
  <c r="K13871" i="1"/>
  <c r="K13870" i="1"/>
  <c r="K13869" i="1"/>
  <c r="K13868" i="1"/>
  <c r="K13867" i="1"/>
  <c r="K13866" i="1"/>
  <c r="K13865" i="1"/>
  <c r="K13864" i="1"/>
  <c r="K13863" i="1"/>
  <c r="K13862" i="1"/>
  <c r="K13861" i="1"/>
  <c r="K13860" i="1"/>
  <c r="K13859" i="1"/>
  <c r="K13858" i="1"/>
  <c r="K13857" i="1"/>
  <c r="K13856" i="1"/>
  <c r="K13855" i="1"/>
  <c r="K13854" i="1"/>
  <c r="K13853" i="1"/>
  <c r="K13852" i="1"/>
  <c r="K13851" i="1"/>
  <c r="K13850" i="1"/>
  <c r="K13849" i="1"/>
  <c r="K13848" i="1"/>
  <c r="K13847" i="1"/>
  <c r="K13846" i="1"/>
  <c r="K13845" i="1"/>
  <c r="K13844" i="1"/>
  <c r="K13843" i="1"/>
  <c r="K13842" i="1"/>
  <c r="K13841" i="1"/>
  <c r="K13840" i="1"/>
  <c r="K13839" i="1"/>
  <c r="K13838" i="1"/>
  <c r="K13837" i="1"/>
  <c r="K13836" i="1"/>
  <c r="K13835" i="1"/>
  <c r="K13834" i="1"/>
  <c r="K13833" i="1"/>
  <c r="K13832" i="1"/>
  <c r="K13831" i="1"/>
  <c r="K13830" i="1"/>
  <c r="K13829" i="1"/>
  <c r="K13828" i="1"/>
  <c r="K13827" i="1"/>
  <c r="K13826" i="1"/>
  <c r="K13825" i="1"/>
  <c r="K13824" i="1"/>
  <c r="K13823" i="1"/>
  <c r="K13822" i="1"/>
  <c r="K13821" i="1"/>
  <c r="K13820" i="1"/>
  <c r="K13819" i="1"/>
  <c r="K13818" i="1"/>
  <c r="K13817" i="1"/>
  <c r="K13816" i="1"/>
  <c r="K13815" i="1"/>
  <c r="K13814" i="1"/>
  <c r="K13813" i="1"/>
  <c r="K13812" i="1"/>
  <c r="K13811" i="1"/>
  <c r="K13810" i="1"/>
  <c r="K13809" i="1"/>
  <c r="K13808" i="1"/>
  <c r="K13807" i="1"/>
  <c r="K13806" i="1"/>
  <c r="K13805" i="1"/>
  <c r="K13804" i="1"/>
  <c r="K13803" i="1"/>
  <c r="K13802" i="1"/>
  <c r="K13801" i="1"/>
  <c r="K13800" i="1"/>
  <c r="K13799" i="1"/>
  <c r="K13798" i="1"/>
  <c r="K13797" i="1"/>
  <c r="K13796" i="1"/>
  <c r="K13795" i="1"/>
  <c r="K13794" i="1"/>
  <c r="K13793" i="1"/>
  <c r="K13792" i="1"/>
  <c r="K13791" i="1"/>
  <c r="K13790" i="1"/>
  <c r="K13789" i="1"/>
  <c r="K13788" i="1"/>
  <c r="K13787" i="1"/>
  <c r="K13786" i="1"/>
  <c r="K13785" i="1"/>
  <c r="K13784" i="1"/>
  <c r="K13783" i="1"/>
  <c r="K13782" i="1"/>
  <c r="K13781" i="1"/>
  <c r="K13780" i="1"/>
  <c r="K13779" i="1"/>
  <c r="K13778" i="1"/>
  <c r="K13777" i="1"/>
  <c r="K13776" i="1"/>
  <c r="K13775" i="1"/>
  <c r="K13774" i="1"/>
  <c r="K13773" i="1"/>
  <c r="K13772" i="1"/>
  <c r="K13771" i="1"/>
  <c r="K13770" i="1"/>
  <c r="K13769" i="1"/>
  <c r="K13768" i="1"/>
  <c r="K13767" i="1"/>
  <c r="K13766" i="1"/>
  <c r="K13765" i="1"/>
  <c r="K13764" i="1"/>
  <c r="K13763" i="1"/>
  <c r="K13762" i="1"/>
  <c r="K13761" i="1"/>
  <c r="K13760" i="1"/>
  <c r="K13759" i="1"/>
  <c r="K13758" i="1"/>
  <c r="K13757" i="1"/>
  <c r="K13756" i="1"/>
  <c r="K13755" i="1"/>
  <c r="K13754" i="1"/>
  <c r="K13753" i="1"/>
  <c r="K13752" i="1"/>
  <c r="K13751" i="1"/>
  <c r="K13750" i="1"/>
  <c r="K13749" i="1"/>
  <c r="K13748" i="1"/>
  <c r="K13747" i="1"/>
  <c r="K13746" i="1"/>
  <c r="K13745" i="1"/>
  <c r="K13744" i="1"/>
  <c r="K13743" i="1"/>
  <c r="K13742" i="1"/>
  <c r="K13741" i="1"/>
  <c r="K13740" i="1"/>
  <c r="K13739" i="1"/>
  <c r="K13738" i="1"/>
  <c r="K13737" i="1"/>
  <c r="K13736" i="1"/>
  <c r="K13735" i="1"/>
  <c r="K13734" i="1"/>
  <c r="K13733" i="1"/>
  <c r="K13732" i="1"/>
  <c r="K13731" i="1"/>
  <c r="K13730" i="1"/>
  <c r="K13729" i="1"/>
  <c r="K13728" i="1"/>
  <c r="K13727" i="1"/>
  <c r="K13726" i="1"/>
  <c r="K13725" i="1"/>
  <c r="K13724" i="1"/>
  <c r="K13723" i="1"/>
  <c r="K13722" i="1"/>
  <c r="K13721" i="1"/>
  <c r="K13720" i="1"/>
  <c r="K13719" i="1"/>
  <c r="K13718" i="1"/>
  <c r="K13717" i="1"/>
  <c r="K13716" i="1"/>
  <c r="K13715" i="1"/>
  <c r="K13714" i="1"/>
  <c r="K13713" i="1"/>
  <c r="K13712" i="1"/>
  <c r="K13711" i="1"/>
  <c r="K13710" i="1"/>
  <c r="K13709" i="1"/>
  <c r="K13708" i="1"/>
  <c r="K13707" i="1"/>
  <c r="K13706" i="1"/>
  <c r="K13705" i="1"/>
  <c r="K13704" i="1"/>
  <c r="K13703" i="1"/>
  <c r="K13702" i="1"/>
  <c r="K13701" i="1"/>
  <c r="K13700" i="1"/>
  <c r="K13699" i="1"/>
  <c r="K13698" i="1"/>
  <c r="K13697" i="1"/>
  <c r="K13696" i="1"/>
  <c r="K13695" i="1"/>
  <c r="K13694" i="1"/>
  <c r="K13693" i="1"/>
  <c r="K13692" i="1"/>
  <c r="K13691" i="1"/>
  <c r="K13690" i="1"/>
  <c r="K13689" i="1"/>
  <c r="K13688" i="1"/>
  <c r="K13687" i="1"/>
  <c r="K13686" i="1"/>
  <c r="K13685" i="1"/>
  <c r="K13684" i="1"/>
  <c r="K13683" i="1"/>
  <c r="K13682" i="1"/>
  <c r="K13681" i="1"/>
  <c r="K13680" i="1"/>
  <c r="K13679" i="1"/>
  <c r="K13678" i="1"/>
  <c r="K13677" i="1"/>
  <c r="K13676" i="1"/>
  <c r="K13675" i="1"/>
  <c r="K13674" i="1"/>
  <c r="K13673" i="1"/>
  <c r="K13672" i="1"/>
  <c r="K13671" i="1"/>
  <c r="K13670" i="1"/>
  <c r="K13669" i="1"/>
  <c r="K13668" i="1"/>
  <c r="K13667" i="1"/>
  <c r="K13666" i="1"/>
  <c r="K13665" i="1"/>
  <c r="K13664" i="1"/>
  <c r="K13663" i="1"/>
  <c r="K13662" i="1"/>
  <c r="K13661" i="1"/>
  <c r="K13660" i="1"/>
  <c r="K13659" i="1"/>
  <c r="K13658" i="1"/>
  <c r="K13657" i="1"/>
  <c r="K13656" i="1"/>
  <c r="K13655" i="1"/>
  <c r="K13654" i="1"/>
  <c r="K13653" i="1"/>
  <c r="K13652" i="1"/>
  <c r="K13651" i="1"/>
  <c r="K13650" i="1"/>
  <c r="K13649" i="1"/>
  <c r="K13648" i="1"/>
  <c r="K13647" i="1"/>
  <c r="K13646" i="1"/>
  <c r="K13645" i="1"/>
  <c r="K13644" i="1"/>
  <c r="K13643" i="1"/>
  <c r="K13642" i="1"/>
  <c r="K13641" i="1"/>
  <c r="K13640" i="1"/>
  <c r="K13639" i="1"/>
  <c r="K13638" i="1"/>
  <c r="K13637" i="1"/>
  <c r="K13636" i="1"/>
  <c r="K13635" i="1"/>
  <c r="K13634" i="1"/>
  <c r="K13633" i="1"/>
  <c r="K13632" i="1"/>
  <c r="K13631" i="1"/>
  <c r="K13630" i="1"/>
  <c r="K13629" i="1"/>
  <c r="K13628" i="1"/>
  <c r="K13627" i="1"/>
  <c r="K13626" i="1"/>
  <c r="K13625" i="1"/>
  <c r="K13624" i="1"/>
  <c r="K13623" i="1"/>
  <c r="K13622" i="1"/>
  <c r="K13621" i="1"/>
  <c r="K13620" i="1"/>
  <c r="K13619" i="1"/>
  <c r="K13618" i="1"/>
  <c r="K13617" i="1"/>
  <c r="K13616" i="1"/>
  <c r="K13615" i="1"/>
  <c r="K13614" i="1"/>
  <c r="K13613" i="1"/>
  <c r="K13612" i="1"/>
  <c r="K13611" i="1"/>
  <c r="K13610" i="1"/>
  <c r="K13609" i="1"/>
  <c r="K13608" i="1"/>
  <c r="K13607" i="1"/>
  <c r="K13606" i="1"/>
  <c r="K13605" i="1"/>
  <c r="K13604" i="1"/>
  <c r="K13603" i="1"/>
  <c r="K13602" i="1"/>
  <c r="K13601" i="1"/>
  <c r="K13600" i="1"/>
  <c r="K13599" i="1"/>
  <c r="K13598" i="1"/>
  <c r="K13597" i="1"/>
  <c r="K13596" i="1"/>
  <c r="K13595" i="1"/>
  <c r="K13594" i="1"/>
  <c r="K13593" i="1"/>
  <c r="K13592" i="1"/>
  <c r="K13591" i="1"/>
  <c r="K13590" i="1"/>
  <c r="K13589" i="1"/>
  <c r="K13588" i="1"/>
  <c r="K13587" i="1"/>
  <c r="K13586" i="1"/>
  <c r="K13585" i="1"/>
  <c r="K13584" i="1"/>
  <c r="K13583" i="1"/>
  <c r="K13582" i="1"/>
  <c r="K13581" i="1"/>
  <c r="K13580" i="1"/>
  <c r="K13579" i="1"/>
  <c r="K13578" i="1"/>
  <c r="K13577" i="1"/>
  <c r="K13576" i="1"/>
  <c r="K13575" i="1"/>
  <c r="K13574" i="1"/>
  <c r="K13573" i="1"/>
  <c r="K13572" i="1"/>
  <c r="K13571" i="1"/>
  <c r="K13570" i="1"/>
  <c r="K13569" i="1"/>
  <c r="K13568" i="1"/>
  <c r="K13567" i="1"/>
  <c r="K13566" i="1"/>
  <c r="K13565" i="1"/>
  <c r="K13564" i="1"/>
  <c r="K13563" i="1"/>
  <c r="K13562" i="1"/>
  <c r="K13561" i="1"/>
  <c r="K13560" i="1"/>
  <c r="K13559" i="1"/>
  <c r="K13558" i="1"/>
  <c r="K13557" i="1"/>
  <c r="K13556" i="1"/>
  <c r="K13555" i="1"/>
  <c r="K13554" i="1"/>
  <c r="K13553" i="1"/>
  <c r="K13552" i="1"/>
  <c r="K13551" i="1"/>
  <c r="K13550" i="1"/>
  <c r="K13549" i="1"/>
  <c r="K13548" i="1"/>
  <c r="K13547" i="1"/>
  <c r="K13546" i="1"/>
  <c r="K13545" i="1"/>
  <c r="K13544" i="1"/>
  <c r="K13543" i="1"/>
  <c r="K13542" i="1"/>
  <c r="K13541" i="1"/>
  <c r="K13540" i="1"/>
  <c r="K13539" i="1"/>
  <c r="K13538" i="1"/>
  <c r="K13537" i="1"/>
  <c r="K13536" i="1"/>
  <c r="K13535" i="1"/>
  <c r="K13534" i="1"/>
  <c r="K13533" i="1"/>
  <c r="K13532" i="1"/>
  <c r="K13531" i="1"/>
  <c r="K13530" i="1"/>
  <c r="K13529" i="1"/>
  <c r="K13528" i="1"/>
  <c r="K13527" i="1"/>
  <c r="K13526" i="1"/>
  <c r="K13525" i="1"/>
  <c r="K13524" i="1"/>
  <c r="K13523" i="1"/>
  <c r="K13522" i="1"/>
  <c r="K13521" i="1"/>
  <c r="K13520" i="1"/>
  <c r="K13519" i="1"/>
  <c r="K13518" i="1"/>
  <c r="K13517" i="1"/>
  <c r="K13516" i="1"/>
  <c r="K13515" i="1"/>
  <c r="K13514" i="1"/>
  <c r="K13513" i="1"/>
  <c r="K13512" i="1"/>
  <c r="K13511" i="1"/>
  <c r="K13510" i="1"/>
  <c r="K13509" i="1"/>
  <c r="K13508" i="1"/>
  <c r="K13507" i="1"/>
  <c r="K13506" i="1"/>
  <c r="K13505" i="1"/>
  <c r="K13504" i="1"/>
  <c r="K13503" i="1"/>
  <c r="K13502" i="1"/>
  <c r="K13501" i="1"/>
  <c r="K13500" i="1"/>
  <c r="K13499" i="1"/>
  <c r="K13498" i="1"/>
  <c r="K13497" i="1"/>
  <c r="K13496" i="1"/>
  <c r="K13495" i="1"/>
  <c r="K13494" i="1"/>
  <c r="K13493" i="1"/>
  <c r="K13492" i="1"/>
  <c r="K13491" i="1"/>
  <c r="K13490" i="1"/>
  <c r="K13489" i="1"/>
  <c r="K13488" i="1"/>
  <c r="K13487" i="1"/>
  <c r="K13486" i="1"/>
  <c r="K13485" i="1"/>
  <c r="K13484" i="1"/>
  <c r="K13483" i="1"/>
  <c r="K13482" i="1"/>
  <c r="K13481" i="1"/>
  <c r="K13480" i="1"/>
  <c r="K13479" i="1"/>
  <c r="K13478" i="1"/>
  <c r="K13477" i="1"/>
  <c r="K13476" i="1"/>
  <c r="K13475" i="1"/>
  <c r="K13474" i="1"/>
  <c r="K13473" i="1"/>
  <c r="K13472" i="1"/>
  <c r="K13471" i="1"/>
  <c r="K13470" i="1"/>
  <c r="K13469" i="1"/>
  <c r="K13468" i="1"/>
  <c r="K13467" i="1"/>
  <c r="K13466" i="1"/>
  <c r="K13465" i="1"/>
  <c r="K13464" i="1"/>
  <c r="K13463" i="1"/>
  <c r="K13462" i="1"/>
  <c r="K13461" i="1"/>
  <c r="K13460" i="1"/>
  <c r="K13459" i="1"/>
  <c r="K13458" i="1"/>
  <c r="K13457" i="1"/>
  <c r="K13456" i="1"/>
  <c r="K13455" i="1"/>
  <c r="K13454" i="1"/>
  <c r="K13453" i="1"/>
  <c r="K13452" i="1"/>
  <c r="K13451" i="1"/>
  <c r="K13450" i="1"/>
  <c r="K13449" i="1"/>
  <c r="K13448" i="1"/>
  <c r="K13447" i="1"/>
  <c r="K13446" i="1"/>
  <c r="K13445" i="1"/>
  <c r="K13444" i="1"/>
  <c r="K13443" i="1"/>
  <c r="K13442" i="1"/>
  <c r="K13441" i="1"/>
  <c r="K13440" i="1"/>
  <c r="K13439" i="1"/>
  <c r="K13438" i="1"/>
  <c r="K13437" i="1"/>
  <c r="K13436" i="1"/>
  <c r="K13435" i="1"/>
  <c r="K13434" i="1"/>
  <c r="K13433" i="1"/>
  <c r="K13432" i="1"/>
  <c r="K13431" i="1"/>
  <c r="K13430" i="1"/>
  <c r="K13429" i="1"/>
  <c r="K13428" i="1"/>
  <c r="K13427" i="1"/>
  <c r="K13426" i="1"/>
  <c r="K13425" i="1"/>
  <c r="K13424" i="1"/>
  <c r="K13423" i="1"/>
  <c r="K13422" i="1"/>
  <c r="K13421" i="1"/>
  <c r="K13420" i="1"/>
  <c r="K13419" i="1"/>
  <c r="K13418" i="1"/>
  <c r="K13417" i="1"/>
  <c r="K13416" i="1"/>
  <c r="K13415" i="1"/>
  <c r="K13414" i="1"/>
  <c r="K13413" i="1"/>
  <c r="K13412" i="1"/>
  <c r="K13411" i="1"/>
  <c r="K13410" i="1"/>
  <c r="K13409" i="1"/>
  <c r="K13408" i="1"/>
  <c r="K13407" i="1"/>
  <c r="K13406" i="1"/>
  <c r="K13405" i="1"/>
  <c r="K13404" i="1"/>
  <c r="K13403" i="1"/>
  <c r="K13402" i="1"/>
  <c r="K13401" i="1"/>
  <c r="K13400" i="1"/>
  <c r="K13399" i="1"/>
  <c r="K13398" i="1"/>
  <c r="K13397" i="1"/>
  <c r="K13396" i="1"/>
  <c r="K13395" i="1"/>
  <c r="K13394" i="1"/>
  <c r="K13393" i="1"/>
  <c r="K13392" i="1"/>
  <c r="K13391" i="1"/>
  <c r="K13390" i="1"/>
  <c r="K13389" i="1"/>
  <c r="K13388" i="1"/>
  <c r="K13387" i="1"/>
  <c r="K13386" i="1"/>
  <c r="K13385" i="1"/>
  <c r="K13384" i="1"/>
  <c r="K13383" i="1"/>
  <c r="K13382" i="1"/>
  <c r="K13381" i="1"/>
  <c r="K13380" i="1"/>
  <c r="K13379" i="1"/>
  <c r="K13378" i="1"/>
  <c r="K13377" i="1"/>
  <c r="K13376" i="1"/>
  <c r="K13375" i="1"/>
  <c r="K13374" i="1"/>
  <c r="K13373" i="1"/>
  <c r="K13372" i="1"/>
  <c r="K13371" i="1"/>
  <c r="K13370" i="1"/>
  <c r="K13369" i="1"/>
  <c r="K13368" i="1"/>
  <c r="K13367" i="1"/>
  <c r="K13366" i="1"/>
  <c r="K13365" i="1"/>
  <c r="K13364" i="1"/>
  <c r="K13363" i="1"/>
  <c r="K13362" i="1"/>
  <c r="K13361" i="1"/>
  <c r="K13360" i="1"/>
  <c r="K13359" i="1"/>
  <c r="K13358" i="1"/>
  <c r="K13357" i="1"/>
  <c r="K13356" i="1"/>
  <c r="K13355" i="1"/>
  <c r="K13354" i="1"/>
  <c r="K13353" i="1"/>
  <c r="K13352" i="1"/>
  <c r="K13351" i="1"/>
  <c r="K13350" i="1"/>
  <c r="K13349" i="1"/>
  <c r="K13348" i="1"/>
  <c r="K13347" i="1"/>
  <c r="K13346" i="1"/>
  <c r="K13345" i="1"/>
  <c r="K13344" i="1"/>
  <c r="K13343" i="1"/>
  <c r="K13342" i="1"/>
  <c r="K13341" i="1"/>
  <c r="K13340" i="1"/>
  <c r="K13339" i="1"/>
  <c r="K13338" i="1"/>
  <c r="K13337" i="1"/>
  <c r="K13336" i="1"/>
  <c r="K13335" i="1"/>
  <c r="K13334" i="1"/>
  <c r="K13333" i="1"/>
  <c r="K13332" i="1"/>
  <c r="K13331" i="1"/>
  <c r="K13330" i="1"/>
  <c r="K13329" i="1"/>
  <c r="K13328" i="1"/>
  <c r="K13327" i="1"/>
  <c r="K13326" i="1"/>
  <c r="K13325" i="1"/>
  <c r="K13324" i="1"/>
  <c r="K13323" i="1"/>
  <c r="K13322" i="1"/>
  <c r="K13321" i="1"/>
  <c r="K13320" i="1"/>
  <c r="K13319" i="1"/>
  <c r="K13318" i="1"/>
  <c r="K13317" i="1"/>
  <c r="K13316" i="1"/>
  <c r="K13315" i="1"/>
  <c r="K13314" i="1"/>
  <c r="K13313" i="1"/>
  <c r="K13312" i="1"/>
  <c r="K13311" i="1"/>
  <c r="K13310" i="1"/>
  <c r="K13309" i="1"/>
  <c r="K13308" i="1"/>
  <c r="K13307" i="1"/>
  <c r="K13306" i="1"/>
  <c r="K13305" i="1"/>
  <c r="K13304" i="1"/>
  <c r="K13303" i="1"/>
  <c r="K13302" i="1"/>
  <c r="K13301" i="1"/>
  <c r="K13300" i="1"/>
  <c r="K13299" i="1"/>
  <c r="K13298" i="1"/>
  <c r="K13297" i="1"/>
  <c r="K13296" i="1"/>
  <c r="K13295" i="1"/>
  <c r="K13294" i="1"/>
  <c r="K13293" i="1"/>
  <c r="K13292" i="1"/>
  <c r="K13291" i="1"/>
  <c r="K13290" i="1"/>
  <c r="K13289" i="1"/>
  <c r="K13288" i="1"/>
  <c r="K13287" i="1"/>
  <c r="K13286" i="1"/>
  <c r="K13285" i="1"/>
  <c r="K13284" i="1"/>
  <c r="K13283" i="1"/>
  <c r="K13282" i="1"/>
  <c r="K13281" i="1"/>
  <c r="K13280" i="1"/>
  <c r="K13279" i="1"/>
  <c r="K13278" i="1"/>
  <c r="K13277" i="1"/>
  <c r="K13276" i="1"/>
  <c r="K13275" i="1"/>
  <c r="K13274" i="1"/>
  <c r="K13273" i="1"/>
  <c r="K13272" i="1"/>
  <c r="K13271" i="1"/>
  <c r="K13270" i="1"/>
  <c r="K13269" i="1"/>
  <c r="K13268" i="1"/>
  <c r="K13267" i="1"/>
  <c r="K13266" i="1"/>
  <c r="K13265" i="1"/>
  <c r="K13264" i="1"/>
  <c r="K13263" i="1"/>
  <c r="K13262" i="1"/>
  <c r="K13261" i="1"/>
  <c r="K13260" i="1"/>
  <c r="K13259" i="1"/>
  <c r="K13258" i="1"/>
  <c r="K13257" i="1"/>
  <c r="K13256" i="1"/>
  <c r="K13255" i="1"/>
  <c r="K13254" i="1"/>
  <c r="K13253" i="1"/>
  <c r="K13252" i="1"/>
  <c r="K13251" i="1"/>
  <c r="K13250" i="1"/>
  <c r="K13249" i="1"/>
  <c r="K13248" i="1"/>
  <c r="K13247" i="1"/>
  <c r="K13246" i="1"/>
  <c r="K13245" i="1"/>
  <c r="K13244" i="1"/>
  <c r="K13243" i="1"/>
  <c r="K13242" i="1"/>
  <c r="K13241" i="1"/>
  <c r="K13240" i="1"/>
  <c r="K13239" i="1"/>
  <c r="K13238" i="1"/>
  <c r="K13237" i="1"/>
  <c r="K13236" i="1"/>
  <c r="K13235" i="1"/>
  <c r="K13234" i="1"/>
  <c r="K13233" i="1"/>
  <c r="K13232" i="1"/>
  <c r="K13231" i="1"/>
  <c r="K13230" i="1"/>
  <c r="K13229" i="1"/>
  <c r="K13228" i="1"/>
  <c r="K13227" i="1"/>
  <c r="K13226" i="1"/>
  <c r="K13225" i="1"/>
  <c r="K13224" i="1"/>
  <c r="K13223" i="1"/>
  <c r="K13222" i="1"/>
  <c r="K13221" i="1"/>
  <c r="K13220" i="1"/>
  <c r="K13219" i="1"/>
  <c r="K13218" i="1"/>
  <c r="K13217" i="1"/>
  <c r="K13216" i="1"/>
  <c r="K13215" i="1"/>
  <c r="K13214" i="1"/>
  <c r="K13213" i="1"/>
  <c r="K13212" i="1"/>
  <c r="K13211" i="1"/>
  <c r="K13210" i="1"/>
  <c r="K13209" i="1"/>
  <c r="K13208" i="1"/>
  <c r="K13207" i="1"/>
  <c r="K13206" i="1"/>
  <c r="K13205" i="1"/>
  <c r="K13204" i="1"/>
  <c r="K13203" i="1"/>
  <c r="K13202" i="1"/>
  <c r="K13201" i="1"/>
  <c r="K13200" i="1"/>
  <c r="K13199" i="1"/>
  <c r="K13198" i="1"/>
  <c r="K13197" i="1"/>
  <c r="K13196" i="1"/>
  <c r="K13195" i="1"/>
  <c r="K13194" i="1"/>
  <c r="K13193" i="1"/>
  <c r="K13192" i="1"/>
  <c r="K13191" i="1"/>
  <c r="K13190" i="1"/>
  <c r="K13189" i="1"/>
  <c r="K13188" i="1"/>
  <c r="K13187" i="1"/>
  <c r="K13186" i="1"/>
  <c r="K13185" i="1"/>
  <c r="K13184" i="1"/>
  <c r="K13183" i="1"/>
  <c r="K13182" i="1"/>
  <c r="K13181" i="1"/>
  <c r="K13180" i="1"/>
  <c r="K13179" i="1"/>
  <c r="K13178" i="1"/>
  <c r="K13177" i="1"/>
  <c r="K13176" i="1"/>
  <c r="K13175" i="1"/>
  <c r="K13174" i="1"/>
  <c r="K13173" i="1"/>
  <c r="K13172" i="1"/>
  <c r="K13171" i="1"/>
  <c r="K13170" i="1"/>
  <c r="K13169" i="1"/>
  <c r="K13168" i="1"/>
  <c r="K13167" i="1"/>
  <c r="K13166" i="1"/>
  <c r="K13165" i="1"/>
  <c r="K13164" i="1"/>
  <c r="K13163" i="1"/>
  <c r="K13162" i="1"/>
  <c r="K13161" i="1"/>
  <c r="K13160" i="1"/>
  <c r="K13159" i="1"/>
  <c r="K13158" i="1"/>
  <c r="K13157" i="1"/>
  <c r="K13156" i="1"/>
  <c r="K13155" i="1"/>
  <c r="K13154" i="1"/>
  <c r="K13153" i="1"/>
  <c r="K13152" i="1"/>
  <c r="K13151" i="1"/>
  <c r="K13150" i="1"/>
  <c r="K13149" i="1"/>
  <c r="K13148" i="1"/>
  <c r="K13147" i="1"/>
  <c r="K13146" i="1"/>
  <c r="K13145" i="1"/>
  <c r="K13144" i="1"/>
  <c r="K13143" i="1"/>
  <c r="K13142" i="1"/>
  <c r="K13141" i="1"/>
  <c r="K13140" i="1"/>
  <c r="K13139" i="1"/>
  <c r="K13138" i="1"/>
  <c r="K13137" i="1"/>
  <c r="K13136" i="1"/>
  <c r="K13135" i="1"/>
  <c r="K13134" i="1"/>
  <c r="K13133" i="1"/>
  <c r="K13132" i="1"/>
  <c r="K13131" i="1"/>
  <c r="K13130" i="1"/>
  <c r="K13129" i="1"/>
  <c r="K13128" i="1"/>
  <c r="K13127" i="1"/>
  <c r="K13126" i="1"/>
  <c r="K13125" i="1"/>
  <c r="K13124" i="1"/>
  <c r="K13123" i="1"/>
  <c r="K13122" i="1"/>
  <c r="K13121" i="1"/>
  <c r="K13120" i="1"/>
  <c r="K13119" i="1"/>
  <c r="K13118" i="1"/>
  <c r="K13117" i="1"/>
  <c r="K13116" i="1"/>
  <c r="K13115" i="1"/>
  <c r="K13114" i="1"/>
  <c r="K13113" i="1"/>
  <c r="K13112" i="1"/>
  <c r="K13111" i="1"/>
  <c r="K13110" i="1"/>
  <c r="K13109" i="1"/>
  <c r="K13108" i="1"/>
  <c r="K13107" i="1"/>
  <c r="K13106" i="1"/>
  <c r="K13105" i="1"/>
  <c r="K13104" i="1"/>
  <c r="K13103" i="1"/>
  <c r="K13102" i="1"/>
  <c r="K13101" i="1"/>
  <c r="K13100" i="1"/>
  <c r="K13099" i="1"/>
  <c r="K13098" i="1"/>
  <c r="K13097" i="1"/>
  <c r="K13096" i="1"/>
  <c r="K13095" i="1"/>
  <c r="K13094" i="1"/>
  <c r="K13093" i="1"/>
  <c r="K13092" i="1"/>
  <c r="K13091" i="1"/>
  <c r="K13090" i="1"/>
  <c r="K13089" i="1"/>
  <c r="K13088" i="1"/>
  <c r="K13087" i="1"/>
  <c r="K13086" i="1"/>
  <c r="K13085" i="1"/>
  <c r="K13084" i="1"/>
  <c r="K13083" i="1"/>
  <c r="K13082" i="1"/>
  <c r="K13081" i="1"/>
  <c r="K13080" i="1"/>
  <c r="K13079" i="1"/>
  <c r="K13078" i="1"/>
  <c r="K13077" i="1"/>
  <c r="K13076" i="1"/>
  <c r="K13075" i="1"/>
  <c r="K13074" i="1"/>
  <c r="K13073" i="1"/>
  <c r="K13072" i="1"/>
  <c r="K13071" i="1"/>
  <c r="K13070" i="1"/>
  <c r="K13069" i="1"/>
  <c r="K13068" i="1"/>
  <c r="K13067" i="1"/>
  <c r="K13066" i="1"/>
  <c r="K13065" i="1"/>
  <c r="K13064" i="1"/>
  <c r="K13063" i="1"/>
  <c r="K13062" i="1"/>
  <c r="K13061" i="1"/>
  <c r="K13060" i="1"/>
  <c r="K13059" i="1"/>
  <c r="K13058" i="1"/>
  <c r="K13057" i="1"/>
  <c r="K13056" i="1"/>
  <c r="K13055" i="1"/>
  <c r="K13054" i="1"/>
  <c r="K13053" i="1"/>
  <c r="K13052" i="1"/>
  <c r="K13051" i="1"/>
  <c r="K13050" i="1"/>
  <c r="K13049" i="1"/>
  <c r="K13048" i="1"/>
  <c r="K13047" i="1"/>
  <c r="K13046" i="1"/>
  <c r="K13045" i="1"/>
  <c r="K13044" i="1"/>
  <c r="K13043" i="1"/>
  <c r="K13042" i="1"/>
  <c r="K13041" i="1"/>
  <c r="K13040" i="1"/>
  <c r="K13039" i="1"/>
  <c r="K13038" i="1"/>
  <c r="K13037" i="1"/>
  <c r="K13036" i="1"/>
  <c r="K13035" i="1"/>
  <c r="K13034" i="1"/>
  <c r="K13033" i="1"/>
  <c r="K13032" i="1"/>
  <c r="K13031" i="1"/>
  <c r="K13030" i="1"/>
  <c r="K13029" i="1"/>
  <c r="K13028" i="1"/>
  <c r="K13027" i="1"/>
  <c r="K13026" i="1"/>
  <c r="K13025" i="1"/>
  <c r="K13024" i="1"/>
  <c r="K13023" i="1"/>
  <c r="K13022" i="1"/>
  <c r="K13021" i="1"/>
  <c r="K13020" i="1"/>
  <c r="K13019" i="1"/>
  <c r="K13018" i="1"/>
  <c r="K13017" i="1"/>
  <c r="K13016" i="1"/>
  <c r="K13015" i="1"/>
  <c r="K13014" i="1"/>
  <c r="K13013" i="1"/>
  <c r="K13012" i="1"/>
  <c r="K13011" i="1"/>
  <c r="K13010" i="1"/>
  <c r="K13009" i="1"/>
  <c r="K13008" i="1"/>
  <c r="K13007" i="1"/>
  <c r="K13006" i="1"/>
  <c r="K13005" i="1"/>
  <c r="K13004" i="1"/>
  <c r="K13003" i="1"/>
  <c r="K13002" i="1"/>
  <c r="K13001" i="1"/>
  <c r="K13000" i="1"/>
  <c r="K12999" i="1"/>
  <c r="K12998" i="1"/>
  <c r="K12997" i="1"/>
  <c r="K12996" i="1"/>
  <c r="K12995" i="1"/>
  <c r="K12994" i="1"/>
  <c r="K12993" i="1"/>
  <c r="K12992" i="1"/>
  <c r="K12991" i="1"/>
  <c r="K12990" i="1"/>
  <c r="K12989" i="1"/>
  <c r="K12988" i="1"/>
  <c r="K12987" i="1"/>
  <c r="K12986" i="1"/>
  <c r="K12985" i="1"/>
  <c r="K12984" i="1"/>
  <c r="K12983" i="1"/>
  <c r="K12982" i="1"/>
  <c r="K12981" i="1"/>
  <c r="K12980" i="1"/>
  <c r="K12979" i="1"/>
  <c r="K12978" i="1"/>
  <c r="K12977" i="1"/>
  <c r="K12976" i="1"/>
  <c r="K12975" i="1"/>
  <c r="K12974" i="1"/>
  <c r="K12973" i="1"/>
  <c r="K12972" i="1"/>
  <c r="K12971" i="1"/>
  <c r="K12970" i="1"/>
  <c r="K12969" i="1"/>
  <c r="K12968" i="1"/>
  <c r="K12967" i="1"/>
  <c r="K12966" i="1"/>
  <c r="K12965" i="1"/>
  <c r="K12964" i="1"/>
  <c r="K12963" i="1"/>
  <c r="K12962" i="1"/>
  <c r="K12961" i="1"/>
  <c r="K12960" i="1"/>
  <c r="K12959" i="1"/>
  <c r="K12958" i="1"/>
  <c r="K12957" i="1"/>
  <c r="K12956" i="1"/>
  <c r="K12955" i="1"/>
  <c r="K12954" i="1"/>
  <c r="K12953" i="1"/>
  <c r="K12952" i="1"/>
  <c r="K12951" i="1"/>
  <c r="K12950" i="1"/>
  <c r="K12949" i="1"/>
  <c r="K12948" i="1"/>
  <c r="K12947" i="1"/>
  <c r="K12946" i="1"/>
  <c r="K12945" i="1"/>
  <c r="K12944" i="1"/>
  <c r="K12943" i="1"/>
  <c r="K12942" i="1"/>
  <c r="K12941" i="1"/>
  <c r="K12940" i="1"/>
  <c r="K12939" i="1"/>
  <c r="K12938" i="1"/>
  <c r="K12937" i="1"/>
  <c r="K12936" i="1"/>
  <c r="K12935" i="1"/>
  <c r="K12934" i="1"/>
  <c r="K12933" i="1"/>
  <c r="K12932" i="1"/>
  <c r="K12931" i="1"/>
  <c r="K12930" i="1"/>
  <c r="K12929" i="1"/>
  <c r="K12928" i="1"/>
  <c r="K12927" i="1"/>
  <c r="K12926" i="1"/>
  <c r="K12925" i="1"/>
  <c r="K12924" i="1"/>
  <c r="K12923" i="1"/>
  <c r="K12922" i="1"/>
  <c r="K12921" i="1"/>
  <c r="K12920" i="1"/>
  <c r="K12919" i="1"/>
  <c r="K12918" i="1"/>
  <c r="K12917" i="1"/>
  <c r="K12916" i="1"/>
  <c r="K12915" i="1"/>
  <c r="K12914" i="1"/>
  <c r="K12913" i="1"/>
  <c r="K12912" i="1"/>
  <c r="K12911" i="1"/>
  <c r="K12910" i="1"/>
  <c r="K12909" i="1"/>
  <c r="K12908" i="1"/>
  <c r="K12907" i="1"/>
  <c r="K12906" i="1"/>
  <c r="K12905" i="1"/>
  <c r="K12904" i="1"/>
  <c r="K12903" i="1"/>
  <c r="K12902" i="1"/>
  <c r="K12901" i="1"/>
  <c r="K12900" i="1"/>
  <c r="K12899" i="1"/>
  <c r="K12898" i="1"/>
  <c r="K12897" i="1"/>
  <c r="K12896" i="1"/>
  <c r="K12895" i="1"/>
  <c r="K12894" i="1"/>
  <c r="K12893" i="1"/>
  <c r="K12892" i="1"/>
  <c r="K12891" i="1"/>
  <c r="K12890" i="1"/>
  <c r="K12889" i="1"/>
  <c r="K12888" i="1"/>
  <c r="K12887" i="1"/>
  <c r="K12886" i="1"/>
  <c r="K12885" i="1"/>
  <c r="K12884" i="1"/>
  <c r="K12883" i="1"/>
  <c r="K12882" i="1"/>
  <c r="K12881" i="1"/>
  <c r="K12880" i="1"/>
  <c r="K12879" i="1"/>
  <c r="K12878" i="1"/>
  <c r="K12877" i="1"/>
  <c r="K12876" i="1"/>
  <c r="K12875" i="1"/>
  <c r="K12874" i="1"/>
  <c r="K12873" i="1"/>
  <c r="K12872" i="1"/>
  <c r="K12871" i="1"/>
  <c r="K12870" i="1"/>
  <c r="K12869" i="1"/>
  <c r="K12868" i="1"/>
  <c r="K12867" i="1"/>
  <c r="K12866" i="1"/>
  <c r="K12865" i="1"/>
  <c r="K12864" i="1"/>
  <c r="K12863" i="1"/>
  <c r="K12862" i="1"/>
  <c r="K12861" i="1"/>
  <c r="K12860" i="1"/>
  <c r="K12859" i="1"/>
  <c r="K12858" i="1"/>
  <c r="K12857" i="1"/>
  <c r="K12856" i="1"/>
  <c r="K12855" i="1"/>
  <c r="K12854" i="1"/>
  <c r="K12853" i="1"/>
  <c r="K12852" i="1"/>
  <c r="K12851" i="1"/>
  <c r="K12850" i="1"/>
  <c r="K12849" i="1"/>
  <c r="K12848" i="1"/>
  <c r="K12847" i="1"/>
  <c r="K12846" i="1"/>
  <c r="K12845" i="1"/>
  <c r="K12844" i="1"/>
  <c r="K12843" i="1"/>
  <c r="K12842" i="1"/>
  <c r="K12841" i="1"/>
  <c r="K12840" i="1"/>
  <c r="K12839" i="1"/>
  <c r="K12838" i="1"/>
  <c r="K12837" i="1"/>
  <c r="K12836" i="1"/>
  <c r="K12835" i="1"/>
  <c r="K12834" i="1"/>
  <c r="K12833" i="1"/>
  <c r="K12832" i="1"/>
  <c r="K12831" i="1"/>
  <c r="K12830" i="1"/>
  <c r="K12829" i="1"/>
  <c r="K12828" i="1"/>
  <c r="K12827" i="1"/>
  <c r="K12826" i="1"/>
  <c r="K12825" i="1"/>
  <c r="K12824" i="1"/>
  <c r="K12823" i="1"/>
  <c r="K12822" i="1"/>
  <c r="K12821" i="1"/>
  <c r="K12820" i="1"/>
  <c r="K12819" i="1"/>
  <c r="K12818" i="1"/>
  <c r="K12817" i="1"/>
  <c r="K12816" i="1"/>
  <c r="K12815" i="1"/>
  <c r="K12814" i="1"/>
  <c r="K12813" i="1"/>
  <c r="K12812" i="1"/>
  <c r="K12811" i="1"/>
  <c r="K12810" i="1"/>
  <c r="K12809" i="1"/>
  <c r="K12808" i="1"/>
  <c r="K12807" i="1"/>
  <c r="K12806" i="1"/>
  <c r="K12805" i="1"/>
  <c r="K12804" i="1"/>
  <c r="K12803" i="1"/>
  <c r="K12802" i="1"/>
  <c r="K12801" i="1"/>
  <c r="K12800" i="1"/>
  <c r="K12799" i="1"/>
  <c r="K12798" i="1"/>
  <c r="K12797" i="1"/>
  <c r="K12796" i="1"/>
  <c r="K12795" i="1"/>
  <c r="K12794" i="1"/>
  <c r="K12793" i="1"/>
  <c r="K12792" i="1"/>
  <c r="K12791" i="1"/>
  <c r="K12790" i="1"/>
  <c r="K12789" i="1"/>
  <c r="K12788" i="1"/>
  <c r="K12787" i="1"/>
  <c r="K12786" i="1"/>
  <c r="K12785" i="1"/>
  <c r="K12784" i="1"/>
  <c r="K12783" i="1"/>
  <c r="K12782" i="1"/>
  <c r="K12781" i="1"/>
  <c r="K12780" i="1"/>
  <c r="K12779" i="1"/>
  <c r="K12778" i="1"/>
  <c r="K12777" i="1"/>
  <c r="K12776" i="1"/>
  <c r="K12775" i="1"/>
  <c r="K12774" i="1"/>
  <c r="K12773" i="1"/>
  <c r="K12772" i="1"/>
  <c r="K12771" i="1"/>
  <c r="K12770" i="1"/>
  <c r="K12769" i="1"/>
  <c r="K12768" i="1"/>
  <c r="K12767" i="1"/>
  <c r="K12766" i="1"/>
  <c r="K12765" i="1"/>
  <c r="K12764" i="1"/>
  <c r="K12763" i="1"/>
  <c r="K12762" i="1"/>
  <c r="K12761" i="1"/>
  <c r="K12760" i="1"/>
  <c r="K12759" i="1"/>
  <c r="K12758" i="1"/>
  <c r="K12757" i="1"/>
  <c r="K12756" i="1"/>
  <c r="K12755" i="1"/>
  <c r="K12754" i="1"/>
  <c r="K12753" i="1"/>
  <c r="K12752" i="1"/>
  <c r="K12751" i="1"/>
  <c r="K12750" i="1"/>
  <c r="K12749" i="1"/>
  <c r="K12748" i="1"/>
  <c r="K12747" i="1"/>
  <c r="K12746" i="1"/>
  <c r="K12745" i="1"/>
  <c r="K12744" i="1"/>
  <c r="K12743" i="1"/>
  <c r="K12742" i="1"/>
  <c r="K12741" i="1"/>
  <c r="K12740" i="1"/>
  <c r="K12739" i="1"/>
  <c r="K12738" i="1"/>
  <c r="K12737" i="1"/>
  <c r="K12736" i="1"/>
  <c r="K12735" i="1"/>
  <c r="K12734" i="1"/>
  <c r="K12733" i="1"/>
  <c r="K12732" i="1"/>
  <c r="K12731" i="1"/>
  <c r="K12730" i="1"/>
  <c r="K12729" i="1"/>
  <c r="K12728" i="1"/>
  <c r="K12727" i="1"/>
  <c r="K12726" i="1"/>
  <c r="K12725" i="1"/>
  <c r="K12724" i="1"/>
  <c r="K12723" i="1"/>
  <c r="K12722" i="1"/>
  <c r="K12721" i="1"/>
  <c r="K12720" i="1"/>
  <c r="K12719" i="1"/>
  <c r="K12718" i="1"/>
  <c r="K12717" i="1"/>
  <c r="K12716" i="1"/>
  <c r="K12715" i="1"/>
  <c r="K12714" i="1"/>
  <c r="K12713" i="1"/>
  <c r="K12712" i="1"/>
  <c r="K12711" i="1"/>
  <c r="K12710" i="1"/>
  <c r="K12709" i="1"/>
  <c r="K12708" i="1"/>
  <c r="K12707" i="1"/>
  <c r="K12706" i="1"/>
  <c r="K12705" i="1"/>
  <c r="K12704" i="1"/>
  <c r="K12703" i="1"/>
  <c r="K12702" i="1"/>
  <c r="K12701" i="1"/>
  <c r="K12700" i="1"/>
  <c r="K12699" i="1"/>
  <c r="K12698" i="1"/>
  <c r="K12697" i="1"/>
  <c r="K12696" i="1"/>
  <c r="K12695" i="1"/>
  <c r="K12694" i="1"/>
  <c r="K12693" i="1"/>
  <c r="K12692" i="1"/>
  <c r="K12691" i="1"/>
  <c r="K12690" i="1"/>
  <c r="K12689" i="1"/>
  <c r="K12688" i="1"/>
  <c r="K12687" i="1"/>
  <c r="K12686" i="1"/>
  <c r="K12685" i="1"/>
  <c r="K12684" i="1"/>
  <c r="K12683" i="1"/>
  <c r="K12682" i="1"/>
  <c r="K12681" i="1"/>
  <c r="K12680" i="1"/>
  <c r="K12679" i="1"/>
  <c r="K12678" i="1"/>
  <c r="K12677" i="1"/>
  <c r="K12676" i="1"/>
  <c r="K12675" i="1"/>
  <c r="K12674" i="1"/>
  <c r="K12673" i="1"/>
  <c r="K12672" i="1"/>
  <c r="K12671" i="1"/>
  <c r="K12670" i="1"/>
  <c r="K12669" i="1"/>
  <c r="K12668" i="1"/>
  <c r="K12667" i="1"/>
  <c r="K12666" i="1"/>
  <c r="K12665" i="1"/>
  <c r="K12664" i="1"/>
  <c r="K12663" i="1"/>
  <c r="K12662" i="1"/>
  <c r="K12661" i="1"/>
  <c r="K12660" i="1"/>
  <c r="K12659" i="1"/>
  <c r="K12658" i="1"/>
  <c r="K12657" i="1"/>
  <c r="K12656" i="1"/>
  <c r="K12655" i="1"/>
  <c r="K12654" i="1"/>
  <c r="K12653" i="1"/>
  <c r="K12652" i="1"/>
  <c r="K12651" i="1"/>
  <c r="K12650" i="1"/>
  <c r="K12649" i="1"/>
  <c r="K12648" i="1"/>
  <c r="K12647" i="1"/>
  <c r="K12646" i="1"/>
  <c r="K12645" i="1"/>
  <c r="K12644" i="1"/>
  <c r="K12643" i="1"/>
  <c r="K12642" i="1"/>
  <c r="K12641" i="1"/>
  <c r="K12640" i="1"/>
  <c r="K12639" i="1"/>
  <c r="K12638" i="1"/>
  <c r="K12637" i="1"/>
  <c r="K12636" i="1"/>
  <c r="K12635" i="1"/>
  <c r="K12634" i="1"/>
  <c r="K12633" i="1"/>
  <c r="K12632" i="1"/>
  <c r="K12631" i="1"/>
  <c r="K12630" i="1"/>
  <c r="K12629" i="1"/>
  <c r="K12628" i="1"/>
  <c r="K12627" i="1"/>
  <c r="K12626" i="1"/>
  <c r="K12625" i="1"/>
  <c r="K12624" i="1"/>
  <c r="K12623" i="1"/>
  <c r="K12622" i="1"/>
  <c r="K12621" i="1"/>
  <c r="K12620" i="1"/>
  <c r="K12619" i="1"/>
  <c r="K12618" i="1"/>
  <c r="K12617" i="1"/>
  <c r="K12616" i="1"/>
  <c r="K12615" i="1"/>
  <c r="K12614" i="1"/>
  <c r="K12613" i="1"/>
  <c r="K12612" i="1"/>
  <c r="K12611" i="1"/>
  <c r="K12610" i="1"/>
  <c r="K12609" i="1"/>
  <c r="K12608" i="1"/>
  <c r="K12607" i="1"/>
  <c r="K12606" i="1"/>
  <c r="K12605" i="1"/>
  <c r="K12604" i="1"/>
  <c r="K12603" i="1"/>
  <c r="K12602" i="1"/>
  <c r="K12601" i="1"/>
  <c r="K12600" i="1"/>
  <c r="K12599" i="1"/>
  <c r="K12598" i="1"/>
  <c r="K12597" i="1"/>
  <c r="K12596" i="1"/>
  <c r="K12595" i="1"/>
  <c r="K12594" i="1"/>
  <c r="K12593" i="1"/>
  <c r="K12592" i="1"/>
  <c r="K12591" i="1"/>
  <c r="K12590" i="1"/>
  <c r="K12589" i="1"/>
  <c r="K12588" i="1"/>
  <c r="K12587" i="1"/>
  <c r="K12586" i="1"/>
  <c r="K12585" i="1"/>
  <c r="K12584" i="1"/>
  <c r="K12583" i="1"/>
  <c r="K12582" i="1"/>
  <c r="K12581" i="1"/>
  <c r="K12580" i="1"/>
  <c r="K12579" i="1"/>
  <c r="K12578" i="1"/>
  <c r="K12577" i="1"/>
  <c r="K12576" i="1"/>
  <c r="K12575" i="1"/>
  <c r="K12574" i="1"/>
  <c r="K12573" i="1"/>
  <c r="K12572" i="1"/>
  <c r="K12571" i="1"/>
  <c r="K12570" i="1"/>
  <c r="K12569" i="1"/>
  <c r="K12568" i="1"/>
  <c r="K12567" i="1"/>
  <c r="K12566" i="1"/>
  <c r="K12565" i="1"/>
  <c r="K12564" i="1"/>
  <c r="K12563" i="1"/>
  <c r="K12562" i="1"/>
  <c r="K12561" i="1"/>
  <c r="K12560" i="1"/>
  <c r="K12559" i="1"/>
  <c r="K12558" i="1"/>
  <c r="K12557" i="1"/>
  <c r="K12556" i="1"/>
  <c r="K12555" i="1"/>
  <c r="K12554" i="1"/>
  <c r="K12553" i="1"/>
  <c r="K12552" i="1"/>
  <c r="K12551" i="1"/>
  <c r="K12550" i="1"/>
  <c r="K12549" i="1"/>
  <c r="K12548" i="1"/>
  <c r="K12547" i="1"/>
  <c r="K12546" i="1"/>
  <c r="K12545" i="1"/>
  <c r="K12544" i="1"/>
  <c r="K12543" i="1"/>
  <c r="K12542" i="1"/>
  <c r="K12541" i="1"/>
  <c r="K12540" i="1"/>
  <c r="K12539" i="1"/>
  <c r="K12538" i="1"/>
  <c r="K12537" i="1"/>
  <c r="K12536" i="1"/>
  <c r="K12535" i="1"/>
  <c r="K12534" i="1"/>
  <c r="K12533" i="1"/>
  <c r="K12532" i="1"/>
  <c r="K12531" i="1"/>
  <c r="K12530" i="1"/>
  <c r="K12529" i="1"/>
  <c r="K12528" i="1"/>
  <c r="K12527" i="1"/>
  <c r="K12526" i="1"/>
  <c r="K12525" i="1"/>
  <c r="K12524" i="1"/>
  <c r="K12523" i="1"/>
  <c r="K12522" i="1"/>
  <c r="K12521" i="1"/>
  <c r="K12520" i="1"/>
  <c r="K12519" i="1"/>
  <c r="K12518" i="1"/>
  <c r="K12517" i="1"/>
  <c r="K12516" i="1"/>
  <c r="K12515" i="1"/>
  <c r="K12514" i="1"/>
  <c r="K12513" i="1"/>
  <c r="K12512" i="1"/>
  <c r="K12511" i="1"/>
  <c r="K12510" i="1"/>
  <c r="K12509" i="1"/>
  <c r="K12508" i="1"/>
  <c r="K12507" i="1"/>
  <c r="K12506" i="1"/>
  <c r="K12505" i="1"/>
  <c r="K12504" i="1"/>
  <c r="K12503" i="1"/>
  <c r="K12502" i="1"/>
  <c r="K12501" i="1"/>
  <c r="K12500" i="1"/>
  <c r="K12499" i="1"/>
  <c r="K12498" i="1"/>
  <c r="K12497" i="1"/>
  <c r="K12496" i="1"/>
  <c r="K12495" i="1"/>
  <c r="K12494" i="1"/>
  <c r="K12493" i="1"/>
  <c r="K12492" i="1"/>
  <c r="K12491" i="1"/>
  <c r="K12490" i="1"/>
  <c r="K12489" i="1"/>
  <c r="K12488" i="1"/>
  <c r="K12487" i="1"/>
  <c r="K12486" i="1"/>
  <c r="K12485" i="1"/>
  <c r="K12484" i="1"/>
  <c r="K12483" i="1"/>
  <c r="K12482" i="1"/>
  <c r="K12481" i="1"/>
  <c r="K12480" i="1"/>
  <c r="K12479" i="1"/>
  <c r="K12478" i="1"/>
  <c r="K12477" i="1"/>
  <c r="K12476" i="1"/>
  <c r="K12475" i="1"/>
  <c r="K12474" i="1"/>
  <c r="K12473" i="1"/>
  <c r="K12472" i="1"/>
  <c r="K12471" i="1"/>
  <c r="K12470" i="1"/>
  <c r="K12469" i="1"/>
  <c r="K12468" i="1"/>
  <c r="K12467" i="1"/>
  <c r="K12466" i="1"/>
  <c r="K12465" i="1"/>
  <c r="K12464" i="1"/>
  <c r="K12463" i="1"/>
  <c r="K12462" i="1"/>
  <c r="K12461" i="1"/>
  <c r="K12460" i="1"/>
  <c r="K12459" i="1"/>
  <c r="K12458" i="1"/>
  <c r="K12457" i="1"/>
  <c r="K12456" i="1"/>
  <c r="K12455" i="1"/>
  <c r="K12454" i="1"/>
  <c r="K12453" i="1"/>
  <c r="K12452" i="1"/>
  <c r="K12451" i="1"/>
  <c r="K12450" i="1"/>
  <c r="K12449" i="1"/>
  <c r="K12448" i="1"/>
  <c r="K12447" i="1"/>
  <c r="K12446" i="1"/>
  <c r="K12445" i="1"/>
  <c r="K12444" i="1"/>
  <c r="K12443" i="1"/>
  <c r="K12442" i="1"/>
  <c r="K12441" i="1"/>
  <c r="K12440" i="1"/>
  <c r="K12439" i="1"/>
  <c r="K12438" i="1"/>
  <c r="K12437" i="1"/>
  <c r="K12436" i="1"/>
  <c r="K12435" i="1"/>
  <c r="K12434" i="1"/>
  <c r="K12433" i="1"/>
  <c r="K12432" i="1"/>
  <c r="K12431" i="1"/>
  <c r="K12430" i="1"/>
  <c r="K12429" i="1"/>
  <c r="K12428" i="1"/>
  <c r="K12427" i="1"/>
  <c r="K12426" i="1"/>
  <c r="K12425" i="1"/>
  <c r="K12424" i="1"/>
  <c r="K12423" i="1"/>
  <c r="K12422" i="1"/>
  <c r="K12421" i="1"/>
  <c r="K12420" i="1"/>
  <c r="K12419" i="1"/>
  <c r="K12418" i="1"/>
  <c r="K12417" i="1"/>
  <c r="K12416" i="1"/>
  <c r="K12415" i="1"/>
  <c r="K12414" i="1"/>
  <c r="K12413" i="1"/>
  <c r="K12412" i="1"/>
  <c r="K12411" i="1"/>
  <c r="K12410" i="1"/>
  <c r="K12409" i="1"/>
  <c r="K12408" i="1"/>
  <c r="K12407" i="1"/>
  <c r="K12406" i="1"/>
  <c r="K12405" i="1"/>
  <c r="K12404" i="1"/>
  <c r="K12403" i="1"/>
  <c r="K12402" i="1"/>
  <c r="K12401" i="1"/>
  <c r="K12400" i="1"/>
  <c r="K12399" i="1"/>
  <c r="K12398" i="1"/>
  <c r="K12397" i="1"/>
  <c r="K12396" i="1"/>
  <c r="K12395" i="1"/>
  <c r="K12394" i="1"/>
  <c r="K12393" i="1"/>
  <c r="K12392" i="1"/>
  <c r="K12391" i="1"/>
  <c r="K12390" i="1"/>
  <c r="K12389" i="1"/>
  <c r="K12388" i="1"/>
  <c r="K12387" i="1"/>
  <c r="K12386" i="1"/>
  <c r="K12385" i="1"/>
  <c r="K12384" i="1"/>
  <c r="K12383" i="1"/>
  <c r="K12382" i="1"/>
  <c r="K12381" i="1"/>
  <c r="K12380" i="1"/>
  <c r="K12379" i="1"/>
  <c r="K12378" i="1"/>
  <c r="K12377" i="1"/>
  <c r="K12376" i="1"/>
  <c r="K12375" i="1"/>
  <c r="K12374" i="1"/>
  <c r="K12373" i="1"/>
  <c r="K12372" i="1"/>
  <c r="K12371" i="1"/>
  <c r="K12370" i="1"/>
  <c r="K12369" i="1"/>
  <c r="K12368" i="1"/>
  <c r="K12367" i="1"/>
  <c r="K12366" i="1"/>
  <c r="K12365" i="1"/>
  <c r="K12364" i="1"/>
  <c r="K12363" i="1"/>
  <c r="K12362" i="1"/>
  <c r="K12361" i="1"/>
  <c r="K12360" i="1"/>
  <c r="K12359" i="1"/>
  <c r="K12358" i="1"/>
  <c r="K12357" i="1"/>
  <c r="K12356" i="1"/>
  <c r="K12355" i="1"/>
  <c r="K12354" i="1"/>
  <c r="K12353" i="1"/>
  <c r="K12352" i="1"/>
  <c r="K12351" i="1"/>
  <c r="K12350" i="1"/>
  <c r="K12349" i="1"/>
  <c r="K12348" i="1"/>
  <c r="K12347" i="1"/>
  <c r="K12346" i="1"/>
  <c r="K12345" i="1"/>
  <c r="K12344" i="1"/>
  <c r="K12343" i="1"/>
  <c r="K12342" i="1"/>
  <c r="K12341" i="1"/>
  <c r="K12340" i="1"/>
  <c r="K12339" i="1"/>
  <c r="K12338" i="1"/>
  <c r="K12337" i="1"/>
  <c r="K12336" i="1"/>
  <c r="K12335" i="1"/>
  <c r="K12334" i="1"/>
  <c r="K12333" i="1"/>
  <c r="K12332" i="1"/>
  <c r="K12331" i="1"/>
  <c r="K12330" i="1"/>
  <c r="K12329" i="1"/>
  <c r="K12328" i="1"/>
  <c r="K12327" i="1"/>
  <c r="K12326" i="1"/>
  <c r="K12325" i="1"/>
  <c r="K12324" i="1"/>
  <c r="K12323" i="1"/>
  <c r="K12322" i="1"/>
  <c r="K12321" i="1"/>
  <c r="K12320" i="1"/>
  <c r="K12319" i="1"/>
  <c r="K12318" i="1"/>
  <c r="K12317" i="1"/>
  <c r="K12316" i="1"/>
  <c r="K12315" i="1"/>
  <c r="K12314" i="1"/>
  <c r="K12313" i="1"/>
  <c r="K12312" i="1"/>
  <c r="K12311" i="1"/>
  <c r="K12310" i="1"/>
  <c r="K12309" i="1"/>
  <c r="K12308" i="1"/>
  <c r="K12307" i="1"/>
  <c r="K12306" i="1"/>
  <c r="K12305" i="1"/>
  <c r="K12304" i="1"/>
  <c r="K12303" i="1"/>
  <c r="K12302" i="1"/>
  <c r="K12301" i="1"/>
  <c r="K12300" i="1"/>
  <c r="K12299" i="1"/>
  <c r="K12298" i="1"/>
  <c r="K12297" i="1"/>
  <c r="K12296" i="1"/>
  <c r="K12295" i="1"/>
  <c r="K12294" i="1"/>
  <c r="K12293" i="1"/>
  <c r="K12292" i="1"/>
  <c r="K12291" i="1"/>
  <c r="K12290" i="1"/>
  <c r="K12289" i="1"/>
  <c r="K12288" i="1"/>
  <c r="K12287" i="1"/>
  <c r="K12286" i="1"/>
  <c r="K12285" i="1"/>
  <c r="K12284" i="1"/>
  <c r="K12283" i="1"/>
  <c r="K12282" i="1"/>
  <c r="K12281" i="1"/>
  <c r="K12280" i="1"/>
  <c r="K12279" i="1"/>
  <c r="K12278" i="1"/>
  <c r="K12277" i="1"/>
  <c r="K12276" i="1"/>
  <c r="K12275" i="1"/>
  <c r="K12274" i="1"/>
  <c r="K12273" i="1"/>
  <c r="K12272" i="1"/>
  <c r="K12271" i="1"/>
  <c r="K12270" i="1"/>
  <c r="K12269" i="1"/>
  <c r="K12268" i="1"/>
  <c r="K12267" i="1"/>
  <c r="K12266" i="1"/>
  <c r="K12265" i="1"/>
  <c r="K12264" i="1"/>
  <c r="K12263" i="1"/>
  <c r="K12262" i="1"/>
  <c r="K12261" i="1"/>
  <c r="K12260" i="1"/>
  <c r="K12259" i="1"/>
  <c r="K12258" i="1"/>
  <c r="K12257" i="1"/>
  <c r="K12256" i="1"/>
  <c r="K12255" i="1"/>
  <c r="K12254" i="1"/>
  <c r="K12253" i="1"/>
  <c r="K12252" i="1"/>
  <c r="K12251" i="1"/>
  <c r="K12250" i="1"/>
  <c r="K12249" i="1"/>
  <c r="K12248" i="1"/>
  <c r="K12247" i="1"/>
  <c r="K12246" i="1"/>
  <c r="K12245" i="1"/>
  <c r="K12244" i="1"/>
  <c r="K12243" i="1"/>
  <c r="K12242" i="1"/>
  <c r="K12241" i="1"/>
  <c r="K12240" i="1"/>
  <c r="K12239" i="1"/>
  <c r="K12238" i="1"/>
  <c r="K12237" i="1"/>
  <c r="K12236" i="1"/>
  <c r="K12235" i="1"/>
  <c r="K12234" i="1"/>
  <c r="K12233" i="1"/>
  <c r="K12232" i="1"/>
  <c r="K12231" i="1"/>
  <c r="K12230" i="1"/>
  <c r="K12229" i="1"/>
  <c r="K12228" i="1"/>
  <c r="K12227" i="1"/>
  <c r="K12226" i="1"/>
  <c r="K12225" i="1"/>
  <c r="K12224" i="1"/>
  <c r="K12223" i="1"/>
  <c r="K12222" i="1"/>
  <c r="K12221" i="1"/>
  <c r="K12220" i="1"/>
  <c r="K12219" i="1"/>
  <c r="K12218" i="1"/>
  <c r="K12217" i="1"/>
  <c r="K12216" i="1"/>
  <c r="K12215" i="1"/>
  <c r="K12214" i="1"/>
  <c r="K12213" i="1"/>
  <c r="K12212" i="1"/>
  <c r="K12211" i="1"/>
  <c r="K12210" i="1"/>
  <c r="K12209" i="1"/>
  <c r="K12208" i="1"/>
  <c r="K12207" i="1"/>
  <c r="K12206" i="1"/>
  <c r="K12205" i="1"/>
  <c r="K12204" i="1"/>
  <c r="K12203" i="1"/>
  <c r="K12202" i="1"/>
  <c r="K12201" i="1"/>
  <c r="K12200" i="1"/>
  <c r="K12199" i="1"/>
  <c r="K12198" i="1"/>
  <c r="K12197" i="1"/>
  <c r="K12196" i="1"/>
  <c r="K12195" i="1"/>
  <c r="K12194" i="1"/>
  <c r="K12193" i="1"/>
  <c r="K12192" i="1"/>
  <c r="K12191" i="1"/>
  <c r="K12190" i="1"/>
  <c r="K12189" i="1"/>
  <c r="K12188" i="1"/>
  <c r="K12187" i="1"/>
  <c r="K12186" i="1"/>
  <c r="K12185" i="1"/>
  <c r="K12184" i="1"/>
  <c r="K12183" i="1"/>
  <c r="K12182" i="1"/>
  <c r="K12181" i="1"/>
  <c r="K12180" i="1"/>
  <c r="K12179" i="1"/>
  <c r="K12178" i="1"/>
  <c r="K12177" i="1"/>
  <c r="K12176" i="1"/>
  <c r="K12175" i="1"/>
  <c r="K12174" i="1"/>
  <c r="K12173" i="1"/>
  <c r="K12172" i="1"/>
  <c r="K12171" i="1"/>
  <c r="K12170" i="1"/>
  <c r="K12169" i="1"/>
  <c r="K12168" i="1"/>
  <c r="K12167" i="1"/>
  <c r="K12166" i="1"/>
  <c r="K12165" i="1"/>
  <c r="K12164" i="1"/>
  <c r="K12163" i="1"/>
  <c r="K12162" i="1"/>
  <c r="K12161" i="1"/>
  <c r="K12160" i="1"/>
  <c r="K12159" i="1"/>
  <c r="K12158" i="1"/>
  <c r="K12157" i="1"/>
  <c r="K12156" i="1"/>
  <c r="K12155" i="1"/>
  <c r="K12154" i="1"/>
  <c r="K12153" i="1"/>
  <c r="K12152" i="1"/>
  <c r="K12151" i="1"/>
  <c r="K12150" i="1"/>
  <c r="K12149" i="1"/>
  <c r="K12148" i="1"/>
  <c r="K12147" i="1"/>
  <c r="K12146" i="1"/>
  <c r="K12145" i="1"/>
  <c r="K12144" i="1"/>
  <c r="K12143" i="1"/>
  <c r="K12142" i="1"/>
  <c r="K12141" i="1"/>
  <c r="K12140" i="1"/>
  <c r="K12139" i="1"/>
  <c r="K12138" i="1"/>
  <c r="K12137" i="1"/>
  <c r="K12136" i="1"/>
  <c r="K12135" i="1"/>
  <c r="K12134" i="1"/>
  <c r="K12133" i="1"/>
  <c r="K12132" i="1"/>
  <c r="K12131" i="1"/>
  <c r="K12130" i="1"/>
  <c r="K12129" i="1"/>
  <c r="K12128" i="1"/>
  <c r="K12127" i="1"/>
  <c r="K12126" i="1"/>
  <c r="K12125" i="1"/>
  <c r="K12124" i="1"/>
  <c r="K12123" i="1"/>
  <c r="K12122" i="1"/>
  <c r="K12121" i="1"/>
  <c r="K12120" i="1"/>
  <c r="K12119" i="1"/>
  <c r="K12118" i="1"/>
  <c r="K12117" i="1"/>
  <c r="K12116" i="1"/>
  <c r="K12115" i="1"/>
  <c r="K12114" i="1"/>
  <c r="K12113" i="1"/>
  <c r="K12112" i="1"/>
  <c r="K12111" i="1"/>
  <c r="K12110" i="1"/>
  <c r="K12109" i="1"/>
  <c r="K12108" i="1"/>
  <c r="K12107" i="1"/>
  <c r="K12106" i="1"/>
  <c r="K12105" i="1"/>
  <c r="K12104" i="1"/>
  <c r="K12103" i="1"/>
  <c r="K12102" i="1"/>
  <c r="K12101" i="1"/>
  <c r="K12100" i="1"/>
  <c r="K12099" i="1"/>
  <c r="K12098" i="1"/>
  <c r="K12097" i="1"/>
  <c r="K12096" i="1"/>
  <c r="K12095" i="1"/>
  <c r="K12094" i="1"/>
  <c r="K12093" i="1"/>
  <c r="K12092" i="1"/>
  <c r="K12091" i="1"/>
  <c r="K12090" i="1"/>
  <c r="K12089" i="1"/>
  <c r="K12088" i="1"/>
  <c r="K12087" i="1"/>
  <c r="K12086" i="1"/>
  <c r="K12085" i="1"/>
  <c r="K12084" i="1"/>
  <c r="K12083" i="1"/>
  <c r="K12082" i="1"/>
  <c r="K12081" i="1"/>
  <c r="K12080" i="1"/>
  <c r="K12079" i="1"/>
  <c r="K12078" i="1"/>
  <c r="K12077" i="1"/>
  <c r="K12076" i="1"/>
  <c r="K12075" i="1"/>
  <c r="K12074" i="1"/>
  <c r="K12073" i="1"/>
  <c r="K12072" i="1"/>
  <c r="K12071" i="1"/>
  <c r="K12070" i="1"/>
  <c r="K12069" i="1"/>
  <c r="K12068" i="1"/>
  <c r="K12067" i="1"/>
  <c r="K12066" i="1"/>
  <c r="K12065" i="1"/>
  <c r="K12064" i="1"/>
  <c r="K12063" i="1"/>
  <c r="K12062" i="1"/>
  <c r="K12061" i="1"/>
  <c r="K12060" i="1"/>
  <c r="K12059" i="1"/>
  <c r="K12058" i="1"/>
  <c r="K12057" i="1"/>
  <c r="K12056" i="1"/>
  <c r="K12055" i="1"/>
  <c r="K12054" i="1"/>
  <c r="K12053" i="1"/>
  <c r="K12052" i="1"/>
  <c r="K12051" i="1"/>
  <c r="K12050" i="1"/>
  <c r="K12049" i="1"/>
  <c r="K12048" i="1"/>
  <c r="K12047" i="1"/>
  <c r="K12046" i="1"/>
  <c r="K12045" i="1"/>
  <c r="K12044" i="1"/>
  <c r="K12043" i="1"/>
  <c r="K12042" i="1"/>
  <c r="K12041" i="1"/>
  <c r="K12040" i="1"/>
  <c r="K12039" i="1"/>
  <c r="K12038" i="1"/>
  <c r="K12037" i="1"/>
  <c r="K12036" i="1"/>
  <c r="K12035" i="1"/>
  <c r="K12034" i="1"/>
  <c r="K12033" i="1"/>
  <c r="K12032" i="1"/>
  <c r="K12031" i="1"/>
  <c r="K12030" i="1"/>
  <c r="K12029" i="1"/>
  <c r="K12028" i="1"/>
  <c r="K12027" i="1"/>
  <c r="K12026" i="1"/>
  <c r="K12025" i="1"/>
  <c r="K12024" i="1"/>
  <c r="K12023" i="1"/>
  <c r="K12022" i="1"/>
  <c r="K12021" i="1"/>
  <c r="K12020" i="1"/>
  <c r="K12019" i="1"/>
  <c r="K12018" i="1"/>
  <c r="K12017" i="1"/>
  <c r="K12016" i="1"/>
  <c r="K12015" i="1"/>
  <c r="K12014" i="1"/>
  <c r="K12013" i="1"/>
  <c r="K12012" i="1"/>
  <c r="K12011" i="1"/>
  <c r="K12010" i="1"/>
  <c r="K12009" i="1"/>
  <c r="K12008" i="1"/>
  <c r="K12007" i="1"/>
  <c r="K12006" i="1"/>
  <c r="K12005" i="1"/>
  <c r="K12004" i="1"/>
  <c r="K12003" i="1"/>
  <c r="K12002" i="1"/>
  <c r="K12001" i="1"/>
  <c r="K12000" i="1"/>
  <c r="K11999" i="1"/>
  <c r="K11998" i="1"/>
  <c r="K11997" i="1"/>
  <c r="K11996" i="1"/>
  <c r="K11995" i="1"/>
  <c r="K11994" i="1"/>
  <c r="K11993" i="1"/>
  <c r="K11992" i="1"/>
  <c r="K11991" i="1"/>
  <c r="K11990" i="1"/>
  <c r="K11989" i="1"/>
  <c r="K11988" i="1"/>
  <c r="K11987" i="1"/>
  <c r="K11986" i="1"/>
  <c r="K11985" i="1"/>
  <c r="K11984" i="1"/>
  <c r="K11983" i="1"/>
  <c r="K11982" i="1"/>
  <c r="K11981" i="1"/>
  <c r="K11980" i="1"/>
  <c r="K11979" i="1"/>
  <c r="K11978" i="1"/>
  <c r="K11977" i="1"/>
  <c r="K11976" i="1"/>
  <c r="K11975" i="1"/>
  <c r="K11974" i="1"/>
  <c r="K11973" i="1"/>
  <c r="K11972" i="1"/>
  <c r="K11971" i="1"/>
  <c r="K11970" i="1"/>
  <c r="K11969" i="1"/>
  <c r="K11968" i="1"/>
  <c r="K11967" i="1"/>
  <c r="K11966" i="1"/>
  <c r="K11965" i="1"/>
  <c r="K11964" i="1"/>
  <c r="K11963" i="1"/>
  <c r="K11962" i="1"/>
  <c r="K11961" i="1"/>
  <c r="K11960" i="1"/>
  <c r="K11959" i="1"/>
  <c r="K11958" i="1"/>
  <c r="K11957" i="1"/>
  <c r="K11956" i="1"/>
  <c r="K11955" i="1"/>
  <c r="K11954" i="1"/>
  <c r="K11953" i="1"/>
  <c r="K11952" i="1"/>
  <c r="K11951" i="1"/>
  <c r="K11950" i="1"/>
  <c r="K11949" i="1"/>
  <c r="K11948" i="1"/>
  <c r="K11947" i="1"/>
  <c r="K11946" i="1"/>
  <c r="K11945" i="1"/>
  <c r="K11944" i="1"/>
  <c r="K11943" i="1"/>
  <c r="K11942" i="1"/>
  <c r="K11941" i="1"/>
  <c r="K11940" i="1"/>
  <c r="K11939" i="1"/>
  <c r="K11938" i="1"/>
  <c r="K11937" i="1"/>
  <c r="K11936" i="1"/>
  <c r="K11935" i="1"/>
  <c r="K11934" i="1"/>
  <c r="K11933" i="1"/>
  <c r="K11932" i="1"/>
  <c r="K11931" i="1"/>
  <c r="K11930" i="1"/>
  <c r="K11929" i="1"/>
  <c r="K11928" i="1"/>
  <c r="K11927" i="1"/>
  <c r="K11926" i="1"/>
  <c r="K11925" i="1"/>
  <c r="K11924" i="1"/>
  <c r="K11923" i="1"/>
  <c r="K11922" i="1"/>
  <c r="K11921" i="1"/>
  <c r="K11920" i="1"/>
  <c r="K11919" i="1"/>
  <c r="K11918" i="1"/>
  <c r="K11917" i="1"/>
  <c r="K11916" i="1"/>
  <c r="K11915" i="1"/>
  <c r="K11914" i="1"/>
  <c r="K11913" i="1"/>
  <c r="K11912" i="1"/>
  <c r="K11911" i="1"/>
  <c r="K11910" i="1"/>
  <c r="K11909" i="1"/>
  <c r="K11908" i="1"/>
  <c r="K11907" i="1"/>
  <c r="K11906" i="1"/>
  <c r="K11905" i="1"/>
  <c r="K11904" i="1"/>
  <c r="K11903" i="1"/>
  <c r="K11902" i="1"/>
  <c r="K11901" i="1"/>
  <c r="K11900" i="1"/>
  <c r="K11899" i="1"/>
  <c r="K11898" i="1"/>
  <c r="K11897" i="1"/>
  <c r="K11896" i="1"/>
  <c r="K11895" i="1"/>
  <c r="K11894" i="1"/>
  <c r="K11893" i="1"/>
  <c r="K11892" i="1"/>
  <c r="K11891" i="1"/>
  <c r="K11890" i="1"/>
  <c r="K11889" i="1"/>
  <c r="K11888" i="1"/>
  <c r="K11887" i="1"/>
  <c r="K11886" i="1"/>
  <c r="K11885" i="1"/>
  <c r="K11884" i="1"/>
  <c r="K11883" i="1"/>
  <c r="K11882" i="1"/>
  <c r="K11881" i="1"/>
  <c r="K11880" i="1"/>
  <c r="K11879" i="1"/>
  <c r="K11878" i="1"/>
  <c r="K11877" i="1"/>
  <c r="K11876" i="1"/>
  <c r="K11875" i="1"/>
  <c r="K11874" i="1"/>
  <c r="K11873" i="1"/>
  <c r="K11872" i="1"/>
  <c r="K11871" i="1"/>
  <c r="K11870" i="1"/>
  <c r="K11869" i="1"/>
  <c r="K11868" i="1"/>
  <c r="K11867" i="1"/>
  <c r="K11866" i="1"/>
  <c r="K11865" i="1"/>
  <c r="K11864" i="1"/>
  <c r="K11863" i="1"/>
  <c r="K11862" i="1"/>
  <c r="K11861" i="1"/>
  <c r="K11860" i="1"/>
  <c r="K11859" i="1"/>
  <c r="K11858" i="1"/>
  <c r="K11857" i="1"/>
  <c r="K11856" i="1"/>
  <c r="K11855" i="1"/>
  <c r="K11854" i="1"/>
  <c r="K11853" i="1"/>
  <c r="K11852" i="1"/>
  <c r="K11851" i="1"/>
  <c r="K11850" i="1"/>
  <c r="K11849" i="1"/>
  <c r="K11848" i="1"/>
  <c r="K11847" i="1"/>
  <c r="K11846" i="1"/>
  <c r="K11845" i="1"/>
  <c r="K11844" i="1"/>
  <c r="K11843" i="1"/>
  <c r="K11842" i="1"/>
  <c r="K11841" i="1"/>
  <c r="K11840" i="1"/>
  <c r="K11839" i="1"/>
  <c r="K11838" i="1"/>
  <c r="K11837" i="1"/>
  <c r="K11836" i="1"/>
  <c r="K11835" i="1"/>
  <c r="K11834" i="1"/>
  <c r="K11833" i="1"/>
  <c r="K11832" i="1"/>
  <c r="K11831" i="1"/>
  <c r="K11830" i="1"/>
  <c r="K11829" i="1"/>
  <c r="K11828" i="1"/>
  <c r="K11827" i="1"/>
  <c r="K11826" i="1"/>
  <c r="K11825" i="1"/>
  <c r="K11824" i="1"/>
  <c r="K11823" i="1"/>
  <c r="K11822" i="1"/>
  <c r="K11821" i="1"/>
  <c r="K11820" i="1"/>
  <c r="K11819" i="1"/>
  <c r="K11818" i="1"/>
  <c r="K11817" i="1"/>
  <c r="K11816" i="1"/>
  <c r="K11815" i="1"/>
  <c r="K11814" i="1"/>
  <c r="K11813" i="1"/>
  <c r="K11812" i="1"/>
  <c r="K11811" i="1"/>
  <c r="K11810" i="1"/>
  <c r="K11809" i="1"/>
  <c r="K11808" i="1"/>
  <c r="K11807" i="1"/>
  <c r="K11806" i="1"/>
  <c r="K11805" i="1"/>
  <c r="K11804" i="1"/>
  <c r="K11803" i="1"/>
  <c r="K11802" i="1"/>
  <c r="K11801" i="1"/>
  <c r="K11800" i="1"/>
  <c r="K11799" i="1"/>
  <c r="K11798" i="1"/>
  <c r="K11797" i="1"/>
  <c r="K11796" i="1"/>
  <c r="K11795" i="1"/>
  <c r="K11794" i="1"/>
  <c r="K11793" i="1"/>
  <c r="K11792" i="1"/>
  <c r="K11791" i="1"/>
  <c r="K11790" i="1"/>
  <c r="K11789" i="1"/>
  <c r="K11788" i="1"/>
  <c r="K11787" i="1"/>
  <c r="K11786" i="1"/>
  <c r="K11785" i="1"/>
  <c r="K11784" i="1"/>
  <c r="K11783" i="1"/>
  <c r="K11782" i="1"/>
  <c r="K11781" i="1"/>
  <c r="K11780" i="1"/>
  <c r="K11779" i="1"/>
  <c r="K11778" i="1"/>
  <c r="K11777" i="1"/>
  <c r="K11776" i="1"/>
  <c r="K11775" i="1"/>
  <c r="K11774" i="1"/>
  <c r="K11773" i="1"/>
  <c r="K11772" i="1"/>
  <c r="K11771" i="1"/>
  <c r="K11770" i="1"/>
  <c r="K11769" i="1"/>
  <c r="K11768" i="1"/>
  <c r="K11767" i="1"/>
  <c r="K11766" i="1"/>
  <c r="K11765" i="1"/>
  <c r="K11764" i="1"/>
  <c r="K11763" i="1"/>
  <c r="K11762" i="1"/>
  <c r="K11761" i="1"/>
  <c r="K11760" i="1"/>
  <c r="K11759" i="1"/>
  <c r="K11758" i="1"/>
  <c r="K11757" i="1"/>
  <c r="K11756" i="1"/>
  <c r="K11755" i="1"/>
  <c r="K11754" i="1"/>
  <c r="K11753" i="1"/>
  <c r="K11752" i="1"/>
  <c r="K11751" i="1"/>
  <c r="K11750" i="1"/>
  <c r="K11749" i="1"/>
  <c r="K11748" i="1"/>
  <c r="K11747" i="1"/>
  <c r="K11746" i="1"/>
  <c r="K11745" i="1"/>
  <c r="K11744" i="1"/>
  <c r="K11743" i="1"/>
  <c r="K11742" i="1"/>
  <c r="K11741" i="1"/>
  <c r="K11740" i="1"/>
  <c r="K11739" i="1"/>
  <c r="K11738" i="1"/>
  <c r="K11737" i="1"/>
  <c r="K11736" i="1"/>
  <c r="K11735" i="1"/>
  <c r="K11734" i="1"/>
  <c r="K11733" i="1"/>
  <c r="K11732" i="1"/>
  <c r="K11731" i="1"/>
  <c r="K11730" i="1"/>
  <c r="K11729" i="1"/>
  <c r="K11728" i="1"/>
  <c r="K11727" i="1"/>
  <c r="K11726" i="1"/>
  <c r="K11725" i="1"/>
  <c r="K11724" i="1"/>
  <c r="K11723" i="1"/>
  <c r="K11722" i="1"/>
  <c r="K11721" i="1"/>
  <c r="K11720" i="1"/>
  <c r="K11719" i="1"/>
  <c r="K11718" i="1"/>
  <c r="K11717" i="1"/>
  <c r="K11716" i="1"/>
  <c r="K11715" i="1"/>
  <c r="K11714" i="1"/>
  <c r="K11713" i="1"/>
  <c r="K11712" i="1"/>
  <c r="K11711" i="1"/>
  <c r="K11710" i="1"/>
  <c r="K11709" i="1"/>
  <c r="K11708" i="1"/>
  <c r="K11707" i="1"/>
  <c r="K11706" i="1"/>
  <c r="K11705" i="1"/>
  <c r="K11704" i="1"/>
  <c r="K11703" i="1"/>
  <c r="K11702" i="1"/>
  <c r="K11701" i="1"/>
  <c r="K11700" i="1"/>
  <c r="K11699" i="1"/>
  <c r="K11698" i="1"/>
  <c r="K11697" i="1"/>
  <c r="K11696" i="1"/>
  <c r="K11695" i="1"/>
  <c r="K11694" i="1"/>
  <c r="K11693" i="1"/>
  <c r="K11692" i="1"/>
  <c r="K11691" i="1"/>
  <c r="K11690" i="1"/>
  <c r="K11689" i="1"/>
  <c r="K11688" i="1"/>
  <c r="K11687" i="1"/>
  <c r="K11686" i="1"/>
  <c r="K11685" i="1"/>
  <c r="K11684" i="1"/>
  <c r="K11683" i="1"/>
  <c r="K11682" i="1"/>
  <c r="K11681" i="1"/>
  <c r="K11680" i="1"/>
  <c r="K11679" i="1"/>
  <c r="K11678" i="1"/>
  <c r="K11677" i="1"/>
  <c r="K11676" i="1"/>
  <c r="K11675" i="1"/>
  <c r="K11674" i="1"/>
  <c r="K11673" i="1"/>
  <c r="K11672" i="1"/>
  <c r="K11671" i="1"/>
  <c r="K11670" i="1"/>
  <c r="K11669" i="1"/>
  <c r="K11668" i="1"/>
  <c r="K11667" i="1"/>
  <c r="K11666" i="1"/>
  <c r="K11665" i="1"/>
  <c r="K11664" i="1"/>
  <c r="K11663" i="1"/>
  <c r="K11662" i="1"/>
  <c r="K11661" i="1"/>
  <c r="K11660" i="1"/>
  <c r="K11659" i="1"/>
  <c r="K11658" i="1"/>
  <c r="K11657" i="1"/>
  <c r="K11656" i="1"/>
  <c r="K11655" i="1"/>
  <c r="K11654" i="1"/>
  <c r="K11653" i="1"/>
  <c r="K11652" i="1"/>
  <c r="K11651" i="1"/>
  <c r="K11650" i="1"/>
  <c r="K11649" i="1"/>
  <c r="K11648" i="1"/>
  <c r="K11647" i="1"/>
  <c r="K11646" i="1"/>
  <c r="K11645" i="1"/>
  <c r="K11644" i="1"/>
  <c r="K11643" i="1"/>
  <c r="K11642" i="1"/>
  <c r="K11641" i="1"/>
  <c r="K11640" i="1"/>
  <c r="K11639" i="1"/>
  <c r="K11638" i="1"/>
  <c r="K11637" i="1"/>
  <c r="K11636" i="1"/>
  <c r="K11635" i="1"/>
  <c r="K11634" i="1"/>
  <c r="K11633" i="1"/>
  <c r="K11632" i="1"/>
  <c r="K11631" i="1"/>
  <c r="K11630" i="1"/>
  <c r="K11629" i="1"/>
  <c r="K11628" i="1"/>
  <c r="K11627" i="1"/>
  <c r="K11626" i="1"/>
  <c r="K11625" i="1"/>
  <c r="K11624" i="1"/>
  <c r="K11623" i="1"/>
  <c r="K11622" i="1"/>
  <c r="K11621" i="1"/>
  <c r="K11620" i="1"/>
  <c r="K11619" i="1"/>
  <c r="K11618" i="1"/>
  <c r="K11617" i="1"/>
  <c r="K11616" i="1"/>
  <c r="K11615" i="1"/>
  <c r="K11614" i="1"/>
  <c r="K11613" i="1"/>
  <c r="K11612" i="1"/>
  <c r="K11611" i="1"/>
  <c r="K11610" i="1"/>
  <c r="K11609" i="1"/>
  <c r="K11608" i="1"/>
  <c r="K11607" i="1"/>
  <c r="K11606" i="1"/>
  <c r="K11605" i="1"/>
  <c r="K11604" i="1"/>
  <c r="K11603" i="1"/>
  <c r="K11602" i="1"/>
  <c r="K11601" i="1"/>
  <c r="K11600" i="1"/>
  <c r="K11599" i="1"/>
  <c r="K11598" i="1"/>
  <c r="K11597" i="1"/>
  <c r="K11596" i="1"/>
  <c r="K11595" i="1"/>
  <c r="K11594" i="1"/>
  <c r="K11593" i="1"/>
  <c r="K11592" i="1"/>
  <c r="K11591" i="1"/>
  <c r="K11590" i="1"/>
  <c r="K11589" i="1"/>
  <c r="K11588" i="1"/>
  <c r="K11587" i="1"/>
  <c r="K11586" i="1"/>
  <c r="K11585" i="1"/>
  <c r="K11584" i="1"/>
  <c r="K11583" i="1"/>
  <c r="K11582" i="1"/>
  <c r="K11581" i="1"/>
  <c r="K11580" i="1"/>
  <c r="K11579" i="1"/>
  <c r="K11578" i="1"/>
  <c r="K11577" i="1"/>
  <c r="K11576" i="1"/>
  <c r="K11575" i="1"/>
  <c r="K11574" i="1"/>
  <c r="K11573" i="1"/>
  <c r="K11572" i="1"/>
  <c r="K11571" i="1"/>
  <c r="K11570" i="1"/>
  <c r="K11569" i="1"/>
  <c r="K11568" i="1"/>
  <c r="K11567" i="1"/>
  <c r="K11566" i="1"/>
  <c r="K11565" i="1"/>
  <c r="K11564" i="1"/>
  <c r="K11563" i="1"/>
  <c r="K11562" i="1"/>
  <c r="K11561" i="1"/>
  <c r="K11560" i="1"/>
  <c r="K11559" i="1"/>
  <c r="K11558" i="1"/>
  <c r="K11557" i="1"/>
  <c r="K11556" i="1"/>
  <c r="K11555" i="1"/>
  <c r="K11554" i="1"/>
  <c r="K11553" i="1"/>
  <c r="K11552" i="1"/>
  <c r="K11551" i="1"/>
  <c r="K11550" i="1"/>
  <c r="K11549" i="1"/>
  <c r="K11548" i="1"/>
  <c r="K11547" i="1"/>
  <c r="K11546" i="1"/>
  <c r="K11545" i="1"/>
  <c r="K11544" i="1"/>
  <c r="K11543" i="1"/>
  <c r="K11542" i="1"/>
  <c r="K11541" i="1"/>
  <c r="K11540" i="1"/>
  <c r="K11539" i="1"/>
  <c r="K11538" i="1"/>
  <c r="K11537" i="1"/>
  <c r="K11536" i="1"/>
  <c r="K11535" i="1"/>
  <c r="K11534" i="1"/>
  <c r="K11533" i="1"/>
  <c r="K11532" i="1"/>
  <c r="K11531" i="1"/>
  <c r="K11530" i="1"/>
  <c r="K11529" i="1"/>
  <c r="K11528" i="1"/>
  <c r="K11527" i="1"/>
  <c r="K11526" i="1"/>
  <c r="K11525" i="1"/>
  <c r="K11524" i="1"/>
  <c r="K11523" i="1"/>
  <c r="K11522" i="1"/>
  <c r="K11521" i="1"/>
  <c r="K11520" i="1"/>
  <c r="K11519" i="1"/>
  <c r="K11518" i="1"/>
  <c r="K11517" i="1"/>
  <c r="K11516" i="1"/>
  <c r="K11515" i="1"/>
  <c r="K11514" i="1"/>
  <c r="K11513" i="1"/>
  <c r="K11512" i="1"/>
  <c r="K11511" i="1"/>
  <c r="K11510" i="1"/>
  <c r="K11509" i="1"/>
  <c r="K11508" i="1"/>
  <c r="K11507" i="1"/>
  <c r="K11506" i="1"/>
  <c r="K11505" i="1"/>
  <c r="K11504" i="1"/>
  <c r="K11503" i="1"/>
  <c r="K11502" i="1"/>
  <c r="K11501" i="1"/>
  <c r="K11500" i="1"/>
  <c r="K11499" i="1"/>
  <c r="K11498" i="1"/>
  <c r="K11497" i="1"/>
  <c r="K11496" i="1"/>
  <c r="K11495" i="1"/>
  <c r="K11494" i="1"/>
  <c r="K11493" i="1"/>
  <c r="K11492" i="1"/>
  <c r="K11491" i="1"/>
  <c r="K11490" i="1"/>
  <c r="K11489" i="1"/>
  <c r="K11488" i="1"/>
  <c r="K11487" i="1"/>
  <c r="K11486" i="1"/>
  <c r="K11485" i="1"/>
  <c r="K11484" i="1"/>
  <c r="K11483" i="1"/>
  <c r="K11482" i="1"/>
  <c r="K11481" i="1"/>
  <c r="K11480" i="1"/>
  <c r="K11479" i="1"/>
  <c r="K11478" i="1"/>
  <c r="K11477" i="1"/>
  <c r="K11476" i="1"/>
  <c r="K11475" i="1"/>
  <c r="K11474" i="1"/>
  <c r="K11473" i="1"/>
  <c r="K11472" i="1"/>
  <c r="K11471" i="1"/>
  <c r="K11470" i="1"/>
  <c r="K11469" i="1"/>
  <c r="K11468" i="1"/>
  <c r="K11467" i="1"/>
  <c r="K11466" i="1"/>
  <c r="K11465" i="1"/>
  <c r="K11464" i="1"/>
  <c r="K11463" i="1"/>
  <c r="K11462" i="1"/>
  <c r="K11461" i="1"/>
  <c r="K11460" i="1"/>
  <c r="K11459" i="1"/>
  <c r="K11458" i="1"/>
  <c r="K11457" i="1"/>
  <c r="K11456" i="1"/>
  <c r="K11455" i="1"/>
  <c r="K11454" i="1"/>
  <c r="K11453" i="1"/>
  <c r="K11452" i="1"/>
  <c r="K11451" i="1"/>
  <c r="K11450" i="1"/>
  <c r="K11449" i="1"/>
  <c r="K11448" i="1"/>
  <c r="K11447" i="1"/>
  <c r="K11446" i="1"/>
  <c r="K11445" i="1"/>
  <c r="K11444" i="1"/>
  <c r="K11443" i="1"/>
  <c r="K11442" i="1"/>
  <c r="K11441" i="1"/>
  <c r="K11440" i="1"/>
  <c r="K11439" i="1"/>
  <c r="K11438" i="1"/>
  <c r="K11437" i="1"/>
  <c r="K11436" i="1"/>
  <c r="K11435" i="1"/>
  <c r="K11434" i="1"/>
  <c r="K11433" i="1"/>
  <c r="K11432" i="1"/>
  <c r="K11431" i="1"/>
  <c r="K11430" i="1"/>
  <c r="K11429" i="1"/>
  <c r="K11428" i="1"/>
  <c r="K11427" i="1"/>
  <c r="K11426" i="1"/>
  <c r="K11425" i="1"/>
  <c r="K11424" i="1"/>
  <c r="K11423" i="1"/>
  <c r="K11422" i="1"/>
  <c r="K11421" i="1"/>
  <c r="K11420" i="1"/>
  <c r="K11419" i="1"/>
  <c r="K11418" i="1"/>
  <c r="K11417" i="1"/>
  <c r="K11416" i="1"/>
  <c r="K11415" i="1"/>
  <c r="K11414" i="1"/>
  <c r="K11413" i="1"/>
  <c r="K11412" i="1"/>
  <c r="K11411" i="1"/>
  <c r="K11410" i="1"/>
  <c r="K11409" i="1"/>
  <c r="K11408" i="1"/>
  <c r="K11407" i="1"/>
  <c r="K11406" i="1"/>
  <c r="K11405" i="1"/>
  <c r="K11404" i="1"/>
  <c r="K11403" i="1"/>
  <c r="K11402" i="1"/>
  <c r="K11401" i="1"/>
  <c r="K11400" i="1"/>
  <c r="K11399" i="1"/>
  <c r="K11398" i="1"/>
  <c r="K11397" i="1"/>
  <c r="K11396" i="1"/>
  <c r="K11395" i="1"/>
  <c r="K11394" i="1"/>
  <c r="K11393" i="1"/>
  <c r="K11392" i="1"/>
  <c r="K11391" i="1"/>
  <c r="K11390" i="1"/>
  <c r="K11389" i="1"/>
  <c r="K11388" i="1"/>
  <c r="K11387" i="1"/>
  <c r="K11386" i="1"/>
  <c r="K11385" i="1"/>
  <c r="K11384" i="1"/>
  <c r="K11383" i="1"/>
  <c r="K11382" i="1"/>
  <c r="K11381" i="1"/>
  <c r="K11380" i="1"/>
  <c r="K11379" i="1"/>
  <c r="K11378" i="1"/>
  <c r="K11377" i="1"/>
  <c r="K11376" i="1"/>
  <c r="K11375" i="1"/>
  <c r="K11374" i="1"/>
  <c r="K11373" i="1"/>
  <c r="K11372" i="1"/>
  <c r="K11371" i="1"/>
  <c r="K11370" i="1"/>
  <c r="K11369" i="1"/>
  <c r="K11368" i="1"/>
  <c r="K11367" i="1"/>
  <c r="K11366" i="1"/>
  <c r="K11365" i="1"/>
  <c r="K11364" i="1"/>
  <c r="K11363" i="1"/>
  <c r="K11362" i="1"/>
  <c r="K11361" i="1"/>
  <c r="K11360" i="1"/>
  <c r="K11359" i="1"/>
  <c r="K11358" i="1"/>
  <c r="K11357" i="1"/>
  <c r="K11356" i="1"/>
  <c r="K11355" i="1"/>
  <c r="K11354" i="1"/>
  <c r="K11353" i="1"/>
  <c r="K11352" i="1"/>
  <c r="K11351" i="1"/>
  <c r="K11350" i="1"/>
  <c r="K11349" i="1"/>
  <c r="K11348" i="1"/>
  <c r="K11347" i="1"/>
  <c r="K11346" i="1"/>
  <c r="K11345" i="1"/>
  <c r="K11344" i="1"/>
  <c r="K11343" i="1"/>
  <c r="K11342" i="1"/>
  <c r="K11341" i="1"/>
  <c r="K11340" i="1"/>
  <c r="K11339" i="1"/>
  <c r="K11338" i="1"/>
  <c r="K11337" i="1"/>
  <c r="K11336" i="1"/>
  <c r="K11335" i="1"/>
  <c r="K11334" i="1"/>
  <c r="K11333" i="1"/>
  <c r="K11332" i="1"/>
  <c r="K11331" i="1"/>
  <c r="K11330" i="1"/>
  <c r="K11329" i="1"/>
  <c r="K11328" i="1"/>
  <c r="K11327" i="1"/>
  <c r="K11326" i="1"/>
  <c r="K11325" i="1"/>
  <c r="K11324" i="1"/>
  <c r="K11323" i="1"/>
  <c r="K11322" i="1"/>
  <c r="K11321" i="1"/>
  <c r="K11320" i="1"/>
  <c r="K11319" i="1"/>
  <c r="K11318" i="1"/>
  <c r="K11317" i="1"/>
  <c r="K11316" i="1"/>
  <c r="K11315" i="1"/>
  <c r="K11314" i="1"/>
  <c r="K11313" i="1"/>
  <c r="K11312" i="1"/>
  <c r="K11311" i="1"/>
  <c r="K11310" i="1"/>
  <c r="K11309" i="1"/>
  <c r="K11308" i="1"/>
  <c r="K11307" i="1"/>
  <c r="K11306" i="1"/>
  <c r="K11305" i="1"/>
  <c r="K11304" i="1"/>
  <c r="K11303" i="1"/>
  <c r="K11302" i="1"/>
  <c r="K11301" i="1"/>
  <c r="K11300" i="1"/>
  <c r="K11299" i="1"/>
  <c r="K11298" i="1"/>
  <c r="K11297" i="1"/>
  <c r="K11296" i="1"/>
  <c r="K11295" i="1"/>
  <c r="K11294" i="1"/>
  <c r="K11293" i="1"/>
  <c r="K11292" i="1"/>
  <c r="K11291" i="1"/>
  <c r="K11290" i="1"/>
  <c r="K11289" i="1"/>
  <c r="K11288" i="1"/>
  <c r="K11287" i="1"/>
  <c r="K11286" i="1"/>
  <c r="K11285" i="1"/>
  <c r="K11284" i="1"/>
  <c r="K11283" i="1"/>
  <c r="K11282" i="1"/>
  <c r="K11281" i="1"/>
  <c r="K11280" i="1"/>
  <c r="K11279" i="1"/>
  <c r="K11278" i="1"/>
  <c r="K11277" i="1"/>
  <c r="K11276" i="1"/>
  <c r="K11275" i="1"/>
  <c r="K11274" i="1"/>
  <c r="K11273" i="1"/>
  <c r="K11272" i="1"/>
  <c r="K11271" i="1"/>
  <c r="K11270" i="1"/>
  <c r="K11269" i="1"/>
  <c r="K11268" i="1"/>
  <c r="K11267" i="1"/>
  <c r="K11266" i="1"/>
  <c r="K11265" i="1"/>
  <c r="K11264" i="1"/>
  <c r="K11263" i="1"/>
  <c r="K11262" i="1"/>
  <c r="K11261" i="1"/>
  <c r="K11260" i="1"/>
  <c r="K11259" i="1"/>
  <c r="K11258" i="1"/>
  <c r="K11257" i="1"/>
  <c r="K11256" i="1"/>
  <c r="K11255" i="1"/>
  <c r="K11254" i="1"/>
  <c r="K11253" i="1"/>
  <c r="K11252" i="1"/>
  <c r="K11251" i="1"/>
  <c r="K11250" i="1"/>
  <c r="K11249" i="1"/>
  <c r="K11248" i="1"/>
  <c r="K11247" i="1"/>
  <c r="K11246" i="1"/>
  <c r="K11245" i="1"/>
  <c r="K11244" i="1"/>
  <c r="K11243" i="1"/>
  <c r="K11242" i="1"/>
  <c r="K11241" i="1"/>
  <c r="K11240" i="1"/>
  <c r="K11239" i="1"/>
  <c r="K11238" i="1"/>
  <c r="K11237" i="1"/>
  <c r="K11236" i="1"/>
  <c r="K11235" i="1"/>
  <c r="K11234" i="1"/>
  <c r="K11233" i="1"/>
  <c r="K11232" i="1"/>
  <c r="K11231" i="1"/>
  <c r="K11230" i="1"/>
  <c r="K11229" i="1"/>
  <c r="K11228" i="1"/>
  <c r="K11227" i="1"/>
  <c r="K11226" i="1"/>
  <c r="K11225" i="1"/>
  <c r="K11224" i="1"/>
  <c r="K11223" i="1"/>
  <c r="K11222" i="1"/>
  <c r="K11221" i="1"/>
  <c r="K11220" i="1"/>
  <c r="K11219" i="1"/>
  <c r="K11218" i="1"/>
  <c r="K11217" i="1"/>
  <c r="K11216" i="1"/>
  <c r="K11215" i="1"/>
  <c r="K11214" i="1"/>
  <c r="K11213" i="1"/>
  <c r="K11212" i="1"/>
  <c r="K11211" i="1"/>
  <c r="K11210" i="1"/>
  <c r="K11209" i="1"/>
  <c r="K11208" i="1"/>
  <c r="K11207" i="1"/>
  <c r="K11206" i="1"/>
  <c r="K11205" i="1"/>
  <c r="K11204" i="1"/>
  <c r="K11203" i="1"/>
  <c r="K11202" i="1"/>
  <c r="K11201" i="1"/>
  <c r="K11200" i="1"/>
  <c r="K11199" i="1"/>
  <c r="K11198" i="1"/>
  <c r="K11197" i="1"/>
  <c r="K11196" i="1"/>
  <c r="K11195" i="1"/>
  <c r="K11194" i="1"/>
  <c r="K11193" i="1"/>
  <c r="K11192" i="1"/>
  <c r="K11191" i="1"/>
  <c r="K11190" i="1"/>
  <c r="K11189" i="1"/>
  <c r="K11188" i="1"/>
  <c r="K11187" i="1"/>
  <c r="K11186" i="1"/>
  <c r="K11185" i="1"/>
  <c r="K11184" i="1"/>
  <c r="K11183" i="1"/>
  <c r="K11182" i="1"/>
  <c r="K11181" i="1"/>
  <c r="K11180" i="1"/>
  <c r="K11179" i="1"/>
  <c r="K11178" i="1"/>
  <c r="K11177" i="1"/>
  <c r="K11176" i="1"/>
  <c r="K11175" i="1"/>
  <c r="K11174" i="1"/>
  <c r="K11173" i="1"/>
  <c r="K11172" i="1"/>
  <c r="K11171" i="1"/>
  <c r="K11170" i="1"/>
  <c r="K11169" i="1"/>
  <c r="K11168" i="1"/>
  <c r="K11167" i="1"/>
  <c r="K11166" i="1"/>
  <c r="K11165" i="1"/>
  <c r="K11164" i="1"/>
  <c r="K11163" i="1"/>
  <c r="K11162" i="1"/>
  <c r="K11161" i="1"/>
  <c r="K11160" i="1"/>
  <c r="K11159" i="1"/>
  <c r="K11158" i="1"/>
  <c r="K11157" i="1"/>
  <c r="K11156" i="1"/>
  <c r="K11155" i="1"/>
  <c r="K11154" i="1"/>
  <c r="K11153" i="1"/>
  <c r="K11152" i="1"/>
  <c r="K11151" i="1"/>
  <c r="K11150" i="1"/>
  <c r="K11149" i="1"/>
  <c r="K11148" i="1"/>
  <c r="K11147" i="1"/>
  <c r="K11146" i="1"/>
  <c r="K11145" i="1"/>
  <c r="K11144" i="1"/>
  <c r="K11143" i="1"/>
  <c r="K11142" i="1"/>
  <c r="K11141" i="1"/>
  <c r="K11140" i="1"/>
  <c r="K11139" i="1"/>
  <c r="K11138" i="1"/>
  <c r="K11137" i="1"/>
  <c r="K11136" i="1"/>
  <c r="K11135" i="1"/>
  <c r="K11134" i="1"/>
  <c r="K11133" i="1"/>
  <c r="K11132" i="1"/>
  <c r="K11131" i="1"/>
  <c r="K11130" i="1"/>
  <c r="K11129" i="1"/>
  <c r="K11128" i="1"/>
  <c r="K11127" i="1"/>
  <c r="K11126" i="1"/>
  <c r="K11125" i="1"/>
  <c r="K11124" i="1"/>
  <c r="K11123" i="1"/>
  <c r="K11122" i="1"/>
  <c r="K11121" i="1"/>
  <c r="K11120" i="1"/>
  <c r="K11119" i="1"/>
  <c r="K11118" i="1"/>
  <c r="K11117" i="1"/>
  <c r="K11116" i="1"/>
  <c r="K11115" i="1"/>
  <c r="K11114" i="1"/>
  <c r="K11113" i="1"/>
  <c r="K11112" i="1"/>
  <c r="K11111" i="1"/>
  <c r="K11110" i="1"/>
  <c r="K11109" i="1"/>
  <c r="K11108" i="1"/>
  <c r="K11107" i="1"/>
  <c r="K11106" i="1"/>
  <c r="K11105" i="1"/>
  <c r="K11104" i="1"/>
  <c r="K11103" i="1"/>
  <c r="K11102" i="1"/>
  <c r="K11101" i="1"/>
  <c r="K11100" i="1"/>
  <c r="K11099" i="1"/>
  <c r="K11098" i="1"/>
  <c r="K11097" i="1"/>
  <c r="K11096" i="1"/>
  <c r="K11095" i="1"/>
  <c r="K11094" i="1"/>
  <c r="K11093" i="1"/>
  <c r="K11092" i="1"/>
  <c r="K11091" i="1"/>
  <c r="K11090" i="1"/>
  <c r="K11089" i="1"/>
  <c r="K11088" i="1"/>
  <c r="K11087" i="1"/>
  <c r="K11086" i="1"/>
  <c r="K11085" i="1"/>
  <c r="K11084" i="1"/>
  <c r="K11083" i="1"/>
  <c r="K11082" i="1"/>
  <c r="K11081" i="1"/>
  <c r="K11080" i="1"/>
  <c r="K11079" i="1"/>
  <c r="K11078" i="1"/>
  <c r="K11077" i="1"/>
  <c r="K11076" i="1"/>
  <c r="K11075" i="1"/>
  <c r="K11074" i="1"/>
  <c r="K11073" i="1"/>
  <c r="K11072" i="1"/>
  <c r="K11071" i="1"/>
  <c r="K11070" i="1"/>
  <c r="K11069" i="1"/>
  <c r="K11068" i="1"/>
  <c r="K11067" i="1"/>
  <c r="K11066" i="1"/>
  <c r="K11065" i="1"/>
  <c r="K11064" i="1"/>
  <c r="K11063" i="1"/>
  <c r="K11062" i="1"/>
  <c r="K11061" i="1"/>
  <c r="K11060" i="1"/>
  <c r="K11059" i="1"/>
  <c r="K11058" i="1"/>
  <c r="K11057" i="1"/>
  <c r="K11056" i="1"/>
  <c r="K11055" i="1"/>
  <c r="K11054" i="1"/>
  <c r="K11053" i="1"/>
  <c r="K11052" i="1"/>
  <c r="K11051" i="1"/>
  <c r="K11050" i="1"/>
  <c r="K11049" i="1"/>
  <c r="K11048" i="1"/>
  <c r="K11047" i="1"/>
  <c r="K11046" i="1"/>
  <c r="K11045" i="1"/>
  <c r="K11044" i="1"/>
  <c r="K11043" i="1"/>
  <c r="K11042" i="1"/>
  <c r="K11041" i="1"/>
  <c r="K11040" i="1"/>
  <c r="K11039" i="1"/>
  <c r="K11038" i="1"/>
  <c r="K11037" i="1"/>
  <c r="K11036" i="1"/>
  <c r="K11035" i="1"/>
  <c r="K11034" i="1"/>
  <c r="K11033" i="1"/>
  <c r="K11032" i="1"/>
  <c r="K11031" i="1"/>
  <c r="K11030" i="1"/>
  <c r="K11029" i="1"/>
  <c r="K11028" i="1"/>
  <c r="K11027" i="1"/>
  <c r="K11026" i="1"/>
  <c r="K11025" i="1"/>
  <c r="K11024" i="1"/>
  <c r="K11023" i="1"/>
  <c r="K11022" i="1"/>
  <c r="K11021" i="1"/>
  <c r="K11020" i="1"/>
  <c r="K11019" i="1"/>
  <c r="K11018" i="1"/>
  <c r="K11017" i="1"/>
  <c r="K11016" i="1"/>
  <c r="K11015" i="1"/>
  <c r="K11014" i="1"/>
  <c r="K11013" i="1"/>
  <c r="K11012" i="1"/>
  <c r="K11011" i="1"/>
  <c r="K11010" i="1"/>
  <c r="K11009" i="1"/>
  <c r="K11008" i="1"/>
  <c r="K11007" i="1"/>
  <c r="K11006" i="1"/>
  <c r="K11005" i="1"/>
  <c r="K11004" i="1"/>
  <c r="K11003" i="1"/>
  <c r="K11002" i="1"/>
  <c r="K11001" i="1"/>
  <c r="K11000" i="1"/>
  <c r="K10999" i="1"/>
  <c r="K10998" i="1"/>
  <c r="K10997" i="1"/>
  <c r="K10996" i="1"/>
  <c r="K10995" i="1"/>
  <c r="K10994" i="1"/>
  <c r="K10993" i="1"/>
  <c r="K10992" i="1"/>
  <c r="K10991" i="1"/>
  <c r="K10990" i="1"/>
  <c r="K10989" i="1"/>
  <c r="K10988" i="1"/>
  <c r="K10987" i="1"/>
  <c r="K10986" i="1"/>
  <c r="K10985" i="1"/>
  <c r="K10984" i="1"/>
  <c r="K10983" i="1"/>
  <c r="K10982" i="1"/>
  <c r="K10981" i="1"/>
  <c r="K10980" i="1"/>
  <c r="K10979" i="1"/>
  <c r="K10978" i="1"/>
  <c r="K10977" i="1"/>
  <c r="K10976" i="1"/>
  <c r="K10975" i="1"/>
  <c r="K10974" i="1"/>
  <c r="K10973" i="1"/>
  <c r="K10972" i="1"/>
  <c r="K10971" i="1"/>
  <c r="K10970" i="1"/>
  <c r="K10969" i="1"/>
  <c r="K10968" i="1"/>
  <c r="K10967" i="1"/>
  <c r="K10966" i="1"/>
  <c r="K10965" i="1"/>
  <c r="K10964" i="1"/>
  <c r="K10963" i="1"/>
  <c r="K10962" i="1"/>
  <c r="K10961" i="1"/>
  <c r="K10960" i="1"/>
  <c r="K10959" i="1"/>
  <c r="K10958" i="1"/>
  <c r="K10957" i="1"/>
  <c r="K10956" i="1"/>
  <c r="K10955" i="1"/>
  <c r="K10954" i="1"/>
  <c r="K10953" i="1"/>
  <c r="K10952" i="1"/>
  <c r="K10951" i="1"/>
  <c r="K10950" i="1"/>
  <c r="K10949" i="1"/>
  <c r="K10948" i="1"/>
  <c r="K10947" i="1"/>
  <c r="K10946" i="1"/>
  <c r="K10945" i="1"/>
  <c r="K10944" i="1"/>
  <c r="K10943" i="1"/>
  <c r="K10942" i="1"/>
  <c r="K10941" i="1"/>
  <c r="K10940" i="1"/>
  <c r="K10939" i="1"/>
  <c r="K10938" i="1"/>
  <c r="K10937" i="1"/>
  <c r="K10936" i="1"/>
  <c r="K10935" i="1"/>
  <c r="K10934" i="1"/>
  <c r="K10933" i="1"/>
  <c r="K10932" i="1"/>
  <c r="K10931" i="1"/>
  <c r="K10930" i="1"/>
  <c r="K10929" i="1"/>
  <c r="K10928" i="1"/>
  <c r="K10927" i="1"/>
  <c r="K10926" i="1"/>
  <c r="K10925" i="1"/>
  <c r="K10924" i="1"/>
  <c r="K10923" i="1"/>
  <c r="K10922" i="1"/>
  <c r="K10921" i="1"/>
  <c r="K10920" i="1"/>
  <c r="K10919" i="1"/>
  <c r="K10918" i="1"/>
  <c r="K10917" i="1"/>
  <c r="K10916" i="1"/>
  <c r="K10915" i="1"/>
  <c r="K10914" i="1"/>
  <c r="K10913" i="1"/>
  <c r="K10912" i="1"/>
  <c r="K10911" i="1"/>
  <c r="K10910" i="1"/>
  <c r="K10909" i="1"/>
  <c r="K10908" i="1"/>
  <c r="K10907" i="1"/>
  <c r="K10906" i="1"/>
  <c r="K10905" i="1"/>
  <c r="K10904" i="1"/>
  <c r="K10903" i="1"/>
  <c r="K10902" i="1"/>
  <c r="K10901" i="1"/>
  <c r="K10900" i="1"/>
  <c r="K10899" i="1"/>
  <c r="K10898" i="1"/>
  <c r="K10897" i="1"/>
  <c r="K10896" i="1"/>
  <c r="K10895" i="1"/>
  <c r="K10894" i="1"/>
  <c r="K10893" i="1"/>
  <c r="K10892" i="1"/>
  <c r="K10891" i="1"/>
  <c r="K10890" i="1"/>
  <c r="K10889" i="1"/>
  <c r="K10888" i="1"/>
  <c r="K10887" i="1"/>
  <c r="K10886" i="1"/>
  <c r="K10885" i="1"/>
  <c r="K10884" i="1"/>
  <c r="K10883" i="1"/>
  <c r="K10882" i="1"/>
  <c r="K10881" i="1"/>
  <c r="K10880" i="1"/>
  <c r="K10879" i="1"/>
  <c r="K10878" i="1"/>
  <c r="K10877" i="1"/>
  <c r="K10876" i="1"/>
  <c r="K10875" i="1"/>
  <c r="K10874" i="1"/>
  <c r="K10873" i="1"/>
  <c r="K10872" i="1"/>
  <c r="K10871" i="1"/>
  <c r="K10870" i="1"/>
  <c r="K10869" i="1"/>
  <c r="K10868" i="1"/>
  <c r="K10867" i="1"/>
  <c r="K10866" i="1"/>
  <c r="K10865" i="1"/>
  <c r="K10864" i="1"/>
  <c r="K10863" i="1"/>
  <c r="K10862" i="1"/>
  <c r="K10861" i="1"/>
  <c r="K10860" i="1"/>
  <c r="K10859" i="1"/>
  <c r="K10858" i="1"/>
  <c r="K10857" i="1"/>
  <c r="K10856" i="1"/>
  <c r="K10855" i="1"/>
  <c r="K10854" i="1"/>
  <c r="K10853" i="1"/>
  <c r="K10852" i="1"/>
  <c r="K10851" i="1"/>
  <c r="K10850" i="1"/>
  <c r="K10849" i="1"/>
  <c r="K10848" i="1"/>
  <c r="K10847" i="1"/>
  <c r="K10846" i="1"/>
  <c r="K10845" i="1"/>
  <c r="K10844" i="1"/>
  <c r="K10843" i="1"/>
  <c r="K10842" i="1"/>
  <c r="K10841" i="1"/>
  <c r="K10840" i="1"/>
  <c r="K10839" i="1"/>
  <c r="K10838" i="1"/>
  <c r="K10837" i="1"/>
  <c r="K10836" i="1"/>
  <c r="K10835" i="1"/>
  <c r="K10834" i="1"/>
  <c r="K10833" i="1"/>
  <c r="K10832" i="1"/>
  <c r="K10831" i="1"/>
  <c r="K10830" i="1"/>
  <c r="K10829" i="1"/>
  <c r="K10828" i="1"/>
  <c r="K10827" i="1"/>
  <c r="K10826" i="1"/>
  <c r="K10825" i="1"/>
  <c r="K10824" i="1"/>
  <c r="K10823" i="1"/>
  <c r="K10822" i="1"/>
  <c r="K10821" i="1"/>
  <c r="K10820" i="1"/>
  <c r="K10819" i="1"/>
  <c r="K10818" i="1"/>
  <c r="K10817" i="1"/>
  <c r="K10816" i="1"/>
  <c r="K10815" i="1"/>
  <c r="K10814" i="1"/>
  <c r="K10813" i="1"/>
  <c r="K10812" i="1"/>
  <c r="K10811" i="1"/>
  <c r="K10810" i="1"/>
  <c r="K10809" i="1"/>
  <c r="K10808" i="1"/>
  <c r="K10807" i="1"/>
  <c r="K10806" i="1"/>
  <c r="K10805" i="1"/>
  <c r="K10804" i="1"/>
  <c r="K10803" i="1"/>
  <c r="K10802" i="1"/>
  <c r="K10801" i="1"/>
  <c r="K10800" i="1"/>
  <c r="K10799" i="1"/>
  <c r="K10798" i="1"/>
  <c r="K10797" i="1"/>
  <c r="K10796" i="1"/>
  <c r="K10795" i="1"/>
  <c r="K10794" i="1"/>
  <c r="K10793" i="1"/>
  <c r="K10792" i="1"/>
  <c r="K10791" i="1"/>
  <c r="K10790" i="1"/>
  <c r="K10789" i="1"/>
  <c r="K10788" i="1"/>
  <c r="K10787" i="1"/>
  <c r="K10786" i="1"/>
  <c r="K10785" i="1"/>
  <c r="K10784" i="1"/>
  <c r="K10783" i="1"/>
  <c r="K10782" i="1"/>
  <c r="K10781" i="1"/>
  <c r="K10780" i="1"/>
  <c r="K10779" i="1"/>
  <c r="K10778" i="1"/>
  <c r="K10777" i="1"/>
  <c r="K10776" i="1"/>
  <c r="K10775" i="1"/>
  <c r="K10774" i="1"/>
  <c r="K10773" i="1"/>
  <c r="K10772" i="1"/>
  <c r="K10771" i="1"/>
  <c r="K10770" i="1"/>
  <c r="K10769" i="1"/>
  <c r="K10768" i="1"/>
  <c r="K10767" i="1"/>
  <c r="K10766" i="1"/>
  <c r="K10765" i="1"/>
  <c r="K10764" i="1"/>
  <c r="K10763" i="1"/>
  <c r="K10762" i="1"/>
  <c r="K10761" i="1"/>
  <c r="K10760" i="1"/>
  <c r="K10759" i="1"/>
  <c r="K10758" i="1"/>
  <c r="K10757" i="1"/>
  <c r="K10756" i="1"/>
  <c r="K10755" i="1"/>
  <c r="K10754" i="1"/>
  <c r="K10753" i="1"/>
  <c r="K10752" i="1"/>
  <c r="K10751" i="1"/>
  <c r="K10750" i="1"/>
  <c r="K10749" i="1"/>
  <c r="K10748" i="1"/>
  <c r="K10747" i="1"/>
  <c r="K10746" i="1"/>
  <c r="K10745" i="1"/>
  <c r="K10744" i="1"/>
  <c r="K10743" i="1"/>
  <c r="K10742" i="1"/>
  <c r="K10741" i="1"/>
  <c r="K10740" i="1"/>
  <c r="K10739" i="1"/>
  <c r="K10738" i="1"/>
  <c r="K10737" i="1"/>
  <c r="K10736" i="1"/>
  <c r="K10735" i="1"/>
  <c r="K10734" i="1"/>
  <c r="K10733" i="1"/>
  <c r="K10732" i="1"/>
  <c r="K10731" i="1"/>
  <c r="K10730" i="1"/>
  <c r="K10729" i="1"/>
  <c r="K10728" i="1"/>
  <c r="K10727" i="1"/>
  <c r="K10726" i="1"/>
  <c r="K10725" i="1"/>
  <c r="K10724" i="1"/>
  <c r="K10723" i="1"/>
  <c r="K10722" i="1"/>
  <c r="K10721" i="1"/>
  <c r="K10720" i="1"/>
  <c r="K10719" i="1"/>
  <c r="K10718" i="1"/>
  <c r="K10717" i="1"/>
  <c r="K10716" i="1"/>
  <c r="K10715" i="1"/>
  <c r="K10714" i="1"/>
  <c r="K10713" i="1"/>
  <c r="K10712" i="1"/>
  <c r="K10711" i="1"/>
  <c r="K10710" i="1"/>
  <c r="K10709" i="1"/>
  <c r="K10708" i="1"/>
  <c r="K10707" i="1"/>
  <c r="K10706" i="1"/>
  <c r="K10705" i="1"/>
  <c r="K10704" i="1"/>
  <c r="K10703" i="1"/>
  <c r="K10702" i="1"/>
  <c r="K10701" i="1"/>
  <c r="K10700" i="1"/>
  <c r="K10699" i="1"/>
  <c r="K10698" i="1"/>
  <c r="K10697" i="1"/>
  <c r="K10696" i="1"/>
  <c r="K10695" i="1"/>
  <c r="K10694" i="1"/>
  <c r="K10693" i="1"/>
  <c r="K10692" i="1"/>
  <c r="K10691" i="1"/>
  <c r="K10690" i="1"/>
  <c r="K10689" i="1"/>
  <c r="K10688" i="1"/>
  <c r="K10687" i="1"/>
  <c r="K10686" i="1"/>
  <c r="K10685" i="1"/>
  <c r="K10684" i="1"/>
  <c r="K10683" i="1"/>
  <c r="K10682" i="1"/>
  <c r="K10681" i="1"/>
  <c r="K10680" i="1"/>
  <c r="K10679" i="1"/>
  <c r="K10678" i="1"/>
  <c r="K10677" i="1"/>
  <c r="K10676" i="1"/>
  <c r="K10675" i="1"/>
  <c r="K10674" i="1"/>
  <c r="K10673" i="1"/>
  <c r="K10672" i="1"/>
  <c r="K10671" i="1"/>
  <c r="K10670" i="1"/>
  <c r="K10669" i="1"/>
  <c r="K10668" i="1"/>
  <c r="K10667" i="1"/>
  <c r="K10666" i="1"/>
  <c r="K10665" i="1"/>
  <c r="K10664" i="1"/>
  <c r="K10663" i="1"/>
  <c r="K10662" i="1"/>
  <c r="K10661" i="1"/>
  <c r="K10660" i="1"/>
  <c r="K10659" i="1"/>
  <c r="K10658" i="1"/>
  <c r="K10657" i="1"/>
  <c r="K10656" i="1"/>
  <c r="K10655" i="1"/>
  <c r="K10654" i="1"/>
  <c r="K10653" i="1"/>
  <c r="K10652" i="1"/>
  <c r="K10651" i="1"/>
  <c r="K10650" i="1"/>
  <c r="K10649" i="1"/>
  <c r="K10648" i="1"/>
  <c r="K10647" i="1"/>
  <c r="K10646" i="1"/>
  <c r="K10645" i="1"/>
  <c r="K10644" i="1"/>
  <c r="K10643" i="1"/>
  <c r="K10642" i="1"/>
  <c r="K10641" i="1"/>
  <c r="K10640" i="1"/>
  <c r="K10639" i="1"/>
  <c r="K10638" i="1"/>
  <c r="K10637" i="1"/>
  <c r="K10636" i="1"/>
  <c r="K10635" i="1"/>
  <c r="K10634" i="1"/>
  <c r="K10633" i="1"/>
  <c r="K10632" i="1"/>
  <c r="K10631" i="1"/>
  <c r="K10630" i="1"/>
  <c r="K10629" i="1"/>
  <c r="K10628" i="1"/>
  <c r="K10627" i="1"/>
  <c r="K10626" i="1"/>
  <c r="K10625" i="1"/>
  <c r="K10624" i="1"/>
  <c r="K10623" i="1"/>
  <c r="K10622" i="1"/>
  <c r="K10621" i="1"/>
  <c r="K10620" i="1"/>
  <c r="K10619" i="1"/>
  <c r="K10618" i="1"/>
  <c r="K10617" i="1"/>
  <c r="K10616" i="1"/>
  <c r="K10615" i="1"/>
  <c r="K10614" i="1"/>
  <c r="K10613" i="1"/>
  <c r="K10612" i="1"/>
  <c r="K10611" i="1"/>
  <c r="K10610" i="1"/>
  <c r="K10609" i="1"/>
  <c r="K10608" i="1"/>
  <c r="K10607" i="1"/>
  <c r="K10606" i="1"/>
  <c r="K10605" i="1"/>
  <c r="K10604" i="1"/>
  <c r="K10603" i="1"/>
  <c r="K10602" i="1"/>
  <c r="K10601" i="1"/>
  <c r="K10600" i="1"/>
  <c r="K10599" i="1"/>
  <c r="K10598" i="1"/>
  <c r="K10597" i="1"/>
  <c r="K10596" i="1"/>
  <c r="K10595" i="1"/>
  <c r="K10594" i="1"/>
  <c r="K10593" i="1"/>
  <c r="K10592" i="1"/>
  <c r="K10591" i="1"/>
  <c r="K10590" i="1"/>
  <c r="K10589" i="1"/>
  <c r="K10588" i="1"/>
  <c r="K10587" i="1"/>
  <c r="K10586" i="1"/>
  <c r="K10585" i="1"/>
  <c r="K10584" i="1"/>
  <c r="K10583" i="1"/>
  <c r="K10582" i="1"/>
  <c r="K10581" i="1"/>
  <c r="K10580" i="1"/>
  <c r="K10579" i="1"/>
  <c r="K10578" i="1"/>
  <c r="K10577" i="1"/>
  <c r="K10576" i="1"/>
  <c r="K10575" i="1"/>
  <c r="K10574" i="1"/>
  <c r="K10573" i="1"/>
  <c r="K10572" i="1"/>
  <c r="K10571" i="1"/>
  <c r="K10570" i="1"/>
  <c r="K10569" i="1"/>
  <c r="K10568" i="1"/>
  <c r="K10567" i="1"/>
  <c r="K10566" i="1"/>
  <c r="K10565" i="1"/>
  <c r="K10564" i="1"/>
  <c r="K10563" i="1"/>
  <c r="K10562" i="1"/>
  <c r="K10561" i="1"/>
  <c r="K10560" i="1"/>
  <c r="K10559" i="1"/>
  <c r="K10558" i="1"/>
  <c r="K10557" i="1"/>
  <c r="K10556" i="1"/>
  <c r="K10555" i="1"/>
  <c r="K10554" i="1"/>
  <c r="K10553" i="1"/>
  <c r="K10552" i="1"/>
  <c r="K10551" i="1"/>
  <c r="K10550" i="1"/>
  <c r="K10549" i="1"/>
  <c r="K10548" i="1"/>
  <c r="K10547" i="1"/>
  <c r="K10546" i="1"/>
  <c r="K10545" i="1"/>
  <c r="K10544" i="1"/>
  <c r="K10543" i="1"/>
  <c r="K10542" i="1"/>
  <c r="K10541" i="1"/>
  <c r="K10540" i="1"/>
  <c r="K10539" i="1"/>
  <c r="K10538" i="1"/>
  <c r="K10537" i="1"/>
  <c r="K10536" i="1"/>
  <c r="K10535" i="1"/>
  <c r="K10534" i="1"/>
  <c r="K10533" i="1"/>
  <c r="K10532" i="1"/>
  <c r="K10531" i="1"/>
  <c r="K10530" i="1"/>
  <c r="K10529" i="1"/>
  <c r="K10528" i="1"/>
  <c r="K10527" i="1"/>
  <c r="K10526" i="1"/>
  <c r="K10525" i="1"/>
  <c r="K10524" i="1"/>
  <c r="K10523" i="1"/>
  <c r="K10522" i="1"/>
  <c r="K10521" i="1"/>
  <c r="K10520" i="1"/>
  <c r="K10519" i="1"/>
  <c r="K10518" i="1"/>
  <c r="K10517" i="1"/>
  <c r="K10516" i="1"/>
  <c r="K10515" i="1"/>
  <c r="K10514" i="1"/>
  <c r="K10513" i="1"/>
  <c r="K10512" i="1"/>
  <c r="K10511" i="1"/>
  <c r="K10510" i="1"/>
  <c r="K10509" i="1"/>
  <c r="K10508" i="1"/>
  <c r="K10507" i="1"/>
  <c r="K10506" i="1"/>
  <c r="K10505" i="1"/>
  <c r="K10504" i="1"/>
  <c r="K10503" i="1"/>
  <c r="K10502" i="1"/>
  <c r="K10501" i="1"/>
  <c r="K10500" i="1"/>
  <c r="K10499" i="1"/>
  <c r="K10498" i="1"/>
  <c r="K10497" i="1"/>
  <c r="K10496" i="1"/>
  <c r="K10495" i="1"/>
  <c r="K10494" i="1"/>
  <c r="K10493" i="1"/>
  <c r="K10492" i="1"/>
  <c r="K10491" i="1"/>
  <c r="K10490" i="1"/>
  <c r="K10489" i="1"/>
  <c r="K10488" i="1"/>
  <c r="K10487" i="1"/>
  <c r="K10486" i="1"/>
  <c r="K10485" i="1"/>
  <c r="K10484" i="1"/>
  <c r="K10483" i="1"/>
  <c r="K10482" i="1"/>
  <c r="K10481" i="1"/>
  <c r="K10480" i="1"/>
  <c r="K10479" i="1"/>
  <c r="K10478" i="1"/>
  <c r="K10477" i="1"/>
  <c r="K10476" i="1"/>
  <c r="K10475" i="1"/>
  <c r="K10474" i="1"/>
  <c r="K10473" i="1"/>
  <c r="K10472" i="1"/>
  <c r="K10471" i="1"/>
  <c r="K10470" i="1"/>
  <c r="K10469" i="1"/>
  <c r="K10468" i="1"/>
  <c r="K10467" i="1"/>
  <c r="K10466" i="1"/>
  <c r="K10465" i="1"/>
  <c r="K10464" i="1"/>
  <c r="K10463" i="1"/>
  <c r="K10462" i="1"/>
  <c r="K10461" i="1"/>
  <c r="K10460" i="1"/>
  <c r="K10459" i="1"/>
  <c r="K10458" i="1"/>
  <c r="K10457" i="1"/>
  <c r="K10456" i="1"/>
  <c r="K10455" i="1"/>
  <c r="K10454" i="1"/>
  <c r="K10453" i="1"/>
  <c r="K10452" i="1"/>
  <c r="K10451" i="1"/>
  <c r="K10450" i="1"/>
  <c r="K10449" i="1"/>
  <c r="K10448" i="1"/>
  <c r="K10447" i="1"/>
  <c r="K10446" i="1"/>
  <c r="K10445" i="1"/>
  <c r="K10444" i="1"/>
  <c r="K10443" i="1"/>
  <c r="K10442" i="1"/>
  <c r="K10441" i="1"/>
  <c r="K10440" i="1"/>
  <c r="K10439" i="1"/>
  <c r="K10438" i="1"/>
  <c r="K10437" i="1"/>
  <c r="K10436" i="1"/>
  <c r="K10435" i="1"/>
  <c r="K10434" i="1"/>
  <c r="K10433" i="1"/>
  <c r="K10432" i="1"/>
  <c r="K10431" i="1"/>
  <c r="K10430" i="1"/>
  <c r="K10429" i="1"/>
  <c r="K10428" i="1"/>
  <c r="K10427" i="1"/>
  <c r="K10426" i="1"/>
  <c r="K10425" i="1"/>
  <c r="K10424" i="1"/>
  <c r="K10423" i="1"/>
  <c r="K10422" i="1"/>
  <c r="K10421" i="1"/>
  <c r="K10420" i="1"/>
  <c r="K10419" i="1"/>
  <c r="K10418" i="1"/>
  <c r="K10417" i="1"/>
  <c r="K10416" i="1"/>
  <c r="K10415" i="1"/>
  <c r="K10414" i="1"/>
  <c r="K10413" i="1"/>
  <c r="K10412" i="1"/>
  <c r="K10411" i="1"/>
  <c r="K10410" i="1"/>
  <c r="K10409" i="1"/>
  <c r="K10408" i="1"/>
  <c r="K10407" i="1"/>
  <c r="K10406" i="1"/>
  <c r="K10405" i="1"/>
  <c r="K10404" i="1"/>
  <c r="K10403" i="1"/>
  <c r="K10402" i="1"/>
  <c r="K10401" i="1"/>
  <c r="K10400" i="1"/>
  <c r="K10399" i="1"/>
  <c r="K10398" i="1"/>
  <c r="K10397" i="1"/>
  <c r="K10396" i="1"/>
  <c r="K10395" i="1"/>
  <c r="K10394" i="1"/>
  <c r="K10393" i="1"/>
  <c r="K10392" i="1"/>
  <c r="K10391" i="1"/>
  <c r="K10390" i="1"/>
  <c r="K10389" i="1"/>
  <c r="K10388" i="1"/>
  <c r="K10387" i="1"/>
  <c r="K10386" i="1"/>
  <c r="K10385" i="1"/>
  <c r="K10384" i="1"/>
  <c r="K10383" i="1"/>
  <c r="K10382" i="1"/>
  <c r="K10381" i="1"/>
  <c r="K10380" i="1"/>
  <c r="K10379" i="1"/>
  <c r="K10378" i="1"/>
  <c r="K10377" i="1"/>
  <c r="K10376" i="1"/>
  <c r="K10375" i="1"/>
  <c r="K10374" i="1"/>
  <c r="K10373" i="1"/>
  <c r="K10372" i="1"/>
  <c r="K10371" i="1"/>
  <c r="K10370" i="1"/>
  <c r="K10369" i="1"/>
  <c r="K10368" i="1"/>
  <c r="K10367" i="1"/>
  <c r="K10366" i="1"/>
  <c r="K10365" i="1"/>
  <c r="K10364" i="1"/>
  <c r="K10363" i="1"/>
  <c r="K10362" i="1"/>
  <c r="K10361" i="1"/>
  <c r="K10360" i="1"/>
  <c r="K10359" i="1"/>
  <c r="K10358" i="1"/>
  <c r="K10357" i="1"/>
  <c r="K10356" i="1"/>
  <c r="K10355" i="1"/>
  <c r="K10354" i="1"/>
  <c r="K10353" i="1"/>
  <c r="K10352" i="1"/>
  <c r="K10351" i="1"/>
  <c r="K10350" i="1"/>
  <c r="K10349" i="1"/>
  <c r="K10348" i="1"/>
  <c r="K10347" i="1"/>
  <c r="K10346" i="1"/>
  <c r="K10345" i="1"/>
  <c r="K10344" i="1"/>
  <c r="K10343" i="1"/>
  <c r="K10342" i="1"/>
  <c r="K10341" i="1"/>
  <c r="K10340" i="1"/>
  <c r="K10339" i="1"/>
  <c r="K10338" i="1"/>
  <c r="K10337" i="1"/>
  <c r="K10336" i="1"/>
  <c r="K10335" i="1"/>
  <c r="K10334" i="1"/>
  <c r="K10333" i="1"/>
  <c r="K10332" i="1"/>
  <c r="K10331" i="1"/>
  <c r="K10330" i="1"/>
  <c r="K10329" i="1"/>
  <c r="K10328" i="1"/>
  <c r="K10327" i="1"/>
  <c r="K10326" i="1"/>
  <c r="K10325" i="1"/>
  <c r="K10324" i="1"/>
  <c r="K10323" i="1"/>
  <c r="K10322" i="1"/>
  <c r="K10321" i="1"/>
  <c r="K10320" i="1"/>
  <c r="K10319" i="1"/>
  <c r="K10318" i="1"/>
  <c r="K10317" i="1"/>
  <c r="K10316" i="1"/>
  <c r="K10315" i="1"/>
  <c r="K10314" i="1"/>
  <c r="K10313" i="1"/>
  <c r="K10312" i="1"/>
  <c r="K10311" i="1"/>
  <c r="K10310" i="1"/>
  <c r="K10309" i="1"/>
  <c r="K10308" i="1"/>
  <c r="K10307" i="1"/>
  <c r="K10306" i="1"/>
  <c r="K10305" i="1"/>
  <c r="K10304" i="1"/>
  <c r="K10303" i="1"/>
  <c r="K10302" i="1"/>
  <c r="K10301" i="1"/>
  <c r="K10300" i="1"/>
  <c r="K10299" i="1"/>
  <c r="K10298" i="1"/>
  <c r="K10297" i="1"/>
  <c r="K10296" i="1"/>
  <c r="K10295" i="1"/>
  <c r="K10294" i="1"/>
  <c r="K10293" i="1"/>
  <c r="K10292" i="1"/>
  <c r="K10291" i="1"/>
  <c r="K10290" i="1"/>
  <c r="K10289" i="1"/>
  <c r="K10288" i="1"/>
  <c r="K10287" i="1"/>
  <c r="K10286" i="1"/>
  <c r="K10285" i="1"/>
  <c r="K10284" i="1"/>
  <c r="K10283" i="1"/>
  <c r="K10282" i="1"/>
  <c r="K10281" i="1"/>
  <c r="K10280" i="1"/>
  <c r="K10279" i="1"/>
  <c r="K10278" i="1"/>
  <c r="K10277" i="1"/>
  <c r="K10276" i="1"/>
  <c r="K10275" i="1"/>
  <c r="K10274" i="1"/>
  <c r="K10273" i="1"/>
  <c r="K10272" i="1"/>
  <c r="K10271" i="1"/>
  <c r="K10270" i="1"/>
  <c r="K10269" i="1"/>
  <c r="K10268" i="1"/>
  <c r="K10267" i="1"/>
  <c r="K10266" i="1"/>
  <c r="K10265" i="1"/>
  <c r="K10264" i="1"/>
  <c r="K10263" i="1"/>
  <c r="K10262" i="1"/>
  <c r="K10261" i="1"/>
  <c r="K10260" i="1"/>
  <c r="K10259" i="1"/>
  <c r="K10258" i="1"/>
  <c r="K10257" i="1"/>
  <c r="K10256" i="1"/>
  <c r="K10255" i="1"/>
  <c r="K10254" i="1"/>
  <c r="K10253" i="1"/>
  <c r="K10252" i="1"/>
  <c r="K10251" i="1"/>
  <c r="K10250" i="1"/>
  <c r="K10249" i="1"/>
  <c r="K10248" i="1"/>
  <c r="K10247" i="1"/>
  <c r="K10246" i="1"/>
  <c r="K10245" i="1"/>
  <c r="K10244" i="1"/>
  <c r="K10243" i="1"/>
  <c r="K10242" i="1"/>
  <c r="K10241" i="1"/>
  <c r="K10240" i="1"/>
  <c r="K10239" i="1"/>
  <c r="K10238" i="1"/>
  <c r="K10237" i="1"/>
  <c r="K10236" i="1"/>
  <c r="K10235" i="1"/>
  <c r="K10234" i="1"/>
  <c r="K10233" i="1"/>
  <c r="K10232" i="1"/>
  <c r="K10231" i="1"/>
  <c r="K10230" i="1"/>
  <c r="K10229" i="1"/>
  <c r="K10228" i="1"/>
  <c r="K10227" i="1"/>
  <c r="K10226" i="1"/>
  <c r="K10225" i="1"/>
  <c r="K10224" i="1"/>
  <c r="K10223" i="1"/>
  <c r="K10222" i="1"/>
  <c r="K10221" i="1"/>
  <c r="K10220" i="1"/>
  <c r="K10219" i="1"/>
  <c r="K10218" i="1"/>
  <c r="K10217" i="1"/>
  <c r="K10216" i="1"/>
  <c r="K10215" i="1"/>
  <c r="K10214" i="1"/>
  <c r="K10213" i="1"/>
  <c r="K10212" i="1"/>
  <c r="K10211" i="1"/>
  <c r="K10210" i="1"/>
  <c r="K10209" i="1"/>
  <c r="K10208" i="1"/>
  <c r="K10207" i="1"/>
  <c r="K10206" i="1"/>
  <c r="K10205" i="1"/>
  <c r="K10204" i="1"/>
  <c r="K10203" i="1"/>
  <c r="K10202" i="1"/>
  <c r="K10201" i="1"/>
  <c r="K10200" i="1"/>
  <c r="K10199" i="1"/>
  <c r="K10198" i="1"/>
  <c r="K10197" i="1"/>
  <c r="K10196" i="1"/>
  <c r="K10195" i="1"/>
  <c r="K10194" i="1"/>
  <c r="K10193" i="1"/>
  <c r="K10192" i="1"/>
  <c r="K10191" i="1"/>
  <c r="K10190" i="1"/>
  <c r="K10189" i="1"/>
  <c r="K10188" i="1"/>
  <c r="K10187" i="1"/>
  <c r="K10186" i="1"/>
  <c r="K10185" i="1"/>
  <c r="K10184" i="1"/>
  <c r="K10183" i="1"/>
  <c r="K10182" i="1"/>
  <c r="K10181" i="1"/>
  <c r="K10180" i="1"/>
  <c r="K10179" i="1"/>
  <c r="K10178" i="1"/>
  <c r="K10177" i="1"/>
  <c r="K10176" i="1"/>
  <c r="K10175" i="1"/>
  <c r="K10174" i="1"/>
  <c r="K10173" i="1"/>
  <c r="K10172" i="1"/>
  <c r="K10171" i="1"/>
  <c r="K10170" i="1"/>
  <c r="K10169" i="1"/>
  <c r="K10168" i="1"/>
  <c r="K10167" i="1"/>
  <c r="K10166" i="1"/>
  <c r="K10165" i="1"/>
  <c r="K10164" i="1"/>
  <c r="K10163" i="1"/>
  <c r="K10162" i="1"/>
  <c r="K10161" i="1"/>
  <c r="K10160" i="1"/>
  <c r="K10159" i="1"/>
  <c r="K10158" i="1"/>
  <c r="K10157" i="1"/>
  <c r="K10156" i="1"/>
  <c r="K10155" i="1"/>
  <c r="K10154" i="1"/>
  <c r="K10153" i="1"/>
  <c r="K10152" i="1"/>
  <c r="K10151" i="1"/>
  <c r="K10150" i="1"/>
  <c r="K10149" i="1"/>
  <c r="K10148" i="1"/>
  <c r="K10147" i="1"/>
  <c r="K10146" i="1"/>
  <c r="K10145" i="1"/>
  <c r="K10144" i="1"/>
  <c r="K10143" i="1"/>
  <c r="K10142" i="1"/>
  <c r="K10141" i="1"/>
  <c r="K10140" i="1"/>
  <c r="K10139" i="1"/>
  <c r="K10138" i="1"/>
  <c r="K10137" i="1"/>
  <c r="K10136" i="1"/>
  <c r="K10135" i="1"/>
  <c r="K10134" i="1"/>
  <c r="K10133" i="1"/>
  <c r="K10132" i="1"/>
  <c r="K10131" i="1"/>
  <c r="K10130" i="1"/>
  <c r="K10129" i="1"/>
  <c r="K10128" i="1"/>
  <c r="K10127" i="1"/>
  <c r="K10126" i="1"/>
  <c r="K10125" i="1"/>
  <c r="K10124" i="1"/>
  <c r="K10123" i="1"/>
  <c r="K10122" i="1"/>
  <c r="K10121" i="1"/>
  <c r="K10120" i="1"/>
  <c r="K10119" i="1"/>
  <c r="K10118" i="1"/>
  <c r="K10117" i="1"/>
  <c r="K10116" i="1"/>
  <c r="K10115" i="1"/>
  <c r="K10114" i="1"/>
  <c r="K10113" i="1"/>
  <c r="K10112" i="1"/>
  <c r="K10111" i="1"/>
  <c r="K10110" i="1"/>
  <c r="K10109" i="1"/>
  <c r="K10108" i="1"/>
  <c r="K10107" i="1"/>
  <c r="K10106" i="1"/>
  <c r="K10105" i="1"/>
  <c r="K10104" i="1"/>
  <c r="K10103" i="1"/>
  <c r="K10102" i="1"/>
  <c r="K10101" i="1"/>
  <c r="K10100" i="1"/>
  <c r="K10099" i="1"/>
  <c r="K10098" i="1"/>
  <c r="K10097" i="1"/>
  <c r="K10096" i="1"/>
  <c r="K10095" i="1"/>
  <c r="K10094" i="1"/>
  <c r="K10093" i="1"/>
  <c r="K10092" i="1"/>
  <c r="K10091" i="1"/>
  <c r="K10090" i="1"/>
  <c r="K10089" i="1"/>
  <c r="K10088" i="1"/>
  <c r="K10087" i="1"/>
  <c r="K10086" i="1"/>
  <c r="K10085" i="1"/>
  <c r="K10084" i="1"/>
  <c r="K10083" i="1"/>
  <c r="K10082" i="1"/>
  <c r="K10081" i="1"/>
  <c r="K10080" i="1"/>
  <c r="K10079" i="1"/>
  <c r="K10078" i="1"/>
  <c r="K10077" i="1"/>
  <c r="K10076" i="1"/>
  <c r="K10075" i="1"/>
  <c r="K10074" i="1"/>
  <c r="K10073" i="1"/>
  <c r="K10072" i="1"/>
  <c r="K10071" i="1"/>
  <c r="K10070" i="1"/>
  <c r="K10069" i="1"/>
  <c r="K10068" i="1"/>
  <c r="K10067" i="1"/>
  <c r="K10066" i="1"/>
  <c r="K10065" i="1"/>
  <c r="K10064" i="1"/>
  <c r="K10063" i="1"/>
  <c r="K10062" i="1"/>
  <c r="K10061" i="1"/>
  <c r="K10060" i="1"/>
  <c r="K10059" i="1"/>
  <c r="K10058" i="1"/>
  <c r="K10057" i="1"/>
  <c r="K10056" i="1"/>
  <c r="K10055" i="1"/>
  <c r="K10054" i="1"/>
  <c r="K10053" i="1"/>
  <c r="K10052" i="1"/>
  <c r="K10051" i="1"/>
  <c r="K10050" i="1"/>
  <c r="K10049" i="1"/>
  <c r="K10048" i="1"/>
  <c r="K10047" i="1"/>
  <c r="K10046" i="1"/>
  <c r="K10045" i="1"/>
  <c r="K10044" i="1"/>
  <c r="K10043" i="1"/>
  <c r="K10042" i="1"/>
  <c r="K10041" i="1"/>
  <c r="K10040" i="1"/>
  <c r="K10039" i="1"/>
  <c r="K10038" i="1"/>
  <c r="K10037" i="1"/>
  <c r="K10036" i="1"/>
  <c r="K10035" i="1"/>
  <c r="K10034" i="1"/>
  <c r="K10033" i="1"/>
  <c r="K10032" i="1"/>
  <c r="K10031" i="1"/>
  <c r="K10030" i="1"/>
  <c r="K10029" i="1"/>
  <c r="K10028" i="1"/>
  <c r="K10027" i="1"/>
  <c r="K10026" i="1"/>
  <c r="K10025" i="1"/>
  <c r="K10024" i="1"/>
  <c r="K10023" i="1"/>
  <c r="K10022" i="1"/>
  <c r="K10021" i="1"/>
  <c r="K10020" i="1"/>
  <c r="K10019" i="1"/>
  <c r="K10018" i="1"/>
  <c r="K10017" i="1"/>
  <c r="K10016" i="1"/>
  <c r="K10015" i="1"/>
  <c r="K10014" i="1"/>
  <c r="K10013" i="1"/>
  <c r="K10012" i="1"/>
  <c r="K10011" i="1"/>
  <c r="K10010" i="1"/>
  <c r="K10009" i="1"/>
  <c r="K10008" i="1"/>
  <c r="K10007" i="1"/>
  <c r="K10006" i="1"/>
  <c r="K10005" i="1"/>
  <c r="K10004" i="1"/>
  <c r="K10003" i="1"/>
  <c r="K10002" i="1"/>
  <c r="K10001" i="1"/>
  <c r="K10000" i="1"/>
  <c r="K9999" i="1"/>
  <c r="K9998" i="1"/>
  <c r="K9997" i="1"/>
  <c r="K9996" i="1"/>
  <c r="K9995" i="1"/>
  <c r="K9994" i="1"/>
  <c r="K9993" i="1"/>
  <c r="K9992" i="1"/>
  <c r="K9991" i="1"/>
  <c r="K9990" i="1"/>
  <c r="K9989" i="1"/>
  <c r="K9988" i="1"/>
  <c r="K9987" i="1"/>
  <c r="K9986" i="1"/>
  <c r="K9985" i="1"/>
  <c r="K9984" i="1"/>
  <c r="K9983" i="1"/>
  <c r="K9982" i="1"/>
  <c r="K9981" i="1"/>
  <c r="K9980" i="1"/>
  <c r="K9979" i="1"/>
  <c r="K9978" i="1"/>
  <c r="K9977" i="1"/>
  <c r="K9976" i="1"/>
  <c r="K9975" i="1"/>
  <c r="K9974" i="1"/>
  <c r="K9973" i="1"/>
  <c r="K9972" i="1"/>
  <c r="K9971" i="1"/>
  <c r="K9970" i="1"/>
  <c r="K9969" i="1"/>
  <c r="K9968" i="1"/>
  <c r="K9967" i="1"/>
  <c r="K9966" i="1"/>
  <c r="K9965" i="1"/>
  <c r="K9964" i="1"/>
  <c r="K9963" i="1"/>
  <c r="K9962" i="1"/>
  <c r="K9961" i="1"/>
  <c r="K9960" i="1"/>
  <c r="K9959" i="1"/>
  <c r="K9958" i="1"/>
  <c r="K9957" i="1"/>
  <c r="K9956" i="1"/>
  <c r="K9955" i="1"/>
  <c r="K9954" i="1"/>
  <c r="K9953" i="1"/>
  <c r="K9952" i="1"/>
  <c r="K9951" i="1"/>
  <c r="K9950" i="1"/>
  <c r="K9949" i="1"/>
  <c r="K9948" i="1"/>
  <c r="K9947" i="1"/>
  <c r="K9946" i="1"/>
  <c r="K9945" i="1"/>
  <c r="K9944" i="1"/>
  <c r="K9943" i="1"/>
  <c r="K9942" i="1"/>
  <c r="K9941" i="1"/>
  <c r="K9940" i="1"/>
  <c r="K9939" i="1"/>
  <c r="K9938" i="1"/>
  <c r="K9937" i="1"/>
  <c r="K9936" i="1"/>
  <c r="K9935" i="1"/>
  <c r="K9934" i="1"/>
  <c r="K9933" i="1"/>
  <c r="K9932" i="1"/>
  <c r="K9931" i="1"/>
  <c r="K9930" i="1"/>
  <c r="K9929" i="1"/>
  <c r="K9928" i="1"/>
  <c r="K9927" i="1"/>
  <c r="K9926" i="1"/>
  <c r="K9925" i="1"/>
  <c r="K9924" i="1"/>
  <c r="K9923" i="1"/>
  <c r="K9922" i="1"/>
  <c r="K9921" i="1"/>
  <c r="K9920" i="1"/>
  <c r="K9919" i="1"/>
  <c r="K9918" i="1"/>
  <c r="K9917" i="1"/>
  <c r="K9916" i="1"/>
  <c r="K9915" i="1"/>
  <c r="K9914" i="1"/>
  <c r="K9913" i="1"/>
  <c r="K9912" i="1"/>
  <c r="K9911" i="1"/>
  <c r="K9910" i="1"/>
  <c r="K9909" i="1"/>
  <c r="K9908" i="1"/>
  <c r="K9907" i="1"/>
  <c r="K9906" i="1"/>
  <c r="K9905" i="1"/>
  <c r="K9904" i="1"/>
  <c r="K9903" i="1"/>
  <c r="K9902" i="1"/>
  <c r="K9901" i="1"/>
  <c r="K9900" i="1"/>
  <c r="K9899" i="1"/>
  <c r="K9898" i="1"/>
  <c r="K9897" i="1"/>
  <c r="K9896" i="1"/>
  <c r="K9895" i="1"/>
  <c r="K9894" i="1"/>
  <c r="K9893" i="1"/>
  <c r="K9892" i="1"/>
  <c r="K9891" i="1"/>
  <c r="K9890" i="1"/>
  <c r="K9889" i="1"/>
  <c r="K9888" i="1"/>
  <c r="K9887" i="1"/>
  <c r="K9886" i="1"/>
  <c r="K9885" i="1"/>
  <c r="K9884" i="1"/>
  <c r="K9883" i="1"/>
  <c r="K9882" i="1"/>
  <c r="K9881" i="1"/>
  <c r="K9880" i="1"/>
  <c r="K9879" i="1"/>
  <c r="K9878" i="1"/>
  <c r="K9877" i="1"/>
  <c r="K9876" i="1"/>
  <c r="K9875" i="1"/>
  <c r="K9874" i="1"/>
  <c r="K9873" i="1"/>
  <c r="K9872" i="1"/>
  <c r="K9871" i="1"/>
  <c r="K9870" i="1"/>
  <c r="K9869" i="1"/>
  <c r="K9868" i="1"/>
  <c r="K9867" i="1"/>
  <c r="K9866" i="1"/>
  <c r="K9865" i="1"/>
  <c r="K9864" i="1"/>
  <c r="K9863" i="1"/>
  <c r="K9862" i="1"/>
  <c r="K9861" i="1"/>
  <c r="K9860" i="1"/>
  <c r="K9859" i="1"/>
  <c r="K9858" i="1"/>
  <c r="K9857" i="1"/>
  <c r="K9856" i="1"/>
  <c r="K9855" i="1"/>
  <c r="K9854" i="1"/>
  <c r="K9853" i="1"/>
  <c r="K9852" i="1"/>
  <c r="K9851" i="1"/>
  <c r="K9850" i="1"/>
  <c r="K9849" i="1"/>
  <c r="K9848" i="1"/>
  <c r="K9847" i="1"/>
  <c r="K9846" i="1"/>
  <c r="K9845" i="1"/>
  <c r="K9844" i="1"/>
  <c r="K9843" i="1"/>
  <c r="K9842" i="1"/>
  <c r="K9841" i="1"/>
  <c r="K9840" i="1"/>
  <c r="K9839" i="1"/>
  <c r="K9838" i="1"/>
  <c r="K9837" i="1"/>
  <c r="K9836" i="1"/>
  <c r="K9835" i="1"/>
  <c r="K9834" i="1"/>
  <c r="K9833" i="1"/>
  <c r="K9832" i="1"/>
  <c r="K9831" i="1"/>
  <c r="K9830" i="1"/>
  <c r="K9829" i="1"/>
  <c r="K9828" i="1"/>
  <c r="K9827" i="1"/>
  <c r="K9826" i="1"/>
  <c r="K9825" i="1"/>
  <c r="K9824" i="1"/>
  <c r="K9823" i="1"/>
  <c r="K9822" i="1"/>
  <c r="K9821" i="1"/>
  <c r="K9820" i="1"/>
  <c r="K9819" i="1"/>
  <c r="K9818" i="1"/>
  <c r="K9817" i="1"/>
  <c r="K9816" i="1"/>
  <c r="K9815" i="1"/>
  <c r="K9814" i="1"/>
  <c r="K9813" i="1"/>
  <c r="K9812" i="1"/>
  <c r="K9811" i="1"/>
  <c r="K9810" i="1"/>
  <c r="K9809" i="1"/>
  <c r="K9808" i="1"/>
  <c r="K9807" i="1"/>
  <c r="K9806" i="1"/>
  <c r="K9805" i="1"/>
  <c r="K9804" i="1"/>
  <c r="K9803" i="1"/>
  <c r="K9802" i="1"/>
  <c r="K9801" i="1"/>
  <c r="K9800" i="1"/>
  <c r="K9799" i="1"/>
  <c r="K9798" i="1"/>
  <c r="K9797" i="1"/>
  <c r="K9796" i="1"/>
  <c r="K9795" i="1"/>
  <c r="K9794" i="1"/>
  <c r="K9793" i="1"/>
  <c r="K9792" i="1"/>
  <c r="K9791" i="1"/>
  <c r="K9790" i="1"/>
  <c r="K9789" i="1"/>
  <c r="K9788" i="1"/>
  <c r="K9787" i="1"/>
  <c r="K9786" i="1"/>
  <c r="K9785" i="1"/>
  <c r="K9784" i="1"/>
  <c r="K9783" i="1"/>
  <c r="K9782" i="1"/>
  <c r="K9781" i="1"/>
  <c r="K9780" i="1"/>
  <c r="K9779" i="1"/>
  <c r="K9778" i="1"/>
  <c r="K9777" i="1"/>
  <c r="K9776" i="1"/>
  <c r="K9775" i="1"/>
  <c r="K9774" i="1"/>
  <c r="K9773" i="1"/>
  <c r="K9772" i="1"/>
  <c r="K9771" i="1"/>
  <c r="K9770" i="1"/>
  <c r="K9769" i="1"/>
  <c r="K9768" i="1"/>
  <c r="K9767" i="1"/>
  <c r="K9766" i="1"/>
  <c r="K9765" i="1"/>
  <c r="K9764" i="1"/>
  <c r="K9763" i="1"/>
  <c r="K9762" i="1"/>
  <c r="K9761" i="1"/>
  <c r="K9760" i="1"/>
  <c r="K9759" i="1"/>
  <c r="K9758" i="1"/>
  <c r="K9757" i="1"/>
  <c r="K9756" i="1"/>
  <c r="K9755" i="1"/>
  <c r="K9754" i="1"/>
  <c r="K9753" i="1"/>
  <c r="K9752" i="1"/>
  <c r="K9751" i="1"/>
  <c r="K9750" i="1"/>
  <c r="K9749" i="1"/>
  <c r="K9748" i="1"/>
  <c r="K9747" i="1"/>
  <c r="K9746" i="1"/>
  <c r="K9745" i="1"/>
  <c r="K9744" i="1"/>
  <c r="K9743" i="1"/>
  <c r="K9742" i="1"/>
  <c r="K9741" i="1"/>
  <c r="K9740" i="1"/>
  <c r="K9739" i="1"/>
  <c r="K9738" i="1"/>
  <c r="K9737" i="1"/>
  <c r="K9736" i="1"/>
  <c r="K9735" i="1"/>
  <c r="K9734" i="1"/>
  <c r="K9733" i="1"/>
  <c r="K9732" i="1"/>
  <c r="K9731" i="1"/>
  <c r="K9730" i="1"/>
  <c r="K9729" i="1"/>
  <c r="K9728" i="1"/>
  <c r="K9727" i="1"/>
  <c r="K9726" i="1"/>
  <c r="K9725" i="1"/>
  <c r="K9724" i="1"/>
  <c r="K9723" i="1"/>
  <c r="K9722" i="1"/>
  <c r="K9721" i="1"/>
  <c r="K9720" i="1"/>
  <c r="K9719" i="1"/>
  <c r="K9718" i="1"/>
  <c r="K9717" i="1"/>
  <c r="K9716" i="1"/>
  <c r="K9715" i="1"/>
  <c r="K9714" i="1"/>
  <c r="K9713" i="1"/>
  <c r="K9712" i="1"/>
  <c r="K9711" i="1"/>
  <c r="K9710" i="1"/>
  <c r="K9709" i="1"/>
  <c r="K9708" i="1"/>
  <c r="K9707" i="1"/>
  <c r="K9706" i="1"/>
  <c r="K9705" i="1"/>
  <c r="K9704" i="1"/>
  <c r="K9703" i="1"/>
  <c r="K9702" i="1"/>
  <c r="K9701" i="1"/>
  <c r="K9700" i="1"/>
  <c r="K9699" i="1"/>
  <c r="K9698" i="1"/>
  <c r="K9697" i="1"/>
  <c r="K9696" i="1"/>
  <c r="K9695" i="1"/>
  <c r="K9694" i="1"/>
  <c r="K9693" i="1"/>
  <c r="K9692" i="1"/>
  <c r="K9691" i="1"/>
  <c r="K9690" i="1"/>
  <c r="K9689" i="1"/>
  <c r="K9688" i="1"/>
  <c r="K9687" i="1"/>
  <c r="K9686" i="1"/>
  <c r="K9685" i="1"/>
  <c r="K9684" i="1"/>
  <c r="K9683" i="1"/>
  <c r="K9682" i="1"/>
  <c r="K9681" i="1"/>
  <c r="K9680" i="1"/>
  <c r="K9679" i="1"/>
  <c r="K9678" i="1"/>
  <c r="K9677" i="1"/>
  <c r="K9676" i="1"/>
  <c r="K9675" i="1"/>
  <c r="K9674" i="1"/>
  <c r="K9673" i="1"/>
  <c r="K9672" i="1"/>
  <c r="K9671" i="1"/>
  <c r="K9670" i="1"/>
  <c r="K9669" i="1"/>
  <c r="K9668" i="1"/>
  <c r="K9667" i="1"/>
  <c r="K9666" i="1"/>
  <c r="K9665" i="1"/>
  <c r="K9664" i="1"/>
  <c r="K9663" i="1"/>
  <c r="K9662" i="1"/>
  <c r="K9661" i="1"/>
  <c r="K9660" i="1"/>
  <c r="K9659" i="1"/>
  <c r="K9658" i="1"/>
  <c r="K9657" i="1"/>
  <c r="K9656" i="1"/>
  <c r="K9655" i="1"/>
  <c r="K9654" i="1"/>
  <c r="K9653" i="1"/>
  <c r="K9652" i="1"/>
  <c r="K9651" i="1"/>
  <c r="K9650" i="1"/>
  <c r="K9649" i="1"/>
  <c r="K9648" i="1"/>
  <c r="K9647" i="1"/>
  <c r="K9646" i="1"/>
  <c r="K9645" i="1"/>
  <c r="K9644" i="1"/>
  <c r="K9643" i="1"/>
  <c r="K9642" i="1"/>
  <c r="K9641" i="1"/>
  <c r="K9640" i="1"/>
  <c r="K9639" i="1"/>
  <c r="K9638" i="1"/>
  <c r="K9637" i="1"/>
  <c r="K9636" i="1"/>
  <c r="K9635" i="1"/>
  <c r="K9634" i="1"/>
  <c r="K9633" i="1"/>
  <c r="K9632" i="1"/>
  <c r="K9631" i="1"/>
  <c r="K9630" i="1"/>
  <c r="K9629" i="1"/>
  <c r="K9628" i="1"/>
  <c r="K9627" i="1"/>
  <c r="K9626" i="1"/>
  <c r="K9625" i="1"/>
  <c r="K9624" i="1"/>
  <c r="K9623" i="1"/>
  <c r="K9622" i="1"/>
  <c r="K9621" i="1"/>
  <c r="K9620" i="1"/>
  <c r="K9619" i="1"/>
  <c r="K9618" i="1"/>
  <c r="K9617" i="1"/>
  <c r="K9616" i="1"/>
  <c r="K9615" i="1"/>
  <c r="K9614" i="1"/>
  <c r="K9613" i="1"/>
  <c r="K9612" i="1"/>
  <c r="K9611" i="1"/>
  <c r="K9610" i="1"/>
  <c r="K9609" i="1"/>
  <c r="K9608" i="1"/>
  <c r="K9607" i="1"/>
  <c r="K9606" i="1"/>
  <c r="K9605" i="1"/>
  <c r="K9604" i="1"/>
  <c r="K9603" i="1"/>
  <c r="K9602" i="1"/>
  <c r="K9601" i="1"/>
  <c r="K9600" i="1"/>
  <c r="K9599" i="1"/>
  <c r="K9598" i="1"/>
  <c r="K9597" i="1"/>
  <c r="K9596" i="1"/>
  <c r="K9595" i="1"/>
  <c r="K9594" i="1"/>
  <c r="K9593" i="1"/>
  <c r="K9592" i="1"/>
  <c r="K9591" i="1"/>
  <c r="K9590" i="1"/>
  <c r="K9589" i="1"/>
  <c r="K9588" i="1"/>
  <c r="K9587" i="1"/>
  <c r="K9586" i="1"/>
  <c r="K9585" i="1"/>
  <c r="K9584" i="1"/>
  <c r="K9583" i="1"/>
  <c r="K9582" i="1"/>
  <c r="K9581" i="1"/>
  <c r="K9580" i="1"/>
  <c r="K9579" i="1"/>
  <c r="K9578" i="1"/>
  <c r="K9577" i="1"/>
  <c r="K9576" i="1"/>
  <c r="K9575" i="1"/>
  <c r="K9574" i="1"/>
  <c r="K9573" i="1"/>
  <c r="K9572" i="1"/>
  <c r="K9571" i="1"/>
  <c r="K9570" i="1"/>
  <c r="K9569" i="1"/>
  <c r="K9568" i="1"/>
  <c r="K9567" i="1"/>
  <c r="K9566" i="1"/>
  <c r="K9565" i="1"/>
  <c r="K9564" i="1"/>
  <c r="K9563" i="1"/>
  <c r="K9562" i="1"/>
  <c r="K9561" i="1"/>
  <c r="K9560" i="1"/>
  <c r="K9559" i="1"/>
  <c r="K9558" i="1"/>
  <c r="K9557" i="1"/>
  <c r="K9556" i="1"/>
  <c r="K9555" i="1"/>
  <c r="K9554" i="1"/>
  <c r="K9553" i="1"/>
  <c r="K9552" i="1"/>
  <c r="K9551" i="1"/>
  <c r="K9550" i="1"/>
  <c r="K9549" i="1"/>
  <c r="K9548" i="1"/>
  <c r="K9547" i="1"/>
  <c r="K9546" i="1"/>
  <c r="K9545" i="1"/>
  <c r="K9544" i="1"/>
  <c r="K9543" i="1"/>
  <c r="K9542" i="1"/>
  <c r="K9541" i="1"/>
  <c r="K9540" i="1"/>
  <c r="K9539" i="1"/>
  <c r="K9538" i="1"/>
  <c r="K9537" i="1"/>
  <c r="K9536" i="1"/>
  <c r="K9535" i="1"/>
  <c r="K9534" i="1"/>
  <c r="K9533" i="1"/>
  <c r="K9532" i="1"/>
  <c r="K9531" i="1"/>
  <c r="K9530" i="1"/>
  <c r="K9529" i="1"/>
  <c r="K9528" i="1"/>
  <c r="K9527" i="1"/>
  <c r="K9526" i="1"/>
  <c r="K9525" i="1"/>
  <c r="K9524" i="1"/>
  <c r="K9523" i="1"/>
  <c r="K9522" i="1"/>
  <c r="K9521" i="1"/>
  <c r="K9520" i="1"/>
  <c r="K9519" i="1"/>
  <c r="K9518" i="1"/>
  <c r="K9517" i="1"/>
  <c r="K9516" i="1"/>
  <c r="K9515" i="1"/>
  <c r="K9514" i="1"/>
  <c r="K9513" i="1"/>
  <c r="K9512" i="1"/>
  <c r="K9511" i="1"/>
  <c r="K9510" i="1"/>
  <c r="K9509" i="1"/>
  <c r="K9508" i="1"/>
  <c r="K9507" i="1"/>
  <c r="K9506" i="1"/>
  <c r="K9505" i="1"/>
  <c r="K9504" i="1"/>
  <c r="K9503" i="1"/>
  <c r="K9502" i="1"/>
  <c r="K9501" i="1"/>
  <c r="K9500" i="1"/>
  <c r="K9499" i="1"/>
  <c r="K9498" i="1"/>
  <c r="K9497" i="1"/>
  <c r="K9496" i="1"/>
  <c r="K9495" i="1"/>
  <c r="K9494" i="1"/>
  <c r="K9493" i="1"/>
  <c r="K9492" i="1"/>
  <c r="K9491" i="1"/>
  <c r="K9490" i="1"/>
  <c r="K9489" i="1"/>
  <c r="K9488" i="1"/>
  <c r="K9487" i="1"/>
  <c r="K9486" i="1"/>
  <c r="K9485" i="1"/>
  <c r="K9484" i="1"/>
  <c r="K9483" i="1"/>
  <c r="K9482" i="1"/>
  <c r="K9481" i="1"/>
  <c r="K9480" i="1"/>
  <c r="K9479" i="1"/>
  <c r="K9478" i="1"/>
  <c r="K9477" i="1"/>
  <c r="K9476" i="1"/>
  <c r="K9475" i="1"/>
  <c r="K9474" i="1"/>
  <c r="K9473" i="1"/>
  <c r="K9472" i="1"/>
  <c r="K9471" i="1"/>
  <c r="K9470" i="1"/>
  <c r="K9469" i="1"/>
  <c r="K9468" i="1"/>
  <c r="K9467" i="1"/>
  <c r="K9466" i="1"/>
  <c r="K9465" i="1"/>
  <c r="K9464" i="1"/>
  <c r="K9463" i="1"/>
  <c r="K9462" i="1"/>
  <c r="K9461" i="1"/>
  <c r="K9460" i="1"/>
  <c r="K9459" i="1"/>
  <c r="K9458" i="1"/>
  <c r="K9457" i="1"/>
  <c r="K9456" i="1"/>
  <c r="K9455" i="1"/>
  <c r="K9454" i="1"/>
  <c r="K9453" i="1"/>
  <c r="K9452" i="1"/>
  <c r="K9451" i="1"/>
  <c r="K9450" i="1"/>
  <c r="K9449" i="1"/>
  <c r="K9448" i="1"/>
  <c r="K9447" i="1"/>
  <c r="K9446" i="1"/>
  <c r="K9445" i="1"/>
  <c r="K9444" i="1"/>
  <c r="K9443" i="1"/>
  <c r="K9442" i="1"/>
  <c r="K9441" i="1"/>
  <c r="K9440" i="1"/>
  <c r="K9439" i="1"/>
  <c r="K9438" i="1"/>
  <c r="K9437" i="1"/>
  <c r="K9436" i="1"/>
  <c r="K9435" i="1"/>
  <c r="K9434" i="1"/>
  <c r="K9433" i="1"/>
  <c r="K9432" i="1"/>
  <c r="K9431" i="1"/>
  <c r="K9430" i="1"/>
  <c r="K9429" i="1"/>
  <c r="K9428" i="1"/>
  <c r="K9427" i="1"/>
  <c r="K9426" i="1"/>
  <c r="K9425" i="1"/>
  <c r="K9424" i="1"/>
  <c r="K9423" i="1"/>
  <c r="K9422" i="1"/>
  <c r="K9421" i="1"/>
  <c r="K9420" i="1"/>
  <c r="K9419" i="1"/>
  <c r="K9418" i="1"/>
  <c r="K9417" i="1"/>
  <c r="K9416" i="1"/>
  <c r="K9415" i="1"/>
  <c r="K9414" i="1"/>
  <c r="K9413" i="1"/>
  <c r="K9412" i="1"/>
  <c r="K9411" i="1"/>
  <c r="K9410" i="1"/>
  <c r="K9409" i="1"/>
  <c r="K9408" i="1"/>
  <c r="K9407" i="1"/>
  <c r="K9406" i="1"/>
  <c r="K9405" i="1"/>
  <c r="K9404" i="1"/>
  <c r="K9403" i="1"/>
  <c r="K9402" i="1"/>
  <c r="K9401" i="1"/>
  <c r="K9400" i="1"/>
  <c r="K9399" i="1"/>
  <c r="K9398" i="1"/>
  <c r="K9397" i="1"/>
  <c r="K9396" i="1"/>
  <c r="K9395" i="1"/>
  <c r="K9394" i="1"/>
  <c r="K9393" i="1"/>
  <c r="K9392" i="1"/>
  <c r="K9391" i="1"/>
  <c r="K9390" i="1"/>
  <c r="K9389" i="1"/>
  <c r="K9388" i="1"/>
  <c r="K9387" i="1"/>
  <c r="K9386" i="1"/>
  <c r="K9385" i="1"/>
  <c r="K9384" i="1"/>
  <c r="K9383" i="1"/>
  <c r="K9382" i="1"/>
  <c r="K9381" i="1"/>
  <c r="K9380" i="1"/>
  <c r="K9379" i="1"/>
  <c r="K9378" i="1"/>
  <c r="K9377" i="1"/>
  <c r="K9376" i="1"/>
  <c r="K9375" i="1"/>
  <c r="K9374" i="1"/>
  <c r="K9373" i="1"/>
  <c r="K9372" i="1"/>
  <c r="K9371" i="1"/>
  <c r="K9370" i="1"/>
  <c r="K9369" i="1"/>
  <c r="K9368" i="1"/>
  <c r="K9367" i="1"/>
  <c r="K9366" i="1"/>
  <c r="K9365" i="1"/>
  <c r="K9364" i="1"/>
  <c r="K9363" i="1"/>
  <c r="K9362" i="1"/>
  <c r="K9361" i="1"/>
  <c r="K9360" i="1"/>
  <c r="K9359" i="1"/>
  <c r="K9358" i="1"/>
  <c r="K9357" i="1"/>
  <c r="K9356" i="1"/>
  <c r="K9355" i="1"/>
  <c r="K9354" i="1"/>
  <c r="K9353" i="1"/>
  <c r="K9352" i="1"/>
  <c r="K9351" i="1"/>
  <c r="K9350" i="1"/>
  <c r="K9349" i="1"/>
  <c r="K9348" i="1"/>
  <c r="K9347" i="1"/>
  <c r="K9346" i="1"/>
  <c r="K9345" i="1"/>
  <c r="K9344" i="1"/>
  <c r="K9343" i="1"/>
  <c r="K9342" i="1"/>
  <c r="K9341" i="1"/>
  <c r="K9340" i="1"/>
  <c r="K9339" i="1"/>
  <c r="K9338" i="1"/>
  <c r="K9337" i="1"/>
  <c r="K9336" i="1"/>
  <c r="K9335" i="1"/>
  <c r="K9334" i="1"/>
  <c r="K9333" i="1"/>
  <c r="K9332" i="1"/>
  <c r="K9331" i="1"/>
  <c r="K9330" i="1"/>
  <c r="K9329" i="1"/>
  <c r="K9328" i="1"/>
  <c r="K9327" i="1"/>
  <c r="K9326" i="1"/>
  <c r="K9325" i="1"/>
  <c r="K9324" i="1"/>
  <c r="K9323" i="1"/>
  <c r="K9322" i="1"/>
  <c r="K9321" i="1"/>
  <c r="K9320" i="1"/>
  <c r="K9319" i="1"/>
  <c r="K9318" i="1"/>
  <c r="K9317" i="1"/>
  <c r="K9316" i="1"/>
  <c r="K9315" i="1"/>
  <c r="K9314" i="1"/>
  <c r="K9313" i="1"/>
  <c r="K9312" i="1"/>
  <c r="K9311" i="1"/>
  <c r="K9310" i="1"/>
  <c r="K9309" i="1"/>
  <c r="K9308" i="1"/>
  <c r="K9307" i="1"/>
  <c r="K9306" i="1"/>
  <c r="K9305" i="1"/>
  <c r="K9304" i="1"/>
  <c r="K9303" i="1"/>
  <c r="K9302" i="1"/>
  <c r="K9301" i="1"/>
  <c r="K9300" i="1"/>
  <c r="K9299" i="1"/>
  <c r="K9298" i="1"/>
  <c r="K9297" i="1"/>
  <c r="K9296" i="1"/>
  <c r="K9295" i="1"/>
  <c r="K9294" i="1"/>
  <c r="K9293" i="1"/>
  <c r="K9292" i="1"/>
  <c r="K9291" i="1"/>
  <c r="K9290" i="1"/>
  <c r="K9289" i="1"/>
  <c r="K9288" i="1"/>
  <c r="K9287" i="1"/>
  <c r="K9286" i="1"/>
  <c r="K9285" i="1"/>
  <c r="K9284" i="1"/>
  <c r="K9283" i="1"/>
  <c r="K9282" i="1"/>
  <c r="K9281" i="1"/>
  <c r="K9280" i="1"/>
  <c r="K9279" i="1"/>
  <c r="K9278" i="1"/>
  <c r="K9277" i="1"/>
  <c r="K9276" i="1"/>
  <c r="K9275" i="1"/>
  <c r="K9274" i="1"/>
  <c r="K9273" i="1"/>
  <c r="K9272" i="1"/>
  <c r="K9271" i="1"/>
  <c r="K9270" i="1"/>
  <c r="K9269" i="1"/>
  <c r="K9268" i="1"/>
  <c r="K9267" i="1"/>
  <c r="K9266" i="1"/>
  <c r="K9265" i="1"/>
  <c r="K9264" i="1"/>
  <c r="K9263" i="1"/>
  <c r="K9262" i="1"/>
  <c r="K9261" i="1"/>
  <c r="K9260" i="1"/>
  <c r="K9259" i="1"/>
  <c r="K9258" i="1"/>
  <c r="K9257" i="1"/>
  <c r="K9256" i="1"/>
  <c r="K9255" i="1"/>
  <c r="K9254" i="1"/>
  <c r="K9253" i="1"/>
  <c r="K9252" i="1"/>
  <c r="K9251" i="1"/>
  <c r="K9250" i="1"/>
  <c r="K9249" i="1"/>
  <c r="K9248" i="1"/>
  <c r="K9247" i="1"/>
  <c r="K9246" i="1"/>
  <c r="K9245" i="1"/>
  <c r="K9244" i="1"/>
  <c r="K9243" i="1"/>
  <c r="K9242" i="1"/>
  <c r="K9241" i="1"/>
  <c r="K9240" i="1"/>
  <c r="K9239" i="1"/>
  <c r="K9238" i="1"/>
  <c r="K9237" i="1"/>
  <c r="K9236" i="1"/>
  <c r="K9235" i="1"/>
  <c r="K9234" i="1"/>
  <c r="K9233" i="1"/>
  <c r="K9232" i="1"/>
  <c r="K9231" i="1"/>
  <c r="K9230" i="1"/>
  <c r="K9229" i="1"/>
  <c r="K9228" i="1"/>
  <c r="K9227" i="1"/>
  <c r="K9226" i="1"/>
  <c r="K9225" i="1"/>
  <c r="K9224" i="1"/>
  <c r="K9223" i="1"/>
  <c r="K9222" i="1"/>
  <c r="K9221" i="1"/>
  <c r="K9220" i="1"/>
  <c r="K9219" i="1"/>
  <c r="K9218" i="1"/>
  <c r="K9217" i="1"/>
  <c r="K9216" i="1"/>
  <c r="K9215" i="1"/>
  <c r="K9214" i="1"/>
  <c r="K9213" i="1"/>
  <c r="K9212" i="1"/>
  <c r="K9211" i="1"/>
  <c r="K9210" i="1"/>
  <c r="K9209" i="1"/>
  <c r="K9208" i="1"/>
  <c r="K9207" i="1"/>
  <c r="K9206" i="1"/>
  <c r="K9205" i="1"/>
  <c r="K9204" i="1"/>
  <c r="K9203" i="1"/>
  <c r="K9202" i="1"/>
  <c r="K9201" i="1"/>
  <c r="K9200" i="1"/>
  <c r="K9199" i="1"/>
  <c r="K9198" i="1"/>
  <c r="K9197" i="1"/>
  <c r="K9196" i="1"/>
  <c r="K9195" i="1"/>
  <c r="K9194" i="1"/>
  <c r="K9193" i="1"/>
  <c r="K9192" i="1"/>
  <c r="K9191" i="1"/>
  <c r="K9190" i="1"/>
  <c r="K9189" i="1"/>
  <c r="K9188" i="1"/>
  <c r="K9187" i="1"/>
  <c r="K9186" i="1"/>
  <c r="K9185" i="1"/>
  <c r="K9184" i="1"/>
  <c r="K9183" i="1"/>
  <c r="K9182" i="1"/>
  <c r="K9181" i="1"/>
  <c r="K9180" i="1"/>
  <c r="K9179" i="1"/>
  <c r="K9178" i="1"/>
  <c r="K9177" i="1"/>
  <c r="K9176" i="1"/>
  <c r="K9175" i="1"/>
  <c r="K9174" i="1"/>
  <c r="K9173" i="1"/>
  <c r="K9172" i="1"/>
  <c r="K9171" i="1"/>
  <c r="K9170" i="1"/>
  <c r="K9169" i="1"/>
  <c r="K9168" i="1"/>
  <c r="K9167" i="1"/>
  <c r="K9166" i="1"/>
  <c r="K9165" i="1"/>
  <c r="K9164" i="1"/>
  <c r="K9163" i="1"/>
  <c r="K9162" i="1"/>
  <c r="K9161" i="1"/>
  <c r="K9160" i="1"/>
  <c r="K9159" i="1"/>
  <c r="K9158" i="1"/>
  <c r="K9157" i="1"/>
  <c r="K9156" i="1"/>
  <c r="K9155" i="1"/>
  <c r="K9154" i="1"/>
  <c r="K9153" i="1"/>
  <c r="K9152" i="1"/>
  <c r="K9151" i="1"/>
  <c r="K9150" i="1"/>
  <c r="K9149" i="1"/>
  <c r="K9148" i="1"/>
  <c r="K9147" i="1"/>
  <c r="K9146" i="1"/>
  <c r="K9145" i="1"/>
  <c r="K9144" i="1"/>
  <c r="K9143" i="1"/>
  <c r="K9142" i="1"/>
  <c r="K9141" i="1"/>
  <c r="K9140" i="1"/>
  <c r="K9139" i="1"/>
  <c r="K9138" i="1"/>
  <c r="K9137" i="1"/>
  <c r="K9136" i="1"/>
  <c r="K9135" i="1"/>
  <c r="K9134" i="1"/>
  <c r="K9133" i="1"/>
  <c r="K9132" i="1"/>
  <c r="K9131" i="1"/>
  <c r="K9130" i="1"/>
  <c r="K9129" i="1"/>
  <c r="K9128" i="1"/>
  <c r="K9127" i="1"/>
  <c r="K9126" i="1"/>
  <c r="K9125" i="1"/>
  <c r="K9124" i="1"/>
  <c r="K9123" i="1"/>
  <c r="K9122" i="1"/>
  <c r="K9121" i="1"/>
  <c r="K9120" i="1"/>
  <c r="K9119" i="1"/>
  <c r="K9118" i="1"/>
  <c r="K9117" i="1"/>
  <c r="K9116" i="1"/>
  <c r="K9115" i="1"/>
  <c r="K9114" i="1"/>
  <c r="K9113" i="1"/>
  <c r="K9112" i="1"/>
  <c r="K9111" i="1"/>
  <c r="K9110" i="1"/>
  <c r="K9109" i="1"/>
  <c r="K9108" i="1"/>
  <c r="K9107" i="1"/>
  <c r="K9106" i="1"/>
  <c r="K9105" i="1"/>
  <c r="K9104" i="1"/>
  <c r="K9103" i="1"/>
  <c r="K9102" i="1"/>
  <c r="K9101" i="1"/>
  <c r="K9100" i="1"/>
  <c r="K9099" i="1"/>
  <c r="K9098" i="1"/>
  <c r="K9097" i="1"/>
  <c r="K9096" i="1"/>
  <c r="K9095" i="1"/>
  <c r="K9094" i="1"/>
  <c r="K9093" i="1"/>
  <c r="K9092" i="1"/>
  <c r="K9091" i="1"/>
  <c r="K9090" i="1"/>
  <c r="K9089" i="1"/>
  <c r="K9088" i="1"/>
  <c r="K9087" i="1"/>
  <c r="K9086" i="1"/>
  <c r="K9085" i="1"/>
  <c r="K9084" i="1"/>
  <c r="K9083" i="1"/>
  <c r="K9082" i="1"/>
  <c r="K9081" i="1"/>
  <c r="K9080" i="1"/>
  <c r="K9079" i="1"/>
  <c r="K9078" i="1"/>
  <c r="K9077" i="1"/>
  <c r="K9076" i="1"/>
  <c r="K9075" i="1"/>
  <c r="K9074" i="1"/>
  <c r="K9073" i="1"/>
  <c r="K9072" i="1"/>
  <c r="K9071" i="1"/>
  <c r="K9070" i="1"/>
  <c r="K9069" i="1"/>
  <c r="K9068" i="1"/>
  <c r="K9067" i="1"/>
  <c r="K9066" i="1"/>
  <c r="K9065" i="1"/>
  <c r="K9064" i="1"/>
  <c r="K9063" i="1"/>
  <c r="K9062" i="1"/>
  <c r="K9061" i="1"/>
  <c r="K9060" i="1"/>
  <c r="K9059" i="1"/>
  <c r="K9058" i="1"/>
  <c r="K9057" i="1"/>
  <c r="K9056" i="1"/>
  <c r="K9055" i="1"/>
  <c r="K9054" i="1"/>
  <c r="K9053" i="1"/>
  <c r="K9052" i="1"/>
  <c r="K9051" i="1"/>
  <c r="K9050" i="1"/>
  <c r="K9049" i="1"/>
  <c r="K9048" i="1"/>
  <c r="K9047" i="1"/>
  <c r="K9046" i="1"/>
  <c r="K9045" i="1"/>
  <c r="K9044" i="1"/>
  <c r="K9043" i="1"/>
  <c r="K9042" i="1"/>
  <c r="K9041" i="1"/>
  <c r="K9040" i="1"/>
  <c r="K9039" i="1"/>
  <c r="K9038" i="1"/>
  <c r="K9037" i="1"/>
  <c r="K9036" i="1"/>
  <c r="K9035" i="1"/>
  <c r="K9034" i="1"/>
  <c r="K9033" i="1"/>
  <c r="K9032" i="1"/>
  <c r="K9031" i="1"/>
  <c r="K9030" i="1"/>
  <c r="K9029" i="1"/>
  <c r="K9028" i="1"/>
  <c r="K9027" i="1"/>
  <c r="K9026" i="1"/>
  <c r="K9025" i="1"/>
  <c r="K9024" i="1"/>
  <c r="K9023" i="1"/>
  <c r="K9022" i="1"/>
  <c r="K9021" i="1"/>
  <c r="K9020" i="1"/>
  <c r="K9019" i="1"/>
  <c r="K9018" i="1"/>
  <c r="K9017" i="1"/>
  <c r="K9016" i="1"/>
  <c r="K9015" i="1"/>
  <c r="K9014" i="1"/>
  <c r="K9013" i="1"/>
  <c r="K9012" i="1"/>
  <c r="K9011" i="1"/>
  <c r="K9010" i="1"/>
  <c r="K9009" i="1"/>
  <c r="K9008" i="1"/>
  <c r="K9007" i="1"/>
  <c r="K9006" i="1"/>
  <c r="K9005" i="1"/>
  <c r="K9004" i="1"/>
  <c r="K9003" i="1"/>
  <c r="K9002" i="1"/>
  <c r="K9001" i="1"/>
  <c r="K9000" i="1"/>
  <c r="K8999" i="1"/>
  <c r="K8998" i="1"/>
  <c r="K8997" i="1"/>
  <c r="K8996" i="1"/>
  <c r="K8995" i="1"/>
  <c r="K8994" i="1"/>
  <c r="K8993" i="1"/>
  <c r="K8992" i="1"/>
  <c r="K8991" i="1"/>
  <c r="K8990" i="1"/>
  <c r="K8989" i="1"/>
  <c r="K8988" i="1"/>
  <c r="K8987" i="1"/>
  <c r="K8986" i="1"/>
  <c r="K8985" i="1"/>
  <c r="K8984" i="1"/>
  <c r="K8983" i="1"/>
  <c r="K8982" i="1"/>
  <c r="K8981" i="1"/>
  <c r="K8980" i="1"/>
  <c r="K8979" i="1"/>
  <c r="K8978" i="1"/>
  <c r="K8977" i="1"/>
  <c r="K8976" i="1"/>
  <c r="K8975" i="1"/>
  <c r="K8974" i="1"/>
  <c r="K8973" i="1"/>
  <c r="K8972" i="1"/>
  <c r="K8971" i="1"/>
  <c r="K8970" i="1"/>
  <c r="K8969" i="1"/>
  <c r="K8968" i="1"/>
  <c r="K8967" i="1"/>
  <c r="K8966" i="1"/>
  <c r="K8965" i="1"/>
  <c r="K8964" i="1"/>
  <c r="K8963" i="1"/>
  <c r="K8962" i="1"/>
  <c r="K8961" i="1"/>
  <c r="K8960" i="1"/>
  <c r="K8959" i="1"/>
  <c r="K8958" i="1"/>
  <c r="K8957" i="1"/>
  <c r="K8956" i="1"/>
  <c r="K8955" i="1"/>
  <c r="K8954" i="1"/>
  <c r="K8953" i="1"/>
  <c r="K8952" i="1"/>
  <c r="K8951" i="1"/>
  <c r="K8950" i="1"/>
  <c r="K8949" i="1"/>
  <c r="K8948" i="1"/>
  <c r="K8947" i="1"/>
  <c r="K8946" i="1"/>
  <c r="K8945" i="1"/>
  <c r="K8944" i="1"/>
  <c r="K8943" i="1"/>
  <c r="K8942" i="1"/>
  <c r="K8941" i="1"/>
  <c r="K8940" i="1"/>
  <c r="K8939" i="1"/>
  <c r="K8938" i="1"/>
  <c r="K8937" i="1"/>
  <c r="K8936" i="1"/>
  <c r="K8935" i="1"/>
  <c r="K8934" i="1"/>
  <c r="K8933" i="1"/>
  <c r="K8932" i="1"/>
  <c r="K8931" i="1"/>
  <c r="K8930" i="1"/>
  <c r="K8929" i="1"/>
  <c r="K8928" i="1"/>
  <c r="K8927" i="1"/>
  <c r="K8926" i="1"/>
  <c r="K8925" i="1"/>
  <c r="K8924" i="1"/>
  <c r="K8923" i="1"/>
  <c r="K8922" i="1"/>
  <c r="K8921" i="1"/>
  <c r="K8920" i="1"/>
  <c r="K8919" i="1"/>
  <c r="K8918" i="1"/>
  <c r="K8917" i="1"/>
  <c r="K8916" i="1"/>
  <c r="K8915" i="1"/>
  <c r="K8914" i="1"/>
  <c r="K8913" i="1"/>
  <c r="K8912" i="1"/>
  <c r="K8911" i="1"/>
  <c r="K8910" i="1"/>
  <c r="K8909" i="1"/>
  <c r="K8908" i="1"/>
  <c r="K8907" i="1"/>
  <c r="K8906" i="1"/>
  <c r="K8905" i="1"/>
  <c r="K8904" i="1"/>
  <c r="K8903" i="1"/>
  <c r="K8902" i="1"/>
  <c r="K8901" i="1"/>
  <c r="K8900" i="1"/>
  <c r="K8899" i="1"/>
  <c r="K8898" i="1"/>
  <c r="K8897" i="1"/>
  <c r="K8896" i="1"/>
  <c r="K8895" i="1"/>
  <c r="K8894" i="1"/>
  <c r="K8893" i="1"/>
  <c r="K8892" i="1"/>
  <c r="K8891" i="1"/>
  <c r="K8890" i="1"/>
  <c r="K8889" i="1"/>
  <c r="K8888" i="1"/>
  <c r="K8887" i="1"/>
  <c r="K8886" i="1"/>
  <c r="K8885" i="1"/>
  <c r="K8884" i="1"/>
  <c r="K8883" i="1"/>
  <c r="K8882" i="1"/>
  <c r="K8881" i="1"/>
  <c r="K8880" i="1"/>
  <c r="K8879" i="1"/>
  <c r="K8878" i="1"/>
  <c r="K8877" i="1"/>
  <c r="K8876" i="1"/>
  <c r="K8875" i="1"/>
  <c r="K8874" i="1"/>
  <c r="K8873" i="1"/>
  <c r="K8872" i="1"/>
  <c r="K8871" i="1"/>
  <c r="K8870" i="1"/>
  <c r="K8869" i="1"/>
  <c r="K8868" i="1"/>
  <c r="K8867" i="1"/>
  <c r="K8866" i="1"/>
  <c r="K8865" i="1"/>
  <c r="K8864" i="1"/>
  <c r="K8863" i="1"/>
  <c r="K8862" i="1"/>
  <c r="K8861" i="1"/>
  <c r="K8860" i="1"/>
  <c r="K8859" i="1"/>
  <c r="K8858" i="1"/>
  <c r="K8857" i="1"/>
  <c r="K8856" i="1"/>
  <c r="K8855" i="1"/>
  <c r="K8854" i="1"/>
  <c r="K8853" i="1"/>
  <c r="K8852" i="1"/>
  <c r="K8851" i="1"/>
  <c r="K8850" i="1"/>
  <c r="K8849" i="1"/>
  <c r="K8848" i="1"/>
  <c r="K8847" i="1"/>
  <c r="K8846" i="1"/>
  <c r="K8845" i="1"/>
  <c r="K8844" i="1"/>
  <c r="K8843" i="1"/>
  <c r="K8842" i="1"/>
  <c r="K8841" i="1"/>
  <c r="K8840" i="1"/>
  <c r="K8839" i="1"/>
  <c r="K8838" i="1"/>
  <c r="K8837" i="1"/>
  <c r="K8836" i="1"/>
  <c r="K8835" i="1"/>
  <c r="K8834" i="1"/>
  <c r="K8833" i="1"/>
  <c r="K8832" i="1"/>
  <c r="K8831" i="1"/>
  <c r="K8830" i="1"/>
  <c r="K8829" i="1"/>
  <c r="K8828" i="1"/>
  <c r="K8827" i="1"/>
  <c r="K8826" i="1"/>
  <c r="K8825" i="1"/>
  <c r="K8824" i="1"/>
  <c r="K8823" i="1"/>
  <c r="K8822" i="1"/>
  <c r="K8821" i="1"/>
  <c r="K8820" i="1"/>
  <c r="K8819" i="1"/>
  <c r="K8818" i="1"/>
  <c r="K8817" i="1"/>
  <c r="K8816" i="1"/>
  <c r="K8815" i="1"/>
  <c r="K8814" i="1"/>
  <c r="K8813" i="1"/>
  <c r="K8812" i="1"/>
  <c r="K8811" i="1"/>
  <c r="K8810" i="1"/>
  <c r="K8809" i="1"/>
  <c r="K8808" i="1"/>
  <c r="K8807" i="1"/>
  <c r="K8806" i="1"/>
  <c r="K8805" i="1"/>
  <c r="K8804" i="1"/>
  <c r="K8803" i="1"/>
  <c r="K8802" i="1"/>
  <c r="K8801" i="1"/>
  <c r="K8800" i="1"/>
  <c r="K8799" i="1"/>
  <c r="K8798" i="1"/>
  <c r="K8797" i="1"/>
  <c r="K8796" i="1"/>
  <c r="K8795" i="1"/>
  <c r="K8794" i="1"/>
  <c r="K8793" i="1"/>
  <c r="K8792" i="1"/>
  <c r="K8791" i="1"/>
  <c r="K8790" i="1"/>
  <c r="K8789" i="1"/>
  <c r="K8788" i="1"/>
  <c r="K8787" i="1"/>
  <c r="K8786" i="1"/>
  <c r="K8785" i="1"/>
  <c r="K8784" i="1"/>
  <c r="K8783" i="1"/>
  <c r="K8782" i="1"/>
  <c r="K8781" i="1"/>
  <c r="K8780" i="1"/>
  <c r="K8779" i="1"/>
  <c r="K8778" i="1"/>
  <c r="K8777" i="1"/>
  <c r="K8776" i="1"/>
  <c r="K8775" i="1"/>
  <c r="K8774" i="1"/>
  <c r="K8773" i="1"/>
  <c r="K8772" i="1"/>
  <c r="K8771" i="1"/>
  <c r="K8770" i="1"/>
  <c r="K8769" i="1"/>
  <c r="K8768" i="1"/>
  <c r="K8767" i="1"/>
  <c r="K8766" i="1"/>
  <c r="K8765" i="1"/>
  <c r="K8764" i="1"/>
  <c r="K8763" i="1"/>
  <c r="K8762" i="1"/>
  <c r="K8761" i="1"/>
  <c r="K8760" i="1"/>
  <c r="K8759" i="1"/>
  <c r="K8758" i="1"/>
  <c r="K8757" i="1"/>
  <c r="K8756" i="1"/>
  <c r="K8755" i="1"/>
  <c r="K8754" i="1"/>
  <c r="K8753" i="1"/>
  <c r="K8752" i="1"/>
  <c r="K8751" i="1"/>
  <c r="K8750" i="1"/>
  <c r="K8749" i="1"/>
  <c r="K8748" i="1"/>
  <c r="K8747" i="1"/>
  <c r="K8746" i="1"/>
  <c r="K8745" i="1"/>
  <c r="K8744" i="1"/>
  <c r="K8743" i="1"/>
  <c r="K8742" i="1"/>
  <c r="K8741" i="1"/>
  <c r="K8740" i="1"/>
  <c r="K8739" i="1"/>
  <c r="K8738" i="1"/>
  <c r="K8737" i="1"/>
  <c r="K8736" i="1"/>
  <c r="K8735" i="1"/>
  <c r="K8734" i="1"/>
  <c r="K8733" i="1"/>
  <c r="K8732" i="1"/>
  <c r="K8731" i="1"/>
  <c r="K8730" i="1"/>
  <c r="K8729" i="1"/>
  <c r="K8728" i="1"/>
  <c r="K8727" i="1"/>
  <c r="K8726" i="1"/>
  <c r="K8725" i="1"/>
  <c r="K8724" i="1"/>
  <c r="K8723" i="1"/>
  <c r="K8722" i="1"/>
  <c r="K8721" i="1"/>
  <c r="K8720" i="1"/>
  <c r="K8719" i="1"/>
  <c r="K8718" i="1"/>
  <c r="K8717" i="1"/>
  <c r="K8716" i="1"/>
  <c r="K8715" i="1"/>
  <c r="K8714" i="1"/>
  <c r="K8713" i="1"/>
  <c r="K8712" i="1"/>
  <c r="K8711" i="1"/>
  <c r="K8710" i="1"/>
  <c r="K8709" i="1"/>
  <c r="K8708" i="1"/>
  <c r="K8707" i="1"/>
  <c r="K8706" i="1"/>
  <c r="K8705" i="1"/>
  <c r="K8704" i="1"/>
  <c r="K8703" i="1"/>
  <c r="K8702" i="1"/>
  <c r="K8701" i="1"/>
  <c r="K8700" i="1"/>
  <c r="K8699" i="1"/>
  <c r="K8698" i="1"/>
  <c r="K8697" i="1"/>
  <c r="K8696" i="1"/>
  <c r="K8695" i="1"/>
  <c r="K8694" i="1"/>
  <c r="K8693" i="1"/>
  <c r="K8692" i="1"/>
  <c r="K8691" i="1"/>
  <c r="K8690" i="1"/>
  <c r="K8689" i="1"/>
  <c r="K8688" i="1"/>
  <c r="K8687" i="1"/>
  <c r="K8686" i="1"/>
  <c r="K8685" i="1"/>
  <c r="K8684" i="1"/>
  <c r="K8683" i="1"/>
  <c r="K8682" i="1"/>
  <c r="K8681" i="1"/>
  <c r="K8680" i="1"/>
  <c r="K8679" i="1"/>
  <c r="K8678" i="1"/>
  <c r="K8677" i="1"/>
  <c r="K8676" i="1"/>
  <c r="K8675" i="1"/>
  <c r="K8674" i="1"/>
  <c r="K8673" i="1"/>
  <c r="K8672" i="1"/>
  <c r="K8671" i="1"/>
  <c r="K8670" i="1"/>
  <c r="K8669" i="1"/>
  <c r="K8668" i="1"/>
  <c r="K8667" i="1"/>
  <c r="K8666" i="1"/>
  <c r="K8665" i="1"/>
  <c r="K8664" i="1"/>
  <c r="K8663" i="1"/>
  <c r="K8662" i="1"/>
  <c r="K8661" i="1"/>
  <c r="K8660" i="1"/>
  <c r="K8659" i="1"/>
  <c r="K8658" i="1"/>
  <c r="K8657" i="1"/>
  <c r="K8656" i="1"/>
  <c r="K8655" i="1"/>
  <c r="K8654" i="1"/>
  <c r="K8653" i="1"/>
  <c r="K8652" i="1"/>
  <c r="K8651" i="1"/>
  <c r="K8650" i="1"/>
  <c r="K8649" i="1"/>
  <c r="K8648" i="1"/>
  <c r="K8647" i="1"/>
  <c r="K8646" i="1"/>
  <c r="K8645" i="1"/>
  <c r="K8644" i="1"/>
  <c r="K8643" i="1"/>
  <c r="K8642" i="1"/>
  <c r="K8641" i="1"/>
  <c r="K8640" i="1"/>
  <c r="K8639" i="1"/>
  <c r="K8638" i="1"/>
  <c r="K8637" i="1"/>
  <c r="K8636" i="1"/>
  <c r="K8635" i="1"/>
  <c r="K8634" i="1"/>
  <c r="K8633" i="1"/>
  <c r="K8632" i="1"/>
  <c r="K8631" i="1"/>
  <c r="K8630" i="1"/>
  <c r="K8629" i="1"/>
  <c r="K8628" i="1"/>
  <c r="K8627" i="1"/>
  <c r="K8626" i="1"/>
  <c r="K8625" i="1"/>
  <c r="K8624" i="1"/>
  <c r="K8623" i="1"/>
  <c r="K8622" i="1"/>
  <c r="K8621" i="1"/>
  <c r="K8620" i="1"/>
  <c r="K8619" i="1"/>
  <c r="K8618" i="1"/>
  <c r="K8617" i="1"/>
  <c r="K8616" i="1"/>
  <c r="K8615" i="1"/>
  <c r="K8614" i="1"/>
  <c r="K8613" i="1"/>
  <c r="K8612" i="1"/>
  <c r="K8611" i="1"/>
  <c r="K8610" i="1"/>
  <c r="K8609" i="1"/>
  <c r="K8608" i="1"/>
  <c r="K8607" i="1"/>
  <c r="K8606" i="1"/>
  <c r="K8605" i="1"/>
  <c r="K8604" i="1"/>
  <c r="K8603" i="1"/>
  <c r="K8602" i="1"/>
  <c r="K8601" i="1"/>
  <c r="K8600" i="1"/>
  <c r="K8599" i="1"/>
  <c r="K8598" i="1"/>
  <c r="K8597" i="1"/>
  <c r="K8596" i="1"/>
  <c r="K8595" i="1"/>
  <c r="K8594" i="1"/>
  <c r="K8593" i="1"/>
  <c r="K8592" i="1"/>
  <c r="K8591" i="1"/>
  <c r="K8590" i="1"/>
  <c r="K8589" i="1"/>
  <c r="K8588" i="1"/>
  <c r="K8587" i="1"/>
  <c r="K8586" i="1"/>
  <c r="K8585" i="1"/>
  <c r="K8584" i="1"/>
  <c r="K8583" i="1"/>
  <c r="K8582" i="1"/>
  <c r="K8581" i="1"/>
  <c r="K8580" i="1"/>
  <c r="K8579" i="1"/>
  <c r="K8578" i="1"/>
  <c r="K8577" i="1"/>
  <c r="K8576" i="1"/>
  <c r="K8575" i="1"/>
  <c r="K8574" i="1"/>
  <c r="K8573" i="1"/>
  <c r="K8572" i="1"/>
  <c r="K8571" i="1"/>
  <c r="K8570" i="1"/>
  <c r="K8569" i="1"/>
  <c r="K8568" i="1"/>
  <c r="K8567" i="1"/>
  <c r="K8566" i="1"/>
  <c r="K8565" i="1"/>
  <c r="K8564" i="1"/>
  <c r="K8563" i="1"/>
  <c r="K8562" i="1"/>
  <c r="K8561" i="1"/>
  <c r="K8560" i="1"/>
  <c r="K8559" i="1"/>
  <c r="K8558" i="1"/>
  <c r="K8557" i="1"/>
  <c r="K8556" i="1"/>
  <c r="K8555" i="1"/>
  <c r="K8554" i="1"/>
  <c r="K8553" i="1"/>
  <c r="K8552" i="1"/>
  <c r="K8551" i="1"/>
  <c r="K8550" i="1"/>
  <c r="K8549" i="1"/>
  <c r="K8548" i="1"/>
  <c r="K8547" i="1"/>
  <c r="K8546" i="1"/>
  <c r="K8545" i="1"/>
  <c r="K8544" i="1"/>
  <c r="K8543" i="1"/>
  <c r="K8542" i="1"/>
  <c r="K8541" i="1"/>
  <c r="K8540" i="1"/>
  <c r="K8539" i="1"/>
  <c r="K8538" i="1"/>
  <c r="K8537" i="1"/>
  <c r="K8536" i="1"/>
  <c r="K8535" i="1"/>
  <c r="K8534" i="1"/>
  <c r="K8533" i="1"/>
  <c r="K8532" i="1"/>
  <c r="K8531" i="1"/>
  <c r="K8530" i="1"/>
  <c r="K8529" i="1"/>
  <c r="K8528" i="1"/>
  <c r="K8527" i="1"/>
  <c r="K8526" i="1"/>
  <c r="K8525" i="1"/>
  <c r="K8524" i="1"/>
  <c r="K8523" i="1"/>
  <c r="K8522" i="1"/>
  <c r="K8521" i="1"/>
  <c r="K8520" i="1"/>
  <c r="K8519" i="1"/>
  <c r="K8518" i="1"/>
  <c r="K8517" i="1"/>
  <c r="K8516" i="1"/>
  <c r="K8515" i="1"/>
  <c r="K8514" i="1"/>
  <c r="K8513" i="1"/>
  <c r="K8512" i="1"/>
  <c r="K8511" i="1"/>
  <c r="K8510" i="1"/>
  <c r="K8509" i="1"/>
  <c r="K8508" i="1"/>
  <c r="K8507" i="1"/>
  <c r="K8506" i="1"/>
  <c r="K8505" i="1"/>
  <c r="K8504" i="1"/>
  <c r="K8503" i="1"/>
  <c r="K8502" i="1"/>
  <c r="K8501" i="1"/>
  <c r="K8500" i="1"/>
  <c r="K8499" i="1"/>
  <c r="K8498" i="1"/>
  <c r="K8497" i="1"/>
  <c r="K8496" i="1"/>
  <c r="K8495" i="1"/>
  <c r="K8494" i="1"/>
  <c r="K8493" i="1"/>
  <c r="K8492" i="1"/>
  <c r="K8491" i="1"/>
  <c r="K8490" i="1"/>
  <c r="K8489" i="1"/>
  <c r="K8488" i="1"/>
  <c r="K8487" i="1"/>
  <c r="K8486" i="1"/>
  <c r="K8485" i="1"/>
  <c r="K8484" i="1"/>
  <c r="K8483" i="1"/>
  <c r="K8482" i="1"/>
  <c r="K8481" i="1"/>
  <c r="K8480" i="1"/>
  <c r="K8479" i="1"/>
  <c r="K8478" i="1"/>
  <c r="K8477" i="1"/>
  <c r="K8476" i="1"/>
  <c r="K8475" i="1"/>
  <c r="K8474" i="1"/>
  <c r="K8473" i="1"/>
  <c r="K8472" i="1"/>
  <c r="K8471" i="1"/>
  <c r="K8470" i="1"/>
  <c r="K8469" i="1"/>
  <c r="K8468" i="1"/>
  <c r="K8467" i="1"/>
  <c r="K8466" i="1"/>
  <c r="K8465" i="1"/>
  <c r="K8464" i="1"/>
  <c r="K8463" i="1"/>
  <c r="K8462" i="1"/>
  <c r="K8461" i="1"/>
  <c r="K8460" i="1"/>
  <c r="K8459" i="1"/>
  <c r="K8458" i="1"/>
  <c r="K8457" i="1"/>
  <c r="K8456" i="1"/>
  <c r="K8455" i="1"/>
  <c r="K8454" i="1"/>
  <c r="K8453" i="1"/>
  <c r="K8452" i="1"/>
  <c r="K8451" i="1"/>
  <c r="K8450" i="1"/>
  <c r="K8449" i="1"/>
  <c r="K8448" i="1"/>
  <c r="K8447" i="1"/>
  <c r="K8446" i="1"/>
  <c r="K8445" i="1"/>
  <c r="K8444" i="1"/>
  <c r="K8443" i="1"/>
  <c r="K8442" i="1"/>
  <c r="K8441" i="1"/>
  <c r="K8440" i="1"/>
  <c r="K8439" i="1"/>
  <c r="K8438" i="1"/>
  <c r="K8437" i="1"/>
  <c r="K8436" i="1"/>
  <c r="K8435" i="1"/>
  <c r="K8434" i="1"/>
  <c r="K8433" i="1"/>
  <c r="K8432" i="1"/>
  <c r="K8431" i="1"/>
  <c r="K8430" i="1"/>
  <c r="K8429" i="1"/>
  <c r="K8428" i="1"/>
  <c r="K8427" i="1"/>
  <c r="K8426" i="1"/>
  <c r="K8425" i="1"/>
  <c r="K8424" i="1"/>
  <c r="K8423" i="1"/>
  <c r="K8422" i="1"/>
  <c r="K8421" i="1"/>
  <c r="K8420" i="1"/>
  <c r="K8419" i="1"/>
  <c r="K8418" i="1"/>
  <c r="K8417" i="1"/>
  <c r="K8416" i="1"/>
  <c r="K8415" i="1"/>
  <c r="K8414" i="1"/>
  <c r="K8413" i="1"/>
  <c r="K8412" i="1"/>
  <c r="K8411" i="1"/>
  <c r="K8410" i="1"/>
  <c r="K8409" i="1"/>
  <c r="K8408" i="1"/>
  <c r="K8407" i="1"/>
  <c r="K8406" i="1"/>
  <c r="K8405" i="1"/>
  <c r="K8404" i="1"/>
  <c r="K8403" i="1"/>
  <c r="K8402" i="1"/>
  <c r="K8401" i="1"/>
  <c r="K8400" i="1"/>
  <c r="K8399" i="1"/>
  <c r="K8398" i="1"/>
  <c r="K8397" i="1"/>
  <c r="K8396" i="1"/>
  <c r="K8395" i="1"/>
  <c r="K8394" i="1"/>
  <c r="K8393" i="1"/>
  <c r="K8392" i="1"/>
  <c r="K8391" i="1"/>
  <c r="K8390" i="1"/>
  <c r="K8389" i="1"/>
  <c r="K8388" i="1"/>
  <c r="K8387" i="1"/>
  <c r="K8386" i="1"/>
  <c r="K8385" i="1"/>
  <c r="K8384" i="1"/>
  <c r="K8383" i="1"/>
  <c r="K8382" i="1"/>
  <c r="K8381" i="1"/>
  <c r="K8380" i="1"/>
  <c r="K8379" i="1"/>
  <c r="K8378" i="1"/>
  <c r="K8377" i="1"/>
  <c r="K8376" i="1"/>
  <c r="K8375" i="1"/>
  <c r="K8374" i="1"/>
  <c r="K8373" i="1"/>
  <c r="K8372" i="1"/>
  <c r="K8371" i="1"/>
  <c r="K8370" i="1"/>
  <c r="K8369" i="1"/>
  <c r="K8368" i="1"/>
  <c r="K8367" i="1"/>
  <c r="K8366" i="1"/>
  <c r="K8365" i="1"/>
  <c r="K8364" i="1"/>
  <c r="K8363" i="1"/>
  <c r="K8362" i="1"/>
  <c r="K8361" i="1"/>
  <c r="K8360" i="1"/>
  <c r="K8359" i="1"/>
  <c r="K8358" i="1"/>
  <c r="K8357" i="1"/>
  <c r="K8356" i="1"/>
  <c r="K8355" i="1"/>
  <c r="K8354" i="1"/>
  <c r="K8353" i="1"/>
  <c r="K8352" i="1"/>
  <c r="K8351" i="1"/>
  <c r="K8350" i="1"/>
  <c r="K8349" i="1"/>
  <c r="K8348" i="1"/>
  <c r="K8347" i="1"/>
  <c r="K8346" i="1"/>
  <c r="K8345" i="1"/>
  <c r="K8344" i="1"/>
  <c r="K8343" i="1"/>
  <c r="K8342" i="1"/>
  <c r="K8341" i="1"/>
  <c r="K8340" i="1"/>
  <c r="K8339" i="1"/>
  <c r="K8338" i="1"/>
  <c r="K8337" i="1"/>
  <c r="K8336" i="1"/>
  <c r="K8335" i="1"/>
  <c r="K8334" i="1"/>
  <c r="K8333" i="1"/>
  <c r="K8332" i="1"/>
  <c r="K8331" i="1"/>
  <c r="K8330" i="1"/>
  <c r="K8329" i="1"/>
  <c r="K8328" i="1"/>
  <c r="K8327" i="1"/>
  <c r="K8326" i="1"/>
  <c r="K8325" i="1"/>
  <c r="K8324" i="1"/>
  <c r="K8323" i="1"/>
  <c r="K8322" i="1"/>
  <c r="K8321" i="1"/>
  <c r="K8320" i="1"/>
  <c r="K8319" i="1"/>
  <c r="K8318" i="1"/>
  <c r="K8317" i="1"/>
  <c r="K8316" i="1"/>
  <c r="K8315" i="1"/>
  <c r="K8314" i="1"/>
  <c r="K8313" i="1"/>
  <c r="K8312" i="1"/>
  <c r="K8311" i="1"/>
  <c r="K8310" i="1"/>
  <c r="K8309" i="1"/>
  <c r="K8308" i="1"/>
  <c r="K8307" i="1"/>
  <c r="K8306" i="1"/>
  <c r="K8305" i="1"/>
  <c r="K8304" i="1"/>
  <c r="K8303" i="1"/>
  <c r="K8302" i="1"/>
  <c r="K8301" i="1"/>
  <c r="K8300" i="1"/>
  <c r="K8299" i="1"/>
  <c r="K8298" i="1"/>
  <c r="K8297" i="1"/>
  <c r="K8296" i="1"/>
  <c r="K8295" i="1"/>
  <c r="K8294" i="1"/>
  <c r="K8293" i="1"/>
  <c r="K8292" i="1"/>
  <c r="K8291" i="1"/>
  <c r="K8290" i="1"/>
  <c r="K8289" i="1"/>
  <c r="K8288" i="1"/>
  <c r="K8287" i="1"/>
  <c r="K8286" i="1"/>
  <c r="K8285" i="1"/>
  <c r="K8284" i="1"/>
  <c r="K8283" i="1"/>
  <c r="K8282" i="1"/>
  <c r="K8281" i="1"/>
  <c r="K8280" i="1"/>
  <c r="K8279" i="1"/>
  <c r="K8278" i="1"/>
  <c r="K8277" i="1"/>
  <c r="K8276" i="1"/>
  <c r="K8275" i="1"/>
  <c r="K8274" i="1"/>
  <c r="K8273" i="1"/>
  <c r="K8272" i="1"/>
  <c r="K8271" i="1"/>
  <c r="K8270" i="1"/>
  <c r="K8269" i="1"/>
  <c r="K8268" i="1"/>
  <c r="K8267" i="1"/>
  <c r="K8266" i="1"/>
  <c r="K8265" i="1"/>
  <c r="K8264" i="1"/>
  <c r="K8263" i="1"/>
  <c r="K8262" i="1"/>
  <c r="K8261" i="1"/>
  <c r="K8260" i="1"/>
  <c r="K8259" i="1"/>
  <c r="K8258" i="1"/>
  <c r="K8257" i="1"/>
  <c r="K8256" i="1"/>
  <c r="K8255" i="1"/>
  <c r="K8254" i="1"/>
  <c r="K8253" i="1"/>
  <c r="K8252" i="1"/>
  <c r="K8251" i="1"/>
  <c r="K8250" i="1"/>
  <c r="K8249" i="1"/>
  <c r="K8248" i="1"/>
  <c r="K8247" i="1"/>
  <c r="K8246" i="1"/>
  <c r="K8245" i="1"/>
  <c r="K8244" i="1"/>
  <c r="K8243" i="1"/>
  <c r="K8242" i="1"/>
  <c r="K8241" i="1"/>
  <c r="K8240" i="1"/>
  <c r="K8239" i="1"/>
  <c r="K8238" i="1"/>
  <c r="K8237" i="1"/>
  <c r="K8236" i="1"/>
  <c r="K8235" i="1"/>
  <c r="K8234" i="1"/>
  <c r="K8233" i="1"/>
  <c r="K8232" i="1"/>
  <c r="K8231" i="1"/>
  <c r="K8230" i="1"/>
  <c r="K8229" i="1"/>
  <c r="K8228" i="1"/>
  <c r="K8227" i="1"/>
  <c r="K8226" i="1"/>
  <c r="K8225" i="1"/>
  <c r="K8224" i="1"/>
  <c r="K8223" i="1"/>
  <c r="K8222" i="1"/>
  <c r="K8221" i="1"/>
  <c r="K8220" i="1"/>
  <c r="K8219" i="1"/>
  <c r="K8218" i="1"/>
  <c r="K8217" i="1"/>
  <c r="K8216" i="1"/>
  <c r="K8215" i="1"/>
  <c r="K8214" i="1"/>
  <c r="K8213" i="1"/>
  <c r="K8212" i="1"/>
  <c r="K8211" i="1"/>
  <c r="K8210" i="1"/>
  <c r="K8209" i="1"/>
  <c r="K8208" i="1"/>
  <c r="K8207" i="1"/>
  <c r="K8206" i="1"/>
  <c r="K8205" i="1"/>
  <c r="K8204" i="1"/>
  <c r="K8203" i="1"/>
  <c r="K8202" i="1"/>
  <c r="K8201" i="1"/>
  <c r="K8200" i="1"/>
  <c r="K8199" i="1"/>
  <c r="K8198" i="1"/>
  <c r="K8197" i="1"/>
  <c r="K8196" i="1"/>
  <c r="K8195" i="1"/>
  <c r="K8194" i="1"/>
  <c r="K8193" i="1"/>
  <c r="K8192" i="1"/>
  <c r="K8191" i="1"/>
  <c r="K8190" i="1"/>
  <c r="K8189" i="1"/>
  <c r="K8188" i="1"/>
  <c r="K8187" i="1"/>
  <c r="K8186" i="1"/>
  <c r="K8185" i="1"/>
  <c r="K8184" i="1"/>
  <c r="K8183" i="1"/>
  <c r="K8182" i="1"/>
  <c r="K8181" i="1"/>
  <c r="K8180" i="1"/>
  <c r="K8179" i="1"/>
  <c r="K8178" i="1"/>
  <c r="K8177" i="1"/>
  <c r="K8176" i="1"/>
  <c r="K8175" i="1"/>
  <c r="K8174" i="1"/>
  <c r="K8173" i="1"/>
  <c r="K8172" i="1"/>
  <c r="K8171" i="1"/>
  <c r="K8170" i="1"/>
  <c r="K8169" i="1"/>
  <c r="K8168" i="1"/>
  <c r="K8167" i="1"/>
  <c r="K8166" i="1"/>
  <c r="K8165" i="1"/>
  <c r="K8164" i="1"/>
  <c r="K8163" i="1"/>
  <c r="K8162" i="1"/>
  <c r="K8161" i="1"/>
  <c r="K8160" i="1"/>
  <c r="K8159" i="1"/>
  <c r="K8158" i="1"/>
  <c r="K8157" i="1"/>
  <c r="K8156" i="1"/>
  <c r="K8155" i="1"/>
  <c r="K8154" i="1"/>
  <c r="K8153" i="1"/>
  <c r="K8152" i="1"/>
  <c r="K8151" i="1"/>
  <c r="K8150" i="1"/>
  <c r="K8149" i="1"/>
  <c r="K8148" i="1"/>
  <c r="K8147" i="1"/>
  <c r="K8146" i="1"/>
  <c r="K8145" i="1"/>
  <c r="K8144" i="1"/>
  <c r="K8143" i="1"/>
  <c r="K8142" i="1"/>
  <c r="K8141" i="1"/>
  <c r="K8140" i="1"/>
  <c r="K8139" i="1"/>
  <c r="K8138" i="1"/>
  <c r="K8137" i="1"/>
  <c r="K8136" i="1"/>
  <c r="K8135" i="1"/>
  <c r="K8134" i="1"/>
  <c r="K8133" i="1"/>
  <c r="K8132" i="1"/>
  <c r="K8131" i="1"/>
  <c r="K8130" i="1"/>
  <c r="K8129" i="1"/>
  <c r="K8128" i="1"/>
  <c r="K8127" i="1"/>
  <c r="K8126" i="1"/>
  <c r="K8125" i="1"/>
  <c r="K8124" i="1"/>
  <c r="K8123" i="1"/>
  <c r="K8122" i="1"/>
  <c r="K8121" i="1"/>
  <c r="K8120" i="1"/>
  <c r="K8119" i="1"/>
  <c r="K8118" i="1"/>
  <c r="K8117" i="1"/>
  <c r="K8116" i="1"/>
  <c r="K8115" i="1"/>
  <c r="K8114" i="1"/>
  <c r="K8113" i="1"/>
  <c r="K8112" i="1"/>
  <c r="K8111" i="1"/>
  <c r="K8110" i="1"/>
  <c r="K8109" i="1"/>
  <c r="K8108" i="1"/>
  <c r="K8107" i="1"/>
  <c r="K8106" i="1"/>
  <c r="K8105" i="1"/>
  <c r="K8104" i="1"/>
  <c r="K8103" i="1"/>
  <c r="K8102" i="1"/>
  <c r="K8101" i="1"/>
  <c r="K8100" i="1"/>
  <c r="K8099" i="1"/>
  <c r="K8098" i="1"/>
  <c r="K8097" i="1"/>
  <c r="K8096" i="1"/>
  <c r="K8095" i="1"/>
  <c r="K8094" i="1"/>
  <c r="K8093" i="1"/>
  <c r="K8092" i="1"/>
  <c r="K8091" i="1"/>
  <c r="K8090" i="1"/>
  <c r="K8089" i="1"/>
  <c r="K8088" i="1"/>
  <c r="K8087" i="1"/>
  <c r="K8086" i="1"/>
  <c r="K8085" i="1"/>
  <c r="K8084" i="1"/>
  <c r="K8083" i="1"/>
  <c r="K8082" i="1"/>
  <c r="K8081" i="1"/>
  <c r="K8080" i="1"/>
  <c r="K8079" i="1"/>
  <c r="K8078" i="1"/>
  <c r="K8077" i="1"/>
  <c r="K8076" i="1"/>
  <c r="K8075" i="1"/>
  <c r="K8074" i="1"/>
  <c r="K8073" i="1"/>
  <c r="K8072" i="1"/>
  <c r="K8071" i="1"/>
  <c r="K8070" i="1"/>
  <c r="K8069" i="1"/>
  <c r="K8068" i="1"/>
  <c r="K8067" i="1"/>
  <c r="K8066" i="1"/>
  <c r="K8065" i="1"/>
  <c r="K8064" i="1"/>
  <c r="K8063" i="1"/>
  <c r="K8062" i="1"/>
  <c r="K8061" i="1"/>
  <c r="K8060" i="1"/>
  <c r="K8059" i="1"/>
  <c r="K8058" i="1"/>
  <c r="K8057" i="1"/>
  <c r="K8056" i="1"/>
  <c r="K8055" i="1"/>
  <c r="K8054" i="1"/>
  <c r="K8053" i="1"/>
  <c r="K8052" i="1"/>
  <c r="K8051" i="1"/>
  <c r="K8050" i="1"/>
  <c r="K8049" i="1"/>
  <c r="K8048" i="1"/>
  <c r="K8047" i="1"/>
  <c r="K8046" i="1"/>
  <c r="K8045" i="1"/>
  <c r="K8044" i="1"/>
  <c r="K8043" i="1"/>
  <c r="K8042" i="1"/>
  <c r="K8041" i="1"/>
  <c r="K8040" i="1"/>
  <c r="K8039" i="1"/>
  <c r="K8038" i="1"/>
  <c r="K8037" i="1"/>
  <c r="K8036" i="1"/>
  <c r="K8035" i="1"/>
  <c r="K8034" i="1"/>
  <c r="K8033" i="1"/>
  <c r="K8032" i="1"/>
  <c r="K8031" i="1"/>
  <c r="K8030" i="1"/>
  <c r="K8029" i="1"/>
  <c r="K8028" i="1"/>
  <c r="K8027" i="1"/>
  <c r="K8026" i="1"/>
  <c r="K8025" i="1"/>
  <c r="K8024" i="1"/>
  <c r="K8023" i="1"/>
  <c r="K8022" i="1"/>
  <c r="K8021" i="1"/>
  <c r="K8020" i="1"/>
  <c r="K8019" i="1"/>
  <c r="K8018" i="1"/>
  <c r="K8017" i="1"/>
  <c r="K8016" i="1"/>
  <c r="K8015" i="1"/>
  <c r="K8014" i="1"/>
  <c r="K8013" i="1"/>
  <c r="K8012" i="1"/>
  <c r="K8011" i="1"/>
  <c r="K8010" i="1"/>
  <c r="K8009" i="1"/>
  <c r="K8008" i="1"/>
  <c r="K8007" i="1"/>
  <c r="K8006" i="1"/>
  <c r="K8005" i="1"/>
  <c r="K8004" i="1"/>
  <c r="K8003" i="1"/>
  <c r="K8002" i="1"/>
  <c r="K8001" i="1"/>
  <c r="K8000" i="1"/>
  <c r="K7999" i="1"/>
  <c r="K7998" i="1"/>
  <c r="K7997" i="1"/>
  <c r="K7996" i="1"/>
  <c r="K7995" i="1"/>
  <c r="K7994" i="1"/>
  <c r="K7993" i="1"/>
  <c r="K7992" i="1"/>
  <c r="K7991" i="1"/>
  <c r="K7990" i="1"/>
  <c r="K7989" i="1"/>
  <c r="K7988" i="1"/>
  <c r="K7987" i="1"/>
  <c r="K7986" i="1"/>
  <c r="K7985" i="1"/>
  <c r="K7984" i="1"/>
  <c r="K7983" i="1"/>
  <c r="K7982" i="1"/>
  <c r="K7981" i="1"/>
  <c r="K7980" i="1"/>
  <c r="K7979" i="1"/>
  <c r="K7978" i="1"/>
  <c r="K7977" i="1"/>
  <c r="K7976" i="1"/>
  <c r="K7975" i="1"/>
  <c r="K7974" i="1"/>
  <c r="K7973" i="1"/>
  <c r="K7972" i="1"/>
  <c r="K7971" i="1"/>
  <c r="K7970" i="1"/>
  <c r="K7969" i="1"/>
  <c r="K7968" i="1"/>
  <c r="K7967" i="1"/>
  <c r="K7966" i="1"/>
  <c r="K7965" i="1"/>
  <c r="K7964" i="1"/>
  <c r="K7963" i="1"/>
  <c r="K7962" i="1"/>
  <c r="K7961" i="1"/>
  <c r="K7960" i="1"/>
  <c r="K7959" i="1"/>
  <c r="K7958" i="1"/>
  <c r="K7957" i="1"/>
  <c r="K7956" i="1"/>
  <c r="K7955" i="1"/>
  <c r="K7954" i="1"/>
  <c r="K7953" i="1"/>
  <c r="K7952" i="1"/>
  <c r="K7951" i="1"/>
  <c r="K7950" i="1"/>
  <c r="K7949" i="1"/>
  <c r="K7948" i="1"/>
  <c r="K7947" i="1"/>
  <c r="K7946" i="1"/>
  <c r="K7945" i="1"/>
  <c r="K7944" i="1"/>
  <c r="K7943" i="1"/>
  <c r="K7942" i="1"/>
  <c r="K7941" i="1"/>
  <c r="K7940" i="1"/>
  <c r="K7939" i="1"/>
  <c r="K7938" i="1"/>
  <c r="K7937" i="1"/>
  <c r="K7936" i="1"/>
  <c r="K7935" i="1"/>
  <c r="K7934" i="1"/>
  <c r="K7933" i="1"/>
  <c r="K7932" i="1"/>
  <c r="K7931" i="1"/>
  <c r="K7930" i="1"/>
  <c r="K7929" i="1"/>
  <c r="K7928" i="1"/>
  <c r="K7927" i="1"/>
  <c r="K7926" i="1"/>
  <c r="K7925" i="1"/>
  <c r="K7924" i="1"/>
  <c r="K7923" i="1"/>
  <c r="K7922" i="1"/>
  <c r="K7921" i="1"/>
  <c r="K7920" i="1"/>
  <c r="K7919" i="1"/>
  <c r="K7918" i="1"/>
  <c r="K7917" i="1"/>
  <c r="K7916" i="1"/>
  <c r="K7915" i="1"/>
  <c r="K7914" i="1"/>
  <c r="K7913" i="1"/>
  <c r="K7912" i="1"/>
  <c r="K7911" i="1"/>
  <c r="K7910" i="1"/>
  <c r="K7909" i="1"/>
  <c r="K7908" i="1"/>
  <c r="K7907" i="1"/>
  <c r="K7906" i="1"/>
  <c r="K7905" i="1"/>
  <c r="K7904" i="1"/>
  <c r="K7903" i="1"/>
  <c r="K7902" i="1"/>
  <c r="K7901" i="1"/>
  <c r="K7900" i="1"/>
  <c r="K7899" i="1"/>
  <c r="K7898" i="1"/>
  <c r="K7897" i="1"/>
  <c r="K7896" i="1"/>
  <c r="K7895" i="1"/>
  <c r="K7894" i="1"/>
  <c r="K7893" i="1"/>
  <c r="K7892" i="1"/>
  <c r="K7891" i="1"/>
  <c r="K7890" i="1"/>
  <c r="K7889" i="1"/>
  <c r="K7888" i="1"/>
  <c r="K7887" i="1"/>
  <c r="K7886" i="1"/>
  <c r="K7885" i="1"/>
  <c r="K7884" i="1"/>
  <c r="K7883" i="1"/>
  <c r="K7882" i="1"/>
  <c r="K7881" i="1"/>
  <c r="K7880" i="1"/>
  <c r="K7879" i="1"/>
  <c r="K7878" i="1"/>
  <c r="K7877" i="1"/>
  <c r="K7876" i="1"/>
  <c r="K7875" i="1"/>
  <c r="K7874" i="1"/>
  <c r="K7873" i="1"/>
  <c r="K7872" i="1"/>
  <c r="K7871" i="1"/>
  <c r="K7870" i="1"/>
  <c r="K7869" i="1"/>
  <c r="K7868" i="1"/>
  <c r="K7867" i="1"/>
  <c r="K7866" i="1"/>
  <c r="K7865" i="1"/>
  <c r="K7864" i="1"/>
  <c r="K7863" i="1"/>
  <c r="K7862" i="1"/>
  <c r="K7861" i="1"/>
  <c r="K7860" i="1"/>
  <c r="K7859" i="1"/>
  <c r="K7858" i="1"/>
  <c r="K7857" i="1"/>
  <c r="K7856" i="1"/>
  <c r="K7855" i="1"/>
  <c r="K7854" i="1"/>
  <c r="K7853" i="1"/>
  <c r="K7852" i="1"/>
  <c r="K7851" i="1"/>
  <c r="K7850" i="1"/>
  <c r="K7849" i="1"/>
  <c r="K7848" i="1"/>
  <c r="K7847" i="1"/>
  <c r="K7846" i="1"/>
  <c r="K7845" i="1"/>
  <c r="K7844" i="1"/>
  <c r="K7843" i="1"/>
  <c r="K7842" i="1"/>
  <c r="K7841" i="1"/>
  <c r="K7840" i="1"/>
  <c r="K7839" i="1"/>
  <c r="K7838" i="1"/>
  <c r="K7837" i="1"/>
  <c r="K7836" i="1"/>
  <c r="K7835" i="1"/>
  <c r="K7834" i="1"/>
  <c r="K7833" i="1"/>
  <c r="K7832" i="1"/>
  <c r="K7831" i="1"/>
  <c r="K7830" i="1"/>
  <c r="K7829" i="1"/>
  <c r="K7828" i="1"/>
  <c r="K7827" i="1"/>
  <c r="K7826" i="1"/>
  <c r="K7825" i="1"/>
  <c r="K7824" i="1"/>
  <c r="K7823" i="1"/>
  <c r="K7822" i="1"/>
  <c r="K7821" i="1"/>
  <c r="K7820" i="1"/>
  <c r="K7819" i="1"/>
  <c r="K7818" i="1"/>
  <c r="K7817" i="1"/>
  <c r="K7816" i="1"/>
  <c r="K7815" i="1"/>
  <c r="K7814" i="1"/>
  <c r="K7813" i="1"/>
  <c r="K7812" i="1"/>
  <c r="K7811" i="1"/>
  <c r="K7810" i="1"/>
  <c r="K7809" i="1"/>
  <c r="K7808" i="1"/>
  <c r="K7807" i="1"/>
  <c r="K7806" i="1"/>
  <c r="K7805" i="1"/>
  <c r="K7804" i="1"/>
  <c r="K7803" i="1"/>
  <c r="K7802" i="1"/>
  <c r="K7801" i="1"/>
  <c r="K7800" i="1"/>
  <c r="K7799" i="1"/>
  <c r="K7798" i="1"/>
  <c r="K7797" i="1"/>
  <c r="K7796" i="1"/>
  <c r="K7795" i="1"/>
  <c r="K7794" i="1"/>
  <c r="K7793" i="1"/>
  <c r="K7792" i="1"/>
  <c r="K7791" i="1"/>
  <c r="K7790" i="1"/>
  <c r="K7789" i="1"/>
  <c r="K7788" i="1"/>
  <c r="K7787" i="1"/>
  <c r="K7786" i="1"/>
  <c r="K7785" i="1"/>
  <c r="K7784" i="1"/>
  <c r="K7783" i="1"/>
  <c r="K7782" i="1"/>
  <c r="K7781" i="1"/>
  <c r="K7780" i="1"/>
  <c r="K7779" i="1"/>
  <c r="K7778" i="1"/>
  <c r="K7777" i="1"/>
  <c r="K7776" i="1"/>
  <c r="K7775" i="1"/>
  <c r="K7774" i="1"/>
  <c r="K7773" i="1"/>
  <c r="K7772" i="1"/>
  <c r="K7771" i="1"/>
  <c r="K7770" i="1"/>
  <c r="K7769" i="1"/>
  <c r="K7768" i="1"/>
  <c r="K7767" i="1"/>
  <c r="K7766" i="1"/>
  <c r="K7765" i="1"/>
  <c r="K7764" i="1"/>
  <c r="K7763" i="1"/>
  <c r="K7762" i="1"/>
  <c r="K7761" i="1"/>
  <c r="K7760" i="1"/>
  <c r="K7759" i="1"/>
  <c r="K7758" i="1"/>
  <c r="K7757" i="1"/>
  <c r="K7756" i="1"/>
  <c r="K7755" i="1"/>
  <c r="K7754" i="1"/>
  <c r="K7753" i="1"/>
  <c r="K7752" i="1"/>
  <c r="K7751" i="1"/>
  <c r="K7750" i="1"/>
  <c r="K7749" i="1"/>
  <c r="K7748" i="1"/>
  <c r="K7747" i="1"/>
  <c r="K7746" i="1"/>
  <c r="K7745" i="1"/>
  <c r="K7744" i="1"/>
  <c r="K7743" i="1"/>
  <c r="K7742" i="1"/>
  <c r="K7741" i="1"/>
  <c r="K7740" i="1"/>
  <c r="K7739" i="1"/>
  <c r="K7738" i="1"/>
  <c r="K7737" i="1"/>
  <c r="K7736" i="1"/>
  <c r="K7735" i="1"/>
  <c r="K7734" i="1"/>
  <c r="K7733" i="1"/>
  <c r="K7732" i="1"/>
  <c r="K7731" i="1"/>
  <c r="K7730" i="1"/>
  <c r="K7729" i="1"/>
  <c r="K7728" i="1"/>
  <c r="K7727" i="1"/>
  <c r="K7726" i="1"/>
  <c r="K7725" i="1"/>
  <c r="K7724" i="1"/>
  <c r="K7723" i="1"/>
  <c r="K7722" i="1"/>
  <c r="K7721" i="1"/>
  <c r="K7720" i="1"/>
  <c r="K7719" i="1"/>
  <c r="K7718" i="1"/>
  <c r="K7717" i="1"/>
  <c r="K7716" i="1"/>
  <c r="K7715" i="1"/>
  <c r="K7714" i="1"/>
  <c r="K7713" i="1"/>
  <c r="K7712" i="1"/>
  <c r="K7711" i="1"/>
  <c r="K7710" i="1"/>
  <c r="K7709" i="1"/>
  <c r="K7708" i="1"/>
  <c r="K7707" i="1"/>
  <c r="K7706" i="1"/>
  <c r="K7705" i="1"/>
  <c r="K7704" i="1"/>
  <c r="K7703" i="1"/>
  <c r="K7702" i="1"/>
  <c r="K7701" i="1"/>
  <c r="K7700" i="1"/>
  <c r="K7699" i="1"/>
  <c r="K7698" i="1"/>
  <c r="K7697" i="1"/>
  <c r="K7696" i="1"/>
  <c r="K7695" i="1"/>
  <c r="K7694" i="1"/>
  <c r="K7693" i="1"/>
  <c r="K7692" i="1"/>
  <c r="K7691" i="1"/>
  <c r="K7690" i="1"/>
  <c r="K7689" i="1"/>
  <c r="K7688" i="1"/>
  <c r="K7687" i="1"/>
  <c r="K7686" i="1"/>
  <c r="K7685" i="1"/>
  <c r="K7684" i="1"/>
  <c r="K7683" i="1"/>
  <c r="K7682" i="1"/>
  <c r="K7681" i="1"/>
  <c r="K7680" i="1"/>
  <c r="K7679" i="1"/>
  <c r="K7678" i="1"/>
  <c r="K7677" i="1"/>
  <c r="K7676" i="1"/>
  <c r="K7675" i="1"/>
  <c r="K7674" i="1"/>
  <c r="K7673" i="1"/>
  <c r="K7672" i="1"/>
  <c r="K7671" i="1"/>
  <c r="K7670" i="1"/>
  <c r="K7669" i="1"/>
  <c r="K7668" i="1"/>
  <c r="K7667" i="1"/>
  <c r="K7666" i="1"/>
  <c r="K7665" i="1"/>
  <c r="K7664" i="1"/>
  <c r="K7663" i="1"/>
  <c r="K7662" i="1"/>
  <c r="K7661" i="1"/>
  <c r="K7660" i="1"/>
  <c r="K7659" i="1"/>
  <c r="K7658" i="1"/>
  <c r="K7657" i="1"/>
  <c r="K7656" i="1"/>
  <c r="K7655" i="1"/>
  <c r="K7654" i="1"/>
  <c r="K7653" i="1"/>
  <c r="K7652" i="1"/>
  <c r="K7651" i="1"/>
  <c r="K7650" i="1"/>
  <c r="K7649" i="1"/>
  <c r="K7648" i="1"/>
  <c r="K7647" i="1"/>
  <c r="K7646" i="1"/>
  <c r="K7645" i="1"/>
  <c r="K7644" i="1"/>
  <c r="K7643" i="1"/>
  <c r="K7642" i="1"/>
  <c r="K7641" i="1"/>
  <c r="K7640" i="1"/>
  <c r="K7639" i="1"/>
  <c r="K7638" i="1"/>
  <c r="K7637" i="1"/>
  <c r="K7636" i="1"/>
  <c r="K7635" i="1"/>
  <c r="K7634" i="1"/>
  <c r="K7633" i="1"/>
  <c r="K7632" i="1"/>
  <c r="K7631" i="1"/>
  <c r="K7630" i="1"/>
  <c r="K7629" i="1"/>
  <c r="K7628" i="1"/>
  <c r="K7627" i="1"/>
  <c r="K7626" i="1"/>
  <c r="K7625" i="1"/>
  <c r="K7624" i="1"/>
  <c r="K7623" i="1"/>
  <c r="K7622" i="1"/>
  <c r="K7621" i="1"/>
  <c r="K7620" i="1"/>
  <c r="K7619" i="1"/>
  <c r="K7618" i="1"/>
  <c r="K7617" i="1"/>
  <c r="K7616" i="1"/>
  <c r="K7615" i="1"/>
  <c r="K7614" i="1"/>
  <c r="K7613" i="1"/>
  <c r="K7612" i="1"/>
  <c r="K7611" i="1"/>
  <c r="K7610" i="1"/>
  <c r="K7609" i="1"/>
  <c r="K7608" i="1"/>
  <c r="K7607" i="1"/>
  <c r="K7606" i="1"/>
  <c r="K7605" i="1"/>
  <c r="K7604" i="1"/>
  <c r="K7603" i="1"/>
  <c r="K7602" i="1"/>
  <c r="K7601" i="1"/>
  <c r="K7600" i="1"/>
  <c r="K7599" i="1"/>
  <c r="K7598" i="1"/>
  <c r="K7597" i="1"/>
  <c r="K7596" i="1"/>
  <c r="K7595" i="1"/>
  <c r="K7594" i="1"/>
  <c r="K7593" i="1"/>
  <c r="K7592" i="1"/>
  <c r="K7591" i="1"/>
  <c r="K7590" i="1"/>
  <c r="K7589" i="1"/>
  <c r="K7588" i="1"/>
  <c r="K7587" i="1"/>
  <c r="K7586" i="1"/>
  <c r="K7585" i="1"/>
  <c r="K7584" i="1"/>
  <c r="K7583" i="1"/>
  <c r="K7582" i="1"/>
  <c r="K7581" i="1"/>
  <c r="K7580" i="1"/>
  <c r="K7579" i="1"/>
  <c r="K7578" i="1"/>
  <c r="K7577" i="1"/>
  <c r="K7576" i="1"/>
  <c r="K7575" i="1"/>
  <c r="K7574" i="1"/>
  <c r="K7573" i="1"/>
  <c r="K7572" i="1"/>
  <c r="K7571" i="1"/>
  <c r="K7570" i="1"/>
  <c r="K7569" i="1"/>
  <c r="K7568" i="1"/>
  <c r="K7567" i="1"/>
  <c r="K7566" i="1"/>
  <c r="K7565" i="1"/>
  <c r="K7564" i="1"/>
  <c r="K7563" i="1"/>
  <c r="K7562" i="1"/>
  <c r="K7561" i="1"/>
  <c r="K7560" i="1"/>
  <c r="K7559" i="1"/>
  <c r="K7558" i="1"/>
  <c r="K7557" i="1"/>
  <c r="K7556" i="1"/>
  <c r="K7555" i="1"/>
  <c r="K7554" i="1"/>
  <c r="K7553" i="1"/>
  <c r="K7552" i="1"/>
  <c r="K7551" i="1"/>
  <c r="K7550" i="1"/>
  <c r="K7549" i="1"/>
  <c r="K7548" i="1"/>
  <c r="K7547" i="1"/>
  <c r="K7546" i="1"/>
  <c r="K7545" i="1"/>
  <c r="K7544" i="1"/>
  <c r="K7543" i="1"/>
  <c r="K7542" i="1"/>
  <c r="K7541" i="1"/>
  <c r="K7540" i="1"/>
  <c r="K7539" i="1"/>
  <c r="K7538" i="1"/>
  <c r="K7537" i="1"/>
  <c r="K7536" i="1"/>
  <c r="K7535" i="1"/>
  <c r="K7534" i="1"/>
  <c r="K7533" i="1"/>
  <c r="K7532" i="1"/>
  <c r="K7531" i="1"/>
  <c r="K7530" i="1"/>
  <c r="K7529" i="1"/>
  <c r="K7528" i="1"/>
  <c r="K7527" i="1"/>
  <c r="K7526" i="1"/>
  <c r="K7525" i="1"/>
  <c r="K7524" i="1"/>
  <c r="K7523" i="1"/>
  <c r="K7522" i="1"/>
  <c r="K7521" i="1"/>
  <c r="K7520" i="1"/>
  <c r="K7519" i="1"/>
  <c r="K7518" i="1"/>
  <c r="K7517" i="1"/>
  <c r="K7516" i="1"/>
  <c r="K7515" i="1"/>
  <c r="K7514" i="1"/>
  <c r="K7513" i="1"/>
  <c r="K7512" i="1"/>
  <c r="K7511" i="1"/>
  <c r="K7510" i="1"/>
  <c r="K7509" i="1"/>
  <c r="K7508" i="1"/>
  <c r="K7507" i="1"/>
  <c r="K7506" i="1"/>
  <c r="K7505" i="1"/>
  <c r="K7504" i="1"/>
  <c r="K7503" i="1"/>
  <c r="K7502" i="1"/>
  <c r="K7501" i="1"/>
  <c r="K7500" i="1"/>
  <c r="K7499" i="1"/>
  <c r="K7498" i="1"/>
  <c r="K7497" i="1"/>
  <c r="K7496" i="1"/>
  <c r="K7495" i="1"/>
  <c r="K7494" i="1"/>
  <c r="K7493" i="1"/>
  <c r="K7492" i="1"/>
  <c r="K7491" i="1"/>
  <c r="K7490" i="1"/>
  <c r="K7489" i="1"/>
  <c r="K7488" i="1"/>
  <c r="K7487" i="1"/>
  <c r="K7486" i="1"/>
  <c r="K7485" i="1"/>
  <c r="K7484" i="1"/>
  <c r="K7483" i="1"/>
  <c r="K7482" i="1"/>
  <c r="K7481" i="1"/>
  <c r="K7480" i="1"/>
  <c r="K7479" i="1"/>
  <c r="K7478" i="1"/>
  <c r="K7477" i="1"/>
  <c r="K7476" i="1"/>
  <c r="K7475" i="1"/>
  <c r="K7474" i="1"/>
  <c r="K7473" i="1"/>
  <c r="K7472" i="1"/>
  <c r="K7471" i="1"/>
  <c r="K7470" i="1"/>
  <c r="K7469" i="1"/>
  <c r="K7468" i="1"/>
  <c r="K7467" i="1"/>
  <c r="K7466" i="1"/>
  <c r="K7465" i="1"/>
  <c r="K7464" i="1"/>
  <c r="K7463" i="1"/>
  <c r="K7462" i="1"/>
  <c r="K7461" i="1"/>
  <c r="K7460" i="1"/>
  <c r="K7459" i="1"/>
  <c r="K7458" i="1"/>
  <c r="K7457" i="1"/>
  <c r="K7456" i="1"/>
  <c r="K7455" i="1"/>
  <c r="K7454" i="1"/>
  <c r="K7453" i="1"/>
  <c r="K7452" i="1"/>
  <c r="K7451" i="1"/>
  <c r="K7450" i="1"/>
  <c r="K7449" i="1"/>
  <c r="K7448" i="1"/>
  <c r="K7447" i="1"/>
  <c r="K7446" i="1"/>
  <c r="K7445" i="1"/>
  <c r="K7444" i="1"/>
  <c r="K7443" i="1"/>
  <c r="K7442" i="1"/>
  <c r="K7441" i="1"/>
  <c r="K7440" i="1"/>
  <c r="K7439" i="1"/>
  <c r="K7438" i="1"/>
  <c r="K7437" i="1"/>
  <c r="K7436" i="1"/>
  <c r="K7435" i="1"/>
  <c r="K7434" i="1"/>
  <c r="K7433" i="1"/>
  <c r="K7432" i="1"/>
  <c r="K7431" i="1"/>
  <c r="K7430" i="1"/>
  <c r="K7429" i="1"/>
  <c r="K7428" i="1"/>
  <c r="K7427" i="1"/>
  <c r="K7426" i="1"/>
  <c r="K7425" i="1"/>
  <c r="K7424" i="1"/>
  <c r="K7423" i="1"/>
  <c r="K7422" i="1"/>
  <c r="K7421" i="1"/>
  <c r="K7420" i="1"/>
  <c r="K7419" i="1"/>
  <c r="K7418" i="1"/>
  <c r="K7417" i="1"/>
  <c r="K7416" i="1"/>
  <c r="K7415" i="1"/>
  <c r="K7414" i="1"/>
  <c r="K7413" i="1"/>
  <c r="K7412" i="1"/>
  <c r="K7411" i="1"/>
  <c r="K7410" i="1"/>
  <c r="K7409" i="1"/>
  <c r="K7408" i="1"/>
  <c r="K7407" i="1"/>
  <c r="K7406" i="1"/>
  <c r="K7405" i="1"/>
  <c r="K7404" i="1"/>
  <c r="K7403" i="1"/>
  <c r="K7402" i="1"/>
  <c r="K7401" i="1"/>
  <c r="K7400" i="1"/>
  <c r="K7399" i="1"/>
  <c r="K7398" i="1"/>
  <c r="K7397" i="1"/>
  <c r="K7396" i="1"/>
  <c r="K7395" i="1"/>
  <c r="K7394" i="1"/>
  <c r="K7393" i="1"/>
  <c r="K7392" i="1"/>
  <c r="K7391" i="1"/>
  <c r="K7390" i="1"/>
  <c r="K7389" i="1"/>
  <c r="K7388" i="1"/>
  <c r="K7387" i="1"/>
  <c r="K7386" i="1"/>
  <c r="K7385" i="1"/>
  <c r="K7384" i="1"/>
  <c r="K7383" i="1"/>
  <c r="K7382" i="1"/>
  <c r="K7381" i="1"/>
  <c r="K7380" i="1"/>
  <c r="K7379" i="1"/>
  <c r="K7378" i="1"/>
  <c r="K7377" i="1"/>
  <c r="K7376" i="1"/>
  <c r="K7375" i="1"/>
  <c r="K7374" i="1"/>
  <c r="K7373" i="1"/>
  <c r="K7372" i="1"/>
  <c r="K7371" i="1"/>
  <c r="K7370" i="1"/>
  <c r="K7369" i="1"/>
  <c r="K7368" i="1"/>
  <c r="K7367" i="1"/>
  <c r="K7366" i="1"/>
  <c r="K7365" i="1"/>
  <c r="K7364" i="1"/>
  <c r="K7363" i="1"/>
  <c r="K7362" i="1"/>
  <c r="K7361" i="1"/>
  <c r="K7360" i="1"/>
  <c r="K7359" i="1"/>
  <c r="K7358" i="1"/>
  <c r="K7357" i="1"/>
  <c r="K7356" i="1"/>
  <c r="K7355" i="1"/>
  <c r="K7354" i="1"/>
  <c r="K7353" i="1"/>
  <c r="K7352" i="1"/>
  <c r="K7351" i="1"/>
  <c r="K7350" i="1"/>
  <c r="K7349" i="1"/>
  <c r="K7348" i="1"/>
  <c r="K7347" i="1"/>
  <c r="K7346" i="1"/>
  <c r="K7345" i="1"/>
  <c r="K7344" i="1"/>
  <c r="K7343" i="1"/>
  <c r="K7342" i="1"/>
  <c r="K7341" i="1"/>
  <c r="K7340" i="1"/>
  <c r="K7339" i="1"/>
  <c r="K7338" i="1"/>
  <c r="K7337" i="1"/>
  <c r="K7336" i="1"/>
  <c r="K7335" i="1"/>
  <c r="K7334" i="1"/>
  <c r="K7333" i="1"/>
  <c r="K7332" i="1"/>
  <c r="K7331" i="1"/>
  <c r="K7330" i="1"/>
  <c r="K7329" i="1"/>
  <c r="K7328" i="1"/>
  <c r="K7327" i="1"/>
  <c r="K7326" i="1"/>
  <c r="K7325" i="1"/>
  <c r="K7324" i="1"/>
  <c r="K7323" i="1"/>
  <c r="K7322" i="1"/>
  <c r="K7321" i="1"/>
  <c r="K7320" i="1"/>
  <c r="K7319" i="1"/>
  <c r="K7318" i="1"/>
  <c r="K7317" i="1"/>
  <c r="K7316" i="1"/>
  <c r="K7315" i="1"/>
  <c r="K7314" i="1"/>
  <c r="K7313" i="1"/>
  <c r="K7312" i="1"/>
  <c r="K7311" i="1"/>
  <c r="K7310" i="1"/>
  <c r="K7309" i="1"/>
  <c r="K7308" i="1"/>
  <c r="K7307" i="1"/>
  <c r="K7306" i="1"/>
  <c r="K7305" i="1"/>
  <c r="K7304" i="1"/>
  <c r="K7303" i="1"/>
  <c r="K7302" i="1"/>
  <c r="K7301" i="1"/>
  <c r="K7300" i="1"/>
  <c r="K7299" i="1"/>
  <c r="K7298" i="1"/>
  <c r="K7297" i="1"/>
  <c r="K7296" i="1"/>
  <c r="K7295" i="1"/>
  <c r="K7294" i="1"/>
  <c r="K7293" i="1"/>
  <c r="K7292" i="1"/>
  <c r="K7291" i="1"/>
  <c r="K7290" i="1"/>
  <c r="K7289" i="1"/>
  <c r="K7288" i="1"/>
  <c r="K7287" i="1"/>
  <c r="K7286" i="1"/>
  <c r="K7285" i="1"/>
  <c r="K7284" i="1"/>
  <c r="K7283" i="1"/>
  <c r="K7282" i="1"/>
  <c r="K7281" i="1"/>
  <c r="K7280" i="1"/>
  <c r="K7279" i="1"/>
  <c r="K7278" i="1"/>
  <c r="K7277" i="1"/>
  <c r="K7276" i="1"/>
  <c r="K7275" i="1"/>
  <c r="K7274" i="1"/>
  <c r="K7273" i="1"/>
  <c r="K7272" i="1"/>
  <c r="K7271" i="1"/>
  <c r="K7270" i="1"/>
  <c r="K7269" i="1"/>
  <c r="K7268" i="1"/>
  <c r="K7267" i="1"/>
  <c r="K7266" i="1"/>
  <c r="K7265" i="1"/>
  <c r="K7264" i="1"/>
  <c r="K7263" i="1"/>
  <c r="K7262" i="1"/>
  <c r="K7261" i="1"/>
  <c r="K7260" i="1"/>
  <c r="K7259" i="1"/>
  <c r="K7258" i="1"/>
  <c r="K7257" i="1"/>
  <c r="K7256" i="1"/>
  <c r="K7255" i="1"/>
  <c r="K7254" i="1"/>
  <c r="K7253" i="1"/>
  <c r="K7252" i="1"/>
  <c r="K7251" i="1"/>
  <c r="K7250" i="1"/>
  <c r="K7249" i="1"/>
  <c r="K7248" i="1"/>
  <c r="K7247" i="1"/>
  <c r="K7246" i="1"/>
  <c r="K7245" i="1"/>
  <c r="K7244" i="1"/>
  <c r="K7243" i="1"/>
  <c r="K7242" i="1"/>
  <c r="K7241" i="1"/>
  <c r="K7240" i="1"/>
  <c r="K7239" i="1"/>
  <c r="K7238" i="1"/>
  <c r="K7237" i="1"/>
  <c r="K7236" i="1"/>
  <c r="K7235" i="1"/>
  <c r="K7234" i="1"/>
  <c r="K7233" i="1"/>
  <c r="K7232" i="1"/>
  <c r="K7231" i="1"/>
  <c r="K7230" i="1"/>
  <c r="K7229" i="1"/>
  <c r="K7228" i="1"/>
  <c r="K7227" i="1"/>
  <c r="K7226" i="1"/>
  <c r="K7225" i="1"/>
  <c r="K7224" i="1"/>
  <c r="K7223" i="1"/>
  <c r="K7222" i="1"/>
  <c r="K7221" i="1"/>
  <c r="K7220" i="1"/>
  <c r="K7219" i="1"/>
  <c r="K7218" i="1"/>
  <c r="K7217" i="1"/>
  <c r="K7216" i="1"/>
  <c r="K7215" i="1"/>
  <c r="K7214" i="1"/>
  <c r="K7213" i="1"/>
  <c r="K7212" i="1"/>
  <c r="K7211" i="1"/>
  <c r="K7210" i="1"/>
  <c r="K7209" i="1"/>
  <c r="K7208" i="1"/>
  <c r="K7207" i="1"/>
  <c r="K7206" i="1"/>
  <c r="K7205" i="1"/>
  <c r="K7204" i="1"/>
  <c r="K7203" i="1"/>
  <c r="K7202" i="1"/>
  <c r="K7201" i="1"/>
  <c r="K7200" i="1"/>
  <c r="K7199" i="1"/>
  <c r="K7198" i="1"/>
  <c r="K7197" i="1"/>
  <c r="K7196" i="1"/>
  <c r="K7195" i="1"/>
  <c r="K7194" i="1"/>
  <c r="K7193" i="1"/>
  <c r="K7192" i="1"/>
  <c r="K7191" i="1"/>
  <c r="K7190" i="1"/>
  <c r="K7189" i="1"/>
  <c r="K7188" i="1"/>
  <c r="K7187" i="1"/>
  <c r="K7186" i="1"/>
  <c r="K7185" i="1"/>
  <c r="K7184" i="1"/>
  <c r="K7183" i="1"/>
  <c r="K7182" i="1"/>
  <c r="K7181" i="1"/>
  <c r="K7180" i="1"/>
  <c r="K7179" i="1"/>
  <c r="K7178" i="1"/>
  <c r="K7177" i="1"/>
  <c r="K7176" i="1"/>
  <c r="K7175" i="1"/>
  <c r="K7174" i="1"/>
  <c r="K7173" i="1"/>
  <c r="K7172" i="1"/>
  <c r="K7171" i="1"/>
  <c r="K7170" i="1"/>
  <c r="K7169" i="1"/>
  <c r="K7168" i="1"/>
  <c r="K7167" i="1"/>
  <c r="K7166" i="1"/>
  <c r="K7165" i="1"/>
  <c r="K7164" i="1"/>
  <c r="K7163" i="1"/>
  <c r="K7162" i="1"/>
  <c r="K7161" i="1"/>
  <c r="K7160" i="1"/>
  <c r="K7159" i="1"/>
  <c r="K7158" i="1"/>
  <c r="K7157" i="1"/>
  <c r="K7156" i="1"/>
  <c r="K7155" i="1"/>
  <c r="K7154" i="1"/>
  <c r="K7153" i="1"/>
  <c r="K7152" i="1"/>
  <c r="K7151" i="1"/>
  <c r="K7150" i="1"/>
  <c r="K7149" i="1"/>
  <c r="K7148" i="1"/>
  <c r="K7147" i="1"/>
  <c r="K7146" i="1"/>
  <c r="K7145" i="1"/>
  <c r="K7144" i="1"/>
  <c r="K7143" i="1"/>
  <c r="K7142" i="1"/>
  <c r="K7141" i="1"/>
  <c r="K7140" i="1"/>
  <c r="K7139" i="1"/>
  <c r="K7138" i="1"/>
  <c r="K7137" i="1"/>
  <c r="K7136" i="1"/>
  <c r="K7135" i="1"/>
  <c r="K7134" i="1"/>
  <c r="K7133" i="1"/>
  <c r="K7132" i="1"/>
  <c r="K7131" i="1"/>
  <c r="K7130" i="1"/>
  <c r="K7129" i="1"/>
  <c r="K7128" i="1"/>
  <c r="K7127" i="1"/>
  <c r="K7126" i="1"/>
  <c r="K7125" i="1"/>
  <c r="K7124" i="1"/>
  <c r="K7123" i="1"/>
  <c r="K7122" i="1"/>
  <c r="K7121" i="1"/>
  <c r="K7120" i="1"/>
  <c r="K7119" i="1"/>
  <c r="K7118" i="1"/>
  <c r="K7117" i="1"/>
  <c r="K7116" i="1"/>
  <c r="K7115" i="1"/>
  <c r="K7114" i="1"/>
  <c r="K7113" i="1"/>
  <c r="K7112" i="1"/>
  <c r="K7111" i="1"/>
  <c r="K7110" i="1"/>
  <c r="K7109" i="1"/>
  <c r="K7108" i="1"/>
  <c r="K7107" i="1"/>
  <c r="K7106" i="1"/>
  <c r="K7105" i="1"/>
  <c r="K7104" i="1"/>
  <c r="K7103" i="1"/>
  <c r="K7102" i="1"/>
  <c r="K7101" i="1"/>
  <c r="K7100" i="1"/>
  <c r="K7099" i="1"/>
  <c r="K7098" i="1"/>
  <c r="K7097" i="1"/>
  <c r="K7096" i="1"/>
  <c r="K7095" i="1"/>
  <c r="K7094" i="1"/>
  <c r="K7093" i="1"/>
  <c r="K7092" i="1"/>
  <c r="K7091" i="1"/>
  <c r="K7090" i="1"/>
  <c r="K7089" i="1"/>
  <c r="K7088" i="1"/>
  <c r="K7087" i="1"/>
  <c r="K7086" i="1"/>
  <c r="K7085" i="1"/>
  <c r="K7084" i="1"/>
  <c r="K7083" i="1"/>
  <c r="K7082" i="1"/>
  <c r="K7081" i="1"/>
  <c r="K7080" i="1"/>
  <c r="K7079" i="1"/>
  <c r="K7078" i="1"/>
  <c r="K7077" i="1"/>
  <c r="K7076" i="1"/>
  <c r="K7075" i="1"/>
  <c r="K7074" i="1"/>
  <c r="K7073" i="1"/>
  <c r="K7072" i="1"/>
  <c r="K7071" i="1"/>
  <c r="K7070" i="1"/>
  <c r="K7069" i="1"/>
  <c r="K7068" i="1"/>
  <c r="K7067" i="1"/>
  <c r="K7066" i="1"/>
  <c r="K7065" i="1"/>
  <c r="K7064" i="1"/>
  <c r="K7063" i="1"/>
  <c r="K7062" i="1"/>
  <c r="K7061" i="1"/>
  <c r="K7060" i="1"/>
  <c r="K7059" i="1"/>
  <c r="K7058" i="1"/>
  <c r="K7057" i="1"/>
  <c r="K7056" i="1"/>
  <c r="K7055" i="1"/>
  <c r="K7054" i="1"/>
  <c r="K7053" i="1"/>
  <c r="K7052" i="1"/>
  <c r="K7051" i="1"/>
  <c r="K7050" i="1"/>
  <c r="K7049" i="1"/>
  <c r="K7048" i="1"/>
  <c r="K7047" i="1"/>
  <c r="K7046" i="1"/>
  <c r="K7045" i="1"/>
  <c r="K7044" i="1"/>
  <c r="K7043" i="1"/>
  <c r="K7042" i="1"/>
  <c r="K7041" i="1"/>
  <c r="K7040" i="1"/>
  <c r="K7039" i="1"/>
  <c r="K7038" i="1"/>
  <c r="K7037" i="1"/>
  <c r="K7036" i="1"/>
  <c r="K7035" i="1"/>
  <c r="K7034" i="1"/>
  <c r="K7033" i="1"/>
  <c r="K7032" i="1"/>
  <c r="K7031" i="1"/>
  <c r="K7030" i="1"/>
  <c r="K7029" i="1"/>
  <c r="K7028" i="1"/>
  <c r="K7027" i="1"/>
  <c r="K7026" i="1"/>
  <c r="K7025" i="1"/>
  <c r="K7024" i="1"/>
  <c r="K7023" i="1"/>
  <c r="K7022" i="1"/>
  <c r="K7021" i="1"/>
  <c r="K7020" i="1"/>
  <c r="K7019" i="1"/>
  <c r="K7018" i="1"/>
  <c r="K7017" i="1"/>
  <c r="K7016" i="1"/>
  <c r="K7015" i="1"/>
  <c r="K7014" i="1"/>
  <c r="K7013" i="1"/>
  <c r="K7012" i="1"/>
  <c r="K7011" i="1"/>
  <c r="K7010" i="1"/>
  <c r="K7009" i="1"/>
  <c r="K7008" i="1"/>
  <c r="K7007" i="1"/>
  <c r="K7006" i="1"/>
  <c r="K7005" i="1"/>
  <c r="K7004" i="1"/>
  <c r="K7003" i="1"/>
  <c r="K7002" i="1"/>
  <c r="K7001" i="1"/>
  <c r="K7000" i="1"/>
  <c r="K6999" i="1"/>
  <c r="K6998" i="1"/>
  <c r="K6997" i="1"/>
  <c r="K6996" i="1"/>
  <c r="K6995" i="1"/>
  <c r="K6994" i="1"/>
  <c r="K6993" i="1"/>
  <c r="K6992" i="1"/>
  <c r="K6991" i="1"/>
  <c r="K6990" i="1"/>
  <c r="K6989" i="1"/>
  <c r="K6988" i="1"/>
  <c r="K6987" i="1"/>
  <c r="K6986" i="1"/>
  <c r="K6985" i="1"/>
  <c r="K6984" i="1"/>
  <c r="K6983" i="1"/>
  <c r="K6982" i="1"/>
  <c r="K6981" i="1"/>
  <c r="K6980" i="1"/>
  <c r="K6979" i="1"/>
  <c r="K6978" i="1"/>
  <c r="K6977" i="1"/>
  <c r="K6976" i="1"/>
  <c r="K6975" i="1"/>
  <c r="K6974" i="1"/>
  <c r="K6973" i="1"/>
  <c r="K6972" i="1"/>
  <c r="K6971" i="1"/>
  <c r="K6970" i="1"/>
  <c r="K6969" i="1"/>
  <c r="K6968" i="1"/>
  <c r="K6967" i="1"/>
  <c r="K6966" i="1"/>
  <c r="K6965" i="1"/>
  <c r="K6964" i="1"/>
  <c r="K6963" i="1"/>
  <c r="K6962" i="1"/>
  <c r="K6961" i="1"/>
  <c r="K6960" i="1"/>
  <c r="K6959" i="1"/>
  <c r="K6958" i="1"/>
  <c r="K6957" i="1"/>
  <c r="K6956" i="1"/>
  <c r="K6955" i="1"/>
  <c r="K6954" i="1"/>
  <c r="K6953" i="1"/>
  <c r="K6952" i="1"/>
  <c r="K6951" i="1"/>
  <c r="K6950" i="1"/>
  <c r="K6949" i="1"/>
  <c r="K6948" i="1"/>
  <c r="K6947" i="1"/>
  <c r="K6946" i="1"/>
  <c r="K6945" i="1"/>
  <c r="K6944" i="1"/>
  <c r="K6943" i="1"/>
  <c r="K6942" i="1"/>
  <c r="K6941" i="1"/>
  <c r="K6940" i="1"/>
  <c r="K6939" i="1"/>
  <c r="K6938" i="1"/>
  <c r="K6937" i="1"/>
  <c r="K6936" i="1"/>
  <c r="K6935" i="1"/>
  <c r="K6934" i="1"/>
  <c r="K6933" i="1"/>
  <c r="K6932" i="1"/>
  <c r="K6931" i="1"/>
  <c r="K6930" i="1"/>
  <c r="K6929" i="1"/>
  <c r="K6928" i="1"/>
  <c r="K6927" i="1"/>
  <c r="K6926" i="1"/>
  <c r="K6925" i="1"/>
  <c r="K6924" i="1"/>
  <c r="K6923" i="1"/>
  <c r="K6922" i="1"/>
  <c r="K6921" i="1"/>
  <c r="K6920" i="1"/>
  <c r="K6919" i="1"/>
  <c r="K6918" i="1"/>
  <c r="K6917" i="1"/>
  <c r="K6916" i="1"/>
  <c r="K6915" i="1"/>
  <c r="K6914" i="1"/>
  <c r="K6913" i="1"/>
  <c r="K6912" i="1"/>
  <c r="K6911" i="1"/>
  <c r="K6910" i="1"/>
  <c r="K6909" i="1"/>
  <c r="K6908" i="1"/>
  <c r="K6907" i="1"/>
  <c r="K6906" i="1"/>
  <c r="K6905" i="1"/>
  <c r="K6904" i="1"/>
  <c r="K6903" i="1"/>
  <c r="K6902" i="1"/>
  <c r="K6901" i="1"/>
  <c r="K6900" i="1"/>
  <c r="K6899" i="1"/>
  <c r="K6898" i="1"/>
  <c r="K6897" i="1"/>
  <c r="K6896" i="1"/>
  <c r="K6895" i="1"/>
  <c r="K6894" i="1"/>
  <c r="K6893" i="1"/>
  <c r="K6892" i="1"/>
  <c r="K6891" i="1"/>
  <c r="K6890" i="1"/>
  <c r="K6889" i="1"/>
  <c r="K6888" i="1"/>
  <c r="K6887" i="1"/>
  <c r="K6886" i="1"/>
  <c r="K6885" i="1"/>
  <c r="K6884" i="1"/>
  <c r="K6883" i="1"/>
  <c r="K6882" i="1"/>
  <c r="K6881" i="1"/>
  <c r="K6880" i="1"/>
  <c r="K6879" i="1"/>
  <c r="K6878" i="1"/>
  <c r="K6877" i="1"/>
  <c r="K6876" i="1"/>
  <c r="K6875" i="1"/>
  <c r="K6874" i="1"/>
  <c r="K6873" i="1"/>
  <c r="K6872" i="1"/>
  <c r="K6871" i="1"/>
  <c r="K6870" i="1"/>
  <c r="K6869" i="1"/>
  <c r="K6868" i="1"/>
  <c r="K6867" i="1"/>
  <c r="K6866" i="1"/>
  <c r="K6865" i="1"/>
  <c r="K6864" i="1"/>
  <c r="K6863" i="1"/>
  <c r="K6862" i="1"/>
  <c r="K6861" i="1"/>
  <c r="K6860" i="1"/>
  <c r="K6859" i="1"/>
  <c r="K6858" i="1"/>
  <c r="K6857" i="1"/>
  <c r="K6856" i="1"/>
  <c r="K6855" i="1"/>
  <c r="K6854" i="1"/>
  <c r="K6853" i="1"/>
  <c r="K6852" i="1"/>
  <c r="K6851" i="1"/>
  <c r="K6850" i="1"/>
  <c r="K6849" i="1"/>
  <c r="K6848" i="1"/>
  <c r="K6847" i="1"/>
  <c r="K6846" i="1"/>
  <c r="K6845" i="1"/>
  <c r="K6844" i="1"/>
  <c r="K6843" i="1"/>
  <c r="K6842" i="1"/>
  <c r="K6841" i="1"/>
  <c r="K6840" i="1"/>
  <c r="K6839" i="1"/>
  <c r="K6838" i="1"/>
  <c r="K6837" i="1"/>
  <c r="K6836" i="1"/>
  <c r="K6835" i="1"/>
  <c r="K6834" i="1"/>
  <c r="K6833" i="1"/>
  <c r="K6832" i="1"/>
  <c r="K6831" i="1"/>
  <c r="K6830" i="1"/>
  <c r="K6829" i="1"/>
  <c r="K6828" i="1"/>
  <c r="K6827" i="1"/>
  <c r="K6826" i="1"/>
  <c r="K6825" i="1"/>
  <c r="K6824" i="1"/>
  <c r="K6823" i="1"/>
  <c r="K6822" i="1"/>
  <c r="K6821" i="1"/>
  <c r="K6820" i="1"/>
  <c r="K6819" i="1"/>
  <c r="K6818" i="1"/>
  <c r="K6817" i="1"/>
  <c r="K6816" i="1"/>
  <c r="K6815" i="1"/>
  <c r="K6814" i="1"/>
  <c r="K6813" i="1"/>
  <c r="K6812" i="1"/>
  <c r="K6811" i="1"/>
  <c r="K6810" i="1"/>
  <c r="K6809" i="1"/>
  <c r="K6808" i="1"/>
  <c r="K6807" i="1"/>
  <c r="K6806" i="1"/>
  <c r="K6805" i="1"/>
  <c r="K6804" i="1"/>
  <c r="K6803" i="1"/>
  <c r="K6802" i="1"/>
  <c r="K6801" i="1"/>
  <c r="K6800" i="1"/>
  <c r="K6799" i="1"/>
  <c r="K6798" i="1"/>
  <c r="K6797" i="1"/>
  <c r="K6796" i="1"/>
  <c r="K6795" i="1"/>
  <c r="K6794" i="1"/>
  <c r="K6793" i="1"/>
  <c r="K6792" i="1"/>
  <c r="K6791" i="1"/>
  <c r="K6790" i="1"/>
  <c r="K6789" i="1"/>
  <c r="K6788" i="1"/>
  <c r="K6787" i="1"/>
  <c r="K6786" i="1"/>
  <c r="K6785" i="1"/>
  <c r="K6784" i="1"/>
  <c r="K6783" i="1"/>
  <c r="K6782" i="1"/>
  <c r="K6781" i="1"/>
  <c r="K6780" i="1"/>
  <c r="K6779" i="1"/>
  <c r="K6778" i="1"/>
  <c r="K6777" i="1"/>
  <c r="K6776" i="1"/>
  <c r="K6775" i="1"/>
  <c r="K6774" i="1"/>
  <c r="K6773" i="1"/>
  <c r="K6772" i="1"/>
  <c r="K6771" i="1"/>
  <c r="K6770" i="1"/>
  <c r="K6769" i="1"/>
  <c r="K6768" i="1"/>
  <c r="K6767" i="1"/>
  <c r="K6766" i="1"/>
  <c r="K6765" i="1"/>
  <c r="K6764" i="1"/>
  <c r="K6763" i="1"/>
  <c r="K6762" i="1"/>
  <c r="K6761" i="1"/>
  <c r="K6760" i="1"/>
  <c r="K6759" i="1"/>
  <c r="K6758" i="1"/>
  <c r="K6757" i="1"/>
  <c r="K6756" i="1"/>
  <c r="K6755" i="1"/>
  <c r="K6754" i="1"/>
  <c r="K6753" i="1"/>
  <c r="K6752" i="1"/>
  <c r="K6751" i="1"/>
  <c r="K6750" i="1"/>
  <c r="K6749" i="1"/>
  <c r="K6748" i="1"/>
  <c r="K6747" i="1"/>
  <c r="K6746" i="1"/>
  <c r="K6745" i="1"/>
  <c r="K6744" i="1"/>
  <c r="K6743" i="1"/>
  <c r="K6742" i="1"/>
  <c r="K6741" i="1"/>
  <c r="K6740" i="1"/>
  <c r="K6739" i="1"/>
  <c r="K6738" i="1"/>
  <c r="K6737" i="1"/>
  <c r="K6736" i="1"/>
  <c r="K6735" i="1"/>
  <c r="K6734" i="1"/>
  <c r="K6733" i="1"/>
  <c r="K6732" i="1"/>
  <c r="K6731" i="1"/>
  <c r="K6730" i="1"/>
  <c r="K6729" i="1"/>
  <c r="K6728" i="1"/>
  <c r="K6727" i="1"/>
  <c r="K6726" i="1"/>
  <c r="K6725" i="1"/>
  <c r="K6724" i="1"/>
  <c r="K6723" i="1"/>
  <c r="K6722" i="1"/>
  <c r="K6721" i="1"/>
  <c r="K6720" i="1"/>
  <c r="K6719" i="1"/>
  <c r="K6718" i="1"/>
  <c r="K6717" i="1"/>
  <c r="K6716" i="1"/>
  <c r="K6715" i="1"/>
  <c r="K6714" i="1"/>
  <c r="K6713" i="1"/>
  <c r="K6712" i="1"/>
  <c r="K6711" i="1"/>
  <c r="K6710" i="1"/>
  <c r="K6709" i="1"/>
  <c r="K6708" i="1"/>
  <c r="K6707" i="1"/>
  <c r="K6706" i="1"/>
  <c r="K6705" i="1"/>
  <c r="K6704" i="1"/>
  <c r="K6703" i="1"/>
  <c r="K6702" i="1"/>
  <c r="K6701" i="1"/>
  <c r="K6700" i="1"/>
  <c r="K6699" i="1"/>
  <c r="K6698" i="1"/>
  <c r="K6697" i="1"/>
  <c r="K6696" i="1"/>
  <c r="K6695" i="1"/>
  <c r="K6694" i="1"/>
  <c r="K6693" i="1"/>
  <c r="K6692" i="1"/>
  <c r="K6691" i="1"/>
  <c r="K6690" i="1"/>
  <c r="K6689" i="1"/>
  <c r="K6688" i="1"/>
  <c r="K6687" i="1"/>
  <c r="K6686" i="1"/>
  <c r="K6685" i="1"/>
  <c r="K6684" i="1"/>
  <c r="K6683" i="1"/>
  <c r="K6682" i="1"/>
  <c r="K6681" i="1"/>
  <c r="K6680" i="1"/>
  <c r="K6679" i="1"/>
  <c r="K6678" i="1"/>
  <c r="K6677" i="1"/>
  <c r="K6676" i="1"/>
  <c r="K6675" i="1"/>
  <c r="K6674" i="1"/>
  <c r="K6673" i="1"/>
  <c r="K6672" i="1"/>
  <c r="K6671" i="1"/>
  <c r="K6670" i="1"/>
  <c r="K6669" i="1"/>
  <c r="K6668" i="1"/>
  <c r="K6667" i="1"/>
  <c r="K6666" i="1"/>
  <c r="K6665" i="1"/>
  <c r="K6664" i="1"/>
  <c r="K6663" i="1"/>
  <c r="K6662" i="1"/>
  <c r="K6661" i="1"/>
  <c r="K6660" i="1"/>
  <c r="K6659" i="1"/>
  <c r="K6658" i="1"/>
  <c r="K6657" i="1"/>
  <c r="K6656" i="1"/>
  <c r="K6655" i="1"/>
  <c r="K6654" i="1"/>
  <c r="K6653" i="1"/>
  <c r="K6652" i="1"/>
  <c r="K6651" i="1"/>
  <c r="K6650" i="1"/>
  <c r="K6649" i="1"/>
  <c r="K6648" i="1"/>
  <c r="K6647" i="1"/>
  <c r="K6646" i="1"/>
  <c r="K6645" i="1"/>
  <c r="K6644" i="1"/>
  <c r="K6643" i="1"/>
  <c r="K6642" i="1"/>
  <c r="K6641" i="1"/>
  <c r="K6640" i="1"/>
  <c r="K6639" i="1"/>
  <c r="K6638" i="1"/>
  <c r="K6637" i="1"/>
  <c r="K6636" i="1"/>
  <c r="K6635" i="1"/>
  <c r="K6634" i="1"/>
  <c r="K6633" i="1"/>
  <c r="K6632" i="1"/>
  <c r="K6631" i="1"/>
  <c r="K6630" i="1"/>
  <c r="K6629" i="1"/>
  <c r="K6628" i="1"/>
  <c r="K6627" i="1"/>
  <c r="K6626" i="1"/>
  <c r="K6625" i="1"/>
  <c r="K6624" i="1"/>
  <c r="K6623" i="1"/>
  <c r="K6622" i="1"/>
  <c r="K6621" i="1"/>
  <c r="K6620" i="1"/>
  <c r="K6619" i="1"/>
  <c r="K6618" i="1"/>
  <c r="K6617" i="1"/>
  <c r="K6616" i="1"/>
  <c r="K6615" i="1"/>
  <c r="K6614" i="1"/>
  <c r="K6613" i="1"/>
  <c r="K6612" i="1"/>
  <c r="K6611" i="1"/>
  <c r="K6610" i="1"/>
  <c r="K6609" i="1"/>
  <c r="K6608" i="1"/>
  <c r="K6607" i="1"/>
  <c r="K6606" i="1"/>
  <c r="K6605" i="1"/>
  <c r="K6604" i="1"/>
  <c r="K6603" i="1"/>
  <c r="K6602" i="1"/>
  <c r="K6601" i="1"/>
  <c r="K6600" i="1"/>
  <c r="K6599" i="1"/>
  <c r="K6598" i="1"/>
  <c r="K6597" i="1"/>
  <c r="K6596" i="1"/>
  <c r="K6595" i="1"/>
  <c r="K6594" i="1"/>
  <c r="K6593" i="1"/>
  <c r="K6592" i="1"/>
  <c r="K6591" i="1"/>
  <c r="K6590" i="1"/>
  <c r="K6589" i="1"/>
  <c r="K6588" i="1"/>
  <c r="K6587" i="1"/>
  <c r="K6586" i="1"/>
  <c r="K6585" i="1"/>
  <c r="K6584" i="1"/>
  <c r="K6583" i="1"/>
  <c r="K6582" i="1"/>
  <c r="K6581" i="1"/>
  <c r="K6580" i="1"/>
  <c r="K6579" i="1"/>
  <c r="K6578" i="1"/>
  <c r="K6577" i="1"/>
  <c r="K6576" i="1"/>
  <c r="K6575" i="1"/>
  <c r="K6574" i="1"/>
  <c r="K6573" i="1"/>
  <c r="K6572" i="1"/>
  <c r="K6571" i="1"/>
  <c r="K6570" i="1"/>
  <c r="K6569" i="1"/>
  <c r="K6568" i="1"/>
  <c r="K6567" i="1"/>
  <c r="K6566" i="1"/>
  <c r="K6565" i="1"/>
  <c r="K6564" i="1"/>
  <c r="K6563" i="1"/>
  <c r="K6562" i="1"/>
  <c r="K6561" i="1"/>
  <c r="K6560" i="1"/>
  <c r="K6559" i="1"/>
  <c r="K6558" i="1"/>
  <c r="K6557" i="1"/>
  <c r="K6556" i="1"/>
  <c r="K6555" i="1"/>
  <c r="K6554" i="1"/>
  <c r="K6553" i="1"/>
  <c r="K6552" i="1"/>
  <c r="K6551" i="1"/>
  <c r="K6550" i="1"/>
  <c r="K6549" i="1"/>
  <c r="K6548" i="1"/>
  <c r="K6547" i="1"/>
  <c r="K6546" i="1"/>
  <c r="K6545" i="1"/>
  <c r="K6544" i="1"/>
  <c r="K6543" i="1"/>
  <c r="K6542" i="1"/>
  <c r="K6541" i="1"/>
  <c r="K6540" i="1"/>
  <c r="K6539" i="1"/>
  <c r="K6538" i="1"/>
  <c r="K6537" i="1"/>
  <c r="K6536" i="1"/>
  <c r="K6535" i="1"/>
  <c r="K6534" i="1"/>
  <c r="K6533" i="1"/>
  <c r="K6532" i="1"/>
  <c r="K6531" i="1"/>
  <c r="K6530" i="1"/>
  <c r="K6529" i="1"/>
  <c r="K6528" i="1"/>
  <c r="K6527" i="1"/>
  <c r="K6526" i="1"/>
  <c r="K6525" i="1"/>
  <c r="K6524" i="1"/>
  <c r="K6523" i="1"/>
  <c r="K6522" i="1"/>
  <c r="K6521" i="1"/>
  <c r="K6520" i="1"/>
  <c r="K6519" i="1"/>
  <c r="K6518" i="1"/>
  <c r="K6517" i="1"/>
  <c r="K6516" i="1"/>
  <c r="K6515" i="1"/>
  <c r="K6514" i="1"/>
  <c r="K6513" i="1"/>
  <c r="K6512" i="1"/>
  <c r="K6511" i="1"/>
  <c r="K6510" i="1"/>
  <c r="K6509" i="1"/>
  <c r="K6508" i="1"/>
  <c r="K6507" i="1"/>
  <c r="K6506" i="1"/>
  <c r="K6505" i="1"/>
  <c r="K6504" i="1"/>
  <c r="K6503" i="1"/>
  <c r="K6502" i="1"/>
  <c r="K6501" i="1"/>
  <c r="K6500" i="1"/>
  <c r="K6499" i="1"/>
  <c r="K6498" i="1"/>
  <c r="K6497" i="1"/>
  <c r="K6496" i="1"/>
  <c r="K6495" i="1"/>
  <c r="K6494" i="1"/>
  <c r="K6493" i="1"/>
  <c r="K6492" i="1"/>
  <c r="K6491" i="1"/>
  <c r="K6490" i="1"/>
  <c r="K6489" i="1"/>
  <c r="K6488" i="1"/>
  <c r="K6487" i="1"/>
  <c r="K6486" i="1"/>
  <c r="K6485" i="1"/>
  <c r="K6484" i="1"/>
  <c r="K6483" i="1"/>
  <c r="K6482" i="1"/>
  <c r="K6481" i="1"/>
  <c r="K6480" i="1"/>
  <c r="K6479" i="1"/>
  <c r="K6478" i="1"/>
  <c r="K6477" i="1"/>
  <c r="K6476" i="1"/>
  <c r="K6475" i="1"/>
  <c r="K6474" i="1"/>
  <c r="K6473" i="1"/>
  <c r="K6472" i="1"/>
  <c r="K6471" i="1"/>
  <c r="K6470" i="1"/>
  <c r="K6469" i="1"/>
  <c r="K6468" i="1"/>
  <c r="K6467" i="1"/>
  <c r="K6466" i="1"/>
  <c r="K6465" i="1"/>
  <c r="K6464" i="1"/>
  <c r="K6463" i="1"/>
  <c r="K6462" i="1"/>
  <c r="K6461" i="1"/>
  <c r="K6460" i="1"/>
  <c r="K6459" i="1"/>
  <c r="K6458" i="1"/>
  <c r="K6457" i="1"/>
  <c r="K6456" i="1"/>
  <c r="K6455" i="1"/>
  <c r="K6454" i="1"/>
  <c r="K6453" i="1"/>
  <c r="K6452" i="1"/>
  <c r="K6451" i="1"/>
  <c r="K6450" i="1"/>
  <c r="K6449" i="1"/>
  <c r="K6448" i="1"/>
  <c r="K6447" i="1"/>
  <c r="K6446" i="1"/>
  <c r="K6445" i="1"/>
  <c r="K6444" i="1"/>
  <c r="K6443" i="1"/>
  <c r="K6442" i="1"/>
  <c r="K6441" i="1"/>
  <c r="K6440" i="1"/>
  <c r="K6439" i="1"/>
  <c r="K6438" i="1"/>
  <c r="K6437" i="1"/>
  <c r="K6436" i="1"/>
  <c r="K6435" i="1"/>
  <c r="K6434" i="1"/>
  <c r="K6433" i="1"/>
  <c r="K6432" i="1"/>
  <c r="K6431" i="1"/>
  <c r="K6430" i="1"/>
  <c r="K6429" i="1"/>
  <c r="K6428" i="1"/>
  <c r="K6427" i="1"/>
  <c r="K6426" i="1"/>
  <c r="K6425" i="1"/>
  <c r="K6424" i="1"/>
  <c r="K6423" i="1"/>
  <c r="K6422" i="1"/>
  <c r="K6421" i="1"/>
  <c r="K6420" i="1"/>
  <c r="K6419" i="1"/>
  <c r="K6418" i="1"/>
  <c r="K6417" i="1"/>
  <c r="K6416" i="1"/>
  <c r="K6415" i="1"/>
  <c r="K6414" i="1"/>
  <c r="K6413" i="1"/>
  <c r="K6412" i="1"/>
  <c r="K6411" i="1"/>
  <c r="K6410" i="1"/>
  <c r="K6409" i="1"/>
  <c r="K6408" i="1"/>
  <c r="K6407" i="1"/>
  <c r="K6406" i="1"/>
  <c r="K6405" i="1"/>
  <c r="K6404" i="1"/>
  <c r="K6403" i="1"/>
  <c r="K6402" i="1"/>
  <c r="K6401" i="1"/>
  <c r="K6400" i="1"/>
  <c r="K6399" i="1"/>
  <c r="K6398" i="1"/>
  <c r="K6397" i="1"/>
  <c r="K6396" i="1"/>
  <c r="K6395" i="1"/>
  <c r="K6394" i="1"/>
  <c r="K6393" i="1"/>
  <c r="K6392" i="1"/>
  <c r="K6391" i="1"/>
  <c r="K6390" i="1"/>
  <c r="K6389" i="1"/>
  <c r="K6388" i="1"/>
  <c r="K6387" i="1"/>
  <c r="K6386" i="1"/>
  <c r="K6385" i="1"/>
  <c r="K6384" i="1"/>
  <c r="K6383" i="1"/>
  <c r="K6382" i="1"/>
  <c r="K6381" i="1"/>
  <c r="K6380" i="1"/>
  <c r="K6379" i="1"/>
  <c r="K6378" i="1"/>
  <c r="K6377" i="1"/>
  <c r="K6376" i="1"/>
  <c r="K6375" i="1"/>
  <c r="K6374" i="1"/>
  <c r="K6373" i="1"/>
  <c r="K6372" i="1"/>
  <c r="K6371" i="1"/>
  <c r="K6370" i="1"/>
  <c r="K6369" i="1"/>
  <c r="K6368" i="1"/>
  <c r="K6367" i="1"/>
  <c r="K6366" i="1"/>
  <c r="K6365" i="1"/>
  <c r="K6364" i="1"/>
  <c r="K6363" i="1"/>
  <c r="K6362" i="1"/>
  <c r="K6361" i="1"/>
  <c r="K6360" i="1"/>
  <c r="K6359" i="1"/>
  <c r="K6358" i="1"/>
  <c r="K6357" i="1"/>
  <c r="K6356" i="1"/>
  <c r="K6355" i="1"/>
  <c r="K6354" i="1"/>
  <c r="K6353" i="1"/>
  <c r="K6352" i="1"/>
  <c r="K6351" i="1"/>
  <c r="K6350" i="1"/>
  <c r="K6349" i="1"/>
  <c r="K6348" i="1"/>
  <c r="K6347" i="1"/>
  <c r="K6346" i="1"/>
  <c r="K6345" i="1"/>
  <c r="K6344" i="1"/>
  <c r="K6343" i="1"/>
  <c r="K6342" i="1"/>
  <c r="K6341" i="1"/>
  <c r="K6340" i="1"/>
  <c r="K6339" i="1"/>
  <c r="K6338" i="1"/>
  <c r="K6337" i="1"/>
  <c r="K6336" i="1"/>
  <c r="K6335" i="1"/>
  <c r="K6334" i="1"/>
  <c r="K6333" i="1"/>
  <c r="K6332" i="1"/>
  <c r="K6331" i="1"/>
  <c r="K6330" i="1"/>
  <c r="K6329" i="1"/>
  <c r="K6328" i="1"/>
  <c r="K6327" i="1"/>
  <c r="K6326" i="1"/>
  <c r="K6325" i="1"/>
  <c r="K6324" i="1"/>
  <c r="K6323" i="1"/>
  <c r="K6322" i="1"/>
  <c r="K6321" i="1"/>
  <c r="K6320" i="1"/>
  <c r="K6319" i="1"/>
  <c r="K6318" i="1"/>
  <c r="K6317" i="1"/>
  <c r="K6316" i="1"/>
  <c r="K6315" i="1"/>
  <c r="K6314" i="1"/>
  <c r="K6313" i="1"/>
  <c r="K6312" i="1"/>
  <c r="K6311" i="1"/>
  <c r="K6310" i="1"/>
  <c r="K6309" i="1"/>
  <c r="K6308" i="1"/>
  <c r="K6307" i="1"/>
  <c r="K6306" i="1"/>
  <c r="K6305" i="1"/>
  <c r="K6304" i="1"/>
  <c r="K6303" i="1"/>
  <c r="K6302" i="1"/>
  <c r="K6301" i="1"/>
  <c r="K6300" i="1"/>
  <c r="K6299" i="1"/>
  <c r="K6298" i="1"/>
  <c r="K6297" i="1"/>
  <c r="K6296" i="1"/>
  <c r="K6295" i="1"/>
  <c r="K6294" i="1"/>
  <c r="K6293" i="1"/>
  <c r="K6292" i="1"/>
  <c r="K6291" i="1"/>
  <c r="K6290" i="1"/>
  <c r="K6289" i="1"/>
  <c r="K6288" i="1"/>
  <c r="K6287" i="1"/>
  <c r="K6286" i="1"/>
  <c r="K6285" i="1"/>
  <c r="K6284" i="1"/>
  <c r="K6283" i="1"/>
  <c r="K6282" i="1"/>
  <c r="K6281" i="1"/>
  <c r="K6280" i="1"/>
  <c r="K6279" i="1"/>
  <c r="K6278" i="1"/>
  <c r="K6277" i="1"/>
  <c r="K6276" i="1"/>
  <c r="K6275" i="1"/>
  <c r="K6274" i="1"/>
  <c r="K6273" i="1"/>
  <c r="K6272" i="1"/>
  <c r="K6271" i="1"/>
  <c r="K6270" i="1"/>
  <c r="K6269" i="1"/>
  <c r="K6268" i="1"/>
  <c r="K6267" i="1"/>
  <c r="K6266" i="1"/>
  <c r="K6265" i="1"/>
  <c r="K6264" i="1"/>
  <c r="K6263" i="1"/>
  <c r="K6262" i="1"/>
  <c r="K6261" i="1"/>
  <c r="K6260" i="1"/>
  <c r="K6259" i="1"/>
  <c r="K6258" i="1"/>
  <c r="K6257" i="1"/>
  <c r="K6256" i="1"/>
  <c r="K6255" i="1"/>
  <c r="K6254" i="1"/>
  <c r="K6253" i="1"/>
  <c r="K6252" i="1"/>
  <c r="K6251" i="1"/>
  <c r="K6250" i="1"/>
  <c r="K6249" i="1"/>
  <c r="K6248" i="1"/>
  <c r="K6247" i="1"/>
  <c r="K6246" i="1"/>
  <c r="K6245" i="1"/>
  <c r="K6244" i="1"/>
  <c r="K6243" i="1"/>
  <c r="K6242" i="1"/>
  <c r="K6241" i="1"/>
  <c r="K6240" i="1"/>
  <c r="K6239" i="1"/>
  <c r="K6238" i="1"/>
  <c r="K6237" i="1"/>
  <c r="K6236" i="1"/>
  <c r="K6235" i="1"/>
  <c r="K6234" i="1"/>
  <c r="K6233" i="1"/>
  <c r="K6232" i="1"/>
  <c r="K6231" i="1"/>
  <c r="K6230" i="1"/>
  <c r="K6229" i="1"/>
  <c r="K6228" i="1"/>
  <c r="K6227" i="1"/>
  <c r="K6226" i="1"/>
  <c r="K6225" i="1"/>
  <c r="K6224" i="1"/>
  <c r="K6223" i="1"/>
  <c r="K6222" i="1"/>
  <c r="K6221" i="1"/>
  <c r="K6220" i="1"/>
  <c r="K6219" i="1"/>
  <c r="K6218" i="1"/>
  <c r="K6217" i="1"/>
  <c r="K6216" i="1"/>
  <c r="K6215" i="1"/>
  <c r="K6214" i="1"/>
  <c r="K6213" i="1"/>
  <c r="K6212" i="1"/>
  <c r="K6211" i="1"/>
  <c r="K6210" i="1"/>
  <c r="K6209" i="1"/>
  <c r="K6208" i="1"/>
  <c r="K6207" i="1"/>
  <c r="K6206" i="1"/>
  <c r="K6205" i="1"/>
  <c r="K6204" i="1"/>
  <c r="K6203" i="1"/>
  <c r="K6202" i="1"/>
  <c r="K6201" i="1"/>
  <c r="K6200" i="1"/>
  <c r="K6199" i="1"/>
  <c r="K6198" i="1"/>
  <c r="K6197" i="1"/>
  <c r="K6196" i="1"/>
  <c r="K6195" i="1"/>
  <c r="K6194" i="1"/>
  <c r="K6193" i="1"/>
  <c r="K6192" i="1"/>
  <c r="K6191" i="1"/>
  <c r="K6190" i="1"/>
  <c r="K6189" i="1"/>
  <c r="K6188" i="1"/>
  <c r="K6187" i="1"/>
  <c r="K6186" i="1"/>
  <c r="K6185" i="1"/>
  <c r="K6184" i="1"/>
  <c r="K6183" i="1"/>
  <c r="K6182" i="1"/>
  <c r="K6181" i="1"/>
  <c r="K6180" i="1"/>
  <c r="K6179" i="1"/>
  <c r="K6178" i="1"/>
  <c r="K6177" i="1"/>
  <c r="K6176" i="1"/>
  <c r="K6175" i="1"/>
  <c r="K6174" i="1"/>
  <c r="K6173" i="1"/>
  <c r="K6172" i="1"/>
  <c r="K6171" i="1"/>
  <c r="K6170" i="1"/>
  <c r="K6169" i="1"/>
  <c r="K6168" i="1"/>
  <c r="K6167" i="1"/>
  <c r="K6166" i="1"/>
  <c r="K6165" i="1"/>
  <c r="K6164" i="1"/>
  <c r="K6163" i="1"/>
  <c r="K6162" i="1"/>
  <c r="K6161" i="1"/>
  <c r="K6160" i="1"/>
  <c r="K6159" i="1"/>
  <c r="K6158" i="1"/>
  <c r="K6157" i="1"/>
  <c r="K6156" i="1"/>
  <c r="K6155" i="1"/>
  <c r="K6154" i="1"/>
  <c r="K6153" i="1"/>
  <c r="K6152" i="1"/>
  <c r="K6151" i="1"/>
  <c r="K6150" i="1"/>
  <c r="K6149" i="1"/>
  <c r="K6148" i="1"/>
  <c r="K6147" i="1"/>
  <c r="K6146" i="1"/>
  <c r="K6145" i="1"/>
  <c r="K6144" i="1"/>
  <c r="K6143" i="1"/>
  <c r="K6142" i="1"/>
  <c r="K6141" i="1"/>
  <c r="K6140" i="1"/>
  <c r="K6139" i="1"/>
  <c r="K6138" i="1"/>
  <c r="K6137" i="1"/>
  <c r="K6136" i="1"/>
  <c r="K6135" i="1"/>
  <c r="K6134" i="1"/>
  <c r="K6133" i="1"/>
  <c r="K6132" i="1"/>
  <c r="K6131" i="1"/>
  <c r="K6130" i="1"/>
  <c r="K6129" i="1"/>
  <c r="K6128" i="1"/>
  <c r="K6127" i="1"/>
  <c r="K6126" i="1"/>
  <c r="K6125" i="1"/>
  <c r="K6124" i="1"/>
  <c r="K6123" i="1"/>
  <c r="K6122" i="1"/>
  <c r="K6121" i="1"/>
  <c r="K6120" i="1"/>
  <c r="K6119" i="1"/>
  <c r="K6118" i="1"/>
  <c r="K6117" i="1"/>
  <c r="K6116" i="1"/>
  <c r="K6115" i="1"/>
  <c r="K6114" i="1"/>
  <c r="K6113" i="1"/>
  <c r="K6112" i="1"/>
  <c r="K6111" i="1"/>
  <c r="K6110" i="1"/>
  <c r="K6109" i="1"/>
  <c r="K6108" i="1"/>
  <c r="K6107" i="1"/>
  <c r="K6106" i="1"/>
  <c r="K6105" i="1"/>
  <c r="K6104" i="1"/>
  <c r="K6103" i="1"/>
  <c r="K6102" i="1"/>
  <c r="K6101" i="1"/>
  <c r="K6100" i="1"/>
  <c r="K6099" i="1"/>
  <c r="K6098" i="1"/>
  <c r="K6097" i="1"/>
  <c r="K6096" i="1"/>
  <c r="K6095" i="1"/>
  <c r="K6094" i="1"/>
  <c r="K6093" i="1"/>
  <c r="K6092" i="1"/>
  <c r="K6091" i="1"/>
  <c r="K6090" i="1"/>
  <c r="K6089" i="1"/>
  <c r="K6088" i="1"/>
  <c r="K6087" i="1"/>
  <c r="K6086" i="1"/>
  <c r="K6085" i="1"/>
  <c r="K6084" i="1"/>
  <c r="K6083" i="1"/>
  <c r="K6082" i="1"/>
  <c r="K6081" i="1"/>
  <c r="K6080" i="1"/>
  <c r="K6079" i="1"/>
  <c r="K6078" i="1"/>
  <c r="K6077" i="1"/>
  <c r="K6076" i="1"/>
  <c r="K6075" i="1"/>
  <c r="K6074" i="1"/>
  <c r="K6073" i="1"/>
  <c r="K6072" i="1"/>
  <c r="K6071" i="1"/>
  <c r="K6070" i="1"/>
  <c r="K6069" i="1"/>
  <c r="K6068" i="1"/>
  <c r="K6067" i="1"/>
  <c r="K6066" i="1"/>
  <c r="K6065" i="1"/>
  <c r="K6064" i="1"/>
  <c r="K6063" i="1"/>
  <c r="K6062" i="1"/>
  <c r="K6061" i="1"/>
  <c r="K6060" i="1"/>
  <c r="K6059" i="1"/>
  <c r="K6058" i="1"/>
  <c r="K6057" i="1"/>
  <c r="K6056" i="1"/>
  <c r="K6055" i="1"/>
  <c r="K6054" i="1"/>
  <c r="K6053" i="1"/>
  <c r="K6052" i="1"/>
  <c r="K6051" i="1"/>
  <c r="K6050" i="1"/>
  <c r="K6049" i="1"/>
  <c r="K6048" i="1"/>
  <c r="K6047" i="1"/>
  <c r="K6046" i="1"/>
  <c r="K6045" i="1"/>
  <c r="K6044" i="1"/>
  <c r="K6043" i="1"/>
  <c r="K6042" i="1"/>
  <c r="K6041" i="1"/>
  <c r="K6040" i="1"/>
  <c r="K6039" i="1"/>
  <c r="K6038" i="1"/>
  <c r="K6037" i="1"/>
  <c r="K6036" i="1"/>
  <c r="K6035" i="1"/>
  <c r="K6034" i="1"/>
  <c r="K6033" i="1"/>
  <c r="K6032" i="1"/>
  <c r="K6031" i="1"/>
  <c r="K6030" i="1"/>
  <c r="K6029" i="1"/>
  <c r="K6028" i="1"/>
  <c r="K6027" i="1"/>
  <c r="K6026" i="1"/>
  <c r="K6025" i="1"/>
  <c r="K6024" i="1"/>
  <c r="K6023" i="1"/>
  <c r="K6022" i="1"/>
  <c r="K6021" i="1"/>
  <c r="K6020" i="1"/>
  <c r="K6019" i="1"/>
  <c r="K6018" i="1"/>
  <c r="K6017" i="1"/>
  <c r="K6016" i="1"/>
  <c r="K6015" i="1"/>
  <c r="K6014" i="1"/>
  <c r="K6013" i="1"/>
  <c r="K6012" i="1"/>
  <c r="K6011" i="1"/>
  <c r="K6010" i="1"/>
  <c r="K6009" i="1"/>
  <c r="K6008" i="1"/>
  <c r="K6007" i="1"/>
  <c r="K6006" i="1"/>
  <c r="K6005" i="1"/>
  <c r="K6004" i="1"/>
  <c r="K6003" i="1"/>
  <c r="K600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  <c r="C86401" i="1" l="1"/>
  <c r="C86400" i="1"/>
  <c r="G86400" i="1" s="1"/>
  <c r="C86399" i="1"/>
  <c r="G86399" i="1" s="1"/>
  <c r="C86398" i="1"/>
  <c r="G86398" i="1" s="1"/>
  <c r="C86397" i="1"/>
  <c r="G86397" i="1" s="1"/>
  <c r="C86396" i="1"/>
  <c r="G86396" i="1" s="1"/>
  <c r="C86395" i="1"/>
  <c r="G86395" i="1" s="1"/>
  <c r="C86394" i="1"/>
  <c r="G86394" i="1" s="1"/>
  <c r="C86393" i="1"/>
  <c r="G86393" i="1" s="1"/>
  <c r="C86392" i="1"/>
  <c r="G86392" i="1" s="1"/>
  <c r="C86391" i="1"/>
  <c r="G86391" i="1" s="1"/>
  <c r="C86390" i="1"/>
  <c r="G86390" i="1" s="1"/>
  <c r="C86389" i="1"/>
  <c r="G86389" i="1" s="1"/>
  <c r="C86388" i="1"/>
  <c r="G86388" i="1" s="1"/>
  <c r="C86387" i="1"/>
  <c r="G86387" i="1" s="1"/>
  <c r="C86386" i="1"/>
  <c r="G86386" i="1" s="1"/>
  <c r="C86385" i="1"/>
  <c r="G86385" i="1" s="1"/>
  <c r="C86384" i="1"/>
  <c r="G86384" i="1" s="1"/>
  <c r="C86383" i="1"/>
  <c r="G86383" i="1" s="1"/>
  <c r="C86382" i="1"/>
  <c r="G86382" i="1" s="1"/>
  <c r="C86381" i="1"/>
  <c r="G86381" i="1" s="1"/>
  <c r="C86380" i="1"/>
  <c r="G86380" i="1" s="1"/>
  <c r="C86379" i="1"/>
  <c r="G86379" i="1" s="1"/>
  <c r="C86378" i="1"/>
  <c r="G86378" i="1" s="1"/>
  <c r="C86377" i="1"/>
  <c r="G86377" i="1" s="1"/>
  <c r="C86376" i="1"/>
  <c r="G86376" i="1" s="1"/>
  <c r="C86375" i="1"/>
  <c r="G86375" i="1" s="1"/>
  <c r="C86374" i="1"/>
  <c r="G86374" i="1" s="1"/>
  <c r="C86373" i="1"/>
  <c r="G86373" i="1" s="1"/>
  <c r="C86372" i="1"/>
  <c r="G86372" i="1" s="1"/>
  <c r="C86371" i="1"/>
  <c r="G86371" i="1" s="1"/>
  <c r="C86370" i="1"/>
  <c r="G86370" i="1" s="1"/>
  <c r="C86369" i="1"/>
  <c r="G86369" i="1" s="1"/>
  <c r="C86368" i="1"/>
  <c r="G86368" i="1" s="1"/>
  <c r="C86367" i="1"/>
  <c r="G86367" i="1" s="1"/>
  <c r="C86366" i="1"/>
  <c r="G86366" i="1" s="1"/>
  <c r="C86365" i="1"/>
  <c r="G86365" i="1" s="1"/>
  <c r="C86364" i="1"/>
  <c r="G86364" i="1" s="1"/>
  <c r="C86363" i="1"/>
  <c r="G86363" i="1" s="1"/>
  <c r="C86362" i="1"/>
  <c r="G86362" i="1" s="1"/>
  <c r="C86361" i="1"/>
  <c r="G86361" i="1" s="1"/>
  <c r="C86360" i="1"/>
  <c r="G86360" i="1" s="1"/>
  <c r="C86359" i="1"/>
  <c r="G86359" i="1" s="1"/>
  <c r="C86358" i="1"/>
  <c r="G86358" i="1" s="1"/>
  <c r="C86357" i="1"/>
  <c r="G86357" i="1" s="1"/>
  <c r="C86356" i="1"/>
  <c r="G86356" i="1" s="1"/>
  <c r="C86355" i="1"/>
  <c r="G86355" i="1" s="1"/>
  <c r="C86354" i="1"/>
  <c r="G86354" i="1" s="1"/>
  <c r="C86353" i="1"/>
  <c r="G86353" i="1" s="1"/>
  <c r="C86352" i="1"/>
  <c r="G86352" i="1" s="1"/>
  <c r="C86351" i="1"/>
  <c r="G86351" i="1" s="1"/>
  <c r="C86350" i="1"/>
  <c r="G86350" i="1" s="1"/>
  <c r="C86349" i="1"/>
  <c r="G86349" i="1" s="1"/>
  <c r="C86348" i="1"/>
  <c r="G86348" i="1" s="1"/>
  <c r="C86347" i="1"/>
  <c r="G86347" i="1" s="1"/>
  <c r="C86346" i="1"/>
  <c r="G86346" i="1" s="1"/>
  <c r="C86345" i="1"/>
  <c r="G86345" i="1" s="1"/>
  <c r="C86344" i="1"/>
  <c r="G86344" i="1" s="1"/>
  <c r="C86343" i="1"/>
  <c r="G86343" i="1" s="1"/>
  <c r="C86342" i="1"/>
  <c r="G86342" i="1" s="1"/>
  <c r="C86341" i="1"/>
  <c r="G86341" i="1" s="1"/>
  <c r="C86340" i="1"/>
  <c r="G86340" i="1" s="1"/>
  <c r="C86339" i="1"/>
  <c r="G86339" i="1" s="1"/>
  <c r="C86338" i="1"/>
  <c r="G86338" i="1" s="1"/>
  <c r="C86337" i="1"/>
  <c r="G86337" i="1" s="1"/>
  <c r="C86336" i="1"/>
  <c r="G86336" i="1" s="1"/>
  <c r="C86335" i="1"/>
  <c r="G86335" i="1" s="1"/>
  <c r="C86334" i="1"/>
  <c r="G86334" i="1" s="1"/>
  <c r="C86333" i="1"/>
  <c r="G86333" i="1" s="1"/>
  <c r="C86332" i="1"/>
  <c r="G86332" i="1" s="1"/>
  <c r="C86331" i="1"/>
  <c r="G86331" i="1" s="1"/>
  <c r="C86330" i="1"/>
  <c r="G86330" i="1" s="1"/>
  <c r="C86329" i="1"/>
  <c r="G86329" i="1" s="1"/>
  <c r="C86328" i="1"/>
  <c r="G86328" i="1" s="1"/>
  <c r="C86327" i="1"/>
  <c r="G86327" i="1" s="1"/>
  <c r="C86326" i="1"/>
  <c r="G86326" i="1" s="1"/>
  <c r="C86325" i="1"/>
  <c r="G86325" i="1" s="1"/>
  <c r="C86324" i="1"/>
  <c r="G86324" i="1" s="1"/>
  <c r="C86323" i="1"/>
  <c r="G86323" i="1" s="1"/>
  <c r="C86322" i="1"/>
  <c r="G86322" i="1" s="1"/>
  <c r="C86321" i="1"/>
  <c r="G86321" i="1" s="1"/>
  <c r="C86320" i="1"/>
  <c r="G86320" i="1" s="1"/>
  <c r="C86319" i="1"/>
  <c r="G86319" i="1" s="1"/>
  <c r="C86318" i="1"/>
  <c r="G86318" i="1" s="1"/>
  <c r="C86317" i="1"/>
  <c r="G86317" i="1" s="1"/>
  <c r="C86316" i="1"/>
  <c r="G86316" i="1" s="1"/>
  <c r="C86315" i="1"/>
  <c r="G86315" i="1" s="1"/>
  <c r="C86314" i="1"/>
  <c r="G86314" i="1" s="1"/>
  <c r="C86313" i="1"/>
  <c r="G86313" i="1" s="1"/>
  <c r="C86312" i="1"/>
  <c r="G86312" i="1" s="1"/>
  <c r="C86311" i="1"/>
  <c r="G86311" i="1" s="1"/>
  <c r="C86310" i="1"/>
  <c r="G86310" i="1" s="1"/>
  <c r="C86309" i="1"/>
  <c r="G86309" i="1" s="1"/>
  <c r="C86308" i="1"/>
  <c r="G86308" i="1" s="1"/>
  <c r="C86307" i="1"/>
  <c r="G86307" i="1" s="1"/>
  <c r="C86306" i="1"/>
  <c r="G86306" i="1" s="1"/>
  <c r="C86305" i="1"/>
  <c r="G86305" i="1" s="1"/>
  <c r="C86304" i="1"/>
  <c r="G86304" i="1" s="1"/>
  <c r="C86303" i="1"/>
  <c r="G86303" i="1" s="1"/>
  <c r="C86302" i="1"/>
  <c r="G86302" i="1" s="1"/>
  <c r="C86301" i="1"/>
  <c r="G86301" i="1" s="1"/>
  <c r="C86300" i="1"/>
  <c r="G86300" i="1" s="1"/>
  <c r="C86299" i="1"/>
  <c r="G86299" i="1" s="1"/>
  <c r="C86298" i="1"/>
  <c r="G86298" i="1" s="1"/>
  <c r="C86297" i="1"/>
  <c r="G86297" i="1" s="1"/>
  <c r="C86296" i="1"/>
  <c r="G86296" i="1" s="1"/>
  <c r="C86295" i="1"/>
  <c r="G86295" i="1" s="1"/>
  <c r="C86294" i="1"/>
  <c r="G86294" i="1" s="1"/>
  <c r="C86293" i="1"/>
  <c r="G86293" i="1" s="1"/>
  <c r="C86292" i="1"/>
  <c r="G86292" i="1" s="1"/>
  <c r="C86291" i="1"/>
  <c r="G86291" i="1" s="1"/>
  <c r="C86290" i="1"/>
  <c r="G86290" i="1" s="1"/>
  <c r="C86289" i="1"/>
  <c r="G86289" i="1" s="1"/>
  <c r="C86288" i="1"/>
  <c r="G86288" i="1" s="1"/>
  <c r="C86287" i="1"/>
  <c r="G86287" i="1" s="1"/>
  <c r="C86286" i="1"/>
  <c r="G86286" i="1" s="1"/>
  <c r="C86285" i="1"/>
  <c r="G86285" i="1" s="1"/>
  <c r="C86284" i="1"/>
  <c r="G86284" i="1" s="1"/>
  <c r="C86283" i="1"/>
  <c r="G86283" i="1" s="1"/>
  <c r="C86282" i="1"/>
  <c r="G86282" i="1" s="1"/>
  <c r="C86281" i="1"/>
  <c r="G86281" i="1" s="1"/>
  <c r="C86280" i="1"/>
  <c r="G86280" i="1" s="1"/>
  <c r="C86279" i="1"/>
  <c r="G86279" i="1" s="1"/>
  <c r="C86278" i="1"/>
  <c r="G86278" i="1" s="1"/>
  <c r="C86277" i="1"/>
  <c r="G86277" i="1" s="1"/>
  <c r="C86276" i="1"/>
  <c r="G86276" i="1" s="1"/>
  <c r="C86275" i="1"/>
  <c r="G86275" i="1" s="1"/>
  <c r="C86274" i="1"/>
  <c r="G86274" i="1" s="1"/>
  <c r="C86273" i="1"/>
  <c r="G86273" i="1" s="1"/>
  <c r="C86272" i="1"/>
  <c r="G86272" i="1" s="1"/>
  <c r="C86271" i="1"/>
  <c r="G86271" i="1" s="1"/>
  <c r="C86270" i="1"/>
  <c r="G86270" i="1" s="1"/>
  <c r="C86269" i="1"/>
  <c r="G86269" i="1" s="1"/>
  <c r="C86268" i="1"/>
  <c r="G86268" i="1" s="1"/>
  <c r="C86267" i="1"/>
  <c r="G86267" i="1" s="1"/>
  <c r="C86266" i="1"/>
  <c r="G86266" i="1" s="1"/>
  <c r="C86265" i="1"/>
  <c r="G86265" i="1" s="1"/>
  <c r="C86264" i="1"/>
  <c r="G86264" i="1" s="1"/>
  <c r="C86263" i="1"/>
  <c r="G86263" i="1" s="1"/>
  <c r="C86262" i="1"/>
  <c r="G86262" i="1" s="1"/>
  <c r="C86261" i="1"/>
  <c r="G86261" i="1" s="1"/>
  <c r="C86260" i="1"/>
  <c r="G86260" i="1" s="1"/>
  <c r="C86259" i="1"/>
  <c r="G86259" i="1" s="1"/>
  <c r="C86258" i="1"/>
  <c r="G86258" i="1" s="1"/>
  <c r="C86257" i="1"/>
  <c r="G86257" i="1" s="1"/>
  <c r="C86256" i="1"/>
  <c r="G86256" i="1" s="1"/>
  <c r="C86255" i="1"/>
  <c r="G86255" i="1" s="1"/>
  <c r="C86254" i="1"/>
  <c r="G86254" i="1" s="1"/>
  <c r="C86253" i="1"/>
  <c r="G86253" i="1" s="1"/>
  <c r="C86252" i="1"/>
  <c r="G86252" i="1" s="1"/>
  <c r="C86251" i="1"/>
  <c r="G86251" i="1" s="1"/>
  <c r="C86250" i="1"/>
  <c r="G86250" i="1" s="1"/>
  <c r="C86249" i="1"/>
  <c r="G86249" i="1" s="1"/>
  <c r="C86248" i="1"/>
  <c r="G86248" i="1" s="1"/>
  <c r="C86247" i="1"/>
  <c r="G86247" i="1" s="1"/>
  <c r="C86246" i="1"/>
  <c r="G86246" i="1" s="1"/>
  <c r="C86245" i="1"/>
  <c r="G86245" i="1" s="1"/>
  <c r="C86244" i="1"/>
  <c r="G86244" i="1" s="1"/>
  <c r="C86243" i="1"/>
  <c r="G86243" i="1" s="1"/>
  <c r="C86242" i="1"/>
  <c r="G86242" i="1" s="1"/>
  <c r="C86241" i="1"/>
  <c r="G86241" i="1" s="1"/>
  <c r="C86240" i="1"/>
  <c r="G86240" i="1" s="1"/>
  <c r="C86239" i="1"/>
  <c r="G86239" i="1" s="1"/>
  <c r="C86238" i="1"/>
  <c r="G86238" i="1" s="1"/>
  <c r="C86237" i="1"/>
  <c r="G86237" i="1" s="1"/>
  <c r="C86236" i="1"/>
  <c r="G86236" i="1" s="1"/>
  <c r="C86235" i="1"/>
  <c r="G86235" i="1" s="1"/>
  <c r="C86234" i="1"/>
  <c r="G86234" i="1" s="1"/>
  <c r="C86233" i="1"/>
  <c r="G86233" i="1" s="1"/>
  <c r="C86232" i="1"/>
  <c r="G86232" i="1" s="1"/>
  <c r="C86231" i="1"/>
  <c r="G86231" i="1" s="1"/>
  <c r="C86230" i="1"/>
  <c r="G86230" i="1" s="1"/>
  <c r="C86229" i="1"/>
  <c r="G86229" i="1" s="1"/>
  <c r="C86228" i="1"/>
  <c r="G86228" i="1" s="1"/>
  <c r="C86227" i="1"/>
  <c r="G86227" i="1" s="1"/>
  <c r="C86226" i="1"/>
  <c r="G86226" i="1" s="1"/>
  <c r="C86225" i="1"/>
  <c r="G86225" i="1" s="1"/>
  <c r="C86224" i="1"/>
  <c r="G86224" i="1" s="1"/>
  <c r="C86223" i="1"/>
  <c r="G86223" i="1" s="1"/>
  <c r="C86222" i="1"/>
  <c r="G86222" i="1" s="1"/>
  <c r="C86221" i="1"/>
  <c r="G86221" i="1" s="1"/>
  <c r="C86220" i="1"/>
  <c r="G86220" i="1" s="1"/>
  <c r="C86219" i="1"/>
  <c r="G86219" i="1" s="1"/>
  <c r="C86218" i="1"/>
  <c r="G86218" i="1" s="1"/>
  <c r="C86217" i="1"/>
  <c r="G86217" i="1" s="1"/>
  <c r="C86216" i="1"/>
  <c r="G86216" i="1" s="1"/>
  <c r="C86215" i="1"/>
  <c r="G86215" i="1" s="1"/>
  <c r="C86214" i="1"/>
  <c r="G86214" i="1" s="1"/>
  <c r="C86213" i="1"/>
  <c r="G86213" i="1" s="1"/>
  <c r="C86212" i="1"/>
  <c r="G86212" i="1" s="1"/>
  <c r="C86211" i="1"/>
  <c r="G86211" i="1" s="1"/>
  <c r="C86210" i="1"/>
  <c r="G86210" i="1" s="1"/>
  <c r="C86209" i="1"/>
  <c r="G86209" i="1" s="1"/>
  <c r="C86208" i="1"/>
  <c r="G86208" i="1" s="1"/>
  <c r="C86207" i="1"/>
  <c r="G86207" i="1" s="1"/>
  <c r="C86206" i="1"/>
  <c r="G86206" i="1" s="1"/>
  <c r="C86205" i="1"/>
  <c r="G86205" i="1" s="1"/>
  <c r="C86204" i="1"/>
  <c r="G86204" i="1" s="1"/>
  <c r="C86203" i="1"/>
  <c r="G86203" i="1" s="1"/>
  <c r="C86202" i="1"/>
  <c r="G86202" i="1" s="1"/>
  <c r="C86201" i="1"/>
  <c r="G86201" i="1" s="1"/>
  <c r="C86200" i="1"/>
  <c r="G86200" i="1" s="1"/>
  <c r="C86199" i="1"/>
  <c r="G86199" i="1" s="1"/>
  <c r="C86198" i="1"/>
  <c r="G86198" i="1" s="1"/>
  <c r="C86197" i="1"/>
  <c r="G86197" i="1" s="1"/>
  <c r="C86196" i="1"/>
  <c r="G86196" i="1" s="1"/>
  <c r="C86195" i="1"/>
  <c r="G86195" i="1" s="1"/>
  <c r="C86194" i="1"/>
  <c r="G86194" i="1" s="1"/>
  <c r="C86193" i="1"/>
  <c r="G86193" i="1" s="1"/>
  <c r="C86192" i="1"/>
  <c r="G86192" i="1" s="1"/>
  <c r="C86191" i="1"/>
  <c r="G86191" i="1" s="1"/>
  <c r="C86190" i="1"/>
  <c r="G86190" i="1" s="1"/>
  <c r="C86189" i="1"/>
  <c r="G86189" i="1" s="1"/>
  <c r="C86188" i="1"/>
  <c r="G86188" i="1" s="1"/>
  <c r="C86187" i="1"/>
  <c r="G86187" i="1" s="1"/>
  <c r="C86186" i="1"/>
  <c r="G86186" i="1" s="1"/>
  <c r="C86185" i="1"/>
  <c r="G86185" i="1" s="1"/>
  <c r="C86184" i="1"/>
  <c r="G86184" i="1" s="1"/>
  <c r="C86183" i="1"/>
  <c r="G86183" i="1" s="1"/>
  <c r="C86182" i="1"/>
  <c r="G86182" i="1" s="1"/>
  <c r="C86181" i="1"/>
  <c r="G86181" i="1" s="1"/>
  <c r="C86180" i="1"/>
  <c r="G86180" i="1" s="1"/>
  <c r="C86179" i="1"/>
  <c r="G86179" i="1" s="1"/>
  <c r="C86178" i="1"/>
  <c r="G86178" i="1" s="1"/>
  <c r="C86177" i="1"/>
  <c r="G86177" i="1" s="1"/>
  <c r="C86176" i="1"/>
  <c r="G86176" i="1" s="1"/>
  <c r="C86175" i="1"/>
  <c r="G86175" i="1" s="1"/>
  <c r="C86174" i="1"/>
  <c r="G86174" i="1" s="1"/>
  <c r="C86173" i="1"/>
  <c r="G86173" i="1" s="1"/>
  <c r="C86172" i="1"/>
  <c r="G86172" i="1" s="1"/>
  <c r="C86171" i="1"/>
  <c r="G86171" i="1" s="1"/>
  <c r="C86170" i="1"/>
  <c r="G86170" i="1" s="1"/>
  <c r="C86169" i="1"/>
  <c r="G86169" i="1" s="1"/>
  <c r="C86168" i="1"/>
  <c r="G86168" i="1" s="1"/>
  <c r="C86167" i="1"/>
  <c r="G86167" i="1" s="1"/>
  <c r="C86166" i="1"/>
  <c r="G86166" i="1" s="1"/>
  <c r="C86165" i="1"/>
  <c r="G86165" i="1" s="1"/>
  <c r="C86164" i="1"/>
  <c r="G86164" i="1" s="1"/>
  <c r="C86163" i="1"/>
  <c r="G86163" i="1" s="1"/>
  <c r="C86162" i="1"/>
  <c r="G86162" i="1" s="1"/>
  <c r="C86161" i="1"/>
  <c r="G86161" i="1" s="1"/>
  <c r="C86160" i="1"/>
  <c r="G86160" i="1" s="1"/>
  <c r="C86159" i="1"/>
  <c r="G86159" i="1" s="1"/>
  <c r="C86158" i="1"/>
  <c r="G86158" i="1" s="1"/>
  <c r="C86157" i="1"/>
  <c r="G86157" i="1" s="1"/>
  <c r="C86156" i="1"/>
  <c r="G86156" i="1" s="1"/>
  <c r="C86155" i="1"/>
  <c r="G86155" i="1" s="1"/>
  <c r="C86154" i="1"/>
  <c r="G86154" i="1" s="1"/>
  <c r="C86153" i="1"/>
  <c r="G86153" i="1" s="1"/>
  <c r="C86152" i="1"/>
  <c r="G86152" i="1" s="1"/>
  <c r="C86151" i="1"/>
  <c r="G86151" i="1" s="1"/>
  <c r="C86150" i="1"/>
  <c r="G86150" i="1" s="1"/>
  <c r="C86149" i="1"/>
  <c r="G86149" i="1" s="1"/>
  <c r="C86148" i="1"/>
  <c r="G86148" i="1" s="1"/>
  <c r="C86147" i="1"/>
  <c r="G86147" i="1" s="1"/>
  <c r="C86146" i="1"/>
  <c r="G86146" i="1" s="1"/>
  <c r="C86145" i="1"/>
  <c r="G86145" i="1" s="1"/>
  <c r="C86144" i="1"/>
  <c r="G86144" i="1" s="1"/>
  <c r="C86143" i="1"/>
  <c r="G86143" i="1" s="1"/>
  <c r="C86142" i="1"/>
  <c r="G86142" i="1" s="1"/>
  <c r="C86141" i="1"/>
  <c r="G86141" i="1" s="1"/>
  <c r="C86140" i="1"/>
  <c r="G86140" i="1" s="1"/>
  <c r="C86139" i="1"/>
  <c r="G86139" i="1" s="1"/>
  <c r="C86138" i="1"/>
  <c r="G86138" i="1" s="1"/>
  <c r="C86137" i="1"/>
  <c r="G86137" i="1" s="1"/>
  <c r="C86136" i="1"/>
  <c r="G86136" i="1" s="1"/>
  <c r="C86135" i="1"/>
  <c r="G86135" i="1" s="1"/>
  <c r="C86134" i="1"/>
  <c r="G86134" i="1" s="1"/>
  <c r="C86133" i="1"/>
  <c r="G86133" i="1" s="1"/>
  <c r="C86132" i="1"/>
  <c r="G86132" i="1" s="1"/>
  <c r="C86131" i="1"/>
  <c r="G86131" i="1" s="1"/>
  <c r="C86130" i="1"/>
  <c r="G86130" i="1" s="1"/>
  <c r="C86129" i="1"/>
  <c r="G86129" i="1" s="1"/>
  <c r="C86128" i="1"/>
  <c r="G86128" i="1" s="1"/>
  <c r="C86127" i="1"/>
  <c r="G86127" i="1" s="1"/>
  <c r="C86126" i="1"/>
  <c r="G86126" i="1" s="1"/>
  <c r="C86125" i="1"/>
  <c r="G86125" i="1" s="1"/>
  <c r="C86124" i="1"/>
  <c r="G86124" i="1" s="1"/>
  <c r="C86123" i="1"/>
  <c r="G86123" i="1" s="1"/>
  <c r="C86122" i="1"/>
  <c r="G86122" i="1" s="1"/>
  <c r="C86121" i="1"/>
  <c r="G86121" i="1" s="1"/>
  <c r="C86120" i="1"/>
  <c r="G86120" i="1" s="1"/>
  <c r="C86119" i="1"/>
  <c r="G86119" i="1" s="1"/>
  <c r="C86118" i="1"/>
  <c r="G86118" i="1" s="1"/>
  <c r="C86117" i="1"/>
  <c r="G86117" i="1" s="1"/>
  <c r="C86116" i="1"/>
  <c r="G86116" i="1" s="1"/>
  <c r="C86115" i="1"/>
  <c r="G86115" i="1" s="1"/>
  <c r="C86114" i="1"/>
  <c r="G86114" i="1" s="1"/>
  <c r="C86113" i="1"/>
  <c r="G86113" i="1" s="1"/>
  <c r="C86112" i="1"/>
  <c r="G86112" i="1" s="1"/>
  <c r="C86111" i="1"/>
  <c r="G86111" i="1" s="1"/>
  <c r="C86110" i="1"/>
  <c r="G86110" i="1" s="1"/>
  <c r="C86109" i="1"/>
  <c r="G86109" i="1" s="1"/>
  <c r="C86108" i="1"/>
  <c r="G86108" i="1" s="1"/>
  <c r="C86107" i="1"/>
  <c r="G86107" i="1" s="1"/>
  <c r="C86106" i="1"/>
  <c r="G86106" i="1" s="1"/>
  <c r="C86105" i="1"/>
  <c r="G86105" i="1" s="1"/>
  <c r="C86104" i="1"/>
  <c r="G86104" i="1" s="1"/>
  <c r="C86103" i="1"/>
  <c r="G86103" i="1" s="1"/>
  <c r="C86102" i="1"/>
  <c r="G86102" i="1" s="1"/>
  <c r="C86101" i="1"/>
  <c r="G86101" i="1" s="1"/>
  <c r="C86100" i="1"/>
  <c r="G86100" i="1" s="1"/>
  <c r="C86099" i="1"/>
  <c r="G86099" i="1" s="1"/>
  <c r="C86098" i="1"/>
  <c r="G86098" i="1" s="1"/>
  <c r="C86097" i="1"/>
  <c r="G86097" i="1" s="1"/>
  <c r="C86096" i="1"/>
  <c r="G86096" i="1" s="1"/>
  <c r="C86095" i="1"/>
  <c r="G86095" i="1" s="1"/>
  <c r="C86094" i="1"/>
  <c r="G86094" i="1" s="1"/>
  <c r="C86093" i="1"/>
  <c r="G86093" i="1" s="1"/>
  <c r="C86092" i="1"/>
  <c r="G86092" i="1" s="1"/>
  <c r="C86091" i="1"/>
  <c r="G86091" i="1" s="1"/>
  <c r="C86090" i="1"/>
  <c r="G86090" i="1" s="1"/>
  <c r="C86089" i="1"/>
  <c r="G86089" i="1" s="1"/>
  <c r="C86088" i="1"/>
  <c r="G86088" i="1" s="1"/>
  <c r="C86087" i="1"/>
  <c r="G86087" i="1" s="1"/>
  <c r="C86086" i="1"/>
  <c r="G86086" i="1" s="1"/>
  <c r="C86085" i="1"/>
  <c r="G86085" i="1" s="1"/>
  <c r="C86084" i="1"/>
  <c r="G86084" i="1" s="1"/>
  <c r="C86083" i="1"/>
  <c r="G86083" i="1" s="1"/>
  <c r="C86082" i="1"/>
  <c r="G86082" i="1" s="1"/>
  <c r="C86081" i="1"/>
  <c r="G86081" i="1" s="1"/>
  <c r="C86080" i="1"/>
  <c r="G86080" i="1" s="1"/>
  <c r="C86079" i="1"/>
  <c r="G86079" i="1" s="1"/>
  <c r="C86078" i="1"/>
  <c r="G86078" i="1" s="1"/>
  <c r="C86077" i="1"/>
  <c r="G86077" i="1" s="1"/>
  <c r="C86076" i="1"/>
  <c r="G86076" i="1" s="1"/>
  <c r="C86075" i="1"/>
  <c r="G86075" i="1" s="1"/>
  <c r="C86074" i="1"/>
  <c r="G86074" i="1" s="1"/>
  <c r="C86073" i="1"/>
  <c r="G86073" i="1" s="1"/>
  <c r="C86072" i="1"/>
  <c r="G86072" i="1" s="1"/>
  <c r="C86071" i="1"/>
  <c r="G86071" i="1" s="1"/>
  <c r="C86070" i="1"/>
  <c r="G86070" i="1" s="1"/>
  <c r="C86069" i="1"/>
  <c r="G86069" i="1" s="1"/>
  <c r="C86068" i="1"/>
  <c r="G86068" i="1" s="1"/>
  <c r="C86067" i="1"/>
  <c r="G86067" i="1" s="1"/>
  <c r="C86066" i="1"/>
  <c r="G86066" i="1" s="1"/>
  <c r="C86065" i="1"/>
  <c r="G86065" i="1" s="1"/>
  <c r="C86064" i="1"/>
  <c r="G86064" i="1" s="1"/>
  <c r="C86063" i="1"/>
  <c r="G86063" i="1" s="1"/>
  <c r="C86062" i="1"/>
  <c r="G86062" i="1" s="1"/>
  <c r="C86061" i="1"/>
  <c r="G86061" i="1" s="1"/>
  <c r="C86060" i="1"/>
  <c r="G86060" i="1" s="1"/>
  <c r="C86059" i="1"/>
  <c r="G86059" i="1" s="1"/>
  <c r="C86058" i="1"/>
  <c r="G86058" i="1" s="1"/>
  <c r="C86057" i="1"/>
  <c r="G86057" i="1" s="1"/>
  <c r="C86056" i="1"/>
  <c r="G86056" i="1" s="1"/>
  <c r="C86055" i="1"/>
  <c r="G86055" i="1" s="1"/>
  <c r="C86054" i="1"/>
  <c r="G86054" i="1" s="1"/>
  <c r="C86053" i="1"/>
  <c r="G86053" i="1" s="1"/>
  <c r="C86052" i="1"/>
  <c r="G86052" i="1" s="1"/>
  <c r="C86051" i="1"/>
  <c r="G86051" i="1" s="1"/>
  <c r="C86050" i="1"/>
  <c r="G86050" i="1" s="1"/>
  <c r="C86049" i="1"/>
  <c r="G86049" i="1" s="1"/>
  <c r="C86048" i="1"/>
  <c r="G86048" i="1" s="1"/>
  <c r="C86047" i="1"/>
  <c r="G86047" i="1" s="1"/>
  <c r="C86046" i="1"/>
  <c r="G86046" i="1" s="1"/>
  <c r="C86045" i="1"/>
  <c r="G86045" i="1" s="1"/>
  <c r="C86044" i="1"/>
  <c r="G86044" i="1" s="1"/>
  <c r="C86043" i="1"/>
  <c r="G86043" i="1" s="1"/>
  <c r="C86042" i="1"/>
  <c r="G86042" i="1" s="1"/>
  <c r="C86041" i="1"/>
  <c r="G86041" i="1" s="1"/>
  <c r="C86040" i="1"/>
  <c r="G86040" i="1" s="1"/>
  <c r="C86039" i="1"/>
  <c r="G86039" i="1" s="1"/>
  <c r="C86038" i="1"/>
  <c r="G86038" i="1" s="1"/>
  <c r="C86037" i="1"/>
  <c r="G86037" i="1" s="1"/>
  <c r="C86036" i="1"/>
  <c r="G86036" i="1" s="1"/>
  <c r="C86035" i="1"/>
  <c r="G86035" i="1" s="1"/>
  <c r="C86034" i="1"/>
  <c r="G86034" i="1" s="1"/>
  <c r="C86033" i="1"/>
  <c r="G86033" i="1" s="1"/>
  <c r="C86032" i="1"/>
  <c r="G86032" i="1" s="1"/>
  <c r="C86031" i="1"/>
  <c r="G86031" i="1" s="1"/>
  <c r="C86030" i="1"/>
  <c r="G86030" i="1" s="1"/>
  <c r="C86029" i="1"/>
  <c r="G86029" i="1" s="1"/>
  <c r="C86028" i="1"/>
  <c r="G86028" i="1" s="1"/>
  <c r="C86027" i="1"/>
  <c r="G86027" i="1" s="1"/>
  <c r="C86026" i="1"/>
  <c r="G86026" i="1" s="1"/>
  <c r="C86025" i="1"/>
  <c r="G86025" i="1" s="1"/>
  <c r="C86024" i="1"/>
  <c r="G86024" i="1" s="1"/>
  <c r="C86023" i="1"/>
  <c r="G86023" i="1" s="1"/>
  <c r="C86022" i="1"/>
  <c r="G86022" i="1" s="1"/>
  <c r="C86021" i="1"/>
  <c r="G86021" i="1" s="1"/>
  <c r="C86020" i="1"/>
  <c r="G86020" i="1" s="1"/>
  <c r="C86019" i="1"/>
  <c r="G86019" i="1" s="1"/>
  <c r="C86018" i="1"/>
  <c r="G86018" i="1" s="1"/>
  <c r="C86017" i="1"/>
  <c r="G86017" i="1" s="1"/>
  <c r="C86016" i="1"/>
  <c r="G86016" i="1" s="1"/>
  <c r="C86015" i="1"/>
  <c r="G86015" i="1" s="1"/>
  <c r="C86014" i="1"/>
  <c r="G86014" i="1" s="1"/>
  <c r="C86013" i="1"/>
  <c r="G86013" i="1" s="1"/>
  <c r="C86012" i="1"/>
  <c r="G86012" i="1" s="1"/>
  <c r="C86011" i="1"/>
  <c r="G86011" i="1" s="1"/>
  <c r="C86010" i="1"/>
  <c r="G86010" i="1" s="1"/>
  <c r="C86009" i="1"/>
  <c r="G86009" i="1" s="1"/>
  <c r="C86008" i="1"/>
  <c r="G86008" i="1" s="1"/>
  <c r="C86007" i="1"/>
  <c r="G86007" i="1" s="1"/>
  <c r="C86006" i="1"/>
  <c r="G86006" i="1" s="1"/>
  <c r="C86005" i="1"/>
  <c r="G86005" i="1" s="1"/>
  <c r="C86004" i="1"/>
  <c r="G86004" i="1" s="1"/>
  <c r="C86003" i="1"/>
  <c r="G86003" i="1" s="1"/>
  <c r="C86002" i="1"/>
  <c r="G86002" i="1" s="1"/>
  <c r="C86001" i="1"/>
  <c r="G86001" i="1" s="1"/>
  <c r="C86000" i="1"/>
  <c r="G86000" i="1" s="1"/>
  <c r="C85999" i="1"/>
  <c r="G85999" i="1" s="1"/>
  <c r="C85998" i="1"/>
  <c r="G85998" i="1" s="1"/>
  <c r="C85997" i="1"/>
  <c r="G85997" i="1" s="1"/>
  <c r="C85996" i="1"/>
  <c r="G85996" i="1" s="1"/>
  <c r="C85995" i="1"/>
  <c r="G85995" i="1" s="1"/>
  <c r="C85994" i="1"/>
  <c r="G85994" i="1" s="1"/>
  <c r="C85993" i="1"/>
  <c r="G85993" i="1" s="1"/>
  <c r="C85992" i="1"/>
  <c r="G85992" i="1" s="1"/>
  <c r="C85991" i="1"/>
  <c r="G85991" i="1" s="1"/>
  <c r="C85990" i="1"/>
  <c r="G85990" i="1" s="1"/>
  <c r="C85989" i="1"/>
  <c r="G85989" i="1" s="1"/>
  <c r="C85988" i="1"/>
  <c r="G85988" i="1" s="1"/>
  <c r="C85987" i="1"/>
  <c r="G85987" i="1" s="1"/>
  <c r="C85986" i="1"/>
  <c r="G85986" i="1" s="1"/>
  <c r="C85985" i="1"/>
  <c r="G85985" i="1" s="1"/>
  <c r="C85984" i="1"/>
  <c r="G85984" i="1" s="1"/>
  <c r="C85983" i="1"/>
  <c r="G85983" i="1" s="1"/>
  <c r="C85982" i="1"/>
  <c r="G85982" i="1" s="1"/>
  <c r="C85981" i="1"/>
  <c r="G85981" i="1" s="1"/>
  <c r="C85980" i="1"/>
  <c r="G85980" i="1" s="1"/>
  <c r="C85979" i="1"/>
  <c r="G85979" i="1" s="1"/>
  <c r="C85978" i="1"/>
  <c r="G85978" i="1" s="1"/>
  <c r="C85977" i="1"/>
  <c r="G85977" i="1" s="1"/>
  <c r="C85976" i="1"/>
  <c r="G85976" i="1" s="1"/>
  <c r="C85975" i="1"/>
  <c r="G85975" i="1" s="1"/>
  <c r="C85974" i="1"/>
  <c r="G85974" i="1" s="1"/>
  <c r="C85973" i="1"/>
  <c r="G85973" i="1" s="1"/>
  <c r="C85972" i="1"/>
  <c r="G85972" i="1" s="1"/>
  <c r="C85971" i="1"/>
  <c r="G85971" i="1" s="1"/>
  <c r="C85970" i="1"/>
  <c r="G85970" i="1" s="1"/>
  <c r="C85969" i="1"/>
  <c r="G85969" i="1" s="1"/>
  <c r="C85968" i="1"/>
  <c r="G85968" i="1" s="1"/>
  <c r="C85967" i="1"/>
  <c r="G85967" i="1" s="1"/>
  <c r="C85966" i="1"/>
  <c r="G85966" i="1" s="1"/>
  <c r="C85965" i="1"/>
  <c r="G85965" i="1" s="1"/>
  <c r="C85964" i="1"/>
  <c r="G85964" i="1" s="1"/>
  <c r="C85963" i="1"/>
  <c r="G85963" i="1" s="1"/>
  <c r="C85962" i="1"/>
  <c r="G85962" i="1" s="1"/>
  <c r="C85961" i="1"/>
  <c r="G85961" i="1" s="1"/>
  <c r="C85960" i="1"/>
  <c r="G85960" i="1" s="1"/>
  <c r="C85959" i="1"/>
  <c r="G85959" i="1" s="1"/>
  <c r="C85958" i="1"/>
  <c r="G85958" i="1" s="1"/>
  <c r="C85957" i="1"/>
  <c r="G85957" i="1" s="1"/>
  <c r="C85956" i="1"/>
  <c r="G85956" i="1" s="1"/>
  <c r="C85955" i="1"/>
  <c r="G85955" i="1" s="1"/>
  <c r="C85954" i="1"/>
  <c r="G85954" i="1" s="1"/>
  <c r="C85953" i="1"/>
  <c r="G85953" i="1" s="1"/>
  <c r="C85952" i="1"/>
  <c r="G85952" i="1" s="1"/>
  <c r="C85951" i="1"/>
  <c r="G85951" i="1" s="1"/>
  <c r="C85950" i="1"/>
  <c r="G85950" i="1" s="1"/>
  <c r="C85949" i="1"/>
  <c r="G85949" i="1" s="1"/>
  <c r="C85948" i="1"/>
  <c r="G85948" i="1" s="1"/>
  <c r="C85947" i="1"/>
  <c r="G85947" i="1" s="1"/>
  <c r="C85946" i="1"/>
  <c r="G85946" i="1" s="1"/>
  <c r="C85945" i="1"/>
  <c r="G85945" i="1" s="1"/>
  <c r="C85944" i="1"/>
  <c r="G85944" i="1" s="1"/>
  <c r="C85943" i="1"/>
  <c r="G85943" i="1" s="1"/>
  <c r="C85942" i="1"/>
  <c r="G85942" i="1" s="1"/>
  <c r="C85941" i="1"/>
  <c r="G85941" i="1" s="1"/>
  <c r="C85940" i="1"/>
  <c r="G85940" i="1" s="1"/>
  <c r="C85939" i="1"/>
  <c r="G85939" i="1" s="1"/>
  <c r="C85938" i="1"/>
  <c r="G85938" i="1" s="1"/>
  <c r="C85937" i="1"/>
  <c r="G85937" i="1" s="1"/>
  <c r="C85936" i="1"/>
  <c r="G85936" i="1" s="1"/>
  <c r="C85935" i="1"/>
  <c r="G85935" i="1" s="1"/>
  <c r="C85934" i="1"/>
  <c r="G85934" i="1" s="1"/>
  <c r="C85933" i="1"/>
  <c r="G85933" i="1" s="1"/>
  <c r="C85932" i="1"/>
  <c r="G85932" i="1" s="1"/>
  <c r="C85931" i="1"/>
  <c r="G85931" i="1" s="1"/>
  <c r="C85930" i="1"/>
  <c r="G85930" i="1" s="1"/>
  <c r="C85929" i="1"/>
  <c r="G85929" i="1" s="1"/>
  <c r="C85928" i="1"/>
  <c r="G85928" i="1" s="1"/>
  <c r="C85927" i="1"/>
  <c r="G85927" i="1" s="1"/>
  <c r="C85926" i="1"/>
  <c r="G85926" i="1" s="1"/>
  <c r="C85925" i="1"/>
  <c r="G85925" i="1" s="1"/>
  <c r="C85924" i="1"/>
  <c r="G85924" i="1" s="1"/>
  <c r="C85923" i="1"/>
  <c r="G85923" i="1" s="1"/>
  <c r="C85922" i="1"/>
  <c r="G85922" i="1" s="1"/>
  <c r="C85921" i="1"/>
  <c r="G85921" i="1" s="1"/>
  <c r="C85920" i="1"/>
  <c r="G85920" i="1" s="1"/>
  <c r="C85919" i="1"/>
  <c r="G85919" i="1" s="1"/>
  <c r="C85918" i="1"/>
  <c r="G85918" i="1" s="1"/>
  <c r="C85917" i="1"/>
  <c r="G85917" i="1" s="1"/>
  <c r="C85916" i="1"/>
  <c r="G85916" i="1" s="1"/>
  <c r="C85915" i="1"/>
  <c r="G85915" i="1" s="1"/>
  <c r="C85914" i="1"/>
  <c r="G85914" i="1" s="1"/>
  <c r="C85913" i="1"/>
  <c r="G85913" i="1" s="1"/>
  <c r="C85912" i="1"/>
  <c r="G85912" i="1" s="1"/>
  <c r="C85911" i="1"/>
  <c r="G85911" i="1" s="1"/>
  <c r="C85910" i="1"/>
  <c r="G85910" i="1" s="1"/>
  <c r="C85909" i="1"/>
  <c r="G85909" i="1" s="1"/>
  <c r="C85908" i="1"/>
  <c r="G85908" i="1" s="1"/>
  <c r="C85907" i="1"/>
  <c r="G85907" i="1" s="1"/>
  <c r="C85906" i="1"/>
  <c r="G85906" i="1" s="1"/>
  <c r="C85905" i="1"/>
  <c r="G85905" i="1" s="1"/>
  <c r="C85904" i="1"/>
  <c r="G85904" i="1" s="1"/>
  <c r="C85903" i="1"/>
  <c r="G85903" i="1" s="1"/>
  <c r="C85902" i="1"/>
  <c r="G85902" i="1" s="1"/>
  <c r="C85901" i="1"/>
  <c r="G85901" i="1" s="1"/>
  <c r="C85900" i="1"/>
  <c r="G85900" i="1" s="1"/>
  <c r="C85899" i="1"/>
  <c r="G85899" i="1" s="1"/>
  <c r="C85898" i="1"/>
  <c r="G85898" i="1" s="1"/>
  <c r="C85897" i="1"/>
  <c r="G85897" i="1" s="1"/>
  <c r="C85896" i="1"/>
  <c r="G85896" i="1" s="1"/>
  <c r="C85895" i="1"/>
  <c r="G85895" i="1" s="1"/>
  <c r="C85894" i="1"/>
  <c r="G85894" i="1" s="1"/>
  <c r="C85893" i="1"/>
  <c r="G85893" i="1" s="1"/>
  <c r="C85892" i="1"/>
  <c r="G85892" i="1" s="1"/>
  <c r="C85891" i="1"/>
  <c r="G85891" i="1" s="1"/>
  <c r="C85890" i="1"/>
  <c r="G85890" i="1" s="1"/>
  <c r="C85889" i="1"/>
  <c r="G85889" i="1" s="1"/>
  <c r="C85888" i="1"/>
  <c r="G85888" i="1" s="1"/>
  <c r="C85887" i="1"/>
  <c r="G85887" i="1" s="1"/>
  <c r="C85886" i="1"/>
  <c r="G85886" i="1" s="1"/>
  <c r="C85885" i="1"/>
  <c r="G85885" i="1" s="1"/>
  <c r="C85884" i="1"/>
  <c r="G85884" i="1" s="1"/>
  <c r="C85883" i="1"/>
  <c r="G85883" i="1" s="1"/>
  <c r="C85882" i="1"/>
  <c r="G85882" i="1" s="1"/>
  <c r="C85881" i="1"/>
  <c r="G85881" i="1" s="1"/>
  <c r="C85880" i="1"/>
  <c r="G85880" i="1" s="1"/>
  <c r="C85879" i="1"/>
  <c r="G85879" i="1" s="1"/>
  <c r="C85878" i="1"/>
  <c r="G85878" i="1" s="1"/>
  <c r="C85877" i="1"/>
  <c r="G85877" i="1" s="1"/>
  <c r="C85876" i="1"/>
  <c r="G85876" i="1" s="1"/>
  <c r="C85875" i="1"/>
  <c r="G85875" i="1" s="1"/>
  <c r="C85874" i="1"/>
  <c r="G85874" i="1" s="1"/>
  <c r="C85873" i="1"/>
  <c r="G85873" i="1" s="1"/>
  <c r="C85872" i="1"/>
  <c r="G85872" i="1" s="1"/>
  <c r="C85871" i="1"/>
  <c r="G85871" i="1" s="1"/>
  <c r="C85870" i="1"/>
  <c r="G85870" i="1" s="1"/>
  <c r="C85869" i="1"/>
  <c r="G85869" i="1" s="1"/>
  <c r="C85868" i="1"/>
  <c r="G85868" i="1" s="1"/>
  <c r="C85867" i="1"/>
  <c r="G85867" i="1" s="1"/>
  <c r="C85866" i="1"/>
  <c r="G85866" i="1" s="1"/>
  <c r="C85865" i="1"/>
  <c r="G85865" i="1" s="1"/>
  <c r="C85864" i="1"/>
  <c r="G85864" i="1" s="1"/>
  <c r="C85863" i="1"/>
  <c r="G85863" i="1" s="1"/>
  <c r="C85862" i="1"/>
  <c r="G85862" i="1" s="1"/>
  <c r="C85861" i="1"/>
  <c r="G85861" i="1" s="1"/>
  <c r="C85860" i="1"/>
  <c r="G85860" i="1" s="1"/>
  <c r="C85859" i="1"/>
  <c r="G85859" i="1" s="1"/>
  <c r="C85858" i="1"/>
  <c r="G85858" i="1" s="1"/>
  <c r="C85857" i="1"/>
  <c r="G85857" i="1" s="1"/>
  <c r="C85856" i="1"/>
  <c r="G85856" i="1" s="1"/>
  <c r="C85855" i="1"/>
  <c r="G85855" i="1" s="1"/>
  <c r="C85854" i="1"/>
  <c r="G85854" i="1" s="1"/>
  <c r="C85853" i="1"/>
  <c r="G85853" i="1" s="1"/>
  <c r="C85852" i="1"/>
  <c r="G85852" i="1" s="1"/>
  <c r="C85851" i="1"/>
  <c r="G85851" i="1" s="1"/>
  <c r="C85850" i="1"/>
  <c r="G85850" i="1" s="1"/>
  <c r="C85849" i="1"/>
  <c r="G85849" i="1" s="1"/>
  <c r="C85848" i="1"/>
  <c r="G85848" i="1" s="1"/>
  <c r="C85847" i="1"/>
  <c r="G85847" i="1" s="1"/>
  <c r="C85846" i="1"/>
  <c r="G85846" i="1" s="1"/>
  <c r="C85845" i="1"/>
  <c r="G85845" i="1" s="1"/>
  <c r="C85844" i="1"/>
  <c r="G85844" i="1" s="1"/>
  <c r="C85843" i="1"/>
  <c r="G85843" i="1" s="1"/>
  <c r="C85842" i="1"/>
  <c r="G85842" i="1" s="1"/>
  <c r="C85841" i="1"/>
  <c r="G85841" i="1" s="1"/>
  <c r="C85840" i="1"/>
  <c r="G85840" i="1" s="1"/>
  <c r="C85839" i="1"/>
  <c r="G85839" i="1" s="1"/>
  <c r="C85838" i="1"/>
  <c r="G85838" i="1" s="1"/>
  <c r="C85837" i="1"/>
  <c r="G85837" i="1" s="1"/>
  <c r="C85836" i="1"/>
  <c r="G85836" i="1" s="1"/>
  <c r="C85835" i="1"/>
  <c r="G85835" i="1" s="1"/>
  <c r="C85834" i="1"/>
  <c r="G85834" i="1" s="1"/>
  <c r="C85833" i="1"/>
  <c r="G85833" i="1" s="1"/>
  <c r="C85832" i="1"/>
  <c r="G85832" i="1" s="1"/>
  <c r="C85831" i="1"/>
  <c r="G85831" i="1" s="1"/>
  <c r="C85830" i="1"/>
  <c r="G85830" i="1" s="1"/>
  <c r="C85829" i="1"/>
  <c r="G85829" i="1" s="1"/>
  <c r="C85828" i="1"/>
  <c r="G85828" i="1" s="1"/>
  <c r="C85827" i="1"/>
  <c r="G85827" i="1" s="1"/>
  <c r="C85826" i="1"/>
  <c r="G85826" i="1" s="1"/>
  <c r="C85825" i="1"/>
  <c r="G85825" i="1" s="1"/>
  <c r="C85824" i="1"/>
  <c r="G85824" i="1" s="1"/>
  <c r="C85823" i="1"/>
  <c r="G85823" i="1" s="1"/>
  <c r="C85822" i="1"/>
  <c r="G85822" i="1" s="1"/>
  <c r="C85821" i="1"/>
  <c r="G85821" i="1" s="1"/>
  <c r="C85820" i="1"/>
  <c r="G85820" i="1" s="1"/>
  <c r="C85819" i="1"/>
  <c r="G85819" i="1" s="1"/>
  <c r="C85818" i="1"/>
  <c r="G85818" i="1" s="1"/>
  <c r="C85817" i="1"/>
  <c r="G85817" i="1" s="1"/>
  <c r="C85816" i="1"/>
  <c r="G85816" i="1" s="1"/>
  <c r="C85815" i="1"/>
  <c r="G85815" i="1" s="1"/>
  <c r="C85814" i="1"/>
  <c r="G85814" i="1" s="1"/>
  <c r="C85813" i="1"/>
  <c r="G85813" i="1" s="1"/>
  <c r="C85812" i="1"/>
  <c r="G85812" i="1" s="1"/>
  <c r="C85811" i="1"/>
  <c r="G85811" i="1" s="1"/>
  <c r="C85810" i="1"/>
  <c r="G85810" i="1" s="1"/>
  <c r="C85809" i="1"/>
  <c r="G85809" i="1" s="1"/>
  <c r="C85808" i="1"/>
  <c r="G85808" i="1" s="1"/>
  <c r="C85807" i="1"/>
  <c r="G85807" i="1" s="1"/>
  <c r="C85806" i="1"/>
  <c r="G85806" i="1" s="1"/>
  <c r="C85805" i="1"/>
  <c r="G85805" i="1" s="1"/>
  <c r="C85804" i="1"/>
  <c r="G85804" i="1" s="1"/>
  <c r="C85803" i="1"/>
  <c r="G85803" i="1" s="1"/>
  <c r="C85802" i="1"/>
  <c r="G85802" i="1" s="1"/>
  <c r="C85801" i="1"/>
  <c r="G85801" i="1" s="1"/>
  <c r="C85800" i="1"/>
  <c r="G85800" i="1" s="1"/>
  <c r="C85799" i="1"/>
  <c r="G85799" i="1" s="1"/>
  <c r="C85798" i="1"/>
  <c r="G85798" i="1" s="1"/>
  <c r="C85797" i="1"/>
  <c r="G85797" i="1" s="1"/>
  <c r="C85796" i="1"/>
  <c r="G85796" i="1" s="1"/>
  <c r="C85795" i="1"/>
  <c r="G85795" i="1" s="1"/>
  <c r="C85794" i="1"/>
  <c r="G85794" i="1" s="1"/>
  <c r="C85793" i="1"/>
  <c r="G85793" i="1" s="1"/>
  <c r="C85792" i="1"/>
  <c r="G85792" i="1" s="1"/>
  <c r="C85791" i="1"/>
  <c r="G85791" i="1" s="1"/>
  <c r="C85790" i="1"/>
  <c r="G85790" i="1" s="1"/>
  <c r="C85789" i="1"/>
  <c r="G85789" i="1" s="1"/>
  <c r="C85788" i="1"/>
  <c r="G85788" i="1" s="1"/>
  <c r="C85787" i="1"/>
  <c r="G85787" i="1" s="1"/>
  <c r="C85786" i="1"/>
  <c r="G85786" i="1" s="1"/>
  <c r="C85785" i="1"/>
  <c r="G85785" i="1" s="1"/>
  <c r="C85784" i="1"/>
  <c r="G85784" i="1" s="1"/>
  <c r="C85783" i="1"/>
  <c r="G85783" i="1" s="1"/>
  <c r="C85782" i="1"/>
  <c r="G85782" i="1" s="1"/>
  <c r="C85781" i="1"/>
  <c r="G85781" i="1" s="1"/>
  <c r="C85780" i="1"/>
  <c r="G85780" i="1" s="1"/>
  <c r="C85779" i="1"/>
  <c r="G85779" i="1" s="1"/>
  <c r="C85778" i="1"/>
  <c r="G85778" i="1" s="1"/>
  <c r="C85777" i="1"/>
  <c r="G85777" i="1" s="1"/>
  <c r="C85776" i="1"/>
  <c r="G85776" i="1" s="1"/>
  <c r="C85775" i="1"/>
  <c r="G85775" i="1" s="1"/>
  <c r="C85774" i="1"/>
  <c r="G85774" i="1" s="1"/>
  <c r="C85773" i="1"/>
  <c r="G85773" i="1" s="1"/>
  <c r="C85772" i="1"/>
  <c r="G85772" i="1" s="1"/>
  <c r="C85771" i="1"/>
  <c r="G85771" i="1" s="1"/>
  <c r="C85770" i="1"/>
  <c r="G85770" i="1" s="1"/>
  <c r="C85769" i="1"/>
  <c r="G85769" i="1" s="1"/>
  <c r="C85768" i="1"/>
  <c r="G85768" i="1" s="1"/>
  <c r="C85767" i="1"/>
  <c r="G85767" i="1" s="1"/>
  <c r="C85766" i="1"/>
  <c r="G85766" i="1" s="1"/>
  <c r="C85765" i="1"/>
  <c r="G85765" i="1" s="1"/>
  <c r="C85764" i="1"/>
  <c r="G85764" i="1" s="1"/>
  <c r="C85763" i="1"/>
  <c r="G85763" i="1" s="1"/>
  <c r="C85762" i="1"/>
  <c r="G85762" i="1" s="1"/>
  <c r="C85761" i="1"/>
  <c r="G85761" i="1" s="1"/>
  <c r="C85760" i="1"/>
  <c r="G85760" i="1" s="1"/>
  <c r="C85759" i="1"/>
  <c r="G85759" i="1" s="1"/>
  <c r="C85758" i="1"/>
  <c r="G85758" i="1" s="1"/>
  <c r="C85757" i="1"/>
  <c r="G85757" i="1" s="1"/>
  <c r="C85756" i="1"/>
  <c r="G85756" i="1" s="1"/>
  <c r="C85755" i="1"/>
  <c r="G85755" i="1" s="1"/>
  <c r="C85754" i="1"/>
  <c r="G85754" i="1" s="1"/>
  <c r="C85753" i="1"/>
  <c r="G85753" i="1" s="1"/>
  <c r="C85752" i="1"/>
  <c r="G85752" i="1" s="1"/>
  <c r="C85751" i="1"/>
  <c r="G85751" i="1" s="1"/>
  <c r="C85750" i="1"/>
  <c r="G85750" i="1" s="1"/>
  <c r="C85749" i="1"/>
  <c r="G85749" i="1" s="1"/>
  <c r="C85748" i="1"/>
  <c r="G85748" i="1" s="1"/>
  <c r="C85747" i="1"/>
  <c r="G85747" i="1" s="1"/>
  <c r="C85746" i="1"/>
  <c r="G85746" i="1" s="1"/>
  <c r="C85745" i="1"/>
  <c r="G85745" i="1" s="1"/>
  <c r="C85744" i="1"/>
  <c r="G85744" i="1" s="1"/>
  <c r="C85743" i="1"/>
  <c r="G85743" i="1" s="1"/>
  <c r="C85742" i="1"/>
  <c r="G85742" i="1" s="1"/>
  <c r="C85741" i="1"/>
  <c r="G85741" i="1" s="1"/>
  <c r="C85740" i="1"/>
  <c r="G85740" i="1" s="1"/>
  <c r="C85739" i="1"/>
  <c r="G85739" i="1" s="1"/>
  <c r="C85738" i="1"/>
  <c r="G85738" i="1" s="1"/>
  <c r="C85737" i="1"/>
  <c r="G85737" i="1" s="1"/>
  <c r="C85736" i="1"/>
  <c r="G85736" i="1" s="1"/>
  <c r="C85735" i="1"/>
  <c r="G85735" i="1" s="1"/>
  <c r="C85734" i="1"/>
  <c r="G85734" i="1" s="1"/>
  <c r="C85733" i="1"/>
  <c r="G85733" i="1" s="1"/>
  <c r="C85732" i="1"/>
  <c r="G85732" i="1" s="1"/>
  <c r="C85731" i="1"/>
  <c r="G85731" i="1" s="1"/>
  <c r="C85730" i="1"/>
  <c r="G85730" i="1" s="1"/>
  <c r="C85729" i="1"/>
  <c r="G85729" i="1" s="1"/>
  <c r="C85728" i="1"/>
  <c r="G85728" i="1" s="1"/>
  <c r="C85727" i="1"/>
  <c r="G85727" i="1" s="1"/>
  <c r="C85726" i="1"/>
  <c r="G85726" i="1" s="1"/>
  <c r="C85725" i="1"/>
  <c r="G85725" i="1" s="1"/>
  <c r="C85724" i="1"/>
  <c r="G85724" i="1" s="1"/>
  <c r="C85723" i="1"/>
  <c r="G85723" i="1" s="1"/>
  <c r="C85722" i="1"/>
  <c r="G85722" i="1" s="1"/>
  <c r="C85721" i="1"/>
  <c r="G85721" i="1" s="1"/>
  <c r="C85720" i="1"/>
  <c r="G85720" i="1" s="1"/>
  <c r="C85719" i="1"/>
  <c r="G85719" i="1" s="1"/>
  <c r="C85718" i="1"/>
  <c r="G85718" i="1" s="1"/>
  <c r="C85717" i="1"/>
  <c r="G85717" i="1" s="1"/>
  <c r="C85716" i="1"/>
  <c r="G85716" i="1" s="1"/>
  <c r="C85715" i="1"/>
  <c r="G85715" i="1" s="1"/>
  <c r="C85714" i="1"/>
  <c r="G85714" i="1" s="1"/>
  <c r="C85713" i="1"/>
  <c r="G85713" i="1" s="1"/>
  <c r="C85712" i="1"/>
  <c r="G85712" i="1" s="1"/>
  <c r="C85711" i="1"/>
  <c r="G85711" i="1" s="1"/>
  <c r="C85710" i="1"/>
  <c r="G85710" i="1" s="1"/>
  <c r="C85709" i="1"/>
  <c r="G85709" i="1" s="1"/>
  <c r="C85708" i="1"/>
  <c r="G85708" i="1" s="1"/>
  <c r="C85707" i="1"/>
  <c r="G85707" i="1" s="1"/>
  <c r="C85706" i="1"/>
  <c r="G85706" i="1" s="1"/>
  <c r="C85705" i="1"/>
  <c r="G85705" i="1" s="1"/>
  <c r="C85704" i="1"/>
  <c r="G85704" i="1" s="1"/>
  <c r="C85703" i="1"/>
  <c r="G85703" i="1" s="1"/>
  <c r="C85702" i="1"/>
  <c r="G85702" i="1" s="1"/>
  <c r="C85701" i="1"/>
  <c r="G85701" i="1" s="1"/>
  <c r="C85700" i="1"/>
  <c r="G85700" i="1" s="1"/>
  <c r="C85699" i="1"/>
  <c r="G85699" i="1" s="1"/>
  <c r="C85698" i="1"/>
  <c r="G85698" i="1" s="1"/>
  <c r="C85697" i="1"/>
  <c r="G85697" i="1" s="1"/>
  <c r="C85696" i="1"/>
  <c r="G85696" i="1" s="1"/>
  <c r="C85695" i="1"/>
  <c r="G85695" i="1" s="1"/>
  <c r="C85694" i="1"/>
  <c r="G85694" i="1" s="1"/>
  <c r="C85693" i="1"/>
  <c r="G85693" i="1" s="1"/>
  <c r="C85692" i="1"/>
  <c r="G85692" i="1" s="1"/>
  <c r="C85691" i="1"/>
  <c r="G85691" i="1" s="1"/>
  <c r="C85690" i="1"/>
  <c r="G85690" i="1" s="1"/>
  <c r="C85689" i="1"/>
  <c r="G85689" i="1" s="1"/>
  <c r="C85688" i="1"/>
  <c r="G85688" i="1" s="1"/>
  <c r="C85687" i="1"/>
  <c r="G85687" i="1" s="1"/>
  <c r="C85686" i="1"/>
  <c r="G85686" i="1" s="1"/>
  <c r="C85685" i="1"/>
  <c r="G85685" i="1" s="1"/>
  <c r="C85684" i="1"/>
  <c r="G85684" i="1" s="1"/>
  <c r="C85683" i="1"/>
  <c r="G85683" i="1" s="1"/>
  <c r="C85682" i="1"/>
  <c r="G85682" i="1" s="1"/>
  <c r="C85681" i="1"/>
  <c r="G85681" i="1" s="1"/>
  <c r="C85680" i="1"/>
  <c r="G85680" i="1" s="1"/>
  <c r="C85679" i="1"/>
  <c r="G85679" i="1" s="1"/>
  <c r="C85678" i="1"/>
  <c r="G85678" i="1" s="1"/>
  <c r="C85677" i="1"/>
  <c r="G85677" i="1" s="1"/>
  <c r="C85676" i="1"/>
  <c r="G85676" i="1" s="1"/>
  <c r="C85675" i="1"/>
  <c r="G85675" i="1" s="1"/>
  <c r="C85674" i="1"/>
  <c r="G85674" i="1" s="1"/>
  <c r="C85673" i="1"/>
  <c r="G85673" i="1" s="1"/>
  <c r="C85672" i="1"/>
  <c r="G85672" i="1" s="1"/>
  <c r="C85671" i="1"/>
  <c r="G85671" i="1" s="1"/>
  <c r="C85670" i="1"/>
  <c r="G85670" i="1" s="1"/>
  <c r="C85669" i="1"/>
  <c r="G85669" i="1" s="1"/>
  <c r="C85668" i="1"/>
  <c r="G85668" i="1" s="1"/>
  <c r="C85667" i="1"/>
  <c r="G85667" i="1" s="1"/>
  <c r="C85666" i="1"/>
  <c r="G85666" i="1" s="1"/>
  <c r="C85665" i="1"/>
  <c r="G85665" i="1" s="1"/>
  <c r="C85664" i="1"/>
  <c r="G85664" i="1" s="1"/>
  <c r="C85663" i="1"/>
  <c r="G85663" i="1" s="1"/>
  <c r="C85662" i="1"/>
  <c r="G85662" i="1" s="1"/>
  <c r="C85661" i="1"/>
  <c r="G85661" i="1" s="1"/>
  <c r="C85660" i="1"/>
  <c r="G85660" i="1" s="1"/>
  <c r="C85659" i="1"/>
  <c r="G85659" i="1" s="1"/>
  <c r="C85658" i="1"/>
  <c r="G85658" i="1" s="1"/>
  <c r="C85657" i="1"/>
  <c r="G85657" i="1" s="1"/>
  <c r="C85656" i="1"/>
  <c r="G85656" i="1" s="1"/>
  <c r="C85655" i="1"/>
  <c r="G85655" i="1" s="1"/>
  <c r="C85654" i="1"/>
  <c r="G85654" i="1" s="1"/>
  <c r="C85653" i="1"/>
  <c r="G85653" i="1" s="1"/>
  <c r="C85652" i="1"/>
  <c r="G85652" i="1" s="1"/>
  <c r="C85651" i="1"/>
  <c r="G85651" i="1" s="1"/>
  <c r="C85650" i="1"/>
  <c r="G85650" i="1" s="1"/>
  <c r="C85649" i="1"/>
  <c r="G85649" i="1" s="1"/>
  <c r="C85648" i="1"/>
  <c r="G85648" i="1" s="1"/>
  <c r="C85647" i="1"/>
  <c r="G85647" i="1" s="1"/>
  <c r="C85646" i="1"/>
  <c r="G85646" i="1" s="1"/>
  <c r="C85645" i="1"/>
  <c r="G85645" i="1" s="1"/>
  <c r="C85644" i="1"/>
  <c r="G85644" i="1" s="1"/>
  <c r="C85643" i="1"/>
  <c r="G85643" i="1" s="1"/>
  <c r="C85642" i="1"/>
  <c r="G85642" i="1" s="1"/>
  <c r="C85641" i="1"/>
  <c r="G85641" i="1" s="1"/>
  <c r="C85640" i="1"/>
  <c r="G85640" i="1" s="1"/>
  <c r="C85639" i="1"/>
  <c r="G85639" i="1" s="1"/>
  <c r="C85638" i="1"/>
  <c r="G85638" i="1" s="1"/>
  <c r="C85637" i="1"/>
  <c r="G85637" i="1" s="1"/>
  <c r="C85636" i="1"/>
  <c r="G85636" i="1" s="1"/>
  <c r="C85635" i="1"/>
  <c r="G85635" i="1" s="1"/>
  <c r="C85634" i="1"/>
  <c r="G85634" i="1" s="1"/>
  <c r="C85633" i="1"/>
  <c r="G85633" i="1" s="1"/>
  <c r="C85632" i="1"/>
  <c r="G85632" i="1" s="1"/>
  <c r="C85631" i="1"/>
  <c r="G85631" i="1" s="1"/>
  <c r="C85630" i="1"/>
  <c r="G85630" i="1" s="1"/>
  <c r="C85629" i="1"/>
  <c r="G85629" i="1" s="1"/>
  <c r="C85628" i="1"/>
  <c r="G85628" i="1" s="1"/>
  <c r="C85627" i="1"/>
  <c r="G85627" i="1" s="1"/>
  <c r="C85626" i="1"/>
  <c r="G85626" i="1" s="1"/>
  <c r="C85625" i="1"/>
  <c r="G85625" i="1" s="1"/>
  <c r="C85624" i="1"/>
  <c r="G85624" i="1" s="1"/>
  <c r="C85623" i="1"/>
  <c r="G85623" i="1" s="1"/>
  <c r="C85622" i="1"/>
  <c r="G85622" i="1" s="1"/>
  <c r="C85621" i="1"/>
  <c r="G85621" i="1" s="1"/>
  <c r="C85620" i="1"/>
  <c r="G85620" i="1" s="1"/>
  <c r="C85619" i="1"/>
  <c r="G85619" i="1" s="1"/>
  <c r="C85618" i="1"/>
  <c r="G85618" i="1" s="1"/>
  <c r="C85617" i="1"/>
  <c r="G85617" i="1" s="1"/>
  <c r="C85616" i="1"/>
  <c r="G85616" i="1" s="1"/>
  <c r="C85615" i="1"/>
  <c r="G85615" i="1" s="1"/>
  <c r="C85614" i="1"/>
  <c r="G85614" i="1" s="1"/>
  <c r="C85613" i="1"/>
  <c r="G85613" i="1" s="1"/>
  <c r="C85612" i="1"/>
  <c r="G85612" i="1" s="1"/>
  <c r="C85611" i="1"/>
  <c r="G85611" i="1" s="1"/>
  <c r="C85610" i="1"/>
  <c r="G85610" i="1" s="1"/>
  <c r="C85609" i="1"/>
  <c r="G85609" i="1" s="1"/>
  <c r="C85608" i="1"/>
  <c r="G85608" i="1" s="1"/>
  <c r="C85607" i="1"/>
  <c r="G85607" i="1" s="1"/>
  <c r="C85606" i="1"/>
  <c r="G85606" i="1" s="1"/>
  <c r="C85605" i="1"/>
  <c r="G85605" i="1" s="1"/>
  <c r="C85604" i="1"/>
  <c r="G85604" i="1" s="1"/>
  <c r="C85603" i="1"/>
  <c r="G85603" i="1" s="1"/>
  <c r="C85602" i="1"/>
  <c r="G85602" i="1" s="1"/>
  <c r="C85601" i="1"/>
  <c r="G85601" i="1" s="1"/>
  <c r="C85600" i="1"/>
  <c r="G85600" i="1" s="1"/>
  <c r="C85599" i="1"/>
  <c r="G85599" i="1" s="1"/>
  <c r="C85598" i="1"/>
  <c r="G85598" i="1" s="1"/>
  <c r="C85597" i="1"/>
  <c r="G85597" i="1" s="1"/>
  <c r="C85596" i="1"/>
  <c r="G85596" i="1" s="1"/>
  <c r="C85595" i="1"/>
  <c r="G85595" i="1" s="1"/>
  <c r="C85594" i="1"/>
  <c r="G85594" i="1" s="1"/>
  <c r="C85593" i="1"/>
  <c r="G85593" i="1" s="1"/>
  <c r="C85592" i="1"/>
  <c r="G85592" i="1" s="1"/>
  <c r="C85591" i="1"/>
  <c r="G85591" i="1" s="1"/>
  <c r="C85590" i="1"/>
  <c r="G85590" i="1" s="1"/>
  <c r="C85589" i="1"/>
  <c r="G85589" i="1" s="1"/>
  <c r="C85588" i="1"/>
  <c r="G85588" i="1" s="1"/>
  <c r="C85587" i="1"/>
  <c r="G85587" i="1" s="1"/>
  <c r="C85586" i="1"/>
  <c r="G85586" i="1" s="1"/>
  <c r="C85585" i="1"/>
  <c r="G85585" i="1" s="1"/>
  <c r="C85584" i="1"/>
  <c r="G85584" i="1" s="1"/>
  <c r="C85583" i="1"/>
  <c r="G85583" i="1" s="1"/>
  <c r="C85582" i="1"/>
  <c r="G85582" i="1" s="1"/>
  <c r="C85581" i="1"/>
  <c r="G85581" i="1" s="1"/>
  <c r="C85580" i="1"/>
  <c r="G85580" i="1" s="1"/>
  <c r="C85579" i="1"/>
  <c r="G85579" i="1" s="1"/>
  <c r="C85578" i="1"/>
  <c r="G85578" i="1" s="1"/>
  <c r="C85577" i="1"/>
  <c r="G85577" i="1" s="1"/>
  <c r="C85576" i="1"/>
  <c r="G85576" i="1" s="1"/>
  <c r="C85575" i="1"/>
  <c r="G85575" i="1" s="1"/>
  <c r="C85574" i="1"/>
  <c r="G85574" i="1" s="1"/>
  <c r="C85573" i="1"/>
  <c r="G85573" i="1" s="1"/>
  <c r="C85572" i="1"/>
  <c r="G85572" i="1" s="1"/>
  <c r="C85571" i="1"/>
  <c r="G85571" i="1" s="1"/>
  <c r="C85570" i="1"/>
  <c r="G85570" i="1" s="1"/>
  <c r="C85569" i="1"/>
  <c r="G85569" i="1" s="1"/>
  <c r="C85568" i="1"/>
  <c r="G85568" i="1" s="1"/>
  <c r="C85567" i="1"/>
  <c r="G85567" i="1" s="1"/>
  <c r="C85566" i="1"/>
  <c r="G85566" i="1" s="1"/>
  <c r="C85565" i="1"/>
  <c r="G85565" i="1" s="1"/>
  <c r="C85564" i="1"/>
  <c r="G85564" i="1" s="1"/>
  <c r="C85563" i="1"/>
  <c r="G85563" i="1" s="1"/>
  <c r="C85562" i="1"/>
  <c r="G85562" i="1" s="1"/>
  <c r="C85561" i="1"/>
  <c r="G85561" i="1" s="1"/>
  <c r="C85560" i="1"/>
  <c r="G85560" i="1" s="1"/>
  <c r="C85559" i="1"/>
  <c r="G85559" i="1" s="1"/>
  <c r="C85558" i="1"/>
  <c r="G85558" i="1" s="1"/>
  <c r="C85557" i="1"/>
  <c r="G85557" i="1" s="1"/>
  <c r="C85556" i="1"/>
  <c r="G85556" i="1" s="1"/>
  <c r="C85555" i="1"/>
  <c r="G85555" i="1" s="1"/>
  <c r="C85554" i="1"/>
  <c r="G85554" i="1" s="1"/>
  <c r="C85553" i="1"/>
  <c r="G85553" i="1" s="1"/>
  <c r="C85552" i="1"/>
  <c r="G85552" i="1" s="1"/>
  <c r="C85551" i="1"/>
  <c r="G85551" i="1" s="1"/>
  <c r="C85550" i="1"/>
  <c r="G85550" i="1" s="1"/>
  <c r="C85549" i="1"/>
  <c r="G85549" i="1" s="1"/>
  <c r="C85548" i="1"/>
  <c r="G85548" i="1" s="1"/>
  <c r="C85547" i="1"/>
  <c r="G85547" i="1" s="1"/>
  <c r="C85546" i="1"/>
  <c r="G85546" i="1" s="1"/>
  <c r="C85545" i="1"/>
  <c r="G85545" i="1" s="1"/>
  <c r="C85544" i="1"/>
  <c r="G85544" i="1" s="1"/>
  <c r="C85543" i="1"/>
  <c r="G85543" i="1" s="1"/>
  <c r="C85542" i="1"/>
  <c r="G85542" i="1" s="1"/>
  <c r="C85541" i="1"/>
  <c r="G85541" i="1" s="1"/>
  <c r="C85540" i="1"/>
  <c r="G85540" i="1" s="1"/>
  <c r="C85539" i="1"/>
  <c r="G85539" i="1" s="1"/>
  <c r="C85538" i="1"/>
  <c r="G85538" i="1" s="1"/>
  <c r="C85537" i="1"/>
  <c r="G85537" i="1" s="1"/>
  <c r="C85536" i="1"/>
  <c r="G85536" i="1" s="1"/>
  <c r="C85535" i="1"/>
  <c r="G85535" i="1" s="1"/>
  <c r="C85534" i="1"/>
  <c r="G85534" i="1" s="1"/>
  <c r="C85533" i="1"/>
  <c r="G85533" i="1" s="1"/>
  <c r="C85532" i="1"/>
  <c r="G85532" i="1" s="1"/>
  <c r="C85531" i="1"/>
  <c r="G85531" i="1" s="1"/>
  <c r="C85530" i="1"/>
  <c r="G85530" i="1" s="1"/>
  <c r="C85529" i="1"/>
  <c r="G85529" i="1" s="1"/>
  <c r="C85528" i="1"/>
  <c r="G85528" i="1" s="1"/>
  <c r="C85527" i="1"/>
  <c r="G85527" i="1" s="1"/>
  <c r="C85526" i="1"/>
  <c r="G85526" i="1" s="1"/>
  <c r="C85525" i="1"/>
  <c r="G85525" i="1" s="1"/>
  <c r="C85524" i="1"/>
  <c r="G85524" i="1" s="1"/>
  <c r="C85523" i="1"/>
  <c r="G85523" i="1" s="1"/>
  <c r="C85522" i="1"/>
  <c r="G85522" i="1" s="1"/>
  <c r="C85521" i="1"/>
  <c r="G85521" i="1" s="1"/>
  <c r="C85520" i="1"/>
  <c r="G85520" i="1" s="1"/>
  <c r="C85519" i="1"/>
  <c r="G85519" i="1" s="1"/>
  <c r="C85518" i="1"/>
  <c r="G85518" i="1" s="1"/>
  <c r="C85517" i="1"/>
  <c r="G85517" i="1" s="1"/>
  <c r="C85516" i="1"/>
  <c r="G85516" i="1" s="1"/>
  <c r="C85515" i="1"/>
  <c r="G85515" i="1" s="1"/>
  <c r="C85514" i="1"/>
  <c r="G85514" i="1" s="1"/>
  <c r="C85513" i="1"/>
  <c r="G85513" i="1" s="1"/>
  <c r="C85512" i="1"/>
  <c r="G85512" i="1" s="1"/>
  <c r="C85511" i="1"/>
  <c r="G85511" i="1" s="1"/>
  <c r="C85510" i="1"/>
  <c r="G85510" i="1" s="1"/>
  <c r="C85509" i="1"/>
  <c r="G85509" i="1" s="1"/>
  <c r="C85508" i="1"/>
  <c r="G85508" i="1" s="1"/>
  <c r="C85507" i="1"/>
  <c r="G85507" i="1" s="1"/>
  <c r="C85506" i="1"/>
  <c r="G85506" i="1" s="1"/>
  <c r="C85505" i="1"/>
  <c r="G85505" i="1" s="1"/>
  <c r="C85504" i="1"/>
  <c r="G85504" i="1" s="1"/>
  <c r="C85503" i="1"/>
  <c r="G85503" i="1" s="1"/>
  <c r="C85502" i="1"/>
  <c r="G85502" i="1" s="1"/>
  <c r="C85501" i="1"/>
  <c r="C85500" i="1"/>
  <c r="G85500" i="1" s="1"/>
  <c r="C85499" i="1"/>
  <c r="G85499" i="1" s="1"/>
  <c r="C85498" i="1"/>
  <c r="G85498" i="1" s="1"/>
  <c r="C85497" i="1"/>
  <c r="G85497" i="1" s="1"/>
  <c r="C85496" i="1"/>
  <c r="G85496" i="1" s="1"/>
  <c r="C85495" i="1"/>
  <c r="G85495" i="1" s="1"/>
  <c r="C85494" i="1"/>
  <c r="G85494" i="1" s="1"/>
  <c r="C85493" i="1"/>
  <c r="G85493" i="1" s="1"/>
  <c r="C85492" i="1"/>
  <c r="G85492" i="1" s="1"/>
  <c r="C85491" i="1"/>
  <c r="G85491" i="1" s="1"/>
  <c r="C85490" i="1"/>
  <c r="G85490" i="1" s="1"/>
  <c r="C85489" i="1"/>
  <c r="G85489" i="1" s="1"/>
  <c r="C85488" i="1"/>
  <c r="G85488" i="1" s="1"/>
  <c r="C85487" i="1"/>
  <c r="G85487" i="1" s="1"/>
  <c r="C85486" i="1"/>
  <c r="G85486" i="1" s="1"/>
  <c r="C85485" i="1"/>
  <c r="G85485" i="1" s="1"/>
  <c r="C85484" i="1"/>
  <c r="G85484" i="1" s="1"/>
  <c r="C85483" i="1"/>
  <c r="G85483" i="1" s="1"/>
  <c r="C85482" i="1"/>
  <c r="G85482" i="1" s="1"/>
  <c r="C85481" i="1"/>
  <c r="G85481" i="1" s="1"/>
  <c r="C85480" i="1"/>
  <c r="G85480" i="1" s="1"/>
  <c r="C85479" i="1"/>
  <c r="G85479" i="1" s="1"/>
  <c r="C85478" i="1"/>
  <c r="G85478" i="1" s="1"/>
  <c r="C85477" i="1"/>
  <c r="G85477" i="1" s="1"/>
  <c r="C85476" i="1"/>
  <c r="G85476" i="1" s="1"/>
  <c r="C85475" i="1"/>
  <c r="G85475" i="1" s="1"/>
  <c r="C85474" i="1"/>
  <c r="G85474" i="1" s="1"/>
  <c r="C85473" i="1"/>
  <c r="G85473" i="1" s="1"/>
  <c r="C85472" i="1"/>
  <c r="G85472" i="1" s="1"/>
  <c r="C85471" i="1"/>
  <c r="G85471" i="1" s="1"/>
  <c r="C85470" i="1"/>
  <c r="G85470" i="1" s="1"/>
  <c r="C85469" i="1"/>
  <c r="G85469" i="1" s="1"/>
  <c r="C85468" i="1"/>
  <c r="G85468" i="1" s="1"/>
  <c r="C85467" i="1"/>
  <c r="G85467" i="1" s="1"/>
  <c r="C85466" i="1"/>
  <c r="G85466" i="1" s="1"/>
  <c r="C85465" i="1"/>
  <c r="G85465" i="1" s="1"/>
  <c r="C85464" i="1"/>
  <c r="G85464" i="1" s="1"/>
  <c r="C85463" i="1"/>
  <c r="G85463" i="1" s="1"/>
  <c r="C85462" i="1"/>
  <c r="G85462" i="1" s="1"/>
  <c r="C85461" i="1"/>
  <c r="G85461" i="1" s="1"/>
  <c r="C85460" i="1"/>
  <c r="G85460" i="1" s="1"/>
  <c r="C85459" i="1"/>
  <c r="G85459" i="1" s="1"/>
  <c r="C85458" i="1"/>
  <c r="G85458" i="1" s="1"/>
  <c r="C85457" i="1"/>
  <c r="G85457" i="1" s="1"/>
  <c r="C85456" i="1"/>
  <c r="G85456" i="1" s="1"/>
  <c r="C85455" i="1"/>
  <c r="G85455" i="1" s="1"/>
  <c r="C85454" i="1"/>
  <c r="G85454" i="1" s="1"/>
  <c r="C85453" i="1"/>
  <c r="G85453" i="1" s="1"/>
  <c r="C85452" i="1"/>
  <c r="G85452" i="1" s="1"/>
  <c r="C85451" i="1"/>
  <c r="G85451" i="1" s="1"/>
  <c r="C85450" i="1"/>
  <c r="G85450" i="1" s="1"/>
  <c r="C85449" i="1"/>
  <c r="G85449" i="1" s="1"/>
  <c r="C85448" i="1"/>
  <c r="G85448" i="1" s="1"/>
  <c r="C85447" i="1"/>
  <c r="G85447" i="1" s="1"/>
  <c r="C85446" i="1"/>
  <c r="G85446" i="1" s="1"/>
  <c r="C85445" i="1"/>
  <c r="G85445" i="1" s="1"/>
  <c r="C85444" i="1"/>
  <c r="G85444" i="1" s="1"/>
  <c r="C85443" i="1"/>
  <c r="G85443" i="1" s="1"/>
  <c r="C85442" i="1"/>
  <c r="G85442" i="1" s="1"/>
  <c r="C85441" i="1"/>
  <c r="G85441" i="1" s="1"/>
  <c r="C85440" i="1"/>
  <c r="G85440" i="1" s="1"/>
  <c r="C85439" i="1"/>
  <c r="G85439" i="1" s="1"/>
  <c r="C85438" i="1"/>
  <c r="G85438" i="1" s="1"/>
  <c r="C85437" i="1"/>
  <c r="G85437" i="1" s="1"/>
  <c r="C85436" i="1"/>
  <c r="G85436" i="1" s="1"/>
  <c r="C85435" i="1"/>
  <c r="G85435" i="1" s="1"/>
  <c r="C85434" i="1"/>
  <c r="G85434" i="1" s="1"/>
  <c r="C85433" i="1"/>
  <c r="G85433" i="1" s="1"/>
  <c r="C85432" i="1"/>
  <c r="G85432" i="1" s="1"/>
  <c r="C85431" i="1"/>
  <c r="G85431" i="1" s="1"/>
  <c r="C85430" i="1"/>
  <c r="G85430" i="1" s="1"/>
  <c r="C85429" i="1"/>
  <c r="G85429" i="1" s="1"/>
  <c r="C85428" i="1"/>
  <c r="G85428" i="1" s="1"/>
  <c r="C85427" i="1"/>
  <c r="G85427" i="1" s="1"/>
  <c r="C85426" i="1"/>
  <c r="G85426" i="1" s="1"/>
  <c r="C85425" i="1"/>
  <c r="G85425" i="1" s="1"/>
  <c r="C85424" i="1"/>
  <c r="G85424" i="1" s="1"/>
  <c r="C85423" i="1"/>
  <c r="G85423" i="1" s="1"/>
  <c r="C85422" i="1"/>
  <c r="G85422" i="1" s="1"/>
  <c r="C85421" i="1"/>
  <c r="G85421" i="1" s="1"/>
  <c r="C85420" i="1"/>
  <c r="G85420" i="1" s="1"/>
  <c r="C85419" i="1"/>
  <c r="G85419" i="1" s="1"/>
  <c r="C85418" i="1"/>
  <c r="G85418" i="1" s="1"/>
  <c r="C85417" i="1"/>
  <c r="G85417" i="1" s="1"/>
  <c r="C85416" i="1"/>
  <c r="G85416" i="1" s="1"/>
  <c r="C85415" i="1"/>
  <c r="G85415" i="1" s="1"/>
  <c r="C85414" i="1"/>
  <c r="G85414" i="1" s="1"/>
  <c r="C85413" i="1"/>
  <c r="G85413" i="1" s="1"/>
  <c r="C85412" i="1"/>
  <c r="G85412" i="1" s="1"/>
  <c r="C85411" i="1"/>
  <c r="G85411" i="1" s="1"/>
  <c r="C85410" i="1"/>
  <c r="G85410" i="1" s="1"/>
  <c r="C85409" i="1"/>
  <c r="G85409" i="1" s="1"/>
  <c r="C85408" i="1"/>
  <c r="G85408" i="1" s="1"/>
  <c r="C85407" i="1"/>
  <c r="G85407" i="1" s="1"/>
  <c r="C85406" i="1"/>
  <c r="G85406" i="1" s="1"/>
  <c r="C85405" i="1"/>
  <c r="G85405" i="1" s="1"/>
  <c r="C85404" i="1"/>
  <c r="G85404" i="1" s="1"/>
  <c r="C85403" i="1"/>
  <c r="G85403" i="1" s="1"/>
  <c r="C85402" i="1"/>
  <c r="G85402" i="1" s="1"/>
  <c r="C85401" i="1"/>
  <c r="G85401" i="1" s="1"/>
  <c r="C85400" i="1"/>
  <c r="G85400" i="1" s="1"/>
  <c r="C85399" i="1"/>
  <c r="G85399" i="1" s="1"/>
  <c r="C85398" i="1"/>
  <c r="G85398" i="1" s="1"/>
  <c r="C85397" i="1"/>
  <c r="G85397" i="1" s="1"/>
  <c r="C85396" i="1"/>
  <c r="G85396" i="1" s="1"/>
  <c r="C85395" i="1"/>
  <c r="G85395" i="1" s="1"/>
  <c r="C85394" i="1"/>
  <c r="G85394" i="1" s="1"/>
  <c r="C85393" i="1"/>
  <c r="G85393" i="1" s="1"/>
  <c r="C85392" i="1"/>
  <c r="G85392" i="1" s="1"/>
  <c r="C85391" i="1"/>
  <c r="G85391" i="1" s="1"/>
  <c r="C85390" i="1"/>
  <c r="G85390" i="1" s="1"/>
  <c r="C85389" i="1"/>
  <c r="G85389" i="1" s="1"/>
  <c r="C85388" i="1"/>
  <c r="G85388" i="1" s="1"/>
  <c r="C85387" i="1"/>
  <c r="G85387" i="1" s="1"/>
  <c r="C85386" i="1"/>
  <c r="G85386" i="1" s="1"/>
  <c r="C85385" i="1"/>
  <c r="G85385" i="1" s="1"/>
  <c r="C85384" i="1"/>
  <c r="G85384" i="1" s="1"/>
  <c r="C85383" i="1"/>
  <c r="G85383" i="1" s="1"/>
  <c r="C85382" i="1"/>
  <c r="G85382" i="1" s="1"/>
  <c r="C85381" i="1"/>
  <c r="G85381" i="1" s="1"/>
  <c r="C85380" i="1"/>
  <c r="G85380" i="1" s="1"/>
  <c r="C85379" i="1"/>
  <c r="G85379" i="1" s="1"/>
  <c r="C85378" i="1"/>
  <c r="G85378" i="1" s="1"/>
  <c r="C85377" i="1"/>
  <c r="G85377" i="1" s="1"/>
  <c r="C85376" i="1"/>
  <c r="G85376" i="1" s="1"/>
  <c r="C85375" i="1"/>
  <c r="G85375" i="1" s="1"/>
  <c r="C85374" i="1"/>
  <c r="G85374" i="1" s="1"/>
  <c r="C85373" i="1"/>
  <c r="G85373" i="1" s="1"/>
  <c r="C85372" i="1"/>
  <c r="G85372" i="1" s="1"/>
  <c r="C85371" i="1"/>
  <c r="G85371" i="1" s="1"/>
  <c r="C85370" i="1"/>
  <c r="G85370" i="1" s="1"/>
  <c r="C85369" i="1"/>
  <c r="G85369" i="1" s="1"/>
  <c r="C85368" i="1"/>
  <c r="G85368" i="1" s="1"/>
  <c r="C85367" i="1"/>
  <c r="G85367" i="1" s="1"/>
  <c r="C85366" i="1"/>
  <c r="G85366" i="1" s="1"/>
  <c r="C85365" i="1"/>
  <c r="G85365" i="1" s="1"/>
  <c r="C85364" i="1"/>
  <c r="G85364" i="1" s="1"/>
  <c r="C85363" i="1"/>
  <c r="G85363" i="1" s="1"/>
  <c r="C85362" i="1"/>
  <c r="G85362" i="1" s="1"/>
  <c r="C85361" i="1"/>
  <c r="G85361" i="1" s="1"/>
  <c r="C85360" i="1"/>
  <c r="G85360" i="1" s="1"/>
  <c r="C85359" i="1"/>
  <c r="G85359" i="1" s="1"/>
  <c r="C85358" i="1"/>
  <c r="G85358" i="1" s="1"/>
  <c r="C85357" i="1"/>
  <c r="G85357" i="1" s="1"/>
  <c r="C85356" i="1"/>
  <c r="G85356" i="1" s="1"/>
  <c r="C85355" i="1"/>
  <c r="G85355" i="1" s="1"/>
  <c r="C85354" i="1"/>
  <c r="G85354" i="1" s="1"/>
  <c r="C85353" i="1"/>
  <c r="G85353" i="1" s="1"/>
  <c r="C85352" i="1"/>
  <c r="G85352" i="1" s="1"/>
  <c r="C85351" i="1"/>
  <c r="G85351" i="1" s="1"/>
  <c r="C85350" i="1"/>
  <c r="G85350" i="1" s="1"/>
  <c r="C85349" i="1"/>
  <c r="G85349" i="1" s="1"/>
  <c r="C85348" i="1"/>
  <c r="G85348" i="1" s="1"/>
  <c r="C85347" i="1"/>
  <c r="G85347" i="1" s="1"/>
  <c r="C85346" i="1"/>
  <c r="G85346" i="1" s="1"/>
  <c r="C85345" i="1"/>
  <c r="G85345" i="1" s="1"/>
  <c r="C85344" i="1"/>
  <c r="G85344" i="1" s="1"/>
  <c r="C85343" i="1"/>
  <c r="G85343" i="1" s="1"/>
  <c r="C85342" i="1"/>
  <c r="G85342" i="1" s="1"/>
  <c r="C85341" i="1"/>
  <c r="G85341" i="1" s="1"/>
  <c r="C85340" i="1"/>
  <c r="G85340" i="1" s="1"/>
  <c r="C85339" i="1"/>
  <c r="G85339" i="1" s="1"/>
  <c r="C85338" i="1"/>
  <c r="G85338" i="1" s="1"/>
  <c r="C85337" i="1"/>
  <c r="G85337" i="1" s="1"/>
  <c r="C85336" i="1"/>
  <c r="G85336" i="1" s="1"/>
  <c r="C85335" i="1"/>
  <c r="G85335" i="1" s="1"/>
  <c r="C85334" i="1"/>
  <c r="G85334" i="1" s="1"/>
  <c r="C85333" i="1"/>
  <c r="G85333" i="1" s="1"/>
  <c r="C85332" i="1"/>
  <c r="G85332" i="1" s="1"/>
  <c r="C85331" i="1"/>
  <c r="G85331" i="1" s="1"/>
  <c r="C85330" i="1"/>
  <c r="G85330" i="1" s="1"/>
  <c r="C85329" i="1"/>
  <c r="G85329" i="1" s="1"/>
  <c r="C85328" i="1"/>
  <c r="G85328" i="1" s="1"/>
  <c r="C85327" i="1"/>
  <c r="G85327" i="1" s="1"/>
  <c r="C85326" i="1"/>
  <c r="G85326" i="1" s="1"/>
  <c r="C85325" i="1"/>
  <c r="G85325" i="1" s="1"/>
  <c r="C85324" i="1"/>
  <c r="G85324" i="1" s="1"/>
  <c r="C85323" i="1"/>
  <c r="G85323" i="1" s="1"/>
  <c r="C85322" i="1"/>
  <c r="G85322" i="1" s="1"/>
  <c r="C85321" i="1"/>
  <c r="G85321" i="1" s="1"/>
  <c r="C85320" i="1"/>
  <c r="G85320" i="1" s="1"/>
  <c r="C85319" i="1"/>
  <c r="G85319" i="1" s="1"/>
  <c r="C85318" i="1"/>
  <c r="G85318" i="1" s="1"/>
  <c r="C85317" i="1"/>
  <c r="G85317" i="1" s="1"/>
  <c r="C85316" i="1"/>
  <c r="G85316" i="1" s="1"/>
  <c r="C85315" i="1"/>
  <c r="G85315" i="1" s="1"/>
  <c r="C85314" i="1"/>
  <c r="G85314" i="1" s="1"/>
  <c r="C85313" i="1"/>
  <c r="G85313" i="1" s="1"/>
  <c r="C85312" i="1"/>
  <c r="G85312" i="1" s="1"/>
  <c r="C85311" i="1"/>
  <c r="G85311" i="1" s="1"/>
  <c r="C85310" i="1"/>
  <c r="G85310" i="1" s="1"/>
  <c r="C85309" i="1"/>
  <c r="G85309" i="1" s="1"/>
  <c r="C85308" i="1"/>
  <c r="G85308" i="1" s="1"/>
  <c r="C85307" i="1"/>
  <c r="G85307" i="1" s="1"/>
  <c r="C85306" i="1"/>
  <c r="G85306" i="1" s="1"/>
  <c r="C85305" i="1"/>
  <c r="G85305" i="1" s="1"/>
  <c r="C85304" i="1"/>
  <c r="G85304" i="1" s="1"/>
  <c r="C85303" i="1"/>
  <c r="G85303" i="1" s="1"/>
  <c r="C85302" i="1"/>
  <c r="G85302" i="1" s="1"/>
  <c r="C85301" i="1"/>
  <c r="G85301" i="1" s="1"/>
  <c r="C85300" i="1"/>
  <c r="G85300" i="1" s="1"/>
  <c r="C85299" i="1"/>
  <c r="G85299" i="1" s="1"/>
  <c r="C85298" i="1"/>
  <c r="G85298" i="1" s="1"/>
  <c r="C85297" i="1"/>
  <c r="G85297" i="1" s="1"/>
  <c r="C85296" i="1"/>
  <c r="G85296" i="1" s="1"/>
  <c r="C85295" i="1"/>
  <c r="G85295" i="1" s="1"/>
  <c r="C85294" i="1"/>
  <c r="G85294" i="1" s="1"/>
  <c r="C85293" i="1"/>
  <c r="G85293" i="1" s="1"/>
  <c r="C85292" i="1"/>
  <c r="G85292" i="1" s="1"/>
  <c r="C85291" i="1"/>
  <c r="G85291" i="1" s="1"/>
  <c r="C85290" i="1"/>
  <c r="G85290" i="1" s="1"/>
  <c r="C85289" i="1"/>
  <c r="G85289" i="1" s="1"/>
  <c r="C85288" i="1"/>
  <c r="G85288" i="1" s="1"/>
  <c r="C85287" i="1"/>
  <c r="G85287" i="1" s="1"/>
  <c r="C85286" i="1"/>
  <c r="G85286" i="1" s="1"/>
  <c r="C85285" i="1"/>
  <c r="G85285" i="1" s="1"/>
  <c r="C85284" i="1"/>
  <c r="G85284" i="1" s="1"/>
  <c r="C85283" i="1"/>
  <c r="G85283" i="1" s="1"/>
  <c r="C85282" i="1"/>
  <c r="G85282" i="1" s="1"/>
  <c r="C85281" i="1"/>
  <c r="G85281" i="1" s="1"/>
  <c r="C85280" i="1"/>
  <c r="G85280" i="1" s="1"/>
  <c r="C85279" i="1"/>
  <c r="G85279" i="1" s="1"/>
  <c r="C85278" i="1"/>
  <c r="G85278" i="1" s="1"/>
  <c r="C85277" i="1"/>
  <c r="G85277" i="1" s="1"/>
  <c r="C85276" i="1"/>
  <c r="G85276" i="1" s="1"/>
  <c r="C85275" i="1"/>
  <c r="G85275" i="1" s="1"/>
  <c r="C85274" i="1"/>
  <c r="G85274" i="1" s="1"/>
  <c r="C85273" i="1"/>
  <c r="G85273" i="1" s="1"/>
  <c r="C85272" i="1"/>
  <c r="G85272" i="1" s="1"/>
  <c r="C85271" i="1"/>
  <c r="G85271" i="1" s="1"/>
  <c r="C85270" i="1"/>
  <c r="G85270" i="1" s="1"/>
  <c r="C85269" i="1"/>
  <c r="G85269" i="1" s="1"/>
  <c r="C85268" i="1"/>
  <c r="G85268" i="1" s="1"/>
  <c r="C85267" i="1"/>
  <c r="G85267" i="1" s="1"/>
  <c r="C85266" i="1"/>
  <c r="G85266" i="1" s="1"/>
  <c r="C85265" i="1"/>
  <c r="G85265" i="1" s="1"/>
  <c r="C85264" i="1"/>
  <c r="G85264" i="1" s="1"/>
  <c r="C85263" i="1"/>
  <c r="G85263" i="1" s="1"/>
  <c r="C85262" i="1"/>
  <c r="G85262" i="1" s="1"/>
  <c r="C85261" i="1"/>
  <c r="G85261" i="1" s="1"/>
  <c r="C85260" i="1"/>
  <c r="G85260" i="1" s="1"/>
  <c r="C85259" i="1"/>
  <c r="G85259" i="1" s="1"/>
  <c r="C85258" i="1"/>
  <c r="G85258" i="1" s="1"/>
  <c r="C85257" i="1"/>
  <c r="G85257" i="1" s="1"/>
  <c r="C85256" i="1"/>
  <c r="G85256" i="1" s="1"/>
  <c r="C85255" i="1"/>
  <c r="G85255" i="1" s="1"/>
  <c r="C85254" i="1"/>
  <c r="G85254" i="1" s="1"/>
  <c r="C85253" i="1"/>
  <c r="G85253" i="1" s="1"/>
  <c r="C85252" i="1"/>
  <c r="G85252" i="1" s="1"/>
  <c r="C85251" i="1"/>
  <c r="G85251" i="1" s="1"/>
  <c r="C85250" i="1"/>
  <c r="G85250" i="1" s="1"/>
  <c r="C85249" i="1"/>
  <c r="G85249" i="1" s="1"/>
  <c r="C85248" i="1"/>
  <c r="G85248" i="1" s="1"/>
  <c r="C85247" i="1"/>
  <c r="G85247" i="1" s="1"/>
  <c r="C85246" i="1"/>
  <c r="G85246" i="1" s="1"/>
  <c r="C85245" i="1"/>
  <c r="G85245" i="1" s="1"/>
  <c r="C85244" i="1"/>
  <c r="G85244" i="1" s="1"/>
  <c r="C85243" i="1"/>
  <c r="G85243" i="1" s="1"/>
  <c r="C85242" i="1"/>
  <c r="G85242" i="1" s="1"/>
  <c r="C85241" i="1"/>
  <c r="G85241" i="1" s="1"/>
  <c r="C85240" i="1"/>
  <c r="G85240" i="1" s="1"/>
  <c r="C85239" i="1"/>
  <c r="G85239" i="1" s="1"/>
  <c r="C85238" i="1"/>
  <c r="G85238" i="1" s="1"/>
  <c r="C85237" i="1"/>
  <c r="G85237" i="1" s="1"/>
  <c r="C85236" i="1"/>
  <c r="G85236" i="1" s="1"/>
  <c r="C85235" i="1"/>
  <c r="G85235" i="1" s="1"/>
  <c r="C85234" i="1"/>
  <c r="G85234" i="1" s="1"/>
  <c r="C85233" i="1"/>
  <c r="G85233" i="1" s="1"/>
  <c r="C85232" i="1"/>
  <c r="G85232" i="1" s="1"/>
  <c r="C85231" i="1"/>
  <c r="G85231" i="1" s="1"/>
  <c r="C85230" i="1"/>
  <c r="G85230" i="1" s="1"/>
  <c r="C85229" i="1"/>
  <c r="G85229" i="1" s="1"/>
  <c r="C85228" i="1"/>
  <c r="G85228" i="1" s="1"/>
  <c r="C85227" i="1"/>
  <c r="G85227" i="1" s="1"/>
  <c r="C85226" i="1"/>
  <c r="G85226" i="1" s="1"/>
  <c r="C85225" i="1"/>
  <c r="G85225" i="1" s="1"/>
  <c r="C85224" i="1"/>
  <c r="G85224" i="1" s="1"/>
  <c r="C85223" i="1"/>
  <c r="G85223" i="1" s="1"/>
  <c r="C85222" i="1"/>
  <c r="G85222" i="1" s="1"/>
  <c r="C85221" i="1"/>
  <c r="G85221" i="1" s="1"/>
  <c r="C85220" i="1"/>
  <c r="G85220" i="1" s="1"/>
  <c r="C85219" i="1"/>
  <c r="G85219" i="1" s="1"/>
  <c r="C85218" i="1"/>
  <c r="G85218" i="1" s="1"/>
  <c r="C85217" i="1"/>
  <c r="G85217" i="1" s="1"/>
  <c r="C85216" i="1"/>
  <c r="G85216" i="1" s="1"/>
  <c r="C85215" i="1"/>
  <c r="G85215" i="1" s="1"/>
  <c r="C85214" i="1"/>
  <c r="G85214" i="1" s="1"/>
  <c r="C85213" i="1"/>
  <c r="G85213" i="1" s="1"/>
  <c r="C85212" i="1"/>
  <c r="G85212" i="1" s="1"/>
  <c r="C85211" i="1"/>
  <c r="G85211" i="1" s="1"/>
  <c r="C85210" i="1"/>
  <c r="G85210" i="1" s="1"/>
  <c r="C85209" i="1"/>
  <c r="G85209" i="1" s="1"/>
  <c r="C85208" i="1"/>
  <c r="G85208" i="1" s="1"/>
  <c r="C85207" i="1"/>
  <c r="G85207" i="1" s="1"/>
  <c r="C85206" i="1"/>
  <c r="G85206" i="1" s="1"/>
  <c r="C85205" i="1"/>
  <c r="G85205" i="1" s="1"/>
  <c r="C85204" i="1"/>
  <c r="G85204" i="1" s="1"/>
  <c r="C85203" i="1"/>
  <c r="G85203" i="1" s="1"/>
  <c r="C85202" i="1"/>
  <c r="G85202" i="1" s="1"/>
  <c r="C85201" i="1"/>
  <c r="G85201" i="1" s="1"/>
  <c r="C85200" i="1"/>
  <c r="G85200" i="1" s="1"/>
  <c r="C85199" i="1"/>
  <c r="G85199" i="1" s="1"/>
  <c r="C85198" i="1"/>
  <c r="G85198" i="1" s="1"/>
  <c r="C85197" i="1"/>
  <c r="G85197" i="1" s="1"/>
  <c r="C85196" i="1"/>
  <c r="G85196" i="1" s="1"/>
  <c r="C85195" i="1"/>
  <c r="G85195" i="1" s="1"/>
  <c r="C85194" i="1"/>
  <c r="G85194" i="1" s="1"/>
  <c r="C85193" i="1"/>
  <c r="G85193" i="1" s="1"/>
  <c r="C85192" i="1"/>
  <c r="G85192" i="1" s="1"/>
  <c r="C85191" i="1"/>
  <c r="G85191" i="1" s="1"/>
  <c r="C85190" i="1"/>
  <c r="G85190" i="1" s="1"/>
  <c r="C85189" i="1"/>
  <c r="G85189" i="1" s="1"/>
  <c r="C85188" i="1"/>
  <c r="G85188" i="1" s="1"/>
  <c r="C85187" i="1"/>
  <c r="G85187" i="1" s="1"/>
  <c r="C85186" i="1"/>
  <c r="G85186" i="1" s="1"/>
  <c r="C85185" i="1"/>
  <c r="G85185" i="1" s="1"/>
  <c r="C85184" i="1"/>
  <c r="G85184" i="1" s="1"/>
  <c r="C85183" i="1"/>
  <c r="G85183" i="1" s="1"/>
  <c r="C85182" i="1"/>
  <c r="G85182" i="1" s="1"/>
  <c r="C85181" i="1"/>
  <c r="G85181" i="1" s="1"/>
  <c r="C85180" i="1"/>
  <c r="G85180" i="1" s="1"/>
  <c r="C85179" i="1"/>
  <c r="G85179" i="1" s="1"/>
  <c r="C85178" i="1"/>
  <c r="G85178" i="1" s="1"/>
  <c r="C85177" i="1"/>
  <c r="G85177" i="1" s="1"/>
  <c r="C85176" i="1"/>
  <c r="G85176" i="1" s="1"/>
  <c r="C85175" i="1"/>
  <c r="G85175" i="1" s="1"/>
  <c r="C85174" i="1"/>
  <c r="G85174" i="1" s="1"/>
  <c r="C85173" i="1"/>
  <c r="G85173" i="1" s="1"/>
  <c r="C85172" i="1"/>
  <c r="G85172" i="1" s="1"/>
  <c r="C85171" i="1"/>
  <c r="G85171" i="1" s="1"/>
  <c r="C85170" i="1"/>
  <c r="G85170" i="1" s="1"/>
  <c r="C85169" i="1"/>
  <c r="G85169" i="1" s="1"/>
  <c r="C85168" i="1"/>
  <c r="G85168" i="1" s="1"/>
  <c r="C85167" i="1"/>
  <c r="G85167" i="1" s="1"/>
  <c r="C85166" i="1"/>
  <c r="G85166" i="1" s="1"/>
  <c r="C85165" i="1"/>
  <c r="G85165" i="1" s="1"/>
  <c r="C85164" i="1"/>
  <c r="G85164" i="1" s="1"/>
  <c r="C85163" i="1"/>
  <c r="G85163" i="1" s="1"/>
  <c r="C85162" i="1"/>
  <c r="G85162" i="1" s="1"/>
  <c r="C85161" i="1"/>
  <c r="G85161" i="1" s="1"/>
  <c r="C85160" i="1"/>
  <c r="G85160" i="1" s="1"/>
  <c r="C85159" i="1"/>
  <c r="G85159" i="1" s="1"/>
  <c r="C85158" i="1"/>
  <c r="G85158" i="1" s="1"/>
  <c r="C85157" i="1"/>
  <c r="G85157" i="1" s="1"/>
  <c r="C85156" i="1"/>
  <c r="G85156" i="1" s="1"/>
  <c r="C85155" i="1"/>
  <c r="G85155" i="1" s="1"/>
  <c r="C85154" i="1"/>
  <c r="G85154" i="1" s="1"/>
  <c r="C85153" i="1"/>
  <c r="G85153" i="1" s="1"/>
  <c r="C85152" i="1"/>
  <c r="G85152" i="1" s="1"/>
  <c r="C85151" i="1"/>
  <c r="G85151" i="1" s="1"/>
  <c r="C85150" i="1"/>
  <c r="G85150" i="1" s="1"/>
  <c r="C85149" i="1"/>
  <c r="G85149" i="1" s="1"/>
  <c r="C85148" i="1"/>
  <c r="G85148" i="1" s="1"/>
  <c r="C85147" i="1"/>
  <c r="G85147" i="1" s="1"/>
  <c r="C85146" i="1"/>
  <c r="G85146" i="1" s="1"/>
  <c r="C85145" i="1"/>
  <c r="G85145" i="1" s="1"/>
  <c r="C85144" i="1"/>
  <c r="G85144" i="1" s="1"/>
  <c r="C85143" i="1"/>
  <c r="G85143" i="1" s="1"/>
  <c r="C85142" i="1"/>
  <c r="G85142" i="1" s="1"/>
  <c r="C85141" i="1"/>
  <c r="G85141" i="1" s="1"/>
  <c r="C85140" i="1"/>
  <c r="G85140" i="1" s="1"/>
  <c r="C85139" i="1"/>
  <c r="G85139" i="1" s="1"/>
  <c r="C85138" i="1"/>
  <c r="G85138" i="1" s="1"/>
  <c r="C85137" i="1"/>
  <c r="G85137" i="1" s="1"/>
  <c r="C85136" i="1"/>
  <c r="G85136" i="1" s="1"/>
  <c r="C85135" i="1"/>
  <c r="G85135" i="1" s="1"/>
  <c r="C85134" i="1"/>
  <c r="G85134" i="1" s="1"/>
  <c r="C85133" i="1"/>
  <c r="G85133" i="1" s="1"/>
  <c r="C85132" i="1"/>
  <c r="G85132" i="1" s="1"/>
  <c r="C85131" i="1"/>
  <c r="G85131" i="1" s="1"/>
  <c r="C85130" i="1"/>
  <c r="G85130" i="1" s="1"/>
  <c r="C85129" i="1"/>
  <c r="G85129" i="1" s="1"/>
  <c r="C85128" i="1"/>
  <c r="G85128" i="1" s="1"/>
  <c r="C85127" i="1"/>
  <c r="G85127" i="1" s="1"/>
  <c r="C85126" i="1"/>
  <c r="G85126" i="1" s="1"/>
  <c r="C85125" i="1"/>
  <c r="G85125" i="1" s="1"/>
  <c r="C85124" i="1"/>
  <c r="G85124" i="1" s="1"/>
  <c r="C85123" i="1"/>
  <c r="G85123" i="1" s="1"/>
  <c r="C85122" i="1"/>
  <c r="G85122" i="1" s="1"/>
  <c r="C85121" i="1"/>
  <c r="G85121" i="1" s="1"/>
  <c r="C85120" i="1"/>
  <c r="G85120" i="1" s="1"/>
  <c r="C85119" i="1"/>
  <c r="G85119" i="1" s="1"/>
  <c r="C85118" i="1"/>
  <c r="G85118" i="1" s="1"/>
  <c r="C85117" i="1"/>
  <c r="G85117" i="1" s="1"/>
  <c r="C85116" i="1"/>
  <c r="G85116" i="1" s="1"/>
  <c r="C85115" i="1"/>
  <c r="G85115" i="1" s="1"/>
  <c r="C85114" i="1"/>
  <c r="G85114" i="1" s="1"/>
  <c r="C85113" i="1"/>
  <c r="G85113" i="1" s="1"/>
  <c r="C85112" i="1"/>
  <c r="G85112" i="1" s="1"/>
  <c r="C85111" i="1"/>
  <c r="G85111" i="1" s="1"/>
  <c r="C85110" i="1"/>
  <c r="G85110" i="1" s="1"/>
  <c r="C85109" i="1"/>
  <c r="G85109" i="1" s="1"/>
  <c r="C85108" i="1"/>
  <c r="G85108" i="1" s="1"/>
  <c r="C85107" i="1"/>
  <c r="G85107" i="1" s="1"/>
  <c r="C85106" i="1"/>
  <c r="G85106" i="1" s="1"/>
  <c r="C85105" i="1"/>
  <c r="G85105" i="1" s="1"/>
  <c r="C85104" i="1"/>
  <c r="G85104" i="1" s="1"/>
  <c r="C85103" i="1"/>
  <c r="G85103" i="1" s="1"/>
  <c r="C85102" i="1"/>
  <c r="G85102" i="1" s="1"/>
  <c r="C85101" i="1"/>
  <c r="G85101" i="1" s="1"/>
  <c r="C85100" i="1"/>
  <c r="G85100" i="1" s="1"/>
  <c r="C85099" i="1"/>
  <c r="G85099" i="1" s="1"/>
  <c r="C85098" i="1"/>
  <c r="G85098" i="1" s="1"/>
  <c r="C85097" i="1"/>
  <c r="G85097" i="1" s="1"/>
  <c r="C85096" i="1"/>
  <c r="G85096" i="1" s="1"/>
  <c r="C85095" i="1"/>
  <c r="G85095" i="1" s="1"/>
  <c r="C85094" i="1"/>
  <c r="G85094" i="1" s="1"/>
  <c r="C85093" i="1"/>
  <c r="G85093" i="1" s="1"/>
  <c r="C85092" i="1"/>
  <c r="G85092" i="1" s="1"/>
  <c r="C85091" i="1"/>
  <c r="G85091" i="1" s="1"/>
  <c r="C85090" i="1"/>
  <c r="G85090" i="1" s="1"/>
  <c r="C85089" i="1"/>
  <c r="G85089" i="1" s="1"/>
  <c r="C85088" i="1"/>
  <c r="G85088" i="1" s="1"/>
  <c r="C85087" i="1"/>
  <c r="G85087" i="1" s="1"/>
  <c r="C85086" i="1"/>
  <c r="G85086" i="1" s="1"/>
  <c r="C85085" i="1"/>
  <c r="G85085" i="1" s="1"/>
  <c r="C85084" i="1"/>
  <c r="G85084" i="1" s="1"/>
  <c r="C85083" i="1"/>
  <c r="G85083" i="1" s="1"/>
  <c r="C85082" i="1"/>
  <c r="G85082" i="1" s="1"/>
  <c r="C85081" i="1"/>
  <c r="G85081" i="1" s="1"/>
  <c r="C85080" i="1"/>
  <c r="G85080" i="1" s="1"/>
  <c r="C85079" i="1"/>
  <c r="G85079" i="1" s="1"/>
  <c r="C85078" i="1"/>
  <c r="G85078" i="1" s="1"/>
  <c r="C85077" i="1"/>
  <c r="G85077" i="1" s="1"/>
  <c r="C85076" i="1"/>
  <c r="G85076" i="1" s="1"/>
  <c r="C85075" i="1"/>
  <c r="G85075" i="1" s="1"/>
  <c r="C85074" i="1"/>
  <c r="G85074" i="1" s="1"/>
  <c r="C85073" i="1"/>
  <c r="G85073" i="1" s="1"/>
  <c r="C85072" i="1"/>
  <c r="G85072" i="1" s="1"/>
  <c r="C85071" i="1"/>
  <c r="G85071" i="1" s="1"/>
  <c r="C85070" i="1"/>
  <c r="G85070" i="1" s="1"/>
  <c r="C85069" i="1"/>
  <c r="G85069" i="1" s="1"/>
  <c r="C85068" i="1"/>
  <c r="G85068" i="1" s="1"/>
  <c r="C85067" i="1"/>
  <c r="G85067" i="1" s="1"/>
  <c r="C85066" i="1"/>
  <c r="G85066" i="1" s="1"/>
  <c r="C85065" i="1"/>
  <c r="G85065" i="1" s="1"/>
  <c r="C85064" i="1"/>
  <c r="G85064" i="1" s="1"/>
  <c r="C85063" i="1"/>
  <c r="G85063" i="1" s="1"/>
  <c r="C85062" i="1"/>
  <c r="G85062" i="1" s="1"/>
  <c r="C85061" i="1"/>
  <c r="G85061" i="1" s="1"/>
  <c r="C85060" i="1"/>
  <c r="G85060" i="1" s="1"/>
  <c r="C85059" i="1"/>
  <c r="G85059" i="1" s="1"/>
  <c r="C85058" i="1"/>
  <c r="G85058" i="1" s="1"/>
  <c r="C85057" i="1"/>
  <c r="G85057" i="1" s="1"/>
  <c r="C85056" i="1"/>
  <c r="G85056" i="1" s="1"/>
  <c r="C85055" i="1"/>
  <c r="G85055" i="1" s="1"/>
  <c r="C85054" i="1"/>
  <c r="G85054" i="1" s="1"/>
  <c r="C85053" i="1"/>
  <c r="G85053" i="1" s="1"/>
  <c r="C85052" i="1"/>
  <c r="G85052" i="1" s="1"/>
  <c r="C85051" i="1"/>
  <c r="G85051" i="1" s="1"/>
  <c r="C85050" i="1"/>
  <c r="G85050" i="1" s="1"/>
  <c r="C85049" i="1"/>
  <c r="G85049" i="1" s="1"/>
  <c r="C85048" i="1"/>
  <c r="G85048" i="1" s="1"/>
  <c r="C85047" i="1"/>
  <c r="G85047" i="1" s="1"/>
  <c r="C85046" i="1"/>
  <c r="G85046" i="1" s="1"/>
  <c r="C85045" i="1"/>
  <c r="G85045" i="1" s="1"/>
  <c r="C85044" i="1"/>
  <c r="G85044" i="1" s="1"/>
  <c r="C85043" i="1"/>
  <c r="G85043" i="1" s="1"/>
  <c r="C85042" i="1"/>
  <c r="G85042" i="1" s="1"/>
  <c r="C85041" i="1"/>
  <c r="G85041" i="1" s="1"/>
  <c r="C85040" i="1"/>
  <c r="G85040" i="1" s="1"/>
  <c r="C85039" i="1"/>
  <c r="G85039" i="1" s="1"/>
  <c r="C85038" i="1"/>
  <c r="G85038" i="1" s="1"/>
  <c r="C85037" i="1"/>
  <c r="G85037" i="1" s="1"/>
  <c r="C85036" i="1"/>
  <c r="G85036" i="1" s="1"/>
  <c r="C85035" i="1"/>
  <c r="G85035" i="1" s="1"/>
  <c r="C85034" i="1"/>
  <c r="G85034" i="1" s="1"/>
  <c r="C85033" i="1"/>
  <c r="G85033" i="1" s="1"/>
  <c r="C85032" i="1"/>
  <c r="G85032" i="1" s="1"/>
  <c r="C85031" i="1"/>
  <c r="G85031" i="1" s="1"/>
  <c r="C85030" i="1"/>
  <c r="G85030" i="1" s="1"/>
  <c r="C85029" i="1"/>
  <c r="G85029" i="1" s="1"/>
  <c r="C85028" i="1"/>
  <c r="G85028" i="1" s="1"/>
  <c r="C85027" i="1"/>
  <c r="G85027" i="1" s="1"/>
  <c r="C85026" i="1"/>
  <c r="G85026" i="1" s="1"/>
  <c r="C85025" i="1"/>
  <c r="G85025" i="1" s="1"/>
  <c r="C85024" i="1"/>
  <c r="G85024" i="1" s="1"/>
  <c r="C85023" i="1"/>
  <c r="G85023" i="1" s="1"/>
  <c r="C85022" i="1"/>
  <c r="G85022" i="1" s="1"/>
  <c r="C85021" i="1"/>
  <c r="G85021" i="1" s="1"/>
  <c r="C85020" i="1"/>
  <c r="G85020" i="1" s="1"/>
  <c r="C85019" i="1"/>
  <c r="G85019" i="1" s="1"/>
  <c r="C85018" i="1"/>
  <c r="G85018" i="1" s="1"/>
  <c r="C85017" i="1"/>
  <c r="G85017" i="1" s="1"/>
  <c r="C85016" i="1"/>
  <c r="G85016" i="1" s="1"/>
  <c r="C85015" i="1"/>
  <c r="G85015" i="1" s="1"/>
  <c r="C85014" i="1"/>
  <c r="G85014" i="1" s="1"/>
  <c r="C85013" i="1"/>
  <c r="G85013" i="1" s="1"/>
  <c r="C85012" i="1"/>
  <c r="G85012" i="1" s="1"/>
  <c r="C85011" i="1"/>
  <c r="G85011" i="1" s="1"/>
  <c r="C85010" i="1"/>
  <c r="G85010" i="1" s="1"/>
  <c r="C85009" i="1"/>
  <c r="G85009" i="1" s="1"/>
  <c r="C85008" i="1"/>
  <c r="G85008" i="1" s="1"/>
  <c r="C85007" i="1"/>
  <c r="G85007" i="1" s="1"/>
  <c r="C85006" i="1"/>
  <c r="G85006" i="1" s="1"/>
  <c r="C85005" i="1"/>
  <c r="G85005" i="1" s="1"/>
  <c r="C85004" i="1"/>
  <c r="G85004" i="1" s="1"/>
  <c r="C85003" i="1"/>
  <c r="G85003" i="1" s="1"/>
  <c r="C85002" i="1"/>
  <c r="G85002" i="1" s="1"/>
  <c r="C85001" i="1"/>
  <c r="G85001" i="1" s="1"/>
  <c r="C85000" i="1"/>
  <c r="G85000" i="1" s="1"/>
  <c r="C84999" i="1"/>
  <c r="G84999" i="1" s="1"/>
  <c r="C84998" i="1"/>
  <c r="G84998" i="1" s="1"/>
  <c r="C84997" i="1"/>
  <c r="G84997" i="1" s="1"/>
  <c r="C84996" i="1"/>
  <c r="G84996" i="1" s="1"/>
  <c r="C84995" i="1"/>
  <c r="G84995" i="1" s="1"/>
  <c r="C84994" i="1"/>
  <c r="G84994" i="1" s="1"/>
  <c r="C84993" i="1"/>
  <c r="G84993" i="1" s="1"/>
  <c r="C84992" i="1"/>
  <c r="G84992" i="1" s="1"/>
  <c r="C84991" i="1"/>
  <c r="G84991" i="1" s="1"/>
  <c r="C84990" i="1"/>
  <c r="G84990" i="1" s="1"/>
  <c r="C84989" i="1"/>
  <c r="G84989" i="1" s="1"/>
  <c r="C84988" i="1"/>
  <c r="G84988" i="1" s="1"/>
  <c r="C84987" i="1"/>
  <c r="G84987" i="1" s="1"/>
  <c r="C84986" i="1"/>
  <c r="G84986" i="1" s="1"/>
  <c r="C84985" i="1"/>
  <c r="G84985" i="1" s="1"/>
  <c r="C84984" i="1"/>
  <c r="G84984" i="1" s="1"/>
  <c r="C84983" i="1"/>
  <c r="G84983" i="1" s="1"/>
  <c r="C84982" i="1"/>
  <c r="G84982" i="1" s="1"/>
  <c r="C84981" i="1"/>
  <c r="G84981" i="1" s="1"/>
  <c r="C84980" i="1"/>
  <c r="G84980" i="1" s="1"/>
  <c r="C84979" i="1"/>
  <c r="G84979" i="1" s="1"/>
  <c r="C84978" i="1"/>
  <c r="G84978" i="1" s="1"/>
  <c r="C84977" i="1"/>
  <c r="G84977" i="1" s="1"/>
  <c r="C84976" i="1"/>
  <c r="G84976" i="1" s="1"/>
  <c r="C84975" i="1"/>
  <c r="G84975" i="1" s="1"/>
  <c r="C84974" i="1"/>
  <c r="G84974" i="1" s="1"/>
  <c r="C84973" i="1"/>
  <c r="G84973" i="1" s="1"/>
  <c r="C84972" i="1"/>
  <c r="G84972" i="1" s="1"/>
  <c r="C84971" i="1"/>
  <c r="G84971" i="1" s="1"/>
  <c r="C84970" i="1"/>
  <c r="G84970" i="1" s="1"/>
  <c r="C84969" i="1"/>
  <c r="G84969" i="1" s="1"/>
  <c r="C84968" i="1"/>
  <c r="G84968" i="1" s="1"/>
  <c r="C84967" i="1"/>
  <c r="G84967" i="1" s="1"/>
  <c r="C84966" i="1"/>
  <c r="G84966" i="1" s="1"/>
  <c r="C84965" i="1"/>
  <c r="G84965" i="1" s="1"/>
  <c r="C84964" i="1"/>
  <c r="G84964" i="1" s="1"/>
  <c r="C84963" i="1"/>
  <c r="G84963" i="1" s="1"/>
  <c r="C84962" i="1"/>
  <c r="G84962" i="1" s="1"/>
  <c r="C84961" i="1"/>
  <c r="G84961" i="1" s="1"/>
  <c r="C84960" i="1"/>
  <c r="G84960" i="1" s="1"/>
  <c r="C84959" i="1"/>
  <c r="G84959" i="1" s="1"/>
  <c r="C84958" i="1"/>
  <c r="G84958" i="1" s="1"/>
  <c r="C84957" i="1"/>
  <c r="G84957" i="1" s="1"/>
  <c r="C84956" i="1"/>
  <c r="G84956" i="1" s="1"/>
  <c r="C84955" i="1"/>
  <c r="G84955" i="1" s="1"/>
  <c r="C84954" i="1"/>
  <c r="G84954" i="1" s="1"/>
  <c r="C84953" i="1"/>
  <c r="G84953" i="1" s="1"/>
  <c r="C84952" i="1"/>
  <c r="G84952" i="1" s="1"/>
  <c r="C84951" i="1"/>
  <c r="G84951" i="1" s="1"/>
  <c r="C84950" i="1"/>
  <c r="G84950" i="1" s="1"/>
  <c r="C84949" i="1"/>
  <c r="G84949" i="1" s="1"/>
  <c r="C84948" i="1"/>
  <c r="G84948" i="1" s="1"/>
  <c r="C84947" i="1"/>
  <c r="G84947" i="1" s="1"/>
  <c r="C84946" i="1"/>
  <c r="G84946" i="1" s="1"/>
  <c r="C84945" i="1"/>
  <c r="G84945" i="1" s="1"/>
  <c r="C84944" i="1"/>
  <c r="G84944" i="1" s="1"/>
  <c r="C84943" i="1"/>
  <c r="G84943" i="1" s="1"/>
  <c r="C84942" i="1"/>
  <c r="G84942" i="1" s="1"/>
  <c r="C84941" i="1"/>
  <c r="G84941" i="1" s="1"/>
  <c r="C84940" i="1"/>
  <c r="G84940" i="1" s="1"/>
  <c r="C84939" i="1"/>
  <c r="G84939" i="1" s="1"/>
  <c r="C84938" i="1"/>
  <c r="G84938" i="1" s="1"/>
  <c r="C84937" i="1"/>
  <c r="G84937" i="1" s="1"/>
  <c r="C84936" i="1"/>
  <c r="G84936" i="1" s="1"/>
  <c r="C84935" i="1"/>
  <c r="G84935" i="1" s="1"/>
  <c r="C84934" i="1"/>
  <c r="G84934" i="1" s="1"/>
  <c r="C84933" i="1"/>
  <c r="G84933" i="1" s="1"/>
  <c r="C84932" i="1"/>
  <c r="G84932" i="1" s="1"/>
  <c r="C84931" i="1"/>
  <c r="G84931" i="1" s="1"/>
  <c r="C84930" i="1"/>
  <c r="G84930" i="1" s="1"/>
  <c r="C84929" i="1"/>
  <c r="G84929" i="1" s="1"/>
  <c r="C84928" i="1"/>
  <c r="G84928" i="1" s="1"/>
  <c r="C84927" i="1"/>
  <c r="G84927" i="1" s="1"/>
  <c r="C84926" i="1"/>
  <c r="G84926" i="1" s="1"/>
  <c r="C84925" i="1"/>
  <c r="G84925" i="1" s="1"/>
  <c r="C84924" i="1"/>
  <c r="G84924" i="1" s="1"/>
  <c r="C84923" i="1"/>
  <c r="G84923" i="1" s="1"/>
  <c r="C84922" i="1"/>
  <c r="G84922" i="1" s="1"/>
  <c r="C84921" i="1"/>
  <c r="G84921" i="1" s="1"/>
  <c r="C84920" i="1"/>
  <c r="G84920" i="1" s="1"/>
  <c r="C84919" i="1"/>
  <c r="G84919" i="1" s="1"/>
  <c r="C84918" i="1"/>
  <c r="G84918" i="1" s="1"/>
  <c r="C84917" i="1"/>
  <c r="G84917" i="1" s="1"/>
  <c r="C84916" i="1"/>
  <c r="G84916" i="1" s="1"/>
  <c r="C84915" i="1"/>
  <c r="G84915" i="1" s="1"/>
  <c r="C84914" i="1"/>
  <c r="G84914" i="1" s="1"/>
  <c r="C84913" i="1"/>
  <c r="G84913" i="1" s="1"/>
  <c r="C84912" i="1"/>
  <c r="G84912" i="1" s="1"/>
  <c r="C84911" i="1"/>
  <c r="G84911" i="1" s="1"/>
  <c r="C84910" i="1"/>
  <c r="G84910" i="1" s="1"/>
  <c r="C84909" i="1"/>
  <c r="G84909" i="1" s="1"/>
  <c r="C84908" i="1"/>
  <c r="G84908" i="1" s="1"/>
  <c r="C84907" i="1"/>
  <c r="G84907" i="1" s="1"/>
  <c r="C84906" i="1"/>
  <c r="G84906" i="1" s="1"/>
  <c r="C84905" i="1"/>
  <c r="G84905" i="1" s="1"/>
  <c r="C84904" i="1"/>
  <c r="G84904" i="1" s="1"/>
  <c r="C84903" i="1"/>
  <c r="G84903" i="1" s="1"/>
  <c r="C84902" i="1"/>
  <c r="G84902" i="1" s="1"/>
  <c r="C84901" i="1"/>
  <c r="G84901" i="1" s="1"/>
  <c r="C84900" i="1"/>
  <c r="G84900" i="1" s="1"/>
  <c r="C84899" i="1"/>
  <c r="G84899" i="1" s="1"/>
  <c r="C84898" i="1"/>
  <c r="G84898" i="1" s="1"/>
  <c r="C84897" i="1"/>
  <c r="G84897" i="1" s="1"/>
  <c r="C84896" i="1"/>
  <c r="G84896" i="1" s="1"/>
  <c r="C84895" i="1"/>
  <c r="G84895" i="1" s="1"/>
  <c r="C84894" i="1"/>
  <c r="G84894" i="1" s="1"/>
  <c r="C84893" i="1"/>
  <c r="G84893" i="1" s="1"/>
  <c r="C84892" i="1"/>
  <c r="G84892" i="1" s="1"/>
  <c r="C84891" i="1"/>
  <c r="G84891" i="1" s="1"/>
  <c r="C84890" i="1"/>
  <c r="G84890" i="1" s="1"/>
  <c r="C84889" i="1"/>
  <c r="G84889" i="1" s="1"/>
  <c r="C84888" i="1"/>
  <c r="G84888" i="1" s="1"/>
  <c r="C84887" i="1"/>
  <c r="G84887" i="1" s="1"/>
  <c r="C84886" i="1"/>
  <c r="G84886" i="1" s="1"/>
  <c r="C84885" i="1"/>
  <c r="G84885" i="1" s="1"/>
  <c r="C84884" i="1"/>
  <c r="G84884" i="1" s="1"/>
  <c r="C84883" i="1"/>
  <c r="G84883" i="1" s="1"/>
  <c r="C84882" i="1"/>
  <c r="G84882" i="1" s="1"/>
  <c r="C84881" i="1"/>
  <c r="G84881" i="1" s="1"/>
  <c r="C84880" i="1"/>
  <c r="G84880" i="1" s="1"/>
  <c r="C84879" i="1"/>
  <c r="G84879" i="1" s="1"/>
  <c r="C84878" i="1"/>
  <c r="G84878" i="1" s="1"/>
  <c r="C84877" i="1"/>
  <c r="G84877" i="1" s="1"/>
  <c r="C84876" i="1"/>
  <c r="G84876" i="1" s="1"/>
  <c r="C84875" i="1"/>
  <c r="G84875" i="1" s="1"/>
  <c r="C84874" i="1"/>
  <c r="G84874" i="1" s="1"/>
  <c r="C84873" i="1"/>
  <c r="G84873" i="1" s="1"/>
  <c r="C84872" i="1"/>
  <c r="G84872" i="1" s="1"/>
  <c r="C84871" i="1"/>
  <c r="G84871" i="1" s="1"/>
  <c r="C84870" i="1"/>
  <c r="G84870" i="1" s="1"/>
  <c r="C84869" i="1"/>
  <c r="G84869" i="1" s="1"/>
  <c r="C84868" i="1"/>
  <c r="G84868" i="1" s="1"/>
  <c r="C84867" i="1"/>
  <c r="G84867" i="1" s="1"/>
  <c r="C84866" i="1"/>
  <c r="G84866" i="1" s="1"/>
  <c r="C84865" i="1"/>
  <c r="G84865" i="1" s="1"/>
  <c r="C84864" i="1"/>
  <c r="G84864" i="1" s="1"/>
  <c r="C84863" i="1"/>
  <c r="G84863" i="1" s="1"/>
  <c r="C84862" i="1"/>
  <c r="G84862" i="1" s="1"/>
  <c r="C84861" i="1"/>
  <c r="G84861" i="1" s="1"/>
  <c r="C84860" i="1"/>
  <c r="G84860" i="1" s="1"/>
  <c r="C84859" i="1"/>
  <c r="G84859" i="1" s="1"/>
  <c r="C84858" i="1"/>
  <c r="G84858" i="1" s="1"/>
  <c r="C84857" i="1"/>
  <c r="G84857" i="1" s="1"/>
  <c r="C84856" i="1"/>
  <c r="G84856" i="1" s="1"/>
  <c r="C84855" i="1"/>
  <c r="G84855" i="1" s="1"/>
  <c r="C84854" i="1"/>
  <c r="G84854" i="1" s="1"/>
  <c r="C84853" i="1"/>
  <c r="G84853" i="1" s="1"/>
  <c r="C84852" i="1"/>
  <c r="G84852" i="1" s="1"/>
  <c r="C84851" i="1"/>
  <c r="G84851" i="1" s="1"/>
  <c r="C84850" i="1"/>
  <c r="G84850" i="1" s="1"/>
  <c r="C84849" i="1"/>
  <c r="G84849" i="1" s="1"/>
  <c r="C84848" i="1"/>
  <c r="G84848" i="1" s="1"/>
  <c r="C84847" i="1"/>
  <c r="G84847" i="1" s="1"/>
  <c r="C84846" i="1"/>
  <c r="G84846" i="1" s="1"/>
  <c r="C84845" i="1"/>
  <c r="G84845" i="1" s="1"/>
  <c r="C84844" i="1"/>
  <c r="G84844" i="1" s="1"/>
  <c r="C84843" i="1"/>
  <c r="G84843" i="1" s="1"/>
  <c r="C84842" i="1"/>
  <c r="G84842" i="1" s="1"/>
  <c r="C84841" i="1"/>
  <c r="G84841" i="1" s="1"/>
  <c r="C84840" i="1"/>
  <c r="G84840" i="1" s="1"/>
  <c r="C84839" i="1"/>
  <c r="G84839" i="1" s="1"/>
  <c r="C84838" i="1"/>
  <c r="G84838" i="1" s="1"/>
  <c r="C84837" i="1"/>
  <c r="G84837" i="1" s="1"/>
  <c r="C84836" i="1"/>
  <c r="G84836" i="1" s="1"/>
  <c r="C84835" i="1"/>
  <c r="G84835" i="1" s="1"/>
  <c r="C84834" i="1"/>
  <c r="G84834" i="1" s="1"/>
  <c r="C84833" i="1"/>
  <c r="G84833" i="1" s="1"/>
  <c r="C84832" i="1"/>
  <c r="G84832" i="1" s="1"/>
  <c r="C84831" i="1"/>
  <c r="G84831" i="1" s="1"/>
  <c r="C84830" i="1"/>
  <c r="G84830" i="1" s="1"/>
  <c r="C84829" i="1"/>
  <c r="G84829" i="1" s="1"/>
  <c r="C84828" i="1"/>
  <c r="G84828" i="1" s="1"/>
  <c r="C84827" i="1"/>
  <c r="G84827" i="1" s="1"/>
  <c r="C84826" i="1"/>
  <c r="G84826" i="1" s="1"/>
  <c r="C84825" i="1"/>
  <c r="G84825" i="1" s="1"/>
  <c r="C84824" i="1"/>
  <c r="G84824" i="1" s="1"/>
  <c r="C84823" i="1"/>
  <c r="G84823" i="1" s="1"/>
  <c r="C84822" i="1"/>
  <c r="G84822" i="1" s="1"/>
  <c r="C84821" i="1"/>
  <c r="G84821" i="1" s="1"/>
  <c r="C84820" i="1"/>
  <c r="G84820" i="1" s="1"/>
  <c r="C84819" i="1"/>
  <c r="G84819" i="1" s="1"/>
  <c r="C84818" i="1"/>
  <c r="G84818" i="1" s="1"/>
  <c r="C84817" i="1"/>
  <c r="G84817" i="1" s="1"/>
  <c r="C84816" i="1"/>
  <c r="G84816" i="1" s="1"/>
  <c r="C84815" i="1"/>
  <c r="G84815" i="1" s="1"/>
  <c r="C84814" i="1"/>
  <c r="G84814" i="1" s="1"/>
  <c r="C84813" i="1"/>
  <c r="G84813" i="1" s="1"/>
  <c r="C84812" i="1"/>
  <c r="G84812" i="1" s="1"/>
  <c r="C84811" i="1"/>
  <c r="G84811" i="1" s="1"/>
  <c r="C84810" i="1"/>
  <c r="G84810" i="1" s="1"/>
  <c r="C84809" i="1"/>
  <c r="G84809" i="1" s="1"/>
  <c r="C84808" i="1"/>
  <c r="G84808" i="1" s="1"/>
  <c r="C84807" i="1"/>
  <c r="G84807" i="1" s="1"/>
  <c r="C84806" i="1"/>
  <c r="G84806" i="1" s="1"/>
  <c r="C84805" i="1"/>
  <c r="G84805" i="1" s="1"/>
  <c r="C84804" i="1"/>
  <c r="G84804" i="1" s="1"/>
  <c r="C84803" i="1"/>
  <c r="G84803" i="1" s="1"/>
  <c r="C84802" i="1"/>
  <c r="G84802" i="1" s="1"/>
  <c r="C84801" i="1"/>
  <c r="G84801" i="1" s="1"/>
  <c r="C84800" i="1"/>
  <c r="G84800" i="1" s="1"/>
  <c r="C84799" i="1"/>
  <c r="G84799" i="1" s="1"/>
  <c r="C84798" i="1"/>
  <c r="G84798" i="1" s="1"/>
  <c r="C84797" i="1"/>
  <c r="G84797" i="1" s="1"/>
  <c r="C84796" i="1"/>
  <c r="G84796" i="1" s="1"/>
  <c r="C84795" i="1"/>
  <c r="G84795" i="1" s="1"/>
  <c r="C84794" i="1"/>
  <c r="G84794" i="1" s="1"/>
  <c r="C84793" i="1"/>
  <c r="G84793" i="1" s="1"/>
  <c r="C84792" i="1"/>
  <c r="G84792" i="1" s="1"/>
  <c r="C84791" i="1"/>
  <c r="G84791" i="1" s="1"/>
  <c r="C84790" i="1"/>
  <c r="G84790" i="1" s="1"/>
  <c r="C84789" i="1"/>
  <c r="G84789" i="1" s="1"/>
  <c r="C84788" i="1"/>
  <c r="G84788" i="1" s="1"/>
  <c r="C84787" i="1"/>
  <c r="G84787" i="1" s="1"/>
  <c r="C84786" i="1"/>
  <c r="G84786" i="1" s="1"/>
  <c r="C84785" i="1"/>
  <c r="G84785" i="1" s="1"/>
  <c r="C84784" i="1"/>
  <c r="G84784" i="1" s="1"/>
  <c r="C84783" i="1"/>
  <c r="G84783" i="1" s="1"/>
  <c r="C84782" i="1"/>
  <c r="G84782" i="1" s="1"/>
  <c r="C84781" i="1"/>
  <c r="G84781" i="1" s="1"/>
  <c r="C84780" i="1"/>
  <c r="G84780" i="1" s="1"/>
  <c r="C84779" i="1"/>
  <c r="G84779" i="1" s="1"/>
  <c r="C84778" i="1"/>
  <c r="G84778" i="1" s="1"/>
  <c r="C84777" i="1"/>
  <c r="G84777" i="1" s="1"/>
  <c r="C84776" i="1"/>
  <c r="G84776" i="1" s="1"/>
  <c r="C84775" i="1"/>
  <c r="G84775" i="1" s="1"/>
  <c r="C84774" i="1"/>
  <c r="G84774" i="1" s="1"/>
  <c r="C84773" i="1"/>
  <c r="G84773" i="1" s="1"/>
  <c r="C84772" i="1"/>
  <c r="G84772" i="1" s="1"/>
  <c r="C84771" i="1"/>
  <c r="G84771" i="1" s="1"/>
  <c r="C84770" i="1"/>
  <c r="G84770" i="1" s="1"/>
  <c r="C84769" i="1"/>
  <c r="G84769" i="1" s="1"/>
  <c r="C84768" i="1"/>
  <c r="G84768" i="1" s="1"/>
  <c r="C84767" i="1"/>
  <c r="G84767" i="1" s="1"/>
  <c r="C84766" i="1"/>
  <c r="G84766" i="1" s="1"/>
  <c r="C84765" i="1"/>
  <c r="G84765" i="1" s="1"/>
  <c r="C84764" i="1"/>
  <c r="G84764" i="1" s="1"/>
  <c r="C84763" i="1"/>
  <c r="G84763" i="1" s="1"/>
  <c r="C84762" i="1"/>
  <c r="G84762" i="1" s="1"/>
  <c r="C84761" i="1"/>
  <c r="G84761" i="1" s="1"/>
  <c r="C84760" i="1"/>
  <c r="G84760" i="1" s="1"/>
  <c r="C84759" i="1"/>
  <c r="G84759" i="1" s="1"/>
  <c r="C84758" i="1"/>
  <c r="G84758" i="1" s="1"/>
  <c r="C84757" i="1"/>
  <c r="G84757" i="1" s="1"/>
  <c r="C84756" i="1"/>
  <c r="G84756" i="1" s="1"/>
  <c r="C84755" i="1"/>
  <c r="G84755" i="1" s="1"/>
  <c r="C84754" i="1"/>
  <c r="G84754" i="1" s="1"/>
  <c r="C84753" i="1"/>
  <c r="G84753" i="1" s="1"/>
  <c r="C84752" i="1"/>
  <c r="G84752" i="1" s="1"/>
  <c r="C84751" i="1"/>
  <c r="G84751" i="1" s="1"/>
  <c r="C84750" i="1"/>
  <c r="G84750" i="1" s="1"/>
  <c r="C84749" i="1"/>
  <c r="G84749" i="1" s="1"/>
  <c r="C84748" i="1"/>
  <c r="G84748" i="1" s="1"/>
  <c r="C84747" i="1"/>
  <c r="G84747" i="1" s="1"/>
  <c r="C84746" i="1"/>
  <c r="G84746" i="1" s="1"/>
  <c r="C84745" i="1"/>
  <c r="G84745" i="1" s="1"/>
  <c r="C84744" i="1"/>
  <c r="G84744" i="1" s="1"/>
  <c r="C84743" i="1"/>
  <c r="G84743" i="1" s="1"/>
  <c r="C84742" i="1"/>
  <c r="G84742" i="1" s="1"/>
  <c r="C84741" i="1"/>
  <c r="G84741" i="1" s="1"/>
  <c r="C84740" i="1"/>
  <c r="G84740" i="1" s="1"/>
  <c r="C84739" i="1"/>
  <c r="G84739" i="1" s="1"/>
  <c r="C84738" i="1"/>
  <c r="G84738" i="1" s="1"/>
  <c r="C84737" i="1"/>
  <c r="G84737" i="1" s="1"/>
  <c r="C84736" i="1"/>
  <c r="G84736" i="1" s="1"/>
  <c r="C84735" i="1"/>
  <c r="G84735" i="1" s="1"/>
  <c r="C84734" i="1"/>
  <c r="G84734" i="1" s="1"/>
  <c r="C84733" i="1"/>
  <c r="G84733" i="1" s="1"/>
  <c r="C84732" i="1"/>
  <c r="G84732" i="1" s="1"/>
  <c r="C84731" i="1"/>
  <c r="G84731" i="1" s="1"/>
  <c r="C84730" i="1"/>
  <c r="G84730" i="1" s="1"/>
  <c r="C84729" i="1"/>
  <c r="G84729" i="1" s="1"/>
  <c r="C84728" i="1"/>
  <c r="G84728" i="1" s="1"/>
  <c r="C84727" i="1"/>
  <c r="G84727" i="1" s="1"/>
  <c r="C84726" i="1"/>
  <c r="G84726" i="1" s="1"/>
  <c r="C84725" i="1"/>
  <c r="G84725" i="1" s="1"/>
  <c r="C84724" i="1"/>
  <c r="G84724" i="1" s="1"/>
  <c r="C84723" i="1"/>
  <c r="G84723" i="1" s="1"/>
  <c r="C84722" i="1"/>
  <c r="G84722" i="1" s="1"/>
  <c r="C84721" i="1"/>
  <c r="G84721" i="1" s="1"/>
  <c r="C84720" i="1"/>
  <c r="G84720" i="1" s="1"/>
  <c r="C84719" i="1"/>
  <c r="G84719" i="1" s="1"/>
  <c r="C84718" i="1"/>
  <c r="G84718" i="1" s="1"/>
  <c r="C84717" i="1"/>
  <c r="G84717" i="1" s="1"/>
  <c r="C84716" i="1"/>
  <c r="G84716" i="1" s="1"/>
  <c r="C84715" i="1"/>
  <c r="G84715" i="1" s="1"/>
  <c r="C84714" i="1"/>
  <c r="G84714" i="1" s="1"/>
  <c r="C84713" i="1"/>
  <c r="G84713" i="1" s="1"/>
  <c r="C84712" i="1"/>
  <c r="G84712" i="1" s="1"/>
  <c r="C84711" i="1"/>
  <c r="G84711" i="1" s="1"/>
  <c r="C84710" i="1"/>
  <c r="G84710" i="1" s="1"/>
  <c r="C84709" i="1"/>
  <c r="G84709" i="1" s="1"/>
  <c r="C84708" i="1"/>
  <c r="G84708" i="1" s="1"/>
  <c r="C84707" i="1"/>
  <c r="G84707" i="1" s="1"/>
  <c r="C84706" i="1"/>
  <c r="G84706" i="1" s="1"/>
  <c r="C84705" i="1"/>
  <c r="G84705" i="1" s="1"/>
  <c r="C84704" i="1"/>
  <c r="G84704" i="1" s="1"/>
  <c r="C84703" i="1"/>
  <c r="G84703" i="1" s="1"/>
  <c r="C84702" i="1"/>
  <c r="G84702" i="1" s="1"/>
  <c r="C84701" i="1"/>
  <c r="G84701" i="1" s="1"/>
  <c r="C84700" i="1"/>
  <c r="G84700" i="1" s="1"/>
  <c r="C84699" i="1"/>
  <c r="G84699" i="1" s="1"/>
  <c r="C84698" i="1"/>
  <c r="G84698" i="1" s="1"/>
  <c r="C84697" i="1"/>
  <c r="G84697" i="1" s="1"/>
  <c r="C84696" i="1"/>
  <c r="G84696" i="1" s="1"/>
  <c r="C84695" i="1"/>
  <c r="G84695" i="1" s="1"/>
  <c r="C84694" i="1"/>
  <c r="G84694" i="1" s="1"/>
  <c r="C84693" i="1"/>
  <c r="G84693" i="1" s="1"/>
  <c r="C84692" i="1"/>
  <c r="G84692" i="1" s="1"/>
  <c r="C84691" i="1"/>
  <c r="G84691" i="1" s="1"/>
  <c r="C84690" i="1"/>
  <c r="G84690" i="1" s="1"/>
  <c r="C84689" i="1"/>
  <c r="G84689" i="1" s="1"/>
  <c r="C84688" i="1"/>
  <c r="G84688" i="1" s="1"/>
  <c r="C84687" i="1"/>
  <c r="G84687" i="1" s="1"/>
  <c r="C84686" i="1"/>
  <c r="G84686" i="1" s="1"/>
  <c r="C84685" i="1"/>
  <c r="G84685" i="1" s="1"/>
  <c r="C84684" i="1"/>
  <c r="G84684" i="1" s="1"/>
  <c r="C84683" i="1"/>
  <c r="G84683" i="1" s="1"/>
  <c r="C84682" i="1"/>
  <c r="G84682" i="1" s="1"/>
  <c r="C84681" i="1"/>
  <c r="G84681" i="1" s="1"/>
  <c r="C84680" i="1"/>
  <c r="G84680" i="1" s="1"/>
  <c r="C84679" i="1"/>
  <c r="G84679" i="1" s="1"/>
  <c r="C84678" i="1"/>
  <c r="G84678" i="1" s="1"/>
  <c r="C84677" i="1"/>
  <c r="G84677" i="1" s="1"/>
  <c r="C84676" i="1"/>
  <c r="G84676" i="1" s="1"/>
  <c r="C84675" i="1"/>
  <c r="G84675" i="1" s="1"/>
  <c r="C84674" i="1"/>
  <c r="G84674" i="1" s="1"/>
  <c r="C84673" i="1"/>
  <c r="G84673" i="1" s="1"/>
  <c r="C84672" i="1"/>
  <c r="G84672" i="1" s="1"/>
  <c r="C84671" i="1"/>
  <c r="G84671" i="1" s="1"/>
  <c r="C84670" i="1"/>
  <c r="G84670" i="1" s="1"/>
  <c r="C84669" i="1"/>
  <c r="G84669" i="1" s="1"/>
  <c r="C84668" i="1"/>
  <c r="G84668" i="1" s="1"/>
  <c r="C84667" i="1"/>
  <c r="G84667" i="1" s="1"/>
  <c r="C84666" i="1"/>
  <c r="G84666" i="1" s="1"/>
  <c r="C84665" i="1"/>
  <c r="G84665" i="1" s="1"/>
  <c r="C84664" i="1"/>
  <c r="G84664" i="1" s="1"/>
  <c r="C84663" i="1"/>
  <c r="G84663" i="1" s="1"/>
  <c r="C84662" i="1"/>
  <c r="G84662" i="1" s="1"/>
  <c r="C84661" i="1"/>
  <c r="G84661" i="1" s="1"/>
  <c r="C84660" i="1"/>
  <c r="G84660" i="1" s="1"/>
  <c r="C84659" i="1"/>
  <c r="G84659" i="1" s="1"/>
  <c r="C84658" i="1"/>
  <c r="G84658" i="1" s="1"/>
  <c r="C84657" i="1"/>
  <c r="G84657" i="1" s="1"/>
  <c r="C84656" i="1"/>
  <c r="G84656" i="1" s="1"/>
  <c r="C84655" i="1"/>
  <c r="G84655" i="1" s="1"/>
  <c r="C84654" i="1"/>
  <c r="G84654" i="1" s="1"/>
  <c r="C84653" i="1"/>
  <c r="G84653" i="1" s="1"/>
  <c r="C84652" i="1"/>
  <c r="G84652" i="1" s="1"/>
  <c r="C84651" i="1"/>
  <c r="G84651" i="1" s="1"/>
  <c r="C84650" i="1"/>
  <c r="G84650" i="1" s="1"/>
  <c r="C84649" i="1"/>
  <c r="G84649" i="1" s="1"/>
  <c r="C84648" i="1"/>
  <c r="G84648" i="1" s="1"/>
  <c r="C84647" i="1"/>
  <c r="G84647" i="1" s="1"/>
  <c r="C84646" i="1"/>
  <c r="G84646" i="1" s="1"/>
  <c r="C84645" i="1"/>
  <c r="G84645" i="1" s="1"/>
  <c r="C84644" i="1"/>
  <c r="G84644" i="1" s="1"/>
  <c r="C84643" i="1"/>
  <c r="G84643" i="1" s="1"/>
  <c r="C84642" i="1"/>
  <c r="G84642" i="1" s="1"/>
  <c r="C84641" i="1"/>
  <c r="G84641" i="1" s="1"/>
  <c r="C84640" i="1"/>
  <c r="G84640" i="1" s="1"/>
  <c r="C84639" i="1"/>
  <c r="G84639" i="1" s="1"/>
  <c r="C84638" i="1"/>
  <c r="G84638" i="1" s="1"/>
  <c r="C84637" i="1"/>
  <c r="G84637" i="1" s="1"/>
  <c r="C84636" i="1"/>
  <c r="G84636" i="1" s="1"/>
  <c r="C84635" i="1"/>
  <c r="G84635" i="1" s="1"/>
  <c r="C84634" i="1"/>
  <c r="G84634" i="1" s="1"/>
  <c r="C84633" i="1"/>
  <c r="G84633" i="1" s="1"/>
  <c r="C84632" i="1"/>
  <c r="G84632" i="1" s="1"/>
  <c r="C84631" i="1"/>
  <c r="G84631" i="1" s="1"/>
  <c r="C84630" i="1"/>
  <c r="G84630" i="1" s="1"/>
  <c r="C84629" i="1"/>
  <c r="G84629" i="1" s="1"/>
  <c r="C84628" i="1"/>
  <c r="G84628" i="1" s="1"/>
  <c r="C84627" i="1"/>
  <c r="G84627" i="1" s="1"/>
  <c r="C84626" i="1"/>
  <c r="G84626" i="1" s="1"/>
  <c r="C84625" i="1"/>
  <c r="G84625" i="1" s="1"/>
  <c r="C84624" i="1"/>
  <c r="G84624" i="1" s="1"/>
  <c r="C84623" i="1"/>
  <c r="G84623" i="1" s="1"/>
  <c r="C84622" i="1"/>
  <c r="G84622" i="1" s="1"/>
  <c r="C84621" i="1"/>
  <c r="G84621" i="1" s="1"/>
  <c r="C84620" i="1"/>
  <c r="G84620" i="1" s="1"/>
  <c r="C84619" i="1"/>
  <c r="G84619" i="1" s="1"/>
  <c r="C84618" i="1"/>
  <c r="G84618" i="1" s="1"/>
  <c r="C84617" i="1"/>
  <c r="G84617" i="1" s="1"/>
  <c r="C84616" i="1"/>
  <c r="G84616" i="1" s="1"/>
  <c r="C84615" i="1"/>
  <c r="G84615" i="1" s="1"/>
  <c r="C84614" i="1"/>
  <c r="G84614" i="1" s="1"/>
  <c r="C84613" i="1"/>
  <c r="G84613" i="1" s="1"/>
  <c r="C84612" i="1"/>
  <c r="G84612" i="1" s="1"/>
  <c r="C84611" i="1"/>
  <c r="G84611" i="1" s="1"/>
  <c r="C84610" i="1"/>
  <c r="G84610" i="1" s="1"/>
  <c r="C84609" i="1"/>
  <c r="G84609" i="1" s="1"/>
  <c r="C84608" i="1"/>
  <c r="G84608" i="1" s="1"/>
  <c r="C84607" i="1"/>
  <c r="G84607" i="1" s="1"/>
  <c r="C84606" i="1"/>
  <c r="G84606" i="1" s="1"/>
  <c r="C84605" i="1"/>
  <c r="G84605" i="1" s="1"/>
  <c r="C84604" i="1"/>
  <c r="G84604" i="1" s="1"/>
  <c r="C84603" i="1"/>
  <c r="G84603" i="1" s="1"/>
  <c r="C84602" i="1"/>
  <c r="G84602" i="1" s="1"/>
  <c r="C84601" i="1"/>
  <c r="C84600" i="1"/>
  <c r="G84600" i="1" s="1"/>
  <c r="C84599" i="1"/>
  <c r="G84599" i="1" s="1"/>
  <c r="C84598" i="1"/>
  <c r="G84598" i="1" s="1"/>
  <c r="C84597" i="1"/>
  <c r="G84597" i="1" s="1"/>
  <c r="C84596" i="1"/>
  <c r="G84596" i="1" s="1"/>
  <c r="C84595" i="1"/>
  <c r="G84595" i="1" s="1"/>
  <c r="C84594" i="1"/>
  <c r="G84594" i="1" s="1"/>
  <c r="C84593" i="1"/>
  <c r="G84593" i="1" s="1"/>
  <c r="C84592" i="1"/>
  <c r="G84592" i="1" s="1"/>
  <c r="C84591" i="1"/>
  <c r="G84591" i="1" s="1"/>
  <c r="C84590" i="1"/>
  <c r="G84590" i="1" s="1"/>
  <c r="C84589" i="1"/>
  <c r="G84589" i="1" s="1"/>
  <c r="C84588" i="1"/>
  <c r="G84588" i="1" s="1"/>
  <c r="C84587" i="1"/>
  <c r="G84587" i="1" s="1"/>
  <c r="C84586" i="1"/>
  <c r="G84586" i="1" s="1"/>
  <c r="C84585" i="1"/>
  <c r="G84585" i="1" s="1"/>
  <c r="C84584" i="1"/>
  <c r="G84584" i="1" s="1"/>
  <c r="C84583" i="1"/>
  <c r="G84583" i="1" s="1"/>
  <c r="C84582" i="1"/>
  <c r="G84582" i="1" s="1"/>
  <c r="C84581" i="1"/>
  <c r="G84581" i="1" s="1"/>
  <c r="C84580" i="1"/>
  <c r="G84580" i="1" s="1"/>
  <c r="C84579" i="1"/>
  <c r="G84579" i="1" s="1"/>
  <c r="C84578" i="1"/>
  <c r="G84578" i="1" s="1"/>
  <c r="C84577" i="1"/>
  <c r="G84577" i="1" s="1"/>
  <c r="C84576" i="1"/>
  <c r="G84576" i="1" s="1"/>
  <c r="C84575" i="1"/>
  <c r="G84575" i="1" s="1"/>
  <c r="C84574" i="1"/>
  <c r="G84574" i="1" s="1"/>
  <c r="C84573" i="1"/>
  <c r="G84573" i="1" s="1"/>
  <c r="C84572" i="1"/>
  <c r="G84572" i="1" s="1"/>
  <c r="C84571" i="1"/>
  <c r="G84571" i="1" s="1"/>
  <c r="C84570" i="1"/>
  <c r="G84570" i="1" s="1"/>
  <c r="C84569" i="1"/>
  <c r="G84569" i="1" s="1"/>
  <c r="C84568" i="1"/>
  <c r="G84568" i="1" s="1"/>
  <c r="C84567" i="1"/>
  <c r="G84567" i="1" s="1"/>
  <c r="C84566" i="1"/>
  <c r="G84566" i="1" s="1"/>
  <c r="C84565" i="1"/>
  <c r="G84565" i="1" s="1"/>
  <c r="C84564" i="1"/>
  <c r="G84564" i="1" s="1"/>
  <c r="C84563" i="1"/>
  <c r="G84563" i="1" s="1"/>
  <c r="C84562" i="1"/>
  <c r="G84562" i="1" s="1"/>
  <c r="C84561" i="1"/>
  <c r="G84561" i="1" s="1"/>
  <c r="C84560" i="1"/>
  <c r="G84560" i="1" s="1"/>
  <c r="C84559" i="1"/>
  <c r="G84559" i="1" s="1"/>
  <c r="C84558" i="1"/>
  <c r="G84558" i="1" s="1"/>
  <c r="C84557" i="1"/>
  <c r="G84557" i="1" s="1"/>
  <c r="C84556" i="1"/>
  <c r="G84556" i="1" s="1"/>
  <c r="C84555" i="1"/>
  <c r="G84555" i="1" s="1"/>
  <c r="C84554" i="1"/>
  <c r="G84554" i="1" s="1"/>
  <c r="C84553" i="1"/>
  <c r="G84553" i="1" s="1"/>
  <c r="C84552" i="1"/>
  <c r="G84552" i="1" s="1"/>
  <c r="C84551" i="1"/>
  <c r="G84551" i="1" s="1"/>
  <c r="C84550" i="1"/>
  <c r="G84550" i="1" s="1"/>
  <c r="C84549" i="1"/>
  <c r="G84549" i="1" s="1"/>
  <c r="C84548" i="1"/>
  <c r="G84548" i="1" s="1"/>
  <c r="C84547" i="1"/>
  <c r="G84547" i="1" s="1"/>
  <c r="C84546" i="1"/>
  <c r="G84546" i="1" s="1"/>
  <c r="C84545" i="1"/>
  <c r="G84545" i="1" s="1"/>
  <c r="C84544" i="1"/>
  <c r="G84544" i="1" s="1"/>
  <c r="C84543" i="1"/>
  <c r="G84543" i="1" s="1"/>
  <c r="C84542" i="1"/>
  <c r="G84542" i="1" s="1"/>
  <c r="C84541" i="1"/>
  <c r="G84541" i="1" s="1"/>
  <c r="C84540" i="1"/>
  <c r="G84540" i="1" s="1"/>
  <c r="C84539" i="1"/>
  <c r="G84539" i="1" s="1"/>
  <c r="C84538" i="1"/>
  <c r="G84538" i="1" s="1"/>
  <c r="C84537" i="1"/>
  <c r="G84537" i="1" s="1"/>
  <c r="C84536" i="1"/>
  <c r="G84536" i="1" s="1"/>
  <c r="C84535" i="1"/>
  <c r="G84535" i="1" s="1"/>
  <c r="C84534" i="1"/>
  <c r="G84534" i="1" s="1"/>
  <c r="C84533" i="1"/>
  <c r="G84533" i="1" s="1"/>
  <c r="C84532" i="1"/>
  <c r="G84532" i="1" s="1"/>
  <c r="C84531" i="1"/>
  <c r="G84531" i="1" s="1"/>
  <c r="C84530" i="1"/>
  <c r="G84530" i="1" s="1"/>
  <c r="C84529" i="1"/>
  <c r="G84529" i="1" s="1"/>
  <c r="C84528" i="1"/>
  <c r="G84528" i="1" s="1"/>
  <c r="C84527" i="1"/>
  <c r="G84527" i="1" s="1"/>
  <c r="C84526" i="1"/>
  <c r="G84526" i="1" s="1"/>
  <c r="C84525" i="1"/>
  <c r="G84525" i="1" s="1"/>
  <c r="C84524" i="1"/>
  <c r="G84524" i="1" s="1"/>
  <c r="C84523" i="1"/>
  <c r="G84523" i="1" s="1"/>
  <c r="C84522" i="1"/>
  <c r="G84522" i="1" s="1"/>
  <c r="C84521" i="1"/>
  <c r="G84521" i="1" s="1"/>
  <c r="C84520" i="1"/>
  <c r="G84520" i="1" s="1"/>
  <c r="C84519" i="1"/>
  <c r="G84519" i="1" s="1"/>
  <c r="C84518" i="1"/>
  <c r="G84518" i="1" s="1"/>
  <c r="C84517" i="1"/>
  <c r="G84517" i="1" s="1"/>
  <c r="C84516" i="1"/>
  <c r="G84516" i="1" s="1"/>
  <c r="C84515" i="1"/>
  <c r="G84515" i="1" s="1"/>
  <c r="C84514" i="1"/>
  <c r="G84514" i="1" s="1"/>
  <c r="C84513" i="1"/>
  <c r="G84513" i="1" s="1"/>
  <c r="C84512" i="1"/>
  <c r="G84512" i="1" s="1"/>
  <c r="C84511" i="1"/>
  <c r="G84511" i="1" s="1"/>
  <c r="C84510" i="1"/>
  <c r="G84510" i="1" s="1"/>
  <c r="C84509" i="1"/>
  <c r="G84509" i="1" s="1"/>
  <c r="C84508" i="1"/>
  <c r="G84508" i="1" s="1"/>
  <c r="C84507" i="1"/>
  <c r="G84507" i="1" s="1"/>
  <c r="C84506" i="1"/>
  <c r="G84506" i="1" s="1"/>
  <c r="C84505" i="1"/>
  <c r="G84505" i="1" s="1"/>
  <c r="C84504" i="1"/>
  <c r="G84504" i="1" s="1"/>
  <c r="C84503" i="1"/>
  <c r="G84503" i="1" s="1"/>
  <c r="C84502" i="1"/>
  <c r="G84502" i="1" s="1"/>
  <c r="C84501" i="1"/>
  <c r="G84501" i="1" s="1"/>
  <c r="C84500" i="1"/>
  <c r="G84500" i="1" s="1"/>
  <c r="C84499" i="1"/>
  <c r="G84499" i="1" s="1"/>
  <c r="C84498" i="1"/>
  <c r="G84498" i="1" s="1"/>
  <c r="C84497" i="1"/>
  <c r="G84497" i="1" s="1"/>
  <c r="C84496" i="1"/>
  <c r="G84496" i="1" s="1"/>
  <c r="C84495" i="1"/>
  <c r="G84495" i="1" s="1"/>
  <c r="C84494" i="1"/>
  <c r="G84494" i="1" s="1"/>
  <c r="C84493" i="1"/>
  <c r="G84493" i="1" s="1"/>
  <c r="C84492" i="1"/>
  <c r="G84492" i="1" s="1"/>
  <c r="C84491" i="1"/>
  <c r="G84491" i="1" s="1"/>
  <c r="C84490" i="1"/>
  <c r="G84490" i="1" s="1"/>
  <c r="C84489" i="1"/>
  <c r="G84489" i="1" s="1"/>
  <c r="C84488" i="1"/>
  <c r="G84488" i="1" s="1"/>
  <c r="C84487" i="1"/>
  <c r="G84487" i="1" s="1"/>
  <c r="C84486" i="1"/>
  <c r="G84486" i="1" s="1"/>
  <c r="C84485" i="1"/>
  <c r="G84485" i="1" s="1"/>
  <c r="C84484" i="1"/>
  <c r="G84484" i="1" s="1"/>
  <c r="C84483" i="1"/>
  <c r="G84483" i="1" s="1"/>
  <c r="C84482" i="1"/>
  <c r="G84482" i="1" s="1"/>
  <c r="C84481" i="1"/>
  <c r="G84481" i="1" s="1"/>
  <c r="C84480" i="1"/>
  <c r="G84480" i="1" s="1"/>
  <c r="C84479" i="1"/>
  <c r="G84479" i="1" s="1"/>
  <c r="C84478" i="1"/>
  <c r="G84478" i="1" s="1"/>
  <c r="C84477" i="1"/>
  <c r="G84477" i="1" s="1"/>
  <c r="C84476" i="1"/>
  <c r="G84476" i="1" s="1"/>
  <c r="C84475" i="1"/>
  <c r="G84475" i="1" s="1"/>
  <c r="C84474" i="1"/>
  <c r="G84474" i="1" s="1"/>
  <c r="C84473" i="1"/>
  <c r="G84473" i="1" s="1"/>
  <c r="C84472" i="1"/>
  <c r="G84472" i="1" s="1"/>
  <c r="C84471" i="1"/>
  <c r="G84471" i="1" s="1"/>
  <c r="C84470" i="1"/>
  <c r="G84470" i="1" s="1"/>
  <c r="C84469" i="1"/>
  <c r="G84469" i="1" s="1"/>
  <c r="C84468" i="1"/>
  <c r="G84468" i="1" s="1"/>
  <c r="C84467" i="1"/>
  <c r="G84467" i="1" s="1"/>
  <c r="C84466" i="1"/>
  <c r="G84466" i="1" s="1"/>
  <c r="C84465" i="1"/>
  <c r="G84465" i="1" s="1"/>
  <c r="C84464" i="1"/>
  <c r="G84464" i="1" s="1"/>
  <c r="C84463" i="1"/>
  <c r="G84463" i="1" s="1"/>
  <c r="C84462" i="1"/>
  <c r="G84462" i="1" s="1"/>
  <c r="C84461" i="1"/>
  <c r="G84461" i="1" s="1"/>
  <c r="C84460" i="1"/>
  <c r="G84460" i="1" s="1"/>
  <c r="C84459" i="1"/>
  <c r="G84459" i="1" s="1"/>
  <c r="C84458" i="1"/>
  <c r="G84458" i="1" s="1"/>
  <c r="C84457" i="1"/>
  <c r="G84457" i="1" s="1"/>
  <c r="C84456" i="1"/>
  <c r="G84456" i="1" s="1"/>
  <c r="C84455" i="1"/>
  <c r="G84455" i="1" s="1"/>
  <c r="C84454" i="1"/>
  <c r="G84454" i="1" s="1"/>
  <c r="C84453" i="1"/>
  <c r="G84453" i="1" s="1"/>
  <c r="C84452" i="1"/>
  <c r="G84452" i="1" s="1"/>
  <c r="C84451" i="1"/>
  <c r="G84451" i="1" s="1"/>
  <c r="C84450" i="1"/>
  <c r="G84450" i="1" s="1"/>
  <c r="C84449" i="1"/>
  <c r="G84449" i="1" s="1"/>
  <c r="C84448" i="1"/>
  <c r="G84448" i="1" s="1"/>
  <c r="C84447" i="1"/>
  <c r="G84447" i="1" s="1"/>
  <c r="C84446" i="1"/>
  <c r="G84446" i="1" s="1"/>
  <c r="C84445" i="1"/>
  <c r="G84445" i="1" s="1"/>
  <c r="C84444" i="1"/>
  <c r="G84444" i="1" s="1"/>
  <c r="C84443" i="1"/>
  <c r="G84443" i="1" s="1"/>
  <c r="C84442" i="1"/>
  <c r="G84442" i="1" s="1"/>
  <c r="C84441" i="1"/>
  <c r="G84441" i="1" s="1"/>
  <c r="C84440" i="1"/>
  <c r="G84440" i="1" s="1"/>
  <c r="C84439" i="1"/>
  <c r="G84439" i="1" s="1"/>
  <c r="C84438" i="1"/>
  <c r="G84438" i="1" s="1"/>
  <c r="C84437" i="1"/>
  <c r="G84437" i="1" s="1"/>
  <c r="C84436" i="1"/>
  <c r="G84436" i="1" s="1"/>
  <c r="C84435" i="1"/>
  <c r="G84435" i="1" s="1"/>
  <c r="C84434" i="1"/>
  <c r="G84434" i="1" s="1"/>
  <c r="C84433" i="1"/>
  <c r="G84433" i="1" s="1"/>
  <c r="C84432" i="1"/>
  <c r="G84432" i="1" s="1"/>
  <c r="C84431" i="1"/>
  <c r="G84431" i="1" s="1"/>
  <c r="C84430" i="1"/>
  <c r="G84430" i="1" s="1"/>
  <c r="C84429" i="1"/>
  <c r="G84429" i="1" s="1"/>
  <c r="C84428" i="1"/>
  <c r="G84428" i="1" s="1"/>
  <c r="C84427" i="1"/>
  <c r="G84427" i="1" s="1"/>
  <c r="C84426" i="1"/>
  <c r="G84426" i="1" s="1"/>
  <c r="C84425" i="1"/>
  <c r="G84425" i="1" s="1"/>
  <c r="C84424" i="1"/>
  <c r="G84424" i="1" s="1"/>
  <c r="C84423" i="1"/>
  <c r="G84423" i="1" s="1"/>
  <c r="C84422" i="1"/>
  <c r="G84422" i="1" s="1"/>
  <c r="C84421" i="1"/>
  <c r="G84421" i="1" s="1"/>
  <c r="C84420" i="1"/>
  <c r="G84420" i="1" s="1"/>
  <c r="C84419" i="1"/>
  <c r="G84419" i="1" s="1"/>
  <c r="C84418" i="1"/>
  <c r="G84418" i="1" s="1"/>
  <c r="C84417" i="1"/>
  <c r="G84417" i="1" s="1"/>
  <c r="C84416" i="1"/>
  <c r="G84416" i="1" s="1"/>
  <c r="C84415" i="1"/>
  <c r="G84415" i="1" s="1"/>
  <c r="C84414" i="1"/>
  <c r="G84414" i="1" s="1"/>
  <c r="C84413" i="1"/>
  <c r="G84413" i="1" s="1"/>
  <c r="C84412" i="1"/>
  <c r="G84412" i="1" s="1"/>
  <c r="C84411" i="1"/>
  <c r="G84411" i="1" s="1"/>
  <c r="C84410" i="1"/>
  <c r="G84410" i="1" s="1"/>
  <c r="C84409" i="1"/>
  <c r="G84409" i="1" s="1"/>
  <c r="C84408" i="1"/>
  <c r="G84408" i="1" s="1"/>
  <c r="C84407" i="1"/>
  <c r="G84407" i="1" s="1"/>
  <c r="C84406" i="1"/>
  <c r="G84406" i="1" s="1"/>
  <c r="C84405" i="1"/>
  <c r="G84405" i="1" s="1"/>
  <c r="C84404" i="1"/>
  <c r="G84404" i="1" s="1"/>
  <c r="C84403" i="1"/>
  <c r="G84403" i="1" s="1"/>
  <c r="C84402" i="1"/>
  <c r="G84402" i="1" s="1"/>
  <c r="C84401" i="1"/>
  <c r="G84401" i="1" s="1"/>
  <c r="C84400" i="1"/>
  <c r="G84400" i="1" s="1"/>
  <c r="C84399" i="1"/>
  <c r="G84399" i="1" s="1"/>
  <c r="C84398" i="1"/>
  <c r="G84398" i="1" s="1"/>
  <c r="C84397" i="1"/>
  <c r="G84397" i="1" s="1"/>
  <c r="C84396" i="1"/>
  <c r="G84396" i="1" s="1"/>
  <c r="C84395" i="1"/>
  <c r="G84395" i="1" s="1"/>
  <c r="C84394" i="1"/>
  <c r="G84394" i="1" s="1"/>
  <c r="C84393" i="1"/>
  <c r="G84393" i="1" s="1"/>
  <c r="C84392" i="1"/>
  <c r="G84392" i="1" s="1"/>
  <c r="C84391" i="1"/>
  <c r="G84391" i="1" s="1"/>
  <c r="C84390" i="1"/>
  <c r="G84390" i="1" s="1"/>
  <c r="C84389" i="1"/>
  <c r="G84389" i="1" s="1"/>
  <c r="C84388" i="1"/>
  <c r="G84388" i="1" s="1"/>
  <c r="C84387" i="1"/>
  <c r="G84387" i="1" s="1"/>
  <c r="C84386" i="1"/>
  <c r="G84386" i="1" s="1"/>
  <c r="C84385" i="1"/>
  <c r="G84385" i="1" s="1"/>
  <c r="C84384" i="1"/>
  <c r="G84384" i="1" s="1"/>
  <c r="C84383" i="1"/>
  <c r="G84383" i="1" s="1"/>
  <c r="C84382" i="1"/>
  <c r="G84382" i="1" s="1"/>
  <c r="C84381" i="1"/>
  <c r="G84381" i="1" s="1"/>
  <c r="C84380" i="1"/>
  <c r="G84380" i="1" s="1"/>
  <c r="C84379" i="1"/>
  <c r="G84379" i="1" s="1"/>
  <c r="C84378" i="1"/>
  <c r="G84378" i="1" s="1"/>
  <c r="C84377" i="1"/>
  <c r="G84377" i="1" s="1"/>
  <c r="C84376" i="1"/>
  <c r="G84376" i="1" s="1"/>
  <c r="C84375" i="1"/>
  <c r="G84375" i="1" s="1"/>
  <c r="C84374" i="1"/>
  <c r="G84374" i="1" s="1"/>
  <c r="C84373" i="1"/>
  <c r="G84373" i="1" s="1"/>
  <c r="C84372" i="1"/>
  <c r="G84372" i="1" s="1"/>
  <c r="C84371" i="1"/>
  <c r="G84371" i="1" s="1"/>
  <c r="C84370" i="1"/>
  <c r="G84370" i="1" s="1"/>
  <c r="C84369" i="1"/>
  <c r="G84369" i="1" s="1"/>
  <c r="C84368" i="1"/>
  <c r="G84368" i="1" s="1"/>
  <c r="C84367" i="1"/>
  <c r="G84367" i="1" s="1"/>
  <c r="C84366" i="1"/>
  <c r="G84366" i="1" s="1"/>
  <c r="C84365" i="1"/>
  <c r="G84365" i="1" s="1"/>
  <c r="C84364" i="1"/>
  <c r="G84364" i="1" s="1"/>
  <c r="C84363" i="1"/>
  <c r="G84363" i="1" s="1"/>
  <c r="C84362" i="1"/>
  <c r="G84362" i="1" s="1"/>
  <c r="C84361" i="1"/>
  <c r="G84361" i="1" s="1"/>
  <c r="C84360" i="1"/>
  <c r="G84360" i="1" s="1"/>
  <c r="C84359" i="1"/>
  <c r="G84359" i="1" s="1"/>
  <c r="C84358" i="1"/>
  <c r="G84358" i="1" s="1"/>
  <c r="C84357" i="1"/>
  <c r="G84357" i="1" s="1"/>
  <c r="C84356" i="1"/>
  <c r="G84356" i="1" s="1"/>
  <c r="C84355" i="1"/>
  <c r="G84355" i="1" s="1"/>
  <c r="C84354" i="1"/>
  <c r="G84354" i="1" s="1"/>
  <c r="C84353" i="1"/>
  <c r="G84353" i="1" s="1"/>
  <c r="C84352" i="1"/>
  <c r="G84352" i="1" s="1"/>
  <c r="C84351" i="1"/>
  <c r="G84351" i="1" s="1"/>
  <c r="C84350" i="1"/>
  <c r="G84350" i="1" s="1"/>
  <c r="C84349" i="1"/>
  <c r="G84349" i="1" s="1"/>
  <c r="C84348" i="1"/>
  <c r="G84348" i="1" s="1"/>
  <c r="C84347" i="1"/>
  <c r="G84347" i="1" s="1"/>
  <c r="C84346" i="1"/>
  <c r="G84346" i="1" s="1"/>
  <c r="C84345" i="1"/>
  <c r="G84345" i="1" s="1"/>
  <c r="C84344" i="1"/>
  <c r="G84344" i="1" s="1"/>
  <c r="C84343" i="1"/>
  <c r="G84343" i="1" s="1"/>
  <c r="C84342" i="1"/>
  <c r="G84342" i="1" s="1"/>
  <c r="C84341" i="1"/>
  <c r="G84341" i="1" s="1"/>
  <c r="C84340" i="1"/>
  <c r="G84340" i="1" s="1"/>
  <c r="C84339" i="1"/>
  <c r="G84339" i="1" s="1"/>
  <c r="C84338" i="1"/>
  <c r="G84338" i="1" s="1"/>
  <c r="C84337" i="1"/>
  <c r="G84337" i="1" s="1"/>
  <c r="C84336" i="1"/>
  <c r="G84336" i="1" s="1"/>
  <c r="C84335" i="1"/>
  <c r="G84335" i="1" s="1"/>
  <c r="C84334" i="1"/>
  <c r="G84334" i="1" s="1"/>
  <c r="C84333" i="1"/>
  <c r="G84333" i="1" s="1"/>
  <c r="C84332" i="1"/>
  <c r="G84332" i="1" s="1"/>
  <c r="C84331" i="1"/>
  <c r="G84331" i="1" s="1"/>
  <c r="C84330" i="1"/>
  <c r="G84330" i="1" s="1"/>
  <c r="C84329" i="1"/>
  <c r="G84329" i="1" s="1"/>
  <c r="C84328" i="1"/>
  <c r="G84328" i="1" s="1"/>
  <c r="C84327" i="1"/>
  <c r="G84327" i="1" s="1"/>
  <c r="C84326" i="1"/>
  <c r="G84326" i="1" s="1"/>
  <c r="C84325" i="1"/>
  <c r="G84325" i="1" s="1"/>
  <c r="C84324" i="1"/>
  <c r="G84324" i="1" s="1"/>
  <c r="C84323" i="1"/>
  <c r="G84323" i="1" s="1"/>
  <c r="C84322" i="1"/>
  <c r="G84322" i="1" s="1"/>
  <c r="C84321" i="1"/>
  <c r="G84321" i="1" s="1"/>
  <c r="C84320" i="1"/>
  <c r="G84320" i="1" s="1"/>
  <c r="C84319" i="1"/>
  <c r="G84319" i="1" s="1"/>
  <c r="C84318" i="1"/>
  <c r="G84318" i="1" s="1"/>
  <c r="C84317" i="1"/>
  <c r="G84317" i="1" s="1"/>
  <c r="C84316" i="1"/>
  <c r="G84316" i="1" s="1"/>
  <c r="C84315" i="1"/>
  <c r="G84315" i="1" s="1"/>
  <c r="C84314" i="1"/>
  <c r="G84314" i="1" s="1"/>
  <c r="C84313" i="1"/>
  <c r="G84313" i="1" s="1"/>
  <c r="C84312" i="1"/>
  <c r="G84312" i="1" s="1"/>
  <c r="C84311" i="1"/>
  <c r="G84311" i="1" s="1"/>
  <c r="C84310" i="1"/>
  <c r="G84310" i="1" s="1"/>
  <c r="C84309" i="1"/>
  <c r="G84309" i="1" s="1"/>
  <c r="C84308" i="1"/>
  <c r="G84308" i="1" s="1"/>
  <c r="C84307" i="1"/>
  <c r="G84307" i="1" s="1"/>
  <c r="C84306" i="1"/>
  <c r="G84306" i="1" s="1"/>
  <c r="C84305" i="1"/>
  <c r="G84305" i="1" s="1"/>
  <c r="C84304" i="1"/>
  <c r="G84304" i="1" s="1"/>
  <c r="C84303" i="1"/>
  <c r="G84303" i="1" s="1"/>
  <c r="C84302" i="1"/>
  <c r="G84302" i="1" s="1"/>
  <c r="C84301" i="1"/>
  <c r="G84301" i="1" s="1"/>
  <c r="C84300" i="1"/>
  <c r="G84300" i="1" s="1"/>
  <c r="C84299" i="1"/>
  <c r="G84299" i="1" s="1"/>
  <c r="C84298" i="1"/>
  <c r="G84298" i="1" s="1"/>
  <c r="C84297" i="1"/>
  <c r="G84297" i="1" s="1"/>
  <c r="C84296" i="1"/>
  <c r="G84296" i="1" s="1"/>
  <c r="C84295" i="1"/>
  <c r="G84295" i="1" s="1"/>
  <c r="C84294" i="1"/>
  <c r="G84294" i="1" s="1"/>
  <c r="C84293" i="1"/>
  <c r="G84293" i="1" s="1"/>
  <c r="C84292" i="1"/>
  <c r="G84292" i="1" s="1"/>
  <c r="C84291" i="1"/>
  <c r="G84291" i="1" s="1"/>
  <c r="C84290" i="1"/>
  <c r="G84290" i="1" s="1"/>
  <c r="C84289" i="1"/>
  <c r="G84289" i="1" s="1"/>
  <c r="C84288" i="1"/>
  <c r="G84288" i="1" s="1"/>
  <c r="C84287" i="1"/>
  <c r="G84287" i="1" s="1"/>
  <c r="C84286" i="1"/>
  <c r="G84286" i="1" s="1"/>
  <c r="C84285" i="1"/>
  <c r="G84285" i="1" s="1"/>
  <c r="C84284" i="1"/>
  <c r="G84284" i="1" s="1"/>
  <c r="C84283" i="1"/>
  <c r="G84283" i="1" s="1"/>
  <c r="C84282" i="1"/>
  <c r="G84282" i="1" s="1"/>
  <c r="C84281" i="1"/>
  <c r="G84281" i="1" s="1"/>
  <c r="C84280" i="1"/>
  <c r="G84280" i="1" s="1"/>
  <c r="C84279" i="1"/>
  <c r="G84279" i="1" s="1"/>
  <c r="C84278" i="1"/>
  <c r="G84278" i="1" s="1"/>
  <c r="C84277" i="1"/>
  <c r="G84277" i="1" s="1"/>
  <c r="C84276" i="1"/>
  <c r="G84276" i="1" s="1"/>
  <c r="C84275" i="1"/>
  <c r="G84275" i="1" s="1"/>
  <c r="C84274" i="1"/>
  <c r="G84274" i="1" s="1"/>
  <c r="C84273" i="1"/>
  <c r="G84273" i="1" s="1"/>
  <c r="C84272" i="1"/>
  <c r="G84272" i="1" s="1"/>
  <c r="C84271" i="1"/>
  <c r="G84271" i="1" s="1"/>
  <c r="C84270" i="1"/>
  <c r="G84270" i="1" s="1"/>
  <c r="C84269" i="1"/>
  <c r="G84269" i="1" s="1"/>
  <c r="C84268" i="1"/>
  <c r="G84268" i="1" s="1"/>
  <c r="C84267" i="1"/>
  <c r="G84267" i="1" s="1"/>
  <c r="C84266" i="1"/>
  <c r="G84266" i="1" s="1"/>
  <c r="C84265" i="1"/>
  <c r="G84265" i="1" s="1"/>
  <c r="C84264" i="1"/>
  <c r="G84264" i="1" s="1"/>
  <c r="C84263" i="1"/>
  <c r="G84263" i="1" s="1"/>
  <c r="C84262" i="1"/>
  <c r="G84262" i="1" s="1"/>
  <c r="C84261" i="1"/>
  <c r="G84261" i="1" s="1"/>
  <c r="C84260" i="1"/>
  <c r="G84260" i="1" s="1"/>
  <c r="C84259" i="1"/>
  <c r="G84259" i="1" s="1"/>
  <c r="C84258" i="1"/>
  <c r="G84258" i="1" s="1"/>
  <c r="C84257" i="1"/>
  <c r="G84257" i="1" s="1"/>
  <c r="C84256" i="1"/>
  <c r="G84256" i="1" s="1"/>
  <c r="C84255" i="1"/>
  <c r="G84255" i="1" s="1"/>
  <c r="C84254" i="1"/>
  <c r="G84254" i="1" s="1"/>
  <c r="C84253" i="1"/>
  <c r="G84253" i="1" s="1"/>
  <c r="C84252" i="1"/>
  <c r="G84252" i="1" s="1"/>
  <c r="C84251" i="1"/>
  <c r="G84251" i="1" s="1"/>
  <c r="C84250" i="1"/>
  <c r="G84250" i="1" s="1"/>
  <c r="C84249" i="1"/>
  <c r="G84249" i="1" s="1"/>
  <c r="C84248" i="1"/>
  <c r="G84248" i="1" s="1"/>
  <c r="C84247" i="1"/>
  <c r="G84247" i="1" s="1"/>
  <c r="C84246" i="1"/>
  <c r="G84246" i="1" s="1"/>
  <c r="C84245" i="1"/>
  <c r="G84245" i="1" s="1"/>
  <c r="C84244" i="1"/>
  <c r="G84244" i="1" s="1"/>
  <c r="C84243" i="1"/>
  <c r="G84243" i="1" s="1"/>
  <c r="C84242" i="1"/>
  <c r="G84242" i="1" s="1"/>
  <c r="C84241" i="1"/>
  <c r="G84241" i="1" s="1"/>
  <c r="C84240" i="1"/>
  <c r="G84240" i="1" s="1"/>
  <c r="C84239" i="1"/>
  <c r="G84239" i="1" s="1"/>
  <c r="C84238" i="1"/>
  <c r="G84238" i="1" s="1"/>
  <c r="C84237" i="1"/>
  <c r="G84237" i="1" s="1"/>
  <c r="C84236" i="1"/>
  <c r="G84236" i="1" s="1"/>
  <c r="C84235" i="1"/>
  <c r="G84235" i="1" s="1"/>
  <c r="C84234" i="1"/>
  <c r="G84234" i="1" s="1"/>
  <c r="C84233" i="1"/>
  <c r="G84233" i="1" s="1"/>
  <c r="C84232" i="1"/>
  <c r="G84232" i="1" s="1"/>
  <c r="C84231" i="1"/>
  <c r="G84231" i="1" s="1"/>
  <c r="C84230" i="1"/>
  <c r="G84230" i="1" s="1"/>
  <c r="C84229" i="1"/>
  <c r="G84229" i="1" s="1"/>
  <c r="C84228" i="1"/>
  <c r="G84228" i="1" s="1"/>
  <c r="C84227" i="1"/>
  <c r="G84227" i="1" s="1"/>
  <c r="C84226" i="1"/>
  <c r="G84226" i="1" s="1"/>
  <c r="C84225" i="1"/>
  <c r="G84225" i="1" s="1"/>
  <c r="C84224" i="1"/>
  <c r="G84224" i="1" s="1"/>
  <c r="C84223" i="1"/>
  <c r="G84223" i="1" s="1"/>
  <c r="C84222" i="1"/>
  <c r="G84222" i="1" s="1"/>
  <c r="C84221" i="1"/>
  <c r="G84221" i="1" s="1"/>
  <c r="C84220" i="1"/>
  <c r="G84220" i="1" s="1"/>
  <c r="C84219" i="1"/>
  <c r="G84219" i="1" s="1"/>
  <c r="C84218" i="1"/>
  <c r="G84218" i="1" s="1"/>
  <c r="C84217" i="1"/>
  <c r="G84217" i="1" s="1"/>
  <c r="C84216" i="1"/>
  <c r="G84216" i="1" s="1"/>
  <c r="C84215" i="1"/>
  <c r="G84215" i="1" s="1"/>
  <c r="C84214" i="1"/>
  <c r="G84214" i="1" s="1"/>
  <c r="C84213" i="1"/>
  <c r="G84213" i="1" s="1"/>
  <c r="C84212" i="1"/>
  <c r="G84212" i="1" s="1"/>
  <c r="C84211" i="1"/>
  <c r="G84211" i="1" s="1"/>
  <c r="C84210" i="1"/>
  <c r="G84210" i="1" s="1"/>
  <c r="C84209" i="1"/>
  <c r="G84209" i="1" s="1"/>
  <c r="C84208" i="1"/>
  <c r="G84208" i="1" s="1"/>
  <c r="C84207" i="1"/>
  <c r="G84207" i="1" s="1"/>
  <c r="C84206" i="1"/>
  <c r="G84206" i="1" s="1"/>
  <c r="C84205" i="1"/>
  <c r="G84205" i="1" s="1"/>
  <c r="C84204" i="1"/>
  <c r="G84204" i="1" s="1"/>
  <c r="C84203" i="1"/>
  <c r="G84203" i="1" s="1"/>
  <c r="C84202" i="1"/>
  <c r="G84202" i="1" s="1"/>
  <c r="C84201" i="1"/>
  <c r="G84201" i="1" s="1"/>
  <c r="C84200" i="1"/>
  <c r="G84200" i="1" s="1"/>
  <c r="C84199" i="1"/>
  <c r="G84199" i="1" s="1"/>
  <c r="C84198" i="1"/>
  <c r="G84198" i="1" s="1"/>
  <c r="C84197" i="1"/>
  <c r="G84197" i="1" s="1"/>
  <c r="C84196" i="1"/>
  <c r="G84196" i="1" s="1"/>
  <c r="C84195" i="1"/>
  <c r="G84195" i="1" s="1"/>
  <c r="C84194" i="1"/>
  <c r="G84194" i="1" s="1"/>
  <c r="C84193" i="1"/>
  <c r="G84193" i="1" s="1"/>
  <c r="C84192" i="1"/>
  <c r="G84192" i="1" s="1"/>
  <c r="C84191" i="1"/>
  <c r="G84191" i="1" s="1"/>
  <c r="C84190" i="1"/>
  <c r="G84190" i="1" s="1"/>
  <c r="C84189" i="1"/>
  <c r="G84189" i="1" s="1"/>
  <c r="C84188" i="1"/>
  <c r="G84188" i="1" s="1"/>
  <c r="C84187" i="1"/>
  <c r="G84187" i="1" s="1"/>
  <c r="C84186" i="1"/>
  <c r="G84186" i="1" s="1"/>
  <c r="C84185" i="1"/>
  <c r="G84185" i="1" s="1"/>
  <c r="C84184" i="1"/>
  <c r="G84184" i="1" s="1"/>
  <c r="C84183" i="1"/>
  <c r="G84183" i="1" s="1"/>
  <c r="C84182" i="1"/>
  <c r="G84182" i="1" s="1"/>
  <c r="C84181" i="1"/>
  <c r="G84181" i="1" s="1"/>
  <c r="C84180" i="1"/>
  <c r="G84180" i="1" s="1"/>
  <c r="C84179" i="1"/>
  <c r="G84179" i="1" s="1"/>
  <c r="C84178" i="1"/>
  <c r="G84178" i="1" s="1"/>
  <c r="C84177" i="1"/>
  <c r="G84177" i="1" s="1"/>
  <c r="C84176" i="1"/>
  <c r="G84176" i="1" s="1"/>
  <c r="C84175" i="1"/>
  <c r="G84175" i="1" s="1"/>
  <c r="C84174" i="1"/>
  <c r="G84174" i="1" s="1"/>
  <c r="C84173" i="1"/>
  <c r="G84173" i="1" s="1"/>
  <c r="C84172" i="1"/>
  <c r="G84172" i="1" s="1"/>
  <c r="C84171" i="1"/>
  <c r="G84171" i="1" s="1"/>
  <c r="C84170" i="1"/>
  <c r="G84170" i="1" s="1"/>
  <c r="C84169" i="1"/>
  <c r="G84169" i="1" s="1"/>
  <c r="C84168" i="1"/>
  <c r="G84168" i="1" s="1"/>
  <c r="C84167" i="1"/>
  <c r="G84167" i="1" s="1"/>
  <c r="C84166" i="1"/>
  <c r="G84166" i="1" s="1"/>
  <c r="C84165" i="1"/>
  <c r="G84165" i="1" s="1"/>
  <c r="C84164" i="1"/>
  <c r="G84164" i="1" s="1"/>
  <c r="C84163" i="1"/>
  <c r="G84163" i="1" s="1"/>
  <c r="C84162" i="1"/>
  <c r="G84162" i="1" s="1"/>
  <c r="C84161" i="1"/>
  <c r="G84161" i="1" s="1"/>
  <c r="C84160" i="1"/>
  <c r="G84160" i="1" s="1"/>
  <c r="C84159" i="1"/>
  <c r="G84159" i="1" s="1"/>
  <c r="C84158" i="1"/>
  <c r="G84158" i="1" s="1"/>
  <c r="C84157" i="1"/>
  <c r="G84157" i="1" s="1"/>
  <c r="C84156" i="1"/>
  <c r="G84156" i="1" s="1"/>
  <c r="C84155" i="1"/>
  <c r="G84155" i="1" s="1"/>
  <c r="C84154" i="1"/>
  <c r="G84154" i="1" s="1"/>
  <c r="C84153" i="1"/>
  <c r="G84153" i="1" s="1"/>
  <c r="C84152" i="1"/>
  <c r="G84152" i="1" s="1"/>
  <c r="C84151" i="1"/>
  <c r="G84151" i="1" s="1"/>
  <c r="C84150" i="1"/>
  <c r="G84150" i="1" s="1"/>
  <c r="C84149" i="1"/>
  <c r="G84149" i="1" s="1"/>
  <c r="C84148" i="1"/>
  <c r="G84148" i="1" s="1"/>
  <c r="C84147" i="1"/>
  <c r="G84147" i="1" s="1"/>
  <c r="C84146" i="1"/>
  <c r="G84146" i="1" s="1"/>
  <c r="C84145" i="1"/>
  <c r="G84145" i="1" s="1"/>
  <c r="C84144" i="1"/>
  <c r="G84144" i="1" s="1"/>
  <c r="C84143" i="1"/>
  <c r="G84143" i="1" s="1"/>
  <c r="C84142" i="1"/>
  <c r="G84142" i="1" s="1"/>
  <c r="C84141" i="1"/>
  <c r="G84141" i="1" s="1"/>
  <c r="C84140" i="1"/>
  <c r="G84140" i="1" s="1"/>
  <c r="C84139" i="1"/>
  <c r="G84139" i="1" s="1"/>
  <c r="C84138" i="1"/>
  <c r="G84138" i="1" s="1"/>
  <c r="C84137" i="1"/>
  <c r="G84137" i="1" s="1"/>
  <c r="C84136" i="1"/>
  <c r="G84136" i="1" s="1"/>
  <c r="C84135" i="1"/>
  <c r="G84135" i="1" s="1"/>
  <c r="C84134" i="1"/>
  <c r="G84134" i="1" s="1"/>
  <c r="C84133" i="1"/>
  <c r="G84133" i="1" s="1"/>
  <c r="C84132" i="1"/>
  <c r="G84132" i="1" s="1"/>
  <c r="C84131" i="1"/>
  <c r="G84131" i="1" s="1"/>
  <c r="C84130" i="1"/>
  <c r="G84130" i="1" s="1"/>
  <c r="C84129" i="1"/>
  <c r="G84129" i="1" s="1"/>
  <c r="C84128" i="1"/>
  <c r="G84128" i="1" s="1"/>
  <c r="C84127" i="1"/>
  <c r="G84127" i="1" s="1"/>
  <c r="C84126" i="1"/>
  <c r="G84126" i="1" s="1"/>
  <c r="C84125" i="1"/>
  <c r="G84125" i="1" s="1"/>
  <c r="C84124" i="1"/>
  <c r="G84124" i="1" s="1"/>
  <c r="C84123" i="1"/>
  <c r="G84123" i="1" s="1"/>
  <c r="C84122" i="1"/>
  <c r="G84122" i="1" s="1"/>
  <c r="C84121" i="1"/>
  <c r="G84121" i="1" s="1"/>
  <c r="C84120" i="1"/>
  <c r="G84120" i="1" s="1"/>
  <c r="C84119" i="1"/>
  <c r="G84119" i="1" s="1"/>
  <c r="C84118" i="1"/>
  <c r="G84118" i="1" s="1"/>
  <c r="C84117" i="1"/>
  <c r="G84117" i="1" s="1"/>
  <c r="C84116" i="1"/>
  <c r="G84116" i="1" s="1"/>
  <c r="C84115" i="1"/>
  <c r="G84115" i="1" s="1"/>
  <c r="C84114" i="1"/>
  <c r="G84114" i="1" s="1"/>
  <c r="C84113" i="1"/>
  <c r="G84113" i="1" s="1"/>
  <c r="C84112" i="1"/>
  <c r="G84112" i="1" s="1"/>
  <c r="C84111" i="1"/>
  <c r="G84111" i="1" s="1"/>
  <c r="C84110" i="1"/>
  <c r="G84110" i="1" s="1"/>
  <c r="C84109" i="1"/>
  <c r="G84109" i="1" s="1"/>
  <c r="C84108" i="1"/>
  <c r="G84108" i="1" s="1"/>
  <c r="C84107" i="1"/>
  <c r="G84107" i="1" s="1"/>
  <c r="C84106" i="1"/>
  <c r="G84106" i="1" s="1"/>
  <c r="C84105" i="1"/>
  <c r="G84105" i="1" s="1"/>
  <c r="C84104" i="1"/>
  <c r="G84104" i="1" s="1"/>
  <c r="C84103" i="1"/>
  <c r="G84103" i="1" s="1"/>
  <c r="C84102" i="1"/>
  <c r="G84102" i="1" s="1"/>
  <c r="C84101" i="1"/>
  <c r="G84101" i="1" s="1"/>
  <c r="C84100" i="1"/>
  <c r="G84100" i="1" s="1"/>
  <c r="C84099" i="1"/>
  <c r="G84099" i="1" s="1"/>
  <c r="C84098" i="1"/>
  <c r="G84098" i="1" s="1"/>
  <c r="C84097" i="1"/>
  <c r="G84097" i="1" s="1"/>
  <c r="C84096" i="1"/>
  <c r="G84096" i="1" s="1"/>
  <c r="C84095" i="1"/>
  <c r="G84095" i="1" s="1"/>
  <c r="C84094" i="1"/>
  <c r="G84094" i="1" s="1"/>
  <c r="C84093" i="1"/>
  <c r="G84093" i="1" s="1"/>
  <c r="C84092" i="1"/>
  <c r="G84092" i="1" s="1"/>
  <c r="C84091" i="1"/>
  <c r="G84091" i="1" s="1"/>
  <c r="C84090" i="1"/>
  <c r="G84090" i="1" s="1"/>
  <c r="C84089" i="1"/>
  <c r="G84089" i="1" s="1"/>
  <c r="C84088" i="1"/>
  <c r="G84088" i="1" s="1"/>
  <c r="C84087" i="1"/>
  <c r="G84087" i="1" s="1"/>
  <c r="C84086" i="1"/>
  <c r="G84086" i="1" s="1"/>
  <c r="C84085" i="1"/>
  <c r="G84085" i="1" s="1"/>
  <c r="C84084" i="1"/>
  <c r="G84084" i="1" s="1"/>
  <c r="C84083" i="1"/>
  <c r="G84083" i="1" s="1"/>
  <c r="C84082" i="1"/>
  <c r="G84082" i="1" s="1"/>
  <c r="C84081" i="1"/>
  <c r="G84081" i="1" s="1"/>
  <c r="C84080" i="1"/>
  <c r="G84080" i="1" s="1"/>
  <c r="C84079" i="1"/>
  <c r="G84079" i="1" s="1"/>
  <c r="C84078" i="1"/>
  <c r="G84078" i="1" s="1"/>
  <c r="C84077" i="1"/>
  <c r="G84077" i="1" s="1"/>
  <c r="C84076" i="1"/>
  <c r="G84076" i="1" s="1"/>
  <c r="C84075" i="1"/>
  <c r="G84075" i="1" s="1"/>
  <c r="C84074" i="1"/>
  <c r="G84074" i="1" s="1"/>
  <c r="C84073" i="1"/>
  <c r="G84073" i="1" s="1"/>
  <c r="C84072" i="1"/>
  <c r="G84072" i="1" s="1"/>
  <c r="C84071" i="1"/>
  <c r="G84071" i="1" s="1"/>
  <c r="C84070" i="1"/>
  <c r="G84070" i="1" s="1"/>
  <c r="C84069" i="1"/>
  <c r="G84069" i="1" s="1"/>
  <c r="C84068" i="1"/>
  <c r="G84068" i="1" s="1"/>
  <c r="C84067" i="1"/>
  <c r="G84067" i="1" s="1"/>
  <c r="C84066" i="1"/>
  <c r="G84066" i="1" s="1"/>
  <c r="C84065" i="1"/>
  <c r="G84065" i="1" s="1"/>
  <c r="C84064" i="1"/>
  <c r="G84064" i="1" s="1"/>
  <c r="C84063" i="1"/>
  <c r="G84063" i="1" s="1"/>
  <c r="C84062" i="1"/>
  <c r="G84062" i="1" s="1"/>
  <c r="C84061" i="1"/>
  <c r="G84061" i="1" s="1"/>
  <c r="C84060" i="1"/>
  <c r="G84060" i="1" s="1"/>
  <c r="C84059" i="1"/>
  <c r="G84059" i="1" s="1"/>
  <c r="C84058" i="1"/>
  <c r="G84058" i="1" s="1"/>
  <c r="C84057" i="1"/>
  <c r="G84057" i="1" s="1"/>
  <c r="C84056" i="1"/>
  <c r="G84056" i="1" s="1"/>
  <c r="C84055" i="1"/>
  <c r="G84055" i="1" s="1"/>
  <c r="C84054" i="1"/>
  <c r="G84054" i="1" s="1"/>
  <c r="C84053" i="1"/>
  <c r="G84053" i="1" s="1"/>
  <c r="C84052" i="1"/>
  <c r="G84052" i="1" s="1"/>
  <c r="C84051" i="1"/>
  <c r="G84051" i="1" s="1"/>
  <c r="C84050" i="1"/>
  <c r="G84050" i="1" s="1"/>
  <c r="C84049" i="1"/>
  <c r="G84049" i="1" s="1"/>
  <c r="C84048" i="1"/>
  <c r="G84048" i="1" s="1"/>
  <c r="C84047" i="1"/>
  <c r="G84047" i="1" s="1"/>
  <c r="C84046" i="1"/>
  <c r="G84046" i="1" s="1"/>
  <c r="C84045" i="1"/>
  <c r="G84045" i="1" s="1"/>
  <c r="C84044" i="1"/>
  <c r="G84044" i="1" s="1"/>
  <c r="C84043" i="1"/>
  <c r="G84043" i="1" s="1"/>
  <c r="C84042" i="1"/>
  <c r="G84042" i="1" s="1"/>
  <c r="C84041" i="1"/>
  <c r="G84041" i="1" s="1"/>
  <c r="C84040" i="1"/>
  <c r="G84040" i="1" s="1"/>
  <c r="C84039" i="1"/>
  <c r="G84039" i="1" s="1"/>
  <c r="C84038" i="1"/>
  <c r="G84038" i="1" s="1"/>
  <c r="C84037" i="1"/>
  <c r="G84037" i="1" s="1"/>
  <c r="C84036" i="1"/>
  <c r="G84036" i="1" s="1"/>
  <c r="C84035" i="1"/>
  <c r="G84035" i="1" s="1"/>
  <c r="C84034" i="1"/>
  <c r="G84034" i="1" s="1"/>
  <c r="C84033" i="1"/>
  <c r="G84033" i="1" s="1"/>
  <c r="C84032" i="1"/>
  <c r="G84032" i="1" s="1"/>
  <c r="C84031" i="1"/>
  <c r="G84031" i="1" s="1"/>
  <c r="C84030" i="1"/>
  <c r="G84030" i="1" s="1"/>
  <c r="C84029" i="1"/>
  <c r="G84029" i="1" s="1"/>
  <c r="C84028" i="1"/>
  <c r="G84028" i="1" s="1"/>
  <c r="C84027" i="1"/>
  <c r="G84027" i="1" s="1"/>
  <c r="C84026" i="1"/>
  <c r="G84026" i="1" s="1"/>
  <c r="C84025" i="1"/>
  <c r="G84025" i="1" s="1"/>
  <c r="C84024" i="1"/>
  <c r="G84024" i="1" s="1"/>
  <c r="C84023" i="1"/>
  <c r="G84023" i="1" s="1"/>
  <c r="C84022" i="1"/>
  <c r="G84022" i="1" s="1"/>
  <c r="C84021" i="1"/>
  <c r="G84021" i="1" s="1"/>
  <c r="C84020" i="1"/>
  <c r="G84020" i="1" s="1"/>
  <c r="C84019" i="1"/>
  <c r="G84019" i="1" s="1"/>
  <c r="C84018" i="1"/>
  <c r="G84018" i="1" s="1"/>
  <c r="C84017" i="1"/>
  <c r="G84017" i="1" s="1"/>
  <c r="C84016" i="1"/>
  <c r="G84016" i="1" s="1"/>
  <c r="C84015" i="1"/>
  <c r="G84015" i="1" s="1"/>
  <c r="C84014" i="1"/>
  <c r="G84014" i="1" s="1"/>
  <c r="C84013" i="1"/>
  <c r="G84013" i="1" s="1"/>
  <c r="C84012" i="1"/>
  <c r="G84012" i="1" s="1"/>
  <c r="C84011" i="1"/>
  <c r="G84011" i="1" s="1"/>
  <c r="C84010" i="1"/>
  <c r="G84010" i="1" s="1"/>
  <c r="C84009" i="1"/>
  <c r="G84009" i="1" s="1"/>
  <c r="C84008" i="1"/>
  <c r="G84008" i="1" s="1"/>
  <c r="C84007" i="1"/>
  <c r="G84007" i="1" s="1"/>
  <c r="C84006" i="1"/>
  <c r="G84006" i="1" s="1"/>
  <c r="C84005" i="1"/>
  <c r="G84005" i="1" s="1"/>
  <c r="C84004" i="1"/>
  <c r="G84004" i="1" s="1"/>
  <c r="C84003" i="1"/>
  <c r="G84003" i="1" s="1"/>
  <c r="C84002" i="1"/>
  <c r="G84002" i="1" s="1"/>
  <c r="C84001" i="1"/>
  <c r="G84001" i="1" s="1"/>
  <c r="C84000" i="1"/>
  <c r="G84000" i="1" s="1"/>
  <c r="C83999" i="1"/>
  <c r="G83999" i="1" s="1"/>
  <c r="C83998" i="1"/>
  <c r="G83998" i="1" s="1"/>
  <c r="C83997" i="1"/>
  <c r="G83997" i="1" s="1"/>
  <c r="C83996" i="1"/>
  <c r="G83996" i="1" s="1"/>
  <c r="C83995" i="1"/>
  <c r="G83995" i="1" s="1"/>
  <c r="C83994" i="1"/>
  <c r="G83994" i="1" s="1"/>
  <c r="C83993" i="1"/>
  <c r="G83993" i="1" s="1"/>
  <c r="C83992" i="1"/>
  <c r="G83992" i="1" s="1"/>
  <c r="C83991" i="1"/>
  <c r="G83991" i="1" s="1"/>
  <c r="C83990" i="1"/>
  <c r="G83990" i="1" s="1"/>
  <c r="C83989" i="1"/>
  <c r="G83989" i="1" s="1"/>
  <c r="C83988" i="1"/>
  <c r="G83988" i="1" s="1"/>
  <c r="C83987" i="1"/>
  <c r="G83987" i="1" s="1"/>
  <c r="C83986" i="1"/>
  <c r="G83986" i="1" s="1"/>
  <c r="C83985" i="1"/>
  <c r="G83985" i="1" s="1"/>
  <c r="C83984" i="1"/>
  <c r="G83984" i="1" s="1"/>
  <c r="C83983" i="1"/>
  <c r="G83983" i="1" s="1"/>
  <c r="C83982" i="1"/>
  <c r="G83982" i="1" s="1"/>
  <c r="C83981" i="1"/>
  <c r="G83981" i="1" s="1"/>
  <c r="C83980" i="1"/>
  <c r="G83980" i="1" s="1"/>
  <c r="C83979" i="1"/>
  <c r="G83979" i="1" s="1"/>
  <c r="C83978" i="1"/>
  <c r="G83978" i="1" s="1"/>
  <c r="C83977" i="1"/>
  <c r="G83977" i="1" s="1"/>
  <c r="C83976" i="1"/>
  <c r="G83976" i="1" s="1"/>
  <c r="C83975" i="1"/>
  <c r="G83975" i="1" s="1"/>
  <c r="C83974" i="1"/>
  <c r="G83974" i="1" s="1"/>
  <c r="C83973" i="1"/>
  <c r="G83973" i="1" s="1"/>
  <c r="C83972" i="1"/>
  <c r="G83972" i="1" s="1"/>
  <c r="C83971" i="1"/>
  <c r="G83971" i="1" s="1"/>
  <c r="C83970" i="1"/>
  <c r="G83970" i="1" s="1"/>
  <c r="C83969" i="1"/>
  <c r="G83969" i="1" s="1"/>
  <c r="C83968" i="1"/>
  <c r="G83968" i="1" s="1"/>
  <c r="C83967" i="1"/>
  <c r="G83967" i="1" s="1"/>
  <c r="C83966" i="1"/>
  <c r="G83966" i="1" s="1"/>
  <c r="C83965" i="1"/>
  <c r="G83965" i="1" s="1"/>
  <c r="C83964" i="1"/>
  <c r="G83964" i="1" s="1"/>
  <c r="C83963" i="1"/>
  <c r="G83963" i="1" s="1"/>
  <c r="C83962" i="1"/>
  <c r="G83962" i="1" s="1"/>
  <c r="C83961" i="1"/>
  <c r="G83961" i="1" s="1"/>
  <c r="C83960" i="1"/>
  <c r="G83960" i="1" s="1"/>
  <c r="C83959" i="1"/>
  <c r="G83959" i="1" s="1"/>
  <c r="C83958" i="1"/>
  <c r="G83958" i="1" s="1"/>
  <c r="C83957" i="1"/>
  <c r="G83957" i="1" s="1"/>
  <c r="C83956" i="1"/>
  <c r="G83956" i="1" s="1"/>
  <c r="C83955" i="1"/>
  <c r="G83955" i="1" s="1"/>
  <c r="C83954" i="1"/>
  <c r="G83954" i="1" s="1"/>
  <c r="C83953" i="1"/>
  <c r="G83953" i="1" s="1"/>
  <c r="C83952" i="1"/>
  <c r="G83952" i="1" s="1"/>
  <c r="C83951" i="1"/>
  <c r="G83951" i="1" s="1"/>
  <c r="C83950" i="1"/>
  <c r="G83950" i="1" s="1"/>
  <c r="C83949" i="1"/>
  <c r="G83949" i="1" s="1"/>
  <c r="C83948" i="1"/>
  <c r="G83948" i="1" s="1"/>
  <c r="C83947" i="1"/>
  <c r="G83947" i="1" s="1"/>
  <c r="C83946" i="1"/>
  <c r="G83946" i="1" s="1"/>
  <c r="C83945" i="1"/>
  <c r="G83945" i="1" s="1"/>
  <c r="C83944" i="1"/>
  <c r="G83944" i="1" s="1"/>
  <c r="C83943" i="1"/>
  <c r="G83943" i="1" s="1"/>
  <c r="C83942" i="1"/>
  <c r="G83942" i="1" s="1"/>
  <c r="C83941" i="1"/>
  <c r="G83941" i="1" s="1"/>
  <c r="C83940" i="1"/>
  <c r="G83940" i="1" s="1"/>
  <c r="C83939" i="1"/>
  <c r="G83939" i="1" s="1"/>
  <c r="C83938" i="1"/>
  <c r="G83938" i="1" s="1"/>
  <c r="C83937" i="1"/>
  <c r="G83937" i="1" s="1"/>
  <c r="C83936" i="1"/>
  <c r="G83936" i="1" s="1"/>
  <c r="C83935" i="1"/>
  <c r="G83935" i="1" s="1"/>
  <c r="C83934" i="1"/>
  <c r="G83934" i="1" s="1"/>
  <c r="C83933" i="1"/>
  <c r="G83933" i="1" s="1"/>
  <c r="C83932" i="1"/>
  <c r="G83932" i="1" s="1"/>
  <c r="C83931" i="1"/>
  <c r="G83931" i="1" s="1"/>
  <c r="C83930" i="1"/>
  <c r="G83930" i="1" s="1"/>
  <c r="C83929" i="1"/>
  <c r="G83929" i="1" s="1"/>
  <c r="C83928" i="1"/>
  <c r="G83928" i="1" s="1"/>
  <c r="C83927" i="1"/>
  <c r="G83927" i="1" s="1"/>
  <c r="C83926" i="1"/>
  <c r="G83926" i="1" s="1"/>
  <c r="C83925" i="1"/>
  <c r="G83925" i="1" s="1"/>
  <c r="C83924" i="1"/>
  <c r="G83924" i="1" s="1"/>
  <c r="C83923" i="1"/>
  <c r="G83923" i="1" s="1"/>
  <c r="C83922" i="1"/>
  <c r="G83922" i="1" s="1"/>
  <c r="C83921" i="1"/>
  <c r="G83921" i="1" s="1"/>
  <c r="C83920" i="1"/>
  <c r="G83920" i="1" s="1"/>
  <c r="C83919" i="1"/>
  <c r="G83919" i="1" s="1"/>
  <c r="C83918" i="1"/>
  <c r="G83918" i="1" s="1"/>
  <c r="C83917" i="1"/>
  <c r="G83917" i="1" s="1"/>
  <c r="C83916" i="1"/>
  <c r="G83916" i="1" s="1"/>
  <c r="C83915" i="1"/>
  <c r="G83915" i="1" s="1"/>
  <c r="C83914" i="1"/>
  <c r="G83914" i="1" s="1"/>
  <c r="C83913" i="1"/>
  <c r="G83913" i="1" s="1"/>
  <c r="C83912" i="1"/>
  <c r="G83912" i="1" s="1"/>
  <c r="C83911" i="1"/>
  <c r="G83911" i="1" s="1"/>
  <c r="C83910" i="1"/>
  <c r="G83910" i="1" s="1"/>
  <c r="C83909" i="1"/>
  <c r="G83909" i="1" s="1"/>
  <c r="C83908" i="1"/>
  <c r="G83908" i="1" s="1"/>
  <c r="C83907" i="1"/>
  <c r="G83907" i="1" s="1"/>
  <c r="C83906" i="1"/>
  <c r="G83906" i="1" s="1"/>
  <c r="C83905" i="1"/>
  <c r="G83905" i="1" s="1"/>
  <c r="C83904" i="1"/>
  <c r="G83904" i="1" s="1"/>
  <c r="C83903" i="1"/>
  <c r="G83903" i="1" s="1"/>
  <c r="C83902" i="1"/>
  <c r="G83902" i="1" s="1"/>
  <c r="C83901" i="1"/>
  <c r="G83901" i="1" s="1"/>
  <c r="C83900" i="1"/>
  <c r="G83900" i="1" s="1"/>
  <c r="C83899" i="1"/>
  <c r="G83899" i="1" s="1"/>
  <c r="C83898" i="1"/>
  <c r="G83898" i="1" s="1"/>
  <c r="C83897" i="1"/>
  <c r="G83897" i="1" s="1"/>
  <c r="C83896" i="1"/>
  <c r="G83896" i="1" s="1"/>
  <c r="C83895" i="1"/>
  <c r="G83895" i="1" s="1"/>
  <c r="C83894" i="1"/>
  <c r="G83894" i="1" s="1"/>
  <c r="C83893" i="1"/>
  <c r="G83893" i="1" s="1"/>
  <c r="C83892" i="1"/>
  <c r="G83892" i="1" s="1"/>
  <c r="C83891" i="1"/>
  <c r="G83891" i="1" s="1"/>
  <c r="C83890" i="1"/>
  <c r="G83890" i="1" s="1"/>
  <c r="C83889" i="1"/>
  <c r="G83889" i="1" s="1"/>
  <c r="C83888" i="1"/>
  <c r="G83888" i="1" s="1"/>
  <c r="C83887" i="1"/>
  <c r="G83887" i="1" s="1"/>
  <c r="C83886" i="1"/>
  <c r="G83886" i="1" s="1"/>
  <c r="C83885" i="1"/>
  <c r="G83885" i="1" s="1"/>
  <c r="C83884" i="1"/>
  <c r="G83884" i="1" s="1"/>
  <c r="C83883" i="1"/>
  <c r="G83883" i="1" s="1"/>
  <c r="C83882" i="1"/>
  <c r="G83882" i="1" s="1"/>
  <c r="C83881" i="1"/>
  <c r="G83881" i="1" s="1"/>
  <c r="C83880" i="1"/>
  <c r="G83880" i="1" s="1"/>
  <c r="C83879" i="1"/>
  <c r="G83879" i="1" s="1"/>
  <c r="C83878" i="1"/>
  <c r="G83878" i="1" s="1"/>
  <c r="C83877" i="1"/>
  <c r="G83877" i="1" s="1"/>
  <c r="C83876" i="1"/>
  <c r="G83876" i="1" s="1"/>
  <c r="C83875" i="1"/>
  <c r="G83875" i="1" s="1"/>
  <c r="C83874" i="1"/>
  <c r="G83874" i="1" s="1"/>
  <c r="C83873" i="1"/>
  <c r="G83873" i="1" s="1"/>
  <c r="C83872" i="1"/>
  <c r="G83872" i="1" s="1"/>
  <c r="C83871" i="1"/>
  <c r="G83871" i="1" s="1"/>
  <c r="C83870" i="1"/>
  <c r="G83870" i="1" s="1"/>
  <c r="C83869" i="1"/>
  <c r="G83869" i="1" s="1"/>
  <c r="C83868" i="1"/>
  <c r="G83868" i="1" s="1"/>
  <c r="C83867" i="1"/>
  <c r="G83867" i="1" s="1"/>
  <c r="C83866" i="1"/>
  <c r="G83866" i="1" s="1"/>
  <c r="C83865" i="1"/>
  <c r="G83865" i="1" s="1"/>
  <c r="C83864" i="1"/>
  <c r="G83864" i="1" s="1"/>
  <c r="C83863" i="1"/>
  <c r="G83863" i="1" s="1"/>
  <c r="C83862" i="1"/>
  <c r="G83862" i="1" s="1"/>
  <c r="C83861" i="1"/>
  <c r="G83861" i="1" s="1"/>
  <c r="C83860" i="1"/>
  <c r="G83860" i="1" s="1"/>
  <c r="C83859" i="1"/>
  <c r="G83859" i="1" s="1"/>
  <c r="C83858" i="1"/>
  <c r="G83858" i="1" s="1"/>
  <c r="C83857" i="1"/>
  <c r="G83857" i="1" s="1"/>
  <c r="C83856" i="1"/>
  <c r="G83856" i="1" s="1"/>
  <c r="C83855" i="1"/>
  <c r="G83855" i="1" s="1"/>
  <c r="C83854" i="1"/>
  <c r="G83854" i="1" s="1"/>
  <c r="C83853" i="1"/>
  <c r="G83853" i="1" s="1"/>
  <c r="C83852" i="1"/>
  <c r="G83852" i="1" s="1"/>
  <c r="C83851" i="1"/>
  <c r="G83851" i="1" s="1"/>
  <c r="C83850" i="1"/>
  <c r="G83850" i="1" s="1"/>
  <c r="C83849" i="1"/>
  <c r="G83849" i="1" s="1"/>
  <c r="C83848" i="1"/>
  <c r="G83848" i="1" s="1"/>
  <c r="C83847" i="1"/>
  <c r="G83847" i="1" s="1"/>
  <c r="C83846" i="1"/>
  <c r="G83846" i="1" s="1"/>
  <c r="C83845" i="1"/>
  <c r="G83845" i="1" s="1"/>
  <c r="C83844" i="1"/>
  <c r="G83844" i="1" s="1"/>
  <c r="C83843" i="1"/>
  <c r="G83843" i="1" s="1"/>
  <c r="C83842" i="1"/>
  <c r="G83842" i="1" s="1"/>
  <c r="C83841" i="1"/>
  <c r="G83841" i="1" s="1"/>
  <c r="C83840" i="1"/>
  <c r="G83840" i="1" s="1"/>
  <c r="C83839" i="1"/>
  <c r="G83839" i="1" s="1"/>
  <c r="C83838" i="1"/>
  <c r="G83838" i="1" s="1"/>
  <c r="C83837" i="1"/>
  <c r="G83837" i="1" s="1"/>
  <c r="C83836" i="1"/>
  <c r="G83836" i="1" s="1"/>
  <c r="C83835" i="1"/>
  <c r="G83835" i="1" s="1"/>
  <c r="C83834" i="1"/>
  <c r="G83834" i="1" s="1"/>
  <c r="C83833" i="1"/>
  <c r="G83833" i="1" s="1"/>
  <c r="C83832" i="1"/>
  <c r="G83832" i="1" s="1"/>
  <c r="C83831" i="1"/>
  <c r="G83831" i="1" s="1"/>
  <c r="C83830" i="1"/>
  <c r="G83830" i="1" s="1"/>
  <c r="C83829" i="1"/>
  <c r="G83829" i="1" s="1"/>
  <c r="C83828" i="1"/>
  <c r="G83828" i="1" s="1"/>
  <c r="C83827" i="1"/>
  <c r="G83827" i="1" s="1"/>
  <c r="C83826" i="1"/>
  <c r="G83826" i="1" s="1"/>
  <c r="C83825" i="1"/>
  <c r="G83825" i="1" s="1"/>
  <c r="C83824" i="1"/>
  <c r="G83824" i="1" s="1"/>
  <c r="C83823" i="1"/>
  <c r="G83823" i="1" s="1"/>
  <c r="C83822" i="1"/>
  <c r="G83822" i="1" s="1"/>
  <c r="C83821" i="1"/>
  <c r="G83821" i="1" s="1"/>
  <c r="C83820" i="1"/>
  <c r="G83820" i="1" s="1"/>
  <c r="C83819" i="1"/>
  <c r="G83819" i="1" s="1"/>
  <c r="C83818" i="1"/>
  <c r="G83818" i="1" s="1"/>
  <c r="C83817" i="1"/>
  <c r="G83817" i="1" s="1"/>
  <c r="C83816" i="1"/>
  <c r="G83816" i="1" s="1"/>
  <c r="C83815" i="1"/>
  <c r="G83815" i="1" s="1"/>
  <c r="C83814" i="1"/>
  <c r="G83814" i="1" s="1"/>
  <c r="C83813" i="1"/>
  <c r="G83813" i="1" s="1"/>
  <c r="C83812" i="1"/>
  <c r="G83812" i="1" s="1"/>
  <c r="C83811" i="1"/>
  <c r="G83811" i="1" s="1"/>
  <c r="C83810" i="1"/>
  <c r="G83810" i="1" s="1"/>
  <c r="C83809" i="1"/>
  <c r="G83809" i="1" s="1"/>
  <c r="C83808" i="1"/>
  <c r="G83808" i="1" s="1"/>
  <c r="C83807" i="1"/>
  <c r="G83807" i="1" s="1"/>
  <c r="C83806" i="1"/>
  <c r="G83806" i="1" s="1"/>
  <c r="C83805" i="1"/>
  <c r="G83805" i="1" s="1"/>
  <c r="C83804" i="1"/>
  <c r="G83804" i="1" s="1"/>
  <c r="C83803" i="1"/>
  <c r="G83803" i="1" s="1"/>
  <c r="C83802" i="1"/>
  <c r="G83802" i="1" s="1"/>
  <c r="C83801" i="1"/>
  <c r="G83801" i="1" s="1"/>
  <c r="C83800" i="1"/>
  <c r="G83800" i="1" s="1"/>
  <c r="C83799" i="1"/>
  <c r="G83799" i="1" s="1"/>
  <c r="C83798" i="1"/>
  <c r="G83798" i="1" s="1"/>
  <c r="C83797" i="1"/>
  <c r="G83797" i="1" s="1"/>
  <c r="C83796" i="1"/>
  <c r="G83796" i="1" s="1"/>
  <c r="C83795" i="1"/>
  <c r="G83795" i="1" s="1"/>
  <c r="C83794" i="1"/>
  <c r="G83794" i="1" s="1"/>
  <c r="C83793" i="1"/>
  <c r="G83793" i="1" s="1"/>
  <c r="C83792" i="1"/>
  <c r="G83792" i="1" s="1"/>
  <c r="C83791" i="1"/>
  <c r="G83791" i="1" s="1"/>
  <c r="C83790" i="1"/>
  <c r="G83790" i="1" s="1"/>
  <c r="C83789" i="1"/>
  <c r="G83789" i="1" s="1"/>
  <c r="C83788" i="1"/>
  <c r="G83788" i="1" s="1"/>
  <c r="C83787" i="1"/>
  <c r="G83787" i="1" s="1"/>
  <c r="C83786" i="1"/>
  <c r="G83786" i="1" s="1"/>
  <c r="C83785" i="1"/>
  <c r="G83785" i="1" s="1"/>
  <c r="C83784" i="1"/>
  <c r="G83784" i="1" s="1"/>
  <c r="C83783" i="1"/>
  <c r="G83783" i="1" s="1"/>
  <c r="C83782" i="1"/>
  <c r="G83782" i="1" s="1"/>
  <c r="C83781" i="1"/>
  <c r="G83781" i="1" s="1"/>
  <c r="C83780" i="1"/>
  <c r="G83780" i="1" s="1"/>
  <c r="C83779" i="1"/>
  <c r="G83779" i="1" s="1"/>
  <c r="C83778" i="1"/>
  <c r="G83778" i="1" s="1"/>
  <c r="C83777" i="1"/>
  <c r="G83777" i="1" s="1"/>
  <c r="C83776" i="1"/>
  <c r="G83776" i="1" s="1"/>
  <c r="C83775" i="1"/>
  <c r="G83775" i="1" s="1"/>
  <c r="C83774" i="1"/>
  <c r="G83774" i="1" s="1"/>
  <c r="C83773" i="1"/>
  <c r="G83773" i="1" s="1"/>
  <c r="C83772" i="1"/>
  <c r="G83772" i="1" s="1"/>
  <c r="C83771" i="1"/>
  <c r="G83771" i="1" s="1"/>
  <c r="C83770" i="1"/>
  <c r="G83770" i="1" s="1"/>
  <c r="C83769" i="1"/>
  <c r="G83769" i="1" s="1"/>
  <c r="C83768" i="1"/>
  <c r="G83768" i="1" s="1"/>
  <c r="C83767" i="1"/>
  <c r="G83767" i="1" s="1"/>
  <c r="C83766" i="1"/>
  <c r="G83766" i="1" s="1"/>
  <c r="C83765" i="1"/>
  <c r="G83765" i="1" s="1"/>
  <c r="C83764" i="1"/>
  <c r="G83764" i="1" s="1"/>
  <c r="C83763" i="1"/>
  <c r="G83763" i="1" s="1"/>
  <c r="C83762" i="1"/>
  <c r="G83762" i="1" s="1"/>
  <c r="C83761" i="1"/>
  <c r="G83761" i="1" s="1"/>
  <c r="C83760" i="1"/>
  <c r="G83760" i="1" s="1"/>
  <c r="C83759" i="1"/>
  <c r="G83759" i="1" s="1"/>
  <c r="C83758" i="1"/>
  <c r="G83758" i="1" s="1"/>
  <c r="C83757" i="1"/>
  <c r="G83757" i="1" s="1"/>
  <c r="C83756" i="1"/>
  <c r="G83756" i="1" s="1"/>
  <c r="C83755" i="1"/>
  <c r="G83755" i="1" s="1"/>
  <c r="C83754" i="1"/>
  <c r="G83754" i="1" s="1"/>
  <c r="C83753" i="1"/>
  <c r="G83753" i="1" s="1"/>
  <c r="C83752" i="1"/>
  <c r="G83752" i="1" s="1"/>
  <c r="C83751" i="1"/>
  <c r="G83751" i="1" s="1"/>
  <c r="C83750" i="1"/>
  <c r="G83750" i="1" s="1"/>
  <c r="C83749" i="1"/>
  <c r="G83749" i="1" s="1"/>
  <c r="C83748" i="1"/>
  <c r="G83748" i="1" s="1"/>
  <c r="C83747" i="1"/>
  <c r="G83747" i="1" s="1"/>
  <c r="C83746" i="1"/>
  <c r="G83746" i="1" s="1"/>
  <c r="C83745" i="1"/>
  <c r="G83745" i="1" s="1"/>
  <c r="C83744" i="1"/>
  <c r="G83744" i="1" s="1"/>
  <c r="C83743" i="1"/>
  <c r="G83743" i="1" s="1"/>
  <c r="C83742" i="1"/>
  <c r="G83742" i="1" s="1"/>
  <c r="C83741" i="1"/>
  <c r="G83741" i="1" s="1"/>
  <c r="C83740" i="1"/>
  <c r="G83740" i="1" s="1"/>
  <c r="C83739" i="1"/>
  <c r="G83739" i="1" s="1"/>
  <c r="C83738" i="1"/>
  <c r="G83738" i="1" s="1"/>
  <c r="C83737" i="1"/>
  <c r="G83737" i="1" s="1"/>
  <c r="C83736" i="1"/>
  <c r="G83736" i="1" s="1"/>
  <c r="C83735" i="1"/>
  <c r="G83735" i="1" s="1"/>
  <c r="C83734" i="1"/>
  <c r="G83734" i="1" s="1"/>
  <c r="C83733" i="1"/>
  <c r="G83733" i="1" s="1"/>
  <c r="C83732" i="1"/>
  <c r="G83732" i="1" s="1"/>
  <c r="C83731" i="1"/>
  <c r="G83731" i="1" s="1"/>
  <c r="C83730" i="1"/>
  <c r="G83730" i="1" s="1"/>
  <c r="C83729" i="1"/>
  <c r="G83729" i="1" s="1"/>
  <c r="C83728" i="1"/>
  <c r="G83728" i="1" s="1"/>
  <c r="C83727" i="1"/>
  <c r="G83727" i="1" s="1"/>
  <c r="C83726" i="1"/>
  <c r="G83726" i="1" s="1"/>
  <c r="C83725" i="1"/>
  <c r="G83725" i="1" s="1"/>
  <c r="C83724" i="1"/>
  <c r="G83724" i="1" s="1"/>
  <c r="C83723" i="1"/>
  <c r="G83723" i="1" s="1"/>
  <c r="C83722" i="1"/>
  <c r="G83722" i="1" s="1"/>
  <c r="C83721" i="1"/>
  <c r="G83721" i="1" s="1"/>
  <c r="C83720" i="1"/>
  <c r="G83720" i="1" s="1"/>
  <c r="C83719" i="1"/>
  <c r="G83719" i="1" s="1"/>
  <c r="C83718" i="1"/>
  <c r="G83718" i="1" s="1"/>
  <c r="C83717" i="1"/>
  <c r="G83717" i="1" s="1"/>
  <c r="C83716" i="1"/>
  <c r="G83716" i="1" s="1"/>
  <c r="C83715" i="1"/>
  <c r="G83715" i="1" s="1"/>
  <c r="C83714" i="1"/>
  <c r="G83714" i="1" s="1"/>
  <c r="C83713" i="1"/>
  <c r="G83713" i="1" s="1"/>
  <c r="C83712" i="1"/>
  <c r="G83712" i="1" s="1"/>
  <c r="C83711" i="1"/>
  <c r="G83711" i="1" s="1"/>
  <c r="C83710" i="1"/>
  <c r="G83710" i="1" s="1"/>
  <c r="C83709" i="1"/>
  <c r="G83709" i="1" s="1"/>
  <c r="C83708" i="1"/>
  <c r="G83708" i="1" s="1"/>
  <c r="C83707" i="1"/>
  <c r="G83707" i="1" s="1"/>
  <c r="C83706" i="1"/>
  <c r="G83706" i="1" s="1"/>
  <c r="C83705" i="1"/>
  <c r="G83705" i="1" s="1"/>
  <c r="C83704" i="1"/>
  <c r="G83704" i="1" s="1"/>
  <c r="C83703" i="1"/>
  <c r="G83703" i="1" s="1"/>
  <c r="C83702" i="1"/>
  <c r="G83702" i="1" s="1"/>
  <c r="C83701" i="1"/>
  <c r="C83700" i="1"/>
  <c r="G83700" i="1" s="1"/>
  <c r="C83699" i="1"/>
  <c r="G83699" i="1" s="1"/>
  <c r="C83698" i="1"/>
  <c r="G83698" i="1" s="1"/>
  <c r="C83697" i="1"/>
  <c r="G83697" i="1" s="1"/>
  <c r="C83696" i="1"/>
  <c r="G83696" i="1" s="1"/>
  <c r="C83695" i="1"/>
  <c r="G83695" i="1" s="1"/>
  <c r="C83694" i="1"/>
  <c r="G83694" i="1" s="1"/>
  <c r="C83693" i="1"/>
  <c r="G83693" i="1" s="1"/>
  <c r="C83692" i="1"/>
  <c r="G83692" i="1" s="1"/>
  <c r="C83691" i="1"/>
  <c r="G83691" i="1" s="1"/>
  <c r="C83690" i="1"/>
  <c r="G83690" i="1" s="1"/>
  <c r="C83689" i="1"/>
  <c r="G83689" i="1" s="1"/>
  <c r="C83688" i="1"/>
  <c r="G83688" i="1" s="1"/>
  <c r="C83687" i="1"/>
  <c r="G83687" i="1" s="1"/>
  <c r="C83686" i="1"/>
  <c r="G83686" i="1" s="1"/>
  <c r="C83685" i="1"/>
  <c r="G83685" i="1" s="1"/>
  <c r="C83684" i="1"/>
  <c r="G83684" i="1" s="1"/>
  <c r="C83683" i="1"/>
  <c r="G83683" i="1" s="1"/>
  <c r="C83682" i="1"/>
  <c r="G83682" i="1" s="1"/>
  <c r="C83681" i="1"/>
  <c r="G83681" i="1" s="1"/>
  <c r="C83680" i="1"/>
  <c r="G83680" i="1" s="1"/>
  <c r="C83679" i="1"/>
  <c r="G83679" i="1" s="1"/>
  <c r="C83678" i="1"/>
  <c r="G83678" i="1" s="1"/>
  <c r="C83677" i="1"/>
  <c r="G83677" i="1" s="1"/>
  <c r="C83676" i="1"/>
  <c r="G83676" i="1" s="1"/>
  <c r="C83675" i="1"/>
  <c r="G83675" i="1" s="1"/>
  <c r="C83674" i="1"/>
  <c r="G83674" i="1" s="1"/>
  <c r="C83673" i="1"/>
  <c r="G83673" i="1" s="1"/>
  <c r="C83672" i="1"/>
  <c r="G83672" i="1" s="1"/>
  <c r="C83671" i="1"/>
  <c r="G83671" i="1" s="1"/>
  <c r="C83670" i="1"/>
  <c r="G83670" i="1" s="1"/>
  <c r="C83669" i="1"/>
  <c r="G83669" i="1" s="1"/>
  <c r="C83668" i="1"/>
  <c r="G83668" i="1" s="1"/>
  <c r="C83667" i="1"/>
  <c r="G83667" i="1" s="1"/>
  <c r="C83666" i="1"/>
  <c r="G83666" i="1" s="1"/>
  <c r="C83665" i="1"/>
  <c r="G83665" i="1" s="1"/>
  <c r="C83664" i="1"/>
  <c r="G83664" i="1" s="1"/>
  <c r="C83663" i="1"/>
  <c r="G83663" i="1" s="1"/>
  <c r="C83662" i="1"/>
  <c r="G83662" i="1" s="1"/>
  <c r="C83661" i="1"/>
  <c r="G83661" i="1" s="1"/>
  <c r="C83660" i="1"/>
  <c r="G83660" i="1" s="1"/>
  <c r="C83659" i="1"/>
  <c r="G83659" i="1" s="1"/>
  <c r="C83658" i="1"/>
  <c r="G83658" i="1" s="1"/>
  <c r="C83657" i="1"/>
  <c r="G83657" i="1" s="1"/>
  <c r="C83656" i="1"/>
  <c r="G83656" i="1" s="1"/>
  <c r="C83655" i="1"/>
  <c r="G83655" i="1" s="1"/>
  <c r="C83654" i="1"/>
  <c r="G83654" i="1" s="1"/>
  <c r="C83653" i="1"/>
  <c r="G83653" i="1" s="1"/>
  <c r="C83652" i="1"/>
  <c r="G83652" i="1" s="1"/>
  <c r="C83651" i="1"/>
  <c r="G83651" i="1" s="1"/>
  <c r="C83650" i="1"/>
  <c r="G83650" i="1" s="1"/>
  <c r="C83649" i="1"/>
  <c r="G83649" i="1" s="1"/>
  <c r="C83648" i="1"/>
  <c r="G83648" i="1" s="1"/>
  <c r="C83647" i="1"/>
  <c r="G83647" i="1" s="1"/>
  <c r="C83646" i="1"/>
  <c r="G83646" i="1" s="1"/>
  <c r="C83645" i="1"/>
  <c r="G83645" i="1" s="1"/>
  <c r="C83644" i="1"/>
  <c r="G83644" i="1" s="1"/>
  <c r="C83643" i="1"/>
  <c r="G83643" i="1" s="1"/>
  <c r="C83642" i="1"/>
  <c r="G83642" i="1" s="1"/>
  <c r="C83641" i="1"/>
  <c r="G83641" i="1" s="1"/>
  <c r="C83640" i="1"/>
  <c r="G83640" i="1" s="1"/>
  <c r="C83639" i="1"/>
  <c r="G83639" i="1" s="1"/>
  <c r="C83638" i="1"/>
  <c r="G83638" i="1" s="1"/>
  <c r="C83637" i="1"/>
  <c r="G83637" i="1" s="1"/>
  <c r="C83636" i="1"/>
  <c r="G83636" i="1" s="1"/>
  <c r="C83635" i="1"/>
  <c r="G83635" i="1" s="1"/>
  <c r="C83634" i="1"/>
  <c r="G83634" i="1" s="1"/>
  <c r="C83633" i="1"/>
  <c r="G83633" i="1" s="1"/>
  <c r="C83632" i="1"/>
  <c r="G83632" i="1" s="1"/>
  <c r="C83631" i="1"/>
  <c r="G83631" i="1" s="1"/>
  <c r="C83630" i="1"/>
  <c r="G83630" i="1" s="1"/>
  <c r="C83629" i="1"/>
  <c r="G83629" i="1" s="1"/>
  <c r="C83628" i="1"/>
  <c r="G83628" i="1" s="1"/>
  <c r="C83627" i="1"/>
  <c r="G83627" i="1" s="1"/>
  <c r="C83626" i="1"/>
  <c r="G83626" i="1" s="1"/>
  <c r="C83625" i="1"/>
  <c r="G83625" i="1" s="1"/>
  <c r="C83624" i="1"/>
  <c r="G83624" i="1" s="1"/>
  <c r="C83623" i="1"/>
  <c r="G83623" i="1" s="1"/>
  <c r="C83622" i="1"/>
  <c r="G83622" i="1" s="1"/>
  <c r="C83621" i="1"/>
  <c r="G83621" i="1" s="1"/>
  <c r="C83620" i="1"/>
  <c r="G83620" i="1" s="1"/>
  <c r="C83619" i="1"/>
  <c r="G83619" i="1" s="1"/>
  <c r="C83618" i="1"/>
  <c r="G83618" i="1" s="1"/>
  <c r="C83617" i="1"/>
  <c r="G83617" i="1" s="1"/>
  <c r="C83616" i="1"/>
  <c r="G83616" i="1" s="1"/>
  <c r="C83615" i="1"/>
  <c r="G83615" i="1" s="1"/>
  <c r="C83614" i="1"/>
  <c r="G83614" i="1" s="1"/>
  <c r="C83613" i="1"/>
  <c r="G83613" i="1" s="1"/>
  <c r="C83612" i="1"/>
  <c r="G83612" i="1" s="1"/>
  <c r="C83611" i="1"/>
  <c r="G83611" i="1" s="1"/>
  <c r="C83610" i="1"/>
  <c r="G83610" i="1" s="1"/>
  <c r="C83609" i="1"/>
  <c r="G83609" i="1" s="1"/>
  <c r="C83608" i="1"/>
  <c r="G83608" i="1" s="1"/>
  <c r="C83607" i="1"/>
  <c r="G83607" i="1" s="1"/>
  <c r="C83606" i="1"/>
  <c r="G83606" i="1" s="1"/>
  <c r="C83605" i="1"/>
  <c r="G83605" i="1" s="1"/>
  <c r="C83604" i="1"/>
  <c r="G83604" i="1" s="1"/>
  <c r="C83603" i="1"/>
  <c r="G83603" i="1" s="1"/>
  <c r="C83602" i="1"/>
  <c r="G83602" i="1" s="1"/>
  <c r="C83601" i="1"/>
  <c r="G83601" i="1" s="1"/>
  <c r="C83600" i="1"/>
  <c r="G83600" i="1" s="1"/>
  <c r="C83599" i="1"/>
  <c r="G83599" i="1" s="1"/>
  <c r="C83598" i="1"/>
  <c r="G83598" i="1" s="1"/>
  <c r="C83597" i="1"/>
  <c r="G83597" i="1" s="1"/>
  <c r="C83596" i="1"/>
  <c r="G83596" i="1" s="1"/>
  <c r="C83595" i="1"/>
  <c r="G83595" i="1" s="1"/>
  <c r="C83594" i="1"/>
  <c r="G83594" i="1" s="1"/>
  <c r="C83593" i="1"/>
  <c r="G83593" i="1" s="1"/>
  <c r="C83592" i="1"/>
  <c r="G83592" i="1" s="1"/>
  <c r="C83591" i="1"/>
  <c r="G83591" i="1" s="1"/>
  <c r="C83590" i="1"/>
  <c r="G83590" i="1" s="1"/>
  <c r="C83589" i="1"/>
  <c r="G83589" i="1" s="1"/>
  <c r="C83588" i="1"/>
  <c r="G83588" i="1" s="1"/>
  <c r="C83587" i="1"/>
  <c r="G83587" i="1" s="1"/>
  <c r="C83586" i="1"/>
  <c r="G83586" i="1" s="1"/>
  <c r="C83585" i="1"/>
  <c r="G83585" i="1" s="1"/>
  <c r="C83584" i="1"/>
  <c r="G83584" i="1" s="1"/>
  <c r="C83583" i="1"/>
  <c r="G83583" i="1" s="1"/>
  <c r="C83582" i="1"/>
  <c r="G83582" i="1" s="1"/>
  <c r="C83581" i="1"/>
  <c r="G83581" i="1" s="1"/>
  <c r="C83580" i="1"/>
  <c r="G83580" i="1" s="1"/>
  <c r="C83579" i="1"/>
  <c r="G83579" i="1" s="1"/>
  <c r="C83578" i="1"/>
  <c r="G83578" i="1" s="1"/>
  <c r="C83577" i="1"/>
  <c r="G83577" i="1" s="1"/>
  <c r="C83576" i="1"/>
  <c r="G83576" i="1" s="1"/>
  <c r="C83575" i="1"/>
  <c r="G83575" i="1" s="1"/>
  <c r="C83574" i="1"/>
  <c r="G83574" i="1" s="1"/>
  <c r="C83573" i="1"/>
  <c r="G83573" i="1" s="1"/>
  <c r="C83572" i="1"/>
  <c r="G83572" i="1" s="1"/>
  <c r="C83571" i="1"/>
  <c r="G83571" i="1" s="1"/>
  <c r="C83570" i="1"/>
  <c r="G83570" i="1" s="1"/>
  <c r="C83569" i="1"/>
  <c r="G83569" i="1" s="1"/>
  <c r="C83568" i="1"/>
  <c r="G83568" i="1" s="1"/>
  <c r="C83567" i="1"/>
  <c r="G83567" i="1" s="1"/>
  <c r="C83566" i="1"/>
  <c r="G83566" i="1" s="1"/>
  <c r="C83565" i="1"/>
  <c r="G83565" i="1" s="1"/>
  <c r="C83564" i="1"/>
  <c r="G83564" i="1" s="1"/>
  <c r="C83563" i="1"/>
  <c r="G83563" i="1" s="1"/>
  <c r="C83562" i="1"/>
  <c r="G83562" i="1" s="1"/>
  <c r="C83561" i="1"/>
  <c r="G83561" i="1" s="1"/>
  <c r="C83560" i="1"/>
  <c r="G83560" i="1" s="1"/>
  <c r="C83559" i="1"/>
  <c r="G83559" i="1" s="1"/>
  <c r="C83558" i="1"/>
  <c r="G83558" i="1" s="1"/>
  <c r="C83557" i="1"/>
  <c r="G83557" i="1" s="1"/>
  <c r="C83556" i="1"/>
  <c r="G83556" i="1" s="1"/>
  <c r="C83555" i="1"/>
  <c r="G83555" i="1" s="1"/>
  <c r="C83554" i="1"/>
  <c r="G83554" i="1" s="1"/>
  <c r="C83553" i="1"/>
  <c r="G83553" i="1" s="1"/>
  <c r="C83552" i="1"/>
  <c r="G83552" i="1" s="1"/>
  <c r="C83551" i="1"/>
  <c r="G83551" i="1" s="1"/>
  <c r="C83550" i="1"/>
  <c r="G83550" i="1" s="1"/>
  <c r="C83549" i="1"/>
  <c r="G83549" i="1" s="1"/>
  <c r="C83548" i="1"/>
  <c r="G83548" i="1" s="1"/>
  <c r="C83547" i="1"/>
  <c r="G83547" i="1" s="1"/>
  <c r="C83546" i="1"/>
  <c r="G83546" i="1" s="1"/>
  <c r="C83545" i="1"/>
  <c r="G83545" i="1" s="1"/>
  <c r="C83544" i="1"/>
  <c r="G83544" i="1" s="1"/>
  <c r="C83543" i="1"/>
  <c r="G83543" i="1" s="1"/>
  <c r="C83542" i="1"/>
  <c r="G83542" i="1" s="1"/>
  <c r="C83541" i="1"/>
  <c r="G83541" i="1" s="1"/>
  <c r="C83540" i="1"/>
  <c r="G83540" i="1" s="1"/>
  <c r="C83539" i="1"/>
  <c r="G83539" i="1" s="1"/>
  <c r="C83538" i="1"/>
  <c r="G83538" i="1" s="1"/>
  <c r="C83537" i="1"/>
  <c r="G83537" i="1" s="1"/>
  <c r="C83536" i="1"/>
  <c r="G83536" i="1" s="1"/>
  <c r="C83535" i="1"/>
  <c r="G83535" i="1" s="1"/>
  <c r="C83534" i="1"/>
  <c r="G83534" i="1" s="1"/>
  <c r="C83533" i="1"/>
  <c r="G83533" i="1" s="1"/>
  <c r="C83532" i="1"/>
  <c r="G83532" i="1" s="1"/>
  <c r="C83531" i="1"/>
  <c r="G83531" i="1" s="1"/>
  <c r="C83530" i="1"/>
  <c r="G83530" i="1" s="1"/>
  <c r="C83529" i="1"/>
  <c r="G83529" i="1" s="1"/>
  <c r="C83528" i="1"/>
  <c r="G83528" i="1" s="1"/>
  <c r="C83527" i="1"/>
  <c r="G83527" i="1" s="1"/>
  <c r="C83526" i="1"/>
  <c r="G83526" i="1" s="1"/>
  <c r="C83525" i="1"/>
  <c r="G83525" i="1" s="1"/>
  <c r="C83524" i="1"/>
  <c r="G83524" i="1" s="1"/>
  <c r="C83523" i="1"/>
  <c r="G83523" i="1" s="1"/>
  <c r="C83522" i="1"/>
  <c r="G83522" i="1" s="1"/>
  <c r="C83521" i="1"/>
  <c r="G83521" i="1" s="1"/>
  <c r="C83520" i="1"/>
  <c r="G83520" i="1" s="1"/>
  <c r="C83519" i="1"/>
  <c r="G83519" i="1" s="1"/>
  <c r="C83518" i="1"/>
  <c r="G83518" i="1" s="1"/>
  <c r="C83517" i="1"/>
  <c r="G83517" i="1" s="1"/>
  <c r="C83516" i="1"/>
  <c r="G83516" i="1" s="1"/>
  <c r="C83515" i="1"/>
  <c r="G83515" i="1" s="1"/>
  <c r="C83514" i="1"/>
  <c r="G83514" i="1" s="1"/>
  <c r="C83513" i="1"/>
  <c r="G83513" i="1" s="1"/>
  <c r="C83512" i="1"/>
  <c r="G83512" i="1" s="1"/>
  <c r="C83511" i="1"/>
  <c r="G83511" i="1" s="1"/>
  <c r="C83510" i="1"/>
  <c r="G83510" i="1" s="1"/>
  <c r="C83509" i="1"/>
  <c r="G83509" i="1" s="1"/>
  <c r="C83508" i="1"/>
  <c r="G83508" i="1" s="1"/>
  <c r="C83507" i="1"/>
  <c r="G83507" i="1" s="1"/>
  <c r="C83506" i="1"/>
  <c r="G83506" i="1" s="1"/>
  <c r="C83505" i="1"/>
  <c r="G83505" i="1" s="1"/>
  <c r="C83504" i="1"/>
  <c r="G83504" i="1" s="1"/>
  <c r="C83503" i="1"/>
  <c r="G83503" i="1" s="1"/>
  <c r="C83502" i="1"/>
  <c r="G83502" i="1" s="1"/>
  <c r="C83501" i="1"/>
  <c r="G83501" i="1" s="1"/>
  <c r="C83500" i="1"/>
  <c r="G83500" i="1" s="1"/>
  <c r="C83499" i="1"/>
  <c r="G83499" i="1" s="1"/>
  <c r="C83498" i="1"/>
  <c r="G83498" i="1" s="1"/>
  <c r="C83497" i="1"/>
  <c r="G83497" i="1" s="1"/>
  <c r="C83496" i="1"/>
  <c r="G83496" i="1" s="1"/>
  <c r="C83495" i="1"/>
  <c r="G83495" i="1" s="1"/>
  <c r="C83494" i="1"/>
  <c r="G83494" i="1" s="1"/>
  <c r="C83493" i="1"/>
  <c r="G83493" i="1" s="1"/>
  <c r="C83492" i="1"/>
  <c r="G83492" i="1" s="1"/>
  <c r="C83491" i="1"/>
  <c r="G83491" i="1" s="1"/>
  <c r="C83490" i="1"/>
  <c r="G83490" i="1" s="1"/>
  <c r="C83489" i="1"/>
  <c r="G83489" i="1" s="1"/>
  <c r="C83488" i="1"/>
  <c r="G83488" i="1" s="1"/>
  <c r="C83487" i="1"/>
  <c r="G83487" i="1" s="1"/>
  <c r="C83486" i="1"/>
  <c r="G83486" i="1" s="1"/>
  <c r="C83485" i="1"/>
  <c r="G83485" i="1" s="1"/>
  <c r="C83484" i="1"/>
  <c r="G83484" i="1" s="1"/>
  <c r="C83483" i="1"/>
  <c r="G83483" i="1" s="1"/>
  <c r="C83482" i="1"/>
  <c r="G83482" i="1" s="1"/>
  <c r="C83481" i="1"/>
  <c r="G83481" i="1" s="1"/>
  <c r="C83480" i="1"/>
  <c r="G83480" i="1" s="1"/>
  <c r="C83479" i="1"/>
  <c r="G83479" i="1" s="1"/>
  <c r="C83478" i="1"/>
  <c r="G83478" i="1" s="1"/>
  <c r="C83477" i="1"/>
  <c r="G83477" i="1" s="1"/>
  <c r="C83476" i="1"/>
  <c r="G83476" i="1" s="1"/>
  <c r="C83475" i="1"/>
  <c r="G83475" i="1" s="1"/>
  <c r="C83474" i="1"/>
  <c r="G83474" i="1" s="1"/>
  <c r="C83473" i="1"/>
  <c r="G83473" i="1" s="1"/>
  <c r="C83472" i="1"/>
  <c r="G83472" i="1" s="1"/>
  <c r="C83471" i="1"/>
  <c r="G83471" i="1" s="1"/>
  <c r="C83470" i="1"/>
  <c r="G83470" i="1" s="1"/>
  <c r="C83469" i="1"/>
  <c r="G83469" i="1" s="1"/>
  <c r="C83468" i="1"/>
  <c r="G83468" i="1" s="1"/>
  <c r="C83467" i="1"/>
  <c r="G83467" i="1" s="1"/>
  <c r="C83466" i="1"/>
  <c r="G83466" i="1" s="1"/>
  <c r="C83465" i="1"/>
  <c r="G83465" i="1" s="1"/>
  <c r="C83464" i="1"/>
  <c r="G83464" i="1" s="1"/>
  <c r="C83463" i="1"/>
  <c r="G83463" i="1" s="1"/>
  <c r="C83462" i="1"/>
  <c r="G83462" i="1" s="1"/>
  <c r="C83461" i="1"/>
  <c r="G83461" i="1" s="1"/>
  <c r="C83460" i="1"/>
  <c r="G83460" i="1" s="1"/>
  <c r="C83459" i="1"/>
  <c r="G83459" i="1" s="1"/>
  <c r="C83458" i="1"/>
  <c r="G83458" i="1" s="1"/>
  <c r="C83457" i="1"/>
  <c r="G83457" i="1" s="1"/>
  <c r="C83456" i="1"/>
  <c r="G83456" i="1" s="1"/>
  <c r="C83455" i="1"/>
  <c r="G83455" i="1" s="1"/>
  <c r="C83454" i="1"/>
  <c r="G83454" i="1" s="1"/>
  <c r="C83453" i="1"/>
  <c r="G83453" i="1" s="1"/>
  <c r="C83452" i="1"/>
  <c r="G83452" i="1" s="1"/>
  <c r="C83451" i="1"/>
  <c r="G83451" i="1" s="1"/>
  <c r="C83450" i="1"/>
  <c r="G83450" i="1" s="1"/>
  <c r="C83449" i="1"/>
  <c r="G83449" i="1" s="1"/>
  <c r="C83448" i="1"/>
  <c r="G83448" i="1" s="1"/>
  <c r="C83447" i="1"/>
  <c r="G83447" i="1" s="1"/>
  <c r="C83446" i="1"/>
  <c r="G83446" i="1" s="1"/>
  <c r="C83445" i="1"/>
  <c r="G83445" i="1" s="1"/>
  <c r="C83444" i="1"/>
  <c r="G83444" i="1" s="1"/>
  <c r="C83443" i="1"/>
  <c r="G83443" i="1" s="1"/>
  <c r="C83442" i="1"/>
  <c r="G83442" i="1" s="1"/>
  <c r="C83441" i="1"/>
  <c r="G83441" i="1" s="1"/>
  <c r="C83440" i="1"/>
  <c r="G83440" i="1" s="1"/>
  <c r="C83439" i="1"/>
  <c r="G83439" i="1" s="1"/>
  <c r="C83438" i="1"/>
  <c r="G83438" i="1" s="1"/>
  <c r="C83437" i="1"/>
  <c r="G83437" i="1" s="1"/>
  <c r="C83436" i="1"/>
  <c r="G83436" i="1" s="1"/>
  <c r="C83435" i="1"/>
  <c r="G83435" i="1" s="1"/>
  <c r="C83434" i="1"/>
  <c r="G83434" i="1" s="1"/>
  <c r="C83433" i="1"/>
  <c r="G83433" i="1" s="1"/>
  <c r="C83432" i="1"/>
  <c r="G83432" i="1" s="1"/>
  <c r="C83431" i="1"/>
  <c r="G83431" i="1" s="1"/>
  <c r="C83430" i="1"/>
  <c r="G83430" i="1" s="1"/>
  <c r="C83429" i="1"/>
  <c r="G83429" i="1" s="1"/>
  <c r="C83428" i="1"/>
  <c r="G83428" i="1" s="1"/>
  <c r="C83427" i="1"/>
  <c r="G83427" i="1" s="1"/>
  <c r="C83426" i="1"/>
  <c r="G83426" i="1" s="1"/>
  <c r="C83425" i="1"/>
  <c r="G83425" i="1" s="1"/>
  <c r="C83424" i="1"/>
  <c r="G83424" i="1" s="1"/>
  <c r="C83423" i="1"/>
  <c r="G83423" i="1" s="1"/>
  <c r="C83422" i="1"/>
  <c r="G83422" i="1" s="1"/>
  <c r="C83421" i="1"/>
  <c r="G83421" i="1" s="1"/>
  <c r="C83420" i="1"/>
  <c r="G83420" i="1" s="1"/>
  <c r="C83419" i="1"/>
  <c r="G83419" i="1" s="1"/>
  <c r="C83418" i="1"/>
  <c r="G83418" i="1" s="1"/>
  <c r="C83417" i="1"/>
  <c r="G83417" i="1" s="1"/>
  <c r="C83416" i="1"/>
  <c r="G83416" i="1" s="1"/>
  <c r="C83415" i="1"/>
  <c r="G83415" i="1" s="1"/>
  <c r="C83414" i="1"/>
  <c r="G83414" i="1" s="1"/>
  <c r="C83413" i="1"/>
  <c r="G83413" i="1" s="1"/>
  <c r="C83412" i="1"/>
  <c r="G83412" i="1" s="1"/>
  <c r="C83411" i="1"/>
  <c r="G83411" i="1" s="1"/>
  <c r="C83410" i="1"/>
  <c r="G83410" i="1" s="1"/>
  <c r="C83409" i="1"/>
  <c r="G83409" i="1" s="1"/>
  <c r="C83408" i="1"/>
  <c r="G83408" i="1" s="1"/>
  <c r="C83407" i="1"/>
  <c r="G83407" i="1" s="1"/>
  <c r="C83406" i="1"/>
  <c r="G83406" i="1" s="1"/>
  <c r="C83405" i="1"/>
  <c r="G83405" i="1" s="1"/>
  <c r="C83404" i="1"/>
  <c r="G83404" i="1" s="1"/>
  <c r="C83403" i="1"/>
  <c r="G83403" i="1" s="1"/>
  <c r="C83402" i="1"/>
  <c r="G83402" i="1" s="1"/>
  <c r="C83401" i="1"/>
  <c r="G83401" i="1" s="1"/>
  <c r="C83400" i="1"/>
  <c r="G83400" i="1" s="1"/>
  <c r="C83399" i="1"/>
  <c r="G83399" i="1" s="1"/>
  <c r="C83398" i="1"/>
  <c r="G83398" i="1" s="1"/>
  <c r="C83397" i="1"/>
  <c r="G83397" i="1" s="1"/>
  <c r="C83396" i="1"/>
  <c r="G83396" i="1" s="1"/>
  <c r="C83395" i="1"/>
  <c r="G83395" i="1" s="1"/>
  <c r="C83394" i="1"/>
  <c r="G83394" i="1" s="1"/>
  <c r="C83393" i="1"/>
  <c r="G83393" i="1" s="1"/>
  <c r="C83392" i="1"/>
  <c r="G83392" i="1" s="1"/>
  <c r="C83391" i="1"/>
  <c r="G83391" i="1" s="1"/>
  <c r="C83390" i="1"/>
  <c r="G83390" i="1" s="1"/>
  <c r="C83389" i="1"/>
  <c r="G83389" i="1" s="1"/>
  <c r="C83388" i="1"/>
  <c r="G83388" i="1" s="1"/>
  <c r="C83387" i="1"/>
  <c r="G83387" i="1" s="1"/>
  <c r="C83386" i="1"/>
  <c r="G83386" i="1" s="1"/>
  <c r="C83385" i="1"/>
  <c r="G83385" i="1" s="1"/>
  <c r="C83384" i="1"/>
  <c r="G83384" i="1" s="1"/>
  <c r="C83383" i="1"/>
  <c r="G83383" i="1" s="1"/>
  <c r="C83382" i="1"/>
  <c r="G83382" i="1" s="1"/>
  <c r="C83381" i="1"/>
  <c r="G83381" i="1" s="1"/>
  <c r="C83380" i="1"/>
  <c r="G83380" i="1" s="1"/>
  <c r="C83379" i="1"/>
  <c r="G83379" i="1" s="1"/>
  <c r="C83378" i="1"/>
  <c r="G83378" i="1" s="1"/>
  <c r="C83377" i="1"/>
  <c r="G83377" i="1" s="1"/>
  <c r="C83376" i="1"/>
  <c r="G83376" i="1" s="1"/>
  <c r="C83375" i="1"/>
  <c r="G83375" i="1" s="1"/>
  <c r="C83374" i="1"/>
  <c r="G83374" i="1" s="1"/>
  <c r="C83373" i="1"/>
  <c r="G83373" i="1" s="1"/>
  <c r="C83372" i="1"/>
  <c r="G83372" i="1" s="1"/>
  <c r="C83371" i="1"/>
  <c r="G83371" i="1" s="1"/>
  <c r="C83370" i="1"/>
  <c r="G83370" i="1" s="1"/>
  <c r="C83369" i="1"/>
  <c r="G83369" i="1" s="1"/>
  <c r="C83368" i="1"/>
  <c r="G83368" i="1" s="1"/>
  <c r="C83367" i="1"/>
  <c r="G83367" i="1" s="1"/>
  <c r="C83366" i="1"/>
  <c r="G83366" i="1" s="1"/>
  <c r="C83365" i="1"/>
  <c r="G83365" i="1" s="1"/>
  <c r="C83364" i="1"/>
  <c r="G83364" i="1" s="1"/>
  <c r="C83363" i="1"/>
  <c r="G83363" i="1" s="1"/>
  <c r="C83362" i="1"/>
  <c r="G83362" i="1" s="1"/>
  <c r="C83361" i="1"/>
  <c r="G83361" i="1" s="1"/>
  <c r="C83360" i="1"/>
  <c r="G83360" i="1" s="1"/>
  <c r="C83359" i="1"/>
  <c r="G83359" i="1" s="1"/>
  <c r="C83358" i="1"/>
  <c r="G83358" i="1" s="1"/>
  <c r="C83357" i="1"/>
  <c r="G83357" i="1" s="1"/>
  <c r="C83356" i="1"/>
  <c r="G83356" i="1" s="1"/>
  <c r="C83355" i="1"/>
  <c r="G83355" i="1" s="1"/>
  <c r="C83354" i="1"/>
  <c r="G83354" i="1" s="1"/>
  <c r="C83353" i="1"/>
  <c r="G83353" i="1" s="1"/>
  <c r="C83352" i="1"/>
  <c r="G83352" i="1" s="1"/>
  <c r="C83351" i="1"/>
  <c r="G83351" i="1" s="1"/>
  <c r="C83350" i="1"/>
  <c r="G83350" i="1" s="1"/>
  <c r="C83349" i="1"/>
  <c r="G83349" i="1" s="1"/>
  <c r="C83348" i="1"/>
  <c r="G83348" i="1" s="1"/>
  <c r="C83347" i="1"/>
  <c r="G83347" i="1" s="1"/>
  <c r="C83346" i="1"/>
  <c r="G83346" i="1" s="1"/>
  <c r="C83345" i="1"/>
  <c r="G83345" i="1" s="1"/>
  <c r="C83344" i="1"/>
  <c r="G83344" i="1" s="1"/>
  <c r="C83343" i="1"/>
  <c r="G83343" i="1" s="1"/>
  <c r="C83342" i="1"/>
  <c r="G83342" i="1" s="1"/>
  <c r="C83341" i="1"/>
  <c r="G83341" i="1" s="1"/>
  <c r="C83340" i="1"/>
  <c r="G83340" i="1" s="1"/>
  <c r="C83339" i="1"/>
  <c r="G83339" i="1" s="1"/>
  <c r="C83338" i="1"/>
  <c r="G83338" i="1" s="1"/>
  <c r="C83337" i="1"/>
  <c r="G83337" i="1" s="1"/>
  <c r="C83336" i="1"/>
  <c r="G83336" i="1" s="1"/>
  <c r="C83335" i="1"/>
  <c r="G83335" i="1" s="1"/>
  <c r="C83334" i="1"/>
  <c r="G83334" i="1" s="1"/>
  <c r="C83333" i="1"/>
  <c r="G83333" i="1" s="1"/>
  <c r="C83332" i="1"/>
  <c r="G83332" i="1" s="1"/>
  <c r="C83331" i="1"/>
  <c r="G83331" i="1" s="1"/>
  <c r="C83330" i="1"/>
  <c r="G83330" i="1" s="1"/>
  <c r="C83329" i="1"/>
  <c r="G83329" i="1" s="1"/>
  <c r="C83328" i="1"/>
  <c r="G83328" i="1" s="1"/>
  <c r="C83327" i="1"/>
  <c r="G83327" i="1" s="1"/>
  <c r="C83326" i="1"/>
  <c r="G83326" i="1" s="1"/>
  <c r="C83325" i="1"/>
  <c r="G83325" i="1" s="1"/>
  <c r="C83324" i="1"/>
  <c r="G83324" i="1" s="1"/>
  <c r="C83323" i="1"/>
  <c r="G83323" i="1" s="1"/>
  <c r="C83322" i="1"/>
  <c r="G83322" i="1" s="1"/>
  <c r="C83321" i="1"/>
  <c r="G83321" i="1" s="1"/>
  <c r="C83320" i="1"/>
  <c r="G83320" i="1" s="1"/>
  <c r="C83319" i="1"/>
  <c r="G83319" i="1" s="1"/>
  <c r="C83318" i="1"/>
  <c r="G83318" i="1" s="1"/>
  <c r="C83317" i="1"/>
  <c r="G83317" i="1" s="1"/>
  <c r="C83316" i="1"/>
  <c r="G83316" i="1" s="1"/>
  <c r="C83315" i="1"/>
  <c r="G83315" i="1" s="1"/>
  <c r="C83314" i="1"/>
  <c r="G83314" i="1" s="1"/>
  <c r="C83313" i="1"/>
  <c r="G83313" i="1" s="1"/>
  <c r="C83312" i="1"/>
  <c r="G83312" i="1" s="1"/>
  <c r="C83311" i="1"/>
  <c r="G83311" i="1" s="1"/>
  <c r="C83310" i="1"/>
  <c r="G83310" i="1" s="1"/>
  <c r="C83309" i="1"/>
  <c r="G83309" i="1" s="1"/>
  <c r="C83308" i="1"/>
  <c r="G83308" i="1" s="1"/>
  <c r="C83307" i="1"/>
  <c r="G83307" i="1" s="1"/>
  <c r="C83306" i="1"/>
  <c r="G83306" i="1" s="1"/>
  <c r="C83305" i="1"/>
  <c r="G83305" i="1" s="1"/>
  <c r="C83304" i="1"/>
  <c r="G83304" i="1" s="1"/>
  <c r="C83303" i="1"/>
  <c r="G83303" i="1" s="1"/>
  <c r="C83302" i="1"/>
  <c r="G83302" i="1" s="1"/>
  <c r="C83301" i="1"/>
  <c r="G83301" i="1" s="1"/>
  <c r="C83300" i="1"/>
  <c r="G83300" i="1" s="1"/>
  <c r="C83299" i="1"/>
  <c r="G83299" i="1" s="1"/>
  <c r="C83298" i="1"/>
  <c r="G83298" i="1" s="1"/>
  <c r="C83297" i="1"/>
  <c r="G83297" i="1" s="1"/>
  <c r="C83296" i="1"/>
  <c r="G83296" i="1" s="1"/>
  <c r="C83295" i="1"/>
  <c r="G83295" i="1" s="1"/>
  <c r="C83294" i="1"/>
  <c r="G83294" i="1" s="1"/>
  <c r="C83293" i="1"/>
  <c r="G83293" i="1" s="1"/>
  <c r="C83292" i="1"/>
  <c r="G83292" i="1" s="1"/>
  <c r="C83291" i="1"/>
  <c r="G83291" i="1" s="1"/>
  <c r="C83290" i="1"/>
  <c r="G83290" i="1" s="1"/>
  <c r="C83289" i="1"/>
  <c r="G83289" i="1" s="1"/>
  <c r="C83288" i="1"/>
  <c r="G83288" i="1" s="1"/>
  <c r="C83287" i="1"/>
  <c r="G83287" i="1" s="1"/>
  <c r="C83286" i="1"/>
  <c r="G83286" i="1" s="1"/>
  <c r="C83285" i="1"/>
  <c r="G83285" i="1" s="1"/>
  <c r="C83284" i="1"/>
  <c r="G83284" i="1" s="1"/>
  <c r="C83283" i="1"/>
  <c r="G83283" i="1" s="1"/>
  <c r="C83282" i="1"/>
  <c r="G83282" i="1" s="1"/>
  <c r="C83281" i="1"/>
  <c r="G83281" i="1" s="1"/>
  <c r="C83280" i="1"/>
  <c r="G83280" i="1" s="1"/>
  <c r="C83279" i="1"/>
  <c r="G83279" i="1" s="1"/>
  <c r="C83278" i="1"/>
  <c r="G83278" i="1" s="1"/>
  <c r="C83277" i="1"/>
  <c r="G83277" i="1" s="1"/>
  <c r="C83276" i="1"/>
  <c r="G83276" i="1" s="1"/>
  <c r="C83275" i="1"/>
  <c r="G83275" i="1" s="1"/>
  <c r="C83274" i="1"/>
  <c r="G83274" i="1" s="1"/>
  <c r="C83273" i="1"/>
  <c r="G83273" i="1" s="1"/>
  <c r="C83272" i="1"/>
  <c r="G83272" i="1" s="1"/>
  <c r="C83271" i="1"/>
  <c r="G83271" i="1" s="1"/>
  <c r="C83270" i="1"/>
  <c r="G83270" i="1" s="1"/>
  <c r="C83269" i="1"/>
  <c r="G83269" i="1" s="1"/>
  <c r="C83268" i="1"/>
  <c r="G83268" i="1" s="1"/>
  <c r="C83267" i="1"/>
  <c r="G83267" i="1" s="1"/>
  <c r="C83266" i="1"/>
  <c r="G83266" i="1" s="1"/>
  <c r="C83265" i="1"/>
  <c r="G83265" i="1" s="1"/>
  <c r="C83264" i="1"/>
  <c r="G83264" i="1" s="1"/>
  <c r="C83263" i="1"/>
  <c r="G83263" i="1" s="1"/>
  <c r="C83262" i="1"/>
  <c r="G83262" i="1" s="1"/>
  <c r="C83261" i="1"/>
  <c r="G83261" i="1" s="1"/>
  <c r="C83260" i="1"/>
  <c r="G83260" i="1" s="1"/>
  <c r="C83259" i="1"/>
  <c r="G83259" i="1" s="1"/>
  <c r="C83258" i="1"/>
  <c r="G83258" i="1" s="1"/>
  <c r="C83257" i="1"/>
  <c r="G83257" i="1" s="1"/>
  <c r="C83256" i="1"/>
  <c r="G83256" i="1" s="1"/>
  <c r="C83255" i="1"/>
  <c r="G83255" i="1" s="1"/>
  <c r="C83254" i="1"/>
  <c r="G83254" i="1" s="1"/>
  <c r="C83253" i="1"/>
  <c r="G83253" i="1" s="1"/>
  <c r="C83252" i="1"/>
  <c r="G83252" i="1" s="1"/>
  <c r="C83251" i="1"/>
  <c r="G83251" i="1" s="1"/>
  <c r="C83250" i="1"/>
  <c r="G83250" i="1" s="1"/>
  <c r="C83249" i="1"/>
  <c r="G83249" i="1" s="1"/>
  <c r="C83248" i="1"/>
  <c r="G83248" i="1" s="1"/>
  <c r="C83247" i="1"/>
  <c r="G83247" i="1" s="1"/>
  <c r="C83246" i="1"/>
  <c r="G83246" i="1" s="1"/>
  <c r="C83245" i="1"/>
  <c r="G83245" i="1" s="1"/>
  <c r="C83244" i="1"/>
  <c r="G83244" i="1" s="1"/>
  <c r="C83243" i="1"/>
  <c r="G83243" i="1" s="1"/>
  <c r="C83242" i="1"/>
  <c r="G83242" i="1" s="1"/>
  <c r="C83241" i="1"/>
  <c r="G83241" i="1" s="1"/>
  <c r="C83240" i="1"/>
  <c r="G83240" i="1" s="1"/>
  <c r="C83239" i="1"/>
  <c r="G83239" i="1" s="1"/>
  <c r="C83238" i="1"/>
  <c r="G83238" i="1" s="1"/>
  <c r="C83237" i="1"/>
  <c r="G83237" i="1" s="1"/>
  <c r="C83236" i="1"/>
  <c r="G83236" i="1" s="1"/>
  <c r="C83235" i="1"/>
  <c r="G83235" i="1" s="1"/>
  <c r="C83234" i="1"/>
  <c r="G83234" i="1" s="1"/>
  <c r="C83233" i="1"/>
  <c r="G83233" i="1" s="1"/>
  <c r="C83232" i="1"/>
  <c r="G83232" i="1" s="1"/>
  <c r="C83231" i="1"/>
  <c r="G83231" i="1" s="1"/>
  <c r="C83230" i="1"/>
  <c r="G83230" i="1" s="1"/>
  <c r="C83229" i="1"/>
  <c r="G83229" i="1" s="1"/>
  <c r="C83228" i="1"/>
  <c r="G83228" i="1" s="1"/>
  <c r="C83227" i="1"/>
  <c r="G83227" i="1" s="1"/>
  <c r="C83226" i="1"/>
  <c r="G83226" i="1" s="1"/>
  <c r="C83225" i="1"/>
  <c r="G83225" i="1" s="1"/>
  <c r="C83224" i="1"/>
  <c r="G83224" i="1" s="1"/>
  <c r="C83223" i="1"/>
  <c r="G83223" i="1" s="1"/>
  <c r="C83222" i="1"/>
  <c r="G83222" i="1" s="1"/>
  <c r="C83221" i="1"/>
  <c r="G83221" i="1" s="1"/>
  <c r="C83220" i="1"/>
  <c r="G83220" i="1" s="1"/>
  <c r="C83219" i="1"/>
  <c r="G83219" i="1" s="1"/>
  <c r="C83218" i="1"/>
  <c r="G83218" i="1" s="1"/>
  <c r="C83217" i="1"/>
  <c r="G83217" i="1" s="1"/>
  <c r="C83216" i="1"/>
  <c r="G83216" i="1" s="1"/>
  <c r="C83215" i="1"/>
  <c r="G83215" i="1" s="1"/>
  <c r="C83214" i="1"/>
  <c r="G83214" i="1" s="1"/>
  <c r="C83213" i="1"/>
  <c r="G83213" i="1" s="1"/>
  <c r="C83212" i="1"/>
  <c r="G83212" i="1" s="1"/>
  <c r="C83211" i="1"/>
  <c r="G83211" i="1" s="1"/>
  <c r="C83210" i="1"/>
  <c r="G83210" i="1" s="1"/>
  <c r="C83209" i="1"/>
  <c r="G83209" i="1" s="1"/>
  <c r="C83208" i="1"/>
  <c r="G83208" i="1" s="1"/>
  <c r="C83207" i="1"/>
  <c r="G83207" i="1" s="1"/>
  <c r="C83206" i="1"/>
  <c r="G83206" i="1" s="1"/>
  <c r="C83205" i="1"/>
  <c r="G83205" i="1" s="1"/>
  <c r="C83204" i="1"/>
  <c r="G83204" i="1" s="1"/>
  <c r="C83203" i="1"/>
  <c r="G83203" i="1" s="1"/>
  <c r="C83202" i="1"/>
  <c r="G83202" i="1" s="1"/>
  <c r="C83201" i="1"/>
  <c r="G83201" i="1" s="1"/>
  <c r="C83200" i="1"/>
  <c r="G83200" i="1" s="1"/>
  <c r="C83199" i="1"/>
  <c r="G83199" i="1" s="1"/>
  <c r="C83198" i="1"/>
  <c r="G83198" i="1" s="1"/>
  <c r="C83197" i="1"/>
  <c r="G83197" i="1" s="1"/>
  <c r="C83196" i="1"/>
  <c r="G83196" i="1" s="1"/>
  <c r="C83195" i="1"/>
  <c r="G83195" i="1" s="1"/>
  <c r="C83194" i="1"/>
  <c r="G83194" i="1" s="1"/>
  <c r="C83193" i="1"/>
  <c r="G83193" i="1" s="1"/>
  <c r="C83192" i="1"/>
  <c r="G83192" i="1" s="1"/>
  <c r="C83191" i="1"/>
  <c r="G83191" i="1" s="1"/>
  <c r="C83190" i="1"/>
  <c r="G83190" i="1" s="1"/>
  <c r="C83189" i="1"/>
  <c r="G83189" i="1" s="1"/>
  <c r="C83188" i="1"/>
  <c r="G83188" i="1" s="1"/>
  <c r="C83187" i="1"/>
  <c r="G83187" i="1" s="1"/>
  <c r="C83186" i="1"/>
  <c r="G83186" i="1" s="1"/>
  <c r="C83185" i="1"/>
  <c r="G83185" i="1" s="1"/>
  <c r="C83184" i="1"/>
  <c r="G83184" i="1" s="1"/>
  <c r="C83183" i="1"/>
  <c r="G83183" i="1" s="1"/>
  <c r="C83182" i="1"/>
  <c r="G83182" i="1" s="1"/>
  <c r="C83181" i="1"/>
  <c r="G83181" i="1" s="1"/>
  <c r="C83180" i="1"/>
  <c r="G83180" i="1" s="1"/>
  <c r="C83179" i="1"/>
  <c r="G83179" i="1" s="1"/>
  <c r="C83178" i="1"/>
  <c r="G83178" i="1" s="1"/>
  <c r="C83177" i="1"/>
  <c r="G83177" i="1" s="1"/>
  <c r="C83176" i="1"/>
  <c r="G83176" i="1" s="1"/>
  <c r="C83175" i="1"/>
  <c r="G83175" i="1" s="1"/>
  <c r="C83174" i="1"/>
  <c r="G83174" i="1" s="1"/>
  <c r="C83173" i="1"/>
  <c r="G83173" i="1" s="1"/>
  <c r="C83172" i="1"/>
  <c r="G83172" i="1" s="1"/>
  <c r="C83171" i="1"/>
  <c r="G83171" i="1" s="1"/>
  <c r="C83170" i="1"/>
  <c r="G83170" i="1" s="1"/>
  <c r="C83169" i="1"/>
  <c r="G83169" i="1" s="1"/>
  <c r="C83168" i="1"/>
  <c r="G83168" i="1" s="1"/>
  <c r="C83167" i="1"/>
  <c r="G83167" i="1" s="1"/>
  <c r="C83166" i="1"/>
  <c r="G83166" i="1" s="1"/>
  <c r="C83165" i="1"/>
  <c r="G83165" i="1" s="1"/>
  <c r="C83164" i="1"/>
  <c r="G83164" i="1" s="1"/>
  <c r="C83163" i="1"/>
  <c r="G83163" i="1" s="1"/>
  <c r="C83162" i="1"/>
  <c r="G83162" i="1" s="1"/>
  <c r="C83161" i="1"/>
  <c r="G83161" i="1" s="1"/>
  <c r="C83160" i="1"/>
  <c r="G83160" i="1" s="1"/>
  <c r="C83159" i="1"/>
  <c r="G83159" i="1" s="1"/>
  <c r="C83158" i="1"/>
  <c r="G83158" i="1" s="1"/>
  <c r="C83157" i="1"/>
  <c r="G83157" i="1" s="1"/>
  <c r="C83156" i="1"/>
  <c r="G83156" i="1" s="1"/>
  <c r="C83155" i="1"/>
  <c r="G83155" i="1" s="1"/>
  <c r="C83154" i="1"/>
  <c r="G83154" i="1" s="1"/>
  <c r="C83153" i="1"/>
  <c r="G83153" i="1" s="1"/>
  <c r="C83152" i="1"/>
  <c r="G83152" i="1" s="1"/>
  <c r="C83151" i="1"/>
  <c r="G83151" i="1" s="1"/>
  <c r="C83150" i="1"/>
  <c r="G83150" i="1" s="1"/>
  <c r="C83149" i="1"/>
  <c r="G83149" i="1" s="1"/>
  <c r="C83148" i="1"/>
  <c r="G83148" i="1" s="1"/>
  <c r="C83147" i="1"/>
  <c r="G83147" i="1" s="1"/>
  <c r="C83146" i="1"/>
  <c r="G83146" i="1" s="1"/>
  <c r="C83145" i="1"/>
  <c r="G83145" i="1" s="1"/>
  <c r="C83144" i="1"/>
  <c r="G83144" i="1" s="1"/>
  <c r="C83143" i="1"/>
  <c r="G83143" i="1" s="1"/>
  <c r="C83142" i="1"/>
  <c r="G83142" i="1" s="1"/>
  <c r="C83141" i="1"/>
  <c r="G83141" i="1" s="1"/>
  <c r="C83140" i="1"/>
  <c r="G83140" i="1" s="1"/>
  <c r="C83139" i="1"/>
  <c r="G83139" i="1" s="1"/>
  <c r="C83138" i="1"/>
  <c r="G83138" i="1" s="1"/>
  <c r="C83137" i="1"/>
  <c r="G83137" i="1" s="1"/>
  <c r="C83136" i="1"/>
  <c r="G83136" i="1" s="1"/>
  <c r="C83135" i="1"/>
  <c r="G83135" i="1" s="1"/>
  <c r="C83134" i="1"/>
  <c r="G83134" i="1" s="1"/>
  <c r="C83133" i="1"/>
  <c r="G83133" i="1" s="1"/>
  <c r="C83132" i="1"/>
  <c r="G83132" i="1" s="1"/>
  <c r="C83131" i="1"/>
  <c r="G83131" i="1" s="1"/>
  <c r="C83130" i="1"/>
  <c r="G83130" i="1" s="1"/>
  <c r="C83129" i="1"/>
  <c r="G83129" i="1" s="1"/>
  <c r="C83128" i="1"/>
  <c r="G83128" i="1" s="1"/>
  <c r="C83127" i="1"/>
  <c r="G83127" i="1" s="1"/>
  <c r="C83126" i="1"/>
  <c r="G83126" i="1" s="1"/>
  <c r="C83125" i="1"/>
  <c r="G83125" i="1" s="1"/>
  <c r="C83124" i="1"/>
  <c r="G83124" i="1" s="1"/>
  <c r="C83123" i="1"/>
  <c r="G83123" i="1" s="1"/>
  <c r="C83122" i="1"/>
  <c r="G83122" i="1" s="1"/>
  <c r="C83121" i="1"/>
  <c r="G83121" i="1" s="1"/>
  <c r="C83120" i="1"/>
  <c r="G83120" i="1" s="1"/>
  <c r="C83119" i="1"/>
  <c r="G83119" i="1" s="1"/>
  <c r="C83118" i="1"/>
  <c r="G83118" i="1" s="1"/>
  <c r="C83117" i="1"/>
  <c r="G83117" i="1" s="1"/>
  <c r="C83116" i="1"/>
  <c r="G83116" i="1" s="1"/>
  <c r="C83115" i="1"/>
  <c r="G83115" i="1" s="1"/>
  <c r="C83114" i="1"/>
  <c r="G83114" i="1" s="1"/>
  <c r="C83113" i="1"/>
  <c r="G83113" i="1" s="1"/>
  <c r="C83112" i="1"/>
  <c r="G83112" i="1" s="1"/>
  <c r="C83111" i="1"/>
  <c r="G83111" i="1" s="1"/>
  <c r="C83110" i="1"/>
  <c r="G83110" i="1" s="1"/>
  <c r="C83109" i="1"/>
  <c r="G83109" i="1" s="1"/>
  <c r="C83108" i="1"/>
  <c r="G83108" i="1" s="1"/>
  <c r="C83107" i="1"/>
  <c r="G83107" i="1" s="1"/>
  <c r="C83106" i="1"/>
  <c r="G83106" i="1" s="1"/>
  <c r="C83105" i="1"/>
  <c r="G83105" i="1" s="1"/>
  <c r="C83104" i="1"/>
  <c r="G83104" i="1" s="1"/>
  <c r="C83103" i="1"/>
  <c r="G83103" i="1" s="1"/>
  <c r="C83102" i="1"/>
  <c r="G83102" i="1" s="1"/>
  <c r="C83101" i="1"/>
  <c r="G83101" i="1" s="1"/>
  <c r="C83100" i="1"/>
  <c r="G83100" i="1" s="1"/>
  <c r="C83099" i="1"/>
  <c r="G83099" i="1" s="1"/>
  <c r="C83098" i="1"/>
  <c r="G83098" i="1" s="1"/>
  <c r="C83097" i="1"/>
  <c r="G83097" i="1" s="1"/>
  <c r="C83096" i="1"/>
  <c r="G83096" i="1" s="1"/>
  <c r="C83095" i="1"/>
  <c r="G83095" i="1" s="1"/>
  <c r="C83094" i="1"/>
  <c r="G83094" i="1" s="1"/>
  <c r="C83093" i="1"/>
  <c r="G83093" i="1" s="1"/>
  <c r="C83092" i="1"/>
  <c r="G83092" i="1" s="1"/>
  <c r="C83091" i="1"/>
  <c r="G83091" i="1" s="1"/>
  <c r="C83090" i="1"/>
  <c r="G83090" i="1" s="1"/>
  <c r="C83089" i="1"/>
  <c r="G83089" i="1" s="1"/>
  <c r="C83088" i="1"/>
  <c r="G83088" i="1" s="1"/>
  <c r="C83087" i="1"/>
  <c r="G83087" i="1" s="1"/>
  <c r="C83086" i="1"/>
  <c r="G83086" i="1" s="1"/>
  <c r="C83085" i="1"/>
  <c r="G83085" i="1" s="1"/>
  <c r="C83084" i="1"/>
  <c r="G83084" i="1" s="1"/>
  <c r="C83083" i="1"/>
  <c r="G83083" i="1" s="1"/>
  <c r="C83082" i="1"/>
  <c r="G83082" i="1" s="1"/>
  <c r="C83081" i="1"/>
  <c r="G83081" i="1" s="1"/>
  <c r="C83080" i="1"/>
  <c r="G83080" i="1" s="1"/>
  <c r="C83079" i="1"/>
  <c r="G83079" i="1" s="1"/>
  <c r="C83078" i="1"/>
  <c r="G83078" i="1" s="1"/>
  <c r="C83077" i="1"/>
  <c r="G83077" i="1" s="1"/>
  <c r="C83076" i="1"/>
  <c r="G83076" i="1" s="1"/>
  <c r="C83075" i="1"/>
  <c r="G83075" i="1" s="1"/>
  <c r="C83074" i="1"/>
  <c r="G83074" i="1" s="1"/>
  <c r="C83073" i="1"/>
  <c r="G83073" i="1" s="1"/>
  <c r="C83072" i="1"/>
  <c r="G83072" i="1" s="1"/>
  <c r="C83071" i="1"/>
  <c r="G83071" i="1" s="1"/>
  <c r="C83070" i="1"/>
  <c r="G83070" i="1" s="1"/>
  <c r="C83069" i="1"/>
  <c r="G83069" i="1" s="1"/>
  <c r="C83068" i="1"/>
  <c r="G83068" i="1" s="1"/>
  <c r="C83067" i="1"/>
  <c r="G83067" i="1" s="1"/>
  <c r="C83066" i="1"/>
  <c r="G83066" i="1" s="1"/>
  <c r="C83065" i="1"/>
  <c r="G83065" i="1" s="1"/>
  <c r="C83064" i="1"/>
  <c r="G83064" i="1" s="1"/>
  <c r="C83063" i="1"/>
  <c r="G83063" i="1" s="1"/>
  <c r="C83062" i="1"/>
  <c r="G83062" i="1" s="1"/>
  <c r="C83061" i="1"/>
  <c r="G83061" i="1" s="1"/>
  <c r="C83060" i="1"/>
  <c r="G83060" i="1" s="1"/>
  <c r="C83059" i="1"/>
  <c r="G83059" i="1" s="1"/>
  <c r="C83058" i="1"/>
  <c r="G83058" i="1" s="1"/>
  <c r="C83057" i="1"/>
  <c r="G83057" i="1" s="1"/>
  <c r="C83056" i="1"/>
  <c r="G83056" i="1" s="1"/>
  <c r="C83055" i="1"/>
  <c r="G83055" i="1" s="1"/>
  <c r="C83054" i="1"/>
  <c r="G83054" i="1" s="1"/>
  <c r="C83053" i="1"/>
  <c r="G83053" i="1" s="1"/>
  <c r="C83052" i="1"/>
  <c r="G83052" i="1" s="1"/>
  <c r="C83051" i="1"/>
  <c r="G83051" i="1" s="1"/>
  <c r="C83050" i="1"/>
  <c r="G83050" i="1" s="1"/>
  <c r="C83049" i="1"/>
  <c r="G83049" i="1" s="1"/>
  <c r="C83048" i="1"/>
  <c r="G83048" i="1" s="1"/>
  <c r="C83047" i="1"/>
  <c r="G83047" i="1" s="1"/>
  <c r="C83046" i="1"/>
  <c r="G83046" i="1" s="1"/>
  <c r="C83045" i="1"/>
  <c r="G83045" i="1" s="1"/>
  <c r="C83044" i="1"/>
  <c r="G83044" i="1" s="1"/>
  <c r="C83043" i="1"/>
  <c r="G83043" i="1" s="1"/>
  <c r="C83042" i="1"/>
  <c r="G83042" i="1" s="1"/>
  <c r="C83041" i="1"/>
  <c r="G83041" i="1" s="1"/>
  <c r="C83040" i="1"/>
  <c r="G83040" i="1" s="1"/>
  <c r="C83039" i="1"/>
  <c r="G83039" i="1" s="1"/>
  <c r="C83038" i="1"/>
  <c r="G83038" i="1" s="1"/>
  <c r="C83037" i="1"/>
  <c r="G83037" i="1" s="1"/>
  <c r="C83036" i="1"/>
  <c r="G83036" i="1" s="1"/>
  <c r="C83035" i="1"/>
  <c r="G83035" i="1" s="1"/>
  <c r="C83034" i="1"/>
  <c r="G83034" i="1" s="1"/>
  <c r="C83033" i="1"/>
  <c r="G83033" i="1" s="1"/>
  <c r="C83032" i="1"/>
  <c r="G83032" i="1" s="1"/>
  <c r="C83031" i="1"/>
  <c r="G83031" i="1" s="1"/>
  <c r="C83030" i="1"/>
  <c r="G83030" i="1" s="1"/>
  <c r="C83029" i="1"/>
  <c r="G83029" i="1" s="1"/>
  <c r="C83028" i="1"/>
  <c r="G83028" i="1" s="1"/>
  <c r="C83027" i="1"/>
  <c r="G83027" i="1" s="1"/>
  <c r="C83026" i="1"/>
  <c r="G83026" i="1" s="1"/>
  <c r="C83025" i="1"/>
  <c r="G83025" i="1" s="1"/>
  <c r="C83024" i="1"/>
  <c r="G83024" i="1" s="1"/>
  <c r="C83023" i="1"/>
  <c r="G83023" i="1" s="1"/>
  <c r="C83022" i="1"/>
  <c r="G83022" i="1" s="1"/>
  <c r="C83021" i="1"/>
  <c r="G83021" i="1" s="1"/>
  <c r="C83020" i="1"/>
  <c r="G83020" i="1" s="1"/>
  <c r="C83019" i="1"/>
  <c r="G83019" i="1" s="1"/>
  <c r="C83018" i="1"/>
  <c r="G83018" i="1" s="1"/>
  <c r="C83017" i="1"/>
  <c r="G83017" i="1" s="1"/>
  <c r="C83016" i="1"/>
  <c r="G83016" i="1" s="1"/>
  <c r="C83015" i="1"/>
  <c r="G83015" i="1" s="1"/>
  <c r="C83014" i="1"/>
  <c r="G83014" i="1" s="1"/>
  <c r="C83013" i="1"/>
  <c r="G83013" i="1" s="1"/>
  <c r="C83012" i="1"/>
  <c r="G83012" i="1" s="1"/>
  <c r="C83011" i="1"/>
  <c r="G83011" i="1" s="1"/>
  <c r="C83010" i="1"/>
  <c r="G83010" i="1" s="1"/>
  <c r="C83009" i="1"/>
  <c r="G83009" i="1" s="1"/>
  <c r="C83008" i="1"/>
  <c r="G83008" i="1" s="1"/>
  <c r="C83007" i="1"/>
  <c r="G83007" i="1" s="1"/>
  <c r="C83006" i="1"/>
  <c r="G83006" i="1" s="1"/>
  <c r="C83005" i="1"/>
  <c r="G83005" i="1" s="1"/>
  <c r="C83004" i="1"/>
  <c r="G83004" i="1" s="1"/>
  <c r="C83003" i="1"/>
  <c r="G83003" i="1" s="1"/>
  <c r="C83002" i="1"/>
  <c r="G83002" i="1" s="1"/>
  <c r="C83001" i="1"/>
  <c r="G83001" i="1" s="1"/>
  <c r="C83000" i="1"/>
  <c r="G83000" i="1" s="1"/>
  <c r="C82999" i="1"/>
  <c r="G82999" i="1" s="1"/>
  <c r="C82998" i="1"/>
  <c r="G82998" i="1" s="1"/>
  <c r="C82997" i="1"/>
  <c r="G82997" i="1" s="1"/>
  <c r="C82996" i="1"/>
  <c r="G82996" i="1" s="1"/>
  <c r="C82995" i="1"/>
  <c r="G82995" i="1" s="1"/>
  <c r="C82994" i="1"/>
  <c r="G82994" i="1" s="1"/>
  <c r="C82993" i="1"/>
  <c r="G82993" i="1" s="1"/>
  <c r="C82992" i="1"/>
  <c r="G82992" i="1" s="1"/>
  <c r="C82991" i="1"/>
  <c r="G82991" i="1" s="1"/>
  <c r="C82990" i="1"/>
  <c r="G82990" i="1" s="1"/>
  <c r="C82989" i="1"/>
  <c r="G82989" i="1" s="1"/>
  <c r="C82988" i="1"/>
  <c r="G82988" i="1" s="1"/>
  <c r="C82987" i="1"/>
  <c r="G82987" i="1" s="1"/>
  <c r="C82986" i="1"/>
  <c r="G82986" i="1" s="1"/>
  <c r="C82985" i="1"/>
  <c r="G82985" i="1" s="1"/>
  <c r="C82984" i="1"/>
  <c r="G82984" i="1" s="1"/>
  <c r="C82983" i="1"/>
  <c r="G82983" i="1" s="1"/>
  <c r="C82982" i="1"/>
  <c r="G82982" i="1" s="1"/>
  <c r="C82981" i="1"/>
  <c r="G82981" i="1" s="1"/>
  <c r="C82980" i="1"/>
  <c r="G82980" i="1" s="1"/>
  <c r="C82979" i="1"/>
  <c r="G82979" i="1" s="1"/>
  <c r="C82978" i="1"/>
  <c r="G82978" i="1" s="1"/>
  <c r="C82977" i="1"/>
  <c r="G82977" i="1" s="1"/>
  <c r="C82976" i="1"/>
  <c r="G82976" i="1" s="1"/>
  <c r="C82975" i="1"/>
  <c r="G82975" i="1" s="1"/>
  <c r="C82974" i="1"/>
  <c r="G82974" i="1" s="1"/>
  <c r="C82973" i="1"/>
  <c r="G82973" i="1" s="1"/>
  <c r="C82972" i="1"/>
  <c r="G82972" i="1" s="1"/>
  <c r="C82971" i="1"/>
  <c r="G82971" i="1" s="1"/>
  <c r="C82970" i="1"/>
  <c r="G82970" i="1" s="1"/>
  <c r="C82969" i="1"/>
  <c r="G82969" i="1" s="1"/>
  <c r="C82968" i="1"/>
  <c r="G82968" i="1" s="1"/>
  <c r="C82967" i="1"/>
  <c r="G82967" i="1" s="1"/>
  <c r="C82966" i="1"/>
  <c r="G82966" i="1" s="1"/>
  <c r="C82965" i="1"/>
  <c r="G82965" i="1" s="1"/>
  <c r="C82964" i="1"/>
  <c r="G82964" i="1" s="1"/>
  <c r="C82963" i="1"/>
  <c r="G82963" i="1" s="1"/>
  <c r="C82962" i="1"/>
  <c r="G82962" i="1" s="1"/>
  <c r="C82961" i="1"/>
  <c r="G82961" i="1" s="1"/>
  <c r="C82960" i="1"/>
  <c r="G82960" i="1" s="1"/>
  <c r="C82959" i="1"/>
  <c r="G82959" i="1" s="1"/>
  <c r="C82958" i="1"/>
  <c r="G82958" i="1" s="1"/>
  <c r="C82957" i="1"/>
  <c r="G82957" i="1" s="1"/>
  <c r="C82956" i="1"/>
  <c r="G82956" i="1" s="1"/>
  <c r="C82955" i="1"/>
  <c r="G82955" i="1" s="1"/>
  <c r="C82954" i="1"/>
  <c r="G82954" i="1" s="1"/>
  <c r="C82953" i="1"/>
  <c r="G82953" i="1" s="1"/>
  <c r="C82952" i="1"/>
  <c r="G82952" i="1" s="1"/>
  <c r="C82951" i="1"/>
  <c r="G82951" i="1" s="1"/>
  <c r="C82950" i="1"/>
  <c r="G82950" i="1" s="1"/>
  <c r="C82949" i="1"/>
  <c r="G82949" i="1" s="1"/>
  <c r="C82948" i="1"/>
  <c r="G82948" i="1" s="1"/>
  <c r="C82947" i="1"/>
  <c r="G82947" i="1" s="1"/>
  <c r="C82946" i="1"/>
  <c r="G82946" i="1" s="1"/>
  <c r="C82945" i="1"/>
  <c r="G82945" i="1" s="1"/>
  <c r="C82944" i="1"/>
  <c r="G82944" i="1" s="1"/>
  <c r="C82943" i="1"/>
  <c r="G82943" i="1" s="1"/>
  <c r="C82942" i="1"/>
  <c r="G82942" i="1" s="1"/>
  <c r="C82941" i="1"/>
  <c r="G82941" i="1" s="1"/>
  <c r="C82940" i="1"/>
  <c r="G82940" i="1" s="1"/>
  <c r="C82939" i="1"/>
  <c r="G82939" i="1" s="1"/>
  <c r="C82938" i="1"/>
  <c r="G82938" i="1" s="1"/>
  <c r="C82937" i="1"/>
  <c r="G82937" i="1" s="1"/>
  <c r="C82936" i="1"/>
  <c r="G82936" i="1" s="1"/>
  <c r="C82935" i="1"/>
  <c r="G82935" i="1" s="1"/>
  <c r="C82934" i="1"/>
  <c r="G82934" i="1" s="1"/>
  <c r="C82933" i="1"/>
  <c r="G82933" i="1" s="1"/>
  <c r="C82932" i="1"/>
  <c r="G82932" i="1" s="1"/>
  <c r="C82931" i="1"/>
  <c r="G82931" i="1" s="1"/>
  <c r="C82930" i="1"/>
  <c r="G82930" i="1" s="1"/>
  <c r="C82929" i="1"/>
  <c r="G82929" i="1" s="1"/>
  <c r="C82928" i="1"/>
  <c r="G82928" i="1" s="1"/>
  <c r="C82927" i="1"/>
  <c r="G82927" i="1" s="1"/>
  <c r="C82926" i="1"/>
  <c r="G82926" i="1" s="1"/>
  <c r="C82925" i="1"/>
  <c r="G82925" i="1" s="1"/>
  <c r="C82924" i="1"/>
  <c r="G82924" i="1" s="1"/>
  <c r="C82923" i="1"/>
  <c r="G82923" i="1" s="1"/>
  <c r="C82922" i="1"/>
  <c r="G82922" i="1" s="1"/>
  <c r="C82921" i="1"/>
  <c r="G82921" i="1" s="1"/>
  <c r="C82920" i="1"/>
  <c r="G82920" i="1" s="1"/>
  <c r="C82919" i="1"/>
  <c r="G82919" i="1" s="1"/>
  <c r="C82918" i="1"/>
  <c r="G82918" i="1" s="1"/>
  <c r="C82917" i="1"/>
  <c r="G82917" i="1" s="1"/>
  <c r="C82916" i="1"/>
  <c r="G82916" i="1" s="1"/>
  <c r="C82915" i="1"/>
  <c r="G82915" i="1" s="1"/>
  <c r="C82914" i="1"/>
  <c r="G82914" i="1" s="1"/>
  <c r="C82913" i="1"/>
  <c r="G82913" i="1" s="1"/>
  <c r="C82912" i="1"/>
  <c r="G82912" i="1" s="1"/>
  <c r="C82911" i="1"/>
  <c r="G82911" i="1" s="1"/>
  <c r="C82910" i="1"/>
  <c r="G82910" i="1" s="1"/>
  <c r="C82909" i="1"/>
  <c r="G82909" i="1" s="1"/>
  <c r="C82908" i="1"/>
  <c r="G82908" i="1" s="1"/>
  <c r="C82907" i="1"/>
  <c r="G82907" i="1" s="1"/>
  <c r="C82906" i="1"/>
  <c r="G82906" i="1" s="1"/>
  <c r="C82905" i="1"/>
  <c r="G82905" i="1" s="1"/>
  <c r="C82904" i="1"/>
  <c r="G82904" i="1" s="1"/>
  <c r="C82903" i="1"/>
  <c r="G82903" i="1" s="1"/>
  <c r="C82902" i="1"/>
  <c r="G82902" i="1" s="1"/>
  <c r="C82901" i="1"/>
  <c r="G82901" i="1" s="1"/>
  <c r="C82900" i="1"/>
  <c r="G82900" i="1" s="1"/>
  <c r="C82899" i="1"/>
  <c r="G82899" i="1" s="1"/>
  <c r="C82898" i="1"/>
  <c r="G82898" i="1" s="1"/>
  <c r="C82897" i="1"/>
  <c r="G82897" i="1" s="1"/>
  <c r="C82896" i="1"/>
  <c r="G82896" i="1" s="1"/>
  <c r="C82895" i="1"/>
  <c r="G82895" i="1" s="1"/>
  <c r="C82894" i="1"/>
  <c r="G82894" i="1" s="1"/>
  <c r="C82893" i="1"/>
  <c r="G82893" i="1" s="1"/>
  <c r="C82892" i="1"/>
  <c r="G82892" i="1" s="1"/>
  <c r="C82891" i="1"/>
  <c r="G82891" i="1" s="1"/>
  <c r="C82890" i="1"/>
  <c r="G82890" i="1" s="1"/>
  <c r="C82889" i="1"/>
  <c r="G82889" i="1" s="1"/>
  <c r="C82888" i="1"/>
  <c r="G82888" i="1" s="1"/>
  <c r="C82887" i="1"/>
  <c r="G82887" i="1" s="1"/>
  <c r="C82886" i="1"/>
  <c r="G82886" i="1" s="1"/>
  <c r="C82885" i="1"/>
  <c r="G82885" i="1" s="1"/>
  <c r="C82884" i="1"/>
  <c r="G82884" i="1" s="1"/>
  <c r="C82883" i="1"/>
  <c r="G82883" i="1" s="1"/>
  <c r="C82882" i="1"/>
  <c r="G82882" i="1" s="1"/>
  <c r="C82881" i="1"/>
  <c r="G82881" i="1" s="1"/>
  <c r="C82880" i="1"/>
  <c r="G82880" i="1" s="1"/>
  <c r="C82879" i="1"/>
  <c r="G82879" i="1" s="1"/>
  <c r="C82878" i="1"/>
  <c r="G82878" i="1" s="1"/>
  <c r="C82877" i="1"/>
  <c r="G82877" i="1" s="1"/>
  <c r="C82876" i="1"/>
  <c r="G82876" i="1" s="1"/>
  <c r="C82875" i="1"/>
  <c r="G82875" i="1" s="1"/>
  <c r="C82874" i="1"/>
  <c r="G82874" i="1" s="1"/>
  <c r="C82873" i="1"/>
  <c r="G82873" i="1" s="1"/>
  <c r="C82872" i="1"/>
  <c r="G82872" i="1" s="1"/>
  <c r="C82871" i="1"/>
  <c r="G82871" i="1" s="1"/>
  <c r="C82870" i="1"/>
  <c r="G82870" i="1" s="1"/>
  <c r="C82869" i="1"/>
  <c r="G82869" i="1" s="1"/>
  <c r="C82868" i="1"/>
  <c r="G82868" i="1" s="1"/>
  <c r="C82867" i="1"/>
  <c r="G82867" i="1" s="1"/>
  <c r="C82866" i="1"/>
  <c r="G82866" i="1" s="1"/>
  <c r="C82865" i="1"/>
  <c r="G82865" i="1" s="1"/>
  <c r="C82864" i="1"/>
  <c r="G82864" i="1" s="1"/>
  <c r="C82863" i="1"/>
  <c r="G82863" i="1" s="1"/>
  <c r="C82862" i="1"/>
  <c r="G82862" i="1" s="1"/>
  <c r="C82861" i="1"/>
  <c r="G82861" i="1" s="1"/>
  <c r="C82860" i="1"/>
  <c r="G82860" i="1" s="1"/>
  <c r="C82859" i="1"/>
  <c r="G82859" i="1" s="1"/>
  <c r="C82858" i="1"/>
  <c r="G82858" i="1" s="1"/>
  <c r="C82857" i="1"/>
  <c r="G82857" i="1" s="1"/>
  <c r="C82856" i="1"/>
  <c r="G82856" i="1" s="1"/>
  <c r="C82855" i="1"/>
  <c r="G82855" i="1" s="1"/>
  <c r="C82854" i="1"/>
  <c r="G82854" i="1" s="1"/>
  <c r="C82853" i="1"/>
  <c r="G82853" i="1" s="1"/>
  <c r="C82852" i="1"/>
  <c r="G82852" i="1" s="1"/>
  <c r="C82851" i="1"/>
  <c r="G82851" i="1" s="1"/>
  <c r="C82850" i="1"/>
  <c r="G82850" i="1" s="1"/>
  <c r="C82849" i="1"/>
  <c r="G82849" i="1" s="1"/>
  <c r="C82848" i="1"/>
  <c r="G82848" i="1" s="1"/>
  <c r="C82847" i="1"/>
  <c r="G82847" i="1" s="1"/>
  <c r="C82846" i="1"/>
  <c r="G82846" i="1" s="1"/>
  <c r="C82845" i="1"/>
  <c r="G82845" i="1" s="1"/>
  <c r="C82844" i="1"/>
  <c r="G82844" i="1" s="1"/>
  <c r="C82843" i="1"/>
  <c r="G82843" i="1" s="1"/>
  <c r="C82842" i="1"/>
  <c r="G82842" i="1" s="1"/>
  <c r="C82841" i="1"/>
  <c r="G82841" i="1" s="1"/>
  <c r="C82840" i="1"/>
  <c r="G82840" i="1" s="1"/>
  <c r="C82839" i="1"/>
  <c r="G82839" i="1" s="1"/>
  <c r="C82838" i="1"/>
  <c r="G82838" i="1" s="1"/>
  <c r="C82837" i="1"/>
  <c r="G82837" i="1" s="1"/>
  <c r="C82836" i="1"/>
  <c r="G82836" i="1" s="1"/>
  <c r="C82835" i="1"/>
  <c r="G82835" i="1" s="1"/>
  <c r="C82834" i="1"/>
  <c r="G82834" i="1" s="1"/>
  <c r="C82833" i="1"/>
  <c r="G82833" i="1" s="1"/>
  <c r="C82832" i="1"/>
  <c r="G82832" i="1" s="1"/>
  <c r="C82831" i="1"/>
  <c r="G82831" i="1" s="1"/>
  <c r="C82830" i="1"/>
  <c r="G82830" i="1" s="1"/>
  <c r="C82829" i="1"/>
  <c r="G82829" i="1" s="1"/>
  <c r="C82828" i="1"/>
  <c r="G82828" i="1" s="1"/>
  <c r="C82827" i="1"/>
  <c r="G82827" i="1" s="1"/>
  <c r="C82826" i="1"/>
  <c r="G82826" i="1" s="1"/>
  <c r="C82825" i="1"/>
  <c r="G82825" i="1" s="1"/>
  <c r="C82824" i="1"/>
  <c r="G82824" i="1" s="1"/>
  <c r="C82823" i="1"/>
  <c r="G82823" i="1" s="1"/>
  <c r="C82822" i="1"/>
  <c r="G82822" i="1" s="1"/>
  <c r="C82821" i="1"/>
  <c r="G82821" i="1" s="1"/>
  <c r="C82820" i="1"/>
  <c r="G82820" i="1" s="1"/>
  <c r="C82819" i="1"/>
  <c r="G82819" i="1" s="1"/>
  <c r="C82818" i="1"/>
  <c r="G82818" i="1" s="1"/>
  <c r="C82817" i="1"/>
  <c r="G82817" i="1" s="1"/>
  <c r="C82816" i="1"/>
  <c r="G82816" i="1" s="1"/>
  <c r="C82815" i="1"/>
  <c r="G82815" i="1" s="1"/>
  <c r="C82814" i="1"/>
  <c r="G82814" i="1" s="1"/>
  <c r="C82813" i="1"/>
  <c r="G82813" i="1" s="1"/>
  <c r="C82812" i="1"/>
  <c r="G82812" i="1" s="1"/>
  <c r="C82811" i="1"/>
  <c r="G82811" i="1" s="1"/>
  <c r="C82810" i="1"/>
  <c r="G82810" i="1" s="1"/>
  <c r="C82809" i="1"/>
  <c r="G82809" i="1" s="1"/>
  <c r="C82808" i="1"/>
  <c r="G82808" i="1" s="1"/>
  <c r="C82807" i="1"/>
  <c r="G82807" i="1" s="1"/>
  <c r="C82806" i="1"/>
  <c r="G82806" i="1" s="1"/>
  <c r="C82805" i="1"/>
  <c r="G82805" i="1" s="1"/>
  <c r="C82804" i="1"/>
  <c r="G82804" i="1" s="1"/>
  <c r="C82803" i="1"/>
  <c r="G82803" i="1" s="1"/>
  <c r="C82802" i="1"/>
  <c r="G82802" i="1" s="1"/>
  <c r="C82801" i="1"/>
  <c r="C82800" i="1"/>
  <c r="G82800" i="1" s="1"/>
  <c r="C82799" i="1"/>
  <c r="G82799" i="1" s="1"/>
  <c r="C82798" i="1"/>
  <c r="G82798" i="1" s="1"/>
  <c r="C82797" i="1"/>
  <c r="G82797" i="1" s="1"/>
  <c r="C82796" i="1"/>
  <c r="G82796" i="1" s="1"/>
  <c r="C82795" i="1"/>
  <c r="G82795" i="1" s="1"/>
  <c r="C82794" i="1"/>
  <c r="G82794" i="1" s="1"/>
  <c r="C82793" i="1"/>
  <c r="G82793" i="1" s="1"/>
  <c r="C82792" i="1"/>
  <c r="G82792" i="1" s="1"/>
  <c r="C82791" i="1"/>
  <c r="G82791" i="1" s="1"/>
  <c r="C82790" i="1"/>
  <c r="G82790" i="1" s="1"/>
  <c r="C82789" i="1"/>
  <c r="G82789" i="1" s="1"/>
  <c r="C82788" i="1"/>
  <c r="G82788" i="1" s="1"/>
  <c r="C82787" i="1"/>
  <c r="G82787" i="1" s="1"/>
  <c r="C82786" i="1"/>
  <c r="G82786" i="1" s="1"/>
  <c r="C82785" i="1"/>
  <c r="G82785" i="1" s="1"/>
  <c r="C82784" i="1"/>
  <c r="G82784" i="1" s="1"/>
  <c r="C82783" i="1"/>
  <c r="G82783" i="1" s="1"/>
  <c r="C82782" i="1"/>
  <c r="G82782" i="1" s="1"/>
  <c r="C82781" i="1"/>
  <c r="G82781" i="1" s="1"/>
  <c r="C82780" i="1"/>
  <c r="G82780" i="1" s="1"/>
  <c r="C82779" i="1"/>
  <c r="G82779" i="1" s="1"/>
  <c r="C82778" i="1"/>
  <c r="G82778" i="1" s="1"/>
  <c r="C82777" i="1"/>
  <c r="G82777" i="1" s="1"/>
  <c r="C82776" i="1"/>
  <c r="G82776" i="1" s="1"/>
  <c r="C82775" i="1"/>
  <c r="G82775" i="1" s="1"/>
  <c r="C82774" i="1"/>
  <c r="G82774" i="1" s="1"/>
  <c r="C82773" i="1"/>
  <c r="G82773" i="1" s="1"/>
  <c r="C82772" i="1"/>
  <c r="G82772" i="1" s="1"/>
  <c r="C82771" i="1"/>
  <c r="G82771" i="1" s="1"/>
  <c r="C82770" i="1"/>
  <c r="G82770" i="1" s="1"/>
  <c r="C82769" i="1"/>
  <c r="G82769" i="1" s="1"/>
  <c r="C82768" i="1"/>
  <c r="G82768" i="1" s="1"/>
  <c r="C82767" i="1"/>
  <c r="G82767" i="1" s="1"/>
  <c r="C82766" i="1"/>
  <c r="G82766" i="1" s="1"/>
  <c r="C82765" i="1"/>
  <c r="G82765" i="1" s="1"/>
  <c r="C82764" i="1"/>
  <c r="G82764" i="1" s="1"/>
  <c r="C82763" i="1"/>
  <c r="G82763" i="1" s="1"/>
  <c r="C82762" i="1"/>
  <c r="G82762" i="1" s="1"/>
  <c r="C82761" i="1"/>
  <c r="G82761" i="1" s="1"/>
  <c r="C82760" i="1"/>
  <c r="G82760" i="1" s="1"/>
  <c r="C82759" i="1"/>
  <c r="G82759" i="1" s="1"/>
  <c r="C82758" i="1"/>
  <c r="G82758" i="1" s="1"/>
  <c r="C82757" i="1"/>
  <c r="G82757" i="1" s="1"/>
  <c r="C82756" i="1"/>
  <c r="G82756" i="1" s="1"/>
  <c r="C82755" i="1"/>
  <c r="G82755" i="1" s="1"/>
  <c r="C82754" i="1"/>
  <c r="G82754" i="1" s="1"/>
  <c r="C82753" i="1"/>
  <c r="G82753" i="1" s="1"/>
  <c r="C82752" i="1"/>
  <c r="G82752" i="1" s="1"/>
  <c r="C82751" i="1"/>
  <c r="G82751" i="1" s="1"/>
  <c r="C82750" i="1"/>
  <c r="G82750" i="1" s="1"/>
  <c r="C82749" i="1"/>
  <c r="G82749" i="1" s="1"/>
  <c r="C82748" i="1"/>
  <c r="G82748" i="1" s="1"/>
  <c r="C82747" i="1"/>
  <c r="G82747" i="1" s="1"/>
  <c r="C82746" i="1"/>
  <c r="G82746" i="1" s="1"/>
  <c r="C82745" i="1"/>
  <c r="G82745" i="1" s="1"/>
  <c r="C82744" i="1"/>
  <c r="G82744" i="1" s="1"/>
  <c r="C82743" i="1"/>
  <c r="G82743" i="1" s="1"/>
  <c r="C82742" i="1"/>
  <c r="G82742" i="1" s="1"/>
  <c r="C82741" i="1"/>
  <c r="G82741" i="1" s="1"/>
  <c r="C82740" i="1"/>
  <c r="G82740" i="1" s="1"/>
  <c r="C82739" i="1"/>
  <c r="G82739" i="1" s="1"/>
  <c r="C82738" i="1"/>
  <c r="G82738" i="1" s="1"/>
  <c r="C82737" i="1"/>
  <c r="G82737" i="1" s="1"/>
  <c r="C82736" i="1"/>
  <c r="G82736" i="1" s="1"/>
  <c r="C82735" i="1"/>
  <c r="G82735" i="1" s="1"/>
  <c r="C82734" i="1"/>
  <c r="G82734" i="1" s="1"/>
  <c r="C82733" i="1"/>
  <c r="G82733" i="1" s="1"/>
  <c r="C82732" i="1"/>
  <c r="G82732" i="1" s="1"/>
  <c r="C82731" i="1"/>
  <c r="G82731" i="1" s="1"/>
  <c r="C82730" i="1"/>
  <c r="G82730" i="1" s="1"/>
  <c r="C82729" i="1"/>
  <c r="G82729" i="1" s="1"/>
  <c r="C82728" i="1"/>
  <c r="G82728" i="1" s="1"/>
  <c r="C82727" i="1"/>
  <c r="G82727" i="1" s="1"/>
  <c r="C82726" i="1"/>
  <c r="G82726" i="1" s="1"/>
  <c r="C82725" i="1"/>
  <c r="G82725" i="1" s="1"/>
  <c r="C82724" i="1"/>
  <c r="G82724" i="1" s="1"/>
  <c r="C82723" i="1"/>
  <c r="G82723" i="1" s="1"/>
  <c r="C82722" i="1"/>
  <c r="G82722" i="1" s="1"/>
  <c r="C82721" i="1"/>
  <c r="G82721" i="1" s="1"/>
  <c r="C82720" i="1"/>
  <c r="G82720" i="1" s="1"/>
  <c r="C82719" i="1"/>
  <c r="G82719" i="1" s="1"/>
  <c r="C82718" i="1"/>
  <c r="G82718" i="1" s="1"/>
  <c r="C82717" i="1"/>
  <c r="G82717" i="1" s="1"/>
  <c r="C82716" i="1"/>
  <c r="G82716" i="1" s="1"/>
  <c r="C82715" i="1"/>
  <c r="G82715" i="1" s="1"/>
  <c r="C82714" i="1"/>
  <c r="G82714" i="1" s="1"/>
  <c r="C82713" i="1"/>
  <c r="G82713" i="1" s="1"/>
  <c r="C82712" i="1"/>
  <c r="G82712" i="1" s="1"/>
  <c r="C82711" i="1"/>
  <c r="G82711" i="1" s="1"/>
  <c r="C82710" i="1"/>
  <c r="G82710" i="1" s="1"/>
  <c r="C82709" i="1"/>
  <c r="G82709" i="1" s="1"/>
  <c r="C82708" i="1"/>
  <c r="G82708" i="1" s="1"/>
  <c r="C82707" i="1"/>
  <c r="G82707" i="1" s="1"/>
  <c r="C82706" i="1"/>
  <c r="G82706" i="1" s="1"/>
  <c r="C82705" i="1"/>
  <c r="G82705" i="1" s="1"/>
  <c r="C82704" i="1"/>
  <c r="G82704" i="1" s="1"/>
  <c r="C82703" i="1"/>
  <c r="G82703" i="1" s="1"/>
  <c r="C82702" i="1"/>
  <c r="G82702" i="1" s="1"/>
  <c r="C82701" i="1"/>
  <c r="G82701" i="1" s="1"/>
  <c r="C82700" i="1"/>
  <c r="G82700" i="1" s="1"/>
  <c r="C82699" i="1"/>
  <c r="G82699" i="1" s="1"/>
  <c r="C82698" i="1"/>
  <c r="G82698" i="1" s="1"/>
  <c r="C82697" i="1"/>
  <c r="G82697" i="1" s="1"/>
  <c r="C82696" i="1"/>
  <c r="G82696" i="1" s="1"/>
  <c r="C82695" i="1"/>
  <c r="G82695" i="1" s="1"/>
  <c r="C82694" i="1"/>
  <c r="G82694" i="1" s="1"/>
  <c r="C82693" i="1"/>
  <c r="G82693" i="1" s="1"/>
  <c r="C82692" i="1"/>
  <c r="G82692" i="1" s="1"/>
  <c r="C82691" i="1"/>
  <c r="G82691" i="1" s="1"/>
  <c r="C82690" i="1"/>
  <c r="G82690" i="1" s="1"/>
  <c r="C82689" i="1"/>
  <c r="G82689" i="1" s="1"/>
  <c r="C82688" i="1"/>
  <c r="G82688" i="1" s="1"/>
  <c r="C82687" i="1"/>
  <c r="G82687" i="1" s="1"/>
  <c r="C82686" i="1"/>
  <c r="G82686" i="1" s="1"/>
  <c r="C82685" i="1"/>
  <c r="G82685" i="1" s="1"/>
  <c r="C82684" i="1"/>
  <c r="G82684" i="1" s="1"/>
  <c r="C82683" i="1"/>
  <c r="G82683" i="1" s="1"/>
  <c r="C82682" i="1"/>
  <c r="G82682" i="1" s="1"/>
  <c r="C82681" i="1"/>
  <c r="G82681" i="1" s="1"/>
  <c r="C82680" i="1"/>
  <c r="G82680" i="1" s="1"/>
  <c r="C82679" i="1"/>
  <c r="G82679" i="1" s="1"/>
  <c r="C82678" i="1"/>
  <c r="G82678" i="1" s="1"/>
  <c r="C82677" i="1"/>
  <c r="G82677" i="1" s="1"/>
  <c r="C82676" i="1"/>
  <c r="G82676" i="1" s="1"/>
  <c r="C82675" i="1"/>
  <c r="G82675" i="1" s="1"/>
  <c r="C82674" i="1"/>
  <c r="G82674" i="1" s="1"/>
  <c r="C82673" i="1"/>
  <c r="G82673" i="1" s="1"/>
  <c r="C82672" i="1"/>
  <c r="G82672" i="1" s="1"/>
  <c r="C82671" i="1"/>
  <c r="G82671" i="1" s="1"/>
  <c r="C82670" i="1"/>
  <c r="G82670" i="1" s="1"/>
  <c r="C82669" i="1"/>
  <c r="G82669" i="1" s="1"/>
  <c r="C82668" i="1"/>
  <c r="G82668" i="1" s="1"/>
  <c r="C82667" i="1"/>
  <c r="G82667" i="1" s="1"/>
  <c r="C82666" i="1"/>
  <c r="G82666" i="1" s="1"/>
  <c r="C82665" i="1"/>
  <c r="G82665" i="1" s="1"/>
  <c r="C82664" i="1"/>
  <c r="G82664" i="1" s="1"/>
  <c r="C82663" i="1"/>
  <c r="G82663" i="1" s="1"/>
  <c r="C82662" i="1"/>
  <c r="G82662" i="1" s="1"/>
  <c r="C82661" i="1"/>
  <c r="G82661" i="1" s="1"/>
  <c r="C82660" i="1"/>
  <c r="G82660" i="1" s="1"/>
  <c r="C82659" i="1"/>
  <c r="G82659" i="1" s="1"/>
  <c r="C82658" i="1"/>
  <c r="G82658" i="1" s="1"/>
  <c r="C82657" i="1"/>
  <c r="G82657" i="1" s="1"/>
  <c r="C82656" i="1"/>
  <c r="G82656" i="1" s="1"/>
  <c r="C82655" i="1"/>
  <c r="G82655" i="1" s="1"/>
  <c r="C82654" i="1"/>
  <c r="G82654" i="1" s="1"/>
  <c r="C82653" i="1"/>
  <c r="G82653" i="1" s="1"/>
  <c r="C82652" i="1"/>
  <c r="G82652" i="1" s="1"/>
  <c r="C82651" i="1"/>
  <c r="G82651" i="1" s="1"/>
  <c r="C82650" i="1"/>
  <c r="G82650" i="1" s="1"/>
  <c r="C82649" i="1"/>
  <c r="G82649" i="1" s="1"/>
  <c r="C82648" i="1"/>
  <c r="G82648" i="1" s="1"/>
  <c r="C82647" i="1"/>
  <c r="G82647" i="1" s="1"/>
  <c r="C82646" i="1"/>
  <c r="G82646" i="1" s="1"/>
  <c r="C82645" i="1"/>
  <c r="G82645" i="1" s="1"/>
  <c r="C82644" i="1"/>
  <c r="G82644" i="1" s="1"/>
  <c r="C82643" i="1"/>
  <c r="G82643" i="1" s="1"/>
  <c r="C82642" i="1"/>
  <c r="G82642" i="1" s="1"/>
  <c r="C82641" i="1"/>
  <c r="G82641" i="1" s="1"/>
  <c r="C82640" i="1"/>
  <c r="G82640" i="1" s="1"/>
  <c r="C82639" i="1"/>
  <c r="G82639" i="1" s="1"/>
  <c r="C82638" i="1"/>
  <c r="G82638" i="1" s="1"/>
  <c r="C82637" i="1"/>
  <c r="G82637" i="1" s="1"/>
  <c r="C82636" i="1"/>
  <c r="G82636" i="1" s="1"/>
  <c r="C82635" i="1"/>
  <c r="G82635" i="1" s="1"/>
  <c r="C82634" i="1"/>
  <c r="G82634" i="1" s="1"/>
  <c r="C82633" i="1"/>
  <c r="G82633" i="1" s="1"/>
  <c r="C82632" i="1"/>
  <c r="G82632" i="1" s="1"/>
  <c r="C82631" i="1"/>
  <c r="G82631" i="1" s="1"/>
  <c r="C82630" i="1"/>
  <c r="G82630" i="1" s="1"/>
  <c r="C82629" i="1"/>
  <c r="G82629" i="1" s="1"/>
  <c r="C82628" i="1"/>
  <c r="G82628" i="1" s="1"/>
  <c r="C82627" i="1"/>
  <c r="G82627" i="1" s="1"/>
  <c r="C82626" i="1"/>
  <c r="G82626" i="1" s="1"/>
  <c r="C82625" i="1"/>
  <c r="G82625" i="1" s="1"/>
  <c r="C82624" i="1"/>
  <c r="G82624" i="1" s="1"/>
  <c r="C82623" i="1"/>
  <c r="G82623" i="1" s="1"/>
  <c r="C82622" i="1"/>
  <c r="G82622" i="1" s="1"/>
  <c r="C82621" i="1"/>
  <c r="G82621" i="1" s="1"/>
  <c r="C82620" i="1"/>
  <c r="G82620" i="1" s="1"/>
  <c r="C82619" i="1"/>
  <c r="G82619" i="1" s="1"/>
  <c r="C82618" i="1"/>
  <c r="G82618" i="1" s="1"/>
  <c r="C82617" i="1"/>
  <c r="G82617" i="1" s="1"/>
  <c r="C82616" i="1"/>
  <c r="G82616" i="1" s="1"/>
  <c r="C82615" i="1"/>
  <c r="G82615" i="1" s="1"/>
  <c r="C82614" i="1"/>
  <c r="G82614" i="1" s="1"/>
  <c r="C82613" i="1"/>
  <c r="G82613" i="1" s="1"/>
  <c r="C82612" i="1"/>
  <c r="G82612" i="1" s="1"/>
  <c r="C82611" i="1"/>
  <c r="G82611" i="1" s="1"/>
  <c r="C82610" i="1"/>
  <c r="G82610" i="1" s="1"/>
  <c r="C82609" i="1"/>
  <c r="G82609" i="1" s="1"/>
  <c r="C82608" i="1"/>
  <c r="G82608" i="1" s="1"/>
  <c r="C82607" i="1"/>
  <c r="G82607" i="1" s="1"/>
  <c r="C82606" i="1"/>
  <c r="G82606" i="1" s="1"/>
  <c r="C82605" i="1"/>
  <c r="G82605" i="1" s="1"/>
  <c r="C82604" i="1"/>
  <c r="G82604" i="1" s="1"/>
  <c r="C82603" i="1"/>
  <c r="G82603" i="1" s="1"/>
  <c r="C82602" i="1"/>
  <c r="G82602" i="1" s="1"/>
  <c r="C82601" i="1"/>
  <c r="G82601" i="1" s="1"/>
  <c r="C82600" i="1"/>
  <c r="G82600" i="1" s="1"/>
  <c r="C82599" i="1"/>
  <c r="G82599" i="1" s="1"/>
  <c r="C82598" i="1"/>
  <c r="G82598" i="1" s="1"/>
  <c r="C82597" i="1"/>
  <c r="G82597" i="1" s="1"/>
  <c r="C82596" i="1"/>
  <c r="G82596" i="1" s="1"/>
  <c r="C82595" i="1"/>
  <c r="G82595" i="1" s="1"/>
  <c r="C82594" i="1"/>
  <c r="G82594" i="1" s="1"/>
  <c r="C82593" i="1"/>
  <c r="G82593" i="1" s="1"/>
  <c r="C82592" i="1"/>
  <c r="G82592" i="1" s="1"/>
  <c r="C82591" i="1"/>
  <c r="G82591" i="1" s="1"/>
  <c r="C82590" i="1"/>
  <c r="G82590" i="1" s="1"/>
  <c r="C82589" i="1"/>
  <c r="G82589" i="1" s="1"/>
  <c r="C82588" i="1"/>
  <c r="G82588" i="1" s="1"/>
  <c r="C82587" i="1"/>
  <c r="G82587" i="1" s="1"/>
  <c r="C82586" i="1"/>
  <c r="G82586" i="1" s="1"/>
  <c r="C82585" i="1"/>
  <c r="G82585" i="1" s="1"/>
  <c r="C82584" i="1"/>
  <c r="G82584" i="1" s="1"/>
  <c r="C82583" i="1"/>
  <c r="G82583" i="1" s="1"/>
  <c r="C82582" i="1"/>
  <c r="G82582" i="1" s="1"/>
  <c r="C82581" i="1"/>
  <c r="G82581" i="1" s="1"/>
  <c r="C82580" i="1"/>
  <c r="G82580" i="1" s="1"/>
  <c r="C82579" i="1"/>
  <c r="G82579" i="1" s="1"/>
  <c r="C82578" i="1"/>
  <c r="G82578" i="1" s="1"/>
  <c r="C82577" i="1"/>
  <c r="G82577" i="1" s="1"/>
  <c r="C82576" i="1"/>
  <c r="G82576" i="1" s="1"/>
  <c r="C82575" i="1"/>
  <c r="G82575" i="1" s="1"/>
  <c r="C82574" i="1"/>
  <c r="G82574" i="1" s="1"/>
  <c r="C82573" i="1"/>
  <c r="G82573" i="1" s="1"/>
  <c r="C82572" i="1"/>
  <c r="G82572" i="1" s="1"/>
  <c r="C82571" i="1"/>
  <c r="G82571" i="1" s="1"/>
  <c r="C82570" i="1"/>
  <c r="G82570" i="1" s="1"/>
  <c r="C82569" i="1"/>
  <c r="G82569" i="1" s="1"/>
  <c r="C82568" i="1"/>
  <c r="G82568" i="1" s="1"/>
  <c r="C82567" i="1"/>
  <c r="G82567" i="1" s="1"/>
  <c r="C82566" i="1"/>
  <c r="G82566" i="1" s="1"/>
  <c r="C82565" i="1"/>
  <c r="G82565" i="1" s="1"/>
  <c r="C82564" i="1"/>
  <c r="G82564" i="1" s="1"/>
  <c r="C82563" i="1"/>
  <c r="G82563" i="1" s="1"/>
  <c r="C82562" i="1"/>
  <c r="G82562" i="1" s="1"/>
  <c r="C82561" i="1"/>
  <c r="G82561" i="1" s="1"/>
  <c r="C82560" i="1"/>
  <c r="G82560" i="1" s="1"/>
  <c r="C82559" i="1"/>
  <c r="G82559" i="1" s="1"/>
  <c r="C82558" i="1"/>
  <c r="G82558" i="1" s="1"/>
  <c r="C82557" i="1"/>
  <c r="G82557" i="1" s="1"/>
  <c r="C82556" i="1"/>
  <c r="G82556" i="1" s="1"/>
  <c r="C82555" i="1"/>
  <c r="G82555" i="1" s="1"/>
  <c r="C82554" i="1"/>
  <c r="G82554" i="1" s="1"/>
  <c r="C82553" i="1"/>
  <c r="G82553" i="1" s="1"/>
  <c r="C82552" i="1"/>
  <c r="G82552" i="1" s="1"/>
  <c r="C82551" i="1"/>
  <c r="G82551" i="1" s="1"/>
  <c r="C82550" i="1"/>
  <c r="G82550" i="1" s="1"/>
  <c r="C82549" i="1"/>
  <c r="G82549" i="1" s="1"/>
  <c r="C82548" i="1"/>
  <c r="G82548" i="1" s="1"/>
  <c r="C82547" i="1"/>
  <c r="G82547" i="1" s="1"/>
  <c r="C82546" i="1"/>
  <c r="G82546" i="1" s="1"/>
  <c r="C82545" i="1"/>
  <c r="G82545" i="1" s="1"/>
  <c r="C82544" i="1"/>
  <c r="G82544" i="1" s="1"/>
  <c r="C82543" i="1"/>
  <c r="G82543" i="1" s="1"/>
  <c r="C82542" i="1"/>
  <c r="G82542" i="1" s="1"/>
  <c r="C82541" i="1"/>
  <c r="G82541" i="1" s="1"/>
  <c r="C82540" i="1"/>
  <c r="G82540" i="1" s="1"/>
  <c r="C82539" i="1"/>
  <c r="G82539" i="1" s="1"/>
  <c r="C82538" i="1"/>
  <c r="G82538" i="1" s="1"/>
  <c r="C82537" i="1"/>
  <c r="G82537" i="1" s="1"/>
  <c r="C82536" i="1"/>
  <c r="G82536" i="1" s="1"/>
  <c r="C82535" i="1"/>
  <c r="G82535" i="1" s="1"/>
  <c r="C82534" i="1"/>
  <c r="G82534" i="1" s="1"/>
  <c r="C82533" i="1"/>
  <c r="G82533" i="1" s="1"/>
  <c r="C82532" i="1"/>
  <c r="G82532" i="1" s="1"/>
  <c r="C82531" i="1"/>
  <c r="G82531" i="1" s="1"/>
  <c r="C82530" i="1"/>
  <c r="G82530" i="1" s="1"/>
  <c r="C82529" i="1"/>
  <c r="G82529" i="1" s="1"/>
  <c r="C82528" i="1"/>
  <c r="G82528" i="1" s="1"/>
  <c r="C82527" i="1"/>
  <c r="G82527" i="1" s="1"/>
  <c r="C82526" i="1"/>
  <c r="G82526" i="1" s="1"/>
  <c r="C82525" i="1"/>
  <c r="G82525" i="1" s="1"/>
  <c r="C82524" i="1"/>
  <c r="G82524" i="1" s="1"/>
  <c r="C82523" i="1"/>
  <c r="G82523" i="1" s="1"/>
  <c r="C82522" i="1"/>
  <c r="G82522" i="1" s="1"/>
  <c r="C82521" i="1"/>
  <c r="G82521" i="1" s="1"/>
  <c r="C82520" i="1"/>
  <c r="G82520" i="1" s="1"/>
  <c r="C82519" i="1"/>
  <c r="G82519" i="1" s="1"/>
  <c r="C82518" i="1"/>
  <c r="G82518" i="1" s="1"/>
  <c r="C82517" i="1"/>
  <c r="G82517" i="1" s="1"/>
  <c r="C82516" i="1"/>
  <c r="G82516" i="1" s="1"/>
  <c r="C82515" i="1"/>
  <c r="G82515" i="1" s="1"/>
  <c r="C82514" i="1"/>
  <c r="G82514" i="1" s="1"/>
  <c r="C82513" i="1"/>
  <c r="G82513" i="1" s="1"/>
  <c r="C82512" i="1"/>
  <c r="G82512" i="1" s="1"/>
  <c r="C82511" i="1"/>
  <c r="G82511" i="1" s="1"/>
  <c r="C82510" i="1"/>
  <c r="G82510" i="1" s="1"/>
  <c r="C82509" i="1"/>
  <c r="G82509" i="1" s="1"/>
  <c r="C82508" i="1"/>
  <c r="G82508" i="1" s="1"/>
  <c r="C82507" i="1"/>
  <c r="G82507" i="1" s="1"/>
  <c r="C82506" i="1"/>
  <c r="G82506" i="1" s="1"/>
  <c r="C82505" i="1"/>
  <c r="G82505" i="1" s="1"/>
  <c r="C82504" i="1"/>
  <c r="G82504" i="1" s="1"/>
  <c r="C82503" i="1"/>
  <c r="G82503" i="1" s="1"/>
  <c r="C82502" i="1"/>
  <c r="G82502" i="1" s="1"/>
  <c r="C82501" i="1"/>
  <c r="G82501" i="1" s="1"/>
  <c r="C82500" i="1"/>
  <c r="G82500" i="1" s="1"/>
  <c r="C82499" i="1"/>
  <c r="G82499" i="1" s="1"/>
  <c r="C82498" i="1"/>
  <c r="G82498" i="1" s="1"/>
  <c r="C82497" i="1"/>
  <c r="G82497" i="1" s="1"/>
  <c r="C82496" i="1"/>
  <c r="G82496" i="1" s="1"/>
  <c r="C82495" i="1"/>
  <c r="G82495" i="1" s="1"/>
  <c r="C82494" i="1"/>
  <c r="G82494" i="1" s="1"/>
  <c r="C82493" i="1"/>
  <c r="G82493" i="1" s="1"/>
  <c r="C82492" i="1"/>
  <c r="G82492" i="1" s="1"/>
  <c r="C82491" i="1"/>
  <c r="G82491" i="1" s="1"/>
  <c r="C82490" i="1"/>
  <c r="G82490" i="1" s="1"/>
  <c r="C82489" i="1"/>
  <c r="G82489" i="1" s="1"/>
  <c r="C82488" i="1"/>
  <c r="G82488" i="1" s="1"/>
  <c r="C82487" i="1"/>
  <c r="G82487" i="1" s="1"/>
  <c r="C82486" i="1"/>
  <c r="G82486" i="1" s="1"/>
  <c r="C82485" i="1"/>
  <c r="G82485" i="1" s="1"/>
  <c r="C82484" i="1"/>
  <c r="G82484" i="1" s="1"/>
  <c r="C82483" i="1"/>
  <c r="G82483" i="1" s="1"/>
  <c r="C82482" i="1"/>
  <c r="G82482" i="1" s="1"/>
  <c r="C82481" i="1"/>
  <c r="G82481" i="1" s="1"/>
  <c r="C82480" i="1"/>
  <c r="G82480" i="1" s="1"/>
  <c r="C82479" i="1"/>
  <c r="G82479" i="1" s="1"/>
  <c r="C82478" i="1"/>
  <c r="G82478" i="1" s="1"/>
  <c r="C82477" i="1"/>
  <c r="G82477" i="1" s="1"/>
  <c r="C82476" i="1"/>
  <c r="G82476" i="1" s="1"/>
  <c r="C82475" i="1"/>
  <c r="G82475" i="1" s="1"/>
  <c r="C82474" i="1"/>
  <c r="G82474" i="1" s="1"/>
  <c r="C82473" i="1"/>
  <c r="G82473" i="1" s="1"/>
  <c r="C82472" i="1"/>
  <c r="G82472" i="1" s="1"/>
  <c r="C82471" i="1"/>
  <c r="G82471" i="1" s="1"/>
  <c r="C82470" i="1"/>
  <c r="G82470" i="1" s="1"/>
  <c r="C82469" i="1"/>
  <c r="G82469" i="1" s="1"/>
  <c r="C82468" i="1"/>
  <c r="G82468" i="1" s="1"/>
  <c r="C82467" i="1"/>
  <c r="G82467" i="1" s="1"/>
  <c r="C82466" i="1"/>
  <c r="G82466" i="1" s="1"/>
  <c r="C82465" i="1"/>
  <c r="G82465" i="1" s="1"/>
  <c r="C82464" i="1"/>
  <c r="G82464" i="1" s="1"/>
  <c r="C82463" i="1"/>
  <c r="G82463" i="1" s="1"/>
  <c r="C82462" i="1"/>
  <c r="G82462" i="1" s="1"/>
  <c r="C82461" i="1"/>
  <c r="G82461" i="1" s="1"/>
  <c r="C82460" i="1"/>
  <c r="G82460" i="1" s="1"/>
  <c r="C82459" i="1"/>
  <c r="G82459" i="1" s="1"/>
  <c r="C82458" i="1"/>
  <c r="G82458" i="1" s="1"/>
  <c r="C82457" i="1"/>
  <c r="G82457" i="1" s="1"/>
  <c r="C82456" i="1"/>
  <c r="G82456" i="1" s="1"/>
  <c r="C82455" i="1"/>
  <c r="G82455" i="1" s="1"/>
  <c r="C82454" i="1"/>
  <c r="G82454" i="1" s="1"/>
  <c r="C82453" i="1"/>
  <c r="G82453" i="1" s="1"/>
  <c r="C82452" i="1"/>
  <c r="G82452" i="1" s="1"/>
  <c r="C82451" i="1"/>
  <c r="G82451" i="1" s="1"/>
  <c r="C82450" i="1"/>
  <c r="G82450" i="1" s="1"/>
  <c r="C82449" i="1"/>
  <c r="G82449" i="1" s="1"/>
  <c r="C82448" i="1"/>
  <c r="G82448" i="1" s="1"/>
  <c r="C82447" i="1"/>
  <c r="G82447" i="1" s="1"/>
  <c r="C82446" i="1"/>
  <c r="G82446" i="1" s="1"/>
  <c r="C82445" i="1"/>
  <c r="G82445" i="1" s="1"/>
  <c r="C82444" i="1"/>
  <c r="G82444" i="1" s="1"/>
  <c r="C82443" i="1"/>
  <c r="G82443" i="1" s="1"/>
  <c r="C82442" i="1"/>
  <c r="G82442" i="1" s="1"/>
  <c r="C82441" i="1"/>
  <c r="G82441" i="1" s="1"/>
  <c r="C82440" i="1"/>
  <c r="G82440" i="1" s="1"/>
  <c r="C82439" i="1"/>
  <c r="G82439" i="1" s="1"/>
  <c r="C82438" i="1"/>
  <c r="G82438" i="1" s="1"/>
  <c r="C82437" i="1"/>
  <c r="G82437" i="1" s="1"/>
  <c r="C82436" i="1"/>
  <c r="G82436" i="1" s="1"/>
  <c r="C82435" i="1"/>
  <c r="G82435" i="1" s="1"/>
  <c r="C82434" i="1"/>
  <c r="G82434" i="1" s="1"/>
  <c r="C82433" i="1"/>
  <c r="G82433" i="1" s="1"/>
  <c r="C82432" i="1"/>
  <c r="G82432" i="1" s="1"/>
  <c r="C82431" i="1"/>
  <c r="G82431" i="1" s="1"/>
  <c r="C82430" i="1"/>
  <c r="G82430" i="1" s="1"/>
  <c r="C82429" i="1"/>
  <c r="G82429" i="1" s="1"/>
  <c r="C82428" i="1"/>
  <c r="G82428" i="1" s="1"/>
  <c r="C82427" i="1"/>
  <c r="G82427" i="1" s="1"/>
  <c r="C82426" i="1"/>
  <c r="G82426" i="1" s="1"/>
  <c r="C82425" i="1"/>
  <c r="G82425" i="1" s="1"/>
  <c r="C82424" i="1"/>
  <c r="G82424" i="1" s="1"/>
  <c r="C82423" i="1"/>
  <c r="G82423" i="1" s="1"/>
  <c r="C82422" i="1"/>
  <c r="G82422" i="1" s="1"/>
  <c r="C82421" i="1"/>
  <c r="G82421" i="1" s="1"/>
  <c r="C82420" i="1"/>
  <c r="G82420" i="1" s="1"/>
  <c r="C82419" i="1"/>
  <c r="G82419" i="1" s="1"/>
  <c r="C82418" i="1"/>
  <c r="G82418" i="1" s="1"/>
  <c r="C82417" i="1"/>
  <c r="G82417" i="1" s="1"/>
  <c r="C82416" i="1"/>
  <c r="G82416" i="1" s="1"/>
  <c r="C82415" i="1"/>
  <c r="G82415" i="1" s="1"/>
  <c r="C82414" i="1"/>
  <c r="G82414" i="1" s="1"/>
  <c r="C82413" i="1"/>
  <c r="G82413" i="1" s="1"/>
  <c r="C82412" i="1"/>
  <c r="G82412" i="1" s="1"/>
  <c r="C82411" i="1"/>
  <c r="G82411" i="1" s="1"/>
  <c r="C82410" i="1"/>
  <c r="G82410" i="1" s="1"/>
  <c r="C82409" i="1"/>
  <c r="G82409" i="1" s="1"/>
  <c r="C82408" i="1"/>
  <c r="G82408" i="1" s="1"/>
  <c r="C82407" i="1"/>
  <c r="G82407" i="1" s="1"/>
  <c r="C82406" i="1"/>
  <c r="G82406" i="1" s="1"/>
  <c r="C82405" i="1"/>
  <c r="G82405" i="1" s="1"/>
  <c r="C82404" i="1"/>
  <c r="G82404" i="1" s="1"/>
  <c r="C82403" i="1"/>
  <c r="G82403" i="1" s="1"/>
  <c r="C82402" i="1"/>
  <c r="G82402" i="1" s="1"/>
  <c r="C82401" i="1"/>
  <c r="G82401" i="1" s="1"/>
  <c r="C82400" i="1"/>
  <c r="G82400" i="1" s="1"/>
  <c r="C82399" i="1"/>
  <c r="G82399" i="1" s="1"/>
  <c r="C82398" i="1"/>
  <c r="G82398" i="1" s="1"/>
  <c r="C82397" i="1"/>
  <c r="G82397" i="1" s="1"/>
  <c r="C82396" i="1"/>
  <c r="G82396" i="1" s="1"/>
  <c r="C82395" i="1"/>
  <c r="G82395" i="1" s="1"/>
  <c r="C82394" i="1"/>
  <c r="G82394" i="1" s="1"/>
  <c r="C82393" i="1"/>
  <c r="G82393" i="1" s="1"/>
  <c r="C82392" i="1"/>
  <c r="G82392" i="1" s="1"/>
  <c r="C82391" i="1"/>
  <c r="G82391" i="1" s="1"/>
  <c r="C82390" i="1"/>
  <c r="G82390" i="1" s="1"/>
  <c r="C82389" i="1"/>
  <c r="G82389" i="1" s="1"/>
  <c r="C82388" i="1"/>
  <c r="G82388" i="1" s="1"/>
  <c r="C82387" i="1"/>
  <c r="G82387" i="1" s="1"/>
  <c r="C82386" i="1"/>
  <c r="G82386" i="1" s="1"/>
  <c r="C82385" i="1"/>
  <c r="G82385" i="1" s="1"/>
  <c r="C82384" i="1"/>
  <c r="G82384" i="1" s="1"/>
  <c r="C82383" i="1"/>
  <c r="G82383" i="1" s="1"/>
  <c r="C82382" i="1"/>
  <c r="G82382" i="1" s="1"/>
  <c r="C82381" i="1"/>
  <c r="G82381" i="1" s="1"/>
  <c r="C82380" i="1"/>
  <c r="G82380" i="1" s="1"/>
  <c r="C82379" i="1"/>
  <c r="G82379" i="1" s="1"/>
  <c r="C82378" i="1"/>
  <c r="G82378" i="1" s="1"/>
  <c r="C82377" i="1"/>
  <c r="G82377" i="1" s="1"/>
  <c r="C82376" i="1"/>
  <c r="G82376" i="1" s="1"/>
  <c r="C82375" i="1"/>
  <c r="G82375" i="1" s="1"/>
  <c r="C82374" i="1"/>
  <c r="G82374" i="1" s="1"/>
  <c r="C82373" i="1"/>
  <c r="G82373" i="1" s="1"/>
  <c r="C82372" i="1"/>
  <c r="G82372" i="1" s="1"/>
  <c r="C82371" i="1"/>
  <c r="G82371" i="1" s="1"/>
  <c r="C82370" i="1"/>
  <c r="G82370" i="1" s="1"/>
  <c r="C82369" i="1"/>
  <c r="G82369" i="1" s="1"/>
  <c r="C82368" i="1"/>
  <c r="G82368" i="1" s="1"/>
  <c r="C82367" i="1"/>
  <c r="G82367" i="1" s="1"/>
  <c r="C82366" i="1"/>
  <c r="G82366" i="1" s="1"/>
  <c r="C82365" i="1"/>
  <c r="G82365" i="1" s="1"/>
  <c r="C82364" i="1"/>
  <c r="G82364" i="1" s="1"/>
  <c r="C82363" i="1"/>
  <c r="G82363" i="1" s="1"/>
  <c r="C82362" i="1"/>
  <c r="G82362" i="1" s="1"/>
  <c r="C82361" i="1"/>
  <c r="G82361" i="1" s="1"/>
  <c r="C82360" i="1"/>
  <c r="G82360" i="1" s="1"/>
  <c r="C82359" i="1"/>
  <c r="G82359" i="1" s="1"/>
  <c r="C82358" i="1"/>
  <c r="G82358" i="1" s="1"/>
  <c r="C82357" i="1"/>
  <c r="G82357" i="1" s="1"/>
  <c r="C82356" i="1"/>
  <c r="G82356" i="1" s="1"/>
  <c r="C82355" i="1"/>
  <c r="G82355" i="1" s="1"/>
  <c r="C82354" i="1"/>
  <c r="G82354" i="1" s="1"/>
  <c r="C82353" i="1"/>
  <c r="G82353" i="1" s="1"/>
  <c r="C82352" i="1"/>
  <c r="G82352" i="1" s="1"/>
  <c r="C82351" i="1"/>
  <c r="G82351" i="1" s="1"/>
  <c r="C82350" i="1"/>
  <c r="G82350" i="1" s="1"/>
  <c r="C82349" i="1"/>
  <c r="G82349" i="1" s="1"/>
  <c r="C82348" i="1"/>
  <c r="G82348" i="1" s="1"/>
  <c r="C82347" i="1"/>
  <c r="G82347" i="1" s="1"/>
  <c r="C82346" i="1"/>
  <c r="G82346" i="1" s="1"/>
  <c r="C82345" i="1"/>
  <c r="G82345" i="1" s="1"/>
  <c r="C82344" i="1"/>
  <c r="G82344" i="1" s="1"/>
  <c r="C82343" i="1"/>
  <c r="G82343" i="1" s="1"/>
  <c r="C82342" i="1"/>
  <c r="G82342" i="1" s="1"/>
  <c r="C82341" i="1"/>
  <c r="G82341" i="1" s="1"/>
  <c r="C82340" i="1"/>
  <c r="G82340" i="1" s="1"/>
  <c r="C82339" i="1"/>
  <c r="G82339" i="1" s="1"/>
  <c r="C82338" i="1"/>
  <c r="G82338" i="1" s="1"/>
  <c r="C82337" i="1"/>
  <c r="G82337" i="1" s="1"/>
  <c r="C82336" i="1"/>
  <c r="G82336" i="1" s="1"/>
  <c r="C82335" i="1"/>
  <c r="G82335" i="1" s="1"/>
  <c r="C82334" i="1"/>
  <c r="G82334" i="1" s="1"/>
  <c r="C82333" i="1"/>
  <c r="G82333" i="1" s="1"/>
  <c r="C82332" i="1"/>
  <c r="G82332" i="1" s="1"/>
  <c r="C82331" i="1"/>
  <c r="G82331" i="1" s="1"/>
  <c r="C82330" i="1"/>
  <c r="G82330" i="1" s="1"/>
  <c r="C82329" i="1"/>
  <c r="G82329" i="1" s="1"/>
  <c r="C82328" i="1"/>
  <c r="G82328" i="1" s="1"/>
  <c r="C82327" i="1"/>
  <c r="G82327" i="1" s="1"/>
  <c r="C82326" i="1"/>
  <c r="G82326" i="1" s="1"/>
  <c r="C82325" i="1"/>
  <c r="G82325" i="1" s="1"/>
  <c r="C82324" i="1"/>
  <c r="G82324" i="1" s="1"/>
  <c r="C82323" i="1"/>
  <c r="G82323" i="1" s="1"/>
  <c r="C82322" i="1"/>
  <c r="G82322" i="1" s="1"/>
  <c r="C82321" i="1"/>
  <c r="G82321" i="1" s="1"/>
  <c r="C82320" i="1"/>
  <c r="G82320" i="1" s="1"/>
  <c r="C82319" i="1"/>
  <c r="G82319" i="1" s="1"/>
  <c r="C82318" i="1"/>
  <c r="G82318" i="1" s="1"/>
  <c r="C82317" i="1"/>
  <c r="G82317" i="1" s="1"/>
  <c r="C82316" i="1"/>
  <c r="G82316" i="1" s="1"/>
  <c r="C82315" i="1"/>
  <c r="G82315" i="1" s="1"/>
  <c r="C82314" i="1"/>
  <c r="G82314" i="1" s="1"/>
  <c r="C82313" i="1"/>
  <c r="G82313" i="1" s="1"/>
  <c r="C82312" i="1"/>
  <c r="G82312" i="1" s="1"/>
  <c r="C82311" i="1"/>
  <c r="G82311" i="1" s="1"/>
  <c r="C82310" i="1"/>
  <c r="G82310" i="1" s="1"/>
  <c r="C82309" i="1"/>
  <c r="G82309" i="1" s="1"/>
  <c r="C82308" i="1"/>
  <c r="G82308" i="1" s="1"/>
  <c r="C82307" i="1"/>
  <c r="G82307" i="1" s="1"/>
  <c r="C82306" i="1"/>
  <c r="G82306" i="1" s="1"/>
  <c r="C82305" i="1"/>
  <c r="G82305" i="1" s="1"/>
  <c r="C82304" i="1"/>
  <c r="G82304" i="1" s="1"/>
  <c r="C82303" i="1"/>
  <c r="G82303" i="1" s="1"/>
  <c r="C82302" i="1"/>
  <c r="G82302" i="1" s="1"/>
  <c r="C82301" i="1"/>
  <c r="G82301" i="1" s="1"/>
  <c r="C82300" i="1"/>
  <c r="G82300" i="1" s="1"/>
  <c r="C82299" i="1"/>
  <c r="G82299" i="1" s="1"/>
  <c r="C82298" i="1"/>
  <c r="G82298" i="1" s="1"/>
  <c r="C82297" i="1"/>
  <c r="G82297" i="1" s="1"/>
  <c r="C82296" i="1"/>
  <c r="G82296" i="1" s="1"/>
  <c r="C82295" i="1"/>
  <c r="G82295" i="1" s="1"/>
  <c r="C82294" i="1"/>
  <c r="G82294" i="1" s="1"/>
  <c r="C82293" i="1"/>
  <c r="G82293" i="1" s="1"/>
  <c r="C82292" i="1"/>
  <c r="G82292" i="1" s="1"/>
  <c r="C82291" i="1"/>
  <c r="G82291" i="1" s="1"/>
  <c r="C82290" i="1"/>
  <c r="G82290" i="1" s="1"/>
  <c r="C82289" i="1"/>
  <c r="G82289" i="1" s="1"/>
  <c r="C82288" i="1"/>
  <c r="G82288" i="1" s="1"/>
  <c r="C82287" i="1"/>
  <c r="G82287" i="1" s="1"/>
  <c r="C82286" i="1"/>
  <c r="G82286" i="1" s="1"/>
  <c r="C82285" i="1"/>
  <c r="G82285" i="1" s="1"/>
  <c r="C82284" i="1"/>
  <c r="G82284" i="1" s="1"/>
  <c r="C82283" i="1"/>
  <c r="G82283" i="1" s="1"/>
  <c r="C82282" i="1"/>
  <c r="G82282" i="1" s="1"/>
  <c r="C82281" i="1"/>
  <c r="G82281" i="1" s="1"/>
  <c r="C82280" i="1"/>
  <c r="G82280" i="1" s="1"/>
  <c r="C82279" i="1"/>
  <c r="G82279" i="1" s="1"/>
  <c r="C82278" i="1"/>
  <c r="G82278" i="1" s="1"/>
  <c r="C82277" i="1"/>
  <c r="G82277" i="1" s="1"/>
  <c r="C82276" i="1"/>
  <c r="G82276" i="1" s="1"/>
  <c r="C82275" i="1"/>
  <c r="G82275" i="1" s="1"/>
  <c r="C82274" i="1"/>
  <c r="G82274" i="1" s="1"/>
  <c r="C82273" i="1"/>
  <c r="G82273" i="1" s="1"/>
  <c r="C82272" i="1"/>
  <c r="G82272" i="1" s="1"/>
  <c r="C82271" i="1"/>
  <c r="G82271" i="1" s="1"/>
  <c r="C82270" i="1"/>
  <c r="G82270" i="1" s="1"/>
  <c r="C82269" i="1"/>
  <c r="G82269" i="1" s="1"/>
  <c r="C82268" i="1"/>
  <c r="G82268" i="1" s="1"/>
  <c r="C82267" i="1"/>
  <c r="G82267" i="1" s="1"/>
  <c r="C82266" i="1"/>
  <c r="G82266" i="1" s="1"/>
  <c r="C82265" i="1"/>
  <c r="G82265" i="1" s="1"/>
  <c r="C82264" i="1"/>
  <c r="G82264" i="1" s="1"/>
  <c r="C82263" i="1"/>
  <c r="G82263" i="1" s="1"/>
  <c r="C82262" i="1"/>
  <c r="G82262" i="1" s="1"/>
  <c r="C82261" i="1"/>
  <c r="G82261" i="1" s="1"/>
  <c r="C82260" i="1"/>
  <c r="G82260" i="1" s="1"/>
  <c r="C82259" i="1"/>
  <c r="G82259" i="1" s="1"/>
  <c r="C82258" i="1"/>
  <c r="G82258" i="1" s="1"/>
  <c r="C82257" i="1"/>
  <c r="G82257" i="1" s="1"/>
  <c r="C82256" i="1"/>
  <c r="G82256" i="1" s="1"/>
  <c r="C82255" i="1"/>
  <c r="G82255" i="1" s="1"/>
  <c r="C82254" i="1"/>
  <c r="G82254" i="1" s="1"/>
  <c r="C82253" i="1"/>
  <c r="G82253" i="1" s="1"/>
  <c r="C82252" i="1"/>
  <c r="G82252" i="1" s="1"/>
  <c r="C82251" i="1"/>
  <c r="G82251" i="1" s="1"/>
  <c r="C82250" i="1"/>
  <c r="G82250" i="1" s="1"/>
  <c r="C82249" i="1"/>
  <c r="G82249" i="1" s="1"/>
  <c r="C82248" i="1"/>
  <c r="G82248" i="1" s="1"/>
  <c r="C82247" i="1"/>
  <c r="G82247" i="1" s="1"/>
  <c r="C82246" i="1"/>
  <c r="G82246" i="1" s="1"/>
  <c r="C82245" i="1"/>
  <c r="G82245" i="1" s="1"/>
  <c r="C82244" i="1"/>
  <c r="G82244" i="1" s="1"/>
  <c r="C82243" i="1"/>
  <c r="G82243" i="1" s="1"/>
  <c r="C82242" i="1"/>
  <c r="G82242" i="1" s="1"/>
  <c r="C82241" i="1"/>
  <c r="G82241" i="1" s="1"/>
  <c r="C82240" i="1"/>
  <c r="G82240" i="1" s="1"/>
  <c r="C82239" i="1"/>
  <c r="G82239" i="1" s="1"/>
  <c r="C82238" i="1"/>
  <c r="G82238" i="1" s="1"/>
  <c r="C82237" i="1"/>
  <c r="G82237" i="1" s="1"/>
  <c r="C82236" i="1"/>
  <c r="G82236" i="1" s="1"/>
  <c r="C82235" i="1"/>
  <c r="G82235" i="1" s="1"/>
  <c r="C82234" i="1"/>
  <c r="G82234" i="1" s="1"/>
  <c r="C82233" i="1"/>
  <c r="G82233" i="1" s="1"/>
  <c r="C82232" i="1"/>
  <c r="G82232" i="1" s="1"/>
  <c r="C82231" i="1"/>
  <c r="G82231" i="1" s="1"/>
  <c r="C82230" i="1"/>
  <c r="G82230" i="1" s="1"/>
  <c r="C82229" i="1"/>
  <c r="G82229" i="1" s="1"/>
  <c r="C82228" i="1"/>
  <c r="G82228" i="1" s="1"/>
  <c r="C82227" i="1"/>
  <c r="G82227" i="1" s="1"/>
  <c r="C82226" i="1"/>
  <c r="G82226" i="1" s="1"/>
  <c r="C82225" i="1"/>
  <c r="G82225" i="1" s="1"/>
  <c r="C82224" i="1"/>
  <c r="G82224" i="1" s="1"/>
  <c r="C82223" i="1"/>
  <c r="G82223" i="1" s="1"/>
  <c r="C82222" i="1"/>
  <c r="G82222" i="1" s="1"/>
  <c r="C82221" i="1"/>
  <c r="G82221" i="1" s="1"/>
  <c r="C82220" i="1"/>
  <c r="G82220" i="1" s="1"/>
  <c r="C82219" i="1"/>
  <c r="G82219" i="1" s="1"/>
  <c r="C82218" i="1"/>
  <c r="G82218" i="1" s="1"/>
  <c r="C82217" i="1"/>
  <c r="G82217" i="1" s="1"/>
  <c r="C82216" i="1"/>
  <c r="G82216" i="1" s="1"/>
  <c r="C82215" i="1"/>
  <c r="G82215" i="1" s="1"/>
  <c r="C82214" i="1"/>
  <c r="G82214" i="1" s="1"/>
  <c r="C82213" i="1"/>
  <c r="G82213" i="1" s="1"/>
  <c r="C82212" i="1"/>
  <c r="G82212" i="1" s="1"/>
  <c r="C82211" i="1"/>
  <c r="G82211" i="1" s="1"/>
  <c r="C82210" i="1"/>
  <c r="G82210" i="1" s="1"/>
  <c r="C82209" i="1"/>
  <c r="G82209" i="1" s="1"/>
  <c r="C82208" i="1"/>
  <c r="G82208" i="1" s="1"/>
  <c r="C82207" i="1"/>
  <c r="G82207" i="1" s="1"/>
  <c r="C82206" i="1"/>
  <c r="G82206" i="1" s="1"/>
  <c r="C82205" i="1"/>
  <c r="G82205" i="1" s="1"/>
  <c r="C82204" i="1"/>
  <c r="G82204" i="1" s="1"/>
  <c r="C82203" i="1"/>
  <c r="G82203" i="1" s="1"/>
  <c r="C82202" i="1"/>
  <c r="G82202" i="1" s="1"/>
  <c r="C82201" i="1"/>
  <c r="G82201" i="1" s="1"/>
  <c r="C82200" i="1"/>
  <c r="G82200" i="1" s="1"/>
  <c r="C82199" i="1"/>
  <c r="G82199" i="1" s="1"/>
  <c r="C82198" i="1"/>
  <c r="G82198" i="1" s="1"/>
  <c r="C82197" i="1"/>
  <c r="G82197" i="1" s="1"/>
  <c r="C82196" i="1"/>
  <c r="G82196" i="1" s="1"/>
  <c r="C82195" i="1"/>
  <c r="G82195" i="1" s="1"/>
  <c r="C82194" i="1"/>
  <c r="G82194" i="1" s="1"/>
  <c r="C82193" i="1"/>
  <c r="G82193" i="1" s="1"/>
  <c r="C82192" i="1"/>
  <c r="G82192" i="1" s="1"/>
  <c r="C82191" i="1"/>
  <c r="G82191" i="1" s="1"/>
  <c r="C82190" i="1"/>
  <c r="G82190" i="1" s="1"/>
  <c r="C82189" i="1"/>
  <c r="G82189" i="1" s="1"/>
  <c r="C82188" i="1"/>
  <c r="G82188" i="1" s="1"/>
  <c r="C82187" i="1"/>
  <c r="G82187" i="1" s="1"/>
  <c r="C82186" i="1"/>
  <c r="G82186" i="1" s="1"/>
  <c r="C82185" i="1"/>
  <c r="G82185" i="1" s="1"/>
  <c r="C82184" i="1"/>
  <c r="G82184" i="1" s="1"/>
  <c r="C82183" i="1"/>
  <c r="G82183" i="1" s="1"/>
  <c r="C82182" i="1"/>
  <c r="G82182" i="1" s="1"/>
  <c r="C82181" i="1"/>
  <c r="G82181" i="1" s="1"/>
  <c r="C82180" i="1"/>
  <c r="G82180" i="1" s="1"/>
  <c r="C82179" i="1"/>
  <c r="G82179" i="1" s="1"/>
  <c r="C82178" i="1"/>
  <c r="G82178" i="1" s="1"/>
  <c r="C82177" i="1"/>
  <c r="G82177" i="1" s="1"/>
  <c r="C82176" i="1"/>
  <c r="G82176" i="1" s="1"/>
  <c r="C82175" i="1"/>
  <c r="G82175" i="1" s="1"/>
  <c r="C82174" i="1"/>
  <c r="G82174" i="1" s="1"/>
  <c r="C82173" i="1"/>
  <c r="G82173" i="1" s="1"/>
  <c r="C82172" i="1"/>
  <c r="G82172" i="1" s="1"/>
  <c r="C82171" i="1"/>
  <c r="G82171" i="1" s="1"/>
  <c r="C82170" i="1"/>
  <c r="G82170" i="1" s="1"/>
  <c r="C82169" i="1"/>
  <c r="G82169" i="1" s="1"/>
  <c r="C82168" i="1"/>
  <c r="G82168" i="1" s="1"/>
  <c r="C82167" i="1"/>
  <c r="G82167" i="1" s="1"/>
  <c r="C82166" i="1"/>
  <c r="G82166" i="1" s="1"/>
  <c r="C82165" i="1"/>
  <c r="G82165" i="1" s="1"/>
  <c r="C82164" i="1"/>
  <c r="G82164" i="1" s="1"/>
  <c r="C82163" i="1"/>
  <c r="G82163" i="1" s="1"/>
  <c r="C82162" i="1"/>
  <c r="G82162" i="1" s="1"/>
  <c r="C82161" i="1"/>
  <c r="G82161" i="1" s="1"/>
  <c r="C82160" i="1"/>
  <c r="G82160" i="1" s="1"/>
  <c r="C82159" i="1"/>
  <c r="G82159" i="1" s="1"/>
  <c r="C82158" i="1"/>
  <c r="G82158" i="1" s="1"/>
  <c r="C82157" i="1"/>
  <c r="G82157" i="1" s="1"/>
  <c r="C82156" i="1"/>
  <c r="G82156" i="1" s="1"/>
  <c r="C82155" i="1"/>
  <c r="G82155" i="1" s="1"/>
  <c r="C82154" i="1"/>
  <c r="G82154" i="1" s="1"/>
  <c r="C82153" i="1"/>
  <c r="G82153" i="1" s="1"/>
  <c r="C82152" i="1"/>
  <c r="G82152" i="1" s="1"/>
  <c r="C82151" i="1"/>
  <c r="G82151" i="1" s="1"/>
  <c r="C82150" i="1"/>
  <c r="G82150" i="1" s="1"/>
  <c r="C82149" i="1"/>
  <c r="G82149" i="1" s="1"/>
  <c r="C82148" i="1"/>
  <c r="G82148" i="1" s="1"/>
  <c r="C82147" i="1"/>
  <c r="G82147" i="1" s="1"/>
  <c r="C82146" i="1"/>
  <c r="G82146" i="1" s="1"/>
  <c r="C82145" i="1"/>
  <c r="G82145" i="1" s="1"/>
  <c r="C82144" i="1"/>
  <c r="G82144" i="1" s="1"/>
  <c r="C82143" i="1"/>
  <c r="G82143" i="1" s="1"/>
  <c r="C82142" i="1"/>
  <c r="G82142" i="1" s="1"/>
  <c r="C82141" i="1"/>
  <c r="G82141" i="1" s="1"/>
  <c r="C82140" i="1"/>
  <c r="G82140" i="1" s="1"/>
  <c r="C82139" i="1"/>
  <c r="G82139" i="1" s="1"/>
  <c r="C82138" i="1"/>
  <c r="G82138" i="1" s="1"/>
  <c r="C82137" i="1"/>
  <c r="G82137" i="1" s="1"/>
  <c r="C82136" i="1"/>
  <c r="G82136" i="1" s="1"/>
  <c r="C82135" i="1"/>
  <c r="G82135" i="1" s="1"/>
  <c r="C82134" i="1"/>
  <c r="G82134" i="1" s="1"/>
  <c r="C82133" i="1"/>
  <c r="G82133" i="1" s="1"/>
  <c r="C82132" i="1"/>
  <c r="G82132" i="1" s="1"/>
  <c r="C82131" i="1"/>
  <c r="G82131" i="1" s="1"/>
  <c r="C82130" i="1"/>
  <c r="G82130" i="1" s="1"/>
  <c r="C82129" i="1"/>
  <c r="G82129" i="1" s="1"/>
  <c r="C82128" i="1"/>
  <c r="G82128" i="1" s="1"/>
  <c r="C82127" i="1"/>
  <c r="G82127" i="1" s="1"/>
  <c r="C82126" i="1"/>
  <c r="G82126" i="1" s="1"/>
  <c r="C82125" i="1"/>
  <c r="G82125" i="1" s="1"/>
  <c r="C82124" i="1"/>
  <c r="G82124" i="1" s="1"/>
  <c r="C82123" i="1"/>
  <c r="G82123" i="1" s="1"/>
  <c r="C82122" i="1"/>
  <c r="G82122" i="1" s="1"/>
  <c r="C82121" i="1"/>
  <c r="G82121" i="1" s="1"/>
  <c r="C82120" i="1"/>
  <c r="G82120" i="1" s="1"/>
  <c r="C82119" i="1"/>
  <c r="G82119" i="1" s="1"/>
  <c r="C82118" i="1"/>
  <c r="G82118" i="1" s="1"/>
  <c r="C82117" i="1"/>
  <c r="G82117" i="1" s="1"/>
  <c r="C82116" i="1"/>
  <c r="G82116" i="1" s="1"/>
  <c r="C82115" i="1"/>
  <c r="G82115" i="1" s="1"/>
  <c r="C82114" i="1"/>
  <c r="G82114" i="1" s="1"/>
  <c r="C82113" i="1"/>
  <c r="G82113" i="1" s="1"/>
  <c r="C82112" i="1"/>
  <c r="G82112" i="1" s="1"/>
  <c r="C82111" i="1"/>
  <c r="G82111" i="1" s="1"/>
  <c r="C82110" i="1"/>
  <c r="G82110" i="1" s="1"/>
  <c r="C82109" i="1"/>
  <c r="G82109" i="1" s="1"/>
  <c r="C82108" i="1"/>
  <c r="G82108" i="1" s="1"/>
  <c r="C82107" i="1"/>
  <c r="G82107" i="1" s="1"/>
  <c r="C82106" i="1"/>
  <c r="G82106" i="1" s="1"/>
  <c r="C82105" i="1"/>
  <c r="G82105" i="1" s="1"/>
  <c r="C82104" i="1"/>
  <c r="G82104" i="1" s="1"/>
  <c r="C82103" i="1"/>
  <c r="G82103" i="1" s="1"/>
  <c r="C82102" i="1"/>
  <c r="G82102" i="1" s="1"/>
  <c r="C82101" i="1"/>
  <c r="G82101" i="1" s="1"/>
  <c r="C82100" i="1"/>
  <c r="G82100" i="1" s="1"/>
  <c r="C82099" i="1"/>
  <c r="G82099" i="1" s="1"/>
  <c r="C82098" i="1"/>
  <c r="G82098" i="1" s="1"/>
  <c r="C82097" i="1"/>
  <c r="G82097" i="1" s="1"/>
  <c r="C82096" i="1"/>
  <c r="G82096" i="1" s="1"/>
  <c r="C82095" i="1"/>
  <c r="G82095" i="1" s="1"/>
  <c r="C82094" i="1"/>
  <c r="G82094" i="1" s="1"/>
  <c r="C82093" i="1"/>
  <c r="G82093" i="1" s="1"/>
  <c r="C82092" i="1"/>
  <c r="G82092" i="1" s="1"/>
  <c r="C82091" i="1"/>
  <c r="G82091" i="1" s="1"/>
  <c r="C82090" i="1"/>
  <c r="G82090" i="1" s="1"/>
  <c r="C82089" i="1"/>
  <c r="G82089" i="1" s="1"/>
  <c r="C82088" i="1"/>
  <c r="G82088" i="1" s="1"/>
  <c r="C82087" i="1"/>
  <c r="G82087" i="1" s="1"/>
  <c r="C82086" i="1"/>
  <c r="G82086" i="1" s="1"/>
  <c r="C82085" i="1"/>
  <c r="G82085" i="1" s="1"/>
  <c r="C82084" i="1"/>
  <c r="G82084" i="1" s="1"/>
  <c r="C82083" i="1"/>
  <c r="G82083" i="1" s="1"/>
  <c r="C82082" i="1"/>
  <c r="G82082" i="1" s="1"/>
  <c r="C82081" i="1"/>
  <c r="G82081" i="1" s="1"/>
  <c r="C82080" i="1"/>
  <c r="G82080" i="1" s="1"/>
  <c r="C82079" i="1"/>
  <c r="G82079" i="1" s="1"/>
  <c r="C82078" i="1"/>
  <c r="G82078" i="1" s="1"/>
  <c r="C82077" i="1"/>
  <c r="G82077" i="1" s="1"/>
  <c r="C82076" i="1"/>
  <c r="G82076" i="1" s="1"/>
  <c r="C82075" i="1"/>
  <c r="G82075" i="1" s="1"/>
  <c r="C82074" i="1"/>
  <c r="G82074" i="1" s="1"/>
  <c r="C82073" i="1"/>
  <c r="G82073" i="1" s="1"/>
  <c r="C82072" i="1"/>
  <c r="G82072" i="1" s="1"/>
  <c r="C82071" i="1"/>
  <c r="G82071" i="1" s="1"/>
  <c r="C82070" i="1"/>
  <c r="G82070" i="1" s="1"/>
  <c r="C82069" i="1"/>
  <c r="G82069" i="1" s="1"/>
  <c r="C82068" i="1"/>
  <c r="G82068" i="1" s="1"/>
  <c r="C82067" i="1"/>
  <c r="G82067" i="1" s="1"/>
  <c r="C82066" i="1"/>
  <c r="G82066" i="1" s="1"/>
  <c r="C82065" i="1"/>
  <c r="G82065" i="1" s="1"/>
  <c r="C82064" i="1"/>
  <c r="G82064" i="1" s="1"/>
  <c r="C82063" i="1"/>
  <c r="G82063" i="1" s="1"/>
  <c r="C82062" i="1"/>
  <c r="G82062" i="1" s="1"/>
  <c r="C82061" i="1"/>
  <c r="G82061" i="1" s="1"/>
  <c r="C82060" i="1"/>
  <c r="G82060" i="1" s="1"/>
  <c r="C82059" i="1"/>
  <c r="G82059" i="1" s="1"/>
  <c r="C82058" i="1"/>
  <c r="G82058" i="1" s="1"/>
  <c r="C82057" i="1"/>
  <c r="G82057" i="1" s="1"/>
  <c r="C82056" i="1"/>
  <c r="G82056" i="1" s="1"/>
  <c r="C82055" i="1"/>
  <c r="G82055" i="1" s="1"/>
  <c r="C82054" i="1"/>
  <c r="G82054" i="1" s="1"/>
  <c r="C82053" i="1"/>
  <c r="G82053" i="1" s="1"/>
  <c r="C82052" i="1"/>
  <c r="G82052" i="1" s="1"/>
  <c r="C82051" i="1"/>
  <c r="G82051" i="1" s="1"/>
  <c r="C82050" i="1"/>
  <c r="G82050" i="1" s="1"/>
  <c r="C82049" i="1"/>
  <c r="G82049" i="1" s="1"/>
  <c r="C82048" i="1"/>
  <c r="G82048" i="1" s="1"/>
  <c r="C82047" i="1"/>
  <c r="G82047" i="1" s="1"/>
  <c r="C82046" i="1"/>
  <c r="G82046" i="1" s="1"/>
  <c r="C82045" i="1"/>
  <c r="G82045" i="1" s="1"/>
  <c r="C82044" i="1"/>
  <c r="G82044" i="1" s="1"/>
  <c r="C82043" i="1"/>
  <c r="G82043" i="1" s="1"/>
  <c r="C82042" i="1"/>
  <c r="G82042" i="1" s="1"/>
  <c r="C82041" i="1"/>
  <c r="G82041" i="1" s="1"/>
  <c r="C82040" i="1"/>
  <c r="G82040" i="1" s="1"/>
  <c r="C82039" i="1"/>
  <c r="G82039" i="1" s="1"/>
  <c r="C82038" i="1"/>
  <c r="G82038" i="1" s="1"/>
  <c r="C82037" i="1"/>
  <c r="G82037" i="1" s="1"/>
  <c r="C82036" i="1"/>
  <c r="G82036" i="1" s="1"/>
  <c r="C82035" i="1"/>
  <c r="G82035" i="1" s="1"/>
  <c r="C82034" i="1"/>
  <c r="G82034" i="1" s="1"/>
  <c r="C82033" i="1"/>
  <c r="G82033" i="1" s="1"/>
  <c r="C82032" i="1"/>
  <c r="G82032" i="1" s="1"/>
  <c r="C82031" i="1"/>
  <c r="G82031" i="1" s="1"/>
  <c r="C82030" i="1"/>
  <c r="G82030" i="1" s="1"/>
  <c r="C82029" i="1"/>
  <c r="G82029" i="1" s="1"/>
  <c r="C82028" i="1"/>
  <c r="G82028" i="1" s="1"/>
  <c r="C82027" i="1"/>
  <c r="G82027" i="1" s="1"/>
  <c r="C82026" i="1"/>
  <c r="G82026" i="1" s="1"/>
  <c r="C82025" i="1"/>
  <c r="G82025" i="1" s="1"/>
  <c r="C82024" i="1"/>
  <c r="G82024" i="1" s="1"/>
  <c r="C82023" i="1"/>
  <c r="G82023" i="1" s="1"/>
  <c r="C82022" i="1"/>
  <c r="G82022" i="1" s="1"/>
  <c r="C82021" i="1"/>
  <c r="G82021" i="1" s="1"/>
  <c r="C82020" i="1"/>
  <c r="G82020" i="1" s="1"/>
  <c r="C82019" i="1"/>
  <c r="G82019" i="1" s="1"/>
  <c r="C82018" i="1"/>
  <c r="G82018" i="1" s="1"/>
  <c r="C82017" i="1"/>
  <c r="G82017" i="1" s="1"/>
  <c r="C82016" i="1"/>
  <c r="G82016" i="1" s="1"/>
  <c r="C82015" i="1"/>
  <c r="G82015" i="1" s="1"/>
  <c r="C82014" i="1"/>
  <c r="G82014" i="1" s="1"/>
  <c r="C82013" i="1"/>
  <c r="G82013" i="1" s="1"/>
  <c r="C82012" i="1"/>
  <c r="G82012" i="1" s="1"/>
  <c r="C82011" i="1"/>
  <c r="G82011" i="1" s="1"/>
  <c r="C82010" i="1"/>
  <c r="G82010" i="1" s="1"/>
  <c r="C82009" i="1"/>
  <c r="G82009" i="1" s="1"/>
  <c r="C82008" i="1"/>
  <c r="G82008" i="1" s="1"/>
  <c r="C82007" i="1"/>
  <c r="G82007" i="1" s="1"/>
  <c r="C82006" i="1"/>
  <c r="G82006" i="1" s="1"/>
  <c r="C82005" i="1"/>
  <c r="G82005" i="1" s="1"/>
  <c r="C82004" i="1"/>
  <c r="G82004" i="1" s="1"/>
  <c r="C82003" i="1"/>
  <c r="G82003" i="1" s="1"/>
  <c r="C82002" i="1"/>
  <c r="G82002" i="1" s="1"/>
  <c r="C82001" i="1"/>
  <c r="G82001" i="1" s="1"/>
  <c r="C82000" i="1"/>
  <c r="G82000" i="1" s="1"/>
  <c r="C81999" i="1"/>
  <c r="G81999" i="1" s="1"/>
  <c r="C81998" i="1"/>
  <c r="G81998" i="1" s="1"/>
  <c r="C81997" i="1"/>
  <c r="G81997" i="1" s="1"/>
  <c r="C81996" i="1"/>
  <c r="G81996" i="1" s="1"/>
  <c r="C81995" i="1"/>
  <c r="G81995" i="1" s="1"/>
  <c r="C81994" i="1"/>
  <c r="G81994" i="1" s="1"/>
  <c r="C81993" i="1"/>
  <c r="G81993" i="1" s="1"/>
  <c r="C81992" i="1"/>
  <c r="G81992" i="1" s="1"/>
  <c r="C81991" i="1"/>
  <c r="G81991" i="1" s="1"/>
  <c r="C81990" i="1"/>
  <c r="G81990" i="1" s="1"/>
  <c r="C81989" i="1"/>
  <c r="G81989" i="1" s="1"/>
  <c r="C81988" i="1"/>
  <c r="G81988" i="1" s="1"/>
  <c r="C81987" i="1"/>
  <c r="G81987" i="1" s="1"/>
  <c r="C81986" i="1"/>
  <c r="G81986" i="1" s="1"/>
  <c r="C81985" i="1"/>
  <c r="G81985" i="1" s="1"/>
  <c r="C81984" i="1"/>
  <c r="G81984" i="1" s="1"/>
  <c r="C81983" i="1"/>
  <c r="G81983" i="1" s="1"/>
  <c r="C81982" i="1"/>
  <c r="G81982" i="1" s="1"/>
  <c r="C81981" i="1"/>
  <c r="G81981" i="1" s="1"/>
  <c r="C81980" i="1"/>
  <c r="G81980" i="1" s="1"/>
  <c r="C81979" i="1"/>
  <c r="G81979" i="1" s="1"/>
  <c r="C81978" i="1"/>
  <c r="G81978" i="1" s="1"/>
  <c r="C81977" i="1"/>
  <c r="G81977" i="1" s="1"/>
  <c r="C81976" i="1"/>
  <c r="G81976" i="1" s="1"/>
  <c r="C81975" i="1"/>
  <c r="G81975" i="1" s="1"/>
  <c r="C81974" i="1"/>
  <c r="G81974" i="1" s="1"/>
  <c r="C81973" i="1"/>
  <c r="G81973" i="1" s="1"/>
  <c r="C81972" i="1"/>
  <c r="G81972" i="1" s="1"/>
  <c r="C81971" i="1"/>
  <c r="G81971" i="1" s="1"/>
  <c r="C81970" i="1"/>
  <c r="G81970" i="1" s="1"/>
  <c r="C81969" i="1"/>
  <c r="G81969" i="1" s="1"/>
  <c r="C81968" i="1"/>
  <c r="G81968" i="1" s="1"/>
  <c r="C81967" i="1"/>
  <c r="G81967" i="1" s="1"/>
  <c r="C81966" i="1"/>
  <c r="G81966" i="1" s="1"/>
  <c r="C81965" i="1"/>
  <c r="G81965" i="1" s="1"/>
  <c r="C81964" i="1"/>
  <c r="G81964" i="1" s="1"/>
  <c r="C81963" i="1"/>
  <c r="G81963" i="1" s="1"/>
  <c r="C81962" i="1"/>
  <c r="G81962" i="1" s="1"/>
  <c r="C81961" i="1"/>
  <c r="G81961" i="1" s="1"/>
  <c r="C81960" i="1"/>
  <c r="G81960" i="1" s="1"/>
  <c r="C81959" i="1"/>
  <c r="G81959" i="1" s="1"/>
  <c r="C81958" i="1"/>
  <c r="G81958" i="1" s="1"/>
  <c r="C81957" i="1"/>
  <c r="G81957" i="1" s="1"/>
  <c r="C81956" i="1"/>
  <c r="G81956" i="1" s="1"/>
  <c r="C81955" i="1"/>
  <c r="G81955" i="1" s="1"/>
  <c r="C81954" i="1"/>
  <c r="G81954" i="1" s="1"/>
  <c r="C81953" i="1"/>
  <c r="G81953" i="1" s="1"/>
  <c r="C81952" i="1"/>
  <c r="G81952" i="1" s="1"/>
  <c r="C81951" i="1"/>
  <c r="G81951" i="1" s="1"/>
  <c r="C81950" i="1"/>
  <c r="G81950" i="1" s="1"/>
  <c r="C81949" i="1"/>
  <c r="G81949" i="1" s="1"/>
  <c r="C81948" i="1"/>
  <c r="G81948" i="1" s="1"/>
  <c r="C81947" i="1"/>
  <c r="G81947" i="1" s="1"/>
  <c r="C81946" i="1"/>
  <c r="G81946" i="1" s="1"/>
  <c r="C81945" i="1"/>
  <c r="G81945" i="1" s="1"/>
  <c r="C81944" i="1"/>
  <c r="G81944" i="1" s="1"/>
  <c r="C81943" i="1"/>
  <c r="G81943" i="1" s="1"/>
  <c r="C81942" i="1"/>
  <c r="G81942" i="1" s="1"/>
  <c r="C81941" i="1"/>
  <c r="G81941" i="1" s="1"/>
  <c r="C81940" i="1"/>
  <c r="G81940" i="1" s="1"/>
  <c r="C81939" i="1"/>
  <c r="G81939" i="1" s="1"/>
  <c r="C81938" i="1"/>
  <c r="G81938" i="1" s="1"/>
  <c r="C81937" i="1"/>
  <c r="G81937" i="1" s="1"/>
  <c r="C81936" i="1"/>
  <c r="G81936" i="1" s="1"/>
  <c r="C81935" i="1"/>
  <c r="G81935" i="1" s="1"/>
  <c r="C81934" i="1"/>
  <c r="G81934" i="1" s="1"/>
  <c r="C81933" i="1"/>
  <c r="G81933" i="1" s="1"/>
  <c r="C81932" i="1"/>
  <c r="G81932" i="1" s="1"/>
  <c r="C81931" i="1"/>
  <c r="G81931" i="1" s="1"/>
  <c r="C81930" i="1"/>
  <c r="G81930" i="1" s="1"/>
  <c r="C81929" i="1"/>
  <c r="G81929" i="1" s="1"/>
  <c r="C81928" i="1"/>
  <c r="G81928" i="1" s="1"/>
  <c r="C81927" i="1"/>
  <c r="G81927" i="1" s="1"/>
  <c r="C81926" i="1"/>
  <c r="G81926" i="1" s="1"/>
  <c r="C81925" i="1"/>
  <c r="G81925" i="1" s="1"/>
  <c r="C81924" i="1"/>
  <c r="G81924" i="1" s="1"/>
  <c r="C81923" i="1"/>
  <c r="G81923" i="1" s="1"/>
  <c r="C81922" i="1"/>
  <c r="G81922" i="1" s="1"/>
  <c r="C81921" i="1"/>
  <c r="G81921" i="1" s="1"/>
  <c r="C81920" i="1"/>
  <c r="G81920" i="1" s="1"/>
  <c r="C81919" i="1"/>
  <c r="G81919" i="1" s="1"/>
  <c r="C81918" i="1"/>
  <c r="G81918" i="1" s="1"/>
  <c r="C81917" i="1"/>
  <c r="G81917" i="1" s="1"/>
  <c r="C81916" i="1"/>
  <c r="G81916" i="1" s="1"/>
  <c r="C81915" i="1"/>
  <c r="G81915" i="1" s="1"/>
  <c r="C81914" i="1"/>
  <c r="G81914" i="1" s="1"/>
  <c r="C81913" i="1"/>
  <c r="G81913" i="1" s="1"/>
  <c r="C81912" i="1"/>
  <c r="G81912" i="1" s="1"/>
  <c r="C81911" i="1"/>
  <c r="G81911" i="1" s="1"/>
  <c r="C81910" i="1"/>
  <c r="G81910" i="1" s="1"/>
  <c r="C81909" i="1"/>
  <c r="G81909" i="1" s="1"/>
  <c r="C81908" i="1"/>
  <c r="G81908" i="1" s="1"/>
  <c r="C81907" i="1"/>
  <c r="G81907" i="1" s="1"/>
  <c r="C81906" i="1"/>
  <c r="G81906" i="1" s="1"/>
  <c r="C81905" i="1"/>
  <c r="G81905" i="1" s="1"/>
  <c r="C81904" i="1"/>
  <c r="G81904" i="1" s="1"/>
  <c r="C81903" i="1"/>
  <c r="G81903" i="1" s="1"/>
  <c r="C81902" i="1"/>
  <c r="G81902" i="1" s="1"/>
  <c r="C81901" i="1"/>
  <c r="C81900" i="1"/>
  <c r="G81900" i="1" s="1"/>
  <c r="C81899" i="1"/>
  <c r="G81899" i="1" s="1"/>
  <c r="C81898" i="1"/>
  <c r="G81898" i="1" s="1"/>
  <c r="C81897" i="1"/>
  <c r="G81897" i="1" s="1"/>
  <c r="C81896" i="1"/>
  <c r="G81896" i="1" s="1"/>
  <c r="C81895" i="1"/>
  <c r="G81895" i="1" s="1"/>
  <c r="C81894" i="1"/>
  <c r="G81894" i="1" s="1"/>
  <c r="C81893" i="1"/>
  <c r="G81893" i="1" s="1"/>
  <c r="C81892" i="1"/>
  <c r="G81892" i="1" s="1"/>
  <c r="C81891" i="1"/>
  <c r="G81891" i="1" s="1"/>
  <c r="C81890" i="1"/>
  <c r="G81890" i="1" s="1"/>
  <c r="C81889" i="1"/>
  <c r="G81889" i="1" s="1"/>
  <c r="C81888" i="1"/>
  <c r="G81888" i="1" s="1"/>
  <c r="C81887" i="1"/>
  <c r="G81887" i="1" s="1"/>
  <c r="C81886" i="1"/>
  <c r="G81886" i="1" s="1"/>
  <c r="C81885" i="1"/>
  <c r="G81885" i="1" s="1"/>
  <c r="C81884" i="1"/>
  <c r="G81884" i="1" s="1"/>
  <c r="C81883" i="1"/>
  <c r="G81883" i="1" s="1"/>
  <c r="C81882" i="1"/>
  <c r="G81882" i="1" s="1"/>
  <c r="C81881" i="1"/>
  <c r="G81881" i="1" s="1"/>
  <c r="C81880" i="1"/>
  <c r="G81880" i="1" s="1"/>
  <c r="C81879" i="1"/>
  <c r="G81879" i="1" s="1"/>
  <c r="C81878" i="1"/>
  <c r="G81878" i="1" s="1"/>
  <c r="C81877" i="1"/>
  <c r="G81877" i="1" s="1"/>
  <c r="C81876" i="1"/>
  <c r="G81876" i="1" s="1"/>
  <c r="C81875" i="1"/>
  <c r="G81875" i="1" s="1"/>
  <c r="C81874" i="1"/>
  <c r="G81874" i="1" s="1"/>
  <c r="C81873" i="1"/>
  <c r="G81873" i="1" s="1"/>
  <c r="C81872" i="1"/>
  <c r="G81872" i="1" s="1"/>
  <c r="C81871" i="1"/>
  <c r="G81871" i="1" s="1"/>
  <c r="C81870" i="1"/>
  <c r="G81870" i="1" s="1"/>
  <c r="C81869" i="1"/>
  <c r="G81869" i="1" s="1"/>
  <c r="C81868" i="1"/>
  <c r="G81868" i="1" s="1"/>
  <c r="C81867" i="1"/>
  <c r="G81867" i="1" s="1"/>
  <c r="C81866" i="1"/>
  <c r="G81866" i="1" s="1"/>
  <c r="C81865" i="1"/>
  <c r="G81865" i="1" s="1"/>
  <c r="C81864" i="1"/>
  <c r="G81864" i="1" s="1"/>
  <c r="C81863" i="1"/>
  <c r="G81863" i="1" s="1"/>
  <c r="C81862" i="1"/>
  <c r="G81862" i="1" s="1"/>
  <c r="C81861" i="1"/>
  <c r="G81861" i="1" s="1"/>
  <c r="C81860" i="1"/>
  <c r="G81860" i="1" s="1"/>
  <c r="C81859" i="1"/>
  <c r="G81859" i="1" s="1"/>
  <c r="C81858" i="1"/>
  <c r="G81858" i="1" s="1"/>
  <c r="C81857" i="1"/>
  <c r="G81857" i="1" s="1"/>
  <c r="C81856" i="1"/>
  <c r="G81856" i="1" s="1"/>
  <c r="C81855" i="1"/>
  <c r="G81855" i="1" s="1"/>
  <c r="C81854" i="1"/>
  <c r="G81854" i="1" s="1"/>
  <c r="C81853" i="1"/>
  <c r="G81853" i="1" s="1"/>
  <c r="C81852" i="1"/>
  <c r="G81852" i="1" s="1"/>
  <c r="C81851" i="1"/>
  <c r="G81851" i="1" s="1"/>
  <c r="C81850" i="1"/>
  <c r="G81850" i="1" s="1"/>
  <c r="C81849" i="1"/>
  <c r="G81849" i="1" s="1"/>
  <c r="C81848" i="1"/>
  <c r="G81848" i="1" s="1"/>
  <c r="C81847" i="1"/>
  <c r="G81847" i="1" s="1"/>
  <c r="C81846" i="1"/>
  <c r="G81846" i="1" s="1"/>
  <c r="C81845" i="1"/>
  <c r="G81845" i="1" s="1"/>
  <c r="C81844" i="1"/>
  <c r="G81844" i="1" s="1"/>
  <c r="C81843" i="1"/>
  <c r="G81843" i="1" s="1"/>
  <c r="C81842" i="1"/>
  <c r="G81842" i="1" s="1"/>
  <c r="C81841" i="1"/>
  <c r="G81841" i="1" s="1"/>
  <c r="C81840" i="1"/>
  <c r="G81840" i="1" s="1"/>
  <c r="C81839" i="1"/>
  <c r="G81839" i="1" s="1"/>
  <c r="C81838" i="1"/>
  <c r="G81838" i="1" s="1"/>
  <c r="C81837" i="1"/>
  <c r="G81837" i="1" s="1"/>
  <c r="C81836" i="1"/>
  <c r="G81836" i="1" s="1"/>
  <c r="C81835" i="1"/>
  <c r="G81835" i="1" s="1"/>
  <c r="C81834" i="1"/>
  <c r="G81834" i="1" s="1"/>
  <c r="C81833" i="1"/>
  <c r="G81833" i="1" s="1"/>
  <c r="C81832" i="1"/>
  <c r="G81832" i="1" s="1"/>
  <c r="C81831" i="1"/>
  <c r="G81831" i="1" s="1"/>
  <c r="C81830" i="1"/>
  <c r="G81830" i="1" s="1"/>
  <c r="C81829" i="1"/>
  <c r="G81829" i="1" s="1"/>
  <c r="C81828" i="1"/>
  <c r="G81828" i="1" s="1"/>
  <c r="C81827" i="1"/>
  <c r="G81827" i="1" s="1"/>
  <c r="C81826" i="1"/>
  <c r="G81826" i="1" s="1"/>
  <c r="C81825" i="1"/>
  <c r="G81825" i="1" s="1"/>
  <c r="C81824" i="1"/>
  <c r="G81824" i="1" s="1"/>
  <c r="C81823" i="1"/>
  <c r="G81823" i="1" s="1"/>
  <c r="C81822" i="1"/>
  <c r="G81822" i="1" s="1"/>
  <c r="C81821" i="1"/>
  <c r="G81821" i="1" s="1"/>
  <c r="C81820" i="1"/>
  <c r="G81820" i="1" s="1"/>
  <c r="C81819" i="1"/>
  <c r="G81819" i="1" s="1"/>
  <c r="C81818" i="1"/>
  <c r="G81818" i="1" s="1"/>
  <c r="C81817" i="1"/>
  <c r="G81817" i="1" s="1"/>
  <c r="C81816" i="1"/>
  <c r="G81816" i="1" s="1"/>
  <c r="C81815" i="1"/>
  <c r="G81815" i="1" s="1"/>
  <c r="C81814" i="1"/>
  <c r="G81814" i="1" s="1"/>
  <c r="C81813" i="1"/>
  <c r="G81813" i="1" s="1"/>
  <c r="C81812" i="1"/>
  <c r="G81812" i="1" s="1"/>
  <c r="C81811" i="1"/>
  <c r="G81811" i="1" s="1"/>
  <c r="C81810" i="1"/>
  <c r="G81810" i="1" s="1"/>
  <c r="C81809" i="1"/>
  <c r="G81809" i="1" s="1"/>
  <c r="C81808" i="1"/>
  <c r="G81808" i="1" s="1"/>
  <c r="C81807" i="1"/>
  <c r="G81807" i="1" s="1"/>
  <c r="C81806" i="1"/>
  <c r="G81806" i="1" s="1"/>
  <c r="C81805" i="1"/>
  <c r="G81805" i="1" s="1"/>
  <c r="C81804" i="1"/>
  <c r="G81804" i="1" s="1"/>
  <c r="C81803" i="1"/>
  <c r="G81803" i="1" s="1"/>
  <c r="C81802" i="1"/>
  <c r="G81802" i="1" s="1"/>
  <c r="C81801" i="1"/>
  <c r="G81801" i="1" s="1"/>
  <c r="C81800" i="1"/>
  <c r="G81800" i="1" s="1"/>
  <c r="C81799" i="1"/>
  <c r="G81799" i="1" s="1"/>
  <c r="C81798" i="1"/>
  <c r="G81798" i="1" s="1"/>
  <c r="C81797" i="1"/>
  <c r="G81797" i="1" s="1"/>
  <c r="C81796" i="1"/>
  <c r="G81796" i="1" s="1"/>
  <c r="C81795" i="1"/>
  <c r="G81795" i="1" s="1"/>
  <c r="C81794" i="1"/>
  <c r="G81794" i="1" s="1"/>
  <c r="C81793" i="1"/>
  <c r="G81793" i="1" s="1"/>
  <c r="C81792" i="1"/>
  <c r="G81792" i="1" s="1"/>
  <c r="C81791" i="1"/>
  <c r="G81791" i="1" s="1"/>
  <c r="C81790" i="1"/>
  <c r="G81790" i="1" s="1"/>
  <c r="C81789" i="1"/>
  <c r="G81789" i="1" s="1"/>
  <c r="C81788" i="1"/>
  <c r="G81788" i="1" s="1"/>
  <c r="C81787" i="1"/>
  <c r="G81787" i="1" s="1"/>
  <c r="C81786" i="1"/>
  <c r="G81786" i="1" s="1"/>
  <c r="C81785" i="1"/>
  <c r="G81785" i="1" s="1"/>
  <c r="C81784" i="1"/>
  <c r="G81784" i="1" s="1"/>
  <c r="C81783" i="1"/>
  <c r="G81783" i="1" s="1"/>
  <c r="C81782" i="1"/>
  <c r="G81782" i="1" s="1"/>
  <c r="C81781" i="1"/>
  <c r="G81781" i="1" s="1"/>
  <c r="C81780" i="1"/>
  <c r="G81780" i="1" s="1"/>
  <c r="C81779" i="1"/>
  <c r="G81779" i="1" s="1"/>
  <c r="C81778" i="1"/>
  <c r="G81778" i="1" s="1"/>
  <c r="C81777" i="1"/>
  <c r="G81777" i="1" s="1"/>
  <c r="C81776" i="1"/>
  <c r="G81776" i="1" s="1"/>
  <c r="C81775" i="1"/>
  <c r="G81775" i="1" s="1"/>
  <c r="C81774" i="1"/>
  <c r="G81774" i="1" s="1"/>
  <c r="C81773" i="1"/>
  <c r="G81773" i="1" s="1"/>
  <c r="C81772" i="1"/>
  <c r="G81772" i="1" s="1"/>
  <c r="C81771" i="1"/>
  <c r="G81771" i="1" s="1"/>
  <c r="C81770" i="1"/>
  <c r="G81770" i="1" s="1"/>
  <c r="C81769" i="1"/>
  <c r="G81769" i="1" s="1"/>
  <c r="C81768" i="1"/>
  <c r="G81768" i="1" s="1"/>
  <c r="C81767" i="1"/>
  <c r="G81767" i="1" s="1"/>
  <c r="C81766" i="1"/>
  <c r="G81766" i="1" s="1"/>
  <c r="C81765" i="1"/>
  <c r="G81765" i="1" s="1"/>
  <c r="C81764" i="1"/>
  <c r="G81764" i="1" s="1"/>
  <c r="C81763" i="1"/>
  <c r="G81763" i="1" s="1"/>
  <c r="C81762" i="1"/>
  <c r="G81762" i="1" s="1"/>
  <c r="C81761" i="1"/>
  <c r="G81761" i="1" s="1"/>
  <c r="C81760" i="1"/>
  <c r="G81760" i="1" s="1"/>
  <c r="C81759" i="1"/>
  <c r="G81759" i="1" s="1"/>
  <c r="C81758" i="1"/>
  <c r="G81758" i="1" s="1"/>
  <c r="C81757" i="1"/>
  <c r="G81757" i="1" s="1"/>
  <c r="C81756" i="1"/>
  <c r="G81756" i="1" s="1"/>
  <c r="C81755" i="1"/>
  <c r="G81755" i="1" s="1"/>
  <c r="C81754" i="1"/>
  <c r="G81754" i="1" s="1"/>
  <c r="C81753" i="1"/>
  <c r="G81753" i="1" s="1"/>
  <c r="C81752" i="1"/>
  <c r="G81752" i="1" s="1"/>
  <c r="C81751" i="1"/>
  <c r="G81751" i="1" s="1"/>
  <c r="C81750" i="1"/>
  <c r="G81750" i="1" s="1"/>
  <c r="C81749" i="1"/>
  <c r="G81749" i="1" s="1"/>
  <c r="C81748" i="1"/>
  <c r="G81748" i="1" s="1"/>
  <c r="C81747" i="1"/>
  <c r="G81747" i="1" s="1"/>
  <c r="C81746" i="1"/>
  <c r="G81746" i="1" s="1"/>
  <c r="C81745" i="1"/>
  <c r="G81745" i="1" s="1"/>
  <c r="C81744" i="1"/>
  <c r="G81744" i="1" s="1"/>
  <c r="C81743" i="1"/>
  <c r="G81743" i="1" s="1"/>
  <c r="C81742" i="1"/>
  <c r="G81742" i="1" s="1"/>
  <c r="C81741" i="1"/>
  <c r="G81741" i="1" s="1"/>
  <c r="C81740" i="1"/>
  <c r="G81740" i="1" s="1"/>
  <c r="C81739" i="1"/>
  <c r="G81739" i="1" s="1"/>
  <c r="C81738" i="1"/>
  <c r="G81738" i="1" s="1"/>
  <c r="C81737" i="1"/>
  <c r="G81737" i="1" s="1"/>
  <c r="C81736" i="1"/>
  <c r="G81736" i="1" s="1"/>
  <c r="C81735" i="1"/>
  <c r="G81735" i="1" s="1"/>
  <c r="C81734" i="1"/>
  <c r="G81734" i="1" s="1"/>
  <c r="C81733" i="1"/>
  <c r="G81733" i="1" s="1"/>
  <c r="C81732" i="1"/>
  <c r="G81732" i="1" s="1"/>
  <c r="C81731" i="1"/>
  <c r="G81731" i="1" s="1"/>
  <c r="C81730" i="1"/>
  <c r="G81730" i="1" s="1"/>
  <c r="C81729" i="1"/>
  <c r="G81729" i="1" s="1"/>
  <c r="C81728" i="1"/>
  <c r="G81728" i="1" s="1"/>
  <c r="C81727" i="1"/>
  <c r="G81727" i="1" s="1"/>
  <c r="C81726" i="1"/>
  <c r="G81726" i="1" s="1"/>
  <c r="C81725" i="1"/>
  <c r="G81725" i="1" s="1"/>
  <c r="C81724" i="1"/>
  <c r="G81724" i="1" s="1"/>
  <c r="C81723" i="1"/>
  <c r="G81723" i="1" s="1"/>
  <c r="C81722" i="1"/>
  <c r="G81722" i="1" s="1"/>
  <c r="C81721" i="1"/>
  <c r="G81721" i="1" s="1"/>
  <c r="C81720" i="1"/>
  <c r="G81720" i="1" s="1"/>
  <c r="C81719" i="1"/>
  <c r="G81719" i="1" s="1"/>
  <c r="C81718" i="1"/>
  <c r="G81718" i="1" s="1"/>
  <c r="C81717" i="1"/>
  <c r="G81717" i="1" s="1"/>
  <c r="C81716" i="1"/>
  <c r="G81716" i="1" s="1"/>
  <c r="C81715" i="1"/>
  <c r="G81715" i="1" s="1"/>
  <c r="C81714" i="1"/>
  <c r="G81714" i="1" s="1"/>
  <c r="C81713" i="1"/>
  <c r="G81713" i="1" s="1"/>
  <c r="C81712" i="1"/>
  <c r="G81712" i="1" s="1"/>
  <c r="C81711" i="1"/>
  <c r="G81711" i="1" s="1"/>
  <c r="C81710" i="1"/>
  <c r="G81710" i="1" s="1"/>
  <c r="C81709" i="1"/>
  <c r="G81709" i="1" s="1"/>
  <c r="C81708" i="1"/>
  <c r="G81708" i="1" s="1"/>
  <c r="C81707" i="1"/>
  <c r="G81707" i="1" s="1"/>
  <c r="C81706" i="1"/>
  <c r="G81706" i="1" s="1"/>
  <c r="C81705" i="1"/>
  <c r="G81705" i="1" s="1"/>
  <c r="C81704" i="1"/>
  <c r="G81704" i="1" s="1"/>
  <c r="C81703" i="1"/>
  <c r="G81703" i="1" s="1"/>
  <c r="C81702" i="1"/>
  <c r="G81702" i="1" s="1"/>
  <c r="C81701" i="1"/>
  <c r="G81701" i="1" s="1"/>
  <c r="C81700" i="1"/>
  <c r="G81700" i="1" s="1"/>
  <c r="C81699" i="1"/>
  <c r="G81699" i="1" s="1"/>
  <c r="C81698" i="1"/>
  <c r="G81698" i="1" s="1"/>
  <c r="C81697" i="1"/>
  <c r="G81697" i="1" s="1"/>
  <c r="C81696" i="1"/>
  <c r="G81696" i="1" s="1"/>
  <c r="C81695" i="1"/>
  <c r="G81695" i="1" s="1"/>
  <c r="C81694" i="1"/>
  <c r="G81694" i="1" s="1"/>
  <c r="C81693" i="1"/>
  <c r="G81693" i="1" s="1"/>
  <c r="C81692" i="1"/>
  <c r="G81692" i="1" s="1"/>
  <c r="C81691" i="1"/>
  <c r="G81691" i="1" s="1"/>
  <c r="C81690" i="1"/>
  <c r="G81690" i="1" s="1"/>
  <c r="C81689" i="1"/>
  <c r="G81689" i="1" s="1"/>
  <c r="C81688" i="1"/>
  <c r="G81688" i="1" s="1"/>
  <c r="C81687" i="1"/>
  <c r="G81687" i="1" s="1"/>
  <c r="C81686" i="1"/>
  <c r="G81686" i="1" s="1"/>
  <c r="C81685" i="1"/>
  <c r="G81685" i="1" s="1"/>
  <c r="C81684" i="1"/>
  <c r="G81684" i="1" s="1"/>
  <c r="C81683" i="1"/>
  <c r="G81683" i="1" s="1"/>
  <c r="C81682" i="1"/>
  <c r="G81682" i="1" s="1"/>
  <c r="C81681" i="1"/>
  <c r="G81681" i="1" s="1"/>
  <c r="C81680" i="1"/>
  <c r="G81680" i="1" s="1"/>
  <c r="C81679" i="1"/>
  <c r="G81679" i="1" s="1"/>
  <c r="C81678" i="1"/>
  <c r="G81678" i="1" s="1"/>
  <c r="C81677" i="1"/>
  <c r="G81677" i="1" s="1"/>
  <c r="C81676" i="1"/>
  <c r="G81676" i="1" s="1"/>
  <c r="C81675" i="1"/>
  <c r="G81675" i="1" s="1"/>
  <c r="C81674" i="1"/>
  <c r="G81674" i="1" s="1"/>
  <c r="C81673" i="1"/>
  <c r="G81673" i="1" s="1"/>
  <c r="C81672" i="1"/>
  <c r="G81672" i="1" s="1"/>
  <c r="C81671" i="1"/>
  <c r="G81671" i="1" s="1"/>
  <c r="C81670" i="1"/>
  <c r="G81670" i="1" s="1"/>
  <c r="C81669" i="1"/>
  <c r="G81669" i="1" s="1"/>
  <c r="C81668" i="1"/>
  <c r="G81668" i="1" s="1"/>
  <c r="C81667" i="1"/>
  <c r="G81667" i="1" s="1"/>
  <c r="C81666" i="1"/>
  <c r="G81666" i="1" s="1"/>
  <c r="C81665" i="1"/>
  <c r="G81665" i="1" s="1"/>
  <c r="C81664" i="1"/>
  <c r="G81664" i="1" s="1"/>
  <c r="C81663" i="1"/>
  <c r="G81663" i="1" s="1"/>
  <c r="C81662" i="1"/>
  <c r="G81662" i="1" s="1"/>
  <c r="C81661" i="1"/>
  <c r="G81661" i="1" s="1"/>
  <c r="C81660" i="1"/>
  <c r="G81660" i="1" s="1"/>
  <c r="C81659" i="1"/>
  <c r="G81659" i="1" s="1"/>
  <c r="C81658" i="1"/>
  <c r="G81658" i="1" s="1"/>
  <c r="C81657" i="1"/>
  <c r="G81657" i="1" s="1"/>
  <c r="C81656" i="1"/>
  <c r="G81656" i="1" s="1"/>
  <c r="C81655" i="1"/>
  <c r="G81655" i="1" s="1"/>
  <c r="C81654" i="1"/>
  <c r="G81654" i="1" s="1"/>
  <c r="C81653" i="1"/>
  <c r="G81653" i="1" s="1"/>
  <c r="C81652" i="1"/>
  <c r="G81652" i="1" s="1"/>
  <c r="C81651" i="1"/>
  <c r="G81651" i="1" s="1"/>
  <c r="C81650" i="1"/>
  <c r="G81650" i="1" s="1"/>
  <c r="C81649" i="1"/>
  <c r="G81649" i="1" s="1"/>
  <c r="C81648" i="1"/>
  <c r="G81648" i="1" s="1"/>
  <c r="C81647" i="1"/>
  <c r="G81647" i="1" s="1"/>
  <c r="C81646" i="1"/>
  <c r="G81646" i="1" s="1"/>
  <c r="C81645" i="1"/>
  <c r="G81645" i="1" s="1"/>
  <c r="C81644" i="1"/>
  <c r="G81644" i="1" s="1"/>
  <c r="C81643" i="1"/>
  <c r="G81643" i="1" s="1"/>
  <c r="C81642" i="1"/>
  <c r="G81642" i="1" s="1"/>
  <c r="C81641" i="1"/>
  <c r="G81641" i="1" s="1"/>
  <c r="C81640" i="1"/>
  <c r="G81640" i="1" s="1"/>
  <c r="C81639" i="1"/>
  <c r="G81639" i="1" s="1"/>
  <c r="C81638" i="1"/>
  <c r="G81638" i="1" s="1"/>
  <c r="C81637" i="1"/>
  <c r="G81637" i="1" s="1"/>
  <c r="C81636" i="1"/>
  <c r="G81636" i="1" s="1"/>
  <c r="C81635" i="1"/>
  <c r="G81635" i="1" s="1"/>
  <c r="C81634" i="1"/>
  <c r="G81634" i="1" s="1"/>
  <c r="C81633" i="1"/>
  <c r="G81633" i="1" s="1"/>
  <c r="C81632" i="1"/>
  <c r="G81632" i="1" s="1"/>
  <c r="C81631" i="1"/>
  <c r="G81631" i="1" s="1"/>
  <c r="C81630" i="1"/>
  <c r="G81630" i="1" s="1"/>
  <c r="C81629" i="1"/>
  <c r="G81629" i="1" s="1"/>
  <c r="C81628" i="1"/>
  <c r="G81628" i="1" s="1"/>
  <c r="C81627" i="1"/>
  <c r="G81627" i="1" s="1"/>
  <c r="C81626" i="1"/>
  <c r="G81626" i="1" s="1"/>
  <c r="C81625" i="1"/>
  <c r="G81625" i="1" s="1"/>
  <c r="C81624" i="1"/>
  <c r="G81624" i="1" s="1"/>
  <c r="C81623" i="1"/>
  <c r="G81623" i="1" s="1"/>
  <c r="C81622" i="1"/>
  <c r="G81622" i="1" s="1"/>
  <c r="C81621" i="1"/>
  <c r="G81621" i="1" s="1"/>
  <c r="C81620" i="1"/>
  <c r="G81620" i="1" s="1"/>
  <c r="C81619" i="1"/>
  <c r="G81619" i="1" s="1"/>
  <c r="C81618" i="1"/>
  <c r="G81618" i="1" s="1"/>
  <c r="C81617" i="1"/>
  <c r="G81617" i="1" s="1"/>
  <c r="C81616" i="1"/>
  <c r="G81616" i="1" s="1"/>
  <c r="C81615" i="1"/>
  <c r="G81615" i="1" s="1"/>
  <c r="C81614" i="1"/>
  <c r="G81614" i="1" s="1"/>
  <c r="C81613" i="1"/>
  <c r="G81613" i="1" s="1"/>
  <c r="C81612" i="1"/>
  <c r="G81612" i="1" s="1"/>
  <c r="C81611" i="1"/>
  <c r="G81611" i="1" s="1"/>
  <c r="C81610" i="1"/>
  <c r="G81610" i="1" s="1"/>
  <c r="C81609" i="1"/>
  <c r="G81609" i="1" s="1"/>
  <c r="C81608" i="1"/>
  <c r="G81608" i="1" s="1"/>
  <c r="C81607" i="1"/>
  <c r="G81607" i="1" s="1"/>
  <c r="C81606" i="1"/>
  <c r="G81606" i="1" s="1"/>
  <c r="C81605" i="1"/>
  <c r="G81605" i="1" s="1"/>
  <c r="C81604" i="1"/>
  <c r="G81604" i="1" s="1"/>
  <c r="C81603" i="1"/>
  <c r="G81603" i="1" s="1"/>
  <c r="C81602" i="1"/>
  <c r="G81602" i="1" s="1"/>
  <c r="C81601" i="1"/>
  <c r="G81601" i="1" s="1"/>
  <c r="C81600" i="1"/>
  <c r="G81600" i="1" s="1"/>
  <c r="C81599" i="1"/>
  <c r="G81599" i="1" s="1"/>
  <c r="C81598" i="1"/>
  <c r="G81598" i="1" s="1"/>
  <c r="C81597" i="1"/>
  <c r="G81597" i="1" s="1"/>
  <c r="C81596" i="1"/>
  <c r="G81596" i="1" s="1"/>
  <c r="C81595" i="1"/>
  <c r="G81595" i="1" s="1"/>
  <c r="C81594" i="1"/>
  <c r="G81594" i="1" s="1"/>
  <c r="C81593" i="1"/>
  <c r="G81593" i="1" s="1"/>
  <c r="C81592" i="1"/>
  <c r="G81592" i="1" s="1"/>
  <c r="C81591" i="1"/>
  <c r="G81591" i="1" s="1"/>
  <c r="C81590" i="1"/>
  <c r="G81590" i="1" s="1"/>
  <c r="C81589" i="1"/>
  <c r="G81589" i="1" s="1"/>
  <c r="C81588" i="1"/>
  <c r="G81588" i="1" s="1"/>
  <c r="C81587" i="1"/>
  <c r="G81587" i="1" s="1"/>
  <c r="C81586" i="1"/>
  <c r="G81586" i="1" s="1"/>
  <c r="C81585" i="1"/>
  <c r="G81585" i="1" s="1"/>
  <c r="C81584" i="1"/>
  <c r="G81584" i="1" s="1"/>
  <c r="C81583" i="1"/>
  <c r="G81583" i="1" s="1"/>
  <c r="C81582" i="1"/>
  <c r="G81582" i="1" s="1"/>
  <c r="C81581" i="1"/>
  <c r="G81581" i="1" s="1"/>
  <c r="C81580" i="1"/>
  <c r="G81580" i="1" s="1"/>
  <c r="C81579" i="1"/>
  <c r="G81579" i="1" s="1"/>
  <c r="C81578" i="1"/>
  <c r="G81578" i="1" s="1"/>
  <c r="C81577" i="1"/>
  <c r="G81577" i="1" s="1"/>
  <c r="C81576" i="1"/>
  <c r="G81576" i="1" s="1"/>
  <c r="C81575" i="1"/>
  <c r="G81575" i="1" s="1"/>
  <c r="C81574" i="1"/>
  <c r="G81574" i="1" s="1"/>
  <c r="C81573" i="1"/>
  <c r="G81573" i="1" s="1"/>
  <c r="C81572" i="1"/>
  <c r="G81572" i="1" s="1"/>
  <c r="C81571" i="1"/>
  <c r="G81571" i="1" s="1"/>
  <c r="C81570" i="1"/>
  <c r="G81570" i="1" s="1"/>
  <c r="C81569" i="1"/>
  <c r="G81569" i="1" s="1"/>
  <c r="C81568" i="1"/>
  <c r="G81568" i="1" s="1"/>
  <c r="C81567" i="1"/>
  <c r="G81567" i="1" s="1"/>
  <c r="C81566" i="1"/>
  <c r="G81566" i="1" s="1"/>
  <c r="C81565" i="1"/>
  <c r="G81565" i="1" s="1"/>
  <c r="C81564" i="1"/>
  <c r="G81564" i="1" s="1"/>
  <c r="C81563" i="1"/>
  <c r="G81563" i="1" s="1"/>
  <c r="C81562" i="1"/>
  <c r="G81562" i="1" s="1"/>
  <c r="C81561" i="1"/>
  <c r="G81561" i="1" s="1"/>
  <c r="C81560" i="1"/>
  <c r="G81560" i="1" s="1"/>
  <c r="C81559" i="1"/>
  <c r="G81559" i="1" s="1"/>
  <c r="C81558" i="1"/>
  <c r="G81558" i="1" s="1"/>
  <c r="C81557" i="1"/>
  <c r="G81557" i="1" s="1"/>
  <c r="C81556" i="1"/>
  <c r="G81556" i="1" s="1"/>
  <c r="C81555" i="1"/>
  <c r="G81555" i="1" s="1"/>
  <c r="C81554" i="1"/>
  <c r="G81554" i="1" s="1"/>
  <c r="C81553" i="1"/>
  <c r="G81553" i="1" s="1"/>
  <c r="C81552" i="1"/>
  <c r="G81552" i="1" s="1"/>
  <c r="C81551" i="1"/>
  <c r="G81551" i="1" s="1"/>
  <c r="C81550" i="1"/>
  <c r="G81550" i="1" s="1"/>
  <c r="C81549" i="1"/>
  <c r="G81549" i="1" s="1"/>
  <c r="C81548" i="1"/>
  <c r="G81548" i="1" s="1"/>
  <c r="C81547" i="1"/>
  <c r="G81547" i="1" s="1"/>
  <c r="C81546" i="1"/>
  <c r="G81546" i="1" s="1"/>
  <c r="C81545" i="1"/>
  <c r="G81545" i="1" s="1"/>
  <c r="C81544" i="1"/>
  <c r="G81544" i="1" s="1"/>
  <c r="C81543" i="1"/>
  <c r="G81543" i="1" s="1"/>
  <c r="C81542" i="1"/>
  <c r="G81542" i="1" s="1"/>
  <c r="C81541" i="1"/>
  <c r="G81541" i="1" s="1"/>
  <c r="C81540" i="1"/>
  <c r="G81540" i="1" s="1"/>
  <c r="C81539" i="1"/>
  <c r="G81539" i="1" s="1"/>
  <c r="C81538" i="1"/>
  <c r="G81538" i="1" s="1"/>
  <c r="C81537" i="1"/>
  <c r="G81537" i="1" s="1"/>
  <c r="C81536" i="1"/>
  <c r="G81536" i="1" s="1"/>
  <c r="C81535" i="1"/>
  <c r="G81535" i="1" s="1"/>
  <c r="C81534" i="1"/>
  <c r="G81534" i="1" s="1"/>
  <c r="C81533" i="1"/>
  <c r="G81533" i="1" s="1"/>
  <c r="C81532" i="1"/>
  <c r="G81532" i="1" s="1"/>
  <c r="C81531" i="1"/>
  <c r="G81531" i="1" s="1"/>
  <c r="C81530" i="1"/>
  <c r="G81530" i="1" s="1"/>
  <c r="C81529" i="1"/>
  <c r="G81529" i="1" s="1"/>
  <c r="C81528" i="1"/>
  <c r="G81528" i="1" s="1"/>
  <c r="C81527" i="1"/>
  <c r="G81527" i="1" s="1"/>
  <c r="C81526" i="1"/>
  <c r="G81526" i="1" s="1"/>
  <c r="C81525" i="1"/>
  <c r="G81525" i="1" s="1"/>
  <c r="C81524" i="1"/>
  <c r="G81524" i="1" s="1"/>
  <c r="C81523" i="1"/>
  <c r="G81523" i="1" s="1"/>
  <c r="C81522" i="1"/>
  <c r="G81522" i="1" s="1"/>
  <c r="C81521" i="1"/>
  <c r="G81521" i="1" s="1"/>
  <c r="C81520" i="1"/>
  <c r="G81520" i="1" s="1"/>
  <c r="C81519" i="1"/>
  <c r="G81519" i="1" s="1"/>
  <c r="C81518" i="1"/>
  <c r="G81518" i="1" s="1"/>
  <c r="C81517" i="1"/>
  <c r="G81517" i="1" s="1"/>
  <c r="C81516" i="1"/>
  <c r="G81516" i="1" s="1"/>
  <c r="C81515" i="1"/>
  <c r="G81515" i="1" s="1"/>
  <c r="C81514" i="1"/>
  <c r="G81514" i="1" s="1"/>
  <c r="C81513" i="1"/>
  <c r="G81513" i="1" s="1"/>
  <c r="C81512" i="1"/>
  <c r="G81512" i="1" s="1"/>
  <c r="C81511" i="1"/>
  <c r="G81511" i="1" s="1"/>
  <c r="C81510" i="1"/>
  <c r="G81510" i="1" s="1"/>
  <c r="C81509" i="1"/>
  <c r="G81509" i="1" s="1"/>
  <c r="C81508" i="1"/>
  <c r="G81508" i="1" s="1"/>
  <c r="C81507" i="1"/>
  <c r="G81507" i="1" s="1"/>
  <c r="C81506" i="1"/>
  <c r="G81506" i="1" s="1"/>
  <c r="C81505" i="1"/>
  <c r="G81505" i="1" s="1"/>
  <c r="C81504" i="1"/>
  <c r="G81504" i="1" s="1"/>
  <c r="C81503" i="1"/>
  <c r="G81503" i="1" s="1"/>
  <c r="C81502" i="1"/>
  <c r="G81502" i="1" s="1"/>
  <c r="C81501" i="1"/>
  <c r="G81501" i="1" s="1"/>
  <c r="C81500" i="1"/>
  <c r="G81500" i="1" s="1"/>
  <c r="C81499" i="1"/>
  <c r="G81499" i="1" s="1"/>
  <c r="C81498" i="1"/>
  <c r="G81498" i="1" s="1"/>
  <c r="C81497" i="1"/>
  <c r="G81497" i="1" s="1"/>
  <c r="C81496" i="1"/>
  <c r="G81496" i="1" s="1"/>
  <c r="C81495" i="1"/>
  <c r="G81495" i="1" s="1"/>
  <c r="C81494" i="1"/>
  <c r="G81494" i="1" s="1"/>
  <c r="C81493" i="1"/>
  <c r="G81493" i="1" s="1"/>
  <c r="C81492" i="1"/>
  <c r="G81492" i="1" s="1"/>
  <c r="C81491" i="1"/>
  <c r="G81491" i="1" s="1"/>
  <c r="C81490" i="1"/>
  <c r="G81490" i="1" s="1"/>
  <c r="C81489" i="1"/>
  <c r="G81489" i="1" s="1"/>
  <c r="C81488" i="1"/>
  <c r="G81488" i="1" s="1"/>
  <c r="C81487" i="1"/>
  <c r="G81487" i="1" s="1"/>
  <c r="C81486" i="1"/>
  <c r="G81486" i="1" s="1"/>
  <c r="C81485" i="1"/>
  <c r="G81485" i="1" s="1"/>
  <c r="C81484" i="1"/>
  <c r="G81484" i="1" s="1"/>
  <c r="C81483" i="1"/>
  <c r="G81483" i="1" s="1"/>
  <c r="C81482" i="1"/>
  <c r="G81482" i="1" s="1"/>
  <c r="C81481" i="1"/>
  <c r="G81481" i="1" s="1"/>
  <c r="C81480" i="1"/>
  <c r="G81480" i="1" s="1"/>
  <c r="C81479" i="1"/>
  <c r="G81479" i="1" s="1"/>
  <c r="C81478" i="1"/>
  <c r="G81478" i="1" s="1"/>
  <c r="C81477" i="1"/>
  <c r="G81477" i="1" s="1"/>
  <c r="C81476" i="1"/>
  <c r="G81476" i="1" s="1"/>
  <c r="C81475" i="1"/>
  <c r="G81475" i="1" s="1"/>
  <c r="C81474" i="1"/>
  <c r="G81474" i="1" s="1"/>
  <c r="C81473" i="1"/>
  <c r="G81473" i="1" s="1"/>
  <c r="C81472" i="1"/>
  <c r="G81472" i="1" s="1"/>
  <c r="C81471" i="1"/>
  <c r="G81471" i="1" s="1"/>
  <c r="C81470" i="1"/>
  <c r="G81470" i="1" s="1"/>
  <c r="C81469" i="1"/>
  <c r="G81469" i="1" s="1"/>
  <c r="C81468" i="1"/>
  <c r="G81468" i="1" s="1"/>
  <c r="C81467" i="1"/>
  <c r="G81467" i="1" s="1"/>
  <c r="C81466" i="1"/>
  <c r="G81466" i="1" s="1"/>
  <c r="C81465" i="1"/>
  <c r="G81465" i="1" s="1"/>
  <c r="C81464" i="1"/>
  <c r="G81464" i="1" s="1"/>
  <c r="C81463" i="1"/>
  <c r="G81463" i="1" s="1"/>
  <c r="C81462" i="1"/>
  <c r="G81462" i="1" s="1"/>
  <c r="C81461" i="1"/>
  <c r="G81461" i="1" s="1"/>
  <c r="C81460" i="1"/>
  <c r="G81460" i="1" s="1"/>
  <c r="C81459" i="1"/>
  <c r="G81459" i="1" s="1"/>
  <c r="C81458" i="1"/>
  <c r="G81458" i="1" s="1"/>
  <c r="C81457" i="1"/>
  <c r="G81457" i="1" s="1"/>
  <c r="C81456" i="1"/>
  <c r="G81456" i="1" s="1"/>
  <c r="C81455" i="1"/>
  <c r="G81455" i="1" s="1"/>
  <c r="C81454" i="1"/>
  <c r="G81454" i="1" s="1"/>
  <c r="C81453" i="1"/>
  <c r="G81453" i="1" s="1"/>
  <c r="C81452" i="1"/>
  <c r="G81452" i="1" s="1"/>
  <c r="C81451" i="1"/>
  <c r="G81451" i="1" s="1"/>
  <c r="C81450" i="1"/>
  <c r="G81450" i="1" s="1"/>
  <c r="C81449" i="1"/>
  <c r="G81449" i="1" s="1"/>
  <c r="C81448" i="1"/>
  <c r="G81448" i="1" s="1"/>
  <c r="C81447" i="1"/>
  <c r="G81447" i="1" s="1"/>
  <c r="C81446" i="1"/>
  <c r="G81446" i="1" s="1"/>
  <c r="C81445" i="1"/>
  <c r="G81445" i="1" s="1"/>
  <c r="C81444" i="1"/>
  <c r="G81444" i="1" s="1"/>
  <c r="C81443" i="1"/>
  <c r="G81443" i="1" s="1"/>
  <c r="C81442" i="1"/>
  <c r="G81442" i="1" s="1"/>
  <c r="C81441" i="1"/>
  <c r="G81441" i="1" s="1"/>
  <c r="C81440" i="1"/>
  <c r="G81440" i="1" s="1"/>
  <c r="C81439" i="1"/>
  <c r="G81439" i="1" s="1"/>
  <c r="C81438" i="1"/>
  <c r="G81438" i="1" s="1"/>
  <c r="C81437" i="1"/>
  <c r="G81437" i="1" s="1"/>
  <c r="C81436" i="1"/>
  <c r="G81436" i="1" s="1"/>
  <c r="C81435" i="1"/>
  <c r="G81435" i="1" s="1"/>
  <c r="C81434" i="1"/>
  <c r="G81434" i="1" s="1"/>
  <c r="C81433" i="1"/>
  <c r="G81433" i="1" s="1"/>
  <c r="C81432" i="1"/>
  <c r="G81432" i="1" s="1"/>
  <c r="C81431" i="1"/>
  <c r="G81431" i="1" s="1"/>
  <c r="C81430" i="1"/>
  <c r="G81430" i="1" s="1"/>
  <c r="C81429" i="1"/>
  <c r="G81429" i="1" s="1"/>
  <c r="C81428" i="1"/>
  <c r="G81428" i="1" s="1"/>
  <c r="C81427" i="1"/>
  <c r="G81427" i="1" s="1"/>
  <c r="C81426" i="1"/>
  <c r="G81426" i="1" s="1"/>
  <c r="C81425" i="1"/>
  <c r="G81425" i="1" s="1"/>
  <c r="C81424" i="1"/>
  <c r="G81424" i="1" s="1"/>
  <c r="C81423" i="1"/>
  <c r="G81423" i="1" s="1"/>
  <c r="C81422" i="1"/>
  <c r="G81422" i="1" s="1"/>
  <c r="C81421" i="1"/>
  <c r="G81421" i="1" s="1"/>
  <c r="C81420" i="1"/>
  <c r="G81420" i="1" s="1"/>
  <c r="C81419" i="1"/>
  <c r="G81419" i="1" s="1"/>
  <c r="C81418" i="1"/>
  <c r="G81418" i="1" s="1"/>
  <c r="C81417" i="1"/>
  <c r="G81417" i="1" s="1"/>
  <c r="C81416" i="1"/>
  <c r="G81416" i="1" s="1"/>
  <c r="C81415" i="1"/>
  <c r="G81415" i="1" s="1"/>
  <c r="C81414" i="1"/>
  <c r="G81414" i="1" s="1"/>
  <c r="C81413" i="1"/>
  <c r="G81413" i="1" s="1"/>
  <c r="C81412" i="1"/>
  <c r="G81412" i="1" s="1"/>
  <c r="C81411" i="1"/>
  <c r="G81411" i="1" s="1"/>
  <c r="C81410" i="1"/>
  <c r="G81410" i="1" s="1"/>
  <c r="C81409" i="1"/>
  <c r="G81409" i="1" s="1"/>
  <c r="C81408" i="1"/>
  <c r="G81408" i="1" s="1"/>
  <c r="C81407" i="1"/>
  <c r="G81407" i="1" s="1"/>
  <c r="C81406" i="1"/>
  <c r="G81406" i="1" s="1"/>
  <c r="C81405" i="1"/>
  <c r="G81405" i="1" s="1"/>
  <c r="C81404" i="1"/>
  <c r="G81404" i="1" s="1"/>
  <c r="C81403" i="1"/>
  <c r="G81403" i="1" s="1"/>
  <c r="C81402" i="1"/>
  <c r="G81402" i="1" s="1"/>
  <c r="C81401" i="1"/>
  <c r="G81401" i="1" s="1"/>
  <c r="C81400" i="1"/>
  <c r="G81400" i="1" s="1"/>
  <c r="C81399" i="1"/>
  <c r="G81399" i="1" s="1"/>
  <c r="C81398" i="1"/>
  <c r="G81398" i="1" s="1"/>
  <c r="C81397" i="1"/>
  <c r="G81397" i="1" s="1"/>
  <c r="C81396" i="1"/>
  <c r="G81396" i="1" s="1"/>
  <c r="C81395" i="1"/>
  <c r="G81395" i="1" s="1"/>
  <c r="C81394" i="1"/>
  <c r="G81394" i="1" s="1"/>
  <c r="C81393" i="1"/>
  <c r="G81393" i="1" s="1"/>
  <c r="C81392" i="1"/>
  <c r="G81392" i="1" s="1"/>
  <c r="C81391" i="1"/>
  <c r="G81391" i="1" s="1"/>
  <c r="C81390" i="1"/>
  <c r="G81390" i="1" s="1"/>
  <c r="C81389" i="1"/>
  <c r="G81389" i="1" s="1"/>
  <c r="C81388" i="1"/>
  <c r="G81388" i="1" s="1"/>
  <c r="C81387" i="1"/>
  <c r="G81387" i="1" s="1"/>
  <c r="C81386" i="1"/>
  <c r="G81386" i="1" s="1"/>
  <c r="C81385" i="1"/>
  <c r="G81385" i="1" s="1"/>
  <c r="C81384" i="1"/>
  <c r="G81384" i="1" s="1"/>
  <c r="C81383" i="1"/>
  <c r="G81383" i="1" s="1"/>
  <c r="C81382" i="1"/>
  <c r="G81382" i="1" s="1"/>
  <c r="C81381" i="1"/>
  <c r="G81381" i="1" s="1"/>
  <c r="C81380" i="1"/>
  <c r="G81380" i="1" s="1"/>
  <c r="C81379" i="1"/>
  <c r="G81379" i="1" s="1"/>
  <c r="C81378" i="1"/>
  <c r="G81378" i="1" s="1"/>
  <c r="C81377" i="1"/>
  <c r="G81377" i="1" s="1"/>
  <c r="C81376" i="1"/>
  <c r="G81376" i="1" s="1"/>
  <c r="C81375" i="1"/>
  <c r="G81375" i="1" s="1"/>
  <c r="C81374" i="1"/>
  <c r="G81374" i="1" s="1"/>
  <c r="C81373" i="1"/>
  <c r="G81373" i="1" s="1"/>
  <c r="C81372" i="1"/>
  <c r="G81372" i="1" s="1"/>
  <c r="C81371" i="1"/>
  <c r="G81371" i="1" s="1"/>
  <c r="C81370" i="1"/>
  <c r="G81370" i="1" s="1"/>
  <c r="C81369" i="1"/>
  <c r="G81369" i="1" s="1"/>
  <c r="C81368" i="1"/>
  <c r="G81368" i="1" s="1"/>
  <c r="C81367" i="1"/>
  <c r="G81367" i="1" s="1"/>
  <c r="C81366" i="1"/>
  <c r="G81366" i="1" s="1"/>
  <c r="C81365" i="1"/>
  <c r="G81365" i="1" s="1"/>
  <c r="C81364" i="1"/>
  <c r="G81364" i="1" s="1"/>
  <c r="C81363" i="1"/>
  <c r="G81363" i="1" s="1"/>
  <c r="C81362" i="1"/>
  <c r="G81362" i="1" s="1"/>
  <c r="C81361" i="1"/>
  <c r="G81361" i="1" s="1"/>
  <c r="C81360" i="1"/>
  <c r="G81360" i="1" s="1"/>
  <c r="C81359" i="1"/>
  <c r="G81359" i="1" s="1"/>
  <c r="C81358" i="1"/>
  <c r="G81358" i="1" s="1"/>
  <c r="C81357" i="1"/>
  <c r="G81357" i="1" s="1"/>
  <c r="C81356" i="1"/>
  <c r="G81356" i="1" s="1"/>
  <c r="C81355" i="1"/>
  <c r="G81355" i="1" s="1"/>
  <c r="C81354" i="1"/>
  <c r="G81354" i="1" s="1"/>
  <c r="C81353" i="1"/>
  <c r="G81353" i="1" s="1"/>
  <c r="C81352" i="1"/>
  <c r="G81352" i="1" s="1"/>
  <c r="C81351" i="1"/>
  <c r="G81351" i="1" s="1"/>
  <c r="C81350" i="1"/>
  <c r="G81350" i="1" s="1"/>
  <c r="C81349" i="1"/>
  <c r="G81349" i="1" s="1"/>
  <c r="C81348" i="1"/>
  <c r="G81348" i="1" s="1"/>
  <c r="C81347" i="1"/>
  <c r="G81347" i="1" s="1"/>
  <c r="C81346" i="1"/>
  <c r="G81346" i="1" s="1"/>
  <c r="C81345" i="1"/>
  <c r="G81345" i="1" s="1"/>
  <c r="C81344" i="1"/>
  <c r="G81344" i="1" s="1"/>
  <c r="C81343" i="1"/>
  <c r="G81343" i="1" s="1"/>
  <c r="C81342" i="1"/>
  <c r="G81342" i="1" s="1"/>
  <c r="C81341" i="1"/>
  <c r="G81341" i="1" s="1"/>
  <c r="C81340" i="1"/>
  <c r="G81340" i="1" s="1"/>
  <c r="C81339" i="1"/>
  <c r="G81339" i="1" s="1"/>
  <c r="C81338" i="1"/>
  <c r="G81338" i="1" s="1"/>
  <c r="C81337" i="1"/>
  <c r="G81337" i="1" s="1"/>
  <c r="C81336" i="1"/>
  <c r="G81336" i="1" s="1"/>
  <c r="C81335" i="1"/>
  <c r="G81335" i="1" s="1"/>
  <c r="C81334" i="1"/>
  <c r="G81334" i="1" s="1"/>
  <c r="C81333" i="1"/>
  <c r="G81333" i="1" s="1"/>
  <c r="C81332" i="1"/>
  <c r="G81332" i="1" s="1"/>
  <c r="C81331" i="1"/>
  <c r="G81331" i="1" s="1"/>
  <c r="C81330" i="1"/>
  <c r="G81330" i="1" s="1"/>
  <c r="C81329" i="1"/>
  <c r="G81329" i="1" s="1"/>
  <c r="C81328" i="1"/>
  <c r="G81328" i="1" s="1"/>
  <c r="C81327" i="1"/>
  <c r="G81327" i="1" s="1"/>
  <c r="C81326" i="1"/>
  <c r="G81326" i="1" s="1"/>
  <c r="C81325" i="1"/>
  <c r="G81325" i="1" s="1"/>
  <c r="C81324" i="1"/>
  <c r="G81324" i="1" s="1"/>
  <c r="C81323" i="1"/>
  <c r="G81323" i="1" s="1"/>
  <c r="C81322" i="1"/>
  <c r="G81322" i="1" s="1"/>
  <c r="C81321" i="1"/>
  <c r="G81321" i="1" s="1"/>
  <c r="C81320" i="1"/>
  <c r="G81320" i="1" s="1"/>
  <c r="C81319" i="1"/>
  <c r="G81319" i="1" s="1"/>
  <c r="C81318" i="1"/>
  <c r="G81318" i="1" s="1"/>
  <c r="C81317" i="1"/>
  <c r="G81317" i="1" s="1"/>
  <c r="C81316" i="1"/>
  <c r="G81316" i="1" s="1"/>
  <c r="C81315" i="1"/>
  <c r="G81315" i="1" s="1"/>
  <c r="C81314" i="1"/>
  <c r="G81314" i="1" s="1"/>
  <c r="C81313" i="1"/>
  <c r="G81313" i="1" s="1"/>
  <c r="C81312" i="1"/>
  <c r="G81312" i="1" s="1"/>
  <c r="C81311" i="1"/>
  <c r="G81311" i="1" s="1"/>
  <c r="C81310" i="1"/>
  <c r="G81310" i="1" s="1"/>
  <c r="C81309" i="1"/>
  <c r="G81309" i="1" s="1"/>
  <c r="C81308" i="1"/>
  <c r="G81308" i="1" s="1"/>
  <c r="C81307" i="1"/>
  <c r="G81307" i="1" s="1"/>
  <c r="C81306" i="1"/>
  <c r="G81306" i="1" s="1"/>
  <c r="C81305" i="1"/>
  <c r="G81305" i="1" s="1"/>
  <c r="C81304" i="1"/>
  <c r="G81304" i="1" s="1"/>
  <c r="C81303" i="1"/>
  <c r="G81303" i="1" s="1"/>
  <c r="C81302" i="1"/>
  <c r="G81302" i="1" s="1"/>
  <c r="C81301" i="1"/>
  <c r="G81301" i="1" s="1"/>
  <c r="C81300" i="1"/>
  <c r="G81300" i="1" s="1"/>
  <c r="C81299" i="1"/>
  <c r="G81299" i="1" s="1"/>
  <c r="C81298" i="1"/>
  <c r="G81298" i="1" s="1"/>
  <c r="C81297" i="1"/>
  <c r="G81297" i="1" s="1"/>
  <c r="C81296" i="1"/>
  <c r="G81296" i="1" s="1"/>
  <c r="C81295" i="1"/>
  <c r="G81295" i="1" s="1"/>
  <c r="C81294" i="1"/>
  <c r="G81294" i="1" s="1"/>
  <c r="C81293" i="1"/>
  <c r="G81293" i="1" s="1"/>
  <c r="C81292" i="1"/>
  <c r="G81292" i="1" s="1"/>
  <c r="C81291" i="1"/>
  <c r="G81291" i="1" s="1"/>
  <c r="C81290" i="1"/>
  <c r="G81290" i="1" s="1"/>
  <c r="C81289" i="1"/>
  <c r="G81289" i="1" s="1"/>
  <c r="C81288" i="1"/>
  <c r="G81288" i="1" s="1"/>
  <c r="C81287" i="1"/>
  <c r="G81287" i="1" s="1"/>
  <c r="C81286" i="1"/>
  <c r="G81286" i="1" s="1"/>
  <c r="C81285" i="1"/>
  <c r="G81285" i="1" s="1"/>
  <c r="C81284" i="1"/>
  <c r="G81284" i="1" s="1"/>
  <c r="C81283" i="1"/>
  <c r="G81283" i="1" s="1"/>
  <c r="C81282" i="1"/>
  <c r="G81282" i="1" s="1"/>
  <c r="C81281" i="1"/>
  <c r="G81281" i="1" s="1"/>
  <c r="C81280" i="1"/>
  <c r="G81280" i="1" s="1"/>
  <c r="C81279" i="1"/>
  <c r="G81279" i="1" s="1"/>
  <c r="C81278" i="1"/>
  <c r="G81278" i="1" s="1"/>
  <c r="C81277" i="1"/>
  <c r="G81277" i="1" s="1"/>
  <c r="C81276" i="1"/>
  <c r="G81276" i="1" s="1"/>
  <c r="C81275" i="1"/>
  <c r="G81275" i="1" s="1"/>
  <c r="C81274" i="1"/>
  <c r="G81274" i="1" s="1"/>
  <c r="C81273" i="1"/>
  <c r="G81273" i="1" s="1"/>
  <c r="C81272" i="1"/>
  <c r="G81272" i="1" s="1"/>
  <c r="C81271" i="1"/>
  <c r="G81271" i="1" s="1"/>
  <c r="C81270" i="1"/>
  <c r="G81270" i="1" s="1"/>
  <c r="C81269" i="1"/>
  <c r="G81269" i="1" s="1"/>
  <c r="C81268" i="1"/>
  <c r="G81268" i="1" s="1"/>
  <c r="C81267" i="1"/>
  <c r="G81267" i="1" s="1"/>
  <c r="C81266" i="1"/>
  <c r="G81266" i="1" s="1"/>
  <c r="C81265" i="1"/>
  <c r="G81265" i="1" s="1"/>
  <c r="C81264" i="1"/>
  <c r="G81264" i="1" s="1"/>
  <c r="C81263" i="1"/>
  <c r="G81263" i="1" s="1"/>
  <c r="C81262" i="1"/>
  <c r="G81262" i="1" s="1"/>
  <c r="C81261" i="1"/>
  <c r="G81261" i="1" s="1"/>
  <c r="C81260" i="1"/>
  <c r="G81260" i="1" s="1"/>
  <c r="C81259" i="1"/>
  <c r="G81259" i="1" s="1"/>
  <c r="C81258" i="1"/>
  <c r="G81258" i="1" s="1"/>
  <c r="C81257" i="1"/>
  <c r="G81257" i="1" s="1"/>
  <c r="C81256" i="1"/>
  <c r="G81256" i="1" s="1"/>
  <c r="C81255" i="1"/>
  <c r="G81255" i="1" s="1"/>
  <c r="C81254" i="1"/>
  <c r="G81254" i="1" s="1"/>
  <c r="C81253" i="1"/>
  <c r="G81253" i="1" s="1"/>
  <c r="C81252" i="1"/>
  <c r="G81252" i="1" s="1"/>
  <c r="C81251" i="1"/>
  <c r="G81251" i="1" s="1"/>
  <c r="C81250" i="1"/>
  <c r="G81250" i="1" s="1"/>
  <c r="C81249" i="1"/>
  <c r="G81249" i="1" s="1"/>
  <c r="C81248" i="1"/>
  <c r="G81248" i="1" s="1"/>
  <c r="C81247" i="1"/>
  <c r="G81247" i="1" s="1"/>
  <c r="C81246" i="1"/>
  <c r="G81246" i="1" s="1"/>
  <c r="C81245" i="1"/>
  <c r="G81245" i="1" s="1"/>
  <c r="C81244" i="1"/>
  <c r="G81244" i="1" s="1"/>
  <c r="C81243" i="1"/>
  <c r="G81243" i="1" s="1"/>
  <c r="C81242" i="1"/>
  <c r="G81242" i="1" s="1"/>
  <c r="C81241" i="1"/>
  <c r="G81241" i="1" s="1"/>
  <c r="C81240" i="1"/>
  <c r="G81240" i="1" s="1"/>
  <c r="C81239" i="1"/>
  <c r="G81239" i="1" s="1"/>
  <c r="C81238" i="1"/>
  <c r="G81238" i="1" s="1"/>
  <c r="C81237" i="1"/>
  <c r="G81237" i="1" s="1"/>
  <c r="C81236" i="1"/>
  <c r="G81236" i="1" s="1"/>
  <c r="C81235" i="1"/>
  <c r="G81235" i="1" s="1"/>
  <c r="C81234" i="1"/>
  <c r="G81234" i="1" s="1"/>
  <c r="C81233" i="1"/>
  <c r="G81233" i="1" s="1"/>
  <c r="C81232" i="1"/>
  <c r="G81232" i="1" s="1"/>
  <c r="C81231" i="1"/>
  <c r="G81231" i="1" s="1"/>
  <c r="C81230" i="1"/>
  <c r="G81230" i="1" s="1"/>
  <c r="C81229" i="1"/>
  <c r="G81229" i="1" s="1"/>
  <c r="C81228" i="1"/>
  <c r="G81228" i="1" s="1"/>
  <c r="C81227" i="1"/>
  <c r="G81227" i="1" s="1"/>
  <c r="C81226" i="1"/>
  <c r="G81226" i="1" s="1"/>
  <c r="C81225" i="1"/>
  <c r="G81225" i="1" s="1"/>
  <c r="C81224" i="1"/>
  <c r="G81224" i="1" s="1"/>
  <c r="C81223" i="1"/>
  <c r="G81223" i="1" s="1"/>
  <c r="C81222" i="1"/>
  <c r="G81222" i="1" s="1"/>
  <c r="C81221" i="1"/>
  <c r="G81221" i="1" s="1"/>
  <c r="C81220" i="1"/>
  <c r="G81220" i="1" s="1"/>
  <c r="C81219" i="1"/>
  <c r="G81219" i="1" s="1"/>
  <c r="C81218" i="1"/>
  <c r="G81218" i="1" s="1"/>
  <c r="C81217" i="1"/>
  <c r="G81217" i="1" s="1"/>
  <c r="C81216" i="1"/>
  <c r="G81216" i="1" s="1"/>
  <c r="C81215" i="1"/>
  <c r="G81215" i="1" s="1"/>
  <c r="C81214" i="1"/>
  <c r="G81214" i="1" s="1"/>
  <c r="C81213" i="1"/>
  <c r="G81213" i="1" s="1"/>
  <c r="C81212" i="1"/>
  <c r="G81212" i="1" s="1"/>
  <c r="C81211" i="1"/>
  <c r="G81211" i="1" s="1"/>
  <c r="C81210" i="1"/>
  <c r="G81210" i="1" s="1"/>
  <c r="C81209" i="1"/>
  <c r="G81209" i="1" s="1"/>
  <c r="C81208" i="1"/>
  <c r="G81208" i="1" s="1"/>
  <c r="C81207" i="1"/>
  <c r="G81207" i="1" s="1"/>
  <c r="C81206" i="1"/>
  <c r="G81206" i="1" s="1"/>
  <c r="C81205" i="1"/>
  <c r="G81205" i="1" s="1"/>
  <c r="C81204" i="1"/>
  <c r="G81204" i="1" s="1"/>
  <c r="C81203" i="1"/>
  <c r="G81203" i="1" s="1"/>
  <c r="C81202" i="1"/>
  <c r="G81202" i="1" s="1"/>
  <c r="C81201" i="1"/>
  <c r="G81201" i="1" s="1"/>
  <c r="C81200" i="1"/>
  <c r="G81200" i="1" s="1"/>
  <c r="C81199" i="1"/>
  <c r="G81199" i="1" s="1"/>
  <c r="C81198" i="1"/>
  <c r="G81198" i="1" s="1"/>
  <c r="C81197" i="1"/>
  <c r="G81197" i="1" s="1"/>
  <c r="C81196" i="1"/>
  <c r="G81196" i="1" s="1"/>
  <c r="C81195" i="1"/>
  <c r="G81195" i="1" s="1"/>
  <c r="C81194" i="1"/>
  <c r="G81194" i="1" s="1"/>
  <c r="C81193" i="1"/>
  <c r="G81193" i="1" s="1"/>
  <c r="C81192" i="1"/>
  <c r="G81192" i="1" s="1"/>
  <c r="C81191" i="1"/>
  <c r="G81191" i="1" s="1"/>
  <c r="C81190" i="1"/>
  <c r="G81190" i="1" s="1"/>
  <c r="C81189" i="1"/>
  <c r="G81189" i="1" s="1"/>
  <c r="C81188" i="1"/>
  <c r="G81188" i="1" s="1"/>
  <c r="C81187" i="1"/>
  <c r="G81187" i="1" s="1"/>
  <c r="C81186" i="1"/>
  <c r="G81186" i="1" s="1"/>
  <c r="C81185" i="1"/>
  <c r="G81185" i="1" s="1"/>
  <c r="C81184" i="1"/>
  <c r="G81184" i="1" s="1"/>
  <c r="C81183" i="1"/>
  <c r="G81183" i="1" s="1"/>
  <c r="C81182" i="1"/>
  <c r="G81182" i="1" s="1"/>
  <c r="C81181" i="1"/>
  <c r="G81181" i="1" s="1"/>
  <c r="C81180" i="1"/>
  <c r="G81180" i="1" s="1"/>
  <c r="C81179" i="1"/>
  <c r="G81179" i="1" s="1"/>
  <c r="C81178" i="1"/>
  <c r="G81178" i="1" s="1"/>
  <c r="C81177" i="1"/>
  <c r="G81177" i="1" s="1"/>
  <c r="C81176" i="1"/>
  <c r="G81176" i="1" s="1"/>
  <c r="C81175" i="1"/>
  <c r="G81175" i="1" s="1"/>
  <c r="C81174" i="1"/>
  <c r="G81174" i="1" s="1"/>
  <c r="C81173" i="1"/>
  <c r="G81173" i="1" s="1"/>
  <c r="C81172" i="1"/>
  <c r="G81172" i="1" s="1"/>
  <c r="C81171" i="1"/>
  <c r="G81171" i="1" s="1"/>
  <c r="C81170" i="1"/>
  <c r="G81170" i="1" s="1"/>
  <c r="C81169" i="1"/>
  <c r="G81169" i="1" s="1"/>
  <c r="C81168" i="1"/>
  <c r="G81168" i="1" s="1"/>
  <c r="C81167" i="1"/>
  <c r="G81167" i="1" s="1"/>
  <c r="C81166" i="1"/>
  <c r="G81166" i="1" s="1"/>
  <c r="C81165" i="1"/>
  <c r="G81165" i="1" s="1"/>
  <c r="C81164" i="1"/>
  <c r="G81164" i="1" s="1"/>
  <c r="C81163" i="1"/>
  <c r="G81163" i="1" s="1"/>
  <c r="C81162" i="1"/>
  <c r="G81162" i="1" s="1"/>
  <c r="C81161" i="1"/>
  <c r="G81161" i="1" s="1"/>
  <c r="C81160" i="1"/>
  <c r="G81160" i="1" s="1"/>
  <c r="C81159" i="1"/>
  <c r="G81159" i="1" s="1"/>
  <c r="C81158" i="1"/>
  <c r="G81158" i="1" s="1"/>
  <c r="C81157" i="1"/>
  <c r="G81157" i="1" s="1"/>
  <c r="C81156" i="1"/>
  <c r="G81156" i="1" s="1"/>
  <c r="C81155" i="1"/>
  <c r="G81155" i="1" s="1"/>
  <c r="C81154" i="1"/>
  <c r="G81154" i="1" s="1"/>
  <c r="C81153" i="1"/>
  <c r="G81153" i="1" s="1"/>
  <c r="C81152" i="1"/>
  <c r="G81152" i="1" s="1"/>
  <c r="C81151" i="1"/>
  <c r="G81151" i="1" s="1"/>
  <c r="C81150" i="1"/>
  <c r="G81150" i="1" s="1"/>
  <c r="C81149" i="1"/>
  <c r="G81149" i="1" s="1"/>
  <c r="C81148" i="1"/>
  <c r="G81148" i="1" s="1"/>
  <c r="C81147" i="1"/>
  <c r="G81147" i="1" s="1"/>
  <c r="C81146" i="1"/>
  <c r="G81146" i="1" s="1"/>
  <c r="C81145" i="1"/>
  <c r="G81145" i="1" s="1"/>
  <c r="C81144" i="1"/>
  <c r="G81144" i="1" s="1"/>
  <c r="C81143" i="1"/>
  <c r="G81143" i="1" s="1"/>
  <c r="C81142" i="1"/>
  <c r="G81142" i="1" s="1"/>
  <c r="C81141" i="1"/>
  <c r="G81141" i="1" s="1"/>
  <c r="C81140" i="1"/>
  <c r="G81140" i="1" s="1"/>
  <c r="C81139" i="1"/>
  <c r="G81139" i="1" s="1"/>
  <c r="C81138" i="1"/>
  <c r="G81138" i="1" s="1"/>
  <c r="C81137" i="1"/>
  <c r="G81137" i="1" s="1"/>
  <c r="C81136" i="1"/>
  <c r="G81136" i="1" s="1"/>
  <c r="C81135" i="1"/>
  <c r="G81135" i="1" s="1"/>
  <c r="C81134" i="1"/>
  <c r="G81134" i="1" s="1"/>
  <c r="C81133" i="1"/>
  <c r="G81133" i="1" s="1"/>
  <c r="C81132" i="1"/>
  <c r="G81132" i="1" s="1"/>
  <c r="C81131" i="1"/>
  <c r="G81131" i="1" s="1"/>
  <c r="C81130" i="1"/>
  <c r="G81130" i="1" s="1"/>
  <c r="C81129" i="1"/>
  <c r="G81129" i="1" s="1"/>
  <c r="C81128" i="1"/>
  <c r="G81128" i="1" s="1"/>
  <c r="C81127" i="1"/>
  <c r="G81127" i="1" s="1"/>
  <c r="C81126" i="1"/>
  <c r="G81126" i="1" s="1"/>
  <c r="C81125" i="1"/>
  <c r="G81125" i="1" s="1"/>
  <c r="C81124" i="1"/>
  <c r="G81124" i="1" s="1"/>
  <c r="C81123" i="1"/>
  <c r="G81123" i="1" s="1"/>
  <c r="C81122" i="1"/>
  <c r="G81122" i="1" s="1"/>
  <c r="C81121" i="1"/>
  <c r="G81121" i="1" s="1"/>
  <c r="C81120" i="1"/>
  <c r="G81120" i="1" s="1"/>
  <c r="C81119" i="1"/>
  <c r="G81119" i="1" s="1"/>
  <c r="C81118" i="1"/>
  <c r="G81118" i="1" s="1"/>
  <c r="C81117" i="1"/>
  <c r="G81117" i="1" s="1"/>
  <c r="C81116" i="1"/>
  <c r="G81116" i="1" s="1"/>
  <c r="C81115" i="1"/>
  <c r="G81115" i="1" s="1"/>
  <c r="C81114" i="1"/>
  <c r="G81114" i="1" s="1"/>
  <c r="C81113" i="1"/>
  <c r="G81113" i="1" s="1"/>
  <c r="C81112" i="1"/>
  <c r="G81112" i="1" s="1"/>
  <c r="C81111" i="1"/>
  <c r="G81111" i="1" s="1"/>
  <c r="C81110" i="1"/>
  <c r="G81110" i="1" s="1"/>
  <c r="C81109" i="1"/>
  <c r="G81109" i="1" s="1"/>
  <c r="C81108" i="1"/>
  <c r="G81108" i="1" s="1"/>
  <c r="C81107" i="1"/>
  <c r="G81107" i="1" s="1"/>
  <c r="C81106" i="1"/>
  <c r="G81106" i="1" s="1"/>
  <c r="C81105" i="1"/>
  <c r="G81105" i="1" s="1"/>
  <c r="C81104" i="1"/>
  <c r="G81104" i="1" s="1"/>
  <c r="C81103" i="1"/>
  <c r="G81103" i="1" s="1"/>
  <c r="C81102" i="1"/>
  <c r="G81102" i="1" s="1"/>
  <c r="C81101" i="1"/>
  <c r="G81101" i="1" s="1"/>
  <c r="C81100" i="1"/>
  <c r="G81100" i="1" s="1"/>
  <c r="C81099" i="1"/>
  <c r="G81099" i="1" s="1"/>
  <c r="C81098" i="1"/>
  <c r="G81098" i="1" s="1"/>
  <c r="C81097" i="1"/>
  <c r="G81097" i="1" s="1"/>
  <c r="C81096" i="1"/>
  <c r="G81096" i="1" s="1"/>
  <c r="C81095" i="1"/>
  <c r="G81095" i="1" s="1"/>
  <c r="C81094" i="1"/>
  <c r="G81094" i="1" s="1"/>
  <c r="C81093" i="1"/>
  <c r="G81093" i="1" s="1"/>
  <c r="C81092" i="1"/>
  <c r="G81092" i="1" s="1"/>
  <c r="C81091" i="1"/>
  <c r="G81091" i="1" s="1"/>
  <c r="C81090" i="1"/>
  <c r="G81090" i="1" s="1"/>
  <c r="C81089" i="1"/>
  <c r="G81089" i="1" s="1"/>
  <c r="C81088" i="1"/>
  <c r="G81088" i="1" s="1"/>
  <c r="C81087" i="1"/>
  <c r="G81087" i="1" s="1"/>
  <c r="C81086" i="1"/>
  <c r="G81086" i="1" s="1"/>
  <c r="C81085" i="1"/>
  <c r="G81085" i="1" s="1"/>
  <c r="C81084" i="1"/>
  <c r="G81084" i="1" s="1"/>
  <c r="C81083" i="1"/>
  <c r="G81083" i="1" s="1"/>
  <c r="C81082" i="1"/>
  <c r="G81082" i="1" s="1"/>
  <c r="C81081" i="1"/>
  <c r="G81081" i="1" s="1"/>
  <c r="C81080" i="1"/>
  <c r="G81080" i="1" s="1"/>
  <c r="C81079" i="1"/>
  <c r="G81079" i="1" s="1"/>
  <c r="C81078" i="1"/>
  <c r="G81078" i="1" s="1"/>
  <c r="C81077" i="1"/>
  <c r="G81077" i="1" s="1"/>
  <c r="C81076" i="1"/>
  <c r="G81076" i="1" s="1"/>
  <c r="C81075" i="1"/>
  <c r="G81075" i="1" s="1"/>
  <c r="C81074" i="1"/>
  <c r="G81074" i="1" s="1"/>
  <c r="C81073" i="1"/>
  <c r="G81073" i="1" s="1"/>
  <c r="C81072" i="1"/>
  <c r="G81072" i="1" s="1"/>
  <c r="C81071" i="1"/>
  <c r="G81071" i="1" s="1"/>
  <c r="C81070" i="1"/>
  <c r="G81070" i="1" s="1"/>
  <c r="C81069" i="1"/>
  <c r="G81069" i="1" s="1"/>
  <c r="C81068" i="1"/>
  <c r="G81068" i="1" s="1"/>
  <c r="C81067" i="1"/>
  <c r="G81067" i="1" s="1"/>
  <c r="C81066" i="1"/>
  <c r="G81066" i="1" s="1"/>
  <c r="C81065" i="1"/>
  <c r="G81065" i="1" s="1"/>
  <c r="C81064" i="1"/>
  <c r="G81064" i="1" s="1"/>
  <c r="C81063" i="1"/>
  <c r="G81063" i="1" s="1"/>
  <c r="C81062" i="1"/>
  <c r="G81062" i="1" s="1"/>
  <c r="C81061" i="1"/>
  <c r="G81061" i="1" s="1"/>
  <c r="C81060" i="1"/>
  <c r="G81060" i="1" s="1"/>
  <c r="C81059" i="1"/>
  <c r="G81059" i="1" s="1"/>
  <c r="C81058" i="1"/>
  <c r="G81058" i="1" s="1"/>
  <c r="C81057" i="1"/>
  <c r="G81057" i="1" s="1"/>
  <c r="C81056" i="1"/>
  <c r="G81056" i="1" s="1"/>
  <c r="C81055" i="1"/>
  <c r="G81055" i="1" s="1"/>
  <c r="C81054" i="1"/>
  <c r="G81054" i="1" s="1"/>
  <c r="C81053" i="1"/>
  <c r="G81053" i="1" s="1"/>
  <c r="C81052" i="1"/>
  <c r="G81052" i="1" s="1"/>
  <c r="C81051" i="1"/>
  <c r="G81051" i="1" s="1"/>
  <c r="C81050" i="1"/>
  <c r="G81050" i="1" s="1"/>
  <c r="C81049" i="1"/>
  <c r="G81049" i="1" s="1"/>
  <c r="C81048" i="1"/>
  <c r="G81048" i="1" s="1"/>
  <c r="C81047" i="1"/>
  <c r="G81047" i="1" s="1"/>
  <c r="C81046" i="1"/>
  <c r="G81046" i="1" s="1"/>
  <c r="C81045" i="1"/>
  <c r="G81045" i="1" s="1"/>
  <c r="C81044" i="1"/>
  <c r="G81044" i="1" s="1"/>
  <c r="C81043" i="1"/>
  <c r="G81043" i="1" s="1"/>
  <c r="C81042" i="1"/>
  <c r="G81042" i="1" s="1"/>
  <c r="C81041" i="1"/>
  <c r="G81041" i="1" s="1"/>
  <c r="C81040" i="1"/>
  <c r="G81040" i="1" s="1"/>
  <c r="C81039" i="1"/>
  <c r="G81039" i="1" s="1"/>
  <c r="C81038" i="1"/>
  <c r="G81038" i="1" s="1"/>
  <c r="C81037" i="1"/>
  <c r="G81037" i="1" s="1"/>
  <c r="C81036" i="1"/>
  <c r="G81036" i="1" s="1"/>
  <c r="C81035" i="1"/>
  <c r="G81035" i="1" s="1"/>
  <c r="C81034" i="1"/>
  <c r="G81034" i="1" s="1"/>
  <c r="C81033" i="1"/>
  <c r="G81033" i="1" s="1"/>
  <c r="C81032" i="1"/>
  <c r="G81032" i="1" s="1"/>
  <c r="C81031" i="1"/>
  <c r="G81031" i="1" s="1"/>
  <c r="C81030" i="1"/>
  <c r="G81030" i="1" s="1"/>
  <c r="C81029" i="1"/>
  <c r="G81029" i="1" s="1"/>
  <c r="C81028" i="1"/>
  <c r="G81028" i="1" s="1"/>
  <c r="C81027" i="1"/>
  <c r="G81027" i="1" s="1"/>
  <c r="C81026" i="1"/>
  <c r="G81026" i="1" s="1"/>
  <c r="C81025" i="1"/>
  <c r="G81025" i="1" s="1"/>
  <c r="C81024" i="1"/>
  <c r="G81024" i="1" s="1"/>
  <c r="C81023" i="1"/>
  <c r="G81023" i="1" s="1"/>
  <c r="C81022" i="1"/>
  <c r="G81022" i="1" s="1"/>
  <c r="C81021" i="1"/>
  <c r="G81021" i="1" s="1"/>
  <c r="C81020" i="1"/>
  <c r="G81020" i="1" s="1"/>
  <c r="C81019" i="1"/>
  <c r="G81019" i="1" s="1"/>
  <c r="C81018" i="1"/>
  <c r="G81018" i="1" s="1"/>
  <c r="C81017" i="1"/>
  <c r="G81017" i="1" s="1"/>
  <c r="C81016" i="1"/>
  <c r="G81016" i="1" s="1"/>
  <c r="C81015" i="1"/>
  <c r="G81015" i="1" s="1"/>
  <c r="C81014" i="1"/>
  <c r="G81014" i="1" s="1"/>
  <c r="C81013" i="1"/>
  <c r="G81013" i="1" s="1"/>
  <c r="C81012" i="1"/>
  <c r="G81012" i="1" s="1"/>
  <c r="C81011" i="1"/>
  <c r="G81011" i="1" s="1"/>
  <c r="C81010" i="1"/>
  <c r="G81010" i="1" s="1"/>
  <c r="C81009" i="1"/>
  <c r="G81009" i="1" s="1"/>
  <c r="C81008" i="1"/>
  <c r="G81008" i="1" s="1"/>
  <c r="C81007" i="1"/>
  <c r="G81007" i="1" s="1"/>
  <c r="C81006" i="1"/>
  <c r="G81006" i="1" s="1"/>
  <c r="C81005" i="1"/>
  <c r="G81005" i="1" s="1"/>
  <c r="C81004" i="1"/>
  <c r="G81004" i="1" s="1"/>
  <c r="C81003" i="1"/>
  <c r="G81003" i="1" s="1"/>
  <c r="C81002" i="1"/>
  <c r="G81002" i="1" s="1"/>
  <c r="C81001" i="1"/>
  <c r="C81000" i="1"/>
  <c r="G81000" i="1" s="1"/>
  <c r="C80999" i="1"/>
  <c r="G80999" i="1" s="1"/>
  <c r="C80998" i="1"/>
  <c r="G80998" i="1" s="1"/>
  <c r="C80997" i="1"/>
  <c r="G80997" i="1" s="1"/>
  <c r="C80996" i="1"/>
  <c r="G80996" i="1" s="1"/>
  <c r="C80995" i="1"/>
  <c r="G80995" i="1" s="1"/>
  <c r="C80994" i="1"/>
  <c r="G80994" i="1" s="1"/>
  <c r="C80993" i="1"/>
  <c r="G80993" i="1" s="1"/>
  <c r="C80992" i="1"/>
  <c r="G80992" i="1" s="1"/>
  <c r="C80991" i="1"/>
  <c r="G80991" i="1" s="1"/>
  <c r="C80990" i="1"/>
  <c r="G80990" i="1" s="1"/>
  <c r="C80989" i="1"/>
  <c r="G80989" i="1" s="1"/>
  <c r="C80988" i="1"/>
  <c r="G80988" i="1" s="1"/>
  <c r="C80987" i="1"/>
  <c r="G80987" i="1" s="1"/>
  <c r="C80986" i="1"/>
  <c r="G80986" i="1" s="1"/>
  <c r="C80985" i="1"/>
  <c r="G80985" i="1" s="1"/>
  <c r="C80984" i="1"/>
  <c r="G80984" i="1" s="1"/>
  <c r="C80983" i="1"/>
  <c r="G80983" i="1" s="1"/>
  <c r="C80982" i="1"/>
  <c r="G80982" i="1" s="1"/>
  <c r="C80981" i="1"/>
  <c r="G80981" i="1" s="1"/>
  <c r="C80980" i="1"/>
  <c r="G80980" i="1" s="1"/>
  <c r="C80979" i="1"/>
  <c r="G80979" i="1" s="1"/>
  <c r="C80978" i="1"/>
  <c r="G80978" i="1" s="1"/>
  <c r="C80977" i="1"/>
  <c r="G80977" i="1" s="1"/>
  <c r="C80976" i="1"/>
  <c r="G80976" i="1" s="1"/>
  <c r="C80975" i="1"/>
  <c r="G80975" i="1" s="1"/>
  <c r="C80974" i="1"/>
  <c r="G80974" i="1" s="1"/>
  <c r="C80973" i="1"/>
  <c r="G80973" i="1" s="1"/>
  <c r="C80972" i="1"/>
  <c r="G80972" i="1" s="1"/>
  <c r="C80971" i="1"/>
  <c r="G80971" i="1" s="1"/>
  <c r="C80970" i="1"/>
  <c r="G80970" i="1" s="1"/>
  <c r="C80969" i="1"/>
  <c r="G80969" i="1" s="1"/>
  <c r="C80968" i="1"/>
  <c r="G80968" i="1" s="1"/>
  <c r="C80967" i="1"/>
  <c r="G80967" i="1" s="1"/>
  <c r="C80966" i="1"/>
  <c r="G80966" i="1" s="1"/>
  <c r="C80965" i="1"/>
  <c r="G80965" i="1" s="1"/>
  <c r="C80964" i="1"/>
  <c r="G80964" i="1" s="1"/>
  <c r="C80963" i="1"/>
  <c r="G80963" i="1" s="1"/>
  <c r="C80962" i="1"/>
  <c r="G80962" i="1" s="1"/>
  <c r="C80961" i="1"/>
  <c r="G80961" i="1" s="1"/>
  <c r="C80960" i="1"/>
  <c r="G80960" i="1" s="1"/>
  <c r="C80959" i="1"/>
  <c r="G80959" i="1" s="1"/>
  <c r="C80958" i="1"/>
  <c r="G80958" i="1" s="1"/>
  <c r="C80957" i="1"/>
  <c r="G80957" i="1" s="1"/>
  <c r="C80956" i="1"/>
  <c r="G80956" i="1" s="1"/>
  <c r="C80955" i="1"/>
  <c r="G80955" i="1" s="1"/>
  <c r="C80954" i="1"/>
  <c r="G80954" i="1" s="1"/>
  <c r="C80953" i="1"/>
  <c r="G80953" i="1" s="1"/>
  <c r="C80952" i="1"/>
  <c r="G80952" i="1" s="1"/>
  <c r="C80951" i="1"/>
  <c r="G80951" i="1" s="1"/>
  <c r="C80950" i="1"/>
  <c r="G80950" i="1" s="1"/>
  <c r="C80949" i="1"/>
  <c r="G80949" i="1" s="1"/>
  <c r="C80948" i="1"/>
  <c r="G80948" i="1" s="1"/>
  <c r="C80947" i="1"/>
  <c r="G80947" i="1" s="1"/>
  <c r="C80946" i="1"/>
  <c r="G80946" i="1" s="1"/>
  <c r="C80945" i="1"/>
  <c r="G80945" i="1" s="1"/>
  <c r="C80944" i="1"/>
  <c r="G80944" i="1" s="1"/>
  <c r="C80943" i="1"/>
  <c r="G80943" i="1" s="1"/>
  <c r="C80942" i="1"/>
  <c r="G80942" i="1" s="1"/>
  <c r="C80941" i="1"/>
  <c r="G80941" i="1" s="1"/>
  <c r="C80940" i="1"/>
  <c r="G80940" i="1" s="1"/>
  <c r="C80939" i="1"/>
  <c r="G80939" i="1" s="1"/>
  <c r="C80938" i="1"/>
  <c r="G80938" i="1" s="1"/>
  <c r="C80937" i="1"/>
  <c r="G80937" i="1" s="1"/>
  <c r="C80936" i="1"/>
  <c r="G80936" i="1" s="1"/>
  <c r="C80935" i="1"/>
  <c r="G80935" i="1" s="1"/>
  <c r="C80934" i="1"/>
  <c r="G80934" i="1" s="1"/>
  <c r="C80933" i="1"/>
  <c r="G80933" i="1" s="1"/>
  <c r="C80932" i="1"/>
  <c r="G80932" i="1" s="1"/>
  <c r="C80931" i="1"/>
  <c r="G80931" i="1" s="1"/>
  <c r="C80930" i="1"/>
  <c r="G80930" i="1" s="1"/>
  <c r="C80929" i="1"/>
  <c r="G80929" i="1" s="1"/>
  <c r="C80928" i="1"/>
  <c r="G80928" i="1" s="1"/>
  <c r="C80927" i="1"/>
  <c r="G80927" i="1" s="1"/>
  <c r="C80926" i="1"/>
  <c r="G80926" i="1" s="1"/>
  <c r="C80925" i="1"/>
  <c r="G80925" i="1" s="1"/>
  <c r="C80924" i="1"/>
  <c r="G80924" i="1" s="1"/>
  <c r="C80923" i="1"/>
  <c r="G80923" i="1" s="1"/>
  <c r="C80922" i="1"/>
  <c r="G80922" i="1" s="1"/>
  <c r="C80921" i="1"/>
  <c r="G80921" i="1" s="1"/>
  <c r="C80920" i="1"/>
  <c r="G80920" i="1" s="1"/>
  <c r="C80919" i="1"/>
  <c r="G80919" i="1" s="1"/>
  <c r="C80918" i="1"/>
  <c r="G80918" i="1" s="1"/>
  <c r="C80917" i="1"/>
  <c r="G80917" i="1" s="1"/>
  <c r="C80916" i="1"/>
  <c r="G80916" i="1" s="1"/>
  <c r="C80915" i="1"/>
  <c r="G80915" i="1" s="1"/>
  <c r="C80914" i="1"/>
  <c r="G80914" i="1" s="1"/>
  <c r="C80913" i="1"/>
  <c r="G80913" i="1" s="1"/>
  <c r="C80912" i="1"/>
  <c r="G80912" i="1" s="1"/>
  <c r="C80911" i="1"/>
  <c r="G80911" i="1" s="1"/>
  <c r="C80910" i="1"/>
  <c r="G80910" i="1" s="1"/>
  <c r="C80909" i="1"/>
  <c r="G80909" i="1" s="1"/>
  <c r="C80908" i="1"/>
  <c r="G80908" i="1" s="1"/>
  <c r="C80907" i="1"/>
  <c r="G80907" i="1" s="1"/>
  <c r="C80906" i="1"/>
  <c r="G80906" i="1" s="1"/>
  <c r="C80905" i="1"/>
  <c r="G80905" i="1" s="1"/>
  <c r="C80904" i="1"/>
  <c r="G80904" i="1" s="1"/>
  <c r="C80903" i="1"/>
  <c r="G80903" i="1" s="1"/>
  <c r="C80902" i="1"/>
  <c r="G80902" i="1" s="1"/>
  <c r="C80901" i="1"/>
  <c r="G80901" i="1" s="1"/>
  <c r="C80900" i="1"/>
  <c r="G80900" i="1" s="1"/>
  <c r="C80899" i="1"/>
  <c r="G80899" i="1" s="1"/>
  <c r="C80898" i="1"/>
  <c r="G80898" i="1" s="1"/>
  <c r="C80897" i="1"/>
  <c r="G80897" i="1" s="1"/>
  <c r="C80896" i="1"/>
  <c r="G80896" i="1" s="1"/>
  <c r="C80895" i="1"/>
  <c r="G80895" i="1" s="1"/>
  <c r="C80894" i="1"/>
  <c r="G80894" i="1" s="1"/>
  <c r="C80893" i="1"/>
  <c r="G80893" i="1" s="1"/>
  <c r="C80892" i="1"/>
  <c r="G80892" i="1" s="1"/>
  <c r="C80891" i="1"/>
  <c r="G80891" i="1" s="1"/>
  <c r="C80890" i="1"/>
  <c r="G80890" i="1" s="1"/>
  <c r="C80889" i="1"/>
  <c r="G80889" i="1" s="1"/>
  <c r="C80888" i="1"/>
  <c r="G80888" i="1" s="1"/>
  <c r="C80887" i="1"/>
  <c r="G80887" i="1" s="1"/>
  <c r="C80886" i="1"/>
  <c r="G80886" i="1" s="1"/>
  <c r="C80885" i="1"/>
  <c r="G80885" i="1" s="1"/>
  <c r="C80884" i="1"/>
  <c r="G80884" i="1" s="1"/>
  <c r="C80883" i="1"/>
  <c r="G80883" i="1" s="1"/>
  <c r="C80882" i="1"/>
  <c r="G80882" i="1" s="1"/>
  <c r="C80881" i="1"/>
  <c r="G80881" i="1" s="1"/>
  <c r="C80880" i="1"/>
  <c r="G80880" i="1" s="1"/>
  <c r="C80879" i="1"/>
  <c r="G80879" i="1" s="1"/>
  <c r="C80878" i="1"/>
  <c r="G80878" i="1" s="1"/>
  <c r="C80877" i="1"/>
  <c r="G80877" i="1" s="1"/>
  <c r="C80876" i="1"/>
  <c r="G80876" i="1" s="1"/>
  <c r="C80875" i="1"/>
  <c r="G80875" i="1" s="1"/>
  <c r="C80874" i="1"/>
  <c r="G80874" i="1" s="1"/>
  <c r="C80873" i="1"/>
  <c r="G80873" i="1" s="1"/>
  <c r="C80872" i="1"/>
  <c r="G80872" i="1" s="1"/>
  <c r="C80871" i="1"/>
  <c r="G80871" i="1" s="1"/>
  <c r="C80870" i="1"/>
  <c r="G80870" i="1" s="1"/>
  <c r="C80869" i="1"/>
  <c r="G80869" i="1" s="1"/>
  <c r="C80868" i="1"/>
  <c r="G80868" i="1" s="1"/>
  <c r="C80867" i="1"/>
  <c r="G80867" i="1" s="1"/>
  <c r="C80866" i="1"/>
  <c r="G80866" i="1" s="1"/>
  <c r="C80865" i="1"/>
  <c r="G80865" i="1" s="1"/>
  <c r="C80864" i="1"/>
  <c r="G80864" i="1" s="1"/>
  <c r="C80863" i="1"/>
  <c r="G80863" i="1" s="1"/>
  <c r="C80862" i="1"/>
  <c r="G80862" i="1" s="1"/>
  <c r="C80861" i="1"/>
  <c r="G80861" i="1" s="1"/>
  <c r="C80860" i="1"/>
  <c r="G80860" i="1" s="1"/>
  <c r="C80859" i="1"/>
  <c r="G80859" i="1" s="1"/>
  <c r="C80858" i="1"/>
  <c r="G80858" i="1" s="1"/>
  <c r="C80857" i="1"/>
  <c r="G80857" i="1" s="1"/>
  <c r="C80856" i="1"/>
  <c r="G80856" i="1" s="1"/>
  <c r="C80855" i="1"/>
  <c r="G80855" i="1" s="1"/>
  <c r="C80854" i="1"/>
  <c r="G80854" i="1" s="1"/>
  <c r="C80853" i="1"/>
  <c r="G80853" i="1" s="1"/>
  <c r="C80852" i="1"/>
  <c r="G80852" i="1" s="1"/>
  <c r="C80851" i="1"/>
  <c r="G80851" i="1" s="1"/>
  <c r="C80850" i="1"/>
  <c r="G80850" i="1" s="1"/>
  <c r="C80849" i="1"/>
  <c r="G80849" i="1" s="1"/>
  <c r="C80848" i="1"/>
  <c r="G80848" i="1" s="1"/>
  <c r="C80847" i="1"/>
  <c r="G80847" i="1" s="1"/>
  <c r="C80846" i="1"/>
  <c r="G80846" i="1" s="1"/>
  <c r="C80845" i="1"/>
  <c r="G80845" i="1" s="1"/>
  <c r="C80844" i="1"/>
  <c r="G80844" i="1" s="1"/>
  <c r="C80843" i="1"/>
  <c r="G80843" i="1" s="1"/>
  <c r="C80842" i="1"/>
  <c r="G80842" i="1" s="1"/>
  <c r="C80841" i="1"/>
  <c r="G80841" i="1" s="1"/>
  <c r="C80840" i="1"/>
  <c r="G80840" i="1" s="1"/>
  <c r="C80839" i="1"/>
  <c r="G80839" i="1" s="1"/>
  <c r="C80838" i="1"/>
  <c r="G80838" i="1" s="1"/>
  <c r="C80837" i="1"/>
  <c r="G80837" i="1" s="1"/>
  <c r="C80836" i="1"/>
  <c r="G80836" i="1" s="1"/>
  <c r="C80835" i="1"/>
  <c r="G80835" i="1" s="1"/>
  <c r="C80834" i="1"/>
  <c r="G80834" i="1" s="1"/>
  <c r="C80833" i="1"/>
  <c r="G80833" i="1" s="1"/>
  <c r="C80832" i="1"/>
  <c r="G80832" i="1" s="1"/>
  <c r="C80831" i="1"/>
  <c r="G80831" i="1" s="1"/>
  <c r="C80830" i="1"/>
  <c r="G80830" i="1" s="1"/>
  <c r="C80829" i="1"/>
  <c r="G80829" i="1" s="1"/>
  <c r="C80828" i="1"/>
  <c r="G80828" i="1" s="1"/>
  <c r="C80827" i="1"/>
  <c r="G80827" i="1" s="1"/>
  <c r="C80826" i="1"/>
  <c r="G80826" i="1" s="1"/>
  <c r="C80825" i="1"/>
  <c r="G80825" i="1" s="1"/>
  <c r="C80824" i="1"/>
  <c r="G80824" i="1" s="1"/>
  <c r="C80823" i="1"/>
  <c r="G80823" i="1" s="1"/>
  <c r="C80822" i="1"/>
  <c r="G80822" i="1" s="1"/>
  <c r="C80821" i="1"/>
  <c r="G80821" i="1" s="1"/>
  <c r="C80820" i="1"/>
  <c r="G80820" i="1" s="1"/>
  <c r="C80819" i="1"/>
  <c r="G80819" i="1" s="1"/>
  <c r="C80818" i="1"/>
  <c r="G80818" i="1" s="1"/>
  <c r="C80817" i="1"/>
  <c r="G80817" i="1" s="1"/>
  <c r="C80816" i="1"/>
  <c r="G80816" i="1" s="1"/>
  <c r="C80815" i="1"/>
  <c r="G80815" i="1" s="1"/>
  <c r="C80814" i="1"/>
  <c r="G80814" i="1" s="1"/>
  <c r="C80813" i="1"/>
  <c r="G80813" i="1" s="1"/>
  <c r="C80812" i="1"/>
  <c r="G80812" i="1" s="1"/>
  <c r="C80811" i="1"/>
  <c r="G80811" i="1" s="1"/>
  <c r="C80810" i="1"/>
  <c r="G80810" i="1" s="1"/>
  <c r="C80809" i="1"/>
  <c r="G80809" i="1" s="1"/>
  <c r="C80808" i="1"/>
  <c r="G80808" i="1" s="1"/>
  <c r="C80807" i="1"/>
  <c r="G80807" i="1" s="1"/>
  <c r="C80806" i="1"/>
  <c r="G80806" i="1" s="1"/>
  <c r="C80805" i="1"/>
  <c r="G80805" i="1" s="1"/>
  <c r="C80804" i="1"/>
  <c r="G80804" i="1" s="1"/>
  <c r="C80803" i="1"/>
  <c r="G80803" i="1" s="1"/>
  <c r="C80802" i="1"/>
  <c r="G80802" i="1" s="1"/>
  <c r="C80801" i="1"/>
  <c r="G80801" i="1" s="1"/>
  <c r="C80800" i="1"/>
  <c r="G80800" i="1" s="1"/>
  <c r="C80799" i="1"/>
  <c r="G80799" i="1" s="1"/>
  <c r="C80798" i="1"/>
  <c r="G80798" i="1" s="1"/>
  <c r="C80797" i="1"/>
  <c r="G80797" i="1" s="1"/>
  <c r="C80796" i="1"/>
  <c r="G80796" i="1" s="1"/>
  <c r="C80795" i="1"/>
  <c r="G80795" i="1" s="1"/>
  <c r="C80794" i="1"/>
  <c r="G80794" i="1" s="1"/>
  <c r="C80793" i="1"/>
  <c r="G80793" i="1" s="1"/>
  <c r="C80792" i="1"/>
  <c r="G80792" i="1" s="1"/>
  <c r="C80791" i="1"/>
  <c r="G80791" i="1" s="1"/>
  <c r="C80790" i="1"/>
  <c r="G80790" i="1" s="1"/>
  <c r="C80789" i="1"/>
  <c r="G80789" i="1" s="1"/>
  <c r="C80788" i="1"/>
  <c r="G80788" i="1" s="1"/>
  <c r="C80787" i="1"/>
  <c r="G80787" i="1" s="1"/>
  <c r="C80786" i="1"/>
  <c r="G80786" i="1" s="1"/>
  <c r="C80785" i="1"/>
  <c r="G80785" i="1" s="1"/>
  <c r="C80784" i="1"/>
  <c r="G80784" i="1" s="1"/>
  <c r="C80783" i="1"/>
  <c r="G80783" i="1" s="1"/>
  <c r="C80782" i="1"/>
  <c r="G80782" i="1" s="1"/>
  <c r="C80781" i="1"/>
  <c r="G80781" i="1" s="1"/>
  <c r="C80780" i="1"/>
  <c r="G80780" i="1" s="1"/>
  <c r="C80779" i="1"/>
  <c r="G80779" i="1" s="1"/>
  <c r="C80778" i="1"/>
  <c r="G80778" i="1" s="1"/>
  <c r="C80777" i="1"/>
  <c r="G80777" i="1" s="1"/>
  <c r="C80776" i="1"/>
  <c r="G80776" i="1" s="1"/>
  <c r="C80775" i="1"/>
  <c r="G80775" i="1" s="1"/>
  <c r="C80774" i="1"/>
  <c r="G80774" i="1" s="1"/>
  <c r="C80773" i="1"/>
  <c r="G80773" i="1" s="1"/>
  <c r="C80772" i="1"/>
  <c r="G80772" i="1" s="1"/>
  <c r="C80771" i="1"/>
  <c r="G80771" i="1" s="1"/>
  <c r="C80770" i="1"/>
  <c r="G80770" i="1" s="1"/>
  <c r="C80769" i="1"/>
  <c r="G80769" i="1" s="1"/>
  <c r="C80768" i="1"/>
  <c r="G80768" i="1" s="1"/>
  <c r="C80767" i="1"/>
  <c r="G80767" i="1" s="1"/>
  <c r="C80766" i="1"/>
  <c r="G80766" i="1" s="1"/>
  <c r="C80765" i="1"/>
  <c r="G80765" i="1" s="1"/>
  <c r="C80764" i="1"/>
  <c r="G80764" i="1" s="1"/>
  <c r="C80763" i="1"/>
  <c r="G80763" i="1" s="1"/>
  <c r="C80762" i="1"/>
  <c r="G80762" i="1" s="1"/>
  <c r="C80761" i="1"/>
  <c r="G80761" i="1" s="1"/>
  <c r="C80760" i="1"/>
  <c r="G80760" i="1" s="1"/>
  <c r="C80759" i="1"/>
  <c r="G80759" i="1" s="1"/>
  <c r="C80758" i="1"/>
  <c r="G80758" i="1" s="1"/>
  <c r="C80757" i="1"/>
  <c r="G80757" i="1" s="1"/>
  <c r="C80756" i="1"/>
  <c r="G80756" i="1" s="1"/>
  <c r="C80755" i="1"/>
  <c r="G80755" i="1" s="1"/>
  <c r="C80754" i="1"/>
  <c r="G80754" i="1" s="1"/>
  <c r="C80753" i="1"/>
  <c r="G80753" i="1" s="1"/>
  <c r="C80752" i="1"/>
  <c r="G80752" i="1" s="1"/>
  <c r="C80751" i="1"/>
  <c r="G80751" i="1" s="1"/>
  <c r="C80750" i="1"/>
  <c r="G80750" i="1" s="1"/>
  <c r="C80749" i="1"/>
  <c r="G80749" i="1" s="1"/>
  <c r="C80748" i="1"/>
  <c r="G80748" i="1" s="1"/>
  <c r="C80747" i="1"/>
  <c r="G80747" i="1" s="1"/>
  <c r="C80746" i="1"/>
  <c r="G80746" i="1" s="1"/>
  <c r="C80745" i="1"/>
  <c r="G80745" i="1" s="1"/>
  <c r="C80744" i="1"/>
  <c r="G80744" i="1" s="1"/>
  <c r="C80743" i="1"/>
  <c r="G80743" i="1" s="1"/>
  <c r="C80742" i="1"/>
  <c r="G80742" i="1" s="1"/>
  <c r="C80741" i="1"/>
  <c r="G80741" i="1" s="1"/>
  <c r="C80740" i="1"/>
  <c r="G80740" i="1" s="1"/>
  <c r="C80739" i="1"/>
  <c r="G80739" i="1" s="1"/>
  <c r="C80738" i="1"/>
  <c r="G80738" i="1" s="1"/>
  <c r="C80737" i="1"/>
  <c r="G80737" i="1" s="1"/>
  <c r="C80736" i="1"/>
  <c r="G80736" i="1" s="1"/>
  <c r="C80735" i="1"/>
  <c r="G80735" i="1" s="1"/>
  <c r="C80734" i="1"/>
  <c r="G80734" i="1" s="1"/>
  <c r="C80733" i="1"/>
  <c r="G80733" i="1" s="1"/>
  <c r="C80732" i="1"/>
  <c r="G80732" i="1" s="1"/>
  <c r="C80731" i="1"/>
  <c r="G80731" i="1" s="1"/>
  <c r="C80730" i="1"/>
  <c r="G80730" i="1" s="1"/>
  <c r="C80729" i="1"/>
  <c r="G80729" i="1" s="1"/>
  <c r="C80728" i="1"/>
  <c r="G80728" i="1" s="1"/>
  <c r="C80727" i="1"/>
  <c r="G80727" i="1" s="1"/>
  <c r="C80726" i="1"/>
  <c r="G80726" i="1" s="1"/>
  <c r="C80725" i="1"/>
  <c r="G80725" i="1" s="1"/>
  <c r="C80724" i="1"/>
  <c r="G80724" i="1" s="1"/>
  <c r="C80723" i="1"/>
  <c r="G80723" i="1" s="1"/>
  <c r="C80722" i="1"/>
  <c r="G80722" i="1" s="1"/>
  <c r="C80721" i="1"/>
  <c r="G80721" i="1" s="1"/>
  <c r="C80720" i="1"/>
  <c r="G80720" i="1" s="1"/>
  <c r="C80719" i="1"/>
  <c r="G80719" i="1" s="1"/>
  <c r="C80718" i="1"/>
  <c r="G80718" i="1" s="1"/>
  <c r="C80717" i="1"/>
  <c r="G80717" i="1" s="1"/>
  <c r="C80716" i="1"/>
  <c r="G80716" i="1" s="1"/>
  <c r="C80715" i="1"/>
  <c r="G80715" i="1" s="1"/>
  <c r="C80714" i="1"/>
  <c r="G80714" i="1" s="1"/>
  <c r="C80713" i="1"/>
  <c r="G80713" i="1" s="1"/>
  <c r="C80712" i="1"/>
  <c r="G80712" i="1" s="1"/>
  <c r="C80711" i="1"/>
  <c r="G80711" i="1" s="1"/>
  <c r="C80710" i="1"/>
  <c r="G80710" i="1" s="1"/>
  <c r="C80709" i="1"/>
  <c r="G80709" i="1" s="1"/>
  <c r="C80708" i="1"/>
  <c r="G80708" i="1" s="1"/>
  <c r="C80707" i="1"/>
  <c r="G80707" i="1" s="1"/>
  <c r="C80706" i="1"/>
  <c r="G80706" i="1" s="1"/>
  <c r="C80705" i="1"/>
  <c r="G80705" i="1" s="1"/>
  <c r="C80704" i="1"/>
  <c r="G80704" i="1" s="1"/>
  <c r="C80703" i="1"/>
  <c r="G80703" i="1" s="1"/>
  <c r="C80702" i="1"/>
  <c r="G80702" i="1" s="1"/>
  <c r="C80701" i="1"/>
  <c r="G80701" i="1" s="1"/>
  <c r="C80700" i="1"/>
  <c r="G80700" i="1" s="1"/>
  <c r="C80699" i="1"/>
  <c r="G80699" i="1" s="1"/>
  <c r="C80698" i="1"/>
  <c r="G80698" i="1" s="1"/>
  <c r="C80697" i="1"/>
  <c r="G80697" i="1" s="1"/>
  <c r="C80696" i="1"/>
  <c r="G80696" i="1" s="1"/>
  <c r="C80695" i="1"/>
  <c r="G80695" i="1" s="1"/>
  <c r="C80694" i="1"/>
  <c r="G80694" i="1" s="1"/>
  <c r="C80693" i="1"/>
  <c r="G80693" i="1" s="1"/>
  <c r="C80692" i="1"/>
  <c r="G80692" i="1" s="1"/>
  <c r="C80691" i="1"/>
  <c r="G80691" i="1" s="1"/>
  <c r="C80690" i="1"/>
  <c r="G80690" i="1" s="1"/>
  <c r="C80689" i="1"/>
  <c r="G80689" i="1" s="1"/>
  <c r="C80688" i="1"/>
  <c r="G80688" i="1" s="1"/>
  <c r="C80687" i="1"/>
  <c r="G80687" i="1" s="1"/>
  <c r="C80686" i="1"/>
  <c r="G80686" i="1" s="1"/>
  <c r="C80685" i="1"/>
  <c r="G80685" i="1" s="1"/>
  <c r="C80684" i="1"/>
  <c r="G80684" i="1" s="1"/>
  <c r="C80683" i="1"/>
  <c r="G80683" i="1" s="1"/>
  <c r="C80682" i="1"/>
  <c r="G80682" i="1" s="1"/>
  <c r="C80681" i="1"/>
  <c r="G80681" i="1" s="1"/>
  <c r="C80680" i="1"/>
  <c r="G80680" i="1" s="1"/>
  <c r="C80679" i="1"/>
  <c r="G80679" i="1" s="1"/>
  <c r="C80678" i="1"/>
  <c r="G80678" i="1" s="1"/>
  <c r="C80677" i="1"/>
  <c r="G80677" i="1" s="1"/>
  <c r="C80676" i="1"/>
  <c r="G80676" i="1" s="1"/>
  <c r="C80675" i="1"/>
  <c r="G80675" i="1" s="1"/>
  <c r="C80674" i="1"/>
  <c r="G80674" i="1" s="1"/>
  <c r="C80673" i="1"/>
  <c r="G80673" i="1" s="1"/>
  <c r="C80672" i="1"/>
  <c r="G80672" i="1" s="1"/>
  <c r="C80671" i="1"/>
  <c r="G80671" i="1" s="1"/>
  <c r="C80670" i="1"/>
  <c r="G80670" i="1" s="1"/>
  <c r="C80669" i="1"/>
  <c r="G80669" i="1" s="1"/>
  <c r="C80668" i="1"/>
  <c r="G80668" i="1" s="1"/>
  <c r="C80667" i="1"/>
  <c r="G80667" i="1" s="1"/>
  <c r="C80666" i="1"/>
  <c r="G80666" i="1" s="1"/>
  <c r="C80665" i="1"/>
  <c r="G80665" i="1" s="1"/>
  <c r="C80664" i="1"/>
  <c r="G80664" i="1" s="1"/>
  <c r="C80663" i="1"/>
  <c r="G80663" i="1" s="1"/>
  <c r="C80662" i="1"/>
  <c r="G80662" i="1" s="1"/>
  <c r="C80661" i="1"/>
  <c r="G80661" i="1" s="1"/>
  <c r="C80660" i="1"/>
  <c r="G80660" i="1" s="1"/>
  <c r="C80659" i="1"/>
  <c r="G80659" i="1" s="1"/>
  <c r="C80658" i="1"/>
  <c r="G80658" i="1" s="1"/>
  <c r="C80657" i="1"/>
  <c r="G80657" i="1" s="1"/>
  <c r="C80656" i="1"/>
  <c r="G80656" i="1" s="1"/>
  <c r="C80655" i="1"/>
  <c r="G80655" i="1" s="1"/>
  <c r="C80654" i="1"/>
  <c r="G80654" i="1" s="1"/>
  <c r="C80653" i="1"/>
  <c r="G80653" i="1" s="1"/>
  <c r="C80652" i="1"/>
  <c r="G80652" i="1" s="1"/>
  <c r="C80651" i="1"/>
  <c r="G80651" i="1" s="1"/>
  <c r="C80650" i="1"/>
  <c r="G80650" i="1" s="1"/>
  <c r="C80649" i="1"/>
  <c r="G80649" i="1" s="1"/>
  <c r="C80648" i="1"/>
  <c r="G80648" i="1" s="1"/>
  <c r="C80647" i="1"/>
  <c r="G80647" i="1" s="1"/>
  <c r="C80646" i="1"/>
  <c r="G80646" i="1" s="1"/>
  <c r="C80645" i="1"/>
  <c r="G80645" i="1" s="1"/>
  <c r="C80644" i="1"/>
  <c r="G80644" i="1" s="1"/>
  <c r="C80643" i="1"/>
  <c r="G80643" i="1" s="1"/>
  <c r="C80642" i="1"/>
  <c r="G80642" i="1" s="1"/>
  <c r="C80641" i="1"/>
  <c r="G80641" i="1" s="1"/>
  <c r="C80640" i="1"/>
  <c r="G80640" i="1" s="1"/>
  <c r="C80639" i="1"/>
  <c r="G80639" i="1" s="1"/>
  <c r="C80638" i="1"/>
  <c r="G80638" i="1" s="1"/>
  <c r="C80637" i="1"/>
  <c r="G80637" i="1" s="1"/>
  <c r="C80636" i="1"/>
  <c r="G80636" i="1" s="1"/>
  <c r="C80635" i="1"/>
  <c r="G80635" i="1" s="1"/>
  <c r="C80634" i="1"/>
  <c r="G80634" i="1" s="1"/>
  <c r="C80633" i="1"/>
  <c r="G80633" i="1" s="1"/>
  <c r="C80632" i="1"/>
  <c r="G80632" i="1" s="1"/>
  <c r="C80631" i="1"/>
  <c r="G80631" i="1" s="1"/>
  <c r="C80630" i="1"/>
  <c r="G80630" i="1" s="1"/>
  <c r="C80629" i="1"/>
  <c r="G80629" i="1" s="1"/>
  <c r="C80628" i="1"/>
  <c r="G80628" i="1" s="1"/>
  <c r="C80627" i="1"/>
  <c r="G80627" i="1" s="1"/>
  <c r="C80626" i="1"/>
  <c r="G80626" i="1" s="1"/>
  <c r="C80625" i="1"/>
  <c r="G80625" i="1" s="1"/>
  <c r="C80624" i="1"/>
  <c r="G80624" i="1" s="1"/>
  <c r="C80623" i="1"/>
  <c r="G80623" i="1" s="1"/>
  <c r="C80622" i="1"/>
  <c r="G80622" i="1" s="1"/>
  <c r="C80621" i="1"/>
  <c r="G80621" i="1" s="1"/>
  <c r="C80620" i="1"/>
  <c r="G80620" i="1" s="1"/>
  <c r="C80619" i="1"/>
  <c r="G80619" i="1" s="1"/>
  <c r="C80618" i="1"/>
  <c r="G80618" i="1" s="1"/>
  <c r="C80617" i="1"/>
  <c r="G80617" i="1" s="1"/>
  <c r="C80616" i="1"/>
  <c r="G80616" i="1" s="1"/>
  <c r="C80615" i="1"/>
  <c r="G80615" i="1" s="1"/>
  <c r="C80614" i="1"/>
  <c r="G80614" i="1" s="1"/>
  <c r="C80613" i="1"/>
  <c r="G80613" i="1" s="1"/>
  <c r="C80612" i="1"/>
  <c r="G80612" i="1" s="1"/>
  <c r="C80611" i="1"/>
  <c r="G80611" i="1" s="1"/>
  <c r="C80610" i="1"/>
  <c r="G80610" i="1" s="1"/>
  <c r="C80609" i="1"/>
  <c r="G80609" i="1" s="1"/>
  <c r="C80608" i="1"/>
  <c r="G80608" i="1" s="1"/>
  <c r="C80607" i="1"/>
  <c r="G80607" i="1" s="1"/>
  <c r="C80606" i="1"/>
  <c r="G80606" i="1" s="1"/>
  <c r="C80605" i="1"/>
  <c r="G80605" i="1" s="1"/>
  <c r="C80604" i="1"/>
  <c r="G80604" i="1" s="1"/>
  <c r="C80603" i="1"/>
  <c r="G80603" i="1" s="1"/>
  <c r="C80602" i="1"/>
  <c r="G80602" i="1" s="1"/>
  <c r="C80601" i="1"/>
  <c r="G80601" i="1" s="1"/>
  <c r="C80600" i="1"/>
  <c r="G80600" i="1" s="1"/>
  <c r="C80599" i="1"/>
  <c r="G80599" i="1" s="1"/>
  <c r="C80598" i="1"/>
  <c r="G80598" i="1" s="1"/>
  <c r="C80597" i="1"/>
  <c r="G80597" i="1" s="1"/>
  <c r="C80596" i="1"/>
  <c r="G80596" i="1" s="1"/>
  <c r="C80595" i="1"/>
  <c r="G80595" i="1" s="1"/>
  <c r="C80594" i="1"/>
  <c r="G80594" i="1" s="1"/>
  <c r="C80593" i="1"/>
  <c r="G80593" i="1" s="1"/>
  <c r="C80592" i="1"/>
  <c r="G80592" i="1" s="1"/>
  <c r="C80591" i="1"/>
  <c r="G80591" i="1" s="1"/>
  <c r="C80590" i="1"/>
  <c r="G80590" i="1" s="1"/>
  <c r="C80589" i="1"/>
  <c r="G80589" i="1" s="1"/>
  <c r="C80588" i="1"/>
  <c r="G80588" i="1" s="1"/>
  <c r="C80587" i="1"/>
  <c r="G80587" i="1" s="1"/>
  <c r="C80586" i="1"/>
  <c r="G80586" i="1" s="1"/>
  <c r="C80585" i="1"/>
  <c r="G80585" i="1" s="1"/>
  <c r="C80584" i="1"/>
  <c r="G80584" i="1" s="1"/>
  <c r="C80583" i="1"/>
  <c r="G80583" i="1" s="1"/>
  <c r="C80582" i="1"/>
  <c r="G80582" i="1" s="1"/>
  <c r="C80581" i="1"/>
  <c r="G80581" i="1" s="1"/>
  <c r="C80580" i="1"/>
  <c r="G80580" i="1" s="1"/>
  <c r="C80579" i="1"/>
  <c r="G80579" i="1" s="1"/>
  <c r="C80578" i="1"/>
  <c r="G80578" i="1" s="1"/>
  <c r="C80577" i="1"/>
  <c r="G80577" i="1" s="1"/>
  <c r="C80576" i="1"/>
  <c r="G80576" i="1" s="1"/>
  <c r="C80575" i="1"/>
  <c r="G80575" i="1" s="1"/>
  <c r="C80574" i="1"/>
  <c r="G80574" i="1" s="1"/>
  <c r="C80573" i="1"/>
  <c r="G80573" i="1" s="1"/>
  <c r="C80572" i="1"/>
  <c r="G80572" i="1" s="1"/>
  <c r="C80571" i="1"/>
  <c r="G80571" i="1" s="1"/>
  <c r="C80570" i="1"/>
  <c r="G80570" i="1" s="1"/>
  <c r="C80569" i="1"/>
  <c r="G80569" i="1" s="1"/>
  <c r="C80568" i="1"/>
  <c r="G80568" i="1" s="1"/>
  <c r="C80567" i="1"/>
  <c r="G80567" i="1" s="1"/>
  <c r="C80566" i="1"/>
  <c r="G80566" i="1" s="1"/>
  <c r="C80565" i="1"/>
  <c r="G80565" i="1" s="1"/>
  <c r="C80564" i="1"/>
  <c r="G80564" i="1" s="1"/>
  <c r="C80563" i="1"/>
  <c r="G80563" i="1" s="1"/>
  <c r="C80562" i="1"/>
  <c r="G80562" i="1" s="1"/>
  <c r="C80561" i="1"/>
  <c r="G80561" i="1" s="1"/>
  <c r="C80560" i="1"/>
  <c r="G80560" i="1" s="1"/>
  <c r="C80559" i="1"/>
  <c r="G80559" i="1" s="1"/>
  <c r="C80558" i="1"/>
  <c r="G80558" i="1" s="1"/>
  <c r="C80557" i="1"/>
  <c r="G80557" i="1" s="1"/>
  <c r="C80556" i="1"/>
  <c r="G80556" i="1" s="1"/>
  <c r="C80555" i="1"/>
  <c r="G80555" i="1" s="1"/>
  <c r="C80554" i="1"/>
  <c r="G80554" i="1" s="1"/>
  <c r="C80553" i="1"/>
  <c r="G80553" i="1" s="1"/>
  <c r="C80552" i="1"/>
  <c r="G80552" i="1" s="1"/>
  <c r="C80551" i="1"/>
  <c r="G80551" i="1" s="1"/>
  <c r="C80550" i="1"/>
  <c r="G80550" i="1" s="1"/>
  <c r="C80549" i="1"/>
  <c r="G80549" i="1" s="1"/>
  <c r="C80548" i="1"/>
  <c r="G80548" i="1" s="1"/>
  <c r="C80547" i="1"/>
  <c r="G80547" i="1" s="1"/>
  <c r="C80546" i="1"/>
  <c r="G80546" i="1" s="1"/>
  <c r="C80545" i="1"/>
  <c r="G80545" i="1" s="1"/>
  <c r="C80544" i="1"/>
  <c r="G80544" i="1" s="1"/>
  <c r="C80543" i="1"/>
  <c r="G80543" i="1" s="1"/>
  <c r="C80542" i="1"/>
  <c r="G80542" i="1" s="1"/>
  <c r="C80541" i="1"/>
  <c r="G80541" i="1" s="1"/>
  <c r="C80540" i="1"/>
  <c r="G80540" i="1" s="1"/>
  <c r="C80539" i="1"/>
  <c r="G80539" i="1" s="1"/>
  <c r="C80538" i="1"/>
  <c r="G80538" i="1" s="1"/>
  <c r="C80537" i="1"/>
  <c r="G80537" i="1" s="1"/>
  <c r="C80536" i="1"/>
  <c r="G80536" i="1" s="1"/>
  <c r="C80535" i="1"/>
  <c r="G80535" i="1" s="1"/>
  <c r="C80534" i="1"/>
  <c r="G80534" i="1" s="1"/>
  <c r="C80533" i="1"/>
  <c r="G80533" i="1" s="1"/>
  <c r="C80532" i="1"/>
  <c r="G80532" i="1" s="1"/>
  <c r="C80531" i="1"/>
  <c r="G80531" i="1" s="1"/>
  <c r="C80530" i="1"/>
  <c r="G80530" i="1" s="1"/>
  <c r="C80529" i="1"/>
  <c r="G80529" i="1" s="1"/>
  <c r="C80528" i="1"/>
  <c r="G80528" i="1" s="1"/>
  <c r="C80527" i="1"/>
  <c r="G80527" i="1" s="1"/>
  <c r="C80526" i="1"/>
  <c r="G80526" i="1" s="1"/>
  <c r="C80525" i="1"/>
  <c r="G80525" i="1" s="1"/>
  <c r="C80524" i="1"/>
  <c r="G80524" i="1" s="1"/>
  <c r="C80523" i="1"/>
  <c r="G80523" i="1" s="1"/>
  <c r="C80522" i="1"/>
  <c r="G80522" i="1" s="1"/>
  <c r="C80521" i="1"/>
  <c r="G80521" i="1" s="1"/>
  <c r="C80520" i="1"/>
  <c r="G80520" i="1" s="1"/>
  <c r="C80519" i="1"/>
  <c r="G80519" i="1" s="1"/>
  <c r="C80518" i="1"/>
  <c r="G80518" i="1" s="1"/>
  <c r="C80517" i="1"/>
  <c r="G80517" i="1" s="1"/>
  <c r="C80516" i="1"/>
  <c r="G80516" i="1" s="1"/>
  <c r="C80515" i="1"/>
  <c r="G80515" i="1" s="1"/>
  <c r="C80514" i="1"/>
  <c r="G80514" i="1" s="1"/>
  <c r="C80513" i="1"/>
  <c r="G80513" i="1" s="1"/>
  <c r="C80512" i="1"/>
  <c r="G80512" i="1" s="1"/>
  <c r="C80511" i="1"/>
  <c r="G80511" i="1" s="1"/>
  <c r="C80510" i="1"/>
  <c r="G80510" i="1" s="1"/>
  <c r="C80509" i="1"/>
  <c r="G80509" i="1" s="1"/>
  <c r="C80508" i="1"/>
  <c r="G80508" i="1" s="1"/>
  <c r="C80507" i="1"/>
  <c r="G80507" i="1" s="1"/>
  <c r="C80506" i="1"/>
  <c r="G80506" i="1" s="1"/>
  <c r="C80505" i="1"/>
  <c r="G80505" i="1" s="1"/>
  <c r="C80504" i="1"/>
  <c r="G80504" i="1" s="1"/>
  <c r="C80503" i="1"/>
  <c r="G80503" i="1" s="1"/>
  <c r="C80502" i="1"/>
  <c r="G80502" i="1" s="1"/>
  <c r="C80501" i="1"/>
  <c r="G80501" i="1" s="1"/>
  <c r="C80500" i="1"/>
  <c r="G80500" i="1" s="1"/>
  <c r="C80499" i="1"/>
  <c r="G80499" i="1" s="1"/>
  <c r="C80498" i="1"/>
  <c r="G80498" i="1" s="1"/>
  <c r="C80497" i="1"/>
  <c r="G80497" i="1" s="1"/>
  <c r="C80496" i="1"/>
  <c r="G80496" i="1" s="1"/>
  <c r="C80495" i="1"/>
  <c r="G80495" i="1" s="1"/>
  <c r="C80494" i="1"/>
  <c r="G80494" i="1" s="1"/>
  <c r="C80493" i="1"/>
  <c r="G80493" i="1" s="1"/>
  <c r="C80492" i="1"/>
  <c r="G80492" i="1" s="1"/>
  <c r="C80491" i="1"/>
  <c r="G80491" i="1" s="1"/>
  <c r="C80490" i="1"/>
  <c r="G80490" i="1" s="1"/>
  <c r="C80489" i="1"/>
  <c r="G80489" i="1" s="1"/>
  <c r="C80488" i="1"/>
  <c r="G80488" i="1" s="1"/>
  <c r="C80487" i="1"/>
  <c r="G80487" i="1" s="1"/>
  <c r="C80486" i="1"/>
  <c r="G80486" i="1" s="1"/>
  <c r="C80485" i="1"/>
  <c r="G80485" i="1" s="1"/>
  <c r="C80484" i="1"/>
  <c r="G80484" i="1" s="1"/>
  <c r="C80483" i="1"/>
  <c r="G80483" i="1" s="1"/>
  <c r="C80482" i="1"/>
  <c r="G80482" i="1" s="1"/>
  <c r="C80481" i="1"/>
  <c r="G80481" i="1" s="1"/>
  <c r="C80480" i="1"/>
  <c r="G80480" i="1" s="1"/>
  <c r="C80479" i="1"/>
  <c r="G80479" i="1" s="1"/>
  <c r="C80478" i="1"/>
  <c r="G80478" i="1" s="1"/>
  <c r="C80477" i="1"/>
  <c r="G80477" i="1" s="1"/>
  <c r="C80476" i="1"/>
  <c r="G80476" i="1" s="1"/>
  <c r="C80475" i="1"/>
  <c r="G80475" i="1" s="1"/>
  <c r="C80474" i="1"/>
  <c r="G80474" i="1" s="1"/>
  <c r="C80473" i="1"/>
  <c r="G80473" i="1" s="1"/>
  <c r="C80472" i="1"/>
  <c r="G80472" i="1" s="1"/>
  <c r="C80471" i="1"/>
  <c r="G80471" i="1" s="1"/>
  <c r="C80470" i="1"/>
  <c r="G80470" i="1" s="1"/>
  <c r="C80469" i="1"/>
  <c r="G80469" i="1" s="1"/>
  <c r="C80468" i="1"/>
  <c r="G80468" i="1" s="1"/>
  <c r="C80467" i="1"/>
  <c r="G80467" i="1" s="1"/>
  <c r="C80466" i="1"/>
  <c r="G80466" i="1" s="1"/>
  <c r="C80465" i="1"/>
  <c r="G80465" i="1" s="1"/>
  <c r="C80464" i="1"/>
  <c r="G80464" i="1" s="1"/>
  <c r="C80463" i="1"/>
  <c r="G80463" i="1" s="1"/>
  <c r="C80462" i="1"/>
  <c r="G80462" i="1" s="1"/>
  <c r="C80461" i="1"/>
  <c r="G80461" i="1" s="1"/>
  <c r="C80460" i="1"/>
  <c r="G80460" i="1" s="1"/>
  <c r="C80459" i="1"/>
  <c r="G80459" i="1" s="1"/>
  <c r="C80458" i="1"/>
  <c r="G80458" i="1" s="1"/>
  <c r="C80457" i="1"/>
  <c r="G80457" i="1" s="1"/>
  <c r="C80456" i="1"/>
  <c r="G80456" i="1" s="1"/>
  <c r="C80455" i="1"/>
  <c r="G80455" i="1" s="1"/>
  <c r="C80454" i="1"/>
  <c r="G80454" i="1" s="1"/>
  <c r="C80453" i="1"/>
  <c r="G80453" i="1" s="1"/>
  <c r="C80452" i="1"/>
  <c r="G80452" i="1" s="1"/>
  <c r="C80451" i="1"/>
  <c r="G80451" i="1" s="1"/>
  <c r="C80450" i="1"/>
  <c r="G80450" i="1" s="1"/>
  <c r="C80449" i="1"/>
  <c r="G80449" i="1" s="1"/>
  <c r="C80448" i="1"/>
  <c r="G80448" i="1" s="1"/>
  <c r="C80447" i="1"/>
  <c r="G80447" i="1" s="1"/>
  <c r="C80446" i="1"/>
  <c r="G80446" i="1" s="1"/>
  <c r="C80445" i="1"/>
  <c r="G80445" i="1" s="1"/>
  <c r="C80444" i="1"/>
  <c r="G80444" i="1" s="1"/>
  <c r="C80443" i="1"/>
  <c r="G80443" i="1" s="1"/>
  <c r="C80442" i="1"/>
  <c r="G80442" i="1" s="1"/>
  <c r="C80441" i="1"/>
  <c r="G80441" i="1" s="1"/>
  <c r="C80440" i="1"/>
  <c r="G80440" i="1" s="1"/>
  <c r="C80439" i="1"/>
  <c r="G80439" i="1" s="1"/>
  <c r="C80438" i="1"/>
  <c r="G80438" i="1" s="1"/>
  <c r="C80437" i="1"/>
  <c r="G80437" i="1" s="1"/>
  <c r="C80436" i="1"/>
  <c r="G80436" i="1" s="1"/>
  <c r="C80435" i="1"/>
  <c r="G80435" i="1" s="1"/>
  <c r="C80434" i="1"/>
  <c r="G80434" i="1" s="1"/>
  <c r="C80433" i="1"/>
  <c r="G80433" i="1" s="1"/>
  <c r="C80432" i="1"/>
  <c r="G80432" i="1" s="1"/>
  <c r="C80431" i="1"/>
  <c r="G80431" i="1" s="1"/>
  <c r="C80430" i="1"/>
  <c r="G80430" i="1" s="1"/>
  <c r="C80429" i="1"/>
  <c r="G80429" i="1" s="1"/>
  <c r="C80428" i="1"/>
  <c r="G80428" i="1" s="1"/>
  <c r="C80427" i="1"/>
  <c r="G80427" i="1" s="1"/>
  <c r="C80426" i="1"/>
  <c r="G80426" i="1" s="1"/>
  <c r="C80425" i="1"/>
  <c r="G80425" i="1" s="1"/>
  <c r="C80424" i="1"/>
  <c r="G80424" i="1" s="1"/>
  <c r="C80423" i="1"/>
  <c r="G80423" i="1" s="1"/>
  <c r="C80422" i="1"/>
  <c r="G80422" i="1" s="1"/>
  <c r="C80421" i="1"/>
  <c r="G80421" i="1" s="1"/>
  <c r="C80420" i="1"/>
  <c r="G80420" i="1" s="1"/>
  <c r="C80419" i="1"/>
  <c r="G80419" i="1" s="1"/>
  <c r="C80418" i="1"/>
  <c r="G80418" i="1" s="1"/>
  <c r="C80417" i="1"/>
  <c r="G80417" i="1" s="1"/>
  <c r="C80416" i="1"/>
  <c r="G80416" i="1" s="1"/>
  <c r="C80415" i="1"/>
  <c r="G80415" i="1" s="1"/>
  <c r="C80414" i="1"/>
  <c r="G80414" i="1" s="1"/>
  <c r="C80413" i="1"/>
  <c r="G80413" i="1" s="1"/>
  <c r="C80412" i="1"/>
  <c r="G80412" i="1" s="1"/>
  <c r="C80411" i="1"/>
  <c r="G80411" i="1" s="1"/>
  <c r="C80410" i="1"/>
  <c r="G80410" i="1" s="1"/>
  <c r="C80409" i="1"/>
  <c r="G80409" i="1" s="1"/>
  <c r="C80408" i="1"/>
  <c r="G80408" i="1" s="1"/>
  <c r="C80407" i="1"/>
  <c r="G80407" i="1" s="1"/>
  <c r="C80406" i="1"/>
  <c r="G80406" i="1" s="1"/>
  <c r="C80405" i="1"/>
  <c r="G80405" i="1" s="1"/>
  <c r="C80404" i="1"/>
  <c r="G80404" i="1" s="1"/>
  <c r="C80403" i="1"/>
  <c r="G80403" i="1" s="1"/>
  <c r="C80402" i="1"/>
  <c r="G80402" i="1" s="1"/>
  <c r="C80401" i="1"/>
  <c r="G80401" i="1" s="1"/>
  <c r="C80400" i="1"/>
  <c r="G80400" i="1" s="1"/>
  <c r="C80399" i="1"/>
  <c r="G80399" i="1" s="1"/>
  <c r="C80398" i="1"/>
  <c r="G80398" i="1" s="1"/>
  <c r="C80397" i="1"/>
  <c r="G80397" i="1" s="1"/>
  <c r="C80396" i="1"/>
  <c r="G80396" i="1" s="1"/>
  <c r="C80395" i="1"/>
  <c r="G80395" i="1" s="1"/>
  <c r="C80394" i="1"/>
  <c r="G80394" i="1" s="1"/>
  <c r="C80393" i="1"/>
  <c r="G80393" i="1" s="1"/>
  <c r="C80392" i="1"/>
  <c r="G80392" i="1" s="1"/>
  <c r="C80391" i="1"/>
  <c r="G80391" i="1" s="1"/>
  <c r="C80390" i="1"/>
  <c r="G80390" i="1" s="1"/>
  <c r="C80389" i="1"/>
  <c r="G80389" i="1" s="1"/>
  <c r="C80388" i="1"/>
  <c r="G80388" i="1" s="1"/>
  <c r="C80387" i="1"/>
  <c r="G80387" i="1" s="1"/>
  <c r="C80386" i="1"/>
  <c r="G80386" i="1" s="1"/>
  <c r="C80385" i="1"/>
  <c r="G80385" i="1" s="1"/>
  <c r="C80384" i="1"/>
  <c r="G80384" i="1" s="1"/>
  <c r="C80383" i="1"/>
  <c r="G80383" i="1" s="1"/>
  <c r="C80382" i="1"/>
  <c r="G80382" i="1" s="1"/>
  <c r="C80381" i="1"/>
  <c r="G80381" i="1" s="1"/>
  <c r="C80380" i="1"/>
  <c r="G80380" i="1" s="1"/>
  <c r="C80379" i="1"/>
  <c r="G80379" i="1" s="1"/>
  <c r="C80378" i="1"/>
  <c r="G80378" i="1" s="1"/>
  <c r="C80377" i="1"/>
  <c r="G80377" i="1" s="1"/>
  <c r="C80376" i="1"/>
  <c r="G80376" i="1" s="1"/>
  <c r="C80375" i="1"/>
  <c r="G80375" i="1" s="1"/>
  <c r="C80374" i="1"/>
  <c r="G80374" i="1" s="1"/>
  <c r="C80373" i="1"/>
  <c r="G80373" i="1" s="1"/>
  <c r="C80372" i="1"/>
  <c r="G80372" i="1" s="1"/>
  <c r="C80371" i="1"/>
  <c r="G80371" i="1" s="1"/>
  <c r="C80370" i="1"/>
  <c r="G80370" i="1" s="1"/>
  <c r="C80369" i="1"/>
  <c r="G80369" i="1" s="1"/>
  <c r="C80368" i="1"/>
  <c r="G80368" i="1" s="1"/>
  <c r="C80367" i="1"/>
  <c r="G80367" i="1" s="1"/>
  <c r="C80366" i="1"/>
  <c r="G80366" i="1" s="1"/>
  <c r="C80365" i="1"/>
  <c r="G80365" i="1" s="1"/>
  <c r="C80364" i="1"/>
  <c r="G80364" i="1" s="1"/>
  <c r="C80363" i="1"/>
  <c r="G80363" i="1" s="1"/>
  <c r="C80362" i="1"/>
  <c r="G80362" i="1" s="1"/>
  <c r="C80361" i="1"/>
  <c r="G80361" i="1" s="1"/>
  <c r="C80360" i="1"/>
  <c r="G80360" i="1" s="1"/>
  <c r="C80359" i="1"/>
  <c r="G80359" i="1" s="1"/>
  <c r="C80358" i="1"/>
  <c r="G80358" i="1" s="1"/>
  <c r="C80357" i="1"/>
  <c r="G80357" i="1" s="1"/>
  <c r="C80356" i="1"/>
  <c r="G80356" i="1" s="1"/>
  <c r="C80355" i="1"/>
  <c r="G80355" i="1" s="1"/>
  <c r="C80354" i="1"/>
  <c r="G80354" i="1" s="1"/>
  <c r="C80353" i="1"/>
  <c r="G80353" i="1" s="1"/>
  <c r="C80352" i="1"/>
  <c r="G80352" i="1" s="1"/>
  <c r="C80351" i="1"/>
  <c r="G80351" i="1" s="1"/>
  <c r="C80350" i="1"/>
  <c r="G80350" i="1" s="1"/>
  <c r="C80349" i="1"/>
  <c r="G80349" i="1" s="1"/>
  <c r="C80348" i="1"/>
  <c r="G80348" i="1" s="1"/>
  <c r="C80347" i="1"/>
  <c r="G80347" i="1" s="1"/>
  <c r="C80346" i="1"/>
  <c r="G80346" i="1" s="1"/>
  <c r="C80345" i="1"/>
  <c r="G80345" i="1" s="1"/>
  <c r="C80344" i="1"/>
  <c r="G80344" i="1" s="1"/>
  <c r="C80343" i="1"/>
  <c r="G80343" i="1" s="1"/>
  <c r="C80342" i="1"/>
  <c r="G80342" i="1" s="1"/>
  <c r="C80341" i="1"/>
  <c r="G80341" i="1" s="1"/>
  <c r="C80340" i="1"/>
  <c r="G80340" i="1" s="1"/>
  <c r="C80339" i="1"/>
  <c r="G80339" i="1" s="1"/>
  <c r="C80338" i="1"/>
  <c r="G80338" i="1" s="1"/>
  <c r="C80337" i="1"/>
  <c r="G80337" i="1" s="1"/>
  <c r="C80336" i="1"/>
  <c r="G80336" i="1" s="1"/>
  <c r="C80335" i="1"/>
  <c r="G80335" i="1" s="1"/>
  <c r="C80334" i="1"/>
  <c r="G80334" i="1" s="1"/>
  <c r="C80333" i="1"/>
  <c r="G80333" i="1" s="1"/>
  <c r="C80332" i="1"/>
  <c r="G80332" i="1" s="1"/>
  <c r="C80331" i="1"/>
  <c r="G80331" i="1" s="1"/>
  <c r="C80330" i="1"/>
  <c r="G80330" i="1" s="1"/>
  <c r="C80329" i="1"/>
  <c r="G80329" i="1" s="1"/>
  <c r="C80328" i="1"/>
  <c r="G80328" i="1" s="1"/>
  <c r="C80327" i="1"/>
  <c r="G80327" i="1" s="1"/>
  <c r="C80326" i="1"/>
  <c r="G80326" i="1" s="1"/>
  <c r="C80325" i="1"/>
  <c r="G80325" i="1" s="1"/>
  <c r="C80324" i="1"/>
  <c r="G80324" i="1" s="1"/>
  <c r="C80323" i="1"/>
  <c r="G80323" i="1" s="1"/>
  <c r="C80322" i="1"/>
  <c r="G80322" i="1" s="1"/>
  <c r="C80321" i="1"/>
  <c r="G80321" i="1" s="1"/>
  <c r="C80320" i="1"/>
  <c r="G80320" i="1" s="1"/>
  <c r="C80319" i="1"/>
  <c r="G80319" i="1" s="1"/>
  <c r="C80318" i="1"/>
  <c r="G80318" i="1" s="1"/>
  <c r="C80317" i="1"/>
  <c r="G80317" i="1" s="1"/>
  <c r="C80316" i="1"/>
  <c r="G80316" i="1" s="1"/>
  <c r="C80315" i="1"/>
  <c r="G80315" i="1" s="1"/>
  <c r="C80314" i="1"/>
  <c r="G80314" i="1" s="1"/>
  <c r="C80313" i="1"/>
  <c r="G80313" i="1" s="1"/>
  <c r="C80312" i="1"/>
  <c r="G80312" i="1" s="1"/>
  <c r="C80311" i="1"/>
  <c r="G80311" i="1" s="1"/>
  <c r="C80310" i="1"/>
  <c r="G80310" i="1" s="1"/>
  <c r="C80309" i="1"/>
  <c r="G80309" i="1" s="1"/>
  <c r="C80308" i="1"/>
  <c r="G80308" i="1" s="1"/>
  <c r="C80307" i="1"/>
  <c r="G80307" i="1" s="1"/>
  <c r="C80306" i="1"/>
  <c r="G80306" i="1" s="1"/>
  <c r="C80305" i="1"/>
  <c r="G80305" i="1" s="1"/>
  <c r="C80304" i="1"/>
  <c r="G80304" i="1" s="1"/>
  <c r="C80303" i="1"/>
  <c r="G80303" i="1" s="1"/>
  <c r="C80302" i="1"/>
  <c r="G80302" i="1" s="1"/>
  <c r="C80301" i="1"/>
  <c r="G80301" i="1" s="1"/>
  <c r="C80300" i="1"/>
  <c r="G80300" i="1" s="1"/>
  <c r="C80299" i="1"/>
  <c r="G80299" i="1" s="1"/>
  <c r="C80298" i="1"/>
  <c r="G80298" i="1" s="1"/>
  <c r="C80297" i="1"/>
  <c r="G80297" i="1" s="1"/>
  <c r="C80296" i="1"/>
  <c r="G80296" i="1" s="1"/>
  <c r="C80295" i="1"/>
  <c r="G80295" i="1" s="1"/>
  <c r="C80294" i="1"/>
  <c r="G80294" i="1" s="1"/>
  <c r="C80293" i="1"/>
  <c r="G80293" i="1" s="1"/>
  <c r="C80292" i="1"/>
  <c r="G80292" i="1" s="1"/>
  <c r="C80291" i="1"/>
  <c r="G80291" i="1" s="1"/>
  <c r="C80290" i="1"/>
  <c r="G80290" i="1" s="1"/>
  <c r="C80289" i="1"/>
  <c r="G80289" i="1" s="1"/>
  <c r="C80288" i="1"/>
  <c r="G80288" i="1" s="1"/>
  <c r="C80287" i="1"/>
  <c r="G80287" i="1" s="1"/>
  <c r="C80286" i="1"/>
  <c r="G80286" i="1" s="1"/>
  <c r="C80285" i="1"/>
  <c r="G80285" i="1" s="1"/>
  <c r="C80284" i="1"/>
  <c r="G80284" i="1" s="1"/>
  <c r="C80283" i="1"/>
  <c r="G80283" i="1" s="1"/>
  <c r="C80282" i="1"/>
  <c r="G80282" i="1" s="1"/>
  <c r="C80281" i="1"/>
  <c r="G80281" i="1" s="1"/>
  <c r="C80280" i="1"/>
  <c r="G80280" i="1" s="1"/>
  <c r="C80279" i="1"/>
  <c r="G80279" i="1" s="1"/>
  <c r="C80278" i="1"/>
  <c r="G80278" i="1" s="1"/>
  <c r="C80277" i="1"/>
  <c r="G80277" i="1" s="1"/>
  <c r="C80276" i="1"/>
  <c r="G80276" i="1" s="1"/>
  <c r="C80275" i="1"/>
  <c r="G80275" i="1" s="1"/>
  <c r="C80274" i="1"/>
  <c r="G80274" i="1" s="1"/>
  <c r="C80273" i="1"/>
  <c r="G80273" i="1" s="1"/>
  <c r="C80272" i="1"/>
  <c r="G80272" i="1" s="1"/>
  <c r="C80271" i="1"/>
  <c r="G80271" i="1" s="1"/>
  <c r="C80270" i="1"/>
  <c r="G80270" i="1" s="1"/>
  <c r="C80269" i="1"/>
  <c r="G80269" i="1" s="1"/>
  <c r="C80268" i="1"/>
  <c r="G80268" i="1" s="1"/>
  <c r="C80267" i="1"/>
  <c r="G80267" i="1" s="1"/>
  <c r="C80266" i="1"/>
  <c r="G80266" i="1" s="1"/>
  <c r="C80265" i="1"/>
  <c r="G80265" i="1" s="1"/>
  <c r="C80264" i="1"/>
  <c r="G80264" i="1" s="1"/>
  <c r="C80263" i="1"/>
  <c r="G80263" i="1" s="1"/>
  <c r="C80262" i="1"/>
  <c r="G80262" i="1" s="1"/>
  <c r="C80261" i="1"/>
  <c r="G80261" i="1" s="1"/>
  <c r="C80260" i="1"/>
  <c r="G80260" i="1" s="1"/>
  <c r="C80259" i="1"/>
  <c r="G80259" i="1" s="1"/>
  <c r="C80258" i="1"/>
  <c r="G80258" i="1" s="1"/>
  <c r="C80257" i="1"/>
  <c r="G80257" i="1" s="1"/>
  <c r="C80256" i="1"/>
  <c r="G80256" i="1" s="1"/>
  <c r="C80255" i="1"/>
  <c r="G80255" i="1" s="1"/>
  <c r="C80254" i="1"/>
  <c r="G80254" i="1" s="1"/>
  <c r="C80253" i="1"/>
  <c r="G80253" i="1" s="1"/>
  <c r="C80252" i="1"/>
  <c r="G80252" i="1" s="1"/>
  <c r="C80251" i="1"/>
  <c r="G80251" i="1" s="1"/>
  <c r="C80250" i="1"/>
  <c r="G80250" i="1" s="1"/>
  <c r="C80249" i="1"/>
  <c r="G80249" i="1" s="1"/>
  <c r="C80248" i="1"/>
  <c r="G80248" i="1" s="1"/>
  <c r="C80247" i="1"/>
  <c r="G80247" i="1" s="1"/>
  <c r="C80246" i="1"/>
  <c r="G80246" i="1" s="1"/>
  <c r="C80245" i="1"/>
  <c r="G80245" i="1" s="1"/>
  <c r="C80244" i="1"/>
  <c r="G80244" i="1" s="1"/>
  <c r="C80243" i="1"/>
  <c r="G80243" i="1" s="1"/>
  <c r="C80242" i="1"/>
  <c r="G80242" i="1" s="1"/>
  <c r="C80241" i="1"/>
  <c r="G80241" i="1" s="1"/>
  <c r="C80240" i="1"/>
  <c r="G80240" i="1" s="1"/>
  <c r="C80239" i="1"/>
  <c r="G80239" i="1" s="1"/>
  <c r="C80238" i="1"/>
  <c r="G80238" i="1" s="1"/>
  <c r="C80237" i="1"/>
  <c r="G80237" i="1" s="1"/>
  <c r="C80236" i="1"/>
  <c r="G80236" i="1" s="1"/>
  <c r="C80235" i="1"/>
  <c r="G80235" i="1" s="1"/>
  <c r="C80234" i="1"/>
  <c r="G80234" i="1" s="1"/>
  <c r="C80233" i="1"/>
  <c r="G80233" i="1" s="1"/>
  <c r="C80232" i="1"/>
  <c r="G80232" i="1" s="1"/>
  <c r="C80231" i="1"/>
  <c r="G80231" i="1" s="1"/>
  <c r="C80230" i="1"/>
  <c r="G80230" i="1" s="1"/>
  <c r="C80229" i="1"/>
  <c r="G80229" i="1" s="1"/>
  <c r="C80228" i="1"/>
  <c r="G80228" i="1" s="1"/>
  <c r="C80227" i="1"/>
  <c r="G80227" i="1" s="1"/>
  <c r="C80226" i="1"/>
  <c r="G80226" i="1" s="1"/>
  <c r="C80225" i="1"/>
  <c r="G80225" i="1" s="1"/>
  <c r="C80224" i="1"/>
  <c r="G80224" i="1" s="1"/>
  <c r="C80223" i="1"/>
  <c r="G80223" i="1" s="1"/>
  <c r="C80222" i="1"/>
  <c r="G80222" i="1" s="1"/>
  <c r="C80221" i="1"/>
  <c r="G80221" i="1" s="1"/>
  <c r="C80220" i="1"/>
  <c r="G80220" i="1" s="1"/>
  <c r="C80219" i="1"/>
  <c r="G80219" i="1" s="1"/>
  <c r="C80218" i="1"/>
  <c r="G80218" i="1" s="1"/>
  <c r="C80217" i="1"/>
  <c r="G80217" i="1" s="1"/>
  <c r="C80216" i="1"/>
  <c r="G80216" i="1" s="1"/>
  <c r="C80215" i="1"/>
  <c r="G80215" i="1" s="1"/>
  <c r="C80214" i="1"/>
  <c r="G80214" i="1" s="1"/>
  <c r="C80213" i="1"/>
  <c r="G80213" i="1" s="1"/>
  <c r="C80212" i="1"/>
  <c r="G80212" i="1" s="1"/>
  <c r="C80211" i="1"/>
  <c r="G80211" i="1" s="1"/>
  <c r="C80210" i="1"/>
  <c r="G80210" i="1" s="1"/>
  <c r="C80209" i="1"/>
  <c r="G80209" i="1" s="1"/>
  <c r="C80208" i="1"/>
  <c r="G80208" i="1" s="1"/>
  <c r="C80207" i="1"/>
  <c r="G80207" i="1" s="1"/>
  <c r="C80206" i="1"/>
  <c r="G80206" i="1" s="1"/>
  <c r="C80205" i="1"/>
  <c r="G80205" i="1" s="1"/>
  <c r="C80204" i="1"/>
  <c r="G80204" i="1" s="1"/>
  <c r="C80203" i="1"/>
  <c r="G80203" i="1" s="1"/>
  <c r="C80202" i="1"/>
  <c r="G80202" i="1" s="1"/>
  <c r="C80201" i="1"/>
  <c r="G80201" i="1" s="1"/>
  <c r="C80200" i="1"/>
  <c r="G80200" i="1" s="1"/>
  <c r="C80199" i="1"/>
  <c r="G80199" i="1" s="1"/>
  <c r="C80198" i="1"/>
  <c r="G80198" i="1" s="1"/>
  <c r="C80197" i="1"/>
  <c r="G80197" i="1" s="1"/>
  <c r="C80196" i="1"/>
  <c r="G80196" i="1" s="1"/>
  <c r="C80195" i="1"/>
  <c r="G80195" i="1" s="1"/>
  <c r="C80194" i="1"/>
  <c r="G80194" i="1" s="1"/>
  <c r="C80193" i="1"/>
  <c r="G80193" i="1" s="1"/>
  <c r="C80192" i="1"/>
  <c r="G80192" i="1" s="1"/>
  <c r="C80191" i="1"/>
  <c r="G80191" i="1" s="1"/>
  <c r="C80190" i="1"/>
  <c r="G80190" i="1" s="1"/>
  <c r="C80189" i="1"/>
  <c r="G80189" i="1" s="1"/>
  <c r="C80188" i="1"/>
  <c r="G80188" i="1" s="1"/>
  <c r="C80187" i="1"/>
  <c r="G80187" i="1" s="1"/>
  <c r="C80186" i="1"/>
  <c r="G80186" i="1" s="1"/>
  <c r="C80185" i="1"/>
  <c r="G80185" i="1" s="1"/>
  <c r="C80184" i="1"/>
  <c r="G80184" i="1" s="1"/>
  <c r="C80183" i="1"/>
  <c r="G80183" i="1" s="1"/>
  <c r="C80182" i="1"/>
  <c r="G80182" i="1" s="1"/>
  <c r="C80181" i="1"/>
  <c r="G80181" i="1" s="1"/>
  <c r="C80180" i="1"/>
  <c r="G80180" i="1" s="1"/>
  <c r="C80179" i="1"/>
  <c r="G80179" i="1" s="1"/>
  <c r="C80178" i="1"/>
  <c r="G80178" i="1" s="1"/>
  <c r="C80177" i="1"/>
  <c r="G80177" i="1" s="1"/>
  <c r="C80176" i="1"/>
  <c r="G80176" i="1" s="1"/>
  <c r="C80175" i="1"/>
  <c r="G80175" i="1" s="1"/>
  <c r="C80174" i="1"/>
  <c r="G80174" i="1" s="1"/>
  <c r="C80173" i="1"/>
  <c r="G80173" i="1" s="1"/>
  <c r="C80172" i="1"/>
  <c r="G80172" i="1" s="1"/>
  <c r="C80171" i="1"/>
  <c r="G80171" i="1" s="1"/>
  <c r="C80170" i="1"/>
  <c r="G80170" i="1" s="1"/>
  <c r="C80169" i="1"/>
  <c r="G80169" i="1" s="1"/>
  <c r="C80168" i="1"/>
  <c r="G80168" i="1" s="1"/>
  <c r="C80167" i="1"/>
  <c r="G80167" i="1" s="1"/>
  <c r="C80166" i="1"/>
  <c r="G80166" i="1" s="1"/>
  <c r="C80165" i="1"/>
  <c r="G80165" i="1" s="1"/>
  <c r="C80164" i="1"/>
  <c r="G80164" i="1" s="1"/>
  <c r="C80163" i="1"/>
  <c r="G80163" i="1" s="1"/>
  <c r="C80162" i="1"/>
  <c r="G80162" i="1" s="1"/>
  <c r="C80161" i="1"/>
  <c r="G80161" i="1" s="1"/>
  <c r="C80160" i="1"/>
  <c r="G80160" i="1" s="1"/>
  <c r="C80159" i="1"/>
  <c r="G80159" i="1" s="1"/>
  <c r="C80158" i="1"/>
  <c r="G80158" i="1" s="1"/>
  <c r="C80157" i="1"/>
  <c r="G80157" i="1" s="1"/>
  <c r="C80156" i="1"/>
  <c r="G80156" i="1" s="1"/>
  <c r="C80155" i="1"/>
  <c r="G80155" i="1" s="1"/>
  <c r="C80154" i="1"/>
  <c r="G80154" i="1" s="1"/>
  <c r="C80153" i="1"/>
  <c r="G80153" i="1" s="1"/>
  <c r="C80152" i="1"/>
  <c r="G80152" i="1" s="1"/>
  <c r="C80151" i="1"/>
  <c r="G80151" i="1" s="1"/>
  <c r="C80150" i="1"/>
  <c r="G80150" i="1" s="1"/>
  <c r="C80149" i="1"/>
  <c r="G80149" i="1" s="1"/>
  <c r="C80148" i="1"/>
  <c r="G80148" i="1" s="1"/>
  <c r="C80147" i="1"/>
  <c r="G80147" i="1" s="1"/>
  <c r="C80146" i="1"/>
  <c r="G80146" i="1" s="1"/>
  <c r="C80145" i="1"/>
  <c r="G80145" i="1" s="1"/>
  <c r="C80144" i="1"/>
  <c r="G80144" i="1" s="1"/>
  <c r="C80143" i="1"/>
  <c r="G80143" i="1" s="1"/>
  <c r="C80142" i="1"/>
  <c r="G80142" i="1" s="1"/>
  <c r="C80141" i="1"/>
  <c r="G80141" i="1" s="1"/>
  <c r="C80140" i="1"/>
  <c r="G80140" i="1" s="1"/>
  <c r="C80139" i="1"/>
  <c r="G80139" i="1" s="1"/>
  <c r="C80138" i="1"/>
  <c r="G80138" i="1" s="1"/>
  <c r="C80137" i="1"/>
  <c r="G80137" i="1" s="1"/>
  <c r="C80136" i="1"/>
  <c r="G80136" i="1" s="1"/>
  <c r="C80135" i="1"/>
  <c r="G80135" i="1" s="1"/>
  <c r="C80134" i="1"/>
  <c r="G80134" i="1" s="1"/>
  <c r="C80133" i="1"/>
  <c r="G80133" i="1" s="1"/>
  <c r="C80132" i="1"/>
  <c r="G80132" i="1" s="1"/>
  <c r="C80131" i="1"/>
  <c r="G80131" i="1" s="1"/>
  <c r="C80130" i="1"/>
  <c r="G80130" i="1" s="1"/>
  <c r="C80129" i="1"/>
  <c r="G80129" i="1" s="1"/>
  <c r="C80128" i="1"/>
  <c r="G80128" i="1" s="1"/>
  <c r="C80127" i="1"/>
  <c r="G80127" i="1" s="1"/>
  <c r="C80126" i="1"/>
  <c r="G80126" i="1" s="1"/>
  <c r="C80125" i="1"/>
  <c r="G80125" i="1" s="1"/>
  <c r="C80124" i="1"/>
  <c r="G80124" i="1" s="1"/>
  <c r="C80123" i="1"/>
  <c r="G80123" i="1" s="1"/>
  <c r="C80122" i="1"/>
  <c r="G80122" i="1" s="1"/>
  <c r="C80121" i="1"/>
  <c r="G80121" i="1" s="1"/>
  <c r="C80120" i="1"/>
  <c r="G80120" i="1" s="1"/>
  <c r="C80119" i="1"/>
  <c r="G80119" i="1" s="1"/>
  <c r="C80118" i="1"/>
  <c r="G80118" i="1" s="1"/>
  <c r="C80117" i="1"/>
  <c r="G80117" i="1" s="1"/>
  <c r="C80116" i="1"/>
  <c r="G80116" i="1" s="1"/>
  <c r="C80115" i="1"/>
  <c r="G80115" i="1" s="1"/>
  <c r="C80114" i="1"/>
  <c r="G80114" i="1" s="1"/>
  <c r="C80113" i="1"/>
  <c r="G80113" i="1" s="1"/>
  <c r="C80112" i="1"/>
  <c r="G80112" i="1" s="1"/>
  <c r="C80111" i="1"/>
  <c r="G80111" i="1" s="1"/>
  <c r="C80110" i="1"/>
  <c r="G80110" i="1" s="1"/>
  <c r="C80109" i="1"/>
  <c r="G80109" i="1" s="1"/>
  <c r="C80108" i="1"/>
  <c r="G80108" i="1" s="1"/>
  <c r="C80107" i="1"/>
  <c r="G80107" i="1" s="1"/>
  <c r="C80106" i="1"/>
  <c r="G80106" i="1" s="1"/>
  <c r="C80105" i="1"/>
  <c r="G80105" i="1" s="1"/>
  <c r="C80104" i="1"/>
  <c r="G80104" i="1" s="1"/>
  <c r="C80103" i="1"/>
  <c r="G80103" i="1" s="1"/>
  <c r="C80102" i="1"/>
  <c r="G80102" i="1" s="1"/>
  <c r="C80101" i="1"/>
  <c r="C80100" i="1"/>
  <c r="G80100" i="1" s="1"/>
  <c r="C80099" i="1"/>
  <c r="G80099" i="1" s="1"/>
  <c r="C80098" i="1"/>
  <c r="G80098" i="1" s="1"/>
  <c r="C80097" i="1"/>
  <c r="G80097" i="1" s="1"/>
  <c r="C80096" i="1"/>
  <c r="G80096" i="1" s="1"/>
  <c r="C80095" i="1"/>
  <c r="G80095" i="1" s="1"/>
  <c r="C80094" i="1"/>
  <c r="G80094" i="1" s="1"/>
  <c r="C80093" i="1"/>
  <c r="G80093" i="1" s="1"/>
  <c r="C80092" i="1"/>
  <c r="G80092" i="1" s="1"/>
  <c r="C80091" i="1"/>
  <c r="G80091" i="1" s="1"/>
  <c r="C80090" i="1"/>
  <c r="G80090" i="1" s="1"/>
  <c r="C80089" i="1"/>
  <c r="G80089" i="1" s="1"/>
  <c r="C80088" i="1"/>
  <c r="G80088" i="1" s="1"/>
  <c r="C80087" i="1"/>
  <c r="G80087" i="1" s="1"/>
  <c r="C80086" i="1"/>
  <c r="G80086" i="1" s="1"/>
  <c r="C80085" i="1"/>
  <c r="G80085" i="1" s="1"/>
  <c r="C80084" i="1"/>
  <c r="G80084" i="1" s="1"/>
  <c r="C80083" i="1"/>
  <c r="G80083" i="1" s="1"/>
  <c r="C80082" i="1"/>
  <c r="G80082" i="1" s="1"/>
  <c r="C80081" i="1"/>
  <c r="G80081" i="1" s="1"/>
  <c r="C80080" i="1"/>
  <c r="G80080" i="1" s="1"/>
  <c r="C80079" i="1"/>
  <c r="G80079" i="1" s="1"/>
  <c r="C80078" i="1"/>
  <c r="G80078" i="1" s="1"/>
  <c r="C80077" i="1"/>
  <c r="G80077" i="1" s="1"/>
  <c r="C80076" i="1"/>
  <c r="G80076" i="1" s="1"/>
  <c r="C80075" i="1"/>
  <c r="G80075" i="1" s="1"/>
  <c r="C80074" i="1"/>
  <c r="G80074" i="1" s="1"/>
  <c r="C80073" i="1"/>
  <c r="G80073" i="1" s="1"/>
  <c r="C80072" i="1"/>
  <c r="G80072" i="1" s="1"/>
  <c r="C80071" i="1"/>
  <c r="G80071" i="1" s="1"/>
  <c r="C80070" i="1"/>
  <c r="G80070" i="1" s="1"/>
  <c r="C80069" i="1"/>
  <c r="G80069" i="1" s="1"/>
  <c r="C80068" i="1"/>
  <c r="G80068" i="1" s="1"/>
  <c r="C80067" i="1"/>
  <c r="G80067" i="1" s="1"/>
  <c r="C80066" i="1"/>
  <c r="G80066" i="1" s="1"/>
  <c r="C80065" i="1"/>
  <c r="G80065" i="1" s="1"/>
  <c r="C80064" i="1"/>
  <c r="G80064" i="1" s="1"/>
  <c r="C80063" i="1"/>
  <c r="G80063" i="1" s="1"/>
  <c r="C80062" i="1"/>
  <c r="G80062" i="1" s="1"/>
  <c r="C80061" i="1"/>
  <c r="G80061" i="1" s="1"/>
  <c r="C80060" i="1"/>
  <c r="G80060" i="1" s="1"/>
  <c r="C80059" i="1"/>
  <c r="G80059" i="1" s="1"/>
  <c r="C80058" i="1"/>
  <c r="G80058" i="1" s="1"/>
  <c r="C80057" i="1"/>
  <c r="G80057" i="1" s="1"/>
  <c r="C80056" i="1"/>
  <c r="G80056" i="1" s="1"/>
  <c r="C80055" i="1"/>
  <c r="G80055" i="1" s="1"/>
  <c r="C80054" i="1"/>
  <c r="G80054" i="1" s="1"/>
  <c r="C80053" i="1"/>
  <c r="G80053" i="1" s="1"/>
  <c r="C80052" i="1"/>
  <c r="G80052" i="1" s="1"/>
  <c r="C80051" i="1"/>
  <c r="G80051" i="1" s="1"/>
  <c r="C80050" i="1"/>
  <c r="G80050" i="1" s="1"/>
  <c r="C80049" i="1"/>
  <c r="G80049" i="1" s="1"/>
  <c r="C80048" i="1"/>
  <c r="G80048" i="1" s="1"/>
  <c r="C80047" i="1"/>
  <c r="G80047" i="1" s="1"/>
  <c r="C80046" i="1"/>
  <c r="G80046" i="1" s="1"/>
  <c r="C80045" i="1"/>
  <c r="G80045" i="1" s="1"/>
  <c r="C80044" i="1"/>
  <c r="G80044" i="1" s="1"/>
  <c r="C80043" i="1"/>
  <c r="G80043" i="1" s="1"/>
  <c r="C80042" i="1"/>
  <c r="G80042" i="1" s="1"/>
  <c r="C80041" i="1"/>
  <c r="G80041" i="1" s="1"/>
  <c r="C80040" i="1"/>
  <c r="G80040" i="1" s="1"/>
  <c r="C80039" i="1"/>
  <c r="G80039" i="1" s="1"/>
  <c r="C80038" i="1"/>
  <c r="G80038" i="1" s="1"/>
  <c r="C80037" i="1"/>
  <c r="G80037" i="1" s="1"/>
  <c r="C80036" i="1"/>
  <c r="G80036" i="1" s="1"/>
  <c r="C80035" i="1"/>
  <c r="G80035" i="1" s="1"/>
  <c r="C80034" i="1"/>
  <c r="G80034" i="1" s="1"/>
  <c r="C80033" i="1"/>
  <c r="G80033" i="1" s="1"/>
  <c r="C80032" i="1"/>
  <c r="G80032" i="1" s="1"/>
  <c r="C80031" i="1"/>
  <c r="G80031" i="1" s="1"/>
  <c r="C80030" i="1"/>
  <c r="G80030" i="1" s="1"/>
  <c r="C80029" i="1"/>
  <c r="G80029" i="1" s="1"/>
  <c r="C80028" i="1"/>
  <c r="G80028" i="1" s="1"/>
  <c r="C80027" i="1"/>
  <c r="G80027" i="1" s="1"/>
  <c r="C80026" i="1"/>
  <c r="G80026" i="1" s="1"/>
  <c r="C80025" i="1"/>
  <c r="G80025" i="1" s="1"/>
  <c r="C80024" i="1"/>
  <c r="G80024" i="1" s="1"/>
  <c r="C80023" i="1"/>
  <c r="G80023" i="1" s="1"/>
  <c r="C80022" i="1"/>
  <c r="G80022" i="1" s="1"/>
  <c r="C80021" i="1"/>
  <c r="G80021" i="1" s="1"/>
  <c r="C80020" i="1"/>
  <c r="G80020" i="1" s="1"/>
  <c r="C80019" i="1"/>
  <c r="G80019" i="1" s="1"/>
  <c r="C80018" i="1"/>
  <c r="G80018" i="1" s="1"/>
  <c r="C80017" i="1"/>
  <c r="G80017" i="1" s="1"/>
  <c r="C80016" i="1"/>
  <c r="G80016" i="1" s="1"/>
  <c r="C80015" i="1"/>
  <c r="G80015" i="1" s="1"/>
  <c r="C80014" i="1"/>
  <c r="G80014" i="1" s="1"/>
  <c r="C80013" i="1"/>
  <c r="G80013" i="1" s="1"/>
  <c r="C80012" i="1"/>
  <c r="G80012" i="1" s="1"/>
  <c r="C80011" i="1"/>
  <c r="G80011" i="1" s="1"/>
  <c r="C80010" i="1"/>
  <c r="G80010" i="1" s="1"/>
  <c r="C80009" i="1"/>
  <c r="G80009" i="1" s="1"/>
  <c r="C80008" i="1"/>
  <c r="G80008" i="1" s="1"/>
  <c r="C80007" i="1"/>
  <c r="G80007" i="1" s="1"/>
  <c r="C80006" i="1"/>
  <c r="G80006" i="1" s="1"/>
  <c r="C80005" i="1"/>
  <c r="G80005" i="1" s="1"/>
  <c r="C80004" i="1"/>
  <c r="G80004" i="1" s="1"/>
  <c r="C80003" i="1"/>
  <c r="G80003" i="1" s="1"/>
  <c r="C80002" i="1"/>
  <c r="G80002" i="1" s="1"/>
  <c r="C80001" i="1"/>
  <c r="G80001" i="1" s="1"/>
  <c r="C80000" i="1"/>
  <c r="G80000" i="1" s="1"/>
  <c r="C79999" i="1"/>
  <c r="G79999" i="1" s="1"/>
  <c r="C79998" i="1"/>
  <c r="G79998" i="1" s="1"/>
  <c r="C79997" i="1"/>
  <c r="G79997" i="1" s="1"/>
  <c r="C79996" i="1"/>
  <c r="G79996" i="1" s="1"/>
  <c r="C79995" i="1"/>
  <c r="G79995" i="1" s="1"/>
  <c r="C79994" i="1"/>
  <c r="G79994" i="1" s="1"/>
  <c r="C79993" i="1"/>
  <c r="G79993" i="1" s="1"/>
  <c r="C79992" i="1"/>
  <c r="G79992" i="1" s="1"/>
  <c r="C79991" i="1"/>
  <c r="G79991" i="1" s="1"/>
  <c r="C79990" i="1"/>
  <c r="G79990" i="1" s="1"/>
  <c r="C79989" i="1"/>
  <c r="G79989" i="1" s="1"/>
  <c r="C79988" i="1"/>
  <c r="G79988" i="1" s="1"/>
  <c r="C79987" i="1"/>
  <c r="G79987" i="1" s="1"/>
  <c r="C79986" i="1"/>
  <c r="G79986" i="1" s="1"/>
  <c r="C79985" i="1"/>
  <c r="G79985" i="1" s="1"/>
  <c r="C79984" i="1"/>
  <c r="G79984" i="1" s="1"/>
  <c r="C79983" i="1"/>
  <c r="G79983" i="1" s="1"/>
  <c r="C79982" i="1"/>
  <c r="G79982" i="1" s="1"/>
  <c r="C79981" i="1"/>
  <c r="G79981" i="1" s="1"/>
  <c r="C79980" i="1"/>
  <c r="G79980" i="1" s="1"/>
  <c r="C79979" i="1"/>
  <c r="G79979" i="1" s="1"/>
  <c r="C79978" i="1"/>
  <c r="G79978" i="1" s="1"/>
  <c r="C79977" i="1"/>
  <c r="G79977" i="1" s="1"/>
  <c r="C79976" i="1"/>
  <c r="G79976" i="1" s="1"/>
  <c r="C79975" i="1"/>
  <c r="G79975" i="1" s="1"/>
  <c r="C79974" i="1"/>
  <c r="G79974" i="1" s="1"/>
  <c r="C79973" i="1"/>
  <c r="G79973" i="1" s="1"/>
  <c r="C79972" i="1"/>
  <c r="G79972" i="1" s="1"/>
  <c r="C79971" i="1"/>
  <c r="G79971" i="1" s="1"/>
  <c r="C79970" i="1"/>
  <c r="G79970" i="1" s="1"/>
  <c r="C79969" i="1"/>
  <c r="G79969" i="1" s="1"/>
  <c r="C79968" i="1"/>
  <c r="G79968" i="1" s="1"/>
  <c r="C79967" i="1"/>
  <c r="G79967" i="1" s="1"/>
  <c r="C79966" i="1"/>
  <c r="G79966" i="1" s="1"/>
  <c r="C79965" i="1"/>
  <c r="G79965" i="1" s="1"/>
  <c r="C79964" i="1"/>
  <c r="G79964" i="1" s="1"/>
  <c r="C79963" i="1"/>
  <c r="G79963" i="1" s="1"/>
  <c r="C79962" i="1"/>
  <c r="G79962" i="1" s="1"/>
  <c r="C79961" i="1"/>
  <c r="G79961" i="1" s="1"/>
  <c r="C79960" i="1"/>
  <c r="G79960" i="1" s="1"/>
  <c r="C79959" i="1"/>
  <c r="G79959" i="1" s="1"/>
  <c r="C79958" i="1"/>
  <c r="G79958" i="1" s="1"/>
  <c r="C79957" i="1"/>
  <c r="G79957" i="1" s="1"/>
  <c r="C79956" i="1"/>
  <c r="G79956" i="1" s="1"/>
  <c r="C79955" i="1"/>
  <c r="G79955" i="1" s="1"/>
  <c r="C79954" i="1"/>
  <c r="G79954" i="1" s="1"/>
  <c r="C79953" i="1"/>
  <c r="G79953" i="1" s="1"/>
  <c r="C79952" i="1"/>
  <c r="G79952" i="1" s="1"/>
  <c r="C79951" i="1"/>
  <c r="G79951" i="1" s="1"/>
  <c r="C79950" i="1"/>
  <c r="G79950" i="1" s="1"/>
  <c r="C79949" i="1"/>
  <c r="G79949" i="1" s="1"/>
  <c r="C79948" i="1"/>
  <c r="G79948" i="1" s="1"/>
  <c r="C79947" i="1"/>
  <c r="G79947" i="1" s="1"/>
  <c r="C79946" i="1"/>
  <c r="G79946" i="1" s="1"/>
  <c r="C79945" i="1"/>
  <c r="G79945" i="1" s="1"/>
  <c r="C79944" i="1"/>
  <c r="G79944" i="1" s="1"/>
  <c r="C79943" i="1"/>
  <c r="G79943" i="1" s="1"/>
  <c r="C79942" i="1"/>
  <c r="G79942" i="1" s="1"/>
  <c r="C79941" i="1"/>
  <c r="G79941" i="1" s="1"/>
  <c r="C79940" i="1"/>
  <c r="G79940" i="1" s="1"/>
  <c r="C79939" i="1"/>
  <c r="G79939" i="1" s="1"/>
  <c r="C79938" i="1"/>
  <c r="G79938" i="1" s="1"/>
  <c r="C79937" i="1"/>
  <c r="G79937" i="1" s="1"/>
  <c r="C79936" i="1"/>
  <c r="G79936" i="1" s="1"/>
  <c r="C79935" i="1"/>
  <c r="G79935" i="1" s="1"/>
  <c r="C79934" i="1"/>
  <c r="G79934" i="1" s="1"/>
  <c r="C79933" i="1"/>
  <c r="G79933" i="1" s="1"/>
  <c r="C79932" i="1"/>
  <c r="G79932" i="1" s="1"/>
  <c r="C79931" i="1"/>
  <c r="G79931" i="1" s="1"/>
  <c r="C79930" i="1"/>
  <c r="G79930" i="1" s="1"/>
  <c r="C79929" i="1"/>
  <c r="G79929" i="1" s="1"/>
  <c r="C79928" i="1"/>
  <c r="G79928" i="1" s="1"/>
  <c r="C79927" i="1"/>
  <c r="G79927" i="1" s="1"/>
  <c r="C79926" i="1"/>
  <c r="G79926" i="1" s="1"/>
  <c r="C79925" i="1"/>
  <c r="G79925" i="1" s="1"/>
  <c r="C79924" i="1"/>
  <c r="G79924" i="1" s="1"/>
  <c r="C79923" i="1"/>
  <c r="G79923" i="1" s="1"/>
  <c r="C79922" i="1"/>
  <c r="G79922" i="1" s="1"/>
  <c r="C79921" i="1"/>
  <c r="G79921" i="1" s="1"/>
  <c r="C79920" i="1"/>
  <c r="G79920" i="1" s="1"/>
  <c r="C79919" i="1"/>
  <c r="G79919" i="1" s="1"/>
  <c r="C79918" i="1"/>
  <c r="G79918" i="1" s="1"/>
  <c r="C79917" i="1"/>
  <c r="G79917" i="1" s="1"/>
  <c r="C79916" i="1"/>
  <c r="G79916" i="1" s="1"/>
  <c r="C79915" i="1"/>
  <c r="G79915" i="1" s="1"/>
  <c r="C79914" i="1"/>
  <c r="G79914" i="1" s="1"/>
  <c r="C79913" i="1"/>
  <c r="G79913" i="1" s="1"/>
  <c r="C79912" i="1"/>
  <c r="G79912" i="1" s="1"/>
  <c r="C79911" i="1"/>
  <c r="G79911" i="1" s="1"/>
  <c r="C79910" i="1"/>
  <c r="G79910" i="1" s="1"/>
  <c r="C79909" i="1"/>
  <c r="G79909" i="1" s="1"/>
  <c r="C79908" i="1"/>
  <c r="G79908" i="1" s="1"/>
  <c r="C79907" i="1"/>
  <c r="G79907" i="1" s="1"/>
  <c r="C79906" i="1"/>
  <c r="G79906" i="1" s="1"/>
  <c r="C79905" i="1"/>
  <c r="G79905" i="1" s="1"/>
  <c r="C79904" i="1"/>
  <c r="G79904" i="1" s="1"/>
  <c r="C79903" i="1"/>
  <c r="G79903" i="1" s="1"/>
  <c r="C79902" i="1"/>
  <c r="G79902" i="1" s="1"/>
  <c r="C79901" i="1"/>
  <c r="G79901" i="1" s="1"/>
  <c r="C79900" i="1"/>
  <c r="G79900" i="1" s="1"/>
  <c r="C79899" i="1"/>
  <c r="G79899" i="1" s="1"/>
  <c r="C79898" i="1"/>
  <c r="G79898" i="1" s="1"/>
  <c r="C79897" i="1"/>
  <c r="G79897" i="1" s="1"/>
  <c r="C79896" i="1"/>
  <c r="G79896" i="1" s="1"/>
  <c r="C79895" i="1"/>
  <c r="G79895" i="1" s="1"/>
  <c r="C79894" i="1"/>
  <c r="G79894" i="1" s="1"/>
  <c r="C79893" i="1"/>
  <c r="G79893" i="1" s="1"/>
  <c r="C79892" i="1"/>
  <c r="G79892" i="1" s="1"/>
  <c r="C79891" i="1"/>
  <c r="G79891" i="1" s="1"/>
  <c r="C79890" i="1"/>
  <c r="G79890" i="1" s="1"/>
  <c r="C79889" i="1"/>
  <c r="G79889" i="1" s="1"/>
  <c r="C79888" i="1"/>
  <c r="G79888" i="1" s="1"/>
  <c r="C79887" i="1"/>
  <c r="G79887" i="1" s="1"/>
  <c r="C79886" i="1"/>
  <c r="G79886" i="1" s="1"/>
  <c r="C79885" i="1"/>
  <c r="G79885" i="1" s="1"/>
  <c r="C79884" i="1"/>
  <c r="G79884" i="1" s="1"/>
  <c r="C79883" i="1"/>
  <c r="G79883" i="1" s="1"/>
  <c r="C79882" i="1"/>
  <c r="G79882" i="1" s="1"/>
  <c r="C79881" i="1"/>
  <c r="G79881" i="1" s="1"/>
  <c r="C79880" i="1"/>
  <c r="G79880" i="1" s="1"/>
  <c r="C79879" i="1"/>
  <c r="G79879" i="1" s="1"/>
  <c r="C79878" i="1"/>
  <c r="G79878" i="1" s="1"/>
  <c r="C79877" i="1"/>
  <c r="G79877" i="1" s="1"/>
  <c r="C79876" i="1"/>
  <c r="G79876" i="1" s="1"/>
  <c r="C79875" i="1"/>
  <c r="G79875" i="1" s="1"/>
  <c r="C79874" i="1"/>
  <c r="G79874" i="1" s="1"/>
  <c r="C79873" i="1"/>
  <c r="G79873" i="1" s="1"/>
  <c r="C79872" i="1"/>
  <c r="G79872" i="1" s="1"/>
  <c r="C79871" i="1"/>
  <c r="G79871" i="1" s="1"/>
  <c r="C79870" i="1"/>
  <c r="G79870" i="1" s="1"/>
  <c r="C79869" i="1"/>
  <c r="G79869" i="1" s="1"/>
  <c r="C79868" i="1"/>
  <c r="G79868" i="1" s="1"/>
  <c r="C79867" i="1"/>
  <c r="G79867" i="1" s="1"/>
  <c r="C79866" i="1"/>
  <c r="G79866" i="1" s="1"/>
  <c r="C79865" i="1"/>
  <c r="G79865" i="1" s="1"/>
  <c r="C79864" i="1"/>
  <c r="G79864" i="1" s="1"/>
  <c r="C79863" i="1"/>
  <c r="G79863" i="1" s="1"/>
  <c r="C79862" i="1"/>
  <c r="G79862" i="1" s="1"/>
  <c r="C79861" i="1"/>
  <c r="G79861" i="1" s="1"/>
  <c r="C79860" i="1"/>
  <c r="G79860" i="1" s="1"/>
  <c r="C79859" i="1"/>
  <c r="G79859" i="1" s="1"/>
  <c r="C79858" i="1"/>
  <c r="G79858" i="1" s="1"/>
  <c r="C79857" i="1"/>
  <c r="G79857" i="1" s="1"/>
  <c r="C79856" i="1"/>
  <c r="G79856" i="1" s="1"/>
  <c r="C79855" i="1"/>
  <c r="G79855" i="1" s="1"/>
  <c r="C79854" i="1"/>
  <c r="G79854" i="1" s="1"/>
  <c r="C79853" i="1"/>
  <c r="G79853" i="1" s="1"/>
  <c r="C79852" i="1"/>
  <c r="G79852" i="1" s="1"/>
  <c r="C79851" i="1"/>
  <c r="G79851" i="1" s="1"/>
  <c r="C79850" i="1"/>
  <c r="G79850" i="1" s="1"/>
  <c r="C79849" i="1"/>
  <c r="G79849" i="1" s="1"/>
  <c r="C79848" i="1"/>
  <c r="G79848" i="1" s="1"/>
  <c r="C79847" i="1"/>
  <c r="G79847" i="1" s="1"/>
  <c r="C79846" i="1"/>
  <c r="G79846" i="1" s="1"/>
  <c r="C79845" i="1"/>
  <c r="G79845" i="1" s="1"/>
  <c r="C79844" i="1"/>
  <c r="G79844" i="1" s="1"/>
  <c r="C79843" i="1"/>
  <c r="G79843" i="1" s="1"/>
  <c r="C79842" i="1"/>
  <c r="G79842" i="1" s="1"/>
  <c r="C79841" i="1"/>
  <c r="G79841" i="1" s="1"/>
  <c r="C79840" i="1"/>
  <c r="G79840" i="1" s="1"/>
  <c r="C79839" i="1"/>
  <c r="G79839" i="1" s="1"/>
  <c r="C79838" i="1"/>
  <c r="G79838" i="1" s="1"/>
  <c r="C79837" i="1"/>
  <c r="G79837" i="1" s="1"/>
  <c r="C79836" i="1"/>
  <c r="G79836" i="1" s="1"/>
  <c r="C79835" i="1"/>
  <c r="G79835" i="1" s="1"/>
  <c r="C79834" i="1"/>
  <c r="G79834" i="1" s="1"/>
  <c r="C79833" i="1"/>
  <c r="G79833" i="1" s="1"/>
  <c r="C79832" i="1"/>
  <c r="G79832" i="1" s="1"/>
  <c r="C79831" i="1"/>
  <c r="G79831" i="1" s="1"/>
  <c r="C79830" i="1"/>
  <c r="G79830" i="1" s="1"/>
  <c r="C79829" i="1"/>
  <c r="G79829" i="1" s="1"/>
  <c r="C79828" i="1"/>
  <c r="G79828" i="1" s="1"/>
  <c r="C79827" i="1"/>
  <c r="G79827" i="1" s="1"/>
  <c r="C79826" i="1"/>
  <c r="G79826" i="1" s="1"/>
  <c r="C79825" i="1"/>
  <c r="G79825" i="1" s="1"/>
  <c r="C79824" i="1"/>
  <c r="G79824" i="1" s="1"/>
  <c r="C79823" i="1"/>
  <c r="G79823" i="1" s="1"/>
  <c r="C79822" i="1"/>
  <c r="G79822" i="1" s="1"/>
  <c r="C79821" i="1"/>
  <c r="G79821" i="1" s="1"/>
  <c r="C79820" i="1"/>
  <c r="G79820" i="1" s="1"/>
  <c r="C79819" i="1"/>
  <c r="G79819" i="1" s="1"/>
  <c r="C79818" i="1"/>
  <c r="G79818" i="1" s="1"/>
  <c r="C79817" i="1"/>
  <c r="G79817" i="1" s="1"/>
  <c r="C79816" i="1"/>
  <c r="G79816" i="1" s="1"/>
  <c r="C79815" i="1"/>
  <c r="G79815" i="1" s="1"/>
  <c r="C79814" i="1"/>
  <c r="G79814" i="1" s="1"/>
  <c r="C79813" i="1"/>
  <c r="G79813" i="1" s="1"/>
  <c r="C79812" i="1"/>
  <c r="G79812" i="1" s="1"/>
  <c r="C79811" i="1"/>
  <c r="G79811" i="1" s="1"/>
  <c r="C79810" i="1"/>
  <c r="G79810" i="1" s="1"/>
  <c r="C79809" i="1"/>
  <c r="G79809" i="1" s="1"/>
  <c r="C79808" i="1"/>
  <c r="G79808" i="1" s="1"/>
  <c r="C79807" i="1"/>
  <c r="G79807" i="1" s="1"/>
  <c r="C79806" i="1"/>
  <c r="G79806" i="1" s="1"/>
  <c r="C79805" i="1"/>
  <c r="G79805" i="1" s="1"/>
  <c r="C79804" i="1"/>
  <c r="G79804" i="1" s="1"/>
  <c r="C79803" i="1"/>
  <c r="G79803" i="1" s="1"/>
  <c r="C79802" i="1"/>
  <c r="G79802" i="1" s="1"/>
  <c r="C79801" i="1"/>
  <c r="G79801" i="1" s="1"/>
  <c r="C79800" i="1"/>
  <c r="G79800" i="1" s="1"/>
  <c r="C79799" i="1"/>
  <c r="G79799" i="1" s="1"/>
  <c r="C79798" i="1"/>
  <c r="G79798" i="1" s="1"/>
  <c r="C79797" i="1"/>
  <c r="G79797" i="1" s="1"/>
  <c r="C79796" i="1"/>
  <c r="G79796" i="1" s="1"/>
  <c r="C79795" i="1"/>
  <c r="G79795" i="1" s="1"/>
  <c r="C79794" i="1"/>
  <c r="G79794" i="1" s="1"/>
  <c r="C79793" i="1"/>
  <c r="G79793" i="1" s="1"/>
  <c r="C79792" i="1"/>
  <c r="G79792" i="1" s="1"/>
  <c r="C79791" i="1"/>
  <c r="G79791" i="1" s="1"/>
  <c r="C79790" i="1"/>
  <c r="G79790" i="1" s="1"/>
  <c r="C79789" i="1"/>
  <c r="G79789" i="1" s="1"/>
  <c r="C79788" i="1"/>
  <c r="G79788" i="1" s="1"/>
  <c r="C79787" i="1"/>
  <c r="G79787" i="1" s="1"/>
  <c r="C79786" i="1"/>
  <c r="G79786" i="1" s="1"/>
  <c r="C79785" i="1"/>
  <c r="G79785" i="1" s="1"/>
  <c r="C79784" i="1"/>
  <c r="G79784" i="1" s="1"/>
  <c r="C79783" i="1"/>
  <c r="G79783" i="1" s="1"/>
  <c r="C79782" i="1"/>
  <c r="G79782" i="1" s="1"/>
  <c r="C79781" i="1"/>
  <c r="G79781" i="1" s="1"/>
  <c r="C79780" i="1"/>
  <c r="G79780" i="1" s="1"/>
  <c r="C79779" i="1"/>
  <c r="G79779" i="1" s="1"/>
  <c r="C79778" i="1"/>
  <c r="G79778" i="1" s="1"/>
  <c r="C79777" i="1"/>
  <c r="G79777" i="1" s="1"/>
  <c r="C79776" i="1"/>
  <c r="G79776" i="1" s="1"/>
  <c r="C79775" i="1"/>
  <c r="G79775" i="1" s="1"/>
  <c r="C79774" i="1"/>
  <c r="G79774" i="1" s="1"/>
  <c r="C79773" i="1"/>
  <c r="G79773" i="1" s="1"/>
  <c r="C79772" i="1"/>
  <c r="G79772" i="1" s="1"/>
  <c r="C79771" i="1"/>
  <c r="G79771" i="1" s="1"/>
  <c r="C79770" i="1"/>
  <c r="G79770" i="1" s="1"/>
  <c r="C79769" i="1"/>
  <c r="G79769" i="1" s="1"/>
  <c r="C79768" i="1"/>
  <c r="G79768" i="1" s="1"/>
  <c r="C79767" i="1"/>
  <c r="G79767" i="1" s="1"/>
  <c r="C79766" i="1"/>
  <c r="G79766" i="1" s="1"/>
  <c r="C79765" i="1"/>
  <c r="G79765" i="1" s="1"/>
  <c r="C79764" i="1"/>
  <c r="G79764" i="1" s="1"/>
  <c r="C79763" i="1"/>
  <c r="G79763" i="1" s="1"/>
  <c r="C79762" i="1"/>
  <c r="G79762" i="1" s="1"/>
  <c r="C79761" i="1"/>
  <c r="G79761" i="1" s="1"/>
  <c r="C79760" i="1"/>
  <c r="G79760" i="1" s="1"/>
  <c r="C79759" i="1"/>
  <c r="G79759" i="1" s="1"/>
  <c r="C79758" i="1"/>
  <c r="G79758" i="1" s="1"/>
  <c r="C79757" i="1"/>
  <c r="G79757" i="1" s="1"/>
  <c r="C79756" i="1"/>
  <c r="G79756" i="1" s="1"/>
  <c r="C79755" i="1"/>
  <c r="G79755" i="1" s="1"/>
  <c r="C79754" i="1"/>
  <c r="G79754" i="1" s="1"/>
  <c r="C79753" i="1"/>
  <c r="G79753" i="1" s="1"/>
  <c r="C79752" i="1"/>
  <c r="G79752" i="1" s="1"/>
  <c r="C79751" i="1"/>
  <c r="G79751" i="1" s="1"/>
  <c r="C79750" i="1"/>
  <c r="G79750" i="1" s="1"/>
  <c r="C79749" i="1"/>
  <c r="G79749" i="1" s="1"/>
  <c r="C79748" i="1"/>
  <c r="G79748" i="1" s="1"/>
  <c r="C79747" i="1"/>
  <c r="G79747" i="1" s="1"/>
  <c r="C79746" i="1"/>
  <c r="G79746" i="1" s="1"/>
  <c r="C79745" i="1"/>
  <c r="G79745" i="1" s="1"/>
  <c r="C79744" i="1"/>
  <c r="G79744" i="1" s="1"/>
  <c r="C79743" i="1"/>
  <c r="G79743" i="1" s="1"/>
  <c r="C79742" i="1"/>
  <c r="G79742" i="1" s="1"/>
  <c r="C79741" i="1"/>
  <c r="G79741" i="1" s="1"/>
  <c r="C79740" i="1"/>
  <c r="G79740" i="1" s="1"/>
  <c r="C79739" i="1"/>
  <c r="G79739" i="1" s="1"/>
  <c r="C79738" i="1"/>
  <c r="G79738" i="1" s="1"/>
  <c r="C79737" i="1"/>
  <c r="G79737" i="1" s="1"/>
  <c r="C79736" i="1"/>
  <c r="G79736" i="1" s="1"/>
  <c r="C79735" i="1"/>
  <c r="G79735" i="1" s="1"/>
  <c r="C79734" i="1"/>
  <c r="G79734" i="1" s="1"/>
  <c r="C79733" i="1"/>
  <c r="G79733" i="1" s="1"/>
  <c r="C79732" i="1"/>
  <c r="G79732" i="1" s="1"/>
  <c r="C79731" i="1"/>
  <c r="G79731" i="1" s="1"/>
  <c r="C79730" i="1"/>
  <c r="G79730" i="1" s="1"/>
  <c r="C79729" i="1"/>
  <c r="G79729" i="1" s="1"/>
  <c r="C79728" i="1"/>
  <c r="G79728" i="1" s="1"/>
  <c r="C79727" i="1"/>
  <c r="G79727" i="1" s="1"/>
  <c r="C79726" i="1"/>
  <c r="G79726" i="1" s="1"/>
  <c r="C79725" i="1"/>
  <c r="G79725" i="1" s="1"/>
  <c r="C79724" i="1"/>
  <c r="G79724" i="1" s="1"/>
  <c r="C79723" i="1"/>
  <c r="G79723" i="1" s="1"/>
  <c r="C79722" i="1"/>
  <c r="G79722" i="1" s="1"/>
  <c r="C79721" i="1"/>
  <c r="G79721" i="1" s="1"/>
  <c r="C79720" i="1"/>
  <c r="G79720" i="1" s="1"/>
  <c r="C79719" i="1"/>
  <c r="G79719" i="1" s="1"/>
  <c r="C79718" i="1"/>
  <c r="G79718" i="1" s="1"/>
  <c r="C79717" i="1"/>
  <c r="G79717" i="1" s="1"/>
  <c r="C79716" i="1"/>
  <c r="G79716" i="1" s="1"/>
  <c r="C79715" i="1"/>
  <c r="G79715" i="1" s="1"/>
  <c r="C79714" i="1"/>
  <c r="G79714" i="1" s="1"/>
  <c r="C79713" i="1"/>
  <c r="G79713" i="1" s="1"/>
  <c r="C79712" i="1"/>
  <c r="G79712" i="1" s="1"/>
  <c r="C79711" i="1"/>
  <c r="G79711" i="1" s="1"/>
  <c r="C79710" i="1"/>
  <c r="G79710" i="1" s="1"/>
  <c r="C79709" i="1"/>
  <c r="G79709" i="1" s="1"/>
  <c r="C79708" i="1"/>
  <c r="G79708" i="1" s="1"/>
  <c r="C79707" i="1"/>
  <c r="G79707" i="1" s="1"/>
  <c r="C79706" i="1"/>
  <c r="G79706" i="1" s="1"/>
  <c r="C79705" i="1"/>
  <c r="G79705" i="1" s="1"/>
  <c r="C79704" i="1"/>
  <c r="G79704" i="1" s="1"/>
  <c r="C79703" i="1"/>
  <c r="G79703" i="1" s="1"/>
  <c r="C79702" i="1"/>
  <c r="G79702" i="1" s="1"/>
  <c r="C79701" i="1"/>
  <c r="G79701" i="1" s="1"/>
  <c r="C79700" i="1"/>
  <c r="G79700" i="1" s="1"/>
  <c r="C79699" i="1"/>
  <c r="G79699" i="1" s="1"/>
  <c r="C79698" i="1"/>
  <c r="G79698" i="1" s="1"/>
  <c r="C79697" i="1"/>
  <c r="G79697" i="1" s="1"/>
  <c r="C79696" i="1"/>
  <c r="G79696" i="1" s="1"/>
  <c r="C79695" i="1"/>
  <c r="G79695" i="1" s="1"/>
  <c r="C79694" i="1"/>
  <c r="G79694" i="1" s="1"/>
  <c r="C79693" i="1"/>
  <c r="G79693" i="1" s="1"/>
  <c r="C79692" i="1"/>
  <c r="G79692" i="1" s="1"/>
  <c r="C79691" i="1"/>
  <c r="G79691" i="1" s="1"/>
  <c r="C79690" i="1"/>
  <c r="G79690" i="1" s="1"/>
  <c r="C79689" i="1"/>
  <c r="G79689" i="1" s="1"/>
  <c r="C79688" i="1"/>
  <c r="G79688" i="1" s="1"/>
  <c r="C79687" i="1"/>
  <c r="G79687" i="1" s="1"/>
  <c r="C79686" i="1"/>
  <c r="G79686" i="1" s="1"/>
  <c r="C79685" i="1"/>
  <c r="G79685" i="1" s="1"/>
  <c r="C79684" i="1"/>
  <c r="G79684" i="1" s="1"/>
  <c r="C79683" i="1"/>
  <c r="G79683" i="1" s="1"/>
  <c r="C79682" i="1"/>
  <c r="G79682" i="1" s="1"/>
  <c r="C79681" i="1"/>
  <c r="G79681" i="1" s="1"/>
  <c r="C79680" i="1"/>
  <c r="G79680" i="1" s="1"/>
  <c r="C79679" i="1"/>
  <c r="G79679" i="1" s="1"/>
  <c r="C79678" i="1"/>
  <c r="G79678" i="1" s="1"/>
  <c r="C79677" i="1"/>
  <c r="G79677" i="1" s="1"/>
  <c r="C79676" i="1"/>
  <c r="G79676" i="1" s="1"/>
  <c r="C79675" i="1"/>
  <c r="G79675" i="1" s="1"/>
  <c r="C79674" i="1"/>
  <c r="G79674" i="1" s="1"/>
  <c r="C79673" i="1"/>
  <c r="G79673" i="1" s="1"/>
  <c r="C79672" i="1"/>
  <c r="G79672" i="1" s="1"/>
  <c r="C79671" i="1"/>
  <c r="G79671" i="1" s="1"/>
  <c r="C79670" i="1"/>
  <c r="G79670" i="1" s="1"/>
  <c r="C79669" i="1"/>
  <c r="G79669" i="1" s="1"/>
  <c r="C79668" i="1"/>
  <c r="G79668" i="1" s="1"/>
  <c r="C79667" i="1"/>
  <c r="G79667" i="1" s="1"/>
  <c r="C79666" i="1"/>
  <c r="G79666" i="1" s="1"/>
  <c r="C79665" i="1"/>
  <c r="G79665" i="1" s="1"/>
  <c r="C79664" i="1"/>
  <c r="G79664" i="1" s="1"/>
  <c r="C79663" i="1"/>
  <c r="G79663" i="1" s="1"/>
  <c r="C79662" i="1"/>
  <c r="G79662" i="1" s="1"/>
  <c r="C79661" i="1"/>
  <c r="G79661" i="1" s="1"/>
  <c r="C79660" i="1"/>
  <c r="G79660" i="1" s="1"/>
  <c r="C79659" i="1"/>
  <c r="G79659" i="1" s="1"/>
  <c r="C79658" i="1"/>
  <c r="G79658" i="1" s="1"/>
  <c r="C79657" i="1"/>
  <c r="G79657" i="1" s="1"/>
  <c r="C79656" i="1"/>
  <c r="G79656" i="1" s="1"/>
  <c r="C79655" i="1"/>
  <c r="G79655" i="1" s="1"/>
  <c r="C79654" i="1"/>
  <c r="G79654" i="1" s="1"/>
  <c r="C79653" i="1"/>
  <c r="G79653" i="1" s="1"/>
  <c r="C79652" i="1"/>
  <c r="G79652" i="1" s="1"/>
  <c r="C79651" i="1"/>
  <c r="G79651" i="1" s="1"/>
  <c r="C79650" i="1"/>
  <c r="G79650" i="1" s="1"/>
  <c r="C79649" i="1"/>
  <c r="G79649" i="1" s="1"/>
  <c r="C79648" i="1"/>
  <c r="G79648" i="1" s="1"/>
  <c r="C79647" i="1"/>
  <c r="G79647" i="1" s="1"/>
  <c r="C79646" i="1"/>
  <c r="G79646" i="1" s="1"/>
  <c r="C79645" i="1"/>
  <c r="G79645" i="1" s="1"/>
  <c r="C79644" i="1"/>
  <c r="G79644" i="1" s="1"/>
  <c r="C79643" i="1"/>
  <c r="G79643" i="1" s="1"/>
  <c r="C79642" i="1"/>
  <c r="G79642" i="1" s="1"/>
  <c r="C79641" i="1"/>
  <c r="G79641" i="1" s="1"/>
  <c r="C79640" i="1"/>
  <c r="G79640" i="1" s="1"/>
  <c r="C79639" i="1"/>
  <c r="G79639" i="1" s="1"/>
  <c r="C79638" i="1"/>
  <c r="G79638" i="1" s="1"/>
  <c r="C79637" i="1"/>
  <c r="G79637" i="1" s="1"/>
  <c r="C79636" i="1"/>
  <c r="G79636" i="1" s="1"/>
  <c r="C79635" i="1"/>
  <c r="G79635" i="1" s="1"/>
  <c r="C79634" i="1"/>
  <c r="G79634" i="1" s="1"/>
  <c r="C79633" i="1"/>
  <c r="G79633" i="1" s="1"/>
  <c r="C79632" i="1"/>
  <c r="G79632" i="1" s="1"/>
  <c r="C79631" i="1"/>
  <c r="G79631" i="1" s="1"/>
  <c r="C79630" i="1"/>
  <c r="G79630" i="1" s="1"/>
  <c r="C79629" i="1"/>
  <c r="G79629" i="1" s="1"/>
  <c r="C79628" i="1"/>
  <c r="G79628" i="1" s="1"/>
  <c r="C79627" i="1"/>
  <c r="G79627" i="1" s="1"/>
  <c r="C79626" i="1"/>
  <c r="G79626" i="1" s="1"/>
  <c r="C79625" i="1"/>
  <c r="G79625" i="1" s="1"/>
  <c r="C79624" i="1"/>
  <c r="G79624" i="1" s="1"/>
  <c r="C79623" i="1"/>
  <c r="G79623" i="1" s="1"/>
  <c r="C79622" i="1"/>
  <c r="G79622" i="1" s="1"/>
  <c r="C79621" i="1"/>
  <c r="G79621" i="1" s="1"/>
  <c r="C79620" i="1"/>
  <c r="G79620" i="1" s="1"/>
  <c r="C79619" i="1"/>
  <c r="G79619" i="1" s="1"/>
  <c r="C79618" i="1"/>
  <c r="G79618" i="1" s="1"/>
  <c r="C79617" i="1"/>
  <c r="G79617" i="1" s="1"/>
  <c r="C79616" i="1"/>
  <c r="G79616" i="1" s="1"/>
  <c r="C79615" i="1"/>
  <c r="G79615" i="1" s="1"/>
  <c r="C79614" i="1"/>
  <c r="G79614" i="1" s="1"/>
  <c r="C79613" i="1"/>
  <c r="G79613" i="1" s="1"/>
  <c r="C79612" i="1"/>
  <c r="G79612" i="1" s="1"/>
  <c r="C79611" i="1"/>
  <c r="G79611" i="1" s="1"/>
  <c r="C79610" i="1"/>
  <c r="G79610" i="1" s="1"/>
  <c r="C79609" i="1"/>
  <c r="G79609" i="1" s="1"/>
  <c r="C79608" i="1"/>
  <c r="G79608" i="1" s="1"/>
  <c r="C79607" i="1"/>
  <c r="G79607" i="1" s="1"/>
  <c r="C79606" i="1"/>
  <c r="G79606" i="1" s="1"/>
  <c r="C79605" i="1"/>
  <c r="G79605" i="1" s="1"/>
  <c r="C79604" i="1"/>
  <c r="G79604" i="1" s="1"/>
  <c r="C79603" i="1"/>
  <c r="G79603" i="1" s="1"/>
  <c r="C79602" i="1"/>
  <c r="G79602" i="1" s="1"/>
  <c r="C79601" i="1"/>
  <c r="G79601" i="1" s="1"/>
  <c r="C79600" i="1"/>
  <c r="G79600" i="1" s="1"/>
  <c r="C79599" i="1"/>
  <c r="G79599" i="1" s="1"/>
  <c r="C79598" i="1"/>
  <c r="G79598" i="1" s="1"/>
  <c r="C79597" i="1"/>
  <c r="G79597" i="1" s="1"/>
  <c r="C79596" i="1"/>
  <c r="G79596" i="1" s="1"/>
  <c r="C79595" i="1"/>
  <c r="G79595" i="1" s="1"/>
  <c r="C79594" i="1"/>
  <c r="G79594" i="1" s="1"/>
  <c r="C79593" i="1"/>
  <c r="G79593" i="1" s="1"/>
  <c r="C79592" i="1"/>
  <c r="G79592" i="1" s="1"/>
  <c r="C79591" i="1"/>
  <c r="G79591" i="1" s="1"/>
  <c r="C79590" i="1"/>
  <c r="G79590" i="1" s="1"/>
  <c r="C79589" i="1"/>
  <c r="G79589" i="1" s="1"/>
  <c r="C79588" i="1"/>
  <c r="G79588" i="1" s="1"/>
  <c r="C79587" i="1"/>
  <c r="G79587" i="1" s="1"/>
  <c r="C79586" i="1"/>
  <c r="G79586" i="1" s="1"/>
  <c r="C79585" i="1"/>
  <c r="G79585" i="1" s="1"/>
  <c r="C79584" i="1"/>
  <c r="G79584" i="1" s="1"/>
  <c r="C79583" i="1"/>
  <c r="G79583" i="1" s="1"/>
  <c r="C79582" i="1"/>
  <c r="G79582" i="1" s="1"/>
  <c r="C79581" i="1"/>
  <c r="G79581" i="1" s="1"/>
  <c r="C79580" i="1"/>
  <c r="G79580" i="1" s="1"/>
  <c r="C79579" i="1"/>
  <c r="G79579" i="1" s="1"/>
  <c r="C79578" i="1"/>
  <c r="G79578" i="1" s="1"/>
  <c r="C79577" i="1"/>
  <c r="G79577" i="1" s="1"/>
  <c r="C79576" i="1"/>
  <c r="G79576" i="1" s="1"/>
  <c r="C79575" i="1"/>
  <c r="G79575" i="1" s="1"/>
  <c r="C79574" i="1"/>
  <c r="G79574" i="1" s="1"/>
  <c r="C79573" i="1"/>
  <c r="G79573" i="1" s="1"/>
  <c r="C79572" i="1"/>
  <c r="G79572" i="1" s="1"/>
  <c r="C79571" i="1"/>
  <c r="G79571" i="1" s="1"/>
  <c r="C79570" i="1"/>
  <c r="G79570" i="1" s="1"/>
  <c r="C79569" i="1"/>
  <c r="G79569" i="1" s="1"/>
  <c r="C79568" i="1"/>
  <c r="G79568" i="1" s="1"/>
  <c r="C79567" i="1"/>
  <c r="G79567" i="1" s="1"/>
  <c r="C79566" i="1"/>
  <c r="G79566" i="1" s="1"/>
  <c r="C79565" i="1"/>
  <c r="G79565" i="1" s="1"/>
  <c r="C79564" i="1"/>
  <c r="G79564" i="1" s="1"/>
  <c r="C79563" i="1"/>
  <c r="G79563" i="1" s="1"/>
  <c r="C79562" i="1"/>
  <c r="G79562" i="1" s="1"/>
  <c r="C79561" i="1"/>
  <c r="G79561" i="1" s="1"/>
  <c r="C79560" i="1"/>
  <c r="G79560" i="1" s="1"/>
  <c r="C79559" i="1"/>
  <c r="G79559" i="1" s="1"/>
  <c r="C79558" i="1"/>
  <c r="G79558" i="1" s="1"/>
  <c r="C79557" i="1"/>
  <c r="G79557" i="1" s="1"/>
  <c r="C79556" i="1"/>
  <c r="G79556" i="1" s="1"/>
  <c r="C79555" i="1"/>
  <c r="G79555" i="1" s="1"/>
  <c r="C79554" i="1"/>
  <c r="G79554" i="1" s="1"/>
  <c r="C79553" i="1"/>
  <c r="G79553" i="1" s="1"/>
  <c r="C79552" i="1"/>
  <c r="G79552" i="1" s="1"/>
  <c r="C79551" i="1"/>
  <c r="G79551" i="1" s="1"/>
  <c r="C79550" i="1"/>
  <c r="G79550" i="1" s="1"/>
  <c r="C79549" i="1"/>
  <c r="G79549" i="1" s="1"/>
  <c r="C79548" i="1"/>
  <c r="G79548" i="1" s="1"/>
  <c r="C79547" i="1"/>
  <c r="G79547" i="1" s="1"/>
  <c r="C79546" i="1"/>
  <c r="G79546" i="1" s="1"/>
  <c r="C79545" i="1"/>
  <c r="G79545" i="1" s="1"/>
  <c r="C79544" i="1"/>
  <c r="G79544" i="1" s="1"/>
  <c r="C79543" i="1"/>
  <c r="G79543" i="1" s="1"/>
  <c r="C79542" i="1"/>
  <c r="G79542" i="1" s="1"/>
  <c r="C79541" i="1"/>
  <c r="G79541" i="1" s="1"/>
  <c r="C79540" i="1"/>
  <c r="G79540" i="1" s="1"/>
  <c r="C79539" i="1"/>
  <c r="G79539" i="1" s="1"/>
  <c r="C79538" i="1"/>
  <c r="G79538" i="1" s="1"/>
  <c r="C79537" i="1"/>
  <c r="G79537" i="1" s="1"/>
  <c r="C79536" i="1"/>
  <c r="G79536" i="1" s="1"/>
  <c r="C79535" i="1"/>
  <c r="G79535" i="1" s="1"/>
  <c r="C79534" i="1"/>
  <c r="G79534" i="1" s="1"/>
  <c r="C79533" i="1"/>
  <c r="G79533" i="1" s="1"/>
  <c r="C79532" i="1"/>
  <c r="G79532" i="1" s="1"/>
  <c r="C79531" i="1"/>
  <c r="G79531" i="1" s="1"/>
  <c r="C79530" i="1"/>
  <c r="G79530" i="1" s="1"/>
  <c r="C79529" i="1"/>
  <c r="G79529" i="1" s="1"/>
  <c r="C79528" i="1"/>
  <c r="G79528" i="1" s="1"/>
  <c r="C79527" i="1"/>
  <c r="G79527" i="1" s="1"/>
  <c r="C79526" i="1"/>
  <c r="G79526" i="1" s="1"/>
  <c r="C79525" i="1"/>
  <c r="G79525" i="1" s="1"/>
  <c r="C79524" i="1"/>
  <c r="G79524" i="1" s="1"/>
  <c r="C79523" i="1"/>
  <c r="G79523" i="1" s="1"/>
  <c r="C79522" i="1"/>
  <c r="G79522" i="1" s="1"/>
  <c r="C79521" i="1"/>
  <c r="G79521" i="1" s="1"/>
  <c r="C79520" i="1"/>
  <c r="G79520" i="1" s="1"/>
  <c r="C79519" i="1"/>
  <c r="G79519" i="1" s="1"/>
  <c r="C79518" i="1"/>
  <c r="G79518" i="1" s="1"/>
  <c r="C79517" i="1"/>
  <c r="G79517" i="1" s="1"/>
  <c r="C79516" i="1"/>
  <c r="G79516" i="1" s="1"/>
  <c r="C79515" i="1"/>
  <c r="G79515" i="1" s="1"/>
  <c r="C79514" i="1"/>
  <c r="G79514" i="1" s="1"/>
  <c r="C79513" i="1"/>
  <c r="G79513" i="1" s="1"/>
  <c r="C79512" i="1"/>
  <c r="G79512" i="1" s="1"/>
  <c r="C79511" i="1"/>
  <c r="G79511" i="1" s="1"/>
  <c r="C79510" i="1"/>
  <c r="G79510" i="1" s="1"/>
  <c r="C79509" i="1"/>
  <c r="G79509" i="1" s="1"/>
  <c r="C79508" i="1"/>
  <c r="G79508" i="1" s="1"/>
  <c r="C79507" i="1"/>
  <c r="G79507" i="1" s="1"/>
  <c r="C79506" i="1"/>
  <c r="G79506" i="1" s="1"/>
  <c r="C79505" i="1"/>
  <c r="G79505" i="1" s="1"/>
  <c r="C79504" i="1"/>
  <c r="G79504" i="1" s="1"/>
  <c r="C79503" i="1"/>
  <c r="G79503" i="1" s="1"/>
  <c r="C79502" i="1"/>
  <c r="G79502" i="1" s="1"/>
  <c r="C79501" i="1"/>
  <c r="G79501" i="1" s="1"/>
  <c r="C79500" i="1"/>
  <c r="G79500" i="1" s="1"/>
  <c r="C79499" i="1"/>
  <c r="G79499" i="1" s="1"/>
  <c r="C79498" i="1"/>
  <c r="G79498" i="1" s="1"/>
  <c r="C79497" i="1"/>
  <c r="G79497" i="1" s="1"/>
  <c r="C79496" i="1"/>
  <c r="G79496" i="1" s="1"/>
  <c r="C79495" i="1"/>
  <c r="G79495" i="1" s="1"/>
  <c r="C79494" i="1"/>
  <c r="G79494" i="1" s="1"/>
  <c r="C79493" i="1"/>
  <c r="G79493" i="1" s="1"/>
  <c r="C79492" i="1"/>
  <c r="G79492" i="1" s="1"/>
  <c r="C79491" i="1"/>
  <c r="G79491" i="1" s="1"/>
  <c r="C79490" i="1"/>
  <c r="G79490" i="1" s="1"/>
  <c r="C79489" i="1"/>
  <c r="G79489" i="1" s="1"/>
  <c r="C79488" i="1"/>
  <c r="G79488" i="1" s="1"/>
  <c r="C79487" i="1"/>
  <c r="G79487" i="1" s="1"/>
  <c r="C79486" i="1"/>
  <c r="G79486" i="1" s="1"/>
  <c r="C79485" i="1"/>
  <c r="G79485" i="1" s="1"/>
  <c r="C79484" i="1"/>
  <c r="G79484" i="1" s="1"/>
  <c r="C79483" i="1"/>
  <c r="G79483" i="1" s="1"/>
  <c r="C79482" i="1"/>
  <c r="G79482" i="1" s="1"/>
  <c r="C79481" i="1"/>
  <c r="G79481" i="1" s="1"/>
  <c r="C79480" i="1"/>
  <c r="G79480" i="1" s="1"/>
  <c r="C79479" i="1"/>
  <c r="G79479" i="1" s="1"/>
  <c r="C79478" i="1"/>
  <c r="G79478" i="1" s="1"/>
  <c r="C79477" i="1"/>
  <c r="G79477" i="1" s="1"/>
  <c r="C79476" i="1"/>
  <c r="G79476" i="1" s="1"/>
  <c r="C79475" i="1"/>
  <c r="G79475" i="1" s="1"/>
  <c r="C79474" i="1"/>
  <c r="G79474" i="1" s="1"/>
  <c r="C79473" i="1"/>
  <c r="G79473" i="1" s="1"/>
  <c r="C79472" i="1"/>
  <c r="G79472" i="1" s="1"/>
  <c r="C79471" i="1"/>
  <c r="G79471" i="1" s="1"/>
  <c r="C79470" i="1"/>
  <c r="G79470" i="1" s="1"/>
  <c r="C79469" i="1"/>
  <c r="G79469" i="1" s="1"/>
  <c r="C79468" i="1"/>
  <c r="G79468" i="1" s="1"/>
  <c r="C79467" i="1"/>
  <c r="G79467" i="1" s="1"/>
  <c r="C79466" i="1"/>
  <c r="G79466" i="1" s="1"/>
  <c r="C79465" i="1"/>
  <c r="G79465" i="1" s="1"/>
  <c r="C79464" i="1"/>
  <c r="G79464" i="1" s="1"/>
  <c r="C79463" i="1"/>
  <c r="G79463" i="1" s="1"/>
  <c r="C79462" i="1"/>
  <c r="G79462" i="1" s="1"/>
  <c r="C79461" i="1"/>
  <c r="G79461" i="1" s="1"/>
  <c r="C79460" i="1"/>
  <c r="G79460" i="1" s="1"/>
  <c r="C79459" i="1"/>
  <c r="G79459" i="1" s="1"/>
  <c r="C79458" i="1"/>
  <c r="G79458" i="1" s="1"/>
  <c r="C79457" i="1"/>
  <c r="G79457" i="1" s="1"/>
  <c r="C79456" i="1"/>
  <c r="G79456" i="1" s="1"/>
  <c r="C79455" i="1"/>
  <c r="G79455" i="1" s="1"/>
  <c r="C79454" i="1"/>
  <c r="G79454" i="1" s="1"/>
  <c r="C79453" i="1"/>
  <c r="G79453" i="1" s="1"/>
  <c r="C79452" i="1"/>
  <c r="G79452" i="1" s="1"/>
  <c r="C79451" i="1"/>
  <c r="G79451" i="1" s="1"/>
  <c r="C79450" i="1"/>
  <c r="G79450" i="1" s="1"/>
  <c r="C79449" i="1"/>
  <c r="G79449" i="1" s="1"/>
  <c r="C79448" i="1"/>
  <c r="G79448" i="1" s="1"/>
  <c r="C79447" i="1"/>
  <c r="G79447" i="1" s="1"/>
  <c r="C79446" i="1"/>
  <c r="G79446" i="1" s="1"/>
  <c r="C79445" i="1"/>
  <c r="G79445" i="1" s="1"/>
  <c r="C79444" i="1"/>
  <c r="G79444" i="1" s="1"/>
  <c r="C79443" i="1"/>
  <c r="G79443" i="1" s="1"/>
  <c r="C79442" i="1"/>
  <c r="G79442" i="1" s="1"/>
  <c r="C79441" i="1"/>
  <c r="G79441" i="1" s="1"/>
  <c r="C79440" i="1"/>
  <c r="G79440" i="1" s="1"/>
  <c r="C79439" i="1"/>
  <c r="G79439" i="1" s="1"/>
  <c r="C79438" i="1"/>
  <c r="G79438" i="1" s="1"/>
  <c r="C79437" i="1"/>
  <c r="G79437" i="1" s="1"/>
  <c r="C79436" i="1"/>
  <c r="G79436" i="1" s="1"/>
  <c r="C79435" i="1"/>
  <c r="G79435" i="1" s="1"/>
  <c r="C79434" i="1"/>
  <c r="G79434" i="1" s="1"/>
  <c r="C79433" i="1"/>
  <c r="G79433" i="1" s="1"/>
  <c r="C79432" i="1"/>
  <c r="G79432" i="1" s="1"/>
  <c r="C79431" i="1"/>
  <c r="G79431" i="1" s="1"/>
  <c r="C79430" i="1"/>
  <c r="G79430" i="1" s="1"/>
  <c r="C79429" i="1"/>
  <c r="G79429" i="1" s="1"/>
  <c r="C79428" i="1"/>
  <c r="G79428" i="1" s="1"/>
  <c r="C79427" i="1"/>
  <c r="G79427" i="1" s="1"/>
  <c r="C79426" i="1"/>
  <c r="G79426" i="1" s="1"/>
  <c r="C79425" i="1"/>
  <c r="G79425" i="1" s="1"/>
  <c r="C79424" i="1"/>
  <c r="G79424" i="1" s="1"/>
  <c r="C79423" i="1"/>
  <c r="G79423" i="1" s="1"/>
  <c r="C79422" i="1"/>
  <c r="G79422" i="1" s="1"/>
  <c r="C79421" i="1"/>
  <c r="G79421" i="1" s="1"/>
  <c r="C79420" i="1"/>
  <c r="G79420" i="1" s="1"/>
  <c r="C79419" i="1"/>
  <c r="G79419" i="1" s="1"/>
  <c r="C79418" i="1"/>
  <c r="G79418" i="1" s="1"/>
  <c r="C79417" i="1"/>
  <c r="G79417" i="1" s="1"/>
  <c r="C79416" i="1"/>
  <c r="G79416" i="1" s="1"/>
  <c r="C79415" i="1"/>
  <c r="G79415" i="1" s="1"/>
  <c r="C79414" i="1"/>
  <c r="G79414" i="1" s="1"/>
  <c r="C79413" i="1"/>
  <c r="G79413" i="1" s="1"/>
  <c r="C79412" i="1"/>
  <c r="G79412" i="1" s="1"/>
  <c r="C79411" i="1"/>
  <c r="G79411" i="1" s="1"/>
  <c r="C79410" i="1"/>
  <c r="G79410" i="1" s="1"/>
  <c r="C79409" i="1"/>
  <c r="G79409" i="1" s="1"/>
  <c r="C79408" i="1"/>
  <c r="G79408" i="1" s="1"/>
  <c r="C79407" i="1"/>
  <c r="G79407" i="1" s="1"/>
  <c r="C79406" i="1"/>
  <c r="G79406" i="1" s="1"/>
  <c r="C79405" i="1"/>
  <c r="G79405" i="1" s="1"/>
  <c r="C79404" i="1"/>
  <c r="G79404" i="1" s="1"/>
  <c r="C79403" i="1"/>
  <c r="G79403" i="1" s="1"/>
  <c r="C79402" i="1"/>
  <c r="G79402" i="1" s="1"/>
  <c r="C79401" i="1"/>
  <c r="G79401" i="1" s="1"/>
  <c r="C79400" i="1"/>
  <c r="G79400" i="1" s="1"/>
  <c r="C79399" i="1"/>
  <c r="G79399" i="1" s="1"/>
  <c r="C79398" i="1"/>
  <c r="G79398" i="1" s="1"/>
  <c r="C79397" i="1"/>
  <c r="G79397" i="1" s="1"/>
  <c r="C79396" i="1"/>
  <c r="G79396" i="1" s="1"/>
  <c r="C79395" i="1"/>
  <c r="G79395" i="1" s="1"/>
  <c r="C79394" i="1"/>
  <c r="G79394" i="1" s="1"/>
  <c r="C79393" i="1"/>
  <c r="G79393" i="1" s="1"/>
  <c r="C79392" i="1"/>
  <c r="G79392" i="1" s="1"/>
  <c r="C79391" i="1"/>
  <c r="G79391" i="1" s="1"/>
  <c r="C79390" i="1"/>
  <c r="G79390" i="1" s="1"/>
  <c r="C79389" i="1"/>
  <c r="G79389" i="1" s="1"/>
  <c r="C79388" i="1"/>
  <c r="G79388" i="1" s="1"/>
  <c r="C79387" i="1"/>
  <c r="G79387" i="1" s="1"/>
  <c r="C79386" i="1"/>
  <c r="G79386" i="1" s="1"/>
  <c r="C79385" i="1"/>
  <c r="G79385" i="1" s="1"/>
  <c r="C79384" i="1"/>
  <c r="G79384" i="1" s="1"/>
  <c r="C79383" i="1"/>
  <c r="G79383" i="1" s="1"/>
  <c r="C79382" i="1"/>
  <c r="G79382" i="1" s="1"/>
  <c r="C79381" i="1"/>
  <c r="G79381" i="1" s="1"/>
  <c r="C79380" i="1"/>
  <c r="G79380" i="1" s="1"/>
  <c r="C79379" i="1"/>
  <c r="G79379" i="1" s="1"/>
  <c r="C79378" i="1"/>
  <c r="G79378" i="1" s="1"/>
  <c r="C79377" i="1"/>
  <c r="G79377" i="1" s="1"/>
  <c r="C79376" i="1"/>
  <c r="G79376" i="1" s="1"/>
  <c r="C79375" i="1"/>
  <c r="G79375" i="1" s="1"/>
  <c r="C79374" i="1"/>
  <c r="G79374" i="1" s="1"/>
  <c r="C79373" i="1"/>
  <c r="G79373" i="1" s="1"/>
  <c r="C79372" i="1"/>
  <c r="G79372" i="1" s="1"/>
  <c r="C79371" i="1"/>
  <c r="G79371" i="1" s="1"/>
  <c r="C79370" i="1"/>
  <c r="G79370" i="1" s="1"/>
  <c r="C79369" i="1"/>
  <c r="G79369" i="1" s="1"/>
  <c r="C79368" i="1"/>
  <c r="G79368" i="1" s="1"/>
  <c r="C79367" i="1"/>
  <c r="G79367" i="1" s="1"/>
  <c r="C79366" i="1"/>
  <c r="G79366" i="1" s="1"/>
  <c r="C79365" i="1"/>
  <c r="G79365" i="1" s="1"/>
  <c r="C79364" i="1"/>
  <c r="G79364" i="1" s="1"/>
  <c r="C79363" i="1"/>
  <c r="G79363" i="1" s="1"/>
  <c r="C79362" i="1"/>
  <c r="G79362" i="1" s="1"/>
  <c r="C79361" i="1"/>
  <c r="G79361" i="1" s="1"/>
  <c r="C79360" i="1"/>
  <c r="G79360" i="1" s="1"/>
  <c r="C79359" i="1"/>
  <c r="G79359" i="1" s="1"/>
  <c r="C79358" i="1"/>
  <c r="G79358" i="1" s="1"/>
  <c r="C79357" i="1"/>
  <c r="G79357" i="1" s="1"/>
  <c r="C79356" i="1"/>
  <c r="G79356" i="1" s="1"/>
  <c r="C79355" i="1"/>
  <c r="G79355" i="1" s="1"/>
  <c r="C79354" i="1"/>
  <c r="G79354" i="1" s="1"/>
  <c r="C79353" i="1"/>
  <c r="G79353" i="1" s="1"/>
  <c r="C79352" i="1"/>
  <c r="G79352" i="1" s="1"/>
  <c r="C79351" i="1"/>
  <c r="G79351" i="1" s="1"/>
  <c r="C79350" i="1"/>
  <c r="G79350" i="1" s="1"/>
  <c r="C79349" i="1"/>
  <c r="G79349" i="1" s="1"/>
  <c r="C79348" i="1"/>
  <c r="G79348" i="1" s="1"/>
  <c r="C79347" i="1"/>
  <c r="G79347" i="1" s="1"/>
  <c r="C79346" i="1"/>
  <c r="G79346" i="1" s="1"/>
  <c r="C79345" i="1"/>
  <c r="G79345" i="1" s="1"/>
  <c r="C79344" i="1"/>
  <c r="G79344" i="1" s="1"/>
  <c r="C79343" i="1"/>
  <c r="G79343" i="1" s="1"/>
  <c r="C79342" i="1"/>
  <c r="G79342" i="1" s="1"/>
  <c r="C79341" i="1"/>
  <c r="G79341" i="1" s="1"/>
  <c r="C79340" i="1"/>
  <c r="G79340" i="1" s="1"/>
  <c r="C79339" i="1"/>
  <c r="G79339" i="1" s="1"/>
  <c r="C79338" i="1"/>
  <c r="G79338" i="1" s="1"/>
  <c r="C79337" i="1"/>
  <c r="G79337" i="1" s="1"/>
  <c r="C79336" i="1"/>
  <c r="G79336" i="1" s="1"/>
  <c r="C79335" i="1"/>
  <c r="G79335" i="1" s="1"/>
  <c r="C79334" i="1"/>
  <c r="G79334" i="1" s="1"/>
  <c r="C79333" i="1"/>
  <c r="G79333" i="1" s="1"/>
  <c r="C79332" i="1"/>
  <c r="G79332" i="1" s="1"/>
  <c r="C79331" i="1"/>
  <c r="G79331" i="1" s="1"/>
  <c r="C79330" i="1"/>
  <c r="G79330" i="1" s="1"/>
  <c r="C79329" i="1"/>
  <c r="G79329" i="1" s="1"/>
  <c r="C79328" i="1"/>
  <c r="G79328" i="1" s="1"/>
  <c r="C79327" i="1"/>
  <c r="G79327" i="1" s="1"/>
  <c r="C79326" i="1"/>
  <c r="G79326" i="1" s="1"/>
  <c r="C79325" i="1"/>
  <c r="G79325" i="1" s="1"/>
  <c r="C79324" i="1"/>
  <c r="G79324" i="1" s="1"/>
  <c r="C79323" i="1"/>
  <c r="G79323" i="1" s="1"/>
  <c r="C79322" i="1"/>
  <c r="G79322" i="1" s="1"/>
  <c r="C79321" i="1"/>
  <c r="G79321" i="1" s="1"/>
  <c r="C79320" i="1"/>
  <c r="G79320" i="1" s="1"/>
  <c r="C79319" i="1"/>
  <c r="G79319" i="1" s="1"/>
  <c r="C79318" i="1"/>
  <c r="G79318" i="1" s="1"/>
  <c r="C79317" i="1"/>
  <c r="G79317" i="1" s="1"/>
  <c r="C79316" i="1"/>
  <c r="G79316" i="1" s="1"/>
  <c r="C79315" i="1"/>
  <c r="G79315" i="1" s="1"/>
  <c r="C79314" i="1"/>
  <c r="G79314" i="1" s="1"/>
  <c r="C79313" i="1"/>
  <c r="G79313" i="1" s="1"/>
  <c r="C79312" i="1"/>
  <c r="G79312" i="1" s="1"/>
  <c r="C79311" i="1"/>
  <c r="G79311" i="1" s="1"/>
  <c r="C79310" i="1"/>
  <c r="G79310" i="1" s="1"/>
  <c r="C79309" i="1"/>
  <c r="G79309" i="1" s="1"/>
  <c r="C79308" i="1"/>
  <c r="G79308" i="1" s="1"/>
  <c r="C79307" i="1"/>
  <c r="G79307" i="1" s="1"/>
  <c r="C79306" i="1"/>
  <c r="G79306" i="1" s="1"/>
  <c r="C79305" i="1"/>
  <c r="G79305" i="1" s="1"/>
  <c r="C79304" i="1"/>
  <c r="G79304" i="1" s="1"/>
  <c r="C79303" i="1"/>
  <c r="G79303" i="1" s="1"/>
  <c r="C79302" i="1"/>
  <c r="G79302" i="1" s="1"/>
  <c r="C79301" i="1"/>
  <c r="G79301" i="1" s="1"/>
  <c r="C79300" i="1"/>
  <c r="G79300" i="1" s="1"/>
  <c r="C79299" i="1"/>
  <c r="G79299" i="1" s="1"/>
  <c r="C79298" i="1"/>
  <c r="G79298" i="1" s="1"/>
  <c r="C79297" i="1"/>
  <c r="G79297" i="1" s="1"/>
  <c r="C79296" i="1"/>
  <c r="G79296" i="1" s="1"/>
  <c r="C79295" i="1"/>
  <c r="G79295" i="1" s="1"/>
  <c r="C79294" i="1"/>
  <c r="G79294" i="1" s="1"/>
  <c r="C79293" i="1"/>
  <c r="G79293" i="1" s="1"/>
  <c r="C79292" i="1"/>
  <c r="G79292" i="1" s="1"/>
  <c r="C79291" i="1"/>
  <c r="G79291" i="1" s="1"/>
  <c r="C79290" i="1"/>
  <c r="G79290" i="1" s="1"/>
  <c r="C79289" i="1"/>
  <c r="G79289" i="1" s="1"/>
  <c r="C79288" i="1"/>
  <c r="G79288" i="1" s="1"/>
  <c r="C79287" i="1"/>
  <c r="G79287" i="1" s="1"/>
  <c r="C79286" i="1"/>
  <c r="G79286" i="1" s="1"/>
  <c r="C79285" i="1"/>
  <c r="G79285" i="1" s="1"/>
  <c r="C79284" i="1"/>
  <c r="G79284" i="1" s="1"/>
  <c r="C79283" i="1"/>
  <c r="G79283" i="1" s="1"/>
  <c r="C79282" i="1"/>
  <c r="G79282" i="1" s="1"/>
  <c r="C79281" i="1"/>
  <c r="G79281" i="1" s="1"/>
  <c r="C79280" i="1"/>
  <c r="G79280" i="1" s="1"/>
  <c r="C79279" i="1"/>
  <c r="G79279" i="1" s="1"/>
  <c r="C79278" i="1"/>
  <c r="G79278" i="1" s="1"/>
  <c r="C79277" i="1"/>
  <c r="G79277" i="1" s="1"/>
  <c r="C79276" i="1"/>
  <c r="G79276" i="1" s="1"/>
  <c r="C79275" i="1"/>
  <c r="G79275" i="1" s="1"/>
  <c r="C79274" i="1"/>
  <c r="G79274" i="1" s="1"/>
  <c r="C79273" i="1"/>
  <c r="G79273" i="1" s="1"/>
  <c r="C79272" i="1"/>
  <c r="G79272" i="1" s="1"/>
  <c r="C79271" i="1"/>
  <c r="G79271" i="1" s="1"/>
  <c r="C79270" i="1"/>
  <c r="G79270" i="1" s="1"/>
  <c r="C79269" i="1"/>
  <c r="G79269" i="1" s="1"/>
  <c r="C79268" i="1"/>
  <c r="G79268" i="1" s="1"/>
  <c r="C79267" i="1"/>
  <c r="G79267" i="1" s="1"/>
  <c r="C79266" i="1"/>
  <c r="G79266" i="1" s="1"/>
  <c r="C79265" i="1"/>
  <c r="G79265" i="1" s="1"/>
  <c r="C79264" i="1"/>
  <c r="G79264" i="1" s="1"/>
  <c r="C79263" i="1"/>
  <c r="G79263" i="1" s="1"/>
  <c r="C79262" i="1"/>
  <c r="G79262" i="1" s="1"/>
  <c r="C79261" i="1"/>
  <c r="G79261" i="1" s="1"/>
  <c r="C79260" i="1"/>
  <c r="G79260" i="1" s="1"/>
  <c r="C79259" i="1"/>
  <c r="G79259" i="1" s="1"/>
  <c r="C79258" i="1"/>
  <c r="G79258" i="1" s="1"/>
  <c r="C79257" i="1"/>
  <c r="G79257" i="1" s="1"/>
  <c r="C79256" i="1"/>
  <c r="G79256" i="1" s="1"/>
  <c r="C79255" i="1"/>
  <c r="G79255" i="1" s="1"/>
  <c r="C79254" i="1"/>
  <c r="G79254" i="1" s="1"/>
  <c r="C79253" i="1"/>
  <c r="G79253" i="1" s="1"/>
  <c r="C79252" i="1"/>
  <c r="G79252" i="1" s="1"/>
  <c r="C79251" i="1"/>
  <c r="G79251" i="1" s="1"/>
  <c r="C79250" i="1"/>
  <c r="G79250" i="1" s="1"/>
  <c r="C79249" i="1"/>
  <c r="G79249" i="1" s="1"/>
  <c r="C79248" i="1"/>
  <c r="G79248" i="1" s="1"/>
  <c r="C79247" i="1"/>
  <c r="G79247" i="1" s="1"/>
  <c r="C79246" i="1"/>
  <c r="G79246" i="1" s="1"/>
  <c r="C79245" i="1"/>
  <c r="G79245" i="1" s="1"/>
  <c r="C79244" i="1"/>
  <c r="G79244" i="1" s="1"/>
  <c r="C79243" i="1"/>
  <c r="G79243" i="1" s="1"/>
  <c r="C79242" i="1"/>
  <c r="G79242" i="1" s="1"/>
  <c r="C79241" i="1"/>
  <c r="G79241" i="1" s="1"/>
  <c r="C79240" i="1"/>
  <c r="G79240" i="1" s="1"/>
  <c r="C79239" i="1"/>
  <c r="G79239" i="1" s="1"/>
  <c r="C79238" i="1"/>
  <c r="G79238" i="1" s="1"/>
  <c r="C79237" i="1"/>
  <c r="G79237" i="1" s="1"/>
  <c r="C79236" i="1"/>
  <c r="G79236" i="1" s="1"/>
  <c r="C79235" i="1"/>
  <c r="G79235" i="1" s="1"/>
  <c r="C79234" i="1"/>
  <c r="G79234" i="1" s="1"/>
  <c r="C79233" i="1"/>
  <c r="G79233" i="1" s="1"/>
  <c r="C79232" i="1"/>
  <c r="G79232" i="1" s="1"/>
  <c r="C79231" i="1"/>
  <c r="G79231" i="1" s="1"/>
  <c r="C79230" i="1"/>
  <c r="G79230" i="1" s="1"/>
  <c r="C79229" i="1"/>
  <c r="G79229" i="1" s="1"/>
  <c r="C79228" i="1"/>
  <c r="G79228" i="1" s="1"/>
  <c r="C79227" i="1"/>
  <c r="G79227" i="1" s="1"/>
  <c r="C79226" i="1"/>
  <c r="G79226" i="1" s="1"/>
  <c r="C79225" i="1"/>
  <c r="G79225" i="1" s="1"/>
  <c r="C79224" i="1"/>
  <c r="G79224" i="1" s="1"/>
  <c r="C79223" i="1"/>
  <c r="G79223" i="1" s="1"/>
  <c r="C79222" i="1"/>
  <c r="G79222" i="1" s="1"/>
  <c r="C79221" i="1"/>
  <c r="G79221" i="1" s="1"/>
  <c r="C79220" i="1"/>
  <c r="G79220" i="1" s="1"/>
  <c r="C79219" i="1"/>
  <c r="G79219" i="1" s="1"/>
  <c r="C79218" i="1"/>
  <c r="G79218" i="1" s="1"/>
  <c r="C79217" i="1"/>
  <c r="G79217" i="1" s="1"/>
  <c r="C79216" i="1"/>
  <c r="G79216" i="1" s="1"/>
  <c r="C79215" i="1"/>
  <c r="G79215" i="1" s="1"/>
  <c r="C79214" i="1"/>
  <c r="G79214" i="1" s="1"/>
  <c r="C79213" i="1"/>
  <c r="G79213" i="1" s="1"/>
  <c r="C79212" i="1"/>
  <c r="G79212" i="1" s="1"/>
  <c r="C79211" i="1"/>
  <c r="G79211" i="1" s="1"/>
  <c r="C79210" i="1"/>
  <c r="G79210" i="1" s="1"/>
  <c r="C79209" i="1"/>
  <c r="G79209" i="1" s="1"/>
  <c r="C79208" i="1"/>
  <c r="G79208" i="1" s="1"/>
  <c r="C79207" i="1"/>
  <c r="G79207" i="1" s="1"/>
  <c r="C79206" i="1"/>
  <c r="G79206" i="1" s="1"/>
  <c r="C79205" i="1"/>
  <c r="G79205" i="1" s="1"/>
  <c r="C79204" i="1"/>
  <c r="G79204" i="1" s="1"/>
  <c r="C79203" i="1"/>
  <c r="G79203" i="1" s="1"/>
  <c r="C79202" i="1"/>
  <c r="G79202" i="1" s="1"/>
  <c r="C79201" i="1"/>
  <c r="C79200" i="1"/>
  <c r="G79200" i="1" s="1"/>
  <c r="C79199" i="1"/>
  <c r="G79199" i="1" s="1"/>
  <c r="C79198" i="1"/>
  <c r="G79198" i="1" s="1"/>
  <c r="C79197" i="1"/>
  <c r="G79197" i="1" s="1"/>
  <c r="C79196" i="1"/>
  <c r="G79196" i="1" s="1"/>
  <c r="C79195" i="1"/>
  <c r="G79195" i="1" s="1"/>
  <c r="C79194" i="1"/>
  <c r="G79194" i="1" s="1"/>
  <c r="C79193" i="1"/>
  <c r="G79193" i="1" s="1"/>
  <c r="C79192" i="1"/>
  <c r="G79192" i="1" s="1"/>
  <c r="C79191" i="1"/>
  <c r="G79191" i="1" s="1"/>
  <c r="C79190" i="1"/>
  <c r="G79190" i="1" s="1"/>
  <c r="C79189" i="1"/>
  <c r="G79189" i="1" s="1"/>
  <c r="C79188" i="1"/>
  <c r="G79188" i="1" s="1"/>
  <c r="C79187" i="1"/>
  <c r="G79187" i="1" s="1"/>
  <c r="C79186" i="1"/>
  <c r="G79186" i="1" s="1"/>
  <c r="C79185" i="1"/>
  <c r="G79185" i="1" s="1"/>
  <c r="C79184" i="1"/>
  <c r="G79184" i="1" s="1"/>
  <c r="C79183" i="1"/>
  <c r="G79183" i="1" s="1"/>
  <c r="C79182" i="1"/>
  <c r="G79182" i="1" s="1"/>
  <c r="C79181" i="1"/>
  <c r="G79181" i="1" s="1"/>
  <c r="C79180" i="1"/>
  <c r="G79180" i="1" s="1"/>
  <c r="C79179" i="1"/>
  <c r="G79179" i="1" s="1"/>
  <c r="C79178" i="1"/>
  <c r="G79178" i="1" s="1"/>
  <c r="C79177" i="1"/>
  <c r="G79177" i="1" s="1"/>
  <c r="C79176" i="1"/>
  <c r="G79176" i="1" s="1"/>
  <c r="C79175" i="1"/>
  <c r="G79175" i="1" s="1"/>
  <c r="C79174" i="1"/>
  <c r="G79174" i="1" s="1"/>
  <c r="C79173" i="1"/>
  <c r="G79173" i="1" s="1"/>
  <c r="C79172" i="1"/>
  <c r="G79172" i="1" s="1"/>
  <c r="C79171" i="1"/>
  <c r="G79171" i="1" s="1"/>
  <c r="C79170" i="1"/>
  <c r="G79170" i="1" s="1"/>
  <c r="C79169" i="1"/>
  <c r="G79169" i="1" s="1"/>
  <c r="C79168" i="1"/>
  <c r="G79168" i="1" s="1"/>
  <c r="C79167" i="1"/>
  <c r="G79167" i="1" s="1"/>
  <c r="C79166" i="1"/>
  <c r="G79166" i="1" s="1"/>
  <c r="C79165" i="1"/>
  <c r="G79165" i="1" s="1"/>
  <c r="C79164" i="1"/>
  <c r="G79164" i="1" s="1"/>
  <c r="C79163" i="1"/>
  <c r="G79163" i="1" s="1"/>
  <c r="C79162" i="1"/>
  <c r="G79162" i="1" s="1"/>
  <c r="C79161" i="1"/>
  <c r="G79161" i="1" s="1"/>
  <c r="C79160" i="1"/>
  <c r="G79160" i="1" s="1"/>
  <c r="C79159" i="1"/>
  <c r="G79159" i="1" s="1"/>
  <c r="C79158" i="1"/>
  <c r="G79158" i="1" s="1"/>
  <c r="C79157" i="1"/>
  <c r="G79157" i="1" s="1"/>
  <c r="C79156" i="1"/>
  <c r="G79156" i="1" s="1"/>
  <c r="C79155" i="1"/>
  <c r="G79155" i="1" s="1"/>
  <c r="C79154" i="1"/>
  <c r="G79154" i="1" s="1"/>
  <c r="C79153" i="1"/>
  <c r="G79153" i="1" s="1"/>
  <c r="C79152" i="1"/>
  <c r="G79152" i="1" s="1"/>
  <c r="C79151" i="1"/>
  <c r="G79151" i="1" s="1"/>
  <c r="C79150" i="1"/>
  <c r="G79150" i="1" s="1"/>
  <c r="C79149" i="1"/>
  <c r="G79149" i="1" s="1"/>
  <c r="C79148" i="1"/>
  <c r="G79148" i="1" s="1"/>
  <c r="C79147" i="1"/>
  <c r="G79147" i="1" s="1"/>
  <c r="C79146" i="1"/>
  <c r="G79146" i="1" s="1"/>
  <c r="C79145" i="1"/>
  <c r="G79145" i="1" s="1"/>
  <c r="C79144" i="1"/>
  <c r="G79144" i="1" s="1"/>
  <c r="C79143" i="1"/>
  <c r="G79143" i="1" s="1"/>
  <c r="C79142" i="1"/>
  <c r="G79142" i="1" s="1"/>
  <c r="C79141" i="1"/>
  <c r="G79141" i="1" s="1"/>
  <c r="C79140" i="1"/>
  <c r="G79140" i="1" s="1"/>
  <c r="C79139" i="1"/>
  <c r="G79139" i="1" s="1"/>
  <c r="C79138" i="1"/>
  <c r="G79138" i="1" s="1"/>
  <c r="C79137" i="1"/>
  <c r="G79137" i="1" s="1"/>
  <c r="C79136" i="1"/>
  <c r="G79136" i="1" s="1"/>
  <c r="C79135" i="1"/>
  <c r="G79135" i="1" s="1"/>
  <c r="C79134" i="1"/>
  <c r="G79134" i="1" s="1"/>
  <c r="C79133" i="1"/>
  <c r="G79133" i="1" s="1"/>
  <c r="C79132" i="1"/>
  <c r="G79132" i="1" s="1"/>
  <c r="C79131" i="1"/>
  <c r="G79131" i="1" s="1"/>
  <c r="C79130" i="1"/>
  <c r="G79130" i="1" s="1"/>
  <c r="C79129" i="1"/>
  <c r="G79129" i="1" s="1"/>
  <c r="C79128" i="1"/>
  <c r="G79128" i="1" s="1"/>
  <c r="C79127" i="1"/>
  <c r="G79127" i="1" s="1"/>
  <c r="C79126" i="1"/>
  <c r="G79126" i="1" s="1"/>
  <c r="C79125" i="1"/>
  <c r="G79125" i="1" s="1"/>
  <c r="C79124" i="1"/>
  <c r="G79124" i="1" s="1"/>
  <c r="C79123" i="1"/>
  <c r="G79123" i="1" s="1"/>
  <c r="C79122" i="1"/>
  <c r="G79122" i="1" s="1"/>
  <c r="C79121" i="1"/>
  <c r="G79121" i="1" s="1"/>
  <c r="C79120" i="1"/>
  <c r="G79120" i="1" s="1"/>
  <c r="C79119" i="1"/>
  <c r="G79119" i="1" s="1"/>
  <c r="C79118" i="1"/>
  <c r="G79118" i="1" s="1"/>
  <c r="C79117" i="1"/>
  <c r="G79117" i="1" s="1"/>
  <c r="C79116" i="1"/>
  <c r="G79116" i="1" s="1"/>
  <c r="C79115" i="1"/>
  <c r="G79115" i="1" s="1"/>
  <c r="C79114" i="1"/>
  <c r="G79114" i="1" s="1"/>
  <c r="C79113" i="1"/>
  <c r="G79113" i="1" s="1"/>
  <c r="C79112" i="1"/>
  <c r="G79112" i="1" s="1"/>
  <c r="C79111" i="1"/>
  <c r="G79111" i="1" s="1"/>
  <c r="C79110" i="1"/>
  <c r="G79110" i="1" s="1"/>
  <c r="C79109" i="1"/>
  <c r="G79109" i="1" s="1"/>
  <c r="C79108" i="1"/>
  <c r="G79108" i="1" s="1"/>
  <c r="C79107" i="1"/>
  <c r="G79107" i="1" s="1"/>
  <c r="C79106" i="1"/>
  <c r="G79106" i="1" s="1"/>
  <c r="C79105" i="1"/>
  <c r="G79105" i="1" s="1"/>
  <c r="C79104" i="1"/>
  <c r="G79104" i="1" s="1"/>
  <c r="C79103" i="1"/>
  <c r="G79103" i="1" s="1"/>
  <c r="C79102" i="1"/>
  <c r="G79102" i="1" s="1"/>
  <c r="C79101" i="1"/>
  <c r="G79101" i="1" s="1"/>
  <c r="C79100" i="1"/>
  <c r="G79100" i="1" s="1"/>
  <c r="C79099" i="1"/>
  <c r="G79099" i="1" s="1"/>
  <c r="C79098" i="1"/>
  <c r="G79098" i="1" s="1"/>
  <c r="C79097" i="1"/>
  <c r="G79097" i="1" s="1"/>
  <c r="C79096" i="1"/>
  <c r="G79096" i="1" s="1"/>
  <c r="C79095" i="1"/>
  <c r="G79095" i="1" s="1"/>
  <c r="C79094" i="1"/>
  <c r="G79094" i="1" s="1"/>
  <c r="C79093" i="1"/>
  <c r="G79093" i="1" s="1"/>
  <c r="C79092" i="1"/>
  <c r="G79092" i="1" s="1"/>
  <c r="C79091" i="1"/>
  <c r="G79091" i="1" s="1"/>
  <c r="C79090" i="1"/>
  <c r="G79090" i="1" s="1"/>
  <c r="C79089" i="1"/>
  <c r="G79089" i="1" s="1"/>
  <c r="C79088" i="1"/>
  <c r="G79088" i="1" s="1"/>
  <c r="C79087" i="1"/>
  <c r="G79087" i="1" s="1"/>
  <c r="C79086" i="1"/>
  <c r="G79086" i="1" s="1"/>
  <c r="C79085" i="1"/>
  <c r="G79085" i="1" s="1"/>
  <c r="C79084" i="1"/>
  <c r="G79084" i="1" s="1"/>
  <c r="C79083" i="1"/>
  <c r="G79083" i="1" s="1"/>
  <c r="C79082" i="1"/>
  <c r="G79082" i="1" s="1"/>
  <c r="C79081" i="1"/>
  <c r="G79081" i="1" s="1"/>
  <c r="C79080" i="1"/>
  <c r="G79080" i="1" s="1"/>
  <c r="C79079" i="1"/>
  <c r="G79079" i="1" s="1"/>
  <c r="C79078" i="1"/>
  <c r="G79078" i="1" s="1"/>
  <c r="C79077" i="1"/>
  <c r="G79077" i="1" s="1"/>
  <c r="C79076" i="1"/>
  <c r="G79076" i="1" s="1"/>
  <c r="C79075" i="1"/>
  <c r="G79075" i="1" s="1"/>
  <c r="C79074" i="1"/>
  <c r="G79074" i="1" s="1"/>
  <c r="C79073" i="1"/>
  <c r="G79073" i="1" s="1"/>
  <c r="C79072" i="1"/>
  <c r="G79072" i="1" s="1"/>
  <c r="C79071" i="1"/>
  <c r="G79071" i="1" s="1"/>
  <c r="C79070" i="1"/>
  <c r="G79070" i="1" s="1"/>
  <c r="C79069" i="1"/>
  <c r="G79069" i="1" s="1"/>
  <c r="C79068" i="1"/>
  <c r="G79068" i="1" s="1"/>
  <c r="C79067" i="1"/>
  <c r="G79067" i="1" s="1"/>
  <c r="C79066" i="1"/>
  <c r="G79066" i="1" s="1"/>
  <c r="C79065" i="1"/>
  <c r="G79065" i="1" s="1"/>
  <c r="C79064" i="1"/>
  <c r="G79064" i="1" s="1"/>
  <c r="C79063" i="1"/>
  <c r="G79063" i="1" s="1"/>
  <c r="C79062" i="1"/>
  <c r="G79062" i="1" s="1"/>
  <c r="C79061" i="1"/>
  <c r="G79061" i="1" s="1"/>
  <c r="C79060" i="1"/>
  <c r="G79060" i="1" s="1"/>
  <c r="C79059" i="1"/>
  <c r="G79059" i="1" s="1"/>
  <c r="C79058" i="1"/>
  <c r="G79058" i="1" s="1"/>
  <c r="C79057" i="1"/>
  <c r="G79057" i="1" s="1"/>
  <c r="C79056" i="1"/>
  <c r="G79056" i="1" s="1"/>
  <c r="C79055" i="1"/>
  <c r="G79055" i="1" s="1"/>
  <c r="C79054" i="1"/>
  <c r="G79054" i="1" s="1"/>
  <c r="C79053" i="1"/>
  <c r="G79053" i="1" s="1"/>
  <c r="C79052" i="1"/>
  <c r="G79052" i="1" s="1"/>
  <c r="C79051" i="1"/>
  <c r="G79051" i="1" s="1"/>
  <c r="C79050" i="1"/>
  <c r="G79050" i="1" s="1"/>
  <c r="C79049" i="1"/>
  <c r="G79049" i="1" s="1"/>
  <c r="C79048" i="1"/>
  <c r="G79048" i="1" s="1"/>
  <c r="C79047" i="1"/>
  <c r="G79047" i="1" s="1"/>
  <c r="C79046" i="1"/>
  <c r="G79046" i="1" s="1"/>
  <c r="C79045" i="1"/>
  <c r="G79045" i="1" s="1"/>
  <c r="C79044" i="1"/>
  <c r="G79044" i="1" s="1"/>
  <c r="C79043" i="1"/>
  <c r="G79043" i="1" s="1"/>
  <c r="C79042" i="1"/>
  <c r="G79042" i="1" s="1"/>
  <c r="C79041" i="1"/>
  <c r="G79041" i="1" s="1"/>
  <c r="C79040" i="1"/>
  <c r="G79040" i="1" s="1"/>
  <c r="C79039" i="1"/>
  <c r="G79039" i="1" s="1"/>
  <c r="C79038" i="1"/>
  <c r="G79038" i="1" s="1"/>
  <c r="C79037" i="1"/>
  <c r="G79037" i="1" s="1"/>
  <c r="C79036" i="1"/>
  <c r="G79036" i="1" s="1"/>
  <c r="C79035" i="1"/>
  <c r="G79035" i="1" s="1"/>
  <c r="C79034" i="1"/>
  <c r="G79034" i="1" s="1"/>
  <c r="C79033" i="1"/>
  <c r="G79033" i="1" s="1"/>
  <c r="C79032" i="1"/>
  <c r="G79032" i="1" s="1"/>
  <c r="C79031" i="1"/>
  <c r="G79031" i="1" s="1"/>
  <c r="C79030" i="1"/>
  <c r="G79030" i="1" s="1"/>
  <c r="C79029" i="1"/>
  <c r="G79029" i="1" s="1"/>
  <c r="C79028" i="1"/>
  <c r="G79028" i="1" s="1"/>
  <c r="C79027" i="1"/>
  <c r="G79027" i="1" s="1"/>
  <c r="C79026" i="1"/>
  <c r="G79026" i="1" s="1"/>
  <c r="C79025" i="1"/>
  <c r="G79025" i="1" s="1"/>
  <c r="C79024" i="1"/>
  <c r="G79024" i="1" s="1"/>
  <c r="C79023" i="1"/>
  <c r="G79023" i="1" s="1"/>
  <c r="C79022" i="1"/>
  <c r="G79022" i="1" s="1"/>
  <c r="C79021" i="1"/>
  <c r="G79021" i="1" s="1"/>
  <c r="C79020" i="1"/>
  <c r="G79020" i="1" s="1"/>
  <c r="C79019" i="1"/>
  <c r="G79019" i="1" s="1"/>
  <c r="C79018" i="1"/>
  <c r="G79018" i="1" s="1"/>
  <c r="C79017" i="1"/>
  <c r="G79017" i="1" s="1"/>
  <c r="C79016" i="1"/>
  <c r="G79016" i="1" s="1"/>
  <c r="C79015" i="1"/>
  <c r="G79015" i="1" s="1"/>
  <c r="C79014" i="1"/>
  <c r="G79014" i="1" s="1"/>
  <c r="C79013" i="1"/>
  <c r="G79013" i="1" s="1"/>
  <c r="C79012" i="1"/>
  <c r="G79012" i="1" s="1"/>
  <c r="C79011" i="1"/>
  <c r="G79011" i="1" s="1"/>
  <c r="C79010" i="1"/>
  <c r="G79010" i="1" s="1"/>
  <c r="C79009" i="1"/>
  <c r="G79009" i="1" s="1"/>
  <c r="C79008" i="1"/>
  <c r="G79008" i="1" s="1"/>
  <c r="C79007" i="1"/>
  <c r="G79007" i="1" s="1"/>
  <c r="C79006" i="1"/>
  <c r="G79006" i="1" s="1"/>
  <c r="C79005" i="1"/>
  <c r="G79005" i="1" s="1"/>
  <c r="C79004" i="1"/>
  <c r="G79004" i="1" s="1"/>
  <c r="C79003" i="1"/>
  <c r="G79003" i="1" s="1"/>
  <c r="C79002" i="1"/>
  <c r="G79002" i="1" s="1"/>
  <c r="C79001" i="1"/>
  <c r="G79001" i="1" s="1"/>
  <c r="C79000" i="1"/>
  <c r="G79000" i="1" s="1"/>
  <c r="C78999" i="1"/>
  <c r="G78999" i="1" s="1"/>
  <c r="C78998" i="1"/>
  <c r="G78998" i="1" s="1"/>
  <c r="C78997" i="1"/>
  <c r="G78997" i="1" s="1"/>
  <c r="C78996" i="1"/>
  <c r="G78996" i="1" s="1"/>
  <c r="C78995" i="1"/>
  <c r="G78995" i="1" s="1"/>
  <c r="C78994" i="1"/>
  <c r="G78994" i="1" s="1"/>
  <c r="C78993" i="1"/>
  <c r="G78993" i="1" s="1"/>
  <c r="C78992" i="1"/>
  <c r="G78992" i="1" s="1"/>
  <c r="C78991" i="1"/>
  <c r="G78991" i="1" s="1"/>
  <c r="C78990" i="1"/>
  <c r="G78990" i="1" s="1"/>
  <c r="C78989" i="1"/>
  <c r="G78989" i="1" s="1"/>
  <c r="C78988" i="1"/>
  <c r="G78988" i="1" s="1"/>
  <c r="C78987" i="1"/>
  <c r="G78987" i="1" s="1"/>
  <c r="C78986" i="1"/>
  <c r="G78986" i="1" s="1"/>
  <c r="C78985" i="1"/>
  <c r="G78985" i="1" s="1"/>
  <c r="C78984" i="1"/>
  <c r="G78984" i="1" s="1"/>
  <c r="C78983" i="1"/>
  <c r="G78983" i="1" s="1"/>
  <c r="C78982" i="1"/>
  <c r="G78982" i="1" s="1"/>
  <c r="C78981" i="1"/>
  <c r="G78981" i="1" s="1"/>
  <c r="C78980" i="1"/>
  <c r="G78980" i="1" s="1"/>
  <c r="C78979" i="1"/>
  <c r="G78979" i="1" s="1"/>
  <c r="C78978" i="1"/>
  <c r="G78978" i="1" s="1"/>
  <c r="C78977" i="1"/>
  <c r="G78977" i="1" s="1"/>
  <c r="C78976" i="1"/>
  <c r="G78976" i="1" s="1"/>
  <c r="C78975" i="1"/>
  <c r="G78975" i="1" s="1"/>
  <c r="C78974" i="1"/>
  <c r="G78974" i="1" s="1"/>
  <c r="C78973" i="1"/>
  <c r="G78973" i="1" s="1"/>
  <c r="C78972" i="1"/>
  <c r="G78972" i="1" s="1"/>
  <c r="C78971" i="1"/>
  <c r="G78971" i="1" s="1"/>
  <c r="C78970" i="1"/>
  <c r="G78970" i="1" s="1"/>
  <c r="C78969" i="1"/>
  <c r="G78969" i="1" s="1"/>
  <c r="C78968" i="1"/>
  <c r="G78968" i="1" s="1"/>
  <c r="C78967" i="1"/>
  <c r="G78967" i="1" s="1"/>
  <c r="C78966" i="1"/>
  <c r="G78966" i="1" s="1"/>
  <c r="C78965" i="1"/>
  <c r="G78965" i="1" s="1"/>
  <c r="C78964" i="1"/>
  <c r="G78964" i="1" s="1"/>
  <c r="C78963" i="1"/>
  <c r="G78963" i="1" s="1"/>
  <c r="C78962" i="1"/>
  <c r="G78962" i="1" s="1"/>
  <c r="C78961" i="1"/>
  <c r="G78961" i="1" s="1"/>
  <c r="C78960" i="1"/>
  <c r="G78960" i="1" s="1"/>
  <c r="C78959" i="1"/>
  <c r="G78959" i="1" s="1"/>
  <c r="C78958" i="1"/>
  <c r="G78958" i="1" s="1"/>
  <c r="C78957" i="1"/>
  <c r="G78957" i="1" s="1"/>
  <c r="C78956" i="1"/>
  <c r="G78956" i="1" s="1"/>
  <c r="C78955" i="1"/>
  <c r="G78955" i="1" s="1"/>
  <c r="C78954" i="1"/>
  <c r="G78954" i="1" s="1"/>
  <c r="C78953" i="1"/>
  <c r="G78953" i="1" s="1"/>
  <c r="C78952" i="1"/>
  <c r="G78952" i="1" s="1"/>
  <c r="C78951" i="1"/>
  <c r="G78951" i="1" s="1"/>
  <c r="C78950" i="1"/>
  <c r="G78950" i="1" s="1"/>
  <c r="C78949" i="1"/>
  <c r="G78949" i="1" s="1"/>
  <c r="C78948" i="1"/>
  <c r="G78948" i="1" s="1"/>
  <c r="C78947" i="1"/>
  <c r="G78947" i="1" s="1"/>
  <c r="C78946" i="1"/>
  <c r="G78946" i="1" s="1"/>
  <c r="C78945" i="1"/>
  <c r="G78945" i="1" s="1"/>
  <c r="C78944" i="1"/>
  <c r="G78944" i="1" s="1"/>
  <c r="C78943" i="1"/>
  <c r="G78943" i="1" s="1"/>
  <c r="C78942" i="1"/>
  <c r="G78942" i="1" s="1"/>
  <c r="C78941" i="1"/>
  <c r="G78941" i="1" s="1"/>
  <c r="C78940" i="1"/>
  <c r="G78940" i="1" s="1"/>
  <c r="C78939" i="1"/>
  <c r="G78939" i="1" s="1"/>
  <c r="C78938" i="1"/>
  <c r="G78938" i="1" s="1"/>
  <c r="C78937" i="1"/>
  <c r="G78937" i="1" s="1"/>
  <c r="C78936" i="1"/>
  <c r="G78936" i="1" s="1"/>
  <c r="C78935" i="1"/>
  <c r="G78935" i="1" s="1"/>
  <c r="C78934" i="1"/>
  <c r="G78934" i="1" s="1"/>
  <c r="C78933" i="1"/>
  <c r="G78933" i="1" s="1"/>
  <c r="C78932" i="1"/>
  <c r="G78932" i="1" s="1"/>
  <c r="C78931" i="1"/>
  <c r="G78931" i="1" s="1"/>
  <c r="C78930" i="1"/>
  <c r="G78930" i="1" s="1"/>
  <c r="C78929" i="1"/>
  <c r="G78929" i="1" s="1"/>
  <c r="C78928" i="1"/>
  <c r="G78928" i="1" s="1"/>
  <c r="C78927" i="1"/>
  <c r="G78927" i="1" s="1"/>
  <c r="C78926" i="1"/>
  <c r="G78926" i="1" s="1"/>
  <c r="C78925" i="1"/>
  <c r="G78925" i="1" s="1"/>
  <c r="C78924" i="1"/>
  <c r="G78924" i="1" s="1"/>
  <c r="C78923" i="1"/>
  <c r="G78923" i="1" s="1"/>
  <c r="C78922" i="1"/>
  <c r="G78922" i="1" s="1"/>
  <c r="C78921" i="1"/>
  <c r="G78921" i="1" s="1"/>
  <c r="C78920" i="1"/>
  <c r="G78920" i="1" s="1"/>
  <c r="C78919" i="1"/>
  <c r="G78919" i="1" s="1"/>
  <c r="C78918" i="1"/>
  <c r="G78918" i="1" s="1"/>
  <c r="C78917" i="1"/>
  <c r="G78917" i="1" s="1"/>
  <c r="C78916" i="1"/>
  <c r="G78916" i="1" s="1"/>
  <c r="C78915" i="1"/>
  <c r="G78915" i="1" s="1"/>
  <c r="C78914" i="1"/>
  <c r="G78914" i="1" s="1"/>
  <c r="C78913" i="1"/>
  <c r="G78913" i="1" s="1"/>
  <c r="C78912" i="1"/>
  <c r="G78912" i="1" s="1"/>
  <c r="C78911" i="1"/>
  <c r="G78911" i="1" s="1"/>
  <c r="C78910" i="1"/>
  <c r="G78910" i="1" s="1"/>
  <c r="C78909" i="1"/>
  <c r="G78909" i="1" s="1"/>
  <c r="C78908" i="1"/>
  <c r="G78908" i="1" s="1"/>
  <c r="C78907" i="1"/>
  <c r="G78907" i="1" s="1"/>
  <c r="C78906" i="1"/>
  <c r="G78906" i="1" s="1"/>
  <c r="C78905" i="1"/>
  <c r="G78905" i="1" s="1"/>
  <c r="C78904" i="1"/>
  <c r="G78904" i="1" s="1"/>
  <c r="C78903" i="1"/>
  <c r="G78903" i="1" s="1"/>
  <c r="C78902" i="1"/>
  <c r="G78902" i="1" s="1"/>
  <c r="C78901" i="1"/>
  <c r="G78901" i="1" s="1"/>
  <c r="C78900" i="1"/>
  <c r="G78900" i="1" s="1"/>
  <c r="C78899" i="1"/>
  <c r="G78899" i="1" s="1"/>
  <c r="C78898" i="1"/>
  <c r="G78898" i="1" s="1"/>
  <c r="C78897" i="1"/>
  <c r="G78897" i="1" s="1"/>
  <c r="C78896" i="1"/>
  <c r="G78896" i="1" s="1"/>
  <c r="C78895" i="1"/>
  <c r="G78895" i="1" s="1"/>
  <c r="C78894" i="1"/>
  <c r="G78894" i="1" s="1"/>
  <c r="C78893" i="1"/>
  <c r="G78893" i="1" s="1"/>
  <c r="C78892" i="1"/>
  <c r="G78892" i="1" s="1"/>
  <c r="C78891" i="1"/>
  <c r="G78891" i="1" s="1"/>
  <c r="C78890" i="1"/>
  <c r="G78890" i="1" s="1"/>
  <c r="C78889" i="1"/>
  <c r="G78889" i="1" s="1"/>
  <c r="C78888" i="1"/>
  <c r="G78888" i="1" s="1"/>
  <c r="C78887" i="1"/>
  <c r="G78887" i="1" s="1"/>
  <c r="C78886" i="1"/>
  <c r="G78886" i="1" s="1"/>
  <c r="C78885" i="1"/>
  <c r="G78885" i="1" s="1"/>
  <c r="C78884" i="1"/>
  <c r="G78884" i="1" s="1"/>
  <c r="C78883" i="1"/>
  <c r="G78883" i="1" s="1"/>
  <c r="C78882" i="1"/>
  <c r="G78882" i="1" s="1"/>
  <c r="C78881" i="1"/>
  <c r="G78881" i="1" s="1"/>
  <c r="C78880" i="1"/>
  <c r="G78880" i="1" s="1"/>
  <c r="C78879" i="1"/>
  <c r="G78879" i="1" s="1"/>
  <c r="C78878" i="1"/>
  <c r="G78878" i="1" s="1"/>
  <c r="C78877" i="1"/>
  <c r="G78877" i="1" s="1"/>
  <c r="C78876" i="1"/>
  <c r="G78876" i="1" s="1"/>
  <c r="C78875" i="1"/>
  <c r="G78875" i="1" s="1"/>
  <c r="C78874" i="1"/>
  <c r="G78874" i="1" s="1"/>
  <c r="C78873" i="1"/>
  <c r="G78873" i="1" s="1"/>
  <c r="C78872" i="1"/>
  <c r="G78872" i="1" s="1"/>
  <c r="C78871" i="1"/>
  <c r="G78871" i="1" s="1"/>
  <c r="C78870" i="1"/>
  <c r="G78870" i="1" s="1"/>
  <c r="C78869" i="1"/>
  <c r="G78869" i="1" s="1"/>
  <c r="C78868" i="1"/>
  <c r="G78868" i="1" s="1"/>
  <c r="C78867" i="1"/>
  <c r="G78867" i="1" s="1"/>
  <c r="C78866" i="1"/>
  <c r="G78866" i="1" s="1"/>
  <c r="C78865" i="1"/>
  <c r="G78865" i="1" s="1"/>
  <c r="C78864" i="1"/>
  <c r="G78864" i="1" s="1"/>
  <c r="C78863" i="1"/>
  <c r="G78863" i="1" s="1"/>
  <c r="C78862" i="1"/>
  <c r="G78862" i="1" s="1"/>
  <c r="C78861" i="1"/>
  <c r="G78861" i="1" s="1"/>
  <c r="C78860" i="1"/>
  <c r="G78860" i="1" s="1"/>
  <c r="C78859" i="1"/>
  <c r="G78859" i="1" s="1"/>
  <c r="C78858" i="1"/>
  <c r="G78858" i="1" s="1"/>
  <c r="C78857" i="1"/>
  <c r="G78857" i="1" s="1"/>
  <c r="C78856" i="1"/>
  <c r="G78856" i="1" s="1"/>
  <c r="C78855" i="1"/>
  <c r="G78855" i="1" s="1"/>
  <c r="C78854" i="1"/>
  <c r="G78854" i="1" s="1"/>
  <c r="C78853" i="1"/>
  <c r="G78853" i="1" s="1"/>
  <c r="C78852" i="1"/>
  <c r="G78852" i="1" s="1"/>
  <c r="C78851" i="1"/>
  <c r="G78851" i="1" s="1"/>
  <c r="C78850" i="1"/>
  <c r="G78850" i="1" s="1"/>
  <c r="C78849" i="1"/>
  <c r="G78849" i="1" s="1"/>
  <c r="C78848" i="1"/>
  <c r="G78848" i="1" s="1"/>
  <c r="C78847" i="1"/>
  <c r="G78847" i="1" s="1"/>
  <c r="C78846" i="1"/>
  <c r="G78846" i="1" s="1"/>
  <c r="C78845" i="1"/>
  <c r="G78845" i="1" s="1"/>
  <c r="C78844" i="1"/>
  <c r="G78844" i="1" s="1"/>
  <c r="C78843" i="1"/>
  <c r="G78843" i="1" s="1"/>
  <c r="C78842" i="1"/>
  <c r="G78842" i="1" s="1"/>
  <c r="C78841" i="1"/>
  <c r="G78841" i="1" s="1"/>
  <c r="C78840" i="1"/>
  <c r="G78840" i="1" s="1"/>
  <c r="C78839" i="1"/>
  <c r="G78839" i="1" s="1"/>
  <c r="C78838" i="1"/>
  <c r="G78838" i="1" s="1"/>
  <c r="C78837" i="1"/>
  <c r="G78837" i="1" s="1"/>
  <c r="C78836" i="1"/>
  <c r="G78836" i="1" s="1"/>
  <c r="C78835" i="1"/>
  <c r="G78835" i="1" s="1"/>
  <c r="C78834" i="1"/>
  <c r="G78834" i="1" s="1"/>
  <c r="C78833" i="1"/>
  <c r="G78833" i="1" s="1"/>
  <c r="C78832" i="1"/>
  <c r="G78832" i="1" s="1"/>
  <c r="C78831" i="1"/>
  <c r="G78831" i="1" s="1"/>
  <c r="C78830" i="1"/>
  <c r="G78830" i="1" s="1"/>
  <c r="C78829" i="1"/>
  <c r="G78829" i="1" s="1"/>
  <c r="C78828" i="1"/>
  <c r="G78828" i="1" s="1"/>
  <c r="C78827" i="1"/>
  <c r="G78827" i="1" s="1"/>
  <c r="C78826" i="1"/>
  <c r="G78826" i="1" s="1"/>
  <c r="C78825" i="1"/>
  <c r="G78825" i="1" s="1"/>
  <c r="C78824" i="1"/>
  <c r="G78824" i="1" s="1"/>
  <c r="C78823" i="1"/>
  <c r="G78823" i="1" s="1"/>
  <c r="C78822" i="1"/>
  <c r="G78822" i="1" s="1"/>
  <c r="C78821" i="1"/>
  <c r="G78821" i="1" s="1"/>
  <c r="C78820" i="1"/>
  <c r="G78820" i="1" s="1"/>
  <c r="C78819" i="1"/>
  <c r="G78819" i="1" s="1"/>
  <c r="C78818" i="1"/>
  <c r="G78818" i="1" s="1"/>
  <c r="C78817" i="1"/>
  <c r="G78817" i="1" s="1"/>
  <c r="C78816" i="1"/>
  <c r="G78816" i="1" s="1"/>
  <c r="C78815" i="1"/>
  <c r="G78815" i="1" s="1"/>
  <c r="C78814" i="1"/>
  <c r="G78814" i="1" s="1"/>
  <c r="C78813" i="1"/>
  <c r="G78813" i="1" s="1"/>
  <c r="C78812" i="1"/>
  <c r="G78812" i="1" s="1"/>
  <c r="C78811" i="1"/>
  <c r="G78811" i="1" s="1"/>
  <c r="C78810" i="1"/>
  <c r="G78810" i="1" s="1"/>
  <c r="C78809" i="1"/>
  <c r="G78809" i="1" s="1"/>
  <c r="C78808" i="1"/>
  <c r="G78808" i="1" s="1"/>
  <c r="C78807" i="1"/>
  <c r="G78807" i="1" s="1"/>
  <c r="C78806" i="1"/>
  <c r="G78806" i="1" s="1"/>
  <c r="C78805" i="1"/>
  <c r="G78805" i="1" s="1"/>
  <c r="C78804" i="1"/>
  <c r="G78804" i="1" s="1"/>
  <c r="C78803" i="1"/>
  <c r="G78803" i="1" s="1"/>
  <c r="C78802" i="1"/>
  <c r="G78802" i="1" s="1"/>
  <c r="C78801" i="1"/>
  <c r="G78801" i="1" s="1"/>
  <c r="C78800" i="1"/>
  <c r="G78800" i="1" s="1"/>
  <c r="C78799" i="1"/>
  <c r="G78799" i="1" s="1"/>
  <c r="C78798" i="1"/>
  <c r="G78798" i="1" s="1"/>
  <c r="C78797" i="1"/>
  <c r="G78797" i="1" s="1"/>
  <c r="C78796" i="1"/>
  <c r="G78796" i="1" s="1"/>
  <c r="C78795" i="1"/>
  <c r="G78795" i="1" s="1"/>
  <c r="C78794" i="1"/>
  <c r="G78794" i="1" s="1"/>
  <c r="C78793" i="1"/>
  <c r="G78793" i="1" s="1"/>
  <c r="C78792" i="1"/>
  <c r="G78792" i="1" s="1"/>
  <c r="C78791" i="1"/>
  <c r="G78791" i="1" s="1"/>
  <c r="C78790" i="1"/>
  <c r="G78790" i="1" s="1"/>
  <c r="C78789" i="1"/>
  <c r="G78789" i="1" s="1"/>
  <c r="C78788" i="1"/>
  <c r="G78788" i="1" s="1"/>
  <c r="C78787" i="1"/>
  <c r="G78787" i="1" s="1"/>
  <c r="C78786" i="1"/>
  <c r="G78786" i="1" s="1"/>
  <c r="C78785" i="1"/>
  <c r="G78785" i="1" s="1"/>
  <c r="C78784" i="1"/>
  <c r="G78784" i="1" s="1"/>
  <c r="C78783" i="1"/>
  <c r="G78783" i="1" s="1"/>
  <c r="C78782" i="1"/>
  <c r="G78782" i="1" s="1"/>
  <c r="C78781" i="1"/>
  <c r="G78781" i="1" s="1"/>
  <c r="C78780" i="1"/>
  <c r="G78780" i="1" s="1"/>
  <c r="C78779" i="1"/>
  <c r="G78779" i="1" s="1"/>
  <c r="C78778" i="1"/>
  <c r="G78778" i="1" s="1"/>
  <c r="C78777" i="1"/>
  <c r="G78777" i="1" s="1"/>
  <c r="C78776" i="1"/>
  <c r="G78776" i="1" s="1"/>
  <c r="C78775" i="1"/>
  <c r="G78775" i="1" s="1"/>
  <c r="C78774" i="1"/>
  <c r="G78774" i="1" s="1"/>
  <c r="C78773" i="1"/>
  <c r="G78773" i="1" s="1"/>
  <c r="C78772" i="1"/>
  <c r="G78772" i="1" s="1"/>
  <c r="C78771" i="1"/>
  <c r="G78771" i="1" s="1"/>
  <c r="C78770" i="1"/>
  <c r="G78770" i="1" s="1"/>
  <c r="C78769" i="1"/>
  <c r="G78769" i="1" s="1"/>
  <c r="C78768" i="1"/>
  <c r="G78768" i="1" s="1"/>
  <c r="C78767" i="1"/>
  <c r="G78767" i="1" s="1"/>
  <c r="C78766" i="1"/>
  <c r="G78766" i="1" s="1"/>
  <c r="C78765" i="1"/>
  <c r="G78765" i="1" s="1"/>
  <c r="C78764" i="1"/>
  <c r="G78764" i="1" s="1"/>
  <c r="C78763" i="1"/>
  <c r="G78763" i="1" s="1"/>
  <c r="C78762" i="1"/>
  <c r="G78762" i="1" s="1"/>
  <c r="C78761" i="1"/>
  <c r="G78761" i="1" s="1"/>
  <c r="C78760" i="1"/>
  <c r="G78760" i="1" s="1"/>
  <c r="C78759" i="1"/>
  <c r="G78759" i="1" s="1"/>
  <c r="C78758" i="1"/>
  <c r="G78758" i="1" s="1"/>
  <c r="C78757" i="1"/>
  <c r="G78757" i="1" s="1"/>
  <c r="C78756" i="1"/>
  <c r="G78756" i="1" s="1"/>
  <c r="C78755" i="1"/>
  <c r="G78755" i="1" s="1"/>
  <c r="C78754" i="1"/>
  <c r="G78754" i="1" s="1"/>
  <c r="C78753" i="1"/>
  <c r="G78753" i="1" s="1"/>
  <c r="C78752" i="1"/>
  <c r="G78752" i="1" s="1"/>
  <c r="C78751" i="1"/>
  <c r="G78751" i="1" s="1"/>
  <c r="C78750" i="1"/>
  <c r="G78750" i="1" s="1"/>
  <c r="C78749" i="1"/>
  <c r="G78749" i="1" s="1"/>
  <c r="C78748" i="1"/>
  <c r="G78748" i="1" s="1"/>
  <c r="C78747" i="1"/>
  <c r="G78747" i="1" s="1"/>
  <c r="C78746" i="1"/>
  <c r="G78746" i="1" s="1"/>
  <c r="C78745" i="1"/>
  <c r="G78745" i="1" s="1"/>
  <c r="C78744" i="1"/>
  <c r="G78744" i="1" s="1"/>
  <c r="C78743" i="1"/>
  <c r="G78743" i="1" s="1"/>
  <c r="C78742" i="1"/>
  <c r="G78742" i="1" s="1"/>
  <c r="C78741" i="1"/>
  <c r="G78741" i="1" s="1"/>
  <c r="C78740" i="1"/>
  <c r="G78740" i="1" s="1"/>
  <c r="C78739" i="1"/>
  <c r="G78739" i="1" s="1"/>
  <c r="C78738" i="1"/>
  <c r="G78738" i="1" s="1"/>
  <c r="C78737" i="1"/>
  <c r="G78737" i="1" s="1"/>
  <c r="C78736" i="1"/>
  <c r="G78736" i="1" s="1"/>
  <c r="C78735" i="1"/>
  <c r="G78735" i="1" s="1"/>
  <c r="C78734" i="1"/>
  <c r="G78734" i="1" s="1"/>
  <c r="C78733" i="1"/>
  <c r="G78733" i="1" s="1"/>
  <c r="C78732" i="1"/>
  <c r="G78732" i="1" s="1"/>
  <c r="C78731" i="1"/>
  <c r="G78731" i="1" s="1"/>
  <c r="C78730" i="1"/>
  <c r="G78730" i="1" s="1"/>
  <c r="C78729" i="1"/>
  <c r="G78729" i="1" s="1"/>
  <c r="C78728" i="1"/>
  <c r="G78728" i="1" s="1"/>
  <c r="C78727" i="1"/>
  <c r="G78727" i="1" s="1"/>
  <c r="C78726" i="1"/>
  <c r="G78726" i="1" s="1"/>
  <c r="C78725" i="1"/>
  <c r="G78725" i="1" s="1"/>
  <c r="C78724" i="1"/>
  <c r="G78724" i="1" s="1"/>
  <c r="C78723" i="1"/>
  <c r="G78723" i="1" s="1"/>
  <c r="C78722" i="1"/>
  <c r="G78722" i="1" s="1"/>
  <c r="C78721" i="1"/>
  <c r="G78721" i="1" s="1"/>
  <c r="C78720" i="1"/>
  <c r="G78720" i="1" s="1"/>
  <c r="C78719" i="1"/>
  <c r="G78719" i="1" s="1"/>
  <c r="C78718" i="1"/>
  <c r="G78718" i="1" s="1"/>
  <c r="C78717" i="1"/>
  <c r="G78717" i="1" s="1"/>
  <c r="C78716" i="1"/>
  <c r="G78716" i="1" s="1"/>
  <c r="C78715" i="1"/>
  <c r="G78715" i="1" s="1"/>
  <c r="C78714" i="1"/>
  <c r="G78714" i="1" s="1"/>
  <c r="C78713" i="1"/>
  <c r="G78713" i="1" s="1"/>
  <c r="C78712" i="1"/>
  <c r="G78712" i="1" s="1"/>
  <c r="C78711" i="1"/>
  <c r="G78711" i="1" s="1"/>
  <c r="C78710" i="1"/>
  <c r="G78710" i="1" s="1"/>
  <c r="C78709" i="1"/>
  <c r="G78709" i="1" s="1"/>
  <c r="C78708" i="1"/>
  <c r="G78708" i="1" s="1"/>
  <c r="C78707" i="1"/>
  <c r="G78707" i="1" s="1"/>
  <c r="C78706" i="1"/>
  <c r="G78706" i="1" s="1"/>
  <c r="C78705" i="1"/>
  <c r="G78705" i="1" s="1"/>
  <c r="C78704" i="1"/>
  <c r="G78704" i="1" s="1"/>
  <c r="C78703" i="1"/>
  <c r="G78703" i="1" s="1"/>
  <c r="C78702" i="1"/>
  <c r="G78702" i="1" s="1"/>
  <c r="C78701" i="1"/>
  <c r="G78701" i="1" s="1"/>
  <c r="C78700" i="1"/>
  <c r="G78700" i="1" s="1"/>
  <c r="C78699" i="1"/>
  <c r="G78699" i="1" s="1"/>
  <c r="C78698" i="1"/>
  <c r="G78698" i="1" s="1"/>
  <c r="C78697" i="1"/>
  <c r="G78697" i="1" s="1"/>
  <c r="C78696" i="1"/>
  <c r="G78696" i="1" s="1"/>
  <c r="C78695" i="1"/>
  <c r="G78695" i="1" s="1"/>
  <c r="C78694" i="1"/>
  <c r="G78694" i="1" s="1"/>
  <c r="C78693" i="1"/>
  <c r="G78693" i="1" s="1"/>
  <c r="C78692" i="1"/>
  <c r="G78692" i="1" s="1"/>
  <c r="C78691" i="1"/>
  <c r="G78691" i="1" s="1"/>
  <c r="C78690" i="1"/>
  <c r="G78690" i="1" s="1"/>
  <c r="C78689" i="1"/>
  <c r="G78689" i="1" s="1"/>
  <c r="C78688" i="1"/>
  <c r="G78688" i="1" s="1"/>
  <c r="C78687" i="1"/>
  <c r="G78687" i="1" s="1"/>
  <c r="C78686" i="1"/>
  <c r="G78686" i="1" s="1"/>
  <c r="C78685" i="1"/>
  <c r="G78685" i="1" s="1"/>
  <c r="C78684" i="1"/>
  <c r="G78684" i="1" s="1"/>
  <c r="C78683" i="1"/>
  <c r="G78683" i="1" s="1"/>
  <c r="C78682" i="1"/>
  <c r="G78682" i="1" s="1"/>
  <c r="C78681" i="1"/>
  <c r="G78681" i="1" s="1"/>
  <c r="C78680" i="1"/>
  <c r="G78680" i="1" s="1"/>
  <c r="C78679" i="1"/>
  <c r="G78679" i="1" s="1"/>
  <c r="C78678" i="1"/>
  <c r="G78678" i="1" s="1"/>
  <c r="C78677" i="1"/>
  <c r="G78677" i="1" s="1"/>
  <c r="C78676" i="1"/>
  <c r="G78676" i="1" s="1"/>
  <c r="C78675" i="1"/>
  <c r="G78675" i="1" s="1"/>
  <c r="C78674" i="1"/>
  <c r="G78674" i="1" s="1"/>
  <c r="C78673" i="1"/>
  <c r="G78673" i="1" s="1"/>
  <c r="C78672" i="1"/>
  <c r="G78672" i="1" s="1"/>
  <c r="C78671" i="1"/>
  <c r="G78671" i="1" s="1"/>
  <c r="C78670" i="1"/>
  <c r="G78670" i="1" s="1"/>
  <c r="C78669" i="1"/>
  <c r="G78669" i="1" s="1"/>
  <c r="C78668" i="1"/>
  <c r="G78668" i="1" s="1"/>
  <c r="C78667" i="1"/>
  <c r="G78667" i="1" s="1"/>
  <c r="C78666" i="1"/>
  <c r="G78666" i="1" s="1"/>
  <c r="C78665" i="1"/>
  <c r="G78665" i="1" s="1"/>
  <c r="C78664" i="1"/>
  <c r="G78664" i="1" s="1"/>
  <c r="C78663" i="1"/>
  <c r="G78663" i="1" s="1"/>
  <c r="C78662" i="1"/>
  <c r="G78662" i="1" s="1"/>
  <c r="C78661" i="1"/>
  <c r="G78661" i="1" s="1"/>
  <c r="C78660" i="1"/>
  <c r="G78660" i="1" s="1"/>
  <c r="C78659" i="1"/>
  <c r="G78659" i="1" s="1"/>
  <c r="C78658" i="1"/>
  <c r="G78658" i="1" s="1"/>
  <c r="C78657" i="1"/>
  <c r="G78657" i="1" s="1"/>
  <c r="C78656" i="1"/>
  <c r="G78656" i="1" s="1"/>
  <c r="C78655" i="1"/>
  <c r="G78655" i="1" s="1"/>
  <c r="C78654" i="1"/>
  <c r="G78654" i="1" s="1"/>
  <c r="C78653" i="1"/>
  <c r="G78653" i="1" s="1"/>
  <c r="C78652" i="1"/>
  <c r="G78652" i="1" s="1"/>
  <c r="C78651" i="1"/>
  <c r="G78651" i="1" s="1"/>
  <c r="C78650" i="1"/>
  <c r="G78650" i="1" s="1"/>
  <c r="C78649" i="1"/>
  <c r="G78649" i="1" s="1"/>
  <c r="C78648" i="1"/>
  <c r="G78648" i="1" s="1"/>
  <c r="C78647" i="1"/>
  <c r="G78647" i="1" s="1"/>
  <c r="C78646" i="1"/>
  <c r="G78646" i="1" s="1"/>
  <c r="C78645" i="1"/>
  <c r="G78645" i="1" s="1"/>
  <c r="C78644" i="1"/>
  <c r="G78644" i="1" s="1"/>
  <c r="C78643" i="1"/>
  <c r="G78643" i="1" s="1"/>
  <c r="C78642" i="1"/>
  <c r="G78642" i="1" s="1"/>
  <c r="C78641" i="1"/>
  <c r="G78641" i="1" s="1"/>
  <c r="C78640" i="1"/>
  <c r="G78640" i="1" s="1"/>
  <c r="C78639" i="1"/>
  <c r="G78639" i="1" s="1"/>
  <c r="C78638" i="1"/>
  <c r="G78638" i="1" s="1"/>
  <c r="C78637" i="1"/>
  <c r="G78637" i="1" s="1"/>
  <c r="C78636" i="1"/>
  <c r="G78636" i="1" s="1"/>
  <c r="C78635" i="1"/>
  <c r="G78635" i="1" s="1"/>
  <c r="C78634" i="1"/>
  <c r="G78634" i="1" s="1"/>
  <c r="C78633" i="1"/>
  <c r="G78633" i="1" s="1"/>
  <c r="C78632" i="1"/>
  <c r="G78632" i="1" s="1"/>
  <c r="C78631" i="1"/>
  <c r="G78631" i="1" s="1"/>
  <c r="C78630" i="1"/>
  <c r="G78630" i="1" s="1"/>
  <c r="C78629" i="1"/>
  <c r="G78629" i="1" s="1"/>
  <c r="C78628" i="1"/>
  <c r="G78628" i="1" s="1"/>
  <c r="C78627" i="1"/>
  <c r="G78627" i="1" s="1"/>
  <c r="C78626" i="1"/>
  <c r="G78626" i="1" s="1"/>
  <c r="C78625" i="1"/>
  <c r="G78625" i="1" s="1"/>
  <c r="C78624" i="1"/>
  <c r="G78624" i="1" s="1"/>
  <c r="C78623" i="1"/>
  <c r="G78623" i="1" s="1"/>
  <c r="C78622" i="1"/>
  <c r="G78622" i="1" s="1"/>
  <c r="C78621" i="1"/>
  <c r="G78621" i="1" s="1"/>
  <c r="C78620" i="1"/>
  <c r="G78620" i="1" s="1"/>
  <c r="C78619" i="1"/>
  <c r="G78619" i="1" s="1"/>
  <c r="C78618" i="1"/>
  <c r="G78618" i="1" s="1"/>
  <c r="C78617" i="1"/>
  <c r="G78617" i="1" s="1"/>
  <c r="C78616" i="1"/>
  <c r="G78616" i="1" s="1"/>
  <c r="C78615" i="1"/>
  <c r="G78615" i="1" s="1"/>
  <c r="C78614" i="1"/>
  <c r="G78614" i="1" s="1"/>
  <c r="C78613" i="1"/>
  <c r="G78613" i="1" s="1"/>
  <c r="C78612" i="1"/>
  <c r="G78612" i="1" s="1"/>
  <c r="C78611" i="1"/>
  <c r="G78611" i="1" s="1"/>
  <c r="C78610" i="1"/>
  <c r="G78610" i="1" s="1"/>
  <c r="C78609" i="1"/>
  <c r="G78609" i="1" s="1"/>
  <c r="C78608" i="1"/>
  <c r="G78608" i="1" s="1"/>
  <c r="C78607" i="1"/>
  <c r="G78607" i="1" s="1"/>
  <c r="C78606" i="1"/>
  <c r="G78606" i="1" s="1"/>
  <c r="C78605" i="1"/>
  <c r="G78605" i="1" s="1"/>
  <c r="C78604" i="1"/>
  <c r="G78604" i="1" s="1"/>
  <c r="C78603" i="1"/>
  <c r="G78603" i="1" s="1"/>
  <c r="C78602" i="1"/>
  <c r="G78602" i="1" s="1"/>
  <c r="C78601" i="1"/>
  <c r="G78601" i="1" s="1"/>
  <c r="C78600" i="1"/>
  <c r="G78600" i="1" s="1"/>
  <c r="C78599" i="1"/>
  <c r="G78599" i="1" s="1"/>
  <c r="C78598" i="1"/>
  <c r="G78598" i="1" s="1"/>
  <c r="C78597" i="1"/>
  <c r="G78597" i="1" s="1"/>
  <c r="C78596" i="1"/>
  <c r="G78596" i="1" s="1"/>
  <c r="C78595" i="1"/>
  <c r="G78595" i="1" s="1"/>
  <c r="C78594" i="1"/>
  <c r="G78594" i="1" s="1"/>
  <c r="C78593" i="1"/>
  <c r="G78593" i="1" s="1"/>
  <c r="C78592" i="1"/>
  <c r="G78592" i="1" s="1"/>
  <c r="C78591" i="1"/>
  <c r="G78591" i="1" s="1"/>
  <c r="C78590" i="1"/>
  <c r="G78590" i="1" s="1"/>
  <c r="C78589" i="1"/>
  <c r="G78589" i="1" s="1"/>
  <c r="C78588" i="1"/>
  <c r="G78588" i="1" s="1"/>
  <c r="C78587" i="1"/>
  <c r="G78587" i="1" s="1"/>
  <c r="C78586" i="1"/>
  <c r="G78586" i="1" s="1"/>
  <c r="C78585" i="1"/>
  <c r="G78585" i="1" s="1"/>
  <c r="C78584" i="1"/>
  <c r="G78584" i="1" s="1"/>
  <c r="C78583" i="1"/>
  <c r="G78583" i="1" s="1"/>
  <c r="C78582" i="1"/>
  <c r="G78582" i="1" s="1"/>
  <c r="C78581" i="1"/>
  <c r="G78581" i="1" s="1"/>
  <c r="C78580" i="1"/>
  <c r="G78580" i="1" s="1"/>
  <c r="C78579" i="1"/>
  <c r="G78579" i="1" s="1"/>
  <c r="C78578" i="1"/>
  <c r="G78578" i="1" s="1"/>
  <c r="C78577" i="1"/>
  <c r="G78577" i="1" s="1"/>
  <c r="C78576" i="1"/>
  <c r="G78576" i="1" s="1"/>
  <c r="C78575" i="1"/>
  <c r="G78575" i="1" s="1"/>
  <c r="C78574" i="1"/>
  <c r="G78574" i="1" s="1"/>
  <c r="C78573" i="1"/>
  <c r="G78573" i="1" s="1"/>
  <c r="C78572" i="1"/>
  <c r="G78572" i="1" s="1"/>
  <c r="C78571" i="1"/>
  <c r="G78571" i="1" s="1"/>
  <c r="C78570" i="1"/>
  <c r="G78570" i="1" s="1"/>
  <c r="C78569" i="1"/>
  <c r="G78569" i="1" s="1"/>
  <c r="C78568" i="1"/>
  <c r="G78568" i="1" s="1"/>
  <c r="C78567" i="1"/>
  <c r="G78567" i="1" s="1"/>
  <c r="C78566" i="1"/>
  <c r="G78566" i="1" s="1"/>
  <c r="C78565" i="1"/>
  <c r="G78565" i="1" s="1"/>
  <c r="C78564" i="1"/>
  <c r="G78564" i="1" s="1"/>
  <c r="C78563" i="1"/>
  <c r="G78563" i="1" s="1"/>
  <c r="C78562" i="1"/>
  <c r="G78562" i="1" s="1"/>
  <c r="C78561" i="1"/>
  <c r="G78561" i="1" s="1"/>
  <c r="C78560" i="1"/>
  <c r="G78560" i="1" s="1"/>
  <c r="C78559" i="1"/>
  <c r="G78559" i="1" s="1"/>
  <c r="C78558" i="1"/>
  <c r="G78558" i="1" s="1"/>
  <c r="C78557" i="1"/>
  <c r="G78557" i="1" s="1"/>
  <c r="C78556" i="1"/>
  <c r="G78556" i="1" s="1"/>
  <c r="C78555" i="1"/>
  <c r="G78555" i="1" s="1"/>
  <c r="C78554" i="1"/>
  <c r="G78554" i="1" s="1"/>
  <c r="C78553" i="1"/>
  <c r="G78553" i="1" s="1"/>
  <c r="C78552" i="1"/>
  <c r="G78552" i="1" s="1"/>
  <c r="C78551" i="1"/>
  <c r="G78551" i="1" s="1"/>
  <c r="C78550" i="1"/>
  <c r="G78550" i="1" s="1"/>
  <c r="C78549" i="1"/>
  <c r="G78549" i="1" s="1"/>
  <c r="C78548" i="1"/>
  <c r="G78548" i="1" s="1"/>
  <c r="C78547" i="1"/>
  <c r="G78547" i="1" s="1"/>
  <c r="C78546" i="1"/>
  <c r="G78546" i="1" s="1"/>
  <c r="C78545" i="1"/>
  <c r="G78545" i="1" s="1"/>
  <c r="C78544" i="1"/>
  <c r="G78544" i="1" s="1"/>
  <c r="C78543" i="1"/>
  <c r="G78543" i="1" s="1"/>
  <c r="C78542" i="1"/>
  <c r="G78542" i="1" s="1"/>
  <c r="C78541" i="1"/>
  <c r="G78541" i="1" s="1"/>
  <c r="C78540" i="1"/>
  <c r="G78540" i="1" s="1"/>
  <c r="C78539" i="1"/>
  <c r="G78539" i="1" s="1"/>
  <c r="C78538" i="1"/>
  <c r="G78538" i="1" s="1"/>
  <c r="C78537" i="1"/>
  <c r="G78537" i="1" s="1"/>
  <c r="C78536" i="1"/>
  <c r="G78536" i="1" s="1"/>
  <c r="C78535" i="1"/>
  <c r="G78535" i="1" s="1"/>
  <c r="C78534" i="1"/>
  <c r="G78534" i="1" s="1"/>
  <c r="C78533" i="1"/>
  <c r="G78533" i="1" s="1"/>
  <c r="C78532" i="1"/>
  <c r="G78532" i="1" s="1"/>
  <c r="C78531" i="1"/>
  <c r="G78531" i="1" s="1"/>
  <c r="C78530" i="1"/>
  <c r="G78530" i="1" s="1"/>
  <c r="C78529" i="1"/>
  <c r="G78529" i="1" s="1"/>
  <c r="C78528" i="1"/>
  <c r="G78528" i="1" s="1"/>
  <c r="C78527" i="1"/>
  <c r="G78527" i="1" s="1"/>
  <c r="C78526" i="1"/>
  <c r="G78526" i="1" s="1"/>
  <c r="C78525" i="1"/>
  <c r="G78525" i="1" s="1"/>
  <c r="C78524" i="1"/>
  <c r="G78524" i="1" s="1"/>
  <c r="C78523" i="1"/>
  <c r="G78523" i="1" s="1"/>
  <c r="C78522" i="1"/>
  <c r="G78522" i="1" s="1"/>
  <c r="C78521" i="1"/>
  <c r="G78521" i="1" s="1"/>
  <c r="C78520" i="1"/>
  <c r="G78520" i="1" s="1"/>
  <c r="C78519" i="1"/>
  <c r="G78519" i="1" s="1"/>
  <c r="C78518" i="1"/>
  <c r="G78518" i="1" s="1"/>
  <c r="C78517" i="1"/>
  <c r="G78517" i="1" s="1"/>
  <c r="C78516" i="1"/>
  <c r="G78516" i="1" s="1"/>
  <c r="C78515" i="1"/>
  <c r="G78515" i="1" s="1"/>
  <c r="C78514" i="1"/>
  <c r="G78514" i="1" s="1"/>
  <c r="C78513" i="1"/>
  <c r="G78513" i="1" s="1"/>
  <c r="C78512" i="1"/>
  <c r="G78512" i="1" s="1"/>
  <c r="C78511" i="1"/>
  <c r="G78511" i="1" s="1"/>
  <c r="C78510" i="1"/>
  <c r="G78510" i="1" s="1"/>
  <c r="C78509" i="1"/>
  <c r="G78509" i="1" s="1"/>
  <c r="C78508" i="1"/>
  <c r="G78508" i="1" s="1"/>
  <c r="C78507" i="1"/>
  <c r="G78507" i="1" s="1"/>
  <c r="C78506" i="1"/>
  <c r="G78506" i="1" s="1"/>
  <c r="C78505" i="1"/>
  <c r="G78505" i="1" s="1"/>
  <c r="C78504" i="1"/>
  <c r="G78504" i="1" s="1"/>
  <c r="C78503" i="1"/>
  <c r="G78503" i="1" s="1"/>
  <c r="C78502" i="1"/>
  <c r="G78502" i="1" s="1"/>
  <c r="C78501" i="1"/>
  <c r="G78501" i="1" s="1"/>
  <c r="C78500" i="1"/>
  <c r="G78500" i="1" s="1"/>
  <c r="C78499" i="1"/>
  <c r="G78499" i="1" s="1"/>
  <c r="C78498" i="1"/>
  <c r="G78498" i="1" s="1"/>
  <c r="C78497" i="1"/>
  <c r="G78497" i="1" s="1"/>
  <c r="C78496" i="1"/>
  <c r="G78496" i="1" s="1"/>
  <c r="C78495" i="1"/>
  <c r="G78495" i="1" s="1"/>
  <c r="C78494" i="1"/>
  <c r="G78494" i="1" s="1"/>
  <c r="C78493" i="1"/>
  <c r="G78493" i="1" s="1"/>
  <c r="C78492" i="1"/>
  <c r="G78492" i="1" s="1"/>
  <c r="C78491" i="1"/>
  <c r="G78491" i="1" s="1"/>
  <c r="C78490" i="1"/>
  <c r="G78490" i="1" s="1"/>
  <c r="C78489" i="1"/>
  <c r="G78489" i="1" s="1"/>
  <c r="C78488" i="1"/>
  <c r="G78488" i="1" s="1"/>
  <c r="C78487" i="1"/>
  <c r="G78487" i="1" s="1"/>
  <c r="C78486" i="1"/>
  <c r="G78486" i="1" s="1"/>
  <c r="C78485" i="1"/>
  <c r="G78485" i="1" s="1"/>
  <c r="C78484" i="1"/>
  <c r="G78484" i="1" s="1"/>
  <c r="C78483" i="1"/>
  <c r="G78483" i="1" s="1"/>
  <c r="C78482" i="1"/>
  <c r="G78482" i="1" s="1"/>
  <c r="C78481" i="1"/>
  <c r="G78481" i="1" s="1"/>
  <c r="C78480" i="1"/>
  <c r="G78480" i="1" s="1"/>
  <c r="C78479" i="1"/>
  <c r="G78479" i="1" s="1"/>
  <c r="C78478" i="1"/>
  <c r="G78478" i="1" s="1"/>
  <c r="C78477" i="1"/>
  <c r="G78477" i="1" s="1"/>
  <c r="C78476" i="1"/>
  <c r="G78476" i="1" s="1"/>
  <c r="C78475" i="1"/>
  <c r="G78475" i="1" s="1"/>
  <c r="C78474" i="1"/>
  <c r="G78474" i="1" s="1"/>
  <c r="C78473" i="1"/>
  <c r="G78473" i="1" s="1"/>
  <c r="C78472" i="1"/>
  <c r="G78472" i="1" s="1"/>
  <c r="C78471" i="1"/>
  <c r="G78471" i="1" s="1"/>
  <c r="C78470" i="1"/>
  <c r="G78470" i="1" s="1"/>
  <c r="C78469" i="1"/>
  <c r="G78469" i="1" s="1"/>
  <c r="C78468" i="1"/>
  <c r="G78468" i="1" s="1"/>
  <c r="C78467" i="1"/>
  <c r="G78467" i="1" s="1"/>
  <c r="C78466" i="1"/>
  <c r="G78466" i="1" s="1"/>
  <c r="C78465" i="1"/>
  <c r="G78465" i="1" s="1"/>
  <c r="C78464" i="1"/>
  <c r="G78464" i="1" s="1"/>
  <c r="C78463" i="1"/>
  <c r="G78463" i="1" s="1"/>
  <c r="C78462" i="1"/>
  <c r="G78462" i="1" s="1"/>
  <c r="C78461" i="1"/>
  <c r="G78461" i="1" s="1"/>
  <c r="C78460" i="1"/>
  <c r="G78460" i="1" s="1"/>
  <c r="C78459" i="1"/>
  <c r="G78459" i="1" s="1"/>
  <c r="C78458" i="1"/>
  <c r="G78458" i="1" s="1"/>
  <c r="C78457" i="1"/>
  <c r="G78457" i="1" s="1"/>
  <c r="C78456" i="1"/>
  <c r="G78456" i="1" s="1"/>
  <c r="C78455" i="1"/>
  <c r="G78455" i="1" s="1"/>
  <c r="C78454" i="1"/>
  <c r="G78454" i="1" s="1"/>
  <c r="C78453" i="1"/>
  <c r="G78453" i="1" s="1"/>
  <c r="C78452" i="1"/>
  <c r="G78452" i="1" s="1"/>
  <c r="C78451" i="1"/>
  <c r="G78451" i="1" s="1"/>
  <c r="C78450" i="1"/>
  <c r="G78450" i="1" s="1"/>
  <c r="C78449" i="1"/>
  <c r="G78449" i="1" s="1"/>
  <c r="C78448" i="1"/>
  <c r="G78448" i="1" s="1"/>
  <c r="C78447" i="1"/>
  <c r="G78447" i="1" s="1"/>
  <c r="C78446" i="1"/>
  <c r="G78446" i="1" s="1"/>
  <c r="C78445" i="1"/>
  <c r="G78445" i="1" s="1"/>
  <c r="C78444" i="1"/>
  <c r="G78444" i="1" s="1"/>
  <c r="C78443" i="1"/>
  <c r="G78443" i="1" s="1"/>
  <c r="C78442" i="1"/>
  <c r="G78442" i="1" s="1"/>
  <c r="C78441" i="1"/>
  <c r="G78441" i="1" s="1"/>
  <c r="C78440" i="1"/>
  <c r="G78440" i="1" s="1"/>
  <c r="C78439" i="1"/>
  <c r="G78439" i="1" s="1"/>
  <c r="C78438" i="1"/>
  <c r="G78438" i="1" s="1"/>
  <c r="C78437" i="1"/>
  <c r="G78437" i="1" s="1"/>
  <c r="C78436" i="1"/>
  <c r="G78436" i="1" s="1"/>
  <c r="C78435" i="1"/>
  <c r="G78435" i="1" s="1"/>
  <c r="C78434" i="1"/>
  <c r="G78434" i="1" s="1"/>
  <c r="C78433" i="1"/>
  <c r="G78433" i="1" s="1"/>
  <c r="C78432" i="1"/>
  <c r="G78432" i="1" s="1"/>
  <c r="C78431" i="1"/>
  <c r="G78431" i="1" s="1"/>
  <c r="C78430" i="1"/>
  <c r="G78430" i="1" s="1"/>
  <c r="C78429" i="1"/>
  <c r="G78429" i="1" s="1"/>
  <c r="C78428" i="1"/>
  <c r="G78428" i="1" s="1"/>
  <c r="C78427" i="1"/>
  <c r="G78427" i="1" s="1"/>
  <c r="C78426" i="1"/>
  <c r="G78426" i="1" s="1"/>
  <c r="C78425" i="1"/>
  <c r="G78425" i="1" s="1"/>
  <c r="C78424" i="1"/>
  <c r="G78424" i="1" s="1"/>
  <c r="C78423" i="1"/>
  <c r="G78423" i="1" s="1"/>
  <c r="C78422" i="1"/>
  <c r="G78422" i="1" s="1"/>
  <c r="C78421" i="1"/>
  <c r="G78421" i="1" s="1"/>
  <c r="C78420" i="1"/>
  <c r="G78420" i="1" s="1"/>
  <c r="C78419" i="1"/>
  <c r="G78419" i="1" s="1"/>
  <c r="C78418" i="1"/>
  <c r="G78418" i="1" s="1"/>
  <c r="C78417" i="1"/>
  <c r="G78417" i="1" s="1"/>
  <c r="C78416" i="1"/>
  <c r="G78416" i="1" s="1"/>
  <c r="C78415" i="1"/>
  <c r="G78415" i="1" s="1"/>
  <c r="C78414" i="1"/>
  <c r="G78414" i="1" s="1"/>
  <c r="C78413" i="1"/>
  <c r="G78413" i="1" s="1"/>
  <c r="C78412" i="1"/>
  <c r="G78412" i="1" s="1"/>
  <c r="C78411" i="1"/>
  <c r="G78411" i="1" s="1"/>
  <c r="C78410" i="1"/>
  <c r="G78410" i="1" s="1"/>
  <c r="C78409" i="1"/>
  <c r="G78409" i="1" s="1"/>
  <c r="C78408" i="1"/>
  <c r="G78408" i="1" s="1"/>
  <c r="C78407" i="1"/>
  <c r="G78407" i="1" s="1"/>
  <c r="C78406" i="1"/>
  <c r="G78406" i="1" s="1"/>
  <c r="C78405" i="1"/>
  <c r="G78405" i="1" s="1"/>
  <c r="C78404" i="1"/>
  <c r="G78404" i="1" s="1"/>
  <c r="C78403" i="1"/>
  <c r="G78403" i="1" s="1"/>
  <c r="C78402" i="1"/>
  <c r="G78402" i="1" s="1"/>
  <c r="C78401" i="1"/>
  <c r="G78401" i="1" s="1"/>
  <c r="C78400" i="1"/>
  <c r="G78400" i="1" s="1"/>
  <c r="C78399" i="1"/>
  <c r="G78399" i="1" s="1"/>
  <c r="C78398" i="1"/>
  <c r="G78398" i="1" s="1"/>
  <c r="C78397" i="1"/>
  <c r="G78397" i="1" s="1"/>
  <c r="C78396" i="1"/>
  <c r="G78396" i="1" s="1"/>
  <c r="C78395" i="1"/>
  <c r="G78395" i="1" s="1"/>
  <c r="C78394" i="1"/>
  <c r="G78394" i="1" s="1"/>
  <c r="C78393" i="1"/>
  <c r="G78393" i="1" s="1"/>
  <c r="C78392" i="1"/>
  <c r="G78392" i="1" s="1"/>
  <c r="C78391" i="1"/>
  <c r="G78391" i="1" s="1"/>
  <c r="C78390" i="1"/>
  <c r="G78390" i="1" s="1"/>
  <c r="C78389" i="1"/>
  <c r="G78389" i="1" s="1"/>
  <c r="C78388" i="1"/>
  <c r="G78388" i="1" s="1"/>
  <c r="C78387" i="1"/>
  <c r="G78387" i="1" s="1"/>
  <c r="C78386" i="1"/>
  <c r="G78386" i="1" s="1"/>
  <c r="C78385" i="1"/>
  <c r="G78385" i="1" s="1"/>
  <c r="C78384" i="1"/>
  <c r="G78384" i="1" s="1"/>
  <c r="C78383" i="1"/>
  <c r="G78383" i="1" s="1"/>
  <c r="C78382" i="1"/>
  <c r="G78382" i="1" s="1"/>
  <c r="C78381" i="1"/>
  <c r="G78381" i="1" s="1"/>
  <c r="C78380" i="1"/>
  <c r="G78380" i="1" s="1"/>
  <c r="C78379" i="1"/>
  <c r="G78379" i="1" s="1"/>
  <c r="C78378" i="1"/>
  <c r="G78378" i="1" s="1"/>
  <c r="C78377" i="1"/>
  <c r="G78377" i="1" s="1"/>
  <c r="C78376" i="1"/>
  <c r="G78376" i="1" s="1"/>
  <c r="C78375" i="1"/>
  <c r="G78375" i="1" s="1"/>
  <c r="C78374" i="1"/>
  <c r="G78374" i="1" s="1"/>
  <c r="C78373" i="1"/>
  <c r="G78373" i="1" s="1"/>
  <c r="C78372" i="1"/>
  <c r="G78372" i="1" s="1"/>
  <c r="C78371" i="1"/>
  <c r="G78371" i="1" s="1"/>
  <c r="C78370" i="1"/>
  <c r="G78370" i="1" s="1"/>
  <c r="C78369" i="1"/>
  <c r="G78369" i="1" s="1"/>
  <c r="C78368" i="1"/>
  <c r="G78368" i="1" s="1"/>
  <c r="C78367" i="1"/>
  <c r="G78367" i="1" s="1"/>
  <c r="C78366" i="1"/>
  <c r="G78366" i="1" s="1"/>
  <c r="C78365" i="1"/>
  <c r="G78365" i="1" s="1"/>
  <c r="C78364" i="1"/>
  <c r="G78364" i="1" s="1"/>
  <c r="C78363" i="1"/>
  <c r="G78363" i="1" s="1"/>
  <c r="C78362" i="1"/>
  <c r="G78362" i="1" s="1"/>
  <c r="C78361" i="1"/>
  <c r="G78361" i="1" s="1"/>
  <c r="C78360" i="1"/>
  <c r="G78360" i="1" s="1"/>
  <c r="C78359" i="1"/>
  <c r="G78359" i="1" s="1"/>
  <c r="C78358" i="1"/>
  <c r="G78358" i="1" s="1"/>
  <c r="C78357" i="1"/>
  <c r="G78357" i="1" s="1"/>
  <c r="C78356" i="1"/>
  <c r="G78356" i="1" s="1"/>
  <c r="C78355" i="1"/>
  <c r="G78355" i="1" s="1"/>
  <c r="C78354" i="1"/>
  <c r="G78354" i="1" s="1"/>
  <c r="C78353" i="1"/>
  <c r="G78353" i="1" s="1"/>
  <c r="C78352" i="1"/>
  <c r="G78352" i="1" s="1"/>
  <c r="C78351" i="1"/>
  <c r="G78351" i="1" s="1"/>
  <c r="C78350" i="1"/>
  <c r="G78350" i="1" s="1"/>
  <c r="C78349" i="1"/>
  <c r="G78349" i="1" s="1"/>
  <c r="C78348" i="1"/>
  <c r="G78348" i="1" s="1"/>
  <c r="C78347" i="1"/>
  <c r="G78347" i="1" s="1"/>
  <c r="C78346" i="1"/>
  <c r="G78346" i="1" s="1"/>
  <c r="C78345" i="1"/>
  <c r="G78345" i="1" s="1"/>
  <c r="C78344" i="1"/>
  <c r="G78344" i="1" s="1"/>
  <c r="C78343" i="1"/>
  <c r="G78343" i="1" s="1"/>
  <c r="C78342" i="1"/>
  <c r="G78342" i="1" s="1"/>
  <c r="C78341" i="1"/>
  <c r="G78341" i="1" s="1"/>
  <c r="C78340" i="1"/>
  <c r="G78340" i="1" s="1"/>
  <c r="C78339" i="1"/>
  <c r="G78339" i="1" s="1"/>
  <c r="C78338" i="1"/>
  <c r="G78338" i="1" s="1"/>
  <c r="C78337" i="1"/>
  <c r="G78337" i="1" s="1"/>
  <c r="C78336" i="1"/>
  <c r="G78336" i="1" s="1"/>
  <c r="C78335" i="1"/>
  <c r="G78335" i="1" s="1"/>
  <c r="C78334" i="1"/>
  <c r="G78334" i="1" s="1"/>
  <c r="C78333" i="1"/>
  <c r="G78333" i="1" s="1"/>
  <c r="C78332" i="1"/>
  <c r="G78332" i="1" s="1"/>
  <c r="C78331" i="1"/>
  <c r="G78331" i="1" s="1"/>
  <c r="C78330" i="1"/>
  <c r="G78330" i="1" s="1"/>
  <c r="C78329" i="1"/>
  <c r="G78329" i="1" s="1"/>
  <c r="C78328" i="1"/>
  <c r="G78328" i="1" s="1"/>
  <c r="C78327" i="1"/>
  <c r="G78327" i="1" s="1"/>
  <c r="C78326" i="1"/>
  <c r="G78326" i="1" s="1"/>
  <c r="C78325" i="1"/>
  <c r="G78325" i="1" s="1"/>
  <c r="C78324" i="1"/>
  <c r="G78324" i="1" s="1"/>
  <c r="C78323" i="1"/>
  <c r="G78323" i="1" s="1"/>
  <c r="C78322" i="1"/>
  <c r="G78322" i="1" s="1"/>
  <c r="C78321" i="1"/>
  <c r="G78321" i="1" s="1"/>
  <c r="C78320" i="1"/>
  <c r="G78320" i="1" s="1"/>
  <c r="C78319" i="1"/>
  <c r="G78319" i="1" s="1"/>
  <c r="C78318" i="1"/>
  <c r="G78318" i="1" s="1"/>
  <c r="C78317" i="1"/>
  <c r="G78317" i="1" s="1"/>
  <c r="C78316" i="1"/>
  <c r="G78316" i="1" s="1"/>
  <c r="C78315" i="1"/>
  <c r="G78315" i="1" s="1"/>
  <c r="C78314" i="1"/>
  <c r="G78314" i="1" s="1"/>
  <c r="C78313" i="1"/>
  <c r="G78313" i="1" s="1"/>
  <c r="C78312" i="1"/>
  <c r="G78312" i="1" s="1"/>
  <c r="C78311" i="1"/>
  <c r="G78311" i="1" s="1"/>
  <c r="C78310" i="1"/>
  <c r="G78310" i="1" s="1"/>
  <c r="C78309" i="1"/>
  <c r="G78309" i="1" s="1"/>
  <c r="C78308" i="1"/>
  <c r="G78308" i="1" s="1"/>
  <c r="C78307" i="1"/>
  <c r="G78307" i="1" s="1"/>
  <c r="C78306" i="1"/>
  <c r="G78306" i="1" s="1"/>
  <c r="C78305" i="1"/>
  <c r="G78305" i="1" s="1"/>
  <c r="C78304" i="1"/>
  <c r="G78304" i="1" s="1"/>
  <c r="C78303" i="1"/>
  <c r="G78303" i="1" s="1"/>
  <c r="C78302" i="1"/>
  <c r="G78302" i="1" s="1"/>
  <c r="C78301" i="1"/>
  <c r="C78300" i="1"/>
  <c r="G78300" i="1" s="1"/>
  <c r="C78299" i="1"/>
  <c r="G78299" i="1" s="1"/>
  <c r="C78298" i="1"/>
  <c r="G78298" i="1" s="1"/>
  <c r="C78297" i="1"/>
  <c r="G78297" i="1" s="1"/>
  <c r="C78296" i="1"/>
  <c r="G78296" i="1" s="1"/>
  <c r="C78295" i="1"/>
  <c r="G78295" i="1" s="1"/>
  <c r="C78294" i="1"/>
  <c r="G78294" i="1" s="1"/>
  <c r="C78293" i="1"/>
  <c r="G78293" i="1" s="1"/>
  <c r="C78292" i="1"/>
  <c r="G78292" i="1" s="1"/>
  <c r="C78291" i="1"/>
  <c r="G78291" i="1" s="1"/>
  <c r="C78290" i="1"/>
  <c r="G78290" i="1" s="1"/>
  <c r="C78289" i="1"/>
  <c r="G78289" i="1" s="1"/>
  <c r="C78288" i="1"/>
  <c r="G78288" i="1" s="1"/>
  <c r="C78287" i="1"/>
  <c r="G78287" i="1" s="1"/>
  <c r="C78286" i="1"/>
  <c r="G78286" i="1" s="1"/>
  <c r="C78285" i="1"/>
  <c r="G78285" i="1" s="1"/>
  <c r="C78284" i="1"/>
  <c r="G78284" i="1" s="1"/>
  <c r="C78283" i="1"/>
  <c r="G78283" i="1" s="1"/>
  <c r="C78282" i="1"/>
  <c r="G78282" i="1" s="1"/>
  <c r="C78281" i="1"/>
  <c r="G78281" i="1" s="1"/>
  <c r="C78280" i="1"/>
  <c r="G78280" i="1" s="1"/>
  <c r="C78279" i="1"/>
  <c r="G78279" i="1" s="1"/>
  <c r="C78278" i="1"/>
  <c r="G78278" i="1" s="1"/>
  <c r="C78277" i="1"/>
  <c r="G78277" i="1" s="1"/>
  <c r="C78276" i="1"/>
  <c r="G78276" i="1" s="1"/>
  <c r="C78275" i="1"/>
  <c r="G78275" i="1" s="1"/>
  <c r="C78274" i="1"/>
  <c r="G78274" i="1" s="1"/>
  <c r="C78273" i="1"/>
  <c r="G78273" i="1" s="1"/>
  <c r="C78272" i="1"/>
  <c r="G78272" i="1" s="1"/>
  <c r="C78271" i="1"/>
  <c r="G78271" i="1" s="1"/>
  <c r="C78270" i="1"/>
  <c r="G78270" i="1" s="1"/>
  <c r="C78269" i="1"/>
  <c r="G78269" i="1" s="1"/>
  <c r="C78268" i="1"/>
  <c r="G78268" i="1" s="1"/>
  <c r="C78267" i="1"/>
  <c r="G78267" i="1" s="1"/>
  <c r="C78266" i="1"/>
  <c r="G78266" i="1" s="1"/>
  <c r="C78265" i="1"/>
  <c r="G78265" i="1" s="1"/>
  <c r="C78264" i="1"/>
  <c r="G78264" i="1" s="1"/>
  <c r="C78263" i="1"/>
  <c r="G78263" i="1" s="1"/>
  <c r="C78262" i="1"/>
  <c r="G78262" i="1" s="1"/>
  <c r="C78261" i="1"/>
  <c r="G78261" i="1" s="1"/>
  <c r="C78260" i="1"/>
  <c r="G78260" i="1" s="1"/>
  <c r="C78259" i="1"/>
  <c r="G78259" i="1" s="1"/>
  <c r="C78258" i="1"/>
  <c r="G78258" i="1" s="1"/>
  <c r="C78257" i="1"/>
  <c r="G78257" i="1" s="1"/>
  <c r="C78256" i="1"/>
  <c r="G78256" i="1" s="1"/>
  <c r="C78255" i="1"/>
  <c r="G78255" i="1" s="1"/>
  <c r="C78254" i="1"/>
  <c r="G78254" i="1" s="1"/>
  <c r="C78253" i="1"/>
  <c r="G78253" i="1" s="1"/>
  <c r="C78252" i="1"/>
  <c r="G78252" i="1" s="1"/>
  <c r="C78251" i="1"/>
  <c r="G78251" i="1" s="1"/>
  <c r="C78250" i="1"/>
  <c r="G78250" i="1" s="1"/>
  <c r="C78249" i="1"/>
  <c r="G78249" i="1" s="1"/>
  <c r="C78248" i="1"/>
  <c r="G78248" i="1" s="1"/>
  <c r="C78247" i="1"/>
  <c r="G78247" i="1" s="1"/>
  <c r="C78246" i="1"/>
  <c r="G78246" i="1" s="1"/>
  <c r="C78245" i="1"/>
  <c r="G78245" i="1" s="1"/>
  <c r="C78244" i="1"/>
  <c r="G78244" i="1" s="1"/>
  <c r="C78243" i="1"/>
  <c r="G78243" i="1" s="1"/>
  <c r="C78242" i="1"/>
  <c r="G78242" i="1" s="1"/>
  <c r="C78241" i="1"/>
  <c r="G78241" i="1" s="1"/>
  <c r="C78240" i="1"/>
  <c r="G78240" i="1" s="1"/>
  <c r="C78239" i="1"/>
  <c r="G78239" i="1" s="1"/>
  <c r="C78238" i="1"/>
  <c r="G78238" i="1" s="1"/>
  <c r="C78237" i="1"/>
  <c r="G78237" i="1" s="1"/>
  <c r="C78236" i="1"/>
  <c r="G78236" i="1" s="1"/>
  <c r="C78235" i="1"/>
  <c r="G78235" i="1" s="1"/>
  <c r="C78234" i="1"/>
  <c r="G78234" i="1" s="1"/>
  <c r="C78233" i="1"/>
  <c r="G78233" i="1" s="1"/>
  <c r="C78232" i="1"/>
  <c r="G78232" i="1" s="1"/>
  <c r="C78231" i="1"/>
  <c r="G78231" i="1" s="1"/>
  <c r="C78230" i="1"/>
  <c r="G78230" i="1" s="1"/>
  <c r="C78229" i="1"/>
  <c r="G78229" i="1" s="1"/>
  <c r="C78228" i="1"/>
  <c r="G78228" i="1" s="1"/>
  <c r="C78227" i="1"/>
  <c r="G78227" i="1" s="1"/>
  <c r="C78226" i="1"/>
  <c r="G78226" i="1" s="1"/>
  <c r="C78225" i="1"/>
  <c r="G78225" i="1" s="1"/>
  <c r="C78224" i="1"/>
  <c r="G78224" i="1" s="1"/>
  <c r="C78223" i="1"/>
  <c r="G78223" i="1" s="1"/>
  <c r="C78222" i="1"/>
  <c r="G78222" i="1" s="1"/>
  <c r="C78221" i="1"/>
  <c r="G78221" i="1" s="1"/>
  <c r="C78220" i="1"/>
  <c r="G78220" i="1" s="1"/>
  <c r="C78219" i="1"/>
  <c r="G78219" i="1" s="1"/>
  <c r="C78218" i="1"/>
  <c r="G78218" i="1" s="1"/>
  <c r="C78217" i="1"/>
  <c r="G78217" i="1" s="1"/>
  <c r="C78216" i="1"/>
  <c r="G78216" i="1" s="1"/>
  <c r="C78215" i="1"/>
  <c r="G78215" i="1" s="1"/>
  <c r="C78214" i="1"/>
  <c r="G78214" i="1" s="1"/>
  <c r="C78213" i="1"/>
  <c r="G78213" i="1" s="1"/>
  <c r="C78212" i="1"/>
  <c r="G78212" i="1" s="1"/>
  <c r="C78211" i="1"/>
  <c r="G78211" i="1" s="1"/>
  <c r="C78210" i="1"/>
  <c r="G78210" i="1" s="1"/>
  <c r="C78209" i="1"/>
  <c r="G78209" i="1" s="1"/>
  <c r="C78208" i="1"/>
  <c r="G78208" i="1" s="1"/>
  <c r="C78207" i="1"/>
  <c r="G78207" i="1" s="1"/>
  <c r="C78206" i="1"/>
  <c r="G78206" i="1" s="1"/>
  <c r="C78205" i="1"/>
  <c r="G78205" i="1" s="1"/>
  <c r="C78204" i="1"/>
  <c r="G78204" i="1" s="1"/>
  <c r="C78203" i="1"/>
  <c r="G78203" i="1" s="1"/>
  <c r="C78202" i="1"/>
  <c r="G78202" i="1" s="1"/>
  <c r="C78201" i="1"/>
  <c r="G78201" i="1" s="1"/>
  <c r="C78200" i="1"/>
  <c r="G78200" i="1" s="1"/>
  <c r="C78199" i="1"/>
  <c r="G78199" i="1" s="1"/>
  <c r="C78198" i="1"/>
  <c r="G78198" i="1" s="1"/>
  <c r="C78197" i="1"/>
  <c r="G78197" i="1" s="1"/>
  <c r="C78196" i="1"/>
  <c r="G78196" i="1" s="1"/>
  <c r="C78195" i="1"/>
  <c r="G78195" i="1" s="1"/>
  <c r="C78194" i="1"/>
  <c r="G78194" i="1" s="1"/>
  <c r="C78193" i="1"/>
  <c r="G78193" i="1" s="1"/>
  <c r="C78192" i="1"/>
  <c r="G78192" i="1" s="1"/>
  <c r="C78191" i="1"/>
  <c r="G78191" i="1" s="1"/>
  <c r="C78190" i="1"/>
  <c r="G78190" i="1" s="1"/>
  <c r="C78189" i="1"/>
  <c r="G78189" i="1" s="1"/>
  <c r="C78188" i="1"/>
  <c r="G78188" i="1" s="1"/>
  <c r="C78187" i="1"/>
  <c r="G78187" i="1" s="1"/>
  <c r="C78186" i="1"/>
  <c r="G78186" i="1" s="1"/>
  <c r="C78185" i="1"/>
  <c r="G78185" i="1" s="1"/>
  <c r="C78184" i="1"/>
  <c r="G78184" i="1" s="1"/>
  <c r="C78183" i="1"/>
  <c r="G78183" i="1" s="1"/>
  <c r="C78182" i="1"/>
  <c r="G78182" i="1" s="1"/>
  <c r="C78181" i="1"/>
  <c r="G78181" i="1" s="1"/>
  <c r="C78180" i="1"/>
  <c r="G78180" i="1" s="1"/>
  <c r="C78179" i="1"/>
  <c r="G78179" i="1" s="1"/>
  <c r="C78178" i="1"/>
  <c r="G78178" i="1" s="1"/>
  <c r="C78177" i="1"/>
  <c r="G78177" i="1" s="1"/>
  <c r="C78176" i="1"/>
  <c r="G78176" i="1" s="1"/>
  <c r="C78175" i="1"/>
  <c r="G78175" i="1" s="1"/>
  <c r="C78174" i="1"/>
  <c r="G78174" i="1" s="1"/>
  <c r="C78173" i="1"/>
  <c r="G78173" i="1" s="1"/>
  <c r="C78172" i="1"/>
  <c r="G78172" i="1" s="1"/>
  <c r="C78171" i="1"/>
  <c r="G78171" i="1" s="1"/>
  <c r="C78170" i="1"/>
  <c r="G78170" i="1" s="1"/>
  <c r="C78169" i="1"/>
  <c r="G78169" i="1" s="1"/>
  <c r="C78168" i="1"/>
  <c r="G78168" i="1" s="1"/>
  <c r="C78167" i="1"/>
  <c r="G78167" i="1" s="1"/>
  <c r="C78166" i="1"/>
  <c r="G78166" i="1" s="1"/>
  <c r="C78165" i="1"/>
  <c r="G78165" i="1" s="1"/>
  <c r="C78164" i="1"/>
  <c r="G78164" i="1" s="1"/>
  <c r="C78163" i="1"/>
  <c r="G78163" i="1" s="1"/>
  <c r="C78162" i="1"/>
  <c r="G78162" i="1" s="1"/>
  <c r="C78161" i="1"/>
  <c r="G78161" i="1" s="1"/>
  <c r="C78160" i="1"/>
  <c r="G78160" i="1" s="1"/>
  <c r="C78159" i="1"/>
  <c r="G78159" i="1" s="1"/>
  <c r="C78158" i="1"/>
  <c r="G78158" i="1" s="1"/>
  <c r="C78157" i="1"/>
  <c r="G78157" i="1" s="1"/>
  <c r="C78156" i="1"/>
  <c r="G78156" i="1" s="1"/>
  <c r="C78155" i="1"/>
  <c r="G78155" i="1" s="1"/>
  <c r="C78154" i="1"/>
  <c r="G78154" i="1" s="1"/>
  <c r="C78153" i="1"/>
  <c r="G78153" i="1" s="1"/>
  <c r="C78152" i="1"/>
  <c r="G78152" i="1" s="1"/>
  <c r="C78151" i="1"/>
  <c r="G78151" i="1" s="1"/>
  <c r="C78150" i="1"/>
  <c r="G78150" i="1" s="1"/>
  <c r="C78149" i="1"/>
  <c r="G78149" i="1" s="1"/>
  <c r="C78148" i="1"/>
  <c r="G78148" i="1" s="1"/>
  <c r="C78147" i="1"/>
  <c r="G78147" i="1" s="1"/>
  <c r="C78146" i="1"/>
  <c r="G78146" i="1" s="1"/>
  <c r="C78145" i="1"/>
  <c r="G78145" i="1" s="1"/>
  <c r="C78144" i="1"/>
  <c r="G78144" i="1" s="1"/>
  <c r="C78143" i="1"/>
  <c r="G78143" i="1" s="1"/>
  <c r="C78142" i="1"/>
  <c r="G78142" i="1" s="1"/>
  <c r="C78141" i="1"/>
  <c r="G78141" i="1" s="1"/>
  <c r="C78140" i="1"/>
  <c r="G78140" i="1" s="1"/>
  <c r="C78139" i="1"/>
  <c r="G78139" i="1" s="1"/>
  <c r="C78138" i="1"/>
  <c r="G78138" i="1" s="1"/>
  <c r="C78137" i="1"/>
  <c r="G78137" i="1" s="1"/>
  <c r="C78136" i="1"/>
  <c r="G78136" i="1" s="1"/>
  <c r="C78135" i="1"/>
  <c r="G78135" i="1" s="1"/>
  <c r="C78134" i="1"/>
  <c r="G78134" i="1" s="1"/>
  <c r="C78133" i="1"/>
  <c r="G78133" i="1" s="1"/>
  <c r="C78132" i="1"/>
  <c r="G78132" i="1" s="1"/>
  <c r="C78131" i="1"/>
  <c r="G78131" i="1" s="1"/>
  <c r="C78130" i="1"/>
  <c r="G78130" i="1" s="1"/>
  <c r="C78129" i="1"/>
  <c r="G78129" i="1" s="1"/>
  <c r="C78128" i="1"/>
  <c r="G78128" i="1" s="1"/>
  <c r="C78127" i="1"/>
  <c r="G78127" i="1" s="1"/>
  <c r="C78126" i="1"/>
  <c r="G78126" i="1" s="1"/>
  <c r="C78125" i="1"/>
  <c r="G78125" i="1" s="1"/>
  <c r="C78124" i="1"/>
  <c r="G78124" i="1" s="1"/>
  <c r="C78123" i="1"/>
  <c r="G78123" i="1" s="1"/>
  <c r="C78122" i="1"/>
  <c r="G78122" i="1" s="1"/>
  <c r="C78121" i="1"/>
  <c r="G78121" i="1" s="1"/>
  <c r="C78120" i="1"/>
  <c r="G78120" i="1" s="1"/>
  <c r="C78119" i="1"/>
  <c r="G78119" i="1" s="1"/>
  <c r="C78118" i="1"/>
  <c r="G78118" i="1" s="1"/>
  <c r="C78117" i="1"/>
  <c r="G78117" i="1" s="1"/>
  <c r="C78116" i="1"/>
  <c r="G78116" i="1" s="1"/>
  <c r="C78115" i="1"/>
  <c r="G78115" i="1" s="1"/>
  <c r="C78114" i="1"/>
  <c r="G78114" i="1" s="1"/>
  <c r="C78113" i="1"/>
  <c r="G78113" i="1" s="1"/>
  <c r="C78112" i="1"/>
  <c r="G78112" i="1" s="1"/>
  <c r="C78111" i="1"/>
  <c r="G78111" i="1" s="1"/>
  <c r="C78110" i="1"/>
  <c r="G78110" i="1" s="1"/>
  <c r="C78109" i="1"/>
  <c r="G78109" i="1" s="1"/>
  <c r="C78108" i="1"/>
  <c r="G78108" i="1" s="1"/>
  <c r="C78107" i="1"/>
  <c r="G78107" i="1" s="1"/>
  <c r="C78106" i="1"/>
  <c r="G78106" i="1" s="1"/>
  <c r="C78105" i="1"/>
  <c r="G78105" i="1" s="1"/>
  <c r="C78104" i="1"/>
  <c r="G78104" i="1" s="1"/>
  <c r="C78103" i="1"/>
  <c r="G78103" i="1" s="1"/>
  <c r="C78102" i="1"/>
  <c r="G78102" i="1" s="1"/>
  <c r="C78101" i="1"/>
  <c r="G78101" i="1" s="1"/>
  <c r="C78100" i="1"/>
  <c r="G78100" i="1" s="1"/>
  <c r="C78099" i="1"/>
  <c r="G78099" i="1" s="1"/>
  <c r="C78098" i="1"/>
  <c r="G78098" i="1" s="1"/>
  <c r="C78097" i="1"/>
  <c r="G78097" i="1" s="1"/>
  <c r="C78096" i="1"/>
  <c r="G78096" i="1" s="1"/>
  <c r="C78095" i="1"/>
  <c r="G78095" i="1" s="1"/>
  <c r="C78094" i="1"/>
  <c r="G78094" i="1" s="1"/>
  <c r="C78093" i="1"/>
  <c r="G78093" i="1" s="1"/>
  <c r="C78092" i="1"/>
  <c r="G78092" i="1" s="1"/>
  <c r="C78091" i="1"/>
  <c r="G78091" i="1" s="1"/>
  <c r="C78090" i="1"/>
  <c r="G78090" i="1" s="1"/>
  <c r="C78089" i="1"/>
  <c r="G78089" i="1" s="1"/>
  <c r="C78088" i="1"/>
  <c r="G78088" i="1" s="1"/>
  <c r="C78087" i="1"/>
  <c r="G78087" i="1" s="1"/>
  <c r="C78086" i="1"/>
  <c r="G78086" i="1" s="1"/>
  <c r="C78085" i="1"/>
  <c r="G78085" i="1" s="1"/>
  <c r="C78084" i="1"/>
  <c r="G78084" i="1" s="1"/>
  <c r="C78083" i="1"/>
  <c r="G78083" i="1" s="1"/>
  <c r="C78082" i="1"/>
  <c r="G78082" i="1" s="1"/>
  <c r="C78081" i="1"/>
  <c r="G78081" i="1" s="1"/>
  <c r="C78080" i="1"/>
  <c r="G78080" i="1" s="1"/>
  <c r="C78079" i="1"/>
  <c r="G78079" i="1" s="1"/>
  <c r="C78078" i="1"/>
  <c r="G78078" i="1" s="1"/>
  <c r="C78077" i="1"/>
  <c r="G78077" i="1" s="1"/>
  <c r="C78076" i="1"/>
  <c r="G78076" i="1" s="1"/>
  <c r="C78075" i="1"/>
  <c r="G78075" i="1" s="1"/>
  <c r="C78074" i="1"/>
  <c r="G78074" i="1" s="1"/>
  <c r="C78073" i="1"/>
  <c r="G78073" i="1" s="1"/>
  <c r="C78072" i="1"/>
  <c r="G78072" i="1" s="1"/>
  <c r="C78071" i="1"/>
  <c r="G78071" i="1" s="1"/>
  <c r="C78070" i="1"/>
  <c r="G78070" i="1" s="1"/>
  <c r="C78069" i="1"/>
  <c r="G78069" i="1" s="1"/>
  <c r="C78068" i="1"/>
  <c r="G78068" i="1" s="1"/>
  <c r="C78067" i="1"/>
  <c r="G78067" i="1" s="1"/>
  <c r="C78066" i="1"/>
  <c r="G78066" i="1" s="1"/>
  <c r="C78065" i="1"/>
  <c r="G78065" i="1" s="1"/>
  <c r="C78064" i="1"/>
  <c r="G78064" i="1" s="1"/>
  <c r="C78063" i="1"/>
  <c r="G78063" i="1" s="1"/>
  <c r="C78062" i="1"/>
  <c r="G78062" i="1" s="1"/>
  <c r="C78061" i="1"/>
  <c r="G78061" i="1" s="1"/>
  <c r="C78060" i="1"/>
  <c r="G78060" i="1" s="1"/>
  <c r="C78059" i="1"/>
  <c r="G78059" i="1" s="1"/>
  <c r="C78058" i="1"/>
  <c r="G78058" i="1" s="1"/>
  <c r="C78057" i="1"/>
  <c r="G78057" i="1" s="1"/>
  <c r="C78056" i="1"/>
  <c r="G78056" i="1" s="1"/>
  <c r="C78055" i="1"/>
  <c r="G78055" i="1" s="1"/>
  <c r="C78054" i="1"/>
  <c r="G78054" i="1" s="1"/>
  <c r="C78053" i="1"/>
  <c r="G78053" i="1" s="1"/>
  <c r="C78052" i="1"/>
  <c r="G78052" i="1" s="1"/>
  <c r="C78051" i="1"/>
  <c r="G78051" i="1" s="1"/>
  <c r="C78050" i="1"/>
  <c r="G78050" i="1" s="1"/>
  <c r="C78049" i="1"/>
  <c r="G78049" i="1" s="1"/>
  <c r="C78048" i="1"/>
  <c r="G78048" i="1" s="1"/>
  <c r="C78047" i="1"/>
  <c r="G78047" i="1" s="1"/>
  <c r="C78046" i="1"/>
  <c r="G78046" i="1" s="1"/>
  <c r="C78045" i="1"/>
  <c r="G78045" i="1" s="1"/>
  <c r="C78044" i="1"/>
  <c r="G78044" i="1" s="1"/>
  <c r="C78043" i="1"/>
  <c r="G78043" i="1" s="1"/>
  <c r="C78042" i="1"/>
  <c r="G78042" i="1" s="1"/>
  <c r="C78041" i="1"/>
  <c r="G78041" i="1" s="1"/>
  <c r="C78040" i="1"/>
  <c r="G78040" i="1" s="1"/>
  <c r="C78039" i="1"/>
  <c r="G78039" i="1" s="1"/>
  <c r="C78038" i="1"/>
  <c r="G78038" i="1" s="1"/>
  <c r="C78037" i="1"/>
  <c r="G78037" i="1" s="1"/>
  <c r="C78036" i="1"/>
  <c r="G78036" i="1" s="1"/>
  <c r="C78035" i="1"/>
  <c r="G78035" i="1" s="1"/>
  <c r="C78034" i="1"/>
  <c r="G78034" i="1" s="1"/>
  <c r="C78033" i="1"/>
  <c r="G78033" i="1" s="1"/>
  <c r="C78032" i="1"/>
  <c r="G78032" i="1" s="1"/>
  <c r="C78031" i="1"/>
  <c r="G78031" i="1" s="1"/>
  <c r="C78030" i="1"/>
  <c r="G78030" i="1" s="1"/>
  <c r="C78029" i="1"/>
  <c r="G78029" i="1" s="1"/>
  <c r="C78028" i="1"/>
  <c r="G78028" i="1" s="1"/>
  <c r="C78027" i="1"/>
  <c r="G78027" i="1" s="1"/>
  <c r="C78026" i="1"/>
  <c r="G78026" i="1" s="1"/>
  <c r="C78025" i="1"/>
  <c r="G78025" i="1" s="1"/>
  <c r="C78024" i="1"/>
  <c r="G78024" i="1" s="1"/>
  <c r="C78023" i="1"/>
  <c r="G78023" i="1" s="1"/>
  <c r="C78022" i="1"/>
  <c r="G78022" i="1" s="1"/>
  <c r="C78021" i="1"/>
  <c r="G78021" i="1" s="1"/>
  <c r="C78020" i="1"/>
  <c r="G78020" i="1" s="1"/>
  <c r="C78019" i="1"/>
  <c r="G78019" i="1" s="1"/>
  <c r="C78018" i="1"/>
  <c r="G78018" i="1" s="1"/>
  <c r="C78017" i="1"/>
  <c r="G78017" i="1" s="1"/>
  <c r="C78016" i="1"/>
  <c r="G78016" i="1" s="1"/>
  <c r="C78015" i="1"/>
  <c r="G78015" i="1" s="1"/>
  <c r="C78014" i="1"/>
  <c r="G78014" i="1" s="1"/>
  <c r="C78013" i="1"/>
  <c r="G78013" i="1" s="1"/>
  <c r="C78012" i="1"/>
  <c r="G78012" i="1" s="1"/>
  <c r="C78011" i="1"/>
  <c r="G78011" i="1" s="1"/>
  <c r="C78010" i="1"/>
  <c r="G78010" i="1" s="1"/>
  <c r="C78009" i="1"/>
  <c r="G78009" i="1" s="1"/>
  <c r="C78008" i="1"/>
  <c r="G78008" i="1" s="1"/>
  <c r="C78007" i="1"/>
  <c r="G78007" i="1" s="1"/>
  <c r="C78006" i="1"/>
  <c r="G78006" i="1" s="1"/>
  <c r="C78005" i="1"/>
  <c r="G78005" i="1" s="1"/>
  <c r="C78004" i="1"/>
  <c r="G78004" i="1" s="1"/>
  <c r="C78003" i="1"/>
  <c r="G78003" i="1" s="1"/>
  <c r="C78002" i="1"/>
  <c r="G78002" i="1" s="1"/>
  <c r="C78001" i="1"/>
  <c r="G78001" i="1" s="1"/>
  <c r="C78000" i="1"/>
  <c r="G78000" i="1" s="1"/>
  <c r="C77999" i="1"/>
  <c r="G77999" i="1" s="1"/>
  <c r="C77998" i="1"/>
  <c r="G77998" i="1" s="1"/>
  <c r="C77997" i="1"/>
  <c r="G77997" i="1" s="1"/>
  <c r="C77996" i="1"/>
  <c r="G77996" i="1" s="1"/>
  <c r="C77995" i="1"/>
  <c r="G77995" i="1" s="1"/>
  <c r="C77994" i="1"/>
  <c r="G77994" i="1" s="1"/>
  <c r="C77993" i="1"/>
  <c r="G77993" i="1" s="1"/>
  <c r="C77992" i="1"/>
  <c r="G77992" i="1" s="1"/>
  <c r="C77991" i="1"/>
  <c r="G77991" i="1" s="1"/>
  <c r="C77990" i="1"/>
  <c r="G77990" i="1" s="1"/>
  <c r="C77989" i="1"/>
  <c r="G77989" i="1" s="1"/>
  <c r="C77988" i="1"/>
  <c r="G77988" i="1" s="1"/>
  <c r="C77987" i="1"/>
  <c r="G77987" i="1" s="1"/>
  <c r="C77986" i="1"/>
  <c r="G77986" i="1" s="1"/>
  <c r="C77985" i="1"/>
  <c r="G77985" i="1" s="1"/>
  <c r="C77984" i="1"/>
  <c r="G77984" i="1" s="1"/>
  <c r="C77983" i="1"/>
  <c r="G77983" i="1" s="1"/>
  <c r="C77982" i="1"/>
  <c r="G77982" i="1" s="1"/>
  <c r="C77981" i="1"/>
  <c r="G77981" i="1" s="1"/>
  <c r="C77980" i="1"/>
  <c r="G77980" i="1" s="1"/>
  <c r="C77979" i="1"/>
  <c r="G77979" i="1" s="1"/>
  <c r="C77978" i="1"/>
  <c r="G77978" i="1" s="1"/>
  <c r="C77977" i="1"/>
  <c r="G77977" i="1" s="1"/>
  <c r="C77976" i="1"/>
  <c r="G77976" i="1" s="1"/>
  <c r="C77975" i="1"/>
  <c r="G77975" i="1" s="1"/>
  <c r="C77974" i="1"/>
  <c r="G77974" i="1" s="1"/>
  <c r="C77973" i="1"/>
  <c r="G77973" i="1" s="1"/>
  <c r="C77972" i="1"/>
  <c r="G77972" i="1" s="1"/>
  <c r="C77971" i="1"/>
  <c r="G77971" i="1" s="1"/>
  <c r="C77970" i="1"/>
  <c r="G77970" i="1" s="1"/>
  <c r="C77969" i="1"/>
  <c r="G77969" i="1" s="1"/>
  <c r="C77968" i="1"/>
  <c r="G77968" i="1" s="1"/>
  <c r="C77967" i="1"/>
  <c r="G77967" i="1" s="1"/>
  <c r="C77966" i="1"/>
  <c r="G77966" i="1" s="1"/>
  <c r="C77965" i="1"/>
  <c r="G77965" i="1" s="1"/>
  <c r="C77964" i="1"/>
  <c r="G77964" i="1" s="1"/>
  <c r="C77963" i="1"/>
  <c r="G77963" i="1" s="1"/>
  <c r="C77962" i="1"/>
  <c r="G77962" i="1" s="1"/>
  <c r="C77961" i="1"/>
  <c r="G77961" i="1" s="1"/>
  <c r="C77960" i="1"/>
  <c r="G77960" i="1" s="1"/>
  <c r="C77959" i="1"/>
  <c r="G77959" i="1" s="1"/>
  <c r="C77958" i="1"/>
  <c r="G77958" i="1" s="1"/>
  <c r="C77957" i="1"/>
  <c r="G77957" i="1" s="1"/>
  <c r="C77956" i="1"/>
  <c r="G77956" i="1" s="1"/>
  <c r="C77955" i="1"/>
  <c r="G77955" i="1" s="1"/>
  <c r="C77954" i="1"/>
  <c r="G77954" i="1" s="1"/>
  <c r="C77953" i="1"/>
  <c r="G77953" i="1" s="1"/>
  <c r="C77952" i="1"/>
  <c r="G77952" i="1" s="1"/>
  <c r="C77951" i="1"/>
  <c r="G77951" i="1" s="1"/>
  <c r="C77950" i="1"/>
  <c r="G77950" i="1" s="1"/>
  <c r="C77949" i="1"/>
  <c r="G77949" i="1" s="1"/>
  <c r="C77948" i="1"/>
  <c r="G77948" i="1" s="1"/>
  <c r="C77947" i="1"/>
  <c r="G77947" i="1" s="1"/>
  <c r="C77946" i="1"/>
  <c r="G77946" i="1" s="1"/>
  <c r="C77945" i="1"/>
  <c r="G77945" i="1" s="1"/>
  <c r="C77944" i="1"/>
  <c r="G77944" i="1" s="1"/>
  <c r="C77943" i="1"/>
  <c r="G77943" i="1" s="1"/>
  <c r="C77942" i="1"/>
  <c r="G77942" i="1" s="1"/>
  <c r="C77941" i="1"/>
  <c r="G77941" i="1" s="1"/>
  <c r="C77940" i="1"/>
  <c r="G77940" i="1" s="1"/>
  <c r="C77939" i="1"/>
  <c r="G77939" i="1" s="1"/>
  <c r="C77938" i="1"/>
  <c r="G77938" i="1" s="1"/>
  <c r="C77937" i="1"/>
  <c r="G77937" i="1" s="1"/>
  <c r="C77936" i="1"/>
  <c r="G77936" i="1" s="1"/>
  <c r="C77935" i="1"/>
  <c r="G77935" i="1" s="1"/>
  <c r="C77934" i="1"/>
  <c r="G77934" i="1" s="1"/>
  <c r="C77933" i="1"/>
  <c r="G77933" i="1" s="1"/>
  <c r="C77932" i="1"/>
  <c r="G77932" i="1" s="1"/>
  <c r="C77931" i="1"/>
  <c r="G77931" i="1" s="1"/>
  <c r="C77930" i="1"/>
  <c r="G77930" i="1" s="1"/>
  <c r="C77929" i="1"/>
  <c r="G77929" i="1" s="1"/>
  <c r="C77928" i="1"/>
  <c r="G77928" i="1" s="1"/>
  <c r="C77927" i="1"/>
  <c r="G77927" i="1" s="1"/>
  <c r="C77926" i="1"/>
  <c r="G77926" i="1" s="1"/>
  <c r="C77925" i="1"/>
  <c r="G77925" i="1" s="1"/>
  <c r="C77924" i="1"/>
  <c r="G77924" i="1" s="1"/>
  <c r="C77923" i="1"/>
  <c r="G77923" i="1" s="1"/>
  <c r="C77922" i="1"/>
  <c r="G77922" i="1" s="1"/>
  <c r="C77921" i="1"/>
  <c r="G77921" i="1" s="1"/>
  <c r="C77920" i="1"/>
  <c r="G77920" i="1" s="1"/>
  <c r="C77919" i="1"/>
  <c r="G77919" i="1" s="1"/>
  <c r="C77918" i="1"/>
  <c r="G77918" i="1" s="1"/>
  <c r="C77917" i="1"/>
  <c r="G77917" i="1" s="1"/>
  <c r="C77916" i="1"/>
  <c r="G77916" i="1" s="1"/>
  <c r="C77915" i="1"/>
  <c r="G77915" i="1" s="1"/>
  <c r="C77914" i="1"/>
  <c r="G77914" i="1" s="1"/>
  <c r="C77913" i="1"/>
  <c r="G77913" i="1" s="1"/>
  <c r="C77912" i="1"/>
  <c r="G77912" i="1" s="1"/>
  <c r="C77911" i="1"/>
  <c r="G77911" i="1" s="1"/>
  <c r="C77910" i="1"/>
  <c r="G77910" i="1" s="1"/>
  <c r="C77909" i="1"/>
  <c r="G77909" i="1" s="1"/>
  <c r="C77908" i="1"/>
  <c r="G77908" i="1" s="1"/>
  <c r="C77907" i="1"/>
  <c r="G77907" i="1" s="1"/>
  <c r="C77906" i="1"/>
  <c r="G77906" i="1" s="1"/>
  <c r="C77905" i="1"/>
  <c r="G77905" i="1" s="1"/>
  <c r="C77904" i="1"/>
  <c r="G77904" i="1" s="1"/>
  <c r="C77903" i="1"/>
  <c r="G77903" i="1" s="1"/>
  <c r="C77902" i="1"/>
  <c r="G77902" i="1" s="1"/>
  <c r="C77901" i="1"/>
  <c r="G77901" i="1" s="1"/>
  <c r="C77900" i="1"/>
  <c r="G77900" i="1" s="1"/>
  <c r="C77899" i="1"/>
  <c r="G77899" i="1" s="1"/>
  <c r="C77898" i="1"/>
  <c r="G77898" i="1" s="1"/>
  <c r="C77897" i="1"/>
  <c r="G77897" i="1" s="1"/>
  <c r="C77896" i="1"/>
  <c r="G77896" i="1" s="1"/>
  <c r="C77895" i="1"/>
  <c r="G77895" i="1" s="1"/>
  <c r="C77894" i="1"/>
  <c r="G77894" i="1" s="1"/>
  <c r="C77893" i="1"/>
  <c r="G77893" i="1" s="1"/>
  <c r="C77892" i="1"/>
  <c r="G77892" i="1" s="1"/>
  <c r="C77891" i="1"/>
  <c r="G77891" i="1" s="1"/>
  <c r="C77890" i="1"/>
  <c r="G77890" i="1" s="1"/>
  <c r="C77889" i="1"/>
  <c r="G77889" i="1" s="1"/>
  <c r="C77888" i="1"/>
  <c r="G77888" i="1" s="1"/>
  <c r="C77887" i="1"/>
  <c r="G77887" i="1" s="1"/>
  <c r="C77886" i="1"/>
  <c r="G77886" i="1" s="1"/>
  <c r="C77885" i="1"/>
  <c r="G77885" i="1" s="1"/>
  <c r="C77884" i="1"/>
  <c r="G77884" i="1" s="1"/>
  <c r="C77883" i="1"/>
  <c r="G77883" i="1" s="1"/>
  <c r="C77882" i="1"/>
  <c r="G77882" i="1" s="1"/>
  <c r="C77881" i="1"/>
  <c r="G77881" i="1" s="1"/>
  <c r="C77880" i="1"/>
  <c r="G77880" i="1" s="1"/>
  <c r="C77879" i="1"/>
  <c r="G77879" i="1" s="1"/>
  <c r="C77878" i="1"/>
  <c r="G77878" i="1" s="1"/>
  <c r="C77877" i="1"/>
  <c r="G77877" i="1" s="1"/>
  <c r="C77876" i="1"/>
  <c r="G77876" i="1" s="1"/>
  <c r="C77875" i="1"/>
  <c r="G77875" i="1" s="1"/>
  <c r="C77874" i="1"/>
  <c r="G77874" i="1" s="1"/>
  <c r="C77873" i="1"/>
  <c r="G77873" i="1" s="1"/>
  <c r="C77872" i="1"/>
  <c r="G77872" i="1" s="1"/>
  <c r="C77871" i="1"/>
  <c r="G77871" i="1" s="1"/>
  <c r="C77870" i="1"/>
  <c r="G77870" i="1" s="1"/>
  <c r="C77869" i="1"/>
  <c r="G77869" i="1" s="1"/>
  <c r="C77868" i="1"/>
  <c r="G77868" i="1" s="1"/>
  <c r="C77867" i="1"/>
  <c r="G77867" i="1" s="1"/>
  <c r="C77866" i="1"/>
  <c r="G77866" i="1" s="1"/>
  <c r="C77865" i="1"/>
  <c r="G77865" i="1" s="1"/>
  <c r="C77864" i="1"/>
  <c r="G77864" i="1" s="1"/>
  <c r="C77863" i="1"/>
  <c r="G77863" i="1" s="1"/>
  <c r="C77862" i="1"/>
  <c r="G77862" i="1" s="1"/>
  <c r="C77861" i="1"/>
  <c r="G77861" i="1" s="1"/>
  <c r="C77860" i="1"/>
  <c r="G77860" i="1" s="1"/>
  <c r="C77859" i="1"/>
  <c r="G77859" i="1" s="1"/>
  <c r="C77858" i="1"/>
  <c r="G77858" i="1" s="1"/>
  <c r="C77857" i="1"/>
  <c r="G77857" i="1" s="1"/>
  <c r="C77856" i="1"/>
  <c r="G77856" i="1" s="1"/>
  <c r="C77855" i="1"/>
  <c r="G77855" i="1" s="1"/>
  <c r="C77854" i="1"/>
  <c r="G77854" i="1" s="1"/>
  <c r="C77853" i="1"/>
  <c r="G77853" i="1" s="1"/>
  <c r="C77852" i="1"/>
  <c r="G77852" i="1" s="1"/>
  <c r="C77851" i="1"/>
  <c r="G77851" i="1" s="1"/>
  <c r="C77850" i="1"/>
  <c r="G77850" i="1" s="1"/>
  <c r="C77849" i="1"/>
  <c r="G77849" i="1" s="1"/>
  <c r="C77848" i="1"/>
  <c r="G77848" i="1" s="1"/>
  <c r="C77847" i="1"/>
  <c r="G77847" i="1" s="1"/>
  <c r="C77846" i="1"/>
  <c r="G77846" i="1" s="1"/>
  <c r="C77845" i="1"/>
  <c r="G77845" i="1" s="1"/>
  <c r="C77844" i="1"/>
  <c r="G77844" i="1" s="1"/>
  <c r="C77843" i="1"/>
  <c r="G77843" i="1" s="1"/>
  <c r="C77842" i="1"/>
  <c r="G77842" i="1" s="1"/>
  <c r="C77841" i="1"/>
  <c r="G77841" i="1" s="1"/>
  <c r="C77840" i="1"/>
  <c r="G77840" i="1" s="1"/>
  <c r="C77839" i="1"/>
  <c r="G77839" i="1" s="1"/>
  <c r="C77838" i="1"/>
  <c r="G77838" i="1" s="1"/>
  <c r="C77837" i="1"/>
  <c r="G77837" i="1" s="1"/>
  <c r="C77836" i="1"/>
  <c r="G77836" i="1" s="1"/>
  <c r="C77835" i="1"/>
  <c r="G77835" i="1" s="1"/>
  <c r="C77834" i="1"/>
  <c r="G77834" i="1" s="1"/>
  <c r="C77833" i="1"/>
  <c r="G77833" i="1" s="1"/>
  <c r="C77832" i="1"/>
  <c r="G77832" i="1" s="1"/>
  <c r="C77831" i="1"/>
  <c r="G77831" i="1" s="1"/>
  <c r="C77830" i="1"/>
  <c r="G77830" i="1" s="1"/>
  <c r="C77829" i="1"/>
  <c r="G77829" i="1" s="1"/>
  <c r="C77828" i="1"/>
  <c r="G77828" i="1" s="1"/>
  <c r="C77827" i="1"/>
  <c r="G77827" i="1" s="1"/>
  <c r="C77826" i="1"/>
  <c r="G77826" i="1" s="1"/>
  <c r="C77825" i="1"/>
  <c r="G77825" i="1" s="1"/>
  <c r="C77824" i="1"/>
  <c r="G77824" i="1" s="1"/>
  <c r="C77823" i="1"/>
  <c r="G77823" i="1" s="1"/>
  <c r="C77822" i="1"/>
  <c r="G77822" i="1" s="1"/>
  <c r="C77821" i="1"/>
  <c r="G77821" i="1" s="1"/>
  <c r="C77820" i="1"/>
  <c r="G77820" i="1" s="1"/>
  <c r="C77819" i="1"/>
  <c r="G77819" i="1" s="1"/>
  <c r="C77818" i="1"/>
  <c r="G77818" i="1" s="1"/>
  <c r="C77817" i="1"/>
  <c r="G77817" i="1" s="1"/>
  <c r="C77816" i="1"/>
  <c r="G77816" i="1" s="1"/>
  <c r="C77815" i="1"/>
  <c r="G77815" i="1" s="1"/>
  <c r="C77814" i="1"/>
  <c r="G77814" i="1" s="1"/>
  <c r="C77813" i="1"/>
  <c r="G77813" i="1" s="1"/>
  <c r="C77812" i="1"/>
  <c r="G77812" i="1" s="1"/>
  <c r="C77811" i="1"/>
  <c r="G77811" i="1" s="1"/>
  <c r="C77810" i="1"/>
  <c r="G77810" i="1" s="1"/>
  <c r="C77809" i="1"/>
  <c r="G77809" i="1" s="1"/>
  <c r="C77808" i="1"/>
  <c r="G77808" i="1" s="1"/>
  <c r="C77807" i="1"/>
  <c r="G77807" i="1" s="1"/>
  <c r="C77806" i="1"/>
  <c r="G77806" i="1" s="1"/>
  <c r="C77805" i="1"/>
  <c r="G77805" i="1" s="1"/>
  <c r="C77804" i="1"/>
  <c r="G77804" i="1" s="1"/>
  <c r="C77803" i="1"/>
  <c r="G77803" i="1" s="1"/>
  <c r="C77802" i="1"/>
  <c r="G77802" i="1" s="1"/>
  <c r="C77801" i="1"/>
  <c r="G77801" i="1" s="1"/>
  <c r="C77800" i="1"/>
  <c r="G77800" i="1" s="1"/>
  <c r="C77799" i="1"/>
  <c r="G77799" i="1" s="1"/>
  <c r="C77798" i="1"/>
  <c r="G77798" i="1" s="1"/>
  <c r="C77797" i="1"/>
  <c r="G77797" i="1" s="1"/>
  <c r="C77796" i="1"/>
  <c r="G77796" i="1" s="1"/>
  <c r="C77795" i="1"/>
  <c r="G77795" i="1" s="1"/>
  <c r="C77794" i="1"/>
  <c r="G77794" i="1" s="1"/>
  <c r="C77793" i="1"/>
  <c r="G77793" i="1" s="1"/>
  <c r="C77792" i="1"/>
  <c r="G77792" i="1" s="1"/>
  <c r="C77791" i="1"/>
  <c r="G77791" i="1" s="1"/>
  <c r="C77790" i="1"/>
  <c r="G77790" i="1" s="1"/>
  <c r="C77789" i="1"/>
  <c r="G77789" i="1" s="1"/>
  <c r="C77788" i="1"/>
  <c r="G77788" i="1" s="1"/>
  <c r="C77787" i="1"/>
  <c r="G77787" i="1" s="1"/>
  <c r="C77786" i="1"/>
  <c r="G77786" i="1" s="1"/>
  <c r="C77785" i="1"/>
  <c r="G77785" i="1" s="1"/>
  <c r="C77784" i="1"/>
  <c r="G77784" i="1" s="1"/>
  <c r="C77783" i="1"/>
  <c r="G77783" i="1" s="1"/>
  <c r="C77782" i="1"/>
  <c r="G77782" i="1" s="1"/>
  <c r="C77781" i="1"/>
  <c r="G77781" i="1" s="1"/>
  <c r="C77780" i="1"/>
  <c r="G77780" i="1" s="1"/>
  <c r="C77779" i="1"/>
  <c r="G77779" i="1" s="1"/>
  <c r="C77778" i="1"/>
  <c r="G77778" i="1" s="1"/>
  <c r="C77777" i="1"/>
  <c r="G77777" i="1" s="1"/>
  <c r="C77776" i="1"/>
  <c r="G77776" i="1" s="1"/>
  <c r="C77775" i="1"/>
  <c r="G77775" i="1" s="1"/>
  <c r="C77774" i="1"/>
  <c r="G77774" i="1" s="1"/>
  <c r="C77773" i="1"/>
  <c r="G77773" i="1" s="1"/>
  <c r="C77772" i="1"/>
  <c r="G77772" i="1" s="1"/>
  <c r="C77771" i="1"/>
  <c r="G77771" i="1" s="1"/>
  <c r="C77770" i="1"/>
  <c r="G77770" i="1" s="1"/>
  <c r="C77769" i="1"/>
  <c r="G77769" i="1" s="1"/>
  <c r="C77768" i="1"/>
  <c r="G77768" i="1" s="1"/>
  <c r="C77767" i="1"/>
  <c r="G77767" i="1" s="1"/>
  <c r="C77766" i="1"/>
  <c r="G77766" i="1" s="1"/>
  <c r="C77765" i="1"/>
  <c r="G77765" i="1" s="1"/>
  <c r="C77764" i="1"/>
  <c r="G77764" i="1" s="1"/>
  <c r="C77763" i="1"/>
  <c r="G77763" i="1" s="1"/>
  <c r="C77762" i="1"/>
  <c r="G77762" i="1" s="1"/>
  <c r="C77761" i="1"/>
  <c r="G77761" i="1" s="1"/>
  <c r="C77760" i="1"/>
  <c r="G77760" i="1" s="1"/>
  <c r="C77759" i="1"/>
  <c r="G77759" i="1" s="1"/>
  <c r="C77758" i="1"/>
  <c r="G77758" i="1" s="1"/>
  <c r="C77757" i="1"/>
  <c r="G77757" i="1" s="1"/>
  <c r="C77756" i="1"/>
  <c r="G77756" i="1" s="1"/>
  <c r="C77755" i="1"/>
  <c r="G77755" i="1" s="1"/>
  <c r="C77754" i="1"/>
  <c r="G77754" i="1" s="1"/>
  <c r="C77753" i="1"/>
  <c r="G77753" i="1" s="1"/>
  <c r="C77752" i="1"/>
  <c r="G77752" i="1" s="1"/>
  <c r="C77751" i="1"/>
  <c r="G77751" i="1" s="1"/>
  <c r="C77750" i="1"/>
  <c r="G77750" i="1" s="1"/>
  <c r="C77749" i="1"/>
  <c r="G77749" i="1" s="1"/>
  <c r="C77748" i="1"/>
  <c r="G77748" i="1" s="1"/>
  <c r="C77747" i="1"/>
  <c r="G77747" i="1" s="1"/>
  <c r="C77746" i="1"/>
  <c r="G77746" i="1" s="1"/>
  <c r="C77745" i="1"/>
  <c r="G77745" i="1" s="1"/>
  <c r="C77744" i="1"/>
  <c r="G77744" i="1" s="1"/>
  <c r="C77743" i="1"/>
  <c r="G77743" i="1" s="1"/>
  <c r="C77742" i="1"/>
  <c r="G77742" i="1" s="1"/>
  <c r="C77741" i="1"/>
  <c r="G77741" i="1" s="1"/>
  <c r="C77740" i="1"/>
  <c r="G77740" i="1" s="1"/>
  <c r="C77739" i="1"/>
  <c r="G77739" i="1" s="1"/>
  <c r="C77738" i="1"/>
  <c r="G77738" i="1" s="1"/>
  <c r="C77737" i="1"/>
  <c r="G77737" i="1" s="1"/>
  <c r="C77736" i="1"/>
  <c r="G77736" i="1" s="1"/>
  <c r="C77735" i="1"/>
  <c r="G77735" i="1" s="1"/>
  <c r="C77734" i="1"/>
  <c r="G77734" i="1" s="1"/>
  <c r="C77733" i="1"/>
  <c r="G77733" i="1" s="1"/>
  <c r="C77732" i="1"/>
  <c r="G77732" i="1" s="1"/>
  <c r="C77731" i="1"/>
  <c r="G77731" i="1" s="1"/>
  <c r="C77730" i="1"/>
  <c r="G77730" i="1" s="1"/>
  <c r="C77729" i="1"/>
  <c r="G77729" i="1" s="1"/>
  <c r="C77728" i="1"/>
  <c r="G77728" i="1" s="1"/>
  <c r="C77727" i="1"/>
  <c r="G77727" i="1" s="1"/>
  <c r="C77726" i="1"/>
  <c r="G77726" i="1" s="1"/>
  <c r="C77725" i="1"/>
  <c r="G77725" i="1" s="1"/>
  <c r="C77724" i="1"/>
  <c r="G77724" i="1" s="1"/>
  <c r="C77723" i="1"/>
  <c r="G77723" i="1" s="1"/>
  <c r="C77722" i="1"/>
  <c r="G77722" i="1" s="1"/>
  <c r="C77721" i="1"/>
  <c r="G77721" i="1" s="1"/>
  <c r="C77720" i="1"/>
  <c r="G77720" i="1" s="1"/>
  <c r="C77719" i="1"/>
  <c r="G77719" i="1" s="1"/>
  <c r="C77718" i="1"/>
  <c r="G77718" i="1" s="1"/>
  <c r="C77717" i="1"/>
  <c r="G77717" i="1" s="1"/>
  <c r="C77716" i="1"/>
  <c r="G77716" i="1" s="1"/>
  <c r="C77715" i="1"/>
  <c r="G77715" i="1" s="1"/>
  <c r="C77714" i="1"/>
  <c r="G77714" i="1" s="1"/>
  <c r="C77713" i="1"/>
  <c r="G77713" i="1" s="1"/>
  <c r="C77712" i="1"/>
  <c r="G77712" i="1" s="1"/>
  <c r="C77711" i="1"/>
  <c r="G77711" i="1" s="1"/>
  <c r="C77710" i="1"/>
  <c r="G77710" i="1" s="1"/>
  <c r="C77709" i="1"/>
  <c r="G77709" i="1" s="1"/>
  <c r="C77708" i="1"/>
  <c r="G77708" i="1" s="1"/>
  <c r="C77707" i="1"/>
  <c r="G77707" i="1" s="1"/>
  <c r="C77706" i="1"/>
  <c r="G77706" i="1" s="1"/>
  <c r="C77705" i="1"/>
  <c r="G77705" i="1" s="1"/>
  <c r="C77704" i="1"/>
  <c r="G77704" i="1" s="1"/>
  <c r="C77703" i="1"/>
  <c r="G77703" i="1" s="1"/>
  <c r="C77702" i="1"/>
  <c r="G77702" i="1" s="1"/>
  <c r="C77701" i="1"/>
  <c r="G77701" i="1" s="1"/>
  <c r="C77700" i="1"/>
  <c r="G77700" i="1" s="1"/>
  <c r="C77699" i="1"/>
  <c r="G77699" i="1" s="1"/>
  <c r="C77698" i="1"/>
  <c r="G77698" i="1" s="1"/>
  <c r="C77697" i="1"/>
  <c r="G77697" i="1" s="1"/>
  <c r="C77696" i="1"/>
  <c r="G77696" i="1" s="1"/>
  <c r="C77695" i="1"/>
  <c r="G77695" i="1" s="1"/>
  <c r="C77694" i="1"/>
  <c r="G77694" i="1" s="1"/>
  <c r="C77693" i="1"/>
  <c r="G77693" i="1" s="1"/>
  <c r="C77692" i="1"/>
  <c r="G77692" i="1" s="1"/>
  <c r="C77691" i="1"/>
  <c r="G77691" i="1" s="1"/>
  <c r="C77690" i="1"/>
  <c r="G77690" i="1" s="1"/>
  <c r="C77689" i="1"/>
  <c r="G77689" i="1" s="1"/>
  <c r="C77688" i="1"/>
  <c r="G77688" i="1" s="1"/>
  <c r="C77687" i="1"/>
  <c r="G77687" i="1" s="1"/>
  <c r="C77686" i="1"/>
  <c r="G77686" i="1" s="1"/>
  <c r="C77685" i="1"/>
  <c r="G77685" i="1" s="1"/>
  <c r="C77684" i="1"/>
  <c r="G77684" i="1" s="1"/>
  <c r="C77683" i="1"/>
  <c r="G77683" i="1" s="1"/>
  <c r="C77682" i="1"/>
  <c r="G77682" i="1" s="1"/>
  <c r="C77681" i="1"/>
  <c r="G77681" i="1" s="1"/>
  <c r="C77680" i="1"/>
  <c r="G77680" i="1" s="1"/>
  <c r="C77679" i="1"/>
  <c r="G77679" i="1" s="1"/>
  <c r="C77678" i="1"/>
  <c r="G77678" i="1" s="1"/>
  <c r="C77677" i="1"/>
  <c r="G77677" i="1" s="1"/>
  <c r="C77676" i="1"/>
  <c r="G77676" i="1" s="1"/>
  <c r="C77675" i="1"/>
  <c r="G77675" i="1" s="1"/>
  <c r="C77674" i="1"/>
  <c r="G77674" i="1" s="1"/>
  <c r="C77673" i="1"/>
  <c r="G77673" i="1" s="1"/>
  <c r="C77672" i="1"/>
  <c r="G77672" i="1" s="1"/>
  <c r="C77671" i="1"/>
  <c r="G77671" i="1" s="1"/>
  <c r="C77670" i="1"/>
  <c r="G77670" i="1" s="1"/>
  <c r="C77669" i="1"/>
  <c r="G77669" i="1" s="1"/>
  <c r="C77668" i="1"/>
  <c r="G77668" i="1" s="1"/>
  <c r="C77667" i="1"/>
  <c r="G77667" i="1" s="1"/>
  <c r="C77666" i="1"/>
  <c r="G77666" i="1" s="1"/>
  <c r="C77665" i="1"/>
  <c r="G77665" i="1" s="1"/>
  <c r="C77664" i="1"/>
  <c r="G77664" i="1" s="1"/>
  <c r="C77663" i="1"/>
  <c r="G77663" i="1" s="1"/>
  <c r="C77662" i="1"/>
  <c r="G77662" i="1" s="1"/>
  <c r="C77661" i="1"/>
  <c r="G77661" i="1" s="1"/>
  <c r="C77660" i="1"/>
  <c r="G77660" i="1" s="1"/>
  <c r="C77659" i="1"/>
  <c r="G77659" i="1" s="1"/>
  <c r="C77658" i="1"/>
  <c r="G77658" i="1" s="1"/>
  <c r="C77657" i="1"/>
  <c r="G77657" i="1" s="1"/>
  <c r="C77656" i="1"/>
  <c r="G77656" i="1" s="1"/>
  <c r="C77655" i="1"/>
  <c r="G77655" i="1" s="1"/>
  <c r="C77654" i="1"/>
  <c r="G77654" i="1" s="1"/>
  <c r="C77653" i="1"/>
  <c r="G77653" i="1" s="1"/>
  <c r="C77652" i="1"/>
  <c r="G77652" i="1" s="1"/>
  <c r="C77651" i="1"/>
  <c r="G77651" i="1" s="1"/>
  <c r="C77650" i="1"/>
  <c r="G77650" i="1" s="1"/>
  <c r="C77649" i="1"/>
  <c r="G77649" i="1" s="1"/>
  <c r="C77648" i="1"/>
  <c r="G77648" i="1" s="1"/>
  <c r="C77647" i="1"/>
  <c r="G77647" i="1" s="1"/>
  <c r="C77646" i="1"/>
  <c r="G77646" i="1" s="1"/>
  <c r="C77645" i="1"/>
  <c r="G77645" i="1" s="1"/>
  <c r="C77644" i="1"/>
  <c r="G77644" i="1" s="1"/>
  <c r="C77643" i="1"/>
  <c r="G77643" i="1" s="1"/>
  <c r="C77642" i="1"/>
  <c r="G77642" i="1" s="1"/>
  <c r="C77641" i="1"/>
  <c r="G77641" i="1" s="1"/>
  <c r="C77640" i="1"/>
  <c r="G77640" i="1" s="1"/>
  <c r="C77639" i="1"/>
  <c r="G77639" i="1" s="1"/>
  <c r="C77638" i="1"/>
  <c r="G77638" i="1" s="1"/>
  <c r="C77637" i="1"/>
  <c r="G77637" i="1" s="1"/>
  <c r="C77636" i="1"/>
  <c r="G77636" i="1" s="1"/>
  <c r="C77635" i="1"/>
  <c r="G77635" i="1" s="1"/>
  <c r="C77634" i="1"/>
  <c r="G77634" i="1" s="1"/>
  <c r="C77633" i="1"/>
  <c r="G77633" i="1" s="1"/>
  <c r="C77632" i="1"/>
  <c r="G77632" i="1" s="1"/>
  <c r="C77631" i="1"/>
  <c r="G77631" i="1" s="1"/>
  <c r="C77630" i="1"/>
  <c r="G77630" i="1" s="1"/>
  <c r="C77629" i="1"/>
  <c r="G77629" i="1" s="1"/>
  <c r="C77628" i="1"/>
  <c r="G77628" i="1" s="1"/>
  <c r="C77627" i="1"/>
  <c r="G77627" i="1" s="1"/>
  <c r="C77626" i="1"/>
  <c r="G77626" i="1" s="1"/>
  <c r="C77625" i="1"/>
  <c r="G77625" i="1" s="1"/>
  <c r="C77624" i="1"/>
  <c r="G77624" i="1" s="1"/>
  <c r="C77623" i="1"/>
  <c r="G77623" i="1" s="1"/>
  <c r="C77622" i="1"/>
  <c r="G77622" i="1" s="1"/>
  <c r="C77621" i="1"/>
  <c r="G77621" i="1" s="1"/>
  <c r="C77620" i="1"/>
  <c r="G77620" i="1" s="1"/>
  <c r="C77619" i="1"/>
  <c r="G77619" i="1" s="1"/>
  <c r="C77618" i="1"/>
  <c r="G77618" i="1" s="1"/>
  <c r="C77617" i="1"/>
  <c r="G77617" i="1" s="1"/>
  <c r="C77616" i="1"/>
  <c r="G77616" i="1" s="1"/>
  <c r="C77615" i="1"/>
  <c r="G77615" i="1" s="1"/>
  <c r="C77614" i="1"/>
  <c r="G77614" i="1" s="1"/>
  <c r="C77613" i="1"/>
  <c r="G77613" i="1" s="1"/>
  <c r="C77612" i="1"/>
  <c r="G77612" i="1" s="1"/>
  <c r="C77611" i="1"/>
  <c r="G77611" i="1" s="1"/>
  <c r="C77610" i="1"/>
  <c r="G77610" i="1" s="1"/>
  <c r="C77609" i="1"/>
  <c r="G77609" i="1" s="1"/>
  <c r="C77608" i="1"/>
  <c r="G77608" i="1" s="1"/>
  <c r="C77607" i="1"/>
  <c r="G77607" i="1" s="1"/>
  <c r="C77606" i="1"/>
  <c r="G77606" i="1" s="1"/>
  <c r="C77605" i="1"/>
  <c r="G77605" i="1" s="1"/>
  <c r="C77604" i="1"/>
  <c r="G77604" i="1" s="1"/>
  <c r="C77603" i="1"/>
  <c r="G77603" i="1" s="1"/>
  <c r="C77602" i="1"/>
  <c r="G77602" i="1" s="1"/>
  <c r="C77601" i="1"/>
  <c r="G77601" i="1" s="1"/>
  <c r="C77600" i="1"/>
  <c r="G77600" i="1" s="1"/>
  <c r="C77599" i="1"/>
  <c r="G77599" i="1" s="1"/>
  <c r="C77598" i="1"/>
  <c r="G77598" i="1" s="1"/>
  <c r="C77597" i="1"/>
  <c r="G77597" i="1" s="1"/>
  <c r="C77596" i="1"/>
  <c r="G77596" i="1" s="1"/>
  <c r="C77595" i="1"/>
  <c r="G77595" i="1" s="1"/>
  <c r="C77594" i="1"/>
  <c r="G77594" i="1" s="1"/>
  <c r="C77593" i="1"/>
  <c r="G77593" i="1" s="1"/>
  <c r="C77592" i="1"/>
  <c r="G77592" i="1" s="1"/>
  <c r="C77591" i="1"/>
  <c r="G77591" i="1" s="1"/>
  <c r="C77590" i="1"/>
  <c r="G77590" i="1" s="1"/>
  <c r="C77589" i="1"/>
  <c r="G77589" i="1" s="1"/>
  <c r="C77588" i="1"/>
  <c r="G77588" i="1" s="1"/>
  <c r="C77587" i="1"/>
  <c r="G77587" i="1" s="1"/>
  <c r="C77586" i="1"/>
  <c r="G77586" i="1" s="1"/>
  <c r="C77585" i="1"/>
  <c r="G77585" i="1" s="1"/>
  <c r="C77584" i="1"/>
  <c r="G77584" i="1" s="1"/>
  <c r="C77583" i="1"/>
  <c r="G77583" i="1" s="1"/>
  <c r="C77582" i="1"/>
  <c r="G77582" i="1" s="1"/>
  <c r="C77581" i="1"/>
  <c r="G77581" i="1" s="1"/>
  <c r="C77580" i="1"/>
  <c r="G77580" i="1" s="1"/>
  <c r="C77579" i="1"/>
  <c r="G77579" i="1" s="1"/>
  <c r="C77578" i="1"/>
  <c r="G77578" i="1" s="1"/>
  <c r="C77577" i="1"/>
  <c r="G77577" i="1" s="1"/>
  <c r="C77576" i="1"/>
  <c r="G77576" i="1" s="1"/>
  <c r="C77575" i="1"/>
  <c r="G77575" i="1" s="1"/>
  <c r="C77574" i="1"/>
  <c r="G77574" i="1" s="1"/>
  <c r="C77573" i="1"/>
  <c r="G77573" i="1" s="1"/>
  <c r="C77572" i="1"/>
  <c r="G77572" i="1" s="1"/>
  <c r="C77571" i="1"/>
  <c r="G77571" i="1" s="1"/>
  <c r="C77570" i="1"/>
  <c r="G77570" i="1" s="1"/>
  <c r="C77569" i="1"/>
  <c r="G77569" i="1" s="1"/>
  <c r="C77568" i="1"/>
  <c r="G77568" i="1" s="1"/>
  <c r="C77567" i="1"/>
  <c r="G77567" i="1" s="1"/>
  <c r="C77566" i="1"/>
  <c r="G77566" i="1" s="1"/>
  <c r="C77565" i="1"/>
  <c r="G77565" i="1" s="1"/>
  <c r="C77564" i="1"/>
  <c r="G77564" i="1" s="1"/>
  <c r="C77563" i="1"/>
  <c r="G77563" i="1" s="1"/>
  <c r="C77562" i="1"/>
  <c r="G77562" i="1" s="1"/>
  <c r="C77561" i="1"/>
  <c r="G77561" i="1" s="1"/>
  <c r="C77560" i="1"/>
  <c r="G77560" i="1" s="1"/>
  <c r="C77559" i="1"/>
  <c r="G77559" i="1" s="1"/>
  <c r="C77558" i="1"/>
  <c r="G77558" i="1" s="1"/>
  <c r="C77557" i="1"/>
  <c r="G77557" i="1" s="1"/>
  <c r="C77556" i="1"/>
  <c r="G77556" i="1" s="1"/>
  <c r="C77555" i="1"/>
  <c r="G77555" i="1" s="1"/>
  <c r="C77554" i="1"/>
  <c r="G77554" i="1" s="1"/>
  <c r="C77553" i="1"/>
  <c r="G77553" i="1" s="1"/>
  <c r="C77552" i="1"/>
  <c r="G77552" i="1" s="1"/>
  <c r="C77551" i="1"/>
  <c r="G77551" i="1" s="1"/>
  <c r="C77550" i="1"/>
  <c r="G77550" i="1" s="1"/>
  <c r="C77549" i="1"/>
  <c r="G77549" i="1" s="1"/>
  <c r="C77548" i="1"/>
  <c r="G77548" i="1" s="1"/>
  <c r="C77547" i="1"/>
  <c r="G77547" i="1" s="1"/>
  <c r="C77546" i="1"/>
  <c r="G77546" i="1" s="1"/>
  <c r="C77545" i="1"/>
  <c r="G77545" i="1" s="1"/>
  <c r="C77544" i="1"/>
  <c r="G77544" i="1" s="1"/>
  <c r="C77543" i="1"/>
  <c r="G77543" i="1" s="1"/>
  <c r="C77542" i="1"/>
  <c r="G77542" i="1" s="1"/>
  <c r="C77541" i="1"/>
  <c r="G77541" i="1" s="1"/>
  <c r="C77540" i="1"/>
  <c r="G77540" i="1" s="1"/>
  <c r="C77539" i="1"/>
  <c r="G77539" i="1" s="1"/>
  <c r="C77538" i="1"/>
  <c r="G77538" i="1" s="1"/>
  <c r="C77537" i="1"/>
  <c r="G77537" i="1" s="1"/>
  <c r="C77536" i="1"/>
  <c r="G77536" i="1" s="1"/>
  <c r="C77535" i="1"/>
  <c r="G77535" i="1" s="1"/>
  <c r="C77534" i="1"/>
  <c r="G77534" i="1" s="1"/>
  <c r="C77533" i="1"/>
  <c r="G77533" i="1" s="1"/>
  <c r="C77532" i="1"/>
  <c r="G77532" i="1" s="1"/>
  <c r="C77531" i="1"/>
  <c r="G77531" i="1" s="1"/>
  <c r="C77530" i="1"/>
  <c r="G77530" i="1" s="1"/>
  <c r="C77529" i="1"/>
  <c r="G77529" i="1" s="1"/>
  <c r="C77528" i="1"/>
  <c r="G77528" i="1" s="1"/>
  <c r="C77527" i="1"/>
  <c r="G77527" i="1" s="1"/>
  <c r="C77526" i="1"/>
  <c r="G77526" i="1" s="1"/>
  <c r="C77525" i="1"/>
  <c r="G77525" i="1" s="1"/>
  <c r="C77524" i="1"/>
  <c r="G77524" i="1" s="1"/>
  <c r="C77523" i="1"/>
  <c r="G77523" i="1" s="1"/>
  <c r="C77522" i="1"/>
  <c r="G77522" i="1" s="1"/>
  <c r="C77521" i="1"/>
  <c r="G77521" i="1" s="1"/>
  <c r="C77520" i="1"/>
  <c r="G77520" i="1" s="1"/>
  <c r="C77519" i="1"/>
  <c r="G77519" i="1" s="1"/>
  <c r="C77518" i="1"/>
  <c r="G77518" i="1" s="1"/>
  <c r="C77517" i="1"/>
  <c r="G77517" i="1" s="1"/>
  <c r="C77516" i="1"/>
  <c r="G77516" i="1" s="1"/>
  <c r="C77515" i="1"/>
  <c r="G77515" i="1" s="1"/>
  <c r="C77514" i="1"/>
  <c r="G77514" i="1" s="1"/>
  <c r="C77513" i="1"/>
  <c r="G77513" i="1" s="1"/>
  <c r="C77512" i="1"/>
  <c r="G77512" i="1" s="1"/>
  <c r="C77511" i="1"/>
  <c r="G77511" i="1" s="1"/>
  <c r="C77510" i="1"/>
  <c r="G77510" i="1" s="1"/>
  <c r="C77509" i="1"/>
  <c r="G77509" i="1" s="1"/>
  <c r="C77508" i="1"/>
  <c r="G77508" i="1" s="1"/>
  <c r="C77507" i="1"/>
  <c r="G77507" i="1" s="1"/>
  <c r="C77506" i="1"/>
  <c r="G77506" i="1" s="1"/>
  <c r="C77505" i="1"/>
  <c r="G77505" i="1" s="1"/>
  <c r="C77504" i="1"/>
  <c r="G77504" i="1" s="1"/>
  <c r="C77503" i="1"/>
  <c r="G77503" i="1" s="1"/>
  <c r="C77502" i="1"/>
  <c r="G77502" i="1" s="1"/>
  <c r="C77501" i="1"/>
  <c r="G77501" i="1" s="1"/>
  <c r="C77500" i="1"/>
  <c r="G77500" i="1" s="1"/>
  <c r="C77499" i="1"/>
  <c r="G77499" i="1" s="1"/>
  <c r="C77498" i="1"/>
  <c r="G77498" i="1" s="1"/>
  <c r="C77497" i="1"/>
  <c r="G77497" i="1" s="1"/>
  <c r="C77496" i="1"/>
  <c r="G77496" i="1" s="1"/>
  <c r="C77495" i="1"/>
  <c r="G77495" i="1" s="1"/>
  <c r="C77494" i="1"/>
  <c r="G77494" i="1" s="1"/>
  <c r="C77493" i="1"/>
  <c r="G77493" i="1" s="1"/>
  <c r="C77492" i="1"/>
  <c r="G77492" i="1" s="1"/>
  <c r="C77491" i="1"/>
  <c r="G77491" i="1" s="1"/>
  <c r="C77490" i="1"/>
  <c r="G77490" i="1" s="1"/>
  <c r="C77489" i="1"/>
  <c r="G77489" i="1" s="1"/>
  <c r="C77488" i="1"/>
  <c r="G77488" i="1" s="1"/>
  <c r="C77487" i="1"/>
  <c r="G77487" i="1" s="1"/>
  <c r="C77486" i="1"/>
  <c r="G77486" i="1" s="1"/>
  <c r="C77485" i="1"/>
  <c r="G77485" i="1" s="1"/>
  <c r="C77484" i="1"/>
  <c r="G77484" i="1" s="1"/>
  <c r="C77483" i="1"/>
  <c r="G77483" i="1" s="1"/>
  <c r="C77482" i="1"/>
  <c r="G77482" i="1" s="1"/>
  <c r="C77481" i="1"/>
  <c r="G77481" i="1" s="1"/>
  <c r="C77480" i="1"/>
  <c r="G77480" i="1" s="1"/>
  <c r="C77479" i="1"/>
  <c r="G77479" i="1" s="1"/>
  <c r="C77478" i="1"/>
  <c r="G77478" i="1" s="1"/>
  <c r="C77477" i="1"/>
  <c r="G77477" i="1" s="1"/>
  <c r="C77476" i="1"/>
  <c r="G77476" i="1" s="1"/>
  <c r="C77475" i="1"/>
  <c r="G77475" i="1" s="1"/>
  <c r="C77474" i="1"/>
  <c r="G77474" i="1" s="1"/>
  <c r="C77473" i="1"/>
  <c r="G77473" i="1" s="1"/>
  <c r="C77472" i="1"/>
  <c r="G77472" i="1" s="1"/>
  <c r="C77471" i="1"/>
  <c r="G77471" i="1" s="1"/>
  <c r="C77470" i="1"/>
  <c r="G77470" i="1" s="1"/>
  <c r="C77469" i="1"/>
  <c r="G77469" i="1" s="1"/>
  <c r="C77468" i="1"/>
  <c r="G77468" i="1" s="1"/>
  <c r="C77467" i="1"/>
  <c r="G77467" i="1" s="1"/>
  <c r="C77466" i="1"/>
  <c r="G77466" i="1" s="1"/>
  <c r="C77465" i="1"/>
  <c r="G77465" i="1" s="1"/>
  <c r="C77464" i="1"/>
  <c r="G77464" i="1" s="1"/>
  <c r="C77463" i="1"/>
  <c r="G77463" i="1" s="1"/>
  <c r="C77462" i="1"/>
  <c r="G77462" i="1" s="1"/>
  <c r="C77461" i="1"/>
  <c r="G77461" i="1" s="1"/>
  <c r="C77460" i="1"/>
  <c r="G77460" i="1" s="1"/>
  <c r="C77459" i="1"/>
  <c r="G77459" i="1" s="1"/>
  <c r="C77458" i="1"/>
  <c r="G77458" i="1" s="1"/>
  <c r="C77457" i="1"/>
  <c r="G77457" i="1" s="1"/>
  <c r="C77456" i="1"/>
  <c r="G77456" i="1" s="1"/>
  <c r="C77455" i="1"/>
  <c r="G77455" i="1" s="1"/>
  <c r="C77454" i="1"/>
  <c r="G77454" i="1" s="1"/>
  <c r="C77453" i="1"/>
  <c r="G77453" i="1" s="1"/>
  <c r="C77452" i="1"/>
  <c r="G77452" i="1" s="1"/>
  <c r="C77451" i="1"/>
  <c r="G77451" i="1" s="1"/>
  <c r="C77450" i="1"/>
  <c r="G77450" i="1" s="1"/>
  <c r="C77449" i="1"/>
  <c r="G77449" i="1" s="1"/>
  <c r="C77448" i="1"/>
  <c r="G77448" i="1" s="1"/>
  <c r="C77447" i="1"/>
  <c r="G77447" i="1" s="1"/>
  <c r="C77446" i="1"/>
  <c r="G77446" i="1" s="1"/>
  <c r="C77445" i="1"/>
  <c r="G77445" i="1" s="1"/>
  <c r="C77444" i="1"/>
  <c r="G77444" i="1" s="1"/>
  <c r="C77443" i="1"/>
  <c r="G77443" i="1" s="1"/>
  <c r="C77442" i="1"/>
  <c r="G77442" i="1" s="1"/>
  <c r="C77441" i="1"/>
  <c r="G77441" i="1" s="1"/>
  <c r="C77440" i="1"/>
  <c r="G77440" i="1" s="1"/>
  <c r="C77439" i="1"/>
  <c r="G77439" i="1" s="1"/>
  <c r="C77438" i="1"/>
  <c r="G77438" i="1" s="1"/>
  <c r="C77437" i="1"/>
  <c r="G77437" i="1" s="1"/>
  <c r="C77436" i="1"/>
  <c r="G77436" i="1" s="1"/>
  <c r="C77435" i="1"/>
  <c r="G77435" i="1" s="1"/>
  <c r="C77434" i="1"/>
  <c r="G77434" i="1" s="1"/>
  <c r="C77433" i="1"/>
  <c r="G77433" i="1" s="1"/>
  <c r="C77432" i="1"/>
  <c r="G77432" i="1" s="1"/>
  <c r="C77431" i="1"/>
  <c r="G77431" i="1" s="1"/>
  <c r="C77430" i="1"/>
  <c r="G77430" i="1" s="1"/>
  <c r="C77429" i="1"/>
  <c r="G77429" i="1" s="1"/>
  <c r="C77428" i="1"/>
  <c r="G77428" i="1" s="1"/>
  <c r="C77427" i="1"/>
  <c r="G77427" i="1" s="1"/>
  <c r="C77426" i="1"/>
  <c r="G77426" i="1" s="1"/>
  <c r="C77425" i="1"/>
  <c r="G77425" i="1" s="1"/>
  <c r="C77424" i="1"/>
  <c r="G77424" i="1" s="1"/>
  <c r="C77423" i="1"/>
  <c r="G77423" i="1" s="1"/>
  <c r="C77422" i="1"/>
  <c r="G77422" i="1" s="1"/>
  <c r="C77421" i="1"/>
  <c r="G77421" i="1" s="1"/>
  <c r="C77420" i="1"/>
  <c r="G77420" i="1" s="1"/>
  <c r="C77419" i="1"/>
  <c r="G77419" i="1" s="1"/>
  <c r="C77418" i="1"/>
  <c r="G77418" i="1" s="1"/>
  <c r="C77417" i="1"/>
  <c r="G77417" i="1" s="1"/>
  <c r="C77416" i="1"/>
  <c r="G77416" i="1" s="1"/>
  <c r="C77415" i="1"/>
  <c r="G77415" i="1" s="1"/>
  <c r="C77414" i="1"/>
  <c r="G77414" i="1" s="1"/>
  <c r="C77413" i="1"/>
  <c r="G77413" i="1" s="1"/>
  <c r="C77412" i="1"/>
  <c r="G77412" i="1" s="1"/>
  <c r="C77411" i="1"/>
  <c r="G77411" i="1" s="1"/>
  <c r="C77410" i="1"/>
  <c r="G77410" i="1" s="1"/>
  <c r="C77409" i="1"/>
  <c r="G77409" i="1" s="1"/>
  <c r="C77408" i="1"/>
  <c r="G77408" i="1" s="1"/>
  <c r="C77407" i="1"/>
  <c r="G77407" i="1" s="1"/>
  <c r="C77406" i="1"/>
  <c r="G77406" i="1" s="1"/>
  <c r="C77405" i="1"/>
  <c r="G77405" i="1" s="1"/>
  <c r="C77404" i="1"/>
  <c r="G77404" i="1" s="1"/>
  <c r="C77403" i="1"/>
  <c r="G77403" i="1" s="1"/>
  <c r="C77402" i="1"/>
  <c r="G77402" i="1" s="1"/>
  <c r="C77401" i="1"/>
  <c r="C77400" i="1"/>
  <c r="G77400" i="1" s="1"/>
  <c r="C77399" i="1"/>
  <c r="G77399" i="1" s="1"/>
  <c r="C77398" i="1"/>
  <c r="G77398" i="1" s="1"/>
  <c r="C77397" i="1"/>
  <c r="G77397" i="1" s="1"/>
  <c r="C77396" i="1"/>
  <c r="G77396" i="1" s="1"/>
  <c r="C77395" i="1"/>
  <c r="G77395" i="1" s="1"/>
  <c r="C77394" i="1"/>
  <c r="G77394" i="1" s="1"/>
  <c r="C77393" i="1"/>
  <c r="G77393" i="1" s="1"/>
  <c r="C77392" i="1"/>
  <c r="G77392" i="1" s="1"/>
  <c r="C77391" i="1"/>
  <c r="G77391" i="1" s="1"/>
  <c r="C77390" i="1"/>
  <c r="G77390" i="1" s="1"/>
  <c r="C77389" i="1"/>
  <c r="G77389" i="1" s="1"/>
  <c r="C77388" i="1"/>
  <c r="G77388" i="1" s="1"/>
  <c r="C77387" i="1"/>
  <c r="G77387" i="1" s="1"/>
  <c r="C77386" i="1"/>
  <c r="G77386" i="1" s="1"/>
  <c r="C77385" i="1"/>
  <c r="G77385" i="1" s="1"/>
  <c r="C77384" i="1"/>
  <c r="G77384" i="1" s="1"/>
  <c r="C77383" i="1"/>
  <c r="G77383" i="1" s="1"/>
  <c r="C77382" i="1"/>
  <c r="G77382" i="1" s="1"/>
  <c r="C77381" i="1"/>
  <c r="G77381" i="1" s="1"/>
  <c r="C77380" i="1"/>
  <c r="G77380" i="1" s="1"/>
  <c r="C77379" i="1"/>
  <c r="G77379" i="1" s="1"/>
  <c r="C77378" i="1"/>
  <c r="G77378" i="1" s="1"/>
  <c r="C77377" i="1"/>
  <c r="G77377" i="1" s="1"/>
  <c r="C77376" i="1"/>
  <c r="G77376" i="1" s="1"/>
  <c r="C77375" i="1"/>
  <c r="G77375" i="1" s="1"/>
  <c r="C77374" i="1"/>
  <c r="G77374" i="1" s="1"/>
  <c r="C77373" i="1"/>
  <c r="G77373" i="1" s="1"/>
  <c r="C77372" i="1"/>
  <c r="G77372" i="1" s="1"/>
  <c r="C77371" i="1"/>
  <c r="G77371" i="1" s="1"/>
  <c r="C77370" i="1"/>
  <c r="G77370" i="1" s="1"/>
  <c r="C77369" i="1"/>
  <c r="G77369" i="1" s="1"/>
  <c r="C77368" i="1"/>
  <c r="G77368" i="1" s="1"/>
  <c r="C77367" i="1"/>
  <c r="G77367" i="1" s="1"/>
  <c r="C77366" i="1"/>
  <c r="G77366" i="1" s="1"/>
  <c r="C77365" i="1"/>
  <c r="G77365" i="1" s="1"/>
  <c r="C77364" i="1"/>
  <c r="G77364" i="1" s="1"/>
  <c r="C77363" i="1"/>
  <c r="G77363" i="1" s="1"/>
  <c r="C77362" i="1"/>
  <c r="G77362" i="1" s="1"/>
  <c r="C77361" i="1"/>
  <c r="G77361" i="1" s="1"/>
  <c r="C77360" i="1"/>
  <c r="G77360" i="1" s="1"/>
  <c r="C77359" i="1"/>
  <c r="G77359" i="1" s="1"/>
  <c r="C77358" i="1"/>
  <c r="G77358" i="1" s="1"/>
  <c r="C77357" i="1"/>
  <c r="G77357" i="1" s="1"/>
  <c r="C77356" i="1"/>
  <c r="G77356" i="1" s="1"/>
  <c r="C77355" i="1"/>
  <c r="G77355" i="1" s="1"/>
  <c r="C77354" i="1"/>
  <c r="G77354" i="1" s="1"/>
  <c r="C77353" i="1"/>
  <c r="G77353" i="1" s="1"/>
  <c r="C77352" i="1"/>
  <c r="G77352" i="1" s="1"/>
  <c r="C77351" i="1"/>
  <c r="G77351" i="1" s="1"/>
  <c r="C77350" i="1"/>
  <c r="G77350" i="1" s="1"/>
  <c r="C77349" i="1"/>
  <c r="G77349" i="1" s="1"/>
  <c r="C77348" i="1"/>
  <c r="G77348" i="1" s="1"/>
  <c r="C77347" i="1"/>
  <c r="G77347" i="1" s="1"/>
  <c r="C77346" i="1"/>
  <c r="G77346" i="1" s="1"/>
  <c r="C77345" i="1"/>
  <c r="G77345" i="1" s="1"/>
  <c r="C77344" i="1"/>
  <c r="G77344" i="1" s="1"/>
  <c r="C77343" i="1"/>
  <c r="G77343" i="1" s="1"/>
  <c r="C77342" i="1"/>
  <c r="G77342" i="1" s="1"/>
  <c r="C77341" i="1"/>
  <c r="G77341" i="1" s="1"/>
  <c r="C77340" i="1"/>
  <c r="G77340" i="1" s="1"/>
  <c r="C77339" i="1"/>
  <c r="G77339" i="1" s="1"/>
  <c r="C77338" i="1"/>
  <c r="G77338" i="1" s="1"/>
  <c r="C77337" i="1"/>
  <c r="G77337" i="1" s="1"/>
  <c r="C77336" i="1"/>
  <c r="G77336" i="1" s="1"/>
  <c r="C77335" i="1"/>
  <c r="G77335" i="1" s="1"/>
  <c r="C77334" i="1"/>
  <c r="G77334" i="1" s="1"/>
  <c r="C77333" i="1"/>
  <c r="G77333" i="1" s="1"/>
  <c r="C77332" i="1"/>
  <c r="G77332" i="1" s="1"/>
  <c r="C77331" i="1"/>
  <c r="G77331" i="1" s="1"/>
  <c r="C77330" i="1"/>
  <c r="G77330" i="1" s="1"/>
  <c r="C77329" i="1"/>
  <c r="G77329" i="1" s="1"/>
  <c r="C77328" i="1"/>
  <c r="G77328" i="1" s="1"/>
  <c r="C77327" i="1"/>
  <c r="G77327" i="1" s="1"/>
  <c r="C77326" i="1"/>
  <c r="G77326" i="1" s="1"/>
  <c r="C77325" i="1"/>
  <c r="G77325" i="1" s="1"/>
  <c r="C77324" i="1"/>
  <c r="G77324" i="1" s="1"/>
  <c r="C77323" i="1"/>
  <c r="G77323" i="1" s="1"/>
  <c r="C77322" i="1"/>
  <c r="G77322" i="1" s="1"/>
  <c r="C77321" i="1"/>
  <c r="G77321" i="1" s="1"/>
  <c r="C77320" i="1"/>
  <c r="G77320" i="1" s="1"/>
  <c r="C77319" i="1"/>
  <c r="G77319" i="1" s="1"/>
  <c r="C77318" i="1"/>
  <c r="G77318" i="1" s="1"/>
  <c r="C77317" i="1"/>
  <c r="G77317" i="1" s="1"/>
  <c r="C77316" i="1"/>
  <c r="G77316" i="1" s="1"/>
  <c r="C77315" i="1"/>
  <c r="G77315" i="1" s="1"/>
  <c r="C77314" i="1"/>
  <c r="G77314" i="1" s="1"/>
  <c r="C77313" i="1"/>
  <c r="G77313" i="1" s="1"/>
  <c r="C77312" i="1"/>
  <c r="G77312" i="1" s="1"/>
  <c r="C77311" i="1"/>
  <c r="G77311" i="1" s="1"/>
  <c r="C77310" i="1"/>
  <c r="G77310" i="1" s="1"/>
  <c r="C77309" i="1"/>
  <c r="G77309" i="1" s="1"/>
  <c r="C77308" i="1"/>
  <c r="G77308" i="1" s="1"/>
  <c r="C77307" i="1"/>
  <c r="G77307" i="1" s="1"/>
  <c r="C77306" i="1"/>
  <c r="G77306" i="1" s="1"/>
  <c r="C77305" i="1"/>
  <c r="G77305" i="1" s="1"/>
  <c r="C77304" i="1"/>
  <c r="G77304" i="1" s="1"/>
  <c r="C77303" i="1"/>
  <c r="G77303" i="1" s="1"/>
  <c r="C77302" i="1"/>
  <c r="G77302" i="1" s="1"/>
  <c r="C77301" i="1"/>
  <c r="G77301" i="1" s="1"/>
  <c r="C77300" i="1"/>
  <c r="G77300" i="1" s="1"/>
  <c r="C77299" i="1"/>
  <c r="G77299" i="1" s="1"/>
  <c r="C77298" i="1"/>
  <c r="G77298" i="1" s="1"/>
  <c r="C77297" i="1"/>
  <c r="G77297" i="1" s="1"/>
  <c r="C77296" i="1"/>
  <c r="G77296" i="1" s="1"/>
  <c r="C77295" i="1"/>
  <c r="G77295" i="1" s="1"/>
  <c r="C77294" i="1"/>
  <c r="G77294" i="1" s="1"/>
  <c r="C77293" i="1"/>
  <c r="G77293" i="1" s="1"/>
  <c r="C77292" i="1"/>
  <c r="G77292" i="1" s="1"/>
  <c r="C77291" i="1"/>
  <c r="G77291" i="1" s="1"/>
  <c r="C77290" i="1"/>
  <c r="G77290" i="1" s="1"/>
  <c r="C77289" i="1"/>
  <c r="G77289" i="1" s="1"/>
  <c r="C77288" i="1"/>
  <c r="G77288" i="1" s="1"/>
  <c r="C77287" i="1"/>
  <c r="G77287" i="1" s="1"/>
  <c r="C77286" i="1"/>
  <c r="G77286" i="1" s="1"/>
  <c r="C77285" i="1"/>
  <c r="G77285" i="1" s="1"/>
  <c r="C77284" i="1"/>
  <c r="G77284" i="1" s="1"/>
  <c r="C77283" i="1"/>
  <c r="G77283" i="1" s="1"/>
  <c r="C77282" i="1"/>
  <c r="G77282" i="1" s="1"/>
  <c r="C77281" i="1"/>
  <c r="G77281" i="1" s="1"/>
  <c r="C77280" i="1"/>
  <c r="G77280" i="1" s="1"/>
  <c r="C77279" i="1"/>
  <c r="G77279" i="1" s="1"/>
  <c r="C77278" i="1"/>
  <c r="G77278" i="1" s="1"/>
  <c r="C77277" i="1"/>
  <c r="G77277" i="1" s="1"/>
  <c r="C77276" i="1"/>
  <c r="G77276" i="1" s="1"/>
  <c r="C77275" i="1"/>
  <c r="G77275" i="1" s="1"/>
  <c r="C77274" i="1"/>
  <c r="G77274" i="1" s="1"/>
  <c r="C77273" i="1"/>
  <c r="G77273" i="1" s="1"/>
  <c r="C77272" i="1"/>
  <c r="G77272" i="1" s="1"/>
  <c r="C77271" i="1"/>
  <c r="G77271" i="1" s="1"/>
  <c r="C77270" i="1"/>
  <c r="G77270" i="1" s="1"/>
  <c r="C77269" i="1"/>
  <c r="G77269" i="1" s="1"/>
  <c r="C77268" i="1"/>
  <c r="G77268" i="1" s="1"/>
  <c r="C77267" i="1"/>
  <c r="G77267" i="1" s="1"/>
  <c r="C77266" i="1"/>
  <c r="G77266" i="1" s="1"/>
  <c r="C77265" i="1"/>
  <c r="G77265" i="1" s="1"/>
  <c r="C77264" i="1"/>
  <c r="G77264" i="1" s="1"/>
  <c r="C77263" i="1"/>
  <c r="G77263" i="1" s="1"/>
  <c r="C77262" i="1"/>
  <c r="G77262" i="1" s="1"/>
  <c r="C77261" i="1"/>
  <c r="G77261" i="1" s="1"/>
  <c r="C77260" i="1"/>
  <c r="G77260" i="1" s="1"/>
  <c r="C77259" i="1"/>
  <c r="G77259" i="1" s="1"/>
  <c r="C77258" i="1"/>
  <c r="G77258" i="1" s="1"/>
  <c r="C77257" i="1"/>
  <c r="G77257" i="1" s="1"/>
  <c r="C77256" i="1"/>
  <c r="G77256" i="1" s="1"/>
  <c r="C77255" i="1"/>
  <c r="G77255" i="1" s="1"/>
  <c r="C77254" i="1"/>
  <c r="G77254" i="1" s="1"/>
  <c r="C77253" i="1"/>
  <c r="G77253" i="1" s="1"/>
  <c r="C77252" i="1"/>
  <c r="G77252" i="1" s="1"/>
  <c r="C77251" i="1"/>
  <c r="G77251" i="1" s="1"/>
  <c r="C77250" i="1"/>
  <c r="G77250" i="1" s="1"/>
  <c r="C77249" i="1"/>
  <c r="G77249" i="1" s="1"/>
  <c r="C77248" i="1"/>
  <c r="G77248" i="1" s="1"/>
  <c r="C77247" i="1"/>
  <c r="G77247" i="1" s="1"/>
  <c r="C77246" i="1"/>
  <c r="G77246" i="1" s="1"/>
  <c r="C77245" i="1"/>
  <c r="G77245" i="1" s="1"/>
  <c r="C77244" i="1"/>
  <c r="G77244" i="1" s="1"/>
  <c r="C77243" i="1"/>
  <c r="G77243" i="1" s="1"/>
  <c r="C77242" i="1"/>
  <c r="G77242" i="1" s="1"/>
  <c r="C77241" i="1"/>
  <c r="G77241" i="1" s="1"/>
  <c r="C77240" i="1"/>
  <c r="G77240" i="1" s="1"/>
  <c r="C77239" i="1"/>
  <c r="G77239" i="1" s="1"/>
  <c r="C77238" i="1"/>
  <c r="G77238" i="1" s="1"/>
  <c r="C77237" i="1"/>
  <c r="G77237" i="1" s="1"/>
  <c r="C77236" i="1"/>
  <c r="G77236" i="1" s="1"/>
  <c r="C77235" i="1"/>
  <c r="G77235" i="1" s="1"/>
  <c r="C77234" i="1"/>
  <c r="G77234" i="1" s="1"/>
  <c r="C77233" i="1"/>
  <c r="G77233" i="1" s="1"/>
  <c r="C77232" i="1"/>
  <c r="G77232" i="1" s="1"/>
  <c r="C77231" i="1"/>
  <c r="G77231" i="1" s="1"/>
  <c r="C77230" i="1"/>
  <c r="G77230" i="1" s="1"/>
  <c r="C77229" i="1"/>
  <c r="G77229" i="1" s="1"/>
  <c r="C77228" i="1"/>
  <c r="G77228" i="1" s="1"/>
  <c r="C77227" i="1"/>
  <c r="G77227" i="1" s="1"/>
  <c r="C77226" i="1"/>
  <c r="G77226" i="1" s="1"/>
  <c r="C77225" i="1"/>
  <c r="G77225" i="1" s="1"/>
  <c r="C77224" i="1"/>
  <c r="G77224" i="1" s="1"/>
  <c r="C77223" i="1"/>
  <c r="G77223" i="1" s="1"/>
  <c r="C77222" i="1"/>
  <c r="G77222" i="1" s="1"/>
  <c r="C77221" i="1"/>
  <c r="G77221" i="1" s="1"/>
  <c r="C77220" i="1"/>
  <c r="G77220" i="1" s="1"/>
  <c r="C77219" i="1"/>
  <c r="G77219" i="1" s="1"/>
  <c r="C77218" i="1"/>
  <c r="G77218" i="1" s="1"/>
  <c r="C77217" i="1"/>
  <c r="G77217" i="1" s="1"/>
  <c r="C77216" i="1"/>
  <c r="G77216" i="1" s="1"/>
  <c r="C77215" i="1"/>
  <c r="G77215" i="1" s="1"/>
  <c r="C77214" i="1"/>
  <c r="G77214" i="1" s="1"/>
  <c r="C77213" i="1"/>
  <c r="G77213" i="1" s="1"/>
  <c r="C77212" i="1"/>
  <c r="G77212" i="1" s="1"/>
  <c r="C77211" i="1"/>
  <c r="G77211" i="1" s="1"/>
  <c r="C77210" i="1"/>
  <c r="G77210" i="1" s="1"/>
  <c r="C77209" i="1"/>
  <c r="G77209" i="1" s="1"/>
  <c r="C77208" i="1"/>
  <c r="G77208" i="1" s="1"/>
  <c r="C77207" i="1"/>
  <c r="G77207" i="1" s="1"/>
  <c r="C77206" i="1"/>
  <c r="G77206" i="1" s="1"/>
  <c r="C77205" i="1"/>
  <c r="G77205" i="1" s="1"/>
  <c r="C77204" i="1"/>
  <c r="G77204" i="1" s="1"/>
  <c r="C77203" i="1"/>
  <c r="G77203" i="1" s="1"/>
  <c r="C77202" i="1"/>
  <c r="G77202" i="1" s="1"/>
  <c r="C77201" i="1"/>
  <c r="G77201" i="1" s="1"/>
  <c r="C77200" i="1"/>
  <c r="G77200" i="1" s="1"/>
  <c r="C77199" i="1"/>
  <c r="G77199" i="1" s="1"/>
  <c r="C77198" i="1"/>
  <c r="G77198" i="1" s="1"/>
  <c r="C77197" i="1"/>
  <c r="G77197" i="1" s="1"/>
  <c r="C77196" i="1"/>
  <c r="G77196" i="1" s="1"/>
  <c r="C77195" i="1"/>
  <c r="G77195" i="1" s="1"/>
  <c r="C77194" i="1"/>
  <c r="G77194" i="1" s="1"/>
  <c r="C77193" i="1"/>
  <c r="G77193" i="1" s="1"/>
  <c r="C77192" i="1"/>
  <c r="G77192" i="1" s="1"/>
  <c r="C77191" i="1"/>
  <c r="G77191" i="1" s="1"/>
  <c r="C77190" i="1"/>
  <c r="G77190" i="1" s="1"/>
  <c r="C77189" i="1"/>
  <c r="G77189" i="1" s="1"/>
  <c r="C77188" i="1"/>
  <c r="G77188" i="1" s="1"/>
  <c r="C77187" i="1"/>
  <c r="G77187" i="1" s="1"/>
  <c r="C77186" i="1"/>
  <c r="G77186" i="1" s="1"/>
  <c r="C77185" i="1"/>
  <c r="G77185" i="1" s="1"/>
  <c r="C77184" i="1"/>
  <c r="G77184" i="1" s="1"/>
  <c r="C77183" i="1"/>
  <c r="G77183" i="1" s="1"/>
  <c r="C77182" i="1"/>
  <c r="G77182" i="1" s="1"/>
  <c r="C77181" i="1"/>
  <c r="G77181" i="1" s="1"/>
  <c r="C77180" i="1"/>
  <c r="G77180" i="1" s="1"/>
  <c r="C77179" i="1"/>
  <c r="G77179" i="1" s="1"/>
  <c r="C77178" i="1"/>
  <c r="G77178" i="1" s="1"/>
  <c r="C77177" i="1"/>
  <c r="G77177" i="1" s="1"/>
  <c r="C77176" i="1"/>
  <c r="G77176" i="1" s="1"/>
  <c r="C77175" i="1"/>
  <c r="G77175" i="1" s="1"/>
  <c r="C77174" i="1"/>
  <c r="G77174" i="1" s="1"/>
  <c r="C77173" i="1"/>
  <c r="G77173" i="1" s="1"/>
  <c r="C77172" i="1"/>
  <c r="G77172" i="1" s="1"/>
  <c r="C77171" i="1"/>
  <c r="G77171" i="1" s="1"/>
  <c r="C77170" i="1"/>
  <c r="G77170" i="1" s="1"/>
  <c r="C77169" i="1"/>
  <c r="G77169" i="1" s="1"/>
  <c r="C77168" i="1"/>
  <c r="G77168" i="1" s="1"/>
  <c r="C77167" i="1"/>
  <c r="G77167" i="1" s="1"/>
  <c r="C77166" i="1"/>
  <c r="G77166" i="1" s="1"/>
  <c r="C77165" i="1"/>
  <c r="G77165" i="1" s="1"/>
  <c r="C77164" i="1"/>
  <c r="G77164" i="1" s="1"/>
  <c r="C77163" i="1"/>
  <c r="G77163" i="1" s="1"/>
  <c r="C77162" i="1"/>
  <c r="G77162" i="1" s="1"/>
  <c r="C77161" i="1"/>
  <c r="G77161" i="1" s="1"/>
  <c r="C77160" i="1"/>
  <c r="G77160" i="1" s="1"/>
  <c r="C77159" i="1"/>
  <c r="G77159" i="1" s="1"/>
  <c r="C77158" i="1"/>
  <c r="G77158" i="1" s="1"/>
  <c r="C77157" i="1"/>
  <c r="G77157" i="1" s="1"/>
  <c r="C77156" i="1"/>
  <c r="G77156" i="1" s="1"/>
  <c r="C77155" i="1"/>
  <c r="G77155" i="1" s="1"/>
  <c r="C77154" i="1"/>
  <c r="G77154" i="1" s="1"/>
  <c r="C77153" i="1"/>
  <c r="G77153" i="1" s="1"/>
  <c r="C77152" i="1"/>
  <c r="G77152" i="1" s="1"/>
  <c r="C77151" i="1"/>
  <c r="G77151" i="1" s="1"/>
  <c r="C77150" i="1"/>
  <c r="G77150" i="1" s="1"/>
  <c r="C77149" i="1"/>
  <c r="G77149" i="1" s="1"/>
  <c r="C77148" i="1"/>
  <c r="G77148" i="1" s="1"/>
  <c r="C77147" i="1"/>
  <c r="G77147" i="1" s="1"/>
  <c r="C77146" i="1"/>
  <c r="G77146" i="1" s="1"/>
  <c r="C77145" i="1"/>
  <c r="G77145" i="1" s="1"/>
  <c r="C77144" i="1"/>
  <c r="G77144" i="1" s="1"/>
  <c r="C77143" i="1"/>
  <c r="G77143" i="1" s="1"/>
  <c r="C77142" i="1"/>
  <c r="G77142" i="1" s="1"/>
  <c r="C77141" i="1"/>
  <c r="G77141" i="1" s="1"/>
  <c r="C77140" i="1"/>
  <c r="G77140" i="1" s="1"/>
  <c r="C77139" i="1"/>
  <c r="G77139" i="1" s="1"/>
  <c r="C77138" i="1"/>
  <c r="G77138" i="1" s="1"/>
  <c r="C77137" i="1"/>
  <c r="G77137" i="1" s="1"/>
  <c r="C77136" i="1"/>
  <c r="G77136" i="1" s="1"/>
  <c r="C77135" i="1"/>
  <c r="G77135" i="1" s="1"/>
  <c r="C77134" i="1"/>
  <c r="G77134" i="1" s="1"/>
  <c r="C77133" i="1"/>
  <c r="G77133" i="1" s="1"/>
  <c r="C77132" i="1"/>
  <c r="G77132" i="1" s="1"/>
  <c r="C77131" i="1"/>
  <c r="G77131" i="1" s="1"/>
  <c r="C77130" i="1"/>
  <c r="G77130" i="1" s="1"/>
  <c r="C77129" i="1"/>
  <c r="G77129" i="1" s="1"/>
  <c r="C77128" i="1"/>
  <c r="G77128" i="1" s="1"/>
  <c r="C77127" i="1"/>
  <c r="G77127" i="1" s="1"/>
  <c r="C77126" i="1"/>
  <c r="G77126" i="1" s="1"/>
  <c r="C77125" i="1"/>
  <c r="G77125" i="1" s="1"/>
  <c r="C77124" i="1"/>
  <c r="G77124" i="1" s="1"/>
  <c r="C77123" i="1"/>
  <c r="G77123" i="1" s="1"/>
  <c r="C77122" i="1"/>
  <c r="G77122" i="1" s="1"/>
  <c r="C77121" i="1"/>
  <c r="G77121" i="1" s="1"/>
  <c r="C77120" i="1"/>
  <c r="G77120" i="1" s="1"/>
  <c r="C77119" i="1"/>
  <c r="G77119" i="1" s="1"/>
  <c r="C77118" i="1"/>
  <c r="G77118" i="1" s="1"/>
  <c r="C77117" i="1"/>
  <c r="G77117" i="1" s="1"/>
  <c r="C77116" i="1"/>
  <c r="G77116" i="1" s="1"/>
  <c r="C77115" i="1"/>
  <c r="G77115" i="1" s="1"/>
  <c r="C77114" i="1"/>
  <c r="G77114" i="1" s="1"/>
  <c r="C77113" i="1"/>
  <c r="G77113" i="1" s="1"/>
  <c r="C77112" i="1"/>
  <c r="G77112" i="1" s="1"/>
  <c r="C77111" i="1"/>
  <c r="G77111" i="1" s="1"/>
  <c r="C77110" i="1"/>
  <c r="G77110" i="1" s="1"/>
  <c r="C77109" i="1"/>
  <c r="G77109" i="1" s="1"/>
  <c r="C77108" i="1"/>
  <c r="G77108" i="1" s="1"/>
  <c r="C77107" i="1"/>
  <c r="G77107" i="1" s="1"/>
  <c r="C77106" i="1"/>
  <c r="G77106" i="1" s="1"/>
  <c r="C77105" i="1"/>
  <c r="G77105" i="1" s="1"/>
  <c r="C77104" i="1"/>
  <c r="G77104" i="1" s="1"/>
  <c r="C77103" i="1"/>
  <c r="G77103" i="1" s="1"/>
  <c r="C77102" i="1"/>
  <c r="G77102" i="1" s="1"/>
  <c r="C77101" i="1"/>
  <c r="G77101" i="1" s="1"/>
  <c r="C77100" i="1"/>
  <c r="G77100" i="1" s="1"/>
  <c r="C77099" i="1"/>
  <c r="G77099" i="1" s="1"/>
  <c r="C77098" i="1"/>
  <c r="G77098" i="1" s="1"/>
  <c r="C77097" i="1"/>
  <c r="G77097" i="1" s="1"/>
  <c r="C77096" i="1"/>
  <c r="G77096" i="1" s="1"/>
  <c r="C77095" i="1"/>
  <c r="G77095" i="1" s="1"/>
  <c r="C77094" i="1"/>
  <c r="G77094" i="1" s="1"/>
  <c r="C77093" i="1"/>
  <c r="G77093" i="1" s="1"/>
  <c r="C77092" i="1"/>
  <c r="G77092" i="1" s="1"/>
  <c r="C77091" i="1"/>
  <c r="G77091" i="1" s="1"/>
  <c r="C77090" i="1"/>
  <c r="G77090" i="1" s="1"/>
  <c r="C77089" i="1"/>
  <c r="G77089" i="1" s="1"/>
  <c r="C77088" i="1"/>
  <c r="G77088" i="1" s="1"/>
  <c r="C77087" i="1"/>
  <c r="G77087" i="1" s="1"/>
  <c r="C77086" i="1"/>
  <c r="G77086" i="1" s="1"/>
  <c r="C77085" i="1"/>
  <c r="G77085" i="1" s="1"/>
  <c r="C77084" i="1"/>
  <c r="G77084" i="1" s="1"/>
  <c r="C77083" i="1"/>
  <c r="G77083" i="1" s="1"/>
  <c r="C77082" i="1"/>
  <c r="G77082" i="1" s="1"/>
  <c r="C77081" i="1"/>
  <c r="G77081" i="1" s="1"/>
  <c r="C77080" i="1"/>
  <c r="G77080" i="1" s="1"/>
  <c r="C77079" i="1"/>
  <c r="G77079" i="1" s="1"/>
  <c r="C77078" i="1"/>
  <c r="G77078" i="1" s="1"/>
  <c r="C77077" i="1"/>
  <c r="G77077" i="1" s="1"/>
  <c r="C77076" i="1"/>
  <c r="G77076" i="1" s="1"/>
  <c r="C77075" i="1"/>
  <c r="G77075" i="1" s="1"/>
  <c r="C77074" i="1"/>
  <c r="G77074" i="1" s="1"/>
  <c r="C77073" i="1"/>
  <c r="G77073" i="1" s="1"/>
  <c r="C77072" i="1"/>
  <c r="G77072" i="1" s="1"/>
  <c r="C77071" i="1"/>
  <c r="G77071" i="1" s="1"/>
  <c r="C77070" i="1"/>
  <c r="G77070" i="1" s="1"/>
  <c r="C77069" i="1"/>
  <c r="G77069" i="1" s="1"/>
  <c r="C77068" i="1"/>
  <c r="G77068" i="1" s="1"/>
  <c r="C77067" i="1"/>
  <c r="G77067" i="1" s="1"/>
  <c r="C77066" i="1"/>
  <c r="G77066" i="1" s="1"/>
  <c r="C77065" i="1"/>
  <c r="G77065" i="1" s="1"/>
  <c r="C77064" i="1"/>
  <c r="G77064" i="1" s="1"/>
  <c r="C77063" i="1"/>
  <c r="G77063" i="1" s="1"/>
  <c r="C77062" i="1"/>
  <c r="G77062" i="1" s="1"/>
  <c r="C77061" i="1"/>
  <c r="G77061" i="1" s="1"/>
  <c r="C77060" i="1"/>
  <c r="G77060" i="1" s="1"/>
  <c r="C77059" i="1"/>
  <c r="G77059" i="1" s="1"/>
  <c r="C77058" i="1"/>
  <c r="G77058" i="1" s="1"/>
  <c r="C77057" i="1"/>
  <c r="G77057" i="1" s="1"/>
  <c r="C77056" i="1"/>
  <c r="G77056" i="1" s="1"/>
  <c r="C77055" i="1"/>
  <c r="G77055" i="1" s="1"/>
  <c r="C77054" i="1"/>
  <c r="G77054" i="1" s="1"/>
  <c r="C77053" i="1"/>
  <c r="G77053" i="1" s="1"/>
  <c r="C77052" i="1"/>
  <c r="G77052" i="1" s="1"/>
  <c r="C77051" i="1"/>
  <c r="G77051" i="1" s="1"/>
  <c r="C77050" i="1"/>
  <c r="G77050" i="1" s="1"/>
  <c r="C77049" i="1"/>
  <c r="G77049" i="1" s="1"/>
  <c r="C77048" i="1"/>
  <c r="G77048" i="1" s="1"/>
  <c r="C77047" i="1"/>
  <c r="G77047" i="1" s="1"/>
  <c r="C77046" i="1"/>
  <c r="G77046" i="1" s="1"/>
  <c r="C77045" i="1"/>
  <c r="G77045" i="1" s="1"/>
  <c r="C77044" i="1"/>
  <c r="G77044" i="1" s="1"/>
  <c r="C77043" i="1"/>
  <c r="G77043" i="1" s="1"/>
  <c r="C77042" i="1"/>
  <c r="G77042" i="1" s="1"/>
  <c r="C77041" i="1"/>
  <c r="G77041" i="1" s="1"/>
  <c r="C77040" i="1"/>
  <c r="G77040" i="1" s="1"/>
  <c r="C77039" i="1"/>
  <c r="G77039" i="1" s="1"/>
  <c r="C77038" i="1"/>
  <c r="G77038" i="1" s="1"/>
  <c r="C77037" i="1"/>
  <c r="G77037" i="1" s="1"/>
  <c r="C77036" i="1"/>
  <c r="G77036" i="1" s="1"/>
  <c r="C77035" i="1"/>
  <c r="G77035" i="1" s="1"/>
  <c r="C77034" i="1"/>
  <c r="G77034" i="1" s="1"/>
  <c r="C77033" i="1"/>
  <c r="G77033" i="1" s="1"/>
  <c r="C77032" i="1"/>
  <c r="G77032" i="1" s="1"/>
  <c r="C77031" i="1"/>
  <c r="G77031" i="1" s="1"/>
  <c r="C77030" i="1"/>
  <c r="G77030" i="1" s="1"/>
  <c r="C77029" i="1"/>
  <c r="G77029" i="1" s="1"/>
  <c r="C77028" i="1"/>
  <c r="G77028" i="1" s="1"/>
  <c r="C77027" i="1"/>
  <c r="G77027" i="1" s="1"/>
  <c r="C77026" i="1"/>
  <c r="G77026" i="1" s="1"/>
  <c r="C77025" i="1"/>
  <c r="G77025" i="1" s="1"/>
  <c r="C77024" i="1"/>
  <c r="G77024" i="1" s="1"/>
  <c r="C77023" i="1"/>
  <c r="G77023" i="1" s="1"/>
  <c r="C77022" i="1"/>
  <c r="G77022" i="1" s="1"/>
  <c r="C77021" i="1"/>
  <c r="G77021" i="1" s="1"/>
  <c r="C77020" i="1"/>
  <c r="G77020" i="1" s="1"/>
  <c r="C77019" i="1"/>
  <c r="G77019" i="1" s="1"/>
  <c r="C77018" i="1"/>
  <c r="G77018" i="1" s="1"/>
  <c r="C77017" i="1"/>
  <c r="G77017" i="1" s="1"/>
  <c r="C77016" i="1"/>
  <c r="G77016" i="1" s="1"/>
  <c r="C77015" i="1"/>
  <c r="G77015" i="1" s="1"/>
  <c r="C77014" i="1"/>
  <c r="G77014" i="1" s="1"/>
  <c r="C77013" i="1"/>
  <c r="G77013" i="1" s="1"/>
  <c r="C77012" i="1"/>
  <c r="G77012" i="1" s="1"/>
  <c r="C77011" i="1"/>
  <c r="G77011" i="1" s="1"/>
  <c r="C77010" i="1"/>
  <c r="G77010" i="1" s="1"/>
  <c r="C77009" i="1"/>
  <c r="G77009" i="1" s="1"/>
  <c r="C77008" i="1"/>
  <c r="G77008" i="1" s="1"/>
  <c r="C77007" i="1"/>
  <c r="G77007" i="1" s="1"/>
  <c r="C77006" i="1"/>
  <c r="G77006" i="1" s="1"/>
  <c r="C77005" i="1"/>
  <c r="G77005" i="1" s="1"/>
  <c r="C77004" i="1"/>
  <c r="G77004" i="1" s="1"/>
  <c r="C77003" i="1"/>
  <c r="G77003" i="1" s="1"/>
  <c r="C77002" i="1"/>
  <c r="G77002" i="1" s="1"/>
  <c r="C77001" i="1"/>
  <c r="G77001" i="1" s="1"/>
  <c r="C77000" i="1"/>
  <c r="G77000" i="1" s="1"/>
  <c r="C76999" i="1"/>
  <c r="G76999" i="1" s="1"/>
  <c r="C76998" i="1"/>
  <c r="G76998" i="1" s="1"/>
  <c r="C76997" i="1"/>
  <c r="G76997" i="1" s="1"/>
  <c r="C76996" i="1"/>
  <c r="G76996" i="1" s="1"/>
  <c r="C76995" i="1"/>
  <c r="G76995" i="1" s="1"/>
  <c r="C76994" i="1"/>
  <c r="G76994" i="1" s="1"/>
  <c r="C76993" i="1"/>
  <c r="G76993" i="1" s="1"/>
  <c r="C76992" i="1"/>
  <c r="G76992" i="1" s="1"/>
  <c r="C76991" i="1"/>
  <c r="G76991" i="1" s="1"/>
  <c r="C76990" i="1"/>
  <c r="G76990" i="1" s="1"/>
  <c r="C76989" i="1"/>
  <c r="G76989" i="1" s="1"/>
  <c r="C76988" i="1"/>
  <c r="G76988" i="1" s="1"/>
  <c r="C76987" i="1"/>
  <c r="G76987" i="1" s="1"/>
  <c r="C76986" i="1"/>
  <c r="G76986" i="1" s="1"/>
  <c r="C76985" i="1"/>
  <c r="G76985" i="1" s="1"/>
  <c r="C76984" i="1"/>
  <c r="G76984" i="1" s="1"/>
  <c r="C76983" i="1"/>
  <c r="G76983" i="1" s="1"/>
  <c r="C76982" i="1"/>
  <c r="G76982" i="1" s="1"/>
  <c r="C76981" i="1"/>
  <c r="G76981" i="1" s="1"/>
  <c r="C76980" i="1"/>
  <c r="G76980" i="1" s="1"/>
  <c r="C76979" i="1"/>
  <c r="G76979" i="1" s="1"/>
  <c r="C76978" i="1"/>
  <c r="G76978" i="1" s="1"/>
  <c r="C76977" i="1"/>
  <c r="G76977" i="1" s="1"/>
  <c r="C76976" i="1"/>
  <c r="G76976" i="1" s="1"/>
  <c r="C76975" i="1"/>
  <c r="G76975" i="1" s="1"/>
  <c r="C76974" i="1"/>
  <c r="G76974" i="1" s="1"/>
  <c r="C76973" i="1"/>
  <c r="G76973" i="1" s="1"/>
  <c r="C76972" i="1"/>
  <c r="G76972" i="1" s="1"/>
  <c r="C76971" i="1"/>
  <c r="G76971" i="1" s="1"/>
  <c r="C76970" i="1"/>
  <c r="G76970" i="1" s="1"/>
  <c r="C76969" i="1"/>
  <c r="G76969" i="1" s="1"/>
  <c r="C76968" i="1"/>
  <c r="G76968" i="1" s="1"/>
  <c r="C76967" i="1"/>
  <c r="G76967" i="1" s="1"/>
  <c r="C76966" i="1"/>
  <c r="G76966" i="1" s="1"/>
  <c r="C76965" i="1"/>
  <c r="G76965" i="1" s="1"/>
  <c r="C76964" i="1"/>
  <c r="G76964" i="1" s="1"/>
  <c r="C76963" i="1"/>
  <c r="G76963" i="1" s="1"/>
  <c r="C76962" i="1"/>
  <c r="G76962" i="1" s="1"/>
  <c r="C76961" i="1"/>
  <c r="G76961" i="1" s="1"/>
  <c r="C76960" i="1"/>
  <c r="G76960" i="1" s="1"/>
  <c r="C76959" i="1"/>
  <c r="G76959" i="1" s="1"/>
  <c r="C76958" i="1"/>
  <c r="G76958" i="1" s="1"/>
  <c r="C76957" i="1"/>
  <c r="G76957" i="1" s="1"/>
  <c r="C76956" i="1"/>
  <c r="G76956" i="1" s="1"/>
  <c r="C76955" i="1"/>
  <c r="G76955" i="1" s="1"/>
  <c r="C76954" i="1"/>
  <c r="G76954" i="1" s="1"/>
  <c r="C76953" i="1"/>
  <c r="G76953" i="1" s="1"/>
  <c r="C76952" i="1"/>
  <c r="G76952" i="1" s="1"/>
  <c r="C76951" i="1"/>
  <c r="G76951" i="1" s="1"/>
  <c r="C76950" i="1"/>
  <c r="G76950" i="1" s="1"/>
  <c r="C76949" i="1"/>
  <c r="G76949" i="1" s="1"/>
  <c r="C76948" i="1"/>
  <c r="G76948" i="1" s="1"/>
  <c r="C76947" i="1"/>
  <c r="G76947" i="1" s="1"/>
  <c r="C76946" i="1"/>
  <c r="G76946" i="1" s="1"/>
  <c r="C76945" i="1"/>
  <c r="G76945" i="1" s="1"/>
  <c r="C76944" i="1"/>
  <c r="G76944" i="1" s="1"/>
  <c r="C76943" i="1"/>
  <c r="G76943" i="1" s="1"/>
  <c r="C76942" i="1"/>
  <c r="G76942" i="1" s="1"/>
  <c r="C76941" i="1"/>
  <c r="G76941" i="1" s="1"/>
  <c r="C76940" i="1"/>
  <c r="G76940" i="1" s="1"/>
  <c r="C76939" i="1"/>
  <c r="G76939" i="1" s="1"/>
  <c r="C76938" i="1"/>
  <c r="G76938" i="1" s="1"/>
  <c r="C76937" i="1"/>
  <c r="G76937" i="1" s="1"/>
  <c r="C76936" i="1"/>
  <c r="G76936" i="1" s="1"/>
  <c r="C76935" i="1"/>
  <c r="G76935" i="1" s="1"/>
  <c r="C76934" i="1"/>
  <c r="G76934" i="1" s="1"/>
  <c r="C76933" i="1"/>
  <c r="G76933" i="1" s="1"/>
  <c r="C76932" i="1"/>
  <c r="G76932" i="1" s="1"/>
  <c r="C76931" i="1"/>
  <c r="G76931" i="1" s="1"/>
  <c r="C76930" i="1"/>
  <c r="G76930" i="1" s="1"/>
  <c r="C76929" i="1"/>
  <c r="G76929" i="1" s="1"/>
  <c r="C76928" i="1"/>
  <c r="G76928" i="1" s="1"/>
  <c r="C76927" i="1"/>
  <c r="G76927" i="1" s="1"/>
  <c r="C76926" i="1"/>
  <c r="G76926" i="1" s="1"/>
  <c r="C76925" i="1"/>
  <c r="G76925" i="1" s="1"/>
  <c r="C76924" i="1"/>
  <c r="G76924" i="1" s="1"/>
  <c r="C76923" i="1"/>
  <c r="G76923" i="1" s="1"/>
  <c r="C76922" i="1"/>
  <c r="G76922" i="1" s="1"/>
  <c r="C76921" i="1"/>
  <c r="G76921" i="1" s="1"/>
  <c r="C76920" i="1"/>
  <c r="G76920" i="1" s="1"/>
  <c r="C76919" i="1"/>
  <c r="G76919" i="1" s="1"/>
  <c r="C76918" i="1"/>
  <c r="G76918" i="1" s="1"/>
  <c r="C76917" i="1"/>
  <c r="G76917" i="1" s="1"/>
  <c r="C76916" i="1"/>
  <c r="G76916" i="1" s="1"/>
  <c r="C76915" i="1"/>
  <c r="G76915" i="1" s="1"/>
  <c r="C76914" i="1"/>
  <c r="G76914" i="1" s="1"/>
  <c r="C76913" i="1"/>
  <c r="G76913" i="1" s="1"/>
  <c r="C76912" i="1"/>
  <c r="G76912" i="1" s="1"/>
  <c r="C76911" i="1"/>
  <c r="G76911" i="1" s="1"/>
  <c r="C76910" i="1"/>
  <c r="G76910" i="1" s="1"/>
  <c r="C76909" i="1"/>
  <c r="G76909" i="1" s="1"/>
  <c r="C76908" i="1"/>
  <c r="G76908" i="1" s="1"/>
  <c r="C76907" i="1"/>
  <c r="G76907" i="1" s="1"/>
  <c r="C76906" i="1"/>
  <c r="G76906" i="1" s="1"/>
  <c r="C76905" i="1"/>
  <c r="G76905" i="1" s="1"/>
  <c r="C76904" i="1"/>
  <c r="G76904" i="1" s="1"/>
  <c r="C76903" i="1"/>
  <c r="G76903" i="1" s="1"/>
  <c r="C76902" i="1"/>
  <c r="G76902" i="1" s="1"/>
  <c r="C76901" i="1"/>
  <c r="G76901" i="1" s="1"/>
  <c r="C76900" i="1"/>
  <c r="G76900" i="1" s="1"/>
  <c r="C76899" i="1"/>
  <c r="G76899" i="1" s="1"/>
  <c r="C76898" i="1"/>
  <c r="G76898" i="1" s="1"/>
  <c r="C76897" i="1"/>
  <c r="G76897" i="1" s="1"/>
  <c r="C76896" i="1"/>
  <c r="G76896" i="1" s="1"/>
  <c r="C76895" i="1"/>
  <c r="G76895" i="1" s="1"/>
  <c r="C76894" i="1"/>
  <c r="G76894" i="1" s="1"/>
  <c r="C76893" i="1"/>
  <c r="G76893" i="1" s="1"/>
  <c r="C76892" i="1"/>
  <c r="G76892" i="1" s="1"/>
  <c r="C76891" i="1"/>
  <c r="G76891" i="1" s="1"/>
  <c r="C76890" i="1"/>
  <c r="G76890" i="1" s="1"/>
  <c r="C76889" i="1"/>
  <c r="G76889" i="1" s="1"/>
  <c r="C76888" i="1"/>
  <c r="G76888" i="1" s="1"/>
  <c r="C76887" i="1"/>
  <c r="G76887" i="1" s="1"/>
  <c r="C76886" i="1"/>
  <c r="G76886" i="1" s="1"/>
  <c r="C76885" i="1"/>
  <c r="G76885" i="1" s="1"/>
  <c r="C76884" i="1"/>
  <c r="G76884" i="1" s="1"/>
  <c r="C76883" i="1"/>
  <c r="G76883" i="1" s="1"/>
  <c r="C76882" i="1"/>
  <c r="G76882" i="1" s="1"/>
  <c r="C76881" i="1"/>
  <c r="G76881" i="1" s="1"/>
  <c r="C76880" i="1"/>
  <c r="G76880" i="1" s="1"/>
  <c r="C76879" i="1"/>
  <c r="G76879" i="1" s="1"/>
  <c r="C76878" i="1"/>
  <c r="G76878" i="1" s="1"/>
  <c r="C76877" i="1"/>
  <c r="G76877" i="1" s="1"/>
  <c r="C76876" i="1"/>
  <c r="G76876" i="1" s="1"/>
  <c r="C76875" i="1"/>
  <c r="G76875" i="1" s="1"/>
  <c r="C76874" i="1"/>
  <c r="G76874" i="1" s="1"/>
  <c r="C76873" i="1"/>
  <c r="G76873" i="1" s="1"/>
  <c r="C76872" i="1"/>
  <c r="G76872" i="1" s="1"/>
  <c r="C76871" i="1"/>
  <c r="G76871" i="1" s="1"/>
  <c r="C76870" i="1"/>
  <c r="G76870" i="1" s="1"/>
  <c r="C76869" i="1"/>
  <c r="G76869" i="1" s="1"/>
  <c r="C76868" i="1"/>
  <c r="G76868" i="1" s="1"/>
  <c r="C76867" i="1"/>
  <c r="G76867" i="1" s="1"/>
  <c r="C76866" i="1"/>
  <c r="G76866" i="1" s="1"/>
  <c r="C76865" i="1"/>
  <c r="G76865" i="1" s="1"/>
  <c r="C76864" i="1"/>
  <c r="G76864" i="1" s="1"/>
  <c r="C76863" i="1"/>
  <c r="G76863" i="1" s="1"/>
  <c r="C76862" i="1"/>
  <c r="G76862" i="1" s="1"/>
  <c r="C76861" i="1"/>
  <c r="G76861" i="1" s="1"/>
  <c r="C76860" i="1"/>
  <c r="G76860" i="1" s="1"/>
  <c r="C76859" i="1"/>
  <c r="G76859" i="1" s="1"/>
  <c r="C76858" i="1"/>
  <c r="G76858" i="1" s="1"/>
  <c r="C76857" i="1"/>
  <c r="G76857" i="1" s="1"/>
  <c r="C76856" i="1"/>
  <c r="G76856" i="1" s="1"/>
  <c r="C76855" i="1"/>
  <c r="G76855" i="1" s="1"/>
  <c r="C76854" i="1"/>
  <c r="G76854" i="1" s="1"/>
  <c r="C76853" i="1"/>
  <c r="G76853" i="1" s="1"/>
  <c r="C76852" i="1"/>
  <c r="G76852" i="1" s="1"/>
  <c r="C76851" i="1"/>
  <c r="G76851" i="1" s="1"/>
  <c r="C76850" i="1"/>
  <c r="G76850" i="1" s="1"/>
  <c r="C76849" i="1"/>
  <c r="G76849" i="1" s="1"/>
  <c r="C76848" i="1"/>
  <c r="G76848" i="1" s="1"/>
  <c r="C76847" i="1"/>
  <c r="G76847" i="1" s="1"/>
  <c r="C76846" i="1"/>
  <c r="G76846" i="1" s="1"/>
  <c r="C76845" i="1"/>
  <c r="G76845" i="1" s="1"/>
  <c r="C76844" i="1"/>
  <c r="G76844" i="1" s="1"/>
  <c r="C76843" i="1"/>
  <c r="G76843" i="1" s="1"/>
  <c r="C76842" i="1"/>
  <c r="G76842" i="1" s="1"/>
  <c r="C76841" i="1"/>
  <c r="G76841" i="1" s="1"/>
  <c r="C76840" i="1"/>
  <c r="G76840" i="1" s="1"/>
  <c r="C76839" i="1"/>
  <c r="G76839" i="1" s="1"/>
  <c r="C76838" i="1"/>
  <c r="G76838" i="1" s="1"/>
  <c r="C76837" i="1"/>
  <c r="G76837" i="1" s="1"/>
  <c r="C76836" i="1"/>
  <c r="G76836" i="1" s="1"/>
  <c r="C76835" i="1"/>
  <c r="G76835" i="1" s="1"/>
  <c r="C76834" i="1"/>
  <c r="G76834" i="1" s="1"/>
  <c r="C76833" i="1"/>
  <c r="G76833" i="1" s="1"/>
  <c r="C76832" i="1"/>
  <c r="G76832" i="1" s="1"/>
  <c r="C76831" i="1"/>
  <c r="G76831" i="1" s="1"/>
  <c r="C76830" i="1"/>
  <c r="G76830" i="1" s="1"/>
  <c r="C76829" i="1"/>
  <c r="G76829" i="1" s="1"/>
  <c r="C76828" i="1"/>
  <c r="G76828" i="1" s="1"/>
  <c r="C76827" i="1"/>
  <c r="G76827" i="1" s="1"/>
  <c r="C76826" i="1"/>
  <c r="G76826" i="1" s="1"/>
  <c r="C76825" i="1"/>
  <c r="G76825" i="1" s="1"/>
  <c r="C76824" i="1"/>
  <c r="G76824" i="1" s="1"/>
  <c r="C76823" i="1"/>
  <c r="G76823" i="1" s="1"/>
  <c r="C76822" i="1"/>
  <c r="G76822" i="1" s="1"/>
  <c r="C76821" i="1"/>
  <c r="G76821" i="1" s="1"/>
  <c r="C76820" i="1"/>
  <c r="G76820" i="1" s="1"/>
  <c r="C76819" i="1"/>
  <c r="G76819" i="1" s="1"/>
  <c r="C76818" i="1"/>
  <c r="G76818" i="1" s="1"/>
  <c r="C76817" i="1"/>
  <c r="G76817" i="1" s="1"/>
  <c r="C76816" i="1"/>
  <c r="G76816" i="1" s="1"/>
  <c r="C76815" i="1"/>
  <c r="G76815" i="1" s="1"/>
  <c r="C76814" i="1"/>
  <c r="G76814" i="1" s="1"/>
  <c r="C76813" i="1"/>
  <c r="G76813" i="1" s="1"/>
  <c r="C76812" i="1"/>
  <c r="G76812" i="1" s="1"/>
  <c r="C76811" i="1"/>
  <c r="G76811" i="1" s="1"/>
  <c r="C76810" i="1"/>
  <c r="G76810" i="1" s="1"/>
  <c r="C76809" i="1"/>
  <c r="G76809" i="1" s="1"/>
  <c r="C76808" i="1"/>
  <c r="G76808" i="1" s="1"/>
  <c r="C76807" i="1"/>
  <c r="G76807" i="1" s="1"/>
  <c r="C76806" i="1"/>
  <c r="G76806" i="1" s="1"/>
  <c r="C76805" i="1"/>
  <c r="G76805" i="1" s="1"/>
  <c r="C76804" i="1"/>
  <c r="G76804" i="1" s="1"/>
  <c r="C76803" i="1"/>
  <c r="G76803" i="1" s="1"/>
  <c r="C76802" i="1"/>
  <c r="G76802" i="1" s="1"/>
  <c r="C76801" i="1"/>
  <c r="G76801" i="1" s="1"/>
  <c r="C76800" i="1"/>
  <c r="G76800" i="1" s="1"/>
  <c r="C76799" i="1"/>
  <c r="G76799" i="1" s="1"/>
  <c r="C76798" i="1"/>
  <c r="G76798" i="1" s="1"/>
  <c r="C76797" i="1"/>
  <c r="G76797" i="1" s="1"/>
  <c r="C76796" i="1"/>
  <c r="G76796" i="1" s="1"/>
  <c r="C76795" i="1"/>
  <c r="G76795" i="1" s="1"/>
  <c r="C76794" i="1"/>
  <c r="G76794" i="1" s="1"/>
  <c r="C76793" i="1"/>
  <c r="G76793" i="1" s="1"/>
  <c r="C76792" i="1"/>
  <c r="G76792" i="1" s="1"/>
  <c r="C76791" i="1"/>
  <c r="G76791" i="1" s="1"/>
  <c r="C76790" i="1"/>
  <c r="G76790" i="1" s="1"/>
  <c r="C76789" i="1"/>
  <c r="G76789" i="1" s="1"/>
  <c r="C76788" i="1"/>
  <c r="G76788" i="1" s="1"/>
  <c r="C76787" i="1"/>
  <c r="G76787" i="1" s="1"/>
  <c r="C76786" i="1"/>
  <c r="G76786" i="1" s="1"/>
  <c r="C76785" i="1"/>
  <c r="G76785" i="1" s="1"/>
  <c r="C76784" i="1"/>
  <c r="G76784" i="1" s="1"/>
  <c r="C76783" i="1"/>
  <c r="G76783" i="1" s="1"/>
  <c r="C76782" i="1"/>
  <c r="G76782" i="1" s="1"/>
  <c r="C76781" i="1"/>
  <c r="G76781" i="1" s="1"/>
  <c r="C76780" i="1"/>
  <c r="G76780" i="1" s="1"/>
  <c r="C76779" i="1"/>
  <c r="G76779" i="1" s="1"/>
  <c r="C76778" i="1"/>
  <c r="G76778" i="1" s="1"/>
  <c r="C76777" i="1"/>
  <c r="G76777" i="1" s="1"/>
  <c r="C76776" i="1"/>
  <c r="G76776" i="1" s="1"/>
  <c r="C76775" i="1"/>
  <c r="G76775" i="1" s="1"/>
  <c r="C76774" i="1"/>
  <c r="G76774" i="1" s="1"/>
  <c r="C76773" i="1"/>
  <c r="G76773" i="1" s="1"/>
  <c r="C76772" i="1"/>
  <c r="G76772" i="1" s="1"/>
  <c r="C76771" i="1"/>
  <c r="G76771" i="1" s="1"/>
  <c r="C76770" i="1"/>
  <c r="G76770" i="1" s="1"/>
  <c r="C76769" i="1"/>
  <c r="G76769" i="1" s="1"/>
  <c r="C76768" i="1"/>
  <c r="G76768" i="1" s="1"/>
  <c r="C76767" i="1"/>
  <c r="G76767" i="1" s="1"/>
  <c r="C76766" i="1"/>
  <c r="G76766" i="1" s="1"/>
  <c r="C76765" i="1"/>
  <c r="G76765" i="1" s="1"/>
  <c r="C76764" i="1"/>
  <c r="G76764" i="1" s="1"/>
  <c r="C76763" i="1"/>
  <c r="G76763" i="1" s="1"/>
  <c r="C76762" i="1"/>
  <c r="G76762" i="1" s="1"/>
  <c r="C76761" i="1"/>
  <c r="G76761" i="1" s="1"/>
  <c r="C76760" i="1"/>
  <c r="G76760" i="1" s="1"/>
  <c r="C76759" i="1"/>
  <c r="G76759" i="1" s="1"/>
  <c r="C76758" i="1"/>
  <c r="G76758" i="1" s="1"/>
  <c r="C76757" i="1"/>
  <c r="G76757" i="1" s="1"/>
  <c r="C76756" i="1"/>
  <c r="G76756" i="1" s="1"/>
  <c r="C76755" i="1"/>
  <c r="G76755" i="1" s="1"/>
  <c r="C76754" i="1"/>
  <c r="G76754" i="1" s="1"/>
  <c r="C76753" i="1"/>
  <c r="G76753" i="1" s="1"/>
  <c r="C76752" i="1"/>
  <c r="G76752" i="1" s="1"/>
  <c r="C76751" i="1"/>
  <c r="G76751" i="1" s="1"/>
  <c r="C76750" i="1"/>
  <c r="G76750" i="1" s="1"/>
  <c r="C76749" i="1"/>
  <c r="G76749" i="1" s="1"/>
  <c r="C76748" i="1"/>
  <c r="G76748" i="1" s="1"/>
  <c r="C76747" i="1"/>
  <c r="G76747" i="1" s="1"/>
  <c r="C76746" i="1"/>
  <c r="G76746" i="1" s="1"/>
  <c r="C76745" i="1"/>
  <c r="G76745" i="1" s="1"/>
  <c r="C76744" i="1"/>
  <c r="G76744" i="1" s="1"/>
  <c r="C76743" i="1"/>
  <c r="G76743" i="1" s="1"/>
  <c r="C76742" i="1"/>
  <c r="G76742" i="1" s="1"/>
  <c r="C76741" i="1"/>
  <c r="G76741" i="1" s="1"/>
  <c r="C76740" i="1"/>
  <c r="G76740" i="1" s="1"/>
  <c r="C76739" i="1"/>
  <c r="G76739" i="1" s="1"/>
  <c r="C76738" i="1"/>
  <c r="G76738" i="1" s="1"/>
  <c r="C76737" i="1"/>
  <c r="G76737" i="1" s="1"/>
  <c r="C76736" i="1"/>
  <c r="G76736" i="1" s="1"/>
  <c r="C76735" i="1"/>
  <c r="G76735" i="1" s="1"/>
  <c r="C76734" i="1"/>
  <c r="G76734" i="1" s="1"/>
  <c r="C76733" i="1"/>
  <c r="G76733" i="1" s="1"/>
  <c r="C76732" i="1"/>
  <c r="G76732" i="1" s="1"/>
  <c r="C76731" i="1"/>
  <c r="G76731" i="1" s="1"/>
  <c r="C76730" i="1"/>
  <c r="G76730" i="1" s="1"/>
  <c r="C76729" i="1"/>
  <c r="G76729" i="1" s="1"/>
  <c r="C76728" i="1"/>
  <c r="G76728" i="1" s="1"/>
  <c r="C76727" i="1"/>
  <c r="G76727" i="1" s="1"/>
  <c r="C76726" i="1"/>
  <c r="G76726" i="1" s="1"/>
  <c r="C76725" i="1"/>
  <c r="G76725" i="1" s="1"/>
  <c r="C76724" i="1"/>
  <c r="G76724" i="1" s="1"/>
  <c r="C76723" i="1"/>
  <c r="G76723" i="1" s="1"/>
  <c r="C76722" i="1"/>
  <c r="G76722" i="1" s="1"/>
  <c r="C76721" i="1"/>
  <c r="G76721" i="1" s="1"/>
  <c r="C76720" i="1"/>
  <c r="G76720" i="1" s="1"/>
  <c r="C76719" i="1"/>
  <c r="G76719" i="1" s="1"/>
  <c r="C76718" i="1"/>
  <c r="G76718" i="1" s="1"/>
  <c r="C76717" i="1"/>
  <c r="G76717" i="1" s="1"/>
  <c r="C76716" i="1"/>
  <c r="G76716" i="1" s="1"/>
  <c r="C76715" i="1"/>
  <c r="G76715" i="1" s="1"/>
  <c r="C76714" i="1"/>
  <c r="G76714" i="1" s="1"/>
  <c r="C76713" i="1"/>
  <c r="G76713" i="1" s="1"/>
  <c r="C76712" i="1"/>
  <c r="G76712" i="1" s="1"/>
  <c r="C76711" i="1"/>
  <c r="G76711" i="1" s="1"/>
  <c r="C76710" i="1"/>
  <c r="G76710" i="1" s="1"/>
  <c r="C76709" i="1"/>
  <c r="G76709" i="1" s="1"/>
  <c r="C76708" i="1"/>
  <c r="G76708" i="1" s="1"/>
  <c r="C76707" i="1"/>
  <c r="G76707" i="1" s="1"/>
  <c r="C76706" i="1"/>
  <c r="G76706" i="1" s="1"/>
  <c r="C76705" i="1"/>
  <c r="G76705" i="1" s="1"/>
  <c r="C76704" i="1"/>
  <c r="G76704" i="1" s="1"/>
  <c r="C76703" i="1"/>
  <c r="G76703" i="1" s="1"/>
  <c r="C76702" i="1"/>
  <c r="G76702" i="1" s="1"/>
  <c r="C76701" i="1"/>
  <c r="G76701" i="1" s="1"/>
  <c r="C76700" i="1"/>
  <c r="G76700" i="1" s="1"/>
  <c r="C76699" i="1"/>
  <c r="G76699" i="1" s="1"/>
  <c r="C76698" i="1"/>
  <c r="G76698" i="1" s="1"/>
  <c r="C76697" i="1"/>
  <c r="G76697" i="1" s="1"/>
  <c r="C76696" i="1"/>
  <c r="G76696" i="1" s="1"/>
  <c r="C76695" i="1"/>
  <c r="G76695" i="1" s="1"/>
  <c r="C76694" i="1"/>
  <c r="G76694" i="1" s="1"/>
  <c r="C76693" i="1"/>
  <c r="G76693" i="1" s="1"/>
  <c r="C76692" i="1"/>
  <c r="G76692" i="1" s="1"/>
  <c r="C76691" i="1"/>
  <c r="G76691" i="1" s="1"/>
  <c r="C76690" i="1"/>
  <c r="G76690" i="1" s="1"/>
  <c r="C76689" i="1"/>
  <c r="G76689" i="1" s="1"/>
  <c r="C76688" i="1"/>
  <c r="G76688" i="1" s="1"/>
  <c r="C76687" i="1"/>
  <c r="G76687" i="1" s="1"/>
  <c r="C76686" i="1"/>
  <c r="G76686" i="1" s="1"/>
  <c r="C76685" i="1"/>
  <c r="G76685" i="1" s="1"/>
  <c r="C76684" i="1"/>
  <c r="G76684" i="1" s="1"/>
  <c r="C76683" i="1"/>
  <c r="G76683" i="1" s="1"/>
  <c r="C76682" i="1"/>
  <c r="G76682" i="1" s="1"/>
  <c r="C76681" i="1"/>
  <c r="G76681" i="1" s="1"/>
  <c r="C76680" i="1"/>
  <c r="G76680" i="1" s="1"/>
  <c r="C76679" i="1"/>
  <c r="G76679" i="1" s="1"/>
  <c r="C76678" i="1"/>
  <c r="G76678" i="1" s="1"/>
  <c r="C76677" i="1"/>
  <c r="G76677" i="1" s="1"/>
  <c r="C76676" i="1"/>
  <c r="G76676" i="1" s="1"/>
  <c r="C76675" i="1"/>
  <c r="G76675" i="1" s="1"/>
  <c r="C76674" i="1"/>
  <c r="G76674" i="1" s="1"/>
  <c r="C76673" i="1"/>
  <c r="G76673" i="1" s="1"/>
  <c r="C76672" i="1"/>
  <c r="G76672" i="1" s="1"/>
  <c r="C76671" i="1"/>
  <c r="G76671" i="1" s="1"/>
  <c r="C76670" i="1"/>
  <c r="G76670" i="1" s="1"/>
  <c r="C76669" i="1"/>
  <c r="G76669" i="1" s="1"/>
  <c r="C76668" i="1"/>
  <c r="G76668" i="1" s="1"/>
  <c r="C76667" i="1"/>
  <c r="G76667" i="1" s="1"/>
  <c r="C76666" i="1"/>
  <c r="G76666" i="1" s="1"/>
  <c r="C76665" i="1"/>
  <c r="G76665" i="1" s="1"/>
  <c r="C76664" i="1"/>
  <c r="G76664" i="1" s="1"/>
  <c r="C76663" i="1"/>
  <c r="G76663" i="1" s="1"/>
  <c r="C76662" i="1"/>
  <c r="G76662" i="1" s="1"/>
  <c r="C76661" i="1"/>
  <c r="G76661" i="1" s="1"/>
  <c r="C76660" i="1"/>
  <c r="G76660" i="1" s="1"/>
  <c r="C76659" i="1"/>
  <c r="G76659" i="1" s="1"/>
  <c r="C76658" i="1"/>
  <c r="G76658" i="1" s="1"/>
  <c r="C76657" i="1"/>
  <c r="G76657" i="1" s="1"/>
  <c r="C76656" i="1"/>
  <c r="G76656" i="1" s="1"/>
  <c r="C76655" i="1"/>
  <c r="G76655" i="1" s="1"/>
  <c r="C76654" i="1"/>
  <c r="G76654" i="1" s="1"/>
  <c r="C76653" i="1"/>
  <c r="G76653" i="1" s="1"/>
  <c r="C76652" i="1"/>
  <c r="G76652" i="1" s="1"/>
  <c r="C76651" i="1"/>
  <c r="G76651" i="1" s="1"/>
  <c r="C76650" i="1"/>
  <c r="G76650" i="1" s="1"/>
  <c r="C76649" i="1"/>
  <c r="G76649" i="1" s="1"/>
  <c r="C76648" i="1"/>
  <c r="G76648" i="1" s="1"/>
  <c r="C76647" i="1"/>
  <c r="G76647" i="1" s="1"/>
  <c r="C76646" i="1"/>
  <c r="G76646" i="1" s="1"/>
  <c r="C76645" i="1"/>
  <c r="G76645" i="1" s="1"/>
  <c r="C76644" i="1"/>
  <c r="G76644" i="1" s="1"/>
  <c r="C76643" i="1"/>
  <c r="G76643" i="1" s="1"/>
  <c r="C76642" i="1"/>
  <c r="G76642" i="1" s="1"/>
  <c r="C76641" i="1"/>
  <c r="G76641" i="1" s="1"/>
  <c r="C76640" i="1"/>
  <c r="G76640" i="1" s="1"/>
  <c r="C76639" i="1"/>
  <c r="G76639" i="1" s="1"/>
  <c r="C76638" i="1"/>
  <c r="G76638" i="1" s="1"/>
  <c r="C76637" i="1"/>
  <c r="G76637" i="1" s="1"/>
  <c r="C76636" i="1"/>
  <c r="G76636" i="1" s="1"/>
  <c r="C76635" i="1"/>
  <c r="G76635" i="1" s="1"/>
  <c r="C76634" i="1"/>
  <c r="G76634" i="1" s="1"/>
  <c r="C76633" i="1"/>
  <c r="G76633" i="1" s="1"/>
  <c r="C76632" i="1"/>
  <c r="G76632" i="1" s="1"/>
  <c r="C76631" i="1"/>
  <c r="G76631" i="1" s="1"/>
  <c r="C76630" i="1"/>
  <c r="G76630" i="1" s="1"/>
  <c r="C76629" i="1"/>
  <c r="G76629" i="1" s="1"/>
  <c r="C76628" i="1"/>
  <c r="G76628" i="1" s="1"/>
  <c r="C76627" i="1"/>
  <c r="G76627" i="1" s="1"/>
  <c r="C76626" i="1"/>
  <c r="G76626" i="1" s="1"/>
  <c r="C76625" i="1"/>
  <c r="G76625" i="1" s="1"/>
  <c r="C76624" i="1"/>
  <c r="G76624" i="1" s="1"/>
  <c r="C76623" i="1"/>
  <c r="G76623" i="1" s="1"/>
  <c r="C76622" i="1"/>
  <c r="G76622" i="1" s="1"/>
  <c r="C76621" i="1"/>
  <c r="G76621" i="1" s="1"/>
  <c r="C76620" i="1"/>
  <c r="G76620" i="1" s="1"/>
  <c r="C76619" i="1"/>
  <c r="G76619" i="1" s="1"/>
  <c r="C76618" i="1"/>
  <c r="G76618" i="1" s="1"/>
  <c r="C76617" i="1"/>
  <c r="G76617" i="1" s="1"/>
  <c r="C76616" i="1"/>
  <c r="G76616" i="1" s="1"/>
  <c r="C76615" i="1"/>
  <c r="G76615" i="1" s="1"/>
  <c r="C76614" i="1"/>
  <c r="G76614" i="1" s="1"/>
  <c r="C76613" i="1"/>
  <c r="G76613" i="1" s="1"/>
  <c r="C76612" i="1"/>
  <c r="G76612" i="1" s="1"/>
  <c r="C76611" i="1"/>
  <c r="G76611" i="1" s="1"/>
  <c r="C76610" i="1"/>
  <c r="G76610" i="1" s="1"/>
  <c r="C76609" i="1"/>
  <c r="G76609" i="1" s="1"/>
  <c r="C76608" i="1"/>
  <c r="G76608" i="1" s="1"/>
  <c r="C76607" i="1"/>
  <c r="G76607" i="1" s="1"/>
  <c r="C76606" i="1"/>
  <c r="G76606" i="1" s="1"/>
  <c r="C76605" i="1"/>
  <c r="G76605" i="1" s="1"/>
  <c r="C76604" i="1"/>
  <c r="G76604" i="1" s="1"/>
  <c r="C76603" i="1"/>
  <c r="G76603" i="1" s="1"/>
  <c r="C76602" i="1"/>
  <c r="G76602" i="1" s="1"/>
  <c r="C76601" i="1"/>
  <c r="G76601" i="1" s="1"/>
  <c r="C76600" i="1"/>
  <c r="G76600" i="1" s="1"/>
  <c r="C76599" i="1"/>
  <c r="G76599" i="1" s="1"/>
  <c r="C76598" i="1"/>
  <c r="G76598" i="1" s="1"/>
  <c r="C76597" i="1"/>
  <c r="G76597" i="1" s="1"/>
  <c r="C76596" i="1"/>
  <c r="G76596" i="1" s="1"/>
  <c r="C76595" i="1"/>
  <c r="G76595" i="1" s="1"/>
  <c r="C76594" i="1"/>
  <c r="G76594" i="1" s="1"/>
  <c r="C76593" i="1"/>
  <c r="G76593" i="1" s="1"/>
  <c r="C76592" i="1"/>
  <c r="G76592" i="1" s="1"/>
  <c r="C76591" i="1"/>
  <c r="G76591" i="1" s="1"/>
  <c r="C76590" i="1"/>
  <c r="G76590" i="1" s="1"/>
  <c r="C76589" i="1"/>
  <c r="G76589" i="1" s="1"/>
  <c r="C76588" i="1"/>
  <c r="G76588" i="1" s="1"/>
  <c r="C76587" i="1"/>
  <c r="G76587" i="1" s="1"/>
  <c r="C76586" i="1"/>
  <c r="G76586" i="1" s="1"/>
  <c r="C76585" i="1"/>
  <c r="G76585" i="1" s="1"/>
  <c r="C76584" i="1"/>
  <c r="G76584" i="1" s="1"/>
  <c r="C76583" i="1"/>
  <c r="G76583" i="1" s="1"/>
  <c r="C76582" i="1"/>
  <c r="G76582" i="1" s="1"/>
  <c r="C76581" i="1"/>
  <c r="G76581" i="1" s="1"/>
  <c r="C76580" i="1"/>
  <c r="G76580" i="1" s="1"/>
  <c r="C76579" i="1"/>
  <c r="G76579" i="1" s="1"/>
  <c r="C76578" i="1"/>
  <c r="G76578" i="1" s="1"/>
  <c r="C76577" i="1"/>
  <c r="G76577" i="1" s="1"/>
  <c r="C76576" i="1"/>
  <c r="G76576" i="1" s="1"/>
  <c r="C76575" i="1"/>
  <c r="G76575" i="1" s="1"/>
  <c r="C76574" i="1"/>
  <c r="G76574" i="1" s="1"/>
  <c r="C76573" i="1"/>
  <c r="G76573" i="1" s="1"/>
  <c r="C76572" i="1"/>
  <c r="G76572" i="1" s="1"/>
  <c r="C76571" i="1"/>
  <c r="G76571" i="1" s="1"/>
  <c r="C76570" i="1"/>
  <c r="G76570" i="1" s="1"/>
  <c r="C76569" i="1"/>
  <c r="G76569" i="1" s="1"/>
  <c r="C76568" i="1"/>
  <c r="G76568" i="1" s="1"/>
  <c r="C76567" i="1"/>
  <c r="G76567" i="1" s="1"/>
  <c r="C76566" i="1"/>
  <c r="G76566" i="1" s="1"/>
  <c r="C76565" i="1"/>
  <c r="G76565" i="1" s="1"/>
  <c r="C76564" i="1"/>
  <c r="G76564" i="1" s="1"/>
  <c r="C76563" i="1"/>
  <c r="G76563" i="1" s="1"/>
  <c r="C76562" i="1"/>
  <c r="G76562" i="1" s="1"/>
  <c r="C76561" i="1"/>
  <c r="G76561" i="1" s="1"/>
  <c r="C76560" i="1"/>
  <c r="G76560" i="1" s="1"/>
  <c r="C76559" i="1"/>
  <c r="G76559" i="1" s="1"/>
  <c r="C76558" i="1"/>
  <c r="G76558" i="1" s="1"/>
  <c r="C76557" i="1"/>
  <c r="G76557" i="1" s="1"/>
  <c r="C76556" i="1"/>
  <c r="G76556" i="1" s="1"/>
  <c r="C76555" i="1"/>
  <c r="G76555" i="1" s="1"/>
  <c r="C76554" i="1"/>
  <c r="G76554" i="1" s="1"/>
  <c r="C76553" i="1"/>
  <c r="G76553" i="1" s="1"/>
  <c r="C76552" i="1"/>
  <c r="G76552" i="1" s="1"/>
  <c r="C76551" i="1"/>
  <c r="G76551" i="1" s="1"/>
  <c r="C76550" i="1"/>
  <c r="G76550" i="1" s="1"/>
  <c r="C76549" i="1"/>
  <c r="G76549" i="1" s="1"/>
  <c r="C76548" i="1"/>
  <c r="G76548" i="1" s="1"/>
  <c r="C76547" i="1"/>
  <c r="G76547" i="1" s="1"/>
  <c r="C76546" i="1"/>
  <c r="G76546" i="1" s="1"/>
  <c r="C76545" i="1"/>
  <c r="G76545" i="1" s="1"/>
  <c r="C76544" i="1"/>
  <c r="G76544" i="1" s="1"/>
  <c r="C76543" i="1"/>
  <c r="G76543" i="1" s="1"/>
  <c r="C76542" i="1"/>
  <c r="G76542" i="1" s="1"/>
  <c r="C76541" i="1"/>
  <c r="G76541" i="1" s="1"/>
  <c r="C76540" i="1"/>
  <c r="G76540" i="1" s="1"/>
  <c r="C76539" i="1"/>
  <c r="G76539" i="1" s="1"/>
  <c r="C76538" i="1"/>
  <c r="G76538" i="1" s="1"/>
  <c r="C76537" i="1"/>
  <c r="G76537" i="1" s="1"/>
  <c r="C76536" i="1"/>
  <c r="G76536" i="1" s="1"/>
  <c r="C76535" i="1"/>
  <c r="G76535" i="1" s="1"/>
  <c r="C76534" i="1"/>
  <c r="G76534" i="1" s="1"/>
  <c r="C76533" i="1"/>
  <c r="G76533" i="1" s="1"/>
  <c r="C76532" i="1"/>
  <c r="G76532" i="1" s="1"/>
  <c r="C76531" i="1"/>
  <c r="G76531" i="1" s="1"/>
  <c r="C76530" i="1"/>
  <c r="G76530" i="1" s="1"/>
  <c r="C76529" i="1"/>
  <c r="G76529" i="1" s="1"/>
  <c r="C76528" i="1"/>
  <c r="G76528" i="1" s="1"/>
  <c r="C76527" i="1"/>
  <c r="G76527" i="1" s="1"/>
  <c r="C76526" i="1"/>
  <c r="G76526" i="1" s="1"/>
  <c r="C76525" i="1"/>
  <c r="G76525" i="1" s="1"/>
  <c r="C76524" i="1"/>
  <c r="G76524" i="1" s="1"/>
  <c r="C76523" i="1"/>
  <c r="G76523" i="1" s="1"/>
  <c r="C76522" i="1"/>
  <c r="G76522" i="1" s="1"/>
  <c r="C76521" i="1"/>
  <c r="G76521" i="1" s="1"/>
  <c r="C76520" i="1"/>
  <c r="G76520" i="1" s="1"/>
  <c r="C76519" i="1"/>
  <c r="G76519" i="1" s="1"/>
  <c r="C76518" i="1"/>
  <c r="G76518" i="1" s="1"/>
  <c r="C76517" i="1"/>
  <c r="G76517" i="1" s="1"/>
  <c r="C76516" i="1"/>
  <c r="G76516" i="1" s="1"/>
  <c r="C76515" i="1"/>
  <c r="G76515" i="1" s="1"/>
  <c r="C76514" i="1"/>
  <c r="G76514" i="1" s="1"/>
  <c r="C76513" i="1"/>
  <c r="G76513" i="1" s="1"/>
  <c r="C76512" i="1"/>
  <c r="G76512" i="1" s="1"/>
  <c r="C76511" i="1"/>
  <c r="G76511" i="1" s="1"/>
  <c r="C76510" i="1"/>
  <c r="G76510" i="1" s="1"/>
  <c r="C76509" i="1"/>
  <c r="G76509" i="1" s="1"/>
  <c r="C76508" i="1"/>
  <c r="G76508" i="1" s="1"/>
  <c r="C76507" i="1"/>
  <c r="G76507" i="1" s="1"/>
  <c r="C76506" i="1"/>
  <c r="G76506" i="1" s="1"/>
  <c r="C76505" i="1"/>
  <c r="G76505" i="1" s="1"/>
  <c r="C76504" i="1"/>
  <c r="G76504" i="1" s="1"/>
  <c r="C76503" i="1"/>
  <c r="G76503" i="1" s="1"/>
  <c r="C76502" i="1"/>
  <c r="G76502" i="1" s="1"/>
  <c r="C76501" i="1"/>
  <c r="C76500" i="1"/>
  <c r="G76500" i="1" s="1"/>
  <c r="C76499" i="1"/>
  <c r="G76499" i="1" s="1"/>
  <c r="C76498" i="1"/>
  <c r="G76498" i="1" s="1"/>
  <c r="C76497" i="1"/>
  <c r="G76497" i="1" s="1"/>
  <c r="C76496" i="1"/>
  <c r="G76496" i="1" s="1"/>
  <c r="C76495" i="1"/>
  <c r="G76495" i="1" s="1"/>
  <c r="C76494" i="1"/>
  <c r="G76494" i="1" s="1"/>
  <c r="C76493" i="1"/>
  <c r="G76493" i="1" s="1"/>
  <c r="C76492" i="1"/>
  <c r="G76492" i="1" s="1"/>
  <c r="C76491" i="1"/>
  <c r="G76491" i="1" s="1"/>
  <c r="C76490" i="1"/>
  <c r="G76490" i="1" s="1"/>
  <c r="C76489" i="1"/>
  <c r="G76489" i="1" s="1"/>
  <c r="C76488" i="1"/>
  <c r="G76488" i="1" s="1"/>
  <c r="C76487" i="1"/>
  <c r="G76487" i="1" s="1"/>
  <c r="C76486" i="1"/>
  <c r="G76486" i="1" s="1"/>
  <c r="C76485" i="1"/>
  <c r="G76485" i="1" s="1"/>
  <c r="C76484" i="1"/>
  <c r="G76484" i="1" s="1"/>
  <c r="C76483" i="1"/>
  <c r="G76483" i="1" s="1"/>
  <c r="C76482" i="1"/>
  <c r="G76482" i="1" s="1"/>
  <c r="C76481" i="1"/>
  <c r="G76481" i="1" s="1"/>
  <c r="C76480" i="1"/>
  <c r="G76480" i="1" s="1"/>
  <c r="C76479" i="1"/>
  <c r="G76479" i="1" s="1"/>
  <c r="C76478" i="1"/>
  <c r="G76478" i="1" s="1"/>
  <c r="C76477" i="1"/>
  <c r="G76477" i="1" s="1"/>
  <c r="C76476" i="1"/>
  <c r="G76476" i="1" s="1"/>
  <c r="C76475" i="1"/>
  <c r="G76475" i="1" s="1"/>
  <c r="C76474" i="1"/>
  <c r="G76474" i="1" s="1"/>
  <c r="C76473" i="1"/>
  <c r="G76473" i="1" s="1"/>
  <c r="C76472" i="1"/>
  <c r="G76472" i="1" s="1"/>
  <c r="C76471" i="1"/>
  <c r="G76471" i="1" s="1"/>
  <c r="C76470" i="1"/>
  <c r="G76470" i="1" s="1"/>
  <c r="C76469" i="1"/>
  <c r="G76469" i="1" s="1"/>
  <c r="C76468" i="1"/>
  <c r="G76468" i="1" s="1"/>
  <c r="C76467" i="1"/>
  <c r="G76467" i="1" s="1"/>
  <c r="C76466" i="1"/>
  <c r="G76466" i="1" s="1"/>
  <c r="C76465" i="1"/>
  <c r="G76465" i="1" s="1"/>
  <c r="C76464" i="1"/>
  <c r="G76464" i="1" s="1"/>
  <c r="C76463" i="1"/>
  <c r="G76463" i="1" s="1"/>
  <c r="C76462" i="1"/>
  <c r="G76462" i="1" s="1"/>
  <c r="C76461" i="1"/>
  <c r="G76461" i="1" s="1"/>
  <c r="C76460" i="1"/>
  <c r="G76460" i="1" s="1"/>
  <c r="C76459" i="1"/>
  <c r="G76459" i="1" s="1"/>
  <c r="C76458" i="1"/>
  <c r="G76458" i="1" s="1"/>
  <c r="C76457" i="1"/>
  <c r="G76457" i="1" s="1"/>
  <c r="C76456" i="1"/>
  <c r="G76456" i="1" s="1"/>
  <c r="C76455" i="1"/>
  <c r="G76455" i="1" s="1"/>
  <c r="C76454" i="1"/>
  <c r="G76454" i="1" s="1"/>
  <c r="C76453" i="1"/>
  <c r="G76453" i="1" s="1"/>
  <c r="C76452" i="1"/>
  <c r="G76452" i="1" s="1"/>
  <c r="C76451" i="1"/>
  <c r="G76451" i="1" s="1"/>
  <c r="C76450" i="1"/>
  <c r="G76450" i="1" s="1"/>
  <c r="C76449" i="1"/>
  <c r="G76449" i="1" s="1"/>
  <c r="C76448" i="1"/>
  <c r="G76448" i="1" s="1"/>
  <c r="C76447" i="1"/>
  <c r="G76447" i="1" s="1"/>
  <c r="C76446" i="1"/>
  <c r="G76446" i="1" s="1"/>
  <c r="C76445" i="1"/>
  <c r="G76445" i="1" s="1"/>
  <c r="C76444" i="1"/>
  <c r="G76444" i="1" s="1"/>
  <c r="C76443" i="1"/>
  <c r="G76443" i="1" s="1"/>
  <c r="C76442" i="1"/>
  <c r="G76442" i="1" s="1"/>
  <c r="C76441" i="1"/>
  <c r="G76441" i="1" s="1"/>
  <c r="C76440" i="1"/>
  <c r="G76440" i="1" s="1"/>
  <c r="C76439" i="1"/>
  <c r="G76439" i="1" s="1"/>
  <c r="C76438" i="1"/>
  <c r="G76438" i="1" s="1"/>
  <c r="C76437" i="1"/>
  <c r="G76437" i="1" s="1"/>
  <c r="C76436" i="1"/>
  <c r="G76436" i="1" s="1"/>
  <c r="C76435" i="1"/>
  <c r="G76435" i="1" s="1"/>
  <c r="C76434" i="1"/>
  <c r="G76434" i="1" s="1"/>
  <c r="C76433" i="1"/>
  <c r="G76433" i="1" s="1"/>
  <c r="C76432" i="1"/>
  <c r="G76432" i="1" s="1"/>
  <c r="C76431" i="1"/>
  <c r="G76431" i="1" s="1"/>
  <c r="C76430" i="1"/>
  <c r="G76430" i="1" s="1"/>
  <c r="C76429" i="1"/>
  <c r="G76429" i="1" s="1"/>
  <c r="C76428" i="1"/>
  <c r="G76428" i="1" s="1"/>
  <c r="C76427" i="1"/>
  <c r="G76427" i="1" s="1"/>
  <c r="C76426" i="1"/>
  <c r="G76426" i="1" s="1"/>
  <c r="C76425" i="1"/>
  <c r="G76425" i="1" s="1"/>
  <c r="C76424" i="1"/>
  <c r="G76424" i="1" s="1"/>
  <c r="C76423" i="1"/>
  <c r="G76423" i="1" s="1"/>
  <c r="C76422" i="1"/>
  <c r="G76422" i="1" s="1"/>
  <c r="C76421" i="1"/>
  <c r="G76421" i="1" s="1"/>
  <c r="C76420" i="1"/>
  <c r="G76420" i="1" s="1"/>
  <c r="C76419" i="1"/>
  <c r="G76419" i="1" s="1"/>
  <c r="C76418" i="1"/>
  <c r="G76418" i="1" s="1"/>
  <c r="C76417" i="1"/>
  <c r="G76417" i="1" s="1"/>
  <c r="C76416" i="1"/>
  <c r="G76416" i="1" s="1"/>
  <c r="C76415" i="1"/>
  <c r="G76415" i="1" s="1"/>
  <c r="C76414" i="1"/>
  <c r="G76414" i="1" s="1"/>
  <c r="C76413" i="1"/>
  <c r="G76413" i="1" s="1"/>
  <c r="C76412" i="1"/>
  <c r="G76412" i="1" s="1"/>
  <c r="C76411" i="1"/>
  <c r="G76411" i="1" s="1"/>
  <c r="C76410" i="1"/>
  <c r="G76410" i="1" s="1"/>
  <c r="C76409" i="1"/>
  <c r="G76409" i="1" s="1"/>
  <c r="C76408" i="1"/>
  <c r="G76408" i="1" s="1"/>
  <c r="C76407" i="1"/>
  <c r="G76407" i="1" s="1"/>
  <c r="C76406" i="1"/>
  <c r="G76406" i="1" s="1"/>
  <c r="C76405" i="1"/>
  <c r="G76405" i="1" s="1"/>
  <c r="C76404" i="1"/>
  <c r="G76404" i="1" s="1"/>
  <c r="C76403" i="1"/>
  <c r="G76403" i="1" s="1"/>
  <c r="C76402" i="1"/>
  <c r="G76402" i="1" s="1"/>
  <c r="C76401" i="1"/>
  <c r="G76401" i="1" s="1"/>
  <c r="C76400" i="1"/>
  <c r="G76400" i="1" s="1"/>
  <c r="C76399" i="1"/>
  <c r="G76399" i="1" s="1"/>
  <c r="C76398" i="1"/>
  <c r="G76398" i="1" s="1"/>
  <c r="C76397" i="1"/>
  <c r="G76397" i="1" s="1"/>
  <c r="C76396" i="1"/>
  <c r="G76396" i="1" s="1"/>
  <c r="C76395" i="1"/>
  <c r="G76395" i="1" s="1"/>
  <c r="C76394" i="1"/>
  <c r="G76394" i="1" s="1"/>
  <c r="C76393" i="1"/>
  <c r="G76393" i="1" s="1"/>
  <c r="C76392" i="1"/>
  <c r="G76392" i="1" s="1"/>
  <c r="C76391" i="1"/>
  <c r="G76391" i="1" s="1"/>
  <c r="C76390" i="1"/>
  <c r="G76390" i="1" s="1"/>
  <c r="C76389" i="1"/>
  <c r="G76389" i="1" s="1"/>
  <c r="C76388" i="1"/>
  <c r="G76388" i="1" s="1"/>
  <c r="C76387" i="1"/>
  <c r="G76387" i="1" s="1"/>
  <c r="C76386" i="1"/>
  <c r="G76386" i="1" s="1"/>
  <c r="C76385" i="1"/>
  <c r="G76385" i="1" s="1"/>
  <c r="C76384" i="1"/>
  <c r="G76384" i="1" s="1"/>
  <c r="C76383" i="1"/>
  <c r="G76383" i="1" s="1"/>
  <c r="C76382" i="1"/>
  <c r="G76382" i="1" s="1"/>
  <c r="C76381" i="1"/>
  <c r="G76381" i="1" s="1"/>
  <c r="C76380" i="1"/>
  <c r="G76380" i="1" s="1"/>
  <c r="C76379" i="1"/>
  <c r="G76379" i="1" s="1"/>
  <c r="C76378" i="1"/>
  <c r="G76378" i="1" s="1"/>
  <c r="C76377" i="1"/>
  <c r="G76377" i="1" s="1"/>
  <c r="C76376" i="1"/>
  <c r="G76376" i="1" s="1"/>
  <c r="C76375" i="1"/>
  <c r="G76375" i="1" s="1"/>
  <c r="C76374" i="1"/>
  <c r="G76374" i="1" s="1"/>
  <c r="C76373" i="1"/>
  <c r="G76373" i="1" s="1"/>
  <c r="C76372" i="1"/>
  <c r="G76372" i="1" s="1"/>
  <c r="C76371" i="1"/>
  <c r="G76371" i="1" s="1"/>
  <c r="C76370" i="1"/>
  <c r="G76370" i="1" s="1"/>
  <c r="C76369" i="1"/>
  <c r="G76369" i="1" s="1"/>
  <c r="C76368" i="1"/>
  <c r="G76368" i="1" s="1"/>
  <c r="C76367" i="1"/>
  <c r="G76367" i="1" s="1"/>
  <c r="C76366" i="1"/>
  <c r="G76366" i="1" s="1"/>
  <c r="C76365" i="1"/>
  <c r="G76365" i="1" s="1"/>
  <c r="C76364" i="1"/>
  <c r="G76364" i="1" s="1"/>
  <c r="C76363" i="1"/>
  <c r="G76363" i="1" s="1"/>
  <c r="C76362" i="1"/>
  <c r="G76362" i="1" s="1"/>
  <c r="C76361" i="1"/>
  <c r="G76361" i="1" s="1"/>
  <c r="C76360" i="1"/>
  <c r="G76360" i="1" s="1"/>
  <c r="C76359" i="1"/>
  <c r="G76359" i="1" s="1"/>
  <c r="C76358" i="1"/>
  <c r="G76358" i="1" s="1"/>
  <c r="C76357" i="1"/>
  <c r="G76357" i="1" s="1"/>
  <c r="C76356" i="1"/>
  <c r="G76356" i="1" s="1"/>
  <c r="C76355" i="1"/>
  <c r="G76355" i="1" s="1"/>
  <c r="C76354" i="1"/>
  <c r="G76354" i="1" s="1"/>
  <c r="C76353" i="1"/>
  <c r="G76353" i="1" s="1"/>
  <c r="C76352" i="1"/>
  <c r="G76352" i="1" s="1"/>
  <c r="C76351" i="1"/>
  <c r="G76351" i="1" s="1"/>
  <c r="C76350" i="1"/>
  <c r="G76350" i="1" s="1"/>
  <c r="C76349" i="1"/>
  <c r="G76349" i="1" s="1"/>
  <c r="C76348" i="1"/>
  <c r="G76348" i="1" s="1"/>
  <c r="C76347" i="1"/>
  <c r="G76347" i="1" s="1"/>
  <c r="C76346" i="1"/>
  <c r="G76346" i="1" s="1"/>
  <c r="C76345" i="1"/>
  <c r="G76345" i="1" s="1"/>
  <c r="C76344" i="1"/>
  <c r="G76344" i="1" s="1"/>
  <c r="C76343" i="1"/>
  <c r="G76343" i="1" s="1"/>
  <c r="C76342" i="1"/>
  <c r="G76342" i="1" s="1"/>
  <c r="C76341" i="1"/>
  <c r="G76341" i="1" s="1"/>
  <c r="C76340" i="1"/>
  <c r="G76340" i="1" s="1"/>
  <c r="C76339" i="1"/>
  <c r="G76339" i="1" s="1"/>
  <c r="C76338" i="1"/>
  <c r="G76338" i="1" s="1"/>
  <c r="C76337" i="1"/>
  <c r="G76337" i="1" s="1"/>
  <c r="C76336" i="1"/>
  <c r="G76336" i="1" s="1"/>
  <c r="C76335" i="1"/>
  <c r="G76335" i="1" s="1"/>
  <c r="C76334" i="1"/>
  <c r="G76334" i="1" s="1"/>
  <c r="C76333" i="1"/>
  <c r="G76333" i="1" s="1"/>
  <c r="C76332" i="1"/>
  <c r="G76332" i="1" s="1"/>
  <c r="C76331" i="1"/>
  <c r="G76331" i="1" s="1"/>
  <c r="C76330" i="1"/>
  <c r="G76330" i="1" s="1"/>
  <c r="C76329" i="1"/>
  <c r="G76329" i="1" s="1"/>
  <c r="C76328" i="1"/>
  <c r="G76328" i="1" s="1"/>
  <c r="C76327" i="1"/>
  <c r="G76327" i="1" s="1"/>
  <c r="C76326" i="1"/>
  <c r="G76326" i="1" s="1"/>
  <c r="C76325" i="1"/>
  <c r="G76325" i="1" s="1"/>
  <c r="C76324" i="1"/>
  <c r="G76324" i="1" s="1"/>
  <c r="C76323" i="1"/>
  <c r="G76323" i="1" s="1"/>
  <c r="C76322" i="1"/>
  <c r="G76322" i="1" s="1"/>
  <c r="C76321" i="1"/>
  <c r="G76321" i="1" s="1"/>
  <c r="C76320" i="1"/>
  <c r="G76320" i="1" s="1"/>
  <c r="C76319" i="1"/>
  <c r="G76319" i="1" s="1"/>
  <c r="C76318" i="1"/>
  <c r="G76318" i="1" s="1"/>
  <c r="C76317" i="1"/>
  <c r="G76317" i="1" s="1"/>
  <c r="C76316" i="1"/>
  <c r="G76316" i="1" s="1"/>
  <c r="C76315" i="1"/>
  <c r="G76315" i="1" s="1"/>
  <c r="C76314" i="1"/>
  <c r="G76314" i="1" s="1"/>
  <c r="C76313" i="1"/>
  <c r="G76313" i="1" s="1"/>
  <c r="C76312" i="1"/>
  <c r="G76312" i="1" s="1"/>
  <c r="C76311" i="1"/>
  <c r="G76311" i="1" s="1"/>
  <c r="C76310" i="1"/>
  <c r="G76310" i="1" s="1"/>
  <c r="C76309" i="1"/>
  <c r="G76309" i="1" s="1"/>
  <c r="C76308" i="1"/>
  <c r="G76308" i="1" s="1"/>
  <c r="C76307" i="1"/>
  <c r="G76307" i="1" s="1"/>
  <c r="C76306" i="1"/>
  <c r="G76306" i="1" s="1"/>
  <c r="C76305" i="1"/>
  <c r="G76305" i="1" s="1"/>
  <c r="C76304" i="1"/>
  <c r="G76304" i="1" s="1"/>
  <c r="C76303" i="1"/>
  <c r="G76303" i="1" s="1"/>
  <c r="C76302" i="1"/>
  <c r="G76302" i="1" s="1"/>
  <c r="C76301" i="1"/>
  <c r="G76301" i="1" s="1"/>
  <c r="C76300" i="1"/>
  <c r="G76300" i="1" s="1"/>
  <c r="C76299" i="1"/>
  <c r="G76299" i="1" s="1"/>
  <c r="C76298" i="1"/>
  <c r="G76298" i="1" s="1"/>
  <c r="C76297" i="1"/>
  <c r="G76297" i="1" s="1"/>
  <c r="C76296" i="1"/>
  <c r="G76296" i="1" s="1"/>
  <c r="C76295" i="1"/>
  <c r="G76295" i="1" s="1"/>
  <c r="C76294" i="1"/>
  <c r="G76294" i="1" s="1"/>
  <c r="C76293" i="1"/>
  <c r="G76293" i="1" s="1"/>
  <c r="C76292" i="1"/>
  <c r="G76292" i="1" s="1"/>
  <c r="C76291" i="1"/>
  <c r="G76291" i="1" s="1"/>
  <c r="C76290" i="1"/>
  <c r="G76290" i="1" s="1"/>
  <c r="C76289" i="1"/>
  <c r="G76289" i="1" s="1"/>
  <c r="C76288" i="1"/>
  <c r="G76288" i="1" s="1"/>
  <c r="C76287" i="1"/>
  <c r="G76287" i="1" s="1"/>
  <c r="C76286" i="1"/>
  <c r="G76286" i="1" s="1"/>
  <c r="C76285" i="1"/>
  <c r="G76285" i="1" s="1"/>
  <c r="C76284" i="1"/>
  <c r="G76284" i="1" s="1"/>
  <c r="C76283" i="1"/>
  <c r="G76283" i="1" s="1"/>
  <c r="C76282" i="1"/>
  <c r="G76282" i="1" s="1"/>
  <c r="C76281" i="1"/>
  <c r="G76281" i="1" s="1"/>
  <c r="C76280" i="1"/>
  <c r="G76280" i="1" s="1"/>
  <c r="C76279" i="1"/>
  <c r="G76279" i="1" s="1"/>
  <c r="C76278" i="1"/>
  <c r="G76278" i="1" s="1"/>
  <c r="C76277" i="1"/>
  <c r="G76277" i="1" s="1"/>
  <c r="C76276" i="1"/>
  <c r="G76276" i="1" s="1"/>
  <c r="C76275" i="1"/>
  <c r="G76275" i="1" s="1"/>
  <c r="C76274" i="1"/>
  <c r="G76274" i="1" s="1"/>
  <c r="C76273" i="1"/>
  <c r="G76273" i="1" s="1"/>
  <c r="C76272" i="1"/>
  <c r="G76272" i="1" s="1"/>
  <c r="C76271" i="1"/>
  <c r="G76271" i="1" s="1"/>
  <c r="C76270" i="1"/>
  <c r="G76270" i="1" s="1"/>
  <c r="C76269" i="1"/>
  <c r="G76269" i="1" s="1"/>
  <c r="C76268" i="1"/>
  <c r="G76268" i="1" s="1"/>
  <c r="C76267" i="1"/>
  <c r="G76267" i="1" s="1"/>
  <c r="C76266" i="1"/>
  <c r="G76266" i="1" s="1"/>
  <c r="C76265" i="1"/>
  <c r="G76265" i="1" s="1"/>
  <c r="C76264" i="1"/>
  <c r="G76264" i="1" s="1"/>
  <c r="C76263" i="1"/>
  <c r="G76263" i="1" s="1"/>
  <c r="C76262" i="1"/>
  <c r="G76262" i="1" s="1"/>
  <c r="C76261" i="1"/>
  <c r="G76261" i="1" s="1"/>
  <c r="C76260" i="1"/>
  <c r="G76260" i="1" s="1"/>
  <c r="C76259" i="1"/>
  <c r="G76259" i="1" s="1"/>
  <c r="C76258" i="1"/>
  <c r="G76258" i="1" s="1"/>
  <c r="C76257" i="1"/>
  <c r="G76257" i="1" s="1"/>
  <c r="C76256" i="1"/>
  <c r="G76256" i="1" s="1"/>
  <c r="C76255" i="1"/>
  <c r="G76255" i="1" s="1"/>
  <c r="C76254" i="1"/>
  <c r="G76254" i="1" s="1"/>
  <c r="C76253" i="1"/>
  <c r="G76253" i="1" s="1"/>
  <c r="C76252" i="1"/>
  <c r="G76252" i="1" s="1"/>
  <c r="C76251" i="1"/>
  <c r="G76251" i="1" s="1"/>
  <c r="C76250" i="1"/>
  <c r="G76250" i="1" s="1"/>
  <c r="C76249" i="1"/>
  <c r="G76249" i="1" s="1"/>
  <c r="C76248" i="1"/>
  <c r="G76248" i="1" s="1"/>
  <c r="C76247" i="1"/>
  <c r="G76247" i="1" s="1"/>
  <c r="C76246" i="1"/>
  <c r="G76246" i="1" s="1"/>
  <c r="C76245" i="1"/>
  <c r="G76245" i="1" s="1"/>
  <c r="C76244" i="1"/>
  <c r="G76244" i="1" s="1"/>
  <c r="C76243" i="1"/>
  <c r="G76243" i="1" s="1"/>
  <c r="C76242" i="1"/>
  <c r="G76242" i="1" s="1"/>
  <c r="C76241" i="1"/>
  <c r="G76241" i="1" s="1"/>
  <c r="C76240" i="1"/>
  <c r="G76240" i="1" s="1"/>
  <c r="C76239" i="1"/>
  <c r="G76239" i="1" s="1"/>
  <c r="C76238" i="1"/>
  <c r="G76238" i="1" s="1"/>
  <c r="C76237" i="1"/>
  <c r="G76237" i="1" s="1"/>
  <c r="C76236" i="1"/>
  <c r="G76236" i="1" s="1"/>
  <c r="C76235" i="1"/>
  <c r="G76235" i="1" s="1"/>
  <c r="C76234" i="1"/>
  <c r="G76234" i="1" s="1"/>
  <c r="C76233" i="1"/>
  <c r="G76233" i="1" s="1"/>
  <c r="C76232" i="1"/>
  <c r="G76232" i="1" s="1"/>
  <c r="C76231" i="1"/>
  <c r="G76231" i="1" s="1"/>
  <c r="C76230" i="1"/>
  <c r="G76230" i="1" s="1"/>
  <c r="C76229" i="1"/>
  <c r="G76229" i="1" s="1"/>
  <c r="C76228" i="1"/>
  <c r="G76228" i="1" s="1"/>
  <c r="C76227" i="1"/>
  <c r="G76227" i="1" s="1"/>
  <c r="C76226" i="1"/>
  <c r="G76226" i="1" s="1"/>
  <c r="C76225" i="1"/>
  <c r="G76225" i="1" s="1"/>
  <c r="C76224" i="1"/>
  <c r="G76224" i="1" s="1"/>
  <c r="C76223" i="1"/>
  <c r="G76223" i="1" s="1"/>
  <c r="C76222" i="1"/>
  <c r="G76222" i="1" s="1"/>
  <c r="C76221" i="1"/>
  <c r="G76221" i="1" s="1"/>
  <c r="C76220" i="1"/>
  <c r="G76220" i="1" s="1"/>
  <c r="C76219" i="1"/>
  <c r="G76219" i="1" s="1"/>
  <c r="C76218" i="1"/>
  <c r="G76218" i="1" s="1"/>
  <c r="C76217" i="1"/>
  <c r="G76217" i="1" s="1"/>
  <c r="C76216" i="1"/>
  <c r="G76216" i="1" s="1"/>
  <c r="C76215" i="1"/>
  <c r="G76215" i="1" s="1"/>
  <c r="C76214" i="1"/>
  <c r="G76214" i="1" s="1"/>
  <c r="C76213" i="1"/>
  <c r="G76213" i="1" s="1"/>
  <c r="C76212" i="1"/>
  <c r="G76212" i="1" s="1"/>
  <c r="C76211" i="1"/>
  <c r="G76211" i="1" s="1"/>
  <c r="C76210" i="1"/>
  <c r="G76210" i="1" s="1"/>
  <c r="C76209" i="1"/>
  <c r="G76209" i="1" s="1"/>
  <c r="C76208" i="1"/>
  <c r="G76208" i="1" s="1"/>
  <c r="C76207" i="1"/>
  <c r="G76207" i="1" s="1"/>
  <c r="C76206" i="1"/>
  <c r="G76206" i="1" s="1"/>
  <c r="C76205" i="1"/>
  <c r="G76205" i="1" s="1"/>
  <c r="C76204" i="1"/>
  <c r="G76204" i="1" s="1"/>
  <c r="C76203" i="1"/>
  <c r="G76203" i="1" s="1"/>
  <c r="C76202" i="1"/>
  <c r="G76202" i="1" s="1"/>
  <c r="C76201" i="1"/>
  <c r="G76201" i="1" s="1"/>
  <c r="C76200" i="1"/>
  <c r="G76200" i="1" s="1"/>
  <c r="C76199" i="1"/>
  <c r="G76199" i="1" s="1"/>
  <c r="C76198" i="1"/>
  <c r="G76198" i="1" s="1"/>
  <c r="C76197" i="1"/>
  <c r="G76197" i="1" s="1"/>
  <c r="C76196" i="1"/>
  <c r="G76196" i="1" s="1"/>
  <c r="C76195" i="1"/>
  <c r="G76195" i="1" s="1"/>
  <c r="C76194" i="1"/>
  <c r="G76194" i="1" s="1"/>
  <c r="C76193" i="1"/>
  <c r="G76193" i="1" s="1"/>
  <c r="C76192" i="1"/>
  <c r="G76192" i="1" s="1"/>
  <c r="C76191" i="1"/>
  <c r="G76191" i="1" s="1"/>
  <c r="C76190" i="1"/>
  <c r="G76190" i="1" s="1"/>
  <c r="C76189" i="1"/>
  <c r="G76189" i="1" s="1"/>
  <c r="C76188" i="1"/>
  <c r="G76188" i="1" s="1"/>
  <c r="C76187" i="1"/>
  <c r="G76187" i="1" s="1"/>
  <c r="C76186" i="1"/>
  <c r="G76186" i="1" s="1"/>
  <c r="C76185" i="1"/>
  <c r="G76185" i="1" s="1"/>
  <c r="C76184" i="1"/>
  <c r="G76184" i="1" s="1"/>
  <c r="C76183" i="1"/>
  <c r="G76183" i="1" s="1"/>
  <c r="C76182" i="1"/>
  <c r="G76182" i="1" s="1"/>
  <c r="C76181" i="1"/>
  <c r="G76181" i="1" s="1"/>
  <c r="C76180" i="1"/>
  <c r="G76180" i="1" s="1"/>
  <c r="C76179" i="1"/>
  <c r="G76179" i="1" s="1"/>
  <c r="C76178" i="1"/>
  <c r="G76178" i="1" s="1"/>
  <c r="C76177" i="1"/>
  <c r="G76177" i="1" s="1"/>
  <c r="C76176" i="1"/>
  <c r="G76176" i="1" s="1"/>
  <c r="C76175" i="1"/>
  <c r="G76175" i="1" s="1"/>
  <c r="C76174" i="1"/>
  <c r="G76174" i="1" s="1"/>
  <c r="C76173" i="1"/>
  <c r="G76173" i="1" s="1"/>
  <c r="C76172" i="1"/>
  <c r="G76172" i="1" s="1"/>
  <c r="C76171" i="1"/>
  <c r="G76171" i="1" s="1"/>
  <c r="C76170" i="1"/>
  <c r="G76170" i="1" s="1"/>
  <c r="C76169" i="1"/>
  <c r="G76169" i="1" s="1"/>
  <c r="C76168" i="1"/>
  <c r="G76168" i="1" s="1"/>
  <c r="C76167" i="1"/>
  <c r="G76167" i="1" s="1"/>
  <c r="C76166" i="1"/>
  <c r="G76166" i="1" s="1"/>
  <c r="C76165" i="1"/>
  <c r="G76165" i="1" s="1"/>
  <c r="C76164" i="1"/>
  <c r="G76164" i="1" s="1"/>
  <c r="C76163" i="1"/>
  <c r="G76163" i="1" s="1"/>
  <c r="C76162" i="1"/>
  <c r="G76162" i="1" s="1"/>
  <c r="C76161" i="1"/>
  <c r="G76161" i="1" s="1"/>
  <c r="C76160" i="1"/>
  <c r="G76160" i="1" s="1"/>
  <c r="C76159" i="1"/>
  <c r="G76159" i="1" s="1"/>
  <c r="C76158" i="1"/>
  <c r="G76158" i="1" s="1"/>
  <c r="C76157" i="1"/>
  <c r="G76157" i="1" s="1"/>
  <c r="C76156" i="1"/>
  <c r="G76156" i="1" s="1"/>
  <c r="C76155" i="1"/>
  <c r="G76155" i="1" s="1"/>
  <c r="C76154" i="1"/>
  <c r="G76154" i="1" s="1"/>
  <c r="C76153" i="1"/>
  <c r="G76153" i="1" s="1"/>
  <c r="C76152" i="1"/>
  <c r="G76152" i="1" s="1"/>
  <c r="C76151" i="1"/>
  <c r="G76151" i="1" s="1"/>
  <c r="C76150" i="1"/>
  <c r="G76150" i="1" s="1"/>
  <c r="C76149" i="1"/>
  <c r="G76149" i="1" s="1"/>
  <c r="C76148" i="1"/>
  <c r="G76148" i="1" s="1"/>
  <c r="C76147" i="1"/>
  <c r="G76147" i="1" s="1"/>
  <c r="C76146" i="1"/>
  <c r="G76146" i="1" s="1"/>
  <c r="C76145" i="1"/>
  <c r="G76145" i="1" s="1"/>
  <c r="C76144" i="1"/>
  <c r="G76144" i="1" s="1"/>
  <c r="C76143" i="1"/>
  <c r="G76143" i="1" s="1"/>
  <c r="C76142" i="1"/>
  <c r="G76142" i="1" s="1"/>
  <c r="C76141" i="1"/>
  <c r="G76141" i="1" s="1"/>
  <c r="C76140" i="1"/>
  <c r="G76140" i="1" s="1"/>
  <c r="C76139" i="1"/>
  <c r="G76139" i="1" s="1"/>
  <c r="C76138" i="1"/>
  <c r="G76138" i="1" s="1"/>
  <c r="C76137" i="1"/>
  <c r="G76137" i="1" s="1"/>
  <c r="C76136" i="1"/>
  <c r="G76136" i="1" s="1"/>
  <c r="C76135" i="1"/>
  <c r="G76135" i="1" s="1"/>
  <c r="C76134" i="1"/>
  <c r="G76134" i="1" s="1"/>
  <c r="C76133" i="1"/>
  <c r="G76133" i="1" s="1"/>
  <c r="C76132" i="1"/>
  <c r="G76132" i="1" s="1"/>
  <c r="C76131" i="1"/>
  <c r="G76131" i="1" s="1"/>
  <c r="C76130" i="1"/>
  <c r="G76130" i="1" s="1"/>
  <c r="C76129" i="1"/>
  <c r="G76129" i="1" s="1"/>
  <c r="C76128" i="1"/>
  <c r="G76128" i="1" s="1"/>
  <c r="C76127" i="1"/>
  <c r="G76127" i="1" s="1"/>
  <c r="C76126" i="1"/>
  <c r="G76126" i="1" s="1"/>
  <c r="C76125" i="1"/>
  <c r="G76125" i="1" s="1"/>
  <c r="C76124" i="1"/>
  <c r="G76124" i="1" s="1"/>
  <c r="C76123" i="1"/>
  <c r="G76123" i="1" s="1"/>
  <c r="C76122" i="1"/>
  <c r="G76122" i="1" s="1"/>
  <c r="C76121" i="1"/>
  <c r="G76121" i="1" s="1"/>
  <c r="C76120" i="1"/>
  <c r="G76120" i="1" s="1"/>
  <c r="C76119" i="1"/>
  <c r="G76119" i="1" s="1"/>
  <c r="C76118" i="1"/>
  <c r="G76118" i="1" s="1"/>
  <c r="C76117" i="1"/>
  <c r="G76117" i="1" s="1"/>
  <c r="C76116" i="1"/>
  <c r="G76116" i="1" s="1"/>
  <c r="C76115" i="1"/>
  <c r="G76115" i="1" s="1"/>
  <c r="C76114" i="1"/>
  <c r="G76114" i="1" s="1"/>
  <c r="C76113" i="1"/>
  <c r="G76113" i="1" s="1"/>
  <c r="C76112" i="1"/>
  <c r="G76112" i="1" s="1"/>
  <c r="C76111" i="1"/>
  <c r="G76111" i="1" s="1"/>
  <c r="C76110" i="1"/>
  <c r="G76110" i="1" s="1"/>
  <c r="C76109" i="1"/>
  <c r="G76109" i="1" s="1"/>
  <c r="C76108" i="1"/>
  <c r="G76108" i="1" s="1"/>
  <c r="C76107" i="1"/>
  <c r="G76107" i="1" s="1"/>
  <c r="C76106" i="1"/>
  <c r="G76106" i="1" s="1"/>
  <c r="C76105" i="1"/>
  <c r="G76105" i="1" s="1"/>
  <c r="C76104" i="1"/>
  <c r="G76104" i="1" s="1"/>
  <c r="C76103" i="1"/>
  <c r="G76103" i="1" s="1"/>
  <c r="C76102" i="1"/>
  <c r="G76102" i="1" s="1"/>
  <c r="C76101" i="1"/>
  <c r="G76101" i="1" s="1"/>
  <c r="C76100" i="1"/>
  <c r="G76100" i="1" s="1"/>
  <c r="C76099" i="1"/>
  <c r="G76099" i="1" s="1"/>
  <c r="C76098" i="1"/>
  <c r="G76098" i="1" s="1"/>
  <c r="C76097" i="1"/>
  <c r="G76097" i="1" s="1"/>
  <c r="C76096" i="1"/>
  <c r="G76096" i="1" s="1"/>
  <c r="C76095" i="1"/>
  <c r="G76095" i="1" s="1"/>
  <c r="C76094" i="1"/>
  <c r="G76094" i="1" s="1"/>
  <c r="C76093" i="1"/>
  <c r="G76093" i="1" s="1"/>
  <c r="C76092" i="1"/>
  <c r="G76092" i="1" s="1"/>
  <c r="C76091" i="1"/>
  <c r="G76091" i="1" s="1"/>
  <c r="C76090" i="1"/>
  <c r="G76090" i="1" s="1"/>
  <c r="C76089" i="1"/>
  <c r="G76089" i="1" s="1"/>
  <c r="C76088" i="1"/>
  <c r="G76088" i="1" s="1"/>
  <c r="C76087" i="1"/>
  <c r="G76087" i="1" s="1"/>
  <c r="C76086" i="1"/>
  <c r="G76086" i="1" s="1"/>
  <c r="C76085" i="1"/>
  <c r="G76085" i="1" s="1"/>
  <c r="C76084" i="1"/>
  <c r="G76084" i="1" s="1"/>
  <c r="C76083" i="1"/>
  <c r="G76083" i="1" s="1"/>
  <c r="C76082" i="1"/>
  <c r="G76082" i="1" s="1"/>
  <c r="C76081" i="1"/>
  <c r="G76081" i="1" s="1"/>
  <c r="C76080" i="1"/>
  <c r="G76080" i="1" s="1"/>
  <c r="C76079" i="1"/>
  <c r="G76079" i="1" s="1"/>
  <c r="C76078" i="1"/>
  <c r="G76078" i="1" s="1"/>
  <c r="C76077" i="1"/>
  <c r="G76077" i="1" s="1"/>
  <c r="C76076" i="1"/>
  <c r="G76076" i="1" s="1"/>
  <c r="C76075" i="1"/>
  <c r="G76075" i="1" s="1"/>
  <c r="C76074" i="1"/>
  <c r="G76074" i="1" s="1"/>
  <c r="C76073" i="1"/>
  <c r="G76073" i="1" s="1"/>
  <c r="C76072" i="1"/>
  <c r="G76072" i="1" s="1"/>
  <c r="C76071" i="1"/>
  <c r="G76071" i="1" s="1"/>
  <c r="C76070" i="1"/>
  <c r="G76070" i="1" s="1"/>
  <c r="C76069" i="1"/>
  <c r="G76069" i="1" s="1"/>
  <c r="C76068" i="1"/>
  <c r="G76068" i="1" s="1"/>
  <c r="C76067" i="1"/>
  <c r="G76067" i="1" s="1"/>
  <c r="C76066" i="1"/>
  <c r="G76066" i="1" s="1"/>
  <c r="C76065" i="1"/>
  <c r="G76065" i="1" s="1"/>
  <c r="C76064" i="1"/>
  <c r="G76064" i="1" s="1"/>
  <c r="C76063" i="1"/>
  <c r="G76063" i="1" s="1"/>
  <c r="C76062" i="1"/>
  <c r="G76062" i="1" s="1"/>
  <c r="C76061" i="1"/>
  <c r="G76061" i="1" s="1"/>
  <c r="C76060" i="1"/>
  <c r="G76060" i="1" s="1"/>
  <c r="C76059" i="1"/>
  <c r="G76059" i="1" s="1"/>
  <c r="C76058" i="1"/>
  <c r="G76058" i="1" s="1"/>
  <c r="C76057" i="1"/>
  <c r="G76057" i="1" s="1"/>
  <c r="C76056" i="1"/>
  <c r="G76056" i="1" s="1"/>
  <c r="C76055" i="1"/>
  <c r="G76055" i="1" s="1"/>
  <c r="C76054" i="1"/>
  <c r="G76054" i="1" s="1"/>
  <c r="C76053" i="1"/>
  <c r="G76053" i="1" s="1"/>
  <c r="C76052" i="1"/>
  <c r="G76052" i="1" s="1"/>
  <c r="C76051" i="1"/>
  <c r="G76051" i="1" s="1"/>
  <c r="C76050" i="1"/>
  <c r="G76050" i="1" s="1"/>
  <c r="C76049" i="1"/>
  <c r="G76049" i="1" s="1"/>
  <c r="C76048" i="1"/>
  <c r="G76048" i="1" s="1"/>
  <c r="C76047" i="1"/>
  <c r="G76047" i="1" s="1"/>
  <c r="C76046" i="1"/>
  <c r="G76046" i="1" s="1"/>
  <c r="C76045" i="1"/>
  <c r="G76045" i="1" s="1"/>
  <c r="C76044" i="1"/>
  <c r="G76044" i="1" s="1"/>
  <c r="C76043" i="1"/>
  <c r="G76043" i="1" s="1"/>
  <c r="C76042" i="1"/>
  <c r="G76042" i="1" s="1"/>
  <c r="C76041" i="1"/>
  <c r="G76041" i="1" s="1"/>
  <c r="C76040" i="1"/>
  <c r="G76040" i="1" s="1"/>
  <c r="C76039" i="1"/>
  <c r="G76039" i="1" s="1"/>
  <c r="C76038" i="1"/>
  <c r="G76038" i="1" s="1"/>
  <c r="C76037" i="1"/>
  <c r="G76037" i="1" s="1"/>
  <c r="C76036" i="1"/>
  <c r="G76036" i="1" s="1"/>
  <c r="C76035" i="1"/>
  <c r="G76035" i="1" s="1"/>
  <c r="C76034" i="1"/>
  <c r="G76034" i="1" s="1"/>
  <c r="C76033" i="1"/>
  <c r="G76033" i="1" s="1"/>
  <c r="C76032" i="1"/>
  <c r="G76032" i="1" s="1"/>
  <c r="C76031" i="1"/>
  <c r="G76031" i="1" s="1"/>
  <c r="C76030" i="1"/>
  <c r="G76030" i="1" s="1"/>
  <c r="C76029" i="1"/>
  <c r="G76029" i="1" s="1"/>
  <c r="C76028" i="1"/>
  <c r="G76028" i="1" s="1"/>
  <c r="C76027" i="1"/>
  <c r="G76027" i="1" s="1"/>
  <c r="C76026" i="1"/>
  <c r="G76026" i="1" s="1"/>
  <c r="C76025" i="1"/>
  <c r="G76025" i="1" s="1"/>
  <c r="C76024" i="1"/>
  <c r="G76024" i="1" s="1"/>
  <c r="C76023" i="1"/>
  <c r="G76023" i="1" s="1"/>
  <c r="C76022" i="1"/>
  <c r="G76022" i="1" s="1"/>
  <c r="C76021" i="1"/>
  <c r="G76021" i="1" s="1"/>
  <c r="C76020" i="1"/>
  <c r="G76020" i="1" s="1"/>
  <c r="C76019" i="1"/>
  <c r="G76019" i="1" s="1"/>
  <c r="C76018" i="1"/>
  <c r="G76018" i="1" s="1"/>
  <c r="C76017" i="1"/>
  <c r="G76017" i="1" s="1"/>
  <c r="C76016" i="1"/>
  <c r="G76016" i="1" s="1"/>
  <c r="C76015" i="1"/>
  <c r="G76015" i="1" s="1"/>
  <c r="C76014" i="1"/>
  <c r="G76014" i="1" s="1"/>
  <c r="C76013" i="1"/>
  <c r="G76013" i="1" s="1"/>
  <c r="C76012" i="1"/>
  <c r="G76012" i="1" s="1"/>
  <c r="C76011" i="1"/>
  <c r="G76011" i="1" s="1"/>
  <c r="C76010" i="1"/>
  <c r="G76010" i="1" s="1"/>
  <c r="C76009" i="1"/>
  <c r="G76009" i="1" s="1"/>
  <c r="C76008" i="1"/>
  <c r="G76008" i="1" s="1"/>
  <c r="C76007" i="1"/>
  <c r="G76007" i="1" s="1"/>
  <c r="C76006" i="1"/>
  <c r="G76006" i="1" s="1"/>
  <c r="C76005" i="1"/>
  <c r="G76005" i="1" s="1"/>
  <c r="C76004" i="1"/>
  <c r="G76004" i="1" s="1"/>
  <c r="C76003" i="1"/>
  <c r="G76003" i="1" s="1"/>
  <c r="C76002" i="1"/>
  <c r="G76002" i="1" s="1"/>
  <c r="C76001" i="1"/>
  <c r="G76001" i="1" s="1"/>
  <c r="C76000" i="1"/>
  <c r="G76000" i="1" s="1"/>
  <c r="C75999" i="1"/>
  <c r="G75999" i="1" s="1"/>
  <c r="C75998" i="1"/>
  <c r="G75998" i="1" s="1"/>
  <c r="C75997" i="1"/>
  <c r="G75997" i="1" s="1"/>
  <c r="C75996" i="1"/>
  <c r="G75996" i="1" s="1"/>
  <c r="C75995" i="1"/>
  <c r="G75995" i="1" s="1"/>
  <c r="C75994" i="1"/>
  <c r="G75994" i="1" s="1"/>
  <c r="C75993" i="1"/>
  <c r="G75993" i="1" s="1"/>
  <c r="C75992" i="1"/>
  <c r="G75992" i="1" s="1"/>
  <c r="C75991" i="1"/>
  <c r="G75991" i="1" s="1"/>
  <c r="C75990" i="1"/>
  <c r="G75990" i="1" s="1"/>
  <c r="C75989" i="1"/>
  <c r="G75989" i="1" s="1"/>
  <c r="C75988" i="1"/>
  <c r="G75988" i="1" s="1"/>
  <c r="C75987" i="1"/>
  <c r="G75987" i="1" s="1"/>
  <c r="C75986" i="1"/>
  <c r="G75986" i="1" s="1"/>
  <c r="C75985" i="1"/>
  <c r="G75985" i="1" s="1"/>
  <c r="C75984" i="1"/>
  <c r="G75984" i="1" s="1"/>
  <c r="C75983" i="1"/>
  <c r="G75983" i="1" s="1"/>
  <c r="C75982" i="1"/>
  <c r="G75982" i="1" s="1"/>
  <c r="C75981" i="1"/>
  <c r="G75981" i="1" s="1"/>
  <c r="C75980" i="1"/>
  <c r="G75980" i="1" s="1"/>
  <c r="C75979" i="1"/>
  <c r="G75979" i="1" s="1"/>
  <c r="C75978" i="1"/>
  <c r="G75978" i="1" s="1"/>
  <c r="C75977" i="1"/>
  <c r="G75977" i="1" s="1"/>
  <c r="C75976" i="1"/>
  <c r="G75976" i="1" s="1"/>
  <c r="C75975" i="1"/>
  <c r="G75975" i="1" s="1"/>
  <c r="C75974" i="1"/>
  <c r="G75974" i="1" s="1"/>
  <c r="C75973" i="1"/>
  <c r="G75973" i="1" s="1"/>
  <c r="C75972" i="1"/>
  <c r="G75972" i="1" s="1"/>
  <c r="C75971" i="1"/>
  <c r="G75971" i="1" s="1"/>
  <c r="C75970" i="1"/>
  <c r="G75970" i="1" s="1"/>
  <c r="C75969" i="1"/>
  <c r="G75969" i="1" s="1"/>
  <c r="C75968" i="1"/>
  <c r="G75968" i="1" s="1"/>
  <c r="C75967" i="1"/>
  <c r="G75967" i="1" s="1"/>
  <c r="C75966" i="1"/>
  <c r="G75966" i="1" s="1"/>
  <c r="C75965" i="1"/>
  <c r="G75965" i="1" s="1"/>
  <c r="C75964" i="1"/>
  <c r="G75964" i="1" s="1"/>
  <c r="C75963" i="1"/>
  <c r="G75963" i="1" s="1"/>
  <c r="C75962" i="1"/>
  <c r="G75962" i="1" s="1"/>
  <c r="C75961" i="1"/>
  <c r="G75961" i="1" s="1"/>
  <c r="C75960" i="1"/>
  <c r="G75960" i="1" s="1"/>
  <c r="C75959" i="1"/>
  <c r="G75959" i="1" s="1"/>
  <c r="C75958" i="1"/>
  <c r="G75958" i="1" s="1"/>
  <c r="C75957" i="1"/>
  <c r="G75957" i="1" s="1"/>
  <c r="C75956" i="1"/>
  <c r="G75956" i="1" s="1"/>
  <c r="C75955" i="1"/>
  <c r="G75955" i="1" s="1"/>
  <c r="C75954" i="1"/>
  <c r="G75954" i="1" s="1"/>
  <c r="C75953" i="1"/>
  <c r="G75953" i="1" s="1"/>
  <c r="C75952" i="1"/>
  <c r="G75952" i="1" s="1"/>
  <c r="C75951" i="1"/>
  <c r="G75951" i="1" s="1"/>
  <c r="C75950" i="1"/>
  <c r="G75950" i="1" s="1"/>
  <c r="C75949" i="1"/>
  <c r="G75949" i="1" s="1"/>
  <c r="C75948" i="1"/>
  <c r="G75948" i="1" s="1"/>
  <c r="C75947" i="1"/>
  <c r="G75947" i="1" s="1"/>
  <c r="C75946" i="1"/>
  <c r="G75946" i="1" s="1"/>
  <c r="C75945" i="1"/>
  <c r="G75945" i="1" s="1"/>
  <c r="C75944" i="1"/>
  <c r="G75944" i="1" s="1"/>
  <c r="C75943" i="1"/>
  <c r="G75943" i="1" s="1"/>
  <c r="C75942" i="1"/>
  <c r="G75942" i="1" s="1"/>
  <c r="C75941" i="1"/>
  <c r="G75941" i="1" s="1"/>
  <c r="C75940" i="1"/>
  <c r="G75940" i="1" s="1"/>
  <c r="C75939" i="1"/>
  <c r="G75939" i="1" s="1"/>
  <c r="C75938" i="1"/>
  <c r="G75938" i="1" s="1"/>
  <c r="C75937" i="1"/>
  <c r="G75937" i="1" s="1"/>
  <c r="C75936" i="1"/>
  <c r="G75936" i="1" s="1"/>
  <c r="C75935" i="1"/>
  <c r="G75935" i="1" s="1"/>
  <c r="C75934" i="1"/>
  <c r="G75934" i="1" s="1"/>
  <c r="C75933" i="1"/>
  <c r="G75933" i="1" s="1"/>
  <c r="C75932" i="1"/>
  <c r="G75932" i="1" s="1"/>
  <c r="C75931" i="1"/>
  <c r="G75931" i="1" s="1"/>
  <c r="C75930" i="1"/>
  <c r="G75930" i="1" s="1"/>
  <c r="C75929" i="1"/>
  <c r="G75929" i="1" s="1"/>
  <c r="C75928" i="1"/>
  <c r="G75928" i="1" s="1"/>
  <c r="C75927" i="1"/>
  <c r="G75927" i="1" s="1"/>
  <c r="C75926" i="1"/>
  <c r="G75926" i="1" s="1"/>
  <c r="C75925" i="1"/>
  <c r="G75925" i="1" s="1"/>
  <c r="C75924" i="1"/>
  <c r="G75924" i="1" s="1"/>
  <c r="C75923" i="1"/>
  <c r="G75923" i="1" s="1"/>
  <c r="C75922" i="1"/>
  <c r="G75922" i="1" s="1"/>
  <c r="C75921" i="1"/>
  <c r="G75921" i="1" s="1"/>
  <c r="C75920" i="1"/>
  <c r="G75920" i="1" s="1"/>
  <c r="C75919" i="1"/>
  <c r="G75919" i="1" s="1"/>
  <c r="C75918" i="1"/>
  <c r="G75918" i="1" s="1"/>
  <c r="C75917" i="1"/>
  <c r="G75917" i="1" s="1"/>
  <c r="C75916" i="1"/>
  <c r="G75916" i="1" s="1"/>
  <c r="C75915" i="1"/>
  <c r="G75915" i="1" s="1"/>
  <c r="C75914" i="1"/>
  <c r="G75914" i="1" s="1"/>
  <c r="C75913" i="1"/>
  <c r="G75913" i="1" s="1"/>
  <c r="C75912" i="1"/>
  <c r="G75912" i="1" s="1"/>
  <c r="C75911" i="1"/>
  <c r="G75911" i="1" s="1"/>
  <c r="C75910" i="1"/>
  <c r="G75910" i="1" s="1"/>
  <c r="C75909" i="1"/>
  <c r="G75909" i="1" s="1"/>
  <c r="C75908" i="1"/>
  <c r="G75908" i="1" s="1"/>
  <c r="C75907" i="1"/>
  <c r="G75907" i="1" s="1"/>
  <c r="C75906" i="1"/>
  <c r="G75906" i="1" s="1"/>
  <c r="C75905" i="1"/>
  <c r="G75905" i="1" s="1"/>
  <c r="C75904" i="1"/>
  <c r="G75904" i="1" s="1"/>
  <c r="C75903" i="1"/>
  <c r="G75903" i="1" s="1"/>
  <c r="C75902" i="1"/>
  <c r="G75902" i="1" s="1"/>
  <c r="C75901" i="1"/>
  <c r="G75901" i="1" s="1"/>
  <c r="C75900" i="1"/>
  <c r="G75900" i="1" s="1"/>
  <c r="C75899" i="1"/>
  <c r="G75899" i="1" s="1"/>
  <c r="C75898" i="1"/>
  <c r="G75898" i="1" s="1"/>
  <c r="C75897" i="1"/>
  <c r="G75897" i="1" s="1"/>
  <c r="C75896" i="1"/>
  <c r="G75896" i="1" s="1"/>
  <c r="C75895" i="1"/>
  <c r="G75895" i="1" s="1"/>
  <c r="C75894" i="1"/>
  <c r="G75894" i="1" s="1"/>
  <c r="C75893" i="1"/>
  <c r="G75893" i="1" s="1"/>
  <c r="C75892" i="1"/>
  <c r="G75892" i="1" s="1"/>
  <c r="C75891" i="1"/>
  <c r="G75891" i="1" s="1"/>
  <c r="C75890" i="1"/>
  <c r="G75890" i="1" s="1"/>
  <c r="C75889" i="1"/>
  <c r="G75889" i="1" s="1"/>
  <c r="C75888" i="1"/>
  <c r="G75888" i="1" s="1"/>
  <c r="C75887" i="1"/>
  <c r="G75887" i="1" s="1"/>
  <c r="C75886" i="1"/>
  <c r="G75886" i="1" s="1"/>
  <c r="C75885" i="1"/>
  <c r="G75885" i="1" s="1"/>
  <c r="C75884" i="1"/>
  <c r="G75884" i="1" s="1"/>
  <c r="C75883" i="1"/>
  <c r="G75883" i="1" s="1"/>
  <c r="C75882" i="1"/>
  <c r="G75882" i="1" s="1"/>
  <c r="C75881" i="1"/>
  <c r="G75881" i="1" s="1"/>
  <c r="C75880" i="1"/>
  <c r="G75880" i="1" s="1"/>
  <c r="C75879" i="1"/>
  <c r="G75879" i="1" s="1"/>
  <c r="C75878" i="1"/>
  <c r="G75878" i="1" s="1"/>
  <c r="C75877" i="1"/>
  <c r="G75877" i="1" s="1"/>
  <c r="C75876" i="1"/>
  <c r="G75876" i="1" s="1"/>
  <c r="C75875" i="1"/>
  <c r="G75875" i="1" s="1"/>
  <c r="C75874" i="1"/>
  <c r="G75874" i="1" s="1"/>
  <c r="C75873" i="1"/>
  <c r="G75873" i="1" s="1"/>
  <c r="C75872" i="1"/>
  <c r="G75872" i="1" s="1"/>
  <c r="C75871" i="1"/>
  <c r="G75871" i="1" s="1"/>
  <c r="C75870" i="1"/>
  <c r="G75870" i="1" s="1"/>
  <c r="C75869" i="1"/>
  <c r="G75869" i="1" s="1"/>
  <c r="C75868" i="1"/>
  <c r="G75868" i="1" s="1"/>
  <c r="C75867" i="1"/>
  <c r="G75867" i="1" s="1"/>
  <c r="C75866" i="1"/>
  <c r="G75866" i="1" s="1"/>
  <c r="C75865" i="1"/>
  <c r="G75865" i="1" s="1"/>
  <c r="C75864" i="1"/>
  <c r="G75864" i="1" s="1"/>
  <c r="C75863" i="1"/>
  <c r="G75863" i="1" s="1"/>
  <c r="C75862" i="1"/>
  <c r="G75862" i="1" s="1"/>
  <c r="C75861" i="1"/>
  <c r="G75861" i="1" s="1"/>
  <c r="C75860" i="1"/>
  <c r="G75860" i="1" s="1"/>
  <c r="C75859" i="1"/>
  <c r="G75859" i="1" s="1"/>
  <c r="C75858" i="1"/>
  <c r="G75858" i="1" s="1"/>
  <c r="C75857" i="1"/>
  <c r="G75857" i="1" s="1"/>
  <c r="C75856" i="1"/>
  <c r="G75856" i="1" s="1"/>
  <c r="C75855" i="1"/>
  <c r="G75855" i="1" s="1"/>
  <c r="C75854" i="1"/>
  <c r="G75854" i="1" s="1"/>
  <c r="C75853" i="1"/>
  <c r="G75853" i="1" s="1"/>
  <c r="C75852" i="1"/>
  <c r="G75852" i="1" s="1"/>
  <c r="C75851" i="1"/>
  <c r="G75851" i="1" s="1"/>
  <c r="C75850" i="1"/>
  <c r="G75850" i="1" s="1"/>
  <c r="C75849" i="1"/>
  <c r="G75849" i="1" s="1"/>
  <c r="C75848" i="1"/>
  <c r="G75848" i="1" s="1"/>
  <c r="C75847" i="1"/>
  <c r="G75847" i="1" s="1"/>
  <c r="C75846" i="1"/>
  <c r="G75846" i="1" s="1"/>
  <c r="C75845" i="1"/>
  <c r="G75845" i="1" s="1"/>
  <c r="C75844" i="1"/>
  <c r="G75844" i="1" s="1"/>
  <c r="C75843" i="1"/>
  <c r="G75843" i="1" s="1"/>
  <c r="C75842" i="1"/>
  <c r="G75842" i="1" s="1"/>
  <c r="C75841" i="1"/>
  <c r="G75841" i="1" s="1"/>
  <c r="C75840" i="1"/>
  <c r="G75840" i="1" s="1"/>
  <c r="C75839" i="1"/>
  <c r="G75839" i="1" s="1"/>
  <c r="C75838" i="1"/>
  <c r="G75838" i="1" s="1"/>
  <c r="C75837" i="1"/>
  <c r="G75837" i="1" s="1"/>
  <c r="C75836" i="1"/>
  <c r="G75836" i="1" s="1"/>
  <c r="C75835" i="1"/>
  <c r="G75835" i="1" s="1"/>
  <c r="C75834" i="1"/>
  <c r="G75834" i="1" s="1"/>
  <c r="C75833" i="1"/>
  <c r="G75833" i="1" s="1"/>
  <c r="C75832" i="1"/>
  <c r="G75832" i="1" s="1"/>
  <c r="C75831" i="1"/>
  <c r="G75831" i="1" s="1"/>
  <c r="C75830" i="1"/>
  <c r="G75830" i="1" s="1"/>
  <c r="C75829" i="1"/>
  <c r="G75829" i="1" s="1"/>
  <c r="C75828" i="1"/>
  <c r="G75828" i="1" s="1"/>
  <c r="C75827" i="1"/>
  <c r="G75827" i="1" s="1"/>
  <c r="C75826" i="1"/>
  <c r="G75826" i="1" s="1"/>
  <c r="C75825" i="1"/>
  <c r="G75825" i="1" s="1"/>
  <c r="C75824" i="1"/>
  <c r="G75824" i="1" s="1"/>
  <c r="C75823" i="1"/>
  <c r="G75823" i="1" s="1"/>
  <c r="C75822" i="1"/>
  <c r="G75822" i="1" s="1"/>
  <c r="C75821" i="1"/>
  <c r="G75821" i="1" s="1"/>
  <c r="C75820" i="1"/>
  <c r="G75820" i="1" s="1"/>
  <c r="C75819" i="1"/>
  <c r="G75819" i="1" s="1"/>
  <c r="C75818" i="1"/>
  <c r="G75818" i="1" s="1"/>
  <c r="C75817" i="1"/>
  <c r="G75817" i="1" s="1"/>
  <c r="C75816" i="1"/>
  <c r="G75816" i="1" s="1"/>
  <c r="C75815" i="1"/>
  <c r="G75815" i="1" s="1"/>
  <c r="C75814" i="1"/>
  <c r="G75814" i="1" s="1"/>
  <c r="C75813" i="1"/>
  <c r="G75813" i="1" s="1"/>
  <c r="C75812" i="1"/>
  <c r="G75812" i="1" s="1"/>
  <c r="C75811" i="1"/>
  <c r="G75811" i="1" s="1"/>
  <c r="C75810" i="1"/>
  <c r="G75810" i="1" s="1"/>
  <c r="C75809" i="1"/>
  <c r="G75809" i="1" s="1"/>
  <c r="C75808" i="1"/>
  <c r="G75808" i="1" s="1"/>
  <c r="C75807" i="1"/>
  <c r="G75807" i="1" s="1"/>
  <c r="C75806" i="1"/>
  <c r="G75806" i="1" s="1"/>
  <c r="C75805" i="1"/>
  <c r="G75805" i="1" s="1"/>
  <c r="C75804" i="1"/>
  <c r="G75804" i="1" s="1"/>
  <c r="C75803" i="1"/>
  <c r="G75803" i="1" s="1"/>
  <c r="C75802" i="1"/>
  <c r="G75802" i="1" s="1"/>
  <c r="C75801" i="1"/>
  <c r="G75801" i="1" s="1"/>
  <c r="C75800" i="1"/>
  <c r="G75800" i="1" s="1"/>
  <c r="C75799" i="1"/>
  <c r="G75799" i="1" s="1"/>
  <c r="C75798" i="1"/>
  <c r="G75798" i="1" s="1"/>
  <c r="C75797" i="1"/>
  <c r="G75797" i="1" s="1"/>
  <c r="C75796" i="1"/>
  <c r="G75796" i="1" s="1"/>
  <c r="C75795" i="1"/>
  <c r="G75795" i="1" s="1"/>
  <c r="C75794" i="1"/>
  <c r="G75794" i="1" s="1"/>
  <c r="C75793" i="1"/>
  <c r="G75793" i="1" s="1"/>
  <c r="C75792" i="1"/>
  <c r="G75792" i="1" s="1"/>
  <c r="C75791" i="1"/>
  <c r="G75791" i="1" s="1"/>
  <c r="C75790" i="1"/>
  <c r="G75790" i="1" s="1"/>
  <c r="C75789" i="1"/>
  <c r="G75789" i="1" s="1"/>
  <c r="C75788" i="1"/>
  <c r="G75788" i="1" s="1"/>
  <c r="C75787" i="1"/>
  <c r="G75787" i="1" s="1"/>
  <c r="C75786" i="1"/>
  <c r="G75786" i="1" s="1"/>
  <c r="C75785" i="1"/>
  <c r="G75785" i="1" s="1"/>
  <c r="C75784" i="1"/>
  <c r="G75784" i="1" s="1"/>
  <c r="C75783" i="1"/>
  <c r="G75783" i="1" s="1"/>
  <c r="C75782" i="1"/>
  <c r="G75782" i="1" s="1"/>
  <c r="C75781" i="1"/>
  <c r="G75781" i="1" s="1"/>
  <c r="C75780" i="1"/>
  <c r="G75780" i="1" s="1"/>
  <c r="C75779" i="1"/>
  <c r="G75779" i="1" s="1"/>
  <c r="C75778" i="1"/>
  <c r="G75778" i="1" s="1"/>
  <c r="C75777" i="1"/>
  <c r="G75777" i="1" s="1"/>
  <c r="C75776" i="1"/>
  <c r="G75776" i="1" s="1"/>
  <c r="C75775" i="1"/>
  <c r="G75775" i="1" s="1"/>
  <c r="C75774" i="1"/>
  <c r="G75774" i="1" s="1"/>
  <c r="C75773" i="1"/>
  <c r="G75773" i="1" s="1"/>
  <c r="C75772" i="1"/>
  <c r="G75772" i="1" s="1"/>
  <c r="C75771" i="1"/>
  <c r="G75771" i="1" s="1"/>
  <c r="C75770" i="1"/>
  <c r="G75770" i="1" s="1"/>
  <c r="C75769" i="1"/>
  <c r="G75769" i="1" s="1"/>
  <c r="C75768" i="1"/>
  <c r="G75768" i="1" s="1"/>
  <c r="C75767" i="1"/>
  <c r="G75767" i="1" s="1"/>
  <c r="C75766" i="1"/>
  <c r="G75766" i="1" s="1"/>
  <c r="C75765" i="1"/>
  <c r="G75765" i="1" s="1"/>
  <c r="C75764" i="1"/>
  <c r="G75764" i="1" s="1"/>
  <c r="C75763" i="1"/>
  <c r="G75763" i="1" s="1"/>
  <c r="C75762" i="1"/>
  <c r="G75762" i="1" s="1"/>
  <c r="C75761" i="1"/>
  <c r="G75761" i="1" s="1"/>
  <c r="C75760" i="1"/>
  <c r="G75760" i="1" s="1"/>
  <c r="C75759" i="1"/>
  <c r="G75759" i="1" s="1"/>
  <c r="C75758" i="1"/>
  <c r="G75758" i="1" s="1"/>
  <c r="C75757" i="1"/>
  <c r="G75757" i="1" s="1"/>
  <c r="C75756" i="1"/>
  <c r="G75756" i="1" s="1"/>
  <c r="C75755" i="1"/>
  <c r="G75755" i="1" s="1"/>
  <c r="C75754" i="1"/>
  <c r="G75754" i="1" s="1"/>
  <c r="C75753" i="1"/>
  <c r="G75753" i="1" s="1"/>
  <c r="C75752" i="1"/>
  <c r="G75752" i="1" s="1"/>
  <c r="C75751" i="1"/>
  <c r="G75751" i="1" s="1"/>
  <c r="C75750" i="1"/>
  <c r="G75750" i="1" s="1"/>
  <c r="C75749" i="1"/>
  <c r="G75749" i="1" s="1"/>
  <c r="C75748" i="1"/>
  <c r="G75748" i="1" s="1"/>
  <c r="C75747" i="1"/>
  <c r="G75747" i="1" s="1"/>
  <c r="C75746" i="1"/>
  <c r="G75746" i="1" s="1"/>
  <c r="C75745" i="1"/>
  <c r="G75745" i="1" s="1"/>
  <c r="C75744" i="1"/>
  <c r="G75744" i="1" s="1"/>
  <c r="C75743" i="1"/>
  <c r="G75743" i="1" s="1"/>
  <c r="C75742" i="1"/>
  <c r="G75742" i="1" s="1"/>
  <c r="C75741" i="1"/>
  <c r="G75741" i="1" s="1"/>
  <c r="C75740" i="1"/>
  <c r="G75740" i="1" s="1"/>
  <c r="C75739" i="1"/>
  <c r="G75739" i="1" s="1"/>
  <c r="C75738" i="1"/>
  <c r="G75738" i="1" s="1"/>
  <c r="C75737" i="1"/>
  <c r="G75737" i="1" s="1"/>
  <c r="C75736" i="1"/>
  <c r="G75736" i="1" s="1"/>
  <c r="C75735" i="1"/>
  <c r="G75735" i="1" s="1"/>
  <c r="C75734" i="1"/>
  <c r="G75734" i="1" s="1"/>
  <c r="C75733" i="1"/>
  <c r="G75733" i="1" s="1"/>
  <c r="C75732" i="1"/>
  <c r="G75732" i="1" s="1"/>
  <c r="C75731" i="1"/>
  <c r="G75731" i="1" s="1"/>
  <c r="C75730" i="1"/>
  <c r="G75730" i="1" s="1"/>
  <c r="C75729" i="1"/>
  <c r="G75729" i="1" s="1"/>
  <c r="C75728" i="1"/>
  <c r="G75728" i="1" s="1"/>
  <c r="C75727" i="1"/>
  <c r="G75727" i="1" s="1"/>
  <c r="C75726" i="1"/>
  <c r="G75726" i="1" s="1"/>
  <c r="C75725" i="1"/>
  <c r="G75725" i="1" s="1"/>
  <c r="C75724" i="1"/>
  <c r="G75724" i="1" s="1"/>
  <c r="C75723" i="1"/>
  <c r="G75723" i="1" s="1"/>
  <c r="C75722" i="1"/>
  <c r="G75722" i="1" s="1"/>
  <c r="C75721" i="1"/>
  <c r="G75721" i="1" s="1"/>
  <c r="C75720" i="1"/>
  <c r="G75720" i="1" s="1"/>
  <c r="C75719" i="1"/>
  <c r="G75719" i="1" s="1"/>
  <c r="C75718" i="1"/>
  <c r="G75718" i="1" s="1"/>
  <c r="C75717" i="1"/>
  <c r="G75717" i="1" s="1"/>
  <c r="C75716" i="1"/>
  <c r="G75716" i="1" s="1"/>
  <c r="C75715" i="1"/>
  <c r="G75715" i="1" s="1"/>
  <c r="C75714" i="1"/>
  <c r="G75714" i="1" s="1"/>
  <c r="C75713" i="1"/>
  <c r="G75713" i="1" s="1"/>
  <c r="C75712" i="1"/>
  <c r="G75712" i="1" s="1"/>
  <c r="C75711" i="1"/>
  <c r="G75711" i="1" s="1"/>
  <c r="C75710" i="1"/>
  <c r="G75710" i="1" s="1"/>
  <c r="C75709" i="1"/>
  <c r="G75709" i="1" s="1"/>
  <c r="C75708" i="1"/>
  <c r="G75708" i="1" s="1"/>
  <c r="C75707" i="1"/>
  <c r="G75707" i="1" s="1"/>
  <c r="C75706" i="1"/>
  <c r="G75706" i="1" s="1"/>
  <c r="C75705" i="1"/>
  <c r="G75705" i="1" s="1"/>
  <c r="C75704" i="1"/>
  <c r="G75704" i="1" s="1"/>
  <c r="C75703" i="1"/>
  <c r="G75703" i="1" s="1"/>
  <c r="C75702" i="1"/>
  <c r="G75702" i="1" s="1"/>
  <c r="C75701" i="1"/>
  <c r="G75701" i="1" s="1"/>
  <c r="C75700" i="1"/>
  <c r="G75700" i="1" s="1"/>
  <c r="C75699" i="1"/>
  <c r="G75699" i="1" s="1"/>
  <c r="C75698" i="1"/>
  <c r="G75698" i="1" s="1"/>
  <c r="C75697" i="1"/>
  <c r="G75697" i="1" s="1"/>
  <c r="C75696" i="1"/>
  <c r="G75696" i="1" s="1"/>
  <c r="C75695" i="1"/>
  <c r="G75695" i="1" s="1"/>
  <c r="C75694" i="1"/>
  <c r="G75694" i="1" s="1"/>
  <c r="C75693" i="1"/>
  <c r="G75693" i="1" s="1"/>
  <c r="C75692" i="1"/>
  <c r="G75692" i="1" s="1"/>
  <c r="C75691" i="1"/>
  <c r="G75691" i="1" s="1"/>
  <c r="C75690" i="1"/>
  <c r="G75690" i="1" s="1"/>
  <c r="C75689" i="1"/>
  <c r="G75689" i="1" s="1"/>
  <c r="C75688" i="1"/>
  <c r="G75688" i="1" s="1"/>
  <c r="C75687" i="1"/>
  <c r="G75687" i="1" s="1"/>
  <c r="C75686" i="1"/>
  <c r="G75686" i="1" s="1"/>
  <c r="C75685" i="1"/>
  <c r="G75685" i="1" s="1"/>
  <c r="C75684" i="1"/>
  <c r="G75684" i="1" s="1"/>
  <c r="C75683" i="1"/>
  <c r="G75683" i="1" s="1"/>
  <c r="C75682" i="1"/>
  <c r="G75682" i="1" s="1"/>
  <c r="C75681" i="1"/>
  <c r="G75681" i="1" s="1"/>
  <c r="C75680" i="1"/>
  <c r="G75680" i="1" s="1"/>
  <c r="C75679" i="1"/>
  <c r="G75679" i="1" s="1"/>
  <c r="C75678" i="1"/>
  <c r="G75678" i="1" s="1"/>
  <c r="C75677" i="1"/>
  <c r="G75677" i="1" s="1"/>
  <c r="C75676" i="1"/>
  <c r="G75676" i="1" s="1"/>
  <c r="C75675" i="1"/>
  <c r="G75675" i="1" s="1"/>
  <c r="C75674" i="1"/>
  <c r="G75674" i="1" s="1"/>
  <c r="C75673" i="1"/>
  <c r="G75673" i="1" s="1"/>
  <c r="C75672" i="1"/>
  <c r="G75672" i="1" s="1"/>
  <c r="C75671" i="1"/>
  <c r="G75671" i="1" s="1"/>
  <c r="C75670" i="1"/>
  <c r="G75670" i="1" s="1"/>
  <c r="C75669" i="1"/>
  <c r="G75669" i="1" s="1"/>
  <c r="C75668" i="1"/>
  <c r="G75668" i="1" s="1"/>
  <c r="C75667" i="1"/>
  <c r="G75667" i="1" s="1"/>
  <c r="C75666" i="1"/>
  <c r="G75666" i="1" s="1"/>
  <c r="C75665" i="1"/>
  <c r="G75665" i="1" s="1"/>
  <c r="C75664" i="1"/>
  <c r="G75664" i="1" s="1"/>
  <c r="C75663" i="1"/>
  <c r="G75663" i="1" s="1"/>
  <c r="C75662" i="1"/>
  <c r="G75662" i="1" s="1"/>
  <c r="C75661" i="1"/>
  <c r="G75661" i="1" s="1"/>
  <c r="C75660" i="1"/>
  <c r="G75660" i="1" s="1"/>
  <c r="C75659" i="1"/>
  <c r="G75659" i="1" s="1"/>
  <c r="C75658" i="1"/>
  <c r="G75658" i="1" s="1"/>
  <c r="C75657" i="1"/>
  <c r="G75657" i="1" s="1"/>
  <c r="C75656" i="1"/>
  <c r="G75656" i="1" s="1"/>
  <c r="C75655" i="1"/>
  <c r="G75655" i="1" s="1"/>
  <c r="C75654" i="1"/>
  <c r="G75654" i="1" s="1"/>
  <c r="C75653" i="1"/>
  <c r="G75653" i="1" s="1"/>
  <c r="C75652" i="1"/>
  <c r="G75652" i="1" s="1"/>
  <c r="C75651" i="1"/>
  <c r="G75651" i="1" s="1"/>
  <c r="C75650" i="1"/>
  <c r="G75650" i="1" s="1"/>
  <c r="C75649" i="1"/>
  <c r="G75649" i="1" s="1"/>
  <c r="C75648" i="1"/>
  <c r="G75648" i="1" s="1"/>
  <c r="C75647" i="1"/>
  <c r="G75647" i="1" s="1"/>
  <c r="C75646" i="1"/>
  <c r="G75646" i="1" s="1"/>
  <c r="C75645" i="1"/>
  <c r="G75645" i="1" s="1"/>
  <c r="C75644" i="1"/>
  <c r="G75644" i="1" s="1"/>
  <c r="C75643" i="1"/>
  <c r="G75643" i="1" s="1"/>
  <c r="C75642" i="1"/>
  <c r="G75642" i="1" s="1"/>
  <c r="C75641" i="1"/>
  <c r="G75641" i="1" s="1"/>
  <c r="C75640" i="1"/>
  <c r="G75640" i="1" s="1"/>
  <c r="C75639" i="1"/>
  <c r="G75639" i="1" s="1"/>
  <c r="C75638" i="1"/>
  <c r="G75638" i="1" s="1"/>
  <c r="C75637" i="1"/>
  <c r="G75637" i="1" s="1"/>
  <c r="C75636" i="1"/>
  <c r="G75636" i="1" s="1"/>
  <c r="C75635" i="1"/>
  <c r="G75635" i="1" s="1"/>
  <c r="C75634" i="1"/>
  <c r="G75634" i="1" s="1"/>
  <c r="C75633" i="1"/>
  <c r="G75633" i="1" s="1"/>
  <c r="C75632" i="1"/>
  <c r="G75632" i="1" s="1"/>
  <c r="C75631" i="1"/>
  <c r="G75631" i="1" s="1"/>
  <c r="C75630" i="1"/>
  <c r="G75630" i="1" s="1"/>
  <c r="C75629" i="1"/>
  <c r="G75629" i="1" s="1"/>
  <c r="C75628" i="1"/>
  <c r="G75628" i="1" s="1"/>
  <c r="C75627" i="1"/>
  <c r="G75627" i="1" s="1"/>
  <c r="C75626" i="1"/>
  <c r="G75626" i="1" s="1"/>
  <c r="C75625" i="1"/>
  <c r="G75625" i="1" s="1"/>
  <c r="C75624" i="1"/>
  <c r="G75624" i="1" s="1"/>
  <c r="C75623" i="1"/>
  <c r="G75623" i="1" s="1"/>
  <c r="C75622" i="1"/>
  <c r="G75622" i="1" s="1"/>
  <c r="C75621" i="1"/>
  <c r="G75621" i="1" s="1"/>
  <c r="C75620" i="1"/>
  <c r="G75620" i="1" s="1"/>
  <c r="C75619" i="1"/>
  <c r="G75619" i="1" s="1"/>
  <c r="C75618" i="1"/>
  <c r="G75618" i="1" s="1"/>
  <c r="C75617" i="1"/>
  <c r="G75617" i="1" s="1"/>
  <c r="C75616" i="1"/>
  <c r="G75616" i="1" s="1"/>
  <c r="C75615" i="1"/>
  <c r="G75615" i="1" s="1"/>
  <c r="C75614" i="1"/>
  <c r="G75614" i="1" s="1"/>
  <c r="C75613" i="1"/>
  <c r="G75613" i="1" s="1"/>
  <c r="C75612" i="1"/>
  <c r="G75612" i="1" s="1"/>
  <c r="C75611" i="1"/>
  <c r="G75611" i="1" s="1"/>
  <c r="C75610" i="1"/>
  <c r="G75610" i="1" s="1"/>
  <c r="C75609" i="1"/>
  <c r="G75609" i="1" s="1"/>
  <c r="C75608" i="1"/>
  <c r="G75608" i="1" s="1"/>
  <c r="C75607" i="1"/>
  <c r="G75607" i="1" s="1"/>
  <c r="C75606" i="1"/>
  <c r="G75606" i="1" s="1"/>
  <c r="C75605" i="1"/>
  <c r="G75605" i="1" s="1"/>
  <c r="C75604" i="1"/>
  <c r="G75604" i="1" s="1"/>
  <c r="C75603" i="1"/>
  <c r="G75603" i="1" s="1"/>
  <c r="C75602" i="1"/>
  <c r="G75602" i="1" s="1"/>
  <c r="C75601" i="1"/>
  <c r="C75600" i="1"/>
  <c r="G75600" i="1" s="1"/>
  <c r="C75599" i="1"/>
  <c r="G75599" i="1" s="1"/>
  <c r="C75598" i="1"/>
  <c r="G75598" i="1" s="1"/>
  <c r="C75597" i="1"/>
  <c r="G75597" i="1" s="1"/>
  <c r="C75596" i="1"/>
  <c r="G75596" i="1" s="1"/>
  <c r="C75595" i="1"/>
  <c r="G75595" i="1" s="1"/>
  <c r="C75594" i="1"/>
  <c r="G75594" i="1" s="1"/>
  <c r="C75593" i="1"/>
  <c r="G75593" i="1" s="1"/>
  <c r="C75592" i="1"/>
  <c r="G75592" i="1" s="1"/>
  <c r="C75591" i="1"/>
  <c r="G75591" i="1" s="1"/>
  <c r="C75590" i="1"/>
  <c r="G75590" i="1" s="1"/>
  <c r="C75589" i="1"/>
  <c r="G75589" i="1" s="1"/>
  <c r="C75588" i="1"/>
  <c r="G75588" i="1" s="1"/>
  <c r="C75587" i="1"/>
  <c r="G75587" i="1" s="1"/>
  <c r="C75586" i="1"/>
  <c r="G75586" i="1" s="1"/>
  <c r="C75585" i="1"/>
  <c r="G75585" i="1" s="1"/>
  <c r="C75584" i="1"/>
  <c r="G75584" i="1" s="1"/>
  <c r="C75583" i="1"/>
  <c r="G75583" i="1" s="1"/>
  <c r="C75582" i="1"/>
  <c r="G75582" i="1" s="1"/>
  <c r="C75581" i="1"/>
  <c r="G75581" i="1" s="1"/>
  <c r="C75580" i="1"/>
  <c r="G75580" i="1" s="1"/>
  <c r="C75579" i="1"/>
  <c r="G75579" i="1" s="1"/>
  <c r="C75578" i="1"/>
  <c r="G75578" i="1" s="1"/>
  <c r="C75577" i="1"/>
  <c r="G75577" i="1" s="1"/>
  <c r="C75576" i="1"/>
  <c r="G75576" i="1" s="1"/>
  <c r="C75575" i="1"/>
  <c r="G75575" i="1" s="1"/>
  <c r="C75574" i="1"/>
  <c r="G75574" i="1" s="1"/>
  <c r="C75573" i="1"/>
  <c r="G75573" i="1" s="1"/>
  <c r="C75572" i="1"/>
  <c r="G75572" i="1" s="1"/>
  <c r="C75571" i="1"/>
  <c r="G75571" i="1" s="1"/>
  <c r="C75570" i="1"/>
  <c r="G75570" i="1" s="1"/>
  <c r="C75569" i="1"/>
  <c r="G75569" i="1" s="1"/>
  <c r="C75568" i="1"/>
  <c r="G75568" i="1" s="1"/>
  <c r="C75567" i="1"/>
  <c r="G75567" i="1" s="1"/>
  <c r="C75566" i="1"/>
  <c r="G75566" i="1" s="1"/>
  <c r="C75565" i="1"/>
  <c r="G75565" i="1" s="1"/>
  <c r="C75564" i="1"/>
  <c r="G75564" i="1" s="1"/>
  <c r="C75563" i="1"/>
  <c r="G75563" i="1" s="1"/>
  <c r="C75562" i="1"/>
  <c r="G75562" i="1" s="1"/>
  <c r="C75561" i="1"/>
  <c r="G75561" i="1" s="1"/>
  <c r="C75560" i="1"/>
  <c r="G75560" i="1" s="1"/>
  <c r="C75559" i="1"/>
  <c r="G75559" i="1" s="1"/>
  <c r="C75558" i="1"/>
  <c r="G75558" i="1" s="1"/>
  <c r="C75557" i="1"/>
  <c r="G75557" i="1" s="1"/>
  <c r="C75556" i="1"/>
  <c r="G75556" i="1" s="1"/>
  <c r="C75555" i="1"/>
  <c r="G75555" i="1" s="1"/>
  <c r="C75554" i="1"/>
  <c r="G75554" i="1" s="1"/>
  <c r="C75553" i="1"/>
  <c r="G75553" i="1" s="1"/>
  <c r="C75552" i="1"/>
  <c r="G75552" i="1" s="1"/>
  <c r="C75551" i="1"/>
  <c r="G75551" i="1" s="1"/>
  <c r="C75550" i="1"/>
  <c r="G75550" i="1" s="1"/>
  <c r="C75549" i="1"/>
  <c r="G75549" i="1" s="1"/>
  <c r="C75548" i="1"/>
  <c r="G75548" i="1" s="1"/>
  <c r="C75547" i="1"/>
  <c r="G75547" i="1" s="1"/>
  <c r="C75546" i="1"/>
  <c r="G75546" i="1" s="1"/>
  <c r="C75545" i="1"/>
  <c r="G75545" i="1" s="1"/>
  <c r="C75544" i="1"/>
  <c r="G75544" i="1" s="1"/>
  <c r="C75543" i="1"/>
  <c r="G75543" i="1" s="1"/>
  <c r="C75542" i="1"/>
  <c r="G75542" i="1" s="1"/>
  <c r="C75541" i="1"/>
  <c r="G75541" i="1" s="1"/>
  <c r="C75540" i="1"/>
  <c r="G75540" i="1" s="1"/>
  <c r="C75539" i="1"/>
  <c r="G75539" i="1" s="1"/>
  <c r="C75538" i="1"/>
  <c r="G75538" i="1" s="1"/>
  <c r="C75537" i="1"/>
  <c r="G75537" i="1" s="1"/>
  <c r="C75536" i="1"/>
  <c r="G75536" i="1" s="1"/>
  <c r="C75535" i="1"/>
  <c r="G75535" i="1" s="1"/>
  <c r="C75534" i="1"/>
  <c r="G75534" i="1" s="1"/>
  <c r="C75533" i="1"/>
  <c r="G75533" i="1" s="1"/>
  <c r="C75532" i="1"/>
  <c r="G75532" i="1" s="1"/>
  <c r="C75531" i="1"/>
  <c r="G75531" i="1" s="1"/>
  <c r="C75530" i="1"/>
  <c r="G75530" i="1" s="1"/>
  <c r="C75529" i="1"/>
  <c r="G75529" i="1" s="1"/>
  <c r="C75528" i="1"/>
  <c r="G75528" i="1" s="1"/>
  <c r="C75527" i="1"/>
  <c r="G75527" i="1" s="1"/>
  <c r="C75526" i="1"/>
  <c r="G75526" i="1" s="1"/>
  <c r="C75525" i="1"/>
  <c r="G75525" i="1" s="1"/>
  <c r="C75524" i="1"/>
  <c r="G75524" i="1" s="1"/>
  <c r="C75523" i="1"/>
  <c r="G75523" i="1" s="1"/>
  <c r="C75522" i="1"/>
  <c r="G75522" i="1" s="1"/>
  <c r="C75521" i="1"/>
  <c r="G75521" i="1" s="1"/>
  <c r="C75520" i="1"/>
  <c r="G75520" i="1" s="1"/>
  <c r="C75519" i="1"/>
  <c r="G75519" i="1" s="1"/>
  <c r="C75518" i="1"/>
  <c r="G75518" i="1" s="1"/>
  <c r="C75517" i="1"/>
  <c r="G75517" i="1" s="1"/>
  <c r="C75516" i="1"/>
  <c r="G75516" i="1" s="1"/>
  <c r="C75515" i="1"/>
  <c r="G75515" i="1" s="1"/>
  <c r="C75514" i="1"/>
  <c r="G75514" i="1" s="1"/>
  <c r="C75513" i="1"/>
  <c r="G75513" i="1" s="1"/>
  <c r="C75512" i="1"/>
  <c r="G75512" i="1" s="1"/>
  <c r="C75511" i="1"/>
  <c r="G75511" i="1" s="1"/>
  <c r="C75510" i="1"/>
  <c r="G75510" i="1" s="1"/>
  <c r="C75509" i="1"/>
  <c r="G75509" i="1" s="1"/>
  <c r="C75508" i="1"/>
  <c r="G75508" i="1" s="1"/>
  <c r="C75507" i="1"/>
  <c r="G75507" i="1" s="1"/>
  <c r="C75506" i="1"/>
  <c r="G75506" i="1" s="1"/>
  <c r="C75505" i="1"/>
  <c r="G75505" i="1" s="1"/>
  <c r="C75504" i="1"/>
  <c r="G75504" i="1" s="1"/>
  <c r="C75503" i="1"/>
  <c r="G75503" i="1" s="1"/>
  <c r="C75502" i="1"/>
  <c r="G75502" i="1" s="1"/>
  <c r="C75501" i="1"/>
  <c r="G75501" i="1" s="1"/>
  <c r="C75500" i="1"/>
  <c r="G75500" i="1" s="1"/>
  <c r="C75499" i="1"/>
  <c r="G75499" i="1" s="1"/>
  <c r="C75498" i="1"/>
  <c r="G75498" i="1" s="1"/>
  <c r="C75497" i="1"/>
  <c r="G75497" i="1" s="1"/>
  <c r="C75496" i="1"/>
  <c r="G75496" i="1" s="1"/>
  <c r="C75495" i="1"/>
  <c r="G75495" i="1" s="1"/>
  <c r="C75494" i="1"/>
  <c r="G75494" i="1" s="1"/>
  <c r="C75493" i="1"/>
  <c r="G75493" i="1" s="1"/>
  <c r="C75492" i="1"/>
  <c r="G75492" i="1" s="1"/>
  <c r="C75491" i="1"/>
  <c r="G75491" i="1" s="1"/>
  <c r="C75490" i="1"/>
  <c r="G75490" i="1" s="1"/>
  <c r="C75489" i="1"/>
  <c r="G75489" i="1" s="1"/>
  <c r="C75488" i="1"/>
  <c r="G75488" i="1" s="1"/>
  <c r="C75487" i="1"/>
  <c r="G75487" i="1" s="1"/>
  <c r="C75486" i="1"/>
  <c r="G75486" i="1" s="1"/>
  <c r="C75485" i="1"/>
  <c r="G75485" i="1" s="1"/>
  <c r="C75484" i="1"/>
  <c r="G75484" i="1" s="1"/>
  <c r="C75483" i="1"/>
  <c r="G75483" i="1" s="1"/>
  <c r="C75482" i="1"/>
  <c r="G75482" i="1" s="1"/>
  <c r="C75481" i="1"/>
  <c r="G75481" i="1" s="1"/>
  <c r="C75480" i="1"/>
  <c r="G75480" i="1" s="1"/>
  <c r="C75479" i="1"/>
  <c r="G75479" i="1" s="1"/>
  <c r="C75478" i="1"/>
  <c r="G75478" i="1" s="1"/>
  <c r="C75477" i="1"/>
  <c r="G75477" i="1" s="1"/>
  <c r="C75476" i="1"/>
  <c r="G75476" i="1" s="1"/>
  <c r="C75475" i="1"/>
  <c r="G75475" i="1" s="1"/>
  <c r="C75474" i="1"/>
  <c r="G75474" i="1" s="1"/>
  <c r="C75473" i="1"/>
  <c r="G75473" i="1" s="1"/>
  <c r="C75472" i="1"/>
  <c r="G75472" i="1" s="1"/>
  <c r="C75471" i="1"/>
  <c r="G75471" i="1" s="1"/>
  <c r="C75470" i="1"/>
  <c r="G75470" i="1" s="1"/>
  <c r="C75469" i="1"/>
  <c r="G75469" i="1" s="1"/>
  <c r="C75468" i="1"/>
  <c r="G75468" i="1" s="1"/>
  <c r="C75467" i="1"/>
  <c r="G75467" i="1" s="1"/>
  <c r="C75466" i="1"/>
  <c r="G75466" i="1" s="1"/>
  <c r="C75465" i="1"/>
  <c r="G75465" i="1" s="1"/>
  <c r="C75464" i="1"/>
  <c r="G75464" i="1" s="1"/>
  <c r="C75463" i="1"/>
  <c r="G75463" i="1" s="1"/>
  <c r="C75462" i="1"/>
  <c r="G75462" i="1" s="1"/>
  <c r="C75461" i="1"/>
  <c r="G75461" i="1" s="1"/>
  <c r="C75460" i="1"/>
  <c r="G75460" i="1" s="1"/>
  <c r="C75459" i="1"/>
  <c r="G75459" i="1" s="1"/>
  <c r="C75458" i="1"/>
  <c r="G75458" i="1" s="1"/>
  <c r="C75457" i="1"/>
  <c r="G75457" i="1" s="1"/>
  <c r="C75456" i="1"/>
  <c r="G75456" i="1" s="1"/>
  <c r="C75455" i="1"/>
  <c r="G75455" i="1" s="1"/>
  <c r="C75454" i="1"/>
  <c r="G75454" i="1" s="1"/>
  <c r="C75453" i="1"/>
  <c r="G75453" i="1" s="1"/>
  <c r="C75452" i="1"/>
  <c r="G75452" i="1" s="1"/>
  <c r="C75451" i="1"/>
  <c r="G75451" i="1" s="1"/>
  <c r="C75450" i="1"/>
  <c r="G75450" i="1" s="1"/>
  <c r="C75449" i="1"/>
  <c r="G75449" i="1" s="1"/>
  <c r="C75448" i="1"/>
  <c r="G75448" i="1" s="1"/>
  <c r="C75447" i="1"/>
  <c r="G75447" i="1" s="1"/>
  <c r="C75446" i="1"/>
  <c r="G75446" i="1" s="1"/>
  <c r="C75445" i="1"/>
  <c r="G75445" i="1" s="1"/>
  <c r="C75444" i="1"/>
  <c r="G75444" i="1" s="1"/>
  <c r="C75443" i="1"/>
  <c r="G75443" i="1" s="1"/>
  <c r="C75442" i="1"/>
  <c r="G75442" i="1" s="1"/>
  <c r="C75441" i="1"/>
  <c r="G75441" i="1" s="1"/>
  <c r="C75440" i="1"/>
  <c r="G75440" i="1" s="1"/>
  <c r="C75439" i="1"/>
  <c r="G75439" i="1" s="1"/>
  <c r="C75438" i="1"/>
  <c r="G75438" i="1" s="1"/>
  <c r="C75437" i="1"/>
  <c r="G75437" i="1" s="1"/>
  <c r="C75436" i="1"/>
  <c r="G75436" i="1" s="1"/>
  <c r="C75435" i="1"/>
  <c r="G75435" i="1" s="1"/>
  <c r="C75434" i="1"/>
  <c r="G75434" i="1" s="1"/>
  <c r="C75433" i="1"/>
  <c r="G75433" i="1" s="1"/>
  <c r="C75432" i="1"/>
  <c r="G75432" i="1" s="1"/>
  <c r="C75431" i="1"/>
  <c r="G75431" i="1" s="1"/>
  <c r="C75430" i="1"/>
  <c r="G75430" i="1" s="1"/>
  <c r="C75429" i="1"/>
  <c r="G75429" i="1" s="1"/>
  <c r="C75428" i="1"/>
  <c r="G75428" i="1" s="1"/>
  <c r="C75427" i="1"/>
  <c r="G75427" i="1" s="1"/>
  <c r="C75426" i="1"/>
  <c r="G75426" i="1" s="1"/>
  <c r="C75425" i="1"/>
  <c r="G75425" i="1" s="1"/>
  <c r="C75424" i="1"/>
  <c r="G75424" i="1" s="1"/>
  <c r="C75423" i="1"/>
  <c r="G75423" i="1" s="1"/>
  <c r="C75422" i="1"/>
  <c r="G75422" i="1" s="1"/>
  <c r="C75421" i="1"/>
  <c r="G75421" i="1" s="1"/>
  <c r="C75420" i="1"/>
  <c r="G75420" i="1" s="1"/>
  <c r="C75419" i="1"/>
  <c r="G75419" i="1" s="1"/>
  <c r="C75418" i="1"/>
  <c r="G75418" i="1" s="1"/>
  <c r="C75417" i="1"/>
  <c r="G75417" i="1" s="1"/>
  <c r="C75416" i="1"/>
  <c r="G75416" i="1" s="1"/>
  <c r="C75415" i="1"/>
  <c r="G75415" i="1" s="1"/>
  <c r="C75414" i="1"/>
  <c r="G75414" i="1" s="1"/>
  <c r="C75413" i="1"/>
  <c r="G75413" i="1" s="1"/>
  <c r="C75412" i="1"/>
  <c r="G75412" i="1" s="1"/>
  <c r="C75411" i="1"/>
  <c r="G75411" i="1" s="1"/>
  <c r="C75410" i="1"/>
  <c r="G75410" i="1" s="1"/>
  <c r="C75409" i="1"/>
  <c r="G75409" i="1" s="1"/>
  <c r="C75408" i="1"/>
  <c r="G75408" i="1" s="1"/>
  <c r="C75407" i="1"/>
  <c r="G75407" i="1" s="1"/>
  <c r="C75406" i="1"/>
  <c r="G75406" i="1" s="1"/>
  <c r="C75405" i="1"/>
  <c r="G75405" i="1" s="1"/>
  <c r="C75404" i="1"/>
  <c r="G75404" i="1" s="1"/>
  <c r="C75403" i="1"/>
  <c r="G75403" i="1" s="1"/>
  <c r="C75402" i="1"/>
  <c r="G75402" i="1" s="1"/>
  <c r="C75401" i="1"/>
  <c r="G75401" i="1" s="1"/>
  <c r="C75400" i="1"/>
  <c r="G75400" i="1" s="1"/>
  <c r="C75399" i="1"/>
  <c r="G75399" i="1" s="1"/>
  <c r="C75398" i="1"/>
  <c r="G75398" i="1" s="1"/>
  <c r="C75397" i="1"/>
  <c r="G75397" i="1" s="1"/>
  <c r="C75396" i="1"/>
  <c r="G75396" i="1" s="1"/>
  <c r="C75395" i="1"/>
  <c r="G75395" i="1" s="1"/>
  <c r="C75394" i="1"/>
  <c r="G75394" i="1" s="1"/>
  <c r="C75393" i="1"/>
  <c r="G75393" i="1" s="1"/>
  <c r="C75392" i="1"/>
  <c r="G75392" i="1" s="1"/>
  <c r="C75391" i="1"/>
  <c r="G75391" i="1" s="1"/>
  <c r="C75390" i="1"/>
  <c r="G75390" i="1" s="1"/>
  <c r="C75389" i="1"/>
  <c r="G75389" i="1" s="1"/>
  <c r="C75388" i="1"/>
  <c r="G75388" i="1" s="1"/>
  <c r="C75387" i="1"/>
  <c r="G75387" i="1" s="1"/>
  <c r="C75386" i="1"/>
  <c r="G75386" i="1" s="1"/>
  <c r="C75385" i="1"/>
  <c r="G75385" i="1" s="1"/>
  <c r="C75384" i="1"/>
  <c r="G75384" i="1" s="1"/>
  <c r="C75383" i="1"/>
  <c r="G75383" i="1" s="1"/>
  <c r="C75382" i="1"/>
  <c r="G75382" i="1" s="1"/>
  <c r="C75381" i="1"/>
  <c r="G75381" i="1" s="1"/>
  <c r="C75380" i="1"/>
  <c r="G75380" i="1" s="1"/>
  <c r="C75379" i="1"/>
  <c r="G75379" i="1" s="1"/>
  <c r="C75378" i="1"/>
  <c r="G75378" i="1" s="1"/>
  <c r="C75377" i="1"/>
  <c r="G75377" i="1" s="1"/>
  <c r="C75376" i="1"/>
  <c r="G75376" i="1" s="1"/>
  <c r="C75375" i="1"/>
  <c r="G75375" i="1" s="1"/>
  <c r="C75374" i="1"/>
  <c r="G75374" i="1" s="1"/>
  <c r="C75373" i="1"/>
  <c r="G75373" i="1" s="1"/>
  <c r="C75372" i="1"/>
  <c r="G75372" i="1" s="1"/>
  <c r="C75371" i="1"/>
  <c r="G75371" i="1" s="1"/>
  <c r="C75370" i="1"/>
  <c r="G75370" i="1" s="1"/>
  <c r="C75369" i="1"/>
  <c r="G75369" i="1" s="1"/>
  <c r="C75368" i="1"/>
  <c r="G75368" i="1" s="1"/>
  <c r="C75367" i="1"/>
  <c r="G75367" i="1" s="1"/>
  <c r="C75366" i="1"/>
  <c r="G75366" i="1" s="1"/>
  <c r="C75365" i="1"/>
  <c r="G75365" i="1" s="1"/>
  <c r="C75364" i="1"/>
  <c r="G75364" i="1" s="1"/>
  <c r="C75363" i="1"/>
  <c r="G75363" i="1" s="1"/>
  <c r="C75362" i="1"/>
  <c r="G75362" i="1" s="1"/>
  <c r="C75361" i="1"/>
  <c r="G75361" i="1" s="1"/>
  <c r="C75360" i="1"/>
  <c r="G75360" i="1" s="1"/>
  <c r="C75359" i="1"/>
  <c r="G75359" i="1" s="1"/>
  <c r="C75358" i="1"/>
  <c r="G75358" i="1" s="1"/>
  <c r="C75357" i="1"/>
  <c r="G75357" i="1" s="1"/>
  <c r="C75356" i="1"/>
  <c r="G75356" i="1" s="1"/>
  <c r="C75355" i="1"/>
  <c r="G75355" i="1" s="1"/>
  <c r="C75354" i="1"/>
  <c r="G75354" i="1" s="1"/>
  <c r="C75353" i="1"/>
  <c r="G75353" i="1" s="1"/>
  <c r="C75352" i="1"/>
  <c r="G75352" i="1" s="1"/>
  <c r="C75351" i="1"/>
  <c r="G75351" i="1" s="1"/>
  <c r="C75350" i="1"/>
  <c r="G75350" i="1" s="1"/>
  <c r="C75349" i="1"/>
  <c r="G75349" i="1" s="1"/>
  <c r="C75348" i="1"/>
  <c r="G75348" i="1" s="1"/>
  <c r="C75347" i="1"/>
  <c r="G75347" i="1" s="1"/>
  <c r="C75346" i="1"/>
  <c r="G75346" i="1" s="1"/>
  <c r="C75345" i="1"/>
  <c r="G75345" i="1" s="1"/>
  <c r="C75344" i="1"/>
  <c r="G75344" i="1" s="1"/>
  <c r="C75343" i="1"/>
  <c r="G75343" i="1" s="1"/>
  <c r="C75342" i="1"/>
  <c r="G75342" i="1" s="1"/>
  <c r="C75341" i="1"/>
  <c r="G75341" i="1" s="1"/>
  <c r="C75340" i="1"/>
  <c r="G75340" i="1" s="1"/>
  <c r="C75339" i="1"/>
  <c r="G75339" i="1" s="1"/>
  <c r="C75338" i="1"/>
  <c r="G75338" i="1" s="1"/>
  <c r="C75337" i="1"/>
  <c r="G75337" i="1" s="1"/>
  <c r="C75336" i="1"/>
  <c r="G75336" i="1" s="1"/>
  <c r="C75335" i="1"/>
  <c r="G75335" i="1" s="1"/>
  <c r="C75334" i="1"/>
  <c r="G75334" i="1" s="1"/>
  <c r="C75333" i="1"/>
  <c r="G75333" i="1" s="1"/>
  <c r="C75332" i="1"/>
  <c r="G75332" i="1" s="1"/>
  <c r="C75331" i="1"/>
  <c r="G75331" i="1" s="1"/>
  <c r="C75330" i="1"/>
  <c r="G75330" i="1" s="1"/>
  <c r="C75329" i="1"/>
  <c r="G75329" i="1" s="1"/>
  <c r="C75328" i="1"/>
  <c r="G75328" i="1" s="1"/>
  <c r="C75327" i="1"/>
  <c r="G75327" i="1" s="1"/>
  <c r="C75326" i="1"/>
  <c r="G75326" i="1" s="1"/>
  <c r="C75325" i="1"/>
  <c r="G75325" i="1" s="1"/>
  <c r="C75324" i="1"/>
  <c r="G75324" i="1" s="1"/>
  <c r="C75323" i="1"/>
  <c r="G75323" i="1" s="1"/>
  <c r="C75322" i="1"/>
  <c r="G75322" i="1" s="1"/>
  <c r="C75321" i="1"/>
  <c r="G75321" i="1" s="1"/>
  <c r="C75320" i="1"/>
  <c r="G75320" i="1" s="1"/>
  <c r="C75319" i="1"/>
  <c r="G75319" i="1" s="1"/>
  <c r="C75318" i="1"/>
  <c r="G75318" i="1" s="1"/>
  <c r="C75317" i="1"/>
  <c r="G75317" i="1" s="1"/>
  <c r="C75316" i="1"/>
  <c r="G75316" i="1" s="1"/>
  <c r="C75315" i="1"/>
  <c r="G75315" i="1" s="1"/>
  <c r="C75314" i="1"/>
  <c r="G75314" i="1" s="1"/>
  <c r="C75313" i="1"/>
  <c r="G75313" i="1" s="1"/>
  <c r="C75312" i="1"/>
  <c r="G75312" i="1" s="1"/>
  <c r="C75311" i="1"/>
  <c r="G75311" i="1" s="1"/>
  <c r="C75310" i="1"/>
  <c r="G75310" i="1" s="1"/>
  <c r="C75309" i="1"/>
  <c r="G75309" i="1" s="1"/>
  <c r="C75308" i="1"/>
  <c r="G75308" i="1" s="1"/>
  <c r="C75307" i="1"/>
  <c r="G75307" i="1" s="1"/>
  <c r="C75306" i="1"/>
  <c r="G75306" i="1" s="1"/>
  <c r="C75305" i="1"/>
  <c r="G75305" i="1" s="1"/>
  <c r="C75304" i="1"/>
  <c r="G75304" i="1" s="1"/>
  <c r="C75303" i="1"/>
  <c r="G75303" i="1" s="1"/>
  <c r="C75302" i="1"/>
  <c r="G75302" i="1" s="1"/>
  <c r="C75301" i="1"/>
  <c r="G75301" i="1" s="1"/>
  <c r="C75300" i="1"/>
  <c r="G75300" i="1" s="1"/>
  <c r="C75299" i="1"/>
  <c r="G75299" i="1" s="1"/>
  <c r="C75298" i="1"/>
  <c r="G75298" i="1" s="1"/>
  <c r="C75297" i="1"/>
  <c r="G75297" i="1" s="1"/>
  <c r="C75296" i="1"/>
  <c r="G75296" i="1" s="1"/>
  <c r="C75295" i="1"/>
  <c r="G75295" i="1" s="1"/>
  <c r="C75294" i="1"/>
  <c r="G75294" i="1" s="1"/>
  <c r="C75293" i="1"/>
  <c r="G75293" i="1" s="1"/>
  <c r="C75292" i="1"/>
  <c r="G75292" i="1" s="1"/>
  <c r="C75291" i="1"/>
  <c r="G75291" i="1" s="1"/>
  <c r="C75290" i="1"/>
  <c r="G75290" i="1" s="1"/>
  <c r="C75289" i="1"/>
  <c r="G75289" i="1" s="1"/>
  <c r="C75288" i="1"/>
  <c r="G75288" i="1" s="1"/>
  <c r="C75287" i="1"/>
  <c r="G75287" i="1" s="1"/>
  <c r="C75286" i="1"/>
  <c r="G75286" i="1" s="1"/>
  <c r="C75285" i="1"/>
  <c r="G75285" i="1" s="1"/>
  <c r="C75284" i="1"/>
  <c r="G75284" i="1" s="1"/>
  <c r="C75283" i="1"/>
  <c r="G75283" i="1" s="1"/>
  <c r="C75282" i="1"/>
  <c r="G75282" i="1" s="1"/>
  <c r="C75281" i="1"/>
  <c r="G75281" i="1" s="1"/>
  <c r="C75280" i="1"/>
  <c r="G75280" i="1" s="1"/>
  <c r="C75279" i="1"/>
  <c r="G75279" i="1" s="1"/>
  <c r="C75278" i="1"/>
  <c r="G75278" i="1" s="1"/>
  <c r="C75277" i="1"/>
  <c r="G75277" i="1" s="1"/>
  <c r="C75276" i="1"/>
  <c r="G75276" i="1" s="1"/>
  <c r="C75275" i="1"/>
  <c r="G75275" i="1" s="1"/>
  <c r="C75274" i="1"/>
  <c r="G75274" i="1" s="1"/>
  <c r="C75273" i="1"/>
  <c r="G75273" i="1" s="1"/>
  <c r="C75272" i="1"/>
  <c r="G75272" i="1" s="1"/>
  <c r="C75271" i="1"/>
  <c r="G75271" i="1" s="1"/>
  <c r="C75270" i="1"/>
  <c r="G75270" i="1" s="1"/>
  <c r="C75269" i="1"/>
  <c r="G75269" i="1" s="1"/>
  <c r="C75268" i="1"/>
  <c r="G75268" i="1" s="1"/>
  <c r="C75267" i="1"/>
  <c r="G75267" i="1" s="1"/>
  <c r="C75266" i="1"/>
  <c r="G75266" i="1" s="1"/>
  <c r="C75265" i="1"/>
  <c r="G75265" i="1" s="1"/>
  <c r="C75264" i="1"/>
  <c r="G75264" i="1" s="1"/>
  <c r="C75263" i="1"/>
  <c r="G75263" i="1" s="1"/>
  <c r="C75262" i="1"/>
  <c r="G75262" i="1" s="1"/>
  <c r="C75261" i="1"/>
  <c r="G75261" i="1" s="1"/>
  <c r="C75260" i="1"/>
  <c r="G75260" i="1" s="1"/>
  <c r="C75259" i="1"/>
  <c r="G75259" i="1" s="1"/>
  <c r="C75258" i="1"/>
  <c r="G75258" i="1" s="1"/>
  <c r="C75257" i="1"/>
  <c r="G75257" i="1" s="1"/>
  <c r="C75256" i="1"/>
  <c r="G75256" i="1" s="1"/>
  <c r="C75255" i="1"/>
  <c r="G75255" i="1" s="1"/>
  <c r="C75254" i="1"/>
  <c r="G75254" i="1" s="1"/>
  <c r="C75253" i="1"/>
  <c r="G75253" i="1" s="1"/>
  <c r="C75252" i="1"/>
  <c r="G75252" i="1" s="1"/>
  <c r="C75251" i="1"/>
  <c r="G75251" i="1" s="1"/>
  <c r="C75250" i="1"/>
  <c r="G75250" i="1" s="1"/>
  <c r="C75249" i="1"/>
  <c r="G75249" i="1" s="1"/>
  <c r="C75248" i="1"/>
  <c r="G75248" i="1" s="1"/>
  <c r="C75247" i="1"/>
  <c r="G75247" i="1" s="1"/>
  <c r="C75246" i="1"/>
  <c r="G75246" i="1" s="1"/>
  <c r="C75245" i="1"/>
  <c r="G75245" i="1" s="1"/>
  <c r="C75244" i="1"/>
  <c r="G75244" i="1" s="1"/>
  <c r="C75243" i="1"/>
  <c r="G75243" i="1" s="1"/>
  <c r="C75242" i="1"/>
  <c r="G75242" i="1" s="1"/>
  <c r="C75241" i="1"/>
  <c r="G75241" i="1" s="1"/>
  <c r="C75240" i="1"/>
  <c r="G75240" i="1" s="1"/>
  <c r="C75239" i="1"/>
  <c r="G75239" i="1" s="1"/>
  <c r="C75238" i="1"/>
  <c r="G75238" i="1" s="1"/>
  <c r="C75237" i="1"/>
  <c r="G75237" i="1" s="1"/>
  <c r="C75236" i="1"/>
  <c r="G75236" i="1" s="1"/>
  <c r="C75235" i="1"/>
  <c r="G75235" i="1" s="1"/>
  <c r="C75234" i="1"/>
  <c r="G75234" i="1" s="1"/>
  <c r="C75233" i="1"/>
  <c r="G75233" i="1" s="1"/>
  <c r="C75232" i="1"/>
  <c r="G75232" i="1" s="1"/>
  <c r="C75231" i="1"/>
  <c r="G75231" i="1" s="1"/>
  <c r="C75230" i="1"/>
  <c r="G75230" i="1" s="1"/>
  <c r="C75229" i="1"/>
  <c r="G75229" i="1" s="1"/>
  <c r="C75228" i="1"/>
  <c r="G75228" i="1" s="1"/>
  <c r="C75227" i="1"/>
  <c r="G75227" i="1" s="1"/>
  <c r="C75226" i="1"/>
  <c r="G75226" i="1" s="1"/>
  <c r="C75225" i="1"/>
  <c r="G75225" i="1" s="1"/>
  <c r="C75224" i="1"/>
  <c r="G75224" i="1" s="1"/>
  <c r="C75223" i="1"/>
  <c r="G75223" i="1" s="1"/>
  <c r="C75222" i="1"/>
  <c r="G75222" i="1" s="1"/>
  <c r="C75221" i="1"/>
  <c r="G75221" i="1" s="1"/>
  <c r="C75220" i="1"/>
  <c r="G75220" i="1" s="1"/>
  <c r="C75219" i="1"/>
  <c r="G75219" i="1" s="1"/>
  <c r="C75218" i="1"/>
  <c r="G75218" i="1" s="1"/>
  <c r="C75217" i="1"/>
  <c r="G75217" i="1" s="1"/>
  <c r="C75216" i="1"/>
  <c r="G75216" i="1" s="1"/>
  <c r="C75215" i="1"/>
  <c r="G75215" i="1" s="1"/>
  <c r="C75214" i="1"/>
  <c r="G75214" i="1" s="1"/>
  <c r="C75213" i="1"/>
  <c r="G75213" i="1" s="1"/>
  <c r="C75212" i="1"/>
  <c r="G75212" i="1" s="1"/>
  <c r="C75211" i="1"/>
  <c r="G75211" i="1" s="1"/>
  <c r="C75210" i="1"/>
  <c r="G75210" i="1" s="1"/>
  <c r="C75209" i="1"/>
  <c r="G75209" i="1" s="1"/>
  <c r="C75208" i="1"/>
  <c r="G75208" i="1" s="1"/>
  <c r="C75207" i="1"/>
  <c r="G75207" i="1" s="1"/>
  <c r="C75206" i="1"/>
  <c r="G75206" i="1" s="1"/>
  <c r="C75205" i="1"/>
  <c r="G75205" i="1" s="1"/>
  <c r="C75204" i="1"/>
  <c r="G75204" i="1" s="1"/>
  <c r="C75203" i="1"/>
  <c r="G75203" i="1" s="1"/>
  <c r="C75202" i="1"/>
  <c r="G75202" i="1" s="1"/>
  <c r="C75201" i="1"/>
  <c r="G75201" i="1" s="1"/>
  <c r="C75200" i="1"/>
  <c r="G75200" i="1" s="1"/>
  <c r="C75199" i="1"/>
  <c r="G75199" i="1" s="1"/>
  <c r="C75198" i="1"/>
  <c r="G75198" i="1" s="1"/>
  <c r="C75197" i="1"/>
  <c r="G75197" i="1" s="1"/>
  <c r="C75196" i="1"/>
  <c r="G75196" i="1" s="1"/>
  <c r="C75195" i="1"/>
  <c r="G75195" i="1" s="1"/>
  <c r="C75194" i="1"/>
  <c r="G75194" i="1" s="1"/>
  <c r="C75193" i="1"/>
  <c r="G75193" i="1" s="1"/>
  <c r="C75192" i="1"/>
  <c r="G75192" i="1" s="1"/>
  <c r="C75191" i="1"/>
  <c r="G75191" i="1" s="1"/>
  <c r="C75190" i="1"/>
  <c r="G75190" i="1" s="1"/>
  <c r="C75189" i="1"/>
  <c r="G75189" i="1" s="1"/>
  <c r="C75188" i="1"/>
  <c r="G75188" i="1" s="1"/>
  <c r="C75187" i="1"/>
  <c r="G75187" i="1" s="1"/>
  <c r="C75186" i="1"/>
  <c r="G75186" i="1" s="1"/>
  <c r="C75185" i="1"/>
  <c r="G75185" i="1" s="1"/>
  <c r="C75184" i="1"/>
  <c r="G75184" i="1" s="1"/>
  <c r="C75183" i="1"/>
  <c r="G75183" i="1" s="1"/>
  <c r="C75182" i="1"/>
  <c r="G75182" i="1" s="1"/>
  <c r="C75181" i="1"/>
  <c r="G75181" i="1" s="1"/>
  <c r="C75180" i="1"/>
  <c r="G75180" i="1" s="1"/>
  <c r="C75179" i="1"/>
  <c r="G75179" i="1" s="1"/>
  <c r="C75178" i="1"/>
  <c r="G75178" i="1" s="1"/>
  <c r="C75177" i="1"/>
  <c r="G75177" i="1" s="1"/>
  <c r="C75176" i="1"/>
  <c r="G75176" i="1" s="1"/>
  <c r="C75175" i="1"/>
  <c r="G75175" i="1" s="1"/>
  <c r="C75174" i="1"/>
  <c r="G75174" i="1" s="1"/>
  <c r="C75173" i="1"/>
  <c r="G75173" i="1" s="1"/>
  <c r="C75172" i="1"/>
  <c r="G75172" i="1" s="1"/>
  <c r="C75171" i="1"/>
  <c r="G75171" i="1" s="1"/>
  <c r="C75170" i="1"/>
  <c r="G75170" i="1" s="1"/>
  <c r="C75169" i="1"/>
  <c r="G75169" i="1" s="1"/>
  <c r="C75168" i="1"/>
  <c r="G75168" i="1" s="1"/>
  <c r="C75167" i="1"/>
  <c r="G75167" i="1" s="1"/>
  <c r="C75166" i="1"/>
  <c r="G75166" i="1" s="1"/>
  <c r="C75165" i="1"/>
  <c r="G75165" i="1" s="1"/>
  <c r="C75164" i="1"/>
  <c r="G75164" i="1" s="1"/>
  <c r="C75163" i="1"/>
  <c r="G75163" i="1" s="1"/>
  <c r="C75162" i="1"/>
  <c r="G75162" i="1" s="1"/>
  <c r="C75161" i="1"/>
  <c r="G75161" i="1" s="1"/>
  <c r="C75160" i="1"/>
  <c r="G75160" i="1" s="1"/>
  <c r="C75159" i="1"/>
  <c r="G75159" i="1" s="1"/>
  <c r="C75158" i="1"/>
  <c r="G75158" i="1" s="1"/>
  <c r="C75157" i="1"/>
  <c r="G75157" i="1" s="1"/>
  <c r="C75156" i="1"/>
  <c r="G75156" i="1" s="1"/>
  <c r="C75155" i="1"/>
  <c r="G75155" i="1" s="1"/>
  <c r="C75154" i="1"/>
  <c r="G75154" i="1" s="1"/>
  <c r="C75153" i="1"/>
  <c r="G75153" i="1" s="1"/>
  <c r="C75152" i="1"/>
  <c r="G75152" i="1" s="1"/>
  <c r="C75151" i="1"/>
  <c r="G75151" i="1" s="1"/>
  <c r="C75150" i="1"/>
  <c r="G75150" i="1" s="1"/>
  <c r="C75149" i="1"/>
  <c r="G75149" i="1" s="1"/>
  <c r="C75148" i="1"/>
  <c r="G75148" i="1" s="1"/>
  <c r="C75147" i="1"/>
  <c r="G75147" i="1" s="1"/>
  <c r="C75146" i="1"/>
  <c r="G75146" i="1" s="1"/>
  <c r="C75145" i="1"/>
  <c r="G75145" i="1" s="1"/>
  <c r="C75144" i="1"/>
  <c r="G75144" i="1" s="1"/>
  <c r="C75143" i="1"/>
  <c r="G75143" i="1" s="1"/>
  <c r="C75142" i="1"/>
  <c r="G75142" i="1" s="1"/>
  <c r="C75141" i="1"/>
  <c r="G75141" i="1" s="1"/>
  <c r="C75140" i="1"/>
  <c r="G75140" i="1" s="1"/>
  <c r="C75139" i="1"/>
  <c r="G75139" i="1" s="1"/>
  <c r="C75138" i="1"/>
  <c r="G75138" i="1" s="1"/>
  <c r="C75137" i="1"/>
  <c r="G75137" i="1" s="1"/>
  <c r="C75136" i="1"/>
  <c r="G75136" i="1" s="1"/>
  <c r="C75135" i="1"/>
  <c r="G75135" i="1" s="1"/>
  <c r="C75134" i="1"/>
  <c r="G75134" i="1" s="1"/>
  <c r="C75133" i="1"/>
  <c r="G75133" i="1" s="1"/>
  <c r="C75132" i="1"/>
  <c r="G75132" i="1" s="1"/>
  <c r="C75131" i="1"/>
  <c r="G75131" i="1" s="1"/>
  <c r="C75130" i="1"/>
  <c r="G75130" i="1" s="1"/>
  <c r="C75129" i="1"/>
  <c r="G75129" i="1" s="1"/>
  <c r="C75128" i="1"/>
  <c r="G75128" i="1" s="1"/>
  <c r="C75127" i="1"/>
  <c r="G75127" i="1" s="1"/>
  <c r="C75126" i="1"/>
  <c r="G75126" i="1" s="1"/>
  <c r="C75125" i="1"/>
  <c r="G75125" i="1" s="1"/>
  <c r="C75124" i="1"/>
  <c r="G75124" i="1" s="1"/>
  <c r="C75123" i="1"/>
  <c r="G75123" i="1" s="1"/>
  <c r="C75122" i="1"/>
  <c r="G75122" i="1" s="1"/>
  <c r="C75121" i="1"/>
  <c r="G75121" i="1" s="1"/>
  <c r="C75120" i="1"/>
  <c r="G75120" i="1" s="1"/>
  <c r="C75119" i="1"/>
  <c r="G75119" i="1" s="1"/>
  <c r="C75118" i="1"/>
  <c r="G75118" i="1" s="1"/>
  <c r="C75117" i="1"/>
  <c r="G75117" i="1" s="1"/>
  <c r="C75116" i="1"/>
  <c r="G75116" i="1" s="1"/>
  <c r="C75115" i="1"/>
  <c r="G75115" i="1" s="1"/>
  <c r="C75114" i="1"/>
  <c r="G75114" i="1" s="1"/>
  <c r="C75113" i="1"/>
  <c r="G75113" i="1" s="1"/>
  <c r="C75112" i="1"/>
  <c r="G75112" i="1" s="1"/>
  <c r="C75111" i="1"/>
  <c r="G75111" i="1" s="1"/>
  <c r="C75110" i="1"/>
  <c r="G75110" i="1" s="1"/>
  <c r="C75109" i="1"/>
  <c r="G75109" i="1" s="1"/>
  <c r="C75108" i="1"/>
  <c r="G75108" i="1" s="1"/>
  <c r="C75107" i="1"/>
  <c r="G75107" i="1" s="1"/>
  <c r="C75106" i="1"/>
  <c r="G75106" i="1" s="1"/>
  <c r="C75105" i="1"/>
  <c r="G75105" i="1" s="1"/>
  <c r="C75104" i="1"/>
  <c r="G75104" i="1" s="1"/>
  <c r="C75103" i="1"/>
  <c r="G75103" i="1" s="1"/>
  <c r="C75102" i="1"/>
  <c r="G75102" i="1" s="1"/>
  <c r="C75101" i="1"/>
  <c r="G75101" i="1" s="1"/>
  <c r="C75100" i="1"/>
  <c r="G75100" i="1" s="1"/>
  <c r="C75099" i="1"/>
  <c r="G75099" i="1" s="1"/>
  <c r="C75098" i="1"/>
  <c r="G75098" i="1" s="1"/>
  <c r="C75097" i="1"/>
  <c r="G75097" i="1" s="1"/>
  <c r="C75096" i="1"/>
  <c r="G75096" i="1" s="1"/>
  <c r="C75095" i="1"/>
  <c r="G75095" i="1" s="1"/>
  <c r="C75094" i="1"/>
  <c r="G75094" i="1" s="1"/>
  <c r="C75093" i="1"/>
  <c r="G75093" i="1" s="1"/>
  <c r="C75092" i="1"/>
  <c r="G75092" i="1" s="1"/>
  <c r="C75091" i="1"/>
  <c r="G75091" i="1" s="1"/>
  <c r="C75090" i="1"/>
  <c r="G75090" i="1" s="1"/>
  <c r="C75089" i="1"/>
  <c r="G75089" i="1" s="1"/>
  <c r="C75088" i="1"/>
  <c r="G75088" i="1" s="1"/>
  <c r="C75087" i="1"/>
  <c r="G75087" i="1" s="1"/>
  <c r="C75086" i="1"/>
  <c r="G75086" i="1" s="1"/>
  <c r="C75085" i="1"/>
  <c r="G75085" i="1" s="1"/>
  <c r="C75084" i="1"/>
  <c r="G75084" i="1" s="1"/>
  <c r="C75083" i="1"/>
  <c r="G75083" i="1" s="1"/>
  <c r="C75082" i="1"/>
  <c r="G75082" i="1" s="1"/>
  <c r="C75081" i="1"/>
  <c r="G75081" i="1" s="1"/>
  <c r="C75080" i="1"/>
  <c r="G75080" i="1" s="1"/>
  <c r="C75079" i="1"/>
  <c r="G75079" i="1" s="1"/>
  <c r="C75078" i="1"/>
  <c r="G75078" i="1" s="1"/>
  <c r="C75077" i="1"/>
  <c r="G75077" i="1" s="1"/>
  <c r="C75076" i="1"/>
  <c r="G75076" i="1" s="1"/>
  <c r="C75075" i="1"/>
  <c r="G75075" i="1" s="1"/>
  <c r="C75074" i="1"/>
  <c r="G75074" i="1" s="1"/>
  <c r="C75073" i="1"/>
  <c r="G75073" i="1" s="1"/>
  <c r="C75072" i="1"/>
  <c r="G75072" i="1" s="1"/>
  <c r="C75071" i="1"/>
  <c r="G75071" i="1" s="1"/>
  <c r="C75070" i="1"/>
  <c r="G75070" i="1" s="1"/>
  <c r="C75069" i="1"/>
  <c r="G75069" i="1" s="1"/>
  <c r="C75068" i="1"/>
  <c r="G75068" i="1" s="1"/>
  <c r="C75067" i="1"/>
  <c r="G75067" i="1" s="1"/>
  <c r="C75066" i="1"/>
  <c r="G75066" i="1" s="1"/>
  <c r="C75065" i="1"/>
  <c r="G75065" i="1" s="1"/>
  <c r="C75064" i="1"/>
  <c r="G75064" i="1" s="1"/>
  <c r="C75063" i="1"/>
  <c r="G75063" i="1" s="1"/>
  <c r="C75062" i="1"/>
  <c r="G75062" i="1" s="1"/>
  <c r="C75061" i="1"/>
  <c r="G75061" i="1" s="1"/>
  <c r="C75060" i="1"/>
  <c r="G75060" i="1" s="1"/>
  <c r="C75059" i="1"/>
  <c r="G75059" i="1" s="1"/>
  <c r="C75058" i="1"/>
  <c r="G75058" i="1" s="1"/>
  <c r="C75057" i="1"/>
  <c r="G75057" i="1" s="1"/>
  <c r="C75056" i="1"/>
  <c r="G75056" i="1" s="1"/>
  <c r="C75055" i="1"/>
  <c r="G75055" i="1" s="1"/>
  <c r="C75054" i="1"/>
  <c r="G75054" i="1" s="1"/>
  <c r="C75053" i="1"/>
  <c r="G75053" i="1" s="1"/>
  <c r="C75052" i="1"/>
  <c r="G75052" i="1" s="1"/>
  <c r="C75051" i="1"/>
  <c r="G75051" i="1" s="1"/>
  <c r="C75050" i="1"/>
  <c r="G75050" i="1" s="1"/>
  <c r="C75049" i="1"/>
  <c r="G75049" i="1" s="1"/>
  <c r="C75048" i="1"/>
  <c r="G75048" i="1" s="1"/>
  <c r="C75047" i="1"/>
  <c r="G75047" i="1" s="1"/>
  <c r="C75046" i="1"/>
  <c r="G75046" i="1" s="1"/>
  <c r="C75045" i="1"/>
  <c r="G75045" i="1" s="1"/>
  <c r="C75044" i="1"/>
  <c r="G75044" i="1" s="1"/>
  <c r="C75043" i="1"/>
  <c r="G75043" i="1" s="1"/>
  <c r="C75042" i="1"/>
  <c r="G75042" i="1" s="1"/>
  <c r="C75041" i="1"/>
  <c r="G75041" i="1" s="1"/>
  <c r="C75040" i="1"/>
  <c r="G75040" i="1" s="1"/>
  <c r="C75039" i="1"/>
  <c r="G75039" i="1" s="1"/>
  <c r="C75038" i="1"/>
  <c r="G75038" i="1" s="1"/>
  <c r="C75037" i="1"/>
  <c r="G75037" i="1" s="1"/>
  <c r="C75036" i="1"/>
  <c r="G75036" i="1" s="1"/>
  <c r="C75035" i="1"/>
  <c r="G75035" i="1" s="1"/>
  <c r="C75034" i="1"/>
  <c r="G75034" i="1" s="1"/>
  <c r="C75033" i="1"/>
  <c r="G75033" i="1" s="1"/>
  <c r="C75032" i="1"/>
  <c r="G75032" i="1" s="1"/>
  <c r="C75031" i="1"/>
  <c r="G75031" i="1" s="1"/>
  <c r="C75030" i="1"/>
  <c r="G75030" i="1" s="1"/>
  <c r="C75029" i="1"/>
  <c r="G75029" i="1" s="1"/>
  <c r="C75028" i="1"/>
  <c r="G75028" i="1" s="1"/>
  <c r="C75027" i="1"/>
  <c r="G75027" i="1" s="1"/>
  <c r="C75026" i="1"/>
  <c r="G75026" i="1" s="1"/>
  <c r="C75025" i="1"/>
  <c r="G75025" i="1" s="1"/>
  <c r="C75024" i="1"/>
  <c r="G75024" i="1" s="1"/>
  <c r="C75023" i="1"/>
  <c r="G75023" i="1" s="1"/>
  <c r="C75022" i="1"/>
  <c r="G75022" i="1" s="1"/>
  <c r="C75021" i="1"/>
  <c r="G75021" i="1" s="1"/>
  <c r="C75020" i="1"/>
  <c r="G75020" i="1" s="1"/>
  <c r="C75019" i="1"/>
  <c r="G75019" i="1" s="1"/>
  <c r="C75018" i="1"/>
  <c r="G75018" i="1" s="1"/>
  <c r="C75017" i="1"/>
  <c r="G75017" i="1" s="1"/>
  <c r="C75016" i="1"/>
  <c r="G75016" i="1" s="1"/>
  <c r="C75015" i="1"/>
  <c r="G75015" i="1" s="1"/>
  <c r="C75014" i="1"/>
  <c r="G75014" i="1" s="1"/>
  <c r="C75013" i="1"/>
  <c r="G75013" i="1" s="1"/>
  <c r="C75012" i="1"/>
  <c r="G75012" i="1" s="1"/>
  <c r="C75011" i="1"/>
  <c r="G75011" i="1" s="1"/>
  <c r="C75010" i="1"/>
  <c r="G75010" i="1" s="1"/>
  <c r="C75009" i="1"/>
  <c r="G75009" i="1" s="1"/>
  <c r="C75008" i="1"/>
  <c r="G75008" i="1" s="1"/>
  <c r="C75007" i="1"/>
  <c r="G75007" i="1" s="1"/>
  <c r="C75006" i="1"/>
  <c r="G75006" i="1" s="1"/>
  <c r="C75005" i="1"/>
  <c r="G75005" i="1" s="1"/>
  <c r="C75004" i="1"/>
  <c r="G75004" i="1" s="1"/>
  <c r="C75003" i="1"/>
  <c r="G75003" i="1" s="1"/>
  <c r="C75002" i="1"/>
  <c r="G75002" i="1" s="1"/>
  <c r="C75000" i="1"/>
  <c r="G75000" i="1" s="1"/>
  <c r="C74999" i="1"/>
  <c r="G74999" i="1" s="1"/>
  <c r="C74998" i="1"/>
  <c r="G74998" i="1" s="1"/>
  <c r="C74997" i="1"/>
  <c r="G74997" i="1" s="1"/>
  <c r="C74996" i="1"/>
  <c r="G74996" i="1" s="1"/>
  <c r="C74995" i="1"/>
  <c r="G74995" i="1" s="1"/>
  <c r="C74994" i="1"/>
  <c r="G74994" i="1" s="1"/>
  <c r="C74993" i="1"/>
  <c r="G74993" i="1" s="1"/>
  <c r="C74992" i="1"/>
  <c r="G74992" i="1" s="1"/>
  <c r="C74991" i="1"/>
  <c r="G74991" i="1" s="1"/>
  <c r="C74990" i="1"/>
  <c r="G74990" i="1" s="1"/>
  <c r="C74989" i="1"/>
  <c r="G74989" i="1" s="1"/>
  <c r="C74988" i="1"/>
  <c r="G74988" i="1" s="1"/>
  <c r="C74987" i="1"/>
  <c r="G74987" i="1" s="1"/>
  <c r="C74986" i="1"/>
  <c r="G74986" i="1" s="1"/>
  <c r="C74985" i="1"/>
  <c r="G74985" i="1" s="1"/>
  <c r="C74984" i="1"/>
  <c r="G74984" i="1" s="1"/>
  <c r="C74983" i="1"/>
  <c r="G74983" i="1" s="1"/>
  <c r="C74982" i="1"/>
  <c r="G74982" i="1" s="1"/>
  <c r="C74981" i="1"/>
  <c r="G74981" i="1" s="1"/>
  <c r="C74980" i="1"/>
  <c r="G74980" i="1" s="1"/>
  <c r="C74979" i="1"/>
  <c r="G74979" i="1" s="1"/>
  <c r="C74978" i="1"/>
  <c r="G74978" i="1" s="1"/>
  <c r="C74977" i="1"/>
  <c r="G74977" i="1" s="1"/>
  <c r="C74976" i="1"/>
  <c r="G74976" i="1" s="1"/>
  <c r="C74975" i="1"/>
  <c r="G74975" i="1" s="1"/>
  <c r="C74974" i="1"/>
  <c r="G74974" i="1" s="1"/>
  <c r="C74973" i="1"/>
  <c r="G74973" i="1" s="1"/>
  <c r="C74972" i="1"/>
  <c r="G74972" i="1" s="1"/>
  <c r="C74971" i="1"/>
  <c r="G74971" i="1" s="1"/>
  <c r="C74970" i="1"/>
  <c r="G74970" i="1" s="1"/>
  <c r="C74969" i="1"/>
  <c r="G74969" i="1" s="1"/>
  <c r="C74968" i="1"/>
  <c r="G74968" i="1" s="1"/>
  <c r="C74967" i="1"/>
  <c r="G74967" i="1" s="1"/>
  <c r="C74966" i="1"/>
  <c r="G74966" i="1" s="1"/>
  <c r="C74965" i="1"/>
  <c r="G74965" i="1" s="1"/>
  <c r="C74964" i="1"/>
  <c r="G74964" i="1" s="1"/>
  <c r="C74963" i="1"/>
  <c r="G74963" i="1" s="1"/>
  <c r="C74962" i="1"/>
  <c r="G74962" i="1" s="1"/>
  <c r="C74961" i="1"/>
  <c r="G74961" i="1" s="1"/>
  <c r="C74960" i="1"/>
  <c r="G74960" i="1" s="1"/>
  <c r="C74959" i="1"/>
  <c r="G74959" i="1" s="1"/>
  <c r="C74958" i="1"/>
  <c r="G74958" i="1" s="1"/>
  <c r="C74957" i="1"/>
  <c r="G74957" i="1" s="1"/>
  <c r="C74956" i="1"/>
  <c r="G74956" i="1" s="1"/>
  <c r="C74955" i="1"/>
  <c r="G74955" i="1" s="1"/>
  <c r="C74954" i="1"/>
  <c r="G74954" i="1" s="1"/>
  <c r="C74953" i="1"/>
  <c r="G74953" i="1" s="1"/>
  <c r="C74952" i="1"/>
  <c r="G74952" i="1" s="1"/>
  <c r="C74951" i="1"/>
  <c r="G74951" i="1" s="1"/>
  <c r="C74950" i="1"/>
  <c r="G74950" i="1" s="1"/>
  <c r="C74949" i="1"/>
  <c r="G74949" i="1" s="1"/>
  <c r="C74948" i="1"/>
  <c r="G74948" i="1" s="1"/>
  <c r="C74947" i="1"/>
  <c r="G74947" i="1" s="1"/>
  <c r="C74946" i="1"/>
  <c r="G74946" i="1" s="1"/>
  <c r="C74945" i="1"/>
  <c r="G74945" i="1" s="1"/>
  <c r="C74944" i="1"/>
  <c r="G74944" i="1" s="1"/>
  <c r="C74943" i="1"/>
  <c r="G74943" i="1" s="1"/>
  <c r="C74942" i="1"/>
  <c r="G74942" i="1" s="1"/>
  <c r="C74941" i="1"/>
  <c r="G74941" i="1" s="1"/>
  <c r="C74940" i="1"/>
  <c r="G74940" i="1" s="1"/>
  <c r="C74939" i="1"/>
  <c r="G74939" i="1" s="1"/>
  <c r="C74938" i="1"/>
  <c r="G74938" i="1" s="1"/>
  <c r="C74937" i="1"/>
  <c r="G74937" i="1" s="1"/>
  <c r="C74936" i="1"/>
  <c r="G74936" i="1" s="1"/>
  <c r="C74935" i="1"/>
  <c r="G74935" i="1" s="1"/>
  <c r="C74934" i="1"/>
  <c r="G74934" i="1" s="1"/>
  <c r="C74933" i="1"/>
  <c r="G74933" i="1" s="1"/>
  <c r="C74932" i="1"/>
  <c r="G74932" i="1" s="1"/>
  <c r="C74931" i="1"/>
  <c r="G74931" i="1" s="1"/>
  <c r="C74930" i="1"/>
  <c r="G74930" i="1" s="1"/>
  <c r="C74929" i="1"/>
  <c r="G74929" i="1" s="1"/>
  <c r="C74928" i="1"/>
  <c r="G74928" i="1" s="1"/>
  <c r="C74927" i="1"/>
  <c r="G74927" i="1" s="1"/>
  <c r="C74926" i="1"/>
  <c r="G74926" i="1" s="1"/>
  <c r="C74925" i="1"/>
  <c r="G74925" i="1" s="1"/>
  <c r="C74924" i="1"/>
  <c r="G74924" i="1" s="1"/>
  <c r="C74923" i="1"/>
  <c r="G74923" i="1" s="1"/>
  <c r="C74922" i="1"/>
  <c r="G74922" i="1" s="1"/>
  <c r="C74921" i="1"/>
  <c r="G74921" i="1" s="1"/>
  <c r="C74920" i="1"/>
  <c r="G74920" i="1" s="1"/>
  <c r="C74919" i="1"/>
  <c r="G74919" i="1" s="1"/>
  <c r="C74918" i="1"/>
  <c r="G74918" i="1" s="1"/>
  <c r="C74917" i="1"/>
  <c r="G74917" i="1" s="1"/>
  <c r="C74916" i="1"/>
  <c r="G74916" i="1" s="1"/>
  <c r="C74915" i="1"/>
  <c r="G74915" i="1" s="1"/>
  <c r="C74914" i="1"/>
  <c r="G74914" i="1" s="1"/>
  <c r="C74913" i="1"/>
  <c r="G74913" i="1" s="1"/>
  <c r="C74912" i="1"/>
  <c r="G74912" i="1" s="1"/>
  <c r="C74911" i="1"/>
  <c r="G74911" i="1" s="1"/>
  <c r="C74910" i="1"/>
  <c r="G74910" i="1" s="1"/>
  <c r="C74909" i="1"/>
  <c r="G74909" i="1" s="1"/>
  <c r="C74908" i="1"/>
  <c r="G74908" i="1" s="1"/>
  <c r="C74907" i="1"/>
  <c r="G74907" i="1" s="1"/>
  <c r="C74906" i="1"/>
  <c r="G74906" i="1" s="1"/>
  <c r="C74905" i="1"/>
  <c r="G74905" i="1" s="1"/>
  <c r="C74904" i="1"/>
  <c r="G74904" i="1" s="1"/>
  <c r="C74903" i="1"/>
  <c r="G74903" i="1" s="1"/>
  <c r="C74902" i="1"/>
  <c r="G74902" i="1" s="1"/>
  <c r="C74901" i="1"/>
  <c r="G74901" i="1" s="1"/>
  <c r="C74900" i="1"/>
  <c r="G74900" i="1" s="1"/>
  <c r="C74899" i="1"/>
  <c r="G74899" i="1" s="1"/>
  <c r="C74898" i="1"/>
  <c r="G74898" i="1" s="1"/>
  <c r="C74897" i="1"/>
  <c r="G74897" i="1" s="1"/>
  <c r="C74896" i="1"/>
  <c r="G74896" i="1" s="1"/>
  <c r="C74895" i="1"/>
  <c r="G74895" i="1" s="1"/>
  <c r="C74894" i="1"/>
  <c r="G74894" i="1" s="1"/>
  <c r="C74893" i="1"/>
  <c r="G74893" i="1" s="1"/>
  <c r="C74892" i="1"/>
  <c r="G74892" i="1" s="1"/>
  <c r="C74891" i="1"/>
  <c r="G74891" i="1" s="1"/>
  <c r="C74890" i="1"/>
  <c r="G74890" i="1" s="1"/>
  <c r="C74889" i="1"/>
  <c r="G74889" i="1" s="1"/>
  <c r="C74888" i="1"/>
  <c r="G74888" i="1" s="1"/>
  <c r="C74887" i="1"/>
  <c r="G74887" i="1" s="1"/>
  <c r="C74886" i="1"/>
  <c r="G74886" i="1" s="1"/>
  <c r="C74885" i="1"/>
  <c r="G74885" i="1" s="1"/>
  <c r="C74884" i="1"/>
  <c r="G74884" i="1" s="1"/>
  <c r="C74883" i="1"/>
  <c r="G74883" i="1" s="1"/>
  <c r="C74882" i="1"/>
  <c r="G74882" i="1" s="1"/>
  <c r="C74881" i="1"/>
  <c r="G74881" i="1" s="1"/>
  <c r="C74880" i="1"/>
  <c r="G74880" i="1" s="1"/>
  <c r="C74879" i="1"/>
  <c r="G74879" i="1" s="1"/>
  <c r="C74878" i="1"/>
  <c r="G74878" i="1" s="1"/>
  <c r="C74877" i="1"/>
  <c r="G74877" i="1" s="1"/>
  <c r="C74876" i="1"/>
  <c r="G74876" i="1" s="1"/>
  <c r="C74875" i="1"/>
  <c r="G74875" i="1" s="1"/>
  <c r="C74874" i="1"/>
  <c r="G74874" i="1" s="1"/>
  <c r="C74873" i="1"/>
  <c r="G74873" i="1" s="1"/>
  <c r="C74872" i="1"/>
  <c r="G74872" i="1" s="1"/>
  <c r="C74871" i="1"/>
  <c r="G74871" i="1" s="1"/>
  <c r="C74870" i="1"/>
  <c r="G74870" i="1" s="1"/>
  <c r="C74869" i="1"/>
  <c r="G74869" i="1" s="1"/>
  <c r="C74868" i="1"/>
  <c r="G74868" i="1" s="1"/>
  <c r="C74867" i="1"/>
  <c r="G74867" i="1" s="1"/>
  <c r="C74866" i="1"/>
  <c r="G74866" i="1" s="1"/>
  <c r="C74865" i="1"/>
  <c r="G74865" i="1" s="1"/>
  <c r="C74864" i="1"/>
  <c r="G74864" i="1" s="1"/>
  <c r="C74863" i="1"/>
  <c r="G74863" i="1" s="1"/>
  <c r="C74862" i="1"/>
  <c r="G74862" i="1" s="1"/>
  <c r="C74861" i="1"/>
  <c r="G74861" i="1" s="1"/>
  <c r="C74860" i="1"/>
  <c r="G74860" i="1" s="1"/>
  <c r="C74859" i="1"/>
  <c r="G74859" i="1" s="1"/>
  <c r="C74858" i="1"/>
  <c r="G74858" i="1" s="1"/>
  <c r="C74857" i="1"/>
  <c r="G74857" i="1" s="1"/>
  <c r="C74856" i="1"/>
  <c r="G74856" i="1" s="1"/>
  <c r="C74855" i="1"/>
  <c r="G74855" i="1" s="1"/>
  <c r="C74854" i="1"/>
  <c r="G74854" i="1" s="1"/>
  <c r="C74853" i="1"/>
  <c r="G74853" i="1" s="1"/>
  <c r="C74852" i="1"/>
  <c r="G74852" i="1" s="1"/>
  <c r="C74851" i="1"/>
  <c r="G74851" i="1" s="1"/>
  <c r="C74850" i="1"/>
  <c r="G74850" i="1" s="1"/>
  <c r="C74849" i="1"/>
  <c r="G74849" i="1" s="1"/>
  <c r="C74848" i="1"/>
  <c r="G74848" i="1" s="1"/>
  <c r="C74847" i="1"/>
  <c r="G74847" i="1" s="1"/>
  <c r="C74846" i="1"/>
  <c r="G74846" i="1" s="1"/>
  <c r="C74845" i="1"/>
  <c r="G74845" i="1" s="1"/>
  <c r="C74844" i="1"/>
  <c r="G74844" i="1" s="1"/>
  <c r="C74843" i="1"/>
  <c r="G74843" i="1" s="1"/>
  <c r="C74842" i="1"/>
  <c r="G74842" i="1" s="1"/>
  <c r="C74841" i="1"/>
  <c r="G74841" i="1" s="1"/>
  <c r="C74840" i="1"/>
  <c r="G74840" i="1" s="1"/>
  <c r="C74839" i="1"/>
  <c r="G74839" i="1" s="1"/>
  <c r="C74838" i="1"/>
  <c r="G74838" i="1" s="1"/>
  <c r="C74837" i="1"/>
  <c r="G74837" i="1" s="1"/>
  <c r="C74836" i="1"/>
  <c r="G74836" i="1" s="1"/>
  <c r="C74835" i="1"/>
  <c r="G74835" i="1" s="1"/>
  <c r="C74834" i="1"/>
  <c r="G74834" i="1" s="1"/>
  <c r="C74833" i="1"/>
  <c r="G74833" i="1" s="1"/>
  <c r="C74832" i="1"/>
  <c r="G74832" i="1" s="1"/>
  <c r="C74831" i="1"/>
  <c r="G74831" i="1" s="1"/>
  <c r="C74830" i="1"/>
  <c r="G74830" i="1" s="1"/>
  <c r="C74829" i="1"/>
  <c r="G74829" i="1" s="1"/>
  <c r="C74828" i="1"/>
  <c r="G74828" i="1" s="1"/>
  <c r="C74827" i="1"/>
  <c r="G74827" i="1" s="1"/>
  <c r="C74826" i="1"/>
  <c r="G74826" i="1" s="1"/>
  <c r="C74825" i="1"/>
  <c r="G74825" i="1" s="1"/>
  <c r="C74824" i="1"/>
  <c r="G74824" i="1" s="1"/>
  <c r="C74823" i="1"/>
  <c r="G74823" i="1" s="1"/>
  <c r="C74822" i="1"/>
  <c r="G74822" i="1" s="1"/>
  <c r="C74821" i="1"/>
  <c r="G74821" i="1" s="1"/>
  <c r="C74820" i="1"/>
  <c r="G74820" i="1" s="1"/>
  <c r="C74819" i="1"/>
  <c r="G74819" i="1" s="1"/>
  <c r="C74818" i="1"/>
  <c r="G74818" i="1" s="1"/>
  <c r="C74817" i="1"/>
  <c r="G74817" i="1" s="1"/>
  <c r="C74816" i="1"/>
  <c r="G74816" i="1" s="1"/>
  <c r="C74815" i="1"/>
  <c r="G74815" i="1" s="1"/>
  <c r="C74814" i="1"/>
  <c r="G74814" i="1" s="1"/>
  <c r="C74813" i="1"/>
  <c r="G74813" i="1" s="1"/>
  <c r="C74812" i="1"/>
  <c r="G74812" i="1" s="1"/>
  <c r="C74811" i="1"/>
  <c r="G74811" i="1" s="1"/>
  <c r="C74810" i="1"/>
  <c r="G74810" i="1" s="1"/>
  <c r="C74809" i="1"/>
  <c r="G74809" i="1" s="1"/>
  <c r="C74808" i="1"/>
  <c r="G74808" i="1" s="1"/>
  <c r="C74807" i="1"/>
  <c r="G74807" i="1" s="1"/>
  <c r="C74806" i="1"/>
  <c r="G74806" i="1" s="1"/>
  <c r="C74805" i="1"/>
  <c r="G74805" i="1" s="1"/>
  <c r="C74804" i="1"/>
  <c r="G74804" i="1" s="1"/>
  <c r="C74803" i="1"/>
  <c r="G74803" i="1" s="1"/>
  <c r="C74802" i="1"/>
  <c r="G74802" i="1" s="1"/>
  <c r="C74801" i="1"/>
  <c r="G74801" i="1" s="1"/>
  <c r="C74800" i="1"/>
  <c r="G74800" i="1" s="1"/>
  <c r="C74799" i="1"/>
  <c r="G74799" i="1" s="1"/>
  <c r="C74798" i="1"/>
  <c r="G74798" i="1" s="1"/>
  <c r="C74797" i="1"/>
  <c r="G74797" i="1" s="1"/>
  <c r="C74796" i="1"/>
  <c r="G74796" i="1" s="1"/>
  <c r="C74795" i="1"/>
  <c r="G74795" i="1" s="1"/>
  <c r="C74794" i="1"/>
  <c r="G74794" i="1" s="1"/>
  <c r="C74793" i="1"/>
  <c r="G74793" i="1" s="1"/>
  <c r="C74792" i="1"/>
  <c r="G74792" i="1" s="1"/>
  <c r="C74791" i="1"/>
  <c r="G74791" i="1" s="1"/>
  <c r="C74790" i="1"/>
  <c r="G74790" i="1" s="1"/>
  <c r="C74789" i="1"/>
  <c r="G74789" i="1" s="1"/>
  <c r="C74788" i="1"/>
  <c r="G74788" i="1" s="1"/>
  <c r="C74787" i="1"/>
  <c r="G74787" i="1" s="1"/>
  <c r="C74786" i="1"/>
  <c r="G74786" i="1" s="1"/>
  <c r="C74785" i="1"/>
  <c r="G74785" i="1" s="1"/>
  <c r="C74784" i="1"/>
  <c r="G74784" i="1" s="1"/>
  <c r="C74783" i="1"/>
  <c r="G74783" i="1" s="1"/>
  <c r="C74782" i="1"/>
  <c r="G74782" i="1" s="1"/>
  <c r="C74781" i="1"/>
  <c r="G74781" i="1" s="1"/>
  <c r="C74780" i="1"/>
  <c r="G74780" i="1" s="1"/>
  <c r="C74779" i="1"/>
  <c r="G74779" i="1" s="1"/>
  <c r="C74778" i="1"/>
  <c r="G74778" i="1" s="1"/>
  <c r="C74777" i="1"/>
  <c r="G74777" i="1" s="1"/>
  <c r="C74776" i="1"/>
  <c r="G74776" i="1" s="1"/>
  <c r="C74775" i="1"/>
  <c r="G74775" i="1" s="1"/>
  <c r="C74774" i="1"/>
  <c r="G74774" i="1" s="1"/>
  <c r="C74773" i="1"/>
  <c r="G74773" i="1" s="1"/>
  <c r="C74772" i="1"/>
  <c r="G74772" i="1" s="1"/>
  <c r="C74771" i="1"/>
  <c r="G74771" i="1" s="1"/>
  <c r="C74770" i="1"/>
  <c r="G74770" i="1" s="1"/>
  <c r="C74769" i="1"/>
  <c r="G74769" i="1" s="1"/>
  <c r="C74768" i="1"/>
  <c r="G74768" i="1" s="1"/>
  <c r="C74767" i="1"/>
  <c r="G74767" i="1" s="1"/>
  <c r="C74766" i="1"/>
  <c r="G74766" i="1" s="1"/>
  <c r="C74765" i="1"/>
  <c r="G74765" i="1" s="1"/>
  <c r="C74764" i="1"/>
  <c r="G74764" i="1" s="1"/>
  <c r="C74763" i="1"/>
  <c r="G74763" i="1" s="1"/>
  <c r="C74762" i="1"/>
  <c r="G74762" i="1" s="1"/>
  <c r="C74761" i="1"/>
  <c r="G74761" i="1" s="1"/>
  <c r="C74760" i="1"/>
  <c r="G74760" i="1" s="1"/>
  <c r="C74759" i="1"/>
  <c r="G74759" i="1" s="1"/>
  <c r="C74758" i="1"/>
  <c r="G74758" i="1" s="1"/>
  <c r="C74757" i="1"/>
  <c r="G74757" i="1" s="1"/>
  <c r="C74756" i="1"/>
  <c r="G74756" i="1" s="1"/>
  <c r="C74755" i="1"/>
  <c r="G74755" i="1" s="1"/>
  <c r="C74754" i="1"/>
  <c r="G74754" i="1" s="1"/>
  <c r="C74753" i="1"/>
  <c r="G74753" i="1" s="1"/>
  <c r="C74752" i="1"/>
  <c r="G74752" i="1" s="1"/>
  <c r="C74751" i="1"/>
  <c r="G74751" i="1" s="1"/>
  <c r="C74750" i="1"/>
  <c r="G74750" i="1" s="1"/>
  <c r="C74749" i="1"/>
  <c r="G74749" i="1" s="1"/>
  <c r="C74748" i="1"/>
  <c r="G74748" i="1" s="1"/>
  <c r="C74747" i="1"/>
  <c r="G74747" i="1" s="1"/>
  <c r="C74746" i="1"/>
  <c r="G74746" i="1" s="1"/>
  <c r="C74745" i="1"/>
  <c r="G74745" i="1" s="1"/>
  <c r="C74744" i="1"/>
  <c r="G74744" i="1" s="1"/>
  <c r="C74743" i="1"/>
  <c r="G74743" i="1" s="1"/>
  <c r="C74742" i="1"/>
  <c r="G74742" i="1" s="1"/>
  <c r="C74741" i="1"/>
  <c r="G74741" i="1" s="1"/>
  <c r="C74740" i="1"/>
  <c r="G74740" i="1" s="1"/>
  <c r="C74739" i="1"/>
  <c r="G74739" i="1" s="1"/>
  <c r="C74738" i="1"/>
  <c r="G74738" i="1" s="1"/>
  <c r="C74737" i="1"/>
  <c r="G74737" i="1" s="1"/>
  <c r="C74736" i="1"/>
  <c r="G74736" i="1" s="1"/>
  <c r="C74735" i="1"/>
  <c r="G74735" i="1" s="1"/>
  <c r="C74734" i="1"/>
  <c r="G74734" i="1" s="1"/>
  <c r="C74733" i="1"/>
  <c r="G74733" i="1" s="1"/>
  <c r="C74732" i="1"/>
  <c r="G74732" i="1" s="1"/>
  <c r="C74731" i="1"/>
  <c r="G74731" i="1" s="1"/>
  <c r="C74730" i="1"/>
  <c r="G74730" i="1" s="1"/>
  <c r="C74729" i="1"/>
  <c r="G74729" i="1" s="1"/>
  <c r="C74728" i="1"/>
  <c r="G74728" i="1" s="1"/>
  <c r="C74727" i="1"/>
  <c r="G74727" i="1" s="1"/>
  <c r="C74726" i="1"/>
  <c r="G74726" i="1" s="1"/>
  <c r="C74725" i="1"/>
  <c r="G74725" i="1" s="1"/>
  <c r="C74724" i="1"/>
  <c r="G74724" i="1" s="1"/>
  <c r="C74723" i="1"/>
  <c r="G74723" i="1" s="1"/>
  <c r="C74722" i="1"/>
  <c r="G74722" i="1" s="1"/>
  <c r="C74721" i="1"/>
  <c r="G74721" i="1" s="1"/>
  <c r="C74720" i="1"/>
  <c r="G74720" i="1" s="1"/>
  <c r="C74719" i="1"/>
  <c r="G74719" i="1" s="1"/>
  <c r="C74718" i="1"/>
  <c r="G74718" i="1" s="1"/>
  <c r="C74717" i="1"/>
  <c r="G74717" i="1" s="1"/>
  <c r="C74716" i="1"/>
  <c r="G74716" i="1" s="1"/>
  <c r="C74715" i="1"/>
  <c r="G74715" i="1" s="1"/>
  <c r="C74714" i="1"/>
  <c r="G74714" i="1" s="1"/>
  <c r="C74713" i="1"/>
  <c r="G74713" i="1" s="1"/>
  <c r="C74712" i="1"/>
  <c r="G74712" i="1" s="1"/>
  <c r="C74711" i="1"/>
  <c r="G74711" i="1" s="1"/>
  <c r="C74710" i="1"/>
  <c r="G74710" i="1" s="1"/>
  <c r="C74709" i="1"/>
  <c r="G74709" i="1" s="1"/>
  <c r="C74708" i="1"/>
  <c r="G74708" i="1" s="1"/>
  <c r="C74707" i="1"/>
  <c r="G74707" i="1" s="1"/>
  <c r="C74706" i="1"/>
  <c r="G74706" i="1" s="1"/>
  <c r="C74705" i="1"/>
  <c r="G74705" i="1" s="1"/>
  <c r="C74704" i="1"/>
  <c r="G74704" i="1" s="1"/>
  <c r="C74703" i="1"/>
  <c r="G74703" i="1" s="1"/>
  <c r="C74702" i="1"/>
  <c r="G74702" i="1" s="1"/>
  <c r="C74701" i="1"/>
  <c r="C74700" i="1"/>
  <c r="G74700" i="1" s="1"/>
  <c r="C74699" i="1"/>
  <c r="G74699" i="1" s="1"/>
  <c r="C74698" i="1"/>
  <c r="G74698" i="1" s="1"/>
  <c r="C74697" i="1"/>
  <c r="G74697" i="1" s="1"/>
  <c r="C74696" i="1"/>
  <c r="G74696" i="1" s="1"/>
  <c r="C74695" i="1"/>
  <c r="G74695" i="1" s="1"/>
  <c r="C74694" i="1"/>
  <c r="G74694" i="1" s="1"/>
  <c r="C74693" i="1"/>
  <c r="G74693" i="1" s="1"/>
  <c r="C74692" i="1"/>
  <c r="G74692" i="1" s="1"/>
  <c r="C74691" i="1"/>
  <c r="G74691" i="1" s="1"/>
  <c r="C74690" i="1"/>
  <c r="G74690" i="1" s="1"/>
  <c r="C74689" i="1"/>
  <c r="G74689" i="1" s="1"/>
  <c r="C74688" i="1"/>
  <c r="G74688" i="1" s="1"/>
  <c r="C74687" i="1"/>
  <c r="G74687" i="1" s="1"/>
  <c r="C74686" i="1"/>
  <c r="G74686" i="1" s="1"/>
  <c r="C74685" i="1"/>
  <c r="G74685" i="1" s="1"/>
  <c r="C74684" i="1"/>
  <c r="G74684" i="1" s="1"/>
  <c r="C74683" i="1"/>
  <c r="G74683" i="1" s="1"/>
  <c r="C74682" i="1"/>
  <c r="G74682" i="1" s="1"/>
  <c r="C74681" i="1"/>
  <c r="G74681" i="1" s="1"/>
  <c r="C74680" i="1"/>
  <c r="G74680" i="1" s="1"/>
  <c r="C74679" i="1"/>
  <c r="G74679" i="1" s="1"/>
  <c r="C74678" i="1"/>
  <c r="G74678" i="1" s="1"/>
  <c r="C74677" i="1"/>
  <c r="G74677" i="1" s="1"/>
  <c r="C74676" i="1"/>
  <c r="G74676" i="1" s="1"/>
  <c r="C74675" i="1"/>
  <c r="G74675" i="1" s="1"/>
  <c r="C74674" i="1"/>
  <c r="G74674" i="1" s="1"/>
  <c r="C74673" i="1"/>
  <c r="G74673" i="1" s="1"/>
  <c r="C74672" i="1"/>
  <c r="G74672" i="1" s="1"/>
  <c r="C74671" i="1"/>
  <c r="G74671" i="1" s="1"/>
  <c r="C74670" i="1"/>
  <c r="G74670" i="1" s="1"/>
  <c r="C74669" i="1"/>
  <c r="G74669" i="1" s="1"/>
  <c r="C74668" i="1"/>
  <c r="G74668" i="1" s="1"/>
  <c r="C74667" i="1"/>
  <c r="G74667" i="1" s="1"/>
  <c r="C74666" i="1"/>
  <c r="G74666" i="1" s="1"/>
  <c r="C74665" i="1"/>
  <c r="G74665" i="1" s="1"/>
  <c r="C74664" i="1"/>
  <c r="G74664" i="1" s="1"/>
  <c r="C74663" i="1"/>
  <c r="G74663" i="1" s="1"/>
  <c r="C74662" i="1"/>
  <c r="G74662" i="1" s="1"/>
  <c r="C74661" i="1"/>
  <c r="G74661" i="1" s="1"/>
  <c r="C74660" i="1"/>
  <c r="G74660" i="1" s="1"/>
  <c r="C74659" i="1"/>
  <c r="G74659" i="1" s="1"/>
  <c r="C74658" i="1"/>
  <c r="G74658" i="1" s="1"/>
  <c r="C74657" i="1"/>
  <c r="G74657" i="1" s="1"/>
  <c r="C74656" i="1"/>
  <c r="G74656" i="1" s="1"/>
  <c r="C74655" i="1"/>
  <c r="G74655" i="1" s="1"/>
  <c r="C74654" i="1"/>
  <c r="G74654" i="1" s="1"/>
  <c r="C74653" i="1"/>
  <c r="G74653" i="1" s="1"/>
  <c r="C74652" i="1"/>
  <c r="G74652" i="1" s="1"/>
  <c r="C74651" i="1"/>
  <c r="G74651" i="1" s="1"/>
  <c r="C74650" i="1"/>
  <c r="G74650" i="1" s="1"/>
  <c r="C74649" i="1"/>
  <c r="G74649" i="1" s="1"/>
  <c r="C74648" i="1"/>
  <c r="G74648" i="1" s="1"/>
  <c r="C74647" i="1"/>
  <c r="G74647" i="1" s="1"/>
  <c r="C74646" i="1"/>
  <c r="G74646" i="1" s="1"/>
  <c r="C74645" i="1"/>
  <c r="G74645" i="1" s="1"/>
  <c r="C74644" i="1"/>
  <c r="G74644" i="1" s="1"/>
  <c r="C74643" i="1"/>
  <c r="G74643" i="1" s="1"/>
  <c r="C74642" i="1"/>
  <c r="G74642" i="1" s="1"/>
  <c r="C74641" i="1"/>
  <c r="G74641" i="1" s="1"/>
  <c r="C74640" i="1"/>
  <c r="G74640" i="1" s="1"/>
  <c r="C74639" i="1"/>
  <c r="G74639" i="1" s="1"/>
  <c r="C74638" i="1"/>
  <c r="G74638" i="1" s="1"/>
  <c r="C74637" i="1"/>
  <c r="G74637" i="1" s="1"/>
  <c r="C74636" i="1"/>
  <c r="G74636" i="1" s="1"/>
  <c r="C74635" i="1"/>
  <c r="G74635" i="1" s="1"/>
  <c r="C74634" i="1"/>
  <c r="G74634" i="1" s="1"/>
  <c r="C74633" i="1"/>
  <c r="G74633" i="1" s="1"/>
  <c r="C74632" i="1"/>
  <c r="G74632" i="1" s="1"/>
  <c r="C74631" i="1"/>
  <c r="G74631" i="1" s="1"/>
  <c r="C74630" i="1"/>
  <c r="G74630" i="1" s="1"/>
  <c r="C74629" i="1"/>
  <c r="G74629" i="1" s="1"/>
  <c r="C74628" i="1"/>
  <c r="G74628" i="1" s="1"/>
  <c r="C74627" i="1"/>
  <c r="G74627" i="1" s="1"/>
  <c r="C74626" i="1"/>
  <c r="G74626" i="1" s="1"/>
  <c r="C74625" i="1"/>
  <c r="G74625" i="1" s="1"/>
  <c r="C74624" i="1"/>
  <c r="G74624" i="1" s="1"/>
  <c r="C74623" i="1"/>
  <c r="G74623" i="1" s="1"/>
  <c r="C74622" i="1"/>
  <c r="G74622" i="1" s="1"/>
  <c r="C74621" i="1"/>
  <c r="G74621" i="1" s="1"/>
  <c r="C74620" i="1"/>
  <c r="G74620" i="1" s="1"/>
  <c r="C74619" i="1"/>
  <c r="G74619" i="1" s="1"/>
  <c r="C74618" i="1"/>
  <c r="G74618" i="1" s="1"/>
  <c r="C74617" i="1"/>
  <c r="G74617" i="1" s="1"/>
  <c r="C74616" i="1"/>
  <c r="G74616" i="1" s="1"/>
  <c r="C74615" i="1"/>
  <c r="G74615" i="1" s="1"/>
  <c r="C74614" i="1"/>
  <c r="G74614" i="1" s="1"/>
  <c r="C74613" i="1"/>
  <c r="G74613" i="1" s="1"/>
  <c r="C74612" i="1"/>
  <c r="G74612" i="1" s="1"/>
  <c r="C74611" i="1"/>
  <c r="G74611" i="1" s="1"/>
  <c r="C74610" i="1"/>
  <c r="G74610" i="1" s="1"/>
  <c r="C74609" i="1"/>
  <c r="G74609" i="1" s="1"/>
  <c r="C74608" i="1"/>
  <c r="G74608" i="1" s="1"/>
  <c r="C74607" i="1"/>
  <c r="G74607" i="1" s="1"/>
  <c r="C74606" i="1"/>
  <c r="G74606" i="1" s="1"/>
  <c r="C74605" i="1"/>
  <c r="G74605" i="1" s="1"/>
  <c r="C74604" i="1"/>
  <c r="G74604" i="1" s="1"/>
  <c r="C74603" i="1"/>
  <c r="G74603" i="1" s="1"/>
  <c r="C74602" i="1"/>
  <c r="G74602" i="1" s="1"/>
  <c r="C74601" i="1"/>
  <c r="G74601" i="1" s="1"/>
  <c r="C74600" i="1"/>
  <c r="G74600" i="1" s="1"/>
  <c r="C74599" i="1"/>
  <c r="G74599" i="1" s="1"/>
  <c r="C74598" i="1"/>
  <c r="G74598" i="1" s="1"/>
  <c r="C74597" i="1"/>
  <c r="G74597" i="1" s="1"/>
  <c r="C74596" i="1"/>
  <c r="G74596" i="1" s="1"/>
  <c r="C74595" i="1"/>
  <c r="G74595" i="1" s="1"/>
  <c r="C74594" i="1"/>
  <c r="G74594" i="1" s="1"/>
  <c r="C74593" i="1"/>
  <c r="G74593" i="1" s="1"/>
  <c r="C74592" i="1"/>
  <c r="G74592" i="1" s="1"/>
  <c r="C74591" i="1"/>
  <c r="G74591" i="1" s="1"/>
  <c r="C74590" i="1"/>
  <c r="G74590" i="1" s="1"/>
  <c r="C74589" i="1"/>
  <c r="G74589" i="1" s="1"/>
  <c r="C74588" i="1"/>
  <c r="G74588" i="1" s="1"/>
  <c r="C74587" i="1"/>
  <c r="G74587" i="1" s="1"/>
  <c r="C74586" i="1"/>
  <c r="G74586" i="1" s="1"/>
  <c r="C74585" i="1"/>
  <c r="G74585" i="1" s="1"/>
  <c r="C74584" i="1"/>
  <c r="G74584" i="1" s="1"/>
  <c r="C74583" i="1"/>
  <c r="G74583" i="1" s="1"/>
  <c r="C74582" i="1"/>
  <c r="G74582" i="1" s="1"/>
  <c r="C74581" i="1"/>
  <c r="G74581" i="1" s="1"/>
  <c r="C74580" i="1"/>
  <c r="G74580" i="1" s="1"/>
  <c r="C74579" i="1"/>
  <c r="G74579" i="1" s="1"/>
  <c r="C74578" i="1"/>
  <c r="G74578" i="1" s="1"/>
  <c r="C74577" i="1"/>
  <c r="G74577" i="1" s="1"/>
  <c r="C74576" i="1"/>
  <c r="G74576" i="1" s="1"/>
  <c r="C74575" i="1"/>
  <c r="G74575" i="1" s="1"/>
  <c r="C74574" i="1"/>
  <c r="G74574" i="1" s="1"/>
  <c r="C74573" i="1"/>
  <c r="G74573" i="1" s="1"/>
  <c r="C74572" i="1"/>
  <c r="G74572" i="1" s="1"/>
  <c r="C74571" i="1"/>
  <c r="G74571" i="1" s="1"/>
  <c r="C74570" i="1"/>
  <c r="G74570" i="1" s="1"/>
  <c r="C74569" i="1"/>
  <c r="G74569" i="1" s="1"/>
  <c r="C74568" i="1"/>
  <c r="G74568" i="1" s="1"/>
  <c r="C74567" i="1"/>
  <c r="G74567" i="1" s="1"/>
  <c r="C74566" i="1"/>
  <c r="G74566" i="1" s="1"/>
  <c r="C74565" i="1"/>
  <c r="G74565" i="1" s="1"/>
  <c r="C74564" i="1"/>
  <c r="G74564" i="1" s="1"/>
  <c r="C74563" i="1"/>
  <c r="G74563" i="1" s="1"/>
  <c r="C74562" i="1"/>
  <c r="G74562" i="1" s="1"/>
  <c r="C74561" i="1"/>
  <c r="G74561" i="1" s="1"/>
  <c r="C74560" i="1"/>
  <c r="G74560" i="1" s="1"/>
  <c r="C74559" i="1"/>
  <c r="G74559" i="1" s="1"/>
  <c r="C74558" i="1"/>
  <c r="G74558" i="1" s="1"/>
  <c r="C74557" i="1"/>
  <c r="G74557" i="1" s="1"/>
  <c r="C74556" i="1"/>
  <c r="G74556" i="1" s="1"/>
  <c r="C74555" i="1"/>
  <c r="G74555" i="1" s="1"/>
  <c r="C74554" i="1"/>
  <c r="G74554" i="1" s="1"/>
  <c r="C74553" i="1"/>
  <c r="G74553" i="1" s="1"/>
  <c r="C74552" i="1"/>
  <c r="G74552" i="1" s="1"/>
  <c r="C74551" i="1"/>
  <c r="G74551" i="1" s="1"/>
  <c r="C74550" i="1"/>
  <c r="G74550" i="1" s="1"/>
  <c r="C74549" i="1"/>
  <c r="G74549" i="1" s="1"/>
  <c r="C74548" i="1"/>
  <c r="G74548" i="1" s="1"/>
  <c r="C74547" i="1"/>
  <c r="G74547" i="1" s="1"/>
  <c r="C74546" i="1"/>
  <c r="G74546" i="1" s="1"/>
  <c r="C74545" i="1"/>
  <c r="G74545" i="1" s="1"/>
  <c r="C74544" i="1"/>
  <c r="G74544" i="1" s="1"/>
  <c r="C74543" i="1"/>
  <c r="G74543" i="1" s="1"/>
  <c r="C74542" i="1"/>
  <c r="G74542" i="1" s="1"/>
  <c r="C74541" i="1"/>
  <c r="G74541" i="1" s="1"/>
  <c r="C74540" i="1"/>
  <c r="G74540" i="1" s="1"/>
  <c r="C74539" i="1"/>
  <c r="G74539" i="1" s="1"/>
  <c r="C74538" i="1"/>
  <c r="G74538" i="1" s="1"/>
  <c r="C74537" i="1"/>
  <c r="G74537" i="1" s="1"/>
  <c r="C74536" i="1"/>
  <c r="G74536" i="1" s="1"/>
  <c r="C74535" i="1"/>
  <c r="G74535" i="1" s="1"/>
  <c r="C74534" i="1"/>
  <c r="G74534" i="1" s="1"/>
  <c r="C74533" i="1"/>
  <c r="G74533" i="1" s="1"/>
  <c r="C74532" i="1"/>
  <c r="G74532" i="1" s="1"/>
  <c r="C74531" i="1"/>
  <c r="G74531" i="1" s="1"/>
  <c r="C74530" i="1"/>
  <c r="G74530" i="1" s="1"/>
  <c r="C74529" i="1"/>
  <c r="G74529" i="1" s="1"/>
  <c r="C74528" i="1"/>
  <c r="G74528" i="1" s="1"/>
  <c r="C74527" i="1"/>
  <c r="G74527" i="1" s="1"/>
  <c r="C74526" i="1"/>
  <c r="G74526" i="1" s="1"/>
  <c r="C74525" i="1"/>
  <c r="G74525" i="1" s="1"/>
  <c r="C74524" i="1"/>
  <c r="G74524" i="1" s="1"/>
  <c r="C74523" i="1"/>
  <c r="G74523" i="1" s="1"/>
  <c r="C74522" i="1"/>
  <c r="G74522" i="1" s="1"/>
  <c r="C74521" i="1"/>
  <c r="G74521" i="1" s="1"/>
  <c r="C74520" i="1"/>
  <c r="G74520" i="1" s="1"/>
  <c r="C74519" i="1"/>
  <c r="G74519" i="1" s="1"/>
  <c r="C74518" i="1"/>
  <c r="G74518" i="1" s="1"/>
  <c r="C74517" i="1"/>
  <c r="G74517" i="1" s="1"/>
  <c r="C74516" i="1"/>
  <c r="G74516" i="1" s="1"/>
  <c r="C74515" i="1"/>
  <c r="G74515" i="1" s="1"/>
  <c r="C74514" i="1"/>
  <c r="G74514" i="1" s="1"/>
  <c r="C74513" i="1"/>
  <c r="G74513" i="1" s="1"/>
  <c r="C74512" i="1"/>
  <c r="G74512" i="1" s="1"/>
  <c r="C74511" i="1"/>
  <c r="G74511" i="1" s="1"/>
  <c r="C74510" i="1"/>
  <c r="G74510" i="1" s="1"/>
  <c r="C74509" i="1"/>
  <c r="G74509" i="1" s="1"/>
  <c r="C74508" i="1"/>
  <c r="G74508" i="1" s="1"/>
  <c r="C74507" i="1"/>
  <c r="G74507" i="1" s="1"/>
  <c r="C74506" i="1"/>
  <c r="G74506" i="1" s="1"/>
  <c r="C74505" i="1"/>
  <c r="G74505" i="1" s="1"/>
  <c r="C74504" i="1"/>
  <c r="G74504" i="1" s="1"/>
  <c r="C74503" i="1"/>
  <c r="G74503" i="1" s="1"/>
  <c r="C74502" i="1"/>
  <c r="G74502" i="1" s="1"/>
  <c r="C74501" i="1"/>
  <c r="G74501" i="1" s="1"/>
  <c r="C74500" i="1"/>
  <c r="G74500" i="1" s="1"/>
  <c r="C74499" i="1"/>
  <c r="G74499" i="1" s="1"/>
  <c r="C74498" i="1"/>
  <c r="G74498" i="1" s="1"/>
  <c r="C74497" i="1"/>
  <c r="G74497" i="1" s="1"/>
  <c r="C74496" i="1"/>
  <c r="G74496" i="1" s="1"/>
  <c r="C74495" i="1"/>
  <c r="G74495" i="1" s="1"/>
  <c r="C74494" i="1"/>
  <c r="G74494" i="1" s="1"/>
  <c r="C74493" i="1"/>
  <c r="G74493" i="1" s="1"/>
  <c r="C74492" i="1"/>
  <c r="G74492" i="1" s="1"/>
  <c r="C74491" i="1"/>
  <c r="G74491" i="1" s="1"/>
  <c r="C74490" i="1"/>
  <c r="G74490" i="1" s="1"/>
  <c r="C74489" i="1"/>
  <c r="G74489" i="1" s="1"/>
  <c r="C74488" i="1"/>
  <c r="G74488" i="1" s="1"/>
  <c r="C74487" i="1"/>
  <c r="G74487" i="1" s="1"/>
  <c r="C74486" i="1"/>
  <c r="G74486" i="1" s="1"/>
  <c r="C74485" i="1"/>
  <c r="G74485" i="1" s="1"/>
  <c r="C74484" i="1"/>
  <c r="G74484" i="1" s="1"/>
  <c r="C74483" i="1"/>
  <c r="G74483" i="1" s="1"/>
  <c r="C74482" i="1"/>
  <c r="G74482" i="1" s="1"/>
  <c r="C74481" i="1"/>
  <c r="G74481" i="1" s="1"/>
  <c r="C74480" i="1"/>
  <c r="G74480" i="1" s="1"/>
  <c r="C74479" i="1"/>
  <c r="G74479" i="1" s="1"/>
  <c r="C74478" i="1"/>
  <c r="G74478" i="1" s="1"/>
  <c r="C74477" i="1"/>
  <c r="G74477" i="1" s="1"/>
  <c r="C74476" i="1"/>
  <c r="G74476" i="1" s="1"/>
  <c r="C74475" i="1"/>
  <c r="G74475" i="1" s="1"/>
  <c r="C74474" i="1"/>
  <c r="G74474" i="1" s="1"/>
  <c r="C74473" i="1"/>
  <c r="G74473" i="1" s="1"/>
  <c r="C74472" i="1"/>
  <c r="G74472" i="1" s="1"/>
  <c r="C74471" i="1"/>
  <c r="G74471" i="1" s="1"/>
  <c r="C74470" i="1"/>
  <c r="G74470" i="1" s="1"/>
  <c r="C74469" i="1"/>
  <c r="G74469" i="1" s="1"/>
  <c r="C74468" i="1"/>
  <c r="G74468" i="1" s="1"/>
  <c r="C74467" i="1"/>
  <c r="G74467" i="1" s="1"/>
  <c r="C74466" i="1"/>
  <c r="G74466" i="1" s="1"/>
  <c r="C74465" i="1"/>
  <c r="G74465" i="1" s="1"/>
  <c r="C74464" i="1"/>
  <c r="G74464" i="1" s="1"/>
  <c r="C74463" i="1"/>
  <c r="G74463" i="1" s="1"/>
  <c r="C74462" i="1"/>
  <c r="G74462" i="1" s="1"/>
  <c r="C74461" i="1"/>
  <c r="G74461" i="1" s="1"/>
  <c r="C74460" i="1"/>
  <c r="G74460" i="1" s="1"/>
  <c r="C74459" i="1"/>
  <c r="G74459" i="1" s="1"/>
  <c r="C74458" i="1"/>
  <c r="G74458" i="1" s="1"/>
  <c r="C74457" i="1"/>
  <c r="G74457" i="1" s="1"/>
  <c r="C74456" i="1"/>
  <c r="G74456" i="1" s="1"/>
  <c r="C74455" i="1"/>
  <c r="G74455" i="1" s="1"/>
  <c r="C74454" i="1"/>
  <c r="G74454" i="1" s="1"/>
  <c r="C74453" i="1"/>
  <c r="G74453" i="1" s="1"/>
  <c r="C74452" i="1"/>
  <c r="G74452" i="1" s="1"/>
  <c r="C74451" i="1"/>
  <c r="G74451" i="1" s="1"/>
  <c r="C74450" i="1"/>
  <c r="G74450" i="1" s="1"/>
  <c r="C74449" i="1"/>
  <c r="G74449" i="1" s="1"/>
  <c r="C74448" i="1"/>
  <c r="G74448" i="1" s="1"/>
  <c r="C74447" i="1"/>
  <c r="G74447" i="1" s="1"/>
  <c r="C74446" i="1"/>
  <c r="G74446" i="1" s="1"/>
  <c r="C74445" i="1"/>
  <c r="G74445" i="1" s="1"/>
  <c r="C74444" i="1"/>
  <c r="G74444" i="1" s="1"/>
  <c r="C74443" i="1"/>
  <c r="G74443" i="1" s="1"/>
  <c r="C74442" i="1"/>
  <c r="G74442" i="1" s="1"/>
  <c r="C74441" i="1"/>
  <c r="G74441" i="1" s="1"/>
  <c r="C74440" i="1"/>
  <c r="G74440" i="1" s="1"/>
  <c r="C74439" i="1"/>
  <c r="G74439" i="1" s="1"/>
  <c r="C74438" i="1"/>
  <c r="G74438" i="1" s="1"/>
  <c r="C74437" i="1"/>
  <c r="G74437" i="1" s="1"/>
  <c r="C74436" i="1"/>
  <c r="G74436" i="1" s="1"/>
  <c r="C74435" i="1"/>
  <c r="G74435" i="1" s="1"/>
  <c r="C74434" i="1"/>
  <c r="G74434" i="1" s="1"/>
  <c r="C74433" i="1"/>
  <c r="G74433" i="1" s="1"/>
  <c r="C74432" i="1"/>
  <c r="G74432" i="1" s="1"/>
  <c r="C74431" i="1"/>
  <c r="G74431" i="1" s="1"/>
  <c r="C74430" i="1"/>
  <c r="G74430" i="1" s="1"/>
  <c r="C74429" i="1"/>
  <c r="G74429" i="1" s="1"/>
  <c r="C74428" i="1"/>
  <c r="G74428" i="1" s="1"/>
  <c r="C74427" i="1"/>
  <c r="G74427" i="1" s="1"/>
  <c r="C74426" i="1"/>
  <c r="G74426" i="1" s="1"/>
  <c r="C74425" i="1"/>
  <c r="G74425" i="1" s="1"/>
  <c r="C74424" i="1"/>
  <c r="G74424" i="1" s="1"/>
  <c r="C74423" i="1"/>
  <c r="G74423" i="1" s="1"/>
  <c r="C74422" i="1"/>
  <c r="G74422" i="1" s="1"/>
  <c r="C74421" i="1"/>
  <c r="G74421" i="1" s="1"/>
  <c r="C74420" i="1"/>
  <c r="G74420" i="1" s="1"/>
  <c r="C74419" i="1"/>
  <c r="G74419" i="1" s="1"/>
  <c r="C74418" i="1"/>
  <c r="G74418" i="1" s="1"/>
  <c r="C74417" i="1"/>
  <c r="G74417" i="1" s="1"/>
  <c r="C74416" i="1"/>
  <c r="G74416" i="1" s="1"/>
  <c r="C74415" i="1"/>
  <c r="G74415" i="1" s="1"/>
  <c r="C74414" i="1"/>
  <c r="G74414" i="1" s="1"/>
  <c r="C74413" i="1"/>
  <c r="G74413" i="1" s="1"/>
  <c r="C74412" i="1"/>
  <c r="G74412" i="1" s="1"/>
  <c r="C74411" i="1"/>
  <c r="G74411" i="1" s="1"/>
  <c r="C74410" i="1"/>
  <c r="G74410" i="1" s="1"/>
  <c r="C74409" i="1"/>
  <c r="G74409" i="1" s="1"/>
  <c r="C74408" i="1"/>
  <c r="G74408" i="1" s="1"/>
  <c r="C74407" i="1"/>
  <c r="G74407" i="1" s="1"/>
  <c r="C74406" i="1"/>
  <c r="G74406" i="1" s="1"/>
  <c r="C74405" i="1"/>
  <c r="G74405" i="1" s="1"/>
  <c r="C74404" i="1"/>
  <c r="G74404" i="1" s="1"/>
  <c r="C74403" i="1"/>
  <c r="G74403" i="1" s="1"/>
  <c r="C74402" i="1"/>
  <c r="G74402" i="1" s="1"/>
  <c r="C74401" i="1"/>
  <c r="G74401" i="1" s="1"/>
  <c r="C74400" i="1"/>
  <c r="G74400" i="1" s="1"/>
  <c r="C74399" i="1"/>
  <c r="G74399" i="1" s="1"/>
  <c r="C74398" i="1"/>
  <c r="G74398" i="1" s="1"/>
  <c r="C74397" i="1"/>
  <c r="G74397" i="1" s="1"/>
  <c r="C74396" i="1"/>
  <c r="G74396" i="1" s="1"/>
  <c r="C74395" i="1"/>
  <c r="G74395" i="1" s="1"/>
  <c r="C74394" i="1"/>
  <c r="G74394" i="1" s="1"/>
  <c r="C74393" i="1"/>
  <c r="G74393" i="1" s="1"/>
  <c r="C74392" i="1"/>
  <c r="G74392" i="1" s="1"/>
  <c r="C74391" i="1"/>
  <c r="G74391" i="1" s="1"/>
  <c r="C74390" i="1"/>
  <c r="G74390" i="1" s="1"/>
  <c r="C74389" i="1"/>
  <c r="G74389" i="1" s="1"/>
  <c r="C74388" i="1"/>
  <c r="G74388" i="1" s="1"/>
  <c r="C74387" i="1"/>
  <c r="G74387" i="1" s="1"/>
  <c r="C74386" i="1"/>
  <c r="G74386" i="1" s="1"/>
  <c r="C74385" i="1"/>
  <c r="G74385" i="1" s="1"/>
  <c r="C74384" i="1"/>
  <c r="G74384" i="1" s="1"/>
  <c r="C74383" i="1"/>
  <c r="G74383" i="1" s="1"/>
  <c r="C74382" i="1"/>
  <c r="G74382" i="1" s="1"/>
  <c r="C74381" i="1"/>
  <c r="G74381" i="1" s="1"/>
  <c r="C74380" i="1"/>
  <c r="G74380" i="1" s="1"/>
  <c r="C74379" i="1"/>
  <c r="G74379" i="1" s="1"/>
  <c r="C74378" i="1"/>
  <c r="G74378" i="1" s="1"/>
  <c r="C74377" i="1"/>
  <c r="G74377" i="1" s="1"/>
  <c r="C74376" i="1"/>
  <c r="G74376" i="1" s="1"/>
  <c r="C74375" i="1"/>
  <c r="G74375" i="1" s="1"/>
  <c r="C74374" i="1"/>
  <c r="G74374" i="1" s="1"/>
  <c r="C74373" i="1"/>
  <c r="G74373" i="1" s="1"/>
  <c r="C74372" i="1"/>
  <c r="G74372" i="1" s="1"/>
  <c r="C74371" i="1"/>
  <c r="G74371" i="1" s="1"/>
  <c r="C74370" i="1"/>
  <c r="G74370" i="1" s="1"/>
  <c r="C74369" i="1"/>
  <c r="G74369" i="1" s="1"/>
  <c r="C74368" i="1"/>
  <c r="G74368" i="1" s="1"/>
  <c r="C74367" i="1"/>
  <c r="G74367" i="1" s="1"/>
  <c r="C74366" i="1"/>
  <c r="G74366" i="1" s="1"/>
  <c r="C74365" i="1"/>
  <c r="G74365" i="1" s="1"/>
  <c r="C74364" i="1"/>
  <c r="G74364" i="1" s="1"/>
  <c r="C74363" i="1"/>
  <c r="G74363" i="1" s="1"/>
  <c r="C74362" i="1"/>
  <c r="G74362" i="1" s="1"/>
  <c r="C74361" i="1"/>
  <c r="G74361" i="1" s="1"/>
  <c r="C74360" i="1"/>
  <c r="G74360" i="1" s="1"/>
  <c r="C74359" i="1"/>
  <c r="G74359" i="1" s="1"/>
  <c r="C74358" i="1"/>
  <c r="G74358" i="1" s="1"/>
  <c r="C74357" i="1"/>
  <c r="G74357" i="1" s="1"/>
  <c r="C74356" i="1"/>
  <c r="G74356" i="1" s="1"/>
  <c r="C74355" i="1"/>
  <c r="G74355" i="1" s="1"/>
  <c r="C74354" i="1"/>
  <c r="G74354" i="1" s="1"/>
  <c r="C74353" i="1"/>
  <c r="G74353" i="1" s="1"/>
  <c r="C74352" i="1"/>
  <c r="G74352" i="1" s="1"/>
  <c r="C74351" i="1"/>
  <c r="G74351" i="1" s="1"/>
  <c r="C74350" i="1"/>
  <c r="G74350" i="1" s="1"/>
  <c r="C74349" i="1"/>
  <c r="G74349" i="1" s="1"/>
  <c r="C74348" i="1"/>
  <c r="G74348" i="1" s="1"/>
  <c r="C74347" i="1"/>
  <c r="G74347" i="1" s="1"/>
  <c r="C74346" i="1"/>
  <c r="G74346" i="1" s="1"/>
  <c r="C74345" i="1"/>
  <c r="G74345" i="1" s="1"/>
  <c r="C74344" i="1"/>
  <c r="G74344" i="1" s="1"/>
  <c r="C74343" i="1"/>
  <c r="G74343" i="1" s="1"/>
  <c r="C74342" i="1"/>
  <c r="G74342" i="1" s="1"/>
  <c r="C74341" i="1"/>
  <c r="G74341" i="1" s="1"/>
  <c r="C74340" i="1"/>
  <c r="G74340" i="1" s="1"/>
  <c r="C74339" i="1"/>
  <c r="G74339" i="1" s="1"/>
  <c r="C74338" i="1"/>
  <c r="G74338" i="1" s="1"/>
  <c r="C74337" i="1"/>
  <c r="G74337" i="1" s="1"/>
  <c r="C74336" i="1"/>
  <c r="G74336" i="1" s="1"/>
  <c r="C74335" i="1"/>
  <c r="G74335" i="1" s="1"/>
  <c r="C74334" i="1"/>
  <c r="G74334" i="1" s="1"/>
  <c r="C74333" i="1"/>
  <c r="G74333" i="1" s="1"/>
  <c r="C74332" i="1"/>
  <c r="G74332" i="1" s="1"/>
  <c r="C74331" i="1"/>
  <c r="G74331" i="1" s="1"/>
  <c r="C74330" i="1"/>
  <c r="G74330" i="1" s="1"/>
  <c r="C74329" i="1"/>
  <c r="G74329" i="1" s="1"/>
  <c r="C74328" i="1"/>
  <c r="G74328" i="1" s="1"/>
  <c r="C74327" i="1"/>
  <c r="G74327" i="1" s="1"/>
  <c r="C74326" i="1"/>
  <c r="G74326" i="1" s="1"/>
  <c r="C74325" i="1"/>
  <c r="G74325" i="1" s="1"/>
  <c r="C74324" i="1"/>
  <c r="G74324" i="1" s="1"/>
  <c r="C74323" i="1"/>
  <c r="G74323" i="1" s="1"/>
  <c r="C74322" i="1"/>
  <c r="G74322" i="1" s="1"/>
  <c r="C74321" i="1"/>
  <c r="G74321" i="1" s="1"/>
  <c r="C74320" i="1"/>
  <c r="G74320" i="1" s="1"/>
  <c r="C74319" i="1"/>
  <c r="G74319" i="1" s="1"/>
  <c r="C74318" i="1"/>
  <c r="G74318" i="1" s="1"/>
  <c r="C74317" i="1"/>
  <c r="G74317" i="1" s="1"/>
  <c r="C74316" i="1"/>
  <c r="G74316" i="1" s="1"/>
  <c r="C74315" i="1"/>
  <c r="G74315" i="1" s="1"/>
  <c r="C74314" i="1"/>
  <c r="G74314" i="1" s="1"/>
  <c r="C74313" i="1"/>
  <c r="G74313" i="1" s="1"/>
  <c r="C74312" i="1"/>
  <c r="G74312" i="1" s="1"/>
  <c r="C74311" i="1"/>
  <c r="G74311" i="1" s="1"/>
  <c r="C74310" i="1"/>
  <c r="G74310" i="1" s="1"/>
  <c r="C74309" i="1"/>
  <c r="G74309" i="1" s="1"/>
  <c r="C74308" i="1"/>
  <c r="G74308" i="1" s="1"/>
  <c r="C74307" i="1"/>
  <c r="G74307" i="1" s="1"/>
  <c r="C74306" i="1"/>
  <c r="G74306" i="1" s="1"/>
  <c r="C74305" i="1"/>
  <c r="G74305" i="1" s="1"/>
  <c r="C74304" i="1"/>
  <c r="G74304" i="1" s="1"/>
  <c r="C74303" i="1"/>
  <c r="G74303" i="1" s="1"/>
  <c r="C74302" i="1"/>
  <c r="G74302" i="1" s="1"/>
  <c r="C74301" i="1"/>
  <c r="G74301" i="1" s="1"/>
  <c r="C74300" i="1"/>
  <c r="G74300" i="1" s="1"/>
  <c r="C74299" i="1"/>
  <c r="G74299" i="1" s="1"/>
  <c r="C74298" i="1"/>
  <c r="G74298" i="1" s="1"/>
  <c r="C74297" i="1"/>
  <c r="G74297" i="1" s="1"/>
  <c r="C74296" i="1"/>
  <c r="G74296" i="1" s="1"/>
  <c r="C74295" i="1"/>
  <c r="G74295" i="1" s="1"/>
  <c r="C74294" i="1"/>
  <c r="G74294" i="1" s="1"/>
  <c r="C74293" i="1"/>
  <c r="G74293" i="1" s="1"/>
  <c r="C74292" i="1"/>
  <c r="G74292" i="1" s="1"/>
  <c r="C74291" i="1"/>
  <c r="G74291" i="1" s="1"/>
  <c r="C74290" i="1"/>
  <c r="G74290" i="1" s="1"/>
  <c r="C74289" i="1"/>
  <c r="G74289" i="1" s="1"/>
  <c r="C74288" i="1"/>
  <c r="G74288" i="1" s="1"/>
  <c r="C74287" i="1"/>
  <c r="G74287" i="1" s="1"/>
  <c r="C74286" i="1"/>
  <c r="G74286" i="1" s="1"/>
  <c r="C74285" i="1"/>
  <c r="G74285" i="1" s="1"/>
  <c r="C74284" i="1"/>
  <c r="G74284" i="1" s="1"/>
  <c r="C74283" i="1"/>
  <c r="G74283" i="1" s="1"/>
  <c r="C74282" i="1"/>
  <c r="G74282" i="1" s="1"/>
  <c r="C74281" i="1"/>
  <c r="G74281" i="1" s="1"/>
  <c r="C74280" i="1"/>
  <c r="G74280" i="1" s="1"/>
  <c r="C74279" i="1"/>
  <c r="G74279" i="1" s="1"/>
  <c r="C74278" i="1"/>
  <c r="G74278" i="1" s="1"/>
  <c r="C74277" i="1"/>
  <c r="G74277" i="1" s="1"/>
  <c r="C74276" i="1"/>
  <c r="G74276" i="1" s="1"/>
  <c r="C74275" i="1"/>
  <c r="G74275" i="1" s="1"/>
  <c r="C74274" i="1"/>
  <c r="G74274" i="1" s="1"/>
  <c r="C74273" i="1"/>
  <c r="G74273" i="1" s="1"/>
  <c r="C74272" i="1"/>
  <c r="G74272" i="1" s="1"/>
  <c r="C74271" i="1"/>
  <c r="G74271" i="1" s="1"/>
  <c r="C74270" i="1"/>
  <c r="G74270" i="1" s="1"/>
  <c r="C74269" i="1"/>
  <c r="G74269" i="1" s="1"/>
  <c r="C74268" i="1"/>
  <c r="G74268" i="1" s="1"/>
  <c r="C74267" i="1"/>
  <c r="G74267" i="1" s="1"/>
  <c r="C74266" i="1"/>
  <c r="G74266" i="1" s="1"/>
  <c r="C74265" i="1"/>
  <c r="G74265" i="1" s="1"/>
  <c r="C74264" i="1"/>
  <c r="G74264" i="1" s="1"/>
  <c r="C74263" i="1"/>
  <c r="G74263" i="1" s="1"/>
  <c r="C74262" i="1"/>
  <c r="G74262" i="1" s="1"/>
  <c r="C74261" i="1"/>
  <c r="G74261" i="1" s="1"/>
  <c r="C74260" i="1"/>
  <c r="G74260" i="1" s="1"/>
  <c r="C74259" i="1"/>
  <c r="G74259" i="1" s="1"/>
  <c r="C74258" i="1"/>
  <c r="G74258" i="1" s="1"/>
  <c r="C74257" i="1"/>
  <c r="G74257" i="1" s="1"/>
  <c r="C74256" i="1"/>
  <c r="G74256" i="1" s="1"/>
  <c r="C74255" i="1"/>
  <c r="G74255" i="1" s="1"/>
  <c r="C74254" i="1"/>
  <c r="G74254" i="1" s="1"/>
  <c r="C74253" i="1"/>
  <c r="G74253" i="1" s="1"/>
  <c r="C74252" i="1"/>
  <c r="G74252" i="1" s="1"/>
  <c r="C74251" i="1"/>
  <c r="G74251" i="1" s="1"/>
  <c r="C74250" i="1"/>
  <c r="G74250" i="1" s="1"/>
  <c r="C74249" i="1"/>
  <c r="G74249" i="1" s="1"/>
  <c r="C74248" i="1"/>
  <c r="G74248" i="1" s="1"/>
  <c r="C74247" i="1"/>
  <c r="G74247" i="1" s="1"/>
  <c r="C74246" i="1"/>
  <c r="G74246" i="1" s="1"/>
  <c r="C74245" i="1"/>
  <c r="G74245" i="1" s="1"/>
  <c r="C74244" i="1"/>
  <c r="G74244" i="1" s="1"/>
  <c r="C74243" i="1"/>
  <c r="G74243" i="1" s="1"/>
  <c r="C74242" i="1"/>
  <c r="G74242" i="1" s="1"/>
  <c r="C74241" i="1"/>
  <c r="G74241" i="1" s="1"/>
  <c r="C74240" i="1"/>
  <c r="G74240" i="1" s="1"/>
  <c r="C74239" i="1"/>
  <c r="G74239" i="1" s="1"/>
  <c r="C74238" i="1"/>
  <c r="G74238" i="1" s="1"/>
  <c r="C74237" i="1"/>
  <c r="G74237" i="1" s="1"/>
  <c r="C74236" i="1"/>
  <c r="G74236" i="1" s="1"/>
  <c r="C74235" i="1"/>
  <c r="G74235" i="1" s="1"/>
  <c r="C74234" i="1"/>
  <c r="G74234" i="1" s="1"/>
  <c r="C74233" i="1"/>
  <c r="G74233" i="1" s="1"/>
  <c r="C74232" i="1"/>
  <c r="G74232" i="1" s="1"/>
  <c r="C74231" i="1"/>
  <c r="G74231" i="1" s="1"/>
  <c r="C74230" i="1"/>
  <c r="G74230" i="1" s="1"/>
  <c r="C74229" i="1"/>
  <c r="G74229" i="1" s="1"/>
  <c r="C74228" i="1"/>
  <c r="G74228" i="1" s="1"/>
  <c r="C74227" i="1"/>
  <c r="G74227" i="1" s="1"/>
  <c r="C74226" i="1"/>
  <c r="G74226" i="1" s="1"/>
  <c r="C74225" i="1"/>
  <c r="G74225" i="1" s="1"/>
  <c r="C74224" i="1"/>
  <c r="G74224" i="1" s="1"/>
  <c r="C74223" i="1"/>
  <c r="G74223" i="1" s="1"/>
  <c r="C74222" i="1"/>
  <c r="G74222" i="1" s="1"/>
  <c r="C74221" i="1"/>
  <c r="G74221" i="1" s="1"/>
  <c r="C74220" i="1"/>
  <c r="G74220" i="1" s="1"/>
  <c r="C74219" i="1"/>
  <c r="G74219" i="1" s="1"/>
  <c r="C74218" i="1"/>
  <c r="G74218" i="1" s="1"/>
  <c r="C74217" i="1"/>
  <c r="G74217" i="1" s="1"/>
  <c r="C74216" i="1"/>
  <c r="G74216" i="1" s="1"/>
  <c r="C74215" i="1"/>
  <c r="G74215" i="1" s="1"/>
  <c r="C74214" i="1"/>
  <c r="G74214" i="1" s="1"/>
  <c r="C74213" i="1"/>
  <c r="G74213" i="1" s="1"/>
  <c r="C74212" i="1"/>
  <c r="G74212" i="1" s="1"/>
  <c r="C74211" i="1"/>
  <c r="G74211" i="1" s="1"/>
  <c r="C74210" i="1"/>
  <c r="G74210" i="1" s="1"/>
  <c r="C74209" i="1"/>
  <c r="G74209" i="1" s="1"/>
  <c r="C74208" i="1"/>
  <c r="G74208" i="1" s="1"/>
  <c r="C74207" i="1"/>
  <c r="G74207" i="1" s="1"/>
  <c r="C74206" i="1"/>
  <c r="G74206" i="1" s="1"/>
  <c r="C74205" i="1"/>
  <c r="G74205" i="1" s="1"/>
  <c r="C74204" i="1"/>
  <c r="G74204" i="1" s="1"/>
  <c r="C74203" i="1"/>
  <c r="G74203" i="1" s="1"/>
  <c r="C74202" i="1"/>
  <c r="G74202" i="1" s="1"/>
  <c r="C74201" i="1"/>
  <c r="G74201" i="1" s="1"/>
  <c r="C74200" i="1"/>
  <c r="G74200" i="1" s="1"/>
  <c r="C74199" i="1"/>
  <c r="G74199" i="1" s="1"/>
  <c r="C74198" i="1"/>
  <c r="G74198" i="1" s="1"/>
  <c r="C74197" i="1"/>
  <c r="G74197" i="1" s="1"/>
  <c r="C74196" i="1"/>
  <c r="G74196" i="1" s="1"/>
  <c r="C74195" i="1"/>
  <c r="G74195" i="1" s="1"/>
  <c r="C74194" i="1"/>
  <c r="G74194" i="1" s="1"/>
  <c r="C74193" i="1"/>
  <c r="G74193" i="1" s="1"/>
  <c r="C74192" i="1"/>
  <c r="G74192" i="1" s="1"/>
  <c r="C74191" i="1"/>
  <c r="G74191" i="1" s="1"/>
  <c r="C74190" i="1"/>
  <c r="G74190" i="1" s="1"/>
  <c r="C74189" i="1"/>
  <c r="G74189" i="1" s="1"/>
  <c r="C74188" i="1"/>
  <c r="G74188" i="1" s="1"/>
  <c r="C74187" i="1"/>
  <c r="G74187" i="1" s="1"/>
  <c r="C74186" i="1"/>
  <c r="G74186" i="1" s="1"/>
  <c r="C74185" i="1"/>
  <c r="G74185" i="1" s="1"/>
  <c r="C74184" i="1"/>
  <c r="G74184" i="1" s="1"/>
  <c r="C74183" i="1"/>
  <c r="G74183" i="1" s="1"/>
  <c r="C74182" i="1"/>
  <c r="G74182" i="1" s="1"/>
  <c r="C74181" i="1"/>
  <c r="G74181" i="1" s="1"/>
  <c r="C74180" i="1"/>
  <c r="G74180" i="1" s="1"/>
  <c r="C74179" i="1"/>
  <c r="G74179" i="1" s="1"/>
  <c r="C74178" i="1"/>
  <c r="G74178" i="1" s="1"/>
  <c r="C74177" i="1"/>
  <c r="G74177" i="1" s="1"/>
  <c r="C74176" i="1"/>
  <c r="G74176" i="1" s="1"/>
  <c r="C74175" i="1"/>
  <c r="G74175" i="1" s="1"/>
  <c r="C74174" i="1"/>
  <c r="G74174" i="1" s="1"/>
  <c r="C74173" i="1"/>
  <c r="G74173" i="1" s="1"/>
  <c r="C74172" i="1"/>
  <c r="G74172" i="1" s="1"/>
  <c r="C74171" i="1"/>
  <c r="G74171" i="1" s="1"/>
  <c r="C74170" i="1"/>
  <c r="G74170" i="1" s="1"/>
  <c r="C74169" i="1"/>
  <c r="G74169" i="1" s="1"/>
  <c r="C74168" i="1"/>
  <c r="G74168" i="1" s="1"/>
  <c r="C74167" i="1"/>
  <c r="G74167" i="1" s="1"/>
  <c r="C74166" i="1"/>
  <c r="G74166" i="1" s="1"/>
  <c r="C74165" i="1"/>
  <c r="G74165" i="1" s="1"/>
  <c r="C74164" i="1"/>
  <c r="G74164" i="1" s="1"/>
  <c r="C74163" i="1"/>
  <c r="G74163" i="1" s="1"/>
  <c r="C74162" i="1"/>
  <c r="G74162" i="1" s="1"/>
  <c r="C74161" i="1"/>
  <c r="G74161" i="1" s="1"/>
  <c r="C74160" i="1"/>
  <c r="G74160" i="1" s="1"/>
  <c r="C74159" i="1"/>
  <c r="G74159" i="1" s="1"/>
  <c r="C74158" i="1"/>
  <c r="G74158" i="1" s="1"/>
  <c r="C74157" i="1"/>
  <c r="G74157" i="1" s="1"/>
  <c r="C74156" i="1"/>
  <c r="G74156" i="1" s="1"/>
  <c r="C74155" i="1"/>
  <c r="G74155" i="1" s="1"/>
  <c r="C74154" i="1"/>
  <c r="G74154" i="1" s="1"/>
  <c r="C74153" i="1"/>
  <c r="G74153" i="1" s="1"/>
  <c r="C74152" i="1"/>
  <c r="G74152" i="1" s="1"/>
  <c r="C74151" i="1"/>
  <c r="G74151" i="1" s="1"/>
  <c r="C74150" i="1"/>
  <c r="G74150" i="1" s="1"/>
  <c r="C74149" i="1"/>
  <c r="G74149" i="1" s="1"/>
  <c r="C74148" i="1"/>
  <c r="G74148" i="1" s="1"/>
  <c r="C74147" i="1"/>
  <c r="G74147" i="1" s="1"/>
  <c r="C74146" i="1"/>
  <c r="G74146" i="1" s="1"/>
  <c r="C74145" i="1"/>
  <c r="G74145" i="1" s="1"/>
  <c r="C74144" i="1"/>
  <c r="G74144" i="1" s="1"/>
  <c r="C74143" i="1"/>
  <c r="G74143" i="1" s="1"/>
  <c r="C74142" i="1"/>
  <c r="G74142" i="1" s="1"/>
  <c r="C74141" i="1"/>
  <c r="G74141" i="1" s="1"/>
  <c r="C74140" i="1"/>
  <c r="G74140" i="1" s="1"/>
  <c r="C74139" i="1"/>
  <c r="G74139" i="1" s="1"/>
  <c r="C74138" i="1"/>
  <c r="G74138" i="1" s="1"/>
  <c r="C74137" i="1"/>
  <c r="G74137" i="1" s="1"/>
  <c r="C74136" i="1"/>
  <c r="G74136" i="1" s="1"/>
  <c r="C74135" i="1"/>
  <c r="G74135" i="1" s="1"/>
  <c r="C74134" i="1"/>
  <c r="G74134" i="1" s="1"/>
  <c r="C74133" i="1"/>
  <c r="G74133" i="1" s="1"/>
  <c r="C74132" i="1"/>
  <c r="G74132" i="1" s="1"/>
  <c r="C74131" i="1"/>
  <c r="G74131" i="1" s="1"/>
  <c r="C74130" i="1"/>
  <c r="G74130" i="1" s="1"/>
  <c r="C74129" i="1"/>
  <c r="G74129" i="1" s="1"/>
  <c r="C74128" i="1"/>
  <c r="G74128" i="1" s="1"/>
  <c r="C74127" i="1"/>
  <c r="G74127" i="1" s="1"/>
  <c r="C74126" i="1"/>
  <c r="G74126" i="1" s="1"/>
  <c r="C74125" i="1"/>
  <c r="G74125" i="1" s="1"/>
  <c r="C74124" i="1"/>
  <c r="G74124" i="1" s="1"/>
  <c r="C74123" i="1"/>
  <c r="G74123" i="1" s="1"/>
  <c r="C74122" i="1"/>
  <c r="G74122" i="1" s="1"/>
  <c r="C74121" i="1"/>
  <c r="G74121" i="1" s="1"/>
  <c r="C74120" i="1"/>
  <c r="G74120" i="1" s="1"/>
  <c r="C74119" i="1"/>
  <c r="G74119" i="1" s="1"/>
  <c r="C74118" i="1"/>
  <c r="G74118" i="1" s="1"/>
  <c r="C74117" i="1"/>
  <c r="G74117" i="1" s="1"/>
  <c r="C74116" i="1"/>
  <c r="G74116" i="1" s="1"/>
  <c r="C74115" i="1"/>
  <c r="G74115" i="1" s="1"/>
  <c r="C74114" i="1"/>
  <c r="G74114" i="1" s="1"/>
  <c r="C74113" i="1"/>
  <c r="G74113" i="1" s="1"/>
  <c r="C74112" i="1"/>
  <c r="G74112" i="1" s="1"/>
  <c r="C74111" i="1"/>
  <c r="G74111" i="1" s="1"/>
  <c r="C74110" i="1"/>
  <c r="G74110" i="1" s="1"/>
  <c r="C74109" i="1"/>
  <c r="G74109" i="1" s="1"/>
  <c r="C74108" i="1"/>
  <c r="G74108" i="1" s="1"/>
  <c r="C74107" i="1"/>
  <c r="G74107" i="1" s="1"/>
  <c r="C74106" i="1"/>
  <c r="G74106" i="1" s="1"/>
  <c r="C74105" i="1"/>
  <c r="G74105" i="1" s="1"/>
  <c r="C74104" i="1"/>
  <c r="G74104" i="1" s="1"/>
  <c r="C74103" i="1"/>
  <c r="G74103" i="1" s="1"/>
  <c r="C74102" i="1"/>
  <c r="G74102" i="1" s="1"/>
  <c r="C74101" i="1"/>
  <c r="G74101" i="1" s="1"/>
  <c r="C74100" i="1"/>
  <c r="G74100" i="1" s="1"/>
  <c r="C74099" i="1"/>
  <c r="G74099" i="1" s="1"/>
  <c r="C74098" i="1"/>
  <c r="G74098" i="1" s="1"/>
  <c r="C74097" i="1"/>
  <c r="G74097" i="1" s="1"/>
  <c r="C74096" i="1"/>
  <c r="G74096" i="1" s="1"/>
  <c r="C74095" i="1"/>
  <c r="G74095" i="1" s="1"/>
  <c r="C74094" i="1"/>
  <c r="G74094" i="1" s="1"/>
  <c r="C74093" i="1"/>
  <c r="G74093" i="1" s="1"/>
  <c r="C74092" i="1"/>
  <c r="G74092" i="1" s="1"/>
  <c r="C74091" i="1"/>
  <c r="G74091" i="1" s="1"/>
  <c r="C74090" i="1"/>
  <c r="G74090" i="1" s="1"/>
  <c r="C74089" i="1"/>
  <c r="G74089" i="1" s="1"/>
  <c r="C74088" i="1"/>
  <c r="G74088" i="1" s="1"/>
  <c r="C74087" i="1"/>
  <c r="G74087" i="1" s="1"/>
  <c r="C74086" i="1"/>
  <c r="G74086" i="1" s="1"/>
  <c r="C74085" i="1"/>
  <c r="G74085" i="1" s="1"/>
  <c r="C74084" i="1"/>
  <c r="G74084" i="1" s="1"/>
  <c r="C74083" i="1"/>
  <c r="G74083" i="1" s="1"/>
  <c r="C74082" i="1"/>
  <c r="G74082" i="1" s="1"/>
  <c r="C74081" i="1"/>
  <c r="G74081" i="1" s="1"/>
  <c r="C74080" i="1"/>
  <c r="G74080" i="1" s="1"/>
  <c r="C74079" i="1"/>
  <c r="G74079" i="1" s="1"/>
  <c r="C74078" i="1"/>
  <c r="G74078" i="1" s="1"/>
  <c r="C74077" i="1"/>
  <c r="G74077" i="1" s="1"/>
  <c r="C74076" i="1"/>
  <c r="G74076" i="1" s="1"/>
  <c r="C74075" i="1"/>
  <c r="G74075" i="1" s="1"/>
  <c r="C74074" i="1"/>
  <c r="G74074" i="1" s="1"/>
  <c r="C74073" i="1"/>
  <c r="G74073" i="1" s="1"/>
  <c r="C74072" i="1"/>
  <c r="G74072" i="1" s="1"/>
  <c r="C74071" i="1"/>
  <c r="G74071" i="1" s="1"/>
  <c r="C74070" i="1"/>
  <c r="G74070" i="1" s="1"/>
  <c r="C74069" i="1"/>
  <c r="G74069" i="1" s="1"/>
  <c r="C74068" i="1"/>
  <c r="G74068" i="1" s="1"/>
  <c r="C74067" i="1"/>
  <c r="G74067" i="1" s="1"/>
  <c r="C74066" i="1"/>
  <c r="G74066" i="1" s="1"/>
  <c r="C74065" i="1"/>
  <c r="G74065" i="1" s="1"/>
  <c r="C74064" i="1"/>
  <c r="G74064" i="1" s="1"/>
  <c r="C74063" i="1"/>
  <c r="G74063" i="1" s="1"/>
  <c r="C74062" i="1"/>
  <c r="G74062" i="1" s="1"/>
  <c r="C74061" i="1"/>
  <c r="G74061" i="1" s="1"/>
  <c r="C74060" i="1"/>
  <c r="G74060" i="1" s="1"/>
  <c r="C74059" i="1"/>
  <c r="G74059" i="1" s="1"/>
  <c r="C74058" i="1"/>
  <c r="G74058" i="1" s="1"/>
  <c r="C74057" i="1"/>
  <c r="G74057" i="1" s="1"/>
  <c r="C74056" i="1"/>
  <c r="G74056" i="1" s="1"/>
  <c r="C74055" i="1"/>
  <c r="G74055" i="1" s="1"/>
  <c r="C74054" i="1"/>
  <c r="G74054" i="1" s="1"/>
  <c r="C74053" i="1"/>
  <c r="G74053" i="1" s="1"/>
  <c r="C74052" i="1"/>
  <c r="G74052" i="1" s="1"/>
  <c r="C74051" i="1"/>
  <c r="G74051" i="1" s="1"/>
  <c r="C74050" i="1"/>
  <c r="G74050" i="1" s="1"/>
  <c r="C74049" i="1"/>
  <c r="G74049" i="1" s="1"/>
  <c r="C74048" i="1"/>
  <c r="G74048" i="1" s="1"/>
  <c r="C74047" i="1"/>
  <c r="G74047" i="1" s="1"/>
  <c r="C74046" i="1"/>
  <c r="G74046" i="1" s="1"/>
  <c r="C74045" i="1"/>
  <c r="G74045" i="1" s="1"/>
  <c r="C74044" i="1"/>
  <c r="G74044" i="1" s="1"/>
  <c r="C74043" i="1"/>
  <c r="G74043" i="1" s="1"/>
  <c r="C74042" i="1"/>
  <c r="G74042" i="1" s="1"/>
  <c r="C74041" i="1"/>
  <c r="G74041" i="1" s="1"/>
  <c r="C74040" i="1"/>
  <c r="G74040" i="1" s="1"/>
  <c r="C74039" i="1"/>
  <c r="G74039" i="1" s="1"/>
  <c r="C74038" i="1"/>
  <c r="G74038" i="1" s="1"/>
  <c r="C74037" i="1"/>
  <c r="G74037" i="1" s="1"/>
  <c r="C74036" i="1"/>
  <c r="G74036" i="1" s="1"/>
  <c r="C74035" i="1"/>
  <c r="G74035" i="1" s="1"/>
  <c r="C74034" i="1"/>
  <c r="G74034" i="1" s="1"/>
  <c r="C74033" i="1"/>
  <c r="G74033" i="1" s="1"/>
  <c r="C74032" i="1"/>
  <c r="G74032" i="1" s="1"/>
  <c r="C74031" i="1"/>
  <c r="G74031" i="1" s="1"/>
  <c r="C74030" i="1"/>
  <c r="G74030" i="1" s="1"/>
  <c r="C74029" i="1"/>
  <c r="G74029" i="1" s="1"/>
  <c r="C74028" i="1"/>
  <c r="G74028" i="1" s="1"/>
  <c r="C74027" i="1"/>
  <c r="G74027" i="1" s="1"/>
  <c r="C74026" i="1"/>
  <c r="G74026" i="1" s="1"/>
  <c r="C74025" i="1"/>
  <c r="G74025" i="1" s="1"/>
  <c r="C74024" i="1"/>
  <c r="G74024" i="1" s="1"/>
  <c r="C74023" i="1"/>
  <c r="G74023" i="1" s="1"/>
  <c r="C74022" i="1"/>
  <c r="G74022" i="1" s="1"/>
  <c r="C74021" i="1"/>
  <c r="G74021" i="1" s="1"/>
  <c r="C74020" i="1"/>
  <c r="G74020" i="1" s="1"/>
  <c r="C74019" i="1"/>
  <c r="G74019" i="1" s="1"/>
  <c r="C74018" i="1"/>
  <c r="G74018" i="1" s="1"/>
  <c r="C74017" i="1"/>
  <c r="G74017" i="1" s="1"/>
  <c r="C74016" i="1"/>
  <c r="G74016" i="1" s="1"/>
  <c r="C74015" i="1"/>
  <c r="G74015" i="1" s="1"/>
  <c r="C74014" i="1"/>
  <c r="G74014" i="1" s="1"/>
  <c r="C74013" i="1"/>
  <c r="G74013" i="1" s="1"/>
  <c r="C74012" i="1"/>
  <c r="G74012" i="1" s="1"/>
  <c r="C74011" i="1"/>
  <c r="G74011" i="1" s="1"/>
  <c r="C74010" i="1"/>
  <c r="G74010" i="1" s="1"/>
  <c r="C74009" i="1"/>
  <c r="G74009" i="1" s="1"/>
  <c r="C74008" i="1"/>
  <c r="G74008" i="1" s="1"/>
  <c r="C74007" i="1"/>
  <c r="G74007" i="1" s="1"/>
  <c r="C74006" i="1"/>
  <c r="G74006" i="1" s="1"/>
  <c r="C74005" i="1"/>
  <c r="G74005" i="1" s="1"/>
  <c r="C74004" i="1"/>
  <c r="G74004" i="1" s="1"/>
  <c r="C74003" i="1"/>
  <c r="G74003" i="1" s="1"/>
  <c r="C74002" i="1"/>
  <c r="G74002" i="1" s="1"/>
  <c r="C74001" i="1"/>
  <c r="G74001" i="1" s="1"/>
  <c r="C74000" i="1"/>
  <c r="G74000" i="1" s="1"/>
  <c r="C73999" i="1"/>
  <c r="G73999" i="1" s="1"/>
  <c r="C73998" i="1"/>
  <c r="G73998" i="1" s="1"/>
  <c r="C73997" i="1"/>
  <c r="G73997" i="1" s="1"/>
  <c r="C73996" i="1"/>
  <c r="G73996" i="1" s="1"/>
  <c r="C73995" i="1"/>
  <c r="G73995" i="1" s="1"/>
  <c r="C73994" i="1"/>
  <c r="G73994" i="1" s="1"/>
  <c r="C73993" i="1"/>
  <c r="G73993" i="1" s="1"/>
  <c r="C73992" i="1"/>
  <c r="G73992" i="1" s="1"/>
  <c r="C73991" i="1"/>
  <c r="G73991" i="1" s="1"/>
  <c r="C73990" i="1"/>
  <c r="G73990" i="1" s="1"/>
  <c r="C73989" i="1"/>
  <c r="G73989" i="1" s="1"/>
  <c r="C73988" i="1"/>
  <c r="G73988" i="1" s="1"/>
  <c r="C73987" i="1"/>
  <c r="G73987" i="1" s="1"/>
  <c r="C73986" i="1"/>
  <c r="G73986" i="1" s="1"/>
  <c r="C73985" i="1"/>
  <c r="G73985" i="1" s="1"/>
  <c r="C73984" i="1"/>
  <c r="G73984" i="1" s="1"/>
  <c r="C73983" i="1"/>
  <c r="G73983" i="1" s="1"/>
  <c r="C73982" i="1"/>
  <c r="G73982" i="1" s="1"/>
  <c r="C73981" i="1"/>
  <c r="G73981" i="1" s="1"/>
  <c r="C73980" i="1"/>
  <c r="G73980" i="1" s="1"/>
  <c r="C73979" i="1"/>
  <c r="G73979" i="1" s="1"/>
  <c r="C73978" i="1"/>
  <c r="G73978" i="1" s="1"/>
  <c r="C73977" i="1"/>
  <c r="G73977" i="1" s="1"/>
  <c r="C73976" i="1"/>
  <c r="G73976" i="1" s="1"/>
  <c r="C73975" i="1"/>
  <c r="G73975" i="1" s="1"/>
  <c r="C73974" i="1"/>
  <c r="G73974" i="1" s="1"/>
  <c r="C73973" i="1"/>
  <c r="G73973" i="1" s="1"/>
  <c r="C73972" i="1"/>
  <c r="G73972" i="1" s="1"/>
  <c r="C73971" i="1"/>
  <c r="G73971" i="1" s="1"/>
  <c r="C73970" i="1"/>
  <c r="G73970" i="1" s="1"/>
  <c r="C73969" i="1"/>
  <c r="G73969" i="1" s="1"/>
  <c r="C73968" i="1"/>
  <c r="G73968" i="1" s="1"/>
  <c r="C73967" i="1"/>
  <c r="G73967" i="1" s="1"/>
  <c r="C73966" i="1"/>
  <c r="G73966" i="1" s="1"/>
  <c r="C73965" i="1"/>
  <c r="G73965" i="1" s="1"/>
  <c r="C73964" i="1"/>
  <c r="G73964" i="1" s="1"/>
  <c r="C73963" i="1"/>
  <c r="G73963" i="1" s="1"/>
  <c r="C73962" i="1"/>
  <c r="G73962" i="1" s="1"/>
  <c r="C73961" i="1"/>
  <c r="G73961" i="1" s="1"/>
  <c r="C73960" i="1"/>
  <c r="G73960" i="1" s="1"/>
  <c r="C73959" i="1"/>
  <c r="G73959" i="1" s="1"/>
  <c r="C73958" i="1"/>
  <c r="G73958" i="1" s="1"/>
  <c r="C73957" i="1"/>
  <c r="G73957" i="1" s="1"/>
  <c r="C73956" i="1"/>
  <c r="G73956" i="1" s="1"/>
  <c r="C73955" i="1"/>
  <c r="G73955" i="1" s="1"/>
  <c r="C73954" i="1"/>
  <c r="G73954" i="1" s="1"/>
  <c r="C73953" i="1"/>
  <c r="G73953" i="1" s="1"/>
  <c r="C73952" i="1"/>
  <c r="G73952" i="1" s="1"/>
  <c r="C73951" i="1"/>
  <c r="G73951" i="1" s="1"/>
  <c r="C73950" i="1"/>
  <c r="G73950" i="1" s="1"/>
  <c r="C73949" i="1"/>
  <c r="G73949" i="1" s="1"/>
  <c r="C73948" i="1"/>
  <c r="G73948" i="1" s="1"/>
  <c r="C73947" i="1"/>
  <c r="G73947" i="1" s="1"/>
  <c r="C73946" i="1"/>
  <c r="G73946" i="1" s="1"/>
  <c r="C73945" i="1"/>
  <c r="G73945" i="1" s="1"/>
  <c r="C73944" i="1"/>
  <c r="G73944" i="1" s="1"/>
  <c r="C73943" i="1"/>
  <c r="G73943" i="1" s="1"/>
  <c r="C73942" i="1"/>
  <c r="G73942" i="1" s="1"/>
  <c r="C73941" i="1"/>
  <c r="G73941" i="1" s="1"/>
  <c r="C73940" i="1"/>
  <c r="G73940" i="1" s="1"/>
  <c r="C73939" i="1"/>
  <c r="G73939" i="1" s="1"/>
  <c r="C73938" i="1"/>
  <c r="G73938" i="1" s="1"/>
  <c r="C73937" i="1"/>
  <c r="G73937" i="1" s="1"/>
  <c r="C73936" i="1"/>
  <c r="G73936" i="1" s="1"/>
  <c r="C73935" i="1"/>
  <c r="G73935" i="1" s="1"/>
  <c r="C73934" i="1"/>
  <c r="G73934" i="1" s="1"/>
  <c r="C73933" i="1"/>
  <c r="G73933" i="1" s="1"/>
  <c r="C73932" i="1"/>
  <c r="G73932" i="1" s="1"/>
  <c r="C73931" i="1"/>
  <c r="G73931" i="1" s="1"/>
  <c r="C73930" i="1"/>
  <c r="G73930" i="1" s="1"/>
  <c r="C73929" i="1"/>
  <c r="G73929" i="1" s="1"/>
  <c r="C73928" i="1"/>
  <c r="G73928" i="1" s="1"/>
  <c r="C73927" i="1"/>
  <c r="G73927" i="1" s="1"/>
  <c r="C73926" i="1"/>
  <c r="G73926" i="1" s="1"/>
  <c r="C73925" i="1"/>
  <c r="G73925" i="1" s="1"/>
  <c r="C73924" i="1"/>
  <c r="G73924" i="1" s="1"/>
  <c r="C73923" i="1"/>
  <c r="G73923" i="1" s="1"/>
  <c r="C73922" i="1"/>
  <c r="G73922" i="1" s="1"/>
  <c r="C73921" i="1"/>
  <c r="G73921" i="1" s="1"/>
  <c r="C73920" i="1"/>
  <c r="G73920" i="1" s="1"/>
  <c r="C73919" i="1"/>
  <c r="G73919" i="1" s="1"/>
  <c r="C73918" i="1"/>
  <c r="G73918" i="1" s="1"/>
  <c r="C73917" i="1"/>
  <c r="G73917" i="1" s="1"/>
  <c r="C73916" i="1"/>
  <c r="G73916" i="1" s="1"/>
  <c r="C73915" i="1"/>
  <c r="G73915" i="1" s="1"/>
  <c r="C73914" i="1"/>
  <c r="G73914" i="1" s="1"/>
  <c r="C73913" i="1"/>
  <c r="G73913" i="1" s="1"/>
  <c r="C73912" i="1"/>
  <c r="G73912" i="1" s="1"/>
  <c r="C73911" i="1"/>
  <c r="G73911" i="1" s="1"/>
  <c r="C73910" i="1"/>
  <c r="G73910" i="1" s="1"/>
  <c r="C73909" i="1"/>
  <c r="G73909" i="1" s="1"/>
  <c r="C73908" i="1"/>
  <c r="G73908" i="1" s="1"/>
  <c r="C73907" i="1"/>
  <c r="G73907" i="1" s="1"/>
  <c r="C73906" i="1"/>
  <c r="G73906" i="1" s="1"/>
  <c r="C73905" i="1"/>
  <c r="G73905" i="1" s="1"/>
  <c r="C73904" i="1"/>
  <c r="G73904" i="1" s="1"/>
  <c r="C73903" i="1"/>
  <c r="G73903" i="1" s="1"/>
  <c r="C73902" i="1"/>
  <c r="G73902" i="1" s="1"/>
  <c r="C73901" i="1"/>
  <c r="G73901" i="1" s="1"/>
  <c r="C73900" i="1"/>
  <c r="G73900" i="1" s="1"/>
  <c r="C73899" i="1"/>
  <c r="G73899" i="1" s="1"/>
  <c r="C73898" i="1"/>
  <c r="G73898" i="1" s="1"/>
  <c r="C73897" i="1"/>
  <c r="G73897" i="1" s="1"/>
  <c r="C73896" i="1"/>
  <c r="G73896" i="1" s="1"/>
  <c r="C73895" i="1"/>
  <c r="G73895" i="1" s="1"/>
  <c r="C73894" i="1"/>
  <c r="G73894" i="1" s="1"/>
  <c r="C73893" i="1"/>
  <c r="G73893" i="1" s="1"/>
  <c r="C73892" i="1"/>
  <c r="G73892" i="1" s="1"/>
  <c r="C73891" i="1"/>
  <c r="G73891" i="1" s="1"/>
  <c r="C73890" i="1"/>
  <c r="G73890" i="1" s="1"/>
  <c r="C73889" i="1"/>
  <c r="G73889" i="1" s="1"/>
  <c r="C73888" i="1"/>
  <c r="G73888" i="1" s="1"/>
  <c r="C73887" i="1"/>
  <c r="G73887" i="1" s="1"/>
  <c r="C73886" i="1"/>
  <c r="G73886" i="1" s="1"/>
  <c r="C73885" i="1"/>
  <c r="G73885" i="1" s="1"/>
  <c r="C73884" i="1"/>
  <c r="G73884" i="1" s="1"/>
  <c r="C73883" i="1"/>
  <c r="G73883" i="1" s="1"/>
  <c r="C73882" i="1"/>
  <c r="G73882" i="1" s="1"/>
  <c r="C73881" i="1"/>
  <c r="G73881" i="1" s="1"/>
  <c r="C73880" i="1"/>
  <c r="G73880" i="1" s="1"/>
  <c r="C73879" i="1"/>
  <c r="G73879" i="1" s="1"/>
  <c r="C73878" i="1"/>
  <c r="G73878" i="1" s="1"/>
  <c r="C73877" i="1"/>
  <c r="G73877" i="1" s="1"/>
  <c r="C73876" i="1"/>
  <c r="G73876" i="1" s="1"/>
  <c r="C73875" i="1"/>
  <c r="G73875" i="1" s="1"/>
  <c r="C73874" i="1"/>
  <c r="G73874" i="1" s="1"/>
  <c r="C73873" i="1"/>
  <c r="G73873" i="1" s="1"/>
  <c r="C73872" i="1"/>
  <c r="G73872" i="1" s="1"/>
  <c r="C73871" i="1"/>
  <c r="G73871" i="1" s="1"/>
  <c r="C73870" i="1"/>
  <c r="G73870" i="1" s="1"/>
  <c r="C73869" i="1"/>
  <c r="G73869" i="1" s="1"/>
  <c r="C73868" i="1"/>
  <c r="G73868" i="1" s="1"/>
  <c r="C73867" i="1"/>
  <c r="G73867" i="1" s="1"/>
  <c r="C73866" i="1"/>
  <c r="G73866" i="1" s="1"/>
  <c r="C73865" i="1"/>
  <c r="G73865" i="1" s="1"/>
  <c r="C73864" i="1"/>
  <c r="G73864" i="1" s="1"/>
  <c r="C73863" i="1"/>
  <c r="G73863" i="1" s="1"/>
  <c r="C73862" i="1"/>
  <c r="G73862" i="1" s="1"/>
  <c r="C73861" i="1"/>
  <c r="G73861" i="1" s="1"/>
  <c r="C73860" i="1"/>
  <c r="G73860" i="1" s="1"/>
  <c r="C73859" i="1"/>
  <c r="G73859" i="1" s="1"/>
  <c r="C73858" i="1"/>
  <c r="G73858" i="1" s="1"/>
  <c r="C73857" i="1"/>
  <c r="G73857" i="1" s="1"/>
  <c r="C73856" i="1"/>
  <c r="G73856" i="1" s="1"/>
  <c r="C73855" i="1"/>
  <c r="G73855" i="1" s="1"/>
  <c r="C73854" i="1"/>
  <c r="G73854" i="1" s="1"/>
  <c r="C73853" i="1"/>
  <c r="G73853" i="1" s="1"/>
  <c r="C73852" i="1"/>
  <c r="G73852" i="1" s="1"/>
  <c r="C73851" i="1"/>
  <c r="G73851" i="1" s="1"/>
  <c r="C73850" i="1"/>
  <c r="G73850" i="1" s="1"/>
  <c r="C73849" i="1"/>
  <c r="G73849" i="1" s="1"/>
  <c r="C73848" i="1"/>
  <c r="G73848" i="1" s="1"/>
  <c r="C73847" i="1"/>
  <c r="G73847" i="1" s="1"/>
  <c r="C73846" i="1"/>
  <c r="G73846" i="1" s="1"/>
  <c r="C73845" i="1"/>
  <c r="G73845" i="1" s="1"/>
  <c r="C73844" i="1"/>
  <c r="G73844" i="1" s="1"/>
  <c r="C73843" i="1"/>
  <c r="G73843" i="1" s="1"/>
  <c r="C73842" i="1"/>
  <c r="G73842" i="1" s="1"/>
  <c r="C73841" i="1"/>
  <c r="G73841" i="1" s="1"/>
  <c r="C73840" i="1"/>
  <c r="G73840" i="1" s="1"/>
  <c r="C73839" i="1"/>
  <c r="G73839" i="1" s="1"/>
  <c r="C73838" i="1"/>
  <c r="G73838" i="1" s="1"/>
  <c r="C73837" i="1"/>
  <c r="G73837" i="1" s="1"/>
  <c r="C73836" i="1"/>
  <c r="G73836" i="1" s="1"/>
  <c r="C73835" i="1"/>
  <c r="G73835" i="1" s="1"/>
  <c r="C73834" i="1"/>
  <c r="G73834" i="1" s="1"/>
  <c r="C73833" i="1"/>
  <c r="G73833" i="1" s="1"/>
  <c r="C73832" i="1"/>
  <c r="G73832" i="1" s="1"/>
  <c r="C73831" i="1"/>
  <c r="G73831" i="1" s="1"/>
  <c r="C73830" i="1"/>
  <c r="G73830" i="1" s="1"/>
  <c r="C73829" i="1"/>
  <c r="G73829" i="1" s="1"/>
  <c r="C73828" i="1"/>
  <c r="G73828" i="1" s="1"/>
  <c r="C73827" i="1"/>
  <c r="G73827" i="1" s="1"/>
  <c r="C73826" i="1"/>
  <c r="G73826" i="1" s="1"/>
  <c r="C73825" i="1"/>
  <c r="G73825" i="1" s="1"/>
  <c r="C73824" i="1"/>
  <c r="G73824" i="1" s="1"/>
  <c r="C73823" i="1"/>
  <c r="G73823" i="1" s="1"/>
  <c r="C73822" i="1"/>
  <c r="G73822" i="1" s="1"/>
  <c r="C73821" i="1"/>
  <c r="G73821" i="1" s="1"/>
  <c r="C73820" i="1"/>
  <c r="G73820" i="1" s="1"/>
  <c r="C73819" i="1"/>
  <c r="G73819" i="1" s="1"/>
  <c r="C73818" i="1"/>
  <c r="G73818" i="1" s="1"/>
  <c r="C73817" i="1"/>
  <c r="G73817" i="1" s="1"/>
  <c r="C73816" i="1"/>
  <c r="G73816" i="1" s="1"/>
  <c r="C73815" i="1"/>
  <c r="G73815" i="1" s="1"/>
  <c r="C73814" i="1"/>
  <c r="G73814" i="1" s="1"/>
  <c r="C73813" i="1"/>
  <c r="G73813" i="1" s="1"/>
  <c r="C73812" i="1"/>
  <c r="G73812" i="1" s="1"/>
  <c r="C73811" i="1"/>
  <c r="G73811" i="1" s="1"/>
  <c r="C73810" i="1"/>
  <c r="G73810" i="1" s="1"/>
  <c r="C73809" i="1"/>
  <c r="G73809" i="1" s="1"/>
  <c r="C73808" i="1"/>
  <c r="G73808" i="1" s="1"/>
  <c r="C73807" i="1"/>
  <c r="G73807" i="1" s="1"/>
  <c r="C73806" i="1"/>
  <c r="G73806" i="1" s="1"/>
  <c r="C73805" i="1"/>
  <c r="G73805" i="1" s="1"/>
  <c r="C73804" i="1"/>
  <c r="G73804" i="1" s="1"/>
  <c r="C73803" i="1"/>
  <c r="G73803" i="1" s="1"/>
  <c r="C73802" i="1"/>
  <c r="G73802" i="1" s="1"/>
  <c r="C73801" i="1"/>
  <c r="C73800" i="1"/>
  <c r="G73800" i="1" s="1"/>
  <c r="C73799" i="1"/>
  <c r="G73799" i="1" s="1"/>
  <c r="C73798" i="1"/>
  <c r="G73798" i="1" s="1"/>
  <c r="C73797" i="1"/>
  <c r="G73797" i="1" s="1"/>
  <c r="C73796" i="1"/>
  <c r="G73796" i="1" s="1"/>
  <c r="C73795" i="1"/>
  <c r="G73795" i="1" s="1"/>
  <c r="C73794" i="1"/>
  <c r="G73794" i="1" s="1"/>
  <c r="C73793" i="1"/>
  <c r="G73793" i="1" s="1"/>
  <c r="C73792" i="1"/>
  <c r="G73792" i="1" s="1"/>
  <c r="C73791" i="1"/>
  <c r="G73791" i="1" s="1"/>
  <c r="C73790" i="1"/>
  <c r="G73790" i="1" s="1"/>
  <c r="C73789" i="1"/>
  <c r="G73789" i="1" s="1"/>
  <c r="C73788" i="1"/>
  <c r="G73788" i="1" s="1"/>
  <c r="C73787" i="1"/>
  <c r="G73787" i="1" s="1"/>
  <c r="C73786" i="1"/>
  <c r="G73786" i="1" s="1"/>
  <c r="C73785" i="1"/>
  <c r="G73785" i="1" s="1"/>
  <c r="C73784" i="1"/>
  <c r="G73784" i="1" s="1"/>
  <c r="C73783" i="1"/>
  <c r="G73783" i="1" s="1"/>
  <c r="C73782" i="1"/>
  <c r="G73782" i="1" s="1"/>
  <c r="C73781" i="1"/>
  <c r="G73781" i="1" s="1"/>
  <c r="C73780" i="1"/>
  <c r="G73780" i="1" s="1"/>
  <c r="C73779" i="1"/>
  <c r="G73779" i="1" s="1"/>
  <c r="C73778" i="1"/>
  <c r="G73778" i="1" s="1"/>
  <c r="C73777" i="1"/>
  <c r="G73777" i="1" s="1"/>
  <c r="C73776" i="1"/>
  <c r="G73776" i="1" s="1"/>
  <c r="C73775" i="1"/>
  <c r="G73775" i="1" s="1"/>
  <c r="C73774" i="1"/>
  <c r="G73774" i="1" s="1"/>
  <c r="C73773" i="1"/>
  <c r="G73773" i="1" s="1"/>
  <c r="C73772" i="1"/>
  <c r="G73772" i="1" s="1"/>
  <c r="C73771" i="1"/>
  <c r="G73771" i="1" s="1"/>
  <c r="C73770" i="1"/>
  <c r="G73770" i="1" s="1"/>
  <c r="C73769" i="1"/>
  <c r="G73769" i="1" s="1"/>
  <c r="C73768" i="1"/>
  <c r="G73768" i="1" s="1"/>
  <c r="C73767" i="1"/>
  <c r="G73767" i="1" s="1"/>
  <c r="C73766" i="1"/>
  <c r="G73766" i="1" s="1"/>
  <c r="C73765" i="1"/>
  <c r="G73765" i="1" s="1"/>
  <c r="C73764" i="1"/>
  <c r="G73764" i="1" s="1"/>
  <c r="C73763" i="1"/>
  <c r="G73763" i="1" s="1"/>
  <c r="C73762" i="1"/>
  <c r="G73762" i="1" s="1"/>
  <c r="C73761" i="1"/>
  <c r="G73761" i="1" s="1"/>
  <c r="C73760" i="1"/>
  <c r="G73760" i="1" s="1"/>
  <c r="C73759" i="1"/>
  <c r="G73759" i="1" s="1"/>
  <c r="C73758" i="1"/>
  <c r="G73758" i="1" s="1"/>
  <c r="C73757" i="1"/>
  <c r="G73757" i="1" s="1"/>
  <c r="C73756" i="1"/>
  <c r="G73756" i="1" s="1"/>
  <c r="C73755" i="1"/>
  <c r="G73755" i="1" s="1"/>
  <c r="C73754" i="1"/>
  <c r="G73754" i="1" s="1"/>
  <c r="C73753" i="1"/>
  <c r="G73753" i="1" s="1"/>
  <c r="C73752" i="1"/>
  <c r="G73752" i="1" s="1"/>
  <c r="C73751" i="1"/>
  <c r="G73751" i="1" s="1"/>
  <c r="C73750" i="1"/>
  <c r="G73750" i="1" s="1"/>
  <c r="C73749" i="1"/>
  <c r="G73749" i="1" s="1"/>
  <c r="C73748" i="1"/>
  <c r="G73748" i="1" s="1"/>
  <c r="C73747" i="1"/>
  <c r="G73747" i="1" s="1"/>
  <c r="C73746" i="1"/>
  <c r="G73746" i="1" s="1"/>
  <c r="C73745" i="1"/>
  <c r="G73745" i="1" s="1"/>
  <c r="C73744" i="1"/>
  <c r="G73744" i="1" s="1"/>
  <c r="C73743" i="1"/>
  <c r="G73743" i="1" s="1"/>
  <c r="C73742" i="1"/>
  <c r="G73742" i="1" s="1"/>
  <c r="C73741" i="1"/>
  <c r="G73741" i="1" s="1"/>
  <c r="C73740" i="1"/>
  <c r="G73740" i="1" s="1"/>
  <c r="C73739" i="1"/>
  <c r="G73739" i="1" s="1"/>
  <c r="C73738" i="1"/>
  <c r="G73738" i="1" s="1"/>
  <c r="C73737" i="1"/>
  <c r="G73737" i="1" s="1"/>
  <c r="C73736" i="1"/>
  <c r="G73736" i="1" s="1"/>
  <c r="C73735" i="1"/>
  <c r="G73735" i="1" s="1"/>
  <c r="C73734" i="1"/>
  <c r="G73734" i="1" s="1"/>
  <c r="C73733" i="1"/>
  <c r="G73733" i="1" s="1"/>
  <c r="C73732" i="1"/>
  <c r="G73732" i="1" s="1"/>
  <c r="C73731" i="1"/>
  <c r="G73731" i="1" s="1"/>
  <c r="C73730" i="1"/>
  <c r="G73730" i="1" s="1"/>
  <c r="C73729" i="1"/>
  <c r="G73729" i="1" s="1"/>
  <c r="C73728" i="1"/>
  <c r="G73728" i="1" s="1"/>
  <c r="C73727" i="1"/>
  <c r="G73727" i="1" s="1"/>
  <c r="C73726" i="1"/>
  <c r="G73726" i="1" s="1"/>
  <c r="C73725" i="1"/>
  <c r="G73725" i="1" s="1"/>
  <c r="C73724" i="1"/>
  <c r="G73724" i="1" s="1"/>
  <c r="C73723" i="1"/>
  <c r="G73723" i="1" s="1"/>
  <c r="C73722" i="1"/>
  <c r="G73722" i="1" s="1"/>
  <c r="C73721" i="1"/>
  <c r="G73721" i="1" s="1"/>
  <c r="C73720" i="1"/>
  <c r="G73720" i="1" s="1"/>
  <c r="C73719" i="1"/>
  <c r="G73719" i="1" s="1"/>
  <c r="C73718" i="1"/>
  <c r="G73718" i="1" s="1"/>
  <c r="C73717" i="1"/>
  <c r="G73717" i="1" s="1"/>
  <c r="C73716" i="1"/>
  <c r="G73716" i="1" s="1"/>
  <c r="C73715" i="1"/>
  <c r="G73715" i="1" s="1"/>
  <c r="C73714" i="1"/>
  <c r="G73714" i="1" s="1"/>
  <c r="C73713" i="1"/>
  <c r="G73713" i="1" s="1"/>
  <c r="C73712" i="1"/>
  <c r="G73712" i="1" s="1"/>
  <c r="C73711" i="1"/>
  <c r="G73711" i="1" s="1"/>
  <c r="C73710" i="1"/>
  <c r="G73710" i="1" s="1"/>
  <c r="C73709" i="1"/>
  <c r="G73709" i="1" s="1"/>
  <c r="C73708" i="1"/>
  <c r="G73708" i="1" s="1"/>
  <c r="C73707" i="1"/>
  <c r="G73707" i="1" s="1"/>
  <c r="C73706" i="1"/>
  <c r="G73706" i="1" s="1"/>
  <c r="C73705" i="1"/>
  <c r="G73705" i="1" s="1"/>
  <c r="C73704" i="1"/>
  <c r="G73704" i="1" s="1"/>
  <c r="C73703" i="1"/>
  <c r="G73703" i="1" s="1"/>
  <c r="C73702" i="1"/>
  <c r="G73702" i="1" s="1"/>
  <c r="C73701" i="1"/>
  <c r="G73701" i="1" s="1"/>
  <c r="C73700" i="1"/>
  <c r="G73700" i="1" s="1"/>
  <c r="C73699" i="1"/>
  <c r="G73699" i="1" s="1"/>
  <c r="C73698" i="1"/>
  <c r="G73698" i="1" s="1"/>
  <c r="C73697" i="1"/>
  <c r="G73697" i="1" s="1"/>
  <c r="C73696" i="1"/>
  <c r="G73696" i="1" s="1"/>
  <c r="C73695" i="1"/>
  <c r="G73695" i="1" s="1"/>
  <c r="C73694" i="1"/>
  <c r="G73694" i="1" s="1"/>
  <c r="C73693" i="1"/>
  <c r="G73693" i="1" s="1"/>
  <c r="C73692" i="1"/>
  <c r="G73692" i="1" s="1"/>
  <c r="C73691" i="1"/>
  <c r="G73691" i="1" s="1"/>
  <c r="C73690" i="1"/>
  <c r="G73690" i="1" s="1"/>
  <c r="C73689" i="1"/>
  <c r="G73689" i="1" s="1"/>
  <c r="C73688" i="1"/>
  <c r="G73688" i="1" s="1"/>
  <c r="C73687" i="1"/>
  <c r="G73687" i="1" s="1"/>
  <c r="C73686" i="1"/>
  <c r="G73686" i="1" s="1"/>
  <c r="C73685" i="1"/>
  <c r="G73685" i="1" s="1"/>
  <c r="C73684" i="1"/>
  <c r="G73684" i="1" s="1"/>
  <c r="C73683" i="1"/>
  <c r="G73683" i="1" s="1"/>
  <c r="C73682" i="1"/>
  <c r="G73682" i="1" s="1"/>
  <c r="C73681" i="1"/>
  <c r="G73681" i="1" s="1"/>
  <c r="C73680" i="1"/>
  <c r="G73680" i="1" s="1"/>
  <c r="C73679" i="1"/>
  <c r="G73679" i="1" s="1"/>
  <c r="C73678" i="1"/>
  <c r="G73678" i="1" s="1"/>
  <c r="C73677" i="1"/>
  <c r="G73677" i="1" s="1"/>
  <c r="C73676" i="1"/>
  <c r="G73676" i="1" s="1"/>
  <c r="C73675" i="1"/>
  <c r="G73675" i="1" s="1"/>
  <c r="C73674" i="1"/>
  <c r="G73674" i="1" s="1"/>
  <c r="C73673" i="1"/>
  <c r="G73673" i="1" s="1"/>
  <c r="C73672" i="1"/>
  <c r="G73672" i="1" s="1"/>
  <c r="C73671" i="1"/>
  <c r="G73671" i="1" s="1"/>
  <c r="C73670" i="1"/>
  <c r="G73670" i="1" s="1"/>
  <c r="C73669" i="1"/>
  <c r="G73669" i="1" s="1"/>
  <c r="C73668" i="1"/>
  <c r="G73668" i="1" s="1"/>
  <c r="C73667" i="1"/>
  <c r="G73667" i="1" s="1"/>
  <c r="C73666" i="1"/>
  <c r="G73666" i="1" s="1"/>
  <c r="C73665" i="1"/>
  <c r="G73665" i="1" s="1"/>
  <c r="C73664" i="1"/>
  <c r="G73664" i="1" s="1"/>
  <c r="C73663" i="1"/>
  <c r="G73663" i="1" s="1"/>
  <c r="C73662" i="1"/>
  <c r="G73662" i="1" s="1"/>
  <c r="C73661" i="1"/>
  <c r="G73661" i="1" s="1"/>
  <c r="C73660" i="1"/>
  <c r="G73660" i="1" s="1"/>
  <c r="C73659" i="1"/>
  <c r="G73659" i="1" s="1"/>
  <c r="C73658" i="1"/>
  <c r="G73658" i="1" s="1"/>
  <c r="C73657" i="1"/>
  <c r="G73657" i="1" s="1"/>
  <c r="C73656" i="1"/>
  <c r="G73656" i="1" s="1"/>
  <c r="C73655" i="1"/>
  <c r="G73655" i="1" s="1"/>
  <c r="C73654" i="1"/>
  <c r="G73654" i="1" s="1"/>
  <c r="C73653" i="1"/>
  <c r="G73653" i="1" s="1"/>
  <c r="C73652" i="1"/>
  <c r="G73652" i="1" s="1"/>
  <c r="C73651" i="1"/>
  <c r="G73651" i="1" s="1"/>
  <c r="C73650" i="1"/>
  <c r="G73650" i="1" s="1"/>
  <c r="C73649" i="1"/>
  <c r="G73649" i="1" s="1"/>
  <c r="C73648" i="1"/>
  <c r="G73648" i="1" s="1"/>
  <c r="C73647" i="1"/>
  <c r="G73647" i="1" s="1"/>
  <c r="C73646" i="1"/>
  <c r="G73646" i="1" s="1"/>
  <c r="C73645" i="1"/>
  <c r="G73645" i="1" s="1"/>
  <c r="C73644" i="1"/>
  <c r="G73644" i="1" s="1"/>
  <c r="C73643" i="1"/>
  <c r="G73643" i="1" s="1"/>
  <c r="C73642" i="1"/>
  <c r="G73642" i="1" s="1"/>
  <c r="C73641" i="1"/>
  <c r="G73641" i="1" s="1"/>
  <c r="C73640" i="1"/>
  <c r="G73640" i="1" s="1"/>
  <c r="C73639" i="1"/>
  <c r="G73639" i="1" s="1"/>
  <c r="C73638" i="1"/>
  <c r="G73638" i="1" s="1"/>
  <c r="C73637" i="1"/>
  <c r="G73637" i="1" s="1"/>
  <c r="C73636" i="1"/>
  <c r="G73636" i="1" s="1"/>
  <c r="C73635" i="1"/>
  <c r="G73635" i="1" s="1"/>
  <c r="C73634" i="1"/>
  <c r="G73634" i="1" s="1"/>
  <c r="C73633" i="1"/>
  <c r="G73633" i="1" s="1"/>
  <c r="C73632" i="1"/>
  <c r="G73632" i="1" s="1"/>
  <c r="C73631" i="1"/>
  <c r="G73631" i="1" s="1"/>
  <c r="C73630" i="1"/>
  <c r="G73630" i="1" s="1"/>
  <c r="C73629" i="1"/>
  <c r="G73629" i="1" s="1"/>
  <c r="C73628" i="1"/>
  <c r="G73628" i="1" s="1"/>
  <c r="C73627" i="1"/>
  <c r="G73627" i="1" s="1"/>
  <c r="C73626" i="1"/>
  <c r="G73626" i="1" s="1"/>
  <c r="C73625" i="1"/>
  <c r="G73625" i="1" s="1"/>
  <c r="C73624" i="1"/>
  <c r="G73624" i="1" s="1"/>
  <c r="C73623" i="1"/>
  <c r="G73623" i="1" s="1"/>
  <c r="C73622" i="1"/>
  <c r="G73622" i="1" s="1"/>
  <c r="C73621" i="1"/>
  <c r="G73621" i="1" s="1"/>
  <c r="C73620" i="1"/>
  <c r="G73620" i="1" s="1"/>
  <c r="C73619" i="1"/>
  <c r="G73619" i="1" s="1"/>
  <c r="C73618" i="1"/>
  <c r="G73618" i="1" s="1"/>
  <c r="C73617" i="1"/>
  <c r="G73617" i="1" s="1"/>
  <c r="C73616" i="1"/>
  <c r="G73616" i="1" s="1"/>
  <c r="C73615" i="1"/>
  <c r="G73615" i="1" s="1"/>
  <c r="C73614" i="1"/>
  <c r="G73614" i="1" s="1"/>
  <c r="C73613" i="1"/>
  <c r="G73613" i="1" s="1"/>
  <c r="C73612" i="1"/>
  <c r="G73612" i="1" s="1"/>
  <c r="C73611" i="1"/>
  <c r="G73611" i="1" s="1"/>
  <c r="C73610" i="1"/>
  <c r="G73610" i="1" s="1"/>
  <c r="C73609" i="1"/>
  <c r="G73609" i="1" s="1"/>
  <c r="C73608" i="1"/>
  <c r="G73608" i="1" s="1"/>
  <c r="C73607" i="1"/>
  <c r="G73607" i="1" s="1"/>
  <c r="C73606" i="1"/>
  <c r="G73606" i="1" s="1"/>
  <c r="C73605" i="1"/>
  <c r="G73605" i="1" s="1"/>
  <c r="C73604" i="1"/>
  <c r="G73604" i="1" s="1"/>
  <c r="C73603" i="1"/>
  <c r="G73603" i="1" s="1"/>
  <c r="C73602" i="1"/>
  <c r="G73602" i="1" s="1"/>
  <c r="C73601" i="1"/>
  <c r="G73601" i="1" s="1"/>
  <c r="C73600" i="1"/>
  <c r="G73600" i="1" s="1"/>
  <c r="C73599" i="1"/>
  <c r="G73599" i="1" s="1"/>
  <c r="C73598" i="1"/>
  <c r="G73598" i="1" s="1"/>
  <c r="C73597" i="1"/>
  <c r="G73597" i="1" s="1"/>
  <c r="C73596" i="1"/>
  <c r="G73596" i="1" s="1"/>
  <c r="C73595" i="1"/>
  <c r="G73595" i="1" s="1"/>
  <c r="C73594" i="1"/>
  <c r="G73594" i="1" s="1"/>
  <c r="C73593" i="1"/>
  <c r="G73593" i="1" s="1"/>
  <c r="C73592" i="1"/>
  <c r="G73592" i="1" s="1"/>
  <c r="C73591" i="1"/>
  <c r="G73591" i="1" s="1"/>
  <c r="C73590" i="1"/>
  <c r="G73590" i="1" s="1"/>
  <c r="C73589" i="1"/>
  <c r="G73589" i="1" s="1"/>
  <c r="C73588" i="1"/>
  <c r="G73588" i="1" s="1"/>
  <c r="C73587" i="1"/>
  <c r="G73587" i="1" s="1"/>
  <c r="C73586" i="1"/>
  <c r="G73586" i="1" s="1"/>
  <c r="C73585" i="1"/>
  <c r="G73585" i="1" s="1"/>
  <c r="C73584" i="1"/>
  <c r="G73584" i="1" s="1"/>
  <c r="C73583" i="1"/>
  <c r="G73583" i="1" s="1"/>
  <c r="C73582" i="1"/>
  <c r="G73582" i="1" s="1"/>
  <c r="C73581" i="1"/>
  <c r="G73581" i="1" s="1"/>
  <c r="C73580" i="1"/>
  <c r="G73580" i="1" s="1"/>
  <c r="C73579" i="1"/>
  <c r="G73579" i="1" s="1"/>
  <c r="C73578" i="1"/>
  <c r="G73578" i="1" s="1"/>
  <c r="C73577" i="1"/>
  <c r="G73577" i="1" s="1"/>
  <c r="C73576" i="1"/>
  <c r="G73576" i="1" s="1"/>
  <c r="C73575" i="1"/>
  <c r="G73575" i="1" s="1"/>
  <c r="C73574" i="1"/>
  <c r="G73574" i="1" s="1"/>
  <c r="C73573" i="1"/>
  <c r="G73573" i="1" s="1"/>
  <c r="C73572" i="1"/>
  <c r="G73572" i="1" s="1"/>
  <c r="C73571" i="1"/>
  <c r="G73571" i="1" s="1"/>
  <c r="C73570" i="1"/>
  <c r="G73570" i="1" s="1"/>
  <c r="C73569" i="1"/>
  <c r="G73569" i="1" s="1"/>
  <c r="C73568" i="1"/>
  <c r="G73568" i="1" s="1"/>
  <c r="C73567" i="1"/>
  <c r="G73567" i="1" s="1"/>
  <c r="C73566" i="1"/>
  <c r="G73566" i="1" s="1"/>
  <c r="C73565" i="1"/>
  <c r="G73565" i="1" s="1"/>
  <c r="C73564" i="1"/>
  <c r="G73564" i="1" s="1"/>
  <c r="C73563" i="1"/>
  <c r="G73563" i="1" s="1"/>
  <c r="C73562" i="1"/>
  <c r="G73562" i="1" s="1"/>
  <c r="C73561" i="1"/>
  <c r="G73561" i="1" s="1"/>
  <c r="C73560" i="1"/>
  <c r="G73560" i="1" s="1"/>
  <c r="C73559" i="1"/>
  <c r="G73559" i="1" s="1"/>
  <c r="C73558" i="1"/>
  <c r="G73558" i="1" s="1"/>
  <c r="C73557" i="1"/>
  <c r="G73557" i="1" s="1"/>
  <c r="C73556" i="1"/>
  <c r="G73556" i="1" s="1"/>
  <c r="C73555" i="1"/>
  <c r="G73555" i="1" s="1"/>
  <c r="C73554" i="1"/>
  <c r="G73554" i="1" s="1"/>
  <c r="C73553" i="1"/>
  <c r="G73553" i="1" s="1"/>
  <c r="C73552" i="1"/>
  <c r="G73552" i="1" s="1"/>
  <c r="C73551" i="1"/>
  <c r="G73551" i="1" s="1"/>
  <c r="C73550" i="1"/>
  <c r="G73550" i="1" s="1"/>
  <c r="C73549" i="1"/>
  <c r="G73549" i="1" s="1"/>
  <c r="C73548" i="1"/>
  <c r="G73548" i="1" s="1"/>
  <c r="C73547" i="1"/>
  <c r="G73547" i="1" s="1"/>
  <c r="C73546" i="1"/>
  <c r="G73546" i="1" s="1"/>
  <c r="C73545" i="1"/>
  <c r="G73545" i="1" s="1"/>
  <c r="C73544" i="1"/>
  <c r="G73544" i="1" s="1"/>
  <c r="C73543" i="1"/>
  <c r="G73543" i="1" s="1"/>
  <c r="C73542" i="1"/>
  <c r="G73542" i="1" s="1"/>
  <c r="C73541" i="1"/>
  <c r="G73541" i="1" s="1"/>
  <c r="C73540" i="1"/>
  <c r="G73540" i="1" s="1"/>
  <c r="C73539" i="1"/>
  <c r="G73539" i="1" s="1"/>
  <c r="C73538" i="1"/>
  <c r="G73538" i="1" s="1"/>
  <c r="C73537" i="1"/>
  <c r="G73537" i="1" s="1"/>
  <c r="C73536" i="1"/>
  <c r="G73536" i="1" s="1"/>
  <c r="C73535" i="1"/>
  <c r="G73535" i="1" s="1"/>
  <c r="C73534" i="1"/>
  <c r="G73534" i="1" s="1"/>
  <c r="C73533" i="1"/>
  <c r="G73533" i="1" s="1"/>
  <c r="C73532" i="1"/>
  <c r="G73532" i="1" s="1"/>
  <c r="C73531" i="1"/>
  <c r="G73531" i="1" s="1"/>
  <c r="C73530" i="1"/>
  <c r="G73530" i="1" s="1"/>
  <c r="C73529" i="1"/>
  <c r="G73529" i="1" s="1"/>
  <c r="C73528" i="1"/>
  <c r="G73528" i="1" s="1"/>
  <c r="C73527" i="1"/>
  <c r="G73527" i="1" s="1"/>
  <c r="C73526" i="1"/>
  <c r="G73526" i="1" s="1"/>
  <c r="C73525" i="1"/>
  <c r="G73525" i="1" s="1"/>
  <c r="C73524" i="1"/>
  <c r="G73524" i="1" s="1"/>
  <c r="C73523" i="1"/>
  <c r="G73523" i="1" s="1"/>
  <c r="C73522" i="1"/>
  <c r="G73522" i="1" s="1"/>
  <c r="C73521" i="1"/>
  <c r="G73521" i="1" s="1"/>
  <c r="C73520" i="1"/>
  <c r="G73520" i="1" s="1"/>
  <c r="C73519" i="1"/>
  <c r="G73519" i="1" s="1"/>
  <c r="C73518" i="1"/>
  <c r="G73518" i="1" s="1"/>
  <c r="C73517" i="1"/>
  <c r="G73517" i="1" s="1"/>
  <c r="C73516" i="1"/>
  <c r="G73516" i="1" s="1"/>
  <c r="C73515" i="1"/>
  <c r="G73515" i="1" s="1"/>
  <c r="C73514" i="1"/>
  <c r="G73514" i="1" s="1"/>
  <c r="C73513" i="1"/>
  <c r="G73513" i="1" s="1"/>
  <c r="C73512" i="1"/>
  <c r="G73512" i="1" s="1"/>
  <c r="C73511" i="1"/>
  <c r="G73511" i="1" s="1"/>
  <c r="C73510" i="1"/>
  <c r="G73510" i="1" s="1"/>
  <c r="C73509" i="1"/>
  <c r="G73509" i="1" s="1"/>
  <c r="C73508" i="1"/>
  <c r="G73508" i="1" s="1"/>
  <c r="C73507" i="1"/>
  <c r="G73507" i="1" s="1"/>
  <c r="C73506" i="1"/>
  <c r="G73506" i="1" s="1"/>
  <c r="C73505" i="1"/>
  <c r="G73505" i="1" s="1"/>
  <c r="C73504" i="1"/>
  <c r="G73504" i="1" s="1"/>
  <c r="C73503" i="1"/>
  <c r="G73503" i="1" s="1"/>
  <c r="C73502" i="1"/>
  <c r="G73502" i="1" s="1"/>
  <c r="C73501" i="1"/>
  <c r="G73501" i="1" s="1"/>
  <c r="C73500" i="1"/>
  <c r="G73500" i="1" s="1"/>
  <c r="C73499" i="1"/>
  <c r="G73499" i="1" s="1"/>
  <c r="C73498" i="1"/>
  <c r="G73498" i="1" s="1"/>
  <c r="C73497" i="1"/>
  <c r="G73497" i="1" s="1"/>
  <c r="C73496" i="1"/>
  <c r="G73496" i="1" s="1"/>
  <c r="C73495" i="1"/>
  <c r="G73495" i="1" s="1"/>
  <c r="C73494" i="1"/>
  <c r="G73494" i="1" s="1"/>
  <c r="C73493" i="1"/>
  <c r="G73493" i="1" s="1"/>
  <c r="C73492" i="1"/>
  <c r="G73492" i="1" s="1"/>
  <c r="C73491" i="1"/>
  <c r="G73491" i="1" s="1"/>
  <c r="C73490" i="1"/>
  <c r="G73490" i="1" s="1"/>
  <c r="C73489" i="1"/>
  <c r="G73489" i="1" s="1"/>
  <c r="C73488" i="1"/>
  <c r="G73488" i="1" s="1"/>
  <c r="C73487" i="1"/>
  <c r="G73487" i="1" s="1"/>
  <c r="C73486" i="1"/>
  <c r="G73486" i="1" s="1"/>
  <c r="C73485" i="1"/>
  <c r="G73485" i="1" s="1"/>
  <c r="C73484" i="1"/>
  <c r="G73484" i="1" s="1"/>
  <c r="C73483" i="1"/>
  <c r="G73483" i="1" s="1"/>
  <c r="C73482" i="1"/>
  <c r="G73482" i="1" s="1"/>
  <c r="C73481" i="1"/>
  <c r="G73481" i="1" s="1"/>
  <c r="C73480" i="1"/>
  <c r="G73480" i="1" s="1"/>
  <c r="C73479" i="1"/>
  <c r="G73479" i="1" s="1"/>
  <c r="C73478" i="1"/>
  <c r="G73478" i="1" s="1"/>
  <c r="C73477" i="1"/>
  <c r="G73477" i="1" s="1"/>
  <c r="C73476" i="1"/>
  <c r="G73476" i="1" s="1"/>
  <c r="C73475" i="1"/>
  <c r="G73475" i="1" s="1"/>
  <c r="C73474" i="1"/>
  <c r="G73474" i="1" s="1"/>
  <c r="C73473" i="1"/>
  <c r="G73473" i="1" s="1"/>
  <c r="C73472" i="1"/>
  <c r="G73472" i="1" s="1"/>
  <c r="C73471" i="1"/>
  <c r="G73471" i="1" s="1"/>
  <c r="C73470" i="1"/>
  <c r="G73470" i="1" s="1"/>
  <c r="C73469" i="1"/>
  <c r="G73469" i="1" s="1"/>
  <c r="C73468" i="1"/>
  <c r="G73468" i="1" s="1"/>
  <c r="C73467" i="1"/>
  <c r="G73467" i="1" s="1"/>
  <c r="C73466" i="1"/>
  <c r="G73466" i="1" s="1"/>
  <c r="C73465" i="1"/>
  <c r="G73465" i="1" s="1"/>
  <c r="C73464" i="1"/>
  <c r="G73464" i="1" s="1"/>
  <c r="C73463" i="1"/>
  <c r="G73463" i="1" s="1"/>
  <c r="C73462" i="1"/>
  <c r="G73462" i="1" s="1"/>
  <c r="C73461" i="1"/>
  <c r="G73461" i="1" s="1"/>
  <c r="C73460" i="1"/>
  <c r="G73460" i="1" s="1"/>
  <c r="C73459" i="1"/>
  <c r="G73459" i="1" s="1"/>
  <c r="C73458" i="1"/>
  <c r="G73458" i="1" s="1"/>
  <c r="C73457" i="1"/>
  <c r="G73457" i="1" s="1"/>
  <c r="C73456" i="1"/>
  <c r="G73456" i="1" s="1"/>
  <c r="C73455" i="1"/>
  <c r="G73455" i="1" s="1"/>
  <c r="C73454" i="1"/>
  <c r="G73454" i="1" s="1"/>
  <c r="C73453" i="1"/>
  <c r="G73453" i="1" s="1"/>
  <c r="C73452" i="1"/>
  <c r="G73452" i="1" s="1"/>
  <c r="C73451" i="1"/>
  <c r="G73451" i="1" s="1"/>
  <c r="C73450" i="1"/>
  <c r="G73450" i="1" s="1"/>
  <c r="C73449" i="1"/>
  <c r="G73449" i="1" s="1"/>
  <c r="C73448" i="1"/>
  <c r="G73448" i="1" s="1"/>
  <c r="C73447" i="1"/>
  <c r="G73447" i="1" s="1"/>
  <c r="C73446" i="1"/>
  <c r="G73446" i="1" s="1"/>
  <c r="C73445" i="1"/>
  <c r="G73445" i="1" s="1"/>
  <c r="C73444" i="1"/>
  <c r="G73444" i="1" s="1"/>
  <c r="C73443" i="1"/>
  <c r="G73443" i="1" s="1"/>
  <c r="C73442" i="1"/>
  <c r="G73442" i="1" s="1"/>
  <c r="C73441" i="1"/>
  <c r="G73441" i="1" s="1"/>
  <c r="C73440" i="1"/>
  <c r="G73440" i="1" s="1"/>
  <c r="C73439" i="1"/>
  <c r="G73439" i="1" s="1"/>
  <c r="C73438" i="1"/>
  <c r="G73438" i="1" s="1"/>
  <c r="C73437" i="1"/>
  <c r="G73437" i="1" s="1"/>
  <c r="C73436" i="1"/>
  <c r="G73436" i="1" s="1"/>
  <c r="C73435" i="1"/>
  <c r="G73435" i="1" s="1"/>
  <c r="C73434" i="1"/>
  <c r="G73434" i="1" s="1"/>
  <c r="C73433" i="1"/>
  <c r="G73433" i="1" s="1"/>
  <c r="C73432" i="1"/>
  <c r="G73432" i="1" s="1"/>
  <c r="C73431" i="1"/>
  <c r="G73431" i="1" s="1"/>
  <c r="C73430" i="1"/>
  <c r="G73430" i="1" s="1"/>
  <c r="C73429" i="1"/>
  <c r="G73429" i="1" s="1"/>
  <c r="C73428" i="1"/>
  <c r="G73428" i="1" s="1"/>
  <c r="C73427" i="1"/>
  <c r="G73427" i="1" s="1"/>
  <c r="C73426" i="1"/>
  <c r="G73426" i="1" s="1"/>
  <c r="C73425" i="1"/>
  <c r="G73425" i="1" s="1"/>
  <c r="C73424" i="1"/>
  <c r="G73424" i="1" s="1"/>
  <c r="C73423" i="1"/>
  <c r="G73423" i="1" s="1"/>
  <c r="C73422" i="1"/>
  <c r="G73422" i="1" s="1"/>
  <c r="C73421" i="1"/>
  <c r="G73421" i="1" s="1"/>
  <c r="C73420" i="1"/>
  <c r="G73420" i="1" s="1"/>
  <c r="C73419" i="1"/>
  <c r="G73419" i="1" s="1"/>
  <c r="C73418" i="1"/>
  <c r="G73418" i="1" s="1"/>
  <c r="C73417" i="1"/>
  <c r="G73417" i="1" s="1"/>
  <c r="C73416" i="1"/>
  <c r="G73416" i="1" s="1"/>
  <c r="C73415" i="1"/>
  <c r="G73415" i="1" s="1"/>
  <c r="C73414" i="1"/>
  <c r="G73414" i="1" s="1"/>
  <c r="C73413" i="1"/>
  <c r="G73413" i="1" s="1"/>
  <c r="C73412" i="1"/>
  <c r="G73412" i="1" s="1"/>
  <c r="C73411" i="1"/>
  <c r="G73411" i="1" s="1"/>
  <c r="C73410" i="1"/>
  <c r="G73410" i="1" s="1"/>
  <c r="C73409" i="1"/>
  <c r="G73409" i="1" s="1"/>
  <c r="C73408" i="1"/>
  <c r="G73408" i="1" s="1"/>
  <c r="C73407" i="1"/>
  <c r="G73407" i="1" s="1"/>
  <c r="C73406" i="1"/>
  <c r="G73406" i="1" s="1"/>
  <c r="C73405" i="1"/>
  <c r="G73405" i="1" s="1"/>
  <c r="C73404" i="1"/>
  <c r="G73404" i="1" s="1"/>
  <c r="C73403" i="1"/>
  <c r="G73403" i="1" s="1"/>
  <c r="C73402" i="1"/>
  <c r="G73402" i="1" s="1"/>
  <c r="C73401" i="1"/>
  <c r="G73401" i="1" s="1"/>
  <c r="C73400" i="1"/>
  <c r="G73400" i="1" s="1"/>
  <c r="C73399" i="1"/>
  <c r="G73399" i="1" s="1"/>
  <c r="C73398" i="1"/>
  <c r="G73398" i="1" s="1"/>
  <c r="C73397" i="1"/>
  <c r="G73397" i="1" s="1"/>
  <c r="C73396" i="1"/>
  <c r="G73396" i="1" s="1"/>
  <c r="C73395" i="1"/>
  <c r="G73395" i="1" s="1"/>
  <c r="C73394" i="1"/>
  <c r="G73394" i="1" s="1"/>
  <c r="C73393" i="1"/>
  <c r="G73393" i="1" s="1"/>
  <c r="C73392" i="1"/>
  <c r="G73392" i="1" s="1"/>
  <c r="C73391" i="1"/>
  <c r="G73391" i="1" s="1"/>
  <c r="C73390" i="1"/>
  <c r="G73390" i="1" s="1"/>
  <c r="C73389" i="1"/>
  <c r="G73389" i="1" s="1"/>
  <c r="C73388" i="1"/>
  <c r="G73388" i="1" s="1"/>
  <c r="C73387" i="1"/>
  <c r="G73387" i="1" s="1"/>
  <c r="C73386" i="1"/>
  <c r="G73386" i="1" s="1"/>
  <c r="C73385" i="1"/>
  <c r="G73385" i="1" s="1"/>
  <c r="C73384" i="1"/>
  <c r="G73384" i="1" s="1"/>
  <c r="C73383" i="1"/>
  <c r="G73383" i="1" s="1"/>
  <c r="C73382" i="1"/>
  <c r="G73382" i="1" s="1"/>
  <c r="C73381" i="1"/>
  <c r="G73381" i="1" s="1"/>
  <c r="C73380" i="1"/>
  <c r="G73380" i="1" s="1"/>
  <c r="C73379" i="1"/>
  <c r="G73379" i="1" s="1"/>
  <c r="C73378" i="1"/>
  <c r="G73378" i="1" s="1"/>
  <c r="C73377" i="1"/>
  <c r="G73377" i="1" s="1"/>
  <c r="C73376" i="1"/>
  <c r="G73376" i="1" s="1"/>
  <c r="C73375" i="1"/>
  <c r="G73375" i="1" s="1"/>
  <c r="C73374" i="1"/>
  <c r="G73374" i="1" s="1"/>
  <c r="C73373" i="1"/>
  <c r="G73373" i="1" s="1"/>
  <c r="C73372" i="1"/>
  <c r="G73372" i="1" s="1"/>
  <c r="C73371" i="1"/>
  <c r="G73371" i="1" s="1"/>
  <c r="C73370" i="1"/>
  <c r="G73370" i="1" s="1"/>
  <c r="C73369" i="1"/>
  <c r="G73369" i="1" s="1"/>
  <c r="C73368" i="1"/>
  <c r="G73368" i="1" s="1"/>
  <c r="C73367" i="1"/>
  <c r="G73367" i="1" s="1"/>
  <c r="C73366" i="1"/>
  <c r="G73366" i="1" s="1"/>
  <c r="C73365" i="1"/>
  <c r="G73365" i="1" s="1"/>
  <c r="C73364" i="1"/>
  <c r="G73364" i="1" s="1"/>
  <c r="C73363" i="1"/>
  <c r="G73363" i="1" s="1"/>
  <c r="C73362" i="1"/>
  <c r="G73362" i="1" s="1"/>
  <c r="C73361" i="1"/>
  <c r="G73361" i="1" s="1"/>
  <c r="C73360" i="1"/>
  <c r="G73360" i="1" s="1"/>
  <c r="C73359" i="1"/>
  <c r="G73359" i="1" s="1"/>
  <c r="C73358" i="1"/>
  <c r="G73358" i="1" s="1"/>
  <c r="C73357" i="1"/>
  <c r="G73357" i="1" s="1"/>
  <c r="C73356" i="1"/>
  <c r="G73356" i="1" s="1"/>
  <c r="C73355" i="1"/>
  <c r="G73355" i="1" s="1"/>
  <c r="C73354" i="1"/>
  <c r="G73354" i="1" s="1"/>
  <c r="C73353" i="1"/>
  <c r="G73353" i="1" s="1"/>
  <c r="C73352" i="1"/>
  <c r="G73352" i="1" s="1"/>
  <c r="C73351" i="1"/>
  <c r="G73351" i="1" s="1"/>
  <c r="C73350" i="1"/>
  <c r="G73350" i="1" s="1"/>
  <c r="C73349" i="1"/>
  <c r="G73349" i="1" s="1"/>
  <c r="C73348" i="1"/>
  <c r="G73348" i="1" s="1"/>
  <c r="C73347" i="1"/>
  <c r="G73347" i="1" s="1"/>
  <c r="C73346" i="1"/>
  <c r="G73346" i="1" s="1"/>
  <c r="C73345" i="1"/>
  <c r="G73345" i="1" s="1"/>
  <c r="C73344" i="1"/>
  <c r="G73344" i="1" s="1"/>
  <c r="C73343" i="1"/>
  <c r="G73343" i="1" s="1"/>
  <c r="C73342" i="1"/>
  <c r="G73342" i="1" s="1"/>
  <c r="C73341" i="1"/>
  <c r="G73341" i="1" s="1"/>
  <c r="C73340" i="1"/>
  <c r="G73340" i="1" s="1"/>
  <c r="C73339" i="1"/>
  <c r="G73339" i="1" s="1"/>
  <c r="C73338" i="1"/>
  <c r="G73338" i="1" s="1"/>
  <c r="C73337" i="1"/>
  <c r="G73337" i="1" s="1"/>
  <c r="C73336" i="1"/>
  <c r="G73336" i="1" s="1"/>
  <c r="C73335" i="1"/>
  <c r="G73335" i="1" s="1"/>
  <c r="C73334" i="1"/>
  <c r="G73334" i="1" s="1"/>
  <c r="C73333" i="1"/>
  <c r="G73333" i="1" s="1"/>
  <c r="C73332" i="1"/>
  <c r="G73332" i="1" s="1"/>
  <c r="C73331" i="1"/>
  <c r="G73331" i="1" s="1"/>
  <c r="C73330" i="1"/>
  <c r="G73330" i="1" s="1"/>
  <c r="C73329" i="1"/>
  <c r="G73329" i="1" s="1"/>
  <c r="C73328" i="1"/>
  <c r="G73328" i="1" s="1"/>
  <c r="C73327" i="1"/>
  <c r="G73327" i="1" s="1"/>
  <c r="C73326" i="1"/>
  <c r="G73326" i="1" s="1"/>
  <c r="C73325" i="1"/>
  <c r="G73325" i="1" s="1"/>
  <c r="C73324" i="1"/>
  <c r="G73324" i="1" s="1"/>
  <c r="C73323" i="1"/>
  <c r="G73323" i="1" s="1"/>
  <c r="C73322" i="1"/>
  <c r="G73322" i="1" s="1"/>
  <c r="C73321" i="1"/>
  <c r="G73321" i="1" s="1"/>
  <c r="C73320" i="1"/>
  <c r="G73320" i="1" s="1"/>
  <c r="C73319" i="1"/>
  <c r="G73319" i="1" s="1"/>
  <c r="C73318" i="1"/>
  <c r="G73318" i="1" s="1"/>
  <c r="C73317" i="1"/>
  <c r="G73317" i="1" s="1"/>
  <c r="C73316" i="1"/>
  <c r="G73316" i="1" s="1"/>
  <c r="C73315" i="1"/>
  <c r="G73315" i="1" s="1"/>
  <c r="C73314" i="1"/>
  <c r="G73314" i="1" s="1"/>
  <c r="C73313" i="1"/>
  <c r="G73313" i="1" s="1"/>
  <c r="C73312" i="1"/>
  <c r="G73312" i="1" s="1"/>
  <c r="C73311" i="1"/>
  <c r="G73311" i="1" s="1"/>
  <c r="C73310" i="1"/>
  <c r="G73310" i="1" s="1"/>
  <c r="C73309" i="1"/>
  <c r="G73309" i="1" s="1"/>
  <c r="C73308" i="1"/>
  <c r="G73308" i="1" s="1"/>
  <c r="C73307" i="1"/>
  <c r="G73307" i="1" s="1"/>
  <c r="C73306" i="1"/>
  <c r="G73306" i="1" s="1"/>
  <c r="C73305" i="1"/>
  <c r="G73305" i="1" s="1"/>
  <c r="C73304" i="1"/>
  <c r="G73304" i="1" s="1"/>
  <c r="C73303" i="1"/>
  <c r="G73303" i="1" s="1"/>
  <c r="C73302" i="1"/>
  <c r="G73302" i="1" s="1"/>
  <c r="C73301" i="1"/>
  <c r="G73301" i="1" s="1"/>
  <c r="C73300" i="1"/>
  <c r="G73300" i="1" s="1"/>
  <c r="C73299" i="1"/>
  <c r="G73299" i="1" s="1"/>
  <c r="C73298" i="1"/>
  <c r="G73298" i="1" s="1"/>
  <c r="C73297" i="1"/>
  <c r="G73297" i="1" s="1"/>
  <c r="C73296" i="1"/>
  <c r="G73296" i="1" s="1"/>
  <c r="C73295" i="1"/>
  <c r="G73295" i="1" s="1"/>
  <c r="C73294" i="1"/>
  <c r="G73294" i="1" s="1"/>
  <c r="C73293" i="1"/>
  <c r="G73293" i="1" s="1"/>
  <c r="C73292" i="1"/>
  <c r="G73292" i="1" s="1"/>
  <c r="C73291" i="1"/>
  <c r="G73291" i="1" s="1"/>
  <c r="C73290" i="1"/>
  <c r="G73290" i="1" s="1"/>
  <c r="C73289" i="1"/>
  <c r="G73289" i="1" s="1"/>
  <c r="C73288" i="1"/>
  <c r="G73288" i="1" s="1"/>
  <c r="C73287" i="1"/>
  <c r="G73287" i="1" s="1"/>
  <c r="C73286" i="1"/>
  <c r="G73286" i="1" s="1"/>
  <c r="C73285" i="1"/>
  <c r="G73285" i="1" s="1"/>
  <c r="C73284" i="1"/>
  <c r="G73284" i="1" s="1"/>
  <c r="C73283" i="1"/>
  <c r="G73283" i="1" s="1"/>
  <c r="C73282" i="1"/>
  <c r="G73282" i="1" s="1"/>
  <c r="C73281" i="1"/>
  <c r="G73281" i="1" s="1"/>
  <c r="C73280" i="1"/>
  <c r="G73280" i="1" s="1"/>
  <c r="C73279" i="1"/>
  <c r="G73279" i="1" s="1"/>
  <c r="C73278" i="1"/>
  <c r="G73278" i="1" s="1"/>
  <c r="C73277" i="1"/>
  <c r="G73277" i="1" s="1"/>
  <c r="C73276" i="1"/>
  <c r="G73276" i="1" s="1"/>
  <c r="C73275" i="1"/>
  <c r="G73275" i="1" s="1"/>
  <c r="C73274" i="1"/>
  <c r="G73274" i="1" s="1"/>
  <c r="C73273" i="1"/>
  <c r="G73273" i="1" s="1"/>
  <c r="C73272" i="1"/>
  <c r="G73272" i="1" s="1"/>
  <c r="C73271" i="1"/>
  <c r="G73271" i="1" s="1"/>
  <c r="C73270" i="1"/>
  <c r="G73270" i="1" s="1"/>
  <c r="C73269" i="1"/>
  <c r="G73269" i="1" s="1"/>
  <c r="C73268" i="1"/>
  <c r="G73268" i="1" s="1"/>
  <c r="C73267" i="1"/>
  <c r="G73267" i="1" s="1"/>
  <c r="C73266" i="1"/>
  <c r="G73266" i="1" s="1"/>
  <c r="C73265" i="1"/>
  <c r="G73265" i="1" s="1"/>
  <c r="C73264" i="1"/>
  <c r="G73264" i="1" s="1"/>
  <c r="C73263" i="1"/>
  <c r="G73263" i="1" s="1"/>
  <c r="C73262" i="1"/>
  <c r="G73262" i="1" s="1"/>
  <c r="C73261" i="1"/>
  <c r="G73261" i="1" s="1"/>
  <c r="C73260" i="1"/>
  <c r="G73260" i="1" s="1"/>
  <c r="C73259" i="1"/>
  <c r="G73259" i="1" s="1"/>
  <c r="C73258" i="1"/>
  <c r="G73258" i="1" s="1"/>
  <c r="C73257" i="1"/>
  <c r="G73257" i="1" s="1"/>
  <c r="C73256" i="1"/>
  <c r="G73256" i="1" s="1"/>
  <c r="C73255" i="1"/>
  <c r="G73255" i="1" s="1"/>
  <c r="C73254" i="1"/>
  <c r="G73254" i="1" s="1"/>
  <c r="C73253" i="1"/>
  <c r="G73253" i="1" s="1"/>
  <c r="C73252" i="1"/>
  <c r="G73252" i="1" s="1"/>
  <c r="C73251" i="1"/>
  <c r="G73251" i="1" s="1"/>
  <c r="C73250" i="1"/>
  <c r="G73250" i="1" s="1"/>
  <c r="C73249" i="1"/>
  <c r="G73249" i="1" s="1"/>
  <c r="C73248" i="1"/>
  <c r="G73248" i="1" s="1"/>
  <c r="C73247" i="1"/>
  <c r="G73247" i="1" s="1"/>
  <c r="C73246" i="1"/>
  <c r="G73246" i="1" s="1"/>
  <c r="C73245" i="1"/>
  <c r="G73245" i="1" s="1"/>
  <c r="C73244" i="1"/>
  <c r="G73244" i="1" s="1"/>
  <c r="C73243" i="1"/>
  <c r="G73243" i="1" s="1"/>
  <c r="C73242" i="1"/>
  <c r="G73242" i="1" s="1"/>
  <c r="C73241" i="1"/>
  <c r="G73241" i="1" s="1"/>
  <c r="C73240" i="1"/>
  <c r="G73240" i="1" s="1"/>
  <c r="C73239" i="1"/>
  <c r="G73239" i="1" s="1"/>
  <c r="C73238" i="1"/>
  <c r="G73238" i="1" s="1"/>
  <c r="C73237" i="1"/>
  <c r="G73237" i="1" s="1"/>
  <c r="C73236" i="1"/>
  <c r="G73236" i="1" s="1"/>
  <c r="C73235" i="1"/>
  <c r="G73235" i="1" s="1"/>
  <c r="C73234" i="1"/>
  <c r="G73234" i="1" s="1"/>
  <c r="C73233" i="1"/>
  <c r="G73233" i="1" s="1"/>
  <c r="C73232" i="1"/>
  <c r="G73232" i="1" s="1"/>
  <c r="C73231" i="1"/>
  <c r="G73231" i="1" s="1"/>
  <c r="C73230" i="1"/>
  <c r="G73230" i="1" s="1"/>
  <c r="C73229" i="1"/>
  <c r="G73229" i="1" s="1"/>
  <c r="C73228" i="1"/>
  <c r="G73228" i="1" s="1"/>
  <c r="C73227" i="1"/>
  <c r="G73227" i="1" s="1"/>
  <c r="C73226" i="1"/>
  <c r="G73226" i="1" s="1"/>
  <c r="C73225" i="1"/>
  <c r="G73225" i="1" s="1"/>
  <c r="C73224" i="1"/>
  <c r="G73224" i="1" s="1"/>
  <c r="C73223" i="1"/>
  <c r="G73223" i="1" s="1"/>
  <c r="C73222" i="1"/>
  <c r="G73222" i="1" s="1"/>
  <c r="C73221" i="1"/>
  <c r="G73221" i="1" s="1"/>
  <c r="C73220" i="1"/>
  <c r="G73220" i="1" s="1"/>
  <c r="C73219" i="1"/>
  <c r="G73219" i="1" s="1"/>
  <c r="C73218" i="1"/>
  <c r="G73218" i="1" s="1"/>
  <c r="C73217" i="1"/>
  <c r="G73217" i="1" s="1"/>
  <c r="C73216" i="1"/>
  <c r="G73216" i="1" s="1"/>
  <c r="C73215" i="1"/>
  <c r="G73215" i="1" s="1"/>
  <c r="C73214" i="1"/>
  <c r="G73214" i="1" s="1"/>
  <c r="C73213" i="1"/>
  <c r="G73213" i="1" s="1"/>
  <c r="C73212" i="1"/>
  <c r="G73212" i="1" s="1"/>
  <c r="C73211" i="1"/>
  <c r="G73211" i="1" s="1"/>
  <c r="C73210" i="1"/>
  <c r="G73210" i="1" s="1"/>
  <c r="C73209" i="1"/>
  <c r="G73209" i="1" s="1"/>
  <c r="C73208" i="1"/>
  <c r="G73208" i="1" s="1"/>
  <c r="C73207" i="1"/>
  <c r="G73207" i="1" s="1"/>
  <c r="C73206" i="1"/>
  <c r="G73206" i="1" s="1"/>
  <c r="C73205" i="1"/>
  <c r="G73205" i="1" s="1"/>
  <c r="C73204" i="1"/>
  <c r="G73204" i="1" s="1"/>
  <c r="C73203" i="1"/>
  <c r="G73203" i="1" s="1"/>
  <c r="C73202" i="1"/>
  <c r="G73202" i="1" s="1"/>
  <c r="C73201" i="1"/>
  <c r="G73201" i="1" s="1"/>
  <c r="C73200" i="1"/>
  <c r="G73200" i="1" s="1"/>
  <c r="C73199" i="1"/>
  <c r="G73199" i="1" s="1"/>
  <c r="C73198" i="1"/>
  <c r="G73198" i="1" s="1"/>
  <c r="C73197" i="1"/>
  <c r="G73197" i="1" s="1"/>
  <c r="C73196" i="1"/>
  <c r="G73196" i="1" s="1"/>
  <c r="C73195" i="1"/>
  <c r="G73195" i="1" s="1"/>
  <c r="C73194" i="1"/>
  <c r="G73194" i="1" s="1"/>
  <c r="C73193" i="1"/>
  <c r="G73193" i="1" s="1"/>
  <c r="C73192" i="1"/>
  <c r="G73192" i="1" s="1"/>
  <c r="C73191" i="1"/>
  <c r="G73191" i="1" s="1"/>
  <c r="C73190" i="1"/>
  <c r="G73190" i="1" s="1"/>
  <c r="C73189" i="1"/>
  <c r="G73189" i="1" s="1"/>
  <c r="C73188" i="1"/>
  <c r="G73188" i="1" s="1"/>
  <c r="C73187" i="1"/>
  <c r="G73187" i="1" s="1"/>
  <c r="C73186" i="1"/>
  <c r="G73186" i="1" s="1"/>
  <c r="C73185" i="1"/>
  <c r="G73185" i="1" s="1"/>
  <c r="C73184" i="1"/>
  <c r="G73184" i="1" s="1"/>
  <c r="C73183" i="1"/>
  <c r="G73183" i="1" s="1"/>
  <c r="C73182" i="1"/>
  <c r="G73182" i="1" s="1"/>
  <c r="C73181" i="1"/>
  <c r="G73181" i="1" s="1"/>
  <c r="C73180" i="1"/>
  <c r="G73180" i="1" s="1"/>
  <c r="C73179" i="1"/>
  <c r="G73179" i="1" s="1"/>
  <c r="C73178" i="1"/>
  <c r="G73178" i="1" s="1"/>
  <c r="C73177" i="1"/>
  <c r="G73177" i="1" s="1"/>
  <c r="C73176" i="1"/>
  <c r="G73176" i="1" s="1"/>
  <c r="C73175" i="1"/>
  <c r="G73175" i="1" s="1"/>
  <c r="C73174" i="1"/>
  <c r="G73174" i="1" s="1"/>
  <c r="C73173" i="1"/>
  <c r="G73173" i="1" s="1"/>
  <c r="C73172" i="1"/>
  <c r="G73172" i="1" s="1"/>
  <c r="C73171" i="1"/>
  <c r="G73171" i="1" s="1"/>
  <c r="C73170" i="1"/>
  <c r="G73170" i="1" s="1"/>
  <c r="C73169" i="1"/>
  <c r="G73169" i="1" s="1"/>
  <c r="C73168" i="1"/>
  <c r="G73168" i="1" s="1"/>
  <c r="C73167" i="1"/>
  <c r="G73167" i="1" s="1"/>
  <c r="C73166" i="1"/>
  <c r="G73166" i="1" s="1"/>
  <c r="C73165" i="1"/>
  <c r="G73165" i="1" s="1"/>
  <c r="C73164" i="1"/>
  <c r="G73164" i="1" s="1"/>
  <c r="C73163" i="1"/>
  <c r="G73163" i="1" s="1"/>
  <c r="C73162" i="1"/>
  <c r="G73162" i="1" s="1"/>
  <c r="C73161" i="1"/>
  <c r="G73161" i="1" s="1"/>
  <c r="C73160" i="1"/>
  <c r="G73160" i="1" s="1"/>
  <c r="C73159" i="1"/>
  <c r="G73159" i="1" s="1"/>
  <c r="C73158" i="1"/>
  <c r="G73158" i="1" s="1"/>
  <c r="C73157" i="1"/>
  <c r="G73157" i="1" s="1"/>
  <c r="C73156" i="1"/>
  <c r="G73156" i="1" s="1"/>
  <c r="C73155" i="1"/>
  <c r="G73155" i="1" s="1"/>
  <c r="C73154" i="1"/>
  <c r="G73154" i="1" s="1"/>
  <c r="C73153" i="1"/>
  <c r="G73153" i="1" s="1"/>
  <c r="C73152" i="1"/>
  <c r="G73152" i="1" s="1"/>
  <c r="C73151" i="1"/>
  <c r="G73151" i="1" s="1"/>
  <c r="C73150" i="1"/>
  <c r="G73150" i="1" s="1"/>
  <c r="C73149" i="1"/>
  <c r="G73149" i="1" s="1"/>
  <c r="C73148" i="1"/>
  <c r="G73148" i="1" s="1"/>
  <c r="C73147" i="1"/>
  <c r="G73147" i="1" s="1"/>
  <c r="C73146" i="1"/>
  <c r="G73146" i="1" s="1"/>
  <c r="C73145" i="1"/>
  <c r="G73145" i="1" s="1"/>
  <c r="C73144" i="1"/>
  <c r="G73144" i="1" s="1"/>
  <c r="C73143" i="1"/>
  <c r="G73143" i="1" s="1"/>
  <c r="C73142" i="1"/>
  <c r="G73142" i="1" s="1"/>
  <c r="C73141" i="1"/>
  <c r="G73141" i="1" s="1"/>
  <c r="C73140" i="1"/>
  <c r="G73140" i="1" s="1"/>
  <c r="C73139" i="1"/>
  <c r="G73139" i="1" s="1"/>
  <c r="C73138" i="1"/>
  <c r="G73138" i="1" s="1"/>
  <c r="C73137" i="1"/>
  <c r="G73137" i="1" s="1"/>
  <c r="C73136" i="1"/>
  <c r="G73136" i="1" s="1"/>
  <c r="C73135" i="1"/>
  <c r="G73135" i="1" s="1"/>
  <c r="C73134" i="1"/>
  <c r="G73134" i="1" s="1"/>
  <c r="C73133" i="1"/>
  <c r="G73133" i="1" s="1"/>
  <c r="C73132" i="1"/>
  <c r="G73132" i="1" s="1"/>
  <c r="C73131" i="1"/>
  <c r="G73131" i="1" s="1"/>
  <c r="C73130" i="1"/>
  <c r="G73130" i="1" s="1"/>
  <c r="C73129" i="1"/>
  <c r="G73129" i="1" s="1"/>
  <c r="C73128" i="1"/>
  <c r="G73128" i="1" s="1"/>
  <c r="C73127" i="1"/>
  <c r="G73127" i="1" s="1"/>
  <c r="C73126" i="1"/>
  <c r="G73126" i="1" s="1"/>
  <c r="C73125" i="1"/>
  <c r="G73125" i="1" s="1"/>
  <c r="C73124" i="1"/>
  <c r="G73124" i="1" s="1"/>
  <c r="C73123" i="1"/>
  <c r="G73123" i="1" s="1"/>
  <c r="C73122" i="1"/>
  <c r="G73122" i="1" s="1"/>
  <c r="C73121" i="1"/>
  <c r="G73121" i="1" s="1"/>
  <c r="C73120" i="1"/>
  <c r="G73120" i="1" s="1"/>
  <c r="C73119" i="1"/>
  <c r="G73119" i="1" s="1"/>
  <c r="C73118" i="1"/>
  <c r="G73118" i="1" s="1"/>
  <c r="C73117" i="1"/>
  <c r="G73117" i="1" s="1"/>
  <c r="C73116" i="1"/>
  <c r="G73116" i="1" s="1"/>
  <c r="C73115" i="1"/>
  <c r="G73115" i="1" s="1"/>
  <c r="C73114" i="1"/>
  <c r="G73114" i="1" s="1"/>
  <c r="C73113" i="1"/>
  <c r="G73113" i="1" s="1"/>
  <c r="C73112" i="1"/>
  <c r="G73112" i="1" s="1"/>
  <c r="C73111" i="1"/>
  <c r="G73111" i="1" s="1"/>
  <c r="C73110" i="1"/>
  <c r="G73110" i="1" s="1"/>
  <c r="C73109" i="1"/>
  <c r="G73109" i="1" s="1"/>
  <c r="C73108" i="1"/>
  <c r="G73108" i="1" s="1"/>
  <c r="C73107" i="1"/>
  <c r="G73107" i="1" s="1"/>
  <c r="C73106" i="1"/>
  <c r="G73106" i="1" s="1"/>
  <c r="C73105" i="1"/>
  <c r="G73105" i="1" s="1"/>
  <c r="C73104" i="1"/>
  <c r="G73104" i="1" s="1"/>
  <c r="C73103" i="1"/>
  <c r="G73103" i="1" s="1"/>
  <c r="C73102" i="1"/>
  <c r="G73102" i="1" s="1"/>
  <c r="C73101" i="1"/>
  <c r="G73101" i="1" s="1"/>
  <c r="C73100" i="1"/>
  <c r="G73100" i="1" s="1"/>
  <c r="C73099" i="1"/>
  <c r="G73099" i="1" s="1"/>
  <c r="C73098" i="1"/>
  <c r="G73098" i="1" s="1"/>
  <c r="C73097" i="1"/>
  <c r="G73097" i="1" s="1"/>
  <c r="C73096" i="1"/>
  <c r="G73096" i="1" s="1"/>
  <c r="C73095" i="1"/>
  <c r="G73095" i="1" s="1"/>
  <c r="C73094" i="1"/>
  <c r="G73094" i="1" s="1"/>
  <c r="C73093" i="1"/>
  <c r="G73093" i="1" s="1"/>
  <c r="C73092" i="1"/>
  <c r="G73092" i="1" s="1"/>
  <c r="C73091" i="1"/>
  <c r="G73091" i="1" s="1"/>
  <c r="C73090" i="1"/>
  <c r="G73090" i="1" s="1"/>
  <c r="C73089" i="1"/>
  <c r="G73089" i="1" s="1"/>
  <c r="C73088" i="1"/>
  <c r="G73088" i="1" s="1"/>
  <c r="C73087" i="1"/>
  <c r="G73087" i="1" s="1"/>
  <c r="C73086" i="1"/>
  <c r="G73086" i="1" s="1"/>
  <c r="C73085" i="1"/>
  <c r="G73085" i="1" s="1"/>
  <c r="C73084" i="1"/>
  <c r="G73084" i="1" s="1"/>
  <c r="C73083" i="1"/>
  <c r="G73083" i="1" s="1"/>
  <c r="C73082" i="1"/>
  <c r="G73082" i="1" s="1"/>
  <c r="C73081" i="1"/>
  <c r="G73081" i="1" s="1"/>
  <c r="C73080" i="1"/>
  <c r="G73080" i="1" s="1"/>
  <c r="C73079" i="1"/>
  <c r="G73079" i="1" s="1"/>
  <c r="C73078" i="1"/>
  <c r="G73078" i="1" s="1"/>
  <c r="C73077" i="1"/>
  <c r="G73077" i="1" s="1"/>
  <c r="C73076" i="1"/>
  <c r="G73076" i="1" s="1"/>
  <c r="C73075" i="1"/>
  <c r="G73075" i="1" s="1"/>
  <c r="C73074" i="1"/>
  <c r="G73074" i="1" s="1"/>
  <c r="C73073" i="1"/>
  <c r="G73073" i="1" s="1"/>
  <c r="C73072" i="1"/>
  <c r="G73072" i="1" s="1"/>
  <c r="C73071" i="1"/>
  <c r="G73071" i="1" s="1"/>
  <c r="C73070" i="1"/>
  <c r="G73070" i="1" s="1"/>
  <c r="C73069" i="1"/>
  <c r="G73069" i="1" s="1"/>
  <c r="C73068" i="1"/>
  <c r="G73068" i="1" s="1"/>
  <c r="C73067" i="1"/>
  <c r="G73067" i="1" s="1"/>
  <c r="C73066" i="1"/>
  <c r="G73066" i="1" s="1"/>
  <c r="C73065" i="1"/>
  <c r="G73065" i="1" s="1"/>
  <c r="C73064" i="1"/>
  <c r="G73064" i="1" s="1"/>
  <c r="C73063" i="1"/>
  <c r="G73063" i="1" s="1"/>
  <c r="C73062" i="1"/>
  <c r="G73062" i="1" s="1"/>
  <c r="C73061" i="1"/>
  <c r="G73061" i="1" s="1"/>
  <c r="C73060" i="1"/>
  <c r="G73060" i="1" s="1"/>
  <c r="C73059" i="1"/>
  <c r="G73059" i="1" s="1"/>
  <c r="C73058" i="1"/>
  <c r="G73058" i="1" s="1"/>
  <c r="C73057" i="1"/>
  <c r="G73057" i="1" s="1"/>
  <c r="C73056" i="1"/>
  <c r="G73056" i="1" s="1"/>
  <c r="C73055" i="1"/>
  <c r="G73055" i="1" s="1"/>
  <c r="C73054" i="1"/>
  <c r="G73054" i="1" s="1"/>
  <c r="C73053" i="1"/>
  <c r="G73053" i="1" s="1"/>
  <c r="C73052" i="1"/>
  <c r="G73052" i="1" s="1"/>
  <c r="C73051" i="1"/>
  <c r="G73051" i="1" s="1"/>
  <c r="C73050" i="1"/>
  <c r="G73050" i="1" s="1"/>
  <c r="C73049" i="1"/>
  <c r="G73049" i="1" s="1"/>
  <c r="C73048" i="1"/>
  <c r="G73048" i="1" s="1"/>
  <c r="C73047" i="1"/>
  <c r="G73047" i="1" s="1"/>
  <c r="C73046" i="1"/>
  <c r="G73046" i="1" s="1"/>
  <c r="C73045" i="1"/>
  <c r="G73045" i="1" s="1"/>
  <c r="C73044" i="1"/>
  <c r="G73044" i="1" s="1"/>
  <c r="C73043" i="1"/>
  <c r="G73043" i="1" s="1"/>
  <c r="C73042" i="1"/>
  <c r="G73042" i="1" s="1"/>
  <c r="C73041" i="1"/>
  <c r="G73041" i="1" s="1"/>
  <c r="C73040" i="1"/>
  <c r="G73040" i="1" s="1"/>
  <c r="C73039" i="1"/>
  <c r="G73039" i="1" s="1"/>
  <c r="C73038" i="1"/>
  <c r="G73038" i="1" s="1"/>
  <c r="C73037" i="1"/>
  <c r="G73037" i="1" s="1"/>
  <c r="C73036" i="1"/>
  <c r="G73036" i="1" s="1"/>
  <c r="C73035" i="1"/>
  <c r="G73035" i="1" s="1"/>
  <c r="C73034" i="1"/>
  <c r="G73034" i="1" s="1"/>
  <c r="C73033" i="1"/>
  <c r="G73033" i="1" s="1"/>
  <c r="C73032" i="1"/>
  <c r="G73032" i="1" s="1"/>
  <c r="C73031" i="1"/>
  <c r="G73031" i="1" s="1"/>
  <c r="C73030" i="1"/>
  <c r="G73030" i="1" s="1"/>
  <c r="C73029" i="1"/>
  <c r="G73029" i="1" s="1"/>
  <c r="C73028" i="1"/>
  <c r="G73028" i="1" s="1"/>
  <c r="C73027" i="1"/>
  <c r="G73027" i="1" s="1"/>
  <c r="C73026" i="1"/>
  <c r="G73026" i="1" s="1"/>
  <c r="C73025" i="1"/>
  <c r="G73025" i="1" s="1"/>
  <c r="C73024" i="1"/>
  <c r="G73024" i="1" s="1"/>
  <c r="C73023" i="1"/>
  <c r="G73023" i="1" s="1"/>
  <c r="C73022" i="1"/>
  <c r="G73022" i="1" s="1"/>
  <c r="C73021" i="1"/>
  <c r="G73021" i="1" s="1"/>
  <c r="C73020" i="1"/>
  <c r="G73020" i="1" s="1"/>
  <c r="C73019" i="1"/>
  <c r="G73019" i="1" s="1"/>
  <c r="C73018" i="1"/>
  <c r="G73018" i="1" s="1"/>
  <c r="C73017" i="1"/>
  <c r="G73017" i="1" s="1"/>
  <c r="C73016" i="1"/>
  <c r="G73016" i="1" s="1"/>
  <c r="C73015" i="1"/>
  <c r="G73015" i="1" s="1"/>
  <c r="C73014" i="1"/>
  <c r="G73014" i="1" s="1"/>
  <c r="C73013" i="1"/>
  <c r="G73013" i="1" s="1"/>
  <c r="C73012" i="1"/>
  <c r="G73012" i="1" s="1"/>
  <c r="C73011" i="1"/>
  <c r="G73011" i="1" s="1"/>
  <c r="C73010" i="1"/>
  <c r="G73010" i="1" s="1"/>
  <c r="C73009" i="1"/>
  <c r="G73009" i="1" s="1"/>
  <c r="C73008" i="1"/>
  <c r="G73008" i="1" s="1"/>
  <c r="C73007" i="1"/>
  <c r="G73007" i="1" s="1"/>
  <c r="C73006" i="1"/>
  <c r="G73006" i="1" s="1"/>
  <c r="C73005" i="1"/>
  <c r="G73005" i="1" s="1"/>
  <c r="C73004" i="1"/>
  <c r="G73004" i="1" s="1"/>
  <c r="C73003" i="1"/>
  <c r="G73003" i="1" s="1"/>
  <c r="C73002" i="1"/>
  <c r="G73002" i="1" s="1"/>
  <c r="C73001" i="1"/>
  <c r="G73001" i="1" s="1"/>
  <c r="C73000" i="1"/>
  <c r="G73000" i="1" s="1"/>
  <c r="C72999" i="1"/>
  <c r="G72999" i="1" s="1"/>
  <c r="C72998" i="1"/>
  <c r="G72998" i="1" s="1"/>
  <c r="C72997" i="1"/>
  <c r="G72997" i="1" s="1"/>
  <c r="C72996" i="1"/>
  <c r="G72996" i="1" s="1"/>
  <c r="C72995" i="1"/>
  <c r="G72995" i="1" s="1"/>
  <c r="C72994" i="1"/>
  <c r="G72994" i="1" s="1"/>
  <c r="C72993" i="1"/>
  <c r="G72993" i="1" s="1"/>
  <c r="C72992" i="1"/>
  <c r="G72992" i="1" s="1"/>
  <c r="C72991" i="1"/>
  <c r="G72991" i="1" s="1"/>
  <c r="C72990" i="1"/>
  <c r="G72990" i="1" s="1"/>
  <c r="C72989" i="1"/>
  <c r="G72989" i="1" s="1"/>
  <c r="C72988" i="1"/>
  <c r="G72988" i="1" s="1"/>
  <c r="C72987" i="1"/>
  <c r="G72987" i="1" s="1"/>
  <c r="C72986" i="1"/>
  <c r="G72986" i="1" s="1"/>
  <c r="C72985" i="1"/>
  <c r="G72985" i="1" s="1"/>
  <c r="C72984" i="1"/>
  <c r="G72984" i="1" s="1"/>
  <c r="C72983" i="1"/>
  <c r="G72983" i="1" s="1"/>
  <c r="C72982" i="1"/>
  <c r="G72982" i="1" s="1"/>
  <c r="C72981" i="1"/>
  <c r="G72981" i="1" s="1"/>
  <c r="C72980" i="1"/>
  <c r="G72980" i="1" s="1"/>
  <c r="C72979" i="1"/>
  <c r="G72979" i="1" s="1"/>
  <c r="C72978" i="1"/>
  <c r="G72978" i="1" s="1"/>
  <c r="C72977" i="1"/>
  <c r="G72977" i="1" s="1"/>
  <c r="C72976" i="1"/>
  <c r="G72976" i="1" s="1"/>
  <c r="C72975" i="1"/>
  <c r="G72975" i="1" s="1"/>
  <c r="C72974" i="1"/>
  <c r="G72974" i="1" s="1"/>
  <c r="C72973" i="1"/>
  <c r="G72973" i="1" s="1"/>
  <c r="C72972" i="1"/>
  <c r="G72972" i="1" s="1"/>
  <c r="C72971" i="1"/>
  <c r="G72971" i="1" s="1"/>
  <c r="C72970" i="1"/>
  <c r="G72970" i="1" s="1"/>
  <c r="C72969" i="1"/>
  <c r="G72969" i="1" s="1"/>
  <c r="C72968" i="1"/>
  <c r="G72968" i="1" s="1"/>
  <c r="C72967" i="1"/>
  <c r="G72967" i="1" s="1"/>
  <c r="C72966" i="1"/>
  <c r="G72966" i="1" s="1"/>
  <c r="C72965" i="1"/>
  <c r="G72965" i="1" s="1"/>
  <c r="C72964" i="1"/>
  <c r="G72964" i="1" s="1"/>
  <c r="C72963" i="1"/>
  <c r="G72963" i="1" s="1"/>
  <c r="C72962" i="1"/>
  <c r="G72962" i="1" s="1"/>
  <c r="C72961" i="1"/>
  <c r="G72961" i="1" s="1"/>
  <c r="C72960" i="1"/>
  <c r="G72960" i="1" s="1"/>
  <c r="C72959" i="1"/>
  <c r="G72959" i="1" s="1"/>
  <c r="C72958" i="1"/>
  <c r="G72958" i="1" s="1"/>
  <c r="C72957" i="1"/>
  <c r="G72957" i="1" s="1"/>
  <c r="C72956" i="1"/>
  <c r="G72956" i="1" s="1"/>
  <c r="C72955" i="1"/>
  <c r="G72955" i="1" s="1"/>
  <c r="C72954" i="1"/>
  <c r="G72954" i="1" s="1"/>
  <c r="C72953" i="1"/>
  <c r="G72953" i="1" s="1"/>
  <c r="C72952" i="1"/>
  <c r="G72952" i="1" s="1"/>
  <c r="C72951" i="1"/>
  <c r="G72951" i="1" s="1"/>
  <c r="C72950" i="1"/>
  <c r="G72950" i="1" s="1"/>
  <c r="C72949" i="1"/>
  <c r="G72949" i="1" s="1"/>
  <c r="C72948" i="1"/>
  <c r="G72948" i="1" s="1"/>
  <c r="C72947" i="1"/>
  <c r="G72947" i="1" s="1"/>
  <c r="C72946" i="1"/>
  <c r="G72946" i="1" s="1"/>
  <c r="C72945" i="1"/>
  <c r="G72945" i="1" s="1"/>
  <c r="C72944" i="1"/>
  <c r="G72944" i="1" s="1"/>
  <c r="C72943" i="1"/>
  <c r="G72943" i="1" s="1"/>
  <c r="C72942" i="1"/>
  <c r="G72942" i="1" s="1"/>
  <c r="C72941" i="1"/>
  <c r="G72941" i="1" s="1"/>
  <c r="C72940" i="1"/>
  <c r="G72940" i="1" s="1"/>
  <c r="C72939" i="1"/>
  <c r="G72939" i="1" s="1"/>
  <c r="C72938" i="1"/>
  <c r="G72938" i="1" s="1"/>
  <c r="C72937" i="1"/>
  <c r="G72937" i="1" s="1"/>
  <c r="C72936" i="1"/>
  <c r="G72936" i="1" s="1"/>
  <c r="C72935" i="1"/>
  <c r="G72935" i="1" s="1"/>
  <c r="C72934" i="1"/>
  <c r="G72934" i="1" s="1"/>
  <c r="C72933" i="1"/>
  <c r="G72933" i="1" s="1"/>
  <c r="C72932" i="1"/>
  <c r="G72932" i="1" s="1"/>
  <c r="C72931" i="1"/>
  <c r="G72931" i="1" s="1"/>
  <c r="C72930" i="1"/>
  <c r="G72930" i="1" s="1"/>
  <c r="C72929" i="1"/>
  <c r="G72929" i="1" s="1"/>
  <c r="C72928" i="1"/>
  <c r="G72928" i="1" s="1"/>
  <c r="C72927" i="1"/>
  <c r="G72927" i="1" s="1"/>
  <c r="C72926" i="1"/>
  <c r="G72926" i="1" s="1"/>
  <c r="C72925" i="1"/>
  <c r="G72925" i="1" s="1"/>
  <c r="C72924" i="1"/>
  <c r="G72924" i="1" s="1"/>
  <c r="C72923" i="1"/>
  <c r="G72923" i="1" s="1"/>
  <c r="C72922" i="1"/>
  <c r="G72922" i="1" s="1"/>
  <c r="C72921" i="1"/>
  <c r="G72921" i="1" s="1"/>
  <c r="C72920" i="1"/>
  <c r="G72920" i="1" s="1"/>
  <c r="C72919" i="1"/>
  <c r="G72919" i="1" s="1"/>
  <c r="C72918" i="1"/>
  <c r="G72918" i="1" s="1"/>
  <c r="C72917" i="1"/>
  <c r="G72917" i="1" s="1"/>
  <c r="C72916" i="1"/>
  <c r="G72916" i="1" s="1"/>
  <c r="C72915" i="1"/>
  <c r="G72915" i="1" s="1"/>
  <c r="C72914" i="1"/>
  <c r="G72914" i="1" s="1"/>
  <c r="C72913" i="1"/>
  <c r="G72913" i="1" s="1"/>
  <c r="C72912" i="1"/>
  <c r="G72912" i="1" s="1"/>
  <c r="C72911" i="1"/>
  <c r="G72911" i="1" s="1"/>
  <c r="C72910" i="1"/>
  <c r="G72910" i="1" s="1"/>
  <c r="C72909" i="1"/>
  <c r="G72909" i="1" s="1"/>
  <c r="C72908" i="1"/>
  <c r="G72908" i="1" s="1"/>
  <c r="C72907" i="1"/>
  <c r="G72907" i="1" s="1"/>
  <c r="C72906" i="1"/>
  <c r="G72906" i="1" s="1"/>
  <c r="C72905" i="1"/>
  <c r="G72905" i="1" s="1"/>
  <c r="C72904" i="1"/>
  <c r="G72904" i="1" s="1"/>
  <c r="C72903" i="1"/>
  <c r="G72903" i="1" s="1"/>
  <c r="C72902" i="1"/>
  <c r="G72902" i="1" s="1"/>
  <c r="C72901" i="1"/>
  <c r="C72900" i="1"/>
  <c r="G72900" i="1" s="1"/>
  <c r="C72899" i="1"/>
  <c r="G72899" i="1" s="1"/>
  <c r="C72898" i="1"/>
  <c r="G72898" i="1" s="1"/>
  <c r="C72897" i="1"/>
  <c r="G72897" i="1" s="1"/>
  <c r="C72896" i="1"/>
  <c r="G72896" i="1" s="1"/>
  <c r="C72895" i="1"/>
  <c r="G72895" i="1" s="1"/>
  <c r="C72894" i="1"/>
  <c r="G72894" i="1" s="1"/>
  <c r="C72893" i="1"/>
  <c r="G72893" i="1" s="1"/>
  <c r="C72892" i="1"/>
  <c r="G72892" i="1" s="1"/>
  <c r="C72891" i="1"/>
  <c r="G72891" i="1" s="1"/>
  <c r="C72890" i="1"/>
  <c r="G72890" i="1" s="1"/>
  <c r="C72889" i="1"/>
  <c r="G72889" i="1" s="1"/>
  <c r="C72888" i="1"/>
  <c r="G72888" i="1" s="1"/>
  <c r="C72887" i="1"/>
  <c r="G72887" i="1" s="1"/>
  <c r="C72886" i="1"/>
  <c r="G72886" i="1" s="1"/>
  <c r="C72885" i="1"/>
  <c r="G72885" i="1" s="1"/>
  <c r="C72884" i="1"/>
  <c r="G72884" i="1" s="1"/>
  <c r="C72883" i="1"/>
  <c r="G72883" i="1" s="1"/>
  <c r="C72882" i="1"/>
  <c r="G72882" i="1" s="1"/>
  <c r="C72881" i="1"/>
  <c r="G72881" i="1" s="1"/>
  <c r="C72880" i="1"/>
  <c r="G72880" i="1" s="1"/>
  <c r="C72879" i="1"/>
  <c r="G72879" i="1" s="1"/>
  <c r="C72878" i="1"/>
  <c r="G72878" i="1" s="1"/>
  <c r="C72877" i="1"/>
  <c r="G72877" i="1" s="1"/>
  <c r="C72876" i="1"/>
  <c r="G72876" i="1" s="1"/>
  <c r="C72875" i="1"/>
  <c r="G72875" i="1" s="1"/>
  <c r="C72874" i="1"/>
  <c r="G72874" i="1" s="1"/>
  <c r="C72873" i="1"/>
  <c r="G72873" i="1" s="1"/>
  <c r="C72872" i="1"/>
  <c r="G72872" i="1" s="1"/>
  <c r="C72871" i="1"/>
  <c r="G72871" i="1" s="1"/>
  <c r="C72870" i="1"/>
  <c r="G72870" i="1" s="1"/>
  <c r="C72869" i="1"/>
  <c r="G72869" i="1" s="1"/>
  <c r="C72868" i="1"/>
  <c r="G72868" i="1" s="1"/>
  <c r="C72867" i="1"/>
  <c r="G72867" i="1" s="1"/>
  <c r="C72866" i="1"/>
  <c r="G72866" i="1" s="1"/>
  <c r="C72865" i="1"/>
  <c r="G72865" i="1" s="1"/>
  <c r="C72864" i="1"/>
  <c r="G72864" i="1" s="1"/>
  <c r="C72863" i="1"/>
  <c r="G72863" i="1" s="1"/>
  <c r="C72862" i="1"/>
  <c r="G72862" i="1" s="1"/>
  <c r="C72861" i="1"/>
  <c r="G72861" i="1" s="1"/>
  <c r="C72860" i="1"/>
  <c r="G72860" i="1" s="1"/>
  <c r="C72859" i="1"/>
  <c r="G72859" i="1" s="1"/>
  <c r="C72858" i="1"/>
  <c r="G72858" i="1" s="1"/>
  <c r="C72857" i="1"/>
  <c r="G72857" i="1" s="1"/>
  <c r="C72856" i="1"/>
  <c r="G72856" i="1" s="1"/>
  <c r="C72855" i="1"/>
  <c r="G72855" i="1" s="1"/>
  <c r="C72854" i="1"/>
  <c r="G72854" i="1" s="1"/>
  <c r="C72853" i="1"/>
  <c r="G72853" i="1" s="1"/>
  <c r="C72852" i="1"/>
  <c r="G72852" i="1" s="1"/>
  <c r="C72851" i="1"/>
  <c r="G72851" i="1" s="1"/>
  <c r="C72850" i="1"/>
  <c r="G72850" i="1" s="1"/>
  <c r="C72849" i="1"/>
  <c r="G72849" i="1" s="1"/>
  <c r="C72848" i="1"/>
  <c r="G72848" i="1" s="1"/>
  <c r="C72847" i="1"/>
  <c r="G72847" i="1" s="1"/>
  <c r="C72846" i="1"/>
  <c r="G72846" i="1" s="1"/>
  <c r="C72845" i="1"/>
  <c r="G72845" i="1" s="1"/>
  <c r="C72844" i="1"/>
  <c r="G72844" i="1" s="1"/>
  <c r="C72843" i="1"/>
  <c r="G72843" i="1" s="1"/>
  <c r="C72842" i="1"/>
  <c r="G72842" i="1" s="1"/>
  <c r="C72841" i="1"/>
  <c r="G72841" i="1" s="1"/>
  <c r="C72840" i="1"/>
  <c r="G72840" i="1" s="1"/>
  <c r="C72839" i="1"/>
  <c r="G72839" i="1" s="1"/>
  <c r="C72838" i="1"/>
  <c r="G72838" i="1" s="1"/>
  <c r="C72837" i="1"/>
  <c r="G72837" i="1" s="1"/>
  <c r="C72836" i="1"/>
  <c r="G72836" i="1" s="1"/>
  <c r="C72835" i="1"/>
  <c r="G72835" i="1" s="1"/>
  <c r="C72834" i="1"/>
  <c r="G72834" i="1" s="1"/>
  <c r="C72833" i="1"/>
  <c r="G72833" i="1" s="1"/>
  <c r="C72832" i="1"/>
  <c r="G72832" i="1" s="1"/>
  <c r="C72831" i="1"/>
  <c r="G72831" i="1" s="1"/>
  <c r="C72830" i="1"/>
  <c r="G72830" i="1" s="1"/>
  <c r="C72829" i="1"/>
  <c r="G72829" i="1" s="1"/>
  <c r="C72828" i="1"/>
  <c r="G72828" i="1" s="1"/>
  <c r="C72827" i="1"/>
  <c r="G72827" i="1" s="1"/>
  <c r="C72826" i="1"/>
  <c r="G72826" i="1" s="1"/>
  <c r="C72825" i="1"/>
  <c r="G72825" i="1" s="1"/>
  <c r="C72824" i="1"/>
  <c r="G72824" i="1" s="1"/>
  <c r="C72823" i="1"/>
  <c r="G72823" i="1" s="1"/>
  <c r="C72822" i="1"/>
  <c r="G72822" i="1" s="1"/>
  <c r="C72821" i="1"/>
  <c r="G72821" i="1" s="1"/>
  <c r="C72820" i="1"/>
  <c r="G72820" i="1" s="1"/>
  <c r="C72819" i="1"/>
  <c r="G72819" i="1" s="1"/>
  <c r="C72818" i="1"/>
  <c r="G72818" i="1" s="1"/>
  <c r="C72817" i="1"/>
  <c r="G72817" i="1" s="1"/>
  <c r="C72816" i="1"/>
  <c r="G72816" i="1" s="1"/>
  <c r="C72815" i="1"/>
  <c r="G72815" i="1" s="1"/>
  <c r="C72814" i="1"/>
  <c r="G72814" i="1" s="1"/>
  <c r="C72813" i="1"/>
  <c r="G72813" i="1" s="1"/>
  <c r="C72812" i="1"/>
  <c r="G72812" i="1" s="1"/>
  <c r="C72811" i="1"/>
  <c r="G72811" i="1" s="1"/>
  <c r="C72810" i="1"/>
  <c r="G72810" i="1" s="1"/>
  <c r="C72809" i="1"/>
  <c r="G72809" i="1" s="1"/>
  <c r="C72808" i="1"/>
  <c r="G72808" i="1" s="1"/>
  <c r="C72807" i="1"/>
  <c r="G72807" i="1" s="1"/>
  <c r="C72806" i="1"/>
  <c r="G72806" i="1" s="1"/>
  <c r="C72805" i="1"/>
  <c r="G72805" i="1" s="1"/>
  <c r="C72804" i="1"/>
  <c r="G72804" i="1" s="1"/>
  <c r="C72803" i="1"/>
  <c r="G72803" i="1" s="1"/>
  <c r="C72802" i="1"/>
  <c r="G72802" i="1" s="1"/>
  <c r="C72801" i="1"/>
  <c r="G72801" i="1" s="1"/>
  <c r="C72800" i="1"/>
  <c r="G72800" i="1" s="1"/>
  <c r="C72799" i="1"/>
  <c r="G72799" i="1" s="1"/>
  <c r="C72798" i="1"/>
  <c r="G72798" i="1" s="1"/>
  <c r="C72797" i="1"/>
  <c r="G72797" i="1" s="1"/>
  <c r="C72796" i="1"/>
  <c r="G72796" i="1" s="1"/>
  <c r="C72795" i="1"/>
  <c r="G72795" i="1" s="1"/>
  <c r="C72794" i="1"/>
  <c r="G72794" i="1" s="1"/>
  <c r="C72793" i="1"/>
  <c r="G72793" i="1" s="1"/>
  <c r="C72792" i="1"/>
  <c r="G72792" i="1" s="1"/>
  <c r="C72791" i="1"/>
  <c r="G72791" i="1" s="1"/>
  <c r="C72790" i="1"/>
  <c r="G72790" i="1" s="1"/>
  <c r="C72789" i="1"/>
  <c r="G72789" i="1" s="1"/>
  <c r="C72788" i="1"/>
  <c r="G72788" i="1" s="1"/>
  <c r="C72787" i="1"/>
  <c r="G72787" i="1" s="1"/>
  <c r="C72786" i="1"/>
  <c r="G72786" i="1" s="1"/>
  <c r="C72785" i="1"/>
  <c r="G72785" i="1" s="1"/>
  <c r="C72784" i="1"/>
  <c r="G72784" i="1" s="1"/>
  <c r="C72783" i="1"/>
  <c r="G72783" i="1" s="1"/>
  <c r="C72782" i="1"/>
  <c r="G72782" i="1" s="1"/>
  <c r="C72781" i="1"/>
  <c r="G72781" i="1" s="1"/>
  <c r="C72780" i="1"/>
  <c r="G72780" i="1" s="1"/>
  <c r="C72779" i="1"/>
  <c r="G72779" i="1" s="1"/>
  <c r="C72778" i="1"/>
  <c r="G72778" i="1" s="1"/>
  <c r="C72777" i="1"/>
  <c r="G72777" i="1" s="1"/>
  <c r="C72776" i="1"/>
  <c r="G72776" i="1" s="1"/>
  <c r="C72775" i="1"/>
  <c r="G72775" i="1" s="1"/>
  <c r="C72774" i="1"/>
  <c r="G72774" i="1" s="1"/>
  <c r="C72773" i="1"/>
  <c r="G72773" i="1" s="1"/>
  <c r="C72772" i="1"/>
  <c r="G72772" i="1" s="1"/>
  <c r="C72771" i="1"/>
  <c r="G72771" i="1" s="1"/>
  <c r="C72770" i="1"/>
  <c r="G72770" i="1" s="1"/>
  <c r="C72769" i="1"/>
  <c r="G72769" i="1" s="1"/>
  <c r="C72768" i="1"/>
  <c r="G72768" i="1" s="1"/>
  <c r="C72767" i="1"/>
  <c r="G72767" i="1" s="1"/>
  <c r="C72766" i="1"/>
  <c r="G72766" i="1" s="1"/>
  <c r="C72765" i="1"/>
  <c r="G72765" i="1" s="1"/>
  <c r="C72764" i="1"/>
  <c r="G72764" i="1" s="1"/>
  <c r="C72763" i="1"/>
  <c r="G72763" i="1" s="1"/>
  <c r="C72762" i="1"/>
  <c r="G72762" i="1" s="1"/>
  <c r="C72761" i="1"/>
  <c r="G72761" i="1" s="1"/>
  <c r="C72760" i="1"/>
  <c r="G72760" i="1" s="1"/>
  <c r="C72759" i="1"/>
  <c r="G72759" i="1" s="1"/>
  <c r="C72758" i="1"/>
  <c r="G72758" i="1" s="1"/>
  <c r="C72757" i="1"/>
  <c r="G72757" i="1" s="1"/>
  <c r="C72756" i="1"/>
  <c r="G72756" i="1" s="1"/>
  <c r="C72755" i="1"/>
  <c r="G72755" i="1" s="1"/>
  <c r="C72754" i="1"/>
  <c r="G72754" i="1" s="1"/>
  <c r="C72753" i="1"/>
  <c r="G72753" i="1" s="1"/>
  <c r="C72752" i="1"/>
  <c r="G72752" i="1" s="1"/>
  <c r="C72751" i="1"/>
  <c r="G72751" i="1" s="1"/>
  <c r="C72750" i="1"/>
  <c r="G72750" i="1" s="1"/>
  <c r="C72749" i="1"/>
  <c r="G72749" i="1" s="1"/>
  <c r="C72748" i="1"/>
  <c r="G72748" i="1" s="1"/>
  <c r="C72747" i="1"/>
  <c r="G72747" i="1" s="1"/>
  <c r="C72746" i="1"/>
  <c r="G72746" i="1" s="1"/>
  <c r="C72745" i="1"/>
  <c r="G72745" i="1" s="1"/>
  <c r="C72744" i="1"/>
  <c r="G72744" i="1" s="1"/>
  <c r="C72743" i="1"/>
  <c r="G72743" i="1" s="1"/>
  <c r="C72742" i="1"/>
  <c r="G72742" i="1" s="1"/>
  <c r="C72741" i="1"/>
  <c r="G72741" i="1" s="1"/>
  <c r="C72740" i="1"/>
  <c r="G72740" i="1" s="1"/>
  <c r="C72739" i="1"/>
  <c r="G72739" i="1" s="1"/>
  <c r="C72738" i="1"/>
  <c r="G72738" i="1" s="1"/>
  <c r="C72737" i="1"/>
  <c r="G72737" i="1" s="1"/>
  <c r="C72736" i="1"/>
  <c r="G72736" i="1" s="1"/>
  <c r="C72735" i="1"/>
  <c r="G72735" i="1" s="1"/>
  <c r="C72734" i="1"/>
  <c r="G72734" i="1" s="1"/>
  <c r="C72733" i="1"/>
  <c r="G72733" i="1" s="1"/>
  <c r="C72732" i="1"/>
  <c r="G72732" i="1" s="1"/>
  <c r="C72731" i="1"/>
  <c r="G72731" i="1" s="1"/>
  <c r="C72730" i="1"/>
  <c r="G72730" i="1" s="1"/>
  <c r="C72729" i="1"/>
  <c r="G72729" i="1" s="1"/>
  <c r="C72728" i="1"/>
  <c r="G72728" i="1" s="1"/>
  <c r="C72727" i="1"/>
  <c r="G72727" i="1" s="1"/>
  <c r="C72726" i="1"/>
  <c r="G72726" i="1" s="1"/>
  <c r="C72725" i="1"/>
  <c r="G72725" i="1" s="1"/>
  <c r="C72724" i="1"/>
  <c r="G72724" i="1" s="1"/>
  <c r="C72723" i="1"/>
  <c r="G72723" i="1" s="1"/>
  <c r="C72722" i="1"/>
  <c r="G72722" i="1" s="1"/>
  <c r="C72721" i="1"/>
  <c r="G72721" i="1" s="1"/>
  <c r="C72720" i="1"/>
  <c r="G72720" i="1" s="1"/>
  <c r="C72719" i="1"/>
  <c r="G72719" i="1" s="1"/>
  <c r="C72718" i="1"/>
  <c r="G72718" i="1" s="1"/>
  <c r="C72717" i="1"/>
  <c r="G72717" i="1" s="1"/>
  <c r="C72716" i="1"/>
  <c r="G72716" i="1" s="1"/>
  <c r="C72715" i="1"/>
  <c r="G72715" i="1" s="1"/>
  <c r="C72714" i="1"/>
  <c r="G72714" i="1" s="1"/>
  <c r="C72713" i="1"/>
  <c r="G72713" i="1" s="1"/>
  <c r="C72712" i="1"/>
  <c r="G72712" i="1" s="1"/>
  <c r="C72711" i="1"/>
  <c r="G72711" i="1" s="1"/>
  <c r="C72710" i="1"/>
  <c r="G72710" i="1" s="1"/>
  <c r="C72709" i="1"/>
  <c r="G72709" i="1" s="1"/>
  <c r="C72708" i="1"/>
  <c r="G72708" i="1" s="1"/>
  <c r="C72707" i="1"/>
  <c r="G72707" i="1" s="1"/>
  <c r="C72706" i="1"/>
  <c r="G72706" i="1" s="1"/>
  <c r="C72705" i="1"/>
  <c r="G72705" i="1" s="1"/>
  <c r="C72704" i="1"/>
  <c r="G72704" i="1" s="1"/>
  <c r="C72703" i="1"/>
  <c r="G72703" i="1" s="1"/>
  <c r="C72702" i="1"/>
  <c r="G72702" i="1" s="1"/>
  <c r="C72701" i="1"/>
  <c r="G72701" i="1" s="1"/>
  <c r="C72700" i="1"/>
  <c r="G72700" i="1" s="1"/>
  <c r="C72699" i="1"/>
  <c r="G72699" i="1" s="1"/>
  <c r="C72698" i="1"/>
  <c r="G72698" i="1" s="1"/>
  <c r="C72697" i="1"/>
  <c r="G72697" i="1" s="1"/>
  <c r="C72696" i="1"/>
  <c r="G72696" i="1" s="1"/>
  <c r="C72695" i="1"/>
  <c r="G72695" i="1" s="1"/>
  <c r="C72694" i="1"/>
  <c r="G72694" i="1" s="1"/>
  <c r="C72693" i="1"/>
  <c r="G72693" i="1" s="1"/>
  <c r="C72692" i="1"/>
  <c r="G72692" i="1" s="1"/>
  <c r="C72691" i="1"/>
  <c r="G72691" i="1" s="1"/>
  <c r="C72690" i="1"/>
  <c r="G72690" i="1" s="1"/>
  <c r="C72689" i="1"/>
  <c r="G72689" i="1" s="1"/>
  <c r="C72688" i="1"/>
  <c r="G72688" i="1" s="1"/>
  <c r="C72687" i="1"/>
  <c r="G72687" i="1" s="1"/>
  <c r="C72686" i="1"/>
  <c r="G72686" i="1" s="1"/>
  <c r="C72685" i="1"/>
  <c r="G72685" i="1" s="1"/>
  <c r="C72684" i="1"/>
  <c r="G72684" i="1" s="1"/>
  <c r="C72683" i="1"/>
  <c r="G72683" i="1" s="1"/>
  <c r="C72682" i="1"/>
  <c r="G72682" i="1" s="1"/>
  <c r="C72681" i="1"/>
  <c r="G72681" i="1" s="1"/>
  <c r="C72680" i="1"/>
  <c r="G72680" i="1" s="1"/>
  <c r="C72679" i="1"/>
  <c r="G72679" i="1" s="1"/>
  <c r="C72678" i="1"/>
  <c r="G72678" i="1" s="1"/>
  <c r="C72677" i="1"/>
  <c r="G72677" i="1" s="1"/>
  <c r="C72676" i="1"/>
  <c r="G72676" i="1" s="1"/>
  <c r="C72675" i="1"/>
  <c r="G72675" i="1" s="1"/>
  <c r="C72674" i="1"/>
  <c r="G72674" i="1" s="1"/>
  <c r="C72673" i="1"/>
  <c r="G72673" i="1" s="1"/>
  <c r="C72672" i="1"/>
  <c r="G72672" i="1" s="1"/>
  <c r="C72671" i="1"/>
  <c r="G72671" i="1" s="1"/>
  <c r="C72670" i="1"/>
  <c r="G72670" i="1" s="1"/>
  <c r="C72669" i="1"/>
  <c r="G72669" i="1" s="1"/>
  <c r="C72668" i="1"/>
  <c r="G72668" i="1" s="1"/>
  <c r="C72667" i="1"/>
  <c r="G72667" i="1" s="1"/>
  <c r="C72666" i="1"/>
  <c r="G72666" i="1" s="1"/>
  <c r="C72665" i="1"/>
  <c r="G72665" i="1" s="1"/>
  <c r="C72664" i="1"/>
  <c r="G72664" i="1" s="1"/>
  <c r="C72663" i="1"/>
  <c r="G72663" i="1" s="1"/>
  <c r="C72662" i="1"/>
  <c r="G72662" i="1" s="1"/>
  <c r="C72661" i="1"/>
  <c r="G72661" i="1" s="1"/>
  <c r="C72660" i="1"/>
  <c r="G72660" i="1" s="1"/>
  <c r="C72659" i="1"/>
  <c r="G72659" i="1" s="1"/>
  <c r="C72658" i="1"/>
  <c r="G72658" i="1" s="1"/>
  <c r="C72657" i="1"/>
  <c r="G72657" i="1" s="1"/>
  <c r="C72656" i="1"/>
  <c r="G72656" i="1" s="1"/>
  <c r="C72655" i="1"/>
  <c r="G72655" i="1" s="1"/>
  <c r="C72654" i="1"/>
  <c r="G72654" i="1" s="1"/>
  <c r="C72653" i="1"/>
  <c r="G72653" i="1" s="1"/>
  <c r="C72652" i="1"/>
  <c r="G72652" i="1" s="1"/>
  <c r="C72651" i="1"/>
  <c r="G72651" i="1" s="1"/>
  <c r="C72650" i="1"/>
  <c r="G72650" i="1" s="1"/>
  <c r="C72649" i="1"/>
  <c r="G72649" i="1" s="1"/>
  <c r="C72648" i="1"/>
  <c r="G72648" i="1" s="1"/>
  <c r="C72647" i="1"/>
  <c r="G72647" i="1" s="1"/>
  <c r="C72646" i="1"/>
  <c r="G72646" i="1" s="1"/>
  <c r="C72645" i="1"/>
  <c r="G72645" i="1" s="1"/>
  <c r="C72644" i="1"/>
  <c r="G72644" i="1" s="1"/>
  <c r="C72643" i="1"/>
  <c r="G72643" i="1" s="1"/>
  <c r="C72642" i="1"/>
  <c r="G72642" i="1" s="1"/>
  <c r="C72641" i="1"/>
  <c r="G72641" i="1" s="1"/>
  <c r="C72640" i="1"/>
  <c r="G72640" i="1" s="1"/>
  <c r="C72639" i="1"/>
  <c r="G72639" i="1" s="1"/>
  <c r="C72638" i="1"/>
  <c r="G72638" i="1" s="1"/>
  <c r="C72637" i="1"/>
  <c r="G72637" i="1" s="1"/>
  <c r="C72636" i="1"/>
  <c r="G72636" i="1" s="1"/>
  <c r="C72635" i="1"/>
  <c r="G72635" i="1" s="1"/>
  <c r="C72634" i="1"/>
  <c r="G72634" i="1" s="1"/>
  <c r="C72633" i="1"/>
  <c r="G72633" i="1" s="1"/>
  <c r="C72632" i="1"/>
  <c r="G72632" i="1" s="1"/>
  <c r="C72631" i="1"/>
  <c r="G72631" i="1" s="1"/>
  <c r="C72630" i="1"/>
  <c r="G72630" i="1" s="1"/>
  <c r="C72629" i="1"/>
  <c r="G72629" i="1" s="1"/>
  <c r="C72628" i="1"/>
  <c r="G72628" i="1" s="1"/>
  <c r="C72627" i="1"/>
  <c r="G72627" i="1" s="1"/>
  <c r="C72626" i="1"/>
  <c r="G72626" i="1" s="1"/>
  <c r="C72625" i="1"/>
  <c r="G72625" i="1" s="1"/>
  <c r="C72624" i="1"/>
  <c r="G72624" i="1" s="1"/>
  <c r="C72623" i="1"/>
  <c r="G72623" i="1" s="1"/>
  <c r="C72622" i="1"/>
  <c r="G72622" i="1" s="1"/>
  <c r="C72621" i="1"/>
  <c r="G72621" i="1" s="1"/>
  <c r="C72620" i="1"/>
  <c r="G72620" i="1" s="1"/>
  <c r="C72619" i="1"/>
  <c r="G72619" i="1" s="1"/>
  <c r="C72618" i="1"/>
  <c r="G72618" i="1" s="1"/>
  <c r="C72617" i="1"/>
  <c r="G72617" i="1" s="1"/>
  <c r="C72616" i="1"/>
  <c r="G72616" i="1" s="1"/>
  <c r="C72615" i="1"/>
  <c r="G72615" i="1" s="1"/>
  <c r="C72614" i="1"/>
  <c r="G72614" i="1" s="1"/>
  <c r="C72613" i="1"/>
  <c r="G72613" i="1" s="1"/>
  <c r="C72612" i="1"/>
  <c r="G72612" i="1" s="1"/>
  <c r="C72611" i="1"/>
  <c r="G72611" i="1" s="1"/>
  <c r="C72610" i="1"/>
  <c r="G72610" i="1" s="1"/>
  <c r="C72609" i="1"/>
  <c r="G72609" i="1" s="1"/>
  <c r="C72608" i="1"/>
  <c r="G72608" i="1" s="1"/>
  <c r="C72607" i="1"/>
  <c r="G72607" i="1" s="1"/>
  <c r="C72606" i="1"/>
  <c r="G72606" i="1" s="1"/>
  <c r="C72605" i="1"/>
  <c r="G72605" i="1" s="1"/>
  <c r="C72604" i="1"/>
  <c r="G72604" i="1" s="1"/>
  <c r="C72603" i="1"/>
  <c r="G72603" i="1" s="1"/>
  <c r="C72602" i="1"/>
  <c r="G72602" i="1" s="1"/>
  <c r="C72601" i="1"/>
  <c r="G72601" i="1" s="1"/>
  <c r="C72600" i="1"/>
  <c r="G72600" i="1" s="1"/>
  <c r="C72599" i="1"/>
  <c r="G72599" i="1" s="1"/>
  <c r="C72598" i="1"/>
  <c r="G72598" i="1" s="1"/>
  <c r="C72597" i="1"/>
  <c r="G72597" i="1" s="1"/>
  <c r="C72596" i="1"/>
  <c r="G72596" i="1" s="1"/>
  <c r="C72595" i="1"/>
  <c r="G72595" i="1" s="1"/>
  <c r="C72594" i="1"/>
  <c r="G72594" i="1" s="1"/>
  <c r="C72593" i="1"/>
  <c r="G72593" i="1" s="1"/>
  <c r="C72592" i="1"/>
  <c r="G72592" i="1" s="1"/>
  <c r="C72591" i="1"/>
  <c r="G72591" i="1" s="1"/>
  <c r="C72590" i="1"/>
  <c r="G72590" i="1" s="1"/>
  <c r="C72589" i="1"/>
  <c r="G72589" i="1" s="1"/>
  <c r="C72588" i="1"/>
  <c r="G72588" i="1" s="1"/>
  <c r="C72587" i="1"/>
  <c r="G72587" i="1" s="1"/>
  <c r="C72586" i="1"/>
  <c r="G72586" i="1" s="1"/>
  <c r="C72585" i="1"/>
  <c r="G72585" i="1" s="1"/>
  <c r="C72584" i="1"/>
  <c r="G72584" i="1" s="1"/>
  <c r="C72583" i="1"/>
  <c r="G72583" i="1" s="1"/>
  <c r="C72582" i="1"/>
  <c r="G72582" i="1" s="1"/>
  <c r="C72581" i="1"/>
  <c r="G72581" i="1" s="1"/>
  <c r="C72580" i="1"/>
  <c r="G72580" i="1" s="1"/>
  <c r="C72579" i="1"/>
  <c r="G72579" i="1" s="1"/>
  <c r="C72578" i="1"/>
  <c r="G72578" i="1" s="1"/>
  <c r="C72577" i="1"/>
  <c r="G72577" i="1" s="1"/>
  <c r="C72576" i="1"/>
  <c r="G72576" i="1" s="1"/>
  <c r="C72575" i="1"/>
  <c r="G72575" i="1" s="1"/>
  <c r="C72574" i="1"/>
  <c r="G72574" i="1" s="1"/>
  <c r="C72573" i="1"/>
  <c r="G72573" i="1" s="1"/>
  <c r="C72572" i="1"/>
  <c r="G72572" i="1" s="1"/>
  <c r="C72571" i="1"/>
  <c r="G72571" i="1" s="1"/>
  <c r="C72570" i="1"/>
  <c r="G72570" i="1" s="1"/>
  <c r="C72569" i="1"/>
  <c r="G72569" i="1" s="1"/>
  <c r="C72568" i="1"/>
  <c r="G72568" i="1" s="1"/>
  <c r="C72567" i="1"/>
  <c r="G72567" i="1" s="1"/>
  <c r="C72566" i="1"/>
  <c r="G72566" i="1" s="1"/>
  <c r="C72565" i="1"/>
  <c r="G72565" i="1" s="1"/>
  <c r="C72564" i="1"/>
  <c r="G72564" i="1" s="1"/>
  <c r="C72563" i="1"/>
  <c r="G72563" i="1" s="1"/>
  <c r="C72562" i="1"/>
  <c r="G72562" i="1" s="1"/>
  <c r="C72561" i="1"/>
  <c r="G72561" i="1" s="1"/>
  <c r="C72560" i="1"/>
  <c r="G72560" i="1" s="1"/>
  <c r="C72559" i="1"/>
  <c r="G72559" i="1" s="1"/>
  <c r="C72558" i="1"/>
  <c r="G72558" i="1" s="1"/>
  <c r="C72557" i="1"/>
  <c r="G72557" i="1" s="1"/>
  <c r="C72556" i="1"/>
  <c r="G72556" i="1" s="1"/>
  <c r="C72555" i="1"/>
  <c r="G72555" i="1" s="1"/>
  <c r="C72554" i="1"/>
  <c r="G72554" i="1" s="1"/>
  <c r="C72553" i="1"/>
  <c r="G72553" i="1" s="1"/>
  <c r="C72552" i="1"/>
  <c r="G72552" i="1" s="1"/>
  <c r="C72551" i="1"/>
  <c r="G72551" i="1" s="1"/>
  <c r="C72550" i="1"/>
  <c r="G72550" i="1" s="1"/>
  <c r="C72549" i="1"/>
  <c r="G72549" i="1" s="1"/>
  <c r="C72548" i="1"/>
  <c r="G72548" i="1" s="1"/>
  <c r="C72547" i="1"/>
  <c r="G72547" i="1" s="1"/>
  <c r="C72546" i="1"/>
  <c r="G72546" i="1" s="1"/>
  <c r="C72545" i="1"/>
  <c r="G72545" i="1" s="1"/>
  <c r="C72544" i="1"/>
  <c r="G72544" i="1" s="1"/>
  <c r="C72543" i="1"/>
  <c r="G72543" i="1" s="1"/>
  <c r="C72542" i="1"/>
  <c r="G72542" i="1" s="1"/>
  <c r="C72541" i="1"/>
  <c r="G72541" i="1" s="1"/>
  <c r="C72540" i="1"/>
  <c r="G72540" i="1" s="1"/>
  <c r="C72539" i="1"/>
  <c r="G72539" i="1" s="1"/>
  <c r="C72538" i="1"/>
  <c r="G72538" i="1" s="1"/>
  <c r="C72537" i="1"/>
  <c r="G72537" i="1" s="1"/>
  <c r="C72536" i="1"/>
  <c r="G72536" i="1" s="1"/>
  <c r="C72535" i="1"/>
  <c r="G72535" i="1" s="1"/>
  <c r="C72534" i="1"/>
  <c r="G72534" i="1" s="1"/>
  <c r="C72533" i="1"/>
  <c r="G72533" i="1" s="1"/>
  <c r="C72532" i="1"/>
  <c r="G72532" i="1" s="1"/>
  <c r="C72531" i="1"/>
  <c r="G72531" i="1" s="1"/>
  <c r="C72530" i="1"/>
  <c r="G72530" i="1" s="1"/>
  <c r="C72529" i="1"/>
  <c r="G72529" i="1" s="1"/>
  <c r="C72528" i="1"/>
  <c r="G72528" i="1" s="1"/>
  <c r="C72527" i="1"/>
  <c r="G72527" i="1" s="1"/>
  <c r="C72526" i="1"/>
  <c r="G72526" i="1" s="1"/>
  <c r="C72525" i="1"/>
  <c r="G72525" i="1" s="1"/>
  <c r="C72524" i="1"/>
  <c r="G72524" i="1" s="1"/>
  <c r="C72523" i="1"/>
  <c r="G72523" i="1" s="1"/>
  <c r="C72522" i="1"/>
  <c r="G72522" i="1" s="1"/>
  <c r="C72521" i="1"/>
  <c r="G72521" i="1" s="1"/>
  <c r="C72520" i="1"/>
  <c r="G72520" i="1" s="1"/>
  <c r="C72519" i="1"/>
  <c r="G72519" i="1" s="1"/>
  <c r="C72518" i="1"/>
  <c r="G72518" i="1" s="1"/>
  <c r="C72517" i="1"/>
  <c r="G72517" i="1" s="1"/>
  <c r="C72516" i="1"/>
  <c r="G72516" i="1" s="1"/>
  <c r="C72515" i="1"/>
  <c r="G72515" i="1" s="1"/>
  <c r="C72514" i="1"/>
  <c r="G72514" i="1" s="1"/>
  <c r="C72513" i="1"/>
  <c r="G72513" i="1" s="1"/>
  <c r="C72512" i="1"/>
  <c r="G72512" i="1" s="1"/>
  <c r="C72511" i="1"/>
  <c r="G72511" i="1" s="1"/>
  <c r="C72510" i="1"/>
  <c r="G72510" i="1" s="1"/>
  <c r="C72509" i="1"/>
  <c r="G72509" i="1" s="1"/>
  <c r="C72508" i="1"/>
  <c r="G72508" i="1" s="1"/>
  <c r="C72507" i="1"/>
  <c r="G72507" i="1" s="1"/>
  <c r="C72506" i="1"/>
  <c r="G72506" i="1" s="1"/>
  <c r="C72505" i="1"/>
  <c r="G72505" i="1" s="1"/>
  <c r="C72504" i="1"/>
  <c r="G72504" i="1" s="1"/>
  <c r="C72503" i="1"/>
  <c r="G72503" i="1" s="1"/>
  <c r="C72502" i="1"/>
  <c r="G72502" i="1" s="1"/>
  <c r="C72501" i="1"/>
  <c r="G72501" i="1" s="1"/>
  <c r="C72500" i="1"/>
  <c r="G72500" i="1" s="1"/>
  <c r="C72499" i="1"/>
  <c r="G72499" i="1" s="1"/>
  <c r="C72498" i="1"/>
  <c r="G72498" i="1" s="1"/>
  <c r="C72497" i="1"/>
  <c r="G72497" i="1" s="1"/>
  <c r="C72496" i="1"/>
  <c r="G72496" i="1" s="1"/>
  <c r="C72495" i="1"/>
  <c r="G72495" i="1" s="1"/>
  <c r="C72494" i="1"/>
  <c r="G72494" i="1" s="1"/>
  <c r="C72493" i="1"/>
  <c r="G72493" i="1" s="1"/>
  <c r="C72492" i="1"/>
  <c r="G72492" i="1" s="1"/>
  <c r="C72491" i="1"/>
  <c r="G72491" i="1" s="1"/>
  <c r="C72490" i="1"/>
  <c r="G72490" i="1" s="1"/>
  <c r="C72489" i="1"/>
  <c r="G72489" i="1" s="1"/>
  <c r="C72488" i="1"/>
  <c r="G72488" i="1" s="1"/>
  <c r="C72487" i="1"/>
  <c r="G72487" i="1" s="1"/>
  <c r="C72486" i="1"/>
  <c r="G72486" i="1" s="1"/>
  <c r="C72485" i="1"/>
  <c r="G72485" i="1" s="1"/>
  <c r="C72484" i="1"/>
  <c r="G72484" i="1" s="1"/>
  <c r="C72483" i="1"/>
  <c r="G72483" i="1" s="1"/>
  <c r="C72482" i="1"/>
  <c r="G72482" i="1" s="1"/>
  <c r="C72481" i="1"/>
  <c r="G72481" i="1" s="1"/>
  <c r="C72480" i="1"/>
  <c r="G72480" i="1" s="1"/>
  <c r="C72479" i="1"/>
  <c r="G72479" i="1" s="1"/>
  <c r="C72478" i="1"/>
  <c r="G72478" i="1" s="1"/>
  <c r="C72477" i="1"/>
  <c r="G72477" i="1" s="1"/>
  <c r="C72476" i="1"/>
  <c r="G72476" i="1" s="1"/>
  <c r="C72475" i="1"/>
  <c r="G72475" i="1" s="1"/>
  <c r="C72474" i="1"/>
  <c r="G72474" i="1" s="1"/>
  <c r="C72473" i="1"/>
  <c r="G72473" i="1" s="1"/>
  <c r="C72472" i="1"/>
  <c r="G72472" i="1" s="1"/>
  <c r="C72471" i="1"/>
  <c r="G72471" i="1" s="1"/>
  <c r="C72470" i="1"/>
  <c r="G72470" i="1" s="1"/>
  <c r="C72469" i="1"/>
  <c r="G72469" i="1" s="1"/>
  <c r="C72468" i="1"/>
  <c r="G72468" i="1" s="1"/>
  <c r="C72467" i="1"/>
  <c r="G72467" i="1" s="1"/>
  <c r="C72466" i="1"/>
  <c r="G72466" i="1" s="1"/>
  <c r="C72465" i="1"/>
  <c r="G72465" i="1" s="1"/>
  <c r="C72464" i="1"/>
  <c r="G72464" i="1" s="1"/>
  <c r="C72463" i="1"/>
  <c r="G72463" i="1" s="1"/>
  <c r="C72462" i="1"/>
  <c r="G72462" i="1" s="1"/>
  <c r="C72461" i="1"/>
  <c r="G72461" i="1" s="1"/>
  <c r="C72460" i="1"/>
  <c r="G72460" i="1" s="1"/>
  <c r="C72459" i="1"/>
  <c r="G72459" i="1" s="1"/>
  <c r="C72458" i="1"/>
  <c r="G72458" i="1" s="1"/>
  <c r="C72457" i="1"/>
  <c r="G72457" i="1" s="1"/>
  <c r="C72456" i="1"/>
  <c r="G72456" i="1" s="1"/>
  <c r="C72455" i="1"/>
  <c r="G72455" i="1" s="1"/>
  <c r="C72454" i="1"/>
  <c r="G72454" i="1" s="1"/>
  <c r="C72453" i="1"/>
  <c r="G72453" i="1" s="1"/>
  <c r="C72452" i="1"/>
  <c r="G72452" i="1" s="1"/>
  <c r="C72451" i="1"/>
  <c r="G72451" i="1" s="1"/>
  <c r="C72450" i="1"/>
  <c r="G72450" i="1" s="1"/>
  <c r="C72449" i="1"/>
  <c r="G72449" i="1" s="1"/>
  <c r="C72448" i="1"/>
  <c r="G72448" i="1" s="1"/>
  <c r="C72447" i="1"/>
  <c r="G72447" i="1" s="1"/>
  <c r="C72446" i="1"/>
  <c r="G72446" i="1" s="1"/>
  <c r="C72445" i="1"/>
  <c r="G72445" i="1" s="1"/>
  <c r="C72444" i="1"/>
  <c r="G72444" i="1" s="1"/>
  <c r="C72443" i="1"/>
  <c r="G72443" i="1" s="1"/>
  <c r="C72442" i="1"/>
  <c r="G72442" i="1" s="1"/>
  <c r="C72441" i="1"/>
  <c r="G72441" i="1" s="1"/>
  <c r="C72440" i="1"/>
  <c r="G72440" i="1" s="1"/>
  <c r="C72439" i="1"/>
  <c r="G72439" i="1" s="1"/>
  <c r="C72438" i="1"/>
  <c r="G72438" i="1" s="1"/>
  <c r="C72437" i="1"/>
  <c r="G72437" i="1" s="1"/>
  <c r="C72436" i="1"/>
  <c r="G72436" i="1" s="1"/>
  <c r="C72435" i="1"/>
  <c r="G72435" i="1" s="1"/>
  <c r="C72434" i="1"/>
  <c r="G72434" i="1" s="1"/>
  <c r="C72433" i="1"/>
  <c r="G72433" i="1" s="1"/>
  <c r="C72432" i="1"/>
  <c r="G72432" i="1" s="1"/>
  <c r="C72431" i="1"/>
  <c r="G72431" i="1" s="1"/>
  <c r="C72430" i="1"/>
  <c r="G72430" i="1" s="1"/>
  <c r="C72429" i="1"/>
  <c r="G72429" i="1" s="1"/>
  <c r="C72428" i="1"/>
  <c r="G72428" i="1" s="1"/>
  <c r="C72427" i="1"/>
  <c r="G72427" i="1" s="1"/>
  <c r="C72426" i="1"/>
  <c r="G72426" i="1" s="1"/>
  <c r="C72425" i="1"/>
  <c r="G72425" i="1" s="1"/>
  <c r="C72424" i="1"/>
  <c r="G72424" i="1" s="1"/>
  <c r="C72423" i="1"/>
  <c r="G72423" i="1" s="1"/>
  <c r="C72422" i="1"/>
  <c r="G72422" i="1" s="1"/>
  <c r="C72421" i="1"/>
  <c r="G72421" i="1" s="1"/>
  <c r="C72420" i="1"/>
  <c r="G72420" i="1" s="1"/>
  <c r="C72419" i="1"/>
  <c r="G72419" i="1" s="1"/>
  <c r="C72418" i="1"/>
  <c r="G72418" i="1" s="1"/>
  <c r="C72417" i="1"/>
  <c r="G72417" i="1" s="1"/>
  <c r="C72416" i="1"/>
  <c r="G72416" i="1" s="1"/>
  <c r="C72415" i="1"/>
  <c r="G72415" i="1" s="1"/>
  <c r="C72414" i="1"/>
  <c r="G72414" i="1" s="1"/>
  <c r="C72413" i="1"/>
  <c r="G72413" i="1" s="1"/>
  <c r="C72412" i="1"/>
  <c r="G72412" i="1" s="1"/>
  <c r="C72411" i="1"/>
  <c r="G72411" i="1" s="1"/>
  <c r="C72410" i="1"/>
  <c r="G72410" i="1" s="1"/>
  <c r="C72409" i="1"/>
  <c r="G72409" i="1" s="1"/>
  <c r="C72408" i="1"/>
  <c r="G72408" i="1" s="1"/>
  <c r="C72407" i="1"/>
  <c r="G72407" i="1" s="1"/>
  <c r="C72406" i="1"/>
  <c r="G72406" i="1" s="1"/>
  <c r="C72405" i="1"/>
  <c r="G72405" i="1" s="1"/>
  <c r="C72404" i="1"/>
  <c r="G72404" i="1" s="1"/>
  <c r="C72403" i="1"/>
  <c r="G72403" i="1" s="1"/>
  <c r="C72402" i="1"/>
  <c r="G72402" i="1" s="1"/>
  <c r="C72401" i="1"/>
  <c r="G72401" i="1" s="1"/>
  <c r="C72400" i="1"/>
  <c r="G72400" i="1" s="1"/>
  <c r="C72399" i="1"/>
  <c r="G72399" i="1" s="1"/>
  <c r="C72398" i="1"/>
  <c r="G72398" i="1" s="1"/>
  <c r="C72397" i="1"/>
  <c r="G72397" i="1" s="1"/>
  <c r="C72396" i="1"/>
  <c r="G72396" i="1" s="1"/>
  <c r="C72395" i="1"/>
  <c r="G72395" i="1" s="1"/>
  <c r="C72394" i="1"/>
  <c r="G72394" i="1" s="1"/>
  <c r="C72393" i="1"/>
  <c r="G72393" i="1" s="1"/>
  <c r="C72392" i="1"/>
  <c r="G72392" i="1" s="1"/>
  <c r="C72391" i="1"/>
  <c r="G72391" i="1" s="1"/>
  <c r="C72390" i="1"/>
  <c r="G72390" i="1" s="1"/>
  <c r="C72389" i="1"/>
  <c r="G72389" i="1" s="1"/>
  <c r="C72388" i="1"/>
  <c r="G72388" i="1" s="1"/>
  <c r="C72387" i="1"/>
  <c r="G72387" i="1" s="1"/>
  <c r="C72386" i="1"/>
  <c r="G72386" i="1" s="1"/>
  <c r="C72385" i="1"/>
  <c r="G72385" i="1" s="1"/>
  <c r="C72384" i="1"/>
  <c r="G72384" i="1" s="1"/>
  <c r="C72383" i="1"/>
  <c r="G72383" i="1" s="1"/>
  <c r="C72382" i="1"/>
  <c r="G72382" i="1" s="1"/>
  <c r="C72381" i="1"/>
  <c r="G72381" i="1" s="1"/>
  <c r="C72380" i="1"/>
  <c r="G72380" i="1" s="1"/>
  <c r="C72379" i="1"/>
  <c r="G72379" i="1" s="1"/>
  <c r="C72378" i="1"/>
  <c r="G72378" i="1" s="1"/>
  <c r="C72377" i="1"/>
  <c r="G72377" i="1" s="1"/>
  <c r="C72376" i="1"/>
  <c r="G72376" i="1" s="1"/>
  <c r="C72375" i="1"/>
  <c r="G72375" i="1" s="1"/>
  <c r="C72374" i="1"/>
  <c r="G72374" i="1" s="1"/>
  <c r="C72373" i="1"/>
  <c r="G72373" i="1" s="1"/>
  <c r="C72372" i="1"/>
  <c r="G72372" i="1" s="1"/>
  <c r="C72371" i="1"/>
  <c r="G72371" i="1" s="1"/>
  <c r="C72370" i="1"/>
  <c r="G72370" i="1" s="1"/>
  <c r="C72369" i="1"/>
  <c r="G72369" i="1" s="1"/>
  <c r="C72368" i="1"/>
  <c r="G72368" i="1" s="1"/>
  <c r="C72367" i="1"/>
  <c r="G72367" i="1" s="1"/>
  <c r="C72366" i="1"/>
  <c r="G72366" i="1" s="1"/>
  <c r="C72365" i="1"/>
  <c r="G72365" i="1" s="1"/>
  <c r="C72364" i="1"/>
  <c r="G72364" i="1" s="1"/>
  <c r="C72363" i="1"/>
  <c r="G72363" i="1" s="1"/>
  <c r="C72362" i="1"/>
  <c r="G72362" i="1" s="1"/>
  <c r="C72361" i="1"/>
  <c r="G72361" i="1" s="1"/>
  <c r="C72360" i="1"/>
  <c r="G72360" i="1" s="1"/>
  <c r="C72359" i="1"/>
  <c r="G72359" i="1" s="1"/>
  <c r="C72358" i="1"/>
  <c r="G72358" i="1" s="1"/>
  <c r="C72357" i="1"/>
  <c r="G72357" i="1" s="1"/>
  <c r="C72356" i="1"/>
  <c r="G72356" i="1" s="1"/>
  <c r="C72355" i="1"/>
  <c r="G72355" i="1" s="1"/>
  <c r="C72354" i="1"/>
  <c r="G72354" i="1" s="1"/>
  <c r="C72353" i="1"/>
  <c r="G72353" i="1" s="1"/>
  <c r="C72352" i="1"/>
  <c r="G72352" i="1" s="1"/>
  <c r="C72351" i="1"/>
  <c r="G72351" i="1" s="1"/>
  <c r="C72350" i="1"/>
  <c r="G72350" i="1" s="1"/>
  <c r="C72349" i="1"/>
  <c r="G72349" i="1" s="1"/>
  <c r="C72348" i="1"/>
  <c r="G72348" i="1" s="1"/>
  <c r="C72347" i="1"/>
  <c r="G72347" i="1" s="1"/>
  <c r="C72346" i="1"/>
  <c r="G72346" i="1" s="1"/>
  <c r="C72345" i="1"/>
  <c r="G72345" i="1" s="1"/>
  <c r="C72344" i="1"/>
  <c r="G72344" i="1" s="1"/>
  <c r="C72343" i="1"/>
  <c r="G72343" i="1" s="1"/>
  <c r="C72342" i="1"/>
  <c r="G72342" i="1" s="1"/>
  <c r="C72341" i="1"/>
  <c r="G72341" i="1" s="1"/>
  <c r="C72340" i="1"/>
  <c r="G72340" i="1" s="1"/>
  <c r="C72339" i="1"/>
  <c r="G72339" i="1" s="1"/>
  <c r="C72338" i="1"/>
  <c r="G72338" i="1" s="1"/>
  <c r="C72337" i="1"/>
  <c r="G72337" i="1" s="1"/>
  <c r="C72336" i="1"/>
  <c r="G72336" i="1" s="1"/>
  <c r="C72335" i="1"/>
  <c r="G72335" i="1" s="1"/>
  <c r="C72334" i="1"/>
  <c r="G72334" i="1" s="1"/>
  <c r="C72333" i="1"/>
  <c r="G72333" i="1" s="1"/>
  <c r="C72332" i="1"/>
  <c r="G72332" i="1" s="1"/>
  <c r="C72331" i="1"/>
  <c r="G72331" i="1" s="1"/>
  <c r="C72330" i="1"/>
  <c r="G72330" i="1" s="1"/>
  <c r="C72329" i="1"/>
  <c r="G72329" i="1" s="1"/>
  <c r="C72328" i="1"/>
  <c r="G72328" i="1" s="1"/>
  <c r="C72327" i="1"/>
  <c r="G72327" i="1" s="1"/>
  <c r="C72326" i="1"/>
  <c r="G72326" i="1" s="1"/>
  <c r="C72325" i="1"/>
  <c r="G72325" i="1" s="1"/>
  <c r="C72324" i="1"/>
  <c r="G72324" i="1" s="1"/>
  <c r="C72323" i="1"/>
  <c r="G72323" i="1" s="1"/>
  <c r="C72322" i="1"/>
  <c r="G72322" i="1" s="1"/>
  <c r="C72321" i="1"/>
  <c r="G72321" i="1" s="1"/>
  <c r="C72320" i="1"/>
  <c r="G72320" i="1" s="1"/>
  <c r="C72319" i="1"/>
  <c r="G72319" i="1" s="1"/>
  <c r="C72318" i="1"/>
  <c r="G72318" i="1" s="1"/>
  <c r="C72317" i="1"/>
  <c r="G72317" i="1" s="1"/>
  <c r="C72316" i="1"/>
  <c r="G72316" i="1" s="1"/>
  <c r="C72315" i="1"/>
  <c r="G72315" i="1" s="1"/>
  <c r="C72314" i="1"/>
  <c r="G72314" i="1" s="1"/>
  <c r="C72313" i="1"/>
  <c r="G72313" i="1" s="1"/>
  <c r="C72312" i="1"/>
  <c r="G72312" i="1" s="1"/>
  <c r="C72311" i="1"/>
  <c r="G72311" i="1" s="1"/>
  <c r="C72310" i="1"/>
  <c r="G72310" i="1" s="1"/>
  <c r="C72309" i="1"/>
  <c r="G72309" i="1" s="1"/>
  <c r="C72308" i="1"/>
  <c r="G72308" i="1" s="1"/>
  <c r="C72307" i="1"/>
  <c r="G72307" i="1" s="1"/>
  <c r="C72306" i="1"/>
  <c r="G72306" i="1" s="1"/>
  <c r="C72305" i="1"/>
  <c r="G72305" i="1" s="1"/>
  <c r="C72304" i="1"/>
  <c r="G72304" i="1" s="1"/>
  <c r="C72303" i="1"/>
  <c r="G72303" i="1" s="1"/>
  <c r="C72302" i="1"/>
  <c r="G72302" i="1" s="1"/>
  <c r="C72301" i="1"/>
  <c r="G72301" i="1" s="1"/>
  <c r="C72300" i="1"/>
  <c r="G72300" i="1" s="1"/>
  <c r="C72299" i="1"/>
  <c r="G72299" i="1" s="1"/>
  <c r="C72298" i="1"/>
  <c r="G72298" i="1" s="1"/>
  <c r="C72297" i="1"/>
  <c r="G72297" i="1" s="1"/>
  <c r="C72296" i="1"/>
  <c r="G72296" i="1" s="1"/>
  <c r="C72295" i="1"/>
  <c r="G72295" i="1" s="1"/>
  <c r="C72294" i="1"/>
  <c r="G72294" i="1" s="1"/>
  <c r="C72293" i="1"/>
  <c r="G72293" i="1" s="1"/>
  <c r="C72292" i="1"/>
  <c r="G72292" i="1" s="1"/>
  <c r="C72291" i="1"/>
  <c r="G72291" i="1" s="1"/>
  <c r="C72290" i="1"/>
  <c r="G72290" i="1" s="1"/>
  <c r="C72289" i="1"/>
  <c r="G72289" i="1" s="1"/>
  <c r="C72288" i="1"/>
  <c r="G72288" i="1" s="1"/>
  <c r="C72287" i="1"/>
  <c r="G72287" i="1" s="1"/>
  <c r="C72286" i="1"/>
  <c r="G72286" i="1" s="1"/>
  <c r="C72285" i="1"/>
  <c r="G72285" i="1" s="1"/>
  <c r="C72284" i="1"/>
  <c r="G72284" i="1" s="1"/>
  <c r="C72283" i="1"/>
  <c r="G72283" i="1" s="1"/>
  <c r="C72282" i="1"/>
  <c r="G72282" i="1" s="1"/>
  <c r="C72281" i="1"/>
  <c r="G72281" i="1" s="1"/>
  <c r="C72280" i="1"/>
  <c r="G72280" i="1" s="1"/>
  <c r="C72279" i="1"/>
  <c r="G72279" i="1" s="1"/>
  <c r="C72278" i="1"/>
  <c r="G72278" i="1" s="1"/>
  <c r="C72277" i="1"/>
  <c r="G72277" i="1" s="1"/>
  <c r="C72276" i="1"/>
  <c r="G72276" i="1" s="1"/>
  <c r="C72275" i="1"/>
  <c r="G72275" i="1" s="1"/>
  <c r="C72274" i="1"/>
  <c r="G72274" i="1" s="1"/>
  <c r="C72273" i="1"/>
  <c r="G72273" i="1" s="1"/>
  <c r="C72272" i="1"/>
  <c r="G72272" i="1" s="1"/>
  <c r="C72271" i="1"/>
  <c r="G72271" i="1" s="1"/>
  <c r="C72270" i="1"/>
  <c r="G72270" i="1" s="1"/>
  <c r="C72269" i="1"/>
  <c r="G72269" i="1" s="1"/>
  <c r="C72268" i="1"/>
  <c r="G72268" i="1" s="1"/>
  <c r="C72267" i="1"/>
  <c r="G72267" i="1" s="1"/>
  <c r="C72266" i="1"/>
  <c r="G72266" i="1" s="1"/>
  <c r="C72265" i="1"/>
  <c r="G72265" i="1" s="1"/>
  <c r="C72264" i="1"/>
  <c r="G72264" i="1" s="1"/>
  <c r="C72263" i="1"/>
  <c r="G72263" i="1" s="1"/>
  <c r="C72262" i="1"/>
  <c r="G72262" i="1" s="1"/>
  <c r="C72261" i="1"/>
  <c r="G72261" i="1" s="1"/>
  <c r="C72260" i="1"/>
  <c r="G72260" i="1" s="1"/>
  <c r="C72259" i="1"/>
  <c r="G72259" i="1" s="1"/>
  <c r="C72258" i="1"/>
  <c r="G72258" i="1" s="1"/>
  <c r="C72257" i="1"/>
  <c r="G72257" i="1" s="1"/>
  <c r="C72256" i="1"/>
  <c r="G72256" i="1" s="1"/>
  <c r="C72255" i="1"/>
  <c r="G72255" i="1" s="1"/>
  <c r="C72254" i="1"/>
  <c r="G72254" i="1" s="1"/>
  <c r="C72253" i="1"/>
  <c r="G72253" i="1" s="1"/>
  <c r="C72252" i="1"/>
  <c r="G72252" i="1" s="1"/>
  <c r="C72251" i="1"/>
  <c r="G72251" i="1" s="1"/>
  <c r="C72250" i="1"/>
  <c r="G72250" i="1" s="1"/>
  <c r="C72249" i="1"/>
  <c r="G72249" i="1" s="1"/>
  <c r="C72248" i="1"/>
  <c r="G72248" i="1" s="1"/>
  <c r="C72247" i="1"/>
  <c r="G72247" i="1" s="1"/>
  <c r="C72246" i="1"/>
  <c r="G72246" i="1" s="1"/>
  <c r="C72245" i="1"/>
  <c r="G72245" i="1" s="1"/>
  <c r="C72244" i="1"/>
  <c r="G72244" i="1" s="1"/>
  <c r="C72243" i="1"/>
  <c r="G72243" i="1" s="1"/>
  <c r="C72242" i="1"/>
  <c r="G72242" i="1" s="1"/>
  <c r="C72241" i="1"/>
  <c r="G72241" i="1" s="1"/>
  <c r="C72240" i="1"/>
  <c r="G72240" i="1" s="1"/>
  <c r="C72239" i="1"/>
  <c r="G72239" i="1" s="1"/>
  <c r="C72238" i="1"/>
  <c r="G72238" i="1" s="1"/>
  <c r="C72237" i="1"/>
  <c r="G72237" i="1" s="1"/>
  <c r="C72236" i="1"/>
  <c r="G72236" i="1" s="1"/>
  <c r="C72235" i="1"/>
  <c r="G72235" i="1" s="1"/>
  <c r="C72234" i="1"/>
  <c r="G72234" i="1" s="1"/>
  <c r="C72233" i="1"/>
  <c r="G72233" i="1" s="1"/>
  <c r="C72232" i="1"/>
  <c r="G72232" i="1" s="1"/>
  <c r="C72231" i="1"/>
  <c r="G72231" i="1" s="1"/>
  <c r="C72230" i="1"/>
  <c r="G72230" i="1" s="1"/>
  <c r="C72229" i="1"/>
  <c r="G72229" i="1" s="1"/>
  <c r="C72228" i="1"/>
  <c r="G72228" i="1" s="1"/>
  <c r="C72227" i="1"/>
  <c r="G72227" i="1" s="1"/>
  <c r="C72226" i="1"/>
  <c r="G72226" i="1" s="1"/>
  <c r="C72225" i="1"/>
  <c r="G72225" i="1" s="1"/>
  <c r="C72224" i="1"/>
  <c r="G72224" i="1" s="1"/>
  <c r="C72223" i="1"/>
  <c r="G72223" i="1" s="1"/>
  <c r="C72222" i="1"/>
  <c r="G72222" i="1" s="1"/>
  <c r="C72221" i="1"/>
  <c r="G72221" i="1" s="1"/>
  <c r="C72220" i="1"/>
  <c r="G72220" i="1" s="1"/>
  <c r="C72219" i="1"/>
  <c r="G72219" i="1" s="1"/>
  <c r="C72218" i="1"/>
  <c r="G72218" i="1" s="1"/>
  <c r="C72217" i="1"/>
  <c r="G72217" i="1" s="1"/>
  <c r="C72216" i="1"/>
  <c r="G72216" i="1" s="1"/>
  <c r="C72215" i="1"/>
  <c r="G72215" i="1" s="1"/>
  <c r="C72214" i="1"/>
  <c r="G72214" i="1" s="1"/>
  <c r="C72213" i="1"/>
  <c r="G72213" i="1" s="1"/>
  <c r="C72212" i="1"/>
  <c r="G72212" i="1" s="1"/>
  <c r="C72211" i="1"/>
  <c r="G72211" i="1" s="1"/>
  <c r="C72210" i="1"/>
  <c r="G72210" i="1" s="1"/>
  <c r="C72209" i="1"/>
  <c r="G72209" i="1" s="1"/>
  <c r="C72208" i="1"/>
  <c r="G72208" i="1" s="1"/>
  <c r="C72207" i="1"/>
  <c r="G72207" i="1" s="1"/>
  <c r="C72206" i="1"/>
  <c r="G72206" i="1" s="1"/>
  <c r="C72205" i="1"/>
  <c r="G72205" i="1" s="1"/>
  <c r="C72204" i="1"/>
  <c r="G72204" i="1" s="1"/>
  <c r="C72203" i="1"/>
  <c r="G72203" i="1" s="1"/>
  <c r="C72202" i="1"/>
  <c r="G72202" i="1" s="1"/>
  <c r="C72201" i="1"/>
  <c r="G72201" i="1" s="1"/>
  <c r="C72200" i="1"/>
  <c r="G72200" i="1" s="1"/>
  <c r="C72199" i="1"/>
  <c r="G72199" i="1" s="1"/>
  <c r="C72198" i="1"/>
  <c r="G72198" i="1" s="1"/>
  <c r="C72197" i="1"/>
  <c r="G72197" i="1" s="1"/>
  <c r="C72196" i="1"/>
  <c r="G72196" i="1" s="1"/>
  <c r="C72195" i="1"/>
  <c r="G72195" i="1" s="1"/>
  <c r="C72194" i="1"/>
  <c r="G72194" i="1" s="1"/>
  <c r="C72193" i="1"/>
  <c r="G72193" i="1" s="1"/>
  <c r="C72192" i="1"/>
  <c r="G72192" i="1" s="1"/>
  <c r="C72191" i="1"/>
  <c r="G72191" i="1" s="1"/>
  <c r="C72190" i="1"/>
  <c r="G72190" i="1" s="1"/>
  <c r="C72189" i="1"/>
  <c r="G72189" i="1" s="1"/>
  <c r="C72188" i="1"/>
  <c r="G72188" i="1" s="1"/>
  <c r="C72187" i="1"/>
  <c r="G72187" i="1" s="1"/>
  <c r="C72186" i="1"/>
  <c r="G72186" i="1" s="1"/>
  <c r="C72185" i="1"/>
  <c r="G72185" i="1" s="1"/>
  <c r="C72184" i="1"/>
  <c r="G72184" i="1" s="1"/>
  <c r="C72183" i="1"/>
  <c r="G72183" i="1" s="1"/>
  <c r="C72182" i="1"/>
  <c r="G72182" i="1" s="1"/>
  <c r="C72181" i="1"/>
  <c r="G72181" i="1" s="1"/>
  <c r="C72180" i="1"/>
  <c r="G72180" i="1" s="1"/>
  <c r="C72179" i="1"/>
  <c r="G72179" i="1" s="1"/>
  <c r="C72178" i="1"/>
  <c r="G72178" i="1" s="1"/>
  <c r="C72177" i="1"/>
  <c r="G72177" i="1" s="1"/>
  <c r="C72176" i="1"/>
  <c r="G72176" i="1" s="1"/>
  <c r="C72175" i="1"/>
  <c r="G72175" i="1" s="1"/>
  <c r="C72174" i="1"/>
  <c r="G72174" i="1" s="1"/>
  <c r="C72173" i="1"/>
  <c r="G72173" i="1" s="1"/>
  <c r="C72172" i="1"/>
  <c r="G72172" i="1" s="1"/>
  <c r="C72171" i="1"/>
  <c r="G72171" i="1" s="1"/>
  <c r="C72170" i="1"/>
  <c r="G72170" i="1" s="1"/>
  <c r="C72169" i="1"/>
  <c r="G72169" i="1" s="1"/>
  <c r="C72168" i="1"/>
  <c r="G72168" i="1" s="1"/>
  <c r="C72167" i="1"/>
  <c r="G72167" i="1" s="1"/>
  <c r="C72166" i="1"/>
  <c r="G72166" i="1" s="1"/>
  <c r="C72165" i="1"/>
  <c r="G72165" i="1" s="1"/>
  <c r="C72164" i="1"/>
  <c r="G72164" i="1" s="1"/>
  <c r="C72163" i="1"/>
  <c r="G72163" i="1" s="1"/>
  <c r="C72162" i="1"/>
  <c r="G72162" i="1" s="1"/>
  <c r="C72161" i="1"/>
  <c r="G72161" i="1" s="1"/>
  <c r="C72160" i="1"/>
  <c r="G72160" i="1" s="1"/>
  <c r="C72159" i="1"/>
  <c r="G72159" i="1" s="1"/>
  <c r="C72158" i="1"/>
  <c r="G72158" i="1" s="1"/>
  <c r="C72157" i="1"/>
  <c r="G72157" i="1" s="1"/>
  <c r="C72156" i="1"/>
  <c r="G72156" i="1" s="1"/>
  <c r="C72155" i="1"/>
  <c r="G72155" i="1" s="1"/>
  <c r="C72154" i="1"/>
  <c r="G72154" i="1" s="1"/>
  <c r="C72153" i="1"/>
  <c r="G72153" i="1" s="1"/>
  <c r="C72152" i="1"/>
  <c r="G72152" i="1" s="1"/>
  <c r="C72151" i="1"/>
  <c r="G72151" i="1" s="1"/>
  <c r="C72150" i="1"/>
  <c r="G72150" i="1" s="1"/>
  <c r="C72149" i="1"/>
  <c r="G72149" i="1" s="1"/>
  <c r="C72148" i="1"/>
  <c r="G72148" i="1" s="1"/>
  <c r="C72147" i="1"/>
  <c r="G72147" i="1" s="1"/>
  <c r="C72146" i="1"/>
  <c r="G72146" i="1" s="1"/>
  <c r="C72145" i="1"/>
  <c r="G72145" i="1" s="1"/>
  <c r="C72144" i="1"/>
  <c r="G72144" i="1" s="1"/>
  <c r="C72143" i="1"/>
  <c r="G72143" i="1" s="1"/>
  <c r="C72142" i="1"/>
  <c r="G72142" i="1" s="1"/>
  <c r="C72141" i="1"/>
  <c r="G72141" i="1" s="1"/>
  <c r="C72140" i="1"/>
  <c r="G72140" i="1" s="1"/>
  <c r="C72139" i="1"/>
  <c r="G72139" i="1" s="1"/>
  <c r="C72138" i="1"/>
  <c r="G72138" i="1" s="1"/>
  <c r="C72137" i="1"/>
  <c r="G72137" i="1" s="1"/>
  <c r="C72136" i="1"/>
  <c r="G72136" i="1" s="1"/>
  <c r="C72135" i="1"/>
  <c r="G72135" i="1" s="1"/>
  <c r="C72134" i="1"/>
  <c r="G72134" i="1" s="1"/>
  <c r="C72133" i="1"/>
  <c r="G72133" i="1" s="1"/>
  <c r="C72132" i="1"/>
  <c r="G72132" i="1" s="1"/>
  <c r="C72131" i="1"/>
  <c r="G72131" i="1" s="1"/>
  <c r="C72130" i="1"/>
  <c r="G72130" i="1" s="1"/>
  <c r="C72129" i="1"/>
  <c r="G72129" i="1" s="1"/>
  <c r="C72128" i="1"/>
  <c r="G72128" i="1" s="1"/>
  <c r="C72127" i="1"/>
  <c r="G72127" i="1" s="1"/>
  <c r="C72126" i="1"/>
  <c r="G72126" i="1" s="1"/>
  <c r="C72125" i="1"/>
  <c r="G72125" i="1" s="1"/>
  <c r="C72124" i="1"/>
  <c r="G72124" i="1" s="1"/>
  <c r="C72123" i="1"/>
  <c r="G72123" i="1" s="1"/>
  <c r="C72122" i="1"/>
  <c r="G72122" i="1" s="1"/>
  <c r="C72121" i="1"/>
  <c r="G72121" i="1" s="1"/>
  <c r="C72120" i="1"/>
  <c r="G72120" i="1" s="1"/>
  <c r="C72119" i="1"/>
  <c r="G72119" i="1" s="1"/>
  <c r="C72118" i="1"/>
  <c r="G72118" i="1" s="1"/>
  <c r="C72117" i="1"/>
  <c r="G72117" i="1" s="1"/>
  <c r="C72116" i="1"/>
  <c r="G72116" i="1" s="1"/>
  <c r="C72115" i="1"/>
  <c r="G72115" i="1" s="1"/>
  <c r="C72114" i="1"/>
  <c r="G72114" i="1" s="1"/>
  <c r="C72113" i="1"/>
  <c r="G72113" i="1" s="1"/>
  <c r="C72112" i="1"/>
  <c r="G72112" i="1" s="1"/>
  <c r="C72111" i="1"/>
  <c r="G72111" i="1" s="1"/>
  <c r="C72110" i="1"/>
  <c r="G72110" i="1" s="1"/>
  <c r="C72109" i="1"/>
  <c r="G72109" i="1" s="1"/>
  <c r="C72108" i="1"/>
  <c r="G72108" i="1" s="1"/>
  <c r="C72107" i="1"/>
  <c r="G72107" i="1" s="1"/>
  <c r="C72106" i="1"/>
  <c r="G72106" i="1" s="1"/>
  <c r="C72105" i="1"/>
  <c r="G72105" i="1" s="1"/>
  <c r="C72104" i="1"/>
  <c r="G72104" i="1" s="1"/>
  <c r="C72103" i="1"/>
  <c r="G72103" i="1" s="1"/>
  <c r="C72102" i="1"/>
  <c r="G72102" i="1" s="1"/>
  <c r="C72101" i="1"/>
  <c r="G72101" i="1" s="1"/>
  <c r="C72100" i="1"/>
  <c r="G72100" i="1" s="1"/>
  <c r="C72099" i="1"/>
  <c r="G72099" i="1" s="1"/>
  <c r="C72098" i="1"/>
  <c r="G72098" i="1" s="1"/>
  <c r="C72097" i="1"/>
  <c r="G72097" i="1" s="1"/>
  <c r="C72096" i="1"/>
  <c r="G72096" i="1" s="1"/>
  <c r="C72095" i="1"/>
  <c r="G72095" i="1" s="1"/>
  <c r="C72094" i="1"/>
  <c r="G72094" i="1" s="1"/>
  <c r="C72093" i="1"/>
  <c r="G72093" i="1" s="1"/>
  <c r="C72092" i="1"/>
  <c r="G72092" i="1" s="1"/>
  <c r="C72091" i="1"/>
  <c r="G72091" i="1" s="1"/>
  <c r="C72090" i="1"/>
  <c r="G72090" i="1" s="1"/>
  <c r="C72089" i="1"/>
  <c r="G72089" i="1" s="1"/>
  <c r="C72088" i="1"/>
  <c r="G72088" i="1" s="1"/>
  <c r="C72087" i="1"/>
  <c r="G72087" i="1" s="1"/>
  <c r="C72086" i="1"/>
  <c r="G72086" i="1" s="1"/>
  <c r="C72085" i="1"/>
  <c r="G72085" i="1" s="1"/>
  <c r="C72084" i="1"/>
  <c r="G72084" i="1" s="1"/>
  <c r="C72083" i="1"/>
  <c r="G72083" i="1" s="1"/>
  <c r="C72082" i="1"/>
  <c r="G72082" i="1" s="1"/>
  <c r="C72081" i="1"/>
  <c r="G72081" i="1" s="1"/>
  <c r="C72080" i="1"/>
  <c r="G72080" i="1" s="1"/>
  <c r="C72079" i="1"/>
  <c r="G72079" i="1" s="1"/>
  <c r="C72078" i="1"/>
  <c r="G72078" i="1" s="1"/>
  <c r="C72077" i="1"/>
  <c r="G72077" i="1" s="1"/>
  <c r="C72076" i="1"/>
  <c r="G72076" i="1" s="1"/>
  <c r="C72075" i="1"/>
  <c r="G72075" i="1" s="1"/>
  <c r="C72074" i="1"/>
  <c r="G72074" i="1" s="1"/>
  <c r="C72073" i="1"/>
  <c r="G72073" i="1" s="1"/>
  <c r="C72072" i="1"/>
  <c r="G72072" i="1" s="1"/>
  <c r="C72071" i="1"/>
  <c r="G72071" i="1" s="1"/>
  <c r="C72070" i="1"/>
  <c r="G72070" i="1" s="1"/>
  <c r="C72069" i="1"/>
  <c r="G72069" i="1" s="1"/>
  <c r="C72068" i="1"/>
  <c r="G72068" i="1" s="1"/>
  <c r="C72067" i="1"/>
  <c r="G72067" i="1" s="1"/>
  <c r="C72066" i="1"/>
  <c r="G72066" i="1" s="1"/>
  <c r="C72065" i="1"/>
  <c r="G72065" i="1" s="1"/>
  <c r="C72064" i="1"/>
  <c r="G72064" i="1" s="1"/>
  <c r="C72063" i="1"/>
  <c r="G72063" i="1" s="1"/>
  <c r="C72062" i="1"/>
  <c r="G72062" i="1" s="1"/>
  <c r="C72061" i="1"/>
  <c r="G72061" i="1" s="1"/>
  <c r="C72060" i="1"/>
  <c r="G72060" i="1" s="1"/>
  <c r="C72059" i="1"/>
  <c r="G72059" i="1" s="1"/>
  <c r="C72058" i="1"/>
  <c r="G72058" i="1" s="1"/>
  <c r="C72057" i="1"/>
  <c r="G72057" i="1" s="1"/>
  <c r="C72056" i="1"/>
  <c r="G72056" i="1" s="1"/>
  <c r="C72055" i="1"/>
  <c r="G72055" i="1" s="1"/>
  <c r="C72054" i="1"/>
  <c r="G72054" i="1" s="1"/>
  <c r="C72053" i="1"/>
  <c r="G72053" i="1" s="1"/>
  <c r="C72052" i="1"/>
  <c r="G72052" i="1" s="1"/>
  <c r="C72051" i="1"/>
  <c r="G72051" i="1" s="1"/>
  <c r="C72050" i="1"/>
  <c r="G72050" i="1" s="1"/>
  <c r="C72049" i="1"/>
  <c r="G72049" i="1" s="1"/>
  <c r="C72048" i="1"/>
  <c r="G72048" i="1" s="1"/>
  <c r="C72047" i="1"/>
  <c r="G72047" i="1" s="1"/>
  <c r="C72046" i="1"/>
  <c r="G72046" i="1" s="1"/>
  <c r="C72045" i="1"/>
  <c r="G72045" i="1" s="1"/>
  <c r="C72044" i="1"/>
  <c r="G72044" i="1" s="1"/>
  <c r="C72043" i="1"/>
  <c r="G72043" i="1" s="1"/>
  <c r="C72042" i="1"/>
  <c r="G72042" i="1" s="1"/>
  <c r="C72041" i="1"/>
  <c r="G72041" i="1" s="1"/>
  <c r="C72040" i="1"/>
  <c r="G72040" i="1" s="1"/>
  <c r="C72039" i="1"/>
  <c r="G72039" i="1" s="1"/>
  <c r="C72038" i="1"/>
  <c r="G72038" i="1" s="1"/>
  <c r="C72037" i="1"/>
  <c r="G72037" i="1" s="1"/>
  <c r="C72036" i="1"/>
  <c r="G72036" i="1" s="1"/>
  <c r="C72035" i="1"/>
  <c r="G72035" i="1" s="1"/>
  <c r="C72034" i="1"/>
  <c r="G72034" i="1" s="1"/>
  <c r="C72033" i="1"/>
  <c r="G72033" i="1" s="1"/>
  <c r="C72032" i="1"/>
  <c r="G72032" i="1" s="1"/>
  <c r="C72031" i="1"/>
  <c r="G72031" i="1" s="1"/>
  <c r="C72030" i="1"/>
  <c r="G72030" i="1" s="1"/>
  <c r="C72029" i="1"/>
  <c r="G72029" i="1" s="1"/>
  <c r="C72028" i="1"/>
  <c r="G72028" i="1" s="1"/>
  <c r="C72027" i="1"/>
  <c r="G72027" i="1" s="1"/>
  <c r="C72026" i="1"/>
  <c r="G72026" i="1" s="1"/>
  <c r="C72025" i="1"/>
  <c r="G72025" i="1" s="1"/>
  <c r="C72024" i="1"/>
  <c r="G72024" i="1" s="1"/>
  <c r="C72023" i="1"/>
  <c r="G72023" i="1" s="1"/>
  <c r="C72022" i="1"/>
  <c r="G72022" i="1" s="1"/>
  <c r="C72021" i="1"/>
  <c r="G72021" i="1" s="1"/>
  <c r="C72020" i="1"/>
  <c r="G72020" i="1" s="1"/>
  <c r="C72019" i="1"/>
  <c r="G72019" i="1" s="1"/>
  <c r="C72018" i="1"/>
  <c r="G72018" i="1" s="1"/>
  <c r="C72017" i="1"/>
  <c r="G72017" i="1" s="1"/>
  <c r="C72016" i="1"/>
  <c r="G72016" i="1" s="1"/>
  <c r="C72015" i="1"/>
  <c r="G72015" i="1" s="1"/>
  <c r="C72014" i="1"/>
  <c r="G72014" i="1" s="1"/>
  <c r="C72013" i="1"/>
  <c r="G72013" i="1" s="1"/>
  <c r="C72012" i="1"/>
  <c r="G72012" i="1" s="1"/>
  <c r="C72011" i="1"/>
  <c r="G72011" i="1" s="1"/>
  <c r="C72010" i="1"/>
  <c r="G72010" i="1" s="1"/>
  <c r="C72009" i="1"/>
  <c r="G72009" i="1" s="1"/>
  <c r="C72008" i="1"/>
  <c r="G72008" i="1" s="1"/>
  <c r="C72007" i="1"/>
  <c r="G72007" i="1" s="1"/>
  <c r="C72006" i="1"/>
  <c r="G72006" i="1" s="1"/>
  <c r="C72005" i="1"/>
  <c r="G72005" i="1" s="1"/>
  <c r="C72004" i="1"/>
  <c r="G72004" i="1" s="1"/>
  <c r="C72003" i="1"/>
  <c r="G72003" i="1" s="1"/>
  <c r="C72002" i="1"/>
  <c r="G72002" i="1" s="1"/>
  <c r="C72001" i="1"/>
  <c r="C72000" i="1"/>
  <c r="G72000" i="1" s="1"/>
  <c r="C71999" i="1"/>
  <c r="G71999" i="1" s="1"/>
  <c r="C71998" i="1"/>
  <c r="G71998" i="1" s="1"/>
  <c r="C71997" i="1"/>
  <c r="G71997" i="1" s="1"/>
  <c r="C71996" i="1"/>
  <c r="G71996" i="1" s="1"/>
  <c r="C71995" i="1"/>
  <c r="G71995" i="1" s="1"/>
  <c r="C71994" i="1"/>
  <c r="G71994" i="1" s="1"/>
  <c r="C71993" i="1"/>
  <c r="G71993" i="1" s="1"/>
  <c r="C71992" i="1"/>
  <c r="G71992" i="1" s="1"/>
  <c r="C71991" i="1"/>
  <c r="G71991" i="1" s="1"/>
  <c r="C71990" i="1"/>
  <c r="G71990" i="1" s="1"/>
  <c r="C71989" i="1"/>
  <c r="G71989" i="1" s="1"/>
  <c r="C71988" i="1"/>
  <c r="G71988" i="1" s="1"/>
  <c r="C71987" i="1"/>
  <c r="G71987" i="1" s="1"/>
  <c r="C71986" i="1"/>
  <c r="G71986" i="1" s="1"/>
  <c r="C71985" i="1"/>
  <c r="G71985" i="1" s="1"/>
  <c r="C71984" i="1"/>
  <c r="G71984" i="1" s="1"/>
  <c r="C71983" i="1"/>
  <c r="G71983" i="1" s="1"/>
  <c r="C71982" i="1"/>
  <c r="G71982" i="1" s="1"/>
  <c r="C71981" i="1"/>
  <c r="G71981" i="1" s="1"/>
  <c r="C71980" i="1"/>
  <c r="G71980" i="1" s="1"/>
  <c r="C71979" i="1"/>
  <c r="G71979" i="1" s="1"/>
  <c r="C71978" i="1"/>
  <c r="G71978" i="1" s="1"/>
  <c r="C71977" i="1"/>
  <c r="G71977" i="1" s="1"/>
  <c r="C71976" i="1"/>
  <c r="G71976" i="1" s="1"/>
  <c r="C71975" i="1"/>
  <c r="G71975" i="1" s="1"/>
  <c r="C71974" i="1"/>
  <c r="G71974" i="1" s="1"/>
  <c r="C71973" i="1"/>
  <c r="G71973" i="1" s="1"/>
  <c r="C71972" i="1"/>
  <c r="G71972" i="1" s="1"/>
  <c r="C71971" i="1"/>
  <c r="G71971" i="1" s="1"/>
  <c r="C71970" i="1"/>
  <c r="G71970" i="1" s="1"/>
  <c r="C71969" i="1"/>
  <c r="G71969" i="1" s="1"/>
  <c r="C71968" i="1"/>
  <c r="G71968" i="1" s="1"/>
  <c r="C71967" i="1"/>
  <c r="G71967" i="1" s="1"/>
  <c r="C71966" i="1"/>
  <c r="G71966" i="1" s="1"/>
  <c r="C71965" i="1"/>
  <c r="G71965" i="1" s="1"/>
  <c r="C71964" i="1"/>
  <c r="G71964" i="1" s="1"/>
  <c r="C71963" i="1"/>
  <c r="G71963" i="1" s="1"/>
  <c r="C71962" i="1"/>
  <c r="G71962" i="1" s="1"/>
  <c r="C71961" i="1"/>
  <c r="G71961" i="1" s="1"/>
  <c r="C71960" i="1"/>
  <c r="G71960" i="1" s="1"/>
  <c r="C71959" i="1"/>
  <c r="G71959" i="1" s="1"/>
  <c r="C71958" i="1"/>
  <c r="G71958" i="1" s="1"/>
  <c r="C71957" i="1"/>
  <c r="G71957" i="1" s="1"/>
  <c r="C71956" i="1"/>
  <c r="G71956" i="1" s="1"/>
  <c r="C71955" i="1"/>
  <c r="G71955" i="1" s="1"/>
  <c r="C71954" i="1"/>
  <c r="G71954" i="1" s="1"/>
  <c r="C71953" i="1"/>
  <c r="G71953" i="1" s="1"/>
  <c r="C71952" i="1"/>
  <c r="G71952" i="1" s="1"/>
  <c r="C71951" i="1"/>
  <c r="G71951" i="1" s="1"/>
  <c r="C71950" i="1"/>
  <c r="G71950" i="1" s="1"/>
  <c r="C71949" i="1"/>
  <c r="G71949" i="1" s="1"/>
  <c r="C71948" i="1"/>
  <c r="G71948" i="1" s="1"/>
  <c r="C71947" i="1"/>
  <c r="G71947" i="1" s="1"/>
  <c r="C71946" i="1"/>
  <c r="G71946" i="1" s="1"/>
  <c r="C71945" i="1"/>
  <c r="G71945" i="1" s="1"/>
  <c r="C71944" i="1"/>
  <c r="G71944" i="1" s="1"/>
  <c r="C71943" i="1"/>
  <c r="G71943" i="1" s="1"/>
  <c r="C71942" i="1"/>
  <c r="G71942" i="1" s="1"/>
  <c r="C71941" i="1"/>
  <c r="G71941" i="1" s="1"/>
  <c r="C71940" i="1"/>
  <c r="G71940" i="1" s="1"/>
  <c r="C71939" i="1"/>
  <c r="G71939" i="1" s="1"/>
  <c r="C71938" i="1"/>
  <c r="G71938" i="1" s="1"/>
  <c r="C71937" i="1"/>
  <c r="G71937" i="1" s="1"/>
  <c r="C71936" i="1"/>
  <c r="G71936" i="1" s="1"/>
  <c r="C71935" i="1"/>
  <c r="G71935" i="1" s="1"/>
  <c r="C71934" i="1"/>
  <c r="G71934" i="1" s="1"/>
  <c r="C71933" i="1"/>
  <c r="G71933" i="1" s="1"/>
  <c r="C71932" i="1"/>
  <c r="G71932" i="1" s="1"/>
  <c r="C71931" i="1"/>
  <c r="G71931" i="1" s="1"/>
  <c r="C71930" i="1"/>
  <c r="G71930" i="1" s="1"/>
  <c r="C71929" i="1"/>
  <c r="G71929" i="1" s="1"/>
  <c r="C71928" i="1"/>
  <c r="G71928" i="1" s="1"/>
  <c r="C71927" i="1"/>
  <c r="G71927" i="1" s="1"/>
  <c r="C71926" i="1"/>
  <c r="G71926" i="1" s="1"/>
  <c r="C71925" i="1"/>
  <c r="G71925" i="1" s="1"/>
  <c r="C71924" i="1"/>
  <c r="G71924" i="1" s="1"/>
  <c r="C71923" i="1"/>
  <c r="G71923" i="1" s="1"/>
  <c r="C71922" i="1"/>
  <c r="G71922" i="1" s="1"/>
  <c r="C71921" i="1"/>
  <c r="G71921" i="1" s="1"/>
  <c r="C71920" i="1"/>
  <c r="G71920" i="1" s="1"/>
  <c r="C71919" i="1"/>
  <c r="G71919" i="1" s="1"/>
  <c r="C71918" i="1"/>
  <c r="G71918" i="1" s="1"/>
  <c r="C71917" i="1"/>
  <c r="G71917" i="1" s="1"/>
  <c r="C71916" i="1"/>
  <c r="G71916" i="1" s="1"/>
  <c r="C71915" i="1"/>
  <c r="G71915" i="1" s="1"/>
  <c r="C71914" i="1"/>
  <c r="G71914" i="1" s="1"/>
  <c r="C71913" i="1"/>
  <c r="G71913" i="1" s="1"/>
  <c r="C71912" i="1"/>
  <c r="G71912" i="1" s="1"/>
  <c r="C71911" i="1"/>
  <c r="G71911" i="1" s="1"/>
  <c r="C71910" i="1"/>
  <c r="G71910" i="1" s="1"/>
  <c r="C71909" i="1"/>
  <c r="G71909" i="1" s="1"/>
  <c r="C71908" i="1"/>
  <c r="G71908" i="1" s="1"/>
  <c r="C71907" i="1"/>
  <c r="G71907" i="1" s="1"/>
  <c r="C71906" i="1"/>
  <c r="G71906" i="1" s="1"/>
  <c r="C71905" i="1"/>
  <c r="G71905" i="1" s="1"/>
  <c r="C71904" i="1"/>
  <c r="G71904" i="1" s="1"/>
  <c r="C71903" i="1"/>
  <c r="G71903" i="1" s="1"/>
  <c r="C71902" i="1"/>
  <c r="G71902" i="1" s="1"/>
  <c r="C71901" i="1"/>
  <c r="G71901" i="1" s="1"/>
  <c r="C71900" i="1"/>
  <c r="G71900" i="1" s="1"/>
  <c r="C71899" i="1"/>
  <c r="G71899" i="1" s="1"/>
  <c r="C71898" i="1"/>
  <c r="G71898" i="1" s="1"/>
  <c r="C71897" i="1"/>
  <c r="G71897" i="1" s="1"/>
  <c r="C71896" i="1"/>
  <c r="G71896" i="1" s="1"/>
  <c r="C71895" i="1"/>
  <c r="G71895" i="1" s="1"/>
  <c r="C71894" i="1"/>
  <c r="G71894" i="1" s="1"/>
  <c r="C71893" i="1"/>
  <c r="G71893" i="1" s="1"/>
  <c r="C71892" i="1"/>
  <c r="G71892" i="1" s="1"/>
  <c r="C71891" i="1"/>
  <c r="G71891" i="1" s="1"/>
  <c r="C71890" i="1"/>
  <c r="G71890" i="1" s="1"/>
  <c r="C71889" i="1"/>
  <c r="G71889" i="1" s="1"/>
  <c r="C71888" i="1"/>
  <c r="G71888" i="1" s="1"/>
  <c r="C71887" i="1"/>
  <c r="G71887" i="1" s="1"/>
  <c r="C71886" i="1"/>
  <c r="G71886" i="1" s="1"/>
  <c r="C71885" i="1"/>
  <c r="G71885" i="1" s="1"/>
  <c r="C71884" i="1"/>
  <c r="G71884" i="1" s="1"/>
  <c r="C71883" i="1"/>
  <c r="G71883" i="1" s="1"/>
  <c r="C71882" i="1"/>
  <c r="G71882" i="1" s="1"/>
  <c r="C71881" i="1"/>
  <c r="G71881" i="1" s="1"/>
  <c r="C71880" i="1"/>
  <c r="G71880" i="1" s="1"/>
  <c r="C71879" i="1"/>
  <c r="G71879" i="1" s="1"/>
  <c r="C71878" i="1"/>
  <c r="G71878" i="1" s="1"/>
  <c r="C71877" i="1"/>
  <c r="G71877" i="1" s="1"/>
  <c r="C71876" i="1"/>
  <c r="G71876" i="1" s="1"/>
  <c r="C71875" i="1"/>
  <c r="G71875" i="1" s="1"/>
  <c r="C71874" i="1"/>
  <c r="G71874" i="1" s="1"/>
  <c r="C71873" i="1"/>
  <c r="G71873" i="1" s="1"/>
  <c r="C71872" i="1"/>
  <c r="G71872" i="1" s="1"/>
  <c r="C71871" i="1"/>
  <c r="G71871" i="1" s="1"/>
  <c r="C71870" i="1"/>
  <c r="G71870" i="1" s="1"/>
  <c r="C71869" i="1"/>
  <c r="G71869" i="1" s="1"/>
  <c r="C71868" i="1"/>
  <c r="G71868" i="1" s="1"/>
  <c r="C71867" i="1"/>
  <c r="G71867" i="1" s="1"/>
  <c r="C71866" i="1"/>
  <c r="G71866" i="1" s="1"/>
  <c r="C71865" i="1"/>
  <c r="G71865" i="1" s="1"/>
  <c r="C71864" i="1"/>
  <c r="G71864" i="1" s="1"/>
  <c r="C71863" i="1"/>
  <c r="G71863" i="1" s="1"/>
  <c r="C71862" i="1"/>
  <c r="G71862" i="1" s="1"/>
  <c r="C71861" i="1"/>
  <c r="G71861" i="1" s="1"/>
  <c r="C71860" i="1"/>
  <c r="G71860" i="1" s="1"/>
  <c r="C71859" i="1"/>
  <c r="G71859" i="1" s="1"/>
  <c r="C71858" i="1"/>
  <c r="G71858" i="1" s="1"/>
  <c r="C71857" i="1"/>
  <c r="G71857" i="1" s="1"/>
  <c r="C71856" i="1"/>
  <c r="G71856" i="1" s="1"/>
  <c r="C71855" i="1"/>
  <c r="G71855" i="1" s="1"/>
  <c r="C71854" i="1"/>
  <c r="G71854" i="1" s="1"/>
  <c r="C71853" i="1"/>
  <c r="G71853" i="1" s="1"/>
  <c r="C71852" i="1"/>
  <c r="G71852" i="1" s="1"/>
  <c r="C71851" i="1"/>
  <c r="G71851" i="1" s="1"/>
  <c r="C71850" i="1"/>
  <c r="G71850" i="1" s="1"/>
  <c r="C71849" i="1"/>
  <c r="G71849" i="1" s="1"/>
  <c r="C71848" i="1"/>
  <c r="G71848" i="1" s="1"/>
  <c r="C71847" i="1"/>
  <c r="G71847" i="1" s="1"/>
  <c r="C71846" i="1"/>
  <c r="G71846" i="1" s="1"/>
  <c r="C71845" i="1"/>
  <c r="G71845" i="1" s="1"/>
  <c r="C71844" i="1"/>
  <c r="G71844" i="1" s="1"/>
  <c r="C71843" i="1"/>
  <c r="G71843" i="1" s="1"/>
  <c r="C71842" i="1"/>
  <c r="G71842" i="1" s="1"/>
  <c r="C71841" i="1"/>
  <c r="G71841" i="1" s="1"/>
  <c r="C71840" i="1"/>
  <c r="G71840" i="1" s="1"/>
  <c r="C71839" i="1"/>
  <c r="G71839" i="1" s="1"/>
  <c r="C71838" i="1"/>
  <c r="G71838" i="1" s="1"/>
  <c r="C71837" i="1"/>
  <c r="G71837" i="1" s="1"/>
  <c r="C71836" i="1"/>
  <c r="G71836" i="1" s="1"/>
  <c r="C71835" i="1"/>
  <c r="G71835" i="1" s="1"/>
  <c r="C71834" i="1"/>
  <c r="G71834" i="1" s="1"/>
  <c r="C71833" i="1"/>
  <c r="G71833" i="1" s="1"/>
  <c r="C71832" i="1"/>
  <c r="G71832" i="1" s="1"/>
  <c r="C71831" i="1"/>
  <c r="G71831" i="1" s="1"/>
  <c r="C71830" i="1"/>
  <c r="G71830" i="1" s="1"/>
  <c r="C71829" i="1"/>
  <c r="G71829" i="1" s="1"/>
  <c r="C71828" i="1"/>
  <c r="G71828" i="1" s="1"/>
  <c r="C71827" i="1"/>
  <c r="G71827" i="1" s="1"/>
  <c r="C71826" i="1"/>
  <c r="G71826" i="1" s="1"/>
  <c r="C71825" i="1"/>
  <c r="G71825" i="1" s="1"/>
  <c r="C71824" i="1"/>
  <c r="G71824" i="1" s="1"/>
  <c r="C71823" i="1"/>
  <c r="G71823" i="1" s="1"/>
  <c r="C71822" i="1"/>
  <c r="G71822" i="1" s="1"/>
  <c r="C71821" i="1"/>
  <c r="G71821" i="1" s="1"/>
  <c r="C71820" i="1"/>
  <c r="G71820" i="1" s="1"/>
  <c r="C71819" i="1"/>
  <c r="G71819" i="1" s="1"/>
  <c r="C71818" i="1"/>
  <c r="G71818" i="1" s="1"/>
  <c r="C71817" i="1"/>
  <c r="G71817" i="1" s="1"/>
  <c r="C71816" i="1"/>
  <c r="G71816" i="1" s="1"/>
  <c r="C71815" i="1"/>
  <c r="G71815" i="1" s="1"/>
  <c r="C71814" i="1"/>
  <c r="G71814" i="1" s="1"/>
  <c r="C71813" i="1"/>
  <c r="G71813" i="1" s="1"/>
  <c r="C71812" i="1"/>
  <c r="G71812" i="1" s="1"/>
  <c r="C71811" i="1"/>
  <c r="G71811" i="1" s="1"/>
  <c r="C71810" i="1"/>
  <c r="G71810" i="1" s="1"/>
  <c r="C71809" i="1"/>
  <c r="G71809" i="1" s="1"/>
  <c r="C71808" i="1"/>
  <c r="G71808" i="1" s="1"/>
  <c r="C71807" i="1"/>
  <c r="G71807" i="1" s="1"/>
  <c r="C71806" i="1"/>
  <c r="G71806" i="1" s="1"/>
  <c r="C71805" i="1"/>
  <c r="G71805" i="1" s="1"/>
  <c r="C71804" i="1"/>
  <c r="G71804" i="1" s="1"/>
  <c r="C71803" i="1"/>
  <c r="G71803" i="1" s="1"/>
  <c r="C71802" i="1"/>
  <c r="G71802" i="1" s="1"/>
  <c r="C71801" i="1"/>
  <c r="G71801" i="1" s="1"/>
  <c r="C71800" i="1"/>
  <c r="G71800" i="1" s="1"/>
  <c r="C71799" i="1"/>
  <c r="G71799" i="1" s="1"/>
  <c r="C71798" i="1"/>
  <c r="G71798" i="1" s="1"/>
  <c r="C71797" i="1"/>
  <c r="G71797" i="1" s="1"/>
  <c r="C71796" i="1"/>
  <c r="G71796" i="1" s="1"/>
  <c r="C71795" i="1"/>
  <c r="G71795" i="1" s="1"/>
  <c r="C71794" i="1"/>
  <c r="G71794" i="1" s="1"/>
  <c r="C71793" i="1"/>
  <c r="G71793" i="1" s="1"/>
  <c r="C71792" i="1"/>
  <c r="G71792" i="1" s="1"/>
  <c r="C71791" i="1"/>
  <c r="G71791" i="1" s="1"/>
  <c r="C71790" i="1"/>
  <c r="G71790" i="1" s="1"/>
  <c r="C71789" i="1"/>
  <c r="G71789" i="1" s="1"/>
  <c r="C71788" i="1"/>
  <c r="G71788" i="1" s="1"/>
  <c r="C71787" i="1"/>
  <c r="G71787" i="1" s="1"/>
  <c r="C71786" i="1"/>
  <c r="G71786" i="1" s="1"/>
  <c r="C71785" i="1"/>
  <c r="G71785" i="1" s="1"/>
  <c r="C71784" i="1"/>
  <c r="G71784" i="1" s="1"/>
  <c r="C71783" i="1"/>
  <c r="G71783" i="1" s="1"/>
  <c r="C71782" i="1"/>
  <c r="G71782" i="1" s="1"/>
  <c r="C71781" i="1"/>
  <c r="G71781" i="1" s="1"/>
  <c r="C71780" i="1"/>
  <c r="G71780" i="1" s="1"/>
  <c r="C71779" i="1"/>
  <c r="G71779" i="1" s="1"/>
  <c r="C71778" i="1"/>
  <c r="G71778" i="1" s="1"/>
  <c r="C71777" i="1"/>
  <c r="G71777" i="1" s="1"/>
  <c r="C71776" i="1"/>
  <c r="G71776" i="1" s="1"/>
  <c r="C71775" i="1"/>
  <c r="G71775" i="1" s="1"/>
  <c r="C71774" i="1"/>
  <c r="G71774" i="1" s="1"/>
  <c r="C71773" i="1"/>
  <c r="G71773" i="1" s="1"/>
  <c r="C71772" i="1"/>
  <c r="G71772" i="1" s="1"/>
  <c r="C71771" i="1"/>
  <c r="G71771" i="1" s="1"/>
  <c r="C71770" i="1"/>
  <c r="G71770" i="1" s="1"/>
  <c r="C71769" i="1"/>
  <c r="G71769" i="1" s="1"/>
  <c r="C71768" i="1"/>
  <c r="G71768" i="1" s="1"/>
  <c r="C71767" i="1"/>
  <c r="G71767" i="1" s="1"/>
  <c r="C71766" i="1"/>
  <c r="G71766" i="1" s="1"/>
  <c r="C71765" i="1"/>
  <c r="G71765" i="1" s="1"/>
  <c r="C71764" i="1"/>
  <c r="G71764" i="1" s="1"/>
  <c r="C71763" i="1"/>
  <c r="G71763" i="1" s="1"/>
  <c r="C71762" i="1"/>
  <c r="G71762" i="1" s="1"/>
  <c r="C71761" i="1"/>
  <c r="G71761" i="1" s="1"/>
  <c r="C71760" i="1"/>
  <c r="G71760" i="1" s="1"/>
  <c r="C71759" i="1"/>
  <c r="G71759" i="1" s="1"/>
  <c r="C71758" i="1"/>
  <c r="G71758" i="1" s="1"/>
  <c r="C71757" i="1"/>
  <c r="G71757" i="1" s="1"/>
  <c r="C71756" i="1"/>
  <c r="G71756" i="1" s="1"/>
  <c r="C71755" i="1"/>
  <c r="G71755" i="1" s="1"/>
  <c r="C71754" i="1"/>
  <c r="G71754" i="1" s="1"/>
  <c r="C71753" i="1"/>
  <c r="G71753" i="1" s="1"/>
  <c r="C71752" i="1"/>
  <c r="G71752" i="1" s="1"/>
  <c r="C71751" i="1"/>
  <c r="G71751" i="1" s="1"/>
  <c r="C71750" i="1"/>
  <c r="G71750" i="1" s="1"/>
  <c r="C71749" i="1"/>
  <c r="G71749" i="1" s="1"/>
  <c r="C71748" i="1"/>
  <c r="G71748" i="1" s="1"/>
  <c r="C71747" i="1"/>
  <c r="G71747" i="1" s="1"/>
  <c r="C71746" i="1"/>
  <c r="G71746" i="1" s="1"/>
  <c r="C71745" i="1"/>
  <c r="G71745" i="1" s="1"/>
  <c r="C71744" i="1"/>
  <c r="G71744" i="1" s="1"/>
  <c r="C71743" i="1"/>
  <c r="G71743" i="1" s="1"/>
  <c r="C71742" i="1"/>
  <c r="G71742" i="1" s="1"/>
  <c r="C71741" i="1"/>
  <c r="G71741" i="1" s="1"/>
  <c r="C71740" i="1"/>
  <c r="G71740" i="1" s="1"/>
  <c r="C71739" i="1"/>
  <c r="G71739" i="1" s="1"/>
  <c r="C71738" i="1"/>
  <c r="G71738" i="1" s="1"/>
  <c r="C71737" i="1"/>
  <c r="G71737" i="1" s="1"/>
  <c r="C71736" i="1"/>
  <c r="G71736" i="1" s="1"/>
  <c r="C71735" i="1"/>
  <c r="G71735" i="1" s="1"/>
  <c r="C71734" i="1"/>
  <c r="G71734" i="1" s="1"/>
  <c r="C71733" i="1"/>
  <c r="G71733" i="1" s="1"/>
  <c r="C71732" i="1"/>
  <c r="G71732" i="1" s="1"/>
  <c r="C71731" i="1"/>
  <c r="G71731" i="1" s="1"/>
  <c r="C71730" i="1"/>
  <c r="G71730" i="1" s="1"/>
  <c r="C71729" i="1"/>
  <c r="G71729" i="1" s="1"/>
  <c r="C71728" i="1"/>
  <c r="G71728" i="1" s="1"/>
  <c r="C71727" i="1"/>
  <c r="G71727" i="1" s="1"/>
  <c r="C71726" i="1"/>
  <c r="G71726" i="1" s="1"/>
  <c r="C71725" i="1"/>
  <c r="G71725" i="1" s="1"/>
  <c r="C71724" i="1"/>
  <c r="G71724" i="1" s="1"/>
  <c r="C71723" i="1"/>
  <c r="G71723" i="1" s="1"/>
  <c r="C71722" i="1"/>
  <c r="G71722" i="1" s="1"/>
  <c r="C71721" i="1"/>
  <c r="G71721" i="1" s="1"/>
  <c r="C71720" i="1"/>
  <c r="G71720" i="1" s="1"/>
  <c r="C71719" i="1"/>
  <c r="G71719" i="1" s="1"/>
  <c r="C71718" i="1"/>
  <c r="G71718" i="1" s="1"/>
  <c r="C71717" i="1"/>
  <c r="G71717" i="1" s="1"/>
  <c r="C71716" i="1"/>
  <c r="G71716" i="1" s="1"/>
  <c r="C71715" i="1"/>
  <c r="G71715" i="1" s="1"/>
  <c r="C71714" i="1"/>
  <c r="G71714" i="1" s="1"/>
  <c r="C71713" i="1"/>
  <c r="G71713" i="1" s="1"/>
  <c r="C71712" i="1"/>
  <c r="G71712" i="1" s="1"/>
  <c r="C71711" i="1"/>
  <c r="G71711" i="1" s="1"/>
  <c r="C71710" i="1"/>
  <c r="G71710" i="1" s="1"/>
  <c r="C71709" i="1"/>
  <c r="G71709" i="1" s="1"/>
  <c r="C71708" i="1"/>
  <c r="G71708" i="1" s="1"/>
  <c r="C71707" i="1"/>
  <c r="G71707" i="1" s="1"/>
  <c r="C71706" i="1"/>
  <c r="G71706" i="1" s="1"/>
  <c r="C71705" i="1"/>
  <c r="G71705" i="1" s="1"/>
  <c r="C71704" i="1"/>
  <c r="G71704" i="1" s="1"/>
  <c r="C71703" i="1"/>
  <c r="G71703" i="1" s="1"/>
  <c r="C71702" i="1"/>
  <c r="G71702" i="1" s="1"/>
  <c r="C71701" i="1"/>
  <c r="G71701" i="1" s="1"/>
  <c r="C71700" i="1"/>
  <c r="G71700" i="1" s="1"/>
  <c r="C71699" i="1"/>
  <c r="G71699" i="1" s="1"/>
  <c r="C71698" i="1"/>
  <c r="G71698" i="1" s="1"/>
  <c r="C71697" i="1"/>
  <c r="G71697" i="1" s="1"/>
  <c r="C71696" i="1"/>
  <c r="G71696" i="1" s="1"/>
  <c r="C71695" i="1"/>
  <c r="G71695" i="1" s="1"/>
  <c r="C71694" i="1"/>
  <c r="G71694" i="1" s="1"/>
  <c r="C71693" i="1"/>
  <c r="G71693" i="1" s="1"/>
  <c r="C71692" i="1"/>
  <c r="G71692" i="1" s="1"/>
  <c r="C71691" i="1"/>
  <c r="G71691" i="1" s="1"/>
  <c r="C71690" i="1"/>
  <c r="G71690" i="1" s="1"/>
  <c r="C71689" i="1"/>
  <c r="G71689" i="1" s="1"/>
  <c r="C71688" i="1"/>
  <c r="G71688" i="1" s="1"/>
  <c r="C71687" i="1"/>
  <c r="G71687" i="1" s="1"/>
  <c r="C71686" i="1"/>
  <c r="G71686" i="1" s="1"/>
  <c r="C71685" i="1"/>
  <c r="G71685" i="1" s="1"/>
  <c r="C71684" i="1"/>
  <c r="G71684" i="1" s="1"/>
  <c r="C71683" i="1"/>
  <c r="G71683" i="1" s="1"/>
  <c r="C71682" i="1"/>
  <c r="G71682" i="1" s="1"/>
  <c r="C71681" i="1"/>
  <c r="G71681" i="1" s="1"/>
  <c r="C71680" i="1"/>
  <c r="G71680" i="1" s="1"/>
  <c r="C71679" i="1"/>
  <c r="G71679" i="1" s="1"/>
  <c r="C71678" i="1"/>
  <c r="G71678" i="1" s="1"/>
  <c r="C71677" i="1"/>
  <c r="G71677" i="1" s="1"/>
  <c r="C71676" i="1"/>
  <c r="G71676" i="1" s="1"/>
  <c r="C71675" i="1"/>
  <c r="G71675" i="1" s="1"/>
  <c r="C71674" i="1"/>
  <c r="G71674" i="1" s="1"/>
  <c r="C71673" i="1"/>
  <c r="G71673" i="1" s="1"/>
  <c r="C71672" i="1"/>
  <c r="G71672" i="1" s="1"/>
  <c r="C71671" i="1"/>
  <c r="G71671" i="1" s="1"/>
  <c r="C71670" i="1"/>
  <c r="G71670" i="1" s="1"/>
  <c r="C71669" i="1"/>
  <c r="G71669" i="1" s="1"/>
  <c r="C71668" i="1"/>
  <c r="G71668" i="1" s="1"/>
  <c r="C71667" i="1"/>
  <c r="G71667" i="1" s="1"/>
  <c r="C71666" i="1"/>
  <c r="G71666" i="1" s="1"/>
  <c r="C71665" i="1"/>
  <c r="G71665" i="1" s="1"/>
  <c r="C71664" i="1"/>
  <c r="G71664" i="1" s="1"/>
  <c r="C71663" i="1"/>
  <c r="G71663" i="1" s="1"/>
  <c r="C71662" i="1"/>
  <c r="G71662" i="1" s="1"/>
  <c r="C71661" i="1"/>
  <c r="G71661" i="1" s="1"/>
  <c r="C71660" i="1"/>
  <c r="G71660" i="1" s="1"/>
  <c r="C71659" i="1"/>
  <c r="G71659" i="1" s="1"/>
  <c r="C71658" i="1"/>
  <c r="G71658" i="1" s="1"/>
  <c r="C71657" i="1"/>
  <c r="G71657" i="1" s="1"/>
  <c r="C71656" i="1"/>
  <c r="G71656" i="1" s="1"/>
  <c r="C71655" i="1"/>
  <c r="G71655" i="1" s="1"/>
  <c r="C71654" i="1"/>
  <c r="G71654" i="1" s="1"/>
  <c r="C71653" i="1"/>
  <c r="G71653" i="1" s="1"/>
  <c r="C71652" i="1"/>
  <c r="G71652" i="1" s="1"/>
  <c r="C71651" i="1"/>
  <c r="G71651" i="1" s="1"/>
  <c r="C71650" i="1"/>
  <c r="G71650" i="1" s="1"/>
  <c r="C71649" i="1"/>
  <c r="G71649" i="1" s="1"/>
  <c r="C71648" i="1"/>
  <c r="G71648" i="1" s="1"/>
  <c r="C71647" i="1"/>
  <c r="G71647" i="1" s="1"/>
  <c r="C71646" i="1"/>
  <c r="G71646" i="1" s="1"/>
  <c r="C71645" i="1"/>
  <c r="G71645" i="1" s="1"/>
  <c r="C71644" i="1"/>
  <c r="G71644" i="1" s="1"/>
  <c r="C71643" i="1"/>
  <c r="G71643" i="1" s="1"/>
  <c r="C71642" i="1"/>
  <c r="G71642" i="1" s="1"/>
  <c r="C71641" i="1"/>
  <c r="G71641" i="1" s="1"/>
  <c r="C71640" i="1"/>
  <c r="G71640" i="1" s="1"/>
  <c r="C71639" i="1"/>
  <c r="G71639" i="1" s="1"/>
  <c r="C71638" i="1"/>
  <c r="G71638" i="1" s="1"/>
  <c r="C71637" i="1"/>
  <c r="G71637" i="1" s="1"/>
  <c r="C71636" i="1"/>
  <c r="G71636" i="1" s="1"/>
  <c r="C71635" i="1"/>
  <c r="G71635" i="1" s="1"/>
  <c r="C71634" i="1"/>
  <c r="G71634" i="1" s="1"/>
  <c r="C71633" i="1"/>
  <c r="G71633" i="1" s="1"/>
  <c r="C71632" i="1"/>
  <c r="G71632" i="1" s="1"/>
  <c r="C71631" i="1"/>
  <c r="G71631" i="1" s="1"/>
  <c r="C71630" i="1"/>
  <c r="G71630" i="1" s="1"/>
  <c r="C71629" i="1"/>
  <c r="G71629" i="1" s="1"/>
  <c r="C71628" i="1"/>
  <c r="G71628" i="1" s="1"/>
  <c r="C71627" i="1"/>
  <c r="G71627" i="1" s="1"/>
  <c r="C71626" i="1"/>
  <c r="G71626" i="1" s="1"/>
  <c r="C71625" i="1"/>
  <c r="G71625" i="1" s="1"/>
  <c r="C71624" i="1"/>
  <c r="G71624" i="1" s="1"/>
  <c r="C71623" i="1"/>
  <c r="G71623" i="1" s="1"/>
  <c r="C71622" i="1"/>
  <c r="G71622" i="1" s="1"/>
  <c r="C71621" i="1"/>
  <c r="G71621" i="1" s="1"/>
  <c r="C71620" i="1"/>
  <c r="G71620" i="1" s="1"/>
  <c r="C71619" i="1"/>
  <c r="G71619" i="1" s="1"/>
  <c r="C71618" i="1"/>
  <c r="G71618" i="1" s="1"/>
  <c r="C71617" i="1"/>
  <c r="G71617" i="1" s="1"/>
  <c r="C71616" i="1"/>
  <c r="G71616" i="1" s="1"/>
  <c r="C71615" i="1"/>
  <c r="G71615" i="1" s="1"/>
  <c r="C71614" i="1"/>
  <c r="G71614" i="1" s="1"/>
  <c r="C71613" i="1"/>
  <c r="G71613" i="1" s="1"/>
  <c r="C71612" i="1"/>
  <c r="G71612" i="1" s="1"/>
  <c r="C71611" i="1"/>
  <c r="G71611" i="1" s="1"/>
  <c r="C71610" i="1"/>
  <c r="G71610" i="1" s="1"/>
  <c r="C71609" i="1"/>
  <c r="G71609" i="1" s="1"/>
  <c r="C71608" i="1"/>
  <c r="G71608" i="1" s="1"/>
  <c r="C71607" i="1"/>
  <c r="G71607" i="1" s="1"/>
  <c r="C71606" i="1"/>
  <c r="G71606" i="1" s="1"/>
  <c r="C71605" i="1"/>
  <c r="G71605" i="1" s="1"/>
  <c r="C71604" i="1"/>
  <c r="G71604" i="1" s="1"/>
  <c r="C71603" i="1"/>
  <c r="G71603" i="1" s="1"/>
  <c r="C71602" i="1"/>
  <c r="G71602" i="1" s="1"/>
  <c r="C71601" i="1"/>
  <c r="G71601" i="1" s="1"/>
  <c r="C71600" i="1"/>
  <c r="G71600" i="1" s="1"/>
  <c r="C71599" i="1"/>
  <c r="G71599" i="1" s="1"/>
  <c r="C71598" i="1"/>
  <c r="G71598" i="1" s="1"/>
  <c r="C71597" i="1"/>
  <c r="G71597" i="1" s="1"/>
  <c r="C71596" i="1"/>
  <c r="G71596" i="1" s="1"/>
  <c r="C71595" i="1"/>
  <c r="G71595" i="1" s="1"/>
  <c r="C71594" i="1"/>
  <c r="G71594" i="1" s="1"/>
  <c r="C71593" i="1"/>
  <c r="G71593" i="1" s="1"/>
  <c r="C71592" i="1"/>
  <c r="G71592" i="1" s="1"/>
  <c r="C71591" i="1"/>
  <c r="G71591" i="1" s="1"/>
  <c r="C71590" i="1"/>
  <c r="G71590" i="1" s="1"/>
  <c r="C71589" i="1"/>
  <c r="G71589" i="1" s="1"/>
  <c r="C71588" i="1"/>
  <c r="G71588" i="1" s="1"/>
  <c r="C71587" i="1"/>
  <c r="G71587" i="1" s="1"/>
  <c r="C71586" i="1"/>
  <c r="G71586" i="1" s="1"/>
  <c r="C71585" i="1"/>
  <c r="G71585" i="1" s="1"/>
  <c r="C71584" i="1"/>
  <c r="G71584" i="1" s="1"/>
  <c r="C71583" i="1"/>
  <c r="G71583" i="1" s="1"/>
  <c r="C71582" i="1"/>
  <c r="G71582" i="1" s="1"/>
  <c r="C71581" i="1"/>
  <c r="G71581" i="1" s="1"/>
  <c r="C71580" i="1"/>
  <c r="G71580" i="1" s="1"/>
  <c r="C71579" i="1"/>
  <c r="G71579" i="1" s="1"/>
  <c r="C71578" i="1"/>
  <c r="G71578" i="1" s="1"/>
  <c r="C71577" i="1"/>
  <c r="G71577" i="1" s="1"/>
  <c r="C71576" i="1"/>
  <c r="G71576" i="1" s="1"/>
  <c r="C71575" i="1"/>
  <c r="G71575" i="1" s="1"/>
  <c r="C71574" i="1"/>
  <c r="G71574" i="1" s="1"/>
  <c r="C71573" i="1"/>
  <c r="G71573" i="1" s="1"/>
  <c r="C71572" i="1"/>
  <c r="G71572" i="1" s="1"/>
  <c r="C71571" i="1"/>
  <c r="G71571" i="1" s="1"/>
  <c r="C71570" i="1"/>
  <c r="G71570" i="1" s="1"/>
  <c r="C71569" i="1"/>
  <c r="G71569" i="1" s="1"/>
  <c r="C71568" i="1"/>
  <c r="G71568" i="1" s="1"/>
  <c r="C71567" i="1"/>
  <c r="G71567" i="1" s="1"/>
  <c r="C71566" i="1"/>
  <c r="G71566" i="1" s="1"/>
  <c r="C71565" i="1"/>
  <c r="G71565" i="1" s="1"/>
  <c r="C71564" i="1"/>
  <c r="G71564" i="1" s="1"/>
  <c r="C71563" i="1"/>
  <c r="G71563" i="1" s="1"/>
  <c r="C71562" i="1"/>
  <c r="G71562" i="1" s="1"/>
  <c r="C71561" i="1"/>
  <c r="G71561" i="1" s="1"/>
  <c r="C71560" i="1"/>
  <c r="G71560" i="1" s="1"/>
  <c r="C71559" i="1"/>
  <c r="G71559" i="1" s="1"/>
  <c r="C71558" i="1"/>
  <c r="G71558" i="1" s="1"/>
  <c r="C71557" i="1"/>
  <c r="G71557" i="1" s="1"/>
  <c r="C71556" i="1"/>
  <c r="G71556" i="1" s="1"/>
  <c r="C71555" i="1"/>
  <c r="G71555" i="1" s="1"/>
  <c r="C71554" i="1"/>
  <c r="G71554" i="1" s="1"/>
  <c r="C71553" i="1"/>
  <c r="G71553" i="1" s="1"/>
  <c r="C71552" i="1"/>
  <c r="G71552" i="1" s="1"/>
  <c r="C71551" i="1"/>
  <c r="G71551" i="1" s="1"/>
  <c r="C71550" i="1"/>
  <c r="G71550" i="1" s="1"/>
  <c r="C71549" i="1"/>
  <c r="G71549" i="1" s="1"/>
  <c r="C71548" i="1"/>
  <c r="G71548" i="1" s="1"/>
  <c r="C71547" i="1"/>
  <c r="G71547" i="1" s="1"/>
  <c r="C71546" i="1"/>
  <c r="G71546" i="1" s="1"/>
  <c r="C71545" i="1"/>
  <c r="G71545" i="1" s="1"/>
  <c r="C71544" i="1"/>
  <c r="G71544" i="1" s="1"/>
  <c r="C71543" i="1"/>
  <c r="G71543" i="1" s="1"/>
  <c r="C71542" i="1"/>
  <c r="G71542" i="1" s="1"/>
  <c r="C71541" i="1"/>
  <c r="G71541" i="1" s="1"/>
  <c r="C71540" i="1"/>
  <c r="G71540" i="1" s="1"/>
  <c r="C71539" i="1"/>
  <c r="G71539" i="1" s="1"/>
  <c r="C71538" i="1"/>
  <c r="G71538" i="1" s="1"/>
  <c r="C71537" i="1"/>
  <c r="G71537" i="1" s="1"/>
  <c r="C71536" i="1"/>
  <c r="G71536" i="1" s="1"/>
  <c r="C71535" i="1"/>
  <c r="G71535" i="1" s="1"/>
  <c r="C71534" i="1"/>
  <c r="G71534" i="1" s="1"/>
  <c r="C71533" i="1"/>
  <c r="G71533" i="1" s="1"/>
  <c r="C71532" i="1"/>
  <c r="G71532" i="1" s="1"/>
  <c r="C71531" i="1"/>
  <c r="G71531" i="1" s="1"/>
  <c r="C71530" i="1"/>
  <c r="G71530" i="1" s="1"/>
  <c r="C71529" i="1"/>
  <c r="G71529" i="1" s="1"/>
  <c r="C71528" i="1"/>
  <c r="G71528" i="1" s="1"/>
  <c r="C71527" i="1"/>
  <c r="G71527" i="1" s="1"/>
  <c r="C71526" i="1"/>
  <c r="G71526" i="1" s="1"/>
  <c r="C71525" i="1"/>
  <c r="G71525" i="1" s="1"/>
  <c r="C71524" i="1"/>
  <c r="G71524" i="1" s="1"/>
  <c r="C71523" i="1"/>
  <c r="G71523" i="1" s="1"/>
  <c r="C71522" i="1"/>
  <c r="G71522" i="1" s="1"/>
  <c r="C71521" i="1"/>
  <c r="G71521" i="1" s="1"/>
  <c r="C71520" i="1"/>
  <c r="G71520" i="1" s="1"/>
  <c r="C71519" i="1"/>
  <c r="G71519" i="1" s="1"/>
  <c r="C71518" i="1"/>
  <c r="G71518" i="1" s="1"/>
  <c r="C71517" i="1"/>
  <c r="G71517" i="1" s="1"/>
  <c r="C71516" i="1"/>
  <c r="G71516" i="1" s="1"/>
  <c r="C71515" i="1"/>
  <c r="G71515" i="1" s="1"/>
  <c r="C71514" i="1"/>
  <c r="G71514" i="1" s="1"/>
  <c r="C71513" i="1"/>
  <c r="G71513" i="1" s="1"/>
  <c r="C71512" i="1"/>
  <c r="G71512" i="1" s="1"/>
  <c r="C71511" i="1"/>
  <c r="G71511" i="1" s="1"/>
  <c r="C71510" i="1"/>
  <c r="G71510" i="1" s="1"/>
  <c r="C71509" i="1"/>
  <c r="G71509" i="1" s="1"/>
  <c r="C71508" i="1"/>
  <c r="G71508" i="1" s="1"/>
  <c r="C71507" i="1"/>
  <c r="G71507" i="1" s="1"/>
  <c r="C71506" i="1"/>
  <c r="G71506" i="1" s="1"/>
  <c r="C71505" i="1"/>
  <c r="G71505" i="1" s="1"/>
  <c r="C71504" i="1"/>
  <c r="G71504" i="1" s="1"/>
  <c r="C71503" i="1"/>
  <c r="G71503" i="1" s="1"/>
  <c r="C71502" i="1"/>
  <c r="G71502" i="1" s="1"/>
  <c r="C71501" i="1"/>
  <c r="G71501" i="1" s="1"/>
  <c r="C71500" i="1"/>
  <c r="G71500" i="1" s="1"/>
  <c r="C71499" i="1"/>
  <c r="G71499" i="1" s="1"/>
  <c r="C71498" i="1"/>
  <c r="G71498" i="1" s="1"/>
  <c r="C71497" i="1"/>
  <c r="G71497" i="1" s="1"/>
  <c r="C71496" i="1"/>
  <c r="G71496" i="1" s="1"/>
  <c r="C71495" i="1"/>
  <c r="G71495" i="1" s="1"/>
  <c r="C71494" i="1"/>
  <c r="G71494" i="1" s="1"/>
  <c r="C71493" i="1"/>
  <c r="G71493" i="1" s="1"/>
  <c r="C71492" i="1"/>
  <c r="G71492" i="1" s="1"/>
  <c r="C71491" i="1"/>
  <c r="G71491" i="1" s="1"/>
  <c r="C71490" i="1"/>
  <c r="G71490" i="1" s="1"/>
  <c r="C71489" i="1"/>
  <c r="G71489" i="1" s="1"/>
  <c r="C71488" i="1"/>
  <c r="G71488" i="1" s="1"/>
  <c r="C71487" i="1"/>
  <c r="G71487" i="1" s="1"/>
  <c r="C71486" i="1"/>
  <c r="G71486" i="1" s="1"/>
  <c r="C71485" i="1"/>
  <c r="G71485" i="1" s="1"/>
  <c r="C71484" i="1"/>
  <c r="G71484" i="1" s="1"/>
  <c r="C71483" i="1"/>
  <c r="G71483" i="1" s="1"/>
  <c r="C71482" i="1"/>
  <c r="G71482" i="1" s="1"/>
  <c r="C71481" i="1"/>
  <c r="G71481" i="1" s="1"/>
  <c r="C71480" i="1"/>
  <c r="G71480" i="1" s="1"/>
  <c r="C71479" i="1"/>
  <c r="G71479" i="1" s="1"/>
  <c r="C71478" i="1"/>
  <c r="G71478" i="1" s="1"/>
  <c r="C71477" i="1"/>
  <c r="G71477" i="1" s="1"/>
  <c r="C71476" i="1"/>
  <c r="G71476" i="1" s="1"/>
  <c r="C71475" i="1"/>
  <c r="G71475" i="1" s="1"/>
  <c r="C71474" i="1"/>
  <c r="G71474" i="1" s="1"/>
  <c r="C71473" i="1"/>
  <c r="G71473" i="1" s="1"/>
  <c r="C71472" i="1"/>
  <c r="G71472" i="1" s="1"/>
  <c r="C71471" i="1"/>
  <c r="G71471" i="1" s="1"/>
  <c r="C71470" i="1"/>
  <c r="G71470" i="1" s="1"/>
  <c r="C71469" i="1"/>
  <c r="G71469" i="1" s="1"/>
  <c r="C71468" i="1"/>
  <c r="G71468" i="1" s="1"/>
  <c r="C71467" i="1"/>
  <c r="G71467" i="1" s="1"/>
  <c r="C71466" i="1"/>
  <c r="G71466" i="1" s="1"/>
  <c r="C71465" i="1"/>
  <c r="G71465" i="1" s="1"/>
  <c r="C71464" i="1"/>
  <c r="G71464" i="1" s="1"/>
  <c r="C71463" i="1"/>
  <c r="G71463" i="1" s="1"/>
  <c r="C71462" i="1"/>
  <c r="G71462" i="1" s="1"/>
  <c r="C71461" i="1"/>
  <c r="G71461" i="1" s="1"/>
  <c r="C71460" i="1"/>
  <c r="G71460" i="1" s="1"/>
  <c r="C71459" i="1"/>
  <c r="G71459" i="1" s="1"/>
  <c r="C71458" i="1"/>
  <c r="G71458" i="1" s="1"/>
  <c r="C71457" i="1"/>
  <c r="G71457" i="1" s="1"/>
  <c r="C71456" i="1"/>
  <c r="G71456" i="1" s="1"/>
  <c r="C71455" i="1"/>
  <c r="G71455" i="1" s="1"/>
  <c r="C71454" i="1"/>
  <c r="G71454" i="1" s="1"/>
  <c r="C71453" i="1"/>
  <c r="G71453" i="1" s="1"/>
  <c r="C71452" i="1"/>
  <c r="G71452" i="1" s="1"/>
  <c r="C71451" i="1"/>
  <c r="G71451" i="1" s="1"/>
  <c r="C71450" i="1"/>
  <c r="G71450" i="1" s="1"/>
  <c r="C71449" i="1"/>
  <c r="G71449" i="1" s="1"/>
  <c r="C71448" i="1"/>
  <c r="G71448" i="1" s="1"/>
  <c r="C71447" i="1"/>
  <c r="G71447" i="1" s="1"/>
  <c r="C71446" i="1"/>
  <c r="G71446" i="1" s="1"/>
  <c r="C71445" i="1"/>
  <c r="G71445" i="1" s="1"/>
  <c r="C71444" i="1"/>
  <c r="G71444" i="1" s="1"/>
  <c r="C71443" i="1"/>
  <c r="G71443" i="1" s="1"/>
  <c r="C71442" i="1"/>
  <c r="G71442" i="1" s="1"/>
  <c r="C71441" i="1"/>
  <c r="G71441" i="1" s="1"/>
  <c r="C71440" i="1"/>
  <c r="G71440" i="1" s="1"/>
  <c r="C71439" i="1"/>
  <c r="G71439" i="1" s="1"/>
  <c r="C71438" i="1"/>
  <c r="G71438" i="1" s="1"/>
  <c r="C71437" i="1"/>
  <c r="G71437" i="1" s="1"/>
  <c r="C71436" i="1"/>
  <c r="G71436" i="1" s="1"/>
  <c r="C71435" i="1"/>
  <c r="G71435" i="1" s="1"/>
  <c r="C71434" i="1"/>
  <c r="G71434" i="1" s="1"/>
  <c r="C71433" i="1"/>
  <c r="G71433" i="1" s="1"/>
  <c r="C71432" i="1"/>
  <c r="G71432" i="1" s="1"/>
  <c r="C71431" i="1"/>
  <c r="G71431" i="1" s="1"/>
  <c r="C71430" i="1"/>
  <c r="G71430" i="1" s="1"/>
  <c r="C71429" i="1"/>
  <c r="G71429" i="1" s="1"/>
  <c r="C71428" i="1"/>
  <c r="G71428" i="1" s="1"/>
  <c r="C71427" i="1"/>
  <c r="G71427" i="1" s="1"/>
  <c r="C71426" i="1"/>
  <c r="G71426" i="1" s="1"/>
  <c r="C71425" i="1"/>
  <c r="G71425" i="1" s="1"/>
  <c r="C71424" i="1"/>
  <c r="G71424" i="1" s="1"/>
  <c r="C71423" i="1"/>
  <c r="G71423" i="1" s="1"/>
  <c r="C71422" i="1"/>
  <c r="G71422" i="1" s="1"/>
  <c r="C71421" i="1"/>
  <c r="G71421" i="1" s="1"/>
  <c r="C71420" i="1"/>
  <c r="G71420" i="1" s="1"/>
  <c r="C71419" i="1"/>
  <c r="G71419" i="1" s="1"/>
  <c r="C71418" i="1"/>
  <c r="G71418" i="1" s="1"/>
  <c r="C71417" i="1"/>
  <c r="G71417" i="1" s="1"/>
  <c r="C71416" i="1"/>
  <c r="G71416" i="1" s="1"/>
  <c r="C71415" i="1"/>
  <c r="G71415" i="1" s="1"/>
  <c r="C71414" i="1"/>
  <c r="G71414" i="1" s="1"/>
  <c r="C71413" i="1"/>
  <c r="G71413" i="1" s="1"/>
  <c r="C71412" i="1"/>
  <c r="G71412" i="1" s="1"/>
  <c r="C71411" i="1"/>
  <c r="G71411" i="1" s="1"/>
  <c r="C71410" i="1"/>
  <c r="G71410" i="1" s="1"/>
  <c r="C71409" i="1"/>
  <c r="G71409" i="1" s="1"/>
  <c r="C71408" i="1"/>
  <c r="G71408" i="1" s="1"/>
  <c r="C71407" i="1"/>
  <c r="G71407" i="1" s="1"/>
  <c r="C71406" i="1"/>
  <c r="G71406" i="1" s="1"/>
  <c r="C71405" i="1"/>
  <c r="G71405" i="1" s="1"/>
  <c r="C71404" i="1"/>
  <c r="G71404" i="1" s="1"/>
  <c r="C71403" i="1"/>
  <c r="G71403" i="1" s="1"/>
  <c r="C71402" i="1"/>
  <c r="G71402" i="1" s="1"/>
  <c r="C71401" i="1"/>
  <c r="G71401" i="1" s="1"/>
  <c r="C71400" i="1"/>
  <c r="G71400" i="1" s="1"/>
  <c r="C71399" i="1"/>
  <c r="G71399" i="1" s="1"/>
  <c r="C71398" i="1"/>
  <c r="G71398" i="1" s="1"/>
  <c r="C71397" i="1"/>
  <c r="G71397" i="1" s="1"/>
  <c r="C71396" i="1"/>
  <c r="G71396" i="1" s="1"/>
  <c r="C71395" i="1"/>
  <c r="G71395" i="1" s="1"/>
  <c r="C71394" i="1"/>
  <c r="G71394" i="1" s="1"/>
  <c r="C71393" i="1"/>
  <c r="G71393" i="1" s="1"/>
  <c r="C71392" i="1"/>
  <c r="G71392" i="1" s="1"/>
  <c r="C71391" i="1"/>
  <c r="G71391" i="1" s="1"/>
  <c r="C71390" i="1"/>
  <c r="G71390" i="1" s="1"/>
  <c r="C71389" i="1"/>
  <c r="G71389" i="1" s="1"/>
  <c r="C71388" i="1"/>
  <c r="G71388" i="1" s="1"/>
  <c r="C71387" i="1"/>
  <c r="G71387" i="1" s="1"/>
  <c r="C71386" i="1"/>
  <c r="G71386" i="1" s="1"/>
  <c r="C71385" i="1"/>
  <c r="G71385" i="1" s="1"/>
  <c r="C71384" i="1"/>
  <c r="G71384" i="1" s="1"/>
  <c r="C71383" i="1"/>
  <c r="G71383" i="1" s="1"/>
  <c r="C71382" i="1"/>
  <c r="G71382" i="1" s="1"/>
  <c r="C71381" i="1"/>
  <c r="G71381" i="1" s="1"/>
  <c r="C71380" i="1"/>
  <c r="G71380" i="1" s="1"/>
  <c r="C71379" i="1"/>
  <c r="G71379" i="1" s="1"/>
  <c r="C71378" i="1"/>
  <c r="G71378" i="1" s="1"/>
  <c r="C71377" i="1"/>
  <c r="G71377" i="1" s="1"/>
  <c r="C71376" i="1"/>
  <c r="G71376" i="1" s="1"/>
  <c r="C71375" i="1"/>
  <c r="G71375" i="1" s="1"/>
  <c r="C71374" i="1"/>
  <c r="G71374" i="1" s="1"/>
  <c r="C71373" i="1"/>
  <c r="G71373" i="1" s="1"/>
  <c r="C71372" i="1"/>
  <c r="G71372" i="1" s="1"/>
  <c r="C71371" i="1"/>
  <c r="G71371" i="1" s="1"/>
  <c r="C71370" i="1"/>
  <c r="G71370" i="1" s="1"/>
  <c r="C71369" i="1"/>
  <c r="G71369" i="1" s="1"/>
  <c r="C71368" i="1"/>
  <c r="G71368" i="1" s="1"/>
  <c r="C71367" i="1"/>
  <c r="G71367" i="1" s="1"/>
  <c r="C71366" i="1"/>
  <c r="G71366" i="1" s="1"/>
  <c r="C71365" i="1"/>
  <c r="G71365" i="1" s="1"/>
  <c r="C71364" i="1"/>
  <c r="G71364" i="1" s="1"/>
  <c r="C71363" i="1"/>
  <c r="G71363" i="1" s="1"/>
  <c r="C71362" i="1"/>
  <c r="G71362" i="1" s="1"/>
  <c r="C71361" i="1"/>
  <c r="G71361" i="1" s="1"/>
  <c r="C71360" i="1"/>
  <c r="G71360" i="1" s="1"/>
  <c r="C71359" i="1"/>
  <c r="G71359" i="1" s="1"/>
  <c r="C71358" i="1"/>
  <c r="G71358" i="1" s="1"/>
  <c r="C71357" i="1"/>
  <c r="G71357" i="1" s="1"/>
  <c r="C71356" i="1"/>
  <c r="G71356" i="1" s="1"/>
  <c r="C71355" i="1"/>
  <c r="G71355" i="1" s="1"/>
  <c r="C71354" i="1"/>
  <c r="G71354" i="1" s="1"/>
  <c r="C71353" i="1"/>
  <c r="G71353" i="1" s="1"/>
  <c r="C71352" i="1"/>
  <c r="G71352" i="1" s="1"/>
  <c r="C71351" i="1"/>
  <c r="G71351" i="1" s="1"/>
  <c r="C71350" i="1"/>
  <c r="G71350" i="1" s="1"/>
  <c r="C71349" i="1"/>
  <c r="G71349" i="1" s="1"/>
  <c r="C71348" i="1"/>
  <c r="G71348" i="1" s="1"/>
  <c r="C71347" i="1"/>
  <c r="G71347" i="1" s="1"/>
  <c r="C71346" i="1"/>
  <c r="G71346" i="1" s="1"/>
  <c r="C71345" i="1"/>
  <c r="G71345" i="1" s="1"/>
  <c r="C71344" i="1"/>
  <c r="G71344" i="1" s="1"/>
  <c r="C71343" i="1"/>
  <c r="G71343" i="1" s="1"/>
  <c r="C71342" i="1"/>
  <c r="G71342" i="1" s="1"/>
  <c r="C71341" i="1"/>
  <c r="G71341" i="1" s="1"/>
  <c r="C71340" i="1"/>
  <c r="G71340" i="1" s="1"/>
  <c r="C71339" i="1"/>
  <c r="G71339" i="1" s="1"/>
  <c r="C71338" i="1"/>
  <c r="G71338" i="1" s="1"/>
  <c r="C71337" i="1"/>
  <c r="G71337" i="1" s="1"/>
  <c r="C71336" i="1"/>
  <c r="G71336" i="1" s="1"/>
  <c r="C71335" i="1"/>
  <c r="G71335" i="1" s="1"/>
  <c r="C71334" i="1"/>
  <c r="G71334" i="1" s="1"/>
  <c r="C71333" i="1"/>
  <c r="G71333" i="1" s="1"/>
  <c r="C71332" i="1"/>
  <c r="G71332" i="1" s="1"/>
  <c r="C71331" i="1"/>
  <c r="G71331" i="1" s="1"/>
  <c r="C71330" i="1"/>
  <c r="G71330" i="1" s="1"/>
  <c r="C71329" i="1"/>
  <c r="G71329" i="1" s="1"/>
  <c r="C71328" i="1"/>
  <c r="G71328" i="1" s="1"/>
  <c r="C71327" i="1"/>
  <c r="G71327" i="1" s="1"/>
  <c r="C71326" i="1"/>
  <c r="G71326" i="1" s="1"/>
  <c r="C71325" i="1"/>
  <c r="G71325" i="1" s="1"/>
  <c r="C71324" i="1"/>
  <c r="G71324" i="1" s="1"/>
  <c r="C71323" i="1"/>
  <c r="G71323" i="1" s="1"/>
  <c r="C71322" i="1"/>
  <c r="G71322" i="1" s="1"/>
  <c r="C71321" i="1"/>
  <c r="G71321" i="1" s="1"/>
  <c r="C71320" i="1"/>
  <c r="G71320" i="1" s="1"/>
  <c r="C71319" i="1"/>
  <c r="G71319" i="1" s="1"/>
  <c r="C71318" i="1"/>
  <c r="G71318" i="1" s="1"/>
  <c r="C71317" i="1"/>
  <c r="G71317" i="1" s="1"/>
  <c r="C71316" i="1"/>
  <c r="G71316" i="1" s="1"/>
  <c r="C71315" i="1"/>
  <c r="G71315" i="1" s="1"/>
  <c r="C71314" i="1"/>
  <c r="G71314" i="1" s="1"/>
  <c r="C71313" i="1"/>
  <c r="G71313" i="1" s="1"/>
  <c r="C71312" i="1"/>
  <c r="G71312" i="1" s="1"/>
  <c r="C71311" i="1"/>
  <c r="G71311" i="1" s="1"/>
  <c r="C71310" i="1"/>
  <c r="G71310" i="1" s="1"/>
  <c r="C71309" i="1"/>
  <c r="G71309" i="1" s="1"/>
  <c r="C71308" i="1"/>
  <c r="G71308" i="1" s="1"/>
  <c r="C71307" i="1"/>
  <c r="G71307" i="1" s="1"/>
  <c r="C71306" i="1"/>
  <c r="G71306" i="1" s="1"/>
  <c r="C71305" i="1"/>
  <c r="G71305" i="1" s="1"/>
  <c r="C71304" i="1"/>
  <c r="G71304" i="1" s="1"/>
  <c r="C71303" i="1"/>
  <c r="G71303" i="1" s="1"/>
  <c r="C71302" i="1"/>
  <c r="G71302" i="1" s="1"/>
  <c r="C71301" i="1"/>
  <c r="G71301" i="1" s="1"/>
  <c r="C71300" i="1"/>
  <c r="G71300" i="1" s="1"/>
  <c r="C71299" i="1"/>
  <c r="G71299" i="1" s="1"/>
  <c r="C71298" i="1"/>
  <c r="G71298" i="1" s="1"/>
  <c r="C71297" i="1"/>
  <c r="G71297" i="1" s="1"/>
  <c r="C71296" i="1"/>
  <c r="G71296" i="1" s="1"/>
  <c r="C71295" i="1"/>
  <c r="G71295" i="1" s="1"/>
  <c r="C71294" i="1"/>
  <c r="G71294" i="1" s="1"/>
  <c r="C71293" i="1"/>
  <c r="G71293" i="1" s="1"/>
  <c r="C71292" i="1"/>
  <c r="G71292" i="1" s="1"/>
  <c r="C71291" i="1"/>
  <c r="G71291" i="1" s="1"/>
  <c r="C71290" i="1"/>
  <c r="G71290" i="1" s="1"/>
  <c r="C71289" i="1"/>
  <c r="G71289" i="1" s="1"/>
  <c r="C71288" i="1"/>
  <c r="G71288" i="1" s="1"/>
  <c r="C71287" i="1"/>
  <c r="G71287" i="1" s="1"/>
  <c r="C71286" i="1"/>
  <c r="G71286" i="1" s="1"/>
  <c r="C71285" i="1"/>
  <c r="G71285" i="1" s="1"/>
  <c r="C71284" i="1"/>
  <c r="G71284" i="1" s="1"/>
  <c r="C71283" i="1"/>
  <c r="G71283" i="1" s="1"/>
  <c r="C71282" i="1"/>
  <c r="G71282" i="1" s="1"/>
  <c r="C71281" i="1"/>
  <c r="G71281" i="1" s="1"/>
  <c r="C71280" i="1"/>
  <c r="G71280" i="1" s="1"/>
  <c r="C71279" i="1"/>
  <c r="G71279" i="1" s="1"/>
  <c r="C71278" i="1"/>
  <c r="G71278" i="1" s="1"/>
  <c r="C71277" i="1"/>
  <c r="G71277" i="1" s="1"/>
  <c r="C71276" i="1"/>
  <c r="G71276" i="1" s="1"/>
  <c r="C71275" i="1"/>
  <c r="G71275" i="1" s="1"/>
  <c r="C71274" i="1"/>
  <c r="G71274" i="1" s="1"/>
  <c r="C71273" i="1"/>
  <c r="G71273" i="1" s="1"/>
  <c r="C71272" i="1"/>
  <c r="G71272" i="1" s="1"/>
  <c r="C71271" i="1"/>
  <c r="G71271" i="1" s="1"/>
  <c r="C71270" i="1"/>
  <c r="G71270" i="1" s="1"/>
  <c r="C71269" i="1"/>
  <c r="G71269" i="1" s="1"/>
  <c r="C71268" i="1"/>
  <c r="G71268" i="1" s="1"/>
  <c r="C71267" i="1"/>
  <c r="G71267" i="1" s="1"/>
  <c r="C71266" i="1"/>
  <c r="G71266" i="1" s="1"/>
  <c r="C71265" i="1"/>
  <c r="G71265" i="1" s="1"/>
  <c r="C71264" i="1"/>
  <c r="G71264" i="1" s="1"/>
  <c r="C71263" i="1"/>
  <c r="G71263" i="1" s="1"/>
  <c r="C71262" i="1"/>
  <c r="G71262" i="1" s="1"/>
  <c r="C71261" i="1"/>
  <c r="G71261" i="1" s="1"/>
  <c r="C71260" i="1"/>
  <c r="G71260" i="1" s="1"/>
  <c r="C71259" i="1"/>
  <c r="G71259" i="1" s="1"/>
  <c r="C71258" i="1"/>
  <c r="G71258" i="1" s="1"/>
  <c r="C71257" i="1"/>
  <c r="G71257" i="1" s="1"/>
  <c r="C71256" i="1"/>
  <c r="G71256" i="1" s="1"/>
  <c r="C71255" i="1"/>
  <c r="G71255" i="1" s="1"/>
  <c r="C71254" i="1"/>
  <c r="G71254" i="1" s="1"/>
  <c r="C71253" i="1"/>
  <c r="G71253" i="1" s="1"/>
  <c r="C71252" i="1"/>
  <c r="G71252" i="1" s="1"/>
  <c r="C71251" i="1"/>
  <c r="G71251" i="1" s="1"/>
  <c r="C71250" i="1"/>
  <c r="G71250" i="1" s="1"/>
  <c r="C71249" i="1"/>
  <c r="G71249" i="1" s="1"/>
  <c r="C71248" i="1"/>
  <c r="G71248" i="1" s="1"/>
  <c r="C71247" i="1"/>
  <c r="G71247" i="1" s="1"/>
  <c r="C71246" i="1"/>
  <c r="G71246" i="1" s="1"/>
  <c r="C71245" i="1"/>
  <c r="G71245" i="1" s="1"/>
  <c r="C71244" i="1"/>
  <c r="G71244" i="1" s="1"/>
  <c r="C71243" i="1"/>
  <c r="G71243" i="1" s="1"/>
  <c r="C71242" i="1"/>
  <c r="G71242" i="1" s="1"/>
  <c r="C71241" i="1"/>
  <c r="G71241" i="1" s="1"/>
  <c r="C71240" i="1"/>
  <c r="G71240" i="1" s="1"/>
  <c r="C71239" i="1"/>
  <c r="G71239" i="1" s="1"/>
  <c r="C71238" i="1"/>
  <c r="G71238" i="1" s="1"/>
  <c r="C71237" i="1"/>
  <c r="G71237" i="1" s="1"/>
  <c r="C71236" i="1"/>
  <c r="G71236" i="1" s="1"/>
  <c r="C71235" i="1"/>
  <c r="G71235" i="1" s="1"/>
  <c r="C71234" i="1"/>
  <c r="G71234" i="1" s="1"/>
  <c r="C71233" i="1"/>
  <c r="G71233" i="1" s="1"/>
  <c r="C71232" i="1"/>
  <c r="G71232" i="1" s="1"/>
  <c r="C71231" i="1"/>
  <c r="G71231" i="1" s="1"/>
  <c r="C71230" i="1"/>
  <c r="G71230" i="1" s="1"/>
  <c r="C71229" i="1"/>
  <c r="G71229" i="1" s="1"/>
  <c r="C71228" i="1"/>
  <c r="G71228" i="1" s="1"/>
  <c r="C71227" i="1"/>
  <c r="G71227" i="1" s="1"/>
  <c r="C71226" i="1"/>
  <c r="G71226" i="1" s="1"/>
  <c r="C71225" i="1"/>
  <c r="G71225" i="1" s="1"/>
  <c r="C71224" i="1"/>
  <c r="G71224" i="1" s="1"/>
  <c r="C71223" i="1"/>
  <c r="G71223" i="1" s="1"/>
  <c r="C71222" i="1"/>
  <c r="G71222" i="1" s="1"/>
  <c r="C71221" i="1"/>
  <c r="G71221" i="1" s="1"/>
  <c r="C71220" i="1"/>
  <c r="G71220" i="1" s="1"/>
  <c r="C71219" i="1"/>
  <c r="G71219" i="1" s="1"/>
  <c r="C71218" i="1"/>
  <c r="G71218" i="1" s="1"/>
  <c r="C71217" i="1"/>
  <c r="G71217" i="1" s="1"/>
  <c r="C71216" i="1"/>
  <c r="G71216" i="1" s="1"/>
  <c r="C71215" i="1"/>
  <c r="G71215" i="1" s="1"/>
  <c r="C71214" i="1"/>
  <c r="G71214" i="1" s="1"/>
  <c r="C71213" i="1"/>
  <c r="G71213" i="1" s="1"/>
  <c r="C71212" i="1"/>
  <c r="G71212" i="1" s="1"/>
  <c r="C71211" i="1"/>
  <c r="G71211" i="1" s="1"/>
  <c r="C71210" i="1"/>
  <c r="G71210" i="1" s="1"/>
  <c r="C71209" i="1"/>
  <c r="G71209" i="1" s="1"/>
  <c r="C71208" i="1"/>
  <c r="G71208" i="1" s="1"/>
  <c r="C71207" i="1"/>
  <c r="G71207" i="1" s="1"/>
  <c r="C71206" i="1"/>
  <c r="G71206" i="1" s="1"/>
  <c r="C71205" i="1"/>
  <c r="G71205" i="1" s="1"/>
  <c r="C71204" i="1"/>
  <c r="G71204" i="1" s="1"/>
  <c r="C71203" i="1"/>
  <c r="G71203" i="1" s="1"/>
  <c r="C71202" i="1"/>
  <c r="G71202" i="1" s="1"/>
  <c r="C71201" i="1"/>
  <c r="G71201" i="1" s="1"/>
  <c r="C71200" i="1"/>
  <c r="G71200" i="1" s="1"/>
  <c r="C71199" i="1"/>
  <c r="G71199" i="1" s="1"/>
  <c r="C71198" i="1"/>
  <c r="G71198" i="1" s="1"/>
  <c r="C71197" i="1"/>
  <c r="G71197" i="1" s="1"/>
  <c r="C71196" i="1"/>
  <c r="G71196" i="1" s="1"/>
  <c r="C71195" i="1"/>
  <c r="G71195" i="1" s="1"/>
  <c r="C71194" i="1"/>
  <c r="G71194" i="1" s="1"/>
  <c r="C71193" i="1"/>
  <c r="G71193" i="1" s="1"/>
  <c r="C71192" i="1"/>
  <c r="G71192" i="1" s="1"/>
  <c r="C71191" i="1"/>
  <c r="G71191" i="1" s="1"/>
  <c r="C71190" i="1"/>
  <c r="G71190" i="1" s="1"/>
  <c r="C71189" i="1"/>
  <c r="G71189" i="1" s="1"/>
  <c r="C71188" i="1"/>
  <c r="G71188" i="1" s="1"/>
  <c r="C71187" i="1"/>
  <c r="G71187" i="1" s="1"/>
  <c r="C71186" i="1"/>
  <c r="G71186" i="1" s="1"/>
  <c r="C71185" i="1"/>
  <c r="G71185" i="1" s="1"/>
  <c r="C71184" i="1"/>
  <c r="G71184" i="1" s="1"/>
  <c r="C71183" i="1"/>
  <c r="G71183" i="1" s="1"/>
  <c r="C71182" i="1"/>
  <c r="G71182" i="1" s="1"/>
  <c r="C71181" i="1"/>
  <c r="G71181" i="1" s="1"/>
  <c r="C71180" i="1"/>
  <c r="G71180" i="1" s="1"/>
  <c r="C71179" i="1"/>
  <c r="G71179" i="1" s="1"/>
  <c r="C71178" i="1"/>
  <c r="G71178" i="1" s="1"/>
  <c r="C71177" i="1"/>
  <c r="G71177" i="1" s="1"/>
  <c r="C71176" i="1"/>
  <c r="G71176" i="1" s="1"/>
  <c r="C71175" i="1"/>
  <c r="G71175" i="1" s="1"/>
  <c r="C71174" i="1"/>
  <c r="G71174" i="1" s="1"/>
  <c r="C71173" i="1"/>
  <c r="G71173" i="1" s="1"/>
  <c r="C71172" i="1"/>
  <c r="G71172" i="1" s="1"/>
  <c r="C71171" i="1"/>
  <c r="G71171" i="1" s="1"/>
  <c r="C71170" i="1"/>
  <c r="G71170" i="1" s="1"/>
  <c r="C71169" i="1"/>
  <c r="G71169" i="1" s="1"/>
  <c r="C71168" i="1"/>
  <c r="G71168" i="1" s="1"/>
  <c r="C71167" i="1"/>
  <c r="G71167" i="1" s="1"/>
  <c r="C71166" i="1"/>
  <c r="G71166" i="1" s="1"/>
  <c r="C71165" i="1"/>
  <c r="G71165" i="1" s="1"/>
  <c r="C71164" i="1"/>
  <c r="G71164" i="1" s="1"/>
  <c r="C71163" i="1"/>
  <c r="G71163" i="1" s="1"/>
  <c r="C71162" i="1"/>
  <c r="G71162" i="1" s="1"/>
  <c r="C71161" i="1"/>
  <c r="G71161" i="1" s="1"/>
  <c r="C71160" i="1"/>
  <c r="G71160" i="1" s="1"/>
  <c r="C71159" i="1"/>
  <c r="G71159" i="1" s="1"/>
  <c r="C71158" i="1"/>
  <c r="G71158" i="1" s="1"/>
  <c r="C71157" i="1"/>
  <c r="G71157" i="1" s="1"/>
  <c r="C71156" i="1"/>
  <c r="G71156" i="1" s="1"/>
  <c r="C71155" i="1"/>
  <c r="G71155" i="1" s="1"/>
  <c r="C71154" i="1"/>
  <c r="G71154" i="1" s="1"/>
  <c r="C71153" i="1"/>
  <c r="G71153" i="1" s="1"/>
  <c r="C71152" i="1"/>
  <c r="G71152" i="1" s="1"/>
  <c r="C71151" i="1"/>
  <c r="G71151" i="1" s="1"/>
  <c r="C71150" i="1"/>
  <c r="G71150" i="1" s="1"/>
  <c r="C71149" i="1"/>
  <c r="G71149" i="1" s="1"/>
  <c r="C71148" i="1"/>
  <c r="G71148" i="1" s="1"/>
  <c r="C71147" i="1"/>
  <c r="G71147" i="1" s="1"/>
  <c r="C71146" i="1"/>
  <c r="G71146" i="1" s="1"/>
  <c r="C71145" i="1"/>
  <c r="G71145" i="1" s="1"/>
  <c r="C71144" i="1"/>
  <c r="G71144" i="1" s="1"/>
  <c r="C71143" i="1"/>
  <c r="G71143" i="1" s="1"/>
  <c r="C71142" i="1"/>
  <c r="G71142" i="1" s="1"/>
  <c r="C71141" i="1"/>
  <c r="G71141" i="1" s="1"/>
  <c r="C71140" i="1"/>
  <c r="G71140" i="1" s="1"/>
  <c r="C71139" i="1"/>
  <c r="G71139" i="1" s="1"/>
  <c r="C71138" i="1"/>
  <c r="G71138" i="1" s="1"/>
  <c r="C71137" i="1"/>
  <c r="G71137" i="1" s="1"/>
  <c r="C71136" i="1"/>
  <c r="G71136" i="1" s="1"/>
  <c r="C71135" i="1"/>
  <c r="G71135" i="1" s="1"/>
  <c r="C71134" i="1"/>
  <c r="G71134" i="1" s="1"/>
  <c r="C71133" i="1"/>
  <c r="G71133" i="1" s="1"/>
  <c r="C71132" i="1"/>
  <c r="G71132" i="1" s="1"/>
  <c r="C71131" i="1"/>
  <c r="G71131" i="1" s="1"/>
  <c r="C71130" i="1"/>
  <c r="G71130" i="1" s="1"/>
  <c r="C71129" i="1"/>
  <c r="G71129" i="1" s="1"/>
  <c r="C71128" i="1"/>
  <c r="G71128" i="1" s="1"/>
  <c r="C71127" i="1"/>
  <c r="G71127" i="1" s="1"/>
  <c r="C71126" i="1"/>
  <c r="G71126" i="1" s="1"/>
  <c r="C71125" i="1"/>
  <c r="G71125" i="1" s="1"/>
  <c r="C71124" i="1"/>
  <c r="G71124" i="1" s="1"/>
  <c r="C71123" i="1"/>
  <c r="G71123" i="1" s="1"/>
  <c r="C71122" i="1"/>
  <c r="G71122" i="1" s="1"/>
  <c r="C71121" i="1"/>
  <c r="G71121" i="1" s="1"/>
  <c r="C71120" i="1"/>
  <c r="G71120" i="1" s="1"/>
  <c r="C71119" i="1"/>
  <c r="G71119" i="1" s="1"/>
  <c r="C71118" i="1"/>
  <c r="G71118" i="1" s="1"/>
  <c r="C71117" i="1"/>
  <c r="G71117" i="1" s="1"/>
  <c r="C71116" i="1"/>
  <c r="G71116" i="1" s="1"/>
  <c r="C71115" i="1"/>
  <c r="G71115" i="1" s="1"/>
  <c r="C71114" i="1"/>
  <c r="G71114" i="1" s="1"/>
  <c r="C71113" i="1"/>
  <c r="G71113" i="1" s="1"/>
  <c r="C71112" i="1"/>
  <c r="G71112" i="1" s="1"/>
  <c r="C71111" i="1"/>
  <c r="G71111" i="1" s="1"/>
  <c r="C71110" i="1"/>
  <c r="G71110" i="1" s="1"/>
  <c r="C71109" i="1"/>
  <c r="G71109" i="1" s="1"/>
  <c r="C71108" i="1"/>
  <c r="G71108" i="1" s="1"/>
  <c r="C71107" i="1"/>
  <c r="G71107" i="1" s="1"/>
  <c r="C71106" i="1"/>
  <c r="G71106" i="1" s="1"/>
  <c r="C71105" i="1"/>
  <c r="G71105" i="1" s="1"/>
  <c r="C71104" i="1"/>
  <c r="G71104" i="1" s="1"/>
  <c r="C71103" i="1"/>
  <c r="G71103" i="1" s="1"/>
  <c r="C71102" i="1"/>
  <c r="G71102" i="1" s="1"/>
  <c r="C71101" i="1"/>
  <c r="C71100" i="1"/>
  <c r="G71100" i="1" s="1"/>
  <c r="C71099" i="1"/>
  <c r="G71099" i="1" s="1"/>
  <c r="C71098" i="1"/>
  <c r="G71098" i="1" s="1"/>
  <c r="C71097" i="1"/>
  <c r="G71097" i="1" s="1"/>
  <c r="C71096" i="1"/>
  <c r="G71096" i="1" s="1"/>
  <c r="C71095" i="1"/>
  <c r="G71095" i="1" s="1"/>
  <c r="C71094" i="1"/>
  <c r="G71094" i="1" s="1"/>
  <c r="C71093" i="1"/>
  <c r="G71093" i="1" s="1"/>
  <c r="C71092" i="1"/>
  <c r="G71092" i="1" s="1"/>
  <c r="C71091" i="1"/>
  <c r="G71091" i="1" s="1"/>
  <c r="C71090" i="1"/>
  <c r="G71090" i="1" s="1"/>
  <c r="C71089" i="1"/>
  <c r="G71089" i="1" s="1"/>
  <c r="C71088" i="1"/>
  <c r="G71088" i="1" s="1"/>
  <c r="C71087" i="1"/>
  <c r="G71087" i="1" s="1"/>
  <c r="C71086" i="1"/>
  <c r="G71086" i="1" s="1"/>
  <c r="C71085" i="1"/>
  <c r="G71085" i="1" s="1"/>
  <c r="C71084" i="1"/>
  <c r="G71084" i="1" s="1"/>
  <c r="C71083" i="1"/>
  <c r="G71083" i="1" s="1"/>
  <c r="C71082" i="1"/>
  <c r="G71082" i="1" s="1"/>
  <c r="C71081" i="1"/>
  <c r="G71081" i="1" s="1"/>
  <c r="C71080" i="1"/>
  <c r="G71080" i="1" s="1"/>
  <c r="C71079" i="1"/>
  <c r="G71079" i="1" s="1"/>
  <c r="C71078" i="1"/>
  <c r="G71078" i="1" s="1"/>
  <c r="C71077" i="1"/>
  <c r="G71077" i="1" s="1"/>
  <c r="C71076" i="1"/>
  <c r="G71076" i="1" s="1"/>
  <c r="C71075" i="1"/>
  <c r="G71075" i="1" s="1"/>
  <c r="C71074" i="1"/>
  <c r="G71074" i="1" s="1"/>
  <c r="C71073" i="1"/>
  <c r="G71073" i="1" s="1"/>
  <c r="C71072" i="1"/>
  <c r="G71072" i="1" s="1"/>
  <c r="C71071" i="1"/>
  <c r="G71071" i="1" s="1"/>
  <c r="C71070" i="1"/>
  <c r="G71070" i="1" s="1"/>
  <c r="C71069" i="1"/>
  <c r="G71069" i="1" s="1"/>
  <c r="C71068" i="1"/>
  <c r="G71068" i="1" s="1"/>
  <c r="C71067" i="1"/>
  <c r="G71067" i="1" s="1"/>
  <c r="C71066" i="1"/>
  <c r="G71066" i="1" s="1"/>
  <c r="C71065" i="1"/>
  <c r="G71065" i="1" s="1"/>
  <c r="C71064" i="1"/>
  <c r="G71064" i="1" s="1"/>
  <c r="C71063" i="1"/>
  <c r="G71063" i="1" s="1"/>
  <c r="C71062" i="1"/>
  <c r="G71062" i="1" s="1"/>
  <c r="C71061" i="1"/>
  <c r="G71061" i="1" s="1"/>
  <c r="C71060" i="1"/>
  <c r="G71060" i="1" s="1"/>
  <c r="C71059" i="1"/>
  <c r="G71059" i="1" s="1"/>
  <c r="C71058" i="1"/>
  <c r="G71058" i="1" s="1"/>
  <c r="C71057" i="1"/>
  <c r="G71057" i="1" s="1"/>
  <c r="C71056" i="1"/>
  <c r="G71056" i="1" s="1"/>
  <c r="C71055" i="1"/>
  <c r="G71055" i="1" s="1"/>
  <c r="C71054" i="1"/>
  <c r="G71054" i="1" s="1"/>
  <c r="C71053" i="1"/>
  <c r="G71053" i="1" s="1"/>
  <c r="C71052" i="1"/>
  <c r="G71052" i="1" s="1"/>
  <c r="C71051" i="1"/>
  <c r="G71051" i="1" s="1"/>
  <c r="C71050" i="1"/>
  <c r="G71050" i="1" s="1"/>
  <c r="C71049" i="1"/>
  <c r="G71049" i="1" s="1"/>
  <c r="C71048" i="1"/>
  <c r="G71048" i="1" s="1"/>
  <c r="C71047" i="1"/>
  <c r="G71047" i="1" s="1"/>
  <c r="C71046" i="1"/>
  <c r="G71046" i="1" s="1"/>
  <c r="C71045" i="1"/>
  <c r="G71045" i="1" s="1"/>
  <c r="C71044" i="1"/>
  <c r="G71044" i="1" s="1"/>
  <c r="C71043" i="1"/>
  <c r="G71043" i="1" s="1"/>
  <c r="C71042" i="1"/>
  <c r="G71042" i="1" s="1"/>
  <c r="C71041" i="1"/>
  <c r="G71041" i="1" s="1"/>
  <c r="C71040" i="1"/>
  <c r="G71040" i="1" s="1"/>
  <c r="C71039" i="1"/>
  <c r="G71039" i="1" s="1"/>
  <c r="C71038" i="1"/>
  <c r="G71038" i="1" s="1"/>
  <c r="C71037" i="1"/>
  <c r="G71037" i="1" s="1"/>
  <c r="C71036" i="1"/>
  <c r="G71036" i="1" s="1"/>
  <c r="C71035" i="1"/>
  <c r="G71035" i="1" s="1"/>
  <c r="C71034" i="1"/>
  <c r="G71034" i="1" s="1"/>
  <c r="C71033" i="1"/>
  <c r="G71033" i="1" s="1"/>
  <c r="C71032" i="1"/>
  <c r="G71032" i="1" s="1"/>
  <c r="C71031" i="1"/>
  <c r="G71031" i="1" s="1"/>
  <c r="C71030" i="1"/>
  <c r="G71030" i="1" s="1"/>
  <c r="C71029" i="1"/>
  <c r="G71029" i="1" s="1"/>
  <c r="C71028" i="1"/>
  <c r="G71028" i="1" s="1"/>
  <c r="C71027" i="1"/>
  <c r="G71027" i="1" s="1"/>
  <c r="C71026" i="1"/>
  <c r="G71026" i="1" s="1"/>
  <c r="C71025" i="1"/>
  <c r="G71025" i="1" s="1"/>
  <c r="C71024" i="1"/>
  <c r="G71024" i="1" s="1"/>
  <c r="C71023" i="1"/>
  <c r="G71023" i="1" s="1"/>
  <c r="C71022" i="1"/>
  <c r="G71022" i="1" s="1"/>
  <c r="C71021" i="1"/>
  <c r="G71021" i="1" s="1"/>
  <c r="C71020" i="1"/>
  <c r="G71020" i="1" s="1"/>
  <c r="C71019" i="1"/>
  <c r="G71019" i="1" s="1"/>
  <c r="C71018" i="1"/>
  <c r="G71018" i="1" s="1"/>
  <c r="C71017" i="1"/>
  <c r="G71017" i="1" s="1"/>
  <c r="C71016" i="1"/>
  <c r="G71016" i="1" s="1"/>
  <c r="C71015" i="1"/>
  <c r="G71015" i="1" s="1"/>
  <c r="C71014" i="1"/>
  <c r="G71014" i="1" s="1"/>
  <c r="C71013" i="1"/>
  <c r="G71013" i="1" s="1"/>
  <c r="C71012" i="1"/>
  <c r="G71012" i="1" s="1"/>
  <c r="C71011" i="1"/>
  <c r="G71011" i="1" s="1"/>
  <c r="C71010" i="1"/>
  <c r="G71010" i="1" s="1"/>
  <c r="C71009" i="1"/>
  <c r="G71009" i="1" s="1"/>
  <c r="C71008" i="1"/>
  <c r="G71008" i="1" s="1"/>
  <c r="C71007" i="1"/>
  <c r="G71007" i="1" s="1"/>
  <c r="C71006" i="1"/>
  <c r="G71006" i="1" s="1"/>
  <c r="C71005" i="1"/>
  <c r="G71005" i="1" s="1"/>
  <c r="C71004" i="1"/>
  <c r="G71004" i="1" s="1"/>
  <c r="C71003" i="1"/>
  <c r="G71003" i="1" s="1"/>
  <c r="C71002" i="1"/>
  <c r="G71002" i="1" s="1"/>
  <c r="C71001" i="1"/>
  <c r="G71001" i="1" s="1"/>
  <c r="C71000" i="1"/>
  <c r="G71000" i="1" s="1"/>
  <c r="C70999" i="1"/>
  <c r="G70999" i="1" s="1"/>
  <c r="C70998" i="1"/>
  <c r="G70998" i="1" s="1"/>
  <c r="C70997" i="1"/>
  <c r="G70997" i="1" s="1"/>
  <c r="C70996" i="1"/>
  <c r="G70996" i="1" s="1"/>
  <c r="C70995" i="1"/>
  <c r="G70995" i="1" s="1"/>
  <c r="C70994" i="1"/>
  <c r="G70994" i="1" s="1"/>
  <c r="C70993" i="1"/>
  <c r="G70993" i="1" s="1"/>
  <c r="C70992" i="1"/>
  <c r="G70992" i="1" s="1"/>
  <c r="C70991" i="1"/>
  <c r="G70991" i="1" s="1"/>
  <c r="C70990" i="1"/>
  <c r="G70990" i="1" s="1"/>
  <c r="C70989" i="1"/>
  <c r="G70989" i="1" s="1"/>
  <c r="C70988" i="1"/>
  <c r="G70988" i="1" s="1"/>
  <c r="C70987" i="1"/>
  <c r="G70987" i="1" s="1"/>
  <c r="C70986" i="1"/>
  <c r="G70986" i="1" s="1"/>
  <c r="C70985" i="1"/>
  <c r="G70985" i="1" s="1"/>
  <c r="C70984" i="1"/>
  <c r="G70984" i="1" s="1"/>
  <c r="C70983" i="1"/>
  <c r="G70983" i="1" s="1"/>
  <c r="C70982" i="1"/>
  <c r="G70982" i="1" s="1"/>
  <c r="C70981" i="1"/>
  <c r="G70981" i="1" s="1"/>
  <c r="C70980" i="1"/>
  <c r="G70980" i="1" s="1"/>
  <c r="C70979" i="1"/>
  <c r="G70979" i="1" s="1"/>
  <c r="C70978" i="1"/>
  <c r="G70978" i="1" s="1"/>
  <c r="C70977" i="1"/>
  <c r="G70977" i="1" s="1"/>
  <c r="C70976" i="1"/>
  <c r="G70976" i="1" s="1"/>
  <c r="C70975" i="1"/>
  <c r="G70975" i="1" s="1"/>
  <c r="C70974" i="1"/>
  <c r="G70974" i="1" s="1"/>
  <c r="C70973" i="1"/>
  <c r="G70973" i="1" s="1"/>
  <c r="C70972" i="1"/>
  <c r="G70972" i="1" s="1"/>
  <c r="C70971" i="1"/>
  <c r="G70971" i="1" s="1"/>
  <c r="C70970" i="1"/>
  <c r="G70970" i="1" s="1"/>
  <c r="C70969" i="1"/>
  <c r="G70969" i="1" s="1"/>
  <c r="C70968" i="1"/>
  <c r="G70968" i="1" s="1"/>
  <c r="C70967" i="1"/>
  <c r="G70967" i="1" s="1"/>
  <c r="C70966" i="1"/>
  <c r="G70966" i="1" s="1"/>
  <c r="C70965" i="1"/>
  <c r="G70965" i="1" s="1"/>
  <c r="C70964" i="1"/>
  <c r="G70964" i="1" s="1"/>
  <c r="C70963" i="1"/>
  <c r="G70963" i="1" s="1"/>
  <c r="C70962" i="1"/>
  <c r="G70962" i="1" s="1"/>
  <c r="C70961" i="1"/>
  <c r="G70961" i="1" s="1"/>
  <c r="C70960" i="1"/>
  <c r="G70960" i="1" s="1"/>
  <c r="C70959" i="1"/>
  <c r="G70959" i="1" s="1"/>
  <c r="C70958" i="1"/>
  <c r="G70958" i="1" s="1"/>
  <c r="C70957" i="1"/>
  <c r="G70957" i="1" s="1"/>
  <c r="C70956" i="1"/>
  <c r="G70956" i="1" s="1"/>
  <c r="C70955" i="1"/>
  <c r="G70955" i="1" s="1"/>
  <c r="C70954" i="1"/>
  <c r="G70954" i="1" s="1"/>
  <c r="C70953" i="1"/>
  <c r="G70953" i="1" s="1"/>
  <c r="C70952" i="1"/>
  <c r="G70952" i="1" s="1"/>
  <c r="C70951" i="1"/>
  <c r="G70951" i="1" s="1"/>
  <c r="C70950" i="1"/>
  <c r="G70950" i="1" s="1"/>
  <c r="C70949" i="1"/>
  <c r="G70949" i="1" s="1"/>
  <c r="C70948" i="1"/>
  <c r="G70948" i="1" s="1"/>
  <c r="C70947" i="1"/>
  <c r="G70947" i="1" s="1"/>
  <c r="C70946" i="1"/>
  <c r="G70946" i="1" s="1"/>
  <c r="C70945" i="1"/>
  <c r="G70945" i="1" s="1"/>
  <c r="C70944" i="1"/>
  <c r="G70944" i="1" s="1"/>
  <c r="C70943" i="1"/>
  <c r="G70943" i="1" s="1"/>
  <c r="C70942" i="1"/>
  <c r="G70942" i="1" s="1"/>
  <c r="C70941" i="1"/>
  <c r="G70941" i="1" s="1"/>
  <c r="C70940" i="1"/>
  <c r="G70940" i="1" s="1"/>
  <c r="C70939" i="1"/>
  <c r="G70939" i="1" s="1"/>
  <c r="C70938" i="1"/>
  <c r="G70938" i="1" s="1"/>
  <c r="C70937" i="1"/>
  <c r="G70937" i="1" s="1"/>
  <c r="C70936" i="1"/>
  <c r="G70936" i="1" s="1"/>
  <c r="C70935" i="1"/>
  <c r="G70935" i="1" s="1"/>
  <c r="C70934" i="1"/>
  <c r="G70934" i="1" s="1"/>
  <c r="C70933" i="1"/>
  <c r="G70933" i="1" s="1"/>
  <c r="C70932" i="1"/>
  <c r="G70932" i="1" s="1"/>
  <c r="C70931" i="1"/>
  <c r="G70931" i="1" s="1"/>
  <c r="C70930" i="1"/>
  <c r="G70930" i="1" s="1"/>
  <c r="C70929" i="1"/>
  <c r="G70929" i="1" s="1"/>
  <c r="C70928" i="1"/>
  <c r="G70928" i="1" s="1"/>
  <c r="C70927" i="1"/>
  <c r="G70927" i="1" s="1"/>
  <c r="C70926" i="1"/>
  <c r="G70926" i="1" s="1"/>
  <c r="C70925" i="1"/>
  <c r="G70925" i="1" s="1"/>
  <c r="C70924" i="1"/>
  <c r="G70924" i="1" s="1"/>
  <c r="C70923" i="1"/>
  <c r="G70923" i="1" s="1"/>
  <c r="C70922" i="1"/>
  <c r="G70922" i="1" s="1"/>
  <c r="C70921" i="1"/>
  <c r="G70921" i="1" s="1"/>
  <c r="C70920" i="1"/>
  <c r="G70920" i="1" s="1"/>
  <c r="C70919" i="1"/>
  <c r="G70919" i="1" s="1"/>
  <c r="C70918" i="1"/>
  <c r="G70918" i="1" s="1"/>
  <c r="C70917" i="1"/>
  <c r="G70917" i="1" s="1"/>
  <c r="C70916" i="1"/>
  <c r="G70916" i="1" s="1"/>
  <c r="C70915" i="1"/>
  <c r="G70915" i="1" s="1"/>
  <c r="C70914" i="1"/>
  <c r="G70914" i="1" s="1"/>
  <c r="C70913" i="1"/>
  <c r="G70913" i="1" s="1"/>
  <c r="C70912" i="1"/>
  <c r="G70912" i="1" s="1"/>
  <c r="C70911" i="1"/>
  <c r="G70911" i="1" s="1"/>
  <c r="C70910" i="1"/>
  <c r="G70910" i="1" s="1"/>
  <c r="C70909" i="1"/>
  <c r="G70909" i="1" s="1"/>
  <c r="C70908" i="1"/>
  <c r="G70908" i="1" s="1"/>
  <c r="C70907" i="1"/>
  <c r="G70907" i="1" s="1"/>
  <c r="C70906" i="1"/>
  <c r="G70906" i="1" s="1"/>
  <c r="C70905" i="1"/>
  <c r="G70905" i="1" s="1"/>
  <c r="C70904" i="1"/>
  <c r="G70904" i="1" s="1"/>
  <c r="C70903" i="1"/>
  <c r="G70903" i="1" s="1"/>
  <c r="C70902" i="1"/>
  <c r="G70902" i="1" s="1"/>
  <c r="C70901" i="1"/>
  <c r="G70901" i="1" s="1"/>
  <c r="C70900" i="1"/>
  <c r="G70900" i="1" s="1"/>
  <c r="C70899" i="1"/>
  <c r="G70899" i="1" s="1"/>
  <c r="C70898" i="1"/>
  <c r="G70898" i="1" s="1"/>
  <c r="C70897" i="1"/>
  <c r="G70897" i="1" s="1"/>
  <c r="C70896" i="1"/>
  <c r="G70896" i="1" s="1"/>
  <c r="C70895" i="1"/>
  <c r="G70895" i="1" s="1"/>
  <c r="C70894" i="1"/>
  <c r="G70894" i="1" s="1"/>
  <c r="C70893" i="1"/>
  <c r="G70893" i="1" s="1"/>
  <c r="C70892" i="1"/>
  <c r="G70892" i="1" s="1"/>
  <c r="C70891" i="1"/>
  <c r="G70891" i="1" s="1"/>
  <c r="C70890" i="1"/>
  <c r="G70890" i="1" s="1"/>
  <c r="C70889" i="1"/>
  <c r="G70889" i="1" s="1"/>
  <c r="C70888" i="1"/>
  <c r="G70888" i="1" s="1"/>
  <c r="C70887" i="1"/>
  <c r="G70887" i="1" s="1"/>
  <c r="C70886" i="1"/>
  <c r="G70886" i="1" s="1"/>
  <c r="C70885" i="1"/>
  <c r="G70885" i="1" s="1"/>
  <c r="C70884" i="1"/>
  <c r="G70884" i="1" s="1"/>
  <c r="C70883" i="1"/>
  <c r="G70883" i="1" s="1"/>
  <c r="C70882" i="1"/>
  <c r="G70882" i="1" s="1"/>
  <c r="C70881" i="1"/>
  <c r="G70881" i="1" s="1"/>
  <c r="C70880" i="1"/>
  <c r="G70880" i="1" s="1"/>
  <c r="C70879" i="1"/>
  <c r="G70879" i="1" s="1"/>
  <c r="C70878" i="1"/>
  <c r="G70878" i="1" s="1"/>
  <c r="C70877" i="1"/>
  <c r="G70877" i="1" s="1"/>
  <c r="C70876" i="1"/>
  <c r="G70876" i="1" s="1"/>
  <c r="C70875" i="1"/>
  <c r="G70875" i="1" s="1"/>
  <c r="C70874" i="1"/>
  <c r="G70874" i="1" s="1"/>
  <c r="C70873" i="1"/>
  <c r="G70873" i="1" s="1"/>
  <c r="C70872" i="1"/>
  <c r="G70872" i="1" s="1"/>
  <c r="C70871" i="1"/>
  <c r="G70871" i="1" s="1"/>
  <c r="C70870" i="1"/>
  <c r="G70870" i="1" s="1"/>
  <c r="C70869" i="1"/>
  <c r="G70869" i="1" s="1"/>
  <c r="C70868" i="1"/>
  <c r="G70868" i="1" s="1"/>
  <c r="C70867" i="1"/>
  <c r="G70867" i="1" s="1"/>
  <c r="C70866" i="1"/>
  <c r="G70866" i="1" s="1"/>
  <c r="C70865" i="1"/>
  <c r="G70865" i="1" s="1"/>
  <c r="C70864" i="1"/>
  <c r="G70864" i="1" s="1"/>
  <c r="C70863" i="1"/>
  <c r="G70863" i="1" s="1"/>
  <c r="C70862" i="1"/>
  <c r="G70862" i="1" s="1"/>
  <c r="C70861" i="1"/>
  <c r="G70861" i="1" s="1"/>
  <c r="C70860" i="1"/>
  <c r="G70860" i="1" s="1"/>
  <c r="C70859" i="1"/>
  <c r="G70859" i="1" s="1"/>
  <c r="C70858" i="1"/>
  <c r="G70858" i="1" s="1"/>
  <c r="C70857" i="1"/>
  <c r="G70857" i="1" s="1"/>
  <c r="C70856" i="1"/>
  <c r="G70856" i="1" s="1"/>
  <c r="C70855" i="1"/>
  <c r="G70855" i="1" s="1"/>
  <c r="C70854" i="1"/>
  <c r="G70854" i="1" s="1"/>
  <c r="C70853" i="1"/>
  <c r="G70853" i="1" s="1"/>
  <c r="C70852" i="1"/>
  <c r="G70852" i="1" s="1"/>
  <c r="C70851" i="1"/>
  <c r="G70851" i="1" s="1"/>
  <c r="C70850" i="1"/>
  <c r="G70850" i="1" s="1"/>
  <c r="C70849" i="1"/>
  <c r="G70849" i="1" s="1"/>
  <c r="C70848" i="1"/>
  <c r="G70848" i="1" s="1"/>
  <c r="C70847" i="1"/>
  <c r="G70847" i="1" s="1"/>
  <c r="C70846" i="1"/>
  <c r="G70846" i="1" s="1"/>
  <c r="C70845" i="1"/>
  <c r="G70845" i="1" s="1"/>
  <c r="C70844" i="1"/>
  <c r="G70844" i="1" s="1"/>
  <c r="C70843" i="1"/>
  <c r="G70843" i="1" s="1"/>
  <c r="C70842" i="1"/>
  <c r="G70842" i="1" s="1"/>
  <c r="C70841" i="1"/>
  <c r="G70841" i="1" s="1"/>
  <c r="C70840" i="1"/>
  <c r="G70840" i="1" s="1"/>
  <c r="C70839" i="1"/>
  <c r="G70839" i="1" s="1"/>
  <c r="C70838" i="1"/>
  <c r="G70838" i="1" s="1"/>
  <c r="C70837" i="1"/>
  <c r="G70837" i="1" s="1"/>
  <c r="C70836" i="1"/>
  <c r="G70836" i="1" s="1"/>
  <c r="C70835" i="1"/>
  <c r="G70835" i="1" s="1"/>
  <c r="C70834" i="1"/>
  <c r="G70834" i="1" s="1"/>
  <c r="C70833" i="1"/>
  <c r="G70833" i="1" s="1"/>
  <c r="C70832" i="1"/>
  <c r="G70832" i="1" s="1"/>
  <c r="C70831" i="1"/>
  <c r="G70831" i="1" s="1"/>
  <c r="C70830" i="1"/>
  <c r="G70830" i="1" s="1"/>
  <c r="C70829" i="1"/>
  <c r="G70829" i="1" s="1"/>
  <c r="C70828" i="1"/>
  <c r="G70828" i="1" s="1"/>
  <c r="C70827" i="1"/>
  <c r="G70827" i="1" s="1"/>
  <c r="C70826" i="1"/>
  <c r="G70826" i="1" s="1"/>
  <c r="C70825" i="1"/>
  <c r="G70825" i="1" s="1"/>
  <c r="C70824" i="1"/>
  <c r="G70824" i="1" s="1"/>
  <c r="C70823" i="1"/>
  <c r="G70823" i="1" s="1"/>
  <c r="C70822" i="1"/>
  <c r="G70822" i="1" s="1"/>
  <c r="C70821" i="1"/>
  <c r="G70821" i="1" s="1"/>
  <c r="C70820" i="1"/>
  <c r="G70820" i="1" s="1"/>
  <c r="C70819" i="1"/>
  <c r="G70819" i="1" s="1"/>
  <c r="C70818" i="1"/>
  <c r="G70818" i="1" s="1"/>
  <c r="C70817" i="1"/>
  <c r="G70817" i="1" s="1"/>
  <c r="C70816" i="1"/>
  <c r="G70816" i="1" s="1"/>
  <c r="C70815" i="1"/>
  <c r="G70815" i="1" s="1"/>
  <c r="C70814" i="1"/>
  <c r="G70814" i="1" s="1"/>
  <c r="C70813" i="1"/>
  <c r="G70813" i="1" s="1"/>
  <c r="C70812" i="1"/>
  <c r="G70812" i="1" s="1"/>
  <c r="C70811" i="1"/>
  <c r="G70811" i="1" s="1"/>
  <c r="C70810" i="1"/>
  <c r="G70810" i="1" s="1"/>
  <c r="C70809" i="1"/>
  <c r="G70809" i="1" s="1"/>
  <c r="C70808" i="1"/>
  <c r="G70808" i="1" s="1"/>
  <c r="C70807" i="1"/>
  <c r="G70807" i="1" s="1"/>
  <c r="C70806" i="1"/>
  <c r="G70806" i="1" s="1"/>
  <c r="C70805" i="1"/>
  <c r="G70805" i="1" s="1"/>
  <c r="C70804" i="1"/>
  <c r="G70804" i="1" s="1"/>
  <c r="C70803" i="1"/>
  <c r="G70803" i="1" s="1"/>
  <c r="C70802" i="1"/>
  <c r="G70802" i="1" s="1"/>
  <c r="C70801" i="1"/>
  <c r="G70801" i="1" s="1"/>
  <c r="C70800" i="1"/>
  <c r="G70800" i="1" s="1"/>
  <c r="C70799" i="1"/>
  <c r="G70799" i="1" s="1"/>
  <c r="C70798" i="1"/>
  <c r="G70798" i="1" s="1"/>
  <c r="C70797" i="1"/>
  <c r="G70797" i="1" s="1"/>
  <c r="C70796" i="1"/>
  <c r="G70796" i="1" s="1"/>
  <c r="C70795" i="1"/>
  <c r="G70795" i="1" s="1"/>
  <c r="C70794" i="1"/>
  <c r="G70794" i="1" s="1"/>
  <c r="C70793" i="1"/>
  <c r="G70793" i="1" s="1"/>
  <c r="C70792" i="1"/>
  <c r="G70792" i="1" s="1"/>
  <c r="C70791" i="1"/>
  <c r="G70791" i="1" s="1"/>
  <c r="C70790" i="1"/>
  <c r="G70790" i="1" s="1"/>
  <c r="C70789" i="1"/>
  <c r="G70789" i="1" s="1"/>
  <c r="C70788" i="1"/>
  <c r="G70788" i="1" s="1"/>
  <c r="C70787" i="1"/>
  <c r="G70787" i="1" s="1"/>
  <c r="C70786" i="1"/>
  <c r="G70786" i="1" s="1"/>
  <c r="C70785" i="1"/>
  <c r="G70785" i="1" s="1"/>
  <c r="C70784" i="1"/>
  <c r="G70784" i="1" s="1"/>
  <c r="C70783" i="1"/>
  <c r="G70783" i="1" s="1"/>
  <c r="C70782" i="1"/>
  <c r="G70782" i="1" s="1"/>
  <c r="C70781" i="1"/>
  <c r="G70781" i="1" s="1"/>
  <c r="C70780" i="1"/>
  <c r="G70780" i="1" s="1"/>
  <c r="C70779" i="1"/>
  <c r="G70779" i="1" s="1"/>
  <c r="C70778" i="1"/>
  <c r="G70778" i="1" s="1"/>
  <c r="C70777" i="1"/>
  <c r="G70777" i="1" s="1"/>
  <c r="C70776" i="1"/>
  <c r="G70776" i="1" s="1"/>
  <c r="C70775" i="1"/>
  <c r="G70775" i="1" s="1"/>
  <c r="C70774" i="1"/>
  <c r="G70774" i="1" s="1"/>
  <c r="C70773" i="1"/>
  <c r="G70773" i="1" s="1"/>
  <c r="C70772" i="1"/>
  <c r="G70772" i="1" s="1"/>
  <c r="C70771" i="1"/>
  <c r="G70771" i="1" s="1"/>
  <c r="C70770" i="1"/>
  <c r="G70770" i="1" s="1"/>
  <c r="C70769" i="1"/>
  <c r="G70769" i="1" s="1"/>
  <c r="C70768" i="1"/>
  <c r="G70768" i="1" s="1"/>
  <c r="C70767" i="1"/>
  <c r="G70767" i="1" s="1"/>
  <c r="C70766" i="1"/>
  <c r="G70766" i="1" s="1"/>
  <c r="C70765" i="1"/>
  <c r="G70765" i="1" s="1"/>
  <c r="C70764" i="1"/>
  <c r="G70764" i="1" s="1"/>
  <c r="C70763" i="1"/>
  <c r="G70763" i="1" s="1"/>
  <c r="C70762" i="1"/>
  <c r="G70762" i="1" s="1"/>
  <c r="C70761" i="1"/>
  <c r="G70761" i="1" s="1"/>
  <c r="C70760" i="1"/>
  <c r="G70760" i="1" s="1"/>
  <c r="C70759" i="1"/>
  <c r="G70759" i="1" s="1"/>
  <c r="C70758" i="1"/>
  <c r="G70758" i="1" s="1"/>
  <c r="C70757" i="1"/>
  <c r="G70757" i="1" s="1"/>
  <c r="C70756" i="1"/>
  <c r="G70756" i="1" s="1"/>
  <c r="C70755" i="1"/>
  <c r="G70755" i="1" s="1"/>
  <c r="C70754" i="1"/>
  <c r="G70754" i="1" s="1"/>
  <c r="C70753" i="1"/>
  <c r="G70753" i="1" s="1"/>
  <c r="C70752" i="1"/>
  <c r="G70752" i="1" s="1"/>
  <c r="C70751" i="1"/>
  <c r="G70751" i="1" s="1"/>
  <c r="C70750" i="1"/>
  <c r="G70750" i="1" s="1"/>
  <c r="C70749" i="1"/>
  <c r="G70749" i="1" s="1"/>
  <c r="C70748" i="1"/>
  <c r="G70748" i="1" s="1"/>
  <c r="C70747" i="1"/>
  <c r="G70747" i="1" s="1"/>
  <c r="C70746" i="1"/>
  <c r="G70746" i="1" s="1"/>
  <c r="C70745" i="1"/>
  <c r="G70745" i="1" s="1"/>
  <c r="C70744" i="1"/>
  <c r="G70744" i="1" s="1"/>
  <c r="C70743" i="1"/>
  <c r="G70743" i="1" s="1"/>
  <c r="C70742" i="1"/>
  <c r="G70742" i="1" s="1"/>
  <c r="C70741" i="1"/>
  <c r="G70741" i="1" s="1"/>
  <c r="C70740" i="1"/>
  <c r="G70740" i="1" s="1"/>
  <c r="C70739" i="1"/>
  <c r="G70739" i="1" s="1"/>
  <c r="C70738" i="1"/>
  <c r="G70738" i="1" s="1"/>
  <c r="C70737" i="1"/>
  <c r="G70737" i="1" s="1"/>
  <c r="C70736" i="1"/>
  <c r="G70736" i="1" s="1"/>
  <c r="C70735" i="1"/>
  <c r="G70735" i="1" s="1"/>
  <c r="C70734" i="1"/>
  <c r="G70734" i="1" s="1"/>
  <c r="C70733" i="1"/>
  <c r="G70733" i="1" s="1"/>
  <c r="C70732" i="1"/>
  <c r="G70732" i="1" s="1"/>
  <c r="C70731" i="1"/>
  <c r="G70731" i="1" s="1"/>
  <c r="C70730" i="1"/>
  <c r="G70730" i="1" s="1"/>
  <c r="C70729" i="1"/>
  <c r="G70729" i="1" s="1"/>
  <c r="C70728" i="1"/>
  <c r="G70728" i="1" s="1"/>
  <c r="C70727" i="1"/>
  <c r="G70727" i="1" s="1"/>
  <c r="C70726" i="1"/>
  <c r="G70726" i="1" s="1"/>
  <c r="C70725" i="1"/>
  <c r="G70725" i="1" s="1"/>
  <c r="C70724" i="1"/>
  <c r="G70724" i="1" s="1"/>
  <c r="C70723" i="1"/>
  <c r="G70723" i="1" s="1"/>
  <c r="C70722" i="1"/>
  <c r="G70722" i="1" s="1"/>
  <c r="C70721" i="1"/>
  <c r="G70721" i="1" s="1"/>
  <c r="C70720" i="1"/>
  <c r="G70720" i="1" s="1"/>
  <c r="C70719" i="1"/>
  <c r="G70719" i="1" s="1"/>
  <c r="C70718" i="1"/>
  <c r="G70718" i="1" s="1"/>
  <c r="C70717" i="1"/>
  <c r="G70717" i="1" s="1"/>
  <c r="C70716" i="1"/>
  <c r="G70716" i="1" s="1"/>
  <c r="C70715" i="1"/>
  <c r="G70715" i="1" s="1"/>
  <c r="C70714" i="1"/>
  <c r="G70714" i="1" s="1"/>
  <c r="C70713" i="1"/>
  <c r="G70713" i="1" s="1"/>
  <c r="C70712" i="1"/>
  <c r="G70712" i="1" s="1"/>
  <c r="C70711" i="1"/>
  <c r="G70711" i="1" s="1"/>
  <c r="C70710" i="1"/>
  <c r="G70710" i="1" s="1"/>
  <c r="C70709" i="1"/>
  <c r="G70709" i="1" s="1"/>
  <c r="C70708" i="1"/>
  <c r="G70708" i="1" s="1"/>
  <c r="C70707" i="1"/>
  <c r="G70707" i="1" s="1"/>
  <c r="C70706" i="1"/>
  <c r="G70706" i="1" s="1"/>
  <c r="C70705" i="1"/>
  <c r="G70705" i="1" s="1"/>
  <c r="C70704" i="1"/>
  <c r="G70704" i="1" s="1"/>
  <c r="C70703" i="1"/>
  <c r="G70703" i="1" s="1"/>
  <c r="C70702" i="1"/>
  <c r="G70702" i="1" s="1"/>
  <c r="C70701" i="1"/>
  <c r="G70701" i="1" s="1"/>
  <c r="C70700" i="1"/>
  <c r="G70700" i="1" s="1"/>
  <c r="C70699" i="1"/>
  <c r="G70699" i="1" s="1"/>
  <c r="C70698" i="1"/>
  <c r="G70698" i="1" s="1"/>
  <c r="C70697" i="1"/>
  <c r="G70697" i="1" s="1"/>
  <c r="C70696" i="1"/>
  <c r="G70696" i="1" s="1"/>
  <c r="C70695" i="1"/>
  <c r="G70695" i="1" s="1"/>
  <c r="C70694" i="1"/>
  <c r="G70694" i="1" s="1"/>
  <c r="C70693" i="1"/>
  <c r="G70693" i="1" s="1"/>
  <c r="C70692" i="1"/>
  <c r="G70692" i="1" s="1"/>
  <c r="C70691" i="1"/>
  <c r="G70691" i="1" s="1"/>
  <c r="C70690" i="1"/>
  <c r="G70690" i="1" s="1"/>
  <c r="C70689" i="1"/>
  <c r="G70689" i="1" s="1"/>
  <c r="C70688" i="1"/>
  <c r="G70688" i="1" s="1"/>
  <c r="C70687" i="1"/>
  <c r="G70687" i="1" s="1"/>
  <c r="C70686" i="1"/>
  <c r="G70686" i="1" s="1"/>
  <c r="C70685" i="1"/>
  <c r="G70685" i="1" s="1"/>
  <c r="C70684" i="1"/>
  <c r="G70684" i="1" s="1"/>
  <c r="C70683" i="1"/>
  <c r="G70683" i="1" s="1"/>
  <c r="C70682" i="1"/>
  <c r="G70682" i="1" s="1"/>
  <c r="C70681" i="1"/>
  <c r="G70681" i="1" s="1"/>
  <c r="C70680" i="1"/>
  <c r="G70680" i="1" s="1"/>
  <c r="C70679" i="1"/>
  <c r="G70679" i="1" s="1"/>
  <c r="C70678" i="1"/>
  <c r="G70678" i="1" s="1"/>
  <c r="C70677" i="1"/>
  <c r="G70677" i="1" s="1"/>
  <c r="C70676" i="1"/>
  <c r="G70676" i="1" s="1"/>
  <c r="C70675" i="1"/>
  <c r="G70675" i="1" s="1"/>
  <c r="C70674" i="1"/>
  <c r="G70674" i="1" s="1"/>
  <c r="C70673" i="1"/>
  <c r="G70673" i="1" s="1"/>
  <c r="C70672" i="1"/>
  <c r="G70672" i="1" s="1"/>
  <c r="C70671" i="1"/>
  <c r="G70671" i="1" s="1"/>
  <c r="C70670" i="1"/>
  <c r="G70670" i="1" s="1"/>
  <c r="C70669" i="1"/>
  <c r="G70669" i="1" s="1"/>
  <c r="C70668" i="1"/>
  <c r="G70668" i="1" s="1"/>
  <c r="C70667" i="1"/>
  <c r="G70667" i="1" s="1"/>
  <c r="C70666" i="1"/>
  <c r="G70666" i="1" s="1"/>
  <c r="C70665" i="1"/>
  <c r="G70665" i="1" s="1"/>
  <c r="C70664" i="1"/>
  <c r="G70664" i="1" s="1"/>
  <c r="C70663" i="1"/>
  <c r="G70663" i="1" s="1"/>
  <c r="C70662" i="1"/>
  <c r="G70662" i="1" s="1"/>
  <c r="C70661" i="1"/>
  <c r="G70661" i="1" s="1"/>
  <c r="C70660" i="1"/>
  <c r="G70660" i="1" s="1"/>
  <c r="C70659" i="1"/>
  <c r="G70659" i="1" s="1"/>
  <c r="C70658" i="1"/>
  <c r="G70658" i="1" s="1"/>
  <c r="C70657" i="1"/>
  <c r="G70657" i="1" s="1"/>
  <c r="C70656" i="1"/>
  <c r="G70656" i="1" s="1"/>
  <c r="C70655" i="1"/>
  <c r="G70655" i="1" s="1"/>
  <c r="C70654" i="1"/>
  <c r="G70654" i="1" s="1"/>
  <c r="C70653" i="1"/>
  <c r="G70653" i="1" s="1"/>
  <c r="C70652" i="1"/>
  <c r="G70652" i="1" s="1"/>
  <c r="C70651" i="1"/>
  <c r="G70651" i="1" s="1"/>
  <c r="C70650" i="1"/>
  <c r="G70650" i="1" s="1"/>
  <c r="C70649" i="1"/>
  <c r="G70649" i="1" s="1"/>
  <c r="C70648" i="1"/>
  <c r="G70648" i="1" s="1"/>
  <c r="C70647" i="1"/>
  <c r="G70647" i="1" s="1"/>
  <c r="C70646" i="1"/>
  <c r="G70646" i="1" s="1"/>
  <c r="C70645" i="1"/>
  <c r="G70645" i="1" s="1"/>
  <c r="C70644" i="1"/>
  <c r="G70644" i="1" s="1"/>
  <c r="C70643" i="1"/>
  <c r="G70643" i="1" s="1"/>
  <c r="C70642" i="1"/>
  <c r="G70642" i="1" s="1"/>
  <c r="C70641" i="1"/>
  <c r="G70641" i="1" s="1"/>
  <c r="C70640" i="1"/>
  <c r="G70640" i="1" s="1"/>
  <c r="C70639" i="1"/>
  <c r="G70639" i="1" s="1"/>
  <c r="C70638" i="1"/>
  <c r="G70638" i="1" s="1"/>
  <c r="C70637" i="1"/>
  <c r="G70637" i="1" s="1"/>
  <c r="C70636" i="1"/>
  <c r="G70636" i="1" s="1"/>
  <c r="C70635" i="1"/>
  <c r="G70635" i="1" s="1"/>
  <c r="C70634" i="1"/>
  <c r="G70634" i="1" s="1"/>
  <c r="C70633" i="1"/>
  <c r="G70633" i="1" s="1"/>
  <c r="C70632" i="1"/>
  <c r="G70632" i="1" s="1"/>
  <c r="C70631" i="1"/>
  <c r="G70631" i="1" s="1"/>
  <c r="C70630" i="1"/>
  <c r="G70630" i="1" s="1"/>
  <c r="C70629" i="1"/>
  <c r="G70629" i="1" s="1"/>
  <c r="C70628" i="1"/>
  <c r="G70628" i="1" s="1"/>
  <c r="C70627" i="1"/>
  <c r="G70627" i="1" s="1"/>
  <c r="C70626" i="1"/>
  <c r="G70626" i="1" s="1"/>
  <c r="C70625" i="1"/>
  <c r="G70625" i="1" s="1"/>
  <c r="C70624" i="1"/>
  <c r="G70624" i="1" s="1"/>
  <c r="C70623" i="1"/>
  <c r="G70623" i="1" s="1"/>
  <c r="C70622" i="1"/>
  <c r="G70622" i="1" s="1"/>
  <c r="C70621" i="1"/>
  <c r="G70621" i="1" s="1"/>
  <c r="C70620" i="1"/>
  <c r="G70620" i="1" s="1"/>
  <c r="C70619" i="1"/>
  <c r="G70619" i="1" s="1"/>
  <c r="C70618" i="1"/>
  <c r="G70618" i="1" s="1"/>
  <c r="C70617" i="1"/>
  <c r="G70617" i="1" s="1"/>
  <c r="C70616" i="1"/>
  <c r="G70616" i="1" s="1"/>
  <c r="C70615" i="1"/>
  <c r="G70615" i="1" s="1"/>
  <c r="C70614" i="1"/>
  <c r="G70614" i="1" s="1"/>
  <c r="C70613" i="1"/>
  <c r="G70613" i="1" s="1"/>
  <c r="C70612" i="1"/>
  <c r="G70612" i="1" s="1"/>
  <c r="C70611" i="1"/>
  <c r="G70611" i="1" s="1"/>
  <c r="C70610" i="1"/>
  <c r="G70610" i="1" s="1"/>
  <c r="C70609" i="1"/>
  <c r="G70609" i="1" s="1"/>
  <c r="C70608" i="1"/>
  <c r="G70608" i="1" s="1"/>
  <c r="C70607" i="1"/>
  <c r="G70607" i="1" s="1"/>
  <c r="C70606" i="1"/>
  <c r="G70606" i="1" s="1"/>
  <c r="C70605" i="1"/>
  <c r="G70605" i="1" s="1"/>
  <c r="C70604" i="1"/>
  <c r="G70604" i="1" s="1"/>
  <c r="C70603" i="1"/>
  <c r="G70603" i="1" s="1"/>
  <c r="C70602" i="1"/>
  <c r="G70602" i="1" s="1"/>
  <c r="C70601" i="1"/>
  <c r="G70601" i="1" s="1"/>
  <c r="C70600" i="1"/>
  <c r="G70600" i="1" s="1"/>
  <c r="C70599" i="1"/>
  <c r="G70599" i="1" s="1"/>
  <c r="C70598" i="1"/>
  <c r="G70598" i="1" s="1"/>
  <c r="C70597" i="1"/>
  <c r="G70597" i="1" s="1"/>
  <c r="C70596" i="1"/>
  <c r="G70596" i="1" s="1"/>
  <c r="C70595" i="1"/>
  <c r="G70595" i="1" s="1"/>
  <c r="C70594" i="1"/>
  <c r="G70594" i="1" s="1"/>
  <c r="C70593" i="1"/>
  <c r="G70593" i="1" s="1"/>
  <c r="C70592" i="1"/>
  <c r="G70592" i="1" s="1"/>
  <c r="C70591" i="1"/>
  <c r="G70591" i="1" s="1"/>
  <c r="C70590" i="1"/>
  <c r="G70590" i="1" s="1"/>
  <c r="C70589" i="1"/>
  <c r="G70589" i="1" s="1"/>
  <c r="C70588" i="1"/>
  <c r="G70588" i="1" s="1"/>
  <c r="C70587" i="1"/>
  <c r="G70587" i="1" s="1"/>
  <c r="C70586" i="1"/>
  <c r="G70586" i="1" s="1"/>
  <c r="C70585" i="1"/>
  <c r="G70585" i="1" s="1"/>
  <c r="C70584" i="1"/>
  <c r="G70584" i="1" s="1"/>
  <c r="C70583" i="1"/>
  <c r="G70583" i="1" s="1"/>
  <c r="C70582" i="1"/>
  <c r="G70582" i="1" s="1"/>
  <c r="C70581" i="1"/>
  <c r="G70581" i="1" s="1"/>
  <c r="C70580" i="1"/>
  <c r="G70580" i="1" s="1"/>
  <c r="C70579" i="1"/>
  <c r="G70579" i="1" s="1"/>
  <c r="C70578" i="1"/>
  <c r="G70578" i="1" s="1"/>
  <c r="C70577" i="1"/>
  <c r="G70577" i="1" s="1"/>
  <c r="C70576" i="1"/>
  <c r="G70576" i="1" s="1"/>
  <c r="C70575" i="1"/>
  <c r="G70575" i="1" s="1"/>
  <c r="C70574" i="1"/>
  <c r="G70574" i="1" s="1"/>
  <c r="C70573" i="1"/>
  <c r="G70573" i="1" s="1"/>
  <c r="C70572" i="1"/>
  <c r="G70572" i="1" s="1"/>
  <c r="C70571" i="1"/>
  <c r="G70571" i="1" s="1"/>
  <c r="C70570" i="1"/>
  <c r="G70570" i="1" s="1"/>
  <c r="C70569" i="1"/>
  <c r="G70569" i="1" s="1"/>
  <c r="C70568" i="1"/>
  <c r="G70568" i="1" s="1"/>
  <c r="C70567" i="1"/>
  <c r="G70567" i="1" s="1"/>
  <c r="C70566" i="1"/>
  <c r="G70566" i="1" s="1"/>
  <c r="C70565" i="1"/>
  <c r="G70565" i="1" s="1"/>
  <c r="C70564" i="1"/>
  <c r="G70564" i="1" s="1"/>
  <c r="C70563" i="1"/>
  <c r="G70563" i="1" s="1"/>
  <c r="C70562" i="1"/>
  <c r="G70562" i="1" s="1"/>
  <c r="C70561" i="1"/>
  <c r="G70561" i="1" s="1"/>
  <c r="C70560" i="1"/>
  <c r="G70560" i="1" s="1"/>
  <c r="C70559" i="1"/>
  <c r="G70559" i="1" s="1"/>
  <c r="C70558" i="1"/>
  <c r="G70558" i="1" s="1"/>
  <c r="C70557" i="1"/>
  <c r="G70557" i="1" s="1"/>
  <c r="C70556" i="1"/>
  <c r="G70556" i="1" s="1"/>
  <c r="C70555" i="1"/>
  <c r="G70555" i="1" s="1"/>
  <c r="C70554" i="1"/>
  <c r="G70554" i="1" s="1"/>
  <c r="C70553" i="1"/>
  <c r="G70553" i="1" s="1"/>
  <c r="C70552" i="1"/>
  <c r="G70552" i="1" s="1"/>
  <c r="C70551" i="1"/>
  <c r="G70551" i="1" s="1"/>
  <c r="C70550" i="1"/>
  <c r="G70550" i="1" s="1"/>
  <c r="C70549" i="1"/>
  <c r="G70549" i="1" s="1"/>
  <c r="C70548" i="1"/>
  <c r="G70548" i="1" s="1"/>
  <c r="C70547" i="1"/>
  <c r="G70547" i="1" s="1"/>
  <c r="C70546" i="1"/>
  <c r="G70546" i="1" s="1"/>
  <c r="C70545" i="1"/>
  <c r="G70545" i="1" s="1"/>
  <c r="C70544" i="1"/>
  <c r="G70544" i="1" s="1"/>
  <c r="C70543" i="1"/>
  <c r="G70543" i="1" s="1"/>
  <c r="C70542" i="1"/>
  <c r="G70542" i="1" s="1"/>
  <c r="C70541" i="1"/>
  <c r="G70541" i="1" s="1"/>
  <c r="C70540" i="1"/>
  <c r="G70540" i="1" s="1"/>
  <c r="C70539" i="1"/>
  <c r="G70539" i="1" s="1"/>
  <c r="C70538" i="1"/>
  <c r="G70538" i="1" s="1"/>
  <c r="C70537" i="1"/>
  <c r="G70537" i="1" s="1"/>
  <c r="C70536" i="1"/>
  <c r="G70536" i="1" s="1"/>
  <c r="C70535" i="1"/>
  <c r="G70535" i="1" s="1"/>
  <c r="C70534" i="1"/>
  <c r="G70534" i="1" s="1"/>
  <c r="C70533" i="1"/>
  <c r="G70533" i="1" s="1"/>
  <c r="C70532" i="1"/>
  <c r="G70532" i="1" s="1"/>
  <c r="C70531" i="1"/>
  <c r="G70531" i="1" s="1"/>
  <c r="C70530" i="1"/>
  <c r="G70530" i="1" s="1"/>
  <c r="C70529" i="1"/>
  <c r="G70529" i="1" s="1"/>
  <c r="C70528" i="1"/>
  <c r="G70528" i="1" s="1"/>
  <c r="C70527" i="1"/>
  <c r="G70527" i="1" s="1"/>
  <c r="C70526" i="1"/>
  <c r="G70526" i="1" s="1"/>
  <c r="C70525" i="1"/>
  <c r="G70525" i="1" s="1"/>
  <c r="C70524" i="1"/>
  <c r="G70524" i="1" s="1"/>
  <c r="C70523" i="1"/>
  <c r="G70523" i="1" s="1"/>
  <c r="C70522" i="1"/>
  <c r="G70522" i="1" s="1"/>
  <c r="C70521" i="1"/>
  <c r="G70521" i="1" s="1"/>
  <c r="C70520" i="1"/>
  <c r="G70520" i="1" s="1"/>
  <c r="C70519" i="1"/>
  <c r="G70519" i="1" s="1"/>
  <c r="C70518" i="1"/>
  <c r="G70518" i="1" s="1"/>
  <c r="C70517" i="1"/>
  <c r="G70517" i="1" s="1"/>
  <c r="C70516" i="1"/>
  <c r="G70516" i="1" s="1"/>
  <c r="C70515" i="1"/>
  <c r="G70515" i="1" s="1"/>
  <c r="C70514" i="1"/>
  <c r="G70514" i="1" s="1"/>
  <c r="C70513" i="1"/>
  <c r="G70513" i="1" s="1"/>
  <c r="C70512" i="1"/>
  <c r="G70512" i="1" s="1"/>
  <c r="C70511" i="1"/>
  <c r="G70511" i="1" s="1"/>
  <c r="C70510" i="1"/>
  <c r="G70510" i="1" s="1"/>
  <c r="C70509" i="1"/>
  <c r="G70509" i="1" s="1"/>
  <c r="C70508" i="1"/>
  <c r="G70508" i="1" s="1"/>
  <c r="C70507" i="1"/>
  <c r="G70507" i="1" s="1"/>
  <c r="C70506" i="1"/>
  <c r="G70506" i="1" s="1"/>
  <c r="C70505" i="1"/>
  <c r="G70505" i="1" s="1"/>
  <c r="C70504" i="1"/>
  <c r="G70504" i="1" s="1"/>
  <c r="C70503" i="1"/>
  <c r="G70503" i="1" s="1"/>
  <c r="C70502" i="1"/>
  <c r="G70502" i="1" s="1"/>
  <c r="C70501" i="1"/>
  <c r="G70501" i="1" s="1"/>
  <c r="C70500" i="1"/>
  <c r="G70500" i="1" s="1"/>
  <c r="C70499" i="1"/>
  <c r="G70499" i="1" s="1"/>
  <c r="C70498" i="1"/>
  <c r="G70498" i="1" s="1"/>
  <c r="C70497" i="1"/>
  <c r="G70497" i="1" s="1"/>
  <c r="C70496" i="1"/>
  <c r="G70496" i="1" s="1"/>
  <c r="C70495" i="1"/>
  <c r="G70495" i="1" s="1"/>
  <c r="C70494" i="1"/>
  <c r="G70494" i="1" s="1"/>
  <c r="C70493" i="1"/>
  <c r="G70493" i="1" s="1"/>
  <c r="C70492" i="1"/>
  <c r="G70492" i="1" s="1"/>
  <c r="C70491" i="1"/>
  <c r="G70491" i="1" s="1"/>
  <c r="C70490" i="1"/>
  <c r="G70490" i="1" s="1"/>
  <c r="C70489" i="1"/>
  <c r="G70489" i="1" s="1"/>
  <c r="C70488" i="1"/>
  <c r="G70488" i="1" s="1"/>
  <c r="C70487" i="1"/>
  <c r="G70487" i="1" s="1"/>
  <c r="C70486" i="1"/>
  <c r="G70486" i="1" s="1"/>
  <c r="C70485" i="1"/>
  <c r="G70485" i="1" s="1"/>
  <c r="C70484" i="1"/>
  <c r="G70484" i="1" s="1"/>
  <c r="C70483" i="1"/>
  <c r="G70483" i="1" s="1"/>
  <c r="C70482" i="1"/>
  <c r="G70482" i="1" s="1"/>
  <c r="C70481" i="1"/>
  <c r="G70481" i="1" s="1"/>
  <c r="C70480" i="1"/>
  <c r="G70480" i="1" s="1"/>
  <c r="C70479" i="1"/>
  <c r="G70479" i="1" s="1"/>
  <c r="C70478" i="1"/>
  <c r="G70478" i="1" s="1"/>
  <c r="C70477" i="1"/>
  <c r="G70477" i="1" s="1"/>
  <c r="C70476" i="1"/>
  <c r="G70476" i="1" s="1"/>
  <c r="C70475" i="1"/>
  <c r="G70475" i="1" s="1"/>
  <c r="C70474" i="1"/>
  <c r="G70474" i="1" s="1"/>
  <c r="C70473" i="1"/>
  <c r="G70473" i="1" s="1"/>
  <c r="C70472" i="1"/>
  <c r="G70472" i="1" s="1"/>
  <c r="C70471" i="1"/>
  <c r="G70471" i="1" s="1"/>
  <c r="C70470" i="1"/>
  <c r="G70470" i="1" s="1"/>
  <c r="C70469" i="1"/>
  <c r="G70469" i="1" s="1"/>
  <c r="C70468" i="1"/>
  <c r="G70468" i="1" s="1"/>
  <c r="C70467" i="1"/>
  <c r="G70467" i="1" s="1"/>
  <c r="C70466" i="1"/>
  <c r="G70466" i="1" s="1"/>
  <c r="C70465" i="1"/>
  <c r="G70465" i="1" s="1"/>
  <c r="C70464" i="1"/>
  <c r="G70464" i="1" s="1"/>
  <c r="C70463" i="1"/>
  <c r="G70463" i="1" s="1"/>
  <c r="C70462" i="1"/>
  <c r="G70462" i="1" s="1"/>
  <c r="C70461" i="1"/>
  <c r="G70461" i="1" s="1"/>
  <c r="C70460" i="1"/>
  <c r="G70460" i="1" s="1"/>
  <c r="C70459" i="1"/>
  <c r="G70459" i="1" s="1"/>
  <c r="C70458" i="1"/>
  <c r="G70458" i="1" s="1"/>
  <c r="C70457" i="1"/>
  <c r="G70457" i="1" s="1"/>
  <c r="C70456" i="1"/>
  <c r="G70456" i="1" s="1"/>
  <c r="C70455" i="1"/>
  <c r="G70455" i="1" s="1"/>
  <c r="C70454" i="1"/>
  <c r="G70454" i="1" s="1"/>
  <c r="C70453" i="1"/>
  <c r="G70453" i="1" s="1"/>
  <c r="C70452" i="1"/>
  <c r="G70452" i="1" s="1"/>
  <c r="C70451" i="1"/>
  <c r="G70451" i="1" s="1"/>
  <c r="C70450" i="1"/>
  <c r="G70450" i="1" s="1"/>
  <c r="C70449" i="1"/>
  <c r="G70449" i="1" s="1"/>
  <c r="C70448" i="1"/>
  <c r="G70448" i="1" s="1"/>
  <c r="C70447" i="1"/>
  <c r="G70447" i="1" s="1"/>
  <c r="C70446" i="1"/>
  <c r="G70446" i="1" s="1"/>
  <c r="C70445" i="1"/>
  <c r="G70445" i="1" s="1"/>
  <c r="C70444" i="1"/>
  <c r="G70444" i="1" s="1"/>
  <c r="C70443" i="1"/>
  <c r="G70443" i="1" s="1"/>
  <c r="C70442" i="1"/>
  <c r="G70442" i="1" s="1"/>
  <c r="C70441" i="1"/>
  <c r="G70441" i="1" s="1"/>
  <c r="C70440" i="1"/>
  <c r="G70440" i="1" s="1"/>
  <c r="C70439" i="1"/>
  <c r="G70439" i="1" s="1"/>
  <c r="C70438" i="1"/>
  <c r="G70438" i="1" s="1"/>
  <c r="C70437" i="1"/>
  <c r="G70437" i="1" s="1"/>
  <c r="C70436" i="1"/>
  <c r="G70436" i="1" s="1"/>
  <c r="C70435" i="1"/>
  <c r="G70435" i="1" s="1"/>
  <c r="C70434" i="1"/>
  <c r="G70434" i="1" s="1"/>
  <c r="C70433" i="1"/>
  <c r="G70433" i="1" s="1"/>
  <c r="C70432" i="1"/>
  <c r="G70432" i="1" s="1"/>
  <c r="C70431" i="1"/>
  <c r="G70431" i="1" s="1"/>
  <c r="C70430" i="1"/>
  <c r="G70430" i="1" s="1"/>
  <c r="C70429" i="1"/>
  <c r="G70429" i="1" s="1"/>
  <c r="C70428" i="1"/>
  <c r="G70428" i="1" s="1"/>
  <c r="C70427" i="1"/>
  <c r="G70427" i="1" s="1"/>
  <c r="C70426" i="1"/>
  <c r="G70426" i="1" s="1"/>
  <c r="C70425" i="1"/>
  <c r="G70425" i="1" s="1"/>
  <c r="C70424" i="1"/>
  <c r="G70424" i="1" s="1"/>
  <c r="C70423" i="1"/>
  <c r="G70423" i="1" s="1"/>
  <c r="C70422" i="1"/>
  <c r="G70422" i="1" s="1"/>
  <c r="C70421" i="1"/>
  <c r="G70421" i="1" s="1"/>
  <c r="C70420" i="1"/>
  <c r="G70420" i="1" s="1"/>
  <c r="C70419" i="1"/>
  <c r="G70419" i="1" s="1"/>
  <c r="C70418" i="1"/>
  <c r="G70418" i="1" s="1"/>
  <c r="C70417" i="1"/>
  <c r="G70417" i="1" s="1"/>
  <c r="C70416" i="1"/>
  <c r="G70416" i="1" s="1"/>
  <c r="C70415" i="1"/>
  <c r="G70415" i="1" s="1"/>
  <c r="C70414" i="1"/>
  <c r="G70414" i="1" s="1"/>
  <c r="C70413" i="1"/>
  <c r="G70413" i="1" s="1"/>
  <c r="C70412" i="1"/>
  <c r="G70412" i="1" s="1"/>
  <c r="C70411" i="1"/>
  <c r="G70411" i="1" s="1"/>
  <c r="C70410" i="1"/>
  <c r="G70410" i="1" s="1"/>
  <c r="C70409" i="1"/>
  <c r="G70409" i="1" s="1"/>
  <c r="C70408" i="1"/>
  <c r="G70408" i="1" s="1"/>
  <c r="C70407" i="1"/>
  <c r="G70407" i="1" s="1"/>
  <c r="C70406" i="1"/>
  <c r="G70406" i="1" s="1"/>
  <c r="C70405" i="1"/>
  <c r="G70405" i="1" s="1"/>
  <c r="C70404" i="1"/>
  <c r="G70404" i="1" s="1"/>
  <c r="C70403" i="1"/>
  <c r="G70403" i="1" s="1"/>
  <c r="C70402" i="1"/>
  <c r="G70402" i="1" s="1"/>
  <c r="C70401" i="1"/>
  <c r="G70401" i="1" s="1"/>
  <c r="C70400" i="1"/>
  <c r="G70400" i="1" s="1"/>
  <c r="C70399" i="1"/>
  <c r="G70399" i="1" s="1"/>
  <c r="C70398" i="1"/>
  <c r="G70398" i="1" s="1"/>
  <c r="C70397" i="1"/>
  <c r="G70397" i="1" s="1"/>
  <c r="C70396" i="1"/>
  <c r="G70396" i="1" s="1"/>
  <c r="C70395" i="1"/>
  <c r="G70395" i="1" s="1"/>
  <c r="C70394" i="1"/>
  <c r="G70394" i="1" s="1"/>
  <c r="C70393" i="1"/>
  <c r="G70393" i="1" s="1"/>
  <c r="C70392" i="1"/>
  <c r="G70392" i="1" s="1"/>
  <c r="C70391" i="1"/>
  <c r="G70391" i="1" s="1"/>
  <c r="C70390" i="1"/>
  <c r="G70390" i="1" s="1"/>
  <c r="C70389" i="1"/>
  <c r="G70389" i="1" s="1"/>
  <c r="C70388" i="1"/>
  <c r="G70388" i="1" s="1"/>
  <c r="C70387" i="1"/>
  <c r="G70387" i="1" s="1"/>
  <c r="C70386" i="1"/>
  <c r="G70386" i="1" s="1"/>
  <c r="C70385" i="1"/>
  <c r="G70385" i="1" s="1"/>
  <c r="C70384" i="1"/>
  <c r="G70384" i="1" s="1"/>
  <c r="C70383" i="1"/>
  <c r="G70383" i="1" s="1"/>
  <c r="C70382" i="1"/>
  <c r="G70382" i="1" s="1"/>
  <c r="C70381" i="1"/>
  <c r="G70381" i="1" s="1"/>
  <c r="C70380" i="1"/>
  <c r="G70380" i="1" s="1"/>
  <c r="C70379" i="1"/>
  <c r="G70379" i="1" s="1"/>
  <c r="C70378" i="1"/>
  <c r="G70378" i="1" s="1"/>
  <c r="C70377" i="1"/>
  <c r="G70377" i="1" s="1"/>
  <c r="C70376" i="1"/>
  <c r="G70376" i="1" s="1"/>
  <c r="C70375" i="1"/>
  <c r="G70375" i="1" s="1"/>
  <c r="C70374" i="1"/>
  <c r="G70374" i="1" s="1"/>
  <c r="C70373" i="1"/>
  <c r="G70373" i="1" s="1"/>
  <c r="C70372" i="1"/>
  <c r="G70372" i="1" s="1"/>
  <c r="C70371" i="1"/>
  <c r="G70371" i="1" s="1"/>
  <c r="C70370" i="1"/>
  <c r="G70370" i="1" s="1"/>
  <c r="C70369" i="1"/>
  <c r="G70369" i="1" s="1"/>
  <c r="C70368" i="1"/>
  <c r="G70368" i="1" s="1"/>
  <c r="C70367" i="1"/>
  <c r="G70367" i="1" s="1"/>
  <c r="C70366" i="1"/>
  <c r="G70366" i="1" s="1"/>
  <c r="C70365" i="1"/>
  <c r="G70365" i="1" s="1"/>
  <c r="C70364" i="1"/>
  <c r="G70364" i="1" s="1"/>
  <c r="C70363" i="1"/>
  <c r="G70363" i="1" s="1"/>
  <c r="C70362" i="1"/>
  <c r="G70362" i="1" s="1"/>
  <c r="C70361" i="1"/>
  <c r="G70361" i="1" s="1"/>
  <c r="C70360" i="1"/>
  <c r="G70360" i="1" s="1"/>
  <c r="C70359" i="1"/>
  <c r="G70359" i="1" s="1"/>
  <c r="C70358" i="1"/>
  <c r="G70358" i="1" s="1"/>
  <c r="C70357" i="1"/>
  <c r="G70357" i="1" s="1"/>
  <c r="C70356" i="1"/>
  <c r="G70356" i="1" s="1"/>
  <c r="C70355" i="1"/>
  <c r="G70355" i="1" s="1"/>
  <c r="C70354" i="1"/>
  <c r="G70354" i="1" s="1"/>
  <c r="C70353" i="1"/>
  <c r="G70353" i="1" s="1"/>
  <c r="C70352" i="1"/>
  <c r="G70352" i="1" s="1"/>
  <c r="C70351" i="1"/>
  <c r="G70351" i="1" s="1"/>
  <c r="C70350" i="1"/>
  <c r="G70350" i="1" s="1"/>
  <c r="C70349" i="1"/>
  <c r="G70349" i="1" s="1"/>
  <c r="C70348" i="1"/>
  <c r="G70348" i="1" s="1"/>
  <c r="C70347" i="1"/>
  <c r="G70347" i="1" s="1"/>
  <c r="C70346" i="1"/>
  <c r="G70346" i="1" s="1"/>
  <c r="C70345" i="1"/>
  <c r="G70345" i="1" s="1"/>
  <c r="C70344" i="1"/>
  <c r="G70344" i="1" s="1"/>
  <c r="C70343" i="1"/>
  <c r="G70343" i="1" s="1"/>
  <c r="C70342" i="1"/>
  <c r="G70342" i="1" s="1"/>
  <c r="C70341" i="1"/>
  <c r="G70341" i="1" s="1"/>
  <c r="C70340" i="1"/>
  <c r="G70340" i="1" s="1"/>
  <c r="C70339" i="1"/>
  <c r="G70339" i="1" s="1"/>
  <c r="C70338" i="1"/>
  <c r="G70338" i="1" s="1"/>
  <c r="C70337" i="1"/>
  <c r="G70337" i="1" s="1"/>
  <c r="C70336" i="1"/>
  <c r="G70336" i="1" s="1"/>
  <c r="C70335" i="1"/>
  <c r="G70335" i="1" s="1"/>
  <c r="C70334" i="1"/>
  <c r="G70334" i="1" s="1"/>
  <c r="C70333" i="1"/>
  <c r="G70333" i="1" s="1"/>
  <c r="C70332" i="1"/>
  <c r="G70332" i="1" s="1"/>
  <c r="C70331" i="1"/>
  <c r="G70331" i="1" s="1"/>
  <c r="C70330" i="1"/>
  <c r="G70330" i="1" s="1"/>
  <c r="C70329" i="1"/>
  <c r="G70329" i="1" s="1"/>
  <c r="C70328" i="1"/>
  <c r="G70328" i="1" s="1"/>
  <c r="C70327" i="1"/>
  <c r="G70327" i="1" s="1"/>
  <c r="C70326" i="1"/>
  <c r="G70326" i="1" s="1"/>
  <c r="C70325" i="1"/>
  <c r="G70325" i="1" s="1"/>
  <c r="C70324" i="1"/>
  <c r="G70324" i="1" s="1"/>
  <c r="C70323" i="1"/>
  <c r="G70323" i="1" s="1"/>
  <c r="C70322" i="1"/>
  <c r="G70322" i="1" s="1"/>
  <c r="C70321" i="1"/>
  <c r="G70321" i="1" s="1"/>
  <c r="C70320" i="1"/>
  <c r="G70320" i="1" s="1"/>
  <c r="C70319" i="1"/>
  <c r="G70319" i="1" s="1"/>
  <c r="C70318" i="1"/>
  <c r="G70318" i="1" s="1"/>
  <c r="C70317" i="1"/>
  <c r="G70317" i="1" s="1"/>
  <c r="C70316" i="1"/>
  <c r="G70316" i="1" s="1"/>
  <c r="C70315" i="1"/>
  <c r="G70315" i="1" s="1"/>
  <c r="C70314" i="1"/>
  <c r="G70314" i="1" s="1"/>
  <c r="C70313" i="1"/>
  <c r="G70313" i="1" s="1"/>
  <c r="C70312" i="1"/>
  <c r="G70312" i="1" s="1"/>
  <c r="C70311" i="1"/>
  <c r="G70311" i="1" s="1"/>
  <c r="C70310" i="1"/>
  <c r="G70310" i="1" s="1"/>
  <c r="C70309" i="1"/>
  <c r="G70309" i="1" s="1"/>
  <c r="C70308" i="1"/>
  <c r="G70308" i="1" s="1"/>
  <c r="C70307" i="1"/>
  <c r="G70307" i="1" s="1"/>
  <c r="C70306" i="1"/>
  <c r="G70306" i="1" s="1"/>
  <c r="C70305" i="1"/>
  <c r="G70305" i="1" s="1"/>
  <c r="C70304" i="1"/>
  <c r="G70304" i="1" s="1"/>
  <c r="C70303" i="1"/>
  <c r="G70303" i="1" s="1"/>
  <c r="C70302" i="1"/>
  <c r="G70302" i="1" s="1"/>
  <c r="C70301" i="1"/>
  <c r="G70301" i="1" s="1"/>
  <c r="C70300" i="1"/>
  <c r="G70300" i="1" s="1"/>
  <c r="C70299" i="1"/>
  <c r="G70299" i="1" s="1"/>
  <c r="C70298" i="1"/>
  <c r="G70298" i="1" s="1"/>
  <c r="C70297" i="1"/>
  <c r="G70297" i="1" s="1"/>
  <c r="C70296" i="1"/>
  <c r="G70296" i="1" s="1"/>
  <c r="C70295" i="1"/>
  <c r="G70295" i="1" s="1"/>
  <c r="C70294" i="1"/>
  <c r="G70294" i="1" s="1"/>
  <c r="C70293" i="1"/>
  <c r="G70293" i="1" s="1"/>
  <c r="C70292" i="1"/>
  <c r="G70292" i="1" s="1"/>
  <c r="C70291" i="1"/>
  <c r="G70291" i="1" s="1"/>
  <c r="C70290" i="1"/>
  <c r="G70290" i="1" s="1"/>
  <c r="C70289" i="1"/>
  <c r="G70289" i="1" s="1"/>
  <c r="C70288" i="1"/>
  <c r="G70288" i="1" s="1"/>
  <c r="C70287" i="1"/>
  <c r="G70287" i="1" s="1"/>
  <c r="C70286" i="1"/>
  <c r="G70286" i="1" s="1"/>
  <c r="C70285" i="1"/>
  <c r="G70285" i="1" s="1"/>
  <c r="C70284" i="1"/>
  <c r="G70284" i="1" s="1"/>
  <c r="C70283" i="1"/>
  <c r="G70283" i="1" s="1"/>
  <c r="C70282" i="1"/>
  <c r="G70282" i="1" s="1"/>
  <c r="C70281" i="1"/>
  <c r="G70281" i="1" s="1"/>
  <c r="C70280" i="1"/>
  <c r="G70280" i="1" s="1"/>
  <c r="C70279" i="1"/>
  <c r="G70279" i="1" s="1"/>
  <c r="C70278" i="1"/>
  <c r="G70278" i="1" s="1"/>
  <c r="C70277" i="1"/>
  <c r="G70277" i="1" s="1"/>
  <c r="C70276" i="1"/>
  <c r="G70276" i="1" s="1"/>
  <c r="C70275" i="1"/>
  <c r="G70275" i="1" s="1"/>
  <c r="C70274" i="1"/>
  <c r="G70274" i="1" s="1"/>
  <c r="C70273" i="1"/>
  <c r="G70273" i="1" s="1"/>
  <c r="C70272" i="1"/>
  <c r="G70272" i="1" s="1"/>
  <c r="C70271" i="1"/>
  <c r="G70271" i="1" s="1"/>
  <c r="C70270" i="1"/>
  <c r="G70270" i="1" s="1"/>
  <c r="C70269" i="1"/>
  <c r="G70269" i="1" s="1"/>
  <c r="C70268" i="1"/>
  <c r="G70268" i="1" s="1"/>
  <c r="C70267" i="1"/>
  <c r="G70267" i="1" s="1"/>
  <c r="C70266" i="1"/>
  <c r="G70266" i="1" s="1"/>
  <c r="C70265" i="1"/>
  <c r="G70265" i="1" s="1"/>
  <c r="C70264" i="1"/>
  <c r="G70264" i="1" s="1"/>
  <c r="C70263" i="1"/>
  <c r="G70263" i="1" s="1"/>
  <c r="C70262" i="1"/>
  <c r="G70262" i="1" s="1"/>
  <c r="C70261" i="1"/>
  <c r="G70261" i="1" s="1"/>
  <c r="C70260" i="1"/>
  <c r="G70260" i="1" s="1"/>
  <c r="C70259" i="1"/>
  <c r="G70259" i="1" s="1"/>
  <c r="C70258" i="1"/>
  <c r="G70258" i="1" s="1"/>
  <c r="C70257" i="1"/>
  <c r="G70257" i="1" s="1"/>
  <c r="C70256" i="1"/>
  <c r="G70256" i="1" s="1"/>
  <c r="C70255" i="1"/>
  <c r="G70255" i="1" s="1"/>
  <c r="C70254" i="1"/>
  <c r="G70254" i="1" s="1"/>
  <c r="C70253" i="1"/>
  <c r="G70253" i="1" s="1"/>
  <c r="C70252" i="1"/>
  <c r="G70252" i="1" s="1"/>
  <c r="C70251" i="1"/>
  <c r="G70251" i="1" s="1"/>
  <c r="C70250" i="1"/>
  <c r="G70250" i="1" s="1"/>
  <c r="C70249" i="1"/>
  <c r="G70249" i="1" s="1"/>
  <c r="C70248" i="1"/>
  <c r="G70248" i="1" s="1"/>
  <c r="C70247" i="1"/>
  <c r="G70247" i="1" s="1"/>
  <c r="C70246" i="1"/>
  <c r="G70246" i="1" s="1"/>
  <c r="C70245" i="1"/>
  <c r="G70245" i="1" s="1"/>
  <c r="C70244" i="1"/>
  <c r="G70244" i="1" s="1"/>
  <c r="C70243" i="1"/>
  <c r="G70243" i="1" s="1"/>
  <c r="C70242" i="1"/>
  <c r="G70242" i="1" s="1"/>
  <c r="C70241" i="1"/>
  <c r="G70241" i="1" s="1"/>
  <c r="C70240" i="1"/>
  <c r="G70240" i="1" s="1"/>
  <c r="C70239" i="1"/>
  <c r="G70239" i="1" s="1"/>
  <c r="C70238" i="1"/>
  <c r="G70238" i="1" s="1"/>
  <c r="C70237" i="1"/>
  <c r="G70237" i="1" s="1"/>
  <c r="C70236" i="1"/>
  <c r="G70236" i="1" s="1"/>
  <c r="C70235" i="1"/>
  <c r="G70235" i="1" s="1"/>
  <c r="C70234" i="1"/>
  <c r="G70234" i="1" s="1"/>
  <c r="C70233" i="1"/>
  <c r="G70233" i="1" s="1"/>
  <c r="C70232" i="1"/>
  <c r="G70232" i="1" s="1"/>
  <c r="C70231" i="1"/>
  <c r="G70231" i="1" s="1"/>
  <c r="C70230" i="1"/>
  <c r="G70230" i="1" s="1"/>
  <c r="C70229" i="1"/>
  <c r="G70229" i="1" s="1"/>
  <c r="C70228" i="1"/>
  <c r="G70228" i="1" s="1"/>
  <c r="C70227" i="1"/>
  <c r="G70227" i="1" s="1"/>
  <c r="C70226" i="1"/>
  <c r="G70226" i="1" s="1"/>
  <c r="C70225" i="1"/>
  <c r="G70225" i="1" s="1"/>
  <c r="C70224" i="1"/>
  <c r="G70224" i="1" s="1"/>
  <c r="C70223" i="1"/>
  <c r="G70223" i="1" s="1"/>
  <c r="C70222" i="1"/>
  <c r="G70222" i="1" s="1"/>
  <c r="C70221" i="1"/>
  <c r="G70221" i="1" s="1"/>
  <c r="C70220" i="1"/>
  <c r="G70220" i="1" s="1"/>
  <c r="C70219" i="1"/>
  <c r="G70219" i="1" s="1"/>
  <c r="C70218" i="1"/>
  <c r="G70218" i="1" s="1"/>
  <c r="C70217" i="1"/>
  <c r="G70217" i="1" s="1"/>
  <c r="C70216" i="1"/>
  <c r="G70216" i="1" s="1"/>
  <c r="C70215" i="1"/>
  <c r="G70215" i="1" s="1"/>
  <c r="C70214" i="1"/>
  <c r="G70214" i="1" s="1"/>
  <c r="C70213" i="1"/>
  <c r="G70213" i="1" s="1"/>
  <c r="C70212" i="1"/>
  <c r="G70212" i="1" s="1"/>
  <c r="C70211" i="1"/>
  <c r="G70211" i="1" s="1"/>
  <c r="C70210" i="1"/>
  <c r="G70210" i="1" s="1"/>
  <c r="C70209" i="1"/>
  <c r="G70209" i="1" s="1"/>
  <c r="C70208" i="1"/>
  <c r="G70208" i="1" s="1"/>
  <c r="C70207" i="1"/>
  <c r="G70207" i="1" s="1"/>
  <c r="C70206" i="1"/>
  <c r="G70206" i="1" s="1"/>
  <c r="C70205" i="1"/>
  <c r="G70205" i="1" s="1"/>
  <c r="C70204" i="1"/>
  <c r="G70204" i="1" s="1"/>
  <c r="C70203" i="1"/>
  <c r="G70203" i="1" s="1"/>
  <c r="C70202" i="1"/>
  <c r="G70202" i="1" s="1"/>
  <c r="C70201" i="1"/>
  <c r="C70200" i="1"/>
  <c r="G70200" i="1" s="1"/>
  <c r="C70199" i="1"/>
  <c r="G70199" i="1" s="1"/>
  <c r="C70198" i="1"/>
  <c r="G70198" i="1" s="1"/>
  <c r="C70197" i="1"/>
  <c r="G70197" i="1" s="1"/>
  <c r="C70196" i="1"/>
  <c r="G70196" i="1" s="1"/>
  <c r="C70195" i="1"/>
  <c r="G70195" i="1" s="1"/>
  <c r="C70194" i="1"/>
  <c r="G70194" i="1" s="1"/>
  <c r="C70193" i="1"/>
  <c r="G70193" i="1" s="1"/>
  <c r="C70192" i="1"/>
  <c r="G70192" i="1" s="1"/>
  <c r="C70191" i="1"/>
  <c r="G70191" i="1" s="1"/>
  <c r="C70190" i="1"/>
  <c r="G70190" i="1" s="1"/>
  <c r="C70189" i="1"/>
  <c r="G70189" i="1" s="1"/>
  <c r="C70188" i="1"/>
  <c r="G70188" i="1" s="1"/>
  <c r="C70187" i="1"/>
  <c r="G70187" i="1" s="1"/>
  <c r="C70186" i="1"/>
  <c r="G70186" i="1" s="1"/>
  <c r="C70185" i="1"/>
  <c r="G70185" i="1" s="1"/>
  <c r="C70184" i="1"/>
  <c r="G70184" i="1" s="1"/>
  <c r="C70183" i="1"/>
  <c r="G70183" i="1" s="1"/>
  <c r="C70182" i="1"/>
  <c r="G70182" i="1" s="1"/>
  <c r="C70181" i="1"/>
  <c r="G70181" i="1" s="1"/>
  <c r="C70180" i="1"/>
  <c r="G70180" i="1" s="1"/>
  <c r="C70179" i="1"/>
  <c r="G70179" i="1" s="1"/>
  <c r="C70178" i="1"/>
  <c r="G70178" i="1" s="1"/>
  <c r="C70177" i="1"/>
  <c r="G70177" i="1" s="1"/>
  <c r="C70176" i="1"/>
  <c r="G70176" i="1" s="1"/>
  <c r="C70175" i="1"/>
  <c r="G70175" i="1" s="1"/>
  <c r="C70174" i="1"/>
  <c r="G70174" i="1" s="1"/>
  <c r="C70173" i="1"/>
  <c r="G70173" i="1" s="1"/>
  <c r="C70172" i="1"/>
  <c r="G70172" i="1" s="1"/>
  <c r="C70171" i="1"/>
  <c r="G70171" i="1" s="1"/>
  <c r="C70170" i="1"/>
  <c r="G70170" i="1" s="1"/>
  <c r="C70169" i="1"/>
  <c r="G70169" i="1" s="1"/>
  <c r="C70168" i="1"/>
  <c r="G70168" i="1" s="1"/>
  <c r="C70167" i="1"/>
  <c r="G70167" i="1" s="1"/>
  <c r="C70166" i="1"/>
  <c r="G70166" i="1" s="1"/>
  <c r="C70165" i="1"/>
  <c r="G70165" i="1" s="1"/>
  <c r="C70164" i="1"/>
  <c r="G70164" i="1" s="1"/>
  <c r="C70163" i="1"/>
  <c r="G70163" i="1" s="1"/>
  <c r="C70162" i="1"/>
  <c r="G70162" i="1" s="1"/>
  <c r="C70161" i="1"/>
  <c r="G70161" i="1" s="1"/>
  <c r="C70160" i="1"/>
  <c r="G70160" i="1" s="1"/>
  <c r="C70159" i="1"/>
  <c r="G70159" i="1" s="1"/>
  <c r="C70158" i="1"/>
  <c r="G70158" i="1" s="1"/>
  <c r="C70157" i="1"/>
  <c r="G70157" i="1" s="1"/>
  <c r="C70156" i="1"/>
  <c r="G70156" i="1" s="1"/>
  <c r="C70155" i="1"/>
  <c r="G70155" i="1" s="1"/>
  <c r="C70154" i="1"/>
  <c r="G70154" i="1" s="1"/>
  <c r="C70153" i="1"/>
  <c r="G70153" i="1" s="1"/>
  <c r="C70152" i="1"/>
  <c r="G70152" i="1" s="1"/>
  <c r="C70151" i="1"/>
  <c r="G70151" i="1" s="1"/>
  <c r="C70150" i="1"/>
  <c r="G70150" i="1" s="1"/>
  <c r="C70149" i="1"/>
  <c r="G70149" i="1" s="1"/>
  <c r="C70148" i="1"/>
  <c r="G70148" i="1" s="1"/>
  <c r="C70147" i="1"/>
  <c r="G70147" i="1" s="1"/>
  <c r="C70146" i="1"/>
  <c r="G70146" i="1" s="1"/>
  <c r="C70145" i="1"/>
  <c r="G70145" i="1" s="1"/>
  <c r="C70144" i="1"/>
  <c r="G70144" i="1" s="1"/>
  <c r="C70143" i="1"/>
  <c r="G70143" i="1" s="1"/>
  <c r="C70142" i="1"/>
  <c r="G70142" i="1" s="1"/>
  <c r="C70141" i="1"/>
  <c r="G70141" i="1" s="1"/>
  <c r="C70140" i="1"/>
  <c r="G70140" i="1" s="1"/>
  <c r="C70139" i="1"/>
  <c r="G70139" i="1" s="1"/>
  <c r="C70138" i="1"/>
  <c r="G70138" i="1" s="1"/>
  <c r="C70137" i="1"/>
  <c r="G70137" i="1" s="1"/>
  <c r="C70136" i="1"/>
  <c r="G70136" i="1" s="1"/>
  <c r="C70135" i="1"/>
  <c r="G70135" i="1" s="1"/>
  <c r="C70134" i="1"/>
  <c r="G70134" i="1" s="1"/>
  <c r="C70133" i="1"/>
  <c r="G70133" i="1" s="1"/>
  <c r="C70132" i="1"/>
  <c r="G70132" i="1" s="1"/>
  <c r="C70131" i="1"/>
  <c r="G70131" i="1" s="1"/>
  <c r="C70130" i="1"/>
  <c r="G70130" i="1" s="1"/>
  <c r="C70129" i="1"/>
  <c r="G70129" i="1" s="1"/>
  <c r="C70128" i="1"/>
  <c r="G70128" i="1" s="1"/>
  <c r="C70127" i="1"/>
  <c r="G70127" i="1" s="1"/>
  <c r="C70126" i="1"/>
  <c r="G70126" i="1" s="1"/>
  <c r="C70125" i="1"/>
  <c r="G70125" i="1" s="1"/>
  <c r="C70124" i="1"/>
  <c r="G70124" i="1" s="1"/>
  <c r="C70123" i="1"/>
  <c r="G70123" i="1" s="1"/>
  <c r="C70122" i="1"/>
  <c r="G70122" i="1" s="1"/>
  <c r="C70121" i="1"/>
  <c r="G70121" i="1" s="1"/>
  <c r="C70120" i="1"/>
  <c r="G70120" i="1" s="1"/>
  <c r="C70119" i="1"/>
  <c r="G70119" i="1" s="1"/>
  <c r="C70118" i="1"/>
  <c r="G70118" i="1" s="1"/>
  <c r="C70117" i="1"/>
  <c r="G70117" i="1" s="1"/>
  <c r="C70116" i="1"/>
  <c r="G70116" i="1" s="1"/>
  <c r="C70115" i="1"/>
  <c r="G70115" i="1" s="1"/>
  <c r="C70114" i="1"/>
  <c r="G70114" i="1" s="1"/>
  <c r="C70113" i="1"/>
  <c r="G70113" i="1" s="1"/>
  <c r="C70112" i="1"/>
  <c r="G70112" i="1" s="1"/>
  <c r="C70111" i="1"/>
  <c r="G70111" i="1" s="1"/>
  <c r="C70110" i="1"/>
  <c r="G70110" i="1" s="1"/>
  <c r="C70109" i="1"/>
  <c r="G70109" i="1" s="1"/>
  <c r="C70108" i="1"/>
  <c r="G70108" i="1" s="1"/>
  <c r="C70107" i="1"/>
  <c r="G70107" i="1" s="1"/>
  <c r="C70106" i="1"/>
  <c r="G70106" i="1" s="1"/>
  <c r="C70105" i="1"/>
  <c r="G70105" i="1" s="1"/>
  <c r="C70104" i="1"/>
  <c r="G70104" i="1" s="1"/>
  <c r="C70103" i="1"/>
  <c r="G70103" i="1" s="1"/>
  <c r="C70102" i="1"/>
  <c r="G70102" i="1" s="1"/>
  <c r="C70101" i="1"/>
  <c r="G70101" i="1" s="1"/>
  <c r="C70100" i="1"/>
  <c r="G70100" i="1" s="1"/>
  <c r="C70099" i="1"/>
  <c r="G70099" i="1" s="1"/>
  <c r="C70098" i="1"/>
  <c r="G70098" i="1" s="1"/>
  <c r="C70097" i="1"/>
  <c r="G70097" i="1" s="1"/>
  <c r="C70096" i="1"/>
  <c r="G70096" i="1" s="1"/>
  <c r="C70095" i="1"/>
  <c r="G70095" i="1" s="1"/>
  <c r="C70094" i="1"/>
  <c r="G70094" i="1" s="1"/>
  <c r="C70093" i="1"/>
  <c r="G70093" i="1" s="1"/>
  <c r="C70092" i="1"/>
  <c r="G70092" i="1" s="1"/>
  <c r="C70091" i="1"/>
  <c r="G70091" i="1" s="1"/>
  <c r="C70090" i="1"/>
  <c r="G70090" i="1" s="1"/>
  <c r="C70089" i="1"/>
  <c r="G70089" i="1" s="1"/>
  <c r="C70088" i="1"/>
  <c r="G70088" i="1" s="1"/>
  <c r="C70087" i="1"/>
  <c r="G70087" i="1" s="1"/>
  <c r="C70086" i="1"/>
  <c r="G70086" i="1" s="1"/>
  <c r="C70085" i="1"/>
  <c r="G70085" i="1" s="1"/>
  <c r="C70084" i="1"/>
  <c r="G70084" i="1" s="1"/>
  <c r="C70083" i="1"/>
  <c r="G70083" i="1" s="1"/>
  <c r="C70082" i="1"/>
  <c r="G70082" i="1" s="1"/>
  <c r="C70081" i="1"/>
  <c r="G70081" i="1" s="1"/>
  <c r="C70080" i="1"/>
  <c r="G70080" i="1" s="1"/>
  <c r="C70079" i="1"/>
  <c r="G70079" i="1" s="1"/>
  <c r="C70078" i="1"/>
  <c r="G70078" i="1" s="1"/>
  <c r="C70077" i="1"/>
  <c r="G70077" i="1" s="1"/>
  <c r="C70076" i="1"/>
  <c r="G70076" i="1" s="1"/>
  <c r="C70075" i="1"/>
  <c r="G70075" i="1" s="1"/>
  <c r="C70074" i="1"/>
  <c r="G70074" i="1" s="1"/>
  <c r="C70073" i="1"/>
  <c r="G70073" i="1" s="1"/>
  <c r="C70072" i="1"/>
  <c r="G70072" i="1" s="1"/>
  <c r="C70071" i="1"/>
  <c r="G70071" i="1" s="1"/>
  <c r="C70070" i="1"/>
  <c r="G70070" i="1" s="1"/>
  <c r="C70069" i="1"/>
  <c r="G70069" i="1" s="1"/>
  <c r="C70068" i="1"/>
  <c r="G70068" i="1" s="1"/>
  <c r="C70067" i="1"/>
  <c r="G70067" i="1" s="1"/>
  <c r="C70066" i="1"/>
  <c r="G70066" i="1" s="1"/>
  <c r="C70065" i="1"/>
  <c r="G70065" i="1" s="1"/>
  <c r="C70064" i="1"/>
  <c r="G70064" i="1" s="1"/>
  <c r="C70063" i="1"/>
  <c r="G70063" i="1" s="1"/>
  <c r="C70062" i="1"/>
  <c r="G70062" i="1" s="1"/>
  <c r="C70061" i="1"/>
  <c r="G70061" i="1" s="1"/>
  <c r="C70060" i="1"/>
  <c r="G70060" i="1" s="1"/>
  <c r="C70059" i="1"/>
  <c r="G70059" i="1" s="1"/>
  <c r="C70058" i="1"/>
  <c r="G70058" i="1" s="1"/>
  <c r="C70057" i="1"/>
  <c r="G70057" i="1" s="1"/>
  <c r="C70056" i="1"/>
  <c r="G70056" i="1" s="1"/>
  <c r="C70055" i="1"/>
  <c r="G70055" i="1" s="1"/>
  <c r="C70054" i="1"/>
  <c r="G70054" i="1" s="1"/>
  <c r="C70053" i="1"/>
  <c r="G70053" i="1" s="1"/>
  <c r="C70052" i="1"/>
  <c r="G70052" i="1" s="1"/>
  <c r="C70051" i="1"/>
  <c r="G70051" i="1" s="1"/>
  <c r="C70050" i="1"/>
  <c r="G70050" i="1" s="1"/>
  <c r="C70049" i="1"/>
  <c r="G70049" i="1" s="1"/>
  <c r="C70048" i="1"/>
  <c r="G70048" i="1" s="1"/>
  <c r="C70047" i="1"/>
  <c r="G70047" i="1" s="1"/>
  <c r="C70046" i="1"/>
  <c r="G70046" i="1" s="1"/>
  <c r="C70045" i="1"/>
  <c r="G70045" i="1" s="1"/>
  <c r="C70044" i="1"/>
  <c r="G70044" i="1" s="1"/>
  <c r="C70043" i="1"/>
  <c r="G70043" i="1" s="1"/>
  <c r="C70042" i="1"/>
  <c r="G70042" i="1" s="1"/>
  <c r="C70041" i="1"/>
  <c r="G70041" i="1" s="1"/>
  <c r="C70040" i="1"/>
  <c r="G70040" i="1" s="1"/>
  <c r="C70039" i="1"/>
  <c r="G70039" i="1" s="1"/>
  <c r="C70038" i="1"/>
  <c r="G70038" i="1" s="1"/>
  <c r="C70037" i="1"/>
  <c r="G70037" i="1" s="1"/>
  <c r="C70036" i="1"/>
  <c r="G70036" i="1" s="1"/>
  <c r="C70035" i="1"/>
  <c r="G70035" i="1" s="1"/>
  <c r="C70034" i="1"/>
  <c r="G70034" i="1" s="1"/>
  <c r="C70033" i="1"/>
  <c r="G70033" i="1" s="1"/>
  <c r="C70032" i="1"/>
  <c r="G70032" i="1" s="1"/>
  <c r="C70031" i="1"/>
  <c r="G70031" i="1" s="1"/>
  <c r="C70030" i="1"/>
  <c r="G70030" i="1" s="1"/>
  <c r="C70029" i="1"/>
  <c r="G70029" i="1" s="1"/>
  <c r="C70028" i="1"/>
  <c r="G70028" i="1" s="1"/>
  <c r="C70027" i="1"/>
  <c r="G70027" i="1" s="1"/>
  <c r="C70026" i="1"/>
  <c r="G70026" i="1" s="1"/>
  <c r="C70025" i="1"/>
  <c r="G70025" i="1" s="1"/>
  <c r="C70024" i="1"/>
  <c r="G70024" i="1" s="1"/>
  <c r="C70023" i="1"/>
  <c r="G70023" i="1" s="1"/>
  <c r="C70022" i="1"/>
  <c r="G70022" i="1" s="1"/>
  <c r="C70021" i="1"/>
  <c r="G70021" i="1" s="1"/>
  <c r="C70020" i="1"/>
  <c r="G70020" i="1" s="1"/>
  <c r="C70019" i="1"/>
  <c r="G70019" i="1" s="1"/>
  <c r="C70018" i="1"/>
  <c r="G70018" i="1" s="1"/>
  <c r="C70017" i="1"/>
  <c r="G70017" i="1" s="1"/>
  <c r="C70016" i="1"/>
  <c r="G70016" i="1" s="1"/>
  <c r="C70015" i="1"/>
  <c r="G70015" i="1" s="1"/>
  <c r="C70014" i="1"/>
  <c r="G70014" i="1" s="1"/>
  <c r="C70013" i="1"/>
  <c r="G70013" i="1" s="1"/>
  <c r="C70012" i="1"/>
  <c r="G70012" i="1" s="1"/>
  <c r="C70011" i="1"/>
  <c r="G70011" i="1" s="1"/>
  <c r="C70010" i="1"/>
  <c r="G70010" i="1" s="1"/>
  <c r="C70009" i="1"/>
  <c r="G70009" i="1" s="1"/>
  <c r="C70008" i="1"/>
  <c r="G70008" i="1" s="1"/>
  <c r="C70007" i="1"/>
  <c r="G70007" i="1" s="1"/>
  <c r="C70006" i="1"/>
  <c r="G70006" i="1" s="1"/>
  <c r="C70005" i="1"/>
  <c r="G70005" i="1" s="1"/>
  <c r="C70004" i="1"/>
  <c r="G70004" i="1" s="1"/>
  <c r="C70003" i="1"/>
  <c r="G70003" i="1" s="1"/>
  <c r="C70002" i="1"/>
  <c r="G70002" i="1" s="1"/>
  <c r="C70001" i="1"/>
  <c r="G70001" i="1" s="1"/>
  <c r="C70000" i="1"/>
  <c r="G70000" i="1" s="1"/>
  <c r="C69999" i="1"/>
  <c r="G69999" i="1" s="1"/>
  <c r="C69998" i="1"/>
  <c r="G69998" i="1" s="1"/>
  <c r="C69997" i="1"/>
  <c r="G69997" i="1" s="1"/>
  <c r="C69996" i="1"/>
  <c r="G69996" i="1" s="1"/>
  <c r="C69995" i="1"/>
  <c r="G69995" i="1" s="1"/>
  <c r="C69994" i="1"/>
  <c r="G69994" i="1" s="1"/>
  <c r="C69993" i="1"/>
  <c r="G69993" i="1" s="1"/>
  <c r="C69992" i="1"/>
  <c r="G69992" i="1" s="1"/>
  <c r="C69991" i="1"/>
  <c r="G69991" i="1" s="1"/>
  <c r="C69990" i="1"/>
  <c r="G69990" i="1" s="1"/>
  <c r="C69989" i="1"/>
  <c r="G69989" i="1" s="1"/>
  <c r="C69988" i="1"/>
  <c r="G69988" i="1" s="1"/>
  <c r="C69987" i="1"/>
  <c r="G69987" i="1" s="1"/>
  <c r="C69986" i="1"/>
  <c r="G69986" i="1" s="1"/>
  <c r="C69985" i="1"/>
  <c r="G69985" i="1" s="1"/>
  <c r="C69984" i="1"/>
  <c r="G69984" i="1" s="1"/>
  <c r="C69983" i="1"/>
  <c r="G69983" i="1" s="1"/>
  <c r="C69982" i="1"/>
  <c r="G69982" i="1" s="1"/>
  <c r="C69981" i="1"/>
  <c r="G69981" i="1" s="1"/>
  <c r="C69980" i="1"/>
  <c r="G69980" i="1" s="1"/>
  <c r="C69979" i="1"/>
  <c r="G69979" i="1" s="1"/>
  <c r="C69978" i="1"/>
  <c r="G69978" i="1" s="1"/>
  <c r="C69977" i="1"/>
  <c r="G69977" i="1" s="1"/>
  <c r="C69976" i="1"/>
  <c r="G69976" i="1" s="1"/>
  <c r="C69975" i="1"/>
  <c r="G69975" i="1" s="1"/>
  <c r="C69974" i="1"/>
  <c r="G69974" i="1" s="1"/>
  <c r="C69973" i="1"/>
  <c r="G69973" i="1" s="1"/>
  <c r="C69972" i="1"/>
  <c r="G69972" i="1" s="1"/>
  <c r="C69971" i="1"/>
  <c r="G69971" i="1" s="1"/>
  <c r="C69970" i="1"/>
  <c r="G69970" i="1" s="1"/>
  <c r="C69969" i="1"/>
  <c r="G69969" i="1" s="1"/>
  <c r="C69968" i="1"/>
  <c r="G69968" i="1" s="1"/>
  <c r="C69967" i="1"/>
  <c r="G69967" i="1" s="1"/>
  <c r="C69966" i="1"/>
  <c r="G69966" i="1" s="1"/>
  <c r="C69965" i="1"/>
  <c r="G69965" i="1" s="1"/>
  <c r="C69964" i="1"/>
  <c r="G69964" i="1" s="1"/>
  <c r="C69963" i="1"/>
  <c r="G69963" i="1" s="1"/>
  <c r="C69962" i="1"/>
  <c r="G69962" i="1" s="1"/>
  <c r="C69961" i="1"/>
  <c r="G69961" i="1" s="1"/>
  <c r="C69960" i="1"/>
  <c r="G69960" i="1" s="1"/>
  <c r="C69959" i="1"/>
  <c r="G69959" i="1" s="1"/>
  <c r="C69958" i="1"/>
  <c r="G69958" i="1" s="1"/>
  <c r="C69957" i="1"/>
  <c r="G69957" i="1" s="1"/>
  <c r="C69956" i="1"/>
  <c r="G69956" i="1" s="1"/>
  <c r="C69955" i="1"/>
  <c r="G69955" i="1" s="1"/>
  <c r="C69954" i="1"/>
  <c r="G69954" i="1" s="1"/>
  <c r="C69953" i="1"/>
  <c r="G69953" i="1" s="1"/>
  <c r="C69952" i="1"/>
  <c r="G69952" i="1" s="1"/>
  <c r="C69951" i="1"/>
  <c r="G69951" i="1" s="1"/>
  <c r="C69950" i="1"/>
  <c r="G69950" i="1" s="1"/>
  <c r="C69949" i="1"/>
  <c r="G69949" i="1" s="1"/>
  <c r="C69948" i="1"/>
  <c r="G69948" i="1" s="1"/>
  <c r="C69947" i="1"/>
  <c r="G69947" i="1" s="1"/>
  <c r="C69946" i="1"/>
  <c r="G69946" i="1" s="1"/>
  <c r="C69945" i="1"/>
  <c r="G69945" i="1" s="1"/>
  <c r="C69944" i="1"/>
  <c r="G69944" i="1" s="1"/>
  <c r="C69943" i="1"/>
  <c r="G69943" i="1" s="1"/>
  <c r="C69942" i="1"/>
  <c r="G69942" i="1" s="1"/>
  <c r="C69941" i="1"/>
  <c r="G69941" i="1" s="1"/>
  <c r="C69940" i="1"/>
  <c r="G69940" i="1" s="1"/>
  <c r="C69939" i="1"/>
  <c r="G69939" i="1" s="1"/>
  <c r="C69938" i="1"/>
  <c r="G69938" i="1" s="1"/>
  <c r="C69937" i="1"/>
  <c r="G69937" i="1" s="1"/>
  <c r="C69936" i="1"/>
  <c r="G69936" i="1" s="1"/>
  <c r="C69935" i="1"/>
  <c r="G69935" i="1" s="1"/>
  <c r="C69934" i="1"/>
  <c r="G69934" i="1" s="1"/>
  <c r="C69933" i="1"/>
  <c r="G69933" i="1" s="1"/>
  <c r="C69932" i="1"/>
  <c r="G69932" i="1" s="1"/>
  <c r="C69931" i="1"/>
  <c r="G69931" i="1" s="1"/>
  <c r="C69930" i="1"/>
  <c r="G69930" i="1" s="1"/>
  <c r="C69929" i="1"/>
  <c r="G69929" i="1" s="1"/>
  <c r="C69928" i="1"/>
  <c r="G69928" i="1" s="1"/>
  <c r="C69927" i="1"/>
  <c r="G69927" i="1" s="1"/>
  <c r="C69926" i="1"/>
  <c r="G69926" i="1" s="1"/>
  <c r="C69925" i="1"/>
  <c r="G69925" i="1" s="1"/>
  <c r="C69924" i="1"/>
  <c r="G69924" i="1" s="1"/>
  <c r="C69923" i="1"/>
  <c r="G69923" i="1" s="1"/>
  <c r="C69922" i="1"/>
  <c r="G69922" i="1" s="1"/>
  <c r="C69921" i="1"/>
  <c r="G69921" i="1" s="1"/>
  <c r="C69920" i="1"/>
  <c r="G69920" i="1" s="1"/>
  <c r="C69919" i="1"/>
  <c r="G69919" i="1" s="1"/>
  <c r="C69918" i="1"/>
  <c r="G69918" i="1" s="1"/>
  <c r="C69917" i="1"/>
  <c r="G69917" i="1" s="1"/>
  <c r="C69916" i="1"/>
  <c r="G69916" i="1" s="1"/>
  <c r="C69915" i="1"/>
  <c r="G69915" i="1" s="1"/>
  <c r="C69914" i="1"/>
  <c r="G69914" i="1" s="1"/>
  <c r="C69913" i="1"/>
  <c r="G69913" i="1" s="1"/>
  <c r="C69912" i="1"/>
  <c r="G69912" i="1" s="1"/>
  <c r="C69911" i="1"/>
  <c r="G69911" i="1" s="1"/>
  <c r="C69910" i="1"/>
  <c r="G69910" i="1" s="1"/>
  <c r="C69909" i="1"/>
  <c r="G69909" i="1" s="1"/>
  <c r="C69908" i="1"/>
  <c r="G69908" i="1" s="1"/>
  <c r="C69907" i="1"/>
  <c r="G69907" i="1" s="1"/>
  <c r="C69906" i="1"/>
  <c r="G69906" i="1" s="1"/>
  <c r="C69905" i="1"/>
  <c r="G69905" i="1" s="1"/>
  <c r="C69904" i="1"/>
  <c r="G69904" i="1" s="1"/>
  <c r="C69903" i="1"/>
  <c r="G69903" i="1" s="1"/>
  <c r="C69902" i="1"/>
  <c r="G69902" i="1" s="1"/>
  <c r="C69901" i="1"/>
  <c r="G69901" i="1" s="1"/>
  <c r="C69900" i="1"/>
  <c r="G69900" i="1" s="1"/>
  <c r="C69899" i="1"/>
  <c r="G69899" i="1" s="1"/>
  <c r="C69898" i="1"/>
  <c r="G69898" i="1" s="1"/>
  <c r="C69897" i="1"/>
  <c r="G69897" i="1" s="1"/>
  <c r="C69896" i="1"/>
  <c r="G69896" i="1" s="1"/>
  <c r="C69895" i="1"/>
  <c r="G69895" i="1" s="1"/>
  <c r="C69894" i="1"/>
  <c r="G69894" i="1" s="1"/>
  <c r="C69893" i="1"/>
  <c r="G69893" i="1" s="1"/>
  <c r="C69892" i="1"/>
  <c r="G69892" i="1" s="1"/>
  <c r="C69891" i="1"/>
  <c r="G69891" i="1" s="1"/>
  <c r="C69890" i="1"/>
  <c r="G69890" i="1" s="1"/>
  <c r="C69889" i="1"/>
  <c r="G69889" i="1" s="1"/>
  <c r="C69888" i="1"/>
  <c r="G69888" i="1" s="1"/>
  <c r="C69887" i="1"/>
  <c r="G69887" i="1" s="1"/>
  <c r="C69886" i="1"/>
  <c r="G69886" i="1" s="1"/>
  <c r="C69885" i="1"/>
  <c r="G69885" i="1" s="1"/>
  <c r="C69884" i="1"/>
  <c r="G69884" i="1" s="1"/>
  <c r="C69883" i="1"/>
  <c r="G69883" i="1" s="1"/>
  <c r="C69882" i="1"/>
  <c r="G69882" i="1" s="1"/>
  <c r="C69881" i="1"/>
  <c r="G69881" i="1" s="1"/>
  <c r="C69880" i="1"/>
  <c r="G69880" i="1" s="1"/>
  <c r="C69879" i="1"/>
  <c r="G69879" i="1" s="1"/>
  <c r="C69878" i="1"/>
  <c r="G69878" i="1" s="1"/>
  <c r="C69877" i="1"/>
  <c r="G69877" i="1" s="1"/>
  <c r="C69876" i="1"/>
  <c r="G69876" i="1" s="1"/>
  <c r="C69875" i="1"/>
  <c r="G69875" i="1" s="1"/>
  <c r="C69874" i="1"/>
  <c r="G69874" i="1" s="1"/>
  <c r="C69873" i="1"/>
  <c r="G69873" i="1" s="1"/>
  <c r="C69872" i="1"/>
  <c r="G69872" i="1" s="1"/>
  <c r="C69871" i="1"/>
  <c r="G69871" i="1" s="1"/>
  <c r="C69870" i="1"/>
  <c r="G69870" i="1" s="1"/>
  <c r="C69869" i="1"/>
  <c r="G69869" i="1" s="1"/>
  <c r="C69868" i="1"/>
  <c r="G69868" i="1" s="1"/>
  <c r="C69867" i="1"/>
  <c r="G69867" i="1" s="1"/>
  <c r="C69866" i="1"/>
  <c r="G69866" i="1" s="1"/>
  <c r="C69865" i="1"/>
  <c r="G69865" i="1" s="1"/>
  <c r="C69864" i="1"/>
  <c r="G69864" i="1" s="1"/>
  <c r="C69863" i="1"/>
  <c r="G69863" i="1" s="1"/>
  <c r="C69862" i="1"/>
  <c r="G69862" i="1" s="1"/>
  <c r="C69861" i="1"/>
  <c r="G69861" i="1" s="1"/>
  <c r="C69860" i="1"/>
  <c r="G69860" i="1" s="1"/>
  <c r="C69859" i="1"/>
  <c r="G69859" i="1" s="1"/>
  <c r="C69858" i="1"/>
  <c r="G69858" i="1" s="1"/>
  <c r="C69857" i="1"/>
  <c r="G69857" i="1" s="1"/>
  <c r="C69856" i="1"/>
  <c r="G69856" i="1" s="1"/>
  <c r="C69855" i="1"/>
  <c r="G69855" i="1" s="1"/>
  <c r="C69854" i="1"/>
  <c r="G69854" i="1" s="1"/>
  <c r="C69853" i="1"/>
  <c r="G69853" i="1" s="1"/>
  <c r="C69852" i="1"/>
  <c r="G69852" i="1" s="1"/>
  <c r="C69851" i="1"/>
  <c r="G69851" i="1" s="1"/>
  <c r="C69850" i="1"/>
  <c r="G69850" i="1" s="1"/>
  <c r="C69849" i="1"/>
  <c r="G69849" i="1" s="1"/>
  <c r="C69848" i="1"/>
  <c r="G69848" i="1" s="1"/>
  <c r="C69847" i="1"/>
  <c r="G69847" i="1" s="1"/>
  <c r="C69846" i="1"/>
  <c r="G69846" i="1" s="1"/>
  <c r="C69845" i="1"/>
  <c r="G69845" i="1" s="1"/>
  <c r="C69844" i="1"/>
  <c r="G69844" i="1" s="1"/>
  <c r="C69843" i="1"/>
  <c r="G69843" i="1" s="1"/>
  <c r="C69842" i="1"/>
  <c r="G69842" i="1" s="1"/>
  <c r="C69841" i="1"/>
  <c r="G69841" i="1" s="1"/>
  <c r="C69840" i="1"/>
  <c r="G69840" i="1" s="1"/>
  <c r="C69839" i="1"/>
  <c r="G69839" i="1" s="1"/>
  <c r="C69838" i="1"/>
  <c r="G69838" i="1" s="1"/>
  <c r="C69837" i="1"/>
  <c r="G69837" i="1" s="1"/>
  <c r="C69836" i="1"/>
  <c r="G69836" i="1" s="1"/>
  <c r="C69835" i="1"/>
  <c r="G69835" i="1" s="1"/>
  <c r="C69834" i="1"/>
  <c r="G69834" i="1" s="1"/>
  <c r="C69833" i="1"/>
  <c r="G69833" i="1" s="1"/>
  <c r="C69832" i="1"/>
  <c r="G69832" i="1" s="1"/>
  <c r="C69831" i="1"/>
  <c r="G69831" i="1" s="1"/>
  <c r="C69830" i="1"/>
  <c r="G69830" i="1" s="1"/>
  <c r="C69829" i="1"/>
  <c r="G69829" i="1" s="1"/>
  <c r="C69828" i="1"/>
  <c r="G69828" i="1" s="1"/>
  <c r="C69827" i="1"/>
  <c r="G69827" i="1" s="1"/>
  <c r="C69826" i="1"/>
  <c r="G69826" i="1" s="1"/>
  <c r="C69825" i="1"/>
  <c r="G69825" i="1" s="1"/>
  <c r="C69824" i="1"/>
  <c r="G69824" i="1" s="1"/>
  <c r="C69823" i="1"/>
  <c r="G69823" i="1" s="1"/>
  <c r="C69822" i="1"/>
  <c r="G69822" i="1" s="1"/>
  <c r="C69821" i="1"/>
  <c r="G69821" i="1" s="1"/>
  <c r="C69820" i="1"/>
  <c r="G69820" i="1" s="1"/>
  <c r="C69819" i="1"/>
  <c r="G69819" i="1" s="1"/>
  <c r="C69818" i="1"/>
  <c r="G69818" i="1" s="1"/>
  <c r="C69817" i="1"/>
  <c r="G69817" i="1" s="1"/>
  <c r="C69816" i="1"/>
  <c r="G69816" i="1" s="1"/>
  <c r="C69815" i="1"/>
  <c r="G69815" i="1" s="1"/>
  <c r="C69814" i="1"/>
  <c r="G69814" i="1" s="1"/>
  <c r="C69813" i="1"/>
  <c r="G69813" i="1" s="1"/>
  <c r="C69812" i="1"/>
  <c r="G69812" i="1" s="1"/>
  <c r="C69811" i="1"/>
  <c r="G69811" i="1" s="1"/>
  <c r="C69810" i="1"/>
  <c r="G69810" i="1" s="1"/>
  <c r="C69809" i="1"/>
  <c r="G69809" i="1" s="1"/>
  <c r="C69808" i="1"/>
  <c r="G69808" i="1" s="1"/>
  <c r="C69807" i="1"/>
  <c r="G69807" i="1" s="1"/>
  <c r="C69806" i="1"/>
  <c r="G69806" i="1" s="1"/>
  <c r="C69805" i="1"/>
  <c r="G69805" i="1" s="1"/>
  <c r="C69804" i="1"/>
  <c r="G69804" i="1" s="1"/>
  <c r="C69803" i="1"/>
  <c r="G69803" i="1" s="1"/>
  <c r="C69802" i="1"/>
  <c r="G69802" i="1" s="1"/>
  <c r="C69801" i="1"/>
  <c r="G69801" i="1" s="1"/>
  <c r="C69800" i="1"/>
  <c r="G69800" i="1" s="1"/>
  <c r="C69799" i="1"/>
  <c r="G69799" i="1" s="1"/>
  <c r="C69798" i="1"/>
  <c r="G69798" i="1" s="1"/>
  <c r="C69797" i="1"/>
  <c r="G69797" i="1" s="1"/>
  <c r="C69796" i="1"/>
  <c r="G69796" i="1" s="1"/>
  <c r="C69795" i="1"/>
  <c r="G69795" i="1" s="1"/>
  <c r="C69794" i="1"/>
  <c r="G69794" i="1" s="1"/>
  <c r="C69793" i="1"/>
  <c r="G69793" i="1" s="1"/>
  <c r="C69792" i="1"/>
  <c r="G69792" i="1" s="1"/>
  <c r="C69791" i="1"/>
  <c r="G69791" i="1" s="1"/>
  <c r="C69790" i="1"/>
  <c r="G69790" i="1" s="1"/>
  <c r="C69789" i="1"/>
  <c r="G69789" i="1" s="1"/>
  <c r="C69788" i="1"/>
  <c r="G69788" i="1" s="1"/>
  <c r="C69787" i="1"/>
  <c r="G69787" i="1" s="1"/>
  <c r="C69786" i="1"/>
  <c r="G69786" i="1" s="1"/>
  <c r="C69785" i="1"/>
  <c r="G69785" i="1" s="1"/>
  <c r="C69784" i="1"/>
  <c r="G69784" i="1" s="1"/>
  <c r="C69783" i="1"/>
  <c r="G69783" i="1" s="1"/>
  <c r="C69782" i="1"/>
  <c r="G69782" i="1" s="1"/>
  <c r="C69781" i="1"/>
  <c r="G69781" i="1" s="1"/>
  <c r="C69780" i="1"/>
  <c r="G69780" i="1" s="1"/>
  <c r="C69779" i="1"/>
  <c r="G69779" i="1" s="1"/>
  <c r="C69778" i="1"/>
  <c r="G69778" i="1" s="1"/>
  <c r="C69777" i="1"/>
  <c r="G69777" i="1" s="1"/>
  <c r="C69776" i="1"/>
  <c r="G69776" i="1" s="1"/>
  <c r="C69775" i="1"/>
  <c r="G69775" i="1" s="1"/>
  <c r="C69774" i="1"/>
  <c r="G69774" i="1" s="1"/>
  <c r="C69773" i="1"/>
  <c r="G69773" i="1" s="1"/>
  <c r="C69772" i="1"/>
  <c r="G69772" i="1" s="1"/>
  <c r="C69771" i="1"/>
  <c r="G69771" i="1" s="1"/>
  <c r="C69770" i="1"/>
  <c r="G69770" i="1" s="1"/>
  <c r="C69769" i="1"/>
  <c r="G69769" i="1" s="1"/>
  <c r="C69768" i="1"/>
  <c r="G69768" i="1" s="1"/>
  <c r="C69767" i="1"/>
  <c r="G69767" i="1" s="1"/>
  <c r="C69766" i="1"/>
  <c r="G69766" i="1" s="1"/>
  <c r="C69765" i="1"/>
  <c r="G69765" i="1" s="1"/>
  <c r="C69764" i="1"/>
  <c r="G69764" i="1" s="1"/>
  <c r="C69763" i="1"/>
  <c r="G69763" i="1" s="1"/>
  <c r="C69762" i="1"/>
  <c r="G69762" i="1" s="1"/>
  <c r="C69761" i="1"/>
  <c r="G69761" i="1" s="1"/>
  <c r="C69760" i="1"/>
  <c r="G69760" i="1" s="1"/>
  <c r="C69759" i="1"/>
  <c r="G69759" i="1" s="1"/>
  <c r="C69758" i="1"/>
  <c r="G69758" i="1" s="1"/>
  <c r="C69757" i="1"/>
  <c r="G69757" i="1" s="1"/>
  <c r="C69756" i="1"/>
  <c r="G69756" i="1" s="1"/>
  <c r="C69755" i="1"/>
  <c r="G69755" i="1" s="1"/>
  <c r="C69754" i="1"/>
  <c r="G69754" i="1" s="1"/>
  <c r="C69753" i="1"/>
  <c r="G69753" i="1" s="1"/>
  <c r="C69752" i="1"/>
  <c r="G69752" i="1" s="1"/>
  <c r="C69751" i="1"/>
  <c r="G69751" i="1" s="1"/>
  <c r="C69750" i="1"/>
  <c r="G69750" i="1" s="1"/>
  <c r="C69749" i="1"/>
  <c r="G69749" i="1" s="1"/>
  <c r="C69748" i="1"/>
  <c r="G69748" i="1" s="1"/>
  <c r="C69747" i="1"/>
  <c r="G69747" i="1" s="1"/>
  <c r="C69746" i="1"/>
  <c r="G69746" i="1" s="1"/>
  <c r="C69745" i="1"/>
  <c r="G69745" i="1" s="1"/>
  <c r="C69744" i="1"/>
  <c r="G69744" i="1" s="1"/>
  <c r="C69743" i="1"/>
  <c r="G69743" i="1" s="1"/>
  <c r="C69742" i="1"/>
  <c r="G69742" i="1" s="1"/>
  <c r="C69741" i="1"/>
  <c r="G69741" i="1" s="1"/>
  <c r="C69740" i="1"/>
  <c r="G69740" i="1" s="1"/>
  <c r="C69739" i="1"/>
  <c r="G69739" i="1" s="1"/>
  <c r="C69738" i="1"/>
  <c r="G69738" i="1" s="1"/>
  <c r="C69737" i="1"/>
  <c r="G69737" i="1" s="1"/>
  <c r="C69736" i="1"/>
  <c r="G69736" i="1" s="1"/>
  <c r="C69735" i="1"/>
  <c r="G69735" i="1" s="1"/>
  <c r="C69734" i="1"/>
  <c r="G69734" i="1" s="1"/>
  <c r="C69733" i="1"/>
  <c r="G69733" i="1" s="1"/>
  <c r="C69732" i="1"/>
  <c r="G69732" i="1" s="1"/>
  <c r="C69731" i="1"/>
  <c r="G69731" i="1" s="1"/>
  <c r="C69730" i="1"/>
  <c r="G69730" i="1" s="1"/>
  <c r="C69729" i="1"/>
  <c r="G69729" i="1" s="1"/>
  <c r="C69728" i="1"/>
  <c r="G69728" i="1" s="1"/>
  <c r="C69727" i="1"/>
  <c r="G69727" i="1" s="1"/>
  <c r="C69726" i="1"/>
  <c r="G69726" i="1" s="1"/>
  <c r="C69725" i="1"/>
  <c r="G69725" i="1" s="1"/>
  <c r="C69724" i="1"/>
  <c r="G69724" i="1" s="1"/>
  <c r="C69723" i="1"/>
  <c r="G69723" i="1" s="1"/>
  <c r="C69722" i="1"/>
  <c r="G69722" i="1" s="1"/>
  <c r="C69721" i="1"/>
  <c r="G69721" i="1" s="1"/>
  <c r="C69720" i="1"/>
  <c r="G69720" i="1" s="1"/>
  <c r="C69719" i="1"/>
  <c r="G69719" i="1" s="1"/>
  <c r="C69718" i="1"/>
  <c r="G69718" i="1" s="1"/>
  <c r="C69717" i="1"/>
  <c r="G69717" i="1" s="1"/>
  <c r="C69716" i="1"/>
  <c r="G69716" i="1" s="1"/>
  <c r="C69715" i="1"/>
  <c r="G69715" i="1" s="1"/>
  <c r="C69714" i="1"/>
  <c r="G69714" i="1" s="1"/>
  <c r="C69713" i="1"/>
  <c r="G69713" i="1" s="1"/>
  <c r="C69712" i="1"/>
  <c r="G69712" i="1" s="1"/>
  <c r="C69711" i="1"/>
  <c r="G69711" i="1" s="1"/>
  <c r="C69710" i="1"/>
  <c r="G69710" i="1" s="1"/>
  <c r="C69709" i="1"/>
  <c r="G69709" i="1" s="1"/>
  <c r="C69708" i="1"/>
  <c r="G69708" i="1" s="1"/>
  <c r="C69707" i="1"/>
  <c r="G69707" i="1" s="1"/>
  <c r="C69706" i="1"/>
  <c r="G69706" i="1" s="1"/>
  <c r="C69705" i="1"/>
  <c r="G69705" i="1" s="1"/>
  <c r="C69704" i="1"/>
  <c r="G69704" i="1" s="1"/>
  <c r="C69703" i="1"/>
  <c r="G69703" i="1" s="1"/>
  <c r="C69702" i="1"/>
  <c r="G69702" i="1" s="1"/>
  <c r="C69701" i="1"/>
  <c r="G69701" i="1" s="1"/>
  <c r="C69700" i="1"/>
  <c r="G69700" i="1" s="1"/>
  <c r="C69699" i="1"/>
  <c r="G69699" i="1" s="1"/>
  <c r="C69698" i="1"/>
  <c r="G69698" i="1" s="1"/>
  <c r="C69697" i="1"/>
  <c r="G69697" i="1" s="1"/>
  <c r="C69696" i="1"/>
  <c r="G69696" i="1" s="1"/>
  <c r="C69695" i="1"/>
  <c r="G69695" i="1" s="1"/>
  <c r="C69694" i="1"/>
  <c r="G69694" i="1" s="1"/>
  <c r="C69693" i="1"/>
  <c r="G69693" i="1" s="1"/>
  <c r="C69692" i="1"/>
  <c r="G69692" i="1" s="1"/>
  <c r="C69691" i="1"/>
  <c r="G69691" i="1" s="1"/>
  <c r="C69690" i="1"/>
  <c r="G69690" i="1" s="1"/>
  <c r="C69689" i="1"/>
  <c r="G69689" i="1" s="1"/>
  <c r="C69688" i="1"/>
  <c r="G69688" i="1" s="1"/>
  <c r="C69687" i="1"/>
  <c r="G69687" i="1" s="1"/>
  <c r="C69686" i="1"/>
  <c r="G69686" i="1" s="1"/>
  <c r="C69685" i="1"/>
  <c r="G69685" i="1" s="1"/>
  <c r="C69684" i="1"/>
  <c r="G69684" i="1" s="1"/>
  <c r="C69683" i="1"/>
  <c r="G69683" i="1" s="1"/>
  <c r="C69682" i="1"/>
  <c r="G69682" i="1" s="1"/>
  <c r="C69681" i="1"/>
  <c r="G69681" i="1" s="1"/>
  <c r="C69680" i="1"/>
  <c r="G69680" i="1" s="1"/>
  <c r="C69679" i="1"/>
  <c r="G69679" i="1" s="1"/>
  <c r="C69678" i="1"/>
  <c r="G69678" i="1" s="1"/>
  <c r="C69677" i="1"/>
  <c r="G69677" i="1" s="1"/>
  <c r="C69676" i="1"/>
  <c r="G69676" i="1" s="1"/>
  <c r="C69675" i="1"/>
  <c r="G69675" i="1" s="1"/>
  <c r="C69674" i="1"/>
  <c r="G69674" i="1" s="1"/>
  <c r="C69673" i="1"/>
  <c r="G69673" i="1" s="1"/>
  <c r="C69672" i="1"/>
  <c r="G69672" i="1" s="1"/>
  <c r="C69671" i="1"/>
  <c r="G69671" i="1" s="1"/>
  <c r="C69670" i="1"/>
  <c r="G69670" i="1" s="1"/>
  <c r="C69669" i="1"/>
  <c r="G69669" i="1" s="1"/>
  <c r="C69668" i="1"/>
  <c r="G69668" i="1" s="1"/>
  <c r="C69667" i="1"/>
  <c r="G69667" i="1" s="1"/>
  <c r="C69666" i="1"/>
  <c r="G69666" i="1" s="1"/>
  <c r="C69665" i="1"/>
  <c r="G69665" i="1" s="1"/>
  <c r="C69664" i="1"/>
  <c r="G69664" i="1" s="1"/>
  <c r="C69663" i="1"/>
  <c r="G69663" i="1" s="1"/>
  <c r="C69662" i="1"/>
  <c r="G69662" i="1" s="1"/>
  <c r="C69661" i="1"/>
  <c r="G69661" i="1" s="1"/>
  <c r="C69660" i="1"/>
  <c r="G69660" i="1" s="1"/>
  <c r="C69659" i="1"/>
  <c r="G69659" i="1" s="1"/>
  <c r="C69658" i="1"/>
  <c r="G69658" i="1" s="1"/>
  <c r="C69657" i="1"/>
  <c r="G69657" i="1" s="1"/>
  <c r="C69656" i="1"/>
  <c r="G69656" i="1" s="1"/>
  <c r="C69655" i="1"/>
  <c r="G69655" i="1" s="1"/>
  <c r="C69654" i="1"/>
  <c r="G69654" i="1" s="1"/>
  <c r="C69653" i="1"/>
  <c r="G69653" i="1" s="1"/>
  <c r="C69652" i="1"/>
  <c r="G69652" i="1" s="1"/>
  <c r="C69651" i="1"/>
  <c r="G69651" i="1" s="1"/>
  <c r="C69650" i="1"/>
  <c r="G69650" i="1" s="1"/>
  <c r="C69649" i="1"/>
  <c r="G69649" i="1" s="1"/>
  <c r="C69648" i="1"/>
  <c r="G69648" i="1" s="1"/>
  <c r="C69647" i="1"/>
  <c r="G69647" i="1" s="1"/>
  <c r="C69646" i="1"/>
  <c r="G69646" i="1" s="1"/>
  <c r="C69645" i="1"/>
  <c r="G69645" i="1" s="1"/>
  <c r="C69644" i="1"/>
  <c r="G69644" i="1" s="1"/>
  <c r="C69643" i="1"/>
  <c r="G69643" i="1" s="1"/>
  <c r="C69642" i="1"/>
  <c r="G69642" i="1" s="1"/>
  <c r="C69641" i="1"/>
  <c r="G69641" i="1" s="1"/>
  <c r="C69640" i="1"/>
  <c r="G69640" i="1" s="1"/>
  <c r="C69639" i="1"/>
  <c r="G69639" i="1" s="1"/>
  <c r="C69638" i="1"/>
  <c r="G69638" i="1" s="1"/>
  <c r="C69637" i="1"/>
  <c r="G69637" i="1" s="1"/>
  <c r="C69636" i="1"/>
  <c r="G69636" i="1" s="1"/>
  <c r="C69635" i="1"/>
  <c r="G69635" i="1" s="1"/>
  <c r="C69634" i="1"/>
  <c r="G69634" i="1" s="1"/>
  <c r="C69633" i="1"/>
  <c r="G69633" i="1" s="1"/>
  <c r="C69632" i="1"/>
  <c r="G69632" i="1" s="1"/>
  <c r="C69631" i="1"/>
  <c r="G69631" i="1" s="1"/>
  <c r="C69630" i="1"/>
  <c r="G69630" i="1" s="1"/>
  <c r="C69629" i="1"/>
  <c r="G69629" i="1" s="1"/>
  <c r="C69628" i="1"/>
  <c r="G69628" i="1" s="1"/>
  <c r="C69627" i="1"/>
  <c r="G69627" i="1" s="1"/>
  <c r="C69626" i="1"/>
  <c r="G69626" i="1" s="1"/>
  <c r="C69625" i="1"/>
  <c r="G69625" i="1" s="1"/>
  <c r="C69624" i="1"/>
  <c r="G69624" i="1" s="1"/>
  <c r="C69623" i="1"/>
  <c r="G69623" i="1" s="1"/>
  <c r="C69622" i="1"/>
  <c r="G69622" i="1" s="1"/>
  <c r="C69621" i="1"/>
  <c r="G69621" i="1" s="1"/>
  <c r="C69620" i="1"/>
  <c r="G69620" i="1" s="1"/>
  <c r="C69619" i="1"/>
  <c r="G69619" i="1" s="1"/>
  <c r="C69618" i="1"/>
  <c r="G69618" i="1" s="1"/>
  <c r="C69617" i="1"/>
  <c r="G69617" i="1" s="1"/>
  <c r="C69616" i="1"/>
  <c r="G69616" i="1" s="1"/>
  <c r="C69615" i="1"/>
  <c r="G69615" i="1" s="1"/>
  <c r="C69614" i="1"/>
  <c r="G69614" i="1" s="1"/>
  <c r="C69613" i="1"/>
  <c r="G69613" i="1" s="1"/>
  <c r="C69612" i="1"/>
  <c r="G69612" i="1" s="1"/>
  <c r="C69611" i="1"/>
  <c r="G69611" i="1" s="1"/>
  <c r="C69610" i="1"/>
  <c r="G69610" i="1" s="1"/>
  <c r="C69609" i="1"/>
  <c r="G69609" i="1" s="1"/>
  <c r="C69608" i="1"/>
  <c r="G69608" i="1" s="1"/>
  <c r="C69607" i="1"/>
  <c r="G69607" i="1" s="1"/>
  <c r="C69606" i="1"/>
  <c r="G69606" i="1" s="1"/>
  <c r="C69605" i="1"/>
  <c r="G69605" i="1" s="1"/>
  <c r="C69604" i="1"/>
  <c r="G69604" i="1" s="1"/>
  <c r="C69603" i="1"/>
  <c r="G69603" i="1" s="1"/>
  <c r="C69602" i="1"/>
  <c r="G69602" i="1" s="1"/>
  <c r="C69601" i="1"/>
  <c r="G69601" i="1" s="1"/>
  <c r="C69600" i="1"/>
  <c r="G69600" i="1" s="1"/>
  <c r="C69599" i="1"/>
  <c r="G69599" i="1" s="1"/>
  <c r="C69598" i="1"/>
  <c r="G69598" i="1" s="1"/>
  <c r="C69597" i="1"/>
  <c r="G69597" i="1" s="1"/>
  <c r="C69596" i="1"/>
  <c r="G69596" i="1" s="1"/>
  <c r="C69595" i="1"/>
  <c r="G69595" i="1" s="1"/>
  <c r="C69594" i="1"/>
  <c r="G69594" i="1" s="1"/>
  <c r="C69593" i="1"/>
  <c r="G69593" i="1" s="1"/>
  <c r="C69592" i="1"/>
  <c r="G69592" i="1" s="1"/>
  <c r="C69591" i="1"/>
  <c r="G69591" i="1" s="1"/>
  <c r="C69590" i="1"/>
  <c r="G69590" i="1" s="1"/>
  <c r="C69589" i="1"/>
  <c r="G69589" i="1" s="1"/>
  <c r="C69588" i="1"/>
  <c r="G69588" i="1" s="1"/>
  <c r="C69587" i="1"/>
  <c r="G69587" i="1" s="1"/>
  <c r="C69586" i="1"/>
  <c r="G69586" i="1" s="1"/>
  <c r="C69585" i="1"/>
  <c r="G69585" i="1" s="1"/>
  <c r="C69584" i="1"/>
  <c r="G69584" i="1" s="1"/>
  <c r="C69583" i="1"/>
  <c r="G69583" i="1" s="1"/>
  <c r="C69582" i="1"/>
  <c r="G69582" i="1" s="1"/>
  <c r="C69581" i="1"/>
  <c r="G69581" i="1" s="1"/>
  <c r="C69580" i="1"/>
  <c r="G69580" i="1" s="1"/>
  <c r="C69579" i="1"/>
  <c r="G69579" i="1" s="1"/>
  <c r="C69578" i="1"/>
  <c r="G69578" i="1" s="1"/>
  <c r="C69577" i="1"/>
  <c r="G69577" i="1" s="1"/>
  <c r="C69576" i="1"/>
  <c r="G69576" i="1" s="1"/>
  <c r="C69575" i="1"/>
  <c r="G69575" i="1" s="1"/>
  <c r="C69574" i="1"/>
  <c r="G69574" i="1" s="1"/>
  <c r="C69573" i="1"/>
  <c r="G69573" i="1" s="1"/>
  <c r="C69572" i="1"/>
  <c r="G69572" i="1" s="1"/>
  <c r="C69571" i="1"/>
  <c r="G69571" i="1" s="1"/>
  <c r="C69570" i="1"/>
  <c r="G69570" i="1" s="1"/>
  <c r="C69569" i="1"/>
  <c r="G69569" i="1" s="1"/>
  <c r="C69568" i="1"/>
  <c r="G69568" i="1" s="1"/>
  <c r="C69567" i="1"/>
  <c r="G69567" i="1" s="1"/>
  <c r="C69566" i="1"/>
  <c r="G69566" i="1" s="1"/>
  <c r="C69565" i="1"/>
  <c r="G69565" i="1" s="1"/>
  <c r="C69564" i="1"/>
  <c r="G69564" i="1" s="1"/>
  <c r="C69563" i="1"/>
  <c r="G69563" i="1" s="1"/>
  <c r="C69562" i="1"/>
  <c r="G69562" i="1" s="1"/>
  <c r="C69561" i="1"/>
  <c r="G69561" i="1" s="1"/>
  <c r="C69560" i="1"/>
  <c r="G69560" i="1" s="1"/>
  <c r="C69559" i="1"/>
  <c r="G69559" i="1" s="1"/>
  <c r="C69558" i="1"/>
  <c r="G69558" i="1" s="1"/>
  <c r="C69557" i="1"/>
  <c r="G69557" i="1" s="1"/>
  <c r="C69556" i="1"/>
  <c r="G69556" i="1" s="1"/>
  <c r="C69555" i="1"/>
  <c r="G69555" i="1" s="1"/>
  <c r="C69554" i="1"/>
  <c r="G69554" i="1" s="1"/>
  <c r="C69553" i="1"/>
  <c r="G69553" i="1" s="1"/>
  <c r="C69552" i="1"/>
  <c r="G69552" i="1" s="1"/>
  <c r="C69551" i="1"/>
  <c r="G69551" i="1" s="1"/>
  <c r="C69550" i="1"/>
  <c r="G69550" i="1" s="1"/>
  <c r="C69549" i="1"/>
  <c r="G69549" i="1" s="1"/>
  <c r="C69548" i="1"/>
  <c r="G69548" i="1" s="1"/>
  <c r="C69547" i="1"/>
  <c r="G69547" i="1" s="1"/>
  <c r="C69546" i="1"/>
  <c r="G69546" i="1" s="1"/>
  <c r="C69545" i="1"/>
  <c r="G69545" i="1" s="1"/>
  <c r="C69544" i="1"/>
  <c r="G69544" i="1" s="1"/>
  <c r="C69543" i="1"/>
  <c r="G69543" i="1" s="1"/>
  <c r="C69542" i="1"/>
  <c r="G69542" i="1" s="1"/>
  <c r="C69541" i="1"/>
  <c r="G69541" i="1" s="1"/>
  <c r="C69540" i="1"/>
  <c r="G69540" i="1" s="1"/>
  <c r="C69539" i="1"/>
  <c r="G69539" i="1" s="1"/>
  <c r="C69538" i="1"/>
  <c r="G69538" i="1" s="1"/>
  <c r="C69537" i="1"/>
  <c r="G69537" i="1" s="1"/>
  <c r="C69536" i="1"/>
  <c r="G69536" i="1" s="1"/>
  <c r="C69535" i="1"/>
  <c r="G69535" i="1" s="1"/>
  <c r="C69534" i="1"/>
  <c r="G69534" i="1" s="1"/>
  <c r="C69533" i="1"/>
  <c r="G69533" i="1" s="1"/>
  <c r="C69532" i="1"/>
  <c r="G69532" i="1" s="1"/>
  <c r="C69531" i="1"/>
  <c r="G69531" i="1" s="1"/>
  <c r="C69530" i="1"/>
  <c r="G69530" i="1" s="1"/>
  <c r="C69529" i="1"/>
  <c r="G69529" i="1" s="1"/>
  <c r="C69528" i="1"/>
  <c r="G69528" i="1" s="1"/>
  <c r="C69527" i="1"/>
  <c r="G69527" i="1" s="1"/>
  <c r="C69526" i="1"/>
  <c r="G69526" i="1" s="1"/>
  <c r="C69525" i="1"/>
  <c r="G69525" i="1" s="1"/>
  <c r="C69524" i="1"/>
  <c r="G69524" i="1" s="1"/>
  <c r="C69523" i="1"/>
  <c r="G69523" i="1" s="1"/>
  <c r="C69522" i="1"/>
  <c r="G69522" i="1" s="1"/>
  <c r="C69521" i="1"/>
  <c r="G69521" i="1" s="1"/>
  <c r="C69520" i="1"/>
  <c r="G69520" i="1" s="1"/>
  <c r="C69519" i="1"/>
  <c r="G69519" i="1" s="1"/>
  <c r="C69518" i="1"/>
  <c r="G69518" i="1" s="1"/>
  <c r="C69517" i="1"/>
  <c r="G69517" i="1" s="1"/>
  <c r="C69516" i="1"/>
  <c r="G69516" i="1" s="1"/>
  <c r="C69515" i="1"/>
  <c r="G69515" i="1" s="1"/>
  <c r="C69514" i="1"/>
  <c r="G69514" i="1" s="1"/>
  <c r="C69513" i="1"/>
  <c r="G69513" i="1" s="1"/>
  <c r="C69512" i="1"/>
  <c r="G69512" i="1" s="1"/>
  <c r="C69511" i="1"/>
  <c r="G69511" i="1" s="1"/>
  <c r="C69510" i="1"/>
  <c r="G69510" i="1" s="1"/>
  <c r="C69509" i="1"/>
  <c r="G69509" i="1" s="1"/>
  <c r="C69508" i="1"/>
  <c r="G69508" i="1" s="1"/>
  <c r="C69507" i="1"/>
  <c r="G69507" i="1" s="1"/>
  <c r="C69506" i="1"/>
  <c r="G69506" i="1" s="1"/>
  <c r="C69505" i="1"/>
  <c r="G69505" i="1" s="1"/>
  <c r="C69504" i="1"/>
  <c r="G69504" i="1" s="1"/>
  <c r="C69503" i="1"/>
  <c r="G69503" i="1" s="1"/>
  <c r="C69502" i="1"/>
  <c r="G69502" i="1" s="1"/>
  <c r="C69501" i="1"/>
  <c r="G69501" i="1" s="1"/>
  <c r="C69500" i="1"/>
  <c r="G69500" i="1" s="1"/>
  <c r="C69499" i="1"/>
  <c r="G69499" i="1" s="1"/>
  <c r="C69498" i="1"/>
  <c r="G69498" i="1" s="1"/>
  <c r="C69497" i="1"/>
  <c r="G69497" i="1" s="1"/>
  <c r="C69496" i="1"/>
  <c r="G69496" i="1" s="1"/>
  <c r="C69495" i="1"/>
  <c r="G69495" i="1" s="1"/>
  <c r="C69494" i="1"/>
  <c r="G69494" i="1" s="1"/>
  <c r="C69493" i="1"/>
  <c r="G69493" i="1" s="1"/>
  <c r="C69492" i="1"/>
  <c r="G69492" i="1" s="1"/>
  <c r="C69491" i="1"/>
  <c r="G69491" i="1" s="1"/>
  <c r="C69490" i="1"/>
  <c r="G69490" i="1" s="1"/>
  <c r="C69489" i="1"/>
  <c r="G69489" i="1" s="1"/>
  <c r="C69488" i="1"/>
  <c r="G69488" i="1" s="1"/>
  <c r="C69487" i="1"/>
  <c r="G69487" i="1" s="1"/>
  <c r="C69486" i="1"/>
  <c r="G69486" i="1" s="1"/>
  <c r="C69485" i="1"/>
  <c r="G69485" i="1" s="1"/>
  <c r="C69484" i="1"/>
  <c r="G69484" i="1" s="1"/>
  <c r="C69483" i="1"/>
  <c r="G69483" i="1" s="1"/>
  <c r="C69482" i="1"/>
  <c r="G69482" i="1" s="1"/>
  <c r="C69481" i="1"/>
  <c r="G69481" i="1" s="1"/>
  <c r="C69480" i="1"/>
  <c r="G69480" i="1" s="1"/>
  <c r="C69479" i="1"/>
  <c r="G69479" i="1" s="1"/>
  <c r="C69478" i="1"/>
  <c r="G69478" i="1" s="1"/>
  <c r="C69477" i="1"/>
  <c r="G69477" i="1" s="1"/>
  <c r="C69476" i="1"/>
  <c r="G69476" i="1" s="1"/>
  <c r="C69475" i="1"/>
  <c r="G69475" i="1" s="1"/>
  <c r="C69474" i="1"/>
  <c r="G69474" i="1" s="1"/>
  <c r="C69473" i="1"/>
  <c r="G69473" i="1" s="1"/>
  <c r="C69472" i="1"/>
  <c r="G69472" i="1" s="1"/>
  <c r="C69471" i="1"/>
  <c r="G69471" i="1" s="1"/>
  <c r="C69470" i="1"/>
  <c r="G69470" i="1" s="1"/>
  <c r="C69469" i="1"/>
  <c r="G69469" i="1" s="1"/>
  <c r="C69468" i="1"/>
  <c r="G69468" i="1" s="1"/>
  <c r="C69467" i="1"/>
  <c r="G69467" i="1" s="1"/>
  <c r="C69466" i="1"/>
  <c r="G69466" i="1" s="1"/>
  <c r="C69465" i="1"/>
  <c r="G69465" i="1" s="1"/>
  <c r="C69464" i="1"/>
  <c r="G69464" i="1" s="1"/>
  <c r="C69463" i="1"/>
  <c r="G69463" i="1" s="1"/>
  <c r="C69462" i="1"/>
  <c r="G69462" i="1" s="1"/>
  <c r="C69461" i="1"/>
  <c r="G69461" i="1" s="1"/>
  <c r="C69460" i="1"/>
  <c r="G69460" i="1" s="1"/>
  <c r="C69459" i="1"/>
  <c r="G69459" i="1" s="1"/>
  <c r="C69458" i="1"/>
  <c r="G69458" i="1" s="1"/>
  <c r="C69457" i="1"/>
  <c r="G69457" i="1" s="1"/>
  <c r="C69456" i="1"/>
  <c r="G69456" i="1" s="1"/>
  <c r="C69455" i="1"/>
  <c r="G69455" i="1" s="1"/>
  <c r="C69454" i="1"/>
  <c r="G69454" i="1" s="1"/>
  <c r="C69453" i="1"/>
  <c r="G69453" i="1" s="1"/>
  <c r="C69452" i="1"/>
  <c r="G69452" i="1" s="1"/>
  <c r="C69451" i="1"/>
  <c r="G69451" i="1" s="1"/>
  <c r="C69450" i="1"/>
  <c r="G69450" i="1" s="1"/>
  <c r="C69449" i="1"/>
  <c r="G69449" i="1" s="1"/>
  <c r="C69448" i="1"/>
  <c r="G69448" i="1" s="1"/>
  <c r="C69447" i="1"/>
  <c r="G69447" i="1" s="1"/>
  <c r="C69446" i="1"/>
  <c r="G69446" i="1" s="1"/>
  <c r="C69445" i="1"/>
  <c r="G69445" i="1" s="1"/>
  <c r="C69444" i="1"/>
  <c r="G69444" i="1" s="1"/>
  <c r="C69443" i="1"/>
  <c r="G69443" i="1" s="1"/>
  <c r="C69442" i="1"/>
  <c r="G69442" i="1" s="1"/>
  <c r="C69441" i="1"/>
  <c r="G69441" i="1" s="1"/>
  <c r="C69440" i="1"/>
  <c r="G69440" i="1" s="1"/>
  <c r="C69439" i="1"/>
  <c r="G69439" i="1" s="1"/>
  <c r="C69438" i="1"/>
  <c r="G69438" i="1" s="1"/>
  <c r="C69437" i="1"/>
  <c r="G69437" i="1" s="1"/>
  <c r="C69436" i="1"/>
  <c r="G69436" i="1" s="1"/>
  <c r="C69435" i="1"/>
  <c r="G69435" i="1" s="1"/>
  <c r="C69434" i="1"/>
  <c r="G69434" i="1" s="1"/>
  <c r="C69433" i="1"/>
  <c r="G69433" i="1" s="1"/>
  <c r="C69432" i="1"/>
  <c r="G69432" i="1" s="1"/>
  <c r="C69431" i="1"/>
  <c r="G69431" i="1" s="1"/>
  <c r="C69430" i="1"/>
  <c r="G69430" i="1" s="1"/>
  <c r="C69429" i="1"/>
  <c r="G69429" i="1" s="1"/>
  <c r="C69428" i="1"/>
  <c r="G69428" i="1" s="1"/>
  <c r="C69427" i="1"/>
  <c r="G69427" i="1" s="1"/>
  <c r="C69426" i="1"/>
  <c r="G69426" i="1" s="1"/>
  <c r="C69425" i="1"/>
  <c r="G69425" i="1" s="1"/>
  <c r="C69424" i="1"/>
  <c r="G69424" i="1" s="1"/>
  <c r="C69423" i="1"/>
  <c r="G69423" i="1" s="1"/>
  <c r="C69422" i="1"/>
  <c r="G69422" i="1" s="1"/>
  <c r="C69421" i="1"/>
  <c r="G69421" i="1" s="1"/>
  <c r="C69420" i="1"/>
  <c r="G69420" i="1" s="1"/>
  <c r="C69419" i="1"/>
  <c r="G69419" i="1" s="1"/>
  <c r="C69418" i="1"/>
  <c r="G69418" i="1" s="1"/>
  <c r="C69417" i="1"/>
  <c r="G69417" i="1" s="1"/>
  <c r="C69416" i="1"/>
  <c r="G69416" i="1" s="1"/>
  <c r="C69415" i="1"/>
  <c r="G69415" i="1" s="1"/>
  <c r="C69414" i="1"/>
  <c r="G69414" i="1" s="1"/>
  <c r="C69413" i="1"/>
  <c r="G69413" i="1" s="1"/>
  <c r="C69412" i="1"/>
  <c r="G69412" i="1" s="1"/>
  <c r="C69411" i="1"/>
  <c r="G69411" i="1" s="1"/>
  <c r="C69410" i="1"/>
  <c r="G69410" i="1" s="1"/>
  <c r="C69409" i="1"/>
  <c r="G69409" i="1" s="1"/>
  <c r="C69408" i="1"/>
  <c r="G69408" i="1" s="1"/>
  <c r="C69407" i="1"/>
  <c r="G69407" i="1" s="1"/>
  <c r="C69406" i="1"/>
  <c r="G69406" i="1" s="1"/>
  <c r="C69405" i="1"/>
  <c r="G69405" i="1" s="1"/>
  <c r="C69404" i="1"/>
  <c r="G69404" i="1" s="1"/>
  <c r="C69403" i="1"/>
  <c r="G69403" i="1" s="1"/>
  <c r="C69402" i="1"/>
  <c r="G69402" i="1" s="1"/>
  <c r="C69401" i="1"/>
  <c r="G69401" i="1" s="1"/>
  <c r="C69400" i="1"/>
  <c r="G69400" i="1" s="1"/>
  <c r="C69399" i="1"/>
  <c r="G69399" i="1" s="1"/>
  <c r="C69398" i="1"/>
  <c r="G69398" i="1" s="1"/>
  <c r="C69397" i="1"/>
  <c r="G69397" i="1" s="1"/>
  <c r="C69396" i="1"/>
  <c r="G69396" i="1" s="1"/>
  <c r="C69395" i="1"/>
  <c r="G69395" i="1" s="1"/>
  <c r="C69394" i="1"/>
  <c r="G69394" i="1" s="1"/>
  <c r="C69393" i="1"/>
  <c r="G69393" i="1" s="1"/>
  <c r="C69392" i="1"/>
  <c r="G69392" i="1" s="1"/>
  <c r="C69391" i="1"/>
  <c r="G69391" i="1" s="1"/>
  <c r="C69390" i="1"/>
  <c r="G69390" i="1" s="1"/>
  <c r="C69389" i="1"/>
  <c r="G69389" i="1" s="1"/>
  <c r="C69388" i="1"/>
  <c r="G69388" i="1" s="1"/>
  <c r="C69387" i="1"/>
  <c r="G69387" i="1" s="1"/>
  <c r="C69386" i="1"/>
  <c r="G69386" i="1" s="1"/>
  <c r="C69385" i="1"/>
  <c r="G69385" i="1" s="1"/>
  <c r="C69384" i="1"/>
  <c r="G69384" i="1" s="1"/>
  <c r="C69383" i="1"/>
  <c r="G69383" i="1" s="1"/>
  <c r="C69382" i="1"/>
  <c r="G69382" i="1" s="1"/>
  <c r="C69381" i="1"/>
  <c r="G69381" i="1" s="1"/>
  <c r="C69380" i="1"/>
  <c r="G69380" i="1" s="1"/>
  <c r="C69379" i="1"/>
  <c r="G69379" i="1" s="1"/>
  <c r="C69378" i="1"/>
  <c r="G69378" i="1" s="1"/>
  <c r="C69377" i="1"/>
  <c r="G69377" i="1" s="1"/>
  <c r="C69376" i="1"/>
  <c r="G69376" i="1" s="1"/>
  <c r="C69375" i="1"/>
  <c r="G69375" i="1" s="1"/>
  <c r="C69374" i="1"/>
  <c r="G69374" i="1" s="1"/>
  <c r="C69373" i="1"/>
  <c r="G69373" i="1" s="1"/>
  <c r="C69372" i="1"/>
  <c r="G69372" i="1" s="1"/>
  <c r="C69371" i="1"/>
  <c r="G69371" i="1" s="1"/>
  <c r="C69370" i="1"/>
  <c r="G69370" i="1" s="1"/>
  <c r="C69369" i="1"/>
  <c r="G69369" i="1" s="1"/>
  <c r="C69368" i="1"/>
  <c r="G69368" i="1" s="1"/>
  <c r="C69367" i="1"/>
  <c r="G69367" i="1" s="1"/>
  <c r="C69366" i="1"/>
  <c r="G69366" i="1" s="1"/>
  <c r="C69365" i="1"/>
  <c r="G69365" i="1" s="1"/>
  <c r="C69364" i="1"/>
  <c r="G69364" i="1" s="1"/>
  <c r="C69363" i="1"/>
  <c r="G69363" i="1" s="1"/>
  <c r="C69362" i="1"/>
  <c r="G69362" i="1" s="1"/>
  <c r="C69361" i="1"/>
  <c r="G69361" i="1" s="1"/>
  <c r="C69360" i="1"/>
  <c r="G69360" i="1" s="1"/>
  <c r="C69359" i="1"/>
  <c r="G69359" i="1" s="1"/>
  <c r="C69358" i="1"/>
  <c r="G69358" i="1" s="1"/>
  <c r="C69357" i="1"/>
  <c r="G69357" i="1" s="1"/>
  <c r="C69356" i="1"/>
  <c r="G69356" i="1" s="1"/>
  <c r="C69355" i="1"/>
  <c r="G69355" i="1" s="1"/>
  <c r="C69354" i="1"/>
  <c r="G69354" i="1" s="1"/>
  <c r="C69353" i="1"/>
  <c r="G69353" i="1" s="1"/>
  <c r="C69352" i="1"/>
  <c r="G69352" i="1" s="1"/>
  <c r="C69351" i="1"/>
  <c r="G69351" i="1" s="1"/>
  <c r="C69350" i="1"/>
  <c r="G69350" i="1" s="1"/>
  <c r="C69349" i="1"/>
  <c r="G69349" i="1" s="1"/>
  <c r="C69348" i="1"/>
  <c r="G69348" i="1" s="1"/>
  <c r="C69347" i="1"/>
  <c r="G69347" i="1" s="1"/>
  <c r="C69346" i="1"/>
  <c r="G69346" i="1" s="1"/>
  <c r="C69345" i="1"/>
  <c r="G69345" i="1" s="1"/>
  <c r="C69344" i="1"/>
  <c r="G69344" i="1" s="1"/>
  <c r="C69343" i="1"/>
  <c r="G69343" i="1" s="1"/>
  <c r="C69342" i="1"/>
  <c r="G69342" i="1" s="1"/>
  <c r="C69341" i="1"/>
  <c r="G69341" i="1" s="1"/>
  <c r="C69340" i="1"/>
  <c r="G69340" i="1" s="1"/>
  <c r="C69339" i="1"/>
  <c r="G69339" i="1" s="1"/>
  <c r="C69338" i="1"/>
  <c r="G69338" i="1" s="1"/>
  <c r="C69337" i="1"/>
  <c r="G69337" i="1" s="1"/>
  <c r="C69336" i="1"/>
  <c r="G69336" i="1" s="1"/>
  <c r="C69335" i="1"/>
  <c r="G69335" i="1" s="1"/>
  <c r="C69334" i="1"/>
  <c r="G69334" i="1" s="1"/>
  <c r="C69333" i="1"/>
  <c r="G69333" i="1" s="1"/>
  <c r="C69332" i="1"/>
  <c r="G69332" i="1" s="1"/>
  <c r="C69331" i="1"/>
  <c r="G69331" i="1" s="1"/>
  <c r="C69330" i="1"/>
  <c r="G69330" i="1" s="1"/>
  <c r="C69329" i="1"/>
  <c r="G69329" i="1" s="1"/>
  <c r="C69328" i="1"/>
  <c r="G69328" i="1" s="1"/>
  <c r="C69327" i="1"/>
  <c r="G69327" i="1" s="1"/>
  <c r="C69326" i="1"/>
  <c r="G69326" i="1" s="1"/>
  <c r="C69325" i="1"/>
  <c r="G69325" i="1" s="1"/>
  <c r="C69324" i="1"/>
  <c r="G69324" i="1" s="1"/>
  <c r="C69323" i="1"/>
  <c r="G69323" i="1" s="1"/>
  <c r="C69322" i="1"/>
  <c r="G69322" i="1" s="1"/>
  <c r="C69321" i="1"/>
  <c r="G69321" i="1" s="1"/>
  <c r="C69320" i="1"/>
  <c r="G69320" i="1" s="1"/>
  <c r="C69319" i="1"/>
  <c r="G69319" i="1" s="1"/>
  <c r="C69318" i="1"/>
  <c r="G69318" i="1" s="1"/>
  <c r="C69317" i="1"/>
  <c r="G69317" i="1" s="1"/>
  <c r="C69316" i="1"/>
  <c r="G69316" i="1" s="1"/>
  <c r="C69315" i="1"/>
  <c r="G69315" i="1" s="1"/>
  <c r="C69314" i="1"/>
  <c r="G69314" i="1" s="1"/>
  <c r="C69313" i="1"/>
  <c r="G69313" i="1" s="1"/>
  <c r="C69312" i="1"/>
  <c r="G69312" i="1" s="1"/>
  <c r="C69311" i="1"/>
  <c r="G69311" i="1" s="1"/>
  <c r="C69310" i="1"/>
  <c r="G69310" i="1" s="1"/>
  <c r="C69309" i="1"/>
  <c r="G69309" i="1" s="1"/>
  <c r="C69308" i="1"/>
  <c r="G69308" i="1" s="1"/>
  <c r="C69307" i="1"/>
  <c r="G69307" i="1" s="1"/>
  <c r="C69306" i="1"/>
  <c r="G69306" i="1" s="1"/>
  <c r="C69305" i="1"/>
  <c r="G69305" i="1" s="1"/>
  <c r="C69304" i="1"/>
  <c r="G69304" i="1" s="1"/>
  <c r="C69303" i="1"/>
  <c r="G69303" i="1" s="1"/>
  <c r="C69302" i="1"/>
  <c r="G69302" i="1" s="1"/>
  <c r="C69301" i="1"/>
  <c r="C69300" i="1"/>
  <c r="G69300" i="1" s="1"/>
  <c r="C69299" i="1"/>
  <c r="G69299" i="1" s="1"/>
  <c r="C69298" i="1"/>
  <c r="G69298" i="1" s="1"/>
  <c r="C69297" i="1"/>
  <c r="G69297" i="1" s="1"/>
  <c r="C69296" i="1"/>
  <c r="G69296" i="1" s="1"/>
  <c r="C69295" i="1"/>
  <c r="G69295" i="1" s="1"/>
  <c r="C69294" i="1"/>
  <c r="G69294" i="1" s="1"/>
  <c r="C69293" i="1"/>
  <c r="G69293" i="1" s="1"/>
  <c r="C69292" i="1"/>
  <c r="G69292" i="1" s="1"/>
  <c r="C69291" i="1"/>
  <c r="G69291" i="1" s="1"/>
  <c r="C69290" i="1"/>
  <c r="G69290" i="1" s="1"/>
  <c r="C69289" i="1"/>
  <c r="G69289" i="1" s="1"/>
  <c r="C69288" i="1"/>
  <c r="G69288" i="1" s="1"/>
  <c r="C69287" i="1"/>
  <c r="G69287" i="1" s="1"/>
  <c r="C69286" i="1"/>
  <c r="G69286" i="1" s="1"/>
  <c r="C69285" i="1"/>
  <c r="G69285" i="1" s="1"/>
  <c r="C69284" i="1"/>
  <c r="G69284" i="1" s="1"/>
  <c r="C69283" i="1"/>
  <c r="G69283" i="1" s="1"/>
  <c r="C69282" i="1"/>
  <c r="G69282" i="1" s="1"/>
  <c r="C69281" i="1"/>
  <c r="G69281" i="1" s="1"/>
  <c r="C69280" i="1"/>
  <c r="G69280" i="1" s="1"/>
  <c r="C69279" i="1"/>
  <c r="G69279" i="1" s="1"/>
  <c r="C69278" i="1"/>
  <c r="G69278" i="1" s="1"/>
  <c r="C69277" i="1"/>
  <c r="G69277" i="1" s="1"/>
  <c r="C69276" i="1"/>
  <c r="G69276" i="1" s="1"/>
  <c r="C69275" i="1"/>
  <c r="G69275" i="1" s="1"/>
  <c r="C69274" i="1"/>
  <c r="G69274" i="1" s="1"/>
  <c r="C69273" i="1"/>
  <c r="G69273" i="1" s="1"/>
  <c r="C69272" i="1"/>
  <c r="G69272" i="1" s="1"/>
  <c r="C69271" i="1"/>
  <c r="G69271" i="1" s="1"/>
  <c r="C69270" i="1"/>
  <c r="G69270" i="1" s="1"/>
  <c r="C69269" i="1"/>
  <c r="G69269" i="1" s="1"/>
  <c r="C69268" i="1"/>
  <c r="G69268" i="1" s="1"/>
  <c r="C69267" i="1"/>
  <c r="G69267" i="1" s="1"/>
  <c r="C69266" i="1"/>
  <c r="G69266" i="1" s="1"/>
  <c r="C69265" i="1"/>
  <c r="G69265" i="1" s="1"/>
  <c r="C69264" i="1"/>
  <c r="G69264" i="1" s="1"/>
  <c r="C69263" i="1"/>
  <c r="G69263" i="1" s="1"/>
  <c r="C69262" i="1"/>
  <c r="G69262" i="1" s="1"/>
  <c r="C69261" i="1"/>
  <c r="G69261" i="1" s="1"/>
  <c r="C69260" i="1"/>
  <c r="G69260" i="1" s="1"/>
  <c r="C69259" i="1"/>
  <c r="G69259" i="1" s="1"/>
  <c r="C69258" i="1"/>
  <c r="G69258" i="1" s="1"/>
  <c r="C69257" i="1"/>
  <c r="G69257" i="1" s="1"/>
  <c r="C69256" i="1"/>
  <c r="G69256" i="1" s="1"/>
  <c r="C69255" i="1"/>
  <c r="G69255" i="1" s="1"/>
  <c r="C69254" i="1"/>
  <c r="G69254" i="1" s="1"/>
  <c r="C69253" i="1"/>
  <c r="G69253" i="1" s="1"/>
  <c r="C69252" i="1"/>
  <c r="G69252" i="1" s="1"/>
  <c r="C69251" i="1"/>
  <c r="G69251" i="1" s="1"/>
  <c r="C69250" i="1"/>
  <c r="G69250" i="1" s="1"/>
  <c r="C69249" i="1"/>
  <c r="G69249" i="1" s="1"/>
  <c r="C69248" i="1"/>
  <c r="G69248" i="1" s="1"/>
  <c r="C69247" i="1"/>
  <c r="G69247" i="1" s="1"/>
  <c r="C69246" i="1"/>
  <c r="G69246" i="1" s="1"/>
  <c r="C69245" i="1"/>
  <c r="G69245" i="1" s="1"/>
  <c r="C69244" i="1"/>
  <c r="G69244" i="1" s="1"/>
  <c r="C69243" i="1"/>
  <c r="G69243" i="1" s="1"/>
  <c r="C69242" i="1"/>
  <c r="G69242" i="1" s="1"/>
  <c r="C69241" i="1"/>
  <c r="G69241" i="1" s="1"/>
  <c r="C69240" i="1"/>
  <c r="G69240" i="1" s="1"/>
  <c r="C69239" i="1"/>
  <c r="G69239" i="1" s="1"/>
  <c r="C69238" i="1"/>
  <c r="G69238" i="1" s="1"/>
  <c r="C69237" i="1"/>
  <c r="G69237" i="1" s="1"/>
  <c r="C69236" i="1"/>
  <c r="G69236" i="1" s="1"/>
  <c r="C69235" i="1"/>
  <c r="G69235" i="1" s="1"/>
  <c r="C69234" i="1"/>
  <c r="G69234" i="1" s="1"/>
  <c r="C69233" i="1"/>
  <c r="G69233" i="1" s="1"/>
  <c r="C69232" i="1"/>
  <c r="G69232" i="1" s="1"/>
  <c r="C69231" i="1"/>
  <c r="G69231" i="1" s="1"/>
  <c r="C69230" i="1"/>
  <c r="G69230" i="1" s="1"/>
  <c r="C69229" i="1"/>
  <c r="G69229" i="1" s="1"/>
  <c r="C69228" i="1"/>
  <c r="G69228" i="1" s="1"/>
  <c r="C69227" i="1"/>
  <c r="G69227" i="1" s="1"/>
  <c r="C69226" i="1"/>
  <c r="G69226" i="1" s="1"/>
  <c r="C69225" i="1"/>
  <c r="G69225" i="1" s="1"/>
  <c r="C69224" i="1"/>
  <c r="G69224" i="1" s="1"/>
  <c r="C69223" i="1"/>
  <c r="G69223" i="1" s="1"/>
  <c r="C69222" i="1"/>
  <c r="G69222" i="1" s="1"/>
  <c r="C69221" i="1"/>
  <c r="G69221" i="1" s="1"/>
  <c r="C69220" i="1"/>
  <c r="G69220" i="1" s="1"/>
  <c r="C69219" i="1"/>
  <c r="G69219" i="1" s="1"/>
  <c r="C69218" i="1"/>
  <c r="G69218" i="1" s="1"/>
  <c r="C69217" i="1"/>
  <c r="G69217" i="1" s="1"/>
  <c r="C69216" i="1"/>
  <c r="G69216" i="1" s="1"/>
  <c r="C69215" i="1"/>
  <c r="G69215" i="1" s="1"/>
  <c r="C69214" i="1"/>
  <c r="G69214" i="1" s="1"/>
  <c r="C69213" i="1"/>
  <c r="G69213" i="1" s="1"/>
  <c r="C69212" i="1"/>
  <c r="G69212" i="1" s="1"/>
  <c r="C69211" i="1"/>
  <c r="G69211" i="1" s="1"/>
  <c r="C69210" i="1"/>
  <c r="G69210" i="1" s="1"/>
  <c r="C69209" i="1"/>
  <c r="G69209" i="1" s="1"/>
  <c r="C69208" i="1"/>
  <c r="G69208" i="1" s="1"/>
  <c r="C69207" i="1"/>
  <c r="G69207" i="1" s="1"/>
  <c r="C69206" i="1"/>
  <c r="G69206" i="1" s="1"/>
  <c r="C69205" i="1"/>
  <c r="G69205" i="1" s="1"/>
  <c r="C69204" i="1"/>
  <c r="G69204" i="1" s="1"/>
  <c r="C69203" i="1"/>
  <c r="G69203" i="1" s="1"/>
  <c r="C69202" i="1"/>
  <c r="G69202" i="1" s="1"/>
  <c r="C69201" i="1"/>
  <c r="G69201" i="1" s="1"/>
  <c r="C69200" i="1"/>
  <c r="G69200" i="1" s="1"/>
  <c r="C69199" i="1"/>
  <c r="G69199" i="1" s="1"/>
  <c r="C69198" i="1"/>
  <c r="G69198" i="1" s="1"/>
  <c r="C69197" i="1"/>
  <c r="G69197" i="1" s="1"/>
  <c r="C69196" i="1"/>
  <c r="G69196" i="1" s="1"/>
  <c r="C69195" i="1"/>
  <c r="G69195" i="1" s="1"/>
  <c r="C69194" i="1"/>
  <c r="G69194" i="1" s="1"/>
  <c r="C69193" i="1"/>
  <c r="G69193" i="1" s="1"/>
  <c r="C69192" i="1"/>
  <c r="G69192" i="1" s="1"/>
  <c r="C69191" i="1"/>
  <c r="G69191" i="1" s="1"/>
  <c r="C69190" i="1"/>
  <c r="G69190" i="1" s="1"/>
  <c r="C69189" i="1"/>
  <c r="G69189" i="1" s="1"/>
  <c r="C69188" i="1"/>
  <c r="G69188" i="1" s="1"/>
  <c r="C69187" i="1"/>
  <c r="G69187" i="1" s="1"/>
  <c r="C69186" i="1"/>
  <c r="G69186" i="1" s="1"/>
  <c r="C69185" i="1"/>
  <c r="G69185" i="1" s="1"/>
  <c r="C69184" i="1"/>
  <c r="G69184" i="1" s="1"/>
  <c r="C69183" i="1"/>
  <c r="G69183" i="1" s="1"/>
  <c r="C69182" i="1"/>
  <c r="G69182" i="1" s="1"/>
  <c r="C69181" i="1"/>
  <c r="G69181" i="1" s="1"/>
  <c r="C69180" i="1"/>
  <c r="G69180" i="1" s="1"/>
  <c r="C69179" i="1"/>
  <c r="G69179" i="1" s="1"/>
  <c r="C69178" i="1"/>
  <c r="G69178" i="1" s="1"/>
  <c r="C69177" i="1"/>
  <c r="G69177" i="1" s="1"/>
  <c r="C69176" i="1"/>
  <c r="G69176" i="1" s="1"/>
  <c r="C69175" i="1"/>
  <c r="G69175" i="1" s="1"/>
  <c r="C69174" i="1"/>
  <c r="G69174" i="1" s="1"/>
  <c r="C69173" i="1"/>
  <c r="G69173" i="1" s="1"/>
  <c r="C69172" i="1"/>
  <c r="G69172" i="1" s="1"/>
  <c r="C69171" i="1"/>
  <c r="G69171" i="1" s="1"/>
  <c r="C69170" i="1"/>
  <c r="G69170" i="1" s="1"/>
  <c r="C69169" i="1"/>
  <c r="G69169" i="1" s="1"/>
  <c r="C69168" i="1"/>
  <c r="G69168" i="1" s="1"/>
  <c r="C69167" i="1"/>
  <c r="G69167" i="1" s="1"/>
  <c r="C69166" i="1"/>
  <c r="G69166" i="1" s="1"/>
  <c r="C69165" i="1"/>
  <c r="G69165" i="1" s="1"/>
  <c r="C69164" i="1"/>
  <c r="G69164" i="1" s="1"/>
  <c r="C69163" i="1"/>
  <c r="G69163" i="1" s="1"/>
  <c r="C69162" i="1"/>
  <c r="G69162" i="1" s="1"/>
  <c r="C69161" i="1"/>
  <c r="G69161" i="1" s="1"/>
  <c r="C69160" i="1"/>
  <c r="G69160" i="1" s="1"/>
  <c r="C69159" i="1"/>
  <c r="G69159" i="1" s="1"/>
  <c r="C69158" i="1"/>
  <c r="G69158" i="1" s="1"/>
  <c r="C69157" i="1"/>
  <c r="G69157" i="1" s="1"/>
  <c r="C69156" i="1"/>
  <c r="G69156" i="1" s="1"/>
  <c r="C69155" i="1"/>
  <c r="G69155" i="1" s="1"/>
  <c r="C69154" i="1"/>
  <c r="G69154" i="1" s="1"/>
  <c r="C69153" i="1"/>
  <c r="G69153" i="1" s="1"/>
  <c r="C69152" i="1"/>
  <c r="G69152" i="1" s="1"/>
  <c r="C69151" i="1"/>
  <c r="G69151" i="1" s="1"/>
  <c r="C69150" i="1"/>
  <c r="G69150" i="1" s="1"/>
  <c r="C69149" i="1"/>
  <c r="G69149" i="1" s="1"/>
  <c r="C69148" i="1"/>
  <c r="G69148" i="1" s="1"/>
  <c r="C69147" i="1"/>
  <c r="G69147" i="1" s="1"/>
  <c r="C69146" i="1"/>
  <c r="G69146" i="1" s="1"/>
  <c r="C69145" i="1"/>
  <c r="G69145" i="1" s="1"/>
  <c r="C69144" i="1"/>
  <c r="G69144" i="1" s="1"/>
  <c r="C69143" i="1"/>
  <c r="G69143" i="1" s="1"/>
  <c r="C69142" i="1"/>
  <c r="G69142" i="1" s="1"/>
  <c r="C69141" i="1"/>
  <c r="G69141" i="1" s="1"/>
  <c r="C69140" i="1"/>
  <c r="G69140" i="1" s="1"/>
  <c r="C69139" i="1"/>
  <c r="G69139" i="1" s="1"/>
  <c r="C69138" i="1"/>
  <c r="G69138" i="1" s="1"/>
  <c r="C69137" i="1"/>
  <c r="G69137" i="1" s="1"/>
  <c r="C69136" i="1"/>
  <c r="G69136" i="1" s="1"/>
  <c r="C69135" i="1"/>
  <c r="G69135" i="1" s="1"/>
  <c r="C69134" i="1"/>
  <c r="G69134" i="1" s="1"/>
  <c r="C69133" i="1"/>
  <c r="G69133" i="1" s="1"/>
  <c r="C69132" i="1"/>
  <c r="G69132" i="1" s="1"/>
  <c r="C69131" i="1"/>
  <c r="G69131" i="1" s="1"/>
  <c r="C69130" i="1"/>
  <c r="G69130" i="1" s="1"/>
  <c r="C69129" i="1"/>
  <c r="G69129" i="1" s="1"/>
  <c r="C69128" i="1"/>
  <c r="G69128" i="1" s="1"/>
  <c r="C69127" i="1"/>
  <c r="G69127" i="1" s="1"/>
  <c r="C69126" i="1"/>
  <c r="G69126" i="1" s="1"/>
  <c r="C69125" i="1"/>
  <c r="G69125" i="1" s="1"/>
  <c r="C69124" i="1"/>
  <c r="G69124" i="1" s="1"/>
  <c r="C69123" i="1"/>
  <c r="G69123" i="1" s="1"/>
  <c r="C69122" i="1"/>
  <c r="G69122" i="1" s="1"/>
  <c r="C69121" i="1"/>
  <c r="G69121" i="1" s="1"/>
  <c r="C69120" i="1"/>
  <c r="G69120" i="1" s="1"/>
  <c r="C69119" i="1"/>
  <c r="G69119" i="1" s="1"/>
  <c r="C69118" i="1"/>
  <c r="G69118" i="1" s="1"/>
  <c r="C69117" i="1"/>
  <c r="G69117" i="1" s="1"/>
  <c r="C69116" i="1"/>
  <c r="G69116" i="1" s="1"/>
  <c r="C69115" i="1"/>
  <c r="G69115" i="1" s="1"/>
  <c r="C69114" i="1"/>
  <c r="G69114" i="1" s="1"/>
  <c r="C69113" i="1"/>
  <c r="G69113" i="1" s="1"/>
  <c r="C69112" i="1"/>
  <c r="G69112" i="1" s="1"/>
  <c r="C69111" i="1"/>
  <c r="G69111" i="1" s="1"/>
  <c r="C69110" i="1"/>
  <c r="G69110" i="1" s="1"/>
  <c r="C69109" i="1"/>
  <c r="G69109" i="1" s="1"/>
  <c r="C69108" i="1"/>
  <c r="G69108" i="1" s="1"/>
  <c r="C69107" i="1"/>
  <c r="G69107" i="1" s="1"/>
  <c r="C69106" i="1"/>
  <c r="G69106" i="1" s="1"/>
  <c r="C69105" i="1"/>
  <c r="G69105" i="1" s="1"/>
  <c r="C69104" i="1"/>
  <c r="G69104" i="1" s="1"/>
  <c r="C69103" i="1"/>
  <c r="G69103" i="1" s="1"/>
  <c r="C69102" i="1"/>
  <c r="G69102" i="1" s="1"/>
  <c r="C69101" i="1"/>
  <c r="G69101" i="1" s="1"/>
  <c r="C69100" i="1"/>
  <c r="G69100" i="1" s="1"/>
  <c r="C69099" i="1"/>
  <c r="G69099" i="1" s="1"/>
  <c r="C69098" i="1"/>
  <c r="G69098" i="1" s="1"/>
  <c r="C69097" i="1"/>
  <c r="G69097" i="1" s="1"/>
  <c r="C69096" i="1"/>
  <c r="G69096" i="1" s="1"/>
  <c r="C69095" i="1"/>
  <c r="G69095" i="1" s="1"/>
  <c r="C69094" i="1"/>
  <c r="G69094" i="1" s="1"/>
  <c r="C69093" i="1"/>
  <c r="G69093" i="1" s="1"/>
  <c r="C69092" i="1"/>
  <c r="G69092" i="1" s="1"/>
  <c r="C69091" i="1"/>
  <c r="G69091" i="1" s="1"/>
  <c r="C69090" i="1"/>
  <c r="G69090" i="1" s="1"/>
  <c r="C69089" i="1"/>
  <c r="G69089" i="1" s="1"/>
  <c r="C69088" i="1"/>
  <c r="G69088" i="1" s="1"/>
  <c r="C69087" i="1"/>
  <c r="G69087" i="1" s="1"/>
  <c r="C69086" i="1"/>
  <c r="G69086" i="1" s="1"/>
  <c r="C69085" i="1"/>
  <c r="G69085" i="1" s="1"/>
  <c r="C69084" i="1"/>
  <c r="G69084" i="1" s="1"/>
  <c r="C69083" i="1"/>
  <c r="G69083" i="1" s="1"/>
  <c r="C69082" i="1"/>
  <c r="G69082" i="1" s="1"/>
  <c r="C69081" i="1"/>
  <c r="G69081" i="1" s="1"/>
  <c r="C69080" i="1"/>
  <c r="G69080" i="1" s="1"/>
  <c r="C69079" i="1"/>
  <c r="G69079" i="1" s="1"/>
  <c r="C69078" i="1"/>
  <c r="G69078" i="1" s="1"/>
  <c r="C69077" i="1"/>
  <c r="G69077" i="1" s="1"/>
  <c r="C69076" i="1"/>
  <c r="G69076" i="1" s="1"/>
  <c r="C69075" i="1"/>
  <c r="G69075" i="1" s="1"/>
  <c r="C69074" i="1"/>
  <c r="G69074" i="1" s="1"/>
  <c r="C69073" i="1"/>
  <c r="G69073" i="1" s="1"/>
  <c r="C69072" i="1"/>
  <c r="G69072" i="1" s="1"/>
  <c r="C69071" i="1"/>
  <c r="G69071" i="1" s="1"/>
  <c r="C69070" i="1"/>
  <c r="G69070" i="1" s="1"/>
  <c r="C69069" i="1"/>
  <c r="G69069" i="1" s="1"/>
  <c r="C69068" i="1"/>
  <c r="G69068" i="1" s="1"/>
  <c r="C69067" i="1"/>
  <c r="G69067" i="1" s="1"/>
  <c r="C69066" i="1"/>
  <c r="G69066" i="1" s="1"/>
  <c r="C69065" i="1"/>
  <c r="G69065" i="1" s="1"/>
  <c r="C69064" i="1"/>
  <c r="G69064" i="1" s="1"/>
  <c r="C69063" i="1"/>
  <c r="G69063" i="1" s="1"/>
  <c r="C69062" i="1"/>
  <c r="G69062" i="1" s="1"/>
  <c r="C69061" i="1"/>
  <c r="G69061" i="1" s="1"/>
  <c r="C69060" i="1"/>
  <c r="G69060" i="1" s="1"/>
  <c r="C69059" i="1"/>
  <c r="G69059" i="1" s="1"/>
  <c r="C69058" i="1"/>
  <c r="G69058" i="1" s="1"/>
  <c r="C69057" i="1"/>
  <c r="G69057" i="1" s="1"/>
  <c r="C69056" i="1"/>
  <c r="G69056" i="1" s="1"/>
  <c r="C69055" i="1"/>
  <c r="G69055" i="1" s="1"/>
  <c r="C69054" i="1"/>
  <c r="G69054" i="1" s="1"/>
  <c r="C69053" i="1"/>
  <c r="G69053" i="1" s="1"/>
  <c r="C69052" i="1"/>
  <c r="G69052" i="1" s="1"/>
  <c r="C69051" i="1"/>
  <c r="G69051" i="1" s="1"/>
  <c r="C69050" i="1"/>
  <c r="G69050" i="1" s="1"/>
  <c r="C69049" i="1"/>
  <c r="G69049" i="1" s="1"/>
  <c r="C69048" i="1"/>
  <c r="G69048" i="1" s="1"/>
  <c r="C69047" i="1"/>
  <c r="G69047" i="1" s="1"/>
  <c r="C69046" i="1"/>
  <c r="G69046" i="1" s="1"/>
  <c r="C69045" i="1"/>
  <c r="G69045" i="1" s="1"/>
  <c r="C69044" i="1"/>
  <c r="G69044" i="1" s="1"/>
  <c r="C69043" i="1"/>
  <c r="G69043" i="1" s="1"/>
  <c r="C69042" i="1"/>
  <c r="G69042" i="1" s="1"/>
  <c r="C69041" i="1"/>
  <c r="G69041" i="1" s="1"/>
  <c r="C69040" i="1"/>
  <c r="G69040" i="1" s="1"/>
  <c r="C69039" i="1"/>
  <c r="G69039" i="1" s="1"/>
  <c r="C69038" i="1"/>
  <c r="G69038" i="1" s="1"/>
  <c r="C69037" i="1"/>
  <c r="G69037" i="1" s="1"/>
  <c r="C69036" i="1"/>
  <c r="G69036" i="1" s="1"/>
  <c r="C69035" i="1"/>
  <c r="G69035" i="1" s="1"/>
  <c r="C69034" i="1"/>
  <c r="G69034" i="1" s="1"/>
  <c r="C69033" i="1"/>
  <c r="G69033" i="1" s="1"/>
  <c r="C69032" i="1"/>
  <c r="G69032" i="1" s="1"/>
  <c r="C69031" i="1"/>
  <c r="G69031" i="1" s="1"/>
  <c r="C69030" i="1"/>
  <c r="G69030" i="1" s="1"/>
  <c r="C69029" i="1"/>
  <c r="G69029" i="1" s="1"/>
  <c r="C69028" i="1"/>
  <c r="G69028" i="1" s="1"/>
  <c r="C69027" i="1"/>
  <c r="G69027" i="1" s="1"/>
  <c r="C69026" i="1"/>
  <c r="G69026" i="1" s="1"/>
  <c r="C69025" i="1"/>
  <c r="G69025" i="1" s="1"/>
  <c r="C69024" i="1"/>
  <c r="G69024" i="1" s="1"/>
  <c r="C69023" i="1"/>
  <c r="G69023" i="1" s="1"/>
  <c r="C69022" i="1"/>
  <c r="G69022" i="1" s="1"/>
  <c r="C69021" i="1"/>
  <c r="G69021" i="1" s="1"/>
  <c r="C69020" i="1"/>
  <c r="G69020" i="1" s="1"/>
  <c r="C69019" i="1"/>
  <c r="G69019" i="1" s="1"/>
  <c r="C69018" i="1"/>
  <c r="G69018" i="1" s="1"/>
  <c r="C69017" i="1"/>
  <c r="G69017" i="1" s="1"/>
  <c r="C69016" i="1"/>
  <c r="G69016" i="1" s="1"/>
  <c r="C69015" i="1"/>
  <c r="G69015" i="1" s="1"/>
  <c r="C69014" i="1"/>
  <c r="G69014" i="1" s="1"/>
  <c r="C69013" i="1"/>
  <c r="G69013" i="1" s="1"/>
  <c r="C69012" i="1"/>
  <c r="G69012" i="1" s="1"/>
  <c r="C69011" i="1"/>
  <c r="G69011" i="1" s="1"/>
  <c r="C69010" i="1"/>
  <c r="G69010" i="1" s="1"/>
  <c r="C69009" i="1"/>
  <c r="G69009" i="1" s="1"/>
  <c r="C69008" i="1"/>
  <c r="G69008" i="1" s="1"/>
  <c r="C69007" i="1"/>
  <c r="G69007" i="1" s="1"/>
  <c r="C69006" i="1"/>
  <c r="G69006" i="1" s="1"/>
  <c r="C69005" i="1"/>
  <c r="G69005" i="1" s="1"/>
  <c r="C69004" i="1"/>
  <c r="G69004" i="1" s="1"/>
  <c r="C69003" i="1"/>
  <c r="G69003" i="1" s="1"/>
  <c r="C69002" i="1"/>
  <c r="G69002" i="1" s="1"/>
  <c r="C69001" i="1"/>
  <c r="G69001" i="1" s="1"/>
  <c r="C69000" i="1"/>
  <c r="G69000" i="1" s="1"/>
  <c r="C68999" i="1"/>
  <c r="G68999" i="1" s="1"/>
  <c r="C68998" i="1"/>
  <c r="G68998" i="1" s="1"/>
  <c r="C68997" i="1"/>
  <c r="G68997" i="1" s="1"/>
  <c r="C68996" i="1"/>
  <c r="G68996" i="1" s="1"/>
  <c r="C68995" i="1"/>
  <c r="G68995" i="1" s="1"/>
  <c r="C68994" i="1"/>
  <c r="G68994" i="1" s="1"/>
  <c r="C68993" i="1"/>
  <c r="G68993" i="1" s="1"/>
  <c r="C68992" i="1"/>
  <c r="G68992" i="1" s="1"/>
  <c r="C68991" i="1"/>
  <c r="G68991" i="1" s="1"/>
  <c r="C68990" i="1"/>
  <c r="G68990" i="1" s="1"/>
  <c r="C68989" i="1"/>
  <c r="G68989" i="1" s="1"/>
  <c r="C68988" i="1"/>
  <c r="G68988" i="1" s="1"/>
  <c r="C68987" i="1"/>
  <c r="G68987" i="1" s="1"/>
  <c r="C68986" i="1"/>
  <c r="G68986" i="1" s="1"/>
  <c r="C68985" i="1"/>
  <c r="G68985" i="1" s="1"/>
  <c r="C68984" i="1"/>
  <c r="G68984" i="1" s="1"/>
  <c r="C68983" i="1"/>
  <c r="G68983" i="1" s="1"/>
  <c r="C68982" i="1"/>
  <c r="G68982" i="1" s="1"/>
  <c r="C68981" i="1"/>
  <c r="G68981" i="1" s="1"/>
  <c r="C68980" i="1"/>
  <c r="G68980" i="1" s="1"/>
  <c r="C68979" i="1"/>
  <c r="G68979" i="1" s="1"/>
  <c r="C68978" i="1"/>
  <c r="G68978" i="1" s="1"/>
  <c r="C68977" i="1"/>
  <c r="G68977" i="1" s="1"/>
  <c r="C68976" i="1"/>
  <c r="G68976" i="1" s="1"/>
  <c r="C68975" i="1"/>
  <c r="G68975" i="1" s="1"/>
  <c r="C68974" i="1"/>
  <c r="G68974" i="1" s="1"/>
  <c r="C68973" i="1"/>
  <c r="G68973" i="1" s="1"/>
  <c r="C68972" i="1"/>
  <c r="G68972" i="1" s="1"/>
  <c r="C68971" i="1"/>
  <c r="G68971" i="1" s="1"/>
  <c r="C68970" i="1"/>
  <c r="G68970" i="1" s="1"/>
  <c r="C68969" i="1"/>
  <c r="G68969" i="1" s="1"/>
  <c r="C68968" i="1"/>
  <c r="G68968" i="1" s="1"/>
  <c r="C68967" i="1"/>
  <c r="G68967" i="1" s="1"/>
  <c r="C68966" i="1"/>
  <c r="G68966" i="1" s="1"/>
  <c r="C68965" i="1"/>
  <c r="G68965" i="1" s="1"/>
  <c r="C68964" i="1"/>
  <c r="G68964" i="1" s="1"/>
  <c r="C68963" i="1"/>
  <c r="G68963" i="1" s="1"/>
  <c r="C68962" i="1"/>
  <c r="G68962" i="1" s="1"/>
  <c r="C68961" i="1"/>
  <c r="G68961" i="1" s="1"/>
  <c r="C68960" i="1"/>
  <c r="G68960" i="1" s="1"/>
  <c r="C68959" i="1"/>
  <c r="G68959" i="1" s="1"/>
  <c r="C68958" i="1"/>
  <c r="G68958" i="1" s="1"/>
  <c r="C68957" i="1"/>
  <c r="G68957" i="1" s="1"/>
  <c r="C68956" i="1"/>
  <c r="G68956" i="1" s="1"/>
  <c r="C68955" i="1"/>
  <c r="G68955" i="1" s="1"/>
  <c r="C68954" i="1"/>
  <c r="G68954" i="1" s="1"/>
  <c r="C68953" i="1"/>
  <c r="G68953" i="1" s="1"/>
  <c r="C68952" i="1"/>
  <c r="G68952" i="1" s="1"/>
  <c r="C68951" i="1"/>
  <c r="G68951" i="1" s="1"/>
  <c r="C68950" i="1"/>
  <c r="G68950" i="1" s="1"/>
  <c r="C68949" i="1"/>
  <c r="G68949" i="1" s="1"/>
  <c r="C68948" i="1"/>
  <c r="G68948" i="1" s="1"/>
  <c r="C68947" i="1"/>
  <c r="G68947" i="1" s="1"/>
  <c r="C68946" i="1"/>
  <c r="G68946" i="1" s="1"/>
  <c r="C68945" i="1"/>
  <c r="G68945" i="1" s="1"/>
  <c r="C68944" i="1"/>
  <c r="G68944" i="1" s="1"/>
  <c r="C68943" i="1"/>
  <c r="G68943" i="1" s="1"/>
  <c r="C68942" i="1"/>
  <c r="G68942" i="1" s="1"/>
  <c r="C68941" i="1"/>
  <c r="G68941" i="1" s="1"/>
  <c r="C68940" i="1"/>
  <c r="G68940" i="1" s="1"/>
  <c r="C68939" i="1"/>
  <c r="G68939" i="1" s="1"/>
  <c r="C68938" i="1"/>
  <c r="G68938" i="1" s="1"/>
  <c r="C68937" i="1"/>
  <c r="G68937" i="1" s="1"/>
  <c r="C68936" i="1"/>
  <c r="G68936" i="1" s="1"/>
  <c r="C68935" i="1"/>
  <c r="G68935" i="1" s="1"/>
  <c r="C68934" i="1"/>
  <c r="G68934" i="1" s="1"/>
  <c r="C68933" i="1"/>
  <c r="G68933" i="1" s="1"/>
  <c r="C68932" i="1"/>
  <c r="G68932" i="1" s="1"/>
  <c r="C68931" i="1"/>
  <c r="G68931" i="1" s="1"/>
  <c r="C68930" i="1"/>
  <c r="G68930" i="1" s="1"/>
  <c r="C68929" i="1"/>
  <c r="G68929" i="1" s="1"/>
  <c r="C68928" i="1"/>
  <c r="G68928" i="1" s="1"/>
  <c r="C68927" i="1"/>
  <c r="G68927" i="1" s="1"/>
  <c r="C68926" i="1"/>
  <c r="G68926" i="1" s="1"/>
  <c r="C68925" i="1"/>
  <c r="G68925" i="1" s="1"/>
  <c r="C68924" i="1"/>
  <c r="G68924" i="1" s="1"/>
  <c r="C68923" i="1"/>
  <c r="G68923" i="1" s="1"/>
  <c r="C68922" i="1"/>
  <c r="G68922" i="1" s="1"/>
  <c r="C68921" i="1"/>
  <c r="G68921" i="1" s="1"/>
  <c r="C68920" i="1"/>
  <c r="G68920" i="1" s="1"/>
  <c r="C68919" i="1"/>
  <c r="G68919" i="1" s="1"/>
  <c r="C68918" i="1"/>
  <c r="G68918" i="1" s="1"/>
  <c r="C68917" i="1"/>
  <c r="G68917" i="1" s="1"/>
  <c r="C68916" i="1"/>
  <c r="G68916" i="1" s="1"/>
  <c r="C68915" i="1"/>
  <c r="G68915" i="1" s="1"/>
  <c r="C68914" i="1"/>
  <c r="G68914" i="1" s="1"/>
  <c r="C68913" i="1"/>
  <c r="G68913" i="1" s="1"/>
  <c r="C68912" i="1"/>
  <c r="G68912" i="1" s="1"/>
  <c r="C68911" i="1"/>
  <c r="G68911" i="1" s="1"/>
  <c r="C68910" i="1"/>
  <c r="G68910" i="1" s="1"/>
  <c r="C68909" i="1"/>
  <c r="G68909" i="1" s="1"/>
  <c r="C68908" i="1"/>
  <c r="G68908" i="1" s="1"/>
  <c r="C68907" i="1"/>
  <c r="G68907" i="1" s="1"/>
  <c r="C68906" i="1"/>
  <c r="G68906" i="1" s="1"/>
  <c r="C68905" i="1"/>
  <c r="G68905" i="1" s="1"/>
  <c r="C68904" i="1"/>
  <c r="G68904" i="1" s="1"/>
  <c r="C68903" i="1"/>
  <c r="G68903" i="1" s="1"/>
  <c r="C68902" i="1"/>
  <c r="G68902" i="1" s="1"/>
  <c r="C68901" i="1"/>
  <c r="G68901" i="1" s="1"/>
  <c r="C68900" i="1"/>
  <c r="G68900" i="1" s="1"/>
  <c r="C68899" i="1"/>
  <c r="G68899" i="1" s="1"/>
  <c r="C68898" i="1"/>
  <c r="G68898" i="1" s="1"/>
  <c r="C68897" i="1"/>
  <c r="G68897" i="1" s="1"/>
  <c r="C68896" i="1"/>
  <c r="G68896" i="1" s="1"/>
  <c r="C68895" i="1"/>
  <c r="G68895" i="1" s="1"/>
  <c r="C68894" i="1"/>
  <c r="G68894" i="1" s="1"/>
  <c r="C68893" i="1"/>
  <c r="G68893" i="1" s="1"/>
  <c r="C68892" i="1"/>
  <c r="G68892" i="1" s="1"/>
  <c r="C68891" i="1"/>
  <c r="G68891" i="1" s="1"/>
  <c r="C68890" i="1"/>
  <c r="G68890" i="1" s="1"/>
  <c r="C68889" i="1"/>
  <c r="G68889" i="1" s="1"/>
  <c r="C68888" i="1"/>
  <c r="G68888" i="1" s="1"/>
  <c r="C68887" i="1"/>
  <c r="G68887" i="1" s="1"/>
  <c r="C68886" i="1"/>
  <c r="G68886" i="1" s="1"/>
  <c r="C68885" i="1"/>
  <c r="G68885" i="1" s="1"/>
  <c r="C68884" i="1"/>
  <c r="G68884" i="1" s="1"/>
  <c r="C68883" i="1"/>
  <c r="G68883" i="1" s="1"/>
  <c r="C68882" i="1"/>
  <c r="G68882" i="1" s="1"/>
  <c r="C68881" i="1"/>
  <c r="G68881" i="1" s="1"/>
  <c r="C68880" i="1"/>
  <c r="G68880" i="1" s="1"/>
  <c r="C68879" i="1"/>
  <c r="G68879" i="1" s="1"/>
  <c r="C68878" i="1"/>
  <c r="G68878" i="1" s="1"/>
  <c r="C68877" i="1"/>
  <c r="G68877" i="1" s="1"/>
  <c r="C68876" i="1"/>
  <c r="G68876" i="1" s="1"/>
  <c r="C68875" i="1"/>
  <c r="G68875" i="1" s="1"/>
  <c r="C68874" i="1"/>
  <c r="G68874" i="1" s="1"/>
  <c r="C68873" i="1"/>
  <c r="G68873" i="1" s="1"/>
  <c r="C68872" i="1"/>
  <c r="G68872" i="1" s="1"/>
  <c r="C68871" i="1"/>
  <c r="G68871" i="1" s="1"/>
  <c r="C68870" i="1"/>
  <c r="G68870" i="1" s="1"/>
  <c r="C68869" i="1"/>
  <c r="G68869" i="1" s="1"/>
  <c r="C68868" i="1"/>
  <c r="G68868" i="1" s="1"/>
  <c r="C68867" i="1"/>
  <c r="G68867" i="1" s="1"/>
  <c r="C68866" i="1"/>
  <c r="G68866" i="1" s="1"/>
  <c r="C68865" i="1"/>
  <c r="G68865" i="1" s="1"/>
  <c r="C68864" i="1"/>
  <c r="G68864" i="1" s="1"/>
  <c r="C68863" i="1"/>
  <c r="G68863" i="1" s="1"/>
  <c r="C68862" i="1"/>
  <c r="G68862" i="1" s="1"/>
  <c r="C68861" i="1"/>
  <c r="G68861" i="1" s="1"/>
  <c r="C68860" i="1"/>
  <c r="G68860" i="1" s="1"/>
  <c r="C68859" i="1"/>
  <c r="G68859" i="1" s="1"/>
  <c r="C68858" i="1"/>
  <c r="G68858" i="1" s="1"/>
  <c r="C68857" i="1"/>
  <c r="G68857" i="1" s="1"/>
  <c r="C68856" i="1"/>
  <c r="G68856" i="1" s="1"/>
  <c r="C68855" i="1"/>
  <c r="G68855" i="1" s="1"/>
  <c r="C68854" i="1"/>
  <c r="G68854" i="1" s="1"/>
  <c r="C68853" i="1"/>
  <c r="G68853" i="1" s="1"/>
  <c r="C68852" i="1"/>
  <c r="G68852" i="1" s="1"/>
  <c r="C68851" i="1"/>
  <c r="G68851" i="1" s="1"/>
  <c r="C68850" i="1"/>
  <c r="G68850" i="1" s="1"/>
  <c r="C68849" i="1"/>
  <c r="G68849" i="1" s="1"/>
  <c r="C68848" i="1"/>
  <c r="G68848" i="1" s="1"/>
  <c r="C68847" i="1"/>
  <c r="G68847" i="1" s="1"/>
  <c r="C68846" i="1"/>
  <c r="G68846" i="1" s="1"/>
  <c r="C68845" i="1"/>
  <c r="G68845" i="1" s="1"/>
  <c r="C68844" i="1"/>
  <c r="G68844" i="1" s="1"/>
  <c r="C68843" i="1"/>
  <c r="G68843" i="1" s="1"/>
  <c r="C68842" i="1"/>
  <c r="G68842" i="1" s="1"/>
  <c r="C68841" i="1"/>
  <c r="G68841" i="1" s="1"/>
  <c r="C68840" i="1"/>
  <c r="G68840" i="1" s="1"/>
  <c r="C68839" i="1"/>
  <c r="G68839" i="1" s="1"/>
  <c r="C68838" i="1"/>
  <c r="G68838" i="1" s="1"/>
  <c r="C68837" i="1"/>
  <c r="G68837" i="1" s="1"/>
  <c r="C68836" i="1"/>
  <c r="G68836" i="1" s="1"/>
  <c r="C68835" i="1"/>
  <c r="G68835" i="1" s="1"/>
  <c r="C68834" i="1"/>
  <c r="G68834" i="1" s="1"/>
  <c r="C68833" i="1"/>
  <c r="G68833" i="1" s="1"/>
  <c r="C68832" i="1"/>
  <c r="G68832" i="1" s="1"/>
  <c r="C68831" i="1"/>
  <c r="G68831" i="1" s="1"/>
  <c r="C68830" i="1"/>
  <c r="G68830" i="1" s="1"/>
  <c r="C68829" i="1"/>
  <c r="G68829" i="1" s="1"/>
  <c r="C68828" i="1"/>
  <c r="G68828" i="1" s="1"/>
  <c r="C68827" i="1"/>
  <c r="G68827" i="1" s="1"/>
  <c r="C68826" i="1"/>
  <c r="G68826" i="1" s="1"/>
  <c r="C68825" i="1"/>
  <c r="G68825" i="1" s="1"/>
  <c r="C68824" i="1"/>
  <c r="G68824" i="1" s="1"/>
  <c r="C68823" i="1"/>
  <c r="G68823" i="1" s="1"/>
  <c r="C68822" i="1"/>
  <c r="G68822" i="1" s="1"/>
  <c r="C68821" i="1"/>
  <c r="G68821" i="1" s="1"/>
  <c r="C68820" i="1"/>
  <c r="G68820" i="1" s="1"/>
  <c r="C68819" i="1"/>
  <c r="G68819" i="1" s="1"/>
  <c r="C68818" i="1"/>
  <c r="G68818" i="1" s="1"/>
  <c r="C68817" i="1"/>
  <c r="G68817" i="1" s="1"/>
  <c r="C68816" i="1"/>
  <c r="G68816" i="1" s="1"/>
  <c r="C68815" i="1"/>
  <c r="G68815" i="1" s="1"/>
  <c r="C68814" i="1"/>
  <c r="G68814" i="1" s="1"/>
  <c r="C68813" i="1"/>
  <c r="G68813" i="1" s="1"/>
  <c r="C68812" i="1"/>
  <c r="G68812" i="1" s="1"/>
  <c r="C68811" i="1"/>
  <c r="G68811" i="1" s="1"/>
  <c r="C68810" i="1"/>
  <c r="G68810" i="1" s="1"/>
  <c r="C68809" i="1"/>
  <c r="G68809" i="1" s="1"/>
  <c r="C68808" i="1"/>
  <c r="G68808" i="1" s="1"/>
  <c r="C68807" i="1"/>
  <c r="G68807" i="1" s="1"/>
  <c r="C68806" i="1"/>
  <c r="G68806" i="1" s="1"/>
  <c r="C68805" i="1"/>
  <c r="G68805" i="1" s="1"/>
  <c r="C68804" i="1"/>
  <c r="G68804" i="1" s="1"/>
  <c r="C68803" i="1"/>
  <c r="G68803" i="1" s="1"/>
  <c r="C68802" i="1"/>
  <c r="G68802" i="1" s="1"/>
  <c r="C68801" i="1"/>
  <c r="G68801" i="1" s="1"/>
  <c r="C68800" i="1"/>
  <c r="G68800" i="1" s="1"/>
  <c r="C68799" i="1"/>
  <c r="G68799" i="1" s="1"/>
  <c r="C68798" i="1"/>
  <c r="G68798" i="1" s="1"/>
  <c r="C68797" i="1"/>
  <c r="G68797" i="1" s="1"/>
  <c r="C68796" i="1"/>
  <c r="G68796" i="1" s="1"/>
  <c r="C68795" i="1"/>
  <c r="G68795" i="1" s="1"/>
  <c r="C68794" i="1"/>
  <c r="G68794" i="1" s="1"/>
  <c r="C68793" i="1"/>
  <c r="G68793" i="1" s="1"/>
  <c r="C68792" i="1"/>
  <c r="G68792" i="1" s="1"/>
  <c r="C68791" i="1"/>
  <c r="G68791" i="1" s="1"/>
  <c r="C68790" i="1"/>
  <c r="G68790" i="1" s="1"/>
  <c r="C68789" i="1"/>
  <c r="G68789" i="1" s="1"/>
  <c r="C68788" i="1"/>
  <c r="G68788" i="1" s="1"/>
  <c r="C68787" i="1"/>
  <c r="G68787" i="1" s="1"/>
  <c r="C68786" i="1"/>
  <c r="G68786" i="1" s="1"/>
  <c r="C68785" i="1"/>
  <c r="G68785" i="1" s="1"/>
  <c r="C68784" i="1"/>
  <c r="G68784" i="1" s="1"/>
  <c r="C68783" i="1"/>
  <c r="G68783" i="1" s="1"/>
  <c r="C68782" i="1"/>
  <c r="G68782" i="1" s="1"/>
  <c r="C68781" i="1"/>
  <c r="G68781" i="1" s="1"/>
  <c r="C68780" i="1"/>
  <c r="G68780" i="1" s="1"/>
  <c r="C68779" i="1"/>
  <c r="G68779" i="1" s="1"/>
  <c r="C68778" i="1"/>
  <c r="G68778" i="1" s="1"/>
  <c r="C68777" i="1"/>
  <c r="G68777" i="1" s="1"/>
  <c r="C68776" i="1"/>
  <c r="G68776" i="1" s="1"/>
  <c r="C68775" i="1"/>
  <c r="G68775" i="1" s="1"/>
  <c r="C68774" i="1"/>
  <c r="G68774" i="1" s="1"/>
  <c r="C68773" i="1"/>
  <c r="G68773" i="1" s="1"/>
  <c r="C68772" i="1"/>
  <c r="G68772" i="1" s="1"/>
  <c r="C68771" i="1"/>
  <c r="G68771" i="1" s="1"/>
  <c r="C68770" i="1"/>
  <c r="G68770" i="1" s="1"/>
  <c r="C68769" i="1"/>
  <c r="G68769" i="1" s="1"/>
  <c r="C68768" i="1"/>
  <c r="G68768" i="1" s="1"/>
  <c r="C68767" i="1"/>
  <c r="G68767" i="1" s="1"/>
  <c r="C68766" i="1"/>
  <c r="G68766" i="1" s="1"/>
  <c r="C68765" i="1"/>
  <c r="G68765" i="1" s="1"/>
  <c r="C68764" i="1"/>
  <c r="G68764" i="1" s="1"/>
  <c r="C68763" i="1"/>
  <c r="G68763" i="1" s="1"/>
  <c r="C68762" i="1"/>
  <c r="G68762" i="1" s="1"/>
  <c r="C68761" i="1"/>
  <c r="G68761" i="1" s="1"/>
  <c r="C68760" i="1"/>
  <c r="G68760" i="1" s="1"/>
  <c r="C68759" i="1"/>
  <c r="G68759" i="1" s="1"/>
  <c r="C68758" i="1"/>
  <c r="G68758" i="1" s="1"/>
  <c r="C68757" i="1"/>
  <c r="G68757" i="1" s="1"/>
  <c r="C68756" i="1"/>
  <c r="G68756" i="1" s="1"/>
  <c r="C68755" i="1"/>
  <c r="G68755" i="1" s="1"/>
  <c r="C68754" i="1"/>
  <c r="G68754" i="1" s="1"/>
  <c r="C68753" i="1"/>
  <c r="G68753" i="1" s="1"/>
  <c r="C68752" i="1"/>
  <c r="G68752" i="1" s="1"/>
  <c r="C68751" i="1"/>
  <c r="G68751" i="1" s="1"/>
  <c r="C68750" i="1"/>
  <c r="G68750" i="1" s="1"/>
  <c r="C68749" i="1"/>
  <c r="G68749" i="1" s="1"/>
  <c r="C68748" i="1"/>
  <c r="G68748" i="1" s="1"/>
  <c r="C68747" i="1"/>
  <c r="G68747" i="1" s="1"/>
  <c r="C68746" i="1"/>
  <c r="G68746" i="1" s="1"/>
  <c r="C68745" i="1"/>
  <c r="G68745" i="1" s="1"/>
  <c r="C68744" i="1"/>
  <c r="G68744" i="1" s="1"/>
  <c r="C68743" i="1"/>
  <c r="G68743" i="1" s="1"/>
  <c r="C68742" i="1"/>
  <c r="G68742" i="1" s="1"/>
  <c r="C68741" i="1"/>
  <c r="G68741" i="1" s="1"/>
  <c r="C68740" i="1"/>
  <c r="G68740" i="1" s="1"/>
  <c r="C68739" i="1"/>
  <c r="G68739" i="1" s="1"/>
  <c r="C68738" i="1"/>
  <c r="G68738" i="1" s="1"/>
  <c r="C68737" i="1"/>
  <c r="G68737" i="1" s="1"/>
  <c r="C68736" i="1"/>
  <c r="G68736" i="1" s="1"/>
  <c r="C68735" i="1"/>
  <c r="G68735" i="1" s="1"/>
  <c r="C68734" i="1"/>
  <c r="G68734" i="1" s="1"/>
  <c r="C68733" i="1"/>
  <c r="G68733" i="1" s="1"/>
  <c r="C68732" i="1"/>
  <c r="G68732" i="1" s="1"/>
  <c r="C68731" i="1"/>
  <c r="G68731" i="1" s="1"/>
  <c r="C68730" i="1"/>
  <c r="G68730" i="1" s="1"/>
  <c r="C68729" i="1"/>
  <c r="G68729" i="1" s="1"/>
  <c r="C68728" i="1"/>
  <c r="G68728" i="1" s="1"/>
  <c r="C68727" i="1"/>
  <c r="G68727" i="1" s="1"/>
  <c r="C68726" i="1"/>
  <c r="G68726" i="1" s="1"/>
  <c r="C68725" i="1"/>
  <c r="G68725" i="1" s="1"/>
  <c r="C68724" i="1"/>
  <c r="G68724" i="1" s="1"/>
  <c r="C68723" i="1"/>
  <c r="G68723" i="1" s="1"/>
  <c r="C68722" i="1"/>
  <c r="G68722" i="1" s="1"/>
  <c r="C68721" i="1"/>
  <c r="G68721" i="1" s="1"/>
  <c r="C68720" i="1"/>
  <c r="G68720" i="1" s="1"/>
  <c r="C68719" i="1"/>
  <c r="G68719" i="1" s="1"/>
  <c r="C68718" i="1"/>
  <c r="G68718" i="1" s="1"/>
  <c r="C68717" i="1"/>
  <c r="G68717" i="1" s="1"/>
  <c r="C68716" i="1"/>
  <c r="G68716" i="1" s="1"/>
  <c r="C68715" i="1"/>
  <c r="G68715" i="1" s="1"/>
  <c r="C68714" i="1"/>
  <c r="G68714" i="1" s="1"/>
  <c r="C68713" i="1"/>
  <c r="G68713" i="1" s="1"/>
  <c r="C68712" i="1"/>
  <c r="G68712" i="1" s="1"/>
  <c r="C68711" i="1"/>
  <c r="G68711" i="1" s="1"/>
  <c r="C68710" i="1"/>
  <c r="G68710" i="1" s="1"/>
  <c r="C68709" i="1"/>
  <c r="G68709" i="1" s="1"/>
  <c r="C68708" i="1"/>
  <c r="G68708" i="1" s="1"/>
  <c r="C68707" i="1"/>
  <c r="G68707" i="1" s="1"/>
  <c r="C68706" i="1"/>
  <c r="G68706" i="1" s="1"/>
  <c r="C68705" i="1"/>
  <c r="G68705" i="1" s="1"/>
  <c r="C68704" i="1"/>
  <c r="G68704" i="1" s="1"/>
  <c r="C68703" i="1"/>
  <c r="G68703" i="1" s="1"/>
  <c r="C68702" i="1"/>
  <c r="G68702" i="1" s="1"/>
  <c r="C68701" i="1"/>
  <c r="G68701" i="1" s="1"/>
  <c r="C68700" i="1"/>
  <c r="G68700" i="1" s="1"/>
  <c r="C68699" i="1"/>
  <c r="G68699" i="1" s="1"/>
  <c r="C68698" i="1"/>
  <c r="G68698" i="1" s="1"/>
  <c r="C68697" i="1"/>
  <c r="G68697" i="1" s="1"/>
  <c r="C68696" i="1"/>
  <c r="G68696" i="1" s="1"/>
  <c r="C68695" i="1"/>
  <c r="G68695" i="1" s="1"/>
  <c r="C68694" i="1"/>
  <c r="G68694" i="1" s="1"/>
  <c r="C68693" i="1"/>
  <c r="G68693" i="1" s="1"/>
  <c r="C68692" i="1"/>
  <c r="G68692" i="1" s="1"/>
  <c r="C68691" i="1"/>
  <c r="G68691" i="1" s="1"/>
  <c r="C68690" i="1"/>
  <c r="G68690" i="1" s="1"/>
  <c r="C68689" i="1"/>
  <c r="G68689" i="1" s="1"/>
  <c r="C68688" i="1"/>
  <c r="G68688" i="1" s="1"/>
  <c r="C68687" i="1"/>
  <c r="G68687" i="1" s="1"/>
  <c r="C68686" i="1"/>
  <c r="G68686" i="1" s="1"/>
  <c r="C68685" i="1"/>
  <c r="G68685" i="1" s="1"/>
  <c r="C68684" i="1"/>
  <c r="G68684" i="1" s="1"/>
  <c r="C68683" i="1"/>
  <c r="G68683" i="1" s="1"/>
  <c r="C68682" i="1"/>
  <c r="G68682" i="1" s="1"/>
  <c r="C68681" i="1"/>
  <c r="G68681" i="1" s="1"/>
  <c r="C68680" i="1"/>
  <c r="G68680" i="1" s="1"/>
  <c r="C68679" i="1"/>
  <c r="G68679" i="1" s="1"/>
  <c r="C68678" i="1"/>
  <c r="G68678" i="1" s="1"/>
  <c r="C68677" i="1"/>
  <c r="G68677" i="1" s="1"/>
  <c r="C68676" i="1"/>
  <c r="G68676" i="1" s="1"/>
  <c r="C68675" i="1"/>
  <c r="G68675" i="1" s="1"/>
  <c r="C68674" i="1"/>
  <c r="G68674" i="1" s="1"/>
  <c r="C68673" i="1"/>
  <c r="G68673" i="1" s="1"/>
  <c r="C68672" i="1"/>
  <c r="G68672" i="1" s="1"/>
  <c r="C68671" i="1"/>
  <c r="G68671" i="1" s="1"/>
  <c r="C68670" i="1"/>
  <c r="G68670" i="1" s="1"/>
  <c r="C68669" i="1"/>
  <c r="G68669" i="1" s="1"/>
  <c r="C68668" i="1"/>
  <c r="G68668" i="1" s="1"/>
  <c r="C68667" i="1"/>
  <c r="G68667" i="1" s="1"/>
  <c r="C68666" i="1"/>
  <c r="G68666" i="1" s="1"/>
  <c r="C68665" i="1"/>
  <c r="G68665" i="1" s="1"/>
  <c r="C68664" i="1"/>
  <c r="G68664" i="1" s="1"/>
  <c r="C68663" i="1"/>
  <c r="G68663" i="1" s="1"/>
  <c r="C68662" i="1"/>
  <c r="G68662" i="1" s="1"/>
  <c r="C68661" i="1"/>
  <c r="G68661" i="1" s="1"/>
  <c r="C68660" i="1"/>
  <c r="G68660" i="1" s="1"/>
  <c r="C68659" i="1"/>
  <c r="G68659" i="1" s="1"/>
  <c r="C68658" i="1"/>
  <c r="G68658" i="1" s="1"/>
  <c r="C68657" i="1"/>
  <c r="G68657" i="1" s="1"/>
  <c r="C68656" i="1"/>
  <c r="G68656" i="1" s="1"/>
  <c r="C68655" i="1"/>
  <c r="G68655" i="1" s="1"/>
  <c r="C68654" i="1"/>
  <c r="G68654" i="1" s="1"/>
  <c r="C68653" i="1"/>
  <c r="G68653" i="1" s="1"/>
  <c r="C68652" i="1"/>
  <c r="G68652" i="1" s="1"/>
  <c r="C68651" i="1"/>
  <c r="G68651" i="1" s="1"/>
  <c r="C68650" i="1"/>
  <c r="G68650" i="1" s="1"/>
  <c r="C68649" i="1"/>
  <c r="G68649" i="1" s="1"/>
  <c r="C68648" i="1"/>
  <c r="G68648" i="1" s="1"/>
  <c r="C68647" i="1"/>
  <c r="G68647" i="1" s="1"/>
  <c r="C68646" i="1"/>
  <c r="G68646" i="1" s="1"/>
  <c r="C68645" i="1"/>
  <c r="G68645" i="1" s="1"/>
  <c r="C68644" i="1"/>
  <c r="G68644" i="1" s="1"/>
  <c r="C68643" i="1"/>
  <c r="G68643" i="1" s="1"/>
  <c r="C68642" i="1"/>
  <c r="G68642" i="1" s="1"/>
  <c r="C68641" i="1"/>
  <c r="G68641" i="1" s="1"/>
  <c r="C68640" i="1"/>
  <c r="G68640" i="1" s="1"/>
  <c r="C68639" i="1"/>
  <c r="G68639" i="1" s="1"/>
  <c r="C68638" i="1"/>
  <c r="G68638" i="1" s="1"/>
  <c r="C68637" i="1"/>
  <c r="G68637" i="1" s="1"/>
  <c r="C68636" i="1"/>
  <c r="G68636" i="1" s="1"/>
  <c r="C68635" i="1"/>
  <c r="G68635" i="1" s="1"/>
  <c r="C68634" i="1"/>
  <c r="G68634" i="1" s="1"/>
  <c r="C68633" i="1"/>
  <c r="G68633" i="1" s="1"/>
  <c r="C68632" i="1"/>
  <c r="G68632" i="1" s="1"/>
  <c r="C68631" i="1"/>
  <c r="G68631" i="1" s="1"/>
  <c r="C68630" i="1"/>
  <c r="G68630" i="1" s="1"/>
  <c r="C68629" i="1"/>
  <c r="G68629" i="1" s="1"/>
  <c r="C68628" i="1"/>
  <c r="G68628" i="1" s="1"/>
  <c r="C68627" i="1"/>
  <c r="G68627" i="1" s="1"/>
  <c r="C68626" i="1"/>
  <c r="G68626" i="1" s="1"/>
  <c r="C68625" i="1"/>
  <c r="G68625" i="1" s="1"/>
  <c r="C68624" i="1"/>
  <c r="G68624" i="1" s="1"/>
  <c r="C68623" i="1"/>
  <c r="G68623" i="1" s="1"/>
  <c r="C68622" i="1"/>
  <c r="G68622" i="1" s="1"/>
  <c r="C68621" i="1"/>
  <c r="G68621" i="1" s="1"/>
  <c r="C68620" i="1"/>
  <c r="G68620" i="1" s="1"/>
  <c r="C68619" i="1"/>
  <c r="G68619" i="1" s="1"/>
  <c r="C68618" i="1"/>
  <c r="G68618" i="1" s="1"/>
  <c r="C68617" i="1"/>
  <c r="G68617" i="1" s="1"/>
  <c r="C68616" i="1"/>
  <c r="G68616" i="1" s="1"/>
  <c r="C68615" i="1"/>
  <c r="G68615" i="1" s="1"/>
  <c r="C68614" i="1"/>
  <c r="G68614" i="1" s="1"/>
  <c r="C68613" i="1"/>
  <c r="G68613" i="1" s="1"/>
  <c r="C68612" i="1"/>
  <c r="G68612" i="1" s="1"/>
  <c r="C68611" i="1"/>
  <c r="G68611" i="1" s="1"/>
  <c r="C68610" i="1"/>
  <c r="G68610" i="1" s="1"/>
  <c r="C68609" i="1"/>
  <c r="G68609" i="1" s="1"/>
  <c r="C68608" i="1"/>
  <c r="G68608" i="1" s="1"/>
  <c r="C68607" i="1"/>
  <c r="G68607" i="1" s="1"/>
  <c r="C68606" i="1"/>
  <c r="G68606" i="1" s="1"/>
  <c r="C68605" i="1"/>
  <c r="G68605" i="1" s="1"/>
  <c r="C68604" i="1"/>
  <c r="G68604" i="1" s="1"/>
  <c r="C68603" i="1"/>
  <c r="G68603" i="1" s="1"/>
  <c r="C68602" i="1"/>
  <c r="G68602" i="1" s="1"/>
  <c r="C68601" i="1"/>
  <c r="G68601" i="1" s="1"/>
  <c r="C68600" i="1"/>
  <c r="G68600" i="1" s="1"/>
  <c r="C68599" i="1"/>
  <c r="G68599" i="1" s="1"/>
  <c r="C68598" i="1"/>
  <c r="G68598" i="1" s="1"/>
  <c r="C68597" i="1"/>
  <c r="G68597" i="1" s="1"/>
  <c r="C68596" i="1"/>
  <c r="G68596" i="1" s="1"/>
  <c r="C68595" i="1"/>
  <c r="G68595" i="1" s="1"/>
  <c r="C68594" i="1"/>
  <c r="G68594" i="1" s="1"/>
  <c r="C68593" i="1"/>
  <c r="G68593" i="1" s="1"/>
  <c r="C68592" i="1"/>
  <c r="G68592" i="1" s="1"/>
  <c r="C68591" i="1"/>
  <c r="G68591" i="1" s="1"/>
  <c r="C68590" i="1"/>
  <c r="G68590" i="1" s="1"/>
  <c r="C68589" i="1"/>
  <c r="G68589" i="1" s="1"/>
  <c r="C68588" i="1"/>
  <c r="G68588" i="1" s="1"/>
  <c r="C68587" i="1"/>
  <c r="G68587" i="1" s="1"/>
  <c r="C68586" i="1"/>
  <c r="G68586" i="1" s="1"/>
  <c r="C68585" i="1"/>
  <c r="G68585" i="1" s="1"/>
  <c r="C68584" i="1"/>
  <c r="G68584" i="1" s="1"/>
  <c r="C68583" i="1"/>
  <c r="G68583" i="1" s="1"/>
  <c r="C68582" i="1"/>
  <c r="G68582" i="1" s="1"/>
  <c r="C68581" i="1"/>
  <c r="G68581" i="1" s="1"/>
  <c r="C68580" i="1"/>
  <c r="G68580" i="1" s="1"/>
  <c r="C68579" i="1"/>
  <c r="G68579" i="1" s="1"/>
  <c r="C68578" i="1"/>
  <c r="G68578" i="1" s="1"/>
  <c r="C68577" i="1"/>
  <c r="G68577" i="1" s="1"/>
  <c r="C68576" i="1"/>
  <c r="G68576" i="1" s="1"/>
  <c r="C68575" i="1"/>
  <c r="G68575" i="1" s="1"/>
  <c r="C68574" i="1"/>
  <c r="G68574" i="1" s="1"/>
  <c r="C68573" i="1"/>
  <c r="G68573" i="1" s="1"/>
  <c r="C68572" i="1"/>
  <c r="G68572" i="1" s="1"/>
  <c r="C68571" i="1"/>
  <c r="G68571" i="1" s="1"/>
  <c r="C68570" i="1"/>
  <c r="G68570" i="1" s="1"/>
  <c r="C68569" i="1"/>
  <c r="G68569" i="1" s="1"/>
  <c r="C68568" i="1"/>
  <c r="G68568" i="1" s="1"/>
  <c r="C68567" i="1"/>
  <c r="G68567" i="1" s="1"/>
  <c r="C68566" i="1"/>
  <c r="G68566" i="1" s="1"/>
  <c r="C68565" i="1"/>
  <c r="G68565" i="1" s="1"/>
  <c r="C68564" i="1"/>
  <c r="G68564" i="1" s="1"/>
  <c r="C68563" i="1"/>
  <c r="G68563" i="1" s="1"/>
  <c r="C68562" i="1"/>
  <c r="G68562" i="1" s="1"/>
  <c r="C68561" i="1"/>
  <c r="G68561" i="1" s="1"/>
  <c r="C68560" i="1"/>
  <c r="G68560" i="1" s="1"/>
  <c r="C68559" i="1"/>
  <c r="G68559" i="1" s="1"/>
  <c r="C68558" i="1"/>
  <c r="G68558" i="1" s="1"/>
  <c r="C68557" i="1"/>
  <c r="G68557" i="1" s="1"/>
  <c r="C68556" i="1"/>
  <c r="G68556" i="1" s="1"/>
  <c r="C68555" i="1"/>
  <c r="G68555" i="1" s="1"/>
  <c r="C68554" i="1"/>
  <c r="G68554" i="1" s="1"/>
  <c r="C68553" i="1"/>
  <c r="G68553" i="1" s="1"/>
  <c r="C68552" i="1"/>
  <c r="G68552" i="1" s="1"/>
  <c r="C68551" i="1"/>
  <c r="G68551" i="1" s="1"/>
  <c r="C68550" i="1"/>
  <c r="G68550" i="1" s="1"/>
  <c r="C68549" i="1"/>
  <c r="G68549" i="1" s="1"/>
  <c r="C68548" i="1"/>
  <c r="G68548" i="1" s="1"/>
  <c r="C68547" i="1"/>
  <c r="G68547" i="1" s="1"/>
  <c r="C68546" i="1"/>
  <c r="G68546" i="1" s="1"/>
  <c r="C68545" i="1"/>
  <c r="G68545" i="1" s="1"/>
  <c r="C68544" i="1"/>
  <c r="G68544" i="1" s="1"/>
  <c r="C68543" i="1"/>
  <c r="G68543" i="1" s="1"/>
  <c r="C68542" i="1"/>
  <c r="G68542" i="1" s="1"/>
  <c r="C68541" i="1"/>
  <c r="G68541" i="1" s="1"/>
  <c r="C68540" i="1"/>
  <c r="G68540" i="1" s="1"/>
  <c r="C68539" i="1"/>
  <c r="G68539" i="1" s="1"/>
  <c r="C68538" i="1"/>
  <c r="G68538" i="1" s="1"/>
  <c r="C68537" i="1"/>
  <c r="G68537" i="1" s="1"/>
  <c r="C68536" i="1"/>
  <c r="G68536" i="1" s="1"/>
  <c r="C68535" i="1"/>
  <c r="G68535" i="1" s="1"/>
  <c r="C68534" i="1"/>
  <c r="G68534" i="1" s="1"/>
  <c r="C68533" i="1"/>
  <c r="G68533" i="1" s="1"/>
  <c r="C68532" i="1"/>
  <c r="G68532" i="1" s="1"/>
  <c r="C68531" i="1"/>
  <c r="G68531" i="1" s="1"/>
  <c r="C68530" i="1"/>
  <c r="G68530" i="1" s="1"/>
  <c r="C68529" i="1"/>
  <c r="G68529" i="1" s="1"/>
  <c r="C68528" i="1"/>
  <c r="G68528" i="1" s="1"/>
  <c r="C68527" i="1"/>
  <c r="G68527" i="1" s="1"/>
  <c r="C68526" i="1"/>
  <c r="G68526" i="1" s="1"/>
  <c r="C68525" i="1"/>
  <c r="G68525" i="1" s="1"/>
  <c r="C68524" i="1"/>
  <c r="G68524" i="1" s="1"/>
  <c r="C68523" i="1"/>
  <c r="G68523" i="1" s="1"/>
  <c r="C68522" i="1"/>
  <c r="G68522" i="1" s="1"/>
  <c r="C68521" i="1"/>
  <c r="G68521" i="1" s="1"/>
  <c r="C68520" i="1"/>
  <c r="G68520" i="1" s="1"/>
  <c r="C68519" i="1"/>
  <c r="G68519" i="1" s="1"/>
  <c r="C68518" i="1"/>
  <c r="G68518" i="1" s="1"/>
  <c r="C68517" i="1"/>
  <c r="G68517" i="1" s="1"/>
  <c r="C68516" i="1"/>
  <c r="G68516" i="1" s="1"/>
  <c r="C68515" i="1"/>
  <c r="G68515" i="1" s="1"/>
  <c r="C68514" i="1"/>
  <c r="G68514" i="1" s="1"/>
  <c r="C68513" i="1"/>
  <c r="G68513" i="1" s="1"/>
  <c r="C68512" i="1"/>
  <c r="G68512" i="1" s="1"/>
  <c r="C68511" i="1"/>
  <c r="G68511" i="1" s="1"/>
  <c r="C68510" i="1"/>
  <c r="G68510" i="1" s="1"/>
  <c r="C68509" i="1"/>
  <c r="G68509" i="1" s="1"/>
  <c r="C68508" i="1"/>
  <c r="G68508" i="1" s="1"/>
  <c r="C68507" i="1"/>
  <c r="G68507" i="1" s="1"/>
  <c r="C68506" i="1"/>
  <c r="G68506" i="1" s="1"/>
  <c r="C68505" i="1"/>
  <c r="G68505" i="1" s="1"/>
  <c r="C68504" i="1"/>
  <c r="G68504" i="1" s="1"/>
  <c r="C68503" i="1"/>
  <c r="G68503" i="1" s="1"/>
  <c r="C68502" i="1"/>
  <c r="G68502" i="1" s="1"/>
  <c r="C68501" i="1"/>
  <c r="G68501" i="1" s="1"/>
  <c r="C68500" i="1"/>
  <c r="G68500" i="1" s="1"/>
  <c r="C68499" i="1"/>
  <c r="G68499" i="1" s="1"/>
  <c r="C68498" i="1"/>
  <c r="G68498" i="1" s="1"/>
  <c r="C68497" i="1"/>
  <c r="G68497" i="1" s="1"/>
  <c r="C68496" i="1"/>
  <c r="G68496" i="1" s="1"/>
  <c r="C68495" i="1"/>
  <c r="G68495" i="1" s="1"/>
  <c r="C68494" i="1"/>
  <c r="G68494" i="1" s="1"/>
  <c r="C68493" i="1"/>
  <c r="G68493" i="1" s="1"/>
  <c r="C68492" i="1"/>
  <c r="G68492" i="1" s="1"/>
  <c r="C68491" i="1"/>
  <c r="G68491" i="1" s="1"/>
  <c r="C68490" i="1"/>
  <c r="G68490" i="1" s="1"/>
  <c r="C68489" i="1"/>
  <c r="G68489" i="1" s="1"/>
  <c r="C68488" i="1"/>
  <c r="G68488" i="1" s="1"/>
  <c r="C68487" i="1"/>
  <c r="G68487" i="1" s="1"/>
  <c r="C68486" i="1"/>
  <c r="G68486" i="1" s="1"/>
  <c r="C68485" i="1"/>
  <c r="G68485" i="1" s="1"/>
  <c r="C68484" i="1"/>
  <c r="G68484" i="1" s="1"/>
  <c r="C68483" i="1"/>
  <c r="G68483" i="1" s="1"/>
  <c r="C68482" i="1"/>
  <c r="G68482" i="1" s="1"/>
  <c r="C68481" i="1"/>
  <c r="G68481" i="1" s="1"/>
  <c r="C68480" i="1"/>
  <c r="G68480" i="1" s="1"/>
  <c r="C68479" i="1"/>
  <c r="G68479" i="1" s="1"/>
  <c r="C68478" i="1"/>
  <c r="G68478" i="1" s="1"/>
  <c r="C68477" i="1"/>
  <c r="G68477" i="1" s="1"/>
  <c r="C68476" i="1"/>
  <c r="G68476" i="1" s="1"/>
  <c r="C68475" i="1"/>
  <c r="G68475" i="1" s="1"/>
  <c r="C68474" i="1"/>
  <c r="G68474" i="1" s="1"/>
  <c r="C68473" i="1"/>
  <c r="G68473" i="1" s="1"/>
  <c r="C68472" i="1"/>
  <c r="G68472" i="1" s="1"/>
  <c r="C68471" i="1"/>
  <c r="G68471" i="1" s="1"/>
  <c r="C68470" i="1"/>
  <c r="G68470" i="1" s="1"/>
  <c r="C68469" i="1"/>
  <c r="G68469" i="1" s="1"/>
  <c r="C68468" i="1"/>
  <c r="G68468" i="1" s="1"/>
  <c r="C68467" i="1"/>
  <c r="G68467" i="1" s="1"/>
  <c r="C68466" i="1"/>
  <c r="G68466" i="1" s="1"/>
  <c r="C68465" i="1"/>
  <c r="G68465" i="1" s="1"/>
  <c r="C68464" i="1"/>
  <c r="G68464" i="1" s="1"/>
  <c r="C68463" i="1"/>
  <c r="G68463" i="1" s="1"/>
  <c r="C68462" i="1"/>
  <c r="G68462" i="1" s="1"/>
  <c r="C68461" i="1"/>
  <c r="G68461" i="1" s="1"/>
  <c r="C68460" i="1"/>
  <c r="G68460" i="1" s="1"/>
  <c r="C68459" i="1"/>
  <c r="G68459" i="1" s="1"/>
  <c r="C68458" i="1"/>
  <c r="G68458" i="1" s="1"/>
  <c r="C68457" i="1"/>
  <c r="G68457" i="1" s="1"/>
  <c r="C68456" i="1"/>
  <c r="G68456" i="1" s="1"/>
  <c r="C68455" i="1"/>
  <c r="G68455" i="1" s="1"/>
  <c r="C68454" i="1"/>
  <c r="G68454" i="1" s="1"/>
  <c r="C68453" i="1"/>
  <c r="G68453" i="1" s="1"/>
  <c r="C68452" i="1"/>
  <c r="G68452" i="1" s="1"/>
  <c r="C68451" i="1"/>
  <c r="G68451" i="1" s="1"/>
  <c r="C68450" i="1"/>
  <c r="G68450" i="1" s="1"/>
  <c r="C68449" i="1"/>
  <c r="G68449" i="1" s="1"/>
  <c r="C68448" i="1"/>
  <c r="G68448" i="1" s="1"/>
  <c r="C68447" i="1"/>
  <c r="G68447" i="1" s="1"/>
  <c r="C68446" i="1"/>
  <c r="G68446" i="1" s="1"/>
  <c r="C68445" i="1"/>
  <c r="G68445" i="1" s="1"/>
  <c r="C68444" i="1"/>
  <c r="G68444" i="1" s="1"/>
  <c r="C68443" i="1"/>
  <c r="G68443" i="1" s="1"/>
  <c r="C68442" i="1"/>
  <c r="G68442" i="1" s="1"/>
  <c r="C68441" i="1"/>
  <c r="G68441" i="1" s="1"/>
  <c r="C68440" i="1"/>
  <c r="G68440" i="1" s="1"/>
  <c r="C68439" i="1"/>
  <c r="G68439" i="1" s="1"/>
  <c r="C68438" i="1"/>
  <c r="G68438" i="1" s="1"/>
  <c r="C68437" i="1"/>
  <c r="G68437" i="1" s="1"/>
  <c r="C68436" i="1"/>
  <c r="G68436" i="1" s="1"/>
  <c r="C68435" i="1"/>
  <c r="G68435" i="1" s="1"/>
  <c r="C68434" i="1"/>
  <c r="G68434" i="1" s="1"/>
  <c r="C68433" i="1"/>
  <c r="G68433" i="1" s="1"/>
  <c r="C68432" i="1"/>
  <c r="G68432" i="1" s="1"/>
  <c r="C68431" i="1"/>
  <c r="G68431" i="1" s="1"/>
  <c r="C68430" i="1"/>
  <c r="G68430" i="1" s="1"/>
  <c r="C68429" i="1"/>
  <c r="G68429" i="1" s="1"/>
  <c r="C68428" i="1"/>
  <c r="G68428" i="1" s="1"/>
  <c r="C68427" i="1"/>
  <c r="G68427" i="1" s="1"/>
  <c r="C68426" i="1"/>
  <c r="G68426" i="1" s="1"/>
  <c r="C68425" i="1"/>
  <c r="G68425" i="1" s="1"/>
  <c r="C68424" i="1"/>
  <c r="G68424" i="1" s="1"/>
  <c r="C68423" i="1"/>
  <c r="G68423" i="1" s="1"/>
  <c r="C68422" i="1"/>
  <c r="G68422" i="1" s="1"/>
  <c r="C68421" i="1"/>
  <c r="G68421" i="1" s="1"/>
  <c r="C68420" i="1"/>
  <c r="G68420" i="1" s="1"/>
  <c r="C68419" i="1"/>
  <c r="G68419" i="1" s="1"/>
  <c r="C68418" i="1"/>
  <c r="G68418" i="1" s="1"/>
  <c r="C68417" i="1"/>
  <c r="G68417" i="1" s="1"/>
  <c r="C68416" i="1"/>
  <c r="G68416" i="1" s="1"/>
  <c r="C68415" i="1"/>
  <c r="G68415" i="1" s="1"/>
  <c r="C68414" i="1"/>
  <c r="G68414" i="1" s="1"/>
  <c r="C68413" i="1"/>
  <c r="G68413" i="1" s="1"/>
  <c r="C68412" i="1"/>
  <c r="G68412" i="1" s="1"/>
  <c r="C68411" i="1"/>
  <c r="G68411" i="1" s="1"/>
  <c r="C68410" i="1"/>
  <c r="G68410" i="1" s="1"/>
  <c r="C68409" i="1"/>
  <c r="G68409" i="1" s="1"/>
  <c r="C68408" i="1"/>
  <c r="G68408" i="1" s="1"/>
  <c r="C68407" i="1"/>
  <c r="G68407" i="1" s="1"/>
  <c r="C68406" i="1"/>
  <c r="G68406" i="1" s="1"/>
  <c r="C68405" i="1"/>
  <c r="G68405" i="1" s="1"/>
  <c r="C68404" i="1"/>
  <c r="G68404" i="1" s="1"/>
  <c r="C68403" i="1"/>
  <c r="G68403" i="1" s="1"/>
  <c r="C68402" i="1"/>
  <c r="G68402" i="1" s="1"/>
  <c r="C68401" i="1"/>
  <c r="C68400" i="1"/>
  <c r="G68400" i="1" s="1"/>
  <c r="C68399" i="1"/>
  <c r="G68399" i="1" s="1"/>
  <c r="C68398" i="1"/>
  <c r="G68398" i="1" s="1"/>
  <c r="C68397" i="1"/>
  <c r="G68397" i="1" s="1"/>
  <c r="C68396" i="1"/>
  <c r="G68396" i="1" s="1"/>
  <c r="C68395" i="1"/>
  <c r="G68395" i="1" s="1"/>
  <c r="C68394" i="1"/>
  <c r="G68394" i="1" s="1"/>
  <c r="C68393" i="1"/>
  <c r="G68393" i="1" s="1"/>
  <c r="C68392" i="1"/>
  <c r="G68392" i="1" s="1"/>
  <c r="C68391" i="1"/>
  <c r="G68391" i="1" s="1"/>
  <c r="C68390" i="1"/>
  <c r="G68390" i="1" s="1"/>
  <c r="C68389" i="1"/>
  <c r="G68389" i="1" s="1"/>
  <c r="C68388" i="1"/>
  <c r="G68388" i="1" s="1"/>
  <c r="C68387" i="1"/>
  <c r="G68387" i="1" s="1"/>
  <c r="C68386" i="1"/>
  <c r="G68386" i="1" s="1"/>
  <c r="C68385" i="1"/>
  <c r="G68385" i="1" s="1"/>
  <c r="C68384" i="1"/>
  <c r="G68384" i="1" s="1"/>
  <c r="C68383" i="1"/>
  <c r="G68383" i="1" s="1"/>
  <c r="C68382" i="1"/>
  <c r="G68382" i="1" s="1"/>
  <c r="C68381" i="1"/>
  <c r="G68381" i="1" s="1"/>
  <c r="C68380" i="1"/>
  <c r="G68380" i="1" s="1"/>
  <c r="C68379" i="1"/>
  <c r="G68379" i="1" s="1"/>
  <c r="C68378" i="1"/>
  <c r="G68378" i="1" s="1"/>
  <c r="C68377" i="1"/>
  <c r="G68377" i="1" s="1"/>
  <c r="C68376" i="1"/>
  <c r="G68376" i="1" s="1"/>
  <c r="C68375" i="1"/>
  <c r="G68375" i="1" s="1"/>
  <c r="C68374" i="1"/>
  <c r="G68374" i="1" s="1"/>
  <c r="C68373" i="1"/>
  <c r="G68373" i="1" s="1"/>
  <c r="C68372" i="1"/>
  <c r="G68372" i="1" s="1"/>
  <c r="C68371" i="1"/>
  <c r="G68371" i="1" s="1"/>
  <c r="C68370" i="1"/>
  <c r="G68370" i="1" s="1"/>
  <c r="C68369" i="1"/>
  <c r="G68369" i="1" s="1"/>
  <c r="C68368" i="1"/>
  <c r="G68368" i="1" s="1"/>
  <c r="C68367" i="1"/>
  <c r="G68367" i="1" s="1"/>
  <c r="C68366" i="1"/>
  <c r="G68366" i="1" s="1"/>
  <c r="C68365" i="1"/>
  <c r="G68365" i="1" s="1"/>
  <c r="C68364" i="1"/>
  <c r="G68364" i="1" s="1"/>
  <c r="C68363" i="1"/>
  <c r="G68363" i="1" s="1"/>
  <c r="C68362" i="1"/>
  <c r="G68362" i="1" s="1"/>
  <c r="C68361" i="1"/>
  <c r="G68361" i="1" s="1"/>
  <c r="C68360" i="1"/>
  <c r="G68360" i="1" s="1"/>
  <c r="C68359" i="1"/>
  <c r="G68359" i="1" s="1"/>
  <c r="C68358" i="1"/>
  <c r="G68358" i="1" s="1"/>
  <c r="C68357" i="1"/>
  <c r="G68357" i="1" s="1"/>
  <c r="C68356" i="1"/>
  <c r="G68356" i="1" s="1"/>
  <c r="C68355" i="1"/>
  <c r="G68355" i="1" s="1"/>
  <c r="C68354" i="1"/>
  <c r="G68354" i="1" s="1"/>
  <c r="C68353" i="1"/>
  <c r="G68353" i="1" s="1"/>
  <c r="C68352" i="1"/>
  <c r="G68352" i="1" s="1"/>
  <c r="C68351" i="1"/>
  <c r="G68351" i="1" s="1"/>
  <c r="C68350" i="1"/>
  <c r="G68350" i="1" s="1"/>
  <c r="C68349" i="1"/>
  <c r="G68349" i="1" s="1"/>
  <c r="C68348" i="1"/>
  <c r="G68348" i="1" s="1"/>
  <c r="C68347" i="1"/>
  <c r="G68347" i="1" s="1"/>
  <c r="C68346" i="1"/>
  <c r="G68346" i="1" s="1"/>
  <c r="C68345" i="1"/>
  <c r="G68345" i="1" s="1"/>
  <c r="C68344" i="1"/>
  <c r="G68344" i="1" s="1"/>
  <c r="C68343" i="1"/>
  <c r="G68343" i="1" s="1"/>
  <c r="C68342" i="1"/>
  <c r="G68342" i="1" s="1"/>
  <c r="C68341" i="1"/>
  <c r="G68341" i="1" s="1"/>
  <c r="C68340" i="1"/>
  <c r="G68340" i="1" s="1"/>
  <c r="C68339" i="1"/>
  <c r="G68339" i="1" s="1"/>
  <c r="C68338" i="1"/>
  <c r="G68338" i="1" s="1"/>
  <c r="C68337" i="1"/>
  <c r="G68337" i="1" s="1"/>
  <c r="C68336" i="1"/>
  <c r="G68336" i="1" s="1"/>
  <c r="C68335" i="1"/>
  <c r="G68335" i="1" s="1"/>
  <c r="C68334" i="1"/>
  <c r="G68334" i="1" s="1"/>
  <c r="C68333" i="1"/>
  <c r="G68333" i="1" s="1"/>
  <c r="C68332" i="1"/>
  <c r="G68332" i="1" s="1"/>
  <c r="C68331" i="1"/>
  <c r="G68331" i="1" s="1"/>
  <c r="C68330" i="1"/>
  <c r="G68330" i="1" s="1"/>
  <c r="C68329" i="1"/>
  <c r="G68329" i="1" s="1"/>
  <c r="C68328" i="1"/>
  <c r="G68328" i="1" s="1"/>
  <c r="C68327" i="1"/>
  <c r="G68327" i="1" s="1"/>
  <c r="C68326" i="1"/>
  <c r="G68326" i="1" s="1"/>
  <c r="C68325" i="1"/>
  <c r="G68325" i="1" s="1"/>
  <c r="C68324" i="1"/>
  <c r="G68324" i="1" s="1"/>
  <c r="C68323" i="1"/>
  <c r="G68323" i="1" s="1"/>
  <c r="C68322" i="1"/>
  <c r="G68322" i="1" s="1"/>
  <c r="C68321" i="1"/>
  <c r="G68321" i="1" s="1"/>
  <c r="C68320" i="1"/>
  <c r="G68320" i="1" s="1"/>
  <c r="C68319" i="1"/>
  <c r="G68319" i="1" s="1"/>
  <c r="C68318" i="1"/>
  <c r="G68318" i="1" s="1"/>
  <c r="C68317" i="1"/>
  <c r="G68317" i="1" s="1"/>
  <c r="C68316" i="1"/>
  <c r="G68316" i="1" s="1"/>
  <c r="C68315" i="1"/>
  <c r="G68315" i="1" s="1"/>
  <c r="C68314" i="1"/>
  <c r="G68314" i="1" s="1"/>
  <c r="C68313" i="1"/>
  <c r="G68313" i="1" s="1"/>
  <c r="C68312" i="1"/>
  <c r="G68312" i="1" s="1"/>
  <c r="C68311" i="1"/>
  <c r="G68311" i="1" s="1"/>
  <c r="C68310" i="1"/>
  <c r="G68310" i="1" s="1"/>
  <c r="C68309" i="1"/>
  <c r="G68309" i="1" s="1"/>
  <c r="C68308" i="1"/>
  <c r="G68308" i="1" s="1"/>
  <c r="C68307" i="1"/>
  <c r="G68307" i="1" s="1"/>
  <c r="C68306" i="1"/>
  <c r="G68306" i="1" s="1"/>
  <c r="C68305" i="1"/>
  <c r="G68305" i="1" s="1"/>
  <c r="C68304" i="1"/>
  <c r="G68304" i="1" s="1"/>
  <c r="C68303" i="1"/>
  <c r="G68303" i="1" s="1"/>
  <c r="C68302" i="1"/>
  <c r="G68302" i="1" s="1"/>
  <c r="C68301" i="1"/>
  <c r="G68301" i="1" s="1"/>
  <c r="C68300" i="1"/>
  <c r="G68300" i="1" s="1"/>
  <c r="C68299" i="1"/>
  <c r="G68299" i="1" s="1"/>
  <c r="C68298" i="1"/>
  <c r="G68298" i="1" s="1"/>
  <c r="C68297" i="1"/>
  <c r="G68297" i="1" s="1"/>
  <c r="C68296" i="1"/>
  <c r="G68296" i="1" s="1"/>
  <c r="C68295" i="1"/>
  <c r="G68295" i="1" s="1"/>
  <c r="C68294" i="1"/>
  <c r="G68294" i="1" s="1"/>
  <c r="C68293" i="1"/>
  <c r="G68293" i="1" s="1"/>
  <c r="C68292" i="1"/>
  <c r="G68292" i="1" s="1"/>
  <c r="C68291" i="1"/>
  <c r="G68291" i="1" s="1"/>
  <c r="C68290" i="1"/>
  <c r="G68290" i="1" s="1"/>
  <c r="C68289" i="1"/>
  <c r="G68289" i="1" s="1"/>
  <c r="C68288" i="1"/>
  <c r="G68288" i="1" s="1"/>
  <c r="C68287" i="1"/>
  <c r="G68287" i="1" s="1"/>
  <c r="C68286" i="1"/>
  <c r="G68286" i="1" s="1"/>
  <c r="C68285" i="1"/>
  <c r="G68285" i="1" s="1"/>
  <c r="C68284" i="1"/>
  <c r="G68284" i="1" s="1"/>
  <c r="C68283" i="1"/>
  <c r="G68283" i="1" s="1"/>
  <c r="C68282" i="1"/>
  <c r="G68282" i="1" s="1"/>
  <c r="C68281" i="1"/>
  <c r="G68281" i="1" s="1"/>
  <c r="C68280" i="1"/>
  <c r="G68280" i="1" s="1"/>
  <c r="C68279" i="1"/>
  <c r="G68279" i="1" s="1"/>
  <c r="C68278" i="1"/>
  <c r="G68278" i="1" s="1"/>
  <c r="C68277" i="1"/>
  <c r="G68277" i="1" s="1"/>
  <c r="C68276" i="1"/>
  <c r="G68276" i="1" s="1"/>
  <c r="C68275" i="1"/>
  <c r="G68275" i="1" s="1"/>
  <c r="C68274" i="1"/>
  <c r="G68274" i="1" s="1"/>
  <c r="C68273" i="1"/>
  <c r="G68273" i="1" s="1"/>
  <c r="C68272" i="1"/>
  <c r="G68272" i="1" s="1"/>
  <c r="C68271" i="1"/>
  <c r="G68271" i="1" s="1"/>
  <c r="C68270" i="1"/>
  <c r="G68270" i="1" s="1"/>
  <c r="C68269" i="1"/>
  <c r="G68269" i="1" s="1"/>
  <c r="C68268" i="1"/>
  <c r="G68268" i="1" s="1"/>
  <c r="C68267" i="1"/>
  <c r="G68267" i="1" s="1"/>
  <c r="C68266" i="1"/>
  <c r="G68266" i="1" s="1"/>
  <c r="C68265" i="1"/>
  <c r="G68265" i="1" s="1"/>
  <c r="C68264" i="1"/>
  <c r="G68264" i="1" s="1"/>
  <c r="C68263" i="1"/>
  <c r="G68263" i="1" s="1"/>
  <c r="C68262" i="1"/>
  <c r="G68262" i="1" s="1"/>
  <c r="C68261" i="1"/>
  <c r="G68261" i="1" s="1"/>
  <c r="C68260" i="1"/>
  <c r="G68260" i="1" s="1"/>
  <c r="C68259" i="1"/>
  <c r="G68259" i="1" s="1"/>
  <c r="C68258" i="1"/>
  <c r="G68258" i="1" s="1"/>
  <c r="C68257" i="1"/>
  <c r="G68257" i="1" s="1"/>
  <c r="C68256" i="1"/>
  <c r="G68256" i="1" s="1"/>
  <c r="C68255" i="1"/>
  <c r="G68255" i="1" s="1"/>
  <c r="C68254" i="1"/>
  <c r="G68254" i="1" s="1"/>
  <c r="C68253" i="1"/>
  <c r="G68253" i="1" s="1"/>
  <c r="C68252" i="1"/>
  <c r="G68252" i="1" s="1"/>
  <c r="C68251" i="1"/>
  <c r="G68251" i="1" s="1"/>
  <c r="C68250" i="1"/>
  <c r="G68250" i="1" s="1"/>
  <c r="C68249" i="1"/>
  <c r="G68249" i="1" s="1"/>
  <c r="C68248" i="1"/>
  <c r="G68248" i="1" s="1"/>
  <c r="C68247" i="1"/>
  <c r="G68247" i="1" s="1"/>
  <c r="C68246" i="1"/>
  <c r="G68246" i="1" s="1"/>
  <c r="C68245" i="1"/>
  <c r="G68245" i="1" s="1"/>
  <c r="C68244" i="1"/>
  <c r="G68244" i="1" s="1"/>
  <c r="C68243" i="1"/>
  <c r="G68243" i="1" s="1"/>
  <c r="C68242" i="1"/>
  <c r="G68242" i="1" s="1"/>
  <c r="C68241" i="1"/>
  <c r="G68241" i="1" s="1"/>
  <c r="C68240" i="1"/>
  <c r="G68240" i="1" s="1"/>
  <c r="C68239" i="1"/>
  <c r="G68239" i="1" s="1"/>
  <c r="C68238" i="1"/>
  <c r="G68238" i="1" s="1"/>
  <c r="C68237" i="1"/>
  <c r="G68237" i="1" s="1"/>
  <c r="C68236" i="1"/>
  <c r="G68236" i="1" s="1"/>
  <c r="C68235" i="1"/>
  <c r="G68235" i="1" s="1"/>
  <c r="C68234" i="1"/>
  <c r="G68234" i="1" s="1"/>
  <c r="C68233" i="1"/>
  <c r="G68233" i="1" s="1"/>
  <c r="C68232" i="1"/>
  <c r="G68232" i="1" s="1"/>
  <c r="C68231" i="1"/>
  <c r="G68231" i="1" s="1"/>
  <c r="C68230" i="1"/>
  <c r="G68230" i="1" s="1"/>
  <c r="C68229" i="1"/>
  <c r="G68229" i="1" s="1"/>
  <c r="C68228" i="1"/>
  <c r="G68228" i="1" s="1"/>
  <c r="C68227" i="1"/>
  <c r="G68227" i="1" s="1"/>
  <c r="C68226" i="1"/>
  <c r="G68226" i="1" s="1"/>
  <c r="C68225" i="1"/>
  <c r="G68225" i="1" s="1"/>
  <c r="C68224" i="1"/>
  <c r="G68224" i="1" s="1"/>
  <c r="C68223" i="1"/>
  <c r="G68223" i="1" s="1"/>
  <c r="C68222" i="1"/>
  <c r="G68222" i="1" s="1"/>
  <c r="C68221" i="1"/>
  <c r="G68221" i="1" s="1"/>
  <c r="C68220" i="1"/>
  <c r="G68220" i="1" s="1"/>
  <c r="C68219" i="1"/>
  <c r="G68219" i="1" s="1"/>
  <c r="C68218" i="1"/>
  <c r="G68218" i="1" s="1"/>
  <c r="C68217" i="1"/>
  <c r="G68217" i="1" s="1"/>
  <c r="C68216" i="1"/>
  <c r="G68216" i="1" s="1"/>
  <c r="C68215" i="1"/>
  <c r="G68215" i="1" s="1"/>
  <c r="C68214" i="1"/>
  <c r="G68214" i="1" s="1"/>
  <c r="C68213" i="1"/>
  <c r="G68213" i="1" s="1"/>
  <c r="C68212" i="1"/>
  <c r="G68212" i="1" s="1"/>
  <c r="C68211" i="1"/>
  <c r="G68211" i="1" s="1"/>
  <c r="C68210" i="1"/>
  <c r="G68210" i="1" s="1"/>
  <c r="C68209" i="1"/>
  <c r="G68209" i="1" s="1"/>
  <c r="C68208" i="1"/>
  <c r="G68208" i="1" s="1"/>
  <c r="C68207" i="1"/>
  <c r="G68207" i="1" s="1"/>
  <c r="C68206" i="1"/>
  <c r="G68206" i="1" s="1"/>
  <c r="C68205" i="1"/>
  <c r="G68205" i="1" s="1"/>
  <c r="C68204" i="1"/>
  <c r="G68204" i="1" s="1"/>
  <c r="C68203" i="1"/>
  <c r="G68203" i="1" s="1"/>
  <c r="C68202" i="1"/>
  <c r="G68202" i="1" s="1"/>
  <c r="C68201" i="1"/>
  <c r="G68201" i="1" s="1"/>
  <c r="C68200" i="1"/>
  <c r="G68200" i="1" s="1"/>
  <c r="C68199" i="1"/>
  <c r="G68199" i="1" s="1"/>
  <c r="C68198" i="1"/>
  <c r="G68198" i="1" s="1"/>
  <c r="C68197" i="1"/>
  <c r="G68197" i="1" s="1"/>
  <c r="C68196" i="1"/>
  <c r="G68196" i="1" s="1"/>
  <c r="C68195" i="1"/>
  <c r="G68195" i="1" s="1"/>
  <c r="C68194" i="1"/>
  <c r="G68194" i="1" s="1"/>
  <c r="C68193" i="1"/>
  <c r="G68193" i="1" s="1"/>
  <c r="C68192" i="1"/>
  <c r="G68192" i="1" s="1"/>
  <c r="C68191" i="1"/>
  <c r="G68191" i="1" s="1"/>
  <c r="C68190" i="1"/>
  <c r="G68190" i="1" s="1"/>
  <c r="C68189" i="1"/>
  <c r="G68189" i="1" s="1"/>
  <c r="C68188" i="1"/>
  <c r="G68188" i="1" s="1"/>
  <c r="C68187" i="1"/>
  <c r="G68187" i="1" s="1"/>
  <c r="C68186" i="1"/>
  <c r="G68186" i="1" s="1"/>
  <c r="C68185" i="1"/>
  <c r="G68185" i="1" s="1"/>
  <c r="C68184" i="1"/>
  <c r="G68184" i="1" s="1"/>
  <c r="C68183" i="1"/>
  <c r="G68183" i="1" s="1"/>
  <c r="C68182" i="1"/>
  <c r="G68182" i="1" s="1"/>
  <c r="C68181" i="1"/>
  <c r="G68181" i="1" s="1"/>
  <c r="C68180" i="1"/>
  <c r="G68180" i="1" s="1"/>
  <c r="C68179" i="1"/>
  <c r="G68179" i="1" s="1"/>
  <c r="C68178" i="1"/>
  <c r="G68178" i="1" s="1"/>
  <c r="C68177" i="1"/>
  <c r="G68177" i="1" s="1"/>
  <c r="C68176" i="1"/>
  <c r="G68176" i="1" s="1"/>
  <c r="C68175" i="1"/>
  <c r="G68175" i="1" s="1"/>
  <c r="C68174" i="1"/>
  <c r="G68174" i="1" s="1"/>
  <c r="C68173" i="1"/>
  <c r="G68173" i="1" s="1"/>
  <c r="C68172" i="1"/>
  <c r="G68172" i="1" s="1"/>
  <c r="C68171" i="1"/>
  <c r="G68171" i="1" s="1"/>
  <c r="C68170" i="1"/>
  <c r="G68170" i="1" s="1"/>
  <c r="C68169" i="1"/>
  <c r="G68169" i="1" s="1"/>
  <c r="C68168" i="1"/>
  <c r="G68168" i="1" s="1"/>
  <c r="C68167" i="1"/>
  <c r="G68167" i="1" s="1"/>
  <c r="C68166" i="1"/>
  <c r="G68166" i="1" s="1"/>
  <c r="C68165" i="1"/>
  <c r="G68165" i="1" s="1"/>
  <c r="C68164" i="1"/>
  <c r="G68164" i="1" s="1"/>
  <c r="C68163" i="1"/>
  <c r="G68163" i="1" s="1"/>
  <c r="C68162" i="1"/>
  <c r="G68162" i="1" s="1"/>
  <c r="C68161" i="1"/>
  <c r="G68161" i="1" s="1"/>
  <c r="C68160" i="1"/>
  <c r="G68160" i="1" s="1"/>
  <c r="C68159" i="1"/>
  <c r="G68159" i="1" s="1"/>
  <c r="C68158" i="1"/>
  <c r="G68158" i="1" s="1"/>
  <c r="C68157" i="1"/>
  <c r="G68157" i="1" s="1"/>
  <c r="C68156" i="1"/>
  <c r="G68156" i="1" s="1"/>
  <c r="C68155" i="1"/>
  <c r="G68155" i="1" s="1"/>
  <c r="C68154" i="1"/>
  <c r="G68154" i="1" s="1"/>
  <c r="C68153" i="1"/>
  <c r="G68153" i="1" s="1"/>
  <c r="C68152" i="1"/>
  <c r="G68152" i="1" s="1"/>
  <c r="C68151" i="1"/>
  <c r="G68151" i="1" s="1"/>
  <c r="C68150" i="1"/>
  <c r="G68150" i="1" s="1"/>
  <c r="C68149" i="1"/>
  <c r="G68149" i="1" s="1"/>
  <c r="C68148" i="1"/>
  <c r="G68148" i="1" s="1"/>
  <c r="C68147" i="1"/>
  <c r="G68147" i="1" s="1"/>
  <c r="C68146" i="1"/>
  <c r="G68146" i="1" s="1"/>
  <c r="C68145" i="1"/>
  <c r="G68145" i="1" s="1"/>
  <c r="C68144" i="1"/>
  <c r="G68144" i="1" s="1"/>
  <c r="C68143" i="1"/>
  <c r="G68143" i="1" s="1"/>
  <c r="C68142" i="1"/>
  <c r="G68142" i="1" s="1"/>
  <c r="C68141" i="1"/>
  <c r="G68141" i="1" s="1"/>
  <c r="C68140" i="1"/>
  <c r="G68140" i="1" s="1"/>
  <c r="C68139" i="1"/>
  <c r="G68139" i="1" s="1"/>
  <c r="C68138" i="1"/>
  <c r="G68138" i="1" s="1"/>
  <c r="C68137" i="1"/>
  <c r="G68137" i="1" s="1"/>
  <c r="C68136" i="1"/>
  <c r="G68136" i="1" s="1"/>
  <c r="C68135" i="1"/>
  <c r="G68135" i="1" s="1"/>
  <c r="C68134" i="1"/>
  <c r="G68134" i="1" s="1"/>
  <c r="C68133" i="1"/>
  <c r="G68133" i="1" s="1"/>
  <c r="C68132" i="1"/>
  <c r="G68132" i="1" s="1"/>
  <c r="C68131" i="1"/>
  <c r="G68131" i="1" s="1"/>
  <c r="C68130" i="1"/>
  <c r="G68130" i="1" s="1"/>
  <c r="C68129" i="1"/>
  <c r="G68129" i="1" s="1"/>
  <c r="C68128" i="1"/>
  <c r="G68128" i="1" s="1"/>
  <c r="C68127" i="1"/>
  <c r="G68127" i="1" s="1"/>
  <c r="C68126" i="1"/>
  <c r="G68126" i="1" s="1"/>
  <c r="C68125" i="1"/>
  <c r="G68125" i="1" s="1"/>
  <c r="C68124" i="1"/>
  <c r="G68124" i="1" s="1"/>
  <c r="C68123" i="1"/>
  <c r="G68123" i="1" s="1"/>
  <c r="C68122" i="1"/>
  <c r="G68122" i="1" s="1"/>
  <c r="C68121" i="1"/>
  <c r="G68121" i="1" s="1"/>
  <c r="C68120" i="1"/>
  <c r="G68120" i="1" s="1"/>
  <c r="C68119" i="1"/>
  <c r="G68119" i="1" s="1"/>
  <c r="C68118" i="1"/>
  <c r="G68118" i="1" s="1"/>
  <c r="C68117" i="1"/>
  <c r="G68117" i="1" s="1"/>
  <c r="C68116" i="1"/>
  <c r="G68116" i="1" s="1"/>
  <c r="C68115" i="1"/>
  <c r="G68115" i="1" s="1"/>
  <c r="C68114" i="1"/>
  <c r="G68114" i="1" s="1"/>
  <c r="C68113" i="1"/>
  <c r="G68113" i="1" s="1"/>
  <c r="C68112" i="1"/>
  <c r="G68112" i="1" s="1"/>
  <c r="C68111" i="1"/>
  <c r="G68111" i="1" s="1"/>
  <c r="C68110" i="1"/>
  <c r="G68110" i="1" s="1"/>
  <c r="C68109" i="1"/>
  <c r="G68109" i="1" s="1"/>
  <c r="C68108" i="1"/>
  <c r="G68108" i="1" s="1"/>
  <c r="C68107" i="1"/>
  <c r="G68107" i="1" s="1"/>
  <c r="C68106" i="1"/>
  <c r="G68106" i="1" s="1"/>
  <c r="C68105" i="1"/>
  <c r="G68105" i="1" s="1"/>
  <c r="C68104" i="1"/>
  <c r="G68104" i="1" s="1"/>
  <c r="C68103" i="1"/>
  <c r="G68103" i="1" s="1"/>
  <c r="C68102" i="1"/>
  <c r="G68102" i="1" s="1"/>
  <c r="C68101" i="1"/>
  <c r="G68101" i="1" s="1"/>
  <c r="C68100" i="1"/>
  <c r="G68100" i="1" s="1"/>
  <c r="C68099" i="1"/>
  <c r="G68099" i="1" s="1"/>
  <c r="C68098" i="1"/>
  <c r="G68098" i="1" s="1"/>
  <c r="C68097" i="1"/>
  <c r="G68097" i="1" s="1"/>
  <c r="C68096" i="1"/>
  <c r="G68096" i="1" s="1"/>
  <c r="C68095" i="1"/>
  <c r="G68095" i="1" s="1"/>
  <c r="C68094" i="1"/>
  <c r="G68094" i="1" s="1"/>
  <c r="C68093" i="1"/>
  <c r="G68093" i="1" s="1"/>
  <c r="C68092" i="1"/>
  <c r="G68092" i="1" s="1"/>
  <c r="C68091" i="1"/>
  <c r="G68091" i="1" s="1"/>
  <c r="C68090" i="1"/>
  <c r="G68090" i="1" s="1"/>
  <c r="C68089" i="1"/>
  <c r="G68089" i="1" s="1"/>
  <c r="C68088" i="1"/>
  <c r="G68088" i="1" s="1"/>
  <c r="C68087" i="1"/>
  <c r="G68087" i="1" s="1"/>
  <c r="C68086" i="1"/>
  <c r="G68086" i="1" s="1"/>
  <c r="C68085" i="1"/>
  <c r="G68085" i="1" s="1"/>
  <c r="C68084" i="1"/>
  <c r="G68084" i="1" s="1"/>
  <c r="C68083" i="1"/>
  <c r="G68083" i="1" s="1"/>
  <c r="C68082" i="1"/>
  <c r="G68082" i="1" s="1"/>
  <c r="C68081" i="1"/>
  <c r="G68081" i="1" s="1"/>
  <c r="C68080" i="1"/>
  <c r="G68080" i="1" s="1"/>
  <c r="C68079" i="1"/>
  <c r="G68079" i="1" s="1"/>
  <c r="C68078" i="1"/>
  <c r="G68078" i="1" s="1"/>
  <c r="C68077" i="1"/>
  <c r="G68077" i="1" s="1"/>
  <c r="C68076" i="1"/>
  <c r="G68076" i="1" s="1"/>
  <c r="C68075" i="1"/>
  <c r="G68075" i="1" s="1"/>
  <c r="C68074" i="1"/>
  <c r="G68074" i="1" s="1"/>
  <c r="C68073" i="1"/>
  <c r="G68073" i="1" s="1"/>
  <c r="C68072" i="1"/>
  <c r="G68072" i="1" s="1"/>
  <c r="C68071" i="1"/>
  <c r="G68071" i="1" s="1"/>
  <c r="C68070" i="1"/>
  <c r="G68070" i="1" s="1"/>
  <c r="C68069" i="1"/>
  <c r="G68069" i="1" s="1"/>
  <c r="C68068" i="1"/>
  <c r="G68068" i="1" s="1"/>
  <c r="C68067" i="1"/>
  <c r="G68067" i="1" s="1"/>
  <c r="C68066" i="1"/>
  <c r="G68066" i="1" s="1"/>
  <c r="C68065" i="1"/>
  <c r="G68065" i="1" s="1"/>
  <c r="C68064" i="1"/>
  <c r="G68064" i="1" s="1"/>
  <c r="C68063" i="1"/>
  <c r="G68063" i="1" s="1"/>
  <c r="C68062" i="1"/>
  <c r="G68062" i="1" s="1"/>
  <c r="C68061" i="1"/>
  <c r="G68061" i="1" s="1"/>
  <c r="C68060" i="1"/>
  <c r="G68060" i="1" s="1"/>
  <c r="C68059" i="1"/>
  <c r="G68059" i="1" s="1"/>
  <c r="C68058" i="1"/>
  <c r="G68058" i="1" s="1"/>
  <c r="C68057" i="1"/>
  <c r="G68057" i="1" s="1"/>
  <c r="C68056" i="1"/>
  <c r="G68056" i="1" s="1"/>
  <c r="C68055" i="1"/>
  <c r="G68055" i="1" s="1"/>
  <c r="C68054" i="1"/>
  <c r="G68054" i="1" s="1"/>
  <c r="C68053" i="1"/>
  <c r="G68053" i="1" s="1"/>
  <c r="C68052" i="1"/>
  <c r="G68052" i="1" s="1"/>
  <c r="C68051" i="1"/>
  <c r="G68051" i="1" s="1"/>
  <c r="C68050" i="1"/>
  <c r="G68050" i="1" s="1"/>
  <c r="C68049" i="1"/>
  <c r="G68049" i="1" s="1"/>
  <c r="C68048" i="1"/>
  <c r="G68048" i="1" s="1"/>
  <c r="C68047" i="1"/>
  <c r="G68047" i="1" s="1"/>
  <c r="C68046" i="1"/>
  <c r="G68046" i="1" s="1"/>
  <c r="C68045" i="1"/>
  <c r="G68045" i="1" s="1"/>
  <c r="C68044" i="1"/>
  <c r="G68044" i="1" s="1"/>
  <c r="C68043" i="1"/>
  <c r="G68043" i="1" s="1"/>
  <c r="C68042" i="1"/>
  <c r="G68042" i="1" s="1"/>
  <c r="C68041" i="1"/>
  <c r="G68041" i="1" s="1"/>
  <c r="C68040" i="1"/>
  <c r="G68040" i="1" s="1"/>
  <c r="C68039" i="1"/>
  <c r="G68039" i="1" s="1"/>
  <c r="C68038" i="1"/>
  <c r="G68038" i="1" s="1"/>
  <c r="C68037" i="1"/>
  <c r="G68037" i="1" s="1"/>
  <c r="C68036" i="1"/>
  <c r="G68036" i="1" s="1"/>
  <c r="C68035" i="1"/>
  <c r="G68035" i="1" s="1"/>
  <c r="C68034" i="1"/>
  <c r="G68034" i="1" s="1"/>
  <c r="C68033" i="1"/>
  <c r="G68033" i="1" s="1"/>
  <c r="C68032" i="1"/>
  <c r="G68032" i="1" s="1"/>
  <c r="C68031" i="1"/>
  <c r="G68031" i="1" s="1"/>
  <c r="C68030" i="1"/>
  <c r="G68030" i="1" s="1"/>
  <c r="C68029" i="1"/>
  <c r="G68029" i="1" s="1"/>
  <c r="C68028" i="1"/>
  <c r="G68028" i="1" s="1"/>
  <c r="C68027" i="1"/>
  <c r="G68027" i="1" s="1"/>
  <c r="C68026" i="1"/>
  <c r="G68026" i="1" s="1"/>
  <c r="C68025" i="1"/>
  <c r="G68025" i="1" s="1"/>
  <c r="C68024" i="1"/>
  <c r="G68024" i="1" s="1"/>
  <c r="C68023" i="1"/>
  <c r="G68023" i="1" s="1"/>
  <c r="C68022" i="1"/>
  <c r="G68022" i="1" s="1"/>
  <c r="C68021" i="1"/>
  <c r="G68021" i="1" s="1"/>
  <c r="C68020" i="1"/>
  <c r="G68020" i="1" s="1"/>
  <c r="C68019" i="1"/>
  <c r="G68019" i="1" s="1"/>
  <c r="C68018" i="1"/>
  <c r="G68018" i="1" s="1"/>
  <c r="C68017" i="1"/>
  <c r="G68017" i="1" s="1"/>
  <c r="C68016" i="1"/>
  <c r="G68016" i="1" s="1"/>
  <c r="C68015" i="1"/>
  <c r="G68015" i="1" s="1"/>
  <c r="C68014" i="1"/>
  <c r="G68014" i="1" s="1"/>
  <c r="C68013" i="1"/>
  <c r="G68013" i="1" s="1"/>
  <c r="C68012" i="1"/>
  <c r="G68012" i="1" s="1"/>
  <c r="C68011" i="1"/>
  <c r="G68011" i="1" s="1"/>
  <c r="C68010" i="1"/>
  <c r="G68010" i="1" s="1"/>
  <c r="C68009" i="1"/>
  <c r="G68009" i="1" s="1"/>
  <c r="C68008" i="1"/>
  <c r="G68008" i="1" s="1"/>
  <c r="C68007" i="1"/>
  <c r="G68007" i="1" s="1"/>
  <c r="C68006" i="1"/>
  <c r="G68006" i="1" s="1"/>
  <c r="C68005" i="1"/>
  <c r="G68005" i="1" s="1"/>
  <c r="C68004" i="1"/>
  <c r="G68004" i="1" s="1"/>
  <c r="C68003" i="1"/>
  <c r="G68003" i="1" s="1"/>
  <c r="C68002" i="1"/>
  <c r="G68002" i="1" s="1"/>
  <c r="C68001" i="1"/>
  <c r="G68001" i="1" s="1"/>
  <c r="C68000" i="1"/>
  <c r="G68000" i="1" s="1"/>
  <c r="C67999" i="1"/>
  <c r="G67999" i="1" s="1"/>
  <c r="C67998" i="1"/>
  <c r="G67998" i="1" s="1"/>
  <c r="C67997" i="1"/>
  <c r="G67997" i="1" s="1"/>
  <c r="C67996" i="1"/>
  <c r="G67996" i="1" s="1"/>
  <c r="C67995" i="1"/>
  <c r="G67995" i="1" s="1"/>
  <c r="C67994" i="1"/>
  <c r="G67994" i="1" s="1"/>
  <c r="C67993" i="1"/>
  <c r="G67993" i="1" s="1"/>
  <c r="C67992" i="1"/>
  <c r="G67992" i="1" s="1"/>
  <c r="C67991" i="1"/>
  <c r="G67991" i="1" s="1"/>
  <c r="C67990" i="1"/>
  <c r="G67990" i="1" s="1"/>
  <c r="C67989" i="1"/>
  <c r="G67989" i="1" s="1"/>
  <c r="C67988" i="1"/>
  <c r="G67988" i="1" s="1"/>
  <c r="C67987" i="1"/>
  <c r="G67987" i="1" s="1"/>
  <c r="C67986" i="1"/>
  <c r="G67986" i="1" s="1"/>
  <c r="C67985" i="1"/>
  <c r="G67985" i="1" s="1"/>
  <c r="C67984" i="1"/>
  <c r="G67984" i="1" s="1"/>
  <c r="C67983" i="1"/>
  <c r="G67983" i="1" s="1"/>
  <c r="C67982" i="1"/>
  <c r="G67982" i="1" s="1"/>
  <c r="C67981" i="1"/>
  <c r="G67981" i="1" s="1"/>
  <c r="C67980" i="1"/>
  <c r="G67980" i="1" s="1"/>
  <c r="C67979" i="1"/>
  <c r="G67979" i="1" s="1"/>
  <c r="C67978" i="1"/>
  <c r="G67978" i="1" s="1"/>
  <c r="C67977" i="1"/>
  <c r="G67977" i="1" s="1"/>
  <c r="C67976" i="1"/>
  <c r="G67976" i="1" s="1"/>
  <c r="C67975" i="1"/>
  <c r="G67975" i="1" s="1"/>
  <c r="C67974" i="1"/>
  <c r="G67974" i="1" s="1"/>
  <c r="C67973" i="1"/>
  <c r="G67973" i="1" s="1"/>
  <c r="C67972" i="1"/>
  <c r="G67972" i="1" s="1"/>
  <c r="C67971" i="1"/>
  <c r="G67971" i="1" s="1"/>
  <c r="C67970" i="1"/>
  <c r="G67970" i="1" s="1"/>
  <c r="C67969" i="1"/>
  <c r="G67969" i="1" s="1"/>
  <c r="C67968" i="1"/>
  <c r="G67968" i="1" s="1"/>
  <c r="C67967" i="1"/>
  <c r="G67967" i="1" s="1"/>
  <c r="C67966" i="1"/>
  <c r="G67966" i="1" s="1"/>
  <c r="C67965" i="1"/>
  <c r="G67965" i="1" s="1"/>
  <c r="C67964" i="1"/>
  <c r="G67964" i="1" s="1"/>
  <c r="C67963" i="1"/>
  <c r="G67963" i="1" s="1"/>
  <c r="C67962" i="1"/>
  <c r="G67962" i="1" s="1"/>
  <c r="C67961" i="1"/>
  <c r="G67961" i="1" s="1"/>
  <c r="C67960" i="1"/>
  <c r="G67960" i="1" s="1"/>
  <c r="C67959" i="1"/>
  <c r="G67959" i="1" s="1"/>
  <c r="C67958" i="1"/>
  <c r="G67958" i="1" s="1"/>
  <c r="C67957" i="1"/>
  <c r="G67957" i="1" s="1"/>
  <c r="C67956" i="1"/>
  <c r="G67956" i="1" s="1"/>
  <c r="C67955" i="1"/>
  <c r="G67955" i="1" s="1"/>
  <c r="C67954" i="1"/>
  <c r="G67954" i="1" s="1"/>
  <c r="C67953" i="1"/>
  <c r="G67953" i="1" s="1"/>
  <c r="C67952" i="1"/>
  <c r="G67952" i="1" s="1"/>
  <c r="C67951" i="1"/>
  <c r="G67951" i="1" s="1"/>
  <c r="C67950" i="1"/>
  <c r="G67950" i="1" s="1"/>
  <c r="C67949" i="1"/>
  <c r="G67949" i="1" s="1"/>
  <c r="C67948" i="1"/>
  <c r="G67948" i="1" s="1"/>
  <c r="C67947" i="1"/>
  <c r="G67947" i="1" s="1"/>
  <c r="C67946" i="1"/>
  <c r="G67946" i="1" s="1"/>
  <c r="C67945" i="1"/>
  <c r="G67945" i="1" s="1"/>
  <c r="C67944" i="1"/>
  <c r="G67944" i="1" s="1"/>
  <c r="C67943" i="1"/>
  <c r="G67943" i="1" s="1"/>
  <c r="C67942" i="1"/>
  <c r="G67942" i="1" s="1"/>
  <c r="C67941" i="1"/>
  <c r="G67941" i="1" s="1"/>
  <c r="C67940" i="1"/>
  <c r="G67940" i="1" s="1"/>
  <c r="C67939" i="1"/>
  <c r="G67939" i="1" s="1"/>
  <c r="C67938" i="1"/>
  <c r="G67938" i="1" s="1"/>
  <c r="C67937" i="1"/>
  <c r="G67937" i="1" s="1"/>
  <c r="C67936" i="1"/>
  <c r="G67936" i="1" s="1"/>
  <c r="C67935" i="1"/>
  <c r="G67935" i="1" s="1"/>
  <c r="C67934" i="1"/>
  <c r="G67934" i="1" s="1"/>
  <c r="C67933" i="1"/>
  <c r="G67933" i="1" s="1"/>
  <c r="C67932" i="1"/>
  <c r="G67932" i="1" s="1"/>
  <c r="C67931" i="1"/>
  <c r="G67931" i="1" s="1"/>
  <c r="C67930" i="1"/>
  <c r="G67930" i="1" s="1"/>
  <c r="C67929" i="1"/>
  <c r="G67929" i="1" s="1"/>
  <c r="C67928" i="1"/>
  <c r="G67928" i="1" s="1"/>
  <c r="C67927" i="1"/>
  <c r="G67927" i="1" s="1"/>
  <c r="C67926" i="1"/>
  <c r="G67926" i="1" s="1"/>
  <c r="C67925" i="1"/>
  <c r="G67925" i="1" s="1"/>
  <c r="C67924" i="1"/>
  <c r="G67924" i="1" s="1"/>
  <c r="C67923" i="1"/>
  <c r="G67923" i="1" s="1"/>
  <c r="C67922" i="1"/>
  <c r="G67922" i="1" s="1"/>
  <c r="C67921" i="1"/>
  <c r="G67921" i="1" s="1"/>
  <c r="C67920" i="1"/>
  <c r="G67920" i="1" s="1"/>
  <c r="C67919" i="1"/>
  <c r="G67919" i="1" s="1"/>
  <c r="C67918" i="1"/>
  <c r="G67918" i="1" s="1"/>
  <c r="C67917" i="1"/>
  <c r="G67917" i="1" s="1"/>
  <c r="C67916" i="1"/>
  <c r="G67916" i="1" s="1"/>
  <c r="C67915" i="1"/>
  <c r="G67915" i="1" s="1"/>
  <c r="C67914" i="1"/>
  <c r="G67914" i="1" s="1"/>
  <c r="C67913" i="1"/>
  <c r="G67913" i="1" s="1"/>
  <c r="C67912" i="1"/>
  <c r="G67912" i="1" s="1"/>
  <c r="C67911" i="1"/>
  <c r="G67911" i="1" s="1"/>
  <c r="C67910" i="1"/>
  <c r="G67910" i="1" s="1"/>
  <c r="C67909" i="1"/>
  <c r="G67909" i="1" s="1"/>
  <c r="C67908" i="1"/>
  <c r="G67908" i="1" s="1"/>
  <c r="C67907" i="1"/>
  <c r="G67907" i="1" s="1"/>
  <c r="C67906" i="1"/>
  <c r="G67906" i="1" s="1"/>
  <c r="C67905" i="1"/>
  <c r="G67905" i="1" s="1"/>
  <c r="C67904" i="1"/>
  <c r="G67904" i="1" s="1"/>
  <c r="C67903" i="1"/>
  <c r="G67903" i="1" s="1"/>
  <c r="C67902" i="1"/>
  <c r="G67902" i="1" s="1"/>
  <c r="C67901" i="1"/>
  <c r="G67901" i="1" s="1"/>
  <c r="C67900" i="1"/>
  <c r="G67900" i="1" s="1"/>
  <c r="C67899" i="1"/>
  <c r="G67899" i="1" s="1"/>
  <c r="C67898" i="1"/>
  <c r="G67898" i="1" s="1"/>
  <c r="C67897" i="1"/>
  <c r="G67897" i="1" s="1"/>
  <c r="C67896" i="1"/>
  <c r="G67896" i="1" s="1"/>
  <c r="C67895" i="1"/>
  <c r="G67895" i="1" s="1"/>
  <c r="C67894" i="1"/>
  <c r="G67894" i="1" s="1"/>
  <c r="C67893" i="1"/>
  <c r="G67893" i="1" s="1"/>
  <c r="C67892" i="1"/>
  <c r="G67892" i="1" s="1"/>
  <c r="C67891" i="1"/>
  <c r="G67891" i="1" s="1"/>
  <c r="C67890" i="1"/>
  <c r="G67890" i="1" s="1"/>
  <c r="C67889" i="1"/>
  <c r="G67889" i="1" s="1"/>
  <c r="C67888" i="1"/>
  <c r="G67888" i="1" s="1"/>
  <c r="C67887" i="1"/>
  <c r="G67887" i="1" s="1"/>
  <c r="C67886" i="1"/>
  <c r="G67886" i="1" s="1"/>
  <c r="C67885" i="1"/>
  <c r="G67885" i="1" s="1"/>
  <c r="C67884" i="1"/>
  <c r="G67884" i="1" s="1"/>
  <c r="C67883" i="1"/>
  <c r="G67883" i="1" s="1"/>
  <c r="C67882" i="1"/>
  <c r="G67882" i="1" s="1"/>
  <c r="C67881" i="1"/>
  <c r="G67881" i="1" s="1"/>
  <c r="C67880" i="1"/>
  <c r="G67880" i="1" s="1"/>
  <c r="C67879" i="1"/>
  <c r="G67879" i="1" s="1"/>
  <c r="C67878" i="1"/>
  <c r="G67878" i="1" s="1"/>
  <c r="C67877" i="1"/>
  <c r="G67877" i="1" s="1"/>
  <c r="C67876" i="1"/>
  <c r="G67876" i="1" s="1"/>
  <c r="C67875" i="1"/>
  <c r="G67875" i="1" s="1"/>
  <c r="C67874" i="1"/>
  <c r="G67874" i="1" s="1"/>
  <c r="C67873" i="1"/>
  <c r="G67873" i="1" s="1"/>
  <c r="C67872" i="1"/>
  <c r="G67872" i="1" s="1"/>
  <c r="C67871" i="1"/>
  <c r="G67871" i="1" s="1"/>
  <c r="C67870" i="1"/>
  <c r="G67870" i="1" s="1"/>
  <c r="C67869" i="1"/>
  <c r="G67869" i="1" s="1"/>
  <c r="C67868" i="1"/>
  <c r="G67868" i="1" s="1"/>
  <c r="C67867" i="1"/>
  <c r="G67867" i="1" s="1"/>
  <c r="C67866" i="1"/>
  <c r="G67866" i="1" s="1"/>
  <c r="C67865" i="1"/>
  <c r="G67865" i="1" s="1"/>
  <c r="C67864" i="1"/>
  <c r="G67864" i="1" s="1"/>
  <c r="C67863" i="1"/>
  <c r="G67863" i="1" s="1"/>
  <c r="C67862" i="1"/>
  <c r="G67862" i="1" s="1"/>
  <c r="C67861" i="1"/>
  <c r="G67861" i="1" s="1"/>
  <c r="C67860" i="1"/>
  <c r="G67860" i="1" s="1"/>
  <c r="C67859" i="1"/>
  <c r="G67859" i="1" s="1"/>
  <c r="C67858" i="1"/>
  <c r="G67858" i="1" s="1"/>
  <c r="C67857" i="1"/>
  <c r="G67857" i="1" s="1"/>
  <c r="C67856" i="1"/>
  <c r="G67856" i="1" s="1"/>
  <c r="C67855" i="1"/>
  <c r="G67855" i="1" s="1"/>
  <c r="C67854" i="1"/>
  <c r="G67854" i="1" s="1"/>
  <c r="C67853" i="1"/>
  <c r="G67853" i="1" s="1"/>
  <c r="C67852" i="1"/>
  <c r="G67852" i="1" s="1"/>
  <c r="C67851" i="1"/>
  <c r="G67851" i="1" s="1"/>
  <c r="C67850" i="1"/>
  <c r="G67850" i="1" s="1"/>
  <c r="C67849" i="1"/>
  <c r="G67849" i="1" s="1"/>
  <c r="C67848" i="1"/>
  <c r="G67848" i="1" s="1"/>
  <c r="C67847" i="1"/>
  <c r="G67847" i="1" s="1"/>
  <c r="C67846" i="1"/>
  <c r="G67846" i="1" s="1"/>
  <c r="C67845" i="1"/>
  <c r="G67845" i="1" s="1"/>
  <c r="C67844" i="1"/>
  <c r="G67844" i="1" s="1"/>
  <c r="C67843" i="1"/>
  <c r="G67843" i="1" s="1"/>
  <c r="C67842" i="1"/>
  <c r="G67842" i="1" s="1"/>
  <c r="C67841" i="1"/>
  <c r="G67841" i="1" s="1"/>
  <c r="C67840" i="1"/>
  <c r="G67840" i="1" s="1"/>
  <c r="C67839" i="1"/>
  <c r="G67839" i="1" s="1"/>
  <c r="C67838" i="1"/>
  <c r="G67838" i="1" s="1"/>
  <c r="C67837" i="1"/>
  <c r="G67837" i="1" s="1"/>
  <c r="C67836" i="1"/>
  <c r="G67836" i="1" s="1"/>
  <c r="C67835" i="1"/>
  <c r="G67835" i="1" s="1"/>
  <c r="C67834" i="1"/>
  <c r="G67834" i="1" s="1"/>
  <c r="C67833" i="1"/>
  <c r="G67833" i="1" s="1"/>
  <c r="C67832" i="1"/>
  <c r="G67832" i="1" s="1"/>
  <c r="C67831" i="1"/>
  <c r="G67831" i="1" s="1"/>
  <c r="C67830" i="1"/>
  <c r="G67830" i="1" s="1"/>
  <c r="C67829" i="1"/>
  <c r="G67829" i="1" s="1"/>
  <c r="C67828" i="1"/>
  <c r="G67828" i="1" s="1"/>
  <c r="C67827" i="1"/>
  <c r="G67827" i="1" s="1"/>
  <c r="C67826" i="1"/>
  <c r="G67826" i="1" s="1"/>
  <c r="C67825" i="1"/>
  <c r="G67825" i="1" s="1"/>
  <c r="C67824" i="1"/>
  <c r="G67824" i="1" s="1"/>
  <c r="C67823" i="1"/>
  <c r="G67823" i="1" s="1"/>
  <c r="C67822" i="1"/>
  <c r="G67822" i="1" s="1"/>
  <c r="C67821" i="1"/>
  <c r="G67821" i="1" s="1"/>
  <c r="C67820" i="1"/>
  <c r="G67820" i="1" s="1"/>
  <c r="C67819" i="1"/>
  <c r="G67819" i="1" s="1"/>
  <c r="C67818" i="1"/>
  <c r="G67818" i="1" s="1"/>
  <c r="C67817" i="1"/>
  <c r="G67817" i="1" s="1"/>
  <c r="C67816" i="1"/>
  <c r="G67816" i="1" s="1"/>
  <c r="C67815" i="1"/>
  <c r="G67815" i="1" s="1"/>
  <c r="C67814" i="1"/>
  <c r="G67814" i="1" s="1"/>
  <c r="C67813" i="1"/>
  <c r="G67813" i="1" s="1"/>
  <c r="C67812" i="1"/>
  <c r="G67812" i="1" s="1"/>
  <c r="C67811" i="1"/>
  <c r="G67811" i="1" s="1"/>
  <c r="C67810" i="1"/>
  <c r="G67810" i="1" s="1"/>
  <c r="C67809" i="1"/>
  <c r="G67809" i="1" s="1"/>
  <c r="C67808" i="1"/>
  <c r="G67808" i="1" s="1"/>
  <c r="C67807" i="1"/>
  <c r="G67807" i="1" s="1"/>
  <c r="C67806" i="1"/>
  <c r="G67806" i="1" s="1"/>
  <c r="C67805" i="1"/>
  <c r="G67805" i="1" s="1"/>
  <c r="C67804" i="1"/>
  <c r="G67804" i="1" s="1"/>
  <c r="C67803" i="1"/>
  <c r="G67803" i="1" s="1"/>
  <c r="C67802" i="1"/>
  <c r="G67802" i="1" s="1"/>
  <c r="C67801" i="1"/>
  <c r="G67801" i="1" s="1"/>
  <c r="C67800" i="1"/>
  <c r="G67800" i="1" s="1"/>
  <c r="C67799" i="1"/>
  <c r="G67799" i="1" s="1"/>
  <c r="C67798" i="1"/>
  <c r="G67798" i="1" s="1"/>
  <c r="C67797" i="1"/>
  <c r="G67797" i="1" s="1"/>
  <c r="C67796" i="1"/>
  <c r="G67796" i="1" s="1"/>
  <c r="C67795" i="1"/>
  <c r="G67795" i="1" s="1"/>
  <c r="C67794" i="1"/>
  <c r="G67794" i="1" s="1"/>
  <c r="C67793" i="1"/>
  <c r="G67793" i="1" s="1"/>
  <c r="C67792" i="1"/>
  <c r="G67792" i="1" s="1"/>
  <c r="C67791" i="1"/>
  <c r="G67791" i="1" s="1"/>
  <c r="C67790" i="1"/>
  <c r="G67790" i="1" s="1"/>
  <c r="C67789" i="1"/>
  <c r="G67789" i="1" s="1"/>
  <c r="C67788" i="1"/>
  <c r="G67788" i="1" s="1"/>
  <c r="C67787" i="1"/>
  <c r="G67787" i="1" s="1"/>
  <c r="C67786" i="1"/>
  <c r="G67786" i="1" s="1"/>
  <c r="C67785" i="1"/>
  <c r="G67785" i="1" s="1"/>
  <c r="C67784" i="1"/>
  <c r="G67784" i="1" s="1"/>
  <c r="C67783" i="1"/>
  <c r="G67783" i="1" s="1"/>
  <c r="C67782" i="1"/>
  <c r="G67782" i="1" s="1"/>
  <c r="C67781" i="1"/>
  <c r="G67781" i="1" s="1"/>
  <c r="C67780" i="1"/>
  <c r="G67780" i="1" s="1"/>
  <c r="C67779" i="1"/>
  <c r="G67779" i="1" s="1"/>
  <c r="C67778" i="1"/>
  <c r="G67778" i="1" s="1"/>
  <c r="C67777" i="1"/>
  <c r="G67777" i="1" s="1"/>
  <c r="C67776" i="1"/>
  <c r="G67776" i="1" s="1"/>
  <c r="C67775" i="1"/>
  <c r="G67775" i="1" s="1"/>
  <c r="C67774" i="1"/>
  <c r="G67774" i="1" s="1"/>
  <c r="C67773" i="1"/>
  <c r="G67773" i="1" s="1"/>
  <c r="C67772" i="1"/>
  <c r="G67772" i="1" s="1"/>
  <c r="C67771" i="1"/>
  <c r="G67771" i="1" s="1"/>
  <c r="C67770" i="1"/>
  <c r="G67770" i="1" s="1"/>
  <c r="C67769" i="1"/>
  <c r="G67769" i="1" s="1"/>
  <c r="C67768" i="1"/>
  <c r="G67768" i="1" s="1"/>
  <c r="C67767" i="1"/>
  <c r="G67767" i="1" s="1"/>
  <c r="C67766" i="1"/>
  <c r="G67766" i="1" s="1"/>
  <c r="C67765" i="1"/>
  <c r="G67765" i="1" s="1"/>
  <c r="C67764" i="1"/>
  <c r="G67764" i="1" s="1"/>
  <c r="C67763" i="1"/>
  <c r="G67763" i="1" s="1"/>
  <c r="C67762" i="1"/>
  <c r="G67762" i="1" s="1"/>
  <c r="C67761" i="1"/>
  <c r="G67761" i="1" s="1"/>
  <c r="C67760" i="1"/>
  <c r="G67760" i="1" s="1"/>
  <c r="C67759" i="1"/>
  <c r="G67759" i="1" s="1"/>
  <c r="C67758" i="1"/>
  <c r="G67758" i="1" s="1"/>
  <c r="C67757" i="1"/>
  <c r="G67757" i="1" s="1"/>
  <c r="C67756" i="1"/>
  <c r="G67756" i="1" s="1"/>
  <c r="C67755" i="1"/>
  <c r="G67755" i="1" s="1"/>
  <c r="C67754" i="1"/>
  <c r="G67754" i="1" s="1"/>
  <c r="C67753" i="1"/>
  <c r="G67753" i="1" s="1"/>
  <c r="C67752" i="1"/>
  <c r="G67752" i="1" s="1"/>
  <c r="C67751" i="1"/>
  <c r="G67751" i="1" s="1"/>
  <c r="C67750" i="1"/>
  <c r="G67750" i="1" s="1"/>
  <c r="C67749" i="1"/>
  <c r="G67749" i="1" s="1"/>
  <c r="C67748" i="1"/>
  <c r="G67748" i="1" s="1"/>
  <c r="C67747" i="1"/>
  <c r="G67747" i="1" s="1"/>
  <c r="C67746" i="1"/>
  <c r="G67746" i="1" s="1"/>
  <c r="C67745" i="1"/>
  <c r="G67745" i="1" s="1"/>
  <c r="C67744" i="1"/>
  <c r="G67744" i="1" s="1"/>
  <c r="C67743" i="1"/>
  <c r="G67743" i="1" s="1"/>
  <c r="C67742" i="1"/>
  <c r="G67742" i="1" s="1"/>
  <c r="C67741" i="1"/>
  <c r="G67741" i="1" s="1"/>
  <c r="C67740" i="1"/>
  <c r="G67740" i="1" s="1"/>
  <c r="C67739" i="1"/>
  <c r="G67739" i="1" s="1"/>
  <c r="C67738" i="1"/>
  <c r="G67738" i="1" s="1"/>
  <c r="C67737" i="1"/>
  <c r="G67737" i="1" s="1"/>
  <c r="C67736" i="1"/>
  <c r="G67736" i="1" s="1"/>
  <c r="C67735" i="1"/>
  <c r="G67735" i="1" s="1"/>
  <c r="C67734" i="1"/>
  <c r="G67734" i="1" s="1"/>
  <c r="C67733" i="1"/>
  <c r="G67733" i="1" s="1"/>
  <c r="C67732" i="1"/>
  <c r="G67732" i="1" s="1"/>
  <c r="C67731" i="1"/>
  <c r="G67731" i="1" s="1"/>
  <c r="C67730" i="1"/>
  <c r="G67730" i="1" s="1"/>
  <c r="C67729" i="1"/>
  <c r="G67729" i="1" s="1"/>
  <c r="C67728" i="1"/>
  <c r="G67728" i="1" s="1"/>
  <c r="C67727" i="1"/>
  <c r="G67727" i="1" s="1"/>
  <c r="C67726" i="1"/>
  <c r="G67726" i="1" s="1"/>
  <c r="C67725" i="1"/>
  <c r="G67725" i="1" s="1"/>
  <c r="C67724" i="1"/>
  <c r="G67724" i="1" s="1"/>
  <c r="C67723" i="1"/>
  <c r="G67723" i="1" s="1"/>
  <c r="C67722" i="1"/>
  <c r="G67722" i="1" s="1"/>
  <c r="C67721" i="1"/>
  <c r="G67721" i="1" s="1"/>
  <c r="C67720" i="1"/>
  <c r="G67720" i="1" s="1"/>
  <c r="C67719" i="1"/>
  <c r="G67719" i="1" s="1"/>
  <c r="C67718" i="1"/>
  <c r="G67718" i="1" s="1"/>
  <c r="C67717" i="1"/>
  <c r="G67717" i="1" s="1"/>
  <c r="C67716" i="1"/>
  <c r="G67716" i="1" s="1"/>
  <c r="C67715" i="1"/>
  <c r="G67715" i="1" s="1"/>
  <c r="C67714" i="1"/>
  <c r="G67714" i="1" s="1"/>
  <c r="C67713" i="1"/>
  <c r="G67713" i="1" s="1"/>
  <c r="C67712" i="1"/>
  <c r="G67712" i="1" s="1"/>
  <c r="C67711" i="1"/>
  <c r="G67711" i="1" s="1"/>
  <c r="C67710" i="1"/>
  <c r="G67710" i="1" s="1"/>
  <c r="C67709" i="1"/>
  <c r="G67709" i="1" s="1"/>
  <c r="C67708" i="1"/>
  <c r="G67708" i="1" s="1"/>
  <c r="C67707" i="1"/>
  <c r="G67707" i="1" s="1"/>
  <c r="C67706" i="1"/>
  <c r="G67706" i="1" s="1"/>
  <c r="C67705" i="1"/>
  <c r="G67705" i="1" s="1"/>
  <c r="C67704" i="1"/>
  <c r="G67704" i="1" s="1"/>
  <c r="C67703" i="1"/>
  <c r="G67703" i="1" s="1"/>
  <c r="C67702" i="1"/>
  <c r="G67702" i="1" s="1"/>
  <c r="C67701" i="1"/>
  <c r="G67701" i="1" s="1"/>
  <c r="C67700" i="1"/>
  <c r="G67700" i="1" s="1"/>
  <c r="C67699" i="1"/>
  <c r="G67699" i="1" s="1"/>
  <c r="C67698" i="1"/>
  <c r="G67698" i="1" s="1"/>
  <c r="C67697" i="1"/>
  <c r="G67697" i="1" s="1"/>
  <c r="C67696" i="1"/>
  <c r="G67696" i="1" s="1"/>
  <c r="C67695" i="1"/>
  <c r="G67695" i="1" s="1"/>
  <c r="C67694" i="1"/>
  <c r="G67694" i="1" s="1"/>
  <c r="C67693" i="1"/>
  <c r="G67693" i="1" s="1"/>
  <c r="C67692" i="1"/>
  <c r="G67692" i="1" s="1"/>
  <c r="C67691" i="1"/>
  <c r="G67691" i="1" s="1"/>
  <c r="C67690" i="1"/>
  <c r="G67690" i="1" s="1"/>
  <c r="C67689" i="1"/>
  <c r="G67689" i="1" s="1"/>
  <c r="C67688" i="1"/>
  <c r="G67688" i="1" s="1"/>
  <c r="C67687" i="1"/>
  <c r="G67687" i="1" s="1"/>
  <c r="C67686" i="1"/>
  <c r="G67686" i="1" s="1"/>
  <c r="C67685" i="1"/>
  <c r="G67685" i="1" s="1"/>
  <c r="C67684" i="1"/>
  <c r="G67684" i="1" s="1"/>
  <c r="C67683" i="1"/>
  <c r="G67683" i="1" s="1"/>
  <c r="C67682" i="1"/>
  <c r="G67682" i="1" s="1"/>
  <c r="C67681" i="1"/>
  <c r="G67681" i="1" s="1"/>
  <c r="C67680" i="1"/>
  <c r="G67680" i="1" s="1"/>
  <c r="C67679" i="1"/>
  <c r="G67679" i="1" s="1"/>
  <c r="C67678" i="1"/>
  <c r="G67678" i="1" s="1"/>
  <c r="C67677" i="1"/>
  <c r="G67677" i="1" s="1"/>
  <c r="C67676" i="1"/>
  <c r="G67676" i="1" s="1"/>
  <c r="C67675" i="1"/>
  <c r="G67675" i="1" s="1"/>
  <c r="C67674" i="1"/>
  <c r="G67674" i="1" s="1"/>
  <c r="C67673" i="1"/>
  <c r="G67673" i="1" s="1"/>
  <c r="C67672" i="1"/>
  <c r="G67672" i="1" s="1"/>
  <c r="C67671" i="1"/>
  <c r="G67671" i="1" s="1"/>
  <c r="C67670" i="1"/>
  <c r="G67670" i="1" s="1"/>
  <c r="C67669" i="1"/>
  <c r="G67669" i="1" s="1"/>
  <c r="C67668" i="1"/>
  <c r="G67668" i="1" s="1"/>
  <c r="C67667" i="1"/>
  <c r="G67667" i="1" s="1"/>
  <c r="C67666" i="1"/>
  <c r="G67666" i="1" s="1"/>
  <c r="C67665" i="1"/>
  <c r="G67665" i="1" s="1"/>
  <c r="C67664" i="1"/>
  <c r="G67664" i="1" s="1"/>
  <c r="C67663" i="1"/>
  <c r="G67663" i="1" s="1"/>
  <c r="C67662" i="1"/>
  <c r="G67662" i="1" s="1"/>
  <c r="C67661" i="1"/>
  <c r="G67661" i="1" s="1"/>
  <c r="C67660" i="1"/>
  <c r="G67660" i="1" s="1"/>
  <c r="C67659" i="1"/>
  <c r="G67659" i="1" s="1"/>
  <c r="C67658" i="1"/>
  <c r="G67658" i="1" s="1"/>
  <c r="C67657" i="1"/>
  <c r="G67657" i="1" s="1"/>
  <c r="C67656" i="1"/>
  <c r="G67656" i="1" s="1"/>
  <c r="C67655" i="1"/>
  <c r="G67655" i="1" s="1"/>
  <c r="C67654" i="1"/>
  <c r="G67654" i="1" s="1"/>
  <c r="C67653" i="1"/>
  <c r="G67653" i="1" s="1"/>
  <c r="C67652" i="1"/>
  <c r="G67652" i="1" s="1"/>
  <c r="C67651" i="1"/>
  <c r="G67651" i="1" s="1"/>
  <c r="C67650" i="1"/>
  <c r="G67650" i="1" s="1"/>
  <c r="C67649" i="1"/>
  <c r="G67649" i="1" s="1"/>
  <c r="C67648" i="1"/>
  <c r="G67648" i="1" s="1"/>
  <c r="C67647" i="1"/>
  <c r="G67647" i="1" s="1"/>
  <c r="C67646" i="1"/>
  <c r="G67646" i="1" s="1"/>
  <c r="C67645" i="1"/>
  <c r="G67645" i="1" s="1"/>
  <c r="C67644" i="1"/>
  <c r="G67644" i="1" s="1"/>
  <c r="C67643" i="1"/>
  <c r="G67643" i="1" s="1"/>
  <c r="C67642" i="1"/>
  <c r="G67642" i="1" s="1"/>
  <c r="C67641" i="1"/>
  <c r="G67641" i="1" s="1"/>
  <c r="C67640" i="1"/>
  <c r="G67640" i="1" s="1"/>
  <c r="C67639" i="1"/>
  <c r="G67639" i="1" s="1"/>
  <c r="C67638" i="1"/>
  <c r="G67638" i="1" s="1"/>
  <c r="C67637" i="1"/>
  <c r="G67637" i="1" s="1"/>
  <c r="C67636" i="1"/>
  <c r="G67636" i="1" s="1"/>
  <c r="C67635" i="1"/>
  <c r="G67635" i="1" s="1"/>
  <c r="C67634" i="1"/>
  <c r="G67634" i="1" s="1"/>
  <c r="C67633" i="1"/>
  <c r="G67633" i="1" s="1"/>
  <c r="C67632" i="1"/>
  <c r="G67632" i="1" s="1"/>
  <c r="C67631" i="1"/>
  <c r="G67631" i="1" s="1"/>
  <c r="C67630" i="1"/>
  <c r="G67630" i="1" s="1"/>
  <c r="C67629" i="1"/>
  <c r="G67629" i="1" s="1"/>
  <c r="C67628" i="1"/>
  <c r="G67628" i="1" s="1"/>
  <c r="C67627" i="1"/>
  <c r="G67627" i="1" s="1"/>
  <c r="C67626" i="1"/>
  <c r="G67626" i="1" s="1"/>
  <c r="C67625" i="1"/>
  <c r="G67625" i="1" s="1"/>
  <c r="C67624" i="1"/>
  <c r="G67624" i="1" s="1"/>
  <c r="C67623" i="1"/>
  <c r="G67623" i="1" s="1"/>
  <c r="C67622" i="1"/>
  <c r="G67622" i="1" s="1"/>
  <c r="C67621" i="1"/>
  <c r="G67621" i="1" s="1"/>
  <c r="C67620" i="1"/>
  <c r="G67620" i="1" s="1"/>
  <c r="C67619" i="1"/>
  <c r="G67619" i="1" s="1"/>
  <c r="C67618" i="1"/>
  <c r="G67618" i="1" s="1"/>
  <c r="C67617" i="1"/>
  <c r="G67617" i="1" s="1"/>
  <c r="C67616" i="1"/>
  <c r="G67616" i="1" s="1"/>
  <c r="C67615" i="1"/>
  <c r="G67615" i="1" s="1"/>
  <c r="C67614" i="1"/>
  <c r="G67614" i="1" s="1"/>
  <c r="C67613" i="1"/>
  <c r="G67613" i="1" s="1"/>
  <c r="C67612" i="1"/>
  <c r="G67612" i="1" s="1"/>
  <c r="C67611" i="1"/>
  <c r="G67611" i="1" s="1"/>
  <c r="C67610" i="1"/>
  <c r="G67610" i="1" s="1"/>
  <c r="C67609" i="1"/>
  <c r="G67609" i="1" s="1"/>
  <c r="C67608" i="1"/>
  <c r="G67608" i="1" s="1"/>
  <c r="C67607" i="1"/>
  <c r="G67607" i="1" s="1"/>
  <c r="C67606" i="1"/>
  <c r="G67606" i="1" s="1"/>
  <c r="C67605" i="1"/>
  <c r="G67605" i="1" s="1"/>
  <c r="C67604" i="1"/>
  <c r="G67604" i="1" s="1"/>
  <c r="C67603" i="1"/>
  <c r="G67603" i="1" s="1"/>
  <c r="C67602" i="1"/>
  <c r="G67602" i="1" s="1"/>
  <c r="C67601" i="1"/>
  <c r="G67601" i="1" s="1"/>
  <c r="C67600" i="1"/>
  <c r="G67600" i="1" s="1"/>
  <c r="C67599" i="1"/>
  <c r="G67599" i="1" s="1"/>
  <c r="C67598" i="1"/>
  <c r="G67598" i="1" s="1"/>
  <c r="C67597" i="1"/>
  <c r="G67597" i="1" s="1"/>
  <c r="C67596" i="1"/>
  <c r="G67596" i="1" s="1"/>
  <c r="C67595" i="1"/>
  <c r="G67595" i="1" s="1"/>
  <c r="C67594" i="1"/>
  <c r="G67594" i="1" s="1"/>
  <c r="C67593" i="1"/>
  <c r="G67593" i="1" s="1"/>
  <c r="C67592" i="1"/>
  <c r="G67592" i="1" s="1"/>
  <c r="C67591" i="1"/>
  <c r="G67591" i="1" s="1"/>
  <c r="C67590" i="1"/>
  <c r="G67590" i="1" s="1"/>
  <c r="C67589" i="1"/>
  <c r="G67589" i="1" s="1"/>
  <c r="C67588" i="1"/>
  <c r="G67588" i="1" s="1"/>
  <c r="C67587" i="1"/>
  <c r="G67587" i="1" s="1"/>
  <c r="C67586" i="1"/>
  <c r="G67586" i="1" s="1"/>
  <c r="C67585" i="1"/>
  <c r="G67585" i="1" s="1"/>
  <c r="C67584" i="1"/>
  <c r="G67584" i="1" s="1"/>
  <c r="C67583" i="1"/>
  <c r="G67583" i="1" s="1"/>
  <c r="C67582" i="1"/>
  <c r="G67582" i="1" s="1"/>
  <c r="C67581" i="1"/>
  <c r="G67581" i="1" s="1"/>
  <c r="C67580" i="1"/>
  <c r="G67580" i="1" s="1"/>
  <c r="C67579" i="1"/>
  <c r="G67579" i="1" s="1"/>
  <c r="C67578" i="1"/>
  <c r="G67578" i="1" s="1"/>
  <c r="C67577" i="1"/>
  <c r="G67577" i="1" s="1"/>
  <c r="C67576" i="1"/>
  <c r="G67576" i="1" s="1"/>
  <c r="C67575" i="1"/>
  <c r="G67575" i="1" s="1"/>
  <c r="C67574" i="1"/>
  <c r="G67574" i="1" s="1"/>
  <c r="C67573" i="1"/>
  <c r="G67573" i="1" s="1"/>
  <c r="C67572" i="1"/>
  <c r="G67572" i="1" s="1"/>
  <c r="C67571" i="1"/>
  <c r="G67571" i="1" s="1"/>
  <c r="C67570" i="1"/>
  <c r="G67570" i="1" s="1"/>
  <c r="C67569" i="1"/>
  <c r="G67569" i="1" s="1"/>
  <c r="C67568" i="1"/>
  <c r="G67568" i="1" s="1"/>
  <c r="C67567" i="1"/>
  <c r="G67567" i="1" s="1"/>
  <c r="C67566" i="1"/>
  <c r="G67566" i="1" s="1"/>
  <c r="C67565" i="1"/>
  <c r="G67565" i="1" s="1"/>
  <c r="C67564" i="1"/>
  <c r="G67564" i="1" s="1"/>
  <c r="C67563" i="1"/>
  <c r="G67563" i="1" s="1"/>
  <c r="C67562" i="1"/>
  <c r="G67562" i="1" s="1"/>
  <c r="C67561" i="1"/>
  <c r="G67561" i="1" s="1"/>
  <c r="C67560" i="1"/>
  <c r="G67560" i="1" s="1"/>
  <c r="C67559" i="1"/>
  <c r="G67559" i="1" s="1"/>
  <c r="C67558" i="1"/>
  <c r="G67558" i="1" s="1"/>
  <c r="C67557" i="1"/>
  <c r="G67557" i="1" s="1"/>
  <c r="C67556" i="1"/>
  <c r="G67556" i="1" s="1"/>
  <c r="C67555" i="1"/>
  <c r="G67555" i="1" s="1"/>
  <c r="C67554" i="1"/>
  <c r="G67554" i="1" s="1"/>
  <c r="C67553" i="1"/>
  <c r="G67553" i="1" s="1"/>
  <c r="C67552" i="1"/>
  <c r="G67552" i="1" s="1"/>
  <c r="C67551" i="1"/>
  <c r="G67551" i="1" s="1"/>
  <c r="C67550" i="1"/>
  <c r="G67550" i="1" s="1"/>
  <c r="C67549" i="1"/>
  <c r="G67549" i="1" s="1"/>
  <c r="C67548" i="1"/>
  <c r="G67548" i="1" s="1"/>
  <c r="C67547" i="1"/>
  <c r="G67547" i="1" s="1"/>
  <c r="C67546" i="1"/>
  <c r="G67546" i="1" s="1"/>
  <c r="C67545" i="1"/>
  <c r="G67545" i="1" s="1"/>
  <c r="C67544" i="1"/>
  <c r="G67544" i="1" s="1"/>
  <c r="C67543" i="1"/>
  <c r="G67543" i="1" s="1"/>
  <c r="C67542" i="1"/>
  <c r="G67542" i="1" s="1"/>
  <c r="C67541" i="1"/>
  <c r="G67541" i="1" s="1"/>
  <c r="C67540" i="1"/>
  <c r="G67540" i="1" s="1"/>
  <c r="C67539" i="1"/>
  <c r="G67539" i="1" s="1"/>
  <c r="C67538" i="1"/>
  <c r="G67538" i="1" s="1"/>
  <c r="C67537" i="1"/>
  <c r="G67537" i="1" s="1"/>
  <c r="C67536" i="1"/>
  <c r="G67536" i="1" s="1"/>
  <c r="C67535" i="1"/>
  <c r="G67535" i="1" s="1"/>
  <c r="C67534" i="1"/>
  <c r="G67534" i="1" s="1"/>
  <c r="C67533" i="1"/>
  <c r="G67533" i="1" s="1"/>
  <c r="C67532" i="1"/>
  <c r="G67532" i="1" s="1"/>
  <c r="C67531" i="1"/>
  <c r="G67531" i="1" s="1"/>
  <c r="C67530" i="1"/>
  <c r="G67530" i="1" s="1"/>
  <c r="C67529" i="1"/>
  <c r="G67529" i="1" s="1"/>
  <c r="C67528" i="1"/>
  <c r="G67528" i="1" s="1"/>
  <c r="C67527" i="1"/>
  <c r="G67527" i="1" s="1"/>
  <c r="C67526" i="1"/>
  <c r="G67526" i="1" s="1"/>
  <c r="C67525" i="1"/>
  <c r="G67525" i="1" s="1"/>
  <c r="C67524" i="1"/>
  <c r="G67524" i="1" s="1"/>
  <c r="C67523" i="1"/>
  <c r="G67523" i="1" s="1"/>
  <c r="C67522" i="1"/>
  <c r="G67522" i="1" s="1"/>
  <c r="C67521" i="1"/>
  <c r="G67521" i="1" s="1"/>
  <c r="C67520" i="1"/>
  <c r="G67520" i="1" s="1"/>
  <c r="C67519" i="1"/>
  <c r="G67519" i="1" s="1"/>
  <c r="C67518" i="1"/>
  <c r="G67518" i="1" s="1"/>
  <c r="C67517" i="1"/>
  <c r="G67517" i="1" s="1"/>
  <c r="C67516" i="1"/>
  <c r="G67516" i="1" s="1"/>
  <c r="C67515" i="1"/>
  <c r="G67515" i="1" s="1"/>
  <c r="C67514" i="1"/>
  <c r="G67514" i="1" s="1"/>
  <c r="C67513" i="1"/>
  <c r="G67513" i="1" s="1"/>
  <c r="C67512" i="1"/>
  <c r="G67512" i="1" s="1"/>
  <c r="C67511" i="1"/>
  <c r="G67511" i="1" s="1"/>
  <c r="C67510" i="1"/>
  <c r="G67510" i="1" s="1"/>
  <c r="C67509" i="1"/>
  <c r="G67509" i="1" s="1"/>
  <c r="C67508" i="1"/>
  <c r="G67508" i="1" s="1"/>
  <c r="C67507" i="1"/>
  <c r="G67507" i="1" s="1"/>
  <c r="C67506" i="1"/>
  <c r="G67506" i="1" s="1"/>
  <c r="C67505" i="1"/>
  <c r="G67505" i="1" s="1"/>
  <c r="C67504" i="1"/>
  <c r="G67504" i="1" s="1"/>
  <c r="C67503" i="1"/>
  <c r="G67503" i="1" s="1"/>
  <c r="C67502" i="1"/>
  <c r="G67502" i="1" s="1"/>
  <c r="C67501" i="1"/>
  <c r="C67500" i="1"/>
  <c r="G67500" i="1" s="1"/>
  <c r="C67499" i="1"/>
  <c r="G67499" i="1" s="1"/>
  <c r="C67498" i="1"/>
  <c r="G67498" i="1" s="1"/>
  <c r="C67497" i="1"/>
  <c r="G67497" i="1" s="1"/>
  <c r="C67496" i="1"/>
  <c r="G67496" i="1" s="1"/>
  <c r="C67495" i="1"/>
  <c r="G67495" i="1" s="1"/>
  <c r="C67494" i="1"/>
  <c r="G67494" i="1" s="1"/>
  <c r="C67493" i="1"/>
  <c r="G67493" i="1" s="1"/>
  <c r="C67492" i="1"/>
  <c r="G67492" i="1" s="1"/>
  <c r="C67491" i="1"/>
  <c r="G67491" i="1" s="1"/>
  <c r="C67490" i="1"/>
  <c r="G67490" i="1" s="1"/>
  <c r="C67489" i="1"/>
  <c r="G67489" i="1" s="1"/>
  <c r="C67488" i="1"/>
  <c r="G67488" i="1" s="1"/>
  <c r="C67487" i="1"/>
  <c r="G67487" i="1" s="1"/>
  <c r="C67486" i="1"/>
  <c r="G67486" i="1" s="1"/>
  <c r="C67485" i="1"/>
  <c r="G67485" i="1" s="1"/>
  <c r="C67484" i="1"/>
  <c r="G67484" i="1" s="1"/>
  <c r="C67483" i="1"/>
  <c r="G67483" i="1" s="1"/>
  <c r="C67482" i="1"/>
  <c r="G67482" i="1" s="1"/>
  <c r="C67481" i="1"/>
  <c r="G67481" i="1" s="1"/>
  <c r="C67480" i="1"/>
  <c r="G67480" i="1" s="1"/>
  <c r="C67479" i="1"/>
  <c r="G67479" i="1" s="1"/>
  <c r="C67478" i="1"/>
  <c r="G67478" i="1" s="1"/>
  <c r="C67477" i="1"/>
  <c r="G67477" i="1" s="1"/>
  <c r="C67476" i="1"/>
  <c r="G67476" i="1" s="1"/>
  <c r="C67475" i="1"/>
  <c r="G67475" i="1" s="1"/>
  <c r="C67474" i="1"/>
  <c r="G67474" i="1" s="1"/>
  <c r="C67473" i="1"/>
  <c r="G67473" i="1" s="1"/>
  <c r="C67472" i="1"/>
  <c r="G67472" i="1" s="1"/>
  <c r="C67471" i="1"/>
  <c r="G67471" i="1" s="1"/>
  <c r="C67470" i="1"/>
  <c r="G67470" i="1" s="1"/>
  <c r="C67469" i="1"/>
  <c r="G67469" i="1" s="1"/>
  <c r="C67468" i="1"/>
  <c r="G67468" i="1" s="1"/>
  <c r="C67467" i="1"/>
  <c r="G67467" i="1" s="1"/>
  <c r="C67466" i="1"/>
  <c r="G67466" i="1" s="1"/>
  <c r="C67465" i="1"/>
  <c r="G67465" i="1" s="1"/>
  <c r="C67464" i="1"/>
  <c r="G67464" i="1" s="1"/>
  <c r="C67463" i="1"/>
  <c r="G67463" i="1" s="1"/>
  <c r="C67462" i="1"/>
  <c r="G67462" i="1" s="1"/>
  <c r="C67461" i="1"/>
  <c r="G67461" i="1" s="1"/>
  <c r="C67460" i="1"/>
  <c r="G67460" i="1" s="1"/>
  <c r="C67459" i="1"/>
  <c r="G67459" i="1" s="1"/>
  <c r="C67458" i="1"/>
  <c r="G67458" i="1" s="1"/>
  <c r="C67457" i="1"/>
  <c r="G67457" i="1" s="1"/>
  <c r="C67456" i="1"/>
  <c r="G67456" i="1" s="1"/>
  <c r="C67455" i="1"/>
  <c r="G67455" i="1" s="1"/>
  <c r="C67454" i="1"/>
  <c r="G67454" i="1" s="1"/>
  <c r="C67453" i="1"/>
  <c r="G67453" i="1" s="1"/>
  <c r="C67452" i="1"/>
  <c r="G67452" i="1" s="1"/>
  <c r="C67451" i="1"/>
  <c r="G67451" i="1" s="1"/>
  <c r="C67450" i="1"/>
  <c r="G67450" i="1" s="1"/>
  <c r="C67449" i="1"/>
  <c r="G67449" i="1" s="1"/>
  <c r="C67448" i="1"/>
  <c r="G67448" i="1" s="1"/>
  <c r="C67447" i="1"/>
  <c r="G67447" i="1" s="1"/>
  <c r="C67446" i="1"/>
  <c r="G67446" i="1" s="1"/>
  <c r="C67445" i="1"/>
  <c r="G67445" i="1" s="1"/>
  <c r="C67444" i="1"/>
  <c r="G67444" i="1" s="1"/>
  <c r="C67443" i="1"/>
  <c r="G67443" i="1" s="1"/>
  <c r="C67442" i="1"/>
  <c r="G67442" i="1" s="1"/>
  <c r="C67441" i="1"/>
  <c r="G67441" i="1" s="1"/>
  <c r="C67440" i="1"/>
  <c r="G67440" i="1" s="1"/>
  <c r="C67439" i="1"/>
  <c r="G67439" i="1" s="1"/>
  <c r="C67438" i="1"/>
  <c r="G67438" i="1" s="1"/>
  <c r="C67437" i="1"/>
  <c r="G67437" i="1" s="1"/>
  <c r="C67436" i="1"/>
  <c r="G67436" i="1" s="1"/>
  <c r="C67435" i="1"/>
  <c r="G67435" i="1" s="1"/>
  <c r="C67434" i="1"/>
  <c r="G67434" i="1" s="1"/>
  <c r="C67433" i="1"/>
  <c r="G67433" i="1" s="1"/>
  <c r="C67432" i="1"/>
  <c r="G67432" i="1" s="1"/>
  <c r="C67431" i="1"/>
  <c r="G67431" i="1" s="1"/>
  <c r="C67430" i="1"/>
  <c r="G67430" i="1" s="1"/>
  <c r="C67429" i="1"/>
  <c r="G67429" i="1" s="1"/>
  <c r="C67428" i="1"/>
  <c r="G67428" i="1" s="1"/>
  <c r="C67427" i="1"/>
  <c r="G67427" i="1" s="1"/>
  <c r="C67426" i="1"/>
  <c r="G67426" i="1" s="1"/>
  <c r="C67425" i="1"/>
  <c r="G67425" i="1" s="1"/>
  <c r="C67424" i="1"/>
  <c r="G67424" i="1" s="1"/>
  <c r="C67423" i="1"/>
  <c r="G67423" i="1" s="1"/>
  <c r="C67422" i="1"/>
  <c r="G67422" i="1" s="1"/>
  <c r="C67421" i="1"/>
  <c r="G67421" i="1" s="1"/>
  <c r="C67420" i="1"/>
  <c r="G67420" i="1" s="1"/>
  <c r="C67419" i="1"/>
  <c r="G67419" i="1" s="1"/>
  <c r="C67418" i="1"/>
  <c r="G67418" i="1" s="1"/>
  <c r="C67417" i="1"/>
  <c r="G67417" i="1" s="1"/>
  <c r="C67416" i="1"/>
  <c r="G67416" i="1" s="1"/>
  <c r="C67415" i="1"/>
  <c r="G67415" i="1" s="1"/>
  <c r="C67414" i="1"/>
  <c r="G67414" i="1" s="1"/>
  <c r="C67413" i="1"/>
  <c r="G67413" i="1" s="1"/>
  <c r="C67412" i="1"/>
  <c r="G67412" i="1" s="1"/>
  <c r="C67411" i="1"/>
  <c r="G67411" i="1" s="1"/>
  <c r="C67410" i="1"/>
  <c r="G67410" i="1" s="1"/>
  <c r="C67409" i="1"/>
  <c r="G67409" i="1" s="1"/>
  <c r="C67408" i="1"/>
  <c r="G67408" i="1" s="1"/>
  <c r="C67407" i="1"/>
  <c r="G67407" i="1" s="1"/>
  <c r="C67406" i="1"/>
  <c r="G67406" i="1" s="1"/>
  <c r="C67405" i="1"/>
  <c r="G67405" i="1" s="1"/>
  <c r="C67404" i="1"/>
  <c r="G67404" i="1" s="1"/>
  <c r="C67403" i="1"/>
  <c r="G67403" i="1" s="1"/>
  <c r="C67402" i="1"/>
  <c r="G67402" i="1" s="1"/>
  <c r="C67401" i="1"/>
  <c r="G67401" i="1" s="1"/>
  <c r="C67400" i="1"/>
  <c r="G67400" i="1" s="1"/>
  <c r="C67399" i="1"/>
  <c r="G67399" i="1" s="1"/>
  <c r="C67398" i="1"/>
  <c r="G67398" i="1" s="1"/>
  <c r="C67397" i="1"/>
  <c r="G67397" i="1" s="1"/>
  <c r="C67396" i="1"/>
  <c r="G67396" i="1" s="1"/>
  <c r="C67395" i="1"/>
  <c r="G67395" i="1" s="1"/>
  <c r="C67394" i="1"/>
  <c r="G67394" i="1" s="1"/>
  <c r="C67393" i="1"/>
  <c r="G67393" i="1" s="1"/>
  <c r="C67392" i="1"/>
  <c r="G67392" i="1" s="1"/>
  <c r="C67391" i="1"/>
  <c r="G67391" i="1" s="1"/>
  <c r="C67390" i="1"/>
  <c r="G67390" i="1" s="1"/>
  <c r="C67389" i="1"/>
  <c r="G67389" i="1" s="1"/>
  <c r="C67388" i="1"/>
  <c r="G67388" i="1" s="1"/>
  <c r="C67387" i="1"/>
  <c r="G67387" i="1" s="1"/>
  <c r="C67386" i="1"/>
  <c r="G67386" i="1" s="1"/>
  <c r="C67385" i="1"/>
  <c r="G67385" i="1" s="1"/>
  <c r="C67384" i="1"/>
  <c r="G67384" i="1" s="1"/>
  <c r="C67383" i="1"/>
  <c r="G67383" i="1" s="1"/>
  <c r="C67382" i="1"/>
  <c r="G67382" i="1" s="1"/>
  <c r="C67381" i="1"/>
  <c r="G67381" i="1" s="1"/>
  <c r="C67380" i="1"/>
  <c r="G67380" i="1" s="1"/>
  <c r="C67379" i="1"/>
  <c r="G67379" i="1" s="1"/>
  <c r="C67378" i="1"/>
  <c r="G67378" i="1" s="1"/>
  <c r="C67377" i="1"/>
  <c r="G67377" i="1" s="1"/>
  <c r="C67376" i="1"/>
  <c r="G67376" i="1" s="1"/>
  <c r="C67375" i="1"/>
  <c r="G67375" i="1" s="1"/>
  <c r="C67374" i="1"/>
  <c r="G67374" i="1" s="1"/>
  <c r="C67373" i="1"/>
  <c r="G67373" i="1" s="1"/>
  <c r="C67372" i="1"/>
  <c r="G67372" i="1" s="1"/>
  <c r="C67371" i="1"/>
  <c r="G67371" i="1" s="1"/>
  <c r="C67370" i="1"/>
  <c r="G67370" i="1" s="1"/>
  <c r="C67369" i="1"/>
  <c r="G67369" i="1" s="1"/>
  <c r="C67368" i="1"/>
  <c r="G67368" i="1" s="1"/>
  <c r="C67367" i="1"/>
  <c r="G67367" i="1" s="1"/>
  <c r="C67366" i="1"/>
  <c r="G67366" i="1" s="1"/>
  <c r="C67365" i="1"/>
  <c r="G67365" i="1" s="1"/>
  <c r="C67364" i="1"/>
  <c r="G67364" i="1" s="1"/>
  <c r="C67363" i="1"/>
  <c r="G67363" i="1" s="1"/>
  <c r="C67362" i="1"/>
  <c r="G67362" i="1" s="1"/>
  <c r="C67361" i="1"/>
  <c r="G67361" i="1" s="1"/>
  <c r="C67360" i="1"/>
  <c r="G67360" i="1" s="1"/>
  <c r="C67359" i="1"/>
  <c r="G67359" i="1" s="1"/>
  <c r="C67358" i="1"/>
  <c r="G67358" i="1" s="1"/>
  <c r="C67357" i="1"/>
  <c r="G67357" i="1" s="1"/>
  <c r="C67356" i="1"/>
  <c r="G67356" i="1" s="1"/>
  <c r="C67355" i="1"/>
  <c r="G67355" i="1" s="1"/>
  <c r="C67354" i="1"/>
  <c r="G67354" i="1" s="1"/>
  <c r="C67353" i="1"/>
  <c r="G67353" i="1" s="1"/>
  <c r="C67352" i="1"/>
  <c r="G67352" i="1" s="1"/>
  <c r="C67351" i="1"/>
  <c r="G67351" i="1" s="1"/>
  <c r="C67350" i="1"/>
  <c r="G67350" i="1" s="1"/>
  <c r="C67349" i="1"/>
  <c r="G67349" i="1" s="1"/>
  <c r="C67348" i="1"/>
  <c r="G67348" i="1" s="1"/>
  <c r="C67347" i="1"/>
  <c r="G67347" i="1" s="1"/>
  <c r="C67346" i="1"/>
  <c r="G67346" i="1" s="1"/>
  <c r="C67345" i="1"/>
  <c r="G67345" i="1" s="1"/>
  <c r="C67344" i="1"/>
  <c r="G67344" i="1" s="1"/>
  <c r="C67343" i="1"/>
  <c r="G67343" i="1" s="1"/>
  <c r="C67342" i="1"/>
  <c r="G67342" i="1" s="1"/>
  <c r="C67341" i="1"/>
  <c r="G67341" i="1" s="1"/>
  <c r="C67340" i="1"/>
  <c r="G67340" i="1" s="1"/>
  <c r="C67339" i="1"/>
  <c r="G67339" i="1" s="1"/>
  <c r="C67338" i="1"/>
  <c r="G67338" i="1" s="1"/>
  <c r="C67337" i="1"/>
  <c r="G67337" i="1" s="1"/>
  <c r="C67336" i="1"/>
  <c r="G67336" i="1" s="1"/>
  <c r="C67335" i="1"/>
  <c r="G67335" i="1" s="1"/>
  <c r="C67334" i="1"/>
  <c r="G67334" i="1" s="1"/>
  <c r="C67333" i="1"/>
  <c r="G67333" i="1" s="1"/>
  <c r="C67332" i="1"/>
  <c r="G67332" i="1" s="1"/>
  <c r="C67331" i="1"/>
  <c r="G67331" i="1" s="1"/>
  <c r="C67330" i="1"/>
  <c r="G67330" i="1" s="1"/>
  <c r="C67329" i="1"/>
  <c r="G67329" i="1" s="1"/>
  <c r="C67328" i="1"/>
  <c r="G67328" i="1" s="1"/>
  <c r="C67327" i="1"/>
  <c r="G67327" i="1" s="1"/>
  <c r="C67326" i="1"/>
  <c r="G67326" i="1" s="1"/>
  <c r="C67325" i="1"/>
  <c r="G67325" i="1" s="1"/>
  <c r="C67324" i="1"/>
  <c r="G67324" i="1" s="1"/>
  <c r="C67323" i="1"/>
  <c r="G67323" i="1" s="1"/>
  <c r="C67322" i="1"/>
  <c r="G67322" i="1" s="1"/>
  <c r="C67321" i="1"/>
  <c r="G67321" i="1" s="1"/>
  <c r="C67320" i="1"/>
  <c r="G67320" i="1" s="1"/>
  <c r="C67319" i="1"/>
  <c r="G67319" i="1" s="1"/>
  <c r="C67318" i="1"/>
  <c r="G67318" i="1" s="1"/>
  <c r="C67317" i="1"/>
  <c r="G67317" i="1" s="1"/>
  <c r="C67316" i="1"/>
  <c r="G67316" i="1" s="1"/>
  <c r="C67315" i="1"/>
  <c r="G67315" i="1" s="1"/>
  <c r="C67314" i="1"/>
  <c r="G67314" i="1" s="1"/>
  <c r="C67313" i="1"/>
  <c r="G67313" i="1" s="1"/>
  <c r="C67312" i="1"/>
  <c r="G67312" i="1" s="1"/>
  <c r="C67311" i="1"/>
  <c r="G67311" i="1" s="1"/>
  <c r="C67310" i="1"/>
  <c r="G67310" i="1" s="1"/>
  <c r="C67309" i="1"/>
  <c r="G67309" i="1" s="1"/>
  <c r="C67308" i="1"/>
  <c r="G67308" i="1" s="1"/>
  <c r="C67307" i="1"/>
  <c r="G67307" i="1" s="1"/>
  <c r="C67306" i="1"/>
  <c r="G67306" i="1" s="1"/>
  <c r="C67305" i="1"/>
  <c r="G67305" i="1" s="1"/>
  <c r="C67304" i="1"/>
  <c r="G67304" i="1" s="1"/>
  <c r="C67303" i="1"/>
  <c r="G67303" i="1" s="1"/>
  <c r="C67302" i="1"/>
  <c r="G67302" i="1" s="1"/>
  <c r="C67301" i="1"/>
  <c r="G67301" i="1" s="1"/>
  <c r="C67300" i="1"/>
  <c r="G67300" i="1" s="1"/>
  <c r="C67299" i="1"/>
  <c r="G67299" i="1" s="1"/>
  <c r="C67298" i="1"/>
  <c r="G67298" i="1" s="1"/>
  <c r="C67297" i="1"/>
  <c r="G67297" i="1" s="1"/>
  <c r="C67296" i="1"/>
  <c r="G67296" i="1" s="1"/>
  <c r="C67295" i="1"/>
  <c r="G67295" i="1" s="1"/>
  <c r="C67294" i="1"/>
  <c r="G67294" i="1" s="1"/>
  <c r="C67293" i="1"/>
  <c r="G67293" i="1" s="1"/>
  <c r="C67292" i="1"/>
  <c r="G67292" i="1" s="1"/>
  <c r="C67291" i="1"/>
  <c r="G67291" i="1" s="1"/>
  <c r="C67290" i="1"/>
  <c r="G67290" i="1" s="1"/>
  <c r="C67289" i="1"/>
  <c r="G67289" i="1" s="1"/>
  <c r="C67288" i="1"/>
  <c r="G67288" i="1" s="1"/>
  <c r="C67287" i="1"/>
  <c r="G67287" i="1" s="1"/>
  <c r="C67286" i="1"/>
  <c r="G67286" i="1" s="1"/>
  <c r="C67285" i="1"/>
  <c r="G67285" i="1" s="1"/>
  <c r="C67284" i="1"/>
  <c r="G67284" i="1" s="1"/>
  <c r="C67283" i="1"/>
  <c r="G67283" i="1" s="1"/>
  <c r="C67282" i="1"/>
  <c r="G67282" i="1" s="1"/>
  <c r="C67281" i="1"/>
  <c r="G67281" i="1" s="1"/>
  <c r="C67280" i="1"/>
  <c r="G67280" i="1" s="1"/>
  <c r="C67279" i="1"/>
  <c r="G67279" i="1" s="1"/>
  <c r="C67278" i="1"/>
  <c r="G67278" i="1" s="1"/>
  <c r="C67277" i="1"/>
  <c r="G67277" i="1" s="1"/>
  <c r="C67276" i="1"/>
  <c r="G67276" i="1" s="1"/>
  <c r="C67275" i="1"/>
  <c r="G67275" i="1" s="1"/>
  <c r="C67274" i="1"/>
  <c r="G67274" i="1" s="1"/>
  <c r="C67273" i="1"/>
  <c r="G67273" i="1" s="1"/>
  <c r="C67272" i="1"/>
  <c r="G67272" i="1" s="1"/>
  <c r="C67271" i="1"/>
  <c r="G67271" i="1" s="1"/>
  <c r="C67270" i="1"/>
  <c r="G67270" i="1" s="1"/>
  <c r="C67269" i="1"/>
  <c r="G67269" i="1" s="1"/>
  <c r="C67268" i="1"/>
  <c r="G67268" i="1" s="1"/>
  <c r="C67267" i="1"/>
  <c r="G67267" i="1" s="1"/>
  <c r="C67266" i="1"/>
  <c r="G67266" i="1" s="1"/>
  <c r="C67265" i="1"/>
  <c r="G67265" i="1" s="1"/>
  <c r="C67264" i="1"/>
  <c r="G67264" i="1" s="1"/>
  <c r="C67263" i="1"/>
  <c r="G67263" i="1" s="1"/>
  <c r="C67262" i="1"/>
  <c r="G67262" i="1" s="1"/>
  <c r="C67261" i="1"/>
  <c r="G67261" i="1" s="1"/>
  <c r="C67260" i="1"/>
  <c r="G67260" i="1" s="1"/>
  <c r="C67259" i="1"/>
  <c r="G67259" i="1" s="1"/>
  <c r="C67258" i="1"/>
  <c r="G67258" i="1" s="1"/>
  <c r="C67257" i="1"/>
  <c r="G67257" i="1" s="1"/>
  <c r="C67256" i="1"/>
  <c r="G67256" i="1" s="1"/>
  <c r="C67255" i="1"/>
  <c r="G67255" i="1" s="1"/>
  <c r="C67254" i="1"/>
  <c r="G67254" i="1" s="1"/>
  <c r="C67253" i="1"/>
  <c r="G67253" i="1" s="1"/>
  <c r="C67252" i="1"/>
  <c r="G67252" i="1" s="1"/>
  <c r="C67251" i="1"/>
  <c r="G67251" i="1" s="1"/>
  <c r="C67250" i="1"/>
  <c r="G67250" i="1" s="1"/>
  <c r="C67249" i="1"/>
  <c r="G67249" i="1" s="1"/>
  <c r="C67248" i="1"/>
  <c r="G67248" i="1" s="1"/>
  <c r="C67247" i="1"/>
  <c r="G67247" i="1" s="1"/>
  <c r="C67246" i="1"/>
  <c r="G67246" i="1" s="1"/>
  <c r="C67245" i="1"/>
  <c r="G67245" i="1" s="1"/>
  <c r="C67244" i="1"/>
  <c r="G67244" i="1" s="1"/>
  <c r="C67243" i="1"/>
  <c r="G67243" i="1" s="1"/>
  <c r="C67242" i="1"/>
  <c r="G67242" i="1" s="1"/>
  <c r="C67241" i="1"/>
  <c r="G67241" i="1" s="1"/>
  <c r="C67240" i="1"/>
  <c r="G67240" i="1" s="1"/>
  <c r="C67239" i="1"/>
  <c r="G67239" i="1" s="1"/>
  <c r="C67238" i="1"/>
  <c r="G67238" i="1" s="1"/>
  <c r="C67237" i="1"/>
  <c r="G67237" i="1" s="1"/>
  <c r="C67236" i="1"/>
  <c r="G67236" i="1" s="1"/>
  <c r="C67235" i="1"/>
  <c r="G67235" i="1" s="1"/>
  <c r="C67234" i="1"/>
  <c r="G67234" i="1" s="1"/>
  <c r="C67233" i="1"/>
  <c r="G67233" i="1" s="1"/>
  <c r="C67232" i="1"/>
  <c r="G67232" i="1" s="1"/>
  <c r="C67231" i="1"/>
  <c r="G67231" i="1" s="1"/>
  <c r="C67230" i="1"/>
  <c r="G67230" i="1" s="1"/>
  <c r="C67229" i="1"/>
  <c r="G67229" i="1" s="1"/>
  <c r="C67228" i="1"/>
  <c r="G67228" i="1" s="1"/>
  <c r="C67227" i="1"/>
  <c r="G67227" i="1" s="1"/>
  <c r="C67226" i="1"/>
  <c r="G67226" i="1" s="1"/>
  <c r="C67225" i="1"/>
  <c r="G67225" i="1" s="1"/>
  <c r="C67224" i="1"/>
  <c r="G67224" i="1" s="1"/>
  <c r="C67223" i="1"/>
  <c r="G67223" i="1" s="1"/>
  <c r="C67222" i="1"/>
  <c r="G67222" i="1" s="1"/>
  <c r="C67221" i="1"/>
  <c r="G67221" i="1" s="1"/>
  <c r="C67220" i="1"/>
  <c r="G67220" i="1" s="1"/>
  <c r="C67219" i="1"/>
  <c r="G67219" i="1" s="1"/>
  <c r="C67218" i="1"/>
  <c r="G67218" i="1" s="1"/>
  <c r="C67217" i="1"/>
  <c r="G67217" i="1" s="1"/>
  <c r="C67216" i="1"/>
  <c r="G67216" i="1" s="1"/>
  <c r="C67215" i="1"/>
  <c r="G67215" i="1" s="1"/>
  <c r="C67214" i="1"/>
  <c r="G67214" i="1" s="1"/>
  <c r="C67213" i="1"/>
  <c r="G67213" i="1" s="1"/>
  <c r="C67212" i="1"/>
  <c r="G67212" i="1" s="1"/>
  <c r="C67211" i="1"/>
  <c r="G67211" i="1" s="1"/>
  <c r="C67210" i="1"/>
  <c r="G67210" i="1" s="1"/>
  <c r="C67209" i="1"/>
  <c r="G67209" i="1" s="1"/>
  <c r="C67208" i="1"/>
  <c r="G67208" i="1" s="1"/>
  <c r="C67207" i="1"/>
  <c r="G67207" i="1" s="1"/>
  <c r="C67206" i="1"/>
  <c r="G67206" i="1" s="1"/>
  <c r="C67205" i="1"/>
  <c r="G67205" i="1" s="1"/>
  <c r="C67204" i="1"/>
  <c r="G67204" i="1" s="1"/>
  <c r="C67203" i="1"/>
  <c r="G67203" i="1" s="1"/>
  <c r="C67202" i="1"/>
  <c r="G67202" i="1" s="1"/>
  <c r="C67201" i="1"/>
  <c r="G67201" i="1" s="1"/>
  <c r="C67200" i="1"/>
  <c r="G67200" i="1" s="1"/>
  <c r="C67199" i="1"/>
  <c r="G67199" i="1" s="1"/>
  <c r="C67198" i="1"/>
  <c r="G67198" i="1" s="1"/>
  <c r="C67197" i="1"/>
  <c r="G67197" i="1" s="1"/>
  <c r="C67196" i="1"/>
  <c r="G67196" i="1" s="1"/>
  <c r="C67195" i="1"/>
  <c r="G67195" i="1" s="1"/>
  <c r="C67194" i="1"/>
  <c r="G67194" i="1" s="1"/>
  <c r="C67193" i="1"/>
  <c r="G67193" i="1" s="1"/>
  <c r="C67192" i="1"/>
  <c r="G67192" i="1" s="1"/>
  <c r="C67191" i="1"/>
  <c r="G67191" i="1" s="1"/>
  <c r="C67190" i="1"/>
  <c r="G67190" i="1" s="1"/>
  <c r="C67189" i="1"/>
  <c r="G67189" i="1" s="1"/>
  <c r="C67188" i="1"/>
  <c r="G67188" i="1" s="1"/>
  <c r="C67187" i="1"/>
  <c r="G67187" i="1" s="1"/>
  <c r="C67186" i="1"/>
  <c r="G67186" i="1" s="1"/>
  <c r="C67185" i="1"/>
  <c r="G67185" i="1" s="1"/>
  <c r="C67184" i="1"/>
  <c r="G67184" i="1" s="1"/>
  <c r="C67183" i="1"/>
  <c r="G67183" i="1" s="1"/>
  <c r="C67182" i="1"/>
  <c r="G67182" i="1" s="1"/>
  <c r="C67181" i="1"/>
  <c r="G67181" i="1" s="1"/>
  <c r="C67180" i="1"/>
  <c r="G67180" i="1" s="1"/>
  <c r="C67179" i="1"/>
  <c r="G67179" i="1" s="1"/>
  <c r="C67178" i="1"/>
  <c r="G67178" i="1" s="1"/>
  <c r="C67177" i="1"/>
  <c r="G67177" i="1" s="1"/>
  <c r="C67176" i="1"/>
  <c r="G67176" i="1" s="1"/>
  <c r="C67175" i="1"/>
  <c r="G67175" i="1" s="1"/>
  <c r="C67174" i="1"/>
  <c r="G67174" i="1" s="1"/>
  <c r="C67173" i="1"/>
  <c r="G67173" i="1" s="1"/>
  <c r="C67172" i="1"/>
  <c r="G67172" i="1" s="1"/>
  <c r="C67171" i="1"/>
  <c r="G67171" i="1" s="1"/>
  <c r="C67170" i="1"/>
  <c r="G67170" i="1" s="1"/>
  <c r="C67169" i="1"/>
  <c r="G67169" i="1" s="1"/>
  <c r="C67168" i="1"/>
  <c r="G67168" i="1" s="1"/>
  <c r="C67167" i="1"/>
  <c r="G67167" i="1" s="1"/>
  <c r="C67166" i="1"/>
  <c r="G67166" i="1" s="1"/>
  <c r="C67165" i="1"/>
  <c r="G67165" i="1" s="1"/>
  <c r="C67164" i="1"/>
  <c r="G67164" i="1" s="1"/>
  <c r="C67163" i="1"/>
  <c r="G67163" i="1" s="1"/>
  <c r="C67162" i="1"/>
  <c r="G67162" i="1" s="1"/>
  <c r="C67161" i="1"/>
  <c r="G67161" i="1" s="1"/>
  <c r="C67160" i="1"/>
  <c r="G67160" i="1" s="1"/>
  <c r="C67159" i="1"/>
  <c r="G67159" i="1" s="1"/>
  <c r="C67158" i="1"/>
  <c r="G67158" i="1" s="1"/>
  <c r="C67157" i="1"/>
  <c r="G67157" i="1" s="1"/>
  <c r="C67156" i="1"/>
  <c r="G67156" i="1" s="1"/>
  <c r="C67155" i="1"/>
  <c r="G67155" i="1" s="1"/>
  <c r="C67154" i="1"/>
  <c r="G67154" i="1" s="1"/>
  <c r="C67153" i="1"/>
  <c r="G67153" i="1" s="1"/>
  <c r="C67152" i="1"/>
  <c r="G67152" i="1" s="1"/>
  <c r="C67151" i="1"/>
  <c r="G67151" i="1" s="1"/>
  <c r="C67150" i="1"/>
  <c r="G67150" i="1" s="1"/>
  <c r="C67149" i="1"/>
  <c r="G67149" i="1" s="1"/>
  <c r="C67148" i="1"/>
  <c r="G67148" i="1" s="1"/>
  <c r="C67147" i="1"/>
  <c r="G67147" i="1" s="1"/>
  <c r="C67146" i="1"/>
  <c r="G67146" i="1" s="1"/>
  <c r="C67145" i="1"/>
  <c r="G67145" i="1" s="1"/>
  <c r="C67144" i="1"/>
  <c r="G67144" i="1" s="1"/>
  <c r="C67143" i="1"/>
  <c r="G67143" i="1" s="1"/>
  <c r="C67142" i="1"/>
  <c r="G67142" i="1" s="1"/>
  <c r="C67141" i="1"/>
  <c r="G67141" i="1" s="1"/>
  <c r="C67140" i="1"/>
  <c r="G67140" i="1" s="1"/>
  <c r="C67139" i="1"/>
  <c r="G67139" i="1" s="1"/>
  <c r="C67138" i="1"/>
  <c r="G67138" i="1" s="1"/>
  <c r="C67137" i="1"/>
  <c r="G67137" i="1" s="1"/>
  <c r="C67136" i="1"/>
  <c r="G67136" i="1" s="1"/>
  <c r="C67135" i="1"/>
  <c r="G67135" i="1" s="1"/>
  <c r="C67134" i="1"/>
  <c r="G67134" i="1" s="1"/>
  <c r="C67133" i="1"/>
  <c r="G67133" i="1" s="1"/>
  <c r="C67132" i="1"/>
  <c r="G67132" i="1" s="1"/>
  <c r="C67131" i="1"/>
  <c r="G67131" i="1" s="1"/>
  <c r="C67130" i="1"/>
  <c r="G67130" i="1" s="1"/>
  <c r="C67129" i="1"/>
  <c r="G67129" i="1" s="1"/>
  <c r="C67128" i="1"/>
  <c r="G67128" i="1" s="1"/>
  <c r="C67127" i="1"/>
  <c r="G67127" i="1" s="1"/>
  <c r="C67126" i="1"/>
  <c r="G67126" i="1" s="1"/>
  <c r="C67125" i="1"/>
  <c r="G67125" i="1" s="1"/>
  <c r="C67124" i="1"/>
  <c r="G67124" i="1" s="1"/>
  <c r="C67123" i="1"/>
  <c r="G67123" i="1" s="1"/>
  <c r="C67122" i="1"/>
  <c r="G67122" i="1" s="1"/>
  <c r="C67121" i="1"/>
  <c r="G67121" i="1" s="1"/>
  <c r="C67120" i="1"/>
  <c r="G67120" i="1" s="1"/>
  <c r="C67119" i="1"/>
  <c r="G67119" i="1" s="1"/>
  <c r="C67118" i="1"/>
  <c r="G67118" i="1" s="1"/>
  <c r="C67117" i="1"/>
  <c r="G67117" i="1" s="1"/>
  <c r="C67116" i="1"/>
  <c r="G67116" i="1" s="1"/>
  <c r="C67115" i="1"/>
  <c r="G67115" i="1" s="1"/>
  <c r="C67114" i="1"/>
  <c r="G67114" i="1" s="1"/>
  <c r="C67113" i="1"/>
  <c r="G67113" i="1" s="1"/>
  <c r="C67112" i="1"/>
  <c r="G67112" i="1" s="1"/>
  <c r="C67111" i="1"/>
  <c r="G67111" i="1" s="1"/>
  <c r="C67110" i="1"/>
  <c r="G67110" i="1" s="1"/>
  <c r="C67109" i="1"/>
  <c r="G67109" i="1" s="1"/>
  <c r="C67108" i="1"/>
  <c r="G67108" i="1" s="1"/>
  <c r="C67107" i="1"/>
  <c r="G67107" i="1" s="1"/>
  <c r="C67106" i="1"/>
  <c r="G67106" i="1" s="1"/>
  <c r="C67105" i="1"/>
  <c r="G67105" i="1" s="1"/>
  <c r="C67104" i="1"/>
  <c r="G67104" i="1" s="1"/>
  <c r="C67103" i="1"/>
  <c r="G67103" i="1" s="1"/>
  <c r="C67102" i="1"/>
  <c r="G67102" i="1" s="1"/>
  <c r="C67101" i="1"/>
  <c r="G67101" i="1" s="1"/>
  <c r="C67100" i="1"/>
  <c r="G67100" i="1" s="1"/>
  <c r="C67099" i="1"/>
  <c r="G67099" i="1" s="1"/>
  <c r="C67098" i="1"/>
  <c r="G67098" i="1" s="1"/>
  <c r="C67097" i="1"/>
  <c r="G67097" i="1" s="1"/>
  <c r="C67096" i="1"/>
  <c r="G67096" i="1" s="1"/>
  <c r="C67095" i="1"/>
  <c r="G67095" i="1" s="1"/>
  <c r="C67094" i="1"/>
  <c r="G67094" i="1" s="1"/>
  <c r="C67093" i="1"/>
  <c r="G67093" i="1" s="1"/>
  <c r="C67092" i="1"/>
  <c r="G67092" i="1" s="1"/>
  <c r="C67091" i="1"/>
  <c r="G67091" i="1" s="1"/>
  <c r="C67090" i="1"/>
  <c r="G67090" i="1" s="1"/>
  <c r="C67089" i="1"/>
  <c r="G67089" i="1" s="1"/>
  <c r="C67088" i="1"/>
  <c r="G67088" i="1" s="1"/>
  <c r="C67087" i="1"/>
  <c r="G67087" i="1" s="1"/>
  <c r="C67086" i="1"/>
  <c r="G67086" i="1" s="1"/>
  <c r="C67085" i="1"/>
  <c r="G67085" i="1" s="1"/>
  <c r="C67084" i="1"/>
  <c r="G67084" i="1" s="1"/>
  <c r="C67083" i="1"/>
  <c r="G67083" i="1" s="1"/>
  <c r="C67082" i="1"/>
  <c r="G67082" i="1" s="1"/>
  <c r="C67081" i="1"/>
  <c r="G67081" i="1" s="1"/>
  <c r="C67080" i="1"/>
  <c r="G67080" i="1" s="1"/>
  <c r="C67079" i="1"/>
  <c r="G67079" i="1" s="1"/>
  <c r="C67078" i="1"/>
  <c r="G67078" i="1" s="1"/>
  <c r="C67077" i="1"/>
  <c r="G67077" i="1" s="1"/>
  <c r="C67076" i="1"/>
  <c r="G67076" i="1" s="1"/>
  <c r="C67075" i="1"/>
  <c r="G67075" i="1" s="1"/>
  <c r="C67074" i="1"/>
  <c r="G67074" i="1" s="1"/>
  <c r="C67073" i="1"/>
  <c r="G67073" i="1" s="1"/>
  <c r="C67072" i="1"/>
  <c r="G67072" i="1" s="1"/>
  <c r="C67071" i="1"/>
  <c r="G67071" i="1" s="1"/>
  <c r="C67070" i="1"/>
  <c r="G67070" i="1" s="1"/>
  <c r="C67069" i="1"/>
  <c r="G67069" i="1" s="1"/>
  <c r="C67068" i="1"/>
  <c r="G67068" i="1" s="1"/>
  <c r="C67067" i="1"/>
  <c r="G67067" i="1" s="1"/>
  <c r="C67066" i="1"/>
  <c r="G67066" i="1" s="1"/>
  <c r="C67065" i="1"/>
  <c r="G67065" i="1" s="1"/>
  <c r="C67064" i="1"/>
  <c r="G67064" i="1" s="1"/>
  <c r="C67063" i="1"/>
  <c r="G67063" i="1" s="1"/>
  <c r="C67062" i="1"/>
  <c r="G67062" i="1" s="1"/>
  <c r="C67061" i="1"/>
  <c r="G67061" i="1" s="1"/>
  <c r="C67060" i="1"/>
  <c r="G67060" i="1" s="1"/>
  <c r="C67059" i="1"/>
  <c r="G67059" i="1" s="1"/>
  <c r="C67058" i="1"/>
  <c r="G67058" i="1" s="1"/>
  <c r="C67057" i="1"/>
  <c r="G67057" i="1" s="1"/>
  <c r="C67056" i="1"/>
  <c r="G67056" i="1" s="1"/>
  <c r="C67055" i="1"/>
  <c r="G67055" i="1" s="1"/>
  <c r="C67054" i="1"/>
  <c r="G67054" i="1" s="1"/>
  <c r="C67053" i="1"/>
  <c r="G67053" i="1" s="1"/>
  <c r="C67052" i="1"/>
  <c r="G67052" i="1" s="1"/>
  <c r="C67051" i="1"/>
  <c r="G67051" i="1" s="1"/>
  <c r="C67050" i="1"/>
  <c r="G67050" i="1" s="1"/>
  <c r="C67049" i="1"/>
  <c r="G67049" i="1" s="1"/>
  <c r="C67048" i="1"/>
  <c r="G67048" i="1" s="1"/>
  <c r="C67047" i="1"/>
  <c r="G67047" i="1" s="1"/>
  <c r="C67046" i="1"/>
  <c r="G67046" i="1" s="1"/>
  <c r="C67045" i="1"/>
  <c r="G67045" i="1" s="1"/>
  <c r="C67044" i="1"/>
  <c r="G67044" i="1" s="1"/>
  <c r="C67043" i="1"/>
  <c r="G67043" i="1" s="1"/>
  <c r="C67042" i="1"/>
  <c r="G67042" i="1" s="1"/>
  <c r="C67041" i="1"/>
  <c r="G67041" i="1" s="1"/>
  <c r="C67040" i="1"/>
  <c r="G67040" i="1" s="1"/>
  <c r="C67039" i="1"/>
  <c r="G67039" i="1" s="1"/>
  <c r="C67038" i="1"/>
  <c r="G67038" i="1" s="1"/>
  <c r="C67037" i="1"/>
  <c r="G67037" i="1" s="1"/>
  <c r="C67036" i="1"/>
  <c r="G67036" i="1" s="1"/>
  <c r="C67035" i="1"/>
  <c r="G67035" i="1" s="1"/>
  <c r="C67034" i="1"/>
  <c r="G67034" i="1" s="1"/>
  <c r="C67033" i="1"/>
  <c r="G67033" i="1" s="1"/>
  <c r="C67032" i="1"/>
  <c r="G67032" i="1" s="1"/>
  <c r="C67031" i="1"/>
  <c r="G67031" i="1" s="1"/>
  <c r="C67030" i="1"/>
  <c r="G67030" i="1" s="1"/>
  <c r="C67029" i="1"/>
  <c r="G67029" i="1" s="1"/>
  <c r="C67028" i="1"/>
  <c r="G67028" i="1" s="1"/>
  <c r="C67027" i="1"/>
  <c r="G67027" i="1" s="1"/>
  <c r="C67026" i="1"/>
  <c r="G67026" i="1" s="1"/>
  <c r="C67025" i="1"/>
  <c r="G67025" i="1" s="1"/>
  <c r="C67024" i="1"/>
  <c r="G67024" i="1" s="1"/>
  <c r="C67023" i="1"/>
  <c r="G67023" i="1" s="1"/>
  <c r="C67022" i="1"/>
  <c r="G67022" i="1" s="1"/>
  <c r="C67021" i="1"/>
  <c r="G67021" i="1" s="1"/>
  <c r="C67020" i="1"/>
  <c r="G67020" i="1" s="1"/>
  <c r="C67019" i="1"/>
  <c r="G67019" i="1" s="1"/>
  <c r="C67018" i="1"/>
  <c r="G67018" i="1" s="1"/>
  <c r="C67017" i="1"/>
  <c r="G67017" i="1" s="1"/>
  <c r="C67016" i="1"/>
  <c r="G67016" i="1" s="1"/>
  <c r="C67015" i="1"/>
  <c r="G67015" i="1" s="1"/>
  <c r="C67014" i="1"/>
  <c r="G67014" i="1" s="1"/>
  <c r="C67013" i="1"/>
  <c r="G67013" i="1" s="1"/>
  <c r="C67012" i="1"/>
  <c r="G67012" i="1" s="1"/>
  <c r="C67011" i="1"/>
  <c r="G67011" i="1" s="1"/>
  <c r="C67010" i="1"/>
  <c r="G67010" i="1" s="1"/>
  <c r="C67009" i="1"/>
  <c r="G67009" i="1" s="1"/>
  <c r="C67008" i="1"/>
  <c r="G67008" i="1" s="1"/>
  <c r="C67007" i="1"/>
  <c r="G67007" i="1" s="1"/>
  <c r="C67006" i="1"/>
  <c r="G67006" i="1" s="1"/>
  <c r="C67005" i="1"/>
  <c r="G67005" i="1" s="1"/>
  <c r="C67004" i="1"/>
  <c r="G67004" i="1" s="1"/>
  <c r="C67003" i="1"/>
  <c r="G67003" i="1" s="1"/>
  <c r="C67002" i="1"/>
  <c r="G67002" i="1" s="1"/>
  <c r="C67001" i="1"/>
  <c r="G67001" i="1" s="1"/>
  <c r="C67000" i="1"/>
  <c r="G67000" i="1" s="1"/>
  <c r="C66999" i="1"/>
  <c r="G66999" i="1" s="1"/>
  <c r="C66998" i="1"/>
  <c r="G66998" i="1" s="1"/>
  <c r="C66997" i="1"/>
  <c r="G66997" i="1" s="1"/>
  <c r="C66996" i="1"/>
  <c r="G66996" i="1" s="1"/>
  <c r="C66995" i="1"/>
  <c r="G66995" i="1" s="1"/>
  <c r="C66994" i="1"/>
  <c r="G66994" i="1" s="1"/>
  <c r="C66993" i="1"/>
  <c r="G66993" i="1" s="1"/>
  <c r="C66992" i="1"/>
  <c r="G66992" i="1" s="1"/>
  <c r="C66991" i="1"/>
  <c r="G66991" i="1" s="1"/>
  <c r="C66990" i="1"/>
  <c r="G66990" i="1" s="1"/>
  <c r="C66989" i="1"/>
  <c r="G66989" i="1" s="1"/>
  <c r="C66988" i="1"/>
  <c r="G66988" i="1" s="1"/>
  <c r="C66987" i="1"/>
  <c r="G66987" i="1" s="1"/>
  <c r="C66986" i="1"/>
  <c r="G66986" i="1" s="1"/>
  <c r="C66985" i="1"/>
  <c r="G66985" i="1" s="1"/>
  <c r="C66984" i="1"/>
  <c r="G66984" i="1" s="1"/>
  <c r="C66983" i="1"/>
  <c r="G66983" i="1" s="1"/>
  <c r="C66982" i="1"/>
  <c r="G66982" i="1" s="1"/>
  <c r="C66981" i="1"/>
  <c r="G66981" i="1" s="1"/>
  <c r="C66980" i="1"/>
  <c r="G66980" i="1" s="1"/>
  <c r="C66979" i="1"/>
  <c r="G66979" i="1" s="1"/>
  <c r="C66978" i="1"/>
  <c r="G66978" i="1" s="1"/>
  <c r="C66977" i="1"/>
  <c r="G66977" i="1" s="1"/>
  <c r="C66976" i="1"/>
  <c r="G66976" i="1" s="1"/>
  <c r="C66975" i="1"/>
  <c r="G66975" i="1" s="1"/>
  <c r="C66974" i="1"/>
  <c r="G66974" i="1" s="1"/>
  <c r="C66973" i="1"/>
  <c r="G66973" i="1" s="1"/>
  <c r="C66972" i="1"/>
  <c r="G66972" i="1" s="1"/>
  <c r="C66971" i="1"/>
  <c r="G66971" i="1" s="1"/>
  <c r="C66970" i="1"/>
  <c r="G66970" i="1" s="1"/>
  <c r="C66969" i="1"/>
  <c r="G66969" i="1" s="1"/>
  <c r="C66968" i="1"/>
  <c r="G66968" i="1" s="1"/>
  <c r="C66967" i="1"/>
  <c r="G66967" i="1" s="1"/>
  <c r="C66966" i="1"/>
  <c r="G66966" i="1" s="1"/>
  <c r="C66965" i="1"/>
  <c r="G66965" i="1" s="1"/>
  <c r="C66964" i="1"/>
  <c r="G66964" i="1" s="1"/>
  <c r="C66963" i="1"/>
  <c r="G66963" i="1" s="1"/>
  <c r="C66962" i="1"/>
  <c r="G66962" i="1" s="1"/>
  <c r="C66961" i="1"/>
  <c r="G66961" i="1" s="1"/>
  <c r="C66960" i="1"/>
  <c r="G66960" i="1" s="1"/>
  <c r="C66959" i="1"/>
  <c r="G66959" i="1" s="1"/>
  <c r="C66958" i="1"/>
  <c r="G66958" i="1" s="1"/>
  <c r="C66957" i="1"/>
  <c r="G66957" i="1" s="1"/>
  <c r="C66956" i="1"/>
  <c r="G66956" i="1" s="1"/>
  <c r="C66955" i="1"/>
  <c r="G66955" i="1" s="1"/>
  <c r="C66954" i="1"/>
  <c r="G66954" i="1" s="1"/>
  <c r="C66953" i="1"/>
  <c r="G66953" i="1" s="1"/>
  <c r="C66952" i="1"/>
  <c r="G66952" i="1" s="1"/>
  <c r="C66951" i="1"/>
  <c r="G66951" i="1" s="1"/>
  <c r="C66950" i="1"/>
  <c r="G66950" i="1" s="1"/>
  <c r="C66949" i="1"/>
  <c r="G66949" i="1" s="1"/>
  <c r="C66948" i="1"/>
  <c r="G66948" i="1" s="1"/>
  <c r="C66947" i="1"/>
  <c r="G66947" i="1" s="1"/>
  <c r="C66946" i="1"/>
  <c r="G66946" i="1" s="1"/>
  <c r="C66945" i="1"/>
  <c r="G66945" i="1" s="1"/>
  <c r="C66944" i="1"/>
  <c r="G66944" i="1" s="1"/>
  <c r="C66943" i="1"/>
  <c r="G66943" i="1" s="1"/>
  <c r="C66942" i="1"/>
  <c r="G66942" i="1" s="1"/>
  <c r="C66941" i="1"/>
  <c r="G66941" i="1" s="1"/>
  <c r="C66940" i="1"/>
  <c r="G66940" i="1" s="1"/>
  <c r="C66939" i="1"/>
  <c r="G66939" i="1" s="1"/>
  <c r="C66938" i="1"/>
  <c r="G66938" i="1" s="1"/>
  <c r="C66937" i="1"/>
  <c r="G66937" i="1" s="1"/>
  <c r="C66936" i="1"/>
  <c r="G66936" i="1" s="1"/>
  <c r="C66935" i="1"/>
  <c r="G66935" i="1" s="1"/>
  <c r="C66934" i="1"/>
  <c r="G66934" i="1" s="1"/>
  <c r="C66933" i="1"/>
  <c r="G66933" i="1" s="1"/>
  <c r="C66932" i="1"/>
  <c r="G66932" i="1" s="1"/>
  <c r="C66931" i="1"/>
  <c r="G66931" i="1" s="1"/>
  <c r="C66930" i="1"/>
  <c r="G66930" i="1" s="1"/>
  <c r="C66929" i="1"/>
  <c r="G66929" i="1" s="1"/>
  <c r="C66928" i="1"/>
  <c r="G66928" i="1" s="1"/>
  <c r="C66927" i="1"/>
  <c r="G66927" i="1" s="1"/>
  <c r="C66926" i="1"/>
  <c r="G66926" i="1" s="1"/>
  <c r="C66925" i="1"/>
  <c r="G66925" i="1" s="1"/>
  <c r="C66924" i="1"/>
  <c r="G66924" i="1" s="1"/>
  <c r="C66923" i="1"/>
  <c r="G66923" i="1" s="1"/>
  <c r="C66922" i="1"/>
  <c r="G66922" i="1" s="1"/>
  <c r="C66921" i="1"/>
  <c r="G66921" i="1" s="1"/>
  <c r="C66920" i="1"/>
  <c r="G66920" i="1" s="1"/>
  <c r="C66919" i="1"/>
  <c r="G66919" i="1" s="1"/>
  <c r="C66918" i="1"/>
  <c r="G66918" i="1" s="1"/>
  <c r="C66917" i="1"/>
  <c r="G66917" i="1" s="1"/>
  <c r="C66916" i="1"/>
  <c r="G66916" i="1" s="1"/>
  <c r="C66915" i="1"/>
  <c r="G66915" i="1" s="1"/>
  <c r="C66914" i="1"/>
  <c r="G66914" i="1" s="1"/>
  <c r="C66913" i="1"/>
  <c r="G66913" i="1" s="1"/>
  <c r="C66912" i="1"/>
  <c r="G66912" i="1" s="1"/>
  <c r="C66911" i="1"/>
  <c r="G66911" i="1" s="1"/>
  <c r="C66910" i="1"/>
  <c r="G66910" i="1" s="1"/>
  <c r="C66909" i="1"/>
  <c r="G66909" i="1" s="1"/>
  <c r="C66908" i="1"/>
  <c r="G66908" i="1" s="1"/>
  <c r="C66907" i="1"/>
  <c r="G66907" i="1" s="1"/>
  <c r="C66906" i="1"/>
  <c r="G66906" i="1" s="1"/>
  <c r="C66905" i="1"/>
  <c r="G66905" i="1" s="1"/>
  <c r="C66904" i="1"/>
  <c r="G66904" i="1" s="1"/>
  <c r="C66903" i="1"/>
  <c r="G66903" i="1" s="1"/>
  <c r="C66902" i="1"/>
  <c r="G66902" i="1" s="1"/>
  <c r="C66901" i="1"/>
  <c r="G66901" i="1" s="1"/>
  <c r="C66900" i="1"/>
  <c r="G66900" i="1" s="1"/>
  <c r="C66899" i="1"/>
  <c r="G66899" i="1" s="1"/>
  <c r="C66898" i="1"/>
  <c r="G66898" i="1" s="1"/>
  <c r="C66897" i="1"/>
  <c r="G66897" i="1" s="1"/>
  <c r="C66896" i="1"/>
  <c r="G66896" i="1" s="1"/>
  <c r="C66895" i="1"/>
  <c r="G66895" i="1" s="1"/>
  <c r="C66894" i="1"/>
  <c r="G66894" i="1" s="1"/>
  <c r="C66893" i="1"/>
  <c r="G66893" i="1" s="1"/>
  <c r="C66892" i="1"/>
  <c r="G66892" i="1" s="1"/>
  <c r="C66891" i="1"/>
  <c r="G66891" i="1" s="1"/>
  <c r="C66890" i="1"/>
  <c r="G66890" i="1" s="1"/>
  <c r="C66889" i="1"/>
  <c r="G66889" i="1" s="1"/>
  <c r="C66888" i="1"/>
  <c r="G66888" i="1" s="1"/>
  <c r="C66887" i="1"/>
  <c r="G66887" i="1" s="1"/>
  <c r="C66886" i="1"/>
  <c r="G66886" i="1" s="1"/>
  <c r="C66885" i="1"/>
  <c r="G66885" i="1" s="1"/>
  <c r="C66884" i="1"/>
  <c r="G66884" i="1" s="1"/>
  <c r="C66883" i="1"/>
  <c r="G66883" i="1" s="1"/>
  <c r="C66882" i="1"/>
  <c r="G66882" i="1" s="1"/>
  <c r="C66881" i="1"/>
  <c r="G66881" i="1" s="1"/>
  <c r="C66880" i="1"/>
  <c r="G66880" i="1" s="1"/>
  <c r="C66879" i="1"/>
  <c r="G66879" i="1" s="1"/>
  <c r="C66878" i="1"/>
  <c r="G66878" i="1" s="1"/>
  <c r="C66877" i="1"/>
  <c r="G66877" i="1" s="1"/>
  <c r="C66876" i="1"/>
  <c r="G66876" i="1" s="1"/>
  <c r="C66875" i="1"/>
  <c r="G66875" i="1" s="1"/>
  <c r="C66874" i="1"/>
  <c r="G66874" i="1" s="1"/>
  <c r="C66873" i="1"/>
  <c r="G66873" i="1" s="1"/>
  <c r="C66872" i="1"/>
  <c r="G66872" i="1" s="1"/>
  <c r="C66871" i="1"/>
  <c r="G66871" i="1" s="1"/>
  <c r="C66870" i="1"/>
  <c r="G66870" i="1" s="1"/>
  <c r="C66869" i="1"/>
  <c r="G66869" i="1" s="1"/>
  <c r="C66868" i="1"/>
  <c r="G66868" i="1" s="1"/>
  <c r="C66867" i="1"/>
  <c r="G66867" i="1" s="1"/>
  <c r="C66866" i="1"/>
  <c r="G66866" i="1" s="1"/>
  <c r="C66865" i="1"/>
  <c r="G66865" i="1" s="1"/>
  <c r="C66864" i="1"/>
  <c r="G66864" i="1" s="1"/>
  <c r="C66863" i="1"/>
  <c r="G66863" i="1" s="1"/>
  <c r="C66862" i="1"/>
  <c r="G66862" i="1" s="1"/>
  <c r="C66861" i="1"/>
  <c r="G66861" i="1" s="1"/>
  <c r="C66860" i="1"/>
  <c r="G66860" i="1" s="1"/>
  <c r="C66859" i="1"/>
  <c r="G66859" i="1" s="1"/>
  <c r="C66858" i="1"/>
  <c r="G66858" i="1" s="1"/>
  <c r="C66857" i="1"/>
  <c r="G66857" i="1" s="1"/>
  <c r="C66856" i="1"/>
  <c r="G66856" i="1" s="1"/>
  <c r="C66855" i="1"/>
  <c r="G66855" i="1" s="1"/>
  <c r="C66854" i="1"/>
  <c r="G66854" i="1" s="1"/>
  <c r="C66853" i="1"/>
  <c r="G66853" i="1" s="1"/>
  <c r="C66852" i="1"/>
  <c r="G66852" i="1" s="1"/>
  <c r="C66851" i="1"/>
  <c r="G66851" i="1" s="1"/>
  <c r="C66850" i="1"/>
  <c r="G66850" i="1" s="1"/>
  <c r="C66849" i="1"/>
  <c r="G66849" i="1" s="1"/>
  <c r="C66848" i="1"/>
  <c r="G66848" i="1" s="1"/>
  <c r="C66847" i="1"/>
  <c r="G66847" i="1" s="1"/>
  <c r="C66846" i="1"/>
  <c r="G66846" i="1" s="1"/>
  <c r="C66845" i="1"/>
  <c r="G66845" i="1" s="1"/>
  <c r="C66844" i="1"/>
  <c r="G66844" i="1" s="1"/>
  <c r="C66843" i="1"/>
  <c r="G66843" i="1" s="1"/>
  <c r="C66842" i="1"/>
  <c r="G66842" i="1" s="1"/>
  <c r="C66841" i="1"/>
  <c r="G66841" i="1" s="1"/>
  <c r="C66840" i="1"/>
  <c r="G66840" i="1" s="1"/>
  <c r="C66839" i="1"/>
  <c r="G66839" i="1" s="1"/>
  <c r="C66838" i="1"/>
  <c r="G66838" i="1" s="1"/>
  <c r="C66837" i="1"/>
  <c r="G66837" i="1" s="1"/>
  <c r="C66836" i="1"/>
  <c r="G66836" i="1" s="1"/>
  <c r="C66835" i="1"/>
  <c r="G66835" i="1" s="1"/>
  <c r="C66834" i="1"/>
  <c r="G66834" i="1" s="1"/>
  <c r="C66833" i="1"/>
  <c r="G66833" i="1" s="1"/>
  <c r="C66832" i="1"/>
  <c r="G66832" i="1" s="1"/>
  <c r="C66831" i="1"/>
  <c r="G66831" i="1" s="1"/>
  <c r="C66830" i="1"/>
  <c r="G66830" i="1" s="1"/>
  <c r="C66829" i="1"/>
  <c r="G66829" i="1" s="1"/>
  <c r="C66828" i="1"/>
  <c r="G66828" i="1" s="1"/>
  <c r="C66827" i="1"/>
  <c r="G66827" i="1" s="1"/>
  <c r="C66826" i="1"/>
  <c r="G66826" i="1" s="1"/>
  <c r="C66825" i="1"/>
  <c r="G66825" i="1" s="1"/>
  <c r="C66824" i="1"/>
  <c r="G66824" i="1" s="1"/>
  <c r="C66823" i="1"/>
  <c r="G66823" i="1" s="1"/>
  <c r="C66822" i="1"/>
  <c r="G66822" i="1" s="1"/>
  <c r="C66821" i="1"/>
  <c r="G66821" i="1" s="1"/>
  <c r="C66820" i="1"/>
  <c r="G66820" i="1" s="1"/>
  <c r="C66819" i="1"/>
  <c r="G66819" i="1" s="1"/>
  <c r="C66818" i="1"/>
  <c r="G66818" i="1" s="1"/>
  <c r="C66817" i="1"/>
  <c r="G66817" i="1" s="1"/>
  <c r="C66816" i="1"/>
  <c r="G66816" i="1" s="1"/>
  <c r="C66815" i="1"/>
  <c r="G66815" i="1" s="1"/>
  <c r="C66814" i="1"/>
  <c r="G66814" i="1" s="1"/>
  <c r="C66813" i="1"/>
  <c r="G66813" i="1" s="1"/>
  <c r="C66812" i="1"/>
  <c r="G66812" i="1" s="1"/>
  <c r="C66811" i="1"/>
  <c r="G66811" i="1" s="1"/>
  <c r="C66810" i="1"/>
  <c r="G66810" i="1" s="1"/>
  <c r="C66809" i="1"/>
  <c r="G66809" i="1" s="1"/>
  <c r="C66808" i="1"/>
  <c r="G66808" i="1" s="1"/>
  <c r="C66807" i="1"/>
  <c r="G66807" i="1" s="1"/>
  <c r="C66806" i="1"/>
  <c r="G66806" i="1" s="1"/>
  <c r="C66805" i="1"/>
  <c r="G66805" i="1" s="1"/>
  <c r="C66804" i="1"/>
  <c r="G66804" i="1" s="1"/>
  <c r="C66803" i="1"/>
  <c r="G66803" i="1" s="1"/>
  <c r="C66802" i="1"/>
  <c r="G66802" i="1" s="1"/>
  <c r="C66801" i="1"/>
  <c r="G66801" i="1" s="1"/>
  <c r="C66800" i="1"/>
  <c r="G66800" i="1" s="1"/>
  <c r="C66799" i="1"/>
  <c r="G66799" i="1" s="1"/>
  <c r="C66798" i="1"/>
  <c r="G66798" i="1" s="1"/>
  <c r="C66797" i="1"/>
  <c r="G66797" i="1" s="1"/>
  <c r="C66796" i="1"/>
  <c r="G66796" i="1" s="1"/>
  <c r="C66795" i="1"/>
  <c r="G66795" i="1" s="1"/>
  <c r="C66794" i="1"/>
  <c r="G66794" i="1" s="1"/>
  <c r="C66793" i="1"/>
  <c r="G66793" i="1" s="1"/>
  <c r="C66792" i="1"/>
  <c r="G66792" i="1" s="1"/>
  <c r="C66791" i="1"/>
  <c r="G66791" i="1" s="1"/>
  <c r="C66790" i="1"/>
  <c r="G66790" i="1" s="1"/>
  <c r="C66789" i="1"/>
  <c r="G66789" i="1" s="1"/>
  <c r="C66788" i="1"/>
  <c r="G66788" i="1" s="1"/>
  <c r="C66787" i="1"/>
  <c r="G66787" i="1" s="1"/>
  <c r="C66786" i="1"/>
  <c r="G66786" i="1" s="1"/>
  <c r="C66785" i="1"/>
  <c r="G66785" i="1" s="1"/>
  <c r="C66784" i="1"/>
  <c r="G66784" i="1" s="1"/>
  <c r="C66783" i="1"/>
  <c r="G66783" i="1" s="1"/>
  <c r="C66782" i="1"/>
  <c r="G66782" i="1" s="1"/>
  <c r="C66781" i="1"/>
  <c r="G66781" i="1" s="1"/>
  <c r="C66780" i="1"/>
  <c r="G66780" i="1" s="1"/>
  <c r="C66779" i="1"/>
  <c r="G66779" i="1" s="1"/>
  <c r="C66778" i="1"/>
  <c r="G66778" i="1" s="1"/>
  <c r="C66777" i="1"/>
  <c r="G66777" i="1" s="1"/>
  <c r="C66776" i="1"/>
  <c r="G66776" i="1" s="1"/>
  <c r="C66775" i="1"/>
  <c r="G66775" i="1" s="1"/>
  <c r="C66774" i="1"/>
  <c r="G66774" i="1" s="1"/>
  <c r="C66773" i="1"/>
  <c r="G66773" i="1" s="1"/>
  <c r="C66772" i="1"/>
  <c r="G66772" i="1" s="1"/>
  <c r="C66771" i="1"/>
  <c r="G66771" i="1" s="1"/>
  <c r="C66770" i="1"/>
  <c r="G66770" i="1" s="1"/>
  <c r="C66769" i="1"/>
  <c r="G66769" i="1" s="1"/>
  <c r="C66768" i="1"/>
  <c r="G66768" i="1" s="1"/>
  <c r="C66767" i="1"/>
  <c r="G66767" i="1" s="1"/>
  <c r="C66766" i="1"/>
  <c r="G66766" i="1" s="1"/>
  <c r="C66765" i="1"/>
  <c r="G66765" i="1" s="1"/>
  <c r="C66764" i="1"/>
  <c r="G66764" i="1" s="1"/>
  <c r="C66763" i="1"/>
  <c r="G66763" i="1" s="1"/>
  <c r="C66762" i="1"/>
  <c r="G66762" i="1" s="1"/>
  <c r="C66761" i="1"/>
  <c r="G66761" i="1" s="1"/>
  <c r="C66760" i="1"/>
  <c r="G66760" i="1" s="1"/>
  <c r="C66759" i="1"/>
  <c r="G66759" i="1" s="1"/>
  <c r="C66758" i="1"/>
  <c r="G66758" i="1" s="1"/>
  <c r="C66757" i="1"/>
  <c r="G66757" i="1" s="1"/>
  <c r="C66756" i="1"/>
  <c r="G66756" i="1" s="1"/>
  <c r="C66755" i="1"/>
  <c r="G66755" i="1" s="1"/>
  <c r="C66754" i="1"/>
  <c r="G66754" i="1" s="1"/>
  <c r="C66753" i="1"/>
  <c r="G66753" i="1" s="1"/>
  <c r="C66752" i="1"/>
  <c r="G66752" i="1" s="1"/>
  <c r="C66751" i="1"/>
  <c r="G66751" i="1" s="1"/>
  <c r="C66750" i="1"/>
  <c r="G66750" i="1" s="1"/>
  <c r="C66749" i="1"/>
  <c r="G66749" i="1" s="1"/>
  <c r="C66748" i="1"/>
  <c r="G66748" i="1" s="1"/>
  <c r="C66747" i="1"/>
  <c r="G66747" i="1" s="1"/>
  <c r="C66746" i="1"/>
  <c r="G66746" i="1" s="1"/>
  <c r="C66745" i="1"/>
  <c r="G66745" i="1" s="1"/>
  <c r="C66744" i="1"/>
  <c r="G66744" i="1" s="1"/>
  <c r="C66743" i="1"/>
  <c r="G66743" i="1" s="1"/>
  <c r="C66742" i="1"/>
  <c r="G66742" i="1" s="1"/>
  <c r="C66741" i="1"/>
  <c r="G66741" i="1" s="1"/>
  <c r="C66740" i="1"/>
  <c r="G66740" i="1" s="1"/>
  <c r="C66739" i="1"/>
  <c r="G66739" i="1" s="1"/>
  <c r="C66738" i="1"/>
  <c r="G66738" i="1" s="1"/>
  <c r="C66737" i="1"/>
  <c r="G66737" i="1" s="1"/>
  <c r="C66736" i="1"/>
  <c r="G66736" i="1" s="1"/>
  <c r="C66735" i="1"/>
  <c r="G66735" i="1" s="1"/>
  <c r="C66734" i="1"/>
  <c r="G66734" i="1" s="1"/>
  <c r="C66733" i="1"/>
  <c r="G66733" i="1" s="1"/>
  <c r="C66732" i="1"/>
  <c r="G66732" i="1" s="1"/>
  <c r="C66731" i="1"/>
  <c r="G66731" i="1" s="1"/>
  <c r="C66730" i="1"/>
  <c r="G66730" i="1" s="1"/>
  <c r="C66729" i="1"/>
  <c r="G66729" i="1" s="1"/>
  <c r="C66728" i="1"/>
  <c r="G66728" i="1" s="1"/>
  <c r="C66727" i="1"/>
  <c r="G66727" i="1" s="1"/>
  <c r="C66726" i="1"/>
  <c r="G66726" i="1" s="1"/>
  <c r="C66725" i="1"/>
  <c r="G66725" i="1" s="1"/>
  <c r="C66724" i="1"/>
  <c r="G66724" i="1" s="1"/>
  <c r="C66723" i="1"/>
  <c r="G66723" i="1" s="1"/>
  <c r="C66722" i="1"/>
  <c r="G66722" i="1" s="1"/>
  <c r="C66721" i="1"/>
  <c r="G66721" i="1" s="1"/>
  <c r="C66720" i="1"/>
  <c r="G66720" i="1" s="1"/>
  <c r="C66719" i="1"/>
  <c r="G66719" i="1" s="1"/>
  <c r="C66718" i="1"/>
  <c r="G66718" i="1" s="1"/>
  <c r="C66717" i="1"/>
  <c r="G66717" i="1" s="1"/>
  <c r="C66716" i="1"/>
  <c r="G66716" i="1" s="1"/>
  <c r="C66715" i="1"/>
  <c r="G66715" i="1" s="1"/>
  <c r="C66714" i="1"/>
  <c r="G66714" i="1" s="1"/>
  <c r="C66713" i="1"/>
  <c r="G66713" i="1" s="1"/>
  <c r="C66712" i="1"/>
  <c r="G66712" i="1" s="1"/>
  <c r="C66711" i="1"/>
  <c r="G66711" i="1" s="1"/>
  <c r="C66710" i="1"/>
  <c r="G66710" i="1" s="1"/>
  <c r="C66709" i="1"/>
  <c r="G66709" i="1" s="1"/>
  <c r="C66708" i="1"/>
  <c r="G66708" i="1" s="1"/>
  <c r="C66707" i="1"/>
  <c r="G66707" i="1" s="1"/>
  <c r="C66706" i="1"/>
  <c r="G66706" i="1" s="1"/>
  <c r="C66705" i="1"/>
  <c r="G66705" i="1" s="1"/>
  <c r="C66704" i="1"/>
  <c r="G66704" i="1" s="1"/>
  <c r="C66703" i="1"/>
  <c r="G66703" i="1" s="1"/>
  <c r="C66702" i="1"/>
  <c r="G66702" i="1" s="1"/>
  <c r="C66701" i="1"/>
  <c r="G66701" i="1" s="1"/>
  <c r="C66700" i="1"/>
  <c r="G66700" i="1" s="1"/>
  <c r="C66699" i="1"/>
  <c r="G66699" i="1" s="1"/>
  <c r="C66698" i="1"/>
  <c r="G66698" i="1" s="1"/>
  <c r="C66697" i="1"/>
  <c r="G66697" i="1" s="1"/>
  <c r="C66696" i="1"/>
  <c r="G66696" i="1" s="1"/>
  <c r="C66695" i="1"/>
  <c r="G66695" i="1" s="1"/>
  <c r="C66694" i="1"/>
  <c r="G66694" i="1" s="1"/>
  <c r="C66693" i="1"/>
  <c r="G66693" i="1" s="1"/>
  <c r="C66692" i="1"/>
  <c r="G66692" i="1" s="1"/>
  <c r="C66691" i="1"/>
  <c r="G66691" i="1" s="1"/>
  <c r="C66690" i="1"/>
  <c r="G66690" i="1" s="1"/>
  <c r="C66689" i="1"/>
  <c r="G66689" i="1" s="1"/>
  <c r="C66688" i="1"/>
  <c r="G66688" i="1" s="1"/>
  <c r="C66687" i="1"/>
  <c r="G66687" i="1" s="1"/>
  <c r="C66686" i="1"/>
  <c r="G66686" i="1" s="1"/>
  <c r="C66685" i="1"/>
  <c r="G66685" i="1" s="1"/>
  <c r="C66684" i="1"/>
  <c r="G66684" i="1" s="1"/>
  <c r="C66683" i="1"/>
  <c r="G66683" i="1" s="1"/>
  <c r="C66682" i="1"/>
  <c r="G66682" i="1" s="1"/>
  <c r="C66681" i="1"/>
  <c r="G66681" i="1" s="1"/>
  <c r="C66680" i="1"/>
  <c r="G66680" i="1" s="1"/>
  <c r="C66679" i="1"/>
  <c r="G66679" i="1" s="1"/>
  <c r="C66678" i="1"/>
  <c r="G66678" i="1" s="1"/>
  <c r="C66677" i="1"/>
  <c r="G66677" i="1" s="1"/>
  <c r="C66676" i="1"/>
  <c r="G66676" i="1" s="1"/>
  <c r="C66675" i="1"/>
  <c r="G66675" i="1" s="1"/>
  <c r="C66674" i="1"/>
  <c r="G66674" i="1" s="1"/>
  <c r="C66673" i="1"/>
  <c r="G66673" i="1" s="1"/>
  <c r="C66672" i="1"/>
  <c r="G66672" i="1" s="1"/>
  <c r="C66671" i="1"/>
  <c r="G66671" i="1" s="1"/>
  <c r="C66670" i="1"/>
  <c r="G66670" i="1" s="1"/>
  <c r="C66669" i="1"/>
  <c r="G66669" i="1" s="1"/>
  <c r="C66668" i="1"/>
  <c r="G66668" i="1" s="1"/>
  <c r="C66667" i="1"/>
  <c r="G66667" i="1" s="1"/>
  <c r="C66666" i="1"/>
  <c r="G66666" i="1" s="1"/>
  <c r="C66665" i="1"/>
  <c r="G66665" i="1" s="1"/>
  <c r="C66664" i="1"/>
  <c r="G66664" i="1" s="1"/>
  <c r="C66663" i="1"/>
  <c r="G66663" i="1" s="1"/>
  <c r="C66662" i="1"/>
  <c r="G66662" i="1" s="1"/>
  <c r="C66661" i="1"/>
  <c r="G66661" i="1" s="1"/>
  <c r="C66660" i="1"/>
  <c r="G66660" i="1" s="1"/>
  <c r="C66659" i="1"/>
  <c r="G66659" i="1" s="1"/>
  <c r="C66658" i="1"/>
  <c r="G66658" i="1" s="1"/>
  <c r="C66657" i="1"/>
  <c r="G66657" i="1" s="1"/>
  <c r="C66656" i="1"/>
  <c r="G66656" i="1" s="1"/>
  <c r="C66655" i="1"/>
  <c r="G66655" i="1" s="1"/>
  <c r="C66654" i="1"/>
  <c r="G66654" i="1" s="1"/>
  <c r="C66653" i="1"/>
  <c r="G66653" i="1" s="1"/>
  <c r="C66652" i="1"/>
  <c r="G66652" i="1" s="1"/>
  <c r="C66651" i="1"/>
  <c r="G66651" i="1" s="1"/>
  <c r="C66650" i="1"/>
  <c r="G66650" i="1" s="1"/>
  <c r="C66649" i="1"/>
  <c r="G66649" i="1" s="1"/>
  <c r="C66648" i="1"/>
  <c r="G66648" i="1" s="1"/>
  <c r="C66647" i="1"/>
  <c r="G66647" i="1" s="1"/>
  <c r="C66646" i="1"/>
  <c r="G66646" i="1" s="1"/>
  <c r="C66645" i="1"/>
  <c r="G66645" i="1" s="1"/>
  <c r="C66644" i="1"/>
  <c r="G66644" i="1" s="1"/>
  <c r="C66643" i="1"/>
  <c r="G66643" i="1" s="1"/>
  <c r="C66642" i="1"/>
  <c r="G66642" i="1" s="1"/>
  <c r="C66641" i="1"/>
  <c r="G66641" i="1" s="1"/>
  <c r="C66640" i="1"/>
  <c r="G66640" i="1" s="1"/>
  <c r="C66639" i="1"/>
  <c r="G66639" i="1" s="1"/>
  <c r="C66638" i="1"/>
  <c r="G66638" i="1" s="1"/>
  <c r="C66637" i="1"/>
  <c r="G66637" i="1" s="1"/>
  <c r="C66636" i="1"/>
  <c r="G66636" i="1" s="1"/>
  <c r="C66635" i="1"/>
  <c r="G66635" i="1" s="1"/>
  <c r="C66634" i="1"/>
  <c r="G66634" i="1" s="1"/>
  <c r="C66633" i="1"/>
  <c r="G66633" i="1" s="1"/>
  <c r="C66632" i="1"/>
  <c r="G66632" i="1" s="1"/>
  <c r="C66631" i="1"/>
  <c r="G66631" i="1" s="1"/>
  <c r="C66630" i="1"/>
  <c r="G66630" i="1" s="1"/>
  <c r="C66629" i="1"/>
  <c r="G66629" i="1" s="1"/>
  <c r="C66628" i="1"/>
  <c r="G66628" i="1" s="1"/>
  <c r="C66627" i="1"/>
  <c r="G66627" i="1" s="1"/>
  <c r="C66626" i="1"/>
  <c r="G66626" i="1" s="1"/>
  <c r="C66625" i="1"/>
  <c r="G66625" i="1" s="1"/>
  <c r="C66624" i="1"/>
  <c r="G66624" i="1" s="1"/>
  <c r="C66623" i="1"/>
  <c r="G66623" i="1" s="1"/>
  <c r="C66622" i="1"/>
  <c r="G66622" i="1" s="1"/>
  <c r="C66621" i="1"/>
  <c r="G66621" i="1" s="1"/>
  <c r="C66620" i="1"/>
  <c r="G66620" i="1" s="1"/>
  <c r="C66619" i="1"/>
  <c r="G66619" i="1" s="1"/>
  <c r="C66618" i="1"/>
  <c r="G66618" i="1" s="1"/>
  <c r="C66617" i="1"/>
  <c r="G66617" i="1" s="1"/>
  <c r="C66616" i="1"/>
  <c r="G66616" i="1" s="1"/>
  <c r="C66615" i="1"/>
  <c r="G66615" i="1" s="1"/>
  <c r="C66614" i="1"/>
  <c r="G66614" i="1" s="1"/>
  <c r="C66613" i="1"/>
  <c r="G66613" i="1" s="1"/>
  <c r="C66612" i="1"/>
  <c r="G66612" i="1" s="1"/>
  <c r="C66611" i="1"/>
  <c r="G66611" i="1" s="1"/>
  <c r="C66610" i="1"/>
  <c r="G66610" i="1" s="1"/>
  <c r="C66609" i="1"/>
  <c r="G66609" i="1" s="1"/>
  <c r="C66608" i="1"/>
  <c r="G66608" i="1" s="1"/>
  <c r="C66607" i="1"/>
  <c r="G66607" i="1" s="1"/>
  <c r="C66606" i="1"/>
  <c r="G66606" i="1" s="1"/>
  <c r="C66605" i="1"/>
  <c r="G66605" i="1" s="1"/>
  <c r="C66604" i="1"/>
  <c r="G66604" i="1" s="1"/>
  <c r="C66603" i="1"/>
  <c r="G66603" i="1" s="1"/>
  <c r="C66602" i="1"/>
  <c r="G66602" i="1" s="1"/>
  <c r="C66601" i="1"/>
  <c r="C66600" i="1"/>
  <c r="G66600" i="1" s="1"/>
  <c r="C66599" i="1"/>
  <c r="G66599" i="1" s="1"/>
  <c r="C66598" i="1"/>
  <c r="G66598" i="1" s="1"/>
  <c r="C66597" i="1"/>
  <c r="G66597" i="1" s="1"/>
  <c r="C66596" i="1"/>
  <c r="G66596" i="1" s="1"/>
  <c r="C66595" i="1"/>
  <c r="G66595" i="1" s="1"/>
  <c r="C66594" i="1"/>
  <c r="G66594" i="1" s="1"/>
  <c r="C66593" i="1"/>
  <c r="G66593" i="1" s="1"/>
  <c r="C66592" i="1"/>
  <c r="G66592" i="1" s="1"/>
  <c r="C66591" i="1"/>
  <c r="G66591" i="1" s="1"/>
  <c r="C66590" i="1"/>
  <c r="G66590" i="1" s="1"/>
  <c r="C66589" i="1"/>
  <c r="G66589" i="1" s="1"/>
  <c r="C66588" i="1"/>
  <c r="G66588" i="1" s="1"/>
  <c r="C66587" i="1"/>
  <c r="G66587" i="1" s="1"/>
  <c r="C66586" i="1"/>
  <c r="G66586" i="1" s="1"/>
  <c r="C66585" i="1"/>
  <c r="G66585" i="1" s="1"/>
  <c r="C66584" i="1"/>
  <c r="G66584" i="1" s="1"/>
  <c r="C66583" i="1"/>
  <c r="G66583" i="1" s="1"/>
  <c r="C66582" i="1"/>
  <c r="G66582" i="1" s="1"/>
  <c r="C66581" i="1"/>
  <c r="G66581" i="1" s="1"/>
  <c r="C66580" i="1"/>
  <c r="G66580" i="1" s="1"/>
  <c r="C66579" i="1"/>
  <c r="G66579" i="1" s="1"/>
  <c r="C66578" i="1"/>
  <c r="G66578" i="1" s="1"/>
  <c r="C66577" i="1"/>
  <c r="G66577" i="1" s="1"/>
  <c r="C66576" i="1"/>
  <c r="G66576" i="1" s="1"/>
  <c r="C66575" i="1"/>
  <c r="G66575" i="1" s="1"/>
  <c r="C66574" i="1"/>
  <c r="G66574" i="1" s="1"/>
  <c r="C66573" i="1"/>
  <c r="G66573" i="1" s="1"/>
  <c r="C66572" i="1"/>
  <c r="G66572" i="1" s="1"/>
  <c r="C66571" i="1"/>
  <c r="G66571" i="1" s="1"/>
  <c r="C66570" i="1"/>
  <c r="G66570" i="1" s="1"/>
  <c r="C66569" i="1"/>
  <c r="G66569" i="1" s="1"/>
  <c r="C66568" i="1"/>
  <c r="G66568" i="1" s="1"/>
  <c r="C66567" i="1"/>
  <c r="G66567" i="1" s="1"/>
  <c r="C66566" i="1"/>
  <c r="G66566" i="1" s="1"/>
  <c r="C66565" i="1"/>
  <c r="G66565" i="1" s="1"/>
  <c r="C66564" i="1"/>
  <c r="G66564" i="1" s="1"/>
  <c r="C66563" i="1"/>
  <c r="G66563" i="1" s="1"/>
  <c r="C66562" i="1"/>
  <c r="G66562" i="1" s="1"/>
  <c r="C66561" i="1"/>
  <c r="G66561" i="1" s="1"/>
  <c r="C66560" i="1"/>
  <c r="G66560" i="1" s="1"/>
  <c r="C66559" i="1"/>
  <c r="G66559" i="1" s="1"/>
  <c r="C66558" i="1"/>
  <c r="G66558" i="1" s="1"/>
  <c r="C66557" i="1"/>
  <c r="G66557" i="1" s="1"/>
  <c r="C66556" i="1"/>
  <c r="G66556" i="1" s="1"/>
  <c r="C66555" i="1"/>
  <c r="G66555" i="1" s="1"/>
  <c r="C66554" i="1"/>
  <c r="G66554" i="1" s="1"/>
  <c r="C66553" i="1"/>
  <c r="G66553" i="1" s="1"/>
  <c r="C66552" i="1"/>
  <c r="G66552" i="1" s="1"/>
  <c r="C66551" i="1"/>
  <c r="G66551" i="1" s="1"/>
  <c r="C66550" i="1"/>
  <c r="G66550" i="1" s="1"/>
  <c r="C66549" i="1"/>
  <c r="G66549" i="1" s="1"/>
  <c r="C66548" i="1"/>
  <c r="G66548" i="1" s="1"/>
  <c r="C66547" i="1"/>
  <c r="G66547" i="1" s="1"/>
  <c r="C66546" i="1"/>
  <c r="G66546" i="1" s="1"/>
  <c r="C66545" i="1"/>
  <c r="G66545" i="1" s="1"/>
  <c r="C66544" i="1"/>
  <c r="G66544" i="1" s="1"/>
  <c r="C66543" i="1"/>
  <c r="G66543" i="1" s="1"/>
  <c r="C66542" i="1"/>
  <c r="G66542" i="1" s="1"/>
  <c r="C66541" i="1"/>
  <c r="G66541" i="1" s="1"/>
  <c r="C66540" i="1"/>
  <c r="G66540" i="1" s="1"/>
  <c r="C66539" i="1"/>
  <c r="G66539" i="1" s="1"/>
  <c r="C66538" i="1"/>
  <c r="G66538" i="1" s="1"/>
  <c r="C66537" i="1"/>
  <c r="G66537" i="1" s="1"/>
  <c r="C66536" i="1"/>
  <c r="G66536" i="1" s="1"/>
  <c r="C66535" i="1"/>
  <c r="G66535" i="1" s="1"/>
  <c r="C66534" i="1"/>
  <c r="G66534" i="1" s="1"/>
  <c r="C66533" i="1"/>
  <c r="G66533" i="1" s="1"/>
  <c r="C66532" i="1"/>
  <c r="G66532" i="1" s="1"/>
  <c r="C66531" i="1"/>
  <c r="G66531" i="1" s="1"/>
  <c r="C66530" i="1"/>
  <c r="G66530" i="1" s="1"/>
  <c r="C66529" i="1"/>
  <c r="G66529" i="1" s="1"/>
  <c r="C66528" i="1"/>
  <c r="G66528" i="1" s="1"/>
  <c r="C66527" i="1"/>
  <c r="G66527" i="1" s="1"/>
  <c r="C66526" i="1"/>
  <c r="G66526" i="1" s="1"/>
  <c r="C66525" i="1"/>
  <c r="G66525" i="1" s="1"/>
  <c r="C66524" i="1"/>
  <c r="G66524" i="1" s="1"/>
  <c r="C66523" i="1"/>
  <c r="G66523" i="1" s="1"/>
  <c r="C66522" i="1"/>
  <c r="G66522" i="1" s="1"/>
  <c r="C66521" i="1"/>
  <c r="G66521" i="1" s="1"/>
  <c r="C66520" i="1"/>
  <c r="G66520" i="1" s="1"/>
  <c r="C66519" i="1"/>
  <c r="G66519" i="1" s="1"/>
  <c r="C66518" i="1"/>
  <c r="G66518" i="1" s="1"/>
  <c r="C66517" i="1"/>
  <c r="G66517" i="1" s="1"/>
  <c r="C66516" i="1"/>
  <c r="G66516" i="1" s="1"/>
  <c r="C66515" i="1"/>
  <c r="G66515" i="1" s="1"/>
  <c r="C66514" i="1"/>
  <c r="G66514" i="1" s="1"/>
  <c r="C66513" i="1"/>
  <c r="G66513" i="1" s="1"/>
  <c r="C66512" i="1"/>
  <c r="G66512" i="1" s="1"/>
  <c r="C66511" i="1"/>
  <c r="G66511" i="1" s="1"/>
  <c r="C66510" i="1"/>
  <c r="G66510" i="1" s="1"/>
  <c r="C66509" i="1"/>
  <c r="G66509" i="1" s="1"/>
  <c r="C66508" i="1"/>
  <c r="G66508" i="1" s="1"/>
  <c r="C66507" i="1"/>
  <c r="G66507" i="1" s="1"/>
  <c r="C66506" i="1"/>
  <c r="G66506" i="1" s="1"/>
  <c r="C66505" i="1"/>
  <c r="G66505" i="1" s="1"/>
  <c r="C66504" i="1"/>
  <c r="G66504" i="1" s="1"/>
  <c r="C66503" i="1"/>
  <c r="G66503" i="1" s="1"/>
  <c r="C66502" i="1"/>
  <c r="G66502" i="1" s="1"/>
  <c r="C66501" i="1"/>
  <c r="G66501" i="1" s="1"/>
  <c r="C66500" i="1"/>
  <c r="G66500" i="1" s="1"/>
  <c r="C66499" i="1"/>
  <c r="G66499" i="1" s="1"/>
  <c r="C66498" i="1"/>
  <c r="G66498" i="1" s="1"/>
  <c r="C66497" i="1"/>
  <c r="G66497" i="1" s="1"/>
  <c r="C66496" i="1"/>
  <c r="G66496" i="1" s="1"/>
  <c r="C66495" i="1"/>
  <c r="G66495" i="1" s="1"/>
  <c r="C66494" i="1"/>
  <c r="G66494" i="1" s="1"/>
  <c r="C66493" i="1"/>
  <c r="G66493" i="1" s="1"/>
  <c r="C66492" i="1"/>
  <c r="G66492" i="1" s="1"/>
  <c r="C66491" i="1"/>
  <c r="G66491" i="1" s="1"/>
  <c r="C66490" i="1"/>
  <c r="G66490" i="1" s="1"/>
  <c r="C66489" i="1"/>
  <c r="G66489" i="1" s="1"/>
  <c r="C66488" i="1"/>
  <c r="G66488" i="1" s="1"/>
  <c r="C66487" i="1"/>
  <c r="G66487" i="1" s="1"/>
  <c r="C66486" i="1"/>
  <c r="G66486" i="1" s="1"/>
  <c r="C66485" i="1"/>
  <c r="G66485" i="1" s="1"/>
  <c r="C66484" i="1"/>
  <c r="G66484" i="1" s="1"/>
  <c r="C66483" i="1"/>
  <c r="G66483" i="1" s="1"/>
  <c r="C66482" i="1"/>
  <c r="G66482" i="1" s="1"/>
  <c r="C66481" i="1"/>
  <c r="G66481" i="1" s="1"/>
  <c r="C66480" i="1"/>
  <c r="G66480" i="1" s="1"/>
  <c r="C66479" i="1"/>
  <c r="G66479" i="1" s="1"/>
  <c r="C66478" i="1"/>
  <c r="G66478" i="1" s="1"/>
  <c r="C66477" i="1"/>
  <c r="G66477" i="1" s="1"/>
  <c r="C66476" i="1"/>
  <c r="G66476" i="1" s="1"/>
  <c r="C66475" i="1"/>
  <c r="G66475" i="1" s="1"/>
  <c r="C66474" i="1"/>
  <c r="G66474" i="1" s="1"/>
  <c r="C66473" i="1"/>
  <c r="G66473" i="1" s="1"/>
  <c r="C66472" i="1"/>
  <c r="G66472" i="1" s="1"/>
  <c r="C66471" i="1"/>
  <c r="G66471" i="1" s="1"/>
  <c r="C66470" i="1"/>
  <c r="G66470" i="1" s="1"/>
  <c r="C66469" i="1"/>
  <c r="G66469" i="1" s="1"/>
  <c r="C66468" i="1"/>
  <c r="G66468" i="1" s="1"/>
  <c r="C66467" i="1"/>
  <c r="G66467" i="1" s="1"/>
  <c r="C66466" i="1"/>
  <c r="G66466" i="1" s="1"/>
  <c r="C66465" i="1"/>
  <c r="G66465" i="1" s="1"/>
  <c r="C66464" i="1"/>
  <c r="G66464" i="1" s="1"/>
  <c r="C66463" i="1"/>
  <c r="G66463" i="1" s="1"/>
  <c r="C66462" i="1"/>
  <c r="G66462" i="1" s="1"/>
  <c r="C66461" i="1"/>
  <c r="G66461" i="1" s="1"/>
  <c r="C66460" i="1"/>
  <c r="G66460" i="1" s="1"/>
  <c r="C66459" i="1"/>
  <c r="G66459" i="1" s="1"/>
  <c r="C66458" i="1"/>
  <c r="G66458" i="1" s="1"/>
  <c r="C66457" i="1"/>
  <c r="G66457" i="1" s="1"/>
  <c r="C66456" i="1"/>
  <c r="G66456" i="1" s="1"/>
  <c r="C66455" i="1"/>
  <c r="G66455" i="1" s="1"/>
  <c r="C66454" i="1"/>
  <c r="G66454" i="1" s="1"/>
  <c r="C66453" i="1"/>
  <c r="G66453" i="1" s="1"/>
  <c r="C66452" i="1"/>
  <c r="G66452" i="1" s="1"/>
  <c r="C66451" i="1"/>
  <c r="G66451" i="1" s="1"/>
  <c r="C66450" i="1"/>
  <c r="G66450" i="1" s="1"/>
  <c r="C66449" i="1"/>
  <c r="G66449" i="1" s="1"/>
  <c r="C66448" i="1"/>
  <c r="G66448" i="1" s="1"/>
  <c r="C66447" i="1"/>
  <c r="G66447" i="1" s="1"/>
  <c r="C66446" i="1"/>
  <c r="G66446" i="1" s="1"/>
  <c r="C66445" i="1"/>
  <c r="G66445" i="1" s="1"/>
  <c r="C66444" i="1"/>
  <c r="G66444" i="1" s="1"/>
  <c r="C66443" i="1"/>
  <c r="G66443" i="1" s="1"/>
  <c r="C66442" i="1"/>
  <c r="G66442" i="1" s="1"/>
  <c r="C66441" i="1"/>
  <c r="G66441" i="1" s="1"/>
  <c r="C66440" i="1"/>
  <c r="G66440" i="1" s="1"/>
  <c r="C66439" i="1"/>
  <c r="G66439" i="1" s="1"/>
  <c r="C66438" i="1"/>
  <c r="G66438" i="1" s="1"/>
  <c r="C66437" i="1"/>
  <c r="G66437" i="1" s="1"/>
  <c r="C66436" i="1"/>
  <c r="G66436" i="1" s="1"/>
  <c r="C66435" i="1"/>
  <c r="G66435" i="1" s="1"/>
  <c r="C66434" i="1"/>
  <c r="G66434" i="1" s="1"/>
  <c r="C66433" i="1"/>
  <c r="G66433" i="1" s="1"/>
  <c r="C66432" i="1"/>
  <c r="G66432" i="1" s="1"/>
  <c r="C66431" i="1"/>
  <c r="G66431" i="1" s="1"/>
  <c r="C66430" i="1"/>
  <c r="G66430" i="1" s="1"/>
  <c r="C66429" i="1"/>
  <c r="G66429" i="1" s="1"/>
  <c r="C66428" i="1"/>
  <c r="G66428" i="1" s="1"/>
  <c r="C66427" i="1"/>
  <c r="G66427" i="1" s="1"/>
  <c r="C66426" i="1"/>
  <c r="G66426" i="1" s="1"/>
  <c r="C66425" i="1"/>
  <c r="G66425" i="1" s="1"/>
  <c r="C66424" i="1"/>
  <c r="G66424" i="1" s="1"/>
  <c r="C66423" i="1"/>
  <c r="G66423" i="1" s="1"/>
  <c r="C66422" i="1"/>
  <c r="G66422" i="1" s="1"/>
  <c r="C66421" i="1"/>
  <c r="G66421" i="1" s="1"/>
  <c r="C66420" i="1"/>
  <c r="G66420" i="1" s="1"/>
  <c r="C66419" i="1"/>
  <c r="G66419" i="1" s="1"/>
  <c r="C66418" i="1"/>
  <c r="G66418" i="1" s="1"/>
  <c r="C66417" i="1"/>
  <c r="G66417" i="1" s="1"/>
  <c r="C66416" i="1"/>
  <c r="G66416" i="1" s="1"/>
  <c r="C66415" i="1"/>
  <c r="G66415" i="1" s="1"/>
  <c r="C66414" i="1"/>
  <c r="G66414" i="1" s="1"/>
  <c r="C66413" i="1"/>
  <c r="G66413" i="1" s="1"/>
  <c r="C66412" i="1"/>
  <c r="G66412" i="1" s="1"/>
  <c r="C66411" i="1"/>
  <c r="G66411" i="1" s="1"/>
  <c r="C66410" i="1"/>
  <c r="G66410" i="1" s="1"/>
  <c r="C66409" i="1"/>
  <c r="G66409" i="1" s="1"/>
  <c r="C66408" i="1"/>
  <c r="G66408" i="1" s="1"/>
  <c r="C66407" i="1"/>
  <c r="G66407" i="1" s="1"/>
  <c r="C66406" i="1"/>
  <c r="G66406" i="1" s="1"/>
  <c r="C66405" i="1"/>
  <c r="G66405" i="1" s="1"/>
  <c r="C66404" i="1"/>
  <c r="G66404" i="1" s="1"/>
  <c r="C66403" i="1"/>
  <c r="G66403" i="1" s="1"/>
  <c r="C66402" i="1"/>
  <c r="G66402" i="1" s="1"/>
  <c r="C66401" i="1"/>
  <c r="G66401" i="1" s="1"/>
  <c r="C66400" i="1"/>
  <c r="G66400" i="1" s="1"/>
  <c r="C66399" i="1"/>
  <c r="G66399" i="1" s="1"/>
  <c r="C66398" i="1"/>
  <c r="G66398" i="1" s="1"/>
  <c r="C66397" i="1"/>
  <c r="G66397" i="1" s="1"/>
  <c r="C66396" i="1"/>
  <c r="G66396" i="1" s="1"/>
  <c r="C66395" i="1"/>
  <c r="G66395" i="1" s="1"/>
  <c r="C66394" i="1"/>
  <c r="G66394" i="1" s="1"/>
  <c r="C66393" i="1"/>
  <c r="G66393" i="1" s="1"/>
  <c r="C66392" i="1"/>
  <c r="G66392" i="1" s="1"/>
  <c r="C66391" i="1"/>
  <c r="G66391" i="1" s="1"/>
  <c r="C66390" i="1"/>
  <c r="G66390" i="1" s="1"/>
  <c r="C66389" i="1"/>
  <c r="G66389" i="1" s="1"/>
  <c r="C66388" i="1"/>
  <c r="G66388" i="1" s="1"/>
  <c r="C66387" i="1"/>
  <c r="G66387" i="1" s="1"/>
  <c r="C66386" i="1"/>
  <c r="G66386" i="1" s="1"/>
  <c r="C66385" i="1"/>
  <c r="G66385" i="1" s="1"/>
  <c r="C66384" i="1"/>
  <c r="G66384" i="1" s="1"/>
  <c r="C66383" i="1"/>
  <c r="G66383" i="1" s="1"/>
  <c r="C66382" i="1"/>
  <c r="G66382" i="1" s="1"/>
  <c r="C66381" i="1"/>
  <c r="G66381" i="1" s="1"/>
  <c r="C66380" i="1"/>
  <c r="G66380" i="1" s="1"/>
  <c r="C66379" i="1"/>
  <c r="G66379" i="1" s="1"/>
  <c r="C66378" i="1"/>
  <c r="G66378" i="1" s="1"/>
  <c r="C66377" i="1"/>
  <c r="G66377" i="1" s="1"/>
  <c r="C66376" i="1"/>
  <c r="G66376" i="1" s="1"/>
  <c r="C66375" i="1"/>
  <c r="G66375" i="1" s="1"/>
  <c r="C66374" i="1"/>
  <c r="G66374" i="1" s="1"/>
  <c r="C66373" i="1"/>
  <c r="G66373" i="1" s="1"/>
  <c r="C66372" i="1"/>
  <c r="G66372" i="1" s="1"/>
  <c r="C66371" i="1"/>
  <c r="G66371" i="1" s="1"/>
  <c r="C66370" i="1"/>
  <c r="G66370" i="1" s="1"/>
  <c r="C66369" i="1"/>
  <c r="G66369" i="1" s="1"/>
  <c r="C66368" i="1"/>
  <c r="G66368" i="1" s="1"/>
  <c r="C66367" i="1"/>
  <c r="G66367" i="1" s="1"/>
  <c r="C66366" i="1"/>
  <c r="G66366" i="1" s="1"/>
  <c r="C66365" i="1"/>
  <c r="G66365" i="1" s="1"/>
  <c r="C66364" i="1"/>
  <c r="G66364" i="1" s="1"/>
  <c r="C66363" i="1"/>
  <c r="G66363" i="1" s="1"/>
  <c r="C66362" i="1"/>
  <c r="G66362" i="1" s="1"/>
  <c r="C66361" i="1"/>
  <c r="G66361" i="1" s="1"/>
  <c r="C66360" i="1"/>
  <c r="G66360" i="1" s="1"/>
  <c r="C66359" i="1"/>
  <c r="G66359" i="1" s="1"/>
  <c r="C66358" i="1"/>
  <c r="G66358" i="1" s="1"/>
  <c r="C66357" i="1"/>
  <c r="G66357" i="1" s="1"/>
  <c r="C66356" i="1"/>
  <c r="G66356" i="1" s="1"/>
  <c r="C66355" i="1"/>
  <c r="G66355" i="1" s="1"/>
  <c r="C66354" i="1"/>
  <c r="G66354" i="1" s="1"/>
  <c r="C66353" i="1"/>
  <c r="G66353" i="1" s="1"/>
  <c r="C66352" i="1"/>
  <c r="G66352" i="1" s="1"/>
  <c r="C66351" i="1"/>
  <c r="G66351" i="1" s="1"/>
  <c r="C66350" i="1"/>
  <c r="G66350" i="1" s="1"/>
  <c r="C66349" i="1"/>
  <c r="G66349" i="1" s="1"/>
  <c r="C66348" i="1"/>
  <c r="G66348" i="1" s="1"/>
  <c r="C66347" i="1"/>
  <c r="G66347" i="1" s="1"/>
  <c r="C66346" i="1"/>
  <c r="G66346" i="1" s="1"/>
  <c r="C66345" i="1"/>
  <c r="G66345" i="1" s="1"/>
  <c r="C66344" i="1"/>
  <c r="G66344" i="1" s="1"/>
  <c r="C66343" i="1"/>
  <c r="G66343" i="1" s="1"/>
  <c r="C66342" i="1"/>
  <c r="G66342" i="1" s="1"/>
  <c r="C66341" i="1"/>
  <c r="G66341" i="1" s="1"/>
  <c r="C66340" i="1"/>
  <c r="G66340" i="1" s="1"/>
  <c r="C66339" i="1"/>
  <c r="G66339" i="1" s="1"/>
  <c r="C66338" i="1"/>
  <c r="G66338" i="1" s="1"/>
  <c r="C66337" i="1"/>
  <c r="G66337" i="1" s="1"/>
  <c r="C66336" i="1"/>
  <c r="G66336" i="1" s="1"/>
  <c r="C66335" i="1"/>
  <c r="G66335" i="1" s="1"/>
  <c r="C66334" i="1"/>
  <c r="G66334" i="1" s="1"/>
  <c r="C66333" i="1"/>
  <c r="G66333" i="1" s="1"/>
  <c r="C66332" i="1"/>
  <c r="G66332" i="1" s="1"/>
  <c r="C66331" i="1"/>
  <c r="G66331" i="1" s="1"/>
  <c r="C66330" i="1"/>
  <c r="G66330" i="1" s="1"/>
  <c r="C66329" i="1"/>
  <c r="G66329" i="1" s="1"/>
  <c r="C66328" i="1"/>
  <c r="G66328" i="1" s="1"/>
  <c r="C66327" i="1"/>
  <c r="G66327" i="1" s="1"/>
  <c r="C66326" i="1"/>
  <c r="G66326" i="1" s="1"/>
  <c r="C66325" i="1"/>
  <c r="G66325" i="1" s="1"/>
  <c r="C66324" i="1"/>
  <c r="G66324" i="1" s="1"/>
  <c r="C66323" i="1"/>
  <c r="G66323" i="1" s="1"/>
  <c r="C66322" i="1"/>
  <c r="G66322" i="1" s="1"/>
  <c r="C66321" i="1"/>
  <c r="G66321" i="1" s="1"/>
  <c r="C66320" i="1"/>
  <c r="G66320" i="1" s="1"/>
  <c r="C66319" i="1"/>
  <c r="G66319" i="1" s="1"/>
  <c r="C66318" i="1"/>
  <c r="G66318" i="1" s="1"/>
  <c r="C66317" i="1"/>
  <c r="G66317" i="1" s="1"/>
  <c r="C66316" i="1"/>
  <c r="G66316" i="1" s="1"/>
  <c r="C66315" i="1"/>
  <c r="G66315" i="1" s="1"/>
  <c r="C66314" i="1"/>
  <c r="G66314" i="1" s="1"/>
  <c r="C66313" i="1"/>
  <c r="G66313" i="1" s="1"/>
  <c r="C66312" i="1"/>
  <c r="G66312" i="1" s="1"/>
  <c r="C66311" i="1"/>
  <c r="G66311" i="1" s="1"/>
  <c r="C66310" i="1"/>
  <c r="G66310" i="1" s="1"/>
  <c r="C66309" i="1"/>
  <c r="G66309" i="1" s="1"/>
  <c r="C66308" i="1"/>
  <c r="G66308" i="1" s="1"/>
  <c r="C66307" i="1"/>
  <c r="G66307" i="1" s="1"/>
  <c r="C66306" i="1"/>
  <c r="G66306" i="1" s="1"/>
  <c r="C66305" i="1"/>
  <c r="G66305" i="1" s="1"/>
  <c r="C66304" i="1"/>
  <c r="G66304" i="1" s="1"/>
  <c r="C66303" i="1"/>
  <c r="G66303" i="1" s="1"/>
  <c r="C66302" i="1"/>
  <c r="G66302" i="1" s="1"/>
  <c r="C66301" i="1"/>
  <c r="G66301" i="1" s="1"/>
  <c r="C66300" i="1"/>
  <c r="G66300" i="1" s="1"/>
  <c r="C66299" i="1"/>
  <c r="G66299" i="1" s="1"/>
  <c r="C66298" i="1"/>
  <c r="G66298" i="1" s="1"/>
  <c r="C66297" i="1"/>
  <c r="G66297" i="1" s="1"/>
  <c r="C66296" i="1"/>
  <c r="G66296" i="1" s="1"/>
  <c r="C66295" i="1"/>
  <c r="G66295" i="1" s="1"/>
  <c r="C66294" i="1"/>
  <c r="G66294" i="1" s="1"/>
  <c r="C66293" i="1"/>
  <c r="G66293" i="1" s="1"/>
  <c r="C66292" i="1"/>
  <c r="G66292" i="1" s="1"/>
  <c r="C66291" i="1"/>
  <c r="G66291" i="1" s="1"/>
  <c r="C66290" i="1"/>
  <c r="G66290" i="1" s="1"/>
  <c r="C66289" i="1"/>
  <c r="G66289" i="1" s="1"/>
  <c r="C66288" i="1"/>
  <c r="G66288" i="1" s="1"/>
  <c r="C66287" i="1"/>
  <c r="G66287" i="1" s="1"/>
  <c r="C66286" i="1"/>
  <c r="G66286" i="1" s="1"/>
  <c r="C66285" i="1"/>
  <c r="G66285" i="1" s="1"/>
  <c r="C66284" i="1"/>
  <c r="G66284" i="1" s="1"/>
  <c r="C66283" i="1"/>
  <c r="G66283" i="1" s="1"/>
  <c r="C66282" i="1"/>
  <c r="G66282" i="1" s="1"/>
  <c r="C66281" i="1"/>
  <c r="G66281" i="1" s="1"/>
  <c r="C66280" i="1"/>
  <c r="G66280" i="1" s="1"/>
  <c r="C66279" i="1"/>
  <c r="G66279" i="1" s="1"/>
  <c r="C66278" i="1"/>
  <c r="G66278" i="1" s="1"/>
  <c r="C66277" i="1"/>
  <c r="G66277" i="1" s="1"/>
  <c r="C66276" i="1"/>
  <c r="G66276" i="1" s="1"/>
  <c r="C66275" i="1"/>
  <c r="G66275" i="1" s="1"/>
  <c r="C66274" i="1"/>
  <c r="G66274" i="1" s="1"/>
  <c r="C66273" i="1"/>
  <c r="G66273" i="1" s="1"/>
  <c r="C66272" i="1"/>
  <c r="G66272" i="1" s="1"/>
  <c r="C66271" i="1"/>
  <c r="G66271" i="1" s="1"/>
  <c r="C66270" i="1"/>
  <c r="G66270" i="1" s="1"/>
  <c r="C66269" i="1"/>
  <c r="G66269" i="1" s="1"/>
  <c r="C66268" i="1"/>
  <c r="G66268" i="1" s="1"/>
  <c r="C66267" i="1"/>
  <c r="G66267" i="1" s="1"/>
  <c r="C66266" i="1"/>
  <c r="G66266" i="1" s="1"/>
  <c r="C66265" i="1"/>
  <c r="G66265" i="1" s="1"/>
  <c r="C66264" i="1"/>
  <c r="G66264" i="1" s="1"/>
  <c r="C66263" i="1"/>
  <c r="G66263" i="1" s="1"/>
  <c r="C66262" i="1"/>
  <c r="G66262" i="1" s="1"/>
  <c r="C66261" i="1"/>
  <c r="G66261" i="1" s="1"/>
  <c r="C66260" i="1"/>
  <c r="G66260" i="1" s="1"/>
  <c r="C66259" i="1"/>
  <c r="G66259" i="1" s="1"/>
  <c r="C66258" i="1"/>
  <c r="G66258" i="1" s="1"/>
  <c r="C66257" i="1"/>
  <c r="G66257" i="1" s="1"/>
  <c r="C66256" i="1"/>
  <c r="G66256" i="1" s="1"/>
  <c r="C66255" i="1"/>
  <c r="G66255" i="1" s="1"/>
  <c r="C66254" i="1"/>
  <c r="G66254" i="1" s="1"/>
  <c r="C66253" i="1"/>
  <c r="G66253" i="1" s="1"/>
  <c r="C66252" i="1"/>
  <c r="G66252" i="1" s="1"/>
  <c r="C66251" i="1"/>
  <c r="G66251" i="1" s="1"/>
  <c r="C66250" i="1"/>
  <c r="G66250" i="1" s="1"/>
  <c r="C66249" i="1"/>
  <c r="G66249" i="1" s="1"/>
  <c r="C66248" i="1"/>
  <c r="G66248" i="1" s="1"/>
  <c r="C66247" i="1"/>
  <c r="G66247" i="1" s="1"/>
  <c r="C66246" i="1"/>
  <c r="G66246" i="1" s="1"/>
  <c r="C66245" i="1"/>
  <c r="G66245" i="1" s="1"/>
  <c r="C66244" i="1"/>
  <c r="G66244" i="1" s="1"/>
  <c r="C66243" i="1"/>
  <c r="G66243" i="1" s="1"/>
  <c r="C66242" i="1"/>
  <c r="G66242" i="1" s="1"/>
  <c r="C66241" i="1"/>
  <c r="G66241" i="1" s="1"/>
  <c r="C66240" i="1"/>
  <c r="G66240" i="1" s="1"/>
  <c r="C66239" i="1"/>
  <c r="G66239" i="1" s="1"/>
  <c r="C66238" i="1"/>
  <c r="G66238" i="1" s="1"/>
  <c r="C66237" i="1"/>
  <c r="G66237" i="1" s="1"/>
  <c r="C66236" i="1"/>
  <c r="G66236" i="1" s="1"/>
  <c r="C66235" i="1"/>
  <c r="G66235" i="1" s="1"/>
  <c r="C66234" i="1"/>
  <c r="G66234" i="1" s="1"/>
  <c r="C66233" i="1"/>
  <c r="G66233" i="1" s="1"/>
  <c r="C66232" i="1"/>
  <c r="G66232" i="1" s="1"/>
  <c r="C66231" i="1"/>
  <c r="G66231" i="1" s="1"/>
  <c r="C66230" i="1"/>
  <c r="G66230" i="1" s="1"/>
  <c r="C66229" i="1"/>
  <c r="G66229" i="1" s="1"/>
  <c r="C66228" i="1"/>
  <c r="G66228" i="1" s="1"/>
  <c r="C66227" i="1"/>
  <c r="G66227" i="1" s="1"/>
  <c r="C66226" i="1"/>
  <c r="G66226" i="1" s="1"/>
  <c r="C66225" i="1"/>
  <c r="G66225" i="1" s="1"/>
  <c r="C66224" i="1"/>
  <c r="G66224" i="1" s="1"/>
  <c r="C66223" i="1"/>
  <c r="G66223" i="1" s="1"/>
  <c r="C66222" i="1"/>
  <c r="G66222" i="1" s="1"/>
  <c r="C66221" i="1"/>
  <c r="G66221" i="1" s="1"/>
  <c r="C66220" i="1"/>
  <c r="G66220" i="1" s="1"/>
  <c r="C66219" i="1"/>
  <c r="G66219" i="1" s="1"/>
  <c r="C66218" i="1"/>
  <c r="G66218" i="1" s="1"/>
  <c r="C66217" i="1"/>
  <c r="G66217" i="1" s="1"/>
  <c r="C66216" i="1"/>
  <c r="G66216" i="1" s="1"/>
  <c r="C66215" i="1"/>
  <c r="G66215" i="1" s="1"/>
  <c r="C66214" i="1"/>
  <c r="G66214" i="1" s="1"/>
  <c r="C66213" i="1"/>
  <c r="G66213" i="1" s="1"/>
  <c r="C66212" i="1"/>
  <c r="G66212" i="1" s="1"/>
  <c r="C66211" i="1"/>
  <c r="G66211" i="1" s="1"/>
  <c r="C66210" i="1"/>
  <c r="G66210" i="1" s="1"/>
  <c r="C66209" i="1"/>
  <c r="G66209" i="1" s="1"/>
  <c r="C66208" i="1"/>
  <c r="G66208" i="1" s="1"/>
  <c r="C66207" i="1"/>
  <c r="G66207" i="1" s="1"/>
  <c r="C66206" i="1"/>
  <c r="G66206" i="1" s="1"/>
  <c r="C66205" i="1"/>
  <c r="G66205" i="1" s="1"/>
  <c r="C66204" i="1"/>
  <c r="G66204" i="1" s="1"/>
  <c r="C66203" i="1"/>
  <c r="G66203" i="1" s="1"/>
  <c r="C66202" i="1"/>
  <c r="G66202" i="1" s="1"/>
  <c r="C66201" i="1"/>
  <c r="G66201" i="1" s="1"/>
  <c r="C66200" i="1"/>
  <c r="G66200" i="1" s="1"/>
  <c r="C66199" i="1"/>
  <c r="G66199" i="1" s="1"/>
  <c r="C66198" i="1"/>
  <c r="G66198" i="1" s="1"/>
  <c r="C66197" i="1"/>
  <c r="G66197" i="1" s="1"/>
  <c r="C66196" i="1"/>
  <c r="G66196" i="1" s="1"/>
  <c r="C66195" i="1"/>
  <c r="G66195" i="1" s="1"/>
  <c r="C66194" i="1"/>
  <c r="G66194" i="1" s="1"/>
  <c r="C66193" i="1"/>
  <c r="G66193" i="1" s="1"/>
  <c r="C66192" i="1"/>
  <c r="G66192" i="1" s="1"/>
  <c r="C66191" i="1"/>
  <c r="G66191" i="1" s="1"/>
  <c r="C66190" i="1"/>
  <c r="G66190" i="1" s="1"/>
  <c r="C66189" i="1"/>
  <c r="G66189" i="1" s="1"/>
  <c r="C66188" i="1"/>
  <c r="G66188" i="1" s="1"/>
  <c r="C66187" i="1"/>
  <c r="G66187" i="1" s="1"/>
  <c r="C66186" i="1"/>
  <c r="G66186" i="1" s="1"/>
  <c r="C66185" i="1"/>
  <c r="G66185" i="1" s="1"/>
  <c r="C66184" i="1"/>
  <c r="G66184" i="1" s="1"/>
  <c r="C66183" i="1"/>
  <c r="G66183" i="1" s="1"/>
  <c r="C66182" i="1"/>
  <c r="G66182" i="1" s="1"/>
  <c r="C66181" i="1"/>
  <c r="G66181" i="1" s="1"/>
  <c r="C66180" i="1"/>
  <c r="G66180" i="1" s="1"/>
  <c r="C66179" i="1"/>
  <c r="G66179" i="1" s="1"/>
  <c r="C66178" i="1"/>
  <c r="G66178" i="1" s="1"/>
  <c r="C66177" i="1"/>
  <c r="G66177" i="1" s="1"/>
  <c r="C66176" i="1"/>
  <c r="G66176" i="1" s="1"/>
  <c r="C66175" i="1"/>
  <c r="G66175" i="1" s="1"/>
  <c r="C66174" i="1"/>
  <c r="G66174" i="1" s="1"/>
  <c r="C66173" i="1"/>
  <c r="G66173" i="1" s="1"/>
  <c r="C66172" i="1"/>
  <c r="G66172" i="1" s="1"/>
  <c r="C66171" i="1"/>
  <c r="G66171" i="1" s="1"/>
  <c r="C66170" i="1"/>
  <c r="G66170" i="1" s="1"/>
  <c r="C66169" i="1"/>
  <c r="G66169" i="1" s="1"/>
  <c r="C66168" i="1"/>
  <c r="G66168" i="1" s="1"/>
  <c r="C66167" i="1"/>
  <c r="G66167" i="1" s="1"/>
  <c r="C66166" i="1"/>
  <c r="G66166" i="1" s="1"/>
  <c r="C66165" i="1"/>
  <c r="G66165" i="1" s="1"/>
  <c r="C66164" i="1"/>
  <c r="G66164" i="1" s="1"/>
  <c r="C66163" i="1"/>
  <c r="G66163" i="1" s="1"/>
  <c r="C66162" i="1"/>
  <c r="G66162" i="1" s="1"/>
  <c r="C66161" i="1"/>
  <c r="G66161" i="1" s="1"/>
  <c r="C66160" i="1"/>
  <c r="G66160" i="1" s="1"/>
  <c r="C66159" i="1"/>
  <c r="G66159" i="1" s="1"/>
  <c r="C66158" i="1"/>
  <c r="G66158" i="1" s="1"/>
  <c r="C66157" i="1"/>
  <c r="G66157" i="1" s="1"/>
  <c r="C66156" i="1"/>
  <c r="G66156" i="1" s="1"/>
  <c r="C66155" i="1"/>
  <c r="G66155" i="1" s="1"/>
  <c r="C66154" i="1"/>
  <c r="G66154" i="1" s="1"/>
  <c r="C66153" i="1"/>
  <c r="G66153" i="1" s="1"/>
  <c r="C66152" i="1"/>
  <c r="G66152" i="1" s="1"/>
  <c r="C66151" i="1"/>
  <c r="G66151" i="1" s="1"/>
  <c r="C66150" i="1"/>
  <c r="G66150" i="1" s="1"/>
  <c r="C66149" i="1"/>
  <c r="G66149" i="1" s="1"/>
  <c r="C66148" i="1"/>
  <c r="G66148" i="1" s="1"/>
  <c r="C66147" i="1"/>
  <c r="G66147" i="1" s="1"/>
  <c r="C66146" i="1"/>
  <c r="G66146" i="1" s="1"/>
  <c r="C66145" i="1"/>
  <c r="G66145" i="1" s="1"/>
  <c r="C66144" i="1"/>
  <c r="G66144" i="1" s="1"/>
  <c r="C66143" i="1"/>
  <c r="G66143" i="1" s="1"/>
  <c r="C66142" i="1"/>
  <c r="G66142" i="1" s="1"/>
  <c r="C66141" i="1"/>
  <c r="G66141" i="1" s="1"/>
  <c r="C66140" i="1"/>
  <c r="G66140" i="1" s="1"/>
  <c r="C66139" i="1"/>
  <c r="G66139" i="1" s="1"/>
  <c r="C66138" i="1"/>
  <c r="G66138" i="1" s="1"/>
  <c r="C66137" i="1"/>
  <c r="G66137" i="1" s="1"/>
  <c r="C66136" i="1"/>
  <c r="G66136" i="1" s="1"/>
  <c r="C66135" i="1"/>
  <c r="G66135" i="1" s="1"/>
  <c r="C66134" i="1"/>
  <c r="G66134" i="1" s="1"/>
  <c r="C66133" i="1"/>
  <c r="G66133" i="1" s="1"/>
  <c r="C66132" i="1"/>
  <c r="G66132" i="1" s="1"/>
  <c r="C66131" i="1"/>
  <c r="G66131" i="1" s="1"/>
  <c r="C66130" i="1"/>
  <c r="G66130" i="1" s="1"/>
  <c r="C66129" i="1"/>
  <c r="G66129" i="1" s="1"/>
  <c r="C66128" i="1"/>
  <c r="G66128" i="1" s="1"/>
  <c r="C66127" i="1"/>
  <c r="G66127" i="1" s="1"/>
  <c r="C66126" i="1"/>
  <c r="G66126" i="1" s="1"/>
  <c r="C66125" i="1"/>
  <c r="G66125" i="1" s="1"/>
  <c r="C66124" i="1"/>
  <c r="G66124" i="1" s="1"/>
  <c r="C66123" i="1"/>
  <c r="G66123" i="1" s="1"/>
  <c r="C66122" i="1"/>
  <c r="G66122" i="1" s="1"/>
  <c r="C66121" i="1"/>
  <c r="G66121" i="1" s="1"/>
  <c r="C66120" i="1"/>
  <c r="G66120" i="1" s="1"/>
  <c r="C66119" i="1"/>
  <c r="G66119" i="1" s="1"/>
  <c r="C66118" i="1"/>
  <c r="G66118" i="1" s="1"/>
  <c r="C66117" i="1"/>
  <c r="G66117" i="1" s="1"/>
  <c r="C66116" i="1"/>
  <c r="G66116" i="1" s="1"/>
  <c r="C66115" i="1"/>
  <c r="G66115" i="1" s="1"/>
  <c r="C66114" i="1"/>
  <c r="G66114" i="1" s="1"/>
  <c r="C66113" i="1"/>
  <c r="G66113" i="1" s="1"/>
  <c r="C66112" i="1"/>
  <c r="G66112" i="1" s="1"/>
  <c r="C66111" i="1"/>
  <c r="G66111" i="1" s="1"/>
  <c r="C66110" i="1"/>
  <c r="G66110" i="1" s="1"/>
  <c r="C66109" i="1"/>
  <c r="G66109" i="1" s="1"/>
  <c r="C66108" i="1"/>
  <c r="G66108" i="1" s="1"/>
  <c r="C66107" i="1"/>
  <c r="G66107" i="1" s="1"/>
  <c r="C66106" i="1"/>
  <c r="G66106" i="1" s="1"/>
  <c r="C66105" i="1"/>
  <c r="G66105" i="1" s="1"/>
  <c r="C66104" i="1"/>
  <c r="G66104" i="1" s="1"/>
  <c r="C66103" i="1"/>
  <c r="G66103" i="1" s="1"/>
  <c r="C66102" i="1"/>
  <c r="G66102" i="1" s="1"/>
  <c r="C66101" i="1"/>
  <c r="G66101" i="1" s="1"/>
  <c r="C66100" i="1"/>
  <c r="G66100" i="1" s="1"/>
  <c r="C66099" i="1"/>
  <c r="G66099" i="1" s="1"/>
  <c r="C66098" i="1"/>
  <c r="G66098" i="1" s="1"/>
  <c r="C66097" i="1"/>
  <c r="G66097" i="1" s="1"/>
  <c r="C66096" i="1"/>
  <c r="G66096" i="1" s="1"/>
  <c r="C66095" i="1"/>
  <c r="G66095" i="1" s="1"/>
  <c r="C66094" i="1"/>
  <c r="G66094" i="1" s="1"/>
  <c r="C66093" i="1"/>
  <c r="G66093" i="1" s="1"/>
  <c r="C66092" i="1"/>
  <c r="G66092" i="1" s="1"/>
  <c r="C66091" i="1"/>
  <c r="G66091" i="1" s="1"/>
  <c r="C66090" i="1"/>
  <c r="G66090" i="1" s="1"/>
  <c r="C66089" i="1"/>
  <c r="G66089" i="1" s="1"/>
  <c r="C66088" i="1"/>
  <c r="G66088" i="1" s="1"/>
  <c r="C66087" i="1"/>
  <c r="G66087" i="1" s="1"/>
  <c r="C66086" i="1"/>
  <c r="G66086" i="1" s="1"/>
  <c r="C66085" i="1"/>
  <c r="G66085" i="1" s="1"/>
  <c r="C66084" i="1"/>
  <c r="G66084" i="1" s="1"/>
  <c r="C66083" i="1"/>
  <c r="G66083" i="1" s="1"/>
  <c r="C66082" i="1"/>
  <c r="G66082" i="1" s="1"/>
  <c r="C66081" i="1"/>
  <c r="G66081" i="1" s="1"/>
  <c r="C66080" i="1"/>
  <c r="G66080" i="1" s="1"/>
  <c r="C66079" i="1"/>
  <c r="G66079" i="1" s="1"/>
  <c r="C66078" i="1"/>
  <c r="G66078" i="1" s="1"/>
  <c r="C66077" i="1"/>
  <c r="G66077" i="1" s="1"/>
  <c r="C66076" i="1"/>
  <c r="G66076" i="1" s="1"/>
  <c r="C66075" i="1"/>
  <c r="G66075" i="1" s="1"/>
  <c r="C66074" i="1"/>
  <c r="G66074" i="1" s="1"/>
  <c r="C66073" i="1"/>
  <c r="G66073" i="1" s="1"/>
  <c r="C66072" i="1"/>
  <c r="G66072" i="1" s="1"/>
  <c r="C66071" i="1"/>
  <c r="G66071" i="1" s="1"/>
  <c r="C66070" i="1"/>
  <c r="G66070" i="1" s="1"/>
  <c r="C66069" i="1"/>
  <c r="G66069" i="1" s="1"/>
  <c r="C66068" i="1"/>
  <c r="G66068" i="1" s="1"/>
  <c r="C66067" i="1"/>
  <c r="G66067" i="1" s="1"/>
  <c r="C66066" i="1"/>
  <c r="G66066" i="1" s="1"/>
  <c r="C66065" i="1"/>
  <c r="G66065" i="1" s="1"/>
  <c r="C66064" i="1"/>
  <c r="G66064" i="1" s="1"/>
  <c r="C66063" i="1"/>
  <c r="G66063" i="1" s="1"/>
  <c r="C66062" i="1"/>
  <c r="G66062" i="1" s="1"/>
  <c r="C66061" i="1"/>
  <c r="G66061" i="1" s="1"/>
  <c r="C66060" i="1"/>
  <c r="G66060" i="1" s="1"/>
  <c r="C66059" i="1"/>
  <c r="G66059" i="1" s="1"/>
  <c r="C66058" i="1"/>
  <c r="G66058" i="1" s="1"/>
  <c r="C66057" i="1"/>
  <c r="G66057" i="1" s="1"/>
  <c r="C66056" i="1"/>
  <c r="G66056" i="1" s="1"/>
  <c r="C66055" i="1"/>
  <c r="G66055" i="1" s="1"/>
  <c r="C66054" i="1"/>
  <c r="G66054" i="1" s="1"/>
  <c r="C66053" i="1"/>
  <c r="G66053" i="1" s="1"/>
  <c r="C66052" i="1"/>
  <c r="G66052" i="1" s="1"/>
  <c r="C66051" i="1"/>
  <c r="G66051" i="1" s="1"/>
  <c r="C66050" i="1"/>
  <c r="G66050" i="1" s="1"/>
  <c r="C66049" i="1"/>
  <c r="G66049" i="1" s="1"/>
  <c r="C66048" i="1"/>
  <c r="G66048" i="1" s="1"/>
  <c r="C66047" i="1"/>
  <c r="G66047" i="1" s="1"/>
  <c r="C66046" i="1"/>
  <c r="G66046" i="1" s="1"/>
  <c r="C66045" i="1"/>
  <c r="G66045" i="1" s="1"/>
  <c r="C66044" i="1"/>
  <c r="G66044" i="1" s="1"/>
  <c r="C66043" i="1"/>
  <c r="G66043" i="1" s="1"/>
  <c r="C66042" i="1"/>
  <c r="G66042" i="1" s="1"/>
  <c r="C66041" i="1"/>
  <c r="G66041" i="1" s="1"/>
  <c r="C66040" i="1"/>
  <c r="G66040" i="1" s="1"/>
  <c r="C66039" i="1"/>
  <c r="G66039" i="1" s="1"/>
  <c r="C66038" i="1"/>
  <c r="G66038" i="1" s="1"/>
  <c r="C66037" i="1"/>
  <c r="G66037" i="1" s="1"/>
  <c r="C66036" i="1"/>
  <c r="G66036" i="1" s="1"/>
  <c r="C66035" i="1"/>
  <c r="G66035" i="1" s="1"/>
  <c r="C66034" i="1"/>
  <c r="G66034" i="1" s="1"/>
  <c r="C66033" i="1"/>
  <c r="G66033" i="1" s="1"/>
  <c r="C66032" i="1"/>
  <c r="G66032" i="1" s="1"/>
  <c r="C66031" i="1"/>
  <c r="G66031" i="1" s="1"/>
  <c r="C66030" i="1"/>
  <c r="G66030" i="1" s="1"/>
  <c r="C66029" i="1"/>
  <c r="G66029" i="1" s="1"/>
  <c r="C66028" i="1"/>
  <c r="G66028" i="1" s="1"/>
  <c r="C66027" i="1"/>
  <c r="G66027" i="1" s="1"/>
  <c r="C66026" i="1"/>
  <c r="G66026" i="1" s="1"/>
  <c r="C66025" i="1"/>
  <c r="G66025" i="1" s="1"/>
  <c r="C66024" i="1"/>
  <c r="G66024" i="1" s="1"/>
  <c r="C66023" i="1"/>
  <c r="G66023" i="1" s="1"/>
  <c r="C66022" i="1"/>
  <c r="G66022" i="1" s="1"/>
  <c r="C66021" i="1"/>
  <c r="G66021" i="1" s="1"/>
  <c r="C66020" i="1"/>
  <c r="G66020" i="1" s="1"/>
  <c r="C66019" i="1"/>
  <c r="G66019" i="1" s="1"/>
  <c r="C66018" i="1"/>
  <c r="G66018" i="1" s="1"/>
  <c r="C66017" i="1"/>
  <c r="G66017" i="1" s="1"/>
  <c r="C66016" i="1"/>
  <c r="G66016" i="1" s="1"/>
  <c r="C66015" i="1"/>
  <c r="G66015" i="1" s="1"/>
  <c r="C66014" i="1"/>
  <c r="G66014" i="1" s="1"/>
  <c r="C66013" i="1"/>
  <c r="G66013" i="1" s="1"/>
  <c r="C66012" i="1"/>
  <c r="G66012" i="1" s="1"/>
  <c r="C66011" i="1"/>
  <c r="G66011" i="1" s="1"/>
  <c r="C66010" i="1"/>
  <c r="G66010" i="1" s="1"/>
  <c r="C66009" i="1"/>
  <c r="G66009" i="1" s="1"/>
  <c r="C66008" i="1"/>
  <c r="G66008" i="1" s="1"/>
  <c r="C66007" i="1"/>
  <c r="G66007" i="1" s="1"/>
  <c r="C66006" i="1"/>
  <c r="G66006" i="1" s="1"/>
  <c r="C66005" i="1"/>
  <c r="G66005" i="1" s="1"/>
  <c r="C66004" i="1"/>
  <c r="G66004" i="1" s="1"/>
  <c r="C66003" i="1"/>
  <c r="G66003" i="1" s="1"/>
  <c r="C66002" i="1"/>
  <c r="G66002" i="1" s="1"/>
  <c r="C66001" i="1"/>
  <c r="G66001" i="1" s="1"/>
  <c r="C66000" i="1"/>
  <c r="G66000" i="1" s="1"/>
  <c r="C65999" i="1"/>
  <c r="G65999" i="1" s="1"/>
  <c r="C65998" i="1"/>
  <c r="G65998" i="1" s="1"/>
  <c r="C65997" i="1"/>
  <c r="G65997" i="1" s="1"/>
  <c r="C65996" i="1"/>
  <c r="G65996" i="1" s="1"/>
  <c r="C65995" i="1"/>
  <c r="G65995" i="1" s="1"/>
  <c r="C65994" i="1"/>
  <c r="G65994" i="1" s="1"/>
  <c r="C65993" i="1"/>
  <c r="G65993" i="1" s="1"/>
  <c r="C65992" i="1"/>
  <c r="G65992" i="1" s="1"/>
  <c r="C65991" i="1"/>
  <c r="G65991" i="1" s="1"/>
  <c r="C65990" i="1"/>
  <c r="G65990" i="1" s="1"/>
  <c r="C65989" i="1"/>
  <c r="G65989" i="1" s="1"/>
  <c r="C65988" i="1"/>
  <c r="G65988" i="1" s="1"/>
  <c r="C65987" i="1"/>
  <c r="G65987" i="1" s="1"/>
  <c r="C65986" i="1"/>
  <c r="G65986" i="1" s="1"/>
  <c r="C65985" i="1"/>
  <c r="G65985" i="1" s="1"/>
  <c r="C65984" i="1"/>
  <c r="G65984" i="1" s="1"/>
  <c r="C65983" i="1"/>
  <c r="G65983" i="1" s="1"/>
  <c r="C65982" i="1"/>
  <c r="G65982" i="1" s="1"/>
  <c r="C65981" i="1"/>
  <c r="G65981" i="1" s="1"/>
  <c r="C65980" i="1"/>
  <c r="G65980" i="1" s="1"/>
  <c r="C65979" i="1"/>
  <c r="G65979" i="1" s="1"/>
  <c r="C65978" i="1"/>
  <c r="G65978" i="1" s="1"/>
  <c r="C65977" i="1"/>
  <c r="G65977" i="1" s="1"/>
  <c r="C65976" i="1"/>
  <c r="G65976" i="1" s="1"/>
  <c r="C65975" i="1"/>
  <c r="G65975" i="1" s="1"/>
  <c r="C65974" i="1"/>
  <c r="G65974" i="1" s="1"/>
  <c r="C65973" i="1"/>
  <c r="G65973" i="1" s="1"/>
  <c r="C65972" i="1"/>
  <c r="G65972" i="1" s="1"/>
  <c r="C65971" i="1"/>
  <c r="G65971" i="1" s="1"/>
  <c r="C65970" i="1"/>
  <c r="G65970" i="1" s="1"/>
  <c r="C65969" i="1"/>
  <c r="G65969" i="1" s="1"/>
  <c r="C65968" i="1"/>
  <c r="G65968" i="1" s="1"/>
  <c r="C65967" i="1"/>
  <c r="G65967" i="1" s="1"/>
  <c r="C65966" i="1"/>
  <c r="G65966" i="1" s="1"/>
  <c r="C65965" i="1"/>
  <c r="G65965" i="1" s="1"/>
  <c r="C65964" i="1"/>
  <c r="G65964" i="1" s="1"/>
  <c r="C65963" i="1"/>
  <c r="G65963" i="1" s="1"/>
  <c r="C65962" i="1"/>
  <c r="G65962" i="1" s="1"/>
  <c r="C65961" i="1"/>
  <c r="G65961" i="1" s="1"/>
  <c r="C65960" i="1"/>
  <c r="G65960" i="1" s="1"/>
  <c r="C65959" i="1"/>
  <c r="G65959" i="1" s="1"/>
  <c r="C65958" i="1"/>
  <c r="G65958" i="1" s="1"/>
  <c r="C65957" i="1"/>
  <c r="G65957" i="1" s="1"/>
  <c r="C65956" i="1"/>
  <c r="G65956" i="1" s="1"/>
  <c r="C65955" i="1"/>
  <c r="G65955" i="1" s="1"/>
  <c r="C65954" i="1"/>
  <c r="G65954" i="1" s="1"/>
  <c r="C65953" i="1"/>
  <c r="G65953" i="1" s="1"/>
  <c r="C65952" i="1"/>
  <c r="G65952" i="1" s="1"/>
  <c r="C65951" i="1"/>
  <c r="G65951" i="1" s="1"/>
  <c r="C65950" i="1"/>
  <c r="G65950" i="1" s="1"/>
  <c r="C65949" i="1"/>
  <c r="G65949" i="1" s="1"/>
  <c r="C65948" i="1"/>
  <c r="G65948" i="1" s="1"/>
  <c r="C65947" i="1"/>
  <c r="G65947" i="1" s="1"/>
  <c r="C65946" i="1"/>
  <c r="G65946" i="1" s="1"/>
  <c r="C65945" i="1"/>
  <c r="G65945" i="1" s="1"/>
  <c r="C65944" i="1"/>
  <c r="G65944" i="1" s="1"/>
  <c r="C65943" i="1"/>
  <c r="G65943" i="1" s="1"/>
  <c r="C65942" i="1"/>
  <c r="G65942" i="1" s="1"/>
  <c r="C65941" i="1"/>
  <c r="G65941" i="1" s="1"/>
  <c r="C65940" i="1"/>
  <c r="G65940" i="1" s="1"/>
  <c r="C65939" i="1"/>
  <c r="G65939" i="1" s="1"/>
  <c r="C65938" i="1"/>
  <c r="G65938" i="1" s="1"/>
  <c r="C65937" i="1"/>
  <c r="G65937" i="1" s="1"/>
  <c r="C65936" i="1"/>
  <c r="G65936" i="1" s="1"/>
  <c r="C65935" i="1"/>
  <c r="G65935" i="1" s="1"/>
  <c r="C65934" i="1"/>
  <c r="G65934" i="1" s="1"/>
  <c r="C65933" i="1"/>
  <c r="G65933" i="1" s="1"/>
  <c r="C65932" i="1"/>
  <c r="G65932" i="1" s="1"/>
  <c r="C65931" i="1"/>
  <c r="G65931" i="1" s="1"/>
  <c r="C65930" i="1"/>
  <c r="G65930" i="1" s="1"/>
  <c r="C65929" i="1"/>
  <c r="G65929" i="1" s="1"/>
  <c r="C65928" i="1"/>
  <c r="G65928" i="1" s="1"/>
  <c r="C65927" i="1"/>
  <c r="G65927" i="1" s="1"/>
  <c r="C65926" i="1"/>
  <c r="G65926" i="1" s="1"/>
  <c r="C65925" i="1"/>
  <c r="G65925" i="1" s="1"/>
  <c r="C65924" i="1"/>
  <c r="G65924" i="1" s="1"/>
  <c r="C65923" i="1"/>
  <c r="G65923" i="1" s="1"/>
  <c r="C65922" i="1"/>
  <c r="G65922" i="1" s="1"/>
  <c r="C65921" i="1"/>
  <c r="G65921" i="1" s="1"/>
  <c r="C65920" i="1"/>
  <c r="G65920" i="1" s="1"/>
  <c r="C65919" i="1"/>
  <c r="G65919" i="1" s="1"/>
  <c r="C65918" i="1"/>
  <c r="G65918" i="1" s="1"/>
  <c r="C65917" i="1"/>
  <c r="G65917" i="1" s="1"/>
  <c r="C65916" i="1"/>
  <c r="G65916" i="1" s="1"/>
  <c r="C65915" i="1"/>
  <c r="G65915" i="1" s="1"/>
  <c r="C65914" i="1"/>
  <c r="G65914" i="1" s="1"/>
  <c r="C65913" i="1"/>
  <c r="G65913" i="1" s="1"/>
  <c r="C65912" i="1"/>
  <c r="G65912" i="1" s="1"/>
  <c r="C65911" i="1"/>
  <c r="G65911" i="1" s="1"/>
  <c r="C65910" i="1"/>
  <c r="G65910" i="1" s="1"/>
  <c r="C65909" i="1"/>
  <c r="G65909" i="1" s="1"/>
  <c r="C65908" i="1"/>
  <c r="G65908" i="1" s="1"/>
  <c r="C65907" i="1"/>
  <c r="G65907" i="1" s="1"/>
  <c r="C65906" i="1"/>
  <c r="G65906" i="1" s="1"/>
  <c r="C65905" i="1"/>
  <c r="G65905" i="1" s="1"/>
  <c r="C65904" i="1"/>
  <c r="G65904" i="1" s="1"/>
  <c r="C65903" i="1"/>
  <c r="G65903" i="1" s="1"/>
  <c r="C65902" i="1"/>
  <c r="G65902" i="1" s="1"/>
  <c r="C65901" i="1"/>
  <c r="G65901" i="1" s="1"/>
  <c r="C65900" i="1"/>
  <c r="G65900" i="1" s="1"/>
  <c r="C65899" i="1"/>
  <c r="G65899" i="1" s="1"/>
  <c r="C65898" i="1"/>
  <c r="G65898" i="1" s="1"/>
  <c r="C65897" i="1"/>
  <c r="G65897" i="1" s="1"/>
  <c r="C65896" i="1"/>
  <c r="G65896" i="1" s="1"/>
  <c r="C65895" i="1"/>
  <c r="G65895" i="1" s="1"/>
  <c r="C65894" i="1"/>
  <c r="G65894" i="1" s="1"/>
  <c r="C65893" i="1"/>
  <c r="G65893" i="1" s="1"/>
  <c r="C65892" i="1"/>
  <c r="G65892" i="1" s="1"/>
  <c r="C65891" i="1"/>
  <c r="G65891" i="1" s="1"/>
  <c r="C65890" i="1"/>
  <c r="G65890" i="1" s="1"/>
  <c r="C65889" i="1"/>
  <c r="G65889" i="1" s="1"/>
  <c r="C65888" i="1"/>
  <c r="G65888" i="1" s="1"/>
  <c r="C65887" i="1"/>
  <c r="G65887" i="1" s="1"/>
  <c r="C65886" i="1"/>
  <c r="G65886" i="1" s="1"/>
  <c r="C65885" i="1"/>
  <c r="G65885" i="1" s="1"/>
  <c r="C65884" i="1"/>
  <c r="G65884" i="1" s="1"/>
  <c r="C65883" i="1"/>
  <c r="G65883" i="1" s="1"/>
  <c r="C65882" i="1"/>
  <c r="G65882" i="1" s="1"/>
  <c r="C65881" i="1"/>
  <c r="G65881" i="1" s="1"/>
  <c r="C65880" i="1"/>
  <c r="G65880" i="1" s="1"/>
  <c r="C65879" i="1"/>
  <c r="G65879" i="1" s="1"/>
  <c r="C65878" i="1"/>
  <c r="G65878" i="1" s="1"/>
  <c r="C65877" i="1"/>
  <c r="G65877" i="1" s="1"/>
  <c r="C65876" i="1"/>
  <c r="G65876" i="1" s="1"/>
  <c r="C65875" i="1"/>
  <c r="G65875" i="1" s="1"/>
  <c r="C65874" i="1"/>
  <c r="G65874" i="1" s="1"/>
  <c r="C65873" i="1"/>
  <c r="G65873" i="1" s="1"/>
  <c r="C65872" i="1"/>
  <c r="G65872" i="1" s="1"/>
  <c r="C65871" i="1"/>
  <c r="G65871" i="1" s="1"/>
  <c r="C65870" i="1"/>
  <c r="G65870" i="1" s="1"/>
  <c r="C65869" i="1"/>
  <c r="G65869" i="1" s="1"/>
  <c r="C65868" i="1"/>
  <c r="G65868" i="1" s="1"/>
  <c r="C65867" i="1"/>
  <c r="G65867" i="1" s="1"/>
  <c r="C65866" i="1"/>
  <c r="G65866" i="1" s="1"/>
  <c r="C65865" i="1"/>
  <c r="G65865" i="1" s="1"/>
  <c r="C65864" i="1"/>
  <c r="G65864" i="1" s="1"/>
  <c r="C65863" i="1"/>
  <c r="G65863" i="1" s="1"/>
  <c r="C65862" i="1"/>
  <c r="G65862" i="1" s="1"/>
  <c r="C65861" i="1"/>
  <c r="G65861" i="1" s="1"/>
  <c r="C65860" i="1"/>
  <c r="G65860" i="1" s="1"/>
  <c r="C65859" i="1"/>
  <c r="G65859" i="1" s="1"/>
  <c r="C65858" i="1"/>
  <c r="G65858" i="1" s="1"/>
  <c r="C65857" i="1"/>
  <c r="G65857" i="1" s="1"/>
  <c r="C65856" i="1"/>
  <c r="G65856" i="1" s="1"/>
  <c r="C65855" i="1"/>
  <c r="G65855" i="1" s="1"/>
  <c r="C65854" i="1"/>
  <c r="G65854" i="1" s="1"/>
  <c r="C65853" i="1"/>
  <c r="G65853" i="1" s="1"/>
  <c r="C65852" i="1"/>
  <c r="G65852" i="1" s="1"/>
  <c r="C65851" i="1"/>
  <c r="G65851" i="1" s="1"/>
  <c r="C65850" i="1"/>
  <c r="G65850" i="1" s="1"/>
  <c r="C65849" i="1"/>
  <c r="G65849" i="1" s="1"/>
  <c r="C65848" i="1"/>
  <c r="G65848" i="1" s="1"/>
  <c r="C65847" i="1"/>
  <c r="G65847" i="1" s="1"/>
  <c r="C65846" i="1"/>
  <c r="G65846" i="1" s="1"/>
  <c r="C65845" i="1"/>
  <c r="G65845" i="1" s="1"/>
  <c r="C65844" i="1"/>
  <c r="G65844" i="1" s="1"/>
  <c r="C65843" i="1"/>
  <c r="G65843" i="1" s="1"/>
  <c r="C65842" i="1"/>
  <c r="G65842" i="1" s="1"/>
  <c r="C65841" i="1"/>
  <c r="G65841" i="1" s="1"/>
  <c r="C65840" i="1"/>
  <c r="G65840" i="1" s="1"/>
  <c r="C65839" i="1"/>
  <c r="G65839" i="1" s="1"/>
  <c r="C65838" i="1"/>
  <c r="G65838" i="1" s="1"/>
  <c r="C65837" i="1"/>
  <c r="G65837" i="1" s="1"/>
  <c r="C65836" i="1"/>
  <c r="G65836" i="1" s="1"/>
  <c r="C65835" i="1"/>
  <c r="G65835" i="1" s="1"/>
  <c r="C65834" i="1"/>
  <c r="G65834" i="1" s="1"/>
  <c r="C65833" i="1"/>
  <c r="G65833" i="1" s="1"/>
  <c r="C65832" i="1"/>
  <c r="G65832" i="1" s="1"/>
  <c r="C65831" i="1"/>
  <c r="G65831" i="1" s="1"/>
  <c r="C65830" i="1"/>
  <c r="G65830" i="1" s="1"/>
  <c r="C65829" i="1"/>
  <c r="G65829" i="1" s="1"/>
  <c r="C65828" i="1"/>
  <c r="G65828" i="1" s="1"/>
  <c r="C65827" i="1"/>
  <c r="G65827" i="1" s="1"/>
  <c r="C65826" i="1"/>
  <c r="G65826" i="1" s="1"/>
  <c r="C65825" i="1"/>
  <c r="G65825" i="1" s="1"/>
  <c r="C65824" i="1"/>
  <c r="G65824" i="1" s="1"/>
  <c r="C65823" i="1"/>
  <c r="G65823" i="1" s="1"/>
  <c r="C65822" i="1"/>
  <c r="G65822" i="1" s="1"/>
  <c r="C65821" i="1"/>
  <c r="G65821" i="1" s="1"/>
  <c r="C65820" i="1"/>
  <c r="G65820" i="1" s="1"/>
  <c r="C65819" i="1"/>
  <c r="G65819" i="1" s="1"/>
  <c r="C65818" i="1"/>
  <c r="G65818" i="1" s="1"/>
  <c r="C65817" i="1"/>
  <c r="G65817" i="1" s="1"/>
  <c r="C65816" i="1"/>
  <c r="G65816" i="1" s="1"/>
  <c r="C65815" i="1"/>
  <c r="G65815" i="1" s="1"/>
  <c r="C65814" i="1"/>
  <c r="G65814" i="1" s="1"/>
  <c r="C65813" i="1"/>
  <c r="G65813" i="1" s="1"/>
  <c r="C65812" i="1"/>
  <c r="G65812" i="1" s="1"/>
  <c r="C65811" i="1"/>
  <c r="G65811" i="1" s="1"/>
  <c r="C65810" i="1"/>
  <c r="G65810" i="1" s="1"/>
  <c r="C65809" i="1"/>
  <c r="G65809" i="1" s="1"/>
  <c r="C65808" i="1"/>
  <c r="G65808" i="1" s="1"/>
  <c r="C65807" i="1"/>
  <c r="G65807" i="1" s="1"/>
  <c r="C65806" i="1"/>
  <c r="G65806" i="1" s="1"/>
  <c r="C65805" i="1"/>
  <c r="G65805" i="1" s="1"/>
  <c r="C65804" i="1"/>
  <c r="G65804" i="1" s="1"/>
  <c r="C65803" i="1"/>
  <c r="G65803" i="1" s="1"/>
  <c r="C65802" i="1"/>
  <c r="G65802" i="1" s="1"/>
  <c r="C65801" i="1"/>
  <c r="G65801" i="1" s="1"/>
  <c r="C65800" i="1"/>
  <c r="G65800" i="1" s="1"/>
  <c r="C65799" i="1"/>
  <c r="G65799" i="1" s="1"/>
  <c r="C65798" i="1"/>
  <c r="G65798" i="1" s="1"/>
  <c r="C65797" i="1"/>
  <c r="G65797" i="1" s="1"/>
  <c r="C65796" i="1"/>
  <c r="G65796" i="1" s="1"/>
  <c r="C65795" i="1"/>
  <c r="G65795" i="1" s="1"/>
  <c r="C65794" i="1"/>
  <c r="G65794" i="1" s="1"/>
  <c r="C65793" i="1"/>
  <c r="G65793" i="1" s="1"/>
  <c r="C65792" i="1"/>
  <c r="G65792" i="1" s="1"/>
  <c r="C65791" i="1"/>
  <c r="G65791" i="1" s="1"/>
  <c r="C65790" i="1"/>
  <c r="G65790" i="1" s="1"/>
  <c r="C65789" i="1"/>
  <c r="G65789" i="1" s="1"/>
  <c r="C65788" i="1"/>
  <c r="G65788" i="1" s="1"/>
  <c r="C65787" i="1"/>
  <c r="G65787" i="1" s="1"/>
  <c r="C65786" i="1"/>
  <c r="G65786" i="1" s="1"/>
  <c r="C65785" i="1"/>
  <c r="G65785" i="1" s="1"/>
  <c r="C65784" i="1"/>
  <c r="G65784" i="1" s="1"/>
  <c r="C65783" i="1"/>
  <c r="G65783" i="1" s="1"/>
  <c r="C65782" i="1"/>
  <c r="G65782" i="1" s="1"/>
  <c r="C65781" i="1"/>
  <c r="G65781" i="1" s="1"/>
  <c r="C65780" i="1"/>
  <c r="G65780" i="1" s="1"/>
  <c r="C65779" i="1"/>
  <c r="G65779" i="1" s="1"/>
  <c r="C65778" i="1"/>
  <c r="G65778" i="1" s="1"/>
  <c r="C65777" i="1"/>
  <c r="G65777" i="1" s="1"/>
  <c r="C65776" i="1"/>
  <c r="G65776" i="1" s="1"/>
  <c r="C65775" i="1"/>
  <c r="G65775" i="1" s="1"/>
  <c r="C65774" i="1"/>
  <c r="G65774" i="1" s="1"/>
  <c r="C65773" i="1"/>
  <c r="G65773" i="1" s="1"/>
  <c r="C65772" i="1"/>
  <c r="G65772" i="1" s="1"/>
  <c r="C65771" i="1"/>
  <c r="G65771" i="1" s="1"/>
  <c r="C65770" i="1"/>
  <c r="G65770" i="1" s="1"/>
  <c r="C65769" i="1"/>
  <c r="G65769" i="1" s="1"/>
  <c r="C65768" i="1"/>
  <c r="G65768" i="1" s="1"/>
  <c r="C65767" i="1"/>
  <c r="G65767" i="1" s="1"/>
  <c r="C65766" i="1"/>
  <c r="G65766" i="1" s="1"/>
  <c r="C65765" i="1"/>
  <c r="G65765" i="1" s="1"/>
  <c r="C65764" i="1"/>
  <c r="G65764" i="1" s="1"/>
  <c r="C65763" i="1"/>
  <c r="G65763" i="1" s="1"/>
  <c r="C65762" i="1"/>
  <c r="G65762" i="1" s="1"/>
  <c r="C65761" i="1"/>
  <c r="G65761" i="1" s="1"/>
  <c r="C65760" i="1"/>
  <c r="G65760" i="1" s="1"/>
  <c r="C65759" i="1"/>
  <c r="G65759" i="1" s="1"/>
  <c r="C65758" i="1"/>
  <c r="G65758" i="1" s="1"/>
  <c r="C65757" i="1"/>
  <c r="G65757" i="1" s="1"/>
  <c r="C65756" i="1"/>
  <c r="G65756" i="1" s="1"/>
  <c r="C65755" i="1"/>
  <c r="G65755" i="1" s="1"/>
  <c r="C65754" i="1"/>
  <c r="G65754" i="1" s="1"/>
  <c r="C65753" i="1"/>
  <c r="G65753" i="1" s="1"/>
  <c r="C65752" i="1"/>
  <c r="G65752" i="1" s="1"/>
  <c r="C65751" i="1"/>
  <c r="G65751" i="1" s="1"/>
  <c r="C65750" i="1"/>
  <c r="G65750" i="1" s="1"/>
  <c r="C65749" i="1"/>
  <c r="G65749" i="1" s="1"/>
  <c r="C65748" i="1"/>
  <c r="G65748" i="1" s="1"/>
  <c r="C65747" i="1"/>
  <c r="G65747" i="1" s="1"/>
  <c r="C65746" i="1"/>
  <c r="G65746" i="1" s="1"/>
  <c r="C65745" i="1"/>
  <c r="G65745" i="1" s="1"/>
  <c r="C65744" i="1"/>
  <c r="G65744" i="1" s="1"/>
  <c r="C65743" i="1"/>
  <c r="G65743" i="1" s="1"/>
  <c r="C65742" i="1"/>
  <c r="G65742" i="1" s="1"/>
  <c r="C65741" i="1"/>
  <c r="G65741" i="1" s="1"/>
  <c r="C65740" i="1"/>
  <c r="G65740" i="1" s="1"/>
  <c r="C65739" i="1"/>
  <c r="G65739" i="1" s="1"/>
  <c r="C65738" i="1"/>
  <c r="G65738" i="1" s="1"/>
  <c r="C65737" i="1"/>
  <c r="G65737" i="1" s="1"/>
  <c r="C65736" i="1"/>
  <c r="G65736" i="1" s="1"/>
  <c r="C65735" i="1"/>
  <c r="G65735" i="1" s="1"/>
  <c r="C65734" i="1"/>
  <c r="G65734" i="1" s="1"/>
  <c r="C65733" i="1"/>
  <c r="G65733" i="1" s="1"/>
  <c r="C65732" i="1"/>
  <c r="G65732" i="1" s="1"/>
  <c r="C65731" i="1"/>
  <c r="G65731" i="1" s="1"/>
  <c r="C65730" i="1"/>
  <c r="G65730" i="1" s="1"/>
  <c r="C65729" i="1"/>
  <c r="G65729" i="1" s="1"/>
  <c r="C65728" i="1"/>
  <c r="G65728" i="1" s="1"/>
  <c r="C65727" i="1"/>
  <c r="G65727" i="1" s="1"/>
  <c r="C65726" i="1"/>
  <c r="G65726" i="1" s="1"/>
  <c r="C65725" i="1"/>
  <c r="G65725" i="1" s="1"/>
  <c r="C65724" i="1"/>
  <c r="G65724" i="1" s="1"/>
  <c r="C65723" i="1"/>
  <c r="G65723" i="1" s="1"/>
  <c r="C65722" i="1"/>
  <c r="G65722" i="1" s="1"/>
  <c r="C65721" i="1"/>
  <c r="G65721" i="1" s="1"/>
  <c r="C65720" i="1"/>
  <c r="G65720" i="1" s="1"/>
  <c r="C65719" i="1"/>
  <c r="G65719" i="1" s="1"/>
  <c r="C65718" i="1"/>
  <c r="G65718" i="1" s="1"/>
  <c r="C65717" i="1"/>
  <c r="G65717" i="1" s="1"/>
  <c r="C65716" i="1"/>
  <c r="G65716" i="1" s="1"/>
  <c r="C65715" i="1"/>
  <c r="G65715" i="1" s="1"/>
  <c r="C65714" i="1"/>
  <c r="G65714" i="1" s="1"/>
  <c r="C65713" i="1"/>
  <c r="G65713" i="1" s="1"/>
  <c r="C65712" i="1"/>
  <c r="G65712" i="1" s="1"/>
  <c r="C65711" i="1"/>
  <c r="G65711" i="1" s="1"/>
  <c r="C65710" i="1"/>
  <c r="G65710" i="1" s="1"/>
  <c r="C65709" i="1"/>
  <c r="G65709" i="1" s="1"/>
  <c r="C65708" i="1"/>
  <c r="G65708" i="1" s="1"/>
  <c r="C65707" i="1"/>
  <c r="G65707" i="1" s="1"/>
  <c r="C65706" i="1"/>
  <c r="G65706" i="1" s="1"/>
  <c r="C65705" i="1"/>
  <c r="G65705" i="1" s="1"/>
  <c r="C65704" i="1"/>
  <c r="G65704" i="1" s="1"/>
  <c r="C65703" i="1"/>
  <c r="G65703" i="1" s="1"/>
  <c r="C65702" i="1"/>
  <c r="G65702" i="1" s="1"/>
  <c r="C65701" i="1"/>
  <c r="C65700" i="1"/>
  <c r="G65700" i="1" s="1"/>
  <c r="C65699" i="1"/>
  <c r="G65699" i="1" s="1"/>
  <c r="C65698" i="1"/>
  <c r="G65698" i="1" s="1"/>
  <c r="C65697" i="1"/>
  <c r="G65697" i="1" s="1"/>
  <c r="C65696" i="1"/>
  <c r="G65696" i="1" s="1"/>
  <c r="C65695" i="1"/>
  <c r="G65695" i="1" s="1"/>
  <c r="C65694" i="1"/>
  <c r="G65694" i="1" s="1"/>
  <c r="C65693" i="1"/>
  <c r="G65693" i="1" s="1"/>
  <c r="C65692" i="1"/>
  <c r="G65692" i="1" s="1"/>
  <c r="C65691" i="1"/>
  <c r="G65691" i="1" s="1"/>
  <c r="C65690" i="1"/>
  <c r="G65690" i="1" s="1"/>
  <c r="C65689" i="1"/>
  <c r="G65689" i="1" s="1"/>
  <c r="C65688" i="1"/>
  <c r="G65688" i="1" s="1"/>
  <c r="C65687" i="1"/>
  <c r="G65687" i="1" s="1"/>
  <c r="C65686" i="1"/>
  <c r="G65686" i="1" s="1"/>
  <c r="C65685" i="1"/>
  <c r="G65685" i="1" s="1"/>
  <c r="C65684" i="1"/>
  <c r="G65684" i="1" s="1"/>
  <c r="C65683" i="1"/>
  <c r="G65683" i="1" s="1"/>
  <c r="C65682" i="1"/>
  <c r="G65682" i="1" s="1"/>
  <c r="C65681" i="1"/>
  <c r="G65681" i="1" s="1"/>
  <c r="C65680" i="1"/>
  <c r="G65680" i="1" s="1"/>
  <c r="C65679" i="1"/>
  <c r="G65679" i="1" s="1"/>
  <c r="C65678" i="1"/>
  <c r="G65678" i="1" s="1"/>
  <c r="C65677" i="1"/>
  <c r="G65677" i="1" s="1"/>
  <c r="C65676" i="1"/>
  <c r="G65676" i="1" s="1"/>
  <c r="C65675" i="1"/>
  <c r="G65675" i="1" s="1"/>
  <c r="C65674" i="1"/>
  <c r="G65674" i="1" s="1"/>
  <c r="C65673" i="1"/>
  <c r="G65673" i="1" s="1"/>
  <c r="C65672" i="1"/>
  <c r="G65672" i="1" s="1"/>
  <c r="C65671" i="1"/>
  <c r="G65671" i="1" s="1"/>
  <c r="C65670" i="1"/>
  <c r="G65670" i="1" s="1"/>
  <c r="C65669" i="1"/>
  <c r="G65669" i="1" s="1"/>
  <c r="C65668" i="1"/>
  <c r="G65668" i="1" s="1"/>
  <c r="C65667" i="1"/>
  <c r="G65667" i="1" s="1"/>
  <c r="C65666" i="1"/>
  <c r="G65666" i="1" s="1"/>
  <c r="C65665" i="1"/>
  <c r="G65665" i="1" s="1"/>
  <c r="C65664" i="1"/>
  <c r="G65664" i="1" s="1"/>
  <c r="C65663" i="1"/>
  <c r="G65663" i="1" s="1"/>
  <c r="C65662" i="1"/>
  <c r="G65662" i="1" s="1"/>
  <c r="C65661" i="1"/>
  <c r="G65661" i="1" s="1"/>
  <c r="C65660" i="1"/>
  <c r="G65660" i="1" s="1"/>
  <c r="C65659" i="1"/>
  <c r="G65659" i="1" s="1"/>
  <c r="C65658" i="1"/>
  <c r="G65658" i="1" s="1"/>
  <c r="C65657" i="1"/>
  <c r="G65657" i="1" s="1"/>
  <c r="C65656" i="1"/>
  <c r="G65656" i="1" s="1"/>
  <c r="C65655" i="1"/>
  <c r="G65655" i="1" s="1"/>
  <c r="C65654" i="1"/>
  <c r="G65654" i="1" s="1"/>
  <c r="C65653" i="1"/>
  <c r="G65653" i="1" s="1"/>
  <c r="C65652" i="1"/>
  <c r="G65652" i="1" s="1"/>
  <c r="C65651" i="1"/>
  <c r="G65651" i="1" s="1"/>
  <c r="C65650" i="1"/>
  <c r="G65650" i="1" s="1"/>
  <c r="C65649" i="1"/>
  <c r="G65649" i="1" s="1"/>
  <c r="C65648" i="1"/>
  <c r="G65648" i="1" s="1"/>
  <c r="C65647" i="1"/>
  <c r="G65647" i="1" s="1"/>
  <c r="C65646" i="1"/>
  <c r="G65646" i="1" s="1"/>
  <c r="C65645" i="1"/>
  <c r="G65645" i="1" s="1"/>
  <c r="C65644" i="1"/>
  <c r="G65644" i="1" s="1"/>
  <c r="C65643" i="1"/>
  <c r="G65643" i="1" s="1"/>
  <c r="C65642" i="1"/>
  <c r="G65642" i="1" s="1"/>
  <c r="C65641" i="1"/>
  <c r="G65641" i="1" s="1"/>
  <c r="C65640" i="1"/>
  <c r="G65640" i="1" s="1"/>
  <c r="C65639" i="1"/>
  <c r="G65639" i="1" s="1"/>
  <c r="C65638" i="1"/>
  <c r="G65638" i="1" s="1"/>
  <c r="C65637" i="1"/>
  <c r="G65637" i="1" s="1"/>
  <c r="C65636" i="1"/>
  <c r="G65636" i="1" s="1"/>
  <c r="C65635" i="1"/>
  <c r="G65635" i="1" s="1"/>
  <c r="C65634" i="1"/>
  <c r="G65634" i="1" s="1"/>
  <c r="C65633" i="1"/>
  <c r="G65633" i="1" s="1"/>
  <c r="C65632" i="1"/>
  <c r="G65632" i="1" s="1"/>
  <c r="C65631" i="1"/>
  <c r="G65631" i="1" s="1"/>
  <c r="C65630" i="1"/>
  <c r="G65630" i="1" s="1"/>
  <c r="C65629" i="1"/>
  <c r="G65629" i="1" s="1"/>
  <c r="C65628" i="1"/>
  <c r="G65628" i="1" s="1"/>
  <c r="C65627" i="1"/>
  <c r="G65627" i="1" s="1"/>
  <c r="C65626" i="1"/>
  <c r="G65626" i="1" s="1"/>
  <c r="C65625" i="1"/>
  <c r="G65625" i="1" s="1"/>
  <c r="C65624" i="1"/>
  <c r="G65624" i="1" s="1"/>
  <c r="C65623" i="1"/>
  <c r="G65623" i="1" s="1"/>
  <c r="C65622" i="1"/>
  <c r="G65622" i="1" s="1"/>
  <c r="C65621" i="1"/>
  <c r="G65621" i="1" s="1"/>
  <c r="C65620" i="1"/>
  <c r="G65620" i="1" s="1"/>
  <c r="C65619" i="1"/>
  <c r="G65619" i="1" s="1"/>
  <c r="C65618" i="1"/>
  <c r="G65618" i="1" s="1"/>
  <c r="C65617" i="1"/>
  <c r="G65617" i="1" s="1"/>
  <c r="C65616" i="1"/>
  <c r="G65616" i="1" s="1"/>
  <c r="C65615" i="1"/>
  <c r="G65615" i="1" s="1"/>
  <c r="C65614" i="1"/>
  <c r="G65614" i="1" s="1"/>
  <c r="C65613" i="1"/>
  <c r="G65613" i="1" s="1"/>
  <c r="C65612" i="1"/>
  <c r="G65612" i="1" s="1"/>
  <c r="C65611" i="1"/>
  <c r="G65611" i="1" s="1"/>
  <c r="C65610" i="1"/>
  <c r="G65610" i="1" s="1"/>
  <c r="C65609" i="1"/>
  <c r="G65609" i="1" s="1"/>
  <c r="C65608" i="1"/>
  <c r="G65608" i="1" s="1"/>
  <c r="C65607" i="1"/>
  <c r="G65607" i="1" s="1"/>
  <c r="C65606" i="1"/>
  <c r="G65606" i="1" s="1"/>
  <c r="C65605" i="1"/>
  <c r="G65605" i="1" s="1"/>
  <c r="C65604" i="1"/>
  <c r="G65604" i="1" s="1"/>
  <c r="C65603" i="1"/>
  <c r="G65603" i="1" s="1"/>
  <c r="C65602" i="1"/>
  <c r="G65602" i="1" s="1"/>
  <c r="C65601" i="1"/>
  <c r="G65601" i="1" s="1"/>
  <c r="C65600" i="1"/>
  <c r="G65600" i="1" s="1"/>
  <c r="C65599" i="1"/>
  <c r="G65599" i="1" s="1"/>
  <c r="C65598" i="1"/>
  <c r="G65598" i="1" s="1"/>
  <c r="C65597" i="1"/>
  <c r="G65597" i="1" s="1"/>
  <c r="C65596" i="1"/>
  <c r="G65596" i="1" s="1"/>
  <c r="C65595" i="1"/>
  <c r="G65595" i="1" s="1"/>
  <c r="C65594" i="1"/>
  <c r="G65594" i="1" s="1"/>
  <c r="C65593" i="1"/>
  <c r="G65593" i="1" s="1"/>
  <c r="C65592" i="1"/>
  <c r="G65592" i="1" s="1"/>
  <c r="C65591" i="1"/>
  <c r="G65591" i="1" s="1"/>
  <c r="C65590" i="1"/>
  <c r="G65590" i="1" s="1"/>
  <c r="C65589" i="1"/>
  <c r="G65589" i="1" s="1"/>
  <c r="C65588" i="1"/>
  <c r="G65588" i="1" s="1"/>
  <c r="C65587" i="1"/>
  <c r="G65587" i="1" s="1"/>
  <c r="C65586" i="1"/>
  <c r="G65586" i="1" s="1"/>
  <c r="C65585" i="1"/>
  <c r="G65585" i="1" s="1"/>
  <c r="C65584" i="1"/>
  <c r="G65584" i="1" s="1"/>
  <c r="C65583" i="1"/>
  <c r="G65583" i="1" s="1"/>
  <c r="C65582" i="1"/>
  <c r="G65582" i="1" s="1"/>
  <c r="C65581" i="1"/>
  <c r="G65581" i="1" s="1"/>
  <c r="C65580" i="1"/>
  <c r="G65580" i="1" s="1"/>
  <c r="C65579" i="1"/>
  <c r="G65579" i="1" s="1"/>
  <c r="C65578" i="1"/>
  <c r="G65578" i="1" s="1"/>
  <c r="C65577" i="1"/>
  <c r="G65577" i="1" s="1"/>
  <c r="C65576" i="1"/>
  <c r="G65576" i="1" s="1"/>
  <c r="C65575" i="1"/>
  <c r="G65575" i="1" s="1"/>
  <c r="C65574" i="1"/>
  <c r="G65574" i="1" s="1"/>
  <c r="C65573" i="1"/>
  <c r="G65573" i="1" s="1"/>
  <c r="C65572" i="1"/>
  <c r="G65572" i="1" s="1"/>
  <c r="C65571" i="1"/>
  <c r="G65571" i="1" s="1"/>
  <c r="C65570" i="1"/>
  <c r="G65570" i="1" s="1"/>
  <c r="C65569" i="1"/>
  <c r="G65569" i="1" s="1"/>
  <c r="C65568" i="1"/>
  <c r="G65568" i="1" s="1"/>
  <c r="C65567" i="1"/>
  <c r="G65567" i="1" s="1"/>
  <c r="C65566" i="1"/>
  <c r="G65566" i="1" s="1"/>
  <c r="C65565" i="1"/>
  <c r="G65565" i="1" s="1"/>
  <c r="C65564" i="1"/>
  <c r="G65564" i="1" s="1"/>
  <c r="C65563" i="1"/>
  <c r="G65563" i="1" s="1"/>
  <c r="C65562" i="1"/>
  <c r="G65562" i="1" s="1"/>
  <c r="C65561" i="1"/>
  <c r="G65561" i="1" s="1"/>
  <c r="C65560" i="1"/>
  <c r="G65560" i="1" s="1"/>
  <c r="C65559" i="1"/>
  <c r="G65559" i="1" s="1"/>
  <c r="C65558" i="1"/>
  <c r="G65558" i="1" s="1"/>
  <c r="C65557" i="1"/>
  <c r="G65557" i="1" s="1"/>
  <c r="C65556" i="1"/>
  <c r="G65556" i="1" s="1"/>
  <c r="C65555" i="1"/>
  <c r="G65555" i="1" s="1"/>
  <c r="C65554" i="1"/>
  <c r="G65554" i="1" s="1"/>
  <c r="C65553" i="1"/>
  <c r="G65553" i="1" s="1"/>
  <c r="C65552" i="1"/>
  <c r="G65552" i="1" s="1"/>
  <c r="C65551" i="1"/>
  <c r="G65551" i="1" s="1"/>
  <c r="C65550" i="1"/>
  <c r="G65550" i="1" s="1"/>
  <c r="C65549" i="1"/>
  <c r="G65549" i="1" s="1"/>
  <c r="C65548" i="1"/>
  <c r="G65548" i="1" s="1"/>
  <c r="C65547" i="1"/>
  <c r="G65547" i="1" s="1"/>
  <c r="C65546" i="1"/>
  <c r="G65546" i="1" s="1"/>
  <c r="C65545" i="1"/>
  <c r="G65545" i="1" s="1"/>
  <c r="C65544" i="1"/>
  <c r="G65544" i="1" s="1"/>
  <c r="C65543" i="1"/>
  <c r="G65543" i="1" s="1"/>
  <c r="C65542" i="1"/>
  <c r="G65542" i="1" s="1"/>
  <c r="C65541" i="1"/>
  <c r="G65541" i="1" s="1"/>
  <c r="C65540" i="1"/>
  <c r="G65540" i="1" s="1"/>
  <c r="C65539" i="1"/>
  <c r="G65539" i="1" s="1"/>
  <c r="C65538" i="1"/>
  <c r="G65538" i="1" s="1"/>
  <c r="C65537" i="1"/>
  <c r="G65537" i="1" s="1"/>
  <c r="C65536" i="1"/>
  <c r="G65536" i="1" s="1"/>
  <c r="C65535" i="1"/>
  <c r="G65535" i="1" s="1"/>
  <c r="C65534" i="1"/>
  <c r="G65534" i="1" s="1"/>
  <c r="C65533" i="1"/>
  <c r="G65533" i="1" s="1"/>
  <c r="C65532" i="1"/>
  <c r="G65532" i="1" s="1"/>
  <c r="C65531" i="1"/>
  <c r="G65531" i="1" s="1"/>
  <c r="C65530" i="1"/>
  <c r="G65530" i="1" s="1"/>
  <c r="C65529" i="1"/>
  <c r="G65529" i="1" s="1"/>
  <c r="C65528" i="1"/>
  <c r="G65528" i="1" s="1"/>
  <c r="C65527" i="1"/>
  <c r="G65527" i="1" s="1"/>
  <c r="C65526" i="1"/>
  <c r="G65526" i="1" s="1"/>
  <c r="C65525" i="1"/>
  <c r="G65525" i="1" s="1"/>
  <c r="C65524" i="1"/>
  <c r="G65524" i="1" s="1"/>
  <c r="C65523" i="1"/>
  <c r="G65523" i="1" s="1"/>
  <c r="C65522" i="1"/>
  <c r="G65522" i="1" s="1"/>
  <c r="C65521" i="1"/>
  <c r="G65521" i="1" s="1"/>
  <c r="C65520" i="1"/>
  <c r="G65520" i="1" s="1"/>
  <c r="C65519" i="1"/>
  <c r="G65519" i="1" s="1"/>
  <c r="C65518" i="1"/>
  <c r="G65518" i="1" s="1"/>
  <c r="C65517" i="1"/>
  <c r="G65517" i="1" s="1"/>
  <c r="C65516" i="1"/>
  <c r="G65516" i="1" s="1"/>
  <c r="C65515" i="1"/>
  <c r="G65515" i="1" s="1"/>
  <c r="C65514" i="1"/>
  <c r="G65514" i="1" s="1"/>
  <c r="C65513" i="1"/>
  <c r="G65513" i="1" s="1"/>
  <c r="C65512" i="1"/>
  <c r="G65512" i="1" s="1"/>
  <c r="C65511" i="1"/>
  <c r="G65511" i="1" s="1"/>
  <c r="C65510" i="1"/>
  <c r="G65510" i="1" s="1"/>
  <c r="C65509" i="1"/>
  <c r="G65509" i="1" s="1"/>
  <c r="C65508" i="1"/>
  <c r="G65508" i="1" s="1"/>
  <c r="C65507" i="1"/>
  <c r="G65507" i="1" s="1"/>
  <c r="C65506" i="1"/>
  <c r="G65506" i="1" s="1"/>
  <c r="C65505" i="1"/>
  <c r="G65505" i="1" s="1"/>
  <c r="C65504" i="1"/>
  <c r="G65504" i="1" s="1"/>
  <c r="C65503" i="1"/>
  <c r="G65503" i="1" s="1"/>
  <c r="C65502" i="1"/>
  <c r="G65502" i="1" s="1"/>
  <c r="C65501" i="1"/>
  <c r="G65501" i="1" s="1"/>
  <c r="C65500" i="1"/>
  <c r="G65500" i="1" s="1"/>
  <c r="C65499" i="1"/>
  <c r="G65499" i="1" s="1"/>
  <c r="C65498" i="1"/>
  <c r="G65498" i="1" s="1"/>
  <c r="C65497" i="1"/>
  <c r="G65497" i="1" s="1"/>
  <c r="C65496" i="1"/>
  <c r="G65496" i="1" s="1"/>
  <c r="C65495" i="1"/>
  <c r="G65495" i="1" s="1"/>
  <c r="C65494" i="1"/>
  <c r="G65494" i="1" s="1"/>
  <c r="C65493" i="1"/>
  <c r="G65493" i="1" s="1"/>
  <c r="C65492" i="1"/>
  <c r="G65492" i="1" s="1"/>
  <c r="C65491" i="1"/>
  <c r="G65491" i="1" s="1"/>
  <c r="C65490" i="1"/>
  <c r="G65490" i="1" s="1"/>
  <c r="C65489" i="1"/>
  <c r="G65489" i="1" s="1"/>
  <c r="C65488" i="1"/>
  <c r="G65488" i="1" s="1"/>
  <c r="C65487" i="1"/>
  <c r="G65487" i="1" s="1"/>
  <c r="C65486" i="1"/>
  <c r="G65486" i="1" s="1"/>
  <c r="C65485" i="1"/>
  <c r="G65485" i="1" s="1"/>
  <c r="C65484" i="1"/>
  <c r="G65484" i="1" s="1"/>
  <c r="C65483" i="1"/>
  <c r="G65483" i="1" s="1"/>
  <c r="C65482" i="1"/>
  <c r="G65482" i="1" s="1"/>
  <c r="C65481" i="1"/>
  <c r="G65481" i="1" s="1"/>
  <c r="C65480" i="1"/>
  <c r="G65480" i="1" s="1"/>
  <c r="C65479" i="1"/>
  <c r="G65479" i="1" s="1"/>
  <c r="C65478" i="1"/>
  <c r="G65478" i="1" s="1"/>
  <c r="C65477" i="1"/>
  <c r="G65477" i="1" s="1"/>
  <c r="C65476" i="1"/>
  <c r="G65476" i="1" s="1"/>
  <c r="C65475" i="1"/>
  <c r="G65475" i="1" s="1"/>
  <c r="C65474" i="1"/>
  <c r="G65474" i="1" s="1"/>
  <c r="C65473" i="1"/>
  <c r="G65473" i="1" s="1"/>
  <c r="C65472" i="1"/>
  <c r="G65472" i="1" s="1"/>
  <c r="C65471" i="1"/>
  <c r="G65471" i="1" s="1"/>
  <c r="C65470" i="1"/>
  <c r="G65470" i="1" s="1"/>
  <c r="C65469" i="1"/>
  <c r="G65469" i="1" s="1"/>
  <c r="C65468" i="1"/>
  <c r="G65468" i="1" s="1"/>
  <c r="C65467" i="1"/>
  <c r="G65467" i="1" s="1"/>
  <c r="C65466" i="1"/>
  <c r="G65466" i="1" s="1"/>
  <c r="C65465" i="1"/>
  <c r="G65465" i="1" s="1"/>
  <c r="C65464" i="1"/>
  <c r="G65464" i="1" s="1"/>
  <c r="C65463" i="1"/>
  <c r="G65463" i="1" s="1"/>
  <c r="C65462" i="1"/>
  <c r="G65462" i="1" s="1"/>
  <c r="C65461" i="1"/>
  <c r="G65461" i="1" s="1"/>
  <c r="C65460" i="1"/>
  <c r="G65460" i="1" s="1"/>
  <c r="C65459" i="1"/>
  <c r="G65459" i="1" s="1"/>
  <c r="C65458" i="1"/>
  <c r="G65458" i="1" s="1"/>
  <c r="C65457" i="1"/>
  <c r="G65457" i="1" s="1"/>
  <c r="C65456" i="1"/>
  <c r="G65456" i="1" s="1"/>
  <c r="C65455" i="1"/>
  <c r="G65455" i="1" s="1"/>
  <c r="C65454" i="1"/>
  <c r="G65454" i="1" s="1"/>
  <c r="C65453" i="1"/>
  <c r="G65453" i="1" s="1"/>
  <c r="C65452" i="1"/>
  <c r="G65452" i="1" s="1"/>
  <c r="C65451" i="1"/>
  <c r="G65451" i="1" s="1"/>
  <c r="C65450" i="1"/>
  <c r="G65450" i="1" s="1"/>
  <c r="C65449" i="1"/>
  <c r="G65449" i="1" s="1"/>
  <c r="C65448" i="1"/>
  <c r="G65448" i="1" s="1"/>
  <c r="C65447" i="1"/>
  <c r="G65447" i="1" s="1"/>
  <c r="C65446" i="1"/>
  <c r="G65446" i="1" s="1"/>
  <c r="C65445" i="1"/>
  <c r="G65445" i="1" s="1"/>
  <c r="C65444" i="1"/>
  <c r="G65444" i="1" s="1"/>
  <c r="C65443" i="1"/>
  <c r="G65443" i="1" s="1"/>
  <c r="C65442" i="1"/>
  <c r="G65442" i="1" s="1"/>
  <c r="C65441" i="1"/>
  <c r="G65441" i="1" s="1"/>
  <c r="C65440" i="1"/>
  <c r="G65440" i="1" s="1"/>
  <c r="C65439" i="1"/>
  <c r="G65439" i="1" s="1"/>
  <c r="C65438" i="1"/>
  <c r="G65438" i="1" s="1"/>
  <c r="C65437" i="1"/>
  <c r="G65437" i="1" s="1"/>
  <c r="C65436" i="1"/>
  <c r="G65436" i="1" s="1"/>
  <c r="C65435" i="1"/>
  <c r="G65435" i="1" s="1"/>
  <c r="C65434" i="1"/>
  <c r="G65434" i="1" s="1"/>
  <c r="C65433" i="1"/>
  <c r="G65433" i="1" s="1"/>
  <c r="C65432" i="1"/>
  <c r="G65432" i="1" s="1"/>
  <c r="C65431" i="1"/>
  <c r="G65431" i="1" s="1"/>
  <c r="C65430" i="1"/>
  <c r="G65430" i="1" s="1"/>
  <c r="C65429" i="1"/>
  <c r="G65429" i="1" s="1"/>
  <c r="C65428" i="1"/>
  <c r="G65428" i="1" s="1"/>
  <c r="C65427" i="1"/>
  <c r="G65427" i="1" s="1"/>
  <c r="C65426" i="1"/>
  <c r="G65426" i="1" s="1"/>
  <c r="C65425" i="1"/>
  <c r="G65425" i="1" s="1"/>
  <c r="C65424" i="1"/>
  <c r="G65424" i="1" s="1"/>
  <c r="C65423" i="1"/>
  <c r="G65423" i="1" s="1"/>
  <c r="C65422" i="1"/>
  <c r="G65422" i="1" s="1"/>
  <c r="C65421" i="1"/>
  <c r="G65421" i="1" s="1"/>
  <c r="C65420" i="1"/>
  <c r="G65420" i="1" s="1"/>
  <c r="C65419" i="1"/>
  <c r="G65419" i="1" s="1"/>
  <c r="C65418" i="1"/>
  <c r="G65418" i="1" s="1"/>
  <c r="C65417" i="1"/>
  <c r="G65417" i="1" s="1"/>
  <c r="C65416" i="1"/>
  <c r="G65416" i="1" s="1"/>
  <c r="C65415" i="1"/>
  <c r="G65415" i="1" s="1"/>
  <c r="C65414" i="1"/>
  <c r="G65414" i="1" s="1"/>
  <c r="C65413" i="1"/>
  <c r="G65413" i="1" s="1"/>
  <c r="C65412" i="1"/>
  <c r="G65412" i="1" s="1"/>
  <c r="C65411" i="1"/>
  <c r="G65411" i="1" s="1"/>
  <c r="C65410" i="1"/>
  <c r="G65410" i="1" s="1"/>
  <c r="C65409" i="1"/>
  <c r="G65409" i="1" s="1"/>
  <c r="C65408" i="1"/>
  <c r="G65408" i="1" s="1"/>
  <c r="C65407" i="1"/>
  <c r="G65407" i="1" s="1"/>
  <c r="C65406" i="1"/>
  <c r="G65406" i="1" s="1"/>
  <c r="C65405" i="1"/>
  <c r="G65405" i="1" s="1"/>
  <c r="C65404" i="1"/>
  <c r="G65404" i="1" s="1"/>
  <c r="C65403" i="1"/>
  <c r="G65403" i="1" s="1"/>
  <c r="C65402" i="1"/>
  <c r="G65402" i="1" s="1"/>
  <c r="C65401" i="1"/>
  <c r="G65401" i="1" s="1"/>
  <c r="C65400" i="1"/>
  <c r="G65400" i="1" s="1"/>
  <c r="C65399" i="1"/>
  <c r="G65399" i="1" s="1"/>
  <c r="C65398" i="1"/>
  <c r="G65398" i="1" s="1"/>
  <c r="C65397" i="1"/>
  <c r="G65397" i="1" s="1"/>
  <c r="C65396" i="1"/>
  <c r="G65396" i="1" s="1"/>
  <c r="C65395" i="1"/>
  <c r="G65395" i="1" s="1"/>
  <c r="C65394" i="1"/>
  <c r="G65394" i="1" s="1"/>
  <c r="C65393" i="1"/>
  <c r="G65393" i="1" s="1"/>
  <c r="C65392" i="1"/>
  <c r="G65392" i="1" s="1"/>
  <c r="C65391" i="1"/>
  <c r="G65391" i="1" s="1"/>
  <c r="C65390" i="1"/>
  <c r="G65390" i="1" s="1"/>
  <c r="C65389" i="1"/>
  <c r="G65389" i="1" s="1"/>
  <c r="C65388" i="1"/>
  <c r="G65388" i="1" s="1"/>
  <c r="C65387" i="1"/>
  <c r="G65387" i="1" s="1"/>
  <c r="C65386" i="1"/>
  <c r="G65386" i="1" s="1"/>
  <c r="C65385" i="1"/>
  <c r="G65385" i="1" s="1"/>
  <c r="C65384" i="1"/>
  <c r="G65384" i="1" s="1"/>
  <c r="C65383" i="1"/>
  <c r="G65383" i="1" s="1"/>
  <c r="C65382" i="1"/>
  <c r="G65382" i="1" s="1"/>
  <c r="C65381" i="1"/>
  <c r="G65381" i="1" s="1"/>
  <c r="C65380" i="1"/>
  <c r="G65380" i="1" s="1"/>
  <c r="C65379" i="1"/>
  <c r="G65379" i="1" s="1"/>
  <c r="C65378" i="1"/>
  <c r="G65378" i="1" s="1"/>
  <c r="C65377" i="1"/>
  <c r="G65377" i="1" s="1"/>
  <c r="C65376" i="1"/>
  <c r="G65376" i="1" s="1"/>
  <c r="C65375" i="1"/>
  <c r="G65375" i="1" s="1"/>
  <c r="C65374" i="1"/>
  <c r="G65374" i="1" s="1"/>
  <c r="C65373" i="1"/>
  <c r="G65373" i="1" s="1"/>
  <c r="C65372" i="1"/>
  <c r="G65372" i="1" s="1"/>
  <c r="C65371" i="1"/>
  <c r="G65371" i="1" s="1"/>
  <c r="C65370" i="1"/>
  <c r="G65370" i="1" s="1"/>
  <c r="C65369" i="1"/>
  <c r="G65369" i="1" s="1"/>
  <c r="C65368" i="1"/>
  <c r="G65368" i="1" s="1"/>
  <c r="C65367" i="1"/>
  <c r="G65367" i="1" s="1"/>
  <c r="C65366" i="1"/>
  <c r="G65366" i="1" s="1"/>
  <c r="C65365" i="1"/>
  <c r="G65365" i="1" s="1"/>
  <c r="C65364" i="1"/>
  <c r="G65364" i="1" s="1"/>
  <c r="C65363" i="1"/>
  <c r="G65363" i="1" s="1"/>
  <c r="C65362" i="1"/>
  <c r="G65362" i="1" s="1"/>
  <c r="C65361" i="1"/>
  <c r="G65361" i="1" s="1"/>
  <c r="C65360" i="1"/>
  <c r="G65360" i="1" s="1"/>
  <c r="C65359" i="1"/>
  <c r="G65359" i="1" s="1"/>
  <c r="C65358" i="1"/>
  <c r="G65358" i="1" s="1"/>
  <c r="C65357" i="1"/>
  <c r="G65357" i="1" s="1"/>
  <c r="C65356" i="1"/>
  <c r="G65356" i="1" s="1"/>
  <c r="C65355" i="1"/>
  <c r="G65355" i="1" s="1"/>
  <c r="C65354" i="1"/>
  <c r="G65354" i="1" s="1"/>
  <c r="C65353" i="1"/>
  <c r="G65353" i="1" s="1"/>
  <c r="C65352" i="1"/>
  <c r="G65352" i="1" s="1"/>
  <c r="C65351" i="1"/>
  <c r="G65351" i="1" s="1"/>
  <c r="C65350" i="1"/>
  <c r="G65350" i="1" s="1"/>
  <c r="C65349" i="1"/>
  <c r="G65349" i="1" s="1"/>
  <c r="C65348" i="1"/>
  <c r="G65348" i="1" s="1"/>
  <c r="C65347" i="1"/>
  <c r="G65347" i="1" s="1"/>
  <c r="C65346" i="1"/>
  <c r="G65346" i="1" s="1"/>
  <c r="C65345" i="1"/>
  <c r="G65345" i="1" s="1"/>
  <c r="C65344" i="1"/>
  <c r="G65344" i="1" s="1"/>
  <c r="C65343" i="1"/>
  <c r="G65343" i="1" s="1"/>
  <c r="C65342" i="1"/>
  <c r="G65342" i="1" s="1"/>
  <c r="C65341" i="1"/>
  <c r="G65341" i="1" s="1"/>
  <c r="C65340" i="1"/>
  <c r="G65340" i="1" s="1"/>
  <c r="C65339" i="1"/>
  <c r="G65339" i="1" s="1"/>
  <c r="C65338" i="1"/>
  <c r="G65338" i="1" s="1"/>
  <c r="C65337" i="1"/>
  <c r="G65337" i="1" s="1"/>
  <c r="C65336" i="1"/>
  <c r="G65336" i="1" s="1"/>
  <c r="C65335" i="1"/>
  <c r="G65335" i="1" s="1"/>
  <c r="C65334" i="1"/>
  <c r="G65334" i="1" s="1"/>
  <c r="C65333" i="1"/>
  <c r="G65333" i="1" s="1"/>
  <c r="C65332" i="1"/>
  <c r="G65332" i="1" s="1"/>
  <c r="C65331" i="1"/>
  <c r="G65331" i="1" s="1"/>
  <c r="C65330" i="1"/>
  <c r="G65330" i="1" s="1"/>
  <c r="C65329" i="1"/>
  <c r="G65329" i="1" s="1"/>
  <c r="C65328" i="1"/>
  <c r="G65328" i="1" s="1"/>
  <c r="C65327" i="1"/>
  <c r="G65327" i="1" s="1"/>
  <c r="C65326" i="1"/>
  <c r="G65326" i="1" s="1"/>
  <c r="C65325" i="1"/>
  <c r="G65325" i="1" s="1"/>
  <c r="C65324" i="1"/>
  <c r="G65324" i="1" s="1"/>
  <c r="C65323" i="1"/>
  <c r="G65323" i="1" s="1"/>
  <c r="C65322" i="1"/>
  <c r="G65322" i="1" s="1"/>
  <c r="C65321" i="1"/>
  <c r="G65321" i="1" s="1"/>
  <c r="C65320" i="1"/>
  <c r="G65320" i="1" s="1"/>
  <c r="C65319" i="1"/>
  <c r="G65319" i="1" s="1"/>
  <c r="C65318" i="1"/>
  <c r="G65318" i="1" s="1"/>
  <c r="C65317" i="1"/>
  <c r="G65317" i="1" s="1"/>
  <c r="C65316" i="1"/>
  <c r="G65316" i="1" s="1"/>
  <c r="C65315" i="1"/>
  <c r="G65315" i="1" s="1"/>
  <c r="C65314" i="1"/>
  <c r="G65314" i="1" s="1"/>
  <c r="C65313" i="1"/>
  <c r="G65313" i="1" s="1"/>
  <c r="C65312" i="1"/>
  <c r="G65312" i="1" s="1"/>
  <c r="C65311" i="1"/>
  <c r="G65311" i="1" s="1"/>
  <c r="C65310" i="1"/>
  <c r="G65310" i="1" s="1"/>
  <c r="C65309" i="1"/>
  <c r="G65309" i="1" s="1"/>
  <c r="C65308" i="1"/>
  <c r="G65308" i="1" s="1"/>
  <c r="C65307" i="1"/>
  <c r="G65307" i="1" s="1"/>
  <c r="C65306" i="1"/>
  <c r="G65306" i="1" s="1"/>
  <c r="C65305" i="1"/>
  <c r="G65305" i="1" s="1"/>
  <c r="C65304" i="1"/>
  <c r="G65304" i="1" s="1"/>
  <c r="C65303" i="1"/>
  <c r="G65303" i="1" s="1"/>
  <c r="C65302" i="1"/>
  <c r="G65302" i="1" s="1"/>
  <c r="C65301" i="1"/>
  <c r="G65301" i="1" s="1"/>
  <c r="C65300" i="1"/>
  <c r="G65300" i="1" s="1"/>
  <c r="C65299" i="1"/>
  <c r="G65299" i="1" s="1"/>
  <c r="C65298" i="1"/>
  <c r="G65298" i="1" s="1"/>
  <c r="C65297" i="1"/>
  <c r="G65297" i="1" s="1"/>
  <c r="C65296" i="1"/>
  <c r="G65296" i="1" s="1"/>
  <c r="C65295" i="1"/>
  <c r="G65295" i="1" s="1"/>
  <c r="C65294" i="1"/>
  <c r="G65294" i="1" s="1"/>
  <c r="C65293" i="1"/>
  <c r="G65293" i="1" s="1"/>
  <c r="C65292" i="1"/>
  <c r="G65292" i="1" s="1"/>
  <c r="C65291" i="1"/>
  <c r="G65291" i="1" s="1"/>
  <c r="C65290" i="1"/>
  <c r="G65290" i="1" s="1"/>
  <c r="C65289" i="1"/>
  <c r="G65289" i="1" s="1"/>
  <c r="C65288" i="1"/>
  <c r="G65288" i="1" s="1"/>
  <c r="C65287" i="1"/>
  <c r="G65287" i="1" s="1"/>
  <c r="C65286" i="1"/>
  <c r="G65286" i="1" s="1"/>
  <c r="C65285" i="1"/>
  <c r="G65285" i="1" s="1"/>
  <c r="C65284" i="1"/>
  <c r="G65284" i="1" s="1"/>
  <c r="C65283" i="1"/>
  <c r="G65283" i="1" s="1"/>
  <c r="C65282" i="1"/>
  <c r="G65282" i="1" s="1"/>
  <c r="C65281" i="1"/>
  <c r="G65281" i="1" s="1"/>
  <c r="C65280" i="1"/>
  <c r="G65280" i="1" s="1"/>
  <c r="C65279" i="1"/>
  <c r="G65279" i="1" s="1"/>
  <c r="C65278" i="1"/>
  <c r="G65278" i="1" s="1"/>
  <c r="C65277" i="1"/>
  <c r="G65277" i="1" s="1"/>
  <c r="C65276" i="1"/>
  <c r="G65276" i="1" s="1"/>
  <c r="C65275" i="1"/>
  <c r="G65275" i="1" s="1"/>
  <c r="C65274" i="1"/>
  <c r="G65274" i="1" s="1"/>
  <c r="C65273" i="1"/>
  <c r="G65273" i="1" s="1"/>
  <c r="C65272" i="1"/>
  <c r="G65272" i="1" s="1"/>
  <c r="C65271" i="1"/>
  <c r="G65271" i="1" s="1"/>
  <c r="C65270" i="1"/>
  <c r="G65270" i="1" s="1"/>
  <c r="C65269" i="1"/>
  <c r="G65269" i="1" s="1"/>
  <c r="C65268" i="1"/>
  <c r="G65268" i="1" s="1"/>
  <c r="C65267" i="1"/>
  <c r="G65267" i="1" s="1"/>
  <c r="C65266" i="1"/>
  <c r="G65266" i="1" s="1"/>
  <c r="C65265" i="1"/>
  <c r="G65265" i="1" s="1"/>
  <c r="C65264" i="1"/>
  <c r="G65264" i="1" s="1"/>
  <c r="C65263" i="1"/>
  <c r="G65263" i="1" s="1"/>
  <c r="C65262" i="1"/>
  <c r="G65262" i="1" s="1"/>
  <c r="C65261" i="1"/>
  <c r="G65261" i="1" s="1"/>
  <c r="C65260" i="1"/>
  <c r="G65260" i="1" s="1"/>
  <c r="C65259" i="1"/>
  <c r="G65259" i="1" s="1"/>
  <c r="C65258" i="1"/>
  <c r="G65258" i="1" s="1"/>
  <c r="C65257" i="1"/>
  <c r="G65257" i="1" s="1"/>
  <c r="C65256" i="1"/>
  <c r="G65256" i="1" s="1"/>
  <c r="C65255" i="1"/>
  <c r="G65255" i="1" s="1"/>
  <c r="C65254" i="1"/>
  <c r="G65254" i="1" s="1"/>
  <c r="C65253" i="1"/>
  <c r="G65253" i="1" s="1"/>
  <c r="C65252" i="1"/>
  <c r="G65252" i="1" s="1"/>
  <c r="C65251" i="1"/>
  <c r="G65251" i="1" s="1"/>
  <c r="C65250" i="1"/>
  <c r="G65250" i="1" s="1"/>
  <c r="C65249" i="1"/>
  <c r="G65249" i="1" s="1"/>
  <c r="C65248" i="1"/>
  <c r="G65248" i="1" s="1"/>
  <c r="C65247" i="1"/>
  <c r="G65247" i="1" s="1"/>
  <c r="C65246" i="1"/>
  <c r="G65246" i="1" s="1"/>
  <c r="C65245" i="1"/>
  <c r="G65245" i="1" s="1"/>
  <c r="C65244" i="1"/>
  <c r="G65244" i="1" s="1"/>
  <c r="C65243" i="1"/>
  <c r="G65243" i="1" s="1"/>
  <c r="C65242" i="1"/>
  <c r="G65242" i="1" s="1"/>
  <c r="C65241" i="1"/>
  <c r="G65241" i="1" s="1"/>
  <c r="C65240" i="1"/>
  <c r="G65240" i="1" s="1"/>
  <c r="C65239" i="1"/>
  <c r="G65239" i="1" s="1"/>
  <c r="C65238" i="1"/>
  <c r="G65238" i="1" s="1"/>
  <c r="C65237" i="1"/>
  <c r="G65237" i="1" s="1"/>
  <c r="C65236" i="1"/>
  <c r="G65236" i="1" s="1"/>
  <c r="C65235" i="1"/>
  <c r="G65235" i="1" s="1"/>
  <c r="C65234" i="1"/>
  <c r="G65234" i="1" s="1"/>
  <c r="C65233" i="1"/>
  <c r="G65233" i="1" s="1"/>
  <c r="C65232" i="1"/>
  <c r="G65232" i="1" s="1"/>
  <c r="C65231" i="1"/>
  <c r="G65231" i="1" s="1"/>
  <c r="C65230" i="1"/>
  <c r="G65230" i="1" s="1"/>
  <c r="C65229" i="1"/>
  <c r="G65229" i="1" s="1"/>
  <c r="C65228" i="1"/>
  <c r="G65228" i="1" s="1"/>
  <c r="C65227" i="1"/>
  <c r="G65227" i="1" s="1"/>
  <c r="C65226" i="1"/>
  <c r="G65226" i="1" s="1"/>
  <c r="C65225" i="1"/>
  <c r="G65225" i="1" s="1"/>
  <c r="C65224" i="1"/>
  <c r="G65224" i="1" s="1"/>
  <c r="C65223" i="1"/>
  <c r="G65223" i="1" s="1"/>
  <c r="C65222" i="1"/>
  <c r="G65222" i="1" s="1"/>
  <c r="C65221" i="1"/>
  <c r="G65221" i="1" s="1"/>
  <c r="C65220" i="1"/>
  <c r="G65220" i="1" s="1"/>
  <c r="C65219" i="1"/>
  <c r="G65219" i="1" s="1"/>
  <c r="C65218" i="1"/>
  <c r="G65218" i="1" s="1"/>
  <c r="C65217" i="1"/>
  <c r="G65217" i="1" s="1"/>
  <c r="C65216" i="1"/>
  <c r="G65216" i="1" s="1"/>
  <c r="C65215" i="1"/>
  <c r="G65215" i="1" s="1"/>
  <c r="C65214" i="1"/>
  <c r="G65214" i="1" s="1"/>
  <c r="C65213" i="1"/>
  <c r="G65213" i="1" s="1"/>
  <c r="C65212" i="1"/>
  <c r="G65212" i="1" s="1"/>
  <c r="C65211" i="1"/>
  <c r="G65211" i="1" s="1"/>
  <c r="C65210" i="1"/>
  <c r="G65210" i="1" s="1"/>
  <c r="C65209" i="1"/>
  <c r="G65209" i="1" s="1"/>
  <c r="C65208" i="1"/>
  <c r="G65208" i="1" s="1"/>
  <c r="C65207" i="1"/>
  <c r="G65207" i="1" s="1"/>
  <c r="C65206" i="1"/>
  <c r="G65206" i="1" s="1"/>
  <c r="C65205" i="1"/>
  <c r="G65205" i="1" s="1"/>
  <c r="C65204" i="1"/>
  <c r="G65204" i="1" s="1"/>
  <c r="C65203" i="1"/>
  <c r="G65203" i="1" s="1"/>
  <c r="C65202" i="1"/>
  <c r="G65202" i="1" s="1"/>
  <c r="C65201" i="1"/>
  <c r="G65201" i="1" s="1"/>
  <c r="C65200" i="1"/>
  <c r="G65200" i="1" s="1"/>
  <c r="C65199" i="1"/>
  <c r="G65199" i="1" s="1"/>
  <c r="C65198" i="1"/>
  <c r="G65198" i="1" s="1"/>
  <c r="C65197" i="1"/>
  <c r="G65197" i="1" s="1"/>
  <c r="C65196" i="1"/>
  <c r="G65196" i="1" s="1"/>
  <c r="C65195" i="1"/>
  <c r="G65195" i="1" s="1"/>
  <c r="C65194" i="1"/>
  <c r="G65194" i="1" s="1"/>
  <c r="C65193" i="1"/>
  <c r="G65193" i="1" s="1"/>
  <c r="C65192" i="1"/>
  <c r="G65192" i="1" s="1"/>
  <c r="C65191" i="1"/>
  <c r="G65191" i="1" s="1"/>
  <c r="C65190" i="1"/>
  <c r="G65190" i="1" s="1"/>
  <c r="C65189" i="1"/>
  <c r="G65189" i="1" s="1"/>
  <c r="C65188" i="1"/>
  <c r="G65188" i="1" s="1"/>
  <c r="C65187" i="1"/>
  <c r="G65187" i="1" s="1"/>
  <c r="C65186" i="1"/>
  <c r="G65186" i="1" s="1"/>
  <c r="C65185" i="1"/>
  <c r="G65185" i="1" s="1"/>
  <c r="C65184" i="1"/>
  <c r="G65184" i="1" s="1"/>
  <c r="C65183" i="1"/>
  <c r="G65183" i="1" s="1"/>
  <c r="C65182" i="1"/>
  <c r="G65182" i="1" s="1"/>
  <c r="C65181" i="1"/>
  <c r="G65181" i="1" s="1"/>
  <c r="C65180" i="1"/>
  <c r="G65180" i="1" s="1"/>
  <c r="C65179" i="1"/>
  <c r="G65179" i="1" s="1"/>
  <c r="C65178" i="1"/>
  <c r="G65178" i="1" s="1"/>
  <c r="C65177" i="1"/>
  <c r="G65177" i="1" s="1"/>
  <c r="C65176" i="1"/>
  <c r="G65176" i="1" s="1"/>
  <c r="C65175" i="1"/>
  <c r="G65175" i="1" s="1"/>
  <c r="C65174" i="1"/>
  <c r="G65174" i="1" s="1"/>
  <c r="C65173" i="1"/>
  <c r="G65173" i="1" s="1"/>
  <c r="C65172" i="1"/>
  <c r="G65172" i="1" s="1"/>
  <c r="C65171" i="1"/>
  <c r="G65171" i="1" s="1"/>
  <c r="C65170" i="1"/>
  <c r="G65170" i="1" s="1"/>
  <c r="C65169" i="1"/>
  <c r="G65169" i="1" s="1"/>
  <c r="C65168" i="1"/>
  <c r="G65168" i="1" s="1"/>
  <c r="C65167" i="1"/>
  <c r="G65167" i="1" s="1"/>
  <c r="C65166" i="1"/>
  <c r="G65166" i="1" s="1"/>
  <c r="C65165" i="1"/>
  <c r="G65165" i="1" s="1"/>
  <c r="C65164" i="1"/>
  <c r="G65164" i="1" s="1"/>
  <c r="C65163" i="1"/>
  <c r="G65163" i="1" s="1"/>
  <c r="C65162" i="1"/>
  <c r="G65162" i="1" s="1"/>
  <c r="C65161" i="1"/>
  <c r="G65161" i="1" s="1"/>
  <c r="C65160" i="1"/>
  <c r="G65160" i="1" s="1"/>
  <c r="C65159" i="1"/>
  <c r="G65159" i="1" s="1"/>
  <c r="C65158" i="1"/>
  <c r="G65158" i="1" s="1"/>
  <c r="C65157" i="1"/>
  <c r="G65157" i="1" s="1"/>
  <c r="C65156" i="1"/>
  <c r="G65156" i="1" s="1"/>
  <c r="C65155" i="1"/>
  <c r="G65155" i="1" s="1"/>
  <c r="C65154" i="1"/>
  <c r="G65154" i="1" s="1"/>
  <c r="C65153" i="1"/>
  <c r="G65153" i="1" s="1"/>
  <c r="C65152" i="1"/>
  <c r="G65152" i="1" s="1"/>
  <c r="C65151" i="1"/>
  <c r="G65151" i="1" s="1"/>
  <c r="C65150" i="1"/>
  <c r="G65150" i="1" s="1"/>
  <c r="C65149" i="1"/>
  <c r="G65149" i="1" s="1"/>
  <c r="C65148" i="1"/>
  <c r="G65148" i="1" s="1"/>
  <c r="C65147" i="1"/>
  <c r="G65147" i="1" s="1"/>
  <c r="C65146" i="1"/>
  <c r="G65146" i="1" s="1"/>
  <c r="C65145" i="1"/>
  <c r="G65145" i="1" s="1"/>
  <c r="C65144" i="1"/>
  <c r="G65144" i="1" s="1"/>
  <c r="C65143" i="1"/>
  <c r="G65143" i="1" s="1"/>
  <c r="C65142" i="1"/>
  <c r="G65142" i="1" s="1"/>
  <c r="C65141" i="1"/>
  <c r="G65141" i="1" s="1"/>
  <c r="C65140" i="1"/>
  <c r="G65140" i="1" s="1"/>
  <c r="C65139" i="1"/>
  <c r="G65139" i="1" s="1"/>
  <c r="C65138" i="1"/>
  <c r="G65138" i="1" s="1"/>
  <c r="C65137" i="1"/>
  <c r="G65137" i="1" s="1"/>
  <c r="C65136" i="1"/>
  <c r="G65136" i="1" s="1"/>
  <c r="C65135" i="1"/>
  <c r="G65135" i="1" s="1"/>
  <c r="C65134" i="1"/>
  <c r="G65134" i="1" s="1"/>
  <c r="C65133" i="1"/>
  <c r="G65133" i="1" s="1"/>
  <c r="C65132" i="1"/>
  <c r="G65132" i="1" s="1"/>
  <c r="C65131" i="1"/>
  <c r="G65131" i="1" s="1"/>
  <c r="C65130" i="1"/>
  <c r="G65130" i="1" s="1"/>
  <c r="C65129" i="1"/>
  <c r="G65129" i="1" s="1"/>
  <c r="C65128" i="1"/>
  <c r="G65128" i="1" s="1"/>
  <c r="C65127" i="1"/>
  <c r="G65127" i="1" s="1"/>
  <c r="C65126" i="1"/>
  <c r="G65126" i="1" s="1"/>
  <c r="C65125" i="1"/>
  <c r="G65125" i="1" s="1"/>
  <c r="C65124" i="1"/>
  <c r="G65124" i="1" s="1"/>
  <c r="C65123" i="1"/>
  <c r="G65123" i="1" s="1"/>
  <c r="C65122" i="1"/>
  <c r="G65122" i="1" s="1"/>
  <c r="C65121" i="1"/>
  <c r="G65121" i="1" s="1"/>
  <c r="C65120" i="1"/>
  <c r="G65120" i="1" s="1"/>
  <c r="C65119" i="1"/>
  <c r="G65119" i="1" s="1"/>
  <c r="C65118" i="1"/>
  <c r="G65118" i="1" s="1"/>
  <c r="C65117" i="1"/>
  <c r="G65117" i="1" s="1"/>
  <c r="C65116" i="1"/>
  <c r="G65116" i="1" s="1"/>
  <c r="C65115" i="1"/>
  <c r="G65115" i="1" s="1"/>
  <c r="C65114" i="1"/>
  <c r="G65114" i="1" s="1"/>
  <c r="C65113" i="1"/>
  <c r="G65113" i="1" s="1"/>
  <c r="C65112" i="1"/>
  <c r="G65112" i="1" s="1"/>
  <c r="C65111" i="1"/>
  <c r="G65111" i="1" s="1"/>
  <c r="C65110" i="1"/>
  <c r="G65110" i="1" s="1"/>
  <c r="C65109" i="1"/>
  <c r="G65109" i="1" s="1"/>
  <c r="C65108" i="1"/>
  <c r="G65108" i="1" s="1"/>
  <c r="C65107" i="1"/>
  <c r="G65107" i="1" s="1"/>
  <c r="C65106" i="1"/>
  <c r="G65106" i="1" s="1"/>
  <c r="C65105" i="1"/>
  <c r="G65105" i="1" s="1"/>
  <c r="C65104" i="1"/>
  <c r="G65104" i="1" s="1"/>
  <c r="C65103" i="1"/>
  <c r="G65103" i="1" s="1"/>
  <c r="C65102" i="1"/>
  <c r="G65102" i="1" s="1"/>
  <c r="C65101" i="1"/>
  <c r="G65101" i="1" s="1"/>
  <c r="C65100" i="1"/>
  <c r="G65100" i="1" s="1"/>
  <c r="C65099" i="1"/>
  <c r="G65099" i="1" s="1"/>
  <c r="C65098" i="1"/>
  <c r="G65098" i="1" s="1"/>
  <c r="C65097" i="1"/>
  <c r="G65097" i="1" s="1"/>
  <c r="C65096" i="1"/>
  <c r="G65096" i="1" s="1"/>
  <c r="C65095" i="1"/>
  <c r="G65095" i="1" s="1"/>
  <c r="C65094" i="1"/>
  <c r="G65094" i="1" s="1"/>
  <c r="C65093" i="1"/>
  <c r="G65093" i="1" s="1"/>
  <c r="C65092" i="1"/>
  <c r="G65092" i="1" s="1"/>
  <c r="C65091" i="1"/>
  <c r="G65091" i="1" s="1"/>
  <c r="C65090" i="1"/>
  <c r="G65090" i="1" s="1"/>
  <c r="C65089" i="1"/>
  <c r="G65089" i="1" s="1"/>
  <c r="C65088" i="1"/>
  <c r="G65088" i="1" s="1"/>
  <c r="C65087" i="1"/>
  <c r="G65087" i="1" s="1"/>
  <c r="C65086" i="1"/>
  <c r="G65086" i="1" s="1"/>
  <c r="C65085" i="1"/>
  <c r="G65085" i="1" s="1"/>
  <c r="C65084" i="1"/>
  <c r="G65084" i="1" s="1"/>
  <c r="C65083" i="1"/>
  <c r="G65083" i="1" s="1"/>
  <c r="C65082" i="1"/>
  <c r="G65082" i="1" s="1"/>
  <c r="C65081" i="1"/>
  <c r="G65081" i="1" s="1"/>
  <c r="C65080" i="1"/>
  <c r="G65080" i="1" s="1"/>
  <c r="C65079" i="1"/>
  <c r="G65079" i="1" s="1"/>
  <c r="C65078" i="1"/>
  <c r="G65078" i="1" s="1"/>
  <c r="C65077" i="1"/>
  <c r="G65077" i="1" s="1"/>
  <c r="C65076" i="1"/>
  <c r="G65076" i="1" s="1"/>
  <c r="C65075" i="1"/>
  <c r="G65075" i="1" s="1"/>
  <c r="C65074" i="1"/>
  <c r="G65074" i="1" s="1"/>
  <c r="C65073" i="1"/>
  <c r="G65073" i="1" s="1"/>
  <c r="C65072" i="1"/>
  <c r="G65072" i="1" s="1"/>
  <c r="C65071" i="1"/>
  <c r="G65071" i="1" s="1"/>
  <c r="C65070" i="1"/>
  <c r="G65070" i="1" s="1"/>
  <c r="C65069" i="1"/>
  <c r="G65069" i="1" s="1"/>
  <c r="C65068" i="1"/>
  <c r="G65068" i="1" s="1"/>
  <c r="C65067" i="1"/>
  <c r="G65067" i="1" s="1"/>
  <c r="C65066" i="1"/>
  <c r="G65066" i="1" s="1"/>
  <c r="C65065" i="1"/>
  <c r="G65065" i="1" s="1"/>
  <c r="C65064" i="1"/>
  <c r="G65064" i="1" s="1"/>
  <c r="C65063" i="1"/>
  <c r="G65063" i="1" s="1"/>
  <c r="C65062" i="1"/>
  <c r="G65062" i="1" s="1"/>
  <c r="C65061" i="1"/>
  <c r="G65061" i="1" s="1"/>
  <c r="C65060" i="1"/>
  <c r="G65060" i="1" s="1"/>
  <c r="C65059" i="1"/>
  <c r="G65059" i="1" s="1"/>
  <c r="C65058" i="1"/>
  <c r="G65058" i="1" s="1"/>
  <c r="C65057" i="1"/>
  <c r="G65057" i="1" s="1"/>
  <c r="C65056" i="1"/>
  <c r="G65056" i="1" s="1"/>
  <c r="C65055" i="1"/>
  <c r="G65055" i="1" s="1"/>
  <c r="C65054" i="1"/>
  <c r="G65054" i="1" s="1"/>
  <c r="C65053" i="1"/>
  <c r="G65053" i="1" s="1"/>
  <c r="C65052" i="1"/>
  <c r="G65052" i="1" s="1"/>
  <c r="C65051" i="1"/>
  <c r="G65051" i="1" s="1"/>
  <c r="C65050" i="1"/>
  <c r="G65050" i="1" s="1"/>
  <c r="C65049" i="1"/>
  <c r="G65049" i="1" s="1"/>
  <c r="C65048" i="1"/>
  <c r="G65048" i="1" s="1"/>
  <c r="C65047" i="1"/>
  <c r="G65047" i="1" s="1"/>
  <c r="C65046" i="1"/>
  <c r="G65046" i="1" s="1"/>
  <c r="C65045" i="1"/>
  <c r="G65045" i="1" s="1"/>
  <c r="C65044" i="1"/>
  <c r="G65044" i="1" s="1"/>
  <c r="C65043" i="1"/>
  <c r="G65043" i="1" s="1"/>
  <c r="C65042" i="1"/>
  <c r="G65042" i="1" s="1"/>
  <c r="C65041" i="1"/>
  <c r="G65041" i="1" s="1"/>
  <c r="C65040" i="1"/>
  <c r="G65040" i="1" s="1"/>
  <c r="C65039" i="1"/>
  <c r="G65039" i="1" s="1"/>
  <c r="C65038" i="1"/>
  <c r="G65038" i="1" s="1"/>
  <c r="C65037" i="1"/>
  <c r="G65037" i="1" s="1"/>
  <c r="C65036" i="1"/>
  <c r="G65036" i="1" s="1"/>
  <c r="C65035" i="1"/>
  <c r="G65035" i="1" s="1"/>
  <c r="C65034" i="1"/>
  <c r="G65034" i="1" s="1"/>
  <c r="C65033" i="1"/>
  <c r="G65033" i="1" s="1"/>
  <c r="C65032" i="1"/>
  <c r="G65032" i="1" s="1"/>
  <c r="C65031" i="1"/>
  <c r="G65031" i="1" s="1"/>
  <c r="C65030" i="1"/>
  <c r="G65030" i="1" s="1"/>
  <c r="C65029" i="1"/>
  <c r="G65029" i="1" s="1"/>
  <c r="C65028" i="1"/>
  <c r="G65028" i="1" s="1"/>
  <c r="C65027" i="1"/>
  <c r="G65027" i="1" s="1"/>
  <c r="C65026" i="1"/>
  <c r="G65026" i="1" s="1"/>
  <c r="C65025" i="1"/>
  <c r="G65025" i="1" s="1"/>
  <c r="C65024" i="1"/>
  <c r="G65024" i="1" s="1"/>
  <c r="C65023" i="1"/>
  <c r="G65023" i="1" s="1"/>
  <c r="C65022" i="1"/>
  <c r="G65022" i="1" s="1"/>
  <c r="C65021" i="1"/>
  <c r="G65021" i="1" s="1"/>
  <c r="C65020" i="1"/>
  <c r="G65020" i="1" s="1"/>
  <c r="C65019" i="1"/>
  <c r="G65019" i="1" s="1"/>
  <c r="C65018" i="1"/>
  <c r="G65018" i="1" s="1"/>
  <c r="C65017" i="1"/>
  <c r="G65017" i="1" s="1"/>
  <c r="C65016" i="1"/>
  <c r="G65016" i="1" s="1"/>
  <c r="C65015" i="1"/>
  <c r="G65015" i="1" s="1"/>
  <c r="C65014" i="1"/>
  <c r="G65014" i="1" s="1"/>
  <c r="C65013" i="1"/>
  <c r="G65013" i="1" s="1"/>
  <c r="C65012" i="1"/>
  <c r="G65012" i="1" s="1"/>
  <c r="C65011" i="1"/>
  <c r="G65011" i="1" s="1"/>
  <c r="C65010" i="1"/>
  <c r="G65010" i="1" s="1"/>
  <c r="C65009" i="1"/>
  <c r="G65009" i="1" s="1"/>
  <c r="C65008" i="1"/>
  <c r="G65008" i="1" s="1"/>
  <c r="C65007" i="1"/>
  <c r="G65007" i="1" s="1"/>
  <c r="C65006" i="1"/>
  <c r="G65006" i="1" s="1"/>
  <c r="C65005" i="1"/>
  <c r="G65005" i="1" s="1"/>
  <c r="C65004" i="1"/>
  <c r="G65004" i="1" s="1"/>
  <c r="C65003" i="1"/>
  <c r="G65003" i="1" s="1"/>
  <c r="C65002" i="1"/>
  <c r="G65002" i="1" s="1"/>
  <c r="C65001" i="1"/>
  <c r="G65001" i="1" s="1"/>
  <c r="C65000" i="1"/>
  <c r="G65000" i="1" s="1"/>
  <c r="C64999" i="1"/>
  <c r="G64999" i="1" s="1"/>
  <c r="C64998" i="1"/>
  <c r="G64998" i="1" s="1"/>
  <c r="C64997" i="1"/>
  <c r="G64997" i="1" s="1"/>
  <c r="C64996" i="1"/>
  <c r="G64996" i="1" s="1"/>
  <c r="C64995" i="1"/>
  <c r="G64995" i="1" s="1"/>
  <c r="C64994" i="1"/>
  <c r="G64994" i="1" s="1"/>
  <c r="C64993" i="1"/>
  <c r="G64993" i="1" s="1"/>
  <c r="C64992" i="1"/>
  <c r="G64992" i="1" s="1"/>
  <c r="C64991" i="1"/>
  <c r="G64991" i="1" s="1"/>
  <c r="C64990" i="1"/>
  <c r="G64990" i="1" s="1"/>
  <c r="C64989" i="1"/>
  <c r="G64989" i="1" s="1"/>
  <c r="C64988" i="1"/>
  <c r="G64988" i="1" s="1"/>
  <c r="C64987" i="1"/>
  <c r="G64987" i="1" s="1"/>
  <c r="C64986" i="1"/>
  <c r="G64986" i="1" s="1"/>
  <c r="C64985" i="1"/>
  <c r="G64985" i="1" s="1"/>
  <c r="C64984" i="1"/>
  <c r="G64984" i="1" s="1"/>
  <c r="C64983" i="1"/>
  <c r="G64983" i="1" s="1"/>
  <c r="C64982" i="1"/>
  <c r="G64982" i="1" s="1"/>
  <c r="C64981" i="1"/>
  <c r="G64981" i="1" s="1"/>
  <c r="C64980" i="1"/>
  <c r="G64980" i="1" s="1"/>
  <c r="C64979" i="1"/>
  <c r="G64979" i="1" s="1"/>
  <c r="C64978" i="1"/>
  <c r="G64978" i="1" s="1"/>
  <c r="C64977" i="1"/>
  <c r="G64977" i="1" s="1"/>
  <c r="C64976" i="1"/>
  <c r="G64976" i="1" s="1"/>
  <c r="C64975" i="1"/>
  <c r="G64975" i="1" s="1"/>
  <c r="C64974" i="1"/>
  <c r="G64974" i="1" s="1"/>
  <c r="C64973" i="1"/>
  <c r="G64973" i="1" s="1"/>
  <c r="C64972" i="1"/>
  <c r="G64972" i="1" s="1"/>
  <c r="C64971" i="1"/>
  <c r="G64971" i="1" s="1"/>
  <c r="C64970" i="1"/>
  <c r="G64970" i="1" s="1"/>
  <c r="C64969" i="1"/>
  <c r="G64969" i="1" s="1"/>
  <c r="C64968" i="1"/>
  <c r="G64968" i="1" s="1"/>
  <c r="C64967" i="1"/>
  <c r="G64967" i="1" s="1"/>
  <c r="C64966" i="1"/>
  <c r="G64966" i="1" s="1"/>
  <c r="C64965" i="1"/>
  <c r="G64965" i="1" s="1"/>
  <c r="C64964" i="1"/>
  <c r="G64964" i="1" s="1"/>
  <c r="C64963" i="1"/>
  <c r="G64963" i="1" s="1"/>
  <c r="C64962" i="1"/>
  <c r="G64962" i="1" s="1"/>
  <c r="C64961" i="1"/>
  <c r="G64961" i="1" s="1"/>
  <c r="C64960" i="1"/>
  <c r="G64960" i="1" s="1"/>
  <c r="C64959" i="1"/>
  <c r="G64959" i="1" s="1"/>
  <c r="C64958" i="1"/>
  <c r="G64958" i="1" s="1"/>
  <c r="C64957" i="1"/>
  <c r="G64957" i="1" s="1"/>
  <c r="C64956" i="1"/>
  <c r="G64956" i="1" s="1"/>
  <c r="C64955" i="1"/>
  <c r="G64955" i="1" s="1"/>
  <c r="C64954" i="1"/>
  <c r="G64954" i="1" s="1"/>
  <c r="C64953" i="1"/>
  <c r="G64953" i="1" s="1"/>
  <c r="C64952" i="1"/>
  <c r="G64952" i="1" s="1"/>
  <c r="C64951" i="1"/>
  <c r="G64951" i="1" s="1"/>
  <c r="C64950" i="1"/>
  <c r="G64950" i="1" s="1"/>
  <c r="C64949" i="1"/>
  <c r="G64949" i="1" s="1"/>
  <c r="C64948" i="1"/>
  <c r="G64948" i="1" s="1"/>
  <c r="C64947" i="1"/>
  <c r="G64947" i="1" s="1"/>
  <c r="C64946" i="1"/>
  <c r="G64946" i="1" s="1"/>
  <c r="C64945" i="1"/>
  <c r="G64945" i="1" s="1"/>
  <c r="C64944" i="1"/>
  <c r="G64944" i="1" s="1"/>
  <c r="C64943" i="1"/>
  <c r="G64943" i="1" s="1"/>
  <c r="C64942" i="1"/>
  <c r="G64942" i="1" s="1"/>
  <c r="C64941" i="1"/>
  <c r="G64941" i="1" s="1"/>
  <c r="C64940" i="1"/>
  <c r="G64940" i="1" s="1"/>
  <c r="C64939" i="1"/>
  <c r="G64939" i="1" s="1"/>
  <c r="C64938" i="1"/>
  <c r="G64938" i="1" s="1"/>
  <c r="C64937" i="1"/>
  <c r="G64937" i="1" s="1"/>
  <c r="C64936" i="1"/>
  <c r="G64936" i="1" s="1"/>
  <c r="C64935" i="1"/>
  <c r="G64935" i="1" s="1"/>
  <c r="C64934" i="1"/>
  <c r="G64934" i="1" s="1"/>
  <c r="C64933" i="1"/>
  <c r="G64933" i="1" s="1"/>
  <c r="C64932" i="1"/>
  <c r="G64932" i="1" s="1"/>
  <c r="C64931" i="1"/>
  <c r="G64931" i="1" s="1"/>
  <c r="C64930" i="1"/>
  <c r="G64930" i="1" s="1"/>
  <c r="C64929" i="1"/>
  <c r="G64929" i="1" s="1"/>
  <c r="C64928" i="1"/>
  <c r="G64928" i="1" s="1"/>
  <c r="C64927" i="1"/>
  <c r="G64927" i="1" s="1"/>
  <c r="C64926" i="1"/>
  <c r="G64926" i="1" s="1"/>
  <c r="C64925" i="1"/>
  <c r="G64925" i="1" s="1"/>
  <c r="C64924" i="1"/>
  <c r="G64924" i="1" s="1"/>
  <c r="C64923" i="1"/>
  <c r="G64923" i="1" s="1"/>
  <c r="C64922" i="1"/>
  <c r="G64922" i="1" s="1"/>
  <c r="C64921" i="1"/>
  <c r="G64921" i="1" s="1"/>
  <c r="C64920" i="1"/>
  <c r="G64920" i="1" s="1"/>
  <c r="C64919" i="1"/>
  <c r="G64919" i="1" s="1"/>
  <c r="C64918" i="1"/>
  <c r="G64918" i="1" s="1"/>
  <c r="C64917" i="1"/>
  <c r="G64917" i="1" s="1"/>
  <c r="C64916" i="1"/>
  <c r="G64916" i="1" s="1"/>
  <c r="C64915" i="1"/>
  <c r="G64915" i="1" s="1"/>
  <c r="C64914" i="1"/>
  <c r="G64914" i="1" s="1"/>
  <c r="C64913" i="1"/>
  <c r="G64913" i="1" s="1"/>
  <c r="C64912" i="1"/>
  <c r="G64912" i="1" s="1"/>
  <c r="C64911" i="1"/>
  <c r="G64911" i="1" s="1"/>
  <c r="C64910" i="1"/>
  <c r="G64910" i="1" s="1"/>
  <c r="C64909" i="1"/>
  <c r="G64909" i="1" s="1"/>
  <c r="C64908" i="1"/>
  <c r="G64908" i="1" s="1"/>
  <c r="C64907" i="1"/>
  <c r="G64907" i="1" s="1"/>
  <c r="C64906" i="1"/>
  <c r="G64906" i="1" s="1"/>
  <c r="C64905" i="1"/>
  <c r="G64905" i="1" s="1"/>
  <c r="C64904" i="1"/>
  <c r="G64904" i="1" s="1"/>
  <c r="C64903" i="1"/>
  <c r="G64903" i="1" s="1"/>
  <c r="C64902" i="1"/>
  <c r="G64902" i="1" s="1"/>
  <c r="C64901" i="1"/>
  <c r="G64901" i="1" s="1"/>
  <c r="C64900" i="1"/>
  <c r="G64900" i="1" s="1"/>
  <c r="C64899" i="1"/>
  <c r="G64899" i="1" s="1"/>
  <c r="C64898" i="1"/>
  <c r="G64898" i="1" s="1"/>
  <c r="C64897" i="1"/>
  <c r="G64897" i="1" s="1"/>
  <c r="C64896" i="1"/>
  <c r="G64896" i="1" s="1"/>
  <c r="C64895" i="1"/>
  <c r="G64895" i="1" s="1"/>
  <c r="C64894" i="1"/>
  <c r="G64894" i="1" s="1"/>
  <c r="C64893" i="1"/>
  <c r="G64893" i="1" s="1"/>
  <c r="C64892" i="1"/>
  <c r="G64892" i="1" s="1"/>
  <c r="C64891" i="1"/>
  <c r="G64891" i="1" s="1"/>
  <c r="C64890" i="1"/>
  <c r="G64890" i="1" s="1"/>
  <c r="C64889" i="1"/>
  <c r="G64889" i="1" s="1"/>
  <c r="C64888" i="1"/>
  <c r="G64888" i="1" s="1"/>
  <c r="C64887" i="1"/>
  <c r="G64887" i="1" s="1"/>
  <c r="C64886" i="1"/>
  <c r="G64886" i="1" s="1"/>
  <c r="C64885" i="1"/>
  <c r="G64885" i="1" s="1"/>
  <c r="C64884" i="1"/>
  <c r="G64884" i="1" s="1"/>
  <c r="C64883" i="1"/>
  <c r="G64883" i="1" s="1"/>
  <c r="C64882" i="1"/>
  <c r="G64882" i="1" s="1"/>
  <c r="C64881" i="1"/>
  <c r="G64881" i="1" s="1"/>
  <c r="C64880" i="1"/>
  <c r="G64880" i="1" s="1"/>
  <c r="C64879" i="1"/>
  <c r="G64879" i="1" s="1"/>
  <c r="C64878" i="1"/>
  <c r="G64878" i="1" s="1"/>
  <c r="C64877" i="1"/>
  <c r="G64877" i="1" s="1"/>
  <c r="C64876" i="1"/>
  <c r="G64876" i="1" s="1"/>
  <c r="C64875" i="1"/>
  <c r="G64875" i="1" s="1"/>
  <c r="C64874" i="1"/>
  <c r="G64874" i="1" s="1"/>
  <c r="C64873" i="1"/>
  <c r="G64873" i="1" s="1"/>
  <c r="C64872" i="1"/>
  <c r="G64872" i="1" s="1"/>
  <c r="C64871" i="1"/>
  <c r="G64871" i="1" s="1"/>
  <c r="C64870" i="1"/>
  <c r="G64870" i="1" s="1"/>
  <c r="C64869" i="1"/>
  <c r="G64869" i="1" s="1"/>
  <c r="C64868" i="1"/>
  <c r="G64868" i="1" s="1"/>
  <c r="C64867" i="1"/>
  <c r="G64867" i="1" s="1"/>
  <c r="C64866" i="1"/>
  <c r="G64866" i="1" s="1"/>
  <c r="C64865" i="1"/>
  <c r="G64865" i="1" s="1"/>
  <c r="C64864" i="1"/>
  <c r="G64864" i="1" s="1"/>
  <c r="C64863" i="1"/>
  <c r="G64863" i="1" s="1"/>
  <c r="C64862" i="1"/>
  <c r="G64862" i="1" s="1"/>
  <c r="C64861" i="1"/>
  <c r="G64861" i="1" s="1"/>
  <c r="C64860" i="1"/>
  <c r="G64860" i="1" s="1"/>
  <c r="C64859" i="1"/>
  <c r="G64859" i="1" s="1"/>
  <c r="C64858" i="1"/>
  <c r="G64858" i="1" s="1"/>
  <c r="C64857" i="1"/>
  <c r="G64857" i="1" s="1"/>
  <c r="C64856" i="1"/>
  <c r="G64856" i="1" s="1"/>
  <c r="C64855" i="1"/>
  <c r="G64855" i="1" s="1"/>
  <c r="C64854" i="1"/>
  <c r="G64854" i="1" s="1"/>
  <c r="C64853" i="1"/>
  <c r="G64853" i="1" s="1"/>
  <c r="C64852" i="1"/>
  <c r="G64852" i="1" s="1"/>
  <c r="C64851" i="1"/>
  <c r="G64851" i="1" s="1"/>
  <c r="C64850" i="1"/>
  <c r="G64850" i="1" s="1"/>
  <c r="C64849" i="1"/>
  <c r="G64849" i="1" s="1"/>
  <c r="C64848" i="1"/>
  <c r="G64848" i="1" s="1"/>
  <c r="C64847" i="1"/>
  <c r="G64847" i="1" s="1"/>
  <c r="C64846" i="1"/>
  <c r="G64846" i="1" s="1"/>
  <c r="C64845" i="1"/>
  <c r="G64845" i="1" s="1"/>
  <c r="C64844" i="1"/>
  <c r="G64844" i="1" s="1"/>
  <c r="C64843" i="1"/>
  <c r="G64843" i="1" s="1"/>
  <c r="C64842" i="1"/>
  <c r="G64842" i="1" s="1"/>
  <c r="C64841" i="1"/>
  <c r="G64841" i="1" s="1"/>
  <c r="C64840" i="1"/>
  <c r="G64840" i="1" s="1"/>
  <c r="C64839" i="1"/>
  <c r="G64839" i="1" s="1"/>
  <c r="C64838" i="1"/>
  <c r="G64838" i="1" s="1"/>
  <c r="C64837" i="1"/>
  <c r="G64837" i="1" s="1"/>
  <c r="C64836" i="1"/>
  <c r="G64836" i="1" s="1"/>
  <c r="C64835" i="1"/>
  <c r="G64835" i="1" s="1"/>
  <c r="C64834" i="1"/>
  <c r="G64834" i="1" s="1"/>
  <c r="C64833" i="1"/>
  <c r="G64833" i="1" s="1"/>
  <c r="C64832" i="1"/>
  <c r="G64832" i="1" s="1"/>
  <c r="C64831" i="1"/>
  <c r="G64831" i="1" s="1"/>
  <c r="C64830" i="1"/>
  <c r="G64830" i="1" s="1"/>
  <c r="C64829" i="1"/>
  <c r="G64829" i="1" s="1"/>
  <c r="C64828" i="1"/>
  <c r="G64828" i="1" s="1"/>
  <c r="C64827" i="1"/>
  <c r="G64827" i="1" s="1"/>
  <c r="C64826" i="1"/>
  <c r="G64826" i="1" s="1"/>
  <c r="C64825" i="1"/>
  <c r="G64825" i="1" s="1"/>
  <c r="C64824" i="1"/>
  <c r="G64824" i="1" s="1"/>
  <c r="C64823" i="1"/>
  <c r="G64823" i="1" s="1"/>
  <c r="C64822" i="1"/>
  <c r="G64822" i="1" s="1"/>
  <c r="C64821" i="1"/>
  <c r="G64821" i="1" s="1"/>
  <c r="C64820" i="1"/>
  <c r="G64820" i="1" s="1"/>
  <c r="C64819" i="1"/>
  <c r="G64819" i="1" s="1"/>
  <c r="C64818" i="1"/>
  <c r="G64818" i="1" s="1"/>
  <c r="C64817" i="1"/>
  <c r="G64817" i="1" s="1"/>
  <c r="C64816" i="1"/>
  <c r="G64816" i="1" s="1"/>
  <c r="C64815" i="1"/>
  <c r="G64815" i="1" s="1"/>
  <c r="C64814" i="1"/>
  <c r="G64814" i="1" s="1"/>
  <c r="C64813" i="1"/>
  <c r="G64813" i="1" s="1"/>
  <c r="C64812" i="1"/>
  <c r="G64812" i="1" s="1"/>
  <c r="C64811" i="1"/>
  <c r="G64811" i="1" s="1"/>
  <c r="C64810" i="1"/>
  <c r="G64810" i="1" s="1"/>
  <c r="C64809" i="1"/>
  <c r="G64809" i="1" s="1"/>
  <c r="C64808" i="1"/>
  <c r="G64808" i="1" s="1"/>
  <c r="C64807" i="1"/>
  <c r="G64807" i="1" s="1"/>
  <c r="C64806" i="1"/>
  <c r="G64806" i="1" s="1"/>
  <c r="C64805" i="1"/>
  <c r="G64805" i="1" s="1"/>
  <c r="C64804" i="1"/>
  <c r="G64804" i="1" s="1"/>
  <c r="C64803" i="1"/>
  <c r="G64803" i="1" s="1"/>
  <c r="C64802" i="1"/>
  <c r="G64802" i="1" s="1"/>
  <c r="C64801" i="1"/>
  <c r="C64800" i="1"/>
  <c r="G64800" i="1" s="1"/>
  <c r="C64799" i="1"/>
  <c r="G64799" i="1" s="1"/>
  <c r="C64798" i="1"/>
  <c r="G64798" i="1" s="1"/>
  <c r="C64797" i="1"/>
  <c r="G64797" i="1" s="1"/>
  <c r="C64796" i="1"/>
  <c r="G64796" i="1" s="1"/>
  <c r="C64795" i="1"/>
  <c r="G64795" i="1" s="1"/>
  <c r="C64794" i="1"/>
  <c r="G64794" i="1" s="1"/>
  <c r="C64793" i="1"/>
  <c r="G64793" i="1" s="1"/>
  <c r="C64792" i="1"/>
  <c r="G64792" i="1" s="1"/>
  <c r="C64791" i="1"/>
  <c r="G64791" i="1" s="1"/>
  <c r="C64790" i="1"/>
  <c r="G64790" i="1" s="1"/>
  <c r="C64789" i="1"/>
  <c r="G64789" i="1" s="1"/>
  <c r="C64788" i="1"/>
  <c r="G64788" i="1" s="1"/>
  <c r="C64787" i="1"/>
  <c r="G64787" i="1" s="1"/>
  <c r="C64786" i="1"/>
  <c r="G64786" i="1" s="1"/>
  <c r="C64785" i="1"/>
  <c r="G64785" i="1" s="1"/>
  <c r="C64784" i="1"/>
  <c r="G64784" i="1" s="1"/>
  <c r="C64783" i="1"/>
  <c r="G64783" i="1" s="1"/>
  <c r="C64782" i="1"/>
  <c r="G64782" i="1" s="1"/>
  <c r="C64781" i="1"/>
  <c r="G64781" i="1" s="1"/>
  <c r="C64780" i="1"/>
  <c r="G64780" i="1" s="1"/>
  <c r="C64779" i="1"/>
  <c r="G64779" i="1" s="1"/>
  <c r="C64778" i="1"/>
  <c r="G64778" i="1" s="1"/>
  <c r="C64777" i="1"/>
  <c r="G64777" i="1" s="1"/>
  <c r="C64776" i="1"/>
  <c r="G64776" i="1" s="1"/>
  <c r="C64775" i="1"/>
  <c r="G64775" i="1" s="1"/>
  <c r="C64774" i="1"/>
  <c r="G64774" i="1" s="1"/>
  <c r="C64773" i="1"/>
  <c r="G64773" i="1" s="1"/>
  <c r="C64772" i="1"/>
  <c r="G64772" i="1" s="1"/>
  <c r="C64771" i="1"/>
  <c r="G64771" i="1" s="1"/>
  <c r="C64770" i="1"/>
  <c r="G64770" i="1" s="1"/>
  <c r="C64769" i="1"/>
  <c r="G64769" i="1" s="1"/>
  <c r="C64768" i="1"/>
  <c r="G64768" i="1" s="1"/>
  <c r="C64767" i="1"/>
  <c r="G64767" i="1" s="1"/>
  <c r="C64766" i="1"/>
  <c r="G64766" i="1" s="1"/>
  <c r="C64765" i="1"/>
  <c r="G64765" i="1" s="1"/>
  <c r="C64764" i="1"/>
  <c r="G64764" i="1" s="1"/>
  <c r="C64763" i="1"/>
  <c r="G64763" i="1" s="1"/>
  <c r="C64762" i="1"/>
  <c r="G64762" i="1" s="1"/>
  <c r="C64761" i="1"/>
  <c r="G64761" i="1" s="1"/>
  <c r="C64760" i="1"/>
  <c r="G64760" i="1" s="1"/>
  <c r="C64759" i="1"/>
  <c r="G64759" i="1" s="1"/>
  <c r="C64758" i="1"/>
  <c r="G64758" i="1" s="1"/>
  <c r="C64757" i="1"/>
  <c r="G64757" i="1" s="1"/>
  <c r="C64756" i="1"/>
  <c r="G64756" i="1" s="1"/>
  <c r="C64755" i="1"/>
  <c r="G64755" i="1" s="1"/>
  <c r="C64754" i="1"/>
  <c r="G64754" i="1" s="1"/>
  <c r="C64753" i="1"/>
  <c r="G64753" i="1" s="1"/>
  <c r="C64752" i="1"/>
  <c r="G64752" i="1" s="1"/>
  <c r="C64751" i="1"/>
  <c r="G64751" i="1" s="1"/>
  <c r="C64750" i="1"/>
  <c r="G64750" i="1" s="1"/>
  <c r="C64749" i="1"/>
  <c r="G64749" i="1" s="1"/>
  <c r="C64748" i="1"/>
  <c r="G64748" i="1" s="1"/>
  <c r="C64747" i="1"/>
  <c r="G64747" i="1" s="1"/>
  <c r="C64746" i="1"/>
  <c r="G64746" i="1" s="1"/>
  <c r="C64745" i="1"/>
  <c r="G64745" i="1" s="1"/>
  <c r="C64744" i="1"/>
  <c r="G64744" i="1" s="1"/>
  <c r="C64743" i="1"/>
  <c r="G64743" i="1" s="1"/>
  <c r="C64742" i="1"/>
  <c r="G64742" i="1" s="1"/>
  <c r="C64741" i="1"/>
  <c r="G64741" i="1" s="1"/>
  <c r="C64740" i="1"/>
  <c r="G64740" i="1" s="1"/>
  <c r="C64739" i="1"/>
  <c r="G64739" i="1" s="1"/>
  <c r="C64738" i="1"/>
  <c r="G64738" i="1" s="1"/>
  <c r="C64737" i="1"/>
  <c r="G64737" i="1" s="1"/>
  <c r="C64736" i="1"/>
  <c r="G64736" i="1" s="1"/>
  <c r="C64735" i="1"/>
  <c r="G64735" i="1" s="1"/>
  <c r="C64734" i="1"/>
  <c r="G64734" i="1" s="1"/>
  <c r="C64733" i="1"/>
  <c r="G64733" i="1" s="1"/>
  <c r="C64732" i="1"/>
  <c r="G64732" i="1" s="1"/>
  <c r="C64731" i="1"/>
  <c r="G64731" i="1" s="1"/>
  <c r="C64730" i="1"/>
  <c r="G64730" i="1" s="1"/>
  <c r="C64729" i="1"/>
  <c r="G64729" i="1" s="1"/>
  <c r="C64728" i="1"/>
  <c r="G64728" i="1" s="1"/>
  <c r="C64727" i="1"/>
  <c r="G64727" i="1" s="1"/>
  <c r="C64726" i="1"/>
  <c r="G64726" i="1" s="1"/>
  <c r="C64725" i="1"/>
  <c r="G64725" i="1" s="1"/>
  <c r="C64724" i="1"/>
  <c r="G64724" i="1" s="1"/>
  <c r="C64723" i="1"/>
  <c r="G64723" i="1" s="1"/>
  <c r="C64722" i="1"/>
  <c r="G64722" i="1" s="1"/>
  <c r="C64721" i="1"/>
  <c r="G64721" i="1" s="1"/>
  <c r="C64720" i="1"/>
  <c r="G64720" i="1" s="1"/>
  <c r="C64719" i="1"/>
  <c r="G64719" i="1" s="1"/>
  <c r="C64718" i="1"/>
  <c r="G64718" i="1" s="1"/>
  <c r="C64717" i="1"/>
  <c r="G64717" i="1" s="1"/>
  <c r="C64716" i="1"/>
  <c r="G64716" i="1" s="1"/>
  <c r="C64715" i="1"/>
  <c r="G64715" i="1" s="1"/>
  <c r="C64714" i="1"/>
  <c r="G64714" i="1" s="1"/>
  <c r="C64713" i="1"/>
  <c r="G64713" i="1" s="1"/>
  <c r="C64712" i="1"/>
  <c r="G64712" i="1" s="1"/>
  <c r="C64711" i="1"/>
  <c r="G64711" i="1" s="1"/>
  <c r="C64710" i="1"/>
  <c r="G64710" i="1" s="1"/>
  <c r="C64709" i="1"/>
  <c r="G64709" i="1" s="1"/>
  <c r="C64708" i="1"/>
  <c r="G64708" i="1" s="1"/>
  <c r="C64707" i="1"/>
  <c r="G64707" i="1" s="1"/>
  <c r="C64706" i="1"/>
  <c r="G64706" i="1" s="1"/>
  <c r="C64705" i="1"/>
  <c r="G64705" i="1" s="1"/>
  <c r="C64704" i="1"/>
  <c r="G64704" i="1" s="1"/>
  <c r="C64703" i="1"/>
  <c r="G64703" i="1" s="1"/>
  <c r="C64702" i="1"/>
  <c r="G64702" i="1" s="1"/>
  <c r="C64701" i="1"/>
  <c r="G64701" i="1" s="1"/>
  <c r="C64700" i="1"/>
  <c r="G64700" i="1" s="1"/>
  <c r="C64699" i="1"/>
  <c r="G64699" i="1" s="1"/>
  <c r="C64698" i="1"/>
  <c r="G64698" i="1" s="1"/>
  <c r="C64697" i="1"/>
  <c r="G64697" i="1" s="1"/>
  <c r="C64696" i="1"/>
  <c r="G64696" i="1" s="1"/>
  <c r="C64695" i="1"/>
  <c r="G64695" i="1" s="1"/>
  <c r="C64694" i="1"/>
  <c r="G64694" i="1" s="1"/>
  <c r="C64693" i="1"/>
  <c r="G64693" i="1" s="1"/>
  <c r="C64692" i="1"/>
  <c r="G64692" i="1" s="1"/>
  <c r="C64691" i="1"/>
  <c r="G64691" i="1" s="1"/>
  <c r="C64690" i="1"/>
  <c r="G64690" i="1" s="1"/>
  <c r="C64689" i="1"/>
  <c r="G64689" i="1" s="1"/>
  <c r="C64688" i="1"/>
  <c r="G64688" i="1" s="1"/>
  <c r="C64687" i="1"/>
  <c r="G64687" i="1" s="1"/>
  <c r="C64686" i="1"/>
  <c r="G64686" i="1" s="1"/>
  <c r="C64685" i="1"/>
  <c r="G64685" i="1" s="1"/>
  <c r="C64684" i="1"/>
  <c r="G64684" i="1" s="1"/>
  <c r="C64683" i="1"/>
  <c r="G64683" i="1" s="1"/>
  <c r="C64682" i="1"/>
  <c r="G64682" i="1" s="1"/>
  <c r="C64681" i="1"/>
  <c r="G64681" i="1" s="1"/>
  <c r="C64680" i="1"/>
  <c r="G64680" i="1" s="1"/>
  <c r="C64679" i="1"/>
  <c r="G64679" i="1" s="1"/>
  <c r="C64678" i="1"/>
  <c r="G64678" i="1" s="1"/>
  <c r="C64677" i="1"/>
  <c r="G64677" i="1" s="1"/>
  <c r="C64676" i="1"/>
  <c r="G64676" i="1" s="1"/>
  <c r="C64675" i="1"/>
  <c r="G64675" i="1" s="1"/>
  <c r="C64674" i="1"/>
  <c r="G64674" i="1" s="1"/>
  <c r="C64673" i="1"/>
  <c r="G64673" i="1" s="1"/>
  <c r="C64672" i="1"/>
  <c r="G64672" i="1" s="1"/>
  <c r="C64671" i="1"/>
  <c r="G64671" i="1" s="1"/>
  <c r="C64670" i="1"/>
  <c r="G64670" i="1" s="1"/>
  <c r="C64669" i="1"/>
  <c r="G64669" i="1" s="1"/>
  <c r="C64668" i="1"/>
  <c r="G64668" i="1" s="1"/>
  <c r="C64667" i="1"/>
  <c r="G64667" i="1" s="1"/>
  <c r="C64666" i="1"/>
  <c r="G64666" i="1" s="1"/>
  <c r="C64665" i="1"/>
  <c r="G64665" i="1" s="1"/>
  <c r="C64664" i="1"/>
  <c r="G64664" i="1" s="1"/>
  <c r="C64663" i="1"/>
  <c r="G64663" i="1" s="1"/>
  <c r="C64662" i="1"/>
  <c r="G64662" i="1" s="1"/>
  <c r="C64661" i="1"/>
  <c r="G64661" i="1" s="1"/>
  <c r="C64660" i="1"/>
  <c r="G64660" i="1" s="1"/>
  <c r="C64659" i="1"/>
  <c r="G64659" i="1" s="1"/>
  <c r="C64658" i="1"/>
  <c r="G64658" i="1" s="1"/>
  <c r="C64657" i="1"/>
  <c r="G64657" i="1" s="1"/>
  <c r="C64656" i="1"/>
  <c r="G64656" i="1" s="1"/>
  <c r="C64655" i="1"/>
  <c r="G64655" i="1" s="1"/>
  <c r="C64654" i="1"/>
  <c r="G64654" i="1" s="1"/>
  <c r="C64653" i="1"/>
  <c r="G64653" i="1" s="1"/>
  <c r="C64652" i="1"/>
  <c r="G64652" i="1" s="1"/>
  <c r="C64651" i="1"/>
  <c r="G64651" i="1" s="1"/>
  <c r="C64650" i="1"/>
  <c r="G64650" i="1" s="1"/>
  <c r="C64649" i="1"/>
  <c r="G64649" i="1" s="1"/>
  <c r="C64648" i="1"/>
  <c r="G64648" i="1" s="1"/>
  <c r="C64647" i="1"/>
  <c r="G64647" i="1" s="1"/>
  <c r="C64646" i="1"/>
  <c r="G64646" i="1" s="1"/>
  <c r="C64645" i="1"/>
  <c r="G64645" i="1" s="1"/>
  <c r="C64644" i="1"/>
  <c r="G64644" i="1" s="1"/>
  <c r="C64643" i="1"/>
  <c r="G64643" i="1" s="1"/>
  <c r="C64642" i="1"/>
  <c r="G64642" i="1" s="1"/>
  <c r="C64641" i="1"/>
  <c r="G64641" i="1" s="1"/>
  <c r="C64640" i="1"/>
  <c r="G64640" i="1" s="1"/>
  <c r="C64639" i="1"/>
  <c r="G64639" i="1" s="1"/>
  <c r="C64638" i="1"/>
  <c r="G64638" i="1" s="1"/>
  <c r="C64637" i="1"/>
  <c r="G64637" i="1" s="1"/>
  <c r="C64636" i="1"/>
  <c r="G64636" i="1" s="1"/>
  <c r="C64635" i="1"/>
  <c r="G64635" i="1" s="1"/>
  <c r="C64634" i="1"/>
  <c r="G64634" i="1" s="1"/>
  <c r="C64633" i="1"/>
  <c r="G64633" i="1" s="1"/>
  <c r="C64632" i="1"/>
  <c r="G64632" i="1" s="1"/>
  <c r="C64631" i="1"/>
  <c r="G64631" i="1" s="1"/>
  <c r="C64630" i="1"/>
  <c r="G64630" i="1" s="1"/>
  <c r="C64629" i="1"/>
  <c r="G64629" i="1" s="1"/>
  <c r="C64628" i="1"/>
  <c r="G64628" i="1" s="1"/>
  <c r="C64627" i="1"/>
  <c r="G64627" i="1" s="1"/>
  <c r="C64626" i="1"/>
  <c r="G64626" i="1" s="1"/>
  <c r="C64625" i="1"/>
  <c r="G64625" i="1" s="1"/>
  <c r="C64624" i="1"/>
  <c r="G64624" i="1" s="1"/>
  <c r="C64623" i="1"/>
  <c r="G64623" i="1" s="1"/>
  <c r="C64622" i="1"/>
  <c r="G64622" i="1" s="1"/>
  <c r="C64621" i="1"/>
  <c r="G64621" i="1" s="1"/>
  <c r="C64620" i="1"/>
  <c r="G64620" i="1" s="1"/>
  <c r="C64619" i="1"/>
  <c r="G64619" i="1" s="1"/>
  <c r="C64618" i="1"/>
  <c r="G64618" i="1" s="1"/>
  <c r="C64617" i="1"/>
  <c r="G64617" i="1" s="1"/>
  <c r="C64616" i="1"/>
  <c r="G64616" i="1" s="1"/>
  <c r="C64615" i="1"/>
  <c r="G64615" i="1" s="1"/>
  <c r="C64614" i="1"/>
  <c r="G64614" i="1" s="1"/>
  <c r="C64613" i="1"/>
  <c r="G64613" i="1" s="1"/>
  <c r="C64612" i="1"/>
  <c r="G64612" i="1" s="1"/>
  <c r="C64611" i="1"/>
  <c r="G64611" i="1" s="1"/>
  <c r="C64610" i="1"/>
  <c r="G64610" i="1" s="1"/>
  <c r="C64609" i="1"/>
  <c r="G64609" i="1" s="1"/>
  <c r="C64608" i="1"/>
  <c r="G64608" i="1" s="1"/>
  <c r="C64607" i="1"/>
  <c r="G64607" i="1" s="1"/>
  <c r="C64606" i="1"/>
  <c r="G64606" i="1" s="1"/>
  <c r="C64605" i="1"/>
  <c r="G64605" i="1" s="1"/>
  <c r="C64604" i="1"/>
  <c r="G64604" i="1" s="1"/>
  <c r="C64603" i="1"/>
  <c r="G64603" i="1" s="1"/>
  <c r="C64602" i="1"/>
  <c r="G64602" i="1" s="1"/>
  <c r="C64601" i="1"/>
  <c r="G64601" i="1" s="1"/>
  <c r="C64600" i="1"/>
  <c r="G64600" i="1" s="1"/>
  <c r="C64599" i="1"/>
  <c r="G64599" i="1" s="1"/>
  <c r="C64598" i="1"/>
  <c r="G64598" i="1" s="1"/>
  <c r="C64597" i="1"/>
  <c r="G64597" i="1" s="1"/>
  <c r="C64596" i="1"/>
  <c r="G64596" i="1" s="1"/>
  <c r="C64595" i="1"/>
  <c r="G64595" i="1" s="1"/>
  <c r="C64594" i="1"/>
  <c r="G64594" i="1" s="1"/>
  <c r="C64593" i="1"/>
  <c r="G64593" i="1" s="1"/>
  <c r="C64592" i="1"/>
  <c r="G64592" i="1" s="1"/>
  <c r="C64591" i="1"/>
  <c r="G64591" i="1" s="1"/>
  <c r="C64590" i="1"/>
  <c r="G64590" i="1" s="1"/>
  <c r="C64589" i="1"/>
  <c r="G64589" i="1" s="1"/>
  <c r="C64588" i="1"/>
  <c r="G64588" i="1" s="1"/>
  <c r="C64587" i="1"/>
  <c r="G64587" i="1" s="1"/>
  <c r="C64586" i="1"/>
  <c r="G64586" i="1" s="1"/>
  <c r="C64585" i="1"/>
  <c r="G64585" i="1" s="1"/>
  <c r="C64584" i="1"/>
  <c r="G64584" i="1" s="1"/>
  <c r="C64583" i="1"/>
  <c r="G64583" i="1" s="1"/>
  <c r="C64582" i="1"/>
  <c r="G64582" i="1" s="1"/>
  <c r="C64581" i="1"/>
  <c r="G64581" i="1" s="1"/>
  <c r="C64580" i="1"/>
  <c r="G64580" i="1" s="1"/>
  <c r="C64579" i="1"/>
  <c r="G64579" i="1" s="1"/>
  <c r="C64578" i="1"/>
  <c r="G64578" i="1" s="1"/>
  <c r="C64577" i="1"/>
  <c r="G64577" i="1" s="1"/>
  <c r="C64576" i="1"/>
  <c r="G64576" i="1" s="1"/>
  <c r="C64575" i="1"/>
  <c r="G64575" i="1" s="1"/>
  <c r="C64574" i="1"/>
  <c r="G64574" i="1" s="1"/>
  <c r="C64573" i="1"/>
  <c r="G64573" i="1" s="1"/>
  <c r="C64572" i="1"/>
  <c r="G64572" i="1" s="1"/>
  <c r="C64571" i="1"/>
  <c r="G64571" i="1" s="1"/>
  <c r="C64570" i="1"/>
  <c r="G64570" i="1" s="1"/>
  <c r="C64569" i="1"/>
  <c r="G64569" i="1" s="1"/>
  <c r="C64568" i="1"/>
  <c r="G64568" i="1" s="1"/>
  <c r="C64567" i="1"/>
  <c r="G64567" i="1" s="1"/>
  <c r="C64566" i="1"/>
  <c r="G64566" i="1" s="1"/>
  <c r="C64565" i="1"/>
  <c r="G64565" i="1" s="1"/>
  <c r="C64564" i="1"/>
  <c r="G64564" i="1" s="1"/>
  <c r="C64563" i="1"/>
  <c r="G64563" i="1" s="1"/>
  <c r="C64562" i="1"/>
  <c r="G64562" i="1" s="1"/>
  <c r="C64561" i="1"/>
  <c r="G64561" i="1" s="1"/>
  <c r="C64560" i="1"/>
  <c r="G64560" i="1" s="1"/>
  <c r="C64559" i="1"/>
  <c r="G64559" i="1" s="1"/>
  <c r="C64558" i="1"/>
  <c r="G64558" i="1" s="1"/>
  <c r="C64557" i="1"/>
  <c r="G64557" i="1" s="1"/>
  <c r="C64556" i="1"/>
  <c r="G64556" i="1" s="1"/>
  <c r="C64555" i="1"/>
  <c r="G64555" i="1" s="1"/>
  <c r="C64554" i="1"/>
  <c r="G64554" i="1" s="1"/>
  <c r="C64553" i="1"/>
  <c r="G64553" i="1" s="1"/>
  <c r="C64552" i="1"/>
  <c r="G64552" i="1" s="1"/>
  <c r="C64551" i="1"/>
  <c r="G64551" i="1" s="1"/>
  <c r="C64550" i="1"/>
  <c r="G64550" i="1" s="1"/>
  <c r="C64549" i="1"/>
  <c r="G64549" i="1" s="1"/>
  <c r="C64548" i="1"/>
  <c r="G64548" i="1" s="1"/>
  <c r="C64547" i="1"/>
  <c r="G64547" i="1" s="1"/>
  <c r="C64546" i="1"/>
  <c r="G64546" i="1" s="1"/>
  <c r="C64545" i="1"/>
  <c r="G64545" i="1" s="1"/>
  <c r="C64544" i="1"/>
  <c r="G64544" i="1" s="1"/>
  <c r="C64543" i="1"/>
  <c r="G64543" i="1" s="1"/>
  <c r="C64542" i="1"/>
  <c r="G64542" i="1" s="1"/>
  <c r="C64541" i="1"/>
  <c r="G64541" i="1" s="1"/>
  <c r="C64540" i="1"/>
  <c r="G64540" i="1" s="1"/>
  <c r="C64539" i="1"/>
  <c r="G64539" i="1" s="1"/>
  <c r="C64538" i="1"/>
  <c r="G64538" i="1" s="1"/>
  <c r="C64537" i="1"/>
  <c r="G64537" i="1" s="1"/>
  <c r="C64536" i="1"/>
  <c r="G64536" i="1" s="1"/>
  <c r="C64535" i="1"/>
  <c r="G64535" i="1" s="1"/>
  <c r="C64534" i="1"/>
  <c r="G64534" i="1" s="1"/>
  <c r="C64533" i="1"/>
  <c r="G64533" i="1" s="1"/>
  <c r="C64532" i="1"/>
  <c r="G64532" i="1" s="1"/>
  <c r="C64531" i="1"/>
  <c r="G64531" i="1" s="1"/>
  <c r="C64530" i="1"/>
  <c r="G64530" i="1" s="1"/>
  <c r="C64529" i="1"/>
  <c r="G64529" i="1" s="1"/>
  <c r="C64528" i="1"/>
  <c r="G64528" i="1" s="1"/>
  <c r="C64527" i="1"/>
  <c r="G64527" i="1" s="1"/>
  <c r="C64526" i="1"/>
  <c r="G64526" i="1" s="1"/>
  <c r="C64525" i="1"/>
  <c r="G64525" i="1" s="1"/>
  <c r="C64524" i="1"/>
  <c r="G64524" i="1" s="1"/>
  <c r="C64523" i="1"/>
  <c r="G64523" i="1" s="1"/>
  <c r="C64522" i="1"/>
  <c r="G64522" i="1" s="1"/>
  <c r="C64521" i="1"/>
  <c r="G64521" i="1" s="1"/>
  <c r="C64520" i="1"/>
  <c r="G64520" i="1" s="1"/>
  <c r="C64519" i="1"/>
  <c r="G64519" i="1" s="1"/>
  <c r="C64518" i="1"/>
  <c r="G64518" i="1" s="1"/>
  <c r="C64517" i="1"/>
  <c r="G64517" i="1" s="1"/>
  <c r="C64516" i="1"/>
  <c r="G64516" i="1" s="1"/>
  <c r="C64515" i="1"/>
  <c r="G64515" i="1" s="1"/>
  <c r="C64514" i="1"/>
  <c r="G64514" i="1" s="1"/>
  <c r="C64513" i="1"/>
  <c r="G64513" i="1" s="1"/>
  <c r="C64512" i="1"/>
  <c r="G64512" i="1" s="1"/>
  <c r="C64511" i="1"/>
  <c r="G64511" i="1" s="1"/>
  <c r="C64510" i="1"/>
  <c r="G64510" i="1" s="1"/>
  <c r="C64509" i="1"/>
  <c r="G64509" i="1" s="1"/>
  <c r="C64508" i="1"/>
  <c r="G64508" i="1" s="1"/>
  <c r="C64507" i="1"/>
  <c r="G64507" i="1" s="1"/>
  <c r="C64506" i="1"/>
  <c r="G64506" i="1" s="1"/>
  <c r="C64505" i="1"/>
  <c r="G64505" i="1" s="1"/>
  <c r="C64504" i="1"/>
  <c r="G64504" i="1" s="1"/>
  <c r="C64503" i="1"/>
  <c r="G64503" i="1" s="1"/>
  <c r="C64502" i="1"/>
  <c r="G64502" i="1" s="1"/>
  <c r="C64501" i="1"/>
  <c r="G64501" i="1" s="1"/>
  <c r="C64500" i="1"/>
  <c r="G64500" i="1" s="1"/>
  <c r="C64499" i="1"/>
  <c r="G64499" i="1" s="1"/>
  <c r="C64498" i="1"/>
  <c r="G64498" i="1" s="1"/>
  <c r="C64497" i="1"/>
  <c r="G64497" i="1" s="1"/>
  <c r="C64496" i="1"/>
  <c r="G64496" i="1" s="1"/>
  <c r="C64495" i="1"/>
  <c r="G64495" i="1" s="1"/>
  <c r="C64494" i="1"/>
  <c r="G64494" i="1" s="1"/>
  <c r="C64493" i="1"/>
  <c r="G64493" i="1" s="1"/>
  <c r="C64492" i="1"/>
  <c r="G64492" i="1" s="1"/>
  <c r="C64491" i="1"/>
  <c r="G64491" i="1" s="1"/>
  <c r="C64490" i="1"/>
  <c r="G64490" i="1" s="1"/>
  <c r="C64489" i="1"/>
  <c r="G64489" i="1" s="1"/>
  <c r="C64488" i="1"/>
  <c r="G64488" i="1" s="1"/>
  <c r="C64487" i="1"/>
  <c r="G64487" i="1" s="1"/>
  <c r="C64486" i="1"/>
  <c r="G64486" i="1" s="1"/>
  <c r="C64485" i="1"/>
  <c r="G64485" i="1" s="1"/>
  <c r="C64484" i="1"/>
  <c r="G64484" i="1" s="1"/>
  <c r="C64483" i="1"/>
  <c r="G64483" i="1" s="1"/>
  <c r="C64482" i="1"/>
  <c r="G64482" i="1" s="1"/>
  <c r="C64481" i="1"/>
  <c r="G64481" i="1" s="1"/>
  <c r="C64480" i="1"/>
  <c r="G64480" i="1" s="1"/>
  <c r="C64479" i="1"/>
  <c r="G64479" i="1" s="1"/>
  <c r="C64478" i="1"/>
  <c r="G64478" i="1" s="1"/>
  <c r="C64477" i="1"/>
  <c r="G64477" i="1" s="1"/>
  <c r="C64476" i="1"/>
  <c r="G64476" i="1" s="1"/>
  <c r="C64475" i="1"/>
  <c r="G64475" i="1" s="1"/>
  <c r="C64474" i="1"/>
  <c r="G64474" i="1" s="1"/>
  <c r="C64473" i="1"/>
  <c r="G64473" i="1" s="1"/>
  <c r="C64472" i="1"/>
  <c r="G64472" i="1" s="1"/>
  <c r="C64471" i="1"/>
  <c r="G64471" i="1" s="1"/>
  <c r="C64470" i="1"/>
  <c r="G64470" i="1" s="1"/>
  <c r="C64469" i="1"/>
  <c r="G64469" i="1" s="1"/>
  <c r="C64468" i="1"/>
  <c r="G64468" i="1" s="1"/>
  <c r="C64467" i="1"/>
  <c r="G64467" i="1" s="1"/>
  <c r="C64466" i="1"/>
  <c r="G64466" i="1" s="1"/>
  <c r="C64465" i="1"/>
  <c r="G64465" i="1" s="1"/>
  <c r="C64464" i="1"/>
  <c r="G64464" i="1" s="1"/>
  <c r="C64463" i="1"/>
  <c r="G64463" i="1" s="1"/>
  <c r="C64462" i="1"/>
  <c r="G64462" i="1" s="1"/>
  <c r="C64461" i="1"/>
  <c r="G64461" i="1" s="1"/>
  <c r="C64460" i="1"/>
  <c r="G64460" i="1" s="1"/>
  <c r="C64459" i="1"/>
  <c r="G64459" i="1" s="1"/>
  <c r="C64458" i="1"/>
  <c r="G64458" i="1" s="1"/>
  <c r="C64457" i="1"/>
  <c r="G64457" i="1" s="1"/>
  <c r="C64456" i="1"/>
  <c r="G64456" i="1" s="1"/>
  <c r="C64455" i="1"/>
  <c r="G64455" i="1" s="1"/>
  <c r="C64454" i="1"/>
  <c r="G64454" i="1" s="1"/>
  <c r="C64453" i="1"/>
  <c r="G64453" i="1" s="1"/>
  <c r="C64452" i="1"/>
  <c r="G64452" i="1" s="1"/>
  <c r="C64451" i="1"/>
  <c r="G64451" i="1" s="1"/>
  <c r="C64450" i="1"/>
  <c r="G64450" i="1" s="1"/>
  <c r="C64449" i="1"/>
  <c r="G64449" i="1" s="1"/>
  <c r="C64448" i="1"/>
  <c r="G64448" i="1" s="1"/>
  <c r="C64447" i="1"/>
  <c r="G64447" i="1" s="1"/>
  <c r="C64446" i="1"/>
  <c r="G64446" i="1" s="1"/>
  <c r="C64445" i="1"/>
  <c r="G64445" i="1" s="1"/>
  <c r="C64444" i="1"/>
  <c r="G64444" i="1" s="1"/>
  <c r="C64443" i="1"/>
  <c r="G64443" i="1" s="1"/>
  <c r="C64442" i="1"/>
  <c r="G64442" i="1" s="1"/>
  <c r="C64441" i="1"/>
  <c r="G64441" i="1" s="1"/>
  <c r="C64440" i="1"/>
  <c r="G64440" i="1" s="1"/>
  <c r="C64439" i="1"/>
  <c r="G64439" i="1" s="1"/>
  <c r="C64438" i="1"/>
  <c r="G64438" i="1" s="1"/>
  <c r="C64437" i="1"/>
  <c r="G64437" i="1" s="1"/>
  <c r="C64436" i="1"/>
  <c r="G64436" i="1" s="1"/>
  <c r="C64435" i="1"/>
  <c r="G64435" i="1" s="1"/>
  <c r="C64434" i="1"/>
  <c r="G64434" i="1" s="1"/>
  <c r="C64433" i="1"/>
  <c r="G64433" i="1" s="1"/>
  <c r="C64432" i="1"/>
  <c r="G64432" i="1" s="1"/>
  <c r="C64431" i="1"/>
  <c r="G64431" i="1" s="1"/>
  <c r="C64430" i="1"/>
  <c r="G64430" i="1" s="1"/>
  <c r="C64429" i="1"/>
  <c r="G64429" i="1" s="1"/>
  <c r="C64428" i="1"/>
  <c r="G64428" i="1" s="1"/>
  <c r="C64427" i="1"/>
  <c r="G64427" i="1" s="1"/>
  <c r="C64426" i="1"/>
  <c r="G64426" i="1" s="1"/>
  <c r="C64425" i="1"/>
  <c r="G64425" i="1" s="1"/>
  <c r="C64424" i="1"/>
  <c r="G64424" i="1" s="1"/>
  <c r="C64423" i="1"/>
  <c r="G64423" i="1" s="1"/>
  <c r="C64422" i="1"/>
  <c r="G64422" i="1" s="1"/>
  <c r="C64421" i="1"/>
  <c r="G64421" i="1" s="1"/>
  <c r="C64420" i="1"/>
  <c r="G64420" i="1" s="1"/>
  <c r="C64419" i="1"/>
  <c r="G64419" i="1" s="1"/>
  <c r="C64418" i="1"/>
  <c r="G64418" i="1" s="1"/>
  <c r="C64417" i="1"/>
  <c r="G64417" i="1" s="1"/>
  <c r="C64416" i="1"/>
  <c r="G64416" i="1" s="1"/>
  <c r="C64415" i="1"/>
  <c r="G64415" i="1" s="1"/>
  <c r="C64414" i="1"/>
  <c r="G64414" i="1" s="1"/>
  <c r="C64413" i="1"/>
  <c r="G64413" i="1" s="1"/>
  <c r="C64412" i="1"/>
  <c r="G64412" i="1" s="1"/>
  <c r="C64411" i="1"/>
  <c r="G64411" i="1" s="1"/>
  <c r="C64410" i="1"/>
  <c r="G64410" i="1" s="1"/>
  <c r="C64409" i="1"/>
  <c r="G64409" i="1" s="1"/>
  <c r="C64408" i="1"/>
  <c r="G64408" i="1" s="1"/>
  <c r="C64407" i="1"/>
  <c r="G64407" i="1" s="1"/>
  <c r="C64406" i="1"/>
  <c r="G64406" i="1" s="1"/>
  <c r="C64405" i="1"/>
  <c r="G64405" i="1" s="1"/>
  <c r="C64404" i="1"/>
  <c r="G64404" i="1" s="1"/>
  <c r="C64403" i="1"/>
  <c r="G64403" i="1" s="1"/>
  <c r="C64402" i="1"/>
  <c r="G64402" i="1" s="1"/>
  <c r="C64401" i="1"/>
  <c r="G64401" i="1" s="1"/>
  <c r="C64400" i="1"/>
  <c r="G64400" i="1" s="1"/>
  <c r="C64399" i="1"/>
  <c r="G64399" i="1" s="1"/>
  <c r="C64398" i="1"/>
  <c r="G64398" i="1" s="1"/>
  <c r="C64397" i="1"/>
  <c r="G64397" i="1" s="1"/>
  <c r="C64396" i="1"/>
  <c r="G64396" i="1" s="1"/>
  <c r="C64395" i="1"/>
  <c r="G64395" i="1" s="1"/>
  <c r="C64394" i="1"/>
  <c r="G64394" i="1" s="1"/>
  <c r="C64393" i="1"/>
  <c r="G64393" i="1" s="1"/>
  <c r="C64392" i="1"/>
  <c r="G64392" i="1" s="1"/>
  <c r="C64391" i="1"/>
  <c r="G64391" i="1" s="1"/>
  <c r="C64390" i="1"/>
  <c r="G64390" i="1" s="1"/>
  <c r="C64389" i="1"/>
  <c r="G64389" i="1" s="1"/>
  <c r="C64388" i="1"/>
  <c r="G64388" i="1" s="1"/>
  <c r="C64387" i="1"/>
  <c r="G64387" i="1" s="1"/>
  <c r="C64386" i="1"/>
  <c r="G64386" i="1" s="1"/>
  <c r="C64385" i="1"/>
  <c r="G64385" i="1" s="1"/>
  <c r="C64384" i="1"/>
  <c r="G64384" i="1" s="1"/>
  <c r="C64383" i="1"/>
  <c r="G64383" i="1" s="1"/>
  <c r="C64382" i="1"/>
  <c r="G64382" i="1" s="1"/>
  <c r="C64381" i="1"/>
  <c r="G64381" i="1" s="1"/>
  <c r="C64380" i="1"/>
  <c r="G64380" i="1" s="1"/>
  <c r="C64379" i="1"/>
  <c r="G64379" i="1" s="1"/>
  <c r="C64378" i="1"/>
  <c r="G64378" i="1" s="1"/>
  <c r="C64377" i="1"/>
  <c r="G64377" i="1" s="1"/>
  <c r="C64376" i="1"/>
  <c r="G64376" i="1" s="1"/>
  <c r="C64375" i="1"/>
  <c r="G64375" i="1" s="1"/>
  <c r="C64374" i="1"/>
  <c r="G64374" i="1" s="1"/>
  <c r="C64373" i="1"/>
  <c r="G64373" i="1" s="1"/>
  <c r="C64372" i="1"/>
  <c r="G64372" i="1" s="1"/>
  <c r="C64371" i="1"/>
  <c r="G64371" i="1" s="1"/>
  <c r="C64370" i="1"/>
  <c r="G64370" i="1" s="1"/>
  <c r="C64369" i="1"/>
  <c r="G64369" i="1" s="1"/>
  <c r="C64368" i="1"/>
  <c r="G64368" i="1" s="1"/>
  <c r="C64367" i="1"/>
  <c r="G64367" i="1" s="1"/>
  <c r="C64366" i="1"/>
  <c r="G64366" i="1" s="1"/>
  <c r="C64365" i="1"/>
  <c r="G64365" i="1" s="1"/>
  <c r="C64364" i="1"/>
  <c r="G64364" i="1" s="1"/>
  <c r="C64363" i="1"/>
  <c r="G64363" i="1" s="1"/>
  <c r="C64362" i="1"/>
  <c r="G64362" i="1" s="1"/>
  <c r="C64361" i="1"/>
  <c r="G64361" i="1" s="1"/>
  <c r="C64360" i="1"/>
  <c r="G64360" i="1" s="1"/>
  <c r="C64359" i="1"/>
  <c r="G64359" i="1" s="1"/>
  <c r="C64358" i="1"/>
  <c r="G64358" i="1" s="1"/>
  <c r="C64357" i="1"/>
  <c r="G64357" i="1" s="1"/>
  <c r="C64356" i="1"/>
  <c r="G64356" i="1" s="1"/>
  <c r="C64355" i="1"/>
  <c r="G64355" i="1" s="1"/>
  <c r="C64354" i="1"/>
  <c r="G64354" i="1" s="1"/>
  <c r="C64353" i="1"/>
  <c r="G64353" i="1" s="1"/>
  <c r="C64352" i="1"/>
  <c r="G64352" i="1" s="1"/>
  <c r="C64351" i="1"/>
  <c r="G64351" i="1" s="1"/>
  <c r="C64350" i="1"/>
  <c r="G64350" i="1" s="1"/>
  <c r="C64349" i="1"/>
  <c r="G64349" i="1" s="1"/>
  <c r="C64348" i="1"/>
  <c r="G64348" i="1" s="1"/>
  <c r="C64347" i="1"/>
  <c r="G64347" i="1" s="1"/>
  <c r="C64346" i="1"/>
  <c r="G64346" i="1" s="1"/>
  <c r="C64345" i="1"/>
  <c r="G64345" i="1" s="1"/>
  <c r="C64344" i="1"/>
  <c r="G64344" i="1" s="1"/>
  <c r="C64343" i="1"/>
  <c r="G64343" i="1" s="1"/>
  <c r="C64342" i="1"/>
  <c r="G64342" i="1" s="1"/>
  <c r="C64341" i="1"/>
  <c r="G64341" i="1" s="1"/>
  <c r="C64340" i="1"/>
  <c r="G64340" i="1" s="1"/>
  <c r="C64339" i="1"/>
  <c r="G64339" i="1" s="1"/>
  <c r="C64338" i="1"/>
  <c r="G64338" i="1" s="1"/>
  <c r="C64337" i="1"/>
  <c r="G64337" i="1" s="1"/>
  <c r="C64336" i="1"/>
  <c r="G64336" i="1" s="1"/>
  <c r="C64335" i="1"/>
  <c r="G64335" i="1" s="1"/>
  <c r="C64334" i="1"/>
  <c r="G64334" i="1" s="1"/>
  <c r="C64333" i="1"/>
  <c r="G64333" i="1" s="1"/>
  <c r="C64332" i="1"/>
  <c r="G64332" i="1" s="1"/>
  <c r="C64331" i="1"/>
  <c r="G64331" i="1" s="1"/>
  <c r="C64330" i="1"/>
  <c r="G64330" i="1" s="1"/>
  <c r="C64329" i="1"/>
  <c r="G64329" i="1" s="1"/>
  <c r="C64328" i="1"/>
  <c r="G64328" i="1" s="1"/>
  <c r="C64327" i="1"/>
  <c r="G64327" i="1" s="1"/>
  <c r="C64326" i="1"/>
  <c r="G64326" i="1" s="1"/>
  <c r="C64325" i="1"/>
  <c r="G64325" i="1" s="1"/>
  <c r="C64324" i="1"/>
  <c r="G64324" i="1" s="1"/>
  <c r="C64323" i="1"/>
  <c r="G64323" i="1" s="1"/>
  <c r="C64322" i="1"/>
  <c r="G64322" i="1" s="1"/>
  <c r="C64321" i="1"/>
  <c r="G64321" i="1" s="1"/>
  <c r="C64320" i="1"/>
  <c r="G64320" i="1" s="1"/>
  <c r="C64319" i="1"/>
  <c r="G64319" i="1" s="1"/>
  <c r="C64318" i="1"/>
  <c r="G64318" i="1" s="1"/>
  <c r="C64317" i="1"/>
  <c r="G64317" i="1" s="1"/>
  <c r="C64316" i="1"/>
  <c r="G64316" i="1" s="1"/>
  <c r="C64315" i="1"/>
  <c r="G64315" i="1" s="1"/>
  <c r="C64314" i="1"/>
  <c r="G64314" i="1" s="1"/>
  <c r="C64313" i="1"/>
  <c r="G64313" i="1" s="1"/>
  <c r="C64312" i="1"/>
  <c r="G64312" i="1" s="1"/>
  <c r="C64311" i="1"/>
  <c r="G64311" i="1" s="1"/>
  <c r="C64310" i="1"/>
  <c r="G64310" i="1" s="1"/>
  <c r="C64309" i="1"/>
  <c r="G64309" i="1" s="1"/>
  <c r="C64308" i="1"/>
  <c r="G64308" i="1" s="1"/>
  <c r="C64307" i="1"/>
  <c r="G64307" i="1" s="1"/>
  <c r="C64306" i="1"/>
  <c r="G64306" i="1" s="1"/>
  <c r="C64305" i="1"/>
  <c r="G64305" i="1" s="1"/>
  <c r="C64304" i="1"/>
  <c r="G64304" i="1" s="1"/>
  <c r="C64303" i="1"/>
  <c r="G64303" i="1" s="1"/>
  <c r="C64302" i="1"/>
  <c r="G64302" i="1" s="1"/>
  <c r="C64301" i="1"/>
  <c r="G64301" i="1" s="1"/>
  <c r="C64300" i="1"/>
  <c r="G64300" i="1" s="1"/>
  <c r="C64299" i="1"/>
  <c r="G64299" i="1" s="1"/>
  <c r="C64298" i="1"/>
  <c r="G64298" i="1" s="1"/>
  <c r="C64297" i="1"/>
  <c r="G64297" i="1" s="1"/>
  <c r="C64296" i="1"/>
  <c r="G64296" i="1" s="1"/>
  <c r="C64295" i="1"/>
  <c r="G64295" i="1" s="1"/>
  <c r="C64294" i="1"/>
  <c r="G64294" i="1" s="1"/>
  <c r="C64293" i="1"/>
  <c r="G64293" i="1" s="1"/>
  <c r="C64292" i="1"/>
  <c r="G64292" i="1" s="1"/>
  <c r="C64291" i="1"/>
  <c r="G64291" i="1" s="1"/>
  <c r="C64290" i="1"/>
  <c r="G64290" i="1" s="1"/>
  <c r="C64289" i="1"/>
  <c r="G64289" i="1" s="1"/>
  <c r="C64288" i="1"/>
  <c r="G64288" i="1" s="1"/>
  <c r="C64287" i="1"/>
  <c r="G64287" i="1" s="1"/>
  <c r="C64286" i="1"/>
  <c r="G64286" i="1" s="1"/>
  <c r="C64285" i="1"/>
  <c r="G64285" i="1" s="1"/>
  <c r="C64284" i="1"/>
  <c r="G64284" i="1" s="1"/>
  <c r="C64283" i="1"/>
  <c r="G64283" i="1" s="1"/>
  <c r="C64282" i="1"/>
  <c r="G64282" i="1" s="1"/>
  <c r="C64281" i="1"/>
  <c r="G64281" i="1" s="1"/>
  <c r="C64280" i="1"/>
  <c r="G64280" i="1" s="1"/>
  <c r="C64279" i="1"/>
  <c r="G64279" i="1" s="1"/>
  <c r="C64278" i="1"/>
  <c r="G64278" i="1" s="1"/>
  <c r="C64277" i="1"/>
  <c r="G64277" i="1" s="1"/>
  <c r="C64276" i="1"/>
  <c r="G64276" i="1" s="1"/>
  <c r="C64275" i="1"/>
  <c r="G64275" i="1" s="1"/>
  <c r="C64274" i="1"/>
  <c r="G64274" i="1" s="1"/>
  <c r="C64273" i="1"/>
  <c r="G64273" i="1" s="1"/>
  <c r="C64272" i="1"/>
  <c r="G64272" i="1" s="1"/>
  <c r="C64271" i="1"/>
  <c r="G64271" i="1" s="1"/>
  <c r="C64270" i="1"/>
  <c r="G64270" i="1" s="1"/>
  <c r="C64269" i="1"/>
  <c r="G64269" i="1" s="1"/>
  <c r="C64268" i="1"/>
  <c r="G64268" i="1" s="1"/>
  <c r="C64267" i="1"/>
  <c r="G64267" i="1" s="1"/>
  <c r="C64266" i="1"/>
  <c r="G64266" i="1" s="1"/>
  <c r="C64265" i="1"/>
  <c r="G64265" i="1" s="1"/>
  <c r="C64264" i="1"/>
  <c r="G64264" i="1" s="1"/>
  <c r="C64263" i="1"/>
  <c r="G64263" i="1" s="1"/>
  <c r="C64262" i="1"/>
  <c r="G64262" i="1" s="1"/>
  <c r="C64261" i="1"/>
  <c r="G64261" i="1" s="1"/>
  <c r="C64260" i="1"/>
  <c r="G64260" i="1" s="1"/>
  <c r="C64259" i="1"/>
  <c r="G64259" i="1" s="1"/>
  <c r="C64258" i="1"/>
  <c r="G64258" i="1" s="1"/>
  <c r="C64257" i="1"/>
  <c r="G64257" i="1" s="1"/>
  <c r="C64256" i="1"/>
  <c r="G64256" i="1" s="1"/>
  <c r="C64255" i="1"/>
  <c r="G64255" i="1" s="1"/>
  <c r="C64254" i="1"/>
  <c r="G64254" i="1" s="1"/>
  <c r="C64253" i="1"/>
  <c r="G64253" i="1" s="1"/>
  <c r="C64252" i="1"/>
  <c r="G64252" i="1" s="1"/>
  <c r="C64251" i="1"/>
  <c r="G64251" i="1" s="1"/>
  <c r="C64250" i="1"/>
  <c r="G64250" i="1" s="1"/>
  <c r="C64249" i="1"/>
  <c r="G64249" i="1" s="1"/>
  <c r="C64248" i="1"/>
  <c r="G64248" i="1" s="1"/>
  <c r="C64247" i="1"/>
  <c r="G64247" i="1" s="1"/>
  <c r="C64246" i="1"/>
  <c r="G64246" i="1" s="1"/>
  <c r="C64245" i="1"/>
  <c r="G64245" i="1" s="1"/>
  <c r="C64244" i="1"/>
  <c r="G64244" i="1" s="1"/>
  <c r="C64243" i="1"/>
  <c r="G64243" i="1" s="1"/>
  <c r="C64242" i="1"/>
  <c r="G64242" i="1" s="1"/>
  <c r="C64241" i="1"/>
  <c r="G64241" i="1" s="1"/>
  <c r="C64240" i="1"/>
  <c r="G64240" i="1" s="1"/>
  <c r="C64239" i="1"/>
  <c r="G64239" i="1" s="1"/>
  <c r="C64238" i="1"/>
  <c r="G64238" i="1" s="1"/>
  <c r="C64237" i="1"/>
  <c r="G64237" i="1" s="1"/>
  <c r="C64236" i="1"/>
  <c r="G64236" i="1" s="1"/>
  <c r="C64235" i="1"/>
  <c r="G64235" i="1" s="1"/>
  <c r="C64234" i="1"/>
  <c r="G64234" i="1" s="1"/>
  <c r="C64233" i="1"/>
  <c r="G64233" i="1" s="1"/>
  <c r="C64232" i="1"/>
  <c r="G64232" i="1" s="1"/>
  <c r="C64231" i="1"/>
  <c r="G64231" i="1" s="1"/>
  <c r="C64230" i="1"/>
  <c r="G64230" i="1" s="1"/>
  <c r="C64229" i="1"/>
  <c r="G64229" i="1" s="1"/>
  <c r="C64228" i="1"/>
  <c r="G64228" i="1" s="1"/>
  <c r="C64227" i="1"/>
  <c r="G64227" i="1" s="1"/>
  <c r="C64226" i="1"/>
  <c r="G64226" i="1" s="1"/>
  <c r="C64225" i="1"/>
  <c r="G64225" i="1" s="1"/>
  <c r="C64224" i="1"/>
  <c r="G64224" i="1" s="1"/>
  <c r="C64223" i="1"/>
  <c r="G64223" i="1" s="1"/>
  <c r="C64222" i="1"/>
  <c r="G64222" i="1" s="1"/>
  <c r="C64221" i="1"/>
  <c r="G64221" i="1" s="1"/>
  <c r="C64220" i="1"/>
  <c r="G64220" i="1" s="1"/>
  <c r="C64219" i="1"/>
  <c r="G64219" i="1" s="1"/>
  <c r="C64218" i="1"/>
  <c r="G64218" i="1" s="1"/>
  <c r="C64217" i="1"/>
  <c r="G64217" i="1" s="1"/>
  <c r="C64216" i="1"/>
  <c r="G64216" i="1" s="1"/>
  <c r="C64215" i="1"/>
  <c r="G64215" i="1" s="1"/>
  <c r="C64214" i="1"/>
  <c r="G64214" i="1" s="1"/>
  <c r="C64213" i="1"/>
  <c r="G64213" i="1" s="1"/>
  <c r="C64212" i="1"/>
  <c r="G64212" i="1" s="1"/>
  <c r="C64211" i="1"/>
  <c r="G64211" i="1" s="1"/>
  <c r="C64210" i="1"/>
  <c r="G64210" i="1" s="1"/>
  <c r="C64209" i="1"/>
  <c r="G64209" i="1" s="1"/>
  <c r="C64208" i="1"/>
  <c r="G64208" i="1" s="1"/>
  <c r="C64207" i="1"/>
  <c r="G64207" i="1" s="1"/>
  <c r="C64206" i="1"/>
  <c r="G64206" i="1" s="1"/>
  <c r="C64205" i="1"/>
  <c r="G64205" i="1" s="1"/>
  <c r="C64204" i="1"/>
  <c r="G64204" i="1" s="1"/>
  <c r="C64203" i="1"/>
  <c r="G64203" i="1" s="1"/>
  <c r="C64202" i="1"/>
  <c r="G64202" i="1" s="1"/>
  <c r="C64201" i="1"/>
  <c r="G64201" i="1" s="1"/>
  <c r="C64200" i="1"/>
  <c r="G64200" i="1" s="1"/>
  <c r="C64199" i="1"/>
  <c r="G64199" i="1" s="1"/>
  <c r="C64198" i="1"/>
  <c r="G64198" i="1" s="1"/>
  <c r="C64197" i="1"/>
  <c r="G64197" i="1" s="1"/>
  <c r="C64196" i="1"/>
  <c r="G64196" i="1" s="1"/>
  <c r="C64195" i="1"/>
  <c r="G64195" i="1" s="1"/>
  <c r="C64194" i="1"/>
  <c r="G64194" i="1" s="1"/>
  <c r="C64193" i="1"/>
  <c r="G64193" i="1" s="1"/>
  <c r="C64192" i="1"/>
  <c r="G64192" i="1" s="1"/>
  <c r="C64191" i="1"/>
  <c r="G64191" i="1" s="1"/>
  <c r="C64190" i="1"/>
  <c r="G64190" i="1" s="1"/>
  <c r="C64189" i="1"/>
  <c r="G64189" i="1" s="1"/>
  <c r="C64188" i="1"/>
  <c r="G64188" i="1" s="1"/>
  <c r="C64187" i="1"/>
  <c r="G64187" i="1" s="1"/>
  <c r="C64186" i="1"/>
  <c r="G64186" i="1" s="1"/>
  <c r="C64185" i="1"/>
  <c r="G64185" i="1" s="1"/>
  <c r="C64184" i="1"/>
  <c r="G64184" i="1" s="1"/>
  <c r="C64183" i="1"/>
  <c r="G64183" i="1" s="1"/>
  <c r="C64182" i="1"/>
  <c r="G64182" i="1" s="1"/>
  <c r="C64181" i="1"/>
  <c r="G64181" i="1" s="1"/>
  <c r="C64180" i="1"/>
  <c r="G64180" i="1" s="1"/>
  <c r="C64179" i="1"/>
  <c r="G64179" i="1" s="1"/>
  <c r="C64178" i="1"/>
  <c r="G64178" i="1" s="1"/>
  <c r="C64177" i="1"/>
  <c r="G64177" i="1" s="1"/>
  <c r="C64176" i="1"/>
  <c r="G64176" i="1" s="1"/>
  <c r="C64175" i="1"/>
  <c r="G64175" i="1" s="1"/>
  <c r="C64174" i="1"/>
  <c r="G64174" i="1" s="1"/>
  <c r="C64173" i="1"/>
  <c r="G64173" i="1" s="1"/>
  <c r="C64172" i="1"/>
  <c r="G64172" i="1" s="1"/>
  <c r="C64171" i="1"/>
  <c r="G64171" i="1" s="1"/>
  <c r="C64170" i="1"/>
  <c r="G64170" i="1" s="1"/>
  <c r="C64169" i="1"/>
  <c r="G64169" i="1" s="1"/>
  <c r="C64168" i="1"/>
  <c r="G64168" i="1" s="1"/>
  <c r="C64167" i="1"/>
  <c r="G64167" i="1" s="1"/>
  <c r="C64166" i="1"/>
  <c r="G64166" i="1" s="1"/>
  <c r="C64165" i="1"/>
  <c r="G64165" i="1" s="1"/>
  <c r="C64164" i="1"/>
  <c r="G64164" i="1" s="1"/>
  <c r="C64163" i="1"/>
  <c r="G64163" i="1" s="1"/>
  <c r="C64162" i="1"/>
  <c r="G64162" i="1" s="1"/>
  <c r="C64161" i="1"/>
  <c r="G64161" i="1" s="1"/>
  <c r="C64160" i="1"/>
  <c r="G64160" i="1" s="1"/>
  <c r="C64159" i="1"/>
  <c r="G64159" i="1" s="1"/>
  <c r="C64158" i="1"/>
  <c r="G64158" i="1" s="1"/>
  <c r="C64157" i="1"/>
  <c r="G64157" i="1" s="1"/>
  <c r="C64156" i="1"/>
  <c r="G64156" i="1" s="1"/>
  <c r="C64155" i="1"/>
  <c r="G64155" i="1" s="1"/>
  <c r="C64154" i="1"/>
  <c r="G64154" i="1" s="1"/>
  <c r="C64153" i="1"/>
  <c r="G64153" i="1" s="1"/>
  <c r="C64152" i="1"/>
  <c r="G64152" i="1" s="1"/>
  <c r="C64151" i="1"/>
  <c r="G64151" i="1" s="1"/>
  <c r="C64150" i="1"/>
  <c r="G64150" i="1" s="1"/>
  <c r="C64149" i="1"/>
  <c r="G64149" i="1" s="1"/>
  <c r="C64148" i="1"/>
  <c r="G64148" i="1" s="1"/>
  <c r="C64147" i="1"/>
  <c r="G64147" i="1" s="1"/>
  <c r="C64146" i="1"/>
  <c r="G64146" i="1" s="1"/>
  <c r="C64145" i="1"/>
  <c r="G64145" i="1" s="1"/>
  <c r="C64144" i="1"/>
  <c r="G64144" i="1" s="1"/>
  <c r="C64143" i="1"/>
  <c r="G64143" i="1" s="1"/>
  <c r="C64142" i="1"/>
  <c r="G64142" i="1" s="1"/>
  <c r="C64141" i="1"/>
  <c r="G64141" i="1" s="1"/>
  <c r="C64140" i="1"/>
  <c r="G64140" i="1" s="1"/>
  <c r="C64139" i="1"/>
  <c r="G64139" i="1" s="1"/>
  <c r="C64138" i="1"/>
  <c r="G64138" i="1" s="1"/>
  <c r="C64137" i="1"/>
  <c r="G64137" i="1" s="1"/>
  <c r="C64136" i="1"/>
  <c r="G64136" i="1" s="1"/>
  <c r="C64135" i="1"/>
  <c r="G64135" i="1" s="1"/>
  <c r="C64134" i="1"/>
  <c r="G64134" i="1" s="1"/>
  <c r="C64133" i="1"/>
  <c r="G64133" i="1" s="1"/>
  <c r="C64132" i="1"/>
  <c r="G64132" i="1" s="1"/>
  <c r="C64131" i="1"/>
  <c r="G64131" i="1" s="1"/>
  <c r="C64130" i="1"/>
  <c r="G64130" i="1" s="1"/>
  <c r="C64129" i="1"/>
  <c r="G64129" i="1" s="1"/>
  <c r="C64128" i="1"/>
  <c r="G64128" i="1" s="1"/>
  <c r="C64127" i="1"/>
  <c r="G64127" i="1" s="1"/>
  <c r="C64126" i="1"/>
  <c r="G64126" i="1" s="1"/>
  <c r="C64125" i="1"/>
  <c r="G64125" i="1" s="1"/>
  <c r="C64124" i="1"/>
  <c r="G64124" i="1" s="1"/>
  <c r="C64123" i="1"/>
  <c r="G64123" i="1" s="1"/>
  <c r="C64122" i="1"/>
  <c r="G64122" i="1" s="1"/>
  <c r="C64121" i="1"/>
  <c r="G64121" i="1" s="1"/>
  <c r="C64120" i="1"/>
  <c r="G64120" i="1" s="1"/>
  <c r="C64119" i="1"/>
  <c r="G64119" i="1" s="1"/>
  <c r="C64118" i="1"/>
  <c r="G64118" i="1" s="1"/>
  <c r="C64117" i="1"/>
  <c r="G64117" i="1" s="1"/>
  <c r="C64116" i="1"/>
  <c r="G64116" i="1" s="1"/>
  <c r="C64115" i="1"/>
  <c r="G64115" i="1" s="1"/>
  <c r="C64114" i="1"/>
  <c r="G64114" i="1" s="1"/>
  <c r="C64113" i="1"/>
  <c r="G64113" i="1" s="1"/>
  <c r="C64112" i="1"/>
  <c r="G64112" i="1" s="1"/>
  <c r="C64111" i="1"/>
  <c r="G64111" i="1" s="1"/>
  <c r="C64110" i="1"/>
  <c r="G64110" i="1" s="1"/>
  <c r="C64109" i="1"/>
  <c r="G64109" i="1" s="1"/>
  <c r="C64108" i="1"/>
  <c r="G64108" i="1" s="1"/>
  <c r="C64107" i="1"/>
  <c r="G64107" i="1" s="1"/>
  <c r="C64106" i="1"/>
  <c r="G64106" i="1" s="1"/>
  <c r="C64105" i="1"/>
  <c r="G64105" i="1" s="1"/>
  <c r="C64104" i="1"/>
  <c r="G64104" i="1" s="1"/>
  <c r="C64103" i="1"/>
  <c r="G64103" i="1" s="1"/>
  <c r="C64102" i="1"/>
  <c r="G64102" i="1" s="1"/>
  <c r="C64101" i="1"/>
  <c r="G64101" i="1" s="1"/>
  <c r="C64100" i="1"/>
  <c r="G64100" i="1" s="1"/>
  <c r="C64099" i="1"/>
  <c r="G64099" i="1" s="1"/>
  <c r="C64098" i="1"/>
  <c r="G64098" i="1" s="1"/>
  <c r="C64097" i="1"/>
  <c r="G64097" i="1" s="1"/>
  <c r="C64096" i="1"/>
  <c r="G64096" i="1" s="1"/>
  <c r="C64095" i="1"/>
  <c r="G64095" i="1" s="1"/>
  <c r="C64094" i="1"/>
  <c r="G64094" i="1" s="1"/>
  <c r="C64093" i="1"/>
  <c r="G64093" i="1" s="1"/>
  <c r="C64092" i="1"/>
  <c r="G64092" i="1" s="1"/>
  <c r="C64091" i="1"/>
  <c r="G64091" i="1" s="1"/>
  <c r="C64090" i="1"/>
  <c r="G64090" i="1" s="1"/>
  <c r="C64089" i="1"/>
  <c r="G64089" i="1" s="1"/>
  <c r="C64088" i="1"/>
  <c r="G64088" i="1" s="1"/>
  <c r="C64087" i="1"/>
  <c r="G64087" i="1" s="1"/>
  <c r="C64086" i="1"/>
  <c r="G64086" i="1" s="1"/>
  <c r="C64085" i="1"/>
  <c r="G64085" i="1" s="1"/>
  <c r="C64084" i="1"/>
  <c r="G64084" i="1" s="1"/>
  <c r="C64083" i="1"/>
  <c r="G64083" i="1" s="1"/>
  <c r="C64082" i="1"/>
  <c r="G64082" i="1" s="1"/>
  <c r="C64081" i="1"/>
  <c r="G64081" i="1" s="1"/>
  <c r="C64080" i="1"/>
  <c r="G64080" i="1" s="1"/>
  <c r="C64079" i="1"/>
  <c r="G64079" i="1" s="1"/>
  <c r="C64078" i="1"/>
  <c r="G64078" i="1" s="1"/>
  <c r="C64077" i="1"/>
  <c r="G64077" i="1" s="1"/>
  <c r="C64076" i="1"/>
  <c r="G64076" i="1" s="1"/>
  <c r="C64075" i="1"/>
  <c r="G64075" i="1" s="1"/>
  <c r="C64074" i="1"/>
  <c r="G64074" i="1" s="1"/>
  <c r="C64073" i="1"/>
  <c r="G64073" i="1" s="1"/>
  <c r="C64072" i="1"/>
  <c r="G64072" i="1" s="1"/>
  <c r="C64071" i="1"/>
  <c r="G64071" i="1" s="1"/>
  <c r="C64070" i="1"/>
  <c r="G64070" i="1" s="1"/>
  <c r="C64069" i="1"/>
  <c r="G64069" i="1" s="1"/>
  <c r="C64068" i="1"/>
  <c r="G64068" i="1" s="1"/>
  <c r="C64067" i="1"/>
  <c r="G64067" i="1" s="1"/>
  <c r="C64066" i="1"/>
  <c r="G64066" i="1" s="1"/>
  <c r="C64065" i="1"/>
  <c r="G64065" i="1" s="1"/>
  <c r="C64064" i="1"/>
  <c r="G64064" i="1" s="1"/>
  <c r="C64063" i="1"/>
  <c r="G64063" i="1" s="1"/>
  <c r="C64062" i="1"/>
  <c r="G64062" i="1" s="1"/>
  <c r="C64061" i="1"/>
  <c r="G64061" i="1" s="1"/>
  <c r="C64060" i="1"/>
  <c r="G64060" i="1" s="1"/>
  <c r="C64059" i="1"/>
  <c r="G64059" i="1" s="1"/>
  <c r="C64058" i="1"/>
  <c r="G64058" i="1" s="1"/>
  <c r="C64057" i="1"/>
  <c r="G64057" i="1" s="1"/>
  <c r="C64056" i="1"/>
  <c r="G64056" i="1" s="1"/>
  <c r="C64055" i="1"/>
  <c r="G64055" i="1" s="1"/>
  <c r="C64054" i="1"/>
  <c r="G64054" i="1" s="1"/>
  <c r="C64053" i="1"/>
  <c r="G64053" i="1" s="1"/>
  <c r="C64052" i="1"/>
  <c r="G64052" i="1" s="1"/>
  <c r="C64051" i="1"/>
  <c r="G64051" i="1" s="1"/>
  <c r="C64050" i="1"/>
  <c r="G64050" i="1" s="1"/>
  <c r="C64049" i="1"/>
  <c r="G64049" i="1" s="1"/>
  <c r="C64048" i="1"/>
  <c r="G64048" i="1" s="1"/>
  <c r="C64047" i="1"/>
  <c r="G64047" i="1" s="1"/>
  <c r="C64046" i="1"/>
  <c r="G64046" i="1" s="1"/>
  <c r="C64045" i="1"/>
  <c r="G64045" i="1" s="1"/>
  <c r="C64044" i="1"/>
  <c r="G64044" i="1" s="1"/>
  <c r="C64043" i="1"/>
  <c r="G64043" i="1" s="1"/>
  <c r="C64042" i="1"/>
  <c r="G64042" i="1" s="1"/>
  <c r="C64041" i="1"/>
  <c r="G64041" i="1" s="1"/>
  <c r="C64040" i="1"/>
  <c r="G64040" i="1" s="1"/>
  <c r="C64039" i="1"/>
  <c r="G64039" i="1" s="1"/>
  <c r="C64038" i="1"/>
  <c r="G64038" i="1" s="1"/>
  <c r="C64037" i="1"/>
  <c r="G64037" i="1" s="1"/>
  <c r="C64036" i="1"/>
  <c r="G64036" i="1" s="1"/>
  <c r="C64035" i="1"/>
  <c r="G64035" i="1" s="1"/>
  <c r="C64034" i="1"/>
  <c r="G64034" i="1" s="1"/>
  <c r="C64033" i="1"/>
  <c r="G64033" i="1" s="1"/>
  <c r="C64032" i="1"/>
  <c r="G64032" i="1" s="1"/>
  <c r="C64031" i="1"/>
  <c r="G64031" i="1" s="1"/>
  <c r="C64030" i="1"/>
  <c r="G64030" i="1" s="1"/>
  <c r="C64029" i="1"/>
  <c r="G64029" i="1" s="1"/>
  <c r="C64028" i="1"/>
  <c r="G64028" i="1" s="1"/>
  <c r="C64027" i="1"/>
  <c r="G64027" i="1" s="1"/>
  <c r="C64026" i="1"/>
  <c r="G64026" i="1" s="1"/>
  <c r="C64025" i="1"/>
  <c r="G64025" i="1" s="1"/>
  <c r="C64024" i="1"/>
  <c r="G64024" i="1" s="1"/>
  <c r="C64023" i="1"/>
  <c r="G64023" i="1" s="1"/>
  <c r="C64022" i="1"/>
  <c r="G64022" i="1" s="1"/>
  <c r="C64021" i="1"/>
  <c r="G64021" i="1" s="1"/>
  <c r="C64020" i="1"/>
  <c r="G64020" i="1" s="1"/>
  <c r="C64019" i="1"/>
  <c r="G64019" i="1" s="1"/>
  <c r="C64018" i="1"/>
  <c r="G64018" i="1" s="1"/>
  <c r="C64017" i="1"/>
  <c r="G64017" i="1" s="1"/>
  <c r="C64016" i="1"/>
  <c r="G64016" i="1" s="1"/>
  <c r="C64015" i="1"/>
  <c r="G64015" i="1" s="1"/>
  <c r="C64014" i="1"/>
  <c r="G64014" i="1" s="1"/>
  <c r="C64013" i="1"/>
  <c r="G64013" i="1" s="1"/>
  <c r="C64012" i="1"/>
  <c r="G64012" i="1" s="1"/>
  <c r="C64011" i="1"/>
  <c r="G64011" i="1" s="1"/>
  <c r="C64010" i="1"/>
  <c r="G64010" i="1" s="1"/>
  <c r="C64009" i="1"/>
  <c r="G64009" i="1" s="1"/>
  <c r="C64008" i="1"/>
  <c r="G64008" i="1" s="1"/>
  <c r="C64007" i="1"/>
  <c r="G64007" i="1" s="1"/>
  <c r="C64006" i="1"/>
  <c r="G64006" i="1" s="1"/>
  <c r="C64005" i="1"/>
  <c r="G64005" i="1" s="1"/>
  <c r="C64004" i="1"/>
  <c r="G64004" i="1" s="1"/>
  <c r="C64003" i="1"/>
  <c r="G64003" i="1" s="1"/>
  <c r="C64002" i="1"/>
  <c r="G64002" i="1" s="1"/>
  <c r="C64001" i="1"/>
  <c r="G64001" i="1" s="1"/>
  <c r="C64000" i="1"/>
  <c r="G64000" i="1" s="1"/>
  <c r="C63999" i="1"/>
  <c r="G63999" i="1" s="1"/>
  <c r="C63998" i="1"/>
  <c r="G63998" i="1" s="1"/>
  <c r="C63997" i="1"/>
  <c r="G63997" i="1" s="1"/>
  <c r="C63996" i="1"/>
  <c r="G63996" i="1" s="1"/>
  <c r="C63995" i="1"/>
  <c r="G63995" i="1" s="1"/>
  <c r="C63994" i="1"/>
  <c r="G63994" i="1" s="1"/>
  <c r="C63993" i="1"/>
  <c r="G63993" i="1" s="1"/>
  <c r="C63992" i="1"/>
  <c r="G63992" i="1" s="1"/>
  <c r="C63991" i="1"/>
  <c r="G63991" i="1" s="1"/>
  <c r="C63990" i="1"/>
  <c r="G63990" i="1" s="1"/>
  <c r="C63989" i="1"/>
  <c r="G63989" i="1" s="1"/>
  <c r="C63988" i="1"/>
  <c r="G63988" i="1" s="1"/>
  <c r="C63987" i="1"/>
  <c r="G63987" i="1" s="1"/>
  <c r="C63986" i="1"/>
  <c r="G63986" i="1" s="1"/>
  <c r="C63985" i="1"/>
  <c r="G63985" i="1" s="1"/>
  <c r="C63984" i="1"/>
  <c r="G63984" i="1" s="1"/>
  <c r="C63983" i="1"/>
  <c r="G63983" i="1" s="1"/>
  <c r="C63982" i="1"/>
  <c r="G63982" i="1" s="1"/>
  <c r="C63981" i="1"/>
  <c r="G63981" i="1" s="1"/>
  <c r="C63980" i="1"/>
  <c r="G63980" i="1" s="1"/>
  <c r="C63979" i="1"/>
  <c r="G63979" i="1" s="1"/>
  <c r="C63978" i="1"/>
  <c r="G63978" i="1" s="1"/>
  <c r="C63977" i="1"/>
  <c r="G63977" i="1" s="1"/>
  <c r="C63976" i="1"/>
  <c r="G63976" i="1" s="1"/>
  <c r="C63975" i="1"/>
  <c r="G63975" i="1" s="1"/>
  <c r="C63974" i="1"/>
  <c r="G63974" i="1" s="1"/>
  <c r="C63973" i="1"/>
  <c r="G63973" i="1" s="1"/>
  <c r="C63972" i="1"/>
  <c r="G63972" i="1" s="1"/>
  <c r="C63971" i="1"/>
  <c r="G63971" i="1" s="1"/>
  <c r="C63970" i="1"/>
  <c r="G63970" i="1" s="1"/>
  <c r="C63969" i="1"/>
  <c r="G63969" i="1" s="1"/>
  <c r="C63968" i="1"/>
  <c r="G63968" i="1" s="1"/>
  <c r="C63967" i="1"/>
  <c r="G63967" i="1" s="1"/>
  <c r="C63966" i="1"/>
  <c r="G63966" i="1" s="1"/>
  <c r="C63965" i="1"/>
  <c r="G63965" i="1" s="1"/>
  <c r="C63964" i="1"/>
  <c r="G63964" i="1" s="1"/>
  <c r="C63963" i="1"/>
  <c r="G63963" i="1" s="1"/>
  <c r="C63962" i="1"/>
  <c r="G63962" i="1" s="1"/>
  <c r="C63961" i="1"/>
  <c r="G63961" i="1" s="1"/>
  <c r="C63960" i="1"/>
  <c r="G63960" i="1" s="1"/>
  <c r="C63959" i="1"/>
  <c r="G63959" i="1" s="1"/>
  <c r="C63958" i="1"/>
  <c r="G63958" i="1" s="1"/>
  <c r="C63957" i="1"/>
  <c r="G63957" i="1" s="1"/>
  <c r="C63956" i="1"/>
  <c r="G63956" i="1" s="1"/>
  <c r="C63955" i="1"/>
  <c r="G63955" i="1" s="1"/>
  <c r="C63954" i="1"/>
  <c r="G63954" i="1" s="1"/>
  <c r="C63953" i="1"/>
  <c r="G63953" i="1" s="1"/>
  <c r="C63952" i="1"/>
  <c r="G63952" i="1" s="1"/>
  <c r="C63951" i="1"/>
  <c r="G63951" i="1" s="1"/>
  <c r="C63950" i="1"/>
  <c r="G63950" i="1" s="1"/>
  <c r="C63949" i="1"/>
  <c r="G63949" i="1" s="1"/>
  <c r="C63948" i="1"/>
  <c r="G63948" i="1" s="1"/>
  <c r="C63947" i="1"/>
  <c r="G63947" i="1" s="1"/>
  <c r="C63946" i="1"/>
  <c r="G63946" i="1" s="1"/>
  <c r="C63945" i="1"/>
  <c r="G63945" i="1" s="1"/>
  <c r="C63944" i="1"/>
  <c r="G63944" i="1" s="1"/>
  <c r="C63943" i="1"/>
  <c r="G63943" i="1" s="1"/>
  <c r="C63942" i="1"/>
  <c r="G63942" i="1" s="1"/>
  <c r="C63941" i="1"/>
  <c r="G63941" i="1" s="1"/>
  <c r="C63940" i="1"/>
  <c r="G63940" i="1" s="1"/>
  <c r="C63939" i="1"/>
  <c r="G63939" i="1" s="1"/>
  <c r="C63938" i="1"/>
  <c r="G63938" i="1" s="1"/>
  <c r="C63937" i="1"/>
  <c r="G63937" i="1" s="1"/>
  <c r="C63936" i="1"/>
  <c r="G63936" i="1" s="1"/>
  <c r="C63935" i="1"/>
  <c r="G63935" i="1" s="1"/>
  <c r="C63934" i="1"/>
  <c r="G63934" i="1" s="1"/>
  <c r="C63933" i="1"/>
  <c r="G63933" i="1" s="1"/>
  <c r="C63932" i="1"/>
  <c r="G63932" i="1" s="1"/>
  <c r="C63931" i="1"/>
  <c r="G63931" i="1" s="1"/>
  <c r="C63930" i="1"/>
  <c r="G63930" i="1" s="1"/>
  <c r="C63929" i="1"/>
  <c r="G63929" i="1" s="1"/>
  <c r="C63928" i="1"/>
  <c r="G63928" i="1" s="1"/>
  <c r="C63927" i="1"/>
  <c r="G63927" i="1" s="1"/>
  <c r="C63926" i="1"/>
  <c r="G63926" i="1" s="1"/>
  <c r="C63925" i="1"/>
  <c r="G63925" i="1" s="1"/>
  <c r="C63924" i="1"/>
  <c r="G63924" i="1" s="1"/>
  <c r="C63923" i="1"/>
  <c r="G63923" i="1" s="1"/>
  <c r="C63922" i="1"/>
  <c r="G63922" i="1" s="1"/>
  <c r="C63921" i="1"/>
  <c r="G63921" i="1" s="1"/>
  <c r="C63920" i="1"/>
  <c r="G63920" i="1" s="1"/>
  <c r="C63919" i="1"/>
  <c r="G63919" i="1" s="1"/>
  <c r="C63918" i="1"/>
  <c r="G63918" i="1" s="1"/>
  <c r="C63917" i="1"/>
  <c r="G63917" i="1" s="1"/>
  <c r="C63916" i="1"/>
  <c r="G63916" i="1" s="1"/>
  <c r="C63915" i="1"/>
  <c r="G63915" i="1" s="1"/>
  <c r="C63914" i="1"/>
  <c r="G63914" i="1" s="1"/>
  <c r="C63913" i="1"/>
  <c r="G63913" i="1" s="1"/>
  <c r="C63912" i="1"/>
  <c r="G63912" i="1" s="1"/>
  <c r="C63911" i="1"/>
  <c r="G63911" i="1" s="1"/>
  <c r="C63910" i="1"/>
  <c r="G63910" i="1" s="1"/>
  <c r="C63909" i="1"/>
  <c r="G63909" i="1" s="1"/>
  <c r="C63908" i="1"/>
  <c r="G63908" i="1" s="1"/>
  <c r="C63907" i="1"/>
  <c r="G63907" i="1" s="1"/>
  <c r="C63906" i="1"/>
  <c r="G63906" i="1" s="1"/>
  <c r="C63905" i="1"/>
  <c r="G63905" i="1" s="1"/>
  <c r="C63904" i="1"/>
  <c r="G63904" i="1" s="1"/>
  <c r="C63903" i="1"/>
  <c r="G63903" i="1" s="1"/>
  <c r="C63902" i="1"/>
  <c r="G63902" i="1" s="1"/>
  <c r="C63901" i="1"/>
  <c r="C63900" i="1"/>
  <c r="G63900" i="1" s="1"/>
  <c r="C63899" i="1"/>
  <c r="G63899" i="1" s="1"/>
  <c r="C63898" i="1"/>
  <c r="G63898" i="1" s="1"/>
  <c r="C63897" i="1"/>
  <c r="G63897" i="1" s="1"/>
  <c r="C63896" i="1"/>
  <c r="G63896" i="1" s="1"/>
  <c r="C63895" i="1"/>
  <c r="G63895" i="1" s="1"/>
  <c r="C63894" i="1"/>
  <c r="G63894" i="1" s="1"/>
  <c r="C63893" i="1"/>
  <c r="G63893" i="1" s="1"/>
  <c r="C63892" i="1"/>
  <c r="G63892" i="1" s="1"/>
  <c r="C63891" i="1"/>
  <c r="G63891" i="1" s="1"/>
  <c r="C63890" i="1"/>
  <c r="G63890" i="1" s="1"/>
  <c r="C63889" i="1"/>
  <c r="G63889" i="1" s="1"/>
  <c r="C63888" i="1"/>
  <c r="G63888" i="1" s="1"/>
  <c r="C63887" i="1"/>
  <c r="G63887" i="1" s="1"/>
  <c r="C63886" i="1"/>
  <c r="G63886" i="1" s="1"/>
  <c r="C63885" i="1"/>
  <c r="G63885" i="1" s="1"/>
  <c r="C63884" i="1"/>
  <c r="G63884" i="1" s="1"/>
  <c r="C63883" i="1"/>
  <c r="G63883" i="1" s="1"/>
  <c r="C63882" i="1"/>
  <c r="G63882" i="1" s="1"/>
  <c r="C63881" i="1"/>
  <c r="G63881" i="1" s="1"/>
  <c r="C63880" i="1"/>
  <c r="G63880" i="1" s="1"/>
  <c r="C63879" i="1"/>
  <c r="G63879" i="1" s="1"/>
  <c r="C63878" i="1"/>
  <c r="G63878" i="1" s="1"/>
  <c r="C63877" i="1"/>
  <c r="G63877" i="1" s="1"/>
  <c r="C63876" i="1"/>
  <c r="G63876" i="1" s="1"/>
  <c r="C63875" i="1"/>
  <c r="G63875" i="1" s="1"/>
  <c r="C63874" i="1"/>
  <c r="G63874" i="1" s="1"/>
  <c r="C63873" i="1"/>
  <c r="G63873" i="1" s="1"/>
  <c r="C63872" i="1"/>
  <c r="G63872" i="1" s="1"/>
  <c r="C63871" i="1"/>
  <c r="G63871" i="1" s="1"/>
  <c r="C63870" i="1"/>
  <c r="G63870" i="1" s="1"/>
  <c r="C63869" i="1"/>
  <c r="G63869" i="1" s="1"/>
  <c r="C63868" i="1"/>
  <c r="G63868" i="1" s="1"/>
  <c r="C63867" i="1"/>
  <c r="G63867" i="1" s="1"/>
  <c r="C63866" i="1"/>
  <c r="G63866" i="1" s="1"/>
  <c r="C63865" i="1"/>
  <c r="G63865" i="1" s="1"/>
  <c r="C63864" i="1"/>
  <c r="G63864" i="1" s="1"/>
  <c r="C63863" i="1"/>
  <c r="G63863" i="1" s="1"/>
  <c r="C63862" i="1"/>
  <c r="G63862" i="1" s="1"/>
  <c r="C63861" i="1"/>
  <c r="G63861" i="1" s="1"/>
  <c r="C63860" i="1"/>
  <c r="G63860" i="1" s="1"/>
  <c r="C63859" i="1"/>
  <c r="G63859" i="1" s="1"/>
  <c r="C63858" i="1"/>
  <c r="G63858" i="1" s="1"/>
  <c r="C63857" i="1"/>
  <c r="G63857" i="1" s="1"/>
  <c r="C63856" i="1"/>
  <c r="G63856" i="1" s="1"/>
  <c r="C63855" i="1"/>
  <c r="G63855" i="1" s="1"/>
  <c r="C63854" i="1"/>
  <c r="G63854" i="1" s="1"/>
  <c r="C63853" i="1"/>
  <c r="G63853" i="1" s="1"/>
  <c r="C63852" i="1"/>
  <c r="G63852" i="1" s="1"/>
  <c r="C63851" i="1"/>
  <c r="G63851" i="1" s="1"/>
  <c r="C63850" i="1"/>
  <c r="G63850" i="1" s="1"/>
  <c r="C63849" i="1"/>
  <c r="G63849" i="1" s="1"/>
  <c r="C63848" i="1"/>
  <c r="G63848" i="1" s="1"/>
  <c r="C63847" i="1"/>
  <c r="G63847" i="1" s="1"/>
  <c r="C63846" i="1"/>
  <c r="G63846" i="1" s="1"/>
  <c r="C63845" i="1"/>
  <c r="G63845" i="1" s="1"/>
  <c r="C63844" i="1"/>
  <c r="G63844" i="1" s="1"/>
  <c r="C63843" i="1"/>
  <c r="G63843" i="1" s="1"/>
  <c r="C63842" i="1"/>
  <c r="G63842" i="1" s="1"/>
  <c r="C63841" i="1"/>
  <c r="G63841" i="1" s="1"/>
  <c r="C63840" i="1"/>
  <c r="G63840" i="1" s="1"/>
  <c r="C63839" i="1"/>
  <c r="G63839" i="1" s="1"/>
  <c r="C63838" i="1"/>
  <c r="G63838" i="1" s="1"/>
  <c r="C63837" i="1"/>
  <c r="G63837" i="1" s="1"/>
  <c r="C63836" i="1"/>
  <c r="G63836" i="1" s="1"/>
  <c r="C63835" i="1"/>
  <c r="G63835" i="1" s="1"/>
  <c r="C63834" i="1"/>
  <c r="G63834" i="1" s="1"/>
  <c r="C63833" i="1"/>
  <c r="G63833" i="1" s="1"/>
  <c r="C63832" i="1"/>
  <c r="G63832" i="1" s="1"/>
  <c r="C63831" i="1"/>
  <c r="G63831" i="1" s="1"/>
  <c r="C63830" i="1"/>
  <c r="G63830" i="1" s="1"/>
  <c r="C63829" i="1"/>
  <c r="G63829" i="1" s="1"/>
  <c r="C63828" i="1"/>
  <c r="G63828" i="1" s="1"/>
  <c r="C63827" i="1"/>
  <c r="G63827" i="1" s="1"/>
  <c r="C63826" i="1"/>
  <c r="G63826" i="1" s="1"/>
  <c r="C63825" i="1"/>
  <c r="G63825" i="1" s="1"/>
  <c r="C63824" i="1"/>
  <c r="G63824" i="1" s="1"/>
  <c r="C63823" i="1"/>
  <c r="G63823" i="1" s="1"/>
  <c r="C63822" i="1"/>
  <c r="G63822" i="1" s="1"/>
  <c r="C63821" i="1"/>
  <c r="G63821" i="1" s="1"/>
  <c r="C63820" i="1"/>
  <c r="G63820" i="1" s="1"/>
  <c r="C63819" i="1"/>
  <c r="G63819" i="1" s="1"/>
  <c r="C63818" i="1"/>
  <c r="G63818" i="1" s="1"/>
  <c r="C63817" i="1"/>
  <c r="G63817" i="1" s="1"/>
  <c r="C63816" i="1"/>
  <c r="G63816" i="1" s="1"/>
  <c r="C63815" i="1"/>
  <c r="G63815" i="1" s="1"/>
  <c r="C63814" i="1"/>
  <c r="G63814" i="1" s="1"/>
  <c r="C63813" i="1"/>
  <c r="G63813" i="1" s="1"/>
  <c r="C63812" i="1"/>
  <c r="G63812" i="1" s="1"/>
  <c r="C63811" i="1"/>
  <c r="G63811" i="1" s="1"/>
  <c r="C63810" i="1"/>
  <c r="G63810" i="1" s="1"/>
  <c r="C63809" i="1"/>
  <c r="G63809" i="1" s="1"/>
  <c r="C63808" i="1"/>
  <c r="G63808" i="1" s="1"/>
  <c r="C63807" i="1"/>
  <c r="G63807" i="1" s="1"/>
  <c r="C63806" i="1"/>
  <c r="G63806" i="1" s="1"/>
  <c r="C63805" i="1"/>
  <c r="G63805" i="1" s="1"/>
  <c r="C63804" i="1"/>
  <c r="G63804" i="1" s="1"/>
  <c r="C63803" i="1"/>
  <c r="G63803" i="1" s="1"/>
  <c r="C63802" i="1"/>
  <c r="G63802" i="1" s="1"/>
  <c r="C63801" i="1"/>
  <c r="G63801" i="1" s="1"/>
  <c r="C63800" i="1"/>
  <c r="G63800" i="1" s="1"/>
  <c r="C63799" i="1"/>
  <c r="G63799" i="1" s="1"/>
  <c r="C63798" i="1"/>
  <c r="G63798" i="1" s="1"/>
  <c r="C63797" i="1"/>
  <c r="G63797" i="1" s="1"/>
  <c r="C63796" i="1"/>
  <c r="G63796" i="1" s="1"/>
  <c r="C63795" i="1"/>
  <c r="G63795" i="1" s="1"/>
  <c r="C63794" i="1"/>
  <c r="G63794" i="1" s="1"/>
  <c r="C63793" i="1"/>
  <c r="G63793" i="1" s="1"/>
  <c r="C63792" i="1"/>
  <c r="G63792" i="1" s="1"/>
  <c r="C63791" i="1"/>
  <c r="G63791" i="1" s="1"/>
  <c r="C63790" i="1"/>
  <c r="G63790" i="1" s="1"/>
  <c r="C63789" i="1"/>
  <c r="G63789" i="1" s="1"/>
  <c r="C63788" i="1"/>
  <c r="G63788" i="1" s="1"/>
  <c r="C63787" i="1"/>
  <c r="G63787" i="1" s="1"/>
  <c r="C63786" i="1"/>
  <c r="G63786" i="1" s="1"/>
  <c r="C63785" i="1"/>
  <c r="G63785" i="1" s="1"/>
  <c r="C63784" i="1"/>
  <c r="G63784" i="1" s="1"/>
  <c r="C63783" i="1"/>
  <c r="G63783" i="1" s="1"/>
  <c r="C63782" i="1"/>
  <c r="G63782" i="1" s="1"/>
  <c r="C63781" i="1"/>
  <c r="G63781" i="1" s="1"/>
  <c r="C63780" i="1"/>
  <c r="G63780" i="1" s="1"/>
  <c r="C63779" i="1"/>
  <c r="G63779" i="1" s="1"/>
  <c r="C63778" i="1"/>
  <c r="G63778" i="1" s="1"/>
  <c r="C63777" i="1"/>
  <c r="G63777" i="1" s="1"/>
  <c r="C63776" i="1"/>
  <c r="G63776" i="1" s="1"/>
  <c r="C63775" i="1"/>
  <c r="G63775" i="1" s="1"/>
  <c r="C63774" i="1"/>
  <c r="G63774" i="1" s="1"/>
  <c r="C63773" i="1"/>
  <c r="G63773" i="1" s="1"/>
  <c r="C63772" i="1"/>
  <c r="G63772" i="1" s="1"/>
  <c r="C63771" i="1"/>
  <c r="G63771" i="1" s="1"/>
  <c r="C63770" i="1"/>
  <c r="G63770" i="1" s="1"/>
  <c r="C63769" i="1"/>
  <c r="G63769" i="1" s="1"/>
  <c r="C63768" i="1"/>
  <c r="G63768" i="1" s="1"/>
  <c r="C63767" i="1"/>
  <c r="G63767" i="1" s="1"/>
  <c r="C63766" i="1"/>
  <c r="G63766" i="1" s="1"/>
  <c r="C63765" i="1"/>
  <c r="G63765" i="1" s="1"/>
  <c r="C63764" i="1"/>
  <c r="G63764" i="1" s="1"/>
  <c r="C63763" i="1"/>
  <c r="G63763" i="1" s="1"/>
  <c r="C63762" i="1"/>
  <c r="G63762" i="1" s="1"/>
  <c r="C63761" i="1"/>
  <c r="G63761" i="1" s="1"/>
  <c r="C63760" i="1"/>
  <c r="G63760" i="1" s="1"/>
  <c r="C63759" i="1"/>
  <c r="G63759" i="1" s="1"/>
  <c r="C63758" i="1"/>
  <c r="G63758" i="1" s="1"/>
  <c r="C63757" i="1"/>
  <c r="G63757" i="1" s="1"/>
  <c r="C63756" i="1"/>
  <c r="G63756" i="1" s="1"/>
  <c r="C63755" i="1"/>
  <c r="G63755" i="1" s="1"/>
  <c r="C63754" i="1"/>
  <c r="G63754" i="1" s="1"/>
  <c r="C63753" i="1"/>
  <c r="G63753" i="1" s="1"/>
  <c r="C63752" i="1"/>
  <c r="G63752" i="1" s="1"/>
  <c r="C63751" i="1"/>
  <c r="G63751" i="1" s="1"/>
  <c r="C63750" i="1"/>
  <c r="G63750" i="1" s="1"/>
  <c r="C63749" i="1"/>
  <c r="G63749" i="1" s="1"/>
  <c r="C63748" i="1"/>
  <c r="G63748" i="1" s="1"/>
  <c r="C63747" i="1"/>
  <c r="G63747" i="1" s="1"/>
  <c r="C63746" i="1"/>
  <c r="G63746" i="1" s="1"/>
  <c r="C63745" i="1"/>
  <c r="G63745" i="1" s="1"/>
  <c r="C63744" i="1"/>
  <c r="G63744" i="1" s="1"/>
  <c r="C63743" i="1"/>
  <c r="G63743" i="1" s="1"/>
  <c r="C63742" i="1"/>
  <c r="G63742" i="1" s="1"/>
  <c r="C63741" i="1"/>
  <c r="G63741" i="1" s="1"/>
  <c r="C63740" i="1"/>
  <c r="G63740" i="1" s="1"/>
  <c r="C63739" i="1"/>
  <c r="G63739" i="1" s="1"/>
  <c r="C63738" i="1"/>
  <c r="G63738" i="1" s="1"/>
  <c r="C63737" i="1"/>
  <c r="G63737" i="1" s="1"/>
  <c r="C63736" i="1"/>
  <c r="G63736" i="1" s="1"/>
  <c r="C63735" i="1"/>
  <c r="G63735" i="1" s="1"/>
  <c r="C63734" i="1"/>
  <c r="G63734" i="1" s="1"/>
  <c r="C63733" i="1"/>
  <c r="G63733" i="1" s="1"/>
  <c r="C63732" i="1"/>
  <c r="G63732" i="1" s="1"/>
  <c r="C63731" i="1"/>
  <c r="G63731" i="1" s="1"/>
  <c r="C63730" i="1"/>
  <c r="G63730" i="1" s="1"/>
  <c r="C63729" i="1"/>
  <c r="G63729" i="1" s="1"/>
  <c r="C63728" i="1"/>
  <c r="G63728" i="1" s="1"/>
  <c r="C63727" i="1"/>
  <c r="G63727" i="1" s="1"/>
  <c r="C63726" i="1"/>
  <c r="G63726" i="1" s="1"/>
  <c r="C63725" i="1"/>
  <c r="G63725" i="1" s="1"/>
  <c r="C63724" i="1"/>
  <c r="G63724" i="1" s="1"/>
  <c r="C63723" i="1"/>
  <c r="G63723" i="1" s="1"/>
  <c r="C63722" i="1"/>
  <c r="G63722" i="1" s="1"/>
  <c r="C63721" i="1"/>
  <c r="G63721" i="1" s="1"/>
  <c r="C63720" i="1"/>
  <c r="G63720" i="1" s="1"/>
  <c r="C63719" i="1"/>
  <c r="G63719" i="1" s="1"/>
  <c r="C63718" i="1"/>
  <c r="G63718" i="1" s="1"/>
  <c r="C63717" i="1"/>
  <c r="G63717" i="1" s="1"/>
  <c r="C63716" i="1"/>
  <c r="G63716" i="1" s="1"/>
  <c r="C63715" i="1"/>
  <c r="G63715" i="1" s="1"/>
  <c r="C63714" i="1"/>
  <c r="G63714" i="1" s="1"/>
  <c r="C63713" i="1"/>
  <c r="G63713" i="1" s="1"/>
  <c r="C63712" i="1"/>
  <c r="G63712" i="1" s="1"/>
  <c r="C63711" i="1"/>
  <c r="G63711" i="1" s="1"/>
  <c r="C63710" i="1"/>
  <c r="G63710" i="1" s="1"/>
  <c r="C63709" i="1"/>
  <c r="G63709" i="1" s="1"/>
  <c r="C63708" i="1"/>
  <c r="G63708" i="1" s="1"/>
  <c r="C63707" i="1"/>
  <c r="G63707" i="1" s="1"/>
  <c r="C63706" i="1"/>
  <c r="G63706" i="1" s="1"/>
  <c r="C63705" i="1"/>
  <c r="G63705" i="1" s="1"/>
  <c r="C63704" i="1"/>
  <c r="G63704" i="1" s="1"/>
  <c r="C63703" i="1"/>
  <c r="G63703" i="1" s="1"/>
  <c r="C63702" i="1"/>
  <c r="G63702" i="1" s="1"/>
  <c r="C63701" i="1"/>
  <c r="G63701" i="1" s="1"/>
  <c r="C63700" i="1"/>
  <c r="G63700" i="1" s="1"/>
  <c r="C63699" i="1"/>
  <c r="G63699" i="1" s="1"/>
  <c r="C63698" i="1"/>
  <c r="G63698" i="1" s="1"/>
  <c r="C63697" i="1"/>
  <c r="G63697" i="1" s="1"/>
  <c r="C63696" i="1"/>
  <c r="G63696" i="1" s="1"/>
  <c r="C63695" i="1"/>
  <c r="G63695" i="1" s="1"/>
  <c r="C63694" i="1"/>
  <c r="G63694" i="1" s="1"/>
  <c r="C63693" i="1"/>
  <c r="G63693" i="1" s="1"/>
  <c r="C63692" i="1"/>
  <c r="G63692" i="1" s="1"/>
  <c r="C63691" i="1"/>
  <c r="G63691" i="1" s="1"/>
  <c r="C63690" i="1"/>
  <c r="G63690" i="1" s="1"/>
  <c r="C63689" i="1"/>
  <c r="G63689" i="1" s="1"/>
  <c r="C63688" i="1"/>
  <c r="G63688" i="1" s="1"/>
  <c r="C63687" i="1"/>
  <c r="G63687" i="1" s="1"/>
  <c r="C63686" i="1"/>
  <c r="G63686" i="1" s="1"/>
  <c r="C63685" i="1"/>
  <c r="G63685" i="1" s="1"/>
  <c r="C63684" i="1"/>
  <c r="G63684" i="1" s="1"/>
  <c r="C63683" i="1"/>
  <c r="G63683" i="1" s="1"/>
  <c r="C63682" i="1"/>
  <c r="G63682" i="1" s="1"/>
  <c r="C63681" i="1"/>
  <c r="G63681" i="1" s="1"/>
  <c r="C63680" i="1"/>
  <c r="G63680" i="1" s="1"/>
  <c r="C63679" i="1"/>
  <c r="G63679" i="1" s="1"/>
  <c r="C63678" i="1"/>
  <c r="G63678" i="1" s="1"/>
  <c r="C63677" i="1"/>
  <c r="G63677" i="1" s="1"/>
  <c r="C63676" i="1"/>
  <c r="G63676" i="1" s="1"/>
  <c r="C63675" i="1"/>
  <c r="G63675" i="1" s="1"/>
  <c r="C63674" i="1"/>
  <c r="G63674" i="1" s="1"/>
  <c r="C63673" i="1"/>
  <c r="G63673" i="1" s="1"/>
  <c r="C63672" i="1"/>
  <c r="G63672" i="1" s="1"/>
  <c r="C63671" i="1"/>
  <c r="G63671" i="1" s="1"/>
  <c r="C63670" i="1"/>
  <c r="G63670" i="1" s="1"/>
  <c r="C63669" i="1"/>
  <c r="G63669" i="1" s="1"/>
  <c r="C63668" i="1"/>
  <c r="G63668" i="1" s="1"/>
  <c r="C63667" i="1"/>
  <c r="G63667" i="1" s="1"/>
  <c r="C63666" i="1"/>
  <c r="G63666" i="1" s="1"/>
  <c r="C63665" i="1"/>
  <c r="G63665" i="1" s="1"/>
  <c r="C63664" i="1"/>
  <c r="G63664" i="1" s="1"/>
  <c r="C63663" i="1"/>
  <c r="G63663" i="1" s="1"/>
  <c r="C63662" i="1"/>
  <c r="G63662" i="1" s="1"/>
  <c r="C63661" i="1"/>
  <c r="G63661" i="1" s="1"/>
  <c r="C63660" i="1"/>
  <c r="G63660" i="1" s="1"/>
  <c r="C63659" i="1"/>
  <c r="G63659" i="1" s="1"/>
  <c r="C63658" i="1"/>
  <c r="G63658" i="1" s="1"/>
  <c r="C63657" i="1"/>
  <c r="G63657" i="1" s="1"/>
  <c r="C63656" i="1"/>
  <c r="G63656" i="1" s="1"/>
  <c r="C63655" i="1"/>
  <c r="G63655" i="1" s="1"/>
  <c r="C63654" i="1"/>
  <c r="G63654" i="1" s="1"/>
  <c r="C63653" i="1"/>
  <c r="G63653" i="1" s="1"/>
  <c r="C63652" i="1"/>
  <c r="G63652" i="1" s="1"/>
  <c r="C63651" i="1"/>
  <c r="G63651" i="1" s="1"/>
  <c r="C63650" i="1"/>
  <c r="G63650" i="1" s="1"/>
  <c r="C63649" i="1"/>
  <c r="G63649" i="1" s="1"/>
  <c r="C63648" i="1"/>
  <c r="G63648" i="1" s="1"/>
  <c r="C63647" i="1"/>
  <c r="G63647" i="1" s="1"/>
  <c r="C63646" i="1"/>
  <c r="G63646" i="1" s="1"/>
  <c r="C63645" i="1"/>
  <c r="G63645" i="1" s="1"/>
  <c r="C63644" i="1"/>
  <c r="G63644" i="1" s="1"/>
  <c r="C63643" i="1"/>
  <c r="G63643" i="1" s="1"/>
  <c r="C63642" i="1"/>
  <c r="G63642" i="1" s="1"/>
  <c r="C63641" i="1"/>
  <c r="G63641" i="1" s="1"/>
  <c r="C63640" i="1"/>
  <c r="G63640" i="1" s="1"/>
  <c r="C63639" i="1"/>
  <c r="G63639" i="1" s="1"/>
  <c r="C63638" i="1"/>
  <c r="G63638" i="1" s="1"/>
  <c r="C63637" i="1"/>
  <c r="G63637" i="1" s="1"/>
  <c r="C63636" i="1"/>
  <c r="G63636" i="1" s="1"/>
  <c r="C63635" i="1"/>
  <c r="G63635" i="1" s="1"/>
  <c r="C63634" i="1"/>
  <c r="G63634" i="1" s="1"/>
  <c r="C63633" i="1"/>
  <c r="G63633" i="1" s="1"/>
  <c r="C63632" i="1"/>
  <c r="G63632" i="1" s="1"/>
  <c r="C63631" i="1"/>
  <c r="G63631" i="1" s="1"/>
  <c r="C63630" i="1"/>
  <c r="G63630" i="1" s="1"/>
  <c r="C63629" i="1"/>
  <c r="G63629" i="1" s="1"/>
  <c r="C63628" i="1"/>
  <c r="G63628" i="1" s="1"/>
  <c r="C63627" i="1"/>
  <c r="G63627" i="1" s="1"/>
  <c r="C63626" i="1"/>
  <c r="G63626" i="1" s="1"/>
  <c r="C63625" i="1"/>
  <c r="G63625" i="1" s="1"/>
  <c r="C63624" i="1"/>
  <c r="G63624" i="1" s="1"/>
  <c r="C63623" i="1"/>
  <c r="G63623" i="1" s="1"/>
  <c r="C63622" i="1"/>
  <c r="G63622" i="1" s="1"/>
  <c r="C63621" i="1"/>
  <c r="G63621" i="1" s="1"/>
  <c r="C63620" i="1"/>
  <c r="G63620" i="1" s="1"/>
  <c r="C63619" i="1"/>
  <c r="G63619" i="1" s="1"/>
  <c r="C63618" i="1"/>
  <c r="G63618" i="1" s="1"/>
  <c r="C63617" i="1"/>
  <c r="G63617" i="1" s="1"/>
  <c r="C63616" i="1"/>
  <c r="G63616" i="1" s="1"/>
  <c r="C63615" i="1"/>
  <c r="G63615" i="1" s="1"/>
  <c r="C63614" i="1"/>
  <c r="G63614" i="1" s="1"/>
  <c r="C63613" i="1"/>
  <c r="G63613" i="1" s="1"/>
  <c r="C63612" i="1"/>
  <c r="G63612" i="1" s="1"/>
  <c r="C63611" i="1"/>
  <c r="G63611" i="1" s="1"/>
  <c r="C63610" i="1"/>
  <c r="G63610" i="1" s="1"/>
  <c r="C63609" i="1"/>
  <c r="G63609" i="1" s="1"/>
  <c r="C63608" i="1"/>
  <c r="G63608" i="1" s="1"/>
  <c r="C63607" i="1"/>
  <c r="G63607" i="1" s="1"/>
  <c r="C63606" i="1"/>
  <c r="G63606" i="1" s="1"/>
  <c r="C63605" i="1"/>
  <c r="G63605" i="1" s="1"/>
  <c r="C63604" i="1"/>
  <c r="G63604" i="1" s="1"/>
  <c r="C63603" i="1"/>
  <c r="G63603" i="1" s="1"/>
  <c r="C63602" i="1"/>
  <c r="G63602" i="1" s="1"/>
  <c r="C63601" i="1"/>
  <c r="G63601" i="1" s="1"/>
  <c r="C63600" i="1"/>
  <c r="G63600" i="1" s="1"/>
  <c r="C63599" i="1"/>
  <c r="G63599" i="1" s="1"/>
  <c r="C63598" i="1"/>
  <c r="G63598" i="1" s="1"/>
  <c r="C63597" i="1"/>
  <c r="G63597" i="1" s="1"/>
  <c r="C63596" i="1"/>
  <c r="G63596" i="1" s="1"/>
  <c r="C63595" i="1"/>
  <c r="G63595" i="1" s="1"/>
  <c r="C63594" i="1"/>
  <c r="G63594" i="1" s="1"/>
  <c r="C63593" i="1"/>
  <c r="G63593" i="1" s="1"/>
  <c r="C63592" i="1"/>
  <c r="G63592" i="1" s="1"/>
  <c r="C63591" i="1"/>
  <c r="G63591" i="1" s="1"/>
  <c r="C63590" i="1"/>
  <c r="G63590" i="1" s="1"/>
  <c r="C63589" i="1"/>
  <c r="G63589" i="1" s="1"/>
  <c r="C63588" i="1"/>
  <c r="G63588" i="1" s="1"/>
  <c r="C63587" i="1"/>
  <c r="G63587" i="1" s="1"/>
  <c r="C63586" i="1"/>
  <c r="G63586" i="1" s="1"/>
  <c r="C63585" i="1"/>
  <c r="G63585" i="1" s="1"/>
  <c r="C63584" i="1"/>
  <c r="G63584" i="1" s="1"/>
  <c r="C63583" i="1"/>
  <c r="G63583" i="1" s="1"/>
  <c r="C63582" i="1"/>
  <c r="G63582" i="1" s="1"/>
  <c r="C63581" i="1"/>
  <c r="G63581" i="1" s="1"/>
  <c r="C63580" i="1"/>
  <c r="G63580" i="1" s="1"/>
  <c r="C63579" i="1"/>
  <c r="G63579" i="1" s="1"/>
  <c r="C63578" i="1"/>
  <c r="G63578" i="1" s="1"/>
  <c r="C63577" i="1"/>
  <c r="G63577" i="1" s="1"/>
  <c r="C63576" i="1"/>
  <c r="G63576" i="1" s="1"/>
  <c r="C63575" i="1"/>
  <c r="G63575" i="1" s="1"/>
  <c r="C63574" i="1"/>
  <c r="G63574" i="1" s="1"/>
  <c r="C63573" i="1"/>
  <c r="G63573" i="1" s="1"/>
  <c r="C63572" i="1"/>
  <c r="G63572" i="1" s="1"/>
  <c r="C63571" i="1"/>
  <c r="G63571" i="1" s="1"/>
  <c r="C63570" i="1"/>
  <c r="G63570" i="1" s="1"/>
  <c r="C63569" i="1"/>
  <c r="G63569" i="1" s="1"/>
  <c r="C63568" i="1"/>
  <c r="G63568" i="1" s="1"/>
  <c r="C63567" i="1"/>
  <c r="G63567" i="1" s="1"/>
  <c r="C63566" i="1"/>
  <c r="G63566" i="1" s="1"/>
  <c r="C63565" i="1"/>
  <c r="G63565" i="1" s="1"/>
  <c r="C63564" i="1"/>
  <c r="G63564" i="1" s="1"/>
  <c r="C63563" i="1"/>
  <c r="G63563" i="1" s="1"/>
  <c r="C63562" i="1"/>
  <c r="G63562" i="1" s="1"/>
  <c r="C63561" i="1"/>
  <c r="G63561" i="1" s="1"/>
  <c r="C63560" i="1"/>
  <c r="G63560" i="1" s="1"/>
  <c r="C63559" i="1"/>
  <c r="G63559" i="1" s="1"/>
  <c r="C63558" i="1"/>
  <c r="G63558" i="1" s="1"/>
  <c r="C63557" i="1"/>
  <c r="G63557" i="1" s="1"/>
  <c r="C63556" i="1"/>
  <c r="G63556" i="1" s="1"/>
  <c r="C63555" i="1"/>
  <c r="G63555" i="1" s="1"/>
  <c r="C63554" i="1"/>
  <c r="G63554" i="1" s="1"/>
  <c r="C63553" i="1"/>
  <c r="G63553" i="1" s="1"/>
  <c r="C63552" i="1"/>
  <c r="G63552" i="1" s="1"/>
  <c r="C63551" i="1"/>
  <c r="G63551" i="1" s="1"/>
  <c r="C63550" i="1"/>
  <c r="G63550" i="1" s="1"/>
  <c r="C63549" i="1"/>
  <c r="G63549" i="1" s="1"/>
  <c r="C63548" i="1"/>
  <c r="G63548" i="1" s="1"/>
  <c r="C63547" i="1"/>
  <c r="G63547" i="1" s="1"/>
  <c r="C63546" i="1"/>
  <c r="G63546" i="1" s="1"/>
  <c r="C63545" i="1"/>
  <c r="G63545" i="1" s="1"/>
  <c r="C63544" i="1"/>
  <c r="G63544" i="1" s="1"/>
  <c r="C63543" i="1"/>
  <c r="G63543" i="1" s="1"/>
  <c r="C63542" i="1"/>
  <c r="G63542" i="1" s="1"/>
  <c r="C63541" i="1"/>
  <c r="G63541" i="1" s="1"/>
  <c r="C63540" i="1"/>
  <c r="G63540" i="1" s="1"/>
  <c r="C63539" i="1"/>
  <c r="G63539" i="1" s="1"/>
  <c r="C63538" i="1"/>
  <c r="G63538" i="1" s="1"/>
  <c r="C63537" i="1"/>
  <c r="G63537" i="1" s="1"/>
  <c r="C63536" i="1"/>
  <c r="G63536" i="1" s="1"/>
  <c r="C63535" i="1"/>
  <c r="G63535" i="1" s="1"/>
  <c r="C63534" i="1"/>
  <c r="G63534" i="1" s="1"/>
  <c r="C63533" i="1"/>
  <c r="G63533" i="1" s="1"/>
  <c r="C63532" i="1"/>
  <c r="G63532" i="1" s="1"/>
  <c r="C63531" i="1"/>
  <c r="G63531" i="1" s="1"/>
  <c r="C63530" i="1"/>
  <c r="G63530" i="1" s="1"/>
  <c r="C63529" i="1"/>
  <c r="G63529" i="1" s="1"/>
  <c r="C63528" i="1"/>
  <c r="G63528" i="1" s="1"/>
  <c r="C63527" i="1"/>
  <c r="G63527" i="1" s="1"/>
  <c r="C63526" i="1"/>
  <c r="G63526" i="1" s="1"/>
  <c r="C63525" i="1"/>
  <c r="G63525" i="1" s="1"/>
  <c r="C63524" i="1"/>
  <c r="G63524" i="1" s="1"/>
  <c r="C63523" i="1"/>
  <c r="G63523" i="1" s="1"/>
  <c r="C63522" i="1"/>
  <c r="G63522" i="1" s="1"/>
  <c r="C63521" i="1"/>
  <c r="G63521" i="1" s="1"/>
  <c r="C63520" i="1"/>
  <c r="G63520" i="1" s="1"/>
  <c r="C63519" i="1"/>
  <c r="G63519" i="1" s="1"/>
  <c r="C63518" i="1"/>
  <c r="G63518" i="1" s="1"/>
  <c r="C63517" i="1"/>
  <c r="G63517" i="1" s="1"/>
  <c r="C63516" i="1"/>
  <c r="G63516" i="1" s="1"/>
  <c r="C63515" i="1"/>
  <c r="G63515" i="1" s="1"/>
  <c r="C63514" i="1"/>
  <c r="G63514" i="1" s="1"/>
  <c r="C63513" i="1"/>
  <c r="G63513" i="1" s="1"/>
  <c r="C63512" i="1"/>
  <c r="G63512" i="1" s="1"/>
  <c r="C63511" i="1"/>
  <c r="G63511" i="1" s="1"/>
  <c r="C63510" i="1"/>
  <c r="G63510" i="1" s="1"/>
  <c r="C63509" i="1"/>
  <c r="G63509" i="1" s="1"/>
  <c r="C63508" i="1"/>
  <c r="G63508" i="1" s="1"/>
  <c r="C63507" i="1"/>
  <c r="G63507" i="1" s="1"/>
  <c r="C63506" i="1"/>
  <c r="G63506" i="1" s="1"/>
  <c r="C63505" i="1"/>
  <c r="G63505" i="1" s="1"/>
  <c r="C63504" i="1"/>
  <c r="G63504" i="1" s="1"/>
  <c r="C63503" i="1"/>
  <c r="G63503" i="1" s="1"/>
  <c r="C63502" i="1"/>
  <c r="G63502" i="1" s="1"/>
  <c r="C63501" i="1"/>
  <c r="G63501" i="1" s="1"/>
  <c r="C63500" i="1"/>
  <c r="G63500" i="1" s="1"/>
  <c r="C63499" i="1"/>
  <c r="G63499" i="1" s="1"/>
  <c r="C63498" i="1"/>
  <c r="G63498" i="1" s="1"/>
  <c r="C63497" i="1"/>
  <c r="G63497" i="1" s="1"/>
  <c r="C63496" i="1"/>
  <c r="G63496" i="1" s="1"/>
  <c r="C63495" i="1"/>
  <c r="G63495" i="1" s="1"/>
  <c r="C63494" i="1"/>
  <c r="G63494" i="1" s="1"/>
  <c r="C63493" i="1"/>
  <c r="G63493" i="1" s="1"/>
  <c r="C63492" i="1"/>
  <c r="G63492" i="1" s="1"/>
  <c r="C63491" i="1"/>
  <c r="G63491" i="1" s="1"/>
  <c r="C63490" i="1"/>
  <c r="G63490" i="1" s="1"/>
  <c r="C63489" i="1"/>
  <c r="G63489" i="1" s="1"/>
  <c r="C63488" i="1"/>
  <c r="G63488" i="1" s="1"/>
  <c r="C63487" i="1"/>
  <c r="G63487" i="1" s="1"/>
  <c r="C63486" i="1"/>
  <c r="G63486" i="1" s="1"/>
  <c r="C63485" i="1"/>
  <c r="G63485" i="1" s="1"/>
  <c r="C63484" i="1"/>
  <c r="G63484" i="1" s="1"/>
  <c r="C63483" i="1"/>
  <c r="G63483" i="1" s="1"/>
  <c r="C63482" i="1"/>
  <c r="G63482" i="1" s="1"/>
  <c r="C63481" i="1"/>
  <c r="G63481" i="1" s="1"/>
  <c r="C63480" i="1"/>
  <c r="G63480" i="1" s="1"/>
  <c r="C63479" i="1"/>
  <c r="G63479" i="1" s="1"/>
  <c r="C63478" i="1"/>
  <c r="G63478" i="1" s="1"/>
  <c r="C63477" i="1"/>
  <c r="G63477" i="1" s="1"/>
  <c r="C63476" i="1"/>
  <c r="G63476" i="1" s="1"/>
  <c r="C63475" i="1"/>
  <c r="G63475" i="1" s="1"/>
  <c r="C63474" i="1"/>
  <c r="G63474" i="1" s="1"/>
  <c r="C63473" i="1"/>
  <c r="G63473" i="1" s="1"/>
  <c r="C63472" i="1"/>
  <c r="G63472" i="1" s="1"/>
  <c r="C63471" i="1"/>
  <c r="G63471" i="1" s="1"/>
  <c r="C63470" i="1"/>
  <c r="G63470" i="1" s="1"/>
  <c r="C63469" i="1"/>
  <c r="G63469" i="1" s="1"/>
  <c r="C63468" i="1"/>
  <c r="G63468" i="1" s="1"/>
  <c r="C63467" i="1"/>
  <c r="G63467" i="1" s="1"/>
  <c r="C63466" i="1"/>
  <c r="G63466" i="1" s="1"/>
  <c r="C63465" i="1"/>
  <c r="G63465" i="1" s="1"/>
  <c r="C63464" i="1"/>
  <c r="G63464" i="1" s="1"/>
  <c r="C63463" i="1"/>
  <c r="G63463" i="1" s="1"/>
  <c r="C63462" i="1"/>
  <c r="G63462" i="1" s="1"/>
  <c r="C63461" i="1"/>
  <c r="G63461" i="1" s="1"/>
  <c r="C63460" i="1"/>
  <c r="G63460" i="1" s="1"/>
  <c r="C63459" i="1"/>
  <c r="G63459" i="1" s="1"/>
  <c r="C63458" i="1"/>
  <c r="G63458" i="1" s="1"/>
  <c r="C63457" i="1"/>
  <c r="G63457" i="1" s="1"/>
  <c r="C63456" i="1"/>
  <c r="G63456" i="1" s="1"/>
  <c r="C63455" i="1"/>
  <c r="G63455" i="1" s="1"/>
  <c r="C63454" i="1"/>
  <c r="G63454" i="1" s="1"/>
  <c r="C63453" i="1"/>
  <c r="G63453" i="1" s="1"/>
  <c r="C63452" i="1"/>
  <c r="G63452" i="1" s="1"/>
  <c r="C63451" i="1"/>
  <c r="G63451" i="1" s="1"/>
  <c r="C63450" i="1"/>
  <c r="G63450" i="1" s="1"/>
  <c r="C63449" i="1"/>
  <c r="G63449" i="1" s="1"/>
  <c r="C63448" i="1"/>
  <c r="G63448" i="1" s="1"/>
  <c r="C63447" i="1"/>
  <c r="G63447" i="1" s="1"/>
  <c r="C63446" i="1"/>
  <c r="G63446" i="1" s="1"/>
  <c r="C63445" i="1"/>
  <c r="G63445" i="1" s="1"/>
  <c r="C63444" i="1"/>
  <c r="G63444" i="1" s="1"/>
  <c r="C63443" i="1"/>
  <c r="G63443" i="1" s="1"/>
  <c r="C63442" i="1"/>
  <c r="G63442" i="1" s="1"/>
  <c r="C63441" i="1"/>
  <c r="G63441" i="1" s="1"/>
  <c r="C63440" i="1"/>
  <c r="G63440" i="1" s="1"/>
  <c r="C63439" i="1"/>
  <c r="G63439" i="1" s="1"/>
  <c r="C63438" i="1"/>
  <c r="G63438" i="1" s="1"/>
  <c r="C63437" i="1"/>
  <c r="G63437" i="1" s="1"/>
  <c r="C63436" i="1"/>
  <c r="G63436" i="1" s="1"/>
  <c r="C63435" i="1"/>
  <c r="G63435" i="1" s="1"/>
  <c r="C63434" i="1"/>
  <c r="G63434" i="1" s="1"/>
  <c r="C63433" i="1"/>
  <c r="G63433" i="1" s="1"/>
  <c r="C63432" i="1"/>
  <c r="G63432" i="1" s="1"/>
  <c r="C63431" i="1"/>
  <c r="G63431" i="1" s="1"/>
  <c r="C63430" i="1"/>
  <c r="G63430" i="1" s="1"/>
  <c r="C63429" i="1"/>
  <c r="G63429" i="1" s="1"/>
  <c r="C63428" i="1"/>
  <c r="G63428" i="1" s="1"/>
  <c r="C63427" i="1"/>
  <c r="G63427" i="1" s="1"/>
  <c r="C63426" i="1"/>
  <c r="G63426" i="1" s="1"/>
  <c r="C63425" i="1"/>
  <c r="G63425" i="1" s="1"/>
  <c r="C63424" i="1"/>
  <c r="G63424" i="1" s="1"/>
  <c r="C63423" i="1"/>
  <c r="G63423" i="1" s="1"/>
  <c r="C63422" i="1"/>
  <c r="G63422" i="1" s="1"/>
  <c r="C63421" i="1"/>
  <c r="G63421" i="1" s="1"/>
  <c r="C63420" i="1"/>
  <c r="G63420" i="1" s="1"/>
  <c r="C63419" i="1"/>
  <c r="G63419" i="1" s="1"/>
  <c r="C63418" i="1"/>
  <c r="G63418" i="1" s="1"/>
  <c r="C63417" i="1"/>
  <c r="G63417" i="1" s="1"/>
  <c r="C63416" i="1"/>
  <c r="G63416" i="1" s="1"/>
  <c r="C63415" i="1"/>
  <c r="G63415" i="1" s="1"/>
  <c r="C63414" i="1"/>
  <c r="G63414" i="1" s="1"/>
  <c r="C63413" i="1"/>
  <c r="G63413" i="1" s="1"/>
  <c r="C63412" i="1"/>
  <c r="G63412" i="1" s="1"/>
  <c r="C63411" i="1"/>
  <c r="G63411" i="1" s="1"/>
  <c r="C63410" i="1"/>
  <c r="G63410" i="1" s="1"/>
  <c r="C63409" i="1"/>
  <c r="G63409" i="1" s="1"/>
  <c r="C63408" i="1"/>
  <c r="G63408" i="1" s="1"/>
  <c r="C63407" i="1"/>
  <c r="G63407" i="1" s="1"/>
  <c r="C63406" i="1"/>
  <c r="G63406" i="1" s="1"/>
  <c r="C63405" i="1"/>
  <c r="G63405" i="1" s="1"/>
  <c r="C63404" i="1"/>
  <c r="G63404" i="1" s="1"/>
  <c r="C63403" i="1"/>
  <c r="G63403" i="1" s="1"/>
  <c r="C63402" i="1"/>
  <c r="G63402" i="1" s="1"/>
  <c r="C63401" i="1"/>
  <c r="G63401" i="1" s="1"/>
  <c r="C63400" i="1"/>
  <c r="G63400" i="1" s="1"/>
  <c r="C63399" i="1"/>
  <c r="G63399" i="1" s="1"/>
  <c r="C63398" i="1"/>
  <c r="G63398" i="1" s="1"/>
  <c r="C63397" i="1"/>
  <c r="G63397" i="1" s="1"/>
  <c r="C63396" i="1"/>
  <c r="G63396" i="1" s="1"/>
  <c r="C63395" i="1"/>
  <c r="G63395" i="1" s="1"/>
  <c r="C63394" i="1"/>
  <c r="G63394" i="1" s="1"/>
  <c r="C63393" i="1"/>
  <c r="G63393" i="1" s="1"/>
  <c r="C63392" i="1"/>
  <c r="G63392" i="1" s="1"/>
  <c r="C63391" i="1"/>
  <c r="G63391" i="1" s="1"/>
  <c r="C63390" i="1"/>
  <c r="G63390" i="1" s="1"/>
  <c r="C63389" i="1"/>
  <c r="G63389" i="1" s="1"/>
  <c r="C63388" i="1"/>
  <c r="G63388" i="1" s="1"/>
  <c r="C63387" i="1"/>
  <c r="G63387" i="1" s="1"/>
  <c r="C63386" i="1"/>
  <c r="G63386" i="1" s="1"/>
  <c r="C63385" i="1"/>
  <c r="G63385" i="1" s="1"/>
  <c r="C63384" i="1"/>
  <c r="G63384" i="1" s="1"/>
  <c r="C63383" i="1"/>
  <c r="G63383" i="1" s="1"/>
  <c r="C63382" i="1"/>
  <c r="G63382" i="1" s="1"/>
  <c r="C63381" i="1"/>
  <c r="G63381" i="1" s="1"/>
  <c r="C63380" i="1"/>
  <c r="G63380" i="1" s="1"/>
  <c r="C63379" i="1"/>
  <c r="G63379" i="1" s="1"/>
  <c r="C63378" i="1"/>
  <c r="G63378" i="1" s="1"/>
  <c r="C63377" i="1"/>
  <c r="G63377" i="1" s="1"/>
  <c r="C63376" i="1"/>
  <c r="G63376" i="1" s="1"/>
  <c r="C63375" i="1"/>
  <c r="G63375" i="1" s="1"/>
  <c r="C63374" i="1"/>
  <c r="G63374" i="1" s="1"/>
  <c r="C63373" i="1"/>
  <c r="G63373" i="1" s="1"/>
  <c r="C63372" i="1"/>
  <c r="G63372" i="1" s="1"/>
  <c r="C63371" i="1"/>
  <c r="G63371" i="1" s="1"/>
  <c r="C63370" i="1"/>
  <c r="G63370" i="1" s="1"/>
  <c r="C63369" i="1"/>
  <c r="G63369" i="1" s="1"/>
  <c r="C63368" i="1"/>
  <c r="G63368" i="1" s="1"/>
  <c r="C63367" i="1"/>
  <c r="G63367" i="1" s="1"/>
  <c r="C63366" i="1"/>
  <c r="G63366" i="1" s="1"/>
  <c r="C63365" i="1"/>
  <c r="G63365" i="1" s="1"/>
  <c r="C63364" i="1"/>
  <c r="G63364" i="1" s="1"/>
  <c r="C63363" i="1"/>
  <c r="G63363" i="1" s="1"/>
  <c r="C63362" i="1"/>
  <c r="G63362" i="1" s="1"/>
  <c r="C63361" i="1"/>
  <c r="G63361" i="1" s="1"/>
  <c r="C63360" i="1"/>
  <c r="G63360" i="1" s="1"/>
  <c r="C63359" i="1"/>
  <c r="G63359" i="1" s="1"/>
  <c r="C63358" i="1"/>
  <c r="G63358" i="1" s="1"/>
  <c r="C63357" i="1"/>
  <c r="G63357" i="1" s="1"/>
  <c r="C63356" i="1"/>
  <c r="G63356" i="1" s="1"/>
  <c r="C63355" i="1"/>
  <c r="G63355" i="1" s="1"/>
  <c r="C63354" i="1"/>
  <c r="G63354" i="1" s="1"/>
  <c r="C63353" i="1"/>
  <c r="G63353" i="1" s="1"/>
  <c r="C63352" i="1"/>
  <c r="G63352" i="1" s="1"/>
  <c r="C63351" i="1"/>
  <c r="G63351" i="1" s="1"/>
  <c r="C63350" i="1"/>
  <c r="G63350" i="1" s="1"/>
  <c r="C63349" i="1"/>
  <c r="G63349" i="1" s="1"/>
  <c r="C63348" i="1"/>
  <c r="G63348" i="1" s="1"/>
  <c r="C63347" i="1"/>
  <c r="G63347" i="1" s="1"/>
  <c r="C63346" i="1"/>
  <c r="G63346" i="1" s="1"/>
  <c r="C63345" i="1"/>
  <c r="G63345" i="1" s="1"/>
  <c r="C63344" i="1"/>
  <c r="G63344" i="1" s="1"/>
  <c r="C63343" i="1"/>
  <c r="G63343" i="1" s="1"/>
  <c r="C63342" i="1"/>
  <c r="G63342" i="1" s="1"/>
  <c r="C63341" i="1"/>
  <c r="G63341" i="1" s="1"/>
  <c r="C63340" i="1"/>
  <c r="G63340" i="1" s="1"/>
  <c r="C63339" i="1"/>
  <c r="G63339" i="1" s="1"/>
  <c r="C63338" i="1"/>
  <c r="G63338" i="1" s="1"/>
  <c r="C63337" i="1"/>
  <c r="G63337" i="1" s="1"/>
  <c r="C63336" i="1"/>
  <c r="G63336" i="1" s="1"/>
  <c r="C63335" i="1"/>
  <c r="G63335" i="1" s="1"/>
  <c r="C63334" i="1"/>
  <c r="G63334" i="1" s="1"/>
  <c r="C63333" i="1"/>
  <c r="G63333" i="1" s="1"/>
  <c r="C63332" i="1"/>
  <c r="G63332" i="1" s="1"/>
  <c r="C63331" i="1"/>
  <c r="G63331" i="1" s="1"/>
  <c r="C63330" i="1"/>
  <c r="G63330" i="1" s="1"/>
  <c r="C63329" i="1"/>
  <c r="G63329" i="1" s="1"/>
  <c r="C63328" i="1"/>
  <c r="G63328" i="1" s="1"/>
  <c r="C63327" i="1"/>
  <c r="G63327" i="1" s="1"/>
  <c r="C63326" i="1"/>
  <c r="G63326" i="1" s="1"/>
  <c r="C63325" i="1"/>
  <c r="G63325" i="1" s="1"/>
  <c r="C63324" i="1"/>
  <c r="G63324" i="1" s="1"/>
  <c r="C63323" i="1"/>
  <c r="G63323" i="1" s="1"/>
  <c r="C63322" i="1"/>
  <c r="G63322" i="1" s="1"/>
  <c r="C63321" i="1"/>
  <c r="G63321" i="1" s="1"/>
  <c r="C63320" i="1"/>
  <c r="G63320" i="1" s="1"/>
  <c r="C63319" i="1"/>
  <c r="G63319" i="1" s="1"/>
  <c r="C63318" i="1"/>
  <c r="G63318" i="1" s="1"/>
  <c r="C63317" i="1"/>
  <c r="G63317" i="1" s="1"/>
  <c r="C63316" i="1"/>
  <c r="G63316" i="1" s="1"/>
  <c r="C63315" i="1"/>
  <c r="G63315" i="1" s="1"/>
  <c r="C63314" i="1"/>
  <c r="G63314" i="1" s="1"/>
  <c r="C63313" i="1"/>
  <c r="G63313" i="1" s="1"/>
  <c r="C63312" i="1"/>
  <c r="G63312" i="1" s="1"/>
  <c r="C63311" i="1"/>
  <c r="G63311" i="1" s="1"/>
  <c r="C63310" i="1"/>
  <c r="G63310" i="1" s="1"/>
  <c r="C63309" i="1"/>
  <c r="G63309" i="1" s="1"/>
  <c r="C63308" i="1"/>
  <c r="G63308" i="1" s="1"/>
  <c r="C63307" i="1"/>
  <c r="G63307" i="1" s="1"/>
  <c r="C63306" i="1"/>
  <c r="G63306" i="1" s="1"/>
  <c r="C63305" i="1"/>
  <c r="G63305" i="1" s="1"/>
  <c r="C63304" i="1"/>
  <c r="G63304" i="1" s="1"/>
  <c r="C63303" i="1"/>
  <c r="G63303" i="1" s="1"/>
  <c r="C63302" i="1"/>
  <c r="G63302" i="1" s="1"/>
  <c r="C63301" i="1"/>
  <c r="G63301" i="1" s="1"/>
  <c r="C63300" i="1"/>
  <c r="G63300" i="1" s="1"/>
  <c r="C63299" i="1"/>
  <c r="G63299" i="1" s="1"/>
  <c r="C63298" i="1"/>
  <c r="G63298" i="1" s="1"/>
  <c r="C63297" i="1"/>
  <c r="G63297" i="1" s="1"/>
  <c r="C63296" i="1"/>
  <c r="G63296" i="1" s="1"/>
  <c r="C63295" i="1"/>
  <c r="G63295" i="1" s="1"/>
  <c r="C63294" i="1"/>
  <c r="G63294" i="1" s="1"/>
  <c r="C63293" i="1"/>
  <c r="G63293" i="1" s="1"/>
  <c r="C63292" i="1"/>
  <c r="G63292" i="1" s="1"/>
  <c r="C63291" i="1"/>
  <c r="G63291" i="1" s="1"/>
  <c r="C63290" i="1"/>
  <c r="G63290" i="1" s="1"/>
  <c r="C63289" i="1"/>
  <c r="G63289" i="1" s="1"/>
  <c r="C63288" i="1"/>
  <c r="G63288" i="1" s="1"/>
  <c r="C63287" i="1"/>
  <c r="G63287" i="1" s="1"/>
  <c r="C63286" i="1"/>
  <c r="G63286" i="1" s="1"/>
  <c r="C63285" i="1"/>
  <c r="G63285" i="1" s="1"/>
  <c r="C63284" i="1"/>
  <c r="G63284" i="1" s="1"/>
  <c r="C63283" i="1"/>
  <c r="G63283" i="1" s="1"/>
  <c r="C63282" i="1"/>
  <c r="G63282" i="1" s="1"/>
  <c r="C63281" i="1"/>
  <c r="G63281" i="1" s="1"/>
  <c r="C63280" i="1"/>
  <c r="G63280" i="1" s="1"/>
  <c r="C63279" i="1"/>
  <c r="G63279" i="1" s="1"/>
  <c r="C63278" i="1"/>
  <c r="G63278" i="1" s="1"/>
  <c r="C63277" i="1"/>
  <c r="G63277" i="1" s="1"/>
  <c r="C63276" i="1"/>
  <c r="G63276" i="1" s="1"/>
  <c r="C63275" i="1"/>
  <c r="G63275" i="1" s="1"/>
  <c r="C63274" i="1"/>
  <c r="G63274" i="1" s="1"/>
  <c r="C63273" i="1"/>
  <c r="G63273" i="1" s="1"/>
  <c r="C63272" i="1"/>
  <c r="G63272" i="1" s="1"/>
  <c r="C63271" i="1"/>
  <c r="G63271" i="1" s="1"/>
  <c r="C63270" i="1"/>
  <c r="G63270" i="1" s="1"/>
  <c r="C63269" i="1"/>
  <c r="G63269" i="1" s="1"/>
  <c r="C63268" i="1"/>
  <c r="G63268" i="1" s="1"/>
  <c r="C63267" i="1"/>
  <c r="G63267" i="1" s="1"/>
  <c r="C63266" i="1"/>
  <c r="G63266" i="1" s="1"/>
  <c r="C63265" i="1"/>
  <c r="G63265" i="1" s="1"/>
  <c r="C63264" i="1"/>
  <c r="G63264" i="1" s="1"/>
  <c r="C63263" i="1"/>
  <c r="G63263" i="1" s="1"/>
  <c r="C63262" i="1"/>
  <c r="G63262" i="1" s="1"/>
  <c r="C63261" i="1"/>
  <c r="G63261" i="1" s="1"/>
  <c r="C63260" i="1"/>
  <c r="G63260" i="1" s="1"/>
  <c r="C63259" i="1"/>
  <c r="G63259" i="1" s="1"/>
  <c r="C63258" i="1"/>
  <c r="G63258" i="1" s="1"/>
  <c r="C63257" i="1"/>
  <c r="G63257" i="1" s="1"/>
  <c r="C63256" i="1"/>
  <c r="G63256" i="1" s="1"/>
  <c r="C63255" i="1"/>
  <c r="G63255" i="1" s="1"/>
  <c r="C63254" i="1"/>
  <c r="G63254" i="1" s="1"/>
  <c r="C63253" i="1"/>
  <c r="G63253" i="1" s="1"/>
  <c r="C63252" i="1"/>
  <c r="G63252" i="1" s="1"/>
  <c r="C63251" i="1"/>
  <c r="G63251" i="1" s="1"/>
  <c r="C63250" i="1"/>
  <c r="G63250" i="1" s="1"/>
  <c r="C63249" i="1"/>
  <c r="G63249" i="1" s="1"/>
  <c r="C63248" i="1"/>
  <c r="G63248" i="1" s="1"/>
  <c r="C63247" i="1"/>
  <c r="G63247" i="1" s="1"/>
  <c r="C63246" i="1"/>
  <c r="G63246" i="1" s="1"/>
  <c r="C63245" i="1"/>
  <c r="G63245" i="1" s="1"/>
  <c r="C63244" i="1"/>
  <c r="G63244" i="1" s="1"/>
  <c r="C63243" i="1"/>
  <c r="G63243" i="1" s="1"/>
  <c r="C63242" i="1"/>
  <c r="G63242" i="1" s="1"/>
  <c r="C63241" i="1"/>
  <c r="G63241" i="1" s="1"/>
  <c r="C63240" i="1"/>
  <c r="G63240" i="1" s="1"/>
  <c r="C63239" i="1"/>
  <c r="G63239" i="1" s="1"/>
  <c r="C63238" i="1"/>
  <c r="G63238" i="1" s="1"/>
  <c r="C63237" i="1"/>
  <c r="G63237" i="1" s="1"/>
  <c r="C63236" i="1"/>
  <c r="G63236" i="1" s="1"/>
  <c r="C63235" i="1"/>
  <c r="G63235" i="1" s="1"/>
  <c r="C63234" i="1"/>
  <c r="G63234" i="1" s="1"/>
  <c r="C63233" i="1"/>
  <c r="G63233" i="1" s="1"/>
  <c r="C63232" i="1"/>
  <c r="G63232" i="1" s="1"/>
  <c r="C63231" i="1"/>
  <c r="G63231" i="1" s="1"/>
  <c r="C63230" i="1"/>
  <c r="G63230" i="1" s="1"/>
  <c r="C63229" i="1"/>
  <c r="G63229" i="1" s="1"/>
  <c r="C63228" i="1"/>
  <c r="G63228" i="1" s="1"/>
  <c r="C63227" i="1"/>
  <c r="G63227" i="1" s="1"/>
  <c r="C63226" i="1"/>
  <c r="G63226" i="1" s="1"/>
  <c r="C63225" i="1"/>
  <c r="G63225" i="1" s="1"/>
  <c r="C63224" i="1"/>
  <c r="G63224" i="1" s="1"/>
  <c r="C63223" i="1"/>
  <c r="G63223" i="1" s="1"/>
  <c r="C63222" i="1"/>
  <c r="G63222" i="1" s="1"/>
  <c r="C63221" i="1"/>
  <c r="G63221" i="1" s="1"/>
  <c r="C63220" i="1"/>
  <c r="G63220" i="1" s="1"/>
  <c r="C63219" i="1"/>
  <c r="G63219" i="1" s="1"/>
  <c r="C63218" i="1"/>
  <c r="G63218" i="1" s="1"/>
  <c r="C63217" i="1"/>
  <c r="G63217" i="1" s="1"/>
  <c r="C63216" i="1"/>
  <c r="G63216" i="1" s="1"/>
  <c r="C63215" i="1"/>
  <c r="G63215" i="1" s="1"/>
  <c r="C63214" i="1"/>
  <c r="G63214" i="1" s="1"/>
  <c r="C63213" i="1"/>
  <c r="G63213" i="1" s="1"/>
  <c r="C63212" i="1"/>
  <c r="G63212" i="1" s="1"/>
  <c r="C63211" i="1"/>
  <c r="G63211" i="1" s="1"/>
  <c r="C63210" i="1"/>
  <c r="G63210" i="1" s="1"/>
  <c r="C63209" i="1"/>
  <c r="G63209" i="1" s="1"/>
  <c r="C63208" i="1"/>
  <c r="G63208" i="1" s="1"/>
  <c r="C63207" i="1"/>
  <c r="G63207" i="1" s="1"/>
  <c r="C63206" i="1"/>
  <c r="G63206" i="1" s="1"/>
  <c r="C63205" i="1"/>
  <c r="G63205" i="1" s="1"/>
  <c r="C63204" i="1"/>
  <c r="G63204" i="1" s="1"/>
  <c r="C63203" i="1"/>
  <c r="G63203" i="1" s="1"/>
  <c r="C63202" i="1"/>
  <c r="G63202" i="1" s="1"/>
  <c r="C63201" i="1"/>
  <c r="G63201" i="1" s="1"/>
  <c r="C63200" i="1"/>
  <c r="G63200" i="1" s="1"/>
  <c r="C63199" i="1"/>
  <c r="G63199" i="1" s="1"/>
  <c r="C63198" i="1"/>
  <c r="G63198" i="1" s="1"/>
  <c r="C63197" i="1"/>
  <c r="G63197" i="1" s="1"/>
  <c r="C63196" i="1"/>
  <c r="G63196" i="1" s="1"/>
  <c r="C63195" i="1"/>
  <c r="G63195" i="1" s="1"/>
  <c r="C63194" i="1"/>
  <c r="G63194" i="1" s="1"/>
  <c r="C63193" i="1"/>
  <c r="G63193" i="1" s="1"/>
  <c r="C63192" i="1"/>
  <c r="G63192" i="1" s="1"/>
  <c r="C63191" i="1"/>
  <c r="G63191" i="1" s="1"/>
  <c r="C63190" i="1"/>
  <c r="G63190" i="1" s="1"/>
  <c r="C63189" i="1"/>
  <c r="G63189" i="1" s="1"/>
  <c r="C63188" i="1"/>
  <c r="G63188" i="1" s="1"/>
  <c r="C63187" i="1"/>
  <c r="G63187" i="1" s="1"/>
  <c r="C63186" i="1"/>
  <c r="G63186" i="1" s="1"/>
  <c r="C63185" i="1"/>
  <c r="G63185" i="1" s="1"/>
  <c r="C63184" i="1"/>
  <c r="G63184" i="1" s="1"/>
  <c r="C63183" i="1"/>
  <c r="G63183" i="1" s="1"/>
  <c r="C63182" i="1"/>
  <c r="G63182" i="1" s="1"/>
  <c r="C63181" i="1"/>
  <c r="G63181" i="1" s="1"/>
  <c r="C63180" i="1"/>
  <c r="G63180" i="1" s="1"/>
  <c r="C63179" i="1"/>
  <c r="G63179" i="1" s="1"/>
  <c r="C63178" i="1"/>
  <c r="G63178" i="1" s="1"/>
  <c r="C63177" i="1"/>
  <c r="G63177" i="1" s="1"/>
  <c r="C63176" i="1"/>
  <c r="G63176" i="1" s="1"/>
  <c r="C63175" i="1"/>
  <c r="G63175" i="1" s="1"/>
  <c r="C63174" i="1"/>
  <c r="G63174" i="1" s="1"/>
  <c r="C63173" i="1"/>
  <c r="G63173" i="1" s="1"/>
  <c r="C63172" i="1"/>
  <c r="G63172" i="1" s="1"/>
  <c r="C63171" i="1"/>
  <c r="G63171" i="1" s="1"/>
  <c r="C63170" i="1"/>
  <c r="G63170" i="1" s="1"/>
  <c r="C63169" i="1"/>
  <c r="G63169" i="1" s="1"/>
  <c r="C63168" i="1"/>
  <c r="G63168" i="1" s="1"/>
  <c r="C63167" i="1"/>
  <c r="G63167" i="1" s="1"/>
  <c r="C63166" i="1"/>
  <c r="G63166" i="1" s="1"/>
  <c r="C63165" i="1"/>
  <c r="G63165" i="1" s="1"/>
  <c r="C63164" i="1"/>
  <c r="G63164" i="1" s="1"/>
  <c r="C63163" i="1"/>
  <c r="G63163" i="1" s="1"/>
  <c r="C63162" i="1"/>
  <c r="G63162" i="1" s="1"/>
  <c r="C63161" i="1"/>
  <c r="G63161" i="1" s="1"/>
  <c r="C63160" i="1"/>
  <c r="G63160" i="1" s="1"/>
  <c r="C63159" i="1"/>
  <c r="G63159" i="1" s="1"/>
  <c r="C63158" i="1"/>
  <c r="G63158" i="1" s="1"/>
  <c r="C63157" i="1"/>
  <c r="G63157" i="1" s="1"/>
  <c r="C63156" i="1"/>
  <c r="G63156" i="1" s="1"/>
  <c r="C63155" i="1"/>
  <c r="G63155" i="1" s="1"/>
  <c r="C63154" i="1"/>
  <c r="G63154" i="1" s="1"/>
  <c r="C63153" i="1"/>
  <c r="G63153" i="1" s="1"/>
  <c r="C63152" i="1"/>
  <c r="G63152" i="1" s="1"/>
  <c r="C63151" i="1"/>
  <c r="G63151" i="1" s="1"/>
  <c r="C63150" i="1"/>
  <c r="G63150" i="1" s="1"/>
  <c r="C63149" i="1"/>
  <c r="G63149" i="1" s="1"/>
  <c r="C63148" i="1"/>
  <c r="G63148" i="1" s="1"/>
  <c r="C63147" i="1"/>
  <c r="G63147" i="1" s="1"/>
  <c r="C63146" i="1"/>
  <c r="G63146" i="1" s="1"/>
  <c r="C63145" i="1"/>
  <c r="G63145" i="1" s="1"/>
  <c r="C63144" i="1"/>
  <c r="G63144" i="1" s="1"/>
  <c r="C63143" i="1"/>
  <c r="G63143" i="1" s="1"/>
  <c r="C63142" i="1"/>
  <c r="G63142" i="1" s="1"/>
  <c r="C63141" i="1"/>
  <c r="G63141" i="1" s="1"/>
  <c r="C63140" i="1"/>
  <c r="G63140" i="1" s="1"/>
  <c r="C63139" i="1"/>
  <c r="G63139" i="1" s="1"/>
  <c r="C63138" i="1"/>
  <c r="G63138" i="1" s="1"/>
  <c r="C63137" i="1"/>
  <c r="G63137" i="1" s="1"/>
  <c r="C63136" i="1"/>
  <c r="G63136" i="1" s="1"/>
  <c r="C63135" i="1"/>
  <c r="G63135" i="1" s="1"/>
  <c r="C63134" i="1"/>
  <c r="G63134" i="1" s="1"/>
  <c r="C63133" i="1"/>
  <c r="G63133" i="1" s="1"/>
  <c r="C63132" i="1"/>
  <c r="G63132" i="1" s="1"/>
  <c r="C63131" i="1"/>
  <c r="G63131" i="1" s="1"/>
  <c r="C63130" i="1"/>
  <c r="G63130" i="1" s="1"/>
  <c r="C63129" i="1"/>
  <c r="G63129" i="1" s="1"/>
  <c r="C63128" i="1"/>
  <c r="G63128" i="1" s="1"/>
  <c r="C63127" i="1"/>
  <c r="G63127" i="1" s="1"/>
  <c r="C63126" i="1"/>
  <c r="G63126" i="1" s="1"/>
  <c r="C63125" i="1"/>
  <c r="G63125" i="1" s="1"/>
  <c r="C63124" i="1"/>
  <c r="G63124" i="1" s="1"/>
  <c r="C63123" i="1"/>
  <c r="G63123" i="1" s="1"/>
  <c r="C63122" i="1"/>
  <c r="G63122" i="1" s="1"/>
  <c r="C63121" i="1"/>
  <c r="G63121" i="1" s="1"/>
  <c r="C63120" i="1"/>
  <c r="G63120" i="1" s="1"/>
  <c r="C63119" i="1"/>
  <c r="G63119" i="1" s="1"/>
  <c r="C63118" i="1"/>
  <c r="G63118" i="1" s="1"/>
  <c r="C63117" i="1"/>
  <c r="G63117" i="1" s="1"/>
  <c r="C63116" i="1"/>
  <c r="G63116" i="1" s="1"/>
  <c r="C63115" i="1"/>
  <c r="G63115" i="1" s="1"/>
  <c r="C63114" i="1"/>
  <c r="G63114" i="1" s="1"/>
  <c r="C63113" i="1"/>
  <c r="G63113" i="1" s="1"/>
  <c r="C63112" i="1"/>
  <c r="G63112" i="1" s="1"/>
  <c r="C63111" i="1"/>
  <c r="G63111" i="1" s="1"/>
  <c r="C63110" i="1"/>
  <c r="G63110" i="1" s="1"/>
  <c r="C63109" i="1"/>
  <c r="G63109" i="1" s="1"/>
  <c r="C63108" i="1"/>
  <c r="G63108" i="1" s="1"/>
  <c r="C63107" i="1"/>
  <c r="G63107" i="1" s="1"/>
  <c r="C63106" i="1"/>
  <c r="G63106" i="1" s="1"/>
  <c r="C63105" i="1"/>
  <c r="G63105" i="1" s="1"/>
  <c r="C63104" i="1"/>
  <c r="G63104" i="1" s="1"/>
  <c r="C63103" i="1"/>
  <c r="G63103" i="1" s="1"/>
  <c r="C63102" i="1"/>
  <c r="G63102" i="1" s="1"/>
  <c r="C63101" i="1"/>
  <c r="G63101" i="1" s="1"/>
  <c r="C63100" i="1"/>
  <c r="G63100" i="1" s="1"/>
  <c r="C63099" i="1"/>
  <c r="G63099" i="1" s="1"/>
  <c r="C63098" i="1"/>
  <c r="G63098" i="1" s="1"/>
  <c r="C63097" i="1"/>
  <c r="G63097" i="1" s="1"/>
  <c r="C63096" i="1"/>
  <c r="G63096" i="1" s="1"/>
  <c r="C63095" i="1"/>
  <c r="G63095" i="1" s="1"/>
  <c r="C63094" i="1"/>
  <c r="G63094" i="1" s="1"/>
  <c r="C63093" i="1"/>
  <c r="G63093" i="1" s="1"/>
  <c r="C63092" i="1"/>
  <c r="G63092" i="1" s="1"/>
  <c r="C63091" i="1"/>
  <c r="G63091" i="1" s="1"/>
  <c r="C63090" i="1"/>
  <c r="G63090" i="1" s="1"/>
  <c r="C63089" i="1"/>
  <c r="G63089" i="1" s="1"/>
  <c r="C63088" i="1"/>
  <c r="G63088" i="1" s="1"/>
  <c r="C63087" i="1"/>
  <c r="G63087" i="1" s="1"/>
  <c r="C63086" i="1"/>
  <c r="G63086" i="1" s="1"/>
  <c r="C63085" i="1"/>
  <c r="G63085" i="1" s="1"/>
  <c r="C63084" i="1"/>
  <c r="G63084" i="1" s="1"/>
  <c r="C63083" i="1"/>
  <c r="G63083" i="1" s="1"/>
  <c r="C63082" i="1"/>
  <c r="G63082" i="1" s="1"/>
  <c r="C63081" i="1"/>
  <c r="G63081" i="1" s="1"/>
  <c r="C63080" i="1"/>
  <c r="G63080" i="1" s="1"/>
  <c r="C63079" i="1"/>
  <c r="G63079" i="1" s="1"/>
  <c r="C63078" i="1"/>
  <c r="G63078" i="1" s="1"/>
  <c r="C63077" i="1"/>
  <c r="G63077" i="1" s="1"/>
  <c r="C63076" i="1"/>
  <c r="G63076" i="1" s="1"/>
  <c r="C63075" i="1"/>
  <c r="G63075" i="1" s="1"/>
  <c r="C63074" i="1"/>
  <c r="G63074" i="1" s="1"/>
  <c r="C63073" i="1"/>
  <c r="G63073" i="1" s="1"/>
  <c r="C63072" i="1"/>
  <c r="G63072" i="1" s="1"/>
  <c r="C63071" i="1"/>
  <c r="G63071" i="1" s="1"/>
  <c r="C63070" i="1"/>
  <c r="G63070" i="1" s="1"/>
  <c r="C63069" i="1"/>
  <c r="G63069" i="1" s="1"/>
  <c r="C63068" i="1"/>
  <c r="G63068" i="1" s="1"/>
  <c r="C63067" i="1"/>
  <c r="G63067" i="1" s="1"/>
  <c r="C63066" i="1"/>
  <c r="G63066" i="1" s="1"/>
  <c r="C63065" i="1"/>
  <c r="G63065" i="1" s="1"/>
  <c r="C63064" i="1"/>
  <c r="G63064" i="1" s="1"/>
  <c r="C63063" i="1"/>
  <c r="G63063" i="1" s="1"/>
  <c r="C63062" i="1"/>
  <c r="G63062" i="1" s="1"/>
  <c r="C63061" i="1"/>
  <c r="G63061" i="1" s="1"/>
  <c r="C63060" i="1"/>
  <c r="G63060" i="1" s="1"/>
  <c r="C63059" i="1"/>
  <c r="G63059" i="1" s="1"/>
  <c r="C63058" i="1"/>
  <c r="G63058" i="1" s="1"/>
  <c r="C63057" i="1"/>
  <c r="G63057" i="1" s="1"/>
  <c r="C63056" i="1"/>
  <c r="G63056" i="1" s="1"/>
  <c r="C63055" i="1"/>
  <c r="G63055" i="1" s="1"/>
  <c r="C63054" i="1"/>
  <c r="G63054" i="1" s="1"/>
  <c r="C63053" i="1"/>
  <c r="G63053" i="1" s="1"/>
  <c r="C63052" i="1"/>
  <c r="G63052" i="1" s="1"/>
  <c r="C63051" i="1"/>
  <c r="G63051" i="1" s="1"/>
  <c r="C63050" i="1"/>
  <c r="G63050" i="1" s="1"/>
  <c r="C63049" i="1"/>
  <c r="G63049" i="1" s="1"/>
  <c r="C63048" i="1"/>
  <c r="G63048" i="1" s="1"/>
  <c r="C63047" i="1"/>
  <c r="G63047" i="1" s="1"/>
  <c r="C63046" i="1"/>
  <c r="G63046" i="1" s="1"/>
  <c r="C63045" i="1"/>
  <c r="G63045" i="1" s="1"/>
  <c r="C63044" i="1"/>
  <c r="G63044" i="1" s="1"/>
  <c r="C63043" i="1"/>
  <c r="G63043" i="1" s="1"/>
  <c r="C63042" i="1"/>
  <c r="G63042" i="1" s="1"/>
  <c r="C63041" i="1"/>
  <c r="G63041" i="1" s="1"/>
  <c r="C63040" i="1"/>
  <c r="G63040" i="1" s="1"/>
  <c r="C63039" i="1"/>
  <c r="G63039" i="1" s="1"/>
  <c r="C63038" i="1"/>
  <c r="G63038" i="1" s="1"/>
  <c r="C63037" i="1"/>
  <c r="G63037" i="1" s="1"/>
  <c r="C63036" i="1"/>
  <c r="G63036" i="1" s="1"/>
  <c r="C63035" i="1"/>
  <c r="G63035" i="1" s="1"/>
  <c r="C63034" i="1"/>
  <c r="G63034" i="1" s="1"/>
  <c r="C63033" i="1"/>
  <c r="G63033" i="1" s="1"/>
  <c r="C63032" i="1"/>
  <c r="G63032" i="1" s="1"/>
  <c r="C63031" i="1"/>
  <c r="G63031" i="1" s="1"/>
  <c r="C63030" i="1"/>
  <c r="G63030" i="1" s="1"/>
  <c r="C63029" i="1"/>
  <c r="G63029" i="1" s="1"/>
  <c r="C63028" i="1"/>
  <c r="G63028" i="1" s="1"/>
  <c r="C63027" i="1"/>
  <c r="G63027" i="1" s="1"/>
  <c r="C63026" i="1"/>
  <c r="G63026" i="1" s="1"/>
  <c r="C63025" i="1"/>
  <c r="G63025" i="1" s="1"/>
  <c r="C63024" i="1"/>
  <c r="G63024" i="1" s="1"/>
  <c r="C63023" i="1"/>
  <c r="G63023" i="1" s="1"/>
  <c r="C63022" i="1"/>
  <c r="G63022" i="1" s="1"/>
  <c r="C63021" i="1"/>
  <c r="G63021" i="1" s="1"/>
  <c r="C63020" i="1"/>
  <c r="G63020" i="1" s="1"/>
  <c r="C63019" i="1"/>
  <c r="G63019" i="1" s="1"/>
  <c r="C63018" i="1"/>
  <c r="G63018" i="1" s="1"/>
  <c r="C63017" i="1"/>
  <c r="G63017" i="1" s="1"/>
  <c r="C63016" i="1"/>
  <c r="G63016" i="1" s="1"/>
  <c r="C63015" i="1"/>
  <c r="G63015" i="1" s="1"/>
  <c r="C63014" i="1"/>
  <c r="G63014" i="1" s="1"/>
  <c r="C63013" i="1"/>
  <c r="G63013" i="1" s="1"/>
  <c r="C63012" i="1"/>
  <c r="G63012" i="1" s="1"/>
  <c r="C63011" i="1"/>
  <c r="G63011" i="1" s="1"/>
  <c r="C63010" i="1"/>
  <c r="G63010" i="1" s="1"/>
  <c r="C63009" i="1"/>
  <c r="G63009" i="1" s="1"/>
  <c r="C63008" i="1"/>
  <c r="G63008" i="1" s="1"/>
  <c r="C63007" i="1"/>
  <c r="G63007" i="1" s="1"/>
  <c r="C63006" i="1"/>
  <c r="G63006" i="1" s="1"/>
  <c r="C63005" i="1"/>
  <c r="G63005" i="1" s="1"/>
  <c r="C63004" i="1"/>
  <c r="G63004" i="1" s="1"/>
  <c r="C63003" i="1"/>
  <c r="G63003" i="1" s="1"/>
  <c r="C63002" i="1"/>
  <c r="G63002" i="1" s="1"/>
  <c r="C63001" i="1"/>
  <c r="C63000" i="1"/>
  <c r="G63000" i="1" s="1"/>
  <c r="C62999" i="1"/>
  <c r="G62999" i="1" s="1"/>
  <c r="C62998" i="1"/>
  <c r="G62998" i="1" s="1"/>
  <c r="C62997" i="1"/>
  <c r="G62997" i="1" s="1"/>
  <c r="C62996" i="1"/>
  <c r="G62996" i="1" s="1"/>
  <c r="C62995" i="1"/>
  <c r="G62995" i="1" s="1"/>
  <c r="C62994" i="1"/>
  <c r="G62994" i="1" s="1"/>
  <c r="C62993" i="1"/>
  <c r="G62993" i="1" s="1"/>
  <c r="C62992" i="1"/>
  <c r="G62992" i="1" s="1"/>
  <c r="C62991" i="1"/>
  <c r="G62991" i="1" s="1"/>
  <c r="C62990" i="1"/>
  <c r="G62990" i="1" s="1"/>
  <c r="C62989" i="1"/>
  <c r="G62989" i="1" s="1"/>
  <c r="C62988" i="1"/>
  <c r="G62988" i="1" s="1"/>
  <c r="C62987" i="1"/>
  <c r="G62987" i="1" s="1"/>
  <c r="C62986" i="1"/>
  <c r="G62986" i="1" s="1"/>
  <c r="C62985" i="1"/>
  <c r="G62985" i="1" s="1"/>
  <c r="C62984" i="1"/>
  <c r="G62984" i="1" s="1"/>
  <c r="C62983" i="1"/>
  <c r="G62983" i="1" s="1"/>
  <c r="C62982" i="1"/>
  <c r="G62982" i="1" s="1"/>
  <c r="C62981" i="1"/>
  <c r="G62981" i="1" s="1"/>
  <c r="C62980" i="1"/>
  <c r="G62980" i="1" s="1"/>
  <c r="C62979" i="1"/>
  <c r="G62979" i="1" s="1"/>
  <c r="C62978" i="1"/>
  <c r="G62978" i="1" s="1"/>
  <c r="C62977" i="1"/>
  <c r="G62977" i="1" s="1"/>
  <c r="C62976" i="1"/>
  <c r="G62976" i="1" s="1"/>
  <c r="C62975" i="1"/>
  <c r="G62975" i="1" s="1"/>
  <c r="C62974" i="1"/>
  <c r="G62974" i="1" s="1"/>
  <c r="C62973" i="1"/>
  <c r="G62973" i="1" s="1"/>
  <c r="C62972" i="1"/>
  <c r="G62972" i="1" s="1"/>
  <c r="C62971" i="1"/>
  <c r="G62971" i="1" s="1"/>
  <c r="C62970" i="1"/>
  <c r="G62970" i="1" s="1"/>
  <c r="C62969" i="1"/>
  <c r="G62969" i="1" s="1"/>
  <c r="C62968" i="1"/>
  <c r="G62968" i="1" s="1"/>
  <c r="C62967" i="1"/>
  <c r="G62967" i="1" s="1"/>
  <c r="C62966" i="1"/>
  <c r="G62966" i="1" s="1"/>
  <c r="C62965" i="1"/>
  <c r="G62965" i="1" s="1"/>
  <c r="C62964" i="1"/>
  <c r="G62964" i="1" s="1"/>
  <c r="C62963" i="1"/>
  <c r="G62963" i="1" s="1"/>
  <c r="C62962" i="1"/>
  <c r="G62962" i="1" s="1"/>
  <c r="C62961" i="1"/>
  <c r="G62961" i="1" s="1"/>
  <c r="C62960" i="1"/>
  <c r="G62960" i="1" s="1"/>
  <c r="C62959" i="1"/>
  <c r="G62959" i="1" s="1"/>
  <c r="C62958" i="1"/>
  <c r="G62958" i="1" s="1"/>
  <c r="C62957" i="1"/>
  <c r="G62957" i="1" s="1"/>
  <c r="C62956" i="1"/>
  <c r="G62956" i="1" s="1"/>
  <c r="C62955" i="1"/>
  <c r="G62955" i="1" s="1"/>
  <c r="C62954" i="1"/>
  <c r="G62954" i="1" s="1"/>
  <c r="C62953" i="1"/>
  <c r="G62953" i="1" s="1"/>
  <c r="C62952" i="1"/>
  <c r="G62952" i="1" s="1"/>
  <c r="C62951" i="1"/>
  <c r="G62951" i="1" s="1"/>
  <c r="C62950" i="1"/>
  <c r="G62950" i="1" s="1"/>
  <c r="C62949" i="1"/>
  <c r="G62949" i="1" s="1"/>
  <c r="C62948" i="1"/>
  <c r="G62948" i="1" s="1"/>
  <c r="C62947" i="1"/>
  <c r="G62947" i="1" s="1"/>
  <c r="C62946" i="1"/>
  <c r="G62946" i="1" s="1"/>
  <c r="C62945" i="1"/>
  <c r="G62945" i="1" s="1"/>
  <c r="C62944" i="1"/>
  <c r="G62944" i="1" s="1"/>
  <c r="C62943" i="1"/>
  <c r="G62943" i="1" s="1"/>
  <c r="C62942" i="1"/>
  <c r="G62942" i="1" s="1"/>
  <c r="C62941" i="1"/>
  <c r="G62941" i="1" s="1"/>
  <c r="C62940" i="1"/>
  <c r="G62940" i="1" s="1"/>
  <c r="C62939" i="1"/>
  <c r="G62939" i="1" s="1"/>
  <c r="C62938" i="1"/>
  <c r="G62938" i="1" s="1"/>
  <c r="C62937" i="1"/>
  <c r="G62937" i="1" s="1"/>
  <c r="C62936" i="1"/>
  <c r="G62936" i="1" s="1"/>
  <c r="C62935" i="1"/>
  <c r="G62935" i="1" s="1"/>
  <c r="C62934" i="1"/>
  <c r="G62934" i="1" s="1"/>
  <c r="C62933" i="1"/>
  <c r="G62933" i="1" s="1"/>
  <c r="C62932" i="1"/>
  <c r="G62932" i="1" s="1"/>
  <c r="C62931" i="1"/>
  <c r="G62931" i="1" s="1"/>
  <c r="C62930" i="1"/>
  <c r="G62930" i="1" s="1"/>
  <c r="C62929" i="1"/>
  <c r="G62929" i="1" s="1"/>
  <c r="C62928" i="1"/>
  <c r="G62928" i="1" s="1"/>
  <c r="C62927" i="1"/>
  <c r="G62927" i="1" s="1"/>
  <c r="C62926" i="1"/>
  <c r="G62926" i="1" s="1"/>
  <c r="C62925" i="1"/>
  <c r="G62925" i="1" s="1"/>
  <c r="C62924" i="1"/>
  <c r="G62924" i="1" s="1"/>
  <c r="C62923" i="1"/>
  <c r="G62923" i="1" s="1"/>
  <c r="C62922" i="1"/>
  <c r="G62922" i="1" s="1"/>
  <c r="C62921" i="1"/>
  <c r="G62921" i="1" s="1"/>
  <c r="C62920" i="1"/>
  <c r="G62920" i="1" s="1"/>
  <c r="C62919" i="1"/>
  <c r="G62919" i="1" s="1"/>
  <c r="C62918" i="1"/>
  <c r="G62918" i="1" s="1"/>
  <c r="C62917" i="1"/>
  <c r="G62917" i="1" s="1"/>
  <c r="C62916" i="1"/>
  <c r="G62916" i="1" s="1"/>
  <c r="C62915" i="1"/>
  <c r="G62915" i="1" s="1"/>
  <c r="C62914" i="1"/>
  <c r="G62914" i="1" s="1"/>
  <c r="C62913" i="1"/>
  <c r="G62913" i="1" s="1"/>
  <c r="C62912" i="1"/>
  <c r="G62912" i="1" s="1"/>
  <c r="C62911" i="1"/>
  <c r="G62911" i="1" s="1"/>
  <c r="C62910" i="1"/>
  <c r="G62910" i="1" s="1"/>
  <c r="C62909" i="1"/>
  <c r="G62909" i="1" s="1"/>
  <c r="C62908" i="1"/>
  <c r="G62908" i="1" s="1"/>
  <c r="C62907" i="1"/>
  <c r="G62907" i="1" s="1"/>
  <c r="C62906" i="1"/>
  <c r="G62906" i="1" s="1"/>
  <c r="C62905" i="1"/>
  <c r="G62905" i="1" s="1"/>
  <c r="C62904" i="1"/>
  <c r="G62904" i="1" s="1"/>
  <c r="C62903" i="1"/>
  <c r="G62903" i="1" s="1"/>
  <c r="C62902" i="1"/>
  <c r="G62902" i="1" s="1"/>
  <c r="C62901" i="1"/>
  <c r="G62901" i="1" s="1"/>
  <c r="C62900" i="1"/>
  <c r="G62900" i="1" s="1"/>
  <c r="C62899" i="1"/>
  <c r="G62899" i="1" s="1"/>
  <c r="C62898" i="1"/>
  <c r="G62898" i="1" s="1"/>
  <c r="C62897" i="1"/>
  <c r="G62897" i="1" s="1"/>
  <c r="C62896" i="1"/>
  <c r="G62896" i="1" s="1"/>
  <c r="C62895" i="1"/>
  <c r="G62895" i="1" s="1"/>
  <c r="C62894" i="1"/>
  <c r="G62894" i="1" s="1"/>
  <c r="C62893" i="1"/>
  <c r="G62893" i="1" s="1"/>
  <c r="C62892" i="1"/>
  <c r="G62892" i="1" s="1"/>
  <c r="C62891" i="1"/>
  <c r="G62891" i="1" s="1"/>
  <c r="C62890" i="1"/>
  <c r="G62890" i="1" s="1"/>
  <c r="C62889" i="1"/>
  <c r="G62889" i="1" s="1"/>
  <c r="C62888" i="1"/>
  <c r="G62888" i="1" s="1"/>
  <c r="C62887" i="1"/>
  <c r="G62887" i="1" s="1"/>
  <c r="C62886" i="1"/>
  <c r="G62886" i="1" s="1"/>
  <c r="C62885" i="1"/>
  <c r="G62885" i="1" s="1"/>
  <c r="C62884" i="1"/>
  <c r="G62884" i="1" s="1"/>
  <c r="C62883" i="1"/>
  <c r="G62883" i="1" s="1"/>
  <c r="C62882" i="1"/>
  <c r="G62882" i="1" s="1"/>
  <c r="C62881" i="1"/>
  <c r="G62881" i="1" s="1"/>
  <c r="C62880" i="1"/>
  <c r="G62880" i="1" s="1"/>
  <c r="C62879" i="1"/>
  <c r="G62879" i="1" s="1"/>
  <c r="C62878" i="1"/>
  <c r="G62878" i="1" s="1"/>
  <c r="C62877" i="1"/>
  <c r="G62877" i="1" s="1"/>
  <c r="C62876" i="1"/>
  <c r="G62876" i="1" s="1"/>
  <c r="C62875" i="1"/>
  <c r="G62875" i="1" s="1"/>
  <c r="C62874" i="1"/>
  <c r="G62874" i="1" s="1"/>
  <c r="C62873" i="1"/>
  <c r="G62873" i="1" s="1"/>
  <c r="C62872" i="1"/>
  <c r="G62872" i="1" s="1"/>
  <c r="C62871" i="1"/>
  <c r="G62871" i="1" s="1"/>
  <c r="C62870" i="1"/>
  <c r="G62870" i="1" s="1"/>
  <c r="C62869" i="1"/>
  <c r="G62869" i="1" s="1"/>
  <c r="C62868" i="1"/>
  <c r="G62868" i="1" s="1"/>
  <c r="C62867" i="1"/>
  <c r="G62867" i="1" s="1"/>
  <c r="C62866" i="1"/>
  <c r="G62866" i="1" s="1"/>
  <c r="C62865" i="1"/>
  <c r="G62865" i="1" s="1"/>
  <c r="C62864" i="1"/>
  <c r="G62864" i="1" s="1"/>
  <c r="C62863" i="1"/>
  <c r="G62863" i="1" s="1"/>
  <c r="C62862" i="1"/>
  <c r="G62862" i="1" s="1"/>
  <c r="C62861" i="1"/>
  <c r="G62861" i="1" s="1"/>
  <c r="C62860" i="1"/>
  <c r="G62860" i="1" s="1"/>
  <c r="C62859" i="1"/>
  <c r="G62859" i="1" s="1"/>
  <c r="C62858" i="1"/>
  <c r="G62858" i="1" s="1"/>
  <c r="C62857" i="1"/>
  <c r="G62857" i="1" s="1"/>
  <c r="C62856" i="1"/>
  <c r="G62856" i="1" s="1"/>
  <c r="C62855" i="1"/>
  <c r="G62855" i="1" s="1"/>
  <c r="C62854" i="1"/>
  <c r="G62854" i="1" s="1"/>
  <c r="C62853" i="1"/>
  <c r="G62853" i="1" s="1"/>
  <c r="C62852" i="1"/>
  <c r="G62852" i="1" s="1"/>
  <c r="C62851" i="1"/>
  <c r="G62851" i="1" s="1"/>
  <c r="C62850" i="1"/>
  <c r="G62850" i="1" s="1"/>
  <c r="C62849" i="1"/>
  <c r="G62849" i="1" s="1"/>
  <c r="C62848" i="1"/>
  <c r="G62848" i="1" s="1"/>
  <c r="C62847" i="1"/>
  <c r="G62847" i="1" s="1"/>
  <c r="C62846" i="1"/>
  <c r="G62846" i="1" s="1"/>
  <c r="C62845" i="1"/>
  <c r="G62845" i="1" s="1"/>
  <c r="C62844" i="1"/>
  <c r="G62844" i="1" s="1"/>
  <c r="C62843" i="1"/>
  <c r="G62843" i="1" s="1"/>
  <c r="C62842" i="1"/>
  <c r="G62842" i="1" s="1"/>
  <c r="C62841" i="1"/>
  <c r="G62841" i="1" s="1"/>
  <c r="C62840" i="1"/>
  <c r="G62840" i="1" s="1"/>
  <c r="C62839" i="1"/>
  <c r="G62839" i="1" s="1"/>
  <c r="C62838" i="1"/>
  <c r="G62838" i="1" s="1"/>
  <c r="C62837" i="1"/>
  <c r="G62837" i="1" s="1"/>
  <c r="C62836" i="1"/>
  <c r="G62836" i="1" s="1"/>
  <c r="C62835" i="1"/>
  <c r="G62835" i="1" s="1"/>
  <c r="C62834" i="1"/>
  <c r="G62834" i="1" s="1"/>
  <c r="C62833" i="1"/>
  <c r="G62833" i="1" s="1"/>
  <c r="C62832" i="1"/>
  <c r="G62832" i="1" s="1"/>
  <c r="C62831" i="1"/>
  <c r="G62831" i="1" s="1"/>
  <c r="C62830" i="1"/>
  <c r="G62830" i="1" s="1"/>
  <c r="C62829" i="1"/>
  <c r="G62829" i="1" s="1"/>
  <c r="C62828" i="1"/>
  <c r="G62828" i="1" s="1"/>
  <c r="C62827" i="1"/>
  <c r="G62827" i="1" s="1"/>
  <c r="C62826" i="1"/>
  <c r="G62826" i="1" s="1"/>
  <c r="C62825" i="1"/>
  <c r="G62825" i="1" s="1"/>
  <c r="C62824" i="1"/>
  <c r="G62824" i="1" s="1"/>
  <c r="C62823" i="1"/>
  <c r="G62823" i="1" s="1"/>
  <c r="C62822" i="1"/>
  <c r="G62822" i="1" s="1"/>
  <c r="C62821" i="1"/>
  <c r="G62821" i="1" s="1"/>
  <c r="C62820" i="1"/>
  <c r="G62820" i="1" s="1"/>
  <c r="C62819" i="1"/>
  <c r="G62819" i="1" s="1"/>
  <c r="C62818" i="1"/>
  <c r="G62818" i="1" s="1"/>
  <c r="C62817" i="1"/>
  <c r="G62817" i="1" s="1"/>
  <c r="C62816" i="1"/>
  <c r="G62816" i="1" s="1"/>
  <c r="C62815" i="1"/>
  <c r="G62815" i="1" s="1"/>
  <c r="C62814" i="1"/>
  <c r="G62814" i="1" s="1"/>
  <c r="C62813" i="1"/>
  <c r="G62813" i="1" s="1"/>
  <c r="C62812" i="1"/>
  <c r="G62812" i="1" s="1"/>
  <c r="C62811" i="1"/>
  <c r="G62811" i="1" s="1"/>
  <c r="C62810" i="1"/>
  <c r="G62810" i="1" s="1"/>
  <c r="C62809" i="1"/>
  <c r="G62809" i="1" s="1"/>
  <c r="C62808" i="1"/>
  <c r="G62808" i="1" s="1"/>
  <c r="C62807" i="1"/>
  <c r="G62807" i="1" s="1"/>
  <c r="C62806" i="1"/>
  <c r="G62806" i="1" s="1"/>
  <c r="C62805" i="1"/>
  <c r="G62805" i="1" s="1"/>
  <c r="C62804" i="1"/>
  <c r="G62804" i="1" s="1"/>
  <c r="C62803" i="1"/>
  <c r="G62803" i="1" s="1"/>
  <c r="C62802" i="1"/>
  <c r="G62802" i="1" s="1"/>
  <c r="C62801" i="1"/>
  <c r="G62801" i="1" s="1"/>
  <c r="C62800" i="1"/>
  <c r="G62800" i="1" s="1"/>
  <c r="C62799" i="1"/>
  <c r="G62799" i="1" s="1"/>
  <c r="C62798" i="1"/>
  <c r="G62798" i="1" s="1"/>
  <c r="C62797" i="1"/>
  <c r="G62797" i="1" s="1"/>
  <c r="C62796" i="1"/>
  <c r="G62796" i="1" s="1"/>
  <c r="C62795" i="1"/>
  <c r="G62795" i="1" s="1"/>
  <c r="C62794" i="1"/>
  <c r="G62794" i="1" s="1"/>
  <c r="C62793" i="1"/>
  <c r="G62793" i="1" s="1"/>
  <c r="C62792" i="1"/>
  <c r="G62792" i="1" s="1"/>
  <c r="C62791" i="1"/>
  <c r="G62791" i="1" s="1"/>
  <c r="C62790" i="1"/>
  <c r="G62790" i="1" s="1"/>
  <c r="C62789" i="1"/>
  <c r="G62789" i="1" s="1"/>
  <c r="C62788" i="1"/>
  <c r="G62788" i="1" s="1"/>
  <c r="C62787" i="1"/>
  <c r="G62787" i="1" s="1"/>
  <c r="C62786" i="1"/>
  <c r="G62786" i="1" s="1"/>
  <c r="C62785" i="1"/>
  <c r="G62785" i="1" s="1"/>
  <c r="C62784" i="1"/>
  <c r="G62784" i="1" s="1"/>
  <c r="C62783" i="1"/>
  <c r="G62783" i="1" s="1"/>
  <c r="C62782" i="1"/>
  <c r="G62782" i="1" s="1"/>
  <c r="C62781" i="1"/>
  <c r="G62781" i="1" s="1"/>
  <c r="C62780" i="1"/>
  <c r="G62780" i="1" s="1"/>
  <c r="C62779" i="1"/>
  <c r="G62779" i="1" s="1"/>
  <c r="C62778" i="1"/>
  <c r="G62778" i="1" s="1"/>
  <c r="C62777" i="1"/>
  <c r="G62777" i="1" s="1"/>
  <c r="C62776" i="1"/>
  <c r="G62776" i="1" s="1"/>
  <c r="C62775" i="1"/>
  <c r="G62775" i="1" s="1"/>
  <c r="C62774" i="1"/>
  <c r="G62774" i="1" s="1"/>
  <c r="C62773" i="1"/>
  <c r="G62773" i="1" s="1"/>
  <c r="C62772" i="1"/>
  <c r="G62772" i="1" s="1"/>
  <c r="C62771" i="1"/>
  <c r="G62771" i="1" s="1"/>
  <c r="C62770" i="1"/>
  <c r="G62770" i="1" s="1"/>
  <c r="C62769" i="1"/>
  <c r="G62769" i="1" s="1"/>
  <c r="C62768" i="1"/>
  <c r="G62768" i="1" s="1"/>
  <c r="C62767" i="1"/>
  <c r="G62767" i="1" s="1"/>
  <c r="C62766" i="1"/>
  <c r="G62766" i="1" s="1"/>
  <c r="C62765" i="1"/>
  <c r="G62765" i="1" s="1"/>
  <c r="C62764" i="1"/>
  <c r="G62764" i="1" s="1"/>
  <c r="C62763" i="1"/>
  <c r="G62763" i="1" s="1"/>
  <c r="C62762" i="1"/>
  <c r="G62762" i="1" s="1"/>
  <c r="C62761" i="1"/>
  <c r="G62761" i="1" s="1"/>
  <c r="C62760" i="1"/>
  <c r="G62760" i="1" s="1"/>
  <c r="C62759" i="1"/>
  <c r="G62759" i="1" s="1"/>
  <c r="C62758" i="1"/>
  <c r="G62758" i="1" s="1"/>
  <c r="C62757" i="1"/>
  <c r="G62757" i="1" s="1"/>
  <c r="C62756" i="1"/>
  <c r="G62756" i="1" s="1"/>
  <c r="C62755" i="1"/>
  <c r="G62755" i="1" s="1"/>
  <c r="C62754" i="1"/>
  <c r="G62754" i="1" s="1"/>
  <c r="C62753" i="1"/>
  <c r="G62753" i="1" s="1"/>
  <c r="C62752" i="1"/>
  <c r="G62752" i="1" s="1"/>
  <c r="C62751" i="1"/>
  <c r="G62751" i="1" s="1"/>
  <c r="C62750" i="1"/>
  <c r="G62750" i="1" s="1"/>
  <c r="C62749" i="1"/>
  <c r="G62749" i="1" s="1"/>
  <c r="C62748" i="1"/>
  <c r="G62748" i="1" s="1"/>
  <c r="C62747" i="1"/>
  <c r="G62747" i="1" s="1"/>
  <c r="C62746" i="1"/>
  <c r="G62746" i="1" s="1"/>
  <c r="C62745" i="1"/>
  <c r="G62745" i="1" s="1"/>
  <c r="C62744" i="1"/>
  <c r="G62744" i="1" s="1"/>
  <c r="C62743" i="1"/>
  <c r="G62743" i="1" s="1"/>
  <c r="C62742" i="1"/>
  <c r="G62742" i="1" s="1"/>
  <c r="C62741" i="1"/>
  <c r="G62741" i="1" s="1"/>
  <c r="C62740" i="1"/>
  <c r="G62740" i="1" s="1"/>
  <c r="C62739" i="1"/>
  <c r="G62739" i="1" s="1"/>
  <c r="C62738" i="1"/>
  <c r="G62738" i="1" s="1"/>
  <c r="C62737" i="1"/>
  <c r="G62737" i="1" s="1"/>
  <c r="C62736" i="1"/>
  <c r="G62736" i="1" s="1"/>
  <c r="C62735" i="1"/>
  <c r="G62735" i="1" s="1"/>
  <c r="C62734" i="1"/>
  <c r="G62734" i="1" s="1"/>
  <c r="C62733" i="1"/>
  <c r="G62733" i="1" s="1"/>
  <c r="C62732" i="1"/>
  <c r="G62732" i="1" s="1"/>
  <c r="C62731" i="1"/>
  <c r="G62731" i="1" s="1"/>
  <c r="C62730" i="1"/>
  <c r="G62730" i="1" s="1"/>
  <c r="C62729" i="1"/>
  <c r="G62729" i="1" s="1"/>
  <c r="C62728" i="1"/>
  <c r="G62728" i="1" s="1"/>
  <c r="C62727" i="1"/>
  <c r="G62727" i="1" s="1"/>
  <c r="C62726" i="1"/>
  <c r="G62726" i="1" s="1"/>
  <c r="C62725" i="1"/>
  <c r="G62725" i="1" s="1"/>
  <c r="C62724" i="1"/>
  <c r="G62724" i="1" s="1"/>
  <c r="C62723" i="1"/>
  <c r="G62723" i="1" s="1"/>
  <c r="C62722" i="1"/>
  <c r="G62722" i="1" s="1"/>
  <c r="C62721" i="1"/>
  <c r="G62721" i="1" s="1"/>
  <c r="C62720" i="1"/>
  <c r="G62720" i="1" s="1"/>
  <c r="C62719" i="1"/>
  <c r="G62719" i="1" s="1"/>
  <c r="C62718" i="1"/>
  <c r="G62718" i="1" s="1"/>
  <c r="C62717" i="1"/>
  <c r="G62717" i="1" s="1"/>
  <c r="C62716" i="1"/>
  <c r="G62716" i="1" s="1"/>
  <c r="C62715" i="1"/>
  <c r="G62715" i="1" s="1"/>
  <c r="C62714" i="1"/>
  <c r="G62714" i="1" s="1"/>
  <c r="C62713" i="1"/>
  <c r="G62713" i="1" s="1"/>
  <c r="C62712" i="1"/>
  <c r="G62712" i="1" s="1"/>
  <c r="C62711" i="1"/>
  <c r="G62711" i="1" s="1"/>
  <c r="C62710" i="1"/>
  <c r="G62710" i="1" s="1"/>
  <c r="C62709" i="1"/>
  <c r="G62709" i="1" s="1"/>
  <c r="C62708" i="1"/>
  <c r="G62708" i="1" s="1"/>
  <c r="C62707" i="1"/>
  <c r="G62707" i="1" s="1"/>
  <c r="C62706" i="1"/>
  <c r="G62706" i="1" s="1"/>
  <c r="C62705" i="1"/>
  <c r="G62705" i="1" s="1"/>
  <c r="C62704" i="1"/>
  <c r="G62704" i="1" s="1"/>
  <c r="C62703" i="1"/>
  <c r="G62703" i="1" s="1"/>
  <c r="C62702" i="1"/>
  <c r="G62702" i="1" s="1"/>
  <c r="C62701" i="1"/>
  <c r="G62701" i="1" s="1"/>
  <c r="C62700" i="1"/>
  <c r="G62700" i="1" s="1"/>
  <c r="C62699" i="1"/>
  <c r="G62699" i="1" s="1"/>
  <c r="C62698" i="1"/>
  <c r="G62698" i="1" s="1"/>
  <c r="C62697" i="1"/>
  <c r="G62697" i="1" s="1"/>
  <c r="C62696" i="1"/>
  <c r="G62696" i="1" s="1"/>
  <c r="C62695" i="1"/>
  <c r="G62695" i="1" s="1"/>
  <c r="C62694" i="1"/>
  <c r="G62694" i="1" s="1"/>
  <c r="C62693" i="1"/>
  <c r="G62693" i="1" s="1"/>
  <c r="C62692" i="1"/>
  <c r="G62692" i="1" s="1"/>
  <c r="C62691" i="1"/>
  <c r="G62691" i="1" s="1"/>
  <c r="C62690" i="1"/>
  <c r="G62690" i="1" s="1"/>
  <c r="C62689" i="1"/>
  <c r="G62689" i="1" s="1"/>
  <c r="C62688" i="1"/>
  <c r="G62688" i="1" s="1"/>
  <c r="C62687" i="1"/>
  <c r="G62687" i="1" s="1"/>
  <c r="C62686" i="1"/>
  <c r="G62686" i="1" s="1"/>
  <c r="C62685" i="1"/>
  <c r="G62685" i="1" s="1"/>
  <c r="C62684" i="1"/>
  <c r="G62684" i="1" s="1"/>
  <c r="C62683" i="1"/>
  <c r="G62683" i="1" s="1"/>
  <c r="C62682" i="1"/>
  <c r="G62682" i="1" s="1"/>
  <c r="C62681" i="1"/>
  <c r="G62681" i="1" s="1"/>
  <c r="C62680" i="1"/>
  <c r="G62680" i="1" s="1"/>
  <c r="C62679" i="1"/>
  <c r="G62679" i="1" s="1"/>
  <c r="C62678" i="1"/>
  <c r="G62678" i="1" s="1"/>
  <c r="C62677" i="1"/>
  <c r="G62677" i="1" s="1"/>
  <c r="C62676" i="1"/>
  <c r="G62676" i="1" s="1"/>
  <c r="C62675" i="1"/>
  <c r="G62675" i="1" s="1"/>
  <c r="C62674" i="1"/>
  <c r="G62674" i="1" s="1"/>
  <c r="C62673" i="1"/>
  <c r="G62673" i="1" s="1"/>
  <c r="C62672" i="1"/>
  <c r="G62672" i="1" s="1"/>
  <c r="C62671" i="1"/>
  <c r="G62671" i="1" s="1"/>
  <c r="C62670" i="1"/>
  <c r="G62670" i="1" s="1"/>
  <c r="C62669" i="1"/>
  <c r="G62669" i="1" s="1"/>
  <c r="C62668" i="1"/>
  <c r="G62668" i="1" s="1"/>
  <c r="C62667" i="1"/>
  <c r="G62667" i="1" s="1"/>
  <c r="C62666" i="1"/>
  <c r="G62666" i="1" s="1"/>
  <c r="C62665" i="1"/>
  <c r="G62665" i="1" s="1"/>
  <c r="C62664" i="1"/>
  <c r="G62664" i="1" s="1"/>
  <c r="C62663" i="1"/>
  <c r="G62663" i="1" s="1"/>
  <c r="C62662" i="1"/>
  <c r="G62662" i="1" s="1"/>
  <c r="C62661" i="1"/>
  <c r="G62661" i="1" s="1"/>
  <c r="C62660" i="1"/>
  <c r="G62660" i="1" s="1"/>
  <c r="C62659" i="1"/>
  <c r="G62659" i="1" s="1"/>
  <c r="C62658" i="1"/>
  <c r="G62658" i="1" s="1"/>
  <c r="C62657" i="1"/>
  <c r="G62657" i="1" s="1"/>
  <c r="C62656" i="1"/>
  <c r="G62656" i="1" s="1"/>
  <c r="C62655" i="1"/>
  <c r="G62655" i="1" s="1"/>
  <c r="C62654" i="1"/>
  <c r="G62654" i="1" s="1"/>
  <c r="C62653" i="1"/>
  <c r="G62653" i="1" s="1"/>
  <c r="C62652" i="1"/>
  <c r="G62652" i="1" s="1"/>
  <c r="C62651" i="1"/>
  <c r="G62651" i="1" s="1"/>
  <c r="C62650" i="1"/>
  <c r="G62650" i="1" s="1"/>
  <c r="C62649" i="1"/>
  <c r="G62649" i="1" s="1"/>
  <c r="C62648" i="1"/>
  <c r="G62648" i="1" s="1"/>
  <c r="C62647" i="1"/>
  <c r="G62647" i="1" s="1"/>
  <c r="C62646" i="1"/>
  <c r="G62646" i="1" s="1"/>
  <c r="C62645" i="1"/>
  <c r="G62645" i="1" s="1"/>
  <c r="C62644" i="1"/>
  <c r="G62644" i="1" s="1"/>
  <c r="C62643" i="1"/>
  <c r="G62643" i="1" s="1"/>
  <c r="C62642" i="1"/>
  <c r="G62642" i="1" s="1"/>
  <c r="C62641" i="1"/>
  <c r="G62641" i="1" s="1"/>
  <c r="C62640" i="1"/>
  <c r="G62640" i="1" s="1"/>
  <c r="C62639" i="1"/>
  <c r="G62639" i="1" s="1"/>
  <c r="C62638" i="1"/>
  <c r="G62638" i="1" s="1"/>
  <c r="C62637" i="1"/>
  <c r="G62637" i="1" s="1"/>
  <c r="C62636" i="1"/>
  <c r="G62636" i="1" s="1"/>
  <c r="C62635" i="1"/>
  <c r="G62635" i="1" s="1"/>
  <c r="C62634" i="1"/>
  <c r="G62634" i="1" s="1"/>
  <c r="C62633" i="1"/>
  <c r="G62633" i="1" s="1"/>
  <c r="C62632" i="1"/>
  <c r="G62632" i="1" s="1"/>
  <c r="C62631" i="1"/>
  <c r="G62631" i="1" s="1"/>
  <c r="C62630" i="1"/>
  <c r="G62630" i="1" s="1"/>
  <c r="C62629" i="1"/>
  <c r="G62629" i="1" s="1"/>
  <c r="C62628" i="1"/>
  <c r="G62628" i="1" s="1"/>
  <c r="C62627" i="1"/>
  <c r="G62627" i="1" s="1"/>
  <c r="C62626" i="1"/>
  <c r="G62626" i="1" s="1"/>
  <c r="C62625" i="1"/>
  <c r="G62625" i="1" s="1"/>
  <c r="C62624" i="1"/>
  <c r="G62624" i="1" s="1"/>
  <c r="C62623" i="1"/>
  <c r="G62623" i="1" s="1"/>
  <c r="C62622" i="1"/>
  <c r="G62622" i="1" s="1"/>
  <c r="C62621" i="1"/>
  <c r="G62621" i="1" s="1"/>
  <c r="C62620" i="1"/>
  <c r="G62620" i="1" s="1"/>
  <c r="C62619" i="1"/>
  <c r="G62619" i="1" s="1"/>
  <c r="C62618" i="1"/>
  <c r="G62618" i="1" s="1"/>
  <c r="C62617" i="1"/>
  <c r="G62617" i="1" s="1"/>
  <c r="C62616" i="1"/>
  <c r="G62616" i="1" s="1"/>
  <c r="C62615" i="1"/>
  <c r="G62615" i="1" s="1"/>
  <c r="C62614" i="1"/>
  <c r="G62614" i="1" s="1"/>
  <c r="C62613" i="1"/>
  <c r="G62613" i="1" s="1"/>
  <c r="C62612" i="1"/>
  <c r="G62612" i="1" s="1"/>
  <c r="C62611" i="1"/>
  <c r="G62611" i="1" s="1"/>
  <c r="C62610" i="1"/>
  <c r="G62610" i="1" s="1"/>
  <c r="C62609" i="1"/>
  <c r="G62609" i="1" s="1"/>
  <c r="C62608" i="1"/>
  <c r="G62608" i="1" s="1"/>
  <c r="C62607" i="1"/>
  <c r="G62607" i="1" s="1"/>
  <c r="C62606" i="1"/>
  <c r="G62606" i="1" s="1"/>
  <c r="C62605" i="1"/>
  <c r="G62605" i="1" s="1"/>
  <c r="C62604" i="1"/>
  <c r="G62604" i="1" s="1"/>
  <c r="C62603" i="1"/>
  <c r="G62603" i="1" s="1"/>
  <c r="C62602" i="1"/>
  <c r="G62602" i="1" s="1"/>
  <c r="C62601" i="1"/>
  <c r="G62601" i="1" s="1"/>
  <c r="C62600" i="1"/>
  <c r="G62600" i="1" s="1"/>
  <c r="C62599" i="1"/>
  <c r="G62599" i="1" s="1"/>
  <c r="C62598" i="1"/>
  <c r="G62598" i="1" s="1"/>
  <c r="C62597" i="1"/>
  <c r="G62597" i="1" s="1"/>
  <c r="C62596" i="1"/>
  <c r="G62596" i="1" s="1"/>
  <c r="C62595" i="1"/>
  <c r="G62595" i="1" s="1"/>
  <c r="C62594" i="1"/>
  <c r="G62594" i="1" s="1"/>
  <c r="C62593" i="1"/>
  <c r="G62593" i="1" s="1"/>
  <c r="C62592" i="1"/>
  <c r="G62592" i="1" s="1"/>
  <c r="C62591" i="1"/>
  <c r="G62591" i="1" s="1"/>
  <c r="C62590" i="1"/>
  <c r="G62590" i="1" s="1"/>
  <c r="C62589" i="1"/>
  <c r="G62589" i="1" s="1"/>
  <c r="C62588" i="1"/>
  <c r="G62588" i="1" s="1"/>
  <c r="C62587" i="1"/>
  <c r="G62587" i="1" s="1"/>
  <c r="C62586" i="1"/>
  <c r="G62586" i="1" s="1"/>
  <c r="C62585" i="1"/>
  <c r="G62585" i="1" s="1"/>
  <c r="C62584" i="1"/>
  <c r="G62584" i="1" s="1"/>
  <c r="C62583" i="1"/>
  <c r="G62583" i="1" s="1"/>
  <c r="C62582" i="1"/>
  <c r="G62582" i="1" s="1"/>
  <c r="C62581" i="1"/>
  <c r="G62581" i="1" s="1"/>
  <c r="C62580" i="1"/>
  <c r="G62580" i="1" s="1"/>
  <c r="C62579" i="1"/>
  <c r="G62579" i="1" s="1"/>
  <c r="C62578" i="1"/>
  <c r="G62578" i="1" s="1"/>
  <c r="C62577" i="1"/>
  <c r="G62577" i="1" s="1"/>
  <c r="C62576" i="1"/>
  <c r="G62576" i="1" s="1"/>
  <c r="C62575" i="1"/>
  <c r="G62575" i="1" s="1"/>
  <c r="C62574" i="1"/>
  <c r="G62574" i="1" s="1"/>
  <c r="C62573" i="1"/>
  <c r="G62573" i="1" s="1"/>
  <c r="C62572" i="1"/>
  <c r="G62572" i="1" s="1"/>
  <c r="C62571" i="1"/>
  <c r="G62571" i="1" s="1"/>
  <c r="C62570" i="1"/>
  <c r="G62570" i="1" s="1"/>
  <c r="C62569" i="1"/>
  <c r="G62569" i="1" s="1"/>
  <c r="C62568" i="1"/>
  <c r="G62568" i="1" s="1"/>
  <c r="C62567" i="1"/>
  <c r="G62567" i="1" s="1"/>
  <c r="C62566" i="1"/>
  <c r="G62566" i="1" s="1"/>
  <c r="C62565" i="1"/>
  <c r="G62565" i="1" s="1"/>
  <c r="C62564" i="1"/>
  <c r="G62564" i="1" s="1"/>
  <c r="C62563" i="1"/>
  <c r="G62563" i="1" s="1"/>
  <c r="C62562" i="1"/>
  <c r="G62562" i="1" s="1"/>
  <c r="C62561" i="1"/>
  <c r="G62561" i="1" s="1"/>
  <c r="C62560" i="1"/>
  <c r="G62560" i="1" s="1"/>
  <c r="C62559" i="1"/>
  <c r="G62559" i="1" s="1"/>
  <c r="C62558" i="1"/>
  <c r="G62558" i="1" s="1"/>
  <c r="C62557" i="1"/>
  <c r="G62557" i="1" s="1"/>
  <c r="C62556" i="1"/>
  <c r="G62556" i="1" s="1"/>
  <c r="C62555" i="1"/>
  <c r="G62555" i="1" s="1"/>
  <c r="C62554" i="1"/>
  <c r="G62554" i="1" s="1"/>
  <c r="C62553" i="1"/>
  <c r="G62553" i="1" s="1"/>
  <c r="C62552" i="1"/>
  <c r="G62552" i="1" s="1"/>
  <c r="C62551" i="1"/>
  <c r="G62551" i="1" s="1"/>
  <c r="C62550" i="1"/>
  <c r="G62550" i="1" s="1"/>
  <c r="C62549" i="1"/>
  <c r="G62549" i="1" s="1"/>
  <c r="C62548" i="1"/>
  <c r="G62548" i="1" s="1"/>
  <c r="C62547" i="1"/>
  <c r="G62547" i="1" s="1"/>
  <c r="C62546" i="1"/>
  <c r="G62546" i="1" s="1"/>
  <c r="C62545" i="1"/>
  <c r="G62545" i="1" s="1"/>
  <c r="C62544" i="1"/>
  <c r="G62544" i="1" s="1"/>
  <c r="C62543" i="1"/>
  <c r="G62543" i="1" s="1"/>
  <c r="C62542" i="1"/>
  <c r="G62542" i="1" s="1"/>
  <c r="C62541" i="1"/>
  <c r="G62541" i="1" s="1"/>
  <c r="C62540" i="1"/>
  <c r="G62540" i="1" s="1"/>
  <c r="C62539" i="1"/>
  <c r="G62539" i="1" s="1"/>
  <c r="C62538" i="1"/>
  <c r="G62538" i="1" s="1"/>
  <c r="C62537" i="1"/>
  <c r="G62537" i="1" s="1"/>
  <c r="C62536" i="1"/>
  <c r="G62536" i="1" s="1"/>
  <c r="C62535" i="1"/>
  <c r="G62535" i="1" s="1"/>
  <c r="C62534" i="1"/>
  <c r="G62534" i="1" s="1"/>
  <c r="C62533" i="1"/>
  <c r="G62533" i="1" s="1"/>
  <c r="C62532" i="1"/>
  <c r="G62532" i="1" s="1"/>
  <c r="C62531" i="1"/>
  <c r="G62531" i="1" s="1"/>
  <c r="C62530" i="1"/>
  <c r="G62530" i="1" s="1"/>
  <c r="C62529" i="1"/>
  <c r="G62529" i="1" s="1"/>
  <c r="C62528" i="1"/>
  <c r="G62528" i="1" s="1"/>
  <c r="C62527" i="1"/>
  <c r="G62527" i="1" s="1"/>
  <c r="C62526" i="1"/>
  <c r="G62526" i="1" s="1"/>
  <c r="C62525" i="1"/>
  <c r="G62525" i="1" s="1"/>
  <c r="C62524" i="1"/>
  <c r="G62524" i="1" s="1"/>
  <c r="C62523" i="1"/>
  <c r="G62523" i="1" s="1"/>
  <c r="C62522" i="1"/>
  <c r="G62522" i="1" s="1"/>
  <c r="C62521" i="1"/>
  <c r="G62521" i="1" s="1"/>
  <c r="C62520" i="1"/>
  <c r="G62520" i="1" s="1"/>
  <c r="C62519" i="1"/>
  <c r="G62519" i="1" s="1"/>
  <c r="C62518" i="1"/>
  <c r="G62518" i="1" s="1"/>
  <c r="C62517" i="1"/>
  <c r="G62517" i="1" s="1"/>
  <c r="C62516" i="1"/>
  <c r="G62516" i="1" s="1"/>
  <c r="C62515" i="1"/>
  <c r="G62515" i="1" s="1"/>
  <c r="C62514" i="1"/>
  <c r="G62514" i="1" s="1"/>
  <c r="C62513" i="1"/>
  <c r="G62513" i="1" s="1"/>
  <c r="C62512" i="1"/>
  <c r="G62512" i="1" s="1"/>
  <c r="C62511" i="1"/>
  <c r="G62511" i="1" s="1"/>
  <c r="C62510" i="1"/>
  <c r="G62510" i="1" s="1"/>
  <c r="C62509" i="1"/>
  <c r="G62509" i="1" s="1"/>
  <c r="C62508" i="1"/>
  <c r="G62508" i="1" s="1"/>
  <c r="C62507" i="1"/>
  <c r="G62507" i="1" s="1"/>
  <c r="C62506" i="1"/>
  <c r="G62506" i="1" s="1"/>
  <c r="C62505" i="1"/>
  <c r="G62505" i="1" s="1"/>
  <c r="C62504" i="1"/>
  <c r="G62504" i="1" s="1"/>
  <c r="C62503" i="1"/>
  <c r="G62503" i="1" s="1"/>
  <c r="C62502" i="1"/>
  <c r="G62502" i="1" s="1"/>
  <c r="C62501" i="1"/>
  <c r="G62501" i="1" s="1"/>
  <c r="C62500" i="1"/>
  <c r="G62500" i="1" s="1"/>
  <c r="C62499" i="1"/>
  <c r="G62499" i="1" s="1"/>
  <c r="C62498" i="1"/>
  <c r="G62498" i="1" s="1"/>
  <c r="C62497" i="1"/>
  <c r="G62497" i="1" s="1"/>
  <c r="C62496" i="1"/>
  <c r="G62496" i="1" s="1"/>
  <c r="C62495" i="1"/>
  <c r="G62495" i="1" s="1"/>
  <c r="C62494" i="1"/>
  <c r="G62494" i="1" s="1"/>
  <c r="C62493" i="1"/>
  <c r="G62493" i="1" s="1"/>
  <c r="C62492" i="1"/>
  <c r="G62492" i="1" s="1"/>
  <c r="C62491" i="1"/>
  <c r="G62491" i="1" s="1"/>
  <c r="C62490" i="1"/>
  <c r="G62490" i="1" s="1"/>
  <c r="C62489" i="1"/>
  <c r="G62489" i="1" s="1"/>
  <c r="C62488" i="1"/>
  <c r="G62488" i="1" s="1"/>
  <c r="C62487" i="1"/>
  <c r="G62487" i="1" s="1"/>
  <c r="C62486" i="1"/>
  <c r="G62486" i="1" s="1"/>
  <c r="C62485" i="1"/>
  <c r="G62485" i="1" s="1"/>
  <c r="C62484" i="1"/>
  <c r="G62484" i="1" s="1"/>
  <c r="C62483" i="1"/>
  <c r="G62483" i="1" s="1"/>
  <c r="C62482" i="1"/>
  <c r="G62482" i="1" s="1"/>
  <c r="C62481" i="1"/>
  <c r="G62481" i="1" s="1"/>
  <c r="C62480" i="1"/>
  <c r="G62480" i="1" s="1"/>
  <c r="C62479" i="1"/>
  <c r="G62479" i="1" s="1"/>
  <c r="C62478" i="1"/>
  <c r="G62478" i="1" s="1"/>
  <c r="C62477" i="1"/>
  <c r="G62477" i="1" s="1"/>
  <c r="C62476" i="1"/>
  <c r="G62476" i="1" s="1"/>
  <c r="C62475" i="1"/>
  <c r="G62475" i="1" s="1"/>
  <c r="C62474" i="1"/>
  <c r="G62474" i="1" s="1"/>
  <c r="C62473" i="1"/>
  <c r="G62473" i="1" s="1"/>
  <c r="C62472" i="1"/>
  <c r="G62472" i="1" s="1"/>
  <c r="C62471" i="1"/>
  <c r="G62471" i="1" s="1"/>
  <c r="C62470" i="1"/>
  <c r="G62470" i="1" s="1"/>
  <c r="C62469" i="1"/>
  <c r="G62469" i="1" s="1"/>
  <c r="C62468" i="1"/>
  <c r="G62468" i="1" s="1"/>
  <c r="C62467" i="1"/>
  <c r="G62467" i="1" s="1"/>
  <c r="C62466" i="1"/>
  <c r="G62466" i="1" s="1"/>
  <c r="C62465" i="1"/>
  <c r="G62465" i="1" s="1"/>
  <c r="C62464" i="1"/>
  <c r="G62464" i="1" s="1"/>
  <c r="C62463" i="1"/>
  <c r="G62463" i="1" s="1"/>
  <c r="C62462" i="1"/>
  <c r="G62462" i="1" s="1"/>
  <c r="C62461" i="1"/>
  <c r="G62461" i="1" s="1"/>
  <c r="C62460" i="1"/>
  <c r="G62460" i="1" s="1"/>
  <c r="C62459" i="1"/>
  <c r="G62459" i="1" s="1"/>
  <c r="C62458" i="1"/>
  <c r="G62458" i="1" s="1"/>
  <c r="C62457" i="1"/>
  <c r="G62457" i="1" s="1"/>
  <c r="C62456" i="1"/>
  <c r="G62456" i="1" s="1"/>
  <c r="C62455" i="1"/>
  <c r="G62455" i="1" s="1"/>
  <c r="C62454" i="1"/>
  <c r="G62454" i="1" s="1"/>
  <c r="C62453" i="1"/>
  <c r="G62453" i="1" s="1"/>
  <c r="C62452" i="1"/>
  <c r="G62452" i="1" s="1"/>
  <c r="C62451" i="1"/>
  <c r="G62451" i="1" s="1"/>
  <c r="C62450" i="1"/>
  <c r="G62450" i="1" s="1"/>
  <c r="C62449" i="1"/>
  <c r="G62449" i="1" s="1"/>
  <c r="C62448" i="1"/>
  <c r="G62448" i="1" s="1"/>
  <c r="C62447" i="1"/>
  <c r="G62447" i="1" s="1"/>
  <c r="C62446" i="1"/>
  <c r="G62446" i="1" s="1"/>
  <c r="C62445" i="1"/>
  <c r="G62445" i="1" s="1"/>
  <c r="C62444" i="1"/>
  <c r="G62444" i="1" s="1"/>
  <c r="C62443" i="1"/>
  <c r="G62443" i="1" s="1"/>
  <c r="C62442" i="1"/>
  <c r="G62442" i="1" s="1"/>
  <c r="C62441" i="1"/>
  <c r="G62441" i="1" s="1"/>
  <c r="C62440" i="1"/>
  <c r="G62440" i="1" s="1"/>
  <c r="C62439" i="1"/>
  <c r="G62439" i="1" s="1"/>
  <c r="C62438" i="1"/>
  <c r="G62438" i="1" s="1"/>
  <c r="C62437" i="1"/>
  <c r="G62437" i="1" s="1"/>
  <c r="C62436" i="1"/>
  <c r="G62436" i="1" s="1"/>
  <c r="C62435" i="1"/>
  <c r="G62435" i="1" s="1"/>
  <c r="C62434" i="1"/>
  <c r="G62434" i="1" s="1"/>
  <c r="C62433" i="1"/>
  <c r="G62433" i="1" s="1"/>
  <c r="C62432" i="1"/>
  <c r="G62432" i="1" s="1"/>
  <c r="C62431" i="1"/>
  <c r="G62431" i="1" s="1"/>
  <c r="C62430" i="1"/>
  <c r="G62430" i="1" s="1"/>
  <c r="C62429" i="1"/>
  <c r="G62429" i="1" s="1"/>
  <c r="C62428" i="1"/>
  <c r="G62428" i="1" s="1"/>
  <c r="C62427" i="1"/>
  <c r="G62427" i="1" s="1"/>
  <c r="C62426" i="1"/>
  <c r="G62426" i="1" s="1"/>
  <c r="C62425" i="1"/>
  <c r="G62425" i="1" s="1"/>
  <c r="C62424" i="1"/>
  <c r="G62424" i="1" s="1"/>
  <c r="C62423" i="1"/>
  <c r="G62423" i="1" s="1"/>
  <c r="C62422" i="1"/>
  <c r="G62422" i="1" s="1"/>
  <c r="C62421" i="1"/>
  <c r="G62421" i="1" s="1"/>
  <c r="C62420" i="1"/>
  <c r="G62420" i="1" s="1"/>
  <c r="C62419" i="1"/>
  <c r="G62419" i="1" s="1"/>
  <c r="C62418" i="1"/>
  <c r="G62418" i="1" s="1"/>
  <c r="C62417" i="1"/>
  <c r="G62417" i="1" s="1"/>
  <c r="C62416" i="1"/>
  <c r="G62416" i="1" s="1"/>
  <c r="C62415" i="1"/>
  <c r="G62415" i="1" s="1"/>
  <c r="C62414" i="1"/>
  <c r="G62414" i="1" s="1"/>
  <c r="C62413" i="1"/>
  <c r="G62413" i="1" s="1"/>
  <c r="C62412" i="1"/>
  <c r="G62412" i="1" s="1"/>
  <c r="C62411" i="1"/>
  <c r="G62411" i="1" s="1"/>
  <c r="C62410" i="1"/>
  <c r="G62410" i="1" s="1"/>
  <c r="C62409" i="1"/>
  <c r="G62409" i="1" s="1"/>
  <c r="C62408" i="1"/>
  <c r="G62408" i="1" s="1"/>
  <c r="C62407" i="1"/>
  <c r="G62407" i="1" s="1"/>
  <c r="C62406" i="1"/>
  <c r="G62406" i="1" s="1"/>
  <c r="C62405" i="1"/>
  <c r="G62405" i="1" s="1"/>
  <c r="C62404" i="1"/>
  <c r="G62404" i="1" s="1"/>
  <c r="C62403" i="1"/>
  <c r="G62403" i="1" s="1"/>
  <c r="C62402" i="1"/>
  <c r="G62402" i="1" s="1"/>
  <c r="C62401" i="1"/>
  <c r="G62401" i="1" s="1"/>
  <c r="C62400" i="1"/>
  <c r="G62400" i="1" s="1"/>
  <c r="C62399" i="1"/>
  <c r="G62399" i="1" s="1"/>
  <c r="C62398" i="1"/>
  <c r="G62398" i="1" s="1"/>
  <c r="C62397" i="1"/>
  <c r="G62397" i="1" s="1"/>
  <c r="C62396" i="1"/>
  <c r="G62396" i="1" s="1"/>
  <c r="C62395" i="1"/>
  <c r="G62395" i="1" s="1"/>
  <c r="C62394" i="1"/>
  <c r="G62394" i="1" s="1"/>
  <c r="C62393" i="1"/>
  <c r="G62393" i="1" s="1"/>
  <c r="C62392" i="1"/>
  <c r="G62392" i="1" s="1"/>
  <c r="C62391" i="1"/>
  <c r="G62391" i="1" s="1"/>
  <c r="C62390" i="1"/>
  <c r="G62390" i="1" s="1"/>
  <c r="C62389" i="1"/>
  <c r="G62389" i="1" s="1"/>
  <c r="C62388" i="1"/>
  <c r="G62388" i="1" s="1"/>
  <c r="C62387" i="1"/>
  <c r="G62387" i="1" s="1"/>
  <c r="C62386" i="1"/>
  <c r="G62386" i="1" s="1"/>
  <c r="C62385" i="1"/>
  <c r="G62385" i="1" s="1"/>
  <c r="C62384" i="1"/>
  <c r="G62384" i="1" s="1"/>
  <c r="C62383" i="1"/>
  <c r="G62383" i="1" s="1"/>
  <c r="C62382" i="1"/>
  <c r="G62382" i="1" s="1"/>
  <c r="C62381" i="1"/>
  <c r="G62381" i="1" s="1"/>
  <c r="C62380" i="1"/>
  <c r="G62380" i="1" s="1"/>
  <c r="C62379" i="1"/>
  <c r="G62379" i="1" s="1"/>
  <c r="C62378" i="1"/>
  <c r="G62378" i="1" s="1"/>
  <c r="C62377" i="1"/>
  <c r="G62377" i="1" s="1"/>
  <c r="C62376" i="1"/>
  <c r="G62376" i="1" s="1"/>
  <c r="C62375" i="1"/>
  <c r="G62375" i="1" s="1"/>
  <c r="C62374" i="1"/>
  <c r="G62374" i="1" s="1"/>
  <c r="C62373" i="1"/>
  <c r="G62373" i="1" s="1"/>
  <c r="C62372" i="1"/>
  <c r="G62372" i="1" s="1"/>
  <c r="C62371" i="1"/>
  <c r="G62371" i="1" s="1"/>
  <c r="C62370" i="1"/>
  <c r="G62370" i="1" s="1"/>
  <c r="C62369" i="1"/>
  <c r="G62369" i="1" s="1"/>
  <c r="C62368" i="1"/>
  <c r="G62368" i="1" s="1"/>
  <c r="C62367" i="1"/>
  <c r="G62367" i="1" s="1"/>
  <c r="C62366" i="1"/>
  <c r="G62366" i="1" s="1"/>
  <c r="C62365" i="1"/>
  <c r="G62365" i="1" s="1"/>
  <c r="C62364" i="1"/>
  <c r="G62364" i="1" s="1"/>
  <c r="C62363" i="1"/>
  <c r="G62363" i="1" s="1"/>
  <c r="C62362" i="1"/>
  <c r="G62362" i="1" s="1"/>
  <c r="C62361" i="1"/>
  <c r="G62361" i="1" s="1"/>
  <c r="C62360" i="1"/>
  <c r="G62360" i="1" s="1"/>
  <c r="C62359" i="1"/>
  <c r="G62359" i="1" s="1"/>
  <c r="C62358" i="1"/>
  <c r="G62358" i="1" s="1"/>
  <c r="C62357" i="1"/>
  <c r="G62357" i="1" s="1"/>
  <c r="C62356" i="1"/>
  <c r="G62356" i="1" s="1"/>
  <c r="C62355" i="1"/>
  <c r="G62355" i="1" s="1"/>
  <c r="C62354" i="1"/>
  <c r="G62354" i="1" s="1"/>
  <c r="C62353" i="1"/>
  <c r="G62353" i="1" s="1"/>
  <c r="C62352" i="1"/>
  <c r="G62352" i="1" s="1"/>
  <c r="C62351" i="1"/>
  <c r="G62351" i="1" s="1"/>
  <c r="C62350" i="1"/>
  <c r="G62350" i="1" s="1"/>
  <c r="C62349" i="1"/>
  <c r="G62349" i="1" s="1"/>
  <c r="C62348" i="1"/>
  <c r="G62348" i="1" s="1"/>
  <c r="C62347" i="1"/>
  <c r="G62347" i="1" s="1"/>
  <c r="C62346" i="1"/>
  <c r="G62346" i="1" s="1"/>
  <c r="C62345" i="1"/>
  <c r="G62345" i="1" s="1"/>
  <c r="C62344" i="1"/>
  <c r="G62344" i="1" s="1"/>
  <c r="C62343" i="1"/>
  <c r="G62343" i="1" s="1"/>
  <c r="C62342" i="1"/>
  <c r="G62342" i="1" s="1"/>
  <c r="C62341" i="1"/>
  <c r="G62341" i="1" s="1"/>
  <c r="C62340" i="1"/>
  <c r="G62340" i="1" s="1"/>
  <c r="C62339" i="1"/>
  <c r="G62339" i="1" s="1"/>
  <c r="C62338" i="1"/>
  <c r="G62338" i="1" s="1"/>
  <c r="C62337" i="1"/>
  <c r="G62337" i="1" s="1"/>
  <c r="C62336" i="1"/>
  <c r="G62336" i="1" s="1"/>
  <c r="C62335" i="1"/>
  <c r="G62335" i="1" s="1"/>
  <c r="C62334" i="1"/>
  <c r="G62334" i="1" s="1"/>
  <c r="C62333" i="1"/>
  <c r="G62333" i="1" s="1"/>
  <c r="C62332" i="1"/>
  <c r="G62332" i="1" s="1"/>
  <c r="C62331" i="1"/>
  <c r="G62331" i="1" s="1"/>
  <c r="C62330" i="1"/>
  <c r="G62330" i="1" s="1"/>
  <c r="C62329" i="1"/>
  <c r="G62329" i="1" s="1"/>
  <c r="C62328" i="1"/>
  <c r="G62328" i="1" s="1"/>
  <c r="C62327" i="1"/>
  <c r="G62327" i="1" s="1"/>
  <c r="C62326" i="1"/>
  <c r="G62326" i="1" s="1"/>
  <c r="C62325" i="1"/>
  <c r="G62325" i="1" s="1"/>
  <c r="C62324" i="1"/>
  <c r="G62324" i="1" s="1"/>
  <c r="C62323" i="1"/>
  <c r="G62323" i="1" s="1"/>
  <c r="C62322" i="1"/>
  <c r="G62322" i="1" s="1"/>
  <c r="C62321" i="1"/>
  <c r="G62321" i="1" s="1"/>
  <c r="C62320" i="1"/>
  <c r="G62320" i="1" s="1"/>
  <c r="C62319" i="1"/>
  <c r="G62319" i="1" s="1"/>
  <c r="C62318" i="1"/>
  <c r="G62318" i="1" s="1"/>
  <c r="C62317" i="1"/>
  <c r="G62317" i="1" s="1"/>
  <c r="C62316" i="1"/>
  <c r="G62316" i="1" s="1"/>
  <c r="C62315" i="1"/>
  <c r="G62315" i="1" s="1"/>
  <c r="C62314" i="1"/>
  <c r="G62314" i="1" s="1"/>
  <c r="C62313" i="1"/>
  <c r="G62313" i="1" s="1"/>
  <c r="C62312" i="1"/>
  <c r="G62312" i="1" s="1"/>
  <c r="C62311" i="1"/>
  <c r="G62311" i="1" s="1"/>
  <c r="C62310" i="1"/>
  <c r="G62310" i="1" s="1"/>
  <c r="C62309" i="1"/>
  <c r="G62309" i="1" s="1"/>
  <c r="C62308" i="1"/>
  <c r="G62308" i="1" s="1"/>
  <c r="C62307" i="1"/>
  <c r="G62307" i="1" s="1"/>
  <c r="C62306" i="1"/>
  <c r="G62306" i="1" s="1"/>
  <c r="C62305" i="1"/>
  <c r="G62305" i="1" s="1"/>
  <c r="C62304" i="1"/>
  <c r="G62304" i="1" s="1"/>
  <c r="C62303" i="1"/>
  <c r="G62303" i="1" s="1"/>
  <c r="C62302" i="1"/>
  <c r="G62302" i="1" s="1"/>
  <c r="C62301" i="1"/>
  <c r="G62301" i="1" s="1"/>
  <c r="C62300" i="1"/>
  <c r="G62300" i="1" s="1"/>
  <c r="C62299" i="1"/>
  <c r="G62299" i="1" s="1"/>
  <c r="C62298" i="1"/>
  <c r="G62298" i="1" s="1"/>
  <c r="C62297" i="1"/>
  <c r="G62297" i="1" s="1"/>
  <c r="C62296" i="1"/>
  <c r="G62296" i="1" s="1"/>
  <c r="C62295" i="1"/>
  <c r="G62295" i="1" s="1"/>
  <c r="C62294" i="1"/>
  <c r="G62294" i="1" s="1"/>
  <c r="C62293" i="1"/>
  <c r="G62293" i="1" s="1"/>
  <c r="C62292" i="1"/>
  <c r="G62292" i="1" s="1"/>
  <c r="C62291" i="1"/>
  <c r="G62291" i="1" s="1"/>
  <c r="C62290" i="1"/>
  <c r="G62290" i="1" s="1"/>
  <c r="C62289" i="1"/>
  <c r="G62289" i="1" s="1"/>
  <c r="C62288" i="1"/>
  <c r="G62288" i="1" s="1"/>
  <c r="C62287" i="1"/>
  <c r="G62287" i="1" s="1"/>
  <c r="C62286" i="1"/>
  <c r="G62286" i="1" s="1"/>
  <c r="C62285" i="1"/>
  <c r="G62285" i="1" s="1"/>
  <c r="C62284" i="1"/>
  <c r="G62284" i="1" s="1"/>
  <c r="C62283" i="1"/>
  <c r="G62283" i="1" s="1"/>
  <c r="C62282" i="1"/>
  <c r="G62282" i="1" s="1"/>
  <c r="C62281" i="1"/>
  <c r="G62281" i="1" s="1"/>
  <c r="C62280" i="1"/>
  <c r="G62280" i="1" s="1"/>
  <c r="C62279" i="1"/>
  <c r="G62279" i="1" s="1"/>
  <c r="C62278" i="1"/>
  <c r="G62278" i="1" s="1"/>
  <c r="C62277" i="1"/>
  <c r="G62277" i="1" s="1"/>
  <c r="C62276" i="1"/>
  <c r="G62276" i="1" s="1"/>
  <c r="C62275" i="1"/>
  <c r="G62275" i="1" s="1"/>
  <c r="C62274" i="1"/>
  <c r="G62274" i="1" s="1"/>
  <c r="C62273" i="1"/>
  <c r="G62273" i="1" s="1"/>
  <c r="C62272" i="1"/>
  <c r="G62272" i="1" s="1"/>
  <c r="C62271" i="1"/>
  <c r="G62271" i="1" s="1"/>
  <c r="C62270" i="1"/>
  <c r="G62270" i="1" s="1"/>
  <c r="C62269" i="1"/>
  <c r="G62269" i="1" s="1"/>
  <c r="C62268" i="1"/>
  <c r="G62268" i="1" s="1"/>
  <c r="C62267" i="1"/>
  <c r="G62267" i="1" s="1"/>
  <c r="C62266" i="1"/>
  <c r="G62266" i="1" s="1"/>
  <c r="C62265" i="1"/>
  <c r="G62265" i="1" s="1"/>
  <c r="C62264" i="1"/>
  <c r="G62264" i="1" s="1"/>
  <c r="C62263" i="1"/>
  <c r="G62263" i="1" s="1"/>
  <c r="C62262" i="1"/>
  <c r="G62262" i="1" s="1"/>
  <c r="C62261" i="1"/>
  <c r="G62261" i="1" s="1"/>
  <c r="C62260" i="1"/>
  <c r="G62260" i="1" s="1"/>
  <c r="C62259" i="1"/>
  <c r="G62259" i="1" s="1"/>
  <c r="C62258" i="1"/>
  <c r="G62258" i="1" s="1"/>
  <c r="C62257" i="1"/>
  <c r="G62257" i="1" s="1"/>
  <c r="C62256" i="1"/>
  <c r="G62256" i="1" s="1"/>
  <c r="C62255" i="1"/>
  <c r="G62255" i="1" s="1"/>
  <c r="C62254" i="1"/>
  <c r="G62254" i="1" s="1"/>
  <c r="C62253" i="1"/>
  <c r="G62253" i="1" s="1"/>
  <c r="C62252" i="1"/>
  <c r="G62252" i="1" s="1"/>
  <c r="C62251" i="1"/>
  <c r="G62251" i="1" s="1"/>
  <c r="C62250" i="1"/>
  <c r="G62250" i="1" s="1"/>
  <c r="C62249" i="1"/>
  <c r="G62249" i="1" s="1"/>
  <c r="C62248" i="1"/>
  <c r="G62248" i="1" s="1"/>
  <c r="C62247" i="1"/>
  <c r="G62247" i="1" s="1"/>
  <c r="C62246" i="1"/>
  <c r="G62246" i="1" s="1"/>
  <c r="C62245" i="1"/>
  <c r="G62245" i="1" s="1"/>
  <c r="C62244" i="1"/>
  <c r="G62244" i="1" s="1"/>
  <c r="C62243" i="1"/>
  <c r="G62243" i="1" s="1"/>
  <c r="C62242" i="1"/>
  <c r="G62242" i="1" s="1"/>
  <c r="C62241" i="1"/>
  <c r="G62241" i="1" s="1"/>
  <c r="C62240" i="1"/>
  <c r="G62240" i="1" s="1"/>
  <c r="C62239" i="1"/>
  <c r="G62239" i="1" s="1"/>
  <c r="C62238" i="1"/>
  <c r="G62238" i="1" s="1"/>
  <c r="C62237" i="1"/>
  <c r="G62237" i="1" s="1"/>
  <c r="C62236" i="1"/>
  <c r="G62236" i="1" s="1"/>
  <c r="C62235" i="1"/>
  <c r="G62235" i="1" s="1"/>
  <c r="C62234" i="1"/>
  <c r="G62234" i="1" s="1"/>
  <c r="C62233" i="1"/>
  <c r="G62233" i="1" s="1"/>
  <c r="C62232" i="1"/>
  <c r="G62232" i="1" s="1"/>
  <c r="C62231" i="1"/>
  <c r="G62231" i="1" s="1"/>
  <c r="C62230" i="1"/>
  <c r="G62230" i="1" s="1"/>
  <c r="C62229" i="1"/>
  <c r="G62229" i="1" s="1"/>
  <c r="C62228" i="1"/>
  <c r="G62228" i="1" s="1"/>
  <c r="C62227" i="1"/>
  <c r="G62227" i="1" s="1"/>
  <c r="C62226" i="1"/>
  <c r="G62226" i="1" s="1"/>
  <c r="C62225" i="1"/>
  <c r="G62225" i="1" s="1"/>
  <c r="C62224" i="1"/>
  <c r="G62224" i="1" s="1"/>
  <c r="C62223" i="1"/>
  <c r="G62223" i="1" s="1"/>
  <c r="C62222" i="1"/>
  <c r="G62222" i="1" s="1"/>
  <c r="C62221" i="1"/>
  <c r="G62221" i="1" s="1"/>
  <c r="C62220" i="1"/>
  <c r="G62220" i="1" s="1"/>
  <c r="C62219" i="1"/>
  <c r="G62219" i="1" s="1"/>
  <c r="C62218" i="1"/>
  <c r="G62218" i="1" s="1"/>
  <c r="C62217" i="1"/>
  <c r="G62217" i="1" s="1"/>
  <c r="C62216" i="1"/>
  <c r="G62216" i="1" s="1"/>
  <c r="C62215" i="1"/>
  <c r="G62215" i="1" s="1"/>
  <c r="C62214" i="1"/>
  <c r="G62214" i="1" s="1"/>
  <c r="C62213" i="1"/>
  <c r="G62213" i="1" s="1"/>
  <c r="C62212" i="1"/>
  <c r="G62212" i="1" s="1"/>
  <c r="C62211" i="1"/>
  <c r="G62211" i="1" s="1"/>
  <c r="C62210" i="1"/>
  <c r="G62210" i="1" s="1"/>
  <c r="C62209" i="1"/>
  <c r="G62209" i="1" s="1"/>
  <c r="C62208" i="1"/>
  <c r="G62208" i="1" s="1"/>
  <c r="C62207" i="1"/>
  <c r="G62207" i="1" s="1"/>
  <c r="C62206" i="1"/>
  <c r="G62206" i="1" s="1"/>
  <c r="C62205" i="1"/>
  <c r="G62205" i="1" s="1"/>
  <c r="C62204" i="1"/>
  <c r="G62204" i="1" s="1"/>
  <c r="C62203" i="1"/>
  <c r="G62203" i="1" s="1"/>
  <c r="C62202" i="1"/>
  <c r="G62202" i="1" s="1"/>
  <c r="C62201" i="1"/>
  <c r="G62201" i="1" s="1"/>
  <c r="C62200" i="1"/>
  <c r="G62200" i="1" s="1"/>
  <c r="C62199" i="1"/>
  <c r="G62199" i="1" s="1"/>
  <c r="C62198" i="1"/>
  <c r="G62198" i="1" s="1"/>
  <c r="C62197" i="1"/>
  <c r="G62197" i="1" s="1"/>
  <c r="C62196" i="1"/>
  <c r="G62196" i="1" s="1"/>
  <c r="C62195" i="1"/>
  <c r="G62195" i="1" s="1"/>
  <c r="C62194" i="1"/>
  <c r="G62194" i="1" s="1"/>
  <c r="C62193" i="1"/>
  <c r="G62193" i="1" s="1"/>
  <c r="C62192" i="1"/>
  <c r="G62192" i="1" s="1"/>
  <c r="C62191" i="1"/>
  <c r="G62191" i="1" s="1"/>
  <c r="C62190" i="1"/>
  <c r="G62190" i="1" s="1"/>
  <c r="C62189" i="1"/>
  <c r="G62189" i="1" s="1"/>
  <c r="C62188" i="1"/>
  <c r="G62188" i="1" s="1"/>
  <c r="C62187" i="1"/>
  <c r="G62187" i="1" s="1"/>
  <c r="C62186" i="1"/>
  <c r="G62186" i="1" s="1"/>
  <c r="C62185" i="1"/>
  <c r="G62185" i="1" s="1"/>
  <c r="C62184" i="1"/>
  <c r="G62184" i="1" s="1"/>
  <c r="C62183" i="1"/>
  <c r="G62183" i="1" s="1"/>
  <c r="C62182" i="1"/>
  <c r="G62182" i="1" s="1"/>
  <c r="C62181" i="1"/>
  <c r="G62181" i="1" s="1"/>
  <c r="C62180" i="1"/>
  <c r="G62180" i="1" s="1"/>
  <c r="C62179" i="1"/>
  <c r="G62179" i="1" s="1"/>
  <c r="C62178" i="1"/>
  <c r="G62178" i="1" s="1"/>
  <c r="C62177" i="1"/>
  <c r="G62177" i="1" s="1"/>
  <c r="C62176" i="1"/>
  <c r="G62176" i="1" s="1"/>
  <c r="C62175" i="1"/>
  <c r="G62175" i="1" s="1"/>
  <c r="C62174" i="1"/>
  <c r="G62174" i="1" s="1"/>
  <c r="C62173" i="1"/>
  <c r="G62173" i="1" s="1"/>
  <c r="C62172" i="1"/>
  <c r="G62172" i="1" s="1"/>
  <c r="C62171" i="1"/>
  <c r="G62171" i="1" s="1"/>
  <c r="C62170" i="1"/>
  <c r="G62170" i="1" s="1"/>
  <c r="C62169" i="1"/>
  <c r="G62169" i="1" s="1"/>
  <c r="C62168" i="1"/>
  <c r="G62168" i="1" s="1"/>
  <c r="C62167" i="1"/>
  <c r="G62167" i="1" s="1"/>
  <c r="C62166" i="1"/>
  <c r="G62166" i="1" s="1"/>
  <c r="C62165" i="1"/>
  <c r="G62165" i="1" s="1"/>
  <c r="C62164" i="1"/>
  <c r="G62164" i="1" s="1"/>
  <c r="C62163" i="1"/>
  <c r="G62163" i="1" s="1"/>
  <c r="C62162" i="1"/>
  <c r="G62162" i="1" s="1"/>
  <c r="C62161" i="1"/>
  <c r="G62161" i="1" s="1"/>
  <c r="C62160" i="1"/>
  <c r="G62160" i="1" s="1"/>
  <c r="C62159" i="1"/>
  <c r="G62159" i="1" s="1"/>
  <c r="C62158" i="1"/>
  <c r="G62158" i="1" s="1"/>
  <c r="C62157" i="1"/>
  <c r="G62157" i="1" s="1"/>
  <c r="C62156" i="1"/>
  <c r="G62156" i="1" s="1"/>
  <c r="C62155" i="1"/>
  <c r="G62155" i="1" s="1"/>
  <c r="C62154" i="1"/>
  <c r="G62154" i="1" s="1"/>
  <c r="C62153" i="1"/>
  <c r="G62153" i="1" s="1"/>
  <c r="C62152" i="1"/>
  <c r="G62152" i="1" s="1"/>
  <c r="C62151" i="1"/>
  <c r="G62151" i="1" s="1"/>
  <c r="C62150" i="1"/>
  <c r="G62150" i="1" s="1"/>
  <c r="C62149" i="1"/>
  <c r="G62149" i="1" s="1"/>
  <c r="C62148" i="1"/>
  <c r="G62148" i="1" s="1"/>
  <c r="C62147" i="1"/>
  <c r="G62147" i="1" s="1"/>
  <c r="C62146" i="1"/>
  <c r="G62146" i="1" s="1"/>
  <c r="C62145" i="1"/>
  <c r="G62145" i="1" s="1"/>
  <c r="C62144" i="1"/>
  <c r="G62144" i="1" s="1"/>
  <c r="C62143" i="1"/>
  <c r="G62143" i="1" s="1"/>
  <c r="C62142" i="1"/>
  <c r="G62142" i="1" s="1"/>
  <c r="C62141" i="1"/>
  <c r="G62141" i="1" s="1"/>
  <c r="C62140" i="1"/>
  <c r="G62140" i="1" s="1"/>
  <c r="C62139" i="1"/>
  <c r="G62139" i="1" s="1"/>
  <c r="C62138" i="1"/>
  <c r="G62138" i="1" s="1"/>
  <c r="C62137" i="1"/>
  <c r="G62137" i="1" s="1"/>
  <c r="C62136" i="1"/>
  <c r="G62136" i="1" s="1"/>
  <c r="C62135" i="1"/>
  <c r="G62135" i="1" s="1"/>
  <c r="C62134" i="1"/>
  <c r="G62134" i="1" s="1"/>
  <c r="C62133" i="1"/>
  <c r="G62133" i="1" s="1"/>
  <c r="C62132" i="1"/>
  <c r="G62132" i="1" s="1"/>
  <c r="C62131" i="1"/>
  <c r="G62131" i="1" s="1"/>
  <c r="C62130" i="1"/>
  <c r="G62130" i="1" s="1"/>
  <c r="C62129" i="1"/>
  <c r="G62129" i="1" s="1"/>
  <c r="C62128" i="1"/>
  <c r="G62128" i="1" s="1"/>
  <c r="C62127" i="1"/>
  <c r="G62127" i="1" s="1"/>
  <c r="C62126" i="1"/>
  <c r="G62126" i="1" s="1"/>
  <c r="C62125" i="1"/>
  <c r="G62125" i="1" s="1"/>
  <c r="C62124" i="1"/>
  <c r="G62124" i="1" s="1"/>
  <c r="C62123" i="1"/>
  <c r="G62123" i="1" s="1"/>
  <c r="C62122" i="1"/>
  <c r="G62122" i="1" s="1"/>
  <c r="C62121" i="1"/>
  <c r="G62121" i="1" s="1"/>
  <c r="C62120" i="1"/>
  <c r="G62120" i="1" s="1"/>
  <c r="C62119" i="1"/>
  <c r="G62119" i="1" s="1"/>
  <c r="C62118" i="1"/>
  <c r="G62118" i="1" s="1"/>
  <c r="C62117" i="1"/>
  <c r="G62117" i="1" s="1"/>
  <c r="C62116" i="1"/>
  <c r="G62116" i="1" s="1"/>
  <c r="C62115" i="1"/>
  <c r="G62115" i="1" s="1"/>
  <c r="C62114" i="1"/>
  <c r="G62114" i="1" s="1"/>
  <c r="C62113" i="1"/>
  <c r="G62113" i="1" s="1"/>
  <c r="C62112" i="1"/>
  <c r="G62112" i="1" s="1"/>
  <c r="C62111" i="1"/>
  <c r="G62111" i="1" s="1"/>
  <c r="C62110" i="1"/>
  <c r="G62110" i="1" s="1"/>
  <c r="C62109" i="1"/>
  <c r="G62109" i="1" s="1"/>
  <c r="C62108" i="1"/>
  <c r="G62108" i="1" s="1"/>
  <c r="C62107" i="1"/>
  <c r="G62107" i="1" s="1"/>
  <c r="C62106" i="1"/>
  <c r="G62106" i="1" s="1"/>
  <c r="C62105" i="1"/>
  <c r="G62105" i="1" s="1"/>
  <c r="C62104" i="1"/>
  <c r="G62104" i="1" s="1"/>
  <c r="C62103" i="1"/>
  <c r="G62103" i="1" s="1"/>
  <c r="C62102" i="1"/>
  <c r="G62102" i="1" s="1"/>
  <c r="C62101" i="1"/>
  <c r="C62100" i="1"/>
  <c r="G62100" i="1" s="1"/>
  <c r="C62099" i="1"/>
  <c r="G62099" i="1" s="1"/>
  <c r="C62098" i="1"/>
  <c r="G62098" i="1" s="1"/>
  <c r="C62097" i="1"/>
  <c r="G62097" i="1" s="1"/>
  <c r="C62096" i="1"/>
  <c r="G62096" i="1" s="1"/>
  <c r="C62095" i="1"/>
  <c r="G62095" i="1" s="1"/>
  <c r="C62094" i="1"/>
  <c r="G62094" i="1" s="1"/>
  <c r="C62093" i="1"/>
  <c r="G62093" i="1" s="1"/>
  <c r="C62092" i="1"/>
  <c r="G62092" i="1" s="1"/>
  <c r="C62091" i="1"/>
  <c r="G62091" i="1" s="1"/>
  <c r="C62090" i="1"/>
  <c r="G62090" i="1" s="1"/>
  <c r="C62089" i="1"/>
  <c r="G62089" i="1" s="1"/>
  <c r="C62088" i="1"/>
  <c r="G62088" i="1" s="1"/>
  <c r="C62087" i="1"/>
  <c r="G62087" i="1" s="1"/>
  <c r="C62086" i="1"/>
  <c r="G62086" i="1" s="1"/>
  <c r="C62085" i="1"/>
  <c r="G62085" i="1" s="1"/>
  <c r="C62084" i="1"/>
  <c r="G62084" i="1" s="1"/>
  <c r="C62083" i="1"/>
  <c r="G62083" i="1" s="1"/>
  <c r="C62082" i="1"/>
  <c r="G62082" i="1" s="1"/>
  <c r="C62081" i="1"/>
  <c r="G62081" i="1" s="1"/>
  <c r="C62080" i="1"/>
  <c r="G62080" i="1" s="1"/>
  <c r="C62079" i="1"/>
  <c r="G62079" i="1" s="1"/>
  <c r="C62078" i="1"/>
  <c r="G62078" i="1" s="1"/>
  <c r="C62077" i="1"/>
  <c r="G62077" i="1" s="1"/>
  <c r="C62076" i="1"/>
  <c r="G62076" i="1" s="1"/>
  <c r="C62075" i="1"/>
  <c r="G62075" i="1" s="1"/>
  <c r="C62074" i="1"/>
  <c r="G62074" i="1" s="1"/>
  <c r="C62073" i="1"/>
  <c r="G62073" i="1" s="1"/>
  <c r="C62072" i="1"/>
  <c r="G62072" i="1" s="1"/>
  <c r="C62071" i="1"/>
  <c r="G62071" i="1" s="1"/>
  <c r="C62070" i="1"/>
  <c r="G62070" i="1" s="1"/>
  <c r="C62069" i="1"/>
  <c r="G62069" i="1" s="1"/>
  <c r="C62068" i="1"/>
  <c r="G62068" i="1" s="1"/>
  <c r="C62067" i="1"/>
  <c r="G62067" i="1" s="1"/>
  <c r="C62066" i="1"/>
  <c r="G62066" i="1" s="1"/>
  <c r="C62065" i="1"/>
  <c r="G62065" i="1" s="1"/>
  <c r="C62064" i="1"/>
  <c r="G62064" i="1" s="1"/>
  <c r="C62063" i="1"/>
  <c r="G62063" i="1" s="1"/>
  <c r="C62062" i="1"/>
  <c r="G62062" i="1" s="1"/>
  <c r="C62061" i="1"/>
  <c r="G62061" i="1" s="1"/>
  <c r="C62060" i="1"/>
  <c r="G62060" i="1" s="1"/>
  <c r="C62059" i="1"/>
  <c r="G62059" i="1" s="1"/>
  <c r="C62058" i="1"/>
  <c r="G62058" i="1" s="1"/>
  <c r="C62057" i="1"/>
  <c r="G62057" i="1" s="1"/>
  <c r="C62056" i="1"/>
  <c r="G62056" i="1" s="1"/>
  <c r="C62055" i="1"/>
  <c r="G62055" i="1" s="1"/>
  <c r="C62054" i="1"/>
  <c r="G62054" i="1" s="1"/>
  <c r="C62053" i="1"/>
  <c r="G62053" i="1" s="1"/>
  <c r="C62052" i="1"/>
  <c r="G62052" i="1" s="1"/>
  <c r="C62051" i="1"/>
  <c r="G62051" i="1" s="1"/>
  <c r="C62050" i="1"/>
  <c r="G62050" i="1" s="1"/>
  <c r="C62049" i="1"/>
  <c r="G62049" i="1" s="1"/>
  <c r="C62048" i="1"/>
  <c r="G62048" i="1" s="1"/>
  <c r="C62047" i="1"/>
  <c r="G62047" i="1" s="1"/>
  <c r="C62046" i="1"/>
  <c r="G62046" i="1" s="1"/>
  <c r="C62045" i="1"/>
  <c r="G62045" i="1" s="1"/>
  <c r="C62044" i="1"/>
  <c r="G62044" i="1" s="1"/>
  <c r="C62043" i="1"/>
  <c r="G62043" i="1" s="1"/>
  <c r="C62042" i="1"/>
  <c r="G62042" i="1" s="1"/>
  <c r="C62041" i="1"/>
  <c r="G62041" i="1" s="1"/>
  <c r="C62040" i="1"/>
  <c r="G62040" i="1" s="1"/>
  <c r="C62039" i="1"/>
  <c r="G62039" i="1" s="1"/>
  <c r="C62038" i="1"/>
  <c r="G62038" i="1" s="1"/>
  <c r="C62037" i="1"/>
  <c r="G62037" i="1" s="1"/>
  <c r="C62036" i="1"/>
  <c r="G62036" i="1" s="1"/>
  <c r="C62035" i="1"/>
  <c r="G62035" i="1" s="1"/>
  <c r="C62034" i="1"/>
  <c r="G62034" i="1" s="1"/>
  <c r="C62033" i="1"/>
  <c r="G62033" i="1" s="1"/>
  <c r="C62032" i="1"/>
  <c r="G62032" i="1" s="1"/>
  <c r="C62031" i="1"/>
  <c r="G62031" i="1" s="1"/>
  <c r="C62030" i="1"/>
  <c r="G62030" i="1" s="1"/>
  <c r="C62029" i="1"/>
  <c r="G62029" i="1" s="1"/>
  <c r="C62028" i="1"/>
  <c r="G62028" i="1" s="1"/>
  <c r="C62027" i="1"/>
  <c r="G62027" i="1" s="1"/>
  <c r="C62026" i="1"/>
  <c r="G62026" i="1" s="1"/>
  <c r="C62025" i="1"/>
  <c r="G62025" i="1" s="1"/>
  <c r="C62024" i="1"/>
  <c r="G62024" i="1" s="1"/>
  <c r="C62023" i="1"/>
  <c r="G62023" i="1" s="1"/>
  <c r="C62022" i="1"/>
  <c r="G62022" i="1" s="1"/>
  <c r="C62021" i="1"/>
  <c r="G62021" i="1" s="1"/>
  <c r="C62020" i="1"/>
  <c r="G62020" i="1" s="1"/>
  <c r="C62019" i="1"/>
  <c r="G62019" i="1" s="1"/>
  <c r="C62018" i="1"/>
  <c r="G62018" i="1" s="1"/>
  <c r="C62017" i="1"/>
  <c r="G62017" i="1" s="1"/>
  <c r="C62016" i="1"/>
  <c r="G62016" i="1" s="1"/>
  <c r="C62015" i="1"/>
  <c r="G62015" i="1" s="1"/>
  <c r="C62014" i="1"/>
  <c r="G62014" i="1" s="1"/>
  <c r="C62013" i="1"/>
  <c r="G62013" i="1" s="1"/>
  <c r="C62012" i="1"/>
  <c r="G62012" i="1" s="1"/>
  <c r="C62011" i="1"/>
  <c r="G62011" i="1" s="1"/>
  <c r="C62010" i="1"/>
  <c r="G62010" i="1" s="1"/>
  <c r="C62009" i="1"/>
  <c r="G62009" i="1" s="1"/>
  <c r="C62008" i="1"/>
  <c r="G62008" i="1" s="1"/>
  <c r="C62007" i="1"/>
  <c r="G62007" i="1" s="1"/>
  <c r="C62006" i="1"/>
  <c r="G62006" i="1" s="1"/>
  <c r="C62005" i="1"/>
  <c r="G62005" i="1" s="1"/>
  <c r="C62004" i="1"/>
  <c r="G62004" i="1" s="1"/>
  <c r="C62003" i="1"/>
  <c r="G62003" i="1" s="1"/>
  <c r="C62002" i="1"/>
  <c r="G62002" i="1" s="1"/>
  <c r="C62001" i="1"/>
  <c r="G62001" i="1" s="1"/>
  <c r="C62000" i="1"/>
  <c r="G62000" i="1" s="1"/>
  <c r="C61999" i="1"/>
  <c r="G61999" i="1" s="1"/>
  <c r="C61998" i="1"/>
  <c r="G61998" i="1" s="1"/>
  <c r="C61997" i="1"/>
  <c r="G61997" i="1" s="1"/>
  <c r="C61996" i="1"/>
  <c r="G61996" i="1" s="1"/>
  <c r="C61995" i="1"/>
  <c r="G61995" i="1" s="1"/>
  <c r="C61994" i="1"/>
  <c r="G61994" i="1" s="1"/>
  <c r="C61993" i="1"/>
  <c r="G61993" i="1" s="1"/>
  <c r="C61992" i="1"/>
  <c r="G61992" i="1" s="1"/>
  <c r="C61991" i="1"/>
  <c r="G61991" i="1" s="1"/>
  <c r="C61990" i="1"/>
  <c r="G61990" i="1" s="1"/>
  <c r="C61989" i="1"/>
  <c r="G61989" i="1" s="1"/>
  <c r="C61988" i="1"/>
  <c r="G61988" i="1" s="1"/>
  <c r="C61987" i="1"/>
  <c r="G61987" i="1" s="1"/>
  <c r="C61986" i="1"/>
  <c r="G61986" i="1" s="1"/>
  <c r="C61985" i="1"/>
  <c r="G61985" i="1" s="1"/>
  <c r="C61984" i="1"/>
  <c r="G61984" i="1" s="1"/>
  <c r="C61983" i="1"/>
  <c r="G61983" i="1" s="1"/>
  <c r="C61982" i="1"/>
  <c r="G61982" i="1" s="1"/>
  <c r="C61981" i="1"/>
  <c r="G61981" i="1" s="1"/>
  <c r="C61980" i="1"/>
  <c r="G61980" i="1" s="1"/>
  <c r="C61979" i="1"/>
  <c r="G61979" i="1" s="1"/>
  <c r="C61978" i="1"/>
  <c r="G61978" i="1" s="1"/>
  <c r="C61977" i="1"/>
  <c r="G61977" i="1" s="1"/>
  <c r="C61976" i="1"/>
  <c r="G61976" i="1" s="1"/>
  <c r="C61975" i="1"/>
  <c r="G61975" i="1" s="1"/>
  <c r="C61974" i="1"/>
  <c r="G61974" i="1" s="1"/>
  <c r="C61973" i="1"/>
  <c r="G61973" i="1" s="1"/>
  <c r="C61972" i="1"/>
  <c r="G61972" i="1" s="1"/>
  <c r="C61971" i="1"/>
  <c r="G61971" i="1" s="1"/>
  <c r="C61970" i="1"/>
  <c r="G61970" i="1" s="1"/>
  <c r="C61969" i="1"/>
  <c r="G61969" i="1" s="1"/>
  <c r="C61968" i="1"/>
  <c r="G61968" i="1" s="1"/>
  <c r="C61967" i="1"/>
  <c r="G61967" i="1" s="1"/>
  <c r="C61966" i="1"/>
  <c r="G61966" i="1" s="1"/>
  <c r="C61965" i="1"/>
  <c r="G61965" i="1" s="1"/>
  <c r="C61964" i="1"/>
  <c r="G61964" i="1" s="1"/>
  <c r="C61963" i="1"/>
  <c r="G61963" i="1" s="1"/>
  <c r="C61962" i="1"/>
  <c r="G61962" i="1" s="1"/>
  <c r="C61961" i="1"/>
  <c r="G61961" i="1" s="1"/>
  <c r="C61960" i="1"/>
  <c r="G61960" i="1" s="1"/>
  <c r="C61959" i="1"/>
  <c r="G61959" i="1" s="1"/>
  <c r="C61958" i="1"/>
  <c r="G61958" i="1" s="1"/>
  <c r="C61957" i="1"/>
  <c r="G61957" i="1" s="1"/>
  <c r="C61956" i="1"/>
  <c r="G61956" i="1" s="1"/>
  <c r="C61955" i="1"/>
  <c r="G61955" i="1" s="1"/>
  <c r="C61954" i="1"/>
  <c r="G61954" i="1" s="1"/>
  <c r="C61953" i="1"/>
  <c r="G61953" i="1" s="1"/>
  <c r="C61952" i="1"/>
  <c r="G61952" i="1" s="1"/>
  <c r="C61951" i="1"/>
  <c r="G61951" i="1" s="1"/>
  <c r="C61950" i="1"/>
  <c r="G61950" i="1" s="1"/>
  <c r="C61949" i="1"/>
  <c r="G61949" i="1" s="1"/>
  <c r="C61948" i="1"/>
  <c r="G61948" i="1" s="1"/>
  <c r="C61947" i="1"/>
  <c r="G61947" i="1" s="1"/>
  <c r="C61946" i="1"/>
  <c r="G61946" i="1" s="1"/>
  <c r="C61945" i="1"/>
  <c r="G61945" i="1" s="1"/>
  <c r="C61944" i="1"/>
  <c r="G61944" i="1" s="1"/>
  <c r="C61943" i="1"/>
  <c r="G61943" i="1" s="1"/>
  <c r="C61942" i="1"/>
  <c r="G61942" i="1" s="1"/>
  <c r="C61941" i="1"/>
  <c r="G61941" i="1" s="1"/>
  <c r="C61940" i="1"/>
  <c r="G61940" i="1" s="1"/>
  <c r="C61939" i="1"/>
  <c r="G61939" i="1" s="1"/>
  <c r="C61938" i="1"/>
  <c r="G61938" i="1" s="1"/>
  <c r="C61937" i="1"/>
  <c r="G61937" i="1" s="1"/>
  <c r="C61936" i="1"/>
  <c r="G61936" i="1" s="1"/>
  <c r="C61935" i="1"/>
  <c r="G61935" i="1" s="1"/>
  <c r="C61934" i="1"/>
  <c r="G61934" i="1" s="1"/>
  <c r="C61933" i="1"/>
  <c r="G61933" i="1" s="1"/>
  <c r="C61932" i="1"/>
  <c r="G61932" i="1" s="1"/>
  <c r="C61931" i="1"/>
  <c r="G61931" i="1" s="1"/>
  <c r="C61930" i="1"/>
  <c r="G61930" i="1" s="1"/>
  <c r="C61929" i="1"/>
  <c r="G61929" i="1" s="1"/>
  <c r="C61928" i="1"/>
  <c r="G61928" i="1" s="1"/>
  <c r="C61927" i="1"/>
  <c r="G61927" i="1" s="1"/>
  <c r="C61926" i="1"/>
  <c r="G61926" i="1" s="1"/>
  <c r="C61925" i="1"/>
  <c r="G61925" i="1" s="1"/>
  <c r="C61924" i="1"/>
  <c r="G61924" i="1" s="1"/>
  <c r="C61923" i="1"/>
  <c r="G61923" i="1" s="1"/>
  <c r="C61922" i="1"/>
  <c r="G61922" i="1" s="1"/>
  <c r="C61921" i="1"/>
  <c r="G61921" i="1" s="1"/>
  <c r="C61920" i="1"/>
  <c r="G61920" i="1" s="1"/>
  <c r="C61919" i="1"/>
  <c r="G61919" i="1" s="1"/>
  <c r="C61918" i="1"/>
  <c r="G61918" i="1" s="1"/>
  <c r="C61917" i="1"/>
  <c r="G61917" i="1" s="1"/>
  <c r="C61916" i="1"/>
  <c r="G61916" i="1" s="1"/>
  <c r="C61915" i="1"/>
  <c r="G61915" i="1" s="1"/>
  <c r="C61914" i="1"/>
  <c r="G61914" i="1" s="1"/>
  <c r="C61913" i="1"/>
  <c r="G61913" i="1" s="1"/>
  <c r="C61912" i="1"/>
  <c r="G61912" i="1" s="1"/>
  <c r="C61911" i="1"/>
  <c r="G61911" i="1" s="1"/>
  <c r="C61910" i="1"/>
  <c r="G61910" i="1" s="1"/>
  <c r="C61909" i="1"/>
  <c r="G61909" i="1" s="1"/>
  <c r="C61908" i="1"/>
  <c r="G61908" i="1" s="1"/>
  <c r="C61907" i="1"/>
  <c r="G61907" i="1" s="1"/>
  <c r="C61906" i="1"/>
  <c r="G61906" i="1" s="1"/>
  <c r="C61905" i="1"/>
  <c r="G61905" i="1" s="1"/>
  <c r="C61904" i="1"/>
  <c r="G61904" i="1" s="1"/>
  <c r="C61903" i="1"/>
  <c r="G61903" i="1" s="1"/>
  <c r="C61902" i="1"/>
  <c r="G61902" i="1" s="1"/>
  <c r="C61901" i="1"/>
  <c r="G61901" i="1" s="1"/>
  <c r="C61900" i="1"/>
  <c r="G61900" i="1" s="1"/>
  <c r="C61899" i="1"/>
  <c r="G61899" i="1" s="1"/>
  <c r="C61898" i="1"/>
  <c r="G61898" i="1" s="1"/>
  <c r="C61897" i="1"/>
  <c r="G61897" i="1" s="1"/>
  <c r="C61896" i="1"/>
  <c r="G61896" i="1" s="1"/>
  <c r="C61895" i="1"/>
  <c r="G61895" i="1" s="1"/>
  <c r="C61894" i="1"/>
  <c r="G61894" i="1" s="1"/>
  <c r="C61893" i="1"/>
  <c r="G61893" i="1" s="1"/>
  <c r="C61892" i="1"/>
  <c r="G61892" i="1" s="1"/>
  <c r="C61891" i="1"/>
  <c r="G61891" i="1" s="1"/>
  <c r="C61890" i="1"/>
  <c r="G61890" i="1" s="1"/>
  <c r="C61889" i="1"/>
  <c r="G61889" i="1" s="1"/>
  <c r="C61888" i="1"/>
  <c r="G61888" i="1" s="1"/>
  <c r="C61887" i="1"/>
  <c r="G61887" i="1" s="1"/>
  <c r="C61886" i="1"/>
  <c r="G61886" i="1" s="1"/>
  <c r="C61885" i="1"/>
  <c r="G61885" i="1" s="1"/>
  <c r="C61884" i="1"/>
  <c r="G61884" i="1" s="1"/>
  <c r="C61883" i="1"/>
  <c r="G61883" i="1" s="1"/>
  <c r="C61882" i="1"/>
  <c r="G61882" i="1" s="1"/>
  <c r="C61881" i="1"/>
  <c r="G61881" i="1" s="1"/>
  <c r="C61880" i="1"/>
  <c r="G61880" i="1" s="1"/>
  <c r="C61879" i="1"/>
  <c r="G61879" i="1" s="1"/>
  <c r="C61878" i="1"/>
  <c r="G61878" i="1" s="1"/>
  <c r="C61877" i="1"/>
  <c r="G61877" i="1" s="1"/>
  <c r="C61876" i="1"/>
  <c r="G61876" i="1" s="1"/>
  <c r="C61875" i="1"/>
  <c r="G61875" i="1" s="1"/>
  <c r="C61874" i="1"/>
  <c r="G61874" i="1" s="1"/>
  <c r="C61873" i="1"/>
  <c r="G61873" i="1" s="1"/>
  <c r="C61872" i="1"/>
  <c r="G61872" i="1" s="1"/>
  <c r="C61871" i="1"/>
  <c r="G61871" i="1" s="1"/>
  <c r="C61870" i="1"/>
  <c r="G61870" i="1" s="1"/>
  <c r="C61869" i="1"/>
  <c r="G61869" i="1" s="1"/>
  <c r="C61868" i="1"/>
  <c r="G61868" i="1" s="1"/>
  <c r="C61867" i="1"/>
  <c r="G61867" i="1" s="1"/>
  <c r="C61866" i="1"/>
  <c r="G61866" i="1" s="1"/>
  <c r="C61865" i="1"/>
  <c r="G61865" i="1" s="1"/>
  <c r="C61864" i="1"/>
  <c r="G61864" i="1" s="1"/>
  <c r="C61863" i="1"/>
  <c r="G61863" i="1" s="1"/>
  <c r="C61862" i="1"/>
  <c r="G61862" i="1" s="1"/>
  <c r="C61861" i="1"/>
  <c r="G61861" i="1" s="1"/>
  <c r="C61860" i="1"/>
  <c r="G61860" i="1" s="1"/>
  <c r="C61859" i="1"/>
  <c r="G61859" i="1" s="1"/>
  <c r="C61858" i="1"/>
  <c r="G61858" i="1" s="1"/>
  <c r="C61857" i="1"/>
  <c r="G61857" i="1" s="1"/>
  <c r="C61856" i="1"/>
  <c r="G61856" i="1" s="1"/>
  <c r="C61855" i="1"/>
  <c r="G61855" i="1" s="1"/>
  <c r="C61854" i="1"/>
  <c r="G61854" i="1" s="1"/>
  <c r="C61853" i="1"/>
  <c r="G61853" i="1" s="1"/>
  <c r="C61852" i="1"/>
  <c r="G61852" i="1" s="1"/>
  <c r="C61851" i="1"/>
  <c r="G61851" i="1" s="1"/>
  <c r="C61850" i="1"/>
  <c r="G61850" i="1" s="1"/>
  <c r="C61849" i="1"/>
  <c r="G61849" i="1" s="1"/>
  <c r="C61848" i="1"/>
  <c r="G61848" i="1" s="1"/>
  <c r="C61847" i="1"/>
  <c r="G61847" i="1" s="1"/>
  <c r="C61846" i="1"/>
  <c r="G61846" i="1" s="1"/>
  <c r="C61845" i="1"/>
  <c r="G61845" i="1" s="1"/>
  <c r="C61844" i="1"/>
  <c r="G61844" i="1" s="1"/>
  <c r="C61843" i="1"/>
  <c r="G61843" i="1" s="1"/>
  <c r="C61842" i="1"/>
  <c r="G61842" i="1" s="1"/>
  <c r="C61841" i="1"/>
  <c r="G61841" i="1" s="1"/>
  <c r="C61840" i="1"/>
  <c r="G61840" i="1" s="1"/>
  <c r="C61839" i="1"/>
  <c r="G61839" i="1" s="1"/>
  <c r="C61838" i="1"/>
  <c r="G61838" i="1" s="1"/>
  <c r="C61837" i="1"/>
  <c r="G61837" i="1" s="1"/>
  <c r="C61836" i="1"/>
  <c r="G61836" i="1" s="1"/>
  <c r="C61835" i="1"/>
  <c r="G61835" i="1" s="1"/>
  <c r="C61834" i="1"/>
  <c r="G61834" i="1" s="1"/>
  <c r="C61833" i="1"/>
  <c r="G61833" i="1" s="1"/>
  <c r="C61832" i="1"/>
  <c r="G61832" i="1" s="1"/>
  <c r="C61831" i="1"/>
  <c r="G61831" i="1" s="1"/>
  <c r="C61830" i="1"/>
  <c r="G61830" i="1" s="1"/>
  <c r="C61829" i="1"/>
  <c r="G61829" i="1" s="1"/>
  <c r="C61828" i="1"/>
  <c r="G61828" i="1" s="1"/>
  <c r="C61827" i="1"/>
  <c r="G61827" i="1" s="1"/>
  <c r="C61826" i="1"/>
  <c r="G61826" i="1" s="1"/>
  <c r="C61825" i="1"/>
  <c r="G61825" i="1" s="1"/>
  <c r="C61824" i="1"/>
  <c r="G61824" i="1" s="1"/>
  <c r="C61823" i="1"/>
  <c r="G61823" i="1" s="1"/>
  <c r="C61822" i="1"/>
  <c r="G61822" i="1" s="1"/>
  <c r="C61821" i="1"/>
  <c r="G61821" i="1" s="1"/>
  <c r="C61820" i="1"/>
  <c r="G61820" i="1" s="1"/>
  <c r="C61819" i="1"/>
  <c r="G61819" i="1" s="1"/>
  <c r="C61818" i="1"/>
  <c r="G61818" i="1" s="1"/>
  <c r="C61817" i="1"/>
  <c r="G61817" i="1" s="1"/>
  <c r="C61816" i="1"/>
  <c r="G61816" i="1" s="1"/>
  <c r="C61815" i="1"/>
  <c r="G61815" i="1" s="1"/>
  <c r="C61814" i="1"/>
  <c r="G61814" i="1" s="1"/>
  <c r="C61813" i="1"/>
  <c r="G61813" i="1" s="1"/>
  <c r="C61812" i="1"/>
  <c r="G61812" i="1" s="1"/>
  <c r="C61811" i="1"/>
  <c r="G61811" i="1" s="1"/>
  <c r="C61810" i="1"/>
  <c r="G61810" i="1" s="1"/>
  <c r="C61809" i="1"/>
  <c r="G61809" i="1" s="1"/>
  <c r="C61808" i="1"/>
  <c r="G61808" i="1" s="1"/>
  <c r="C61807" i="1"/>
  <c r="G61807" i="1" s="1"/>
  <c r="C61806" i="1"/>
  <c r="G61806" i="1" s="1"/>
  <c r="C61805" i="1"/>
  <c r="G61805" i="1" s="1"/>
  <c r="C61804" i="1"/>
  <c r="G61804" i="1" s="1"/>
  <c r="C61803" i="1"/>
  <c r="G61803" i="1" s="1"/>
  <c r="C61802" i="1"/>
  <c r="G61802" i="1" s="1"/>
  <c r="C61801" i="1"/>
  <c r="G61801" i="1" s="1"/>
  <c r="C61800" i="1"/>
  <c r="G61800" i="1" s="1"/>
  <c r="C61799" i="1"/>
  <c r="G61799" i="1" s="1"/>
  <c r="C61798" i="1"/>
  <c r="G61798" i="1" s="1"/>
  <c r="C61797" i="1"/>
  <c r="G61797" i="1" s="1"/>
  <c r="C61796" i="1"/>
  <c r="G61796" i="1" s="1"/>
  <c r="C61795" i="1"/>
  <c r="G61795" i="1" s="1"/>
  <c r="C61794" i="1"/>
  <c r="G61794" i="1" s="1"/>
  <c r="C61793" i="1"/>
  <c r="G61793" i="1" s="1"/>
  <c r="C61792" i="1"/>
  <c r="G61792" i="1" s="1"/>
  <c r="C61791" i="1"/>
  <c r="G61791" i="1" s="1"/>
  <c r="C61790" i="1"/>
  <c r="G61790" i="1" s="1"/>
  <c r="C61789" i="1"/>
  <c r="G61789" i="1" s="1"/>
  <c r="C61788" i="1"/>
  <c r="G61788" i="1" s="1"/>
  <c r="C61787" i="1"/>
  <c r="G61787" i="1" s="1"/>
  <c r="C61786" i="1"/>
  <c r="G61786" i="1" s="1"/>
  <c r="C61785" i="1"/>
  <c r="G61785" i="1" s="1"/>
  <c r="C61784" i="1"/>
  <c r="G61784" i="1" s="1"/>
  <c r="C61783" i="1"/>
  <c r="G61783" i="1" s="1"/>
  <c r="C61782" i="1"/>
  <c r="G61782" i="1" s="1"/>
  <c r="C61781" i="1"/>
  <c r="G61781" i="1" s="1"/>
  <c r="C61780" i="1"/>
  <c r="G61780" i="1" s="1"/>
  <c r="C61779" i="1"/>
  <c r="G61779" i="1" s="1"/>
  <c r="C61778" i="1"/>
  <c r="G61778" i="1" s="1"/>
  <c r="C61777" i="1"/>
  <c r="G61777" i="1" s="1"/>
  <c r="C61776" i="1"/>
  <c r="G61776" i="1" s="1"/>
  <c r="C61775" i="1"/>
  <c r="G61775" i="1" s="1"/>
  <c r="C61774" i="1"/>
  <c r="G61774" i="1" s="1"/>
  <c r="C61773" i="1"/>
  <c r="G61773" i="1" s="1"/>
  <c r="C61772" i="1"/>
  <c r="G61772" i="1" s="1"/>
  <c r="C61771" i="1"/>
  <c r="G61771" i="1" s="1"/>
  <c r="C61770" i="1"/>
  <c r="G61770" i="1" s="1"/>
  <c r="C61769" i="1"/>
  <c r="G61769" i="1" s="1"/>
  <c r="C61768" i="1"/>
  <c r="G61768" i="1" s="1"/>
  <c r="C61767" i="1"/>
  <c r="G61767" i="1" s="1"/>
  <c r="C61766" i="1"/>
  <c r="G61766" i="1" s="1"/>
  <c r="C61765" i="1"/>
  <c r="G61765" i="1" s="1"/>
  <c r="C61764" i="1"/>
  <c r="G61764" i="1" s="1"/>
  <c r="C61763" i="1"/>
  <c r="G61763" i="1" s="1"/>
  <c r="C61762" i="1"/>
  <c r="G61762" i="1" s="1"/>
  <c r="C61761" i="1"/>
  <c r="G61761" i="1" s="1"/>
  <c r="C61760" i="1"/>
  <c r="G61760" i="1" s="1"/>
  <c r="C61759" i="1"/>
  <c r="G61759" i="1" s="1"/>
  <c r="C61758" i="1"/>
  <c r="G61758" i="1" s="1"/>
  <c r="C61757" i="1"/>
  <c r="G61757" i="1" s="1"/>
  <c r="C61756" i="1"/>
  <c r="G61756" i="1" s="1"/>
  <c r="C61755" i="1"/>
  <c r="G61755" i="1" s="1"/>
  <c r="C61754" i="1"/>
  <c r="G61754" i="1" s="1"/>
  <c r="C61753" i="1"/>
  <c r="G61753" i="1" s="1"/>
  <c r="C61752" i="1"/>
  <c r="G61752" i="1" s="1"/>
  <c r="C61751" i="1"/>
  <c r="G61751" i="1" s="1"/>
  <c r="C61750" i="1"/>
  <c r="G61750" i="1" s="1"/>
  <c r="C61749" i="1"/>
  <c r="G61749" i="1" s="1"/>
  <c r="C61748" i="1"/>
  <c r="G61748" i="1" s="1"/>
  <c r="C61747" i="1"/>
  <c r="G61747" i="1" s="1"/>
  <c r="C61746" i="1"/>
  <c r="G61746" i="1" s="1"/>
  <c r="C61745" i="1"/>
  <c r="G61745" i="1" s="1"/>
  <c r="C61744" i="1"/>
  <c r="G61744" i="1" s="1"/>
  <c r="C61743" i="1"/>
  <c r="G61743" i="1" s="1"/>
  <c r="C61742" i="1"/>
  <c r="G61742" i="1" s="1"/>
  <c r="C61741" i="1"/>
  <c r="G61741" i="1" s="1"/>
  <c r="C61740" i="1"/>
  <c r="G61740" i="1" s="1"/>
  <c r="C61739" i="1"/>
  <c r="G61739" i="1" s="1"/>
  <c r="C61738" i="1"/>
  <c r="G61738" i="1" s="1"/>
  <c r="C61737" i="1"/>
  <c r="G61737" i="1" s="1"/>
  <c r="C61736" i="1"/>
  <c r="G61736" i="1" s="1"/>
  <c r="C61735" i="1"/>
  <c r="G61735" i="1" s="1"/>
  <c r="C61734" i="1"/>
  <c r="G61734" i="1" s="1"/>
  <c r="C61733" i="1"/>
  <c r="G61733" i="1" s="1"/>
  <c r="C61732" i="1"/>
  <c r="G61732" i="1" s="1"/>
  <c r="C61731" i="1"/>
  <c r="G61731" i="1" s="1"/>
  <c r="C61730" i="1"/>
  <c r="G61730" i="1" s="1"/>
  <c r="C61729" i="1"/>
  <c r="G61729" i="1" s="1"/>
  <c r="C61728" i="1"/>
  <c r="G61728" i="1" s="1"/>
  <c r="C61727" i="1"/>
  <c r="G61727" i="1" s="1"/>
  <c r="C61726" i="1"/>
  <c r="G61726" i="1" s="1"/>
  <c r="C61725" i="1"/>
  <c r="G61725" i="1" s="1"/>
  <c r="C61724" i="1"/>
  <c r="G61724" i="1" s="1"/>
  <c r="C61723" i="1"/>
  <c r="G61723" i="1" s="1"/>
  <c r="C61722" i="1"/>
  <c r="G61722" i="1" s="1"/>
  <c r="C61721" i="1"/>
  <c r="G61721" i="1" s="1"/>
  <c r="C61720" i="1"/>
  <c r="G61720" i="1" s="1"/>
  <c r="C61719" i="1"/>
  <c r="G61719" i="1" s="1"/>
  <c r="C61718" i="1"/>
  <c r="G61718" i="1" s="1"/>
  <c r="C61717" i="1"/>
  <c r="G61717" i="1" s="1"/>
  <c r="C61716" i="1"/>
  <c r="G61716" i="1" s="1"/>
  <c r="C61715" i="1"/>
  <c r="G61715" i="1" s="1"/>
  <c r="C61714" i="1"/>
  <c r="G61714" i="1" s="1"/>
  <c r="C61713" i="1"/>
  <c r="G61713" i="1" s="1"/>
  <c r="C61712" i="1"/>
  <c r="G61712" i="1" s="1"/>
  <c r="C61711" i="1"/>
  <c r="G61711" i="1" s="1"/>
  <c r="C61710" i="1"/>
  <c r="G61710" i="1" s="1"/>
  <c r="C61709" i="1"/>
  <c r="G61709" i="1" s="1"/>
  <c r="C61708" i="1"/>
  <c r="G61708" i="1" s="1"/>
  <c r="C61707" i="1"/>
  <c r="G61707" i="1" s="1"/>
  <c r="C61706" i="1"/>
  <c r="G61706" i="1" s="1"/>
  <c r="C61705" i="1"/>
  <c r="G61705" i="1" s="1"/>
  <c r="C61704" i="1"/>
  <c r="G61704" i="1" s="1"/>
  <c r="C61703" i="1"/>
  <c r="G61703" i="1" s="1"/>
  <c r="C61702" i="1"/>
  <c r="G61702" i="1" s="1"/>
  <c r="C61701" i="1"/>
  <c r="G61701" i="1" s="1"/>
  <c r="C61700" i="1"/>
  <c r="G61700" i="1" s="1"/>
  <c r="C61699" i="1"/>
  <c r="G61699" i="1" s="1"/>
  <c r="C61698" i="1"/>
  <c r="G61698" i="1" s="1"/>
  <c r="C61697" i="1"/>
  <c r="G61697" i="1" s="1"/>
  <c r="C61696" i="1"/>
  <c r="G61696" i="1" s="1"/>
  <c r="C61695" i="1"/>
  <c r="G61695" i="1" s="1"/>
  <c r="C61694" i="1"/>
  <c r="G61694" i="1" s="1"/>
  <c r="C61693" i="1"/>
  <c r="G61693" i="1" s="1"/>
  <c r="C61692" i="1"/>
  <c r="G61692" i="1" s="1"/>
  <c r="C61691" i="1"/>
  <c r="G61691" i="1" s="1"/>
  <c r="C61690" i="1"/>
  <c r="G61690" i="1" s="1"/>
  <c r="C61689" i="1"/>
  <c r="G61689" i="1" s="1"/>
  <c r="C61688" i="1"/>
  <c r="G61688" i="1" s="1"/>
  <c r="C61687" i="1"/>
  <c r="G61687" i="1" s="1"/>
  <c r="C61686" i="1"/>
  <c r="G61686" i="1" s="1"/>
  <c r="C61685" i="1"/>
  <c r="G61685" i="1" s="1"/>
  <c r="C61684" i="1"/>
  <c r="G61684" i="1" s="1"/>
  <c r="C61683" i="1"/>
  <c r="G61683" i="1" s="1"/>
  <c r="C61682" i="1"/>
  <c r="G61682" i="1" s="1"/>
  <c r="C61681" i="1"/>
  <c r="G61681" i="1" s="1"/>
  <c r="C61680" i="1"/>
  <c r="G61680" i="1" s="1"/>
  <c r="C61679" i="1"/>
  <c r="G61679" i="1" s="1"/>
  <c r="C61678" i="1"/>
  <c r="G61678" i="1" s="1"/>
  <c r="C61677" i="1"/>
  <c r="G61677" i="1" s="1"/>
  <c r="C61676" i="1"/>
  <c r="G61676" i="1" s="1"/>
  <c r="C61675" i="1"/>
  <c r="G61675" i="1" s="1"/>
  <c r="C61674" i="1"/>
  <c r="G61674" i="1" s="1"/>
  <c r="C61673" i="1"/>
  <c r="G61673" i="1" s="1"/>
  <c r="C61672" i="1"/>
  <c r="G61672" i="1" s="1"/>
  <c r="C61671" i="1"/>
  <c r="G61671" i="1" s="1"/>
  <c r="C61670" i="1"/>
  <c r="G61670" i="1" s="1"/>
  <c r="C61669" i="1"/>
  <c r="G61669" i="1" s="1"/>
  <c r="C61668" i="1"/>
  <c r="G61668" i="1" s="1"/>
  <c r="C61667" i="1"/>
  <c r="G61667" i="1" s="1"/>
  <c r="C61666" i="1"/>
  <c r="G61666" i="1" s="1"/>
  <c r="C61665" i="1"/>
  <c r="G61665" i="1" s="1"/>
  <c r="C61664" i="1"/>
  <c r="G61664" i="1" s="1"/>
  <c r="C61663" i="1"/>
  <c r="G61663" i="1" s="1"/>
  <c r="C61662" i="1"/>
  <c r="G61662" i="1" s="1"/>
  <c r="C61661" i="1"/>
  <c r="G61661" i="1" s="1"/>
  <c r="C61660" i="1"/>
  <c r="G61660" i="1" s="1"/>
  <c r="C61659" i="1"/>
  <c r="G61659" i="1" s="1"/>
  <c r="C61658" i="1"/>
  <c r="G61658" i="1" s="1"/>
  <c r="C61657" i="1"/>
  <c r="G61657" i="1" s="1"/>
  <c r="C61656" i="1"/>
  <c r="G61656" i="1" s="1"/>
  <c r="C61655" i="1"/>
  <c r="G61655" i="1" s="1"/>
  <c r="C61654" i="1"/>
  <c r="G61654" i="1" s="1"/>
  <c r="C61653" i="1"/>
  <c r="G61653" i="1" s="1"/>
  <c r="C61652" i="1"/>
  <c r="G61652" i="1" s="1"/>
  <c r="C61651" i="1"/>
  <c r="G61651" i="1" s="1"/>
  <c r="C61650" i="1"/>
  <c r="G61650" i="1" s="1"/>
  <c r="C61649" i="1"/>
  <c r="G61649" i="1" s="1"/>
  <c r="C61648" i="1"/>
  <c r="G61648" i="1" s="1"/>
  <c r="C61647" i="1"/>
  <c r="G61647" i="1" s="1"/>
  <c r="C61646" i="1"/>
  <c r="G61646" i="1" s="1"/>
  <c r="C61645" i="1"/>
  <c r="G61645" i="1" s="1"/>
  <c r="C61644" i="1"/>
  <c r="G61644" i="1" s="1"/>
  <c r="C61643" i="1"/>
  <c r="G61643" i="1" s="1"/>
  <c r="C61642" i="1"/>
  <c r="G61642" i="1" s="1"/>
  <c r="C61641" i="1"/>
  <c r="G61641" i="1" s="1"/>
  <c r="C61640" i="1"/>
  <c r="G61640" i="1" s="1"/>
  <c r="C61639" i="1"/>
  <c r="G61639" i="1" s="1"/>
  <c r="C61638" i="1"/>
  <c r="G61638" i="1" s="1"/>
  <c r="C61637" i="1"/>
  <c r="G61637" i="1" s="1"/>
  <c r="C61636" i="1"/>
  <c r="G61636" i="1" s="1"/>
  <c r="C61635" i="1"/>
  <c r="G61635" i="1" s="1"/>
  <c r="C61634" i="1"/>
  <c r="G61634" i="1" s="1"/>
  <c r="C61633" i="1"/>
  <c r="G61633" i="1" s="1"/>
  <c r="C61632" i="1"/>
  <c r="G61632" i="1" s="1"/>
  <c r="C61631" i="1"/>
  <c r="G61631" i="1" s="1"/>
  <c r="C61630" i="1"/>
  <c r="G61630" i="1" s="1"/>
  <c r="C61629" i="1"/>
  <c r="G61629" i="1" s="1"/>
  <c r="C61628" i="1"/>
  <c r="G61628" i="1" s="1"/>
  <c r="C61627" i="1"/>
  <c r="G61627" i="1" s="1"/>
  <c r="C61626" i="1"/>
  <c r="G61626" i="1" s="1"/>
  <c r="C61625" i="1"/>
  <c r="G61625" i="1" s="1"/>
  <c r="C61624" i="1"/>
  <c r="G61624" i="1" s="1"/>
  <c r="C61623" i="1"/>
  <c r="G61623" i="1" s="1"/>
  <c r="C61622" i="1"/>
  <c r="G61622" i="1" s="1"/>
  <c r="C61621" i="1"/>
  <c r="G61621" i="1" s="1"/>
  <c r="C61620" i="1"/>
  <c r="G61620" i="1" s="1"/>
  <c r="C61619" i="1"/>
  <c r="G61619" i="1" s="1"/>
  <c r="C61618" i="1"/>
  <c r="G61618" i="1" s="1"/>
  <c r="C61617" i="1"/>
  <c r="G61617" i="1" s="1"/>
  <c r="C61616" i="1"/>
  <c r="G61616" i="1" s="1"/>
  <c r="C61615" i="1"/>
  <c r="G61615" i="1" s="1"/>
  <c r="C61614" i="1"/>
  <c r="G61614" i="1" s="1"/>
  <c r="C61613" i="1"/>
  <c r="G61613" i="1" s="1"/>
  <c r="C61612" i="1"/>
  <c r="G61612" i="1" s="1"/>
  <c r="C61611" i="1"/>
  <c r="G61611" i="1" s="1"/>
  <c r="C61610" i="1"/>
  <c r="G61610" i="1" s="1"/>
  <c r="C61609" i="1"/>
  <c r="G61609" i="1" s="1"/>
  <c r="C61608" i="1"/>
  <c r="G61608" i="1" s="1"/>
  <c r="C61607" i="1"/>
  <c r="G61607" i="1" s="1"/>
  <c r="C61606" i="1"/>
  <c r="G61606" i="1" s="1"/>
  <c r="C61605" i="1"/>
  <c r="G61605" i="1" s="1"/>
  <c r="C61604" i="1"/>
  <c r="G61604" i="1" s="1"/>
  <c r="C61603" i="1"/>
  <c r="G61603" i="1" s="1"/>
  <c r="C61602" i="1"/>
  <c r="G61602" i="1" s="1"/>
  <c r="C61601" i="1"/>
  <c r="G61601" i="1" s="1"/>
  <c r="C61600" i="1"/>
  <c r="G61600" i="1" s="1"/>
  <c r="C61599" i="1"/>
  <c r="G61599" i="1" s="1"/>
  <c r="C61598" i="1"/>
  <c r="G61598" i="1" s="1"/>
  <c r="C61597" i="1"/>
  <c r="G61597" i="1" s="1"/>
  <c r="C61596" i="1"/>
  <c r="G61596" i="1" s="1"/>
  <c r="C61595" i="1"/>
  <c r="G61595" i="1" s="1"/>
  <c r="C61594" i="1"/>
  <c r="G61594" i="1" s="1"/>
  <c r="C61593" i="1"/>
  <c r="G61593" i="1" s="1"/>
  <c r="C61592" i="1"/>
  <c r="G61592" i="1" s="1"/>
  <c r="C61591" i="1"/>
  <c r="G61591" i="1" s="1"/>
  <c r="C61590" i="1"/>
  <c r="G61590" i="1" s="1"/>
  <c r="C61589" i="1"/>
  <c r="G61589" i="1" s="1"/>
  <c r="C61588" i="1"/>
  <c r="G61588" i="1" s="1"/>
  <c r="C61587" i="1"/>
  <c r="G61587" i="1" s="1"/>
  <c r="C61586" i="1"/>
  <c r="G61586" i="1" s="1"/>
  <c r="C61585" i="1"/>
  <c r="G61585" i="1" s="1"/>
  <c r="C61584" i="1"/>
  <c r="G61584" i="1" s="1"/>
  <c r="C61583" i="1"/>
  <c r="G61583" i="1" s="1"/>
  <c r="C61582" i="1"/>
  <c r="G61582" i="1" s="1"/>
  <c r="C61581" i="1"/>
  <c r="G61581" i="1" s="1"/>
  <c r="C61580" i="1"/>
  <c r="G61580" i="1" s="1"/>
  <c r="C61579" i="1"/>
  <c r="G61579" i="1" s="1"/>
  <c r="C61578" i="1"/>
  <c r="G61578" i="1" s="1"/>
  <c r="C61577" i="1"/>
  <c r="G61577" i="1" s="1"/>
  <c r="C61576" i="1"/>
  <c r="G61576" i="1" s="1"/>
  <c r="C61575" i="1"/>
  <c r="G61575" i="1" s="1"/>
  <c r="C61574" i="1"/>
  <c r="G61574" i="1" s="1"/>
  <c r="C61573" i="1"/>
  <c r="G61573" i="1" s="1"/>
  <c r="C61572" i="1"/>
  <c r="G61572" i="1" s="1"/>
  <c r="C61571" i="1"/>
  <c r="G61571" i="1" s="1"/>
  <c r="C61570" i="1"/>
  <c r="G61570" i="1" s="1"/>
  <c r="C61569" i="1"/>
  <c r="G61569" i="1" s="1"/>
  <c r="C61568" i="1"/>
  <c r="G61568" i="1" s="1"/>
  <c r="C61567" i="1"/>
  <c r="G61567" i="1" s="1"/>
  <c r="C61566" i="1"/>
  <c r="G61566" i="1" s="1"/>
  <c r="C61565" i="1"/>
  <c r="G61565" i="1" s="1"/>
  <c r="C61564" i="1"/>
  <c r="G61564" i="1" s="1"/>
  <c r="C61563" i="1"/>
  <c r="G61563" i="1" s="1"/>
  <c r="C61562" i="1"/>
  <c r="G61562" i="1" s="1"/>
  <c r="C61561" i="1"/>
  <c r="G61561" i="1" s="1"/>
  <c r="C61560" i="1"/>
  <c r="G61560" i="1" s="1"/>
  <c r="C61559" i="1"/>
  <c r="G61559" i="1" s="1"/>
  <c r="C61558" i="1"/>
  <c r="G61558" i="1" s="1"/>
  <c r="C61557" i="1"/>
  <c r="G61557" i="1" s="1"/>
  <c r="C61556" i="1"/>
  <c r="G61556" i="1" s="1"/>
  <c r="C61555" i="1"/>
  <c r="G61555" i="1" s="1"/>
  <c r="C61554" i="1"/>
  <c r="G61554" i="1" s="1"/>
  <c r="C61553" i="1"/>
  <c r="G61553" i="1" s="1"/>
  <c r="C61552" i="1"/>
  <c r="G61552" i="1" s="1"/>
  <c r="C61551" i="1"/>
  <c r="G61551" i="1" s="1"/>
  <c r="C61550" i="1"/>
  <c r="G61550" i="1" s="1"/>
  <c r="C61549" i="1"/>
  <c r="G61549" i="1" s="1"/>
  <c r="C61548" i="1"/>
  <c r="G61548" i="1" s="1"/>
  <c r="C61547" i="1"/>
  <c r="G61547" i="1" s="1"/>
  <c r="C61546" i="1"/>
  <c r="G61546" i="1" s="1"/>
  <c r="C61545" i="1"/>
  <c r="G61545" i="1" s="1"/>
  <c r="C61544" i="1"/>
  <c r="G61544" i="1" s="1"/>
  <c r="C61543" i="1"/>
  <c r="G61543" i="1" s="1"/>
  <c r="C61542" i="1"/>
  <c r="G61542" i="1" s="1"/>
  <c r="C61541" i="1"/>
  <c r="G61541" i="1" s="1"/>
  <c r="C61540" i="1"/>
  <c r="G61540" i="1" s="1"/>
  <c r="C61539" i="1"/>
  <c r="G61539" i="1" s="1"/>
  <c r="C61538" i="1"/>
  <c r="G61538" i="1" s="1"/>
  <c r="C61537" i="1"/>
  <c r="G61537" i="1" s="1"/>
  <c r="C61536" i="1"/>
  <c r="G61536" i="1" s="1"/>
  <c r="C61535" i="1"/>
  <c r="G61535" i="1" s="1"/>
  <c r="C61534" i="1"/>
  <c r="G61534" i="1" s="1"/>
  <c r="C61533" i="1"/>
  <c r="G61533" i="1" s="1"/>
  <c r="C61532" i="1"/>
  <c r="G61532" i="1" s="1"/>
  <c r="C61531" i="1"/>
  <c r="G61531" i="1" s="1"/>
  <c r="C61530" i="1"/>
  <c r="G61530" i="1" s="1"/>
  <c r="C61529" i="1"/>
  <c r="G61529" i="1" s="1"/>
  <c r="C61528" i="1"/>
  <c r="G61528" i="1" s="1"/>
  <c r="C61527" i="1"/>
  <c r="G61527" i="1" s="1"/>
  <c r="C61526" i="1"/>
  <c r="G61526" i="1" s="1"/>
  <c r="C61525" i="1"/>
  <c r="G61525" i="1" s="1"/>
  <c r="C61524" i="1"/>
  <c r="G61524" i="1" s="1"/>
  <c r="C61523" i="1"/>
  <c r="G61523" i="1" s="1"/>
  <c r="C61522" i="1"/>
  <c r="G61522" i="1" s="1"/>
  <c r="C61521" i="1"/>
  <c r="G61521" i="1" s="1"/>
  <c r="C61520" i="1"/>
  <c r="G61520" i="1" s="1"/>
  <c r="C61519" i="1"/>
  <c r="G61519" i="1" s="1"/>
  <c r="C61518" i="1"/>
  <c r="G61518" i="1" s="1"/>
  <c r="C61517" i="1"/>
  <c r="G61517" i="1" s="1"/>
  <c r="C61516" i="1"/>
  <c r="G61516" i="1" s="1"/>
  <c r="C61515" i="1"/>
  <c r="G61515" i="1" s="1"/>
  <c r="C61514" i="1"/>
  <c r="G61514" i="1" s="1"/>
  <c r="C61513" i="1"/>
  <c r="G61513" i="1" s="1"/>
  <c r="C61512" i="1"/>
  <c r="G61512" i="1" s="1"/>
  <c r="C61511" i="1"/>
  <c r="G61511" i="1" s="1"/>
  <c r="C61510" i="1"/>
  <c r="G61510" i="1" s="1"/>
  <c r="C61509" i="1"/>
  <c r="G61509" i="1" s="1"/>
  <c r="C61508" i="1"/>
  <c r="G61508" i="1" s="1"/>
  <c r="C61507" i="1"/>
  <c r="G61507" i="1" s="1"/>
  <c r="C61506" i="1"/>
  <c r="G61506" i="1" s="1"/>
  <c r="C61505" i="1"/>
  <c r="G61505" i="1" s="1"/>
  <c r="C61504" i="1"/>
  <c r="G61504" i="1" s="1"/>
  <c r="C61503" i="1"/>
  <c r="G61503" i="1" s="1"/>
  <c r="C61502" i="1"/>
  <c r="G61502" i="1" s="1"/>
  <c r="C61501" i="1"/>
  <c r="G61501" i="1" s="1"/>
  <c r="C61500" i="1"/>
  <c r="G61500" i="1" s="1"/>
  <c r="C61499" i="1"/>
  <c r="G61499" i="1" s="1"/>
  <c r="C61498" i="1"/>
  <c r="G61498" i="1" s="1"/>
  <c r="C61497" i="1"/>
  <c r="G61497" i="1" s="1"/>
  <c r="C61496" i="1"/>
  <c r="G61496" i="1" s="1"/>
  <c r="C61495" i="1"/>
  <c r="G61495" i="1" s="1"/>
  <c r="C61494" i="1"/>
  <c r="G61494" i="1" s="1"/>
  <c r="C61493" i="1"/>
  <c r="G61493" i="1" s="1"/>
  <c r="C61492" i="1"/>
  <c r="G61492" i="1" s="1"/>
  <c r="C61491" i="1"/>
  <c r="G61491" i="1" s="1"/>
  <c r="C61490" i="1"/>
  <c r="G61490" i="1" s="1"/>
  <c r="C61489" i="1"/>
  <c r="G61489" i="1" s="1"/>
  <c r="C61488" i="1"/>
  <c r="G61488" i="1" s="1"/>
  <c r="C61487" i="1"/>
  <c r="G61487" i="1" s="1"/>
  <c r="C61486" i="1"/>
  <c r="G61486" i="1" s="1"/>
  <c r="C61485" i="1"/>
  <c r="G61485" i="1" s="1"/>
  <c r="C61484" i="1"/>
  <c r="G61484" i="1" s="1"/>
  <c r="C61483" i="1"/>
  <c r="G61483" i="1" s="1"/>
  <c r="C61482" i="1"/>
  <c r="G61482" i="1" s="1"/>
  <c r="C61481" i="1"/>
  <c r="G61481" i="1" s="1"/>
  <c r="C61480" i="1"/>
  <c r="G61480" i="1" s="1"/>
  <c r="C61479" i="1"/>
  <c r="G61479" i="1" s="1"/>
  <c r="C61478" i="1"/>
  <c r="G61478" i="1" s="1"/>
  <c r="C61477" i="1"/>
  <c r="G61477" i="1" s="1"/>
  <c r="C61476" i="1"/>
  <c r="G61476" i="1" s="1"/>
  <c r="C61475" i="1"/>
  <c r="G61475" i="1" s="1"/>
  <c r="C61474" i="1"/>
  <c r="G61474" i="1" s="1"/>
  <c r="C61473" i="1"/>
  <c r="G61473" i="1" s="1"/>
  <c r="C61472" i="1"/>
  <c r="G61472" i="1" s="1"/>
  <c r="C61471" i="1"/>
  <c r="G61471" i="1" s="1"/>
  <c r="C61470" i="1"/>
  <c r="G61470" i="1" s="1"/>
  <c r="C61469" i="1"/>
  <c r="G61469" i="1" s="1"/>
  <c r="C61468" i="1"/>
  <c r="G61468" i="1" s="1"/>
  <c r="C61467" i="1"/>
  <c r="G61467" i="1" s="1"/>
  <c r="C61466" i="1"/>
  <c r="G61466" i="1" s="1"/>
  <c r="C61465" i="1"/>
  <c r="G61465" i="1" s="1"/>
  <c r="C61464" i="1"/>
  <c r="G61464" i="1" s="1"/>
  <c r="C61463" i="1"/>
  <c r="G61463" i="1" s="1"/>
  <c r="C61462" i="1"/>
  <c r="G61462" i="1" s="1"/>
  <c r="C61461" i="1"/>
  <c r="G61461" i="1" s="1"/>
  <c r="C61460" i="1"/>
  <c r="G61460" i="1" s="1"/>
  <c r="C61459" i="1"/>
  <c r="G61459" i="1" s="1"/>
  <c r="C61458" i="1"/>
  <c r="G61458" i="1" s="1"/>
  <c r="C61457" i="1"/>
  <c r="G61457" i="1" s="1"/>
  <c r="C61456" i="1"/>
  <c r="G61456" i="1" s="1"/>
  <c r="C61455" i="1"/>
  <c r="G61455" i="1" s="1"/>
  <c r="C61454" i="1"/>
  <c r="G61454" i="1" s="1"/>
  <c r="C61453" i="1"/>
  <c r="G61453" i="1" s="1"/>
  <c r="C61452" i="1"/>
  <c r="G61452" i="1" s="1"/>
  <c r="C61451" i="1"/>
  <c r="G61451" i="1" s="1"/>
  <c r="C61450" i="1"/>
  <c r="G61450" i="1" s="1"/>
  <c r="C61449" i="1"/>
  <c r="G61449" i="1" s="1"/>
  <c r="C61448" i="1"/>
  <c r="G61448" i="1" s="1"/>
  <c r="C61447" i="1"/>
  <c r="G61447" i="1" s="1"/>
  <c r="C61446" i="1"/>
  <c r="G61446" i="1" s="1"/>
  <c r="C61445" i="1"/>
  <c r="G61445" i="1" s="1"/>
  <c r="C61444" i="1"/>
  <c r="G61444" i="1" s="1"/>
  <c r="C61443" i="1"/>
  <c r="G61443" i="1" s="1"/>
  <c r="C61442" i="1"/>
  <c r="G61442" i="1" s="1"/>
  <c r="C61441" i="1"/>
  <c r="G61441" i="1" s="1"/>
  <c r="C61440" i="1"/>
  <c r="G61440" i="1" s="1"/>
  <c r="C61439" i="1"/>
  <c r="G61439" i="1" s="1"/>
  <c r="C61438" i="1"/>
  <c r="G61438" i="1" s="1"/>
  <c r="C61437" i="1"/>
  <c r="G61437" i="1" s="1"/>
  <c r="C61436" i="1"/>
  <c r="G61436" i="1" s="1"/>
  <c r="C61435" i="1"/>
  <c r="G61435" i="1" s="1"/>
  <c r="C61434" i="1"/>
  <c r="G61434" i="1" s="1"/>
  <c r="C61433" i="1"/>
  <c r="G61433" i="1" s="1"/>
  <c r="C61432" i="1"/>
  <c r="G61432" i="1" s="1"/>
  <c r="C61431" i="1"/>
  <c r="G61431" i="1" s="1"/>
  <c r="C61430" i="1"/>
  <c r="G61430" i="1" s="1"/>
  <c r="C61429" i="1"/>
  <c r="G61429" i="1" s="1"/>
  <c r="C61428" i="1"/>
  <c r="G61428" i="1" s="1"/>
  <c r="C61427" i="1"/>
  <c r="G61427" i="1" s="1"/>
  <c r="C61426" i="1"/>
  <c r="G61426" i="1" s="1"/>
  <c r="C61425" i="1"/>
  <c r="G61425" i="1" s="1"/>
  <c r="C61424" i="1"/>
  <c r="G61424" i="1" s="1"/>
  <c r="C61423" i="1"/>
  <c r="G61423" i="1" s="1"/>
  <c r="C61422" i="1"/>
  <c r="G61422" i="1" s="1"/>
  <c r="C61421" i="1"/>
  <c r="G61421" i="1" s="1"/>
  <c r="C61420" i="1"/>
  <c r="G61420" i="1" s="1"/>
  <c r="C61419" i="1"/>
  <c r="G61419" i="1" s="1"/>
  <c r="C61418" i="1"/>
  <c r="G61418" i="1" s="1"/>
  <c r="C61417" i="1"/>
  <c r="G61417" i="1" s="1"/>
  <c r="C61416" i="1"/>
  <c r="G61416" i="1" s="1"/>
  <c r="C61415" i="1"/>
  <c r="G61415" i="1" s="1"/>
  <c r="C61414" i="1"/>
  <c r="G61414" i="1" s="1"/>
  <c r="C61413" i="1"/>
  <c r="G61413" i="1" s="1"/>
  <c r="C61412" i="1"/>
  <c r="G61412" i="1" s="1"/>
  <c r="C61411" i="1"/>
  <c r="G61411" i="1" s="1"/>
  <c r="C61410" i="1"/>
  <c r="G61410" i="1" s="1"/>
  <c r="C61409" i="1"/>
  <c r="G61409" i="1" s="1"/>
  <c r="C61408" i="1"/>
  <c r="G61408" i="1" s="1"/>
  <c r="C61407" i="1"/>
  <c r="G61407" i="1" s="1"/>
  <c r="C61406" i="1"/>
  <c r="G61406" i="1" s="1"/>
  <c r="C61405" i="1"/>
  <c r="G61405" i="1" s="1"/>
  <c r="C61404" i="1"/>
  <c r="G61404" i="1" s="1"/>
  <c r="C61403" i="1"/>
  <c r="G61403" i="1" s="1"/>
  <c r="C61402" i="1"/>
  <c r="G61402" i="1" s="1"/>
  <c r="C61401" i="1"/>
  <c r="G61401" i="1" s="1"/>
  <c r="C61400" i="1"/>
  <c r="G61400" i="1" s="1"/>
  <c r="C61399" i="1"/>
  <c r="G61399" i="1" s="1"/>
  <c r="C61398" i="1"/>
  <c r="G61398" i="1" s="1"/>
  <c r="C61397" i="1"/>
  <c r="G61397" i="1" s="1"/>
  <c r="C61396" i="1"/>
  <c r="G61396" i="1" s="1"/>
  <c r="C61395" i="1"/>
  <c r="G61395" i="1" s="1"/>
  <c r="C61394" i="1"/>
  <c r="G61394" i="1" s="1"/>
  <c r="C61393" i="1"/>
  <c r="G61393" i="1" s="1"/>
  <c r="C61392" i="1"/>
  <c r="G61392" i="1" s="1"/>
  <c r="C61391" i="1"/>
  <c r="G61391" i="1" s="1"/>
  <c r="C61390" i="1"/>
  <c r="G61390" i="1" s="1"/>
  <c r="C61389" i="1"/>
  <c r="G61389" i="1" s="1"/>
  <c r="C61388" i="1"/>
  <c r="G61388" i="1" s="1"/>
  <c r="C61387" i="1"/>
  <c r="G61387" i="1" s="1"/>
  <c r="C61386" i="1"/>
  <c r="G61386" i="1" s="1"/>
  <c r="C61385" i="1"/>
  <c r="G61385" i="1" s="1"/>
  <c r="C61384" i="1"/>
  <c r="G61384" i="1" s="1"/>
  <c r="C61383" i="1"/>
  <c r="G61383" i="1" s="1"/>
  <c r="C61382" i="1"/>
  <c r="G61382" i="1" s="1"/>
  <c r="C61381" i="1"/>
  <c r="G61381" i="1" s="1"/>
  <c r="C61380" i="1"/>
  <c r="G61380" i="1" s="1"/>
  <c r="C61379" i="1"/>
  <c r="G61379" i="1" s="1"/>
  <c r="C61378" i="1"/>
  <c r="G61378" i="1" s="1"/>
  <c r="C61377" i="1"/>
  <c r="G61377" i="1" s="1"/>
  <c r="C61376" i="1"/>
  <c r="G61376" i="1" s="1"/>
  <c r="C61375" i="1"/>
  <c r="G61375" i="1" s="1"/>
  <c r="C61374" i="1"/>
  <c r="G61374" i="1" s="1"/>
  <c r="C61373" i="1"/>
  <c r="G61373" i="1" s="1"/>
  <c r="C61372" i="1"/>
  <c r="G61372" i="1" s="1"/>
  <c r="C61371" i="1"/>
  <c r="G61371" i="1" s="1"/>
  <c r="C61370" i="1"/>
  <c r="G61370" i="1" s="1"/>
  <c r="C61369" i="1"/>
  <c r="G61369" i="1" s="1"/>
  <c r="C61368" i="1"/>
  <c r="G61368" i="1" s="1"/>
  <c r="C61367" i="1"/>
  <c r="G61367" i="1" s="1"/>
  <c r="C61366" i="1"/>
  <c r="G61366" i="1" s="1"/>
  <c r="C61365" i="1"/>
  <c r="G61365" i="1" s="1"/>
  <c r="C61364" i="1"/>
  <c r="G61364" i="1" s="1"/>
  <c r="C61363" i="1"/>
  <c r="G61363" i="1" s="1"/>
  <c r="C61362" i="1"/>
  <c r="G61362" i="1" s="1"/>
  <c r="C61361" i="1"/>
  <c r="G61361" i="1" s="1"/>
  <c r="C61360" i="1"/>
  <c r="G61360" i="1" s="1"/>
  <c r="C61359" i="1"/>
  <c r="G61359" i="1" s="1"/>
  <c r="C61358" i="1"/>
  <c r="G61358" i="1" s="1"/>
  <c r="C61357" i="1"/>
  <c r="G61357" i="1" s="1"/>
  <c r="C61356" i="1"/>
  <c r="G61356" i="1" s="1"/>
  <c r="C61355" i="1"/>
  <c r="G61355" i="1" s="1"/>
  <c r="C61354" i="1"/>
  <c r="G61354" i="1" s="1"/>
  <c r="C61353" i="1"/>
  <c r="G61353" i="1" s="1"/>
  <c r="C61352" i="1"/>
  <c r="G61352" i="1" s="1"/>
  <c r="C61351" i="1"/>
  <c r="G61351" i="1" s="1"/>
  <c r="C61350" i="1"/>
  <c r="G61350" i="1" s="1"/>
  <c r="C61349" i="1"/>
  <c r="G61349" i="1" s="1"/>
  <c r="C61348" i="1"/>
  <c r="G61348" i="1" s="1"/>
  <c r="C61347" i="1"/>
  <c r="G61347" i="1" s="1"/>
  <c r="C61346" i="1"/>
  <c r="G61346" i="1" s="1"/>
  <c r="C61345" i="1"/>
  <c r="G61345" i="1" s="1"/>
  <c r="C61344" i="1"/>
  <c r="G61344" i="1" s="1"/>
  <c r="C61343" i="1"/>
  <c r="G61343" i="1" s="1"/>
  <c r="C61342" i="1"/>
  <c r="G61342" i="1" s="1"/>
  <c r="C61341" i="1"/>
  <c r="G61341" i="1" s="1"/>
  <c r="C61340" i="1"/>
  <c r="G61340" i="1" s="1"/>
  <c r="C61339" i="1"/>
  <c r="G61339" i="1" s="1"/>
  <c r="C61338" i="1"/>
  <c r="G61338" i="1" s="1"/>
  <c r="C61337" i="1"/>
  <c r="G61337" i="1" s="1"/>
  <c r="C61336" i="1"/>
  <c r="G61336" i="1" s="1"/>
  <c r="C61335" i="1"/>
  <c r="G61335" i="1" s="1"/>
  <c r="C61334" i="1"/>
  <c r="G61334" i="1" s="1"/>
  <c r="C61333" i="1"/>
  <c r="G61333" i="1" s="1"/>
  <c r="C61332" i="1"/>
  <c r="G61332" i="1" s="1"/>
  <c r="C61331" i="1"/>
  <c r="G61331" i="1" s="1"/>
  <c r="C61330" i="1"/>
  <c r="G61330" i="1" s="1"/>
  <c r="C61329" i="1"/>
  <c r="G61329" i="1" s="1"/>
  <c r="C61328" i="1"/>
  <c r="G61328" i="1" s="1"/>
  <c r="C61327" i="1"/>
  <c r="G61327" i="1" s="1"/>
  <c r="C61326" i="1"/>
  <c r="G61326" i="1" s="1"/>
  <c r="C61325" i="1"/>
  <c r="G61325" i="1" s="1"/>
  <c r="C61324" i="1"/>
  <c r="G61324" i="1" s="1"/>
  <c r="C61323" i="1"/>
  <c r="G61323" i="1" s="1"/>
  <c r="C61322" i="1"/>
  <c r="G61322" i="1" s="1"/>
  <c r="C61321" i="1"/>
  <c r="G61321" i="1" s="1"/>
  <c r="C61320" i="1"/>
  <c r="G61320" i="1" s="1"/>
  <c r="C61319" i="1"/>
  <c r="G61319" i="1" s="1"/>
  <c r="C61318" i="1"/>
  <c r="G61318" i="1" s="1"/>
  <c r="C61317" i="1"/>
  <c r="G61317" i="1" s="1"/>
  <c r="C61316" i="1"/>
  <c r="G61316" i="1" s="1"/>
  <c r="C61315" i="1"/>
  <c r="G61315" i="1" s="1"/>
  <c r="C61314" i="1"/>
  <c r="G61314" i="1" s="1"/>
  <c r="C61313" i="1"/>
  <c r="G61313" i="1" s="1"/>
  <c r="C61312" i="1"/>
  <c r="G61312" i="1" s="1"/>
  <c r="C61311" i="1"/>
  <c r="G61311" i="1" s="1"/>
  <c r="C61310" i="1"/>
  <c r="G61310" i="1" s="1"/>
  <c r="C61309" i="1"/>
  <c r="G61309" i="1" s="1"/>
  <c r="C61308" i="1"/>
  <c r="G61308" i="1" s="1"/>
  <c r="C61307" i="1"/>
  <c r="G61307" i="1" s="1"/>
  <c r="C61306" i="1"/>
  <c r="G61306" i="1" s="1"/>
  <c r="C61305" i="1"/>
  <c r="G61305" i="1" s="1"/>
  <c r="C61304" i="1"/>
  <c r="G61304" i="1" s="1"/>
  <c r="C61303" i="1"/>
  <c r="G61303" i="1" s="1"/>
  <c r="C61302" i="1"/>
  <c r="G61302" i="1" s="1"/>
  <c r="C61301" i="1"/>
  <c r="G61301" i="1" s="1"/>
  <c r="C61300" i="1"/>
  <c r="G61300" i="1" s="1"/>
  <c r="C61299" i="1"/>
  <c r="G61299" i="1" s="1"/>
  <c r="C61298" i="1"/>
  <c r="G61298" i="1" s="1"/>
  <c r="C61297" i="1"/>
  <c r="G61297" i="1" s="1"/>
  <c r="C61296" i="1"/>
  <c r="G61296" i="1" s="1"/>
  <c r="C61295" i="1"/>
  <c r="G61295" i="1" s="1"/>
  <c r="C61294" i="1"/>
  <c r="G61294" i="1" s="1"/>
  <c r="C61293" i="1"/>
  <c r="G61293" i="1" s="1"/>
  <c r="C61292" i="1"/>
  <c r="G61292" i="1" s="1"/>
  <c r="C61291" i="1"/>
  <c r="G61291" i="1" s="1"/>
  <c r="C61290" i="1"/>
  <c r="G61290" i="1" s="1"/>
  <c r="C61289" i="1"/>
  <c r="G61289" i="1" s="1"/>
  <c r="C61288" i="1"/>
  <c r="G61288" i="1" s="1"/>
  <c r="C61287" i="1"/>
  <c r="G61287" i="1" s="1"/>
  <c r="C61286" i="1"/>
  <c r="G61286" i="1" s="1"/>
  <c r="C61285" i="1"/>
  <c r="G61285" i="1" s="1"/>
  <c r="C61284" i="1"/>
  <c r="G61284" i="1" s="1"/>
  <c r="C61283" i="1"/>
  <c r="G61283" i="1" s="1"/>
  <c r="C61282" i="1"/>
  <c r="G61282" i="1" s="1"/>
  <c r="C61281" i="1"/>
  <c r="G61281" i="1" s="1"/>
  <c r="C61280" i="1"/>
  <c r="G61280" i="1" s="1"/>
  <c r="C61279" i="1"/>
  <c r="G61279" i="1" s="1"/>
  <c r="C61278" i="1"/>
  <c r="G61278" i="1" s="1"/>
  <c r="C61277" i="1"/>
  <c r="G61277" i="1" s="1"/>
  <c r="C61276" i="1"/>
  <c r="G61276" i="1" s="1"/>
  <c r="C61275" i="1"/>
  <c r="G61275" i="1" s="1"/>
  <c r="C61274" i="1"/>
  <c r="G61274" i="1" s="1"/>
  <c r="C61273" i="1"/>
  <c r="G61273" i="1" s="1"/>
  <c r="C61272" i="1"/>
  <c r="G61272" i="1" s="1"/>
  <c r="C61271" i="1"/>
  <c r="G61271" i="1" s="1"/>
  <c r="C61270" i="1"/>
  <c r="G61270" i="1" s="1"/>
  <c r="C61269" i="1"/>
  <c r="G61269" i="1" s="1"/>
  <c r="C61268" i="1"/>
  <c r="G61268" i="1" s="1"/>
  <c r="C61267" i="1"/>
  <c r="G61267" i="1" s="1"/>
  <c r="C61266" i="1"/>
  <c r="G61266" i="1" s="1"/>
  <c r="C61265" i="1"/>
  <c r="G61265" i="1" s="1"/>
  <c r="C61264" i="1"/>
  <c r="G61264" i="1" s="1"/>
  <c r="C61263" i="1"/>
  <c r="G61263" i="1" s="1"/>
  <c r="C61262" i="1"/>
  <c r="G61262" i="1" s="1"/>
  <c r="C61261" i="1"/>
  <c r="G61261" i="1" s="1"/>
  <c r="C61260" i="1"/>
  <c r="G61260" i="1" s="1"/>
  <c r="C61259" i="1"/>
  <c r="G61259" i="1" s="1"/>
  <c r="C61258" i="1"/>
  <c r="G61258" i="1" s="1"/>
  <c r="C61257" i="1"/>
  <c r="G61257" i="1" s="1"/>
  <c r="C61256" i="1"/>
  <c r="G61256" i="1" s="1"/>
  <c r="C61255" i="1"/>
  <c r="G61255" i="1" s="1"/>
  <c r="C61254" i="1"/>
  <c r="G61254" i="1" s="1"/>
  <c r="C61253" i="1"/>
  <c r="G61253" i="1" s="1"/>
  <c r="C61252" i="1"/>
  <c r="G61252" i="1" s="1"/>
  <c r="C61251" i="1"/>
  <c r="G61251" i="1" s="1"/>
  <c r="C61250" i="1"/>
  <c r="G61250" i="1" s="1"/>
  <c r="C61249" i="1"/>
  <c r="G61249" i="1" s="1"/>
  <c r="C61248" i="1"/>
  <c r="G61248" i="1" s="1"/>
  <c r="C61247" i="1"/>
  <c r="G61247" i="1" s="1"/>
  <c r="C61246" i="1"/>
  <c r="G61246" i="1" s="1"/>
  <c r="C61245" i="1"/>
  <c r="G61245" i="1" s="1"/>
  <c r="C61244" i="1"/>
  <c r="G61244" i="1" s="1"/>
  <c r="C61243" i="1"/>
  <c r="G61243" i="1" s="1"/>
  <c r="C61242" i="1"/>
  <c r="G61242" i="1" s="1"/>
  <c r="C61241" i="1"/>
  <c r="G61241" i="1" s="1"/>
  <c r="C61240" i="1"/>
  <c r="G61240" i="1" s="1"/>
  <c r="C61239" i="1"/>
  <c r="G61239" i="1" s="1"/>
  <c r="C61238" i="1"/>
  <c r="G61238" i="1" s="1"/>
  <c r="C61237" i="1"/>
  <c r="G61237" i="1" s="1"/>
  <c r="C61236" i="1"/>
  <c r="G61236" i="1" s="1"/>
  <c r="C61235" i="1"/>
  <c r="G61235" i="1" s="1"/>
  <c r="C61234" i="1"/>
  <c r="G61234" i="1" s="1"/>
  <c r="C61233" i="1"/>
  <c r="G61233" i="1" s="1"/>
  <c r="C61232" i="1"/>
  <c r="G61232" i="1" s="1"/>
  <c r="C61231" i="1"/>
  <c r="G61231" i="1" s="1"/>
  <c r="C61230" i="1"/>
  <c r="G61230" i="1" s="1"/>
  <c r="C61229" i="1"/>
  <c r="G61229" i="1" s="1"/>
  <c r="C61228" i="1"/>
  <c r="G61228" i="1" s="1"/>
  <c r="C61227" i="1"/>
  <c r="G61227" i="1" s="1"/>
  <c r="C61226" i="1"/>
  <c r="G61226" i="1" s="1"/>
  <c r="C61225" i="1"/>
  <c r="G61225" i="1" s="1"/>
  <c r="C61224" i="1"/>
  <c r="G61224" i="1" s="1"/>
  <c r="C61223" i="1"/>
  <c r="G61223" i="1" s="1"/>
  <c r="C61222" i="1"/>
  <c r="G61222" i="1" s="1"/>
  <c r="C61221" i="1"/>
  <c r="G61221" i="1" s="1"/>
  <c r="C61220" i="1"/>
  <c r="G61220" i="1" s="1"/>
  <c r="C61219" i="1"/>
  <c r="G61219" i="1" s="1"/>
  <c r="C61218" i="1"/>
  <c r="G61218" i="1" s="1"/>
  <c r="C61217" i="1"/>
  <c r="G61217" i="1" s="1"/>
  <c r="C61216" i="1"/>
  <c r="G61216" i="1" s="1"/>
  <c r="C61215" i="1"/>
  <c r="G61215" i="1" s="1"/>
  <c r="C61214" i="1"/>
  <c r="G61214" i="1" s="1"/>
  <c r="C61213" i="1"/>
  <c r="G61213" i="1" s="1"/>
  <c r="C61212" i="1"/>
  <c r="G61212" i="1" s="1"/>
  <c r="C61211" i="1"/>
  <c r="G61211" i="1" s="1"/>
  <c r="C61210" i="1"/>
  <c r="G61210" i="1" s="1"/>
  <c r="C61209" i="1"/>
  <c r="G61209" i="1" s="1"/>
  <c r="C61208" i="1"/>
  <c r="G61208" i="1" s="1"/>
  <c r="C61207" i="1"/>
  <c r="G61207" i="1" s="1"/>
  <c r="C61206" i="1"/>
  <c r="G61206" i="1" s="1"/>
  <c r="C61205" i="1"/>
  <c r="G61205" i="1" s="1"/>
  <c r="C61204" i="1"/>
  <c r="G61204" i="1" s="1"/>
  <c r="C61203" i="1"/>
  <c r="G61203" i="1" s="1"/>
  <c r="C61202" i="1"/>
  <c r="G61202" i="1" s="1"/>
  <c r="C61201" i="1"/>
  <c r="C61200" i="1"/>
  <c r="G61200" i="1" s="1"/>
  <c r="C61199" i="1"/>
  <c r="G61199" i="1" s="1"/>
  <c r="C61198" i="1"/>
  <c r="G61198" i="1" s="1"/>
  <c r="C61197" i="1"/>
  <c r="G61197" i="1" s="1"/>
  <c r="C61196" i="1"/>
  <c r="G61196" i="1" s="1"/>
  <c r="C61195" i="1"/>
  <c r="G61195" i="1" s="1"/>
  <c r="C61194" i="1"/>
  <c r="G61194" i="1" s="1"/>
  <c r="C61193" i="1"/>
  <c r="G61193" i="1" s="1"/>
  <c r="C61192" i="1"/>
  <c r="G61192" i="1" s="1"/>
  <c r="C61191" i="1"/>
  <c r="G61191" i="1" s="1"/>
  <c r="C61190" i="1"/>
  <c r="G61190" i="1" s="1"/>
  <c r="C61189" i="1"/>
  <c r="G61189" i="1" s="1"/>
  <c r="C61188" i="1"/>
  <c r="G61188" i="1" s="1"/>
  <c r="C61187" i="1"/>
  <c r="G61187" i="1" s="1"/>
  <c r="C61186" i="1"/>
  <c r="G61186" i="1" s="1"/>
  <c r="C61185" i="1"/>
  <c r="G61185" i="1" s="1"/>
  <c r="C61184" i="1"/>
  <c r="G61184" i="1" s="1"/>
  <c r="C61183" i="1"/>
  <c r="G61183" i="1" s="1"/>
  <c r="C61182" i="1"/>
  <c r="G61182" i="1" s="1"/>
  <c r="C61181" i="1"/>
  <c r="G61181" i="1" s="1"/>
  <c r="C61180" i="1"/>
  <c r="G61180" i="1" s="1"/>
  <c r="C61179" i="1"/>
  <c r="G61179" i="1" s="1"/>
  <c r="C61178" i="1"/>
  <c r="G61178" i="1" s="1"/>
  <c r="C61177" i="1"/>
  <c r="G61177" i="1" s="1"/>
  <c r="C61176" i="1"/>
  <c r="G61176" i="1" s="1"/>
  <c r="C61175" i="1"/>
  <c r="G61175" i="1" s="1"/>
  <c r="C61174" i="1"/>
  <c r="G61174" i="1" s="1"/>
  <c r="C61173" i="1"/>
  <c r="G61173" i="1" s="1"/>
  <c r="C61172" i="1"/>
  <c r="G61172" i="1" s="1"/>
  <c r="C61171" i="1"/>
  <c r="G61171" i="1" s="1"/>
  <c r="C61170" i="1"/>
  <c r="G61170" i="1" s="1"/>
  <c r="C61169" i="1"/>
  <c r="G61169" i="1" s="1"/>
  <c r="C61168" i="1"/>
  <c r="G61168" i="1" s="1"/>
  <c r="C61167" i="1"/>
  <c r="G61167" i="1" s="1"/>
  <c r="C61166" i="1"/>
  <c r="G61166" i="1" s="1"/>
  <c r="C61165" i="1"/>
  <c r="G61165" i="1" s="1"/>
  <c r="C61164" i="1"/>
  <c r="G61164" i="1" s="1"/>
  <c r="C61163" i="1"/>
  <c r="G61163" i="1" s="1"/>
  <c r="C61162" i="1"/>
  <c r="G61162" i="1" s="1"/>
  <c r="C61161" i="1"/>
  <c r="G61161" i="1" s="1"/>
  <c r="C61160" i="1"/>
  <c r="G61160" i="1" s="1"/>
  <c r="C61159" i="1"/>
  <c r="G61159" i="1" s="1"/>
  <c r="C61158" i="1"/>
  <c r="G61158" i="1" s="1"/>
  <c r="C61157" i="1"/>
  <c r="G61157" i="1" s="1"/>
  <c r="C61156" i="1"/>
  <c r="G61156" i="1" s="1"/>
  <c r="C61155" i="1"/>
  <c r="G61155" i="1" s="1"/>
  <c r="C61154" i="1"/>
  <c r="G61154" i="1" s="1"/>
  <c r="C61153" i="1"/>
  <c r="G61153" i="1" s="1"/>
  <c r="C61152" i="1"/>
  <c r="G61152" i="1" s="1"/>
  <c r="C61151" i="1"/>
  <c r="G61151" i="1" s="1"/>
  <c r="C61150" i="1"/>
  <c r="G61150" i="1" s="1"/>
  <c r="C61149" i="1"/>
  <c r="G61149" i="1" s="1"/>
  <c r="C61148" i="1"/>
  <c r="G61148" i="1" s="1"/>
  <c r="C61147" i="1"/>
  <c r="G61147" i="1" s="1"/>
  <c r="C61146" i="1"/>
  <c r="G61146" i="1" s="1"/>
  <c r="C61145" i="1"/>
  <c r="G61145" i="1" s="1"/>
  <c r="C61144" i="1"/>
  <c r="G61144" i="1" s="1"/>
  <c r="C61143" i="1"/>
  <c r="G61143" i="1" s="1"/>
  <c r="C61142" i="1"/>
  <c r="G61142" i="1" s="1"/>
  <c r="C61141" i="1"/>
  <c r="G61141" i="1" s="1"/>
  <c r="C61140" i="1"/>
  <c r="G61140" i="1" s="1"/>
  <c r="C61139" i="1"/>
  <c r="G61139" i="1" s="1"/>
  <c r="C61138" i="1"/>
  <c r="G61138" i="1" s="1"/>
  <c r="C61137" i="1"/>
  <c r="G61137" i="1" s="1"/>
  <c r="C61136" i="1"/>
  <c r="G61136" i="1" s="1"/>
  <c r="C61135" i="1"/>
  <c r="G61135" i="1" s="1"/>
  <c r="C61134" i="1"/>
  <c r="G61134" i="1" s="1"/>
  <c r="C61133" i="1"/>
  <c r="G61133" i="1" s="1"/>
  <c r="C61132" i="1"/>
  <c r="G61132" i="1" s="1"/>
  <c r="C61131" i="1"/>
  <c r="G61131" i="1" s="1"/>
  <c r="C61130" i="1"/>
  <c r="G61130" i="1" s="1"/>
  <c r="C61129" i="1"/>
  <c r="G61129" i="1" s="1"/>
  <c r="C61128" i="1"/>
  <c r="G61128" i="1" s="1"/>
  <c r="C61127" i="1"/>
  <c r="G61127" i="1" s="1"/>
  <c r="C61126" i="1"/>
  <c r="G61126" i="1" s="1"/>
  <c r="C61125" i="1"/>
  <c r="G61125" i="1" s="1"/>
  <c r="C61124" i="1"/>
  <c r="G61124" i="1" s="1"/>
  <c r="C61123" i="1"/>
  <c r="G61123" i="1" s="1"/>
  <c r="C61122" i="1"/>
  <c r="G61122" i="1" s="1"/>
  <c r="C61121" i="1"/>
  <c r="G61121" i="1" s="1"/>
  <c r="C61120" i="1"/>
  <c r="G61120" i="1" s="1"/>
  <c r="C61119" i="1"/>
  <c r="G61119" i="1" s="1"/>
  <c r="C61118" i="1"/>
  <c r="G61118" i="1" s="1"/>
  <c r="C61117" i="1"/>
  <c r="G61117" i="1" s="1"/>
  <c r="C61116" i="1"/>
  <c r="G61116" i="1" s="1"/>
  <c r="C61115" i="1"/>
  <c r="G61115" i="1" s="1"/>
  <c r="C61114" i="1"/>
  <c r="G61114" i="1" s="1"/>
  <c r="C61113" i="1"/>
  <c r="G61113" i="1" s="1"/>
  <c r="C61112" i="1"/>
  <c r="G61112" i="1" s="1"/>
  <c r="C61111" i="1"/>
  <c r="G61111" i="1" s="1"/>
  <c r="C61110" i="1"/>
  <c r="G61110" i="1" s="1"/>
  <c r="C61109" i="1"/>
  <c r="G61109" i="1" s="1"/>
  <c r="C61108" i="1"/>
  <c r="G61108" i="1" s="1"/>
  <c r="C61107" i="1"/>
  <c r="G61107" i="1" s="1"/>
  <c r="C61106" i="1"/>
  <c r="G61106" i="1" s="1"/>
  <c r="C61105" i="1"/>
  <c r="G61105" i="1" s="1"/>
  <c r="C61104" i="1"/>
  <c r="G61104" i="1" s="1"/>
  <c r="C61103" i="1"/>
  <c r="G61103" i="1" s="1"/>
  <c r="C61102" i="1"/>
  <c r="G61102" i="1" s="1"/>
  <c r="C61101" i="1"/>
  <c r="G61101" i="1" s="1"/>
  <c r="C61100" i="1"/>
  <c r="G61100" i="1" s="1"/>
  <c r="C61099" i="1"/>
  <c r="G61099" i="1" s="1"/>
  <c r="C61098" i="1"/>
  <c r="G61098" i="1" s="1"/>
  <c r="C61097" i="1"/>
  <c r="G61097" i="1" s="1"/>
  <c r="C61096" i="1"/>
  <c r="G61096" i="1" s="1"/>
  <c r="C61095" i="1"/>
  <c r="G61095" i="1" s="1"/>
  <c r="C61094" i="1"/>
  <c r="G61094" i="1" s="1"/>
  <c r="C61093" i="1"/>
  <c r="G61093" i="1" s="1"/>
  <c r="C61092" i="1"/>
  <c r="G61092" i="1" s="1"/>
  <c r="C61091" i="1"/>
  <c r="G61091" i="1" s="1"/>
  <c r="C61090" i="1"/>
  <c r="G61090" i="1" s="1"/>
  <c r="C61089" i="1"/>
  <c r="G61089" i="1" s="1"/>
  <c r="C61088" i="1"/>
  <c r="G61088" i="1" s="1"/>
  <c r="C61087" i="1"/>
  <c r="G61087" i="1" s="1"/>
  <c r="C61086" i="1"/>
  <c r="G61086" i="1" s="1"/>
  <c r="C61085" i="1"/>
  <c r="G61085" i="1" s="1"/>
  <c r="C61084" i="1"/>
  <c r="G61084" i="1" s="1"/>
  <c r="C61083" i="1"/>
  <c r="G61083" i="1" s="1"/>
  <c r="C61082" i="1"/>
  <c r="G61082" i="1" s="1"/>
  <c r="C61081" i="1"/>
  <c r="G61081" i="1" s="1"/>
  <c r="C61080" i="1"/>
  <c r="G61080" i="1" s="1"/>
  <c r="C61079" i="1"/>
  <c r="G61079" i="1" s="1"/>
  <c r="C61078" i="1"/>
  <c r="G61078" i="1" s="1"/>
  <c r="C61077" i="1"/>
  <c r="G61077" i="1" s="1"/>
  <c r="C61076" i="1"/>
  <c r="G61076" i="1" s="1"/>
  <c r="C61075" i="1"/>
  <c r="G61075" i="1" s="1"/>
  <c r="C61074" i="1"/>
  <c r="G61074" i="1" s="1"/>
  <c r="C61073" i="1"/>
  <c r="G61073" i="1" s="1"/>
  <c r="C61072" i="1"/>
  <c r="G61072" i="1" s="1"/>
  <c r="C61071" i="1"/>
  <c r="G61071" i="1" s="1"/>
  <c r="C61070" i="1"/>
  <c r="G61070" i="1" s="1"/>
  <c r="C61069" i="1"/>
  <c r="G61069" i="1" s="1"/>
  <c r="C61068" i="1"/>
  <c r="G61068" i="1" s="1"/>
  <c r="C61067" i="1"/>
  <c r="G61067" i="1" s="1"/>
  <c r="C61066" i="1"/>
  <c r="G61066" i="1" s="1"/>
  <c r="C61065" i="1"/>
  <c r="G61065" i="1" s="1"/>
  <c r="C61064" i="1"/>
  <c r="G61064" i="1" s="1"/>
  <c r="C61063" i="1"/>
  <c r="G61063" i="1" s="1"/>
  <c r="C61062" i="1"/>
  <c r="G61062" i="1" s="1"/>
  <c r="C61061" i="1"/>
  <c r="G61061" i="1" s="1"/>
  <c r="C61060" i="1"/>
  <c r="G61060" i="1" s="1"/>
  <c r="C61059" i="1"/>
  <c r="G61059" i="1" s="1"/>
  <c r="C61058" i="1"/>
  <c r="G61058" i="1" s="1"/>
  <c r="C61057" i="1"/>
  <c r="G61057" i="1" s="1"/>
  <c r="C61056" i="1"/>
  <c r="G61056" i="1" s="1"/>
  <c r="C61055" i="1"/>
  <c r="G61055" i="1" s="1"/>
  <c r="C61054" i="1"/>
  <c r="G61054" i="1" s="1"/>
  <c r="C61053" i="1"/>
  <c r="G61053" i="1" s="1"/>
  <c r="C61052" i="1"/>
  <c r="G61052" i="1" s="1"/>
  <c r="C61051" i="1"/>
  <c r="G61051" i="1" s="1"/>
  <c r="C61050" i="1"/>
  <c r="G61050" i="1" s="1"/>
  <c r="C61049" i="1"/>
  <c r="G61049" i="1" s="1"/>
  <c r="C61048" i="1"/>
  <c r="G61048" i="1" s="1"/>
  <c r="C61047" i="1"/>
  <c r="G61047" i="1" s="1"/>
  <c r="C61046" i="1"/>
  <c r="G61046" i="1" s="1"/>
  <c r="C61045" i="1"/>
  <c r="G61045" i="1" s="1"/>
  <c r="C61044" i="1"/>
  <c r="G61044" i="1" s="1"/>
  <c r="C61043" i="1"/>
  <c r="G61043" i="1" s="1"/>
  <c r="C61042" i="1"/>
  <c r="G61042" i="1" s="1"/>
  <c r="C61041" i="1"/>
  <c r="G61041" i="1" s="1"/>
  <c r="C61040" i="1"/>
  <c r="G61040" i="1" s="1"/>
  <c r="C61039" i="1"/>
  <c r="G61039" i="1" s="1"/>
  <c r="C61038" i="1"/>
  <c r="G61038" i="1" s="1"/>
  <c r="C61037" i="1"/>
  <c r="G61037" i="1" s="1"/>
  <c r="C61036" i="1"/>
  <c r="G61036" i="1" s="1"/>
  <c r="C61035" i="1"/>
  <c r="G61035" i="1" s="1"/>
  <c r="C61034" i="1"/>
  <c r="G61034" i="1" s="1"/>
  <c r="C61033" i="1"/>
  <c r="G61033" i="1" s="1"/>
  <c r="C61032" i="1"/>
  <c r="G61032" i="1" s="1"/>
  <c r="C61031" i="1"/>
  <c r="G61031" i="1" s="1"/>
  <c r="C61030" i="1"/>
  <c r="G61030" i="1" s="1"/>
  <c r="C61029" i="1"/>
  <c r="G61029" i="1" s="1"/>
  <c r="C61028" i="1"/>
  <c r="G61028" i="1" s="1"/>
  <c r="C61027" i="1"/>
  <c r="G61027" i="1" s="1"/>
  <c r="C61026" i="1"/>
  <c r="G61026" i="1" s="1"/>
  <c r="C61025" i="1"/>
  <c r="G61025" i="1" s="1"/>
  <c r="C61024" i="1"/>
  <c r="G61024" i="1" s="1"/>
  <c r="C61023" i="1"/>
  <c r="G61023" i="1" s="1"/>
  <c r="C61022" i="1"/>
  <c r="G61022" i="1" s="1"/>
  <c r="C61021" i="1"/>
  <c r="G61021" i="1" s="1"/>
  <c r="C61020" i="1"/>
  <c r="G61020" i="1" s="1"/>
  <c r="C61019" i="1"/>
  <c r="G61019" i="1" s="1"/>
  <c r="C61018" i="1"/>
  <c r="G61018" i="1" s="1"/>
  <c r="C61017" i="1"/>
  <c r="G61017" i="1" s="1"/>
  <c r="C61016" i="1"/>
  <c r="G61016" i="1" s="1"/>
  <c r="C61015" i="1"/>
  <c r="G61015" i="1" s="1"/>
  <c r="C61014" i="1"/>
  <c r="G61014" i="1" s="1"/>
  <c r="C61013" i="1"/>
  <c r="G61013" i="1" s="1"/>
  <c r="C61012" i="1"/>
  <c r="G61012" i="1" s="1"/>
  <c r="C61011" i="1"/>
  <c r="G61011" i="1" s="1"/>
  <c r="C61010" i="1"/>
  <c r="G61010" i="1" s="1"/>
  <c r="C61009" i="1"/>
  <c r="G61009" i="1" s="1"/>
  <c r="C61008" i="1"/>
  <c r="G61008" i="1" s="1"/>
  <c r="C61007" i="1"/>
  <c r="G61007" i="1" s="1"/>
  <c r="C61006" i="1"/>
  <c r="G61006" i="1" s="1"/>
  <c r="C61005" i="1"/>
  <c r="G61005" i="1" s="1"/>
  <c r="C61004" i="1"/>
  <c r="G61004" i="1" s="1"/>
  <c r="C61003" i="1"/>
  <c r="G61003" i="1" s="1"/>
  <c r="C61002" i="1"/>
  <c r="G61002" i="1" s="1"/>
  <c r="C61001" i="1"/>
  <c r="G61001" i="1" s="1"/>
  <c r="C61000" i="1"/>
  <c r="G61000" i="1" s="1"/>
  <c r="C60999" i="1"/>
  <c r="G60999" i="1" s="1"/>
  <c r="C60998" i="1"/>
  <c r="G60998" i="1" s="1"/>
  <c r="C60997" i="1"/>
  <c r="G60997" i="1" s="1"/>
  <c r="C60996" i="1"/>
  <c r="G60996" i="1" s="1"/>
  <c r="C60995" i="1"/>
  <c r="G60995" i="1" s="1"/>
  <c r="C60994" i="1"/>
  <c r="G60994" i="1" s="1"/>
  <c r="C60993" i="1"/>
  <c r="G60993" i="1" s="1"/>
  <c r="C60992" i="1"/>
  <c r="G60992" i="1" s="1"/>
  <c r="C60991" i="1"/>
  <c r="G60991" i="1" s="1"/>
  <c r="C60990" i="1"/>
  <c r="G60990" i="1" s="1"/>
  <c r="C60989" i="1"/>
  <c r="G60989" i="1" s="1"/>
  <c r="C60988" i="1"/>
  <c r="G60988" i="1" s="1"/>
  <c r="C60987" i="1"/>
  <c r="G60987" i="1" s="1"/>
  <c r="C60986" i="1"/>
  <c r="G60986" i="1" s="1"/>
  <c r="C60985" i="1"/>
  <c r="G60985" i="1" s="1"/>
  <c r="C60984" i="1"/>
  <c r="G60984" i="1" s="1"/>
  <c r="C60983" i="1"/>
  <c r="G60983" i="1" s="1"/>
  <c r="C60982" i="1"/>
  <c r="G60982" i="1" s="1"/>
  <c r="C60981" i="1"/>
  <c r="G60981" i="1" s="1"/>
  <c r="C60980" i="1"/>
  <c r="G60980" i="1" s="1"/>
  <c r="C60979" i="1"/>
  <c r="G60979" i="1" s="1"/>
  <c r="C60978" i="1"/>
  <c r="G60978" i="1" s="1"/>
  <c r="C60977" i="1"/>
  <c r="G60977" i="1" s="1"/>
  <c r="C60976" i="1"/>
  <c r="G60976" i="1" s="1"/>
  <c r="C60975" i="1"/>
  <c r="G60975" i="1" s="1"/>
  <c r="C60974" i="1"/>
  <c r="G60974" i="1" s="1"/>
  <c r="C60973" i="1"/>
  <c r="G60973" i="1" s="1"/>
  <c r="C60972" i="1"/>
  <c r="G60972" i="1" s="1"/>
  <c r="C60971" i="1"/>
  <c r="G60971" i="1" s="1"/>
  <c r="C60970" i="1"/>
  <c r="G60970" i="1" s="1"/>
  <c r="C60969" i="1"/>
  <c r="G60969" i="1" s="1"/>
  <c r="C60968" i="1"/>
  <c r="G60968" i="1" s="1"/>
  <c r="C60967" i="1"/>
  <c r="G60967" i="1" s="1"/>
  <c r="C60966" i="1"/>
  <c r="G60966" i="1" s="1"/>
  <c r="C60965" i="1"/>
  <c r="G60965" i="1" s="1"/>
  <c r="C60964" i="1"/>
  <c r="G60964" i="1" s="1"/>
  <c r="C60963" i="1"/>
  <c r="G60963" i="1" s="1"/>
  <c r="C60962" i="1"/>
  <c r="G60962" i="1" s="1"/>
  <c r="C60961" i="1"/>
  <c r="G60961" i="1" s="1"/>
  <c r="C60960" i="1"/>
  <c r="G60960" i="1" s="1"/>
  <c r="C60959" i="1"/>
  <c r="G60959" i="1" s="1"/>
  <c r="C60958" i="1"/>
  <c r="G60958" i="1" s="1"/>
  <c r="C60957" i="1"/>
  <c r="G60957" i="1" s="1"/>
  <c r="C60956" i="1"/>
  <c r="G60956" i="1" s="1"/>
  <c r="C60955" i="1"/>
  <c r="G60955" i="1" s="1"/>
  <c r="C60954" i="1"/>
  <c r="G60954" i="1" s="1"/>
  <c r="C60953" i="1"/>
  <c r="G60953" i="1" s="1"/>
  <c r="C60952" i="1"/>
  <c r="G60952" i="1" s="1"/>
  <c r="C60951" i="1"/>
  <c r="G60951" i="1" s="1"/>
  <c r="C60950" i="1"/>
  <c r="G60950" i="1" s="1"/>
  <c r="C60949" i="1"/>
  <c r="G60949" i="1" s="1"/>
  <c r="C60948" i="1"/>
  <c r="G60948" i="1" s="1"/>
  <c r="C60947" i="1"/>
  <c r="G60947" i="1" s="1"/>
  <c r="C60946" i="1"/>
  <c r="G60946" i="1" s="1"/>
  <c r="C60945" i="1"/>
  <c r="G60945" i="1" s="1"/>
  <c r="C60944" i="1"/>
  <c r="G60944" i="1" s="1"/>
  <c r="C60943" i="1"/>
  <c r="G60943" i="1" s="1"/>
  <c r="C60942" i="1"/>
  <c r="G60942" i="1" s="1"/>
  <c r="C60941" i="1"/>
  <c r="G60941" i="1" s="1"/>
  <c r="C60940" i="1"/>
  <c r="G60940" i="1" s="1"/>
  <c r="C60939" i="1"/>
  <c r="G60939" i="1" s="1"/>
  <c r="C60938" i="1"/>
  <c r="G60938" i="1" s="1"/>
  <c r="C60937" i="1"/>
  <c r="G60937" i="1" s="1"/>
  <c r="C60936" i="1"/>
  <c r="G60936" i="1" s="1"/>
  <c r="C60935" i="1"/>
  <c r="G60935" i="1" s="1"/>
  <c r="C60934" i="1"/>
  <c r="G60934" i="1" s="1"/>
  <c r="C60933" i="1"/>
  <c r="G60933" i="1" s="1"/>
  <c r="C60932" i="1"/>
  <c r="G60932" i="1" s="1"/>
  <c r="C60931" i="1"/>
  <c r="G60931" i="1" s="1"/>
  <c r="C60930" i="1"/>
  <c r="G60930" i="1" s="1"/>
  <c r="C60929" i="1"/>
  <c r="G60929" i="1" s="1"/>
  <c r="C60928" i="1"/>
  <c r="G60928" i="1" s="1"/>
  <c r="C60927" i="1"/>
  <c r="G60927" i="1" s="1"/>
  <c r="C60926" i="1"/>
  <c r="G60926" i="1" s="1"/>
  <c r="C60925" i="1"/>
  <c r="G60925" i="1" s="1"/>
  <c r="C60924" i="1"/>
  <c r="G60924" i="1" s="1"/>
  <c r="C60923" i="1"/>
  <c r="G60923" i="1" s="1"/>
  <c r="C60922" i="1"/>
  <c r="G60922" i="1" s="1"/>
  <c r="C60921" i="1"/>
  <c r="G60921" i="1" s="1"/>
  <c r="C60920" i="1"/>
  <c r="G60920" i="1" s="1"/>
  <c r="C60919" i="1"/>
  <c r="G60919" i="1" s="1"/>
  <c r="C60918" i="1"/>
  <c r="G60918" i="1" s="1"/>
  <c r="C60917" i="1"/>
  <c r="G60917" i="1" s="1"/>
  <c r="C60916" i="1"/>
  <c r="G60916" i="1" s="1"/>
  <c r="C60915" i="1"/>
  <c r="G60915" i="1" s="1"/>
  <c r="C60914" i="1"/>
  <c r="G60914" i="1" s="1"/>
  <c r="C60913" i="1"/>
  <c r="G60913" i="1" s="1"/>
  <c r="C60912" i="1"/>
  <c r="G60912" i="1" s="1"/>
  <c r="C60911" i="1"/>
  <c r="G60911" i="1" s="1"/>
  <c r="C60910" i="1"/>
  <c r="G60910" i="1" s="1"/>
  <c r="C60909" i="1"/>
  <c r="G60909" i="1" s="1"/>
  <c r="C60908" i="1"/>
  <c r="G60908" i="1" s="1"/>
  <c r="C60907" i="1"/>
  <c r="G60907" i="1" s="1"/>
  <c r="C60906" i="1"/>
  <c r="G60906" i="1" s="1"/>
  <c r="C60905" i="1"/>
  <c r="G60905" i="1" s="1"/>
  <c r="C60904" i="1"/>
  <c r="G60904" i="1" s="1"/>
  <c r="C60903" i="1"/>
  <c r="G60903" i="1" s="1"/>
  <c r="C60902" i="1"/>
  <c r="G60902" i="1" s="1"/>
  <c r="C60901" i="1"/>
  <c r="G60901" i="1" s="1"/>
  <c r="C60900" i="1"/>
  <c r="G60900" i="1" s="1"/>
  <c r="C60899" i="1"/>
  <c r="G60899" i="1" s="1"/>
  <c r="C60898" i="1"/>
  <c r="G60898" i="1" s="1"/>
  <c r="C60897" i="1"/>
  <c r="G60897" i="1" s="1"/>
  <c r="C60896" i="1"/>
  <c r="G60896" i="1" s="1"/>
  <c r="C60895" i="1"/>
  <c r="G60895" i="1" s="1"/>
  <c r="C60894" i="1"/>
  <c r="G60894" i="1" s="1"/>
  <c r="C60893" i="1"/>
  <c r="G60893" i="1" s="1"/>
  <c r="C60892" i="1"/>
  <c r="G60892" i="1" s="1"/>
  <c r="C60891" i="1"/>
  <c r="G60891" i="1" s="1"/>
  <c r="C60890" i="1"/>
  <c r="G60890" i="1" s="1"/>
  <c r="C60889" i="1"/>
  <c r="G60889" i="1" s="1"/>
  <c r="C60888" i="1"/>
  <c r="G60888" i="1" s="1"/>
  <c r="C60887" i="1"/>
  <c r="G60887" i="1" s="1"/>
  <c r="C60886" i="1"/>
  <c r="G60886" i="1" s="1"/>
  <c r="C60885" i="1"/>
  <c r="G60885" i="1" s="1"/>
  <c r="C60884" i="1"/>
  <c r="G60884" i="1" s="1"/>
  <c r="C60883" i="1"/>
  <c r="G60883" i="1" s="1"/>
  <c r="C60882" i="1"/>
  <c r="G60882" i="1" s="1"/>
  <c r="C60881" i="1"/>
  <c r="G60881" i="1" s="1"/>
  <c r="C60880" i="1"/>
  <c r="G60880" i="1" s="1"/>
  <c r="C60879" i="1"/>
  <c r="G60879" i="1" s="1"/>
  <c r="C60878" i="1"/>
  <c r="G60878" i="1" s="1"/>
  <c r="C60877" i="1"/>
  <c r="G60877" i="1" s="1"/>
  <c r="C60876" i="1"/>
  <c r="G60876" i="1" s="1"/>
  <c r="C60875" i="1"/>
  <c r="G60875" i="1" s="1"/>
  <c r="C60874" i="1"/>
  <c r="G60874" i="1" s="1"/>
  <c r="C60873" i="1"/>
  <c r="G60873" i="1" s="1"/>
  <c r="C60872" i="1"/>
  <c r="G60872" i="1" s="1"/>
  <c r="C60871" i="1"/>
  <c r="G60871" i="1" s="1"/>
  <c r="C60870" i="1"/>
  <c r="G60870" i="1" s="1"/>
  <c r="C60869" i="1"/>
  <c r="G60869" i="1" s="1"/>
  <c r="C60868" i="1"/>
  <c r="G60868" i="1" s="1"/>
  <c r="C60867" i="1"/>
  <c r="G60867" i="1" s="1"/>
  <c r="C60866" i="1"/>
  <c r="G60866" i="1" s="1"/>
  <c r="C60865" i="1"/>
  <c r="G60865" i="1" s="1"/>
  <c r="C60864" i="1"/>
  <c r="G60864" i="1" s="1"/>
  <c r="C60863" i="1"/>
  <c r="G60863" i="1" s="1"/>
  <c r="C60862" i="1"/>
  <c r="G60862" i="1" s="1"/>
  <c r="C60861" i="1"/>
  <c r="G60861" i="1" s="1"/>
  <c r="C60860" i="1"/>
  <c r="G60860" i="1" s="1"/>
  <c r="C60859" i="1"/>
  <c r="G60859" i="1" s="1"/>
  <c r="C60858" i="1"/>
  <c r="G60858" i="1" s="1"/>
  <c r="C60857" i="1"/>
  <c r="G60857" i="1" s="1"/>
  <c r="C60856" i="1"/>
  <c r="G60856" i="1" s="1"/>
  <c r="C60855" i="1"/>
  <c r="G60855" i="1" s="1"/>
  <c r="C60854" i="1"/>
  <c r="G60854" i="1" s="1"/>
  <c r="C60853" i="1"/>
  <c r="G60853" i="1" s="1"/>
  <c r="C60852" i="1"/>
  <c r="G60852" i="1" s="1"/>
  <c r="C60851" i="1"/>
  <c r="G60851" i="1" s="1"/>
  <c r="C60850" i="1"/>
  <c r="G60850" i="1" s="1"/>
  <c r="C60849" i="1"/>
  <c r="G60849" i="1" s="1"/>
  <c r="C60848" i="1"/>
  <c r="G60848" i="1" s="1"/>
  <c r="C60847" i="1"/>
  <c r="G60847" i="1" s="1"/>
  <c r="C60846" i="1"/>
  <c r="G60846" i="1" s="1"/>
  <c r="C60845" i="1"/>
  <c r="G60845" i="1" s="1"/>
  <c r="C60844" i="1"/>
  <c r="G60844" i="1" s="1"/>
  <c r="C60843" i="1"/>
  <c r="G60843" i="1" s="1"/>
  <c r="C60842" i="1"/>
  <c r="G60842" i="1" s="1"/>
  <c r="C60841" i="1"/>
  <c r="G60841" i="1" s="1"/>
  <c r="C60840" i="1"/>
  <c r="G60840" i="1" s="1"/>
  <c r="C60839" i="1"/>
  <c r="G60839" i="1" s="1"/>
  <c r="C60838" i="1"/>
  <c r="G60838" i="1" s="1"/>
  <c r="C60837" i="1"/>
  <c r="G60837" i="1" s="1"/>
  <c r="C60836" i="1"/>
  <c r="G60836" i="1" s="1"/>
  <c r="C60835" i="1"/>
  <c r="G60835" i="1" s="1"/>
  <c r="C60834" i="1"/>
  <c r="G60834" i="1" s="1"/>
  <c r="C60833" i="1"/>
  <c r="G60833" i="1" s="1"/>
  <c r="C60832" i="1"/>
  <c r="G60832" i="1" s="1"/>
  <c r="C60831" i="1"/>
  <c r="G60831" i="1" s="1"/>
  <c r="C60830" i="1"/>
  <c r="G60830" i="1" s="1"/>
  <c r="C60829" i="1"/>
  <c r="G60829" i="1" s="1"/>
  <c r="C60828" i="1"/>
  <c r="G60828" i="1" s="1"/>
  <c r="C60827" i="1"/>
  <c r="G60827" i="1" s="1"/>
  <c r="C60826" i="1"/>
  <c r="G60826" i="1" s="1"/>
  <c r="C60825" i="1"/>
  <c r="G60825" i="1" s="1"/>
  <c r="C60824" i="1"/>
  <c r="G60824" i="1" s="1"/>
  <c r="C60823" i="1"/>
  <c r="G60823" i="1" s="1"/>
  <c r="C60822" i="1"/>
  <c r="G60822" i="1" s="1"/>
  <c r="C60821" i="1"/>
  <c r="G60821" i="1" s="1"/>
  <c r="C60820" i="1"/>
  <c r="G60820" i="1" s="1"/>
  <c r="C60819" i="1"/>
  <c r="G60819" i="1" s="1"/>
  <c r="C60818" i="1"/>
  <c r="G60818" i="1" s="1"/>
  <c r="C60817" i="1"/>
  <c r="G60817" i="1" s="1"/>
  <c r="C60816" i="1"/>
  <c r="G60816" i="1" s="1"/>
  <c r="C60815" i="1"/>
  <c r="G60815" i="1" s="1"/>
  <c r="C60814" i="1"/>
  <c r="G60814" i="1" s="1"/>
  <c r="C60813" i="1"/>
  <c r="G60813" i="1" s="1"/>
  <c r="C60812" i="1"/>
  <c r="G60812" i="1" s="1"/>
  <c r="C60811" i="1"/>
  <c r="G60811" i="1" s="1"/>
  <c r="C60810" i="1"/>
  <c r="G60810" i="1" s="1"/>
  <c r="C60809" i="1"/>
  <c r="G60809" i="1" s="1"/>
  <c r="C60808" i="1"/>
  <c r="G60808" i="1" s="1"/>
  <c r="C60807" i="1"/>
  <c r="G60807" i="1" s="1"/>
  <c r="C60806" i="1"/>
  <c r="G60806" i="1" s="1"/>
  <c r="C60805" i="1"/>
  <c r="G60805" i="1" s="1"/>
  <c r="C60804" i="1"/>
  <c r="G60804" i="1" s="1"/>
  <c r="C60803" i="1"/>
  <c r="G60803" i="1" s="1"/>
  <c r="C60802" i="1"/>
  <c r="G60802" i="1" s="1"/>
  <c r="C60801" i="1"/>
  <c r="G60801" i="1" s="1"/>
  <c r="C60800" i="1"/>
  <c r="G60800" i="1" s="1"/>
  <c r="C60799" i="1"/>
  <c r="G60799" i="1" s="1"/>
  <c r="C60798" i="1"/>
  <c r="G60798" i="1" s="1"/>
  <c r="C60797" i="1"/>
  <c r="G60797" i="1" s="1"/>
  <c r="C60796" i="1"/>
  <c r="G60796" i="1" s="1"/>
  <c r="C60795" i="1"/>
  <c r="G60795" i="1" s="1"/>
  <c r="C60794" i="1"/>
  <c r="G60794" i="1" s="1"/>
  <c r="C60793" i="1"/>
  <c r="G60793" i="1" s="1"/>
  <c r="C60792" i="1"/>
  <c r="G60792" i="1" s="1"/>
  <c r="C60791" i="1"/>
  <c r="G60791" i="1" s="1"/>
  <c r="C60790" i="1"/>
  <c r="G60790" i="1" s="1"/>
  <c r="C60789" i="1"/>
  <c r="G60789" i="1" s="1"/>
  <c r="C60788" i="1"/>
  <c r="G60788" i="1" s="1"/>
  <c r="C60787" i="1"/>
  <c r="G60787" i="1" s="1"/>
  <c r="C60786" i="1"/>
  <c r="G60786" i="1" s="1"/>
  <c r="C60785" i="1"/>
  <c r="G60785" i="1" s="1"/>
  <c r="C60784" i="1"/>
  <c r="G60784" i="1" s="1"/>
  <c r="C60783" i="1"/>
  <c r="G60783" i="1" s="1"/>
  <c r="C60782" i="1"/>
  <c r="G60782" i="1" s="1"/>
  <c r="C60781" i="1"/>
  <c r="G60781" i="1" s="1"/>
  <c r="C60780" i="1"/>
  <c r="G60780" i="1" s="1"/>
  <c r="C60779" i="1"/>
  <c r="G60779" i="1" s="1"/>
  <c r="C60778" i="1"/>
  <c r="G60778" i="1" s="1"/>
  <c r="C60777" i="1"/>
  <c r="G60777" i="1" s="1"/>
  <c r="C60776" i="1"/>
  <c r="G60776" i="1" s="1"/>
  <c r="C60775" i="1"/>
  <c r="G60775" i="1" s="1"/>
  <c r="C60774" i="1"/>
  <c r="G60774" i="1" s="1"/>
  <c r="C60773" i="1"/>
  <c r="G60773" i="1" s="1"/>
  <c r="C60772" i="1"/>
  <c r="G60772" i="1" s="1"/>
  <c r="C60771" i="1"/>
  <c r="G60771" i="1" s="1"/>
  <c r="C60770" i="1"/>
  <c r="G60770" i="1" s="1"/>
  <c r="C60769" i="1"/>
  <c r="G60769" i="1" s="1"/>
  <c r="C60768" i="1"/>
  <c r="G60768" i="1" s="1"/>
  <c r="C60767" i="1"/>
  <c r="G60767" i="1" s="1"/>
  <c r="C60766" i="1"/>
  <c r="G60766" i="1" s="1"/>
  <c r="C60765" i="1"/>
  <c r="G60765" i="1" s="1"/>
  <c r="C60764" i="1"/>
  <c r="G60764" i="1" s="1"/>
  <c r="C60763" i="1"/>
  <c r="G60763" i="1" s="1"/>
  <c r="C60762" i="1"/>
  <c r="G60762" i="1" s="1"/>
  <c r="C60761" i="1"/>
  <c r="G60761" i="1" s="1"/>
  <c r="C60760" i="1"/>
  <c r="G60760" i="1" s="1"/>
  <c r="C60759" i="1"/>
  <c r="G60759" i="1" s="1"/>
  <c r="C60758" i="1"/>
  <c r="G60758" i="1" s="1"/>
  <c r="C60757" i="1"/>
  <c r="G60757" i="1" s="1"/>
  <c r="C60756" i="1"/>
  <c r="G60756" i="1" s="1"/>
  <c r="C60755" i="1"/>
  <c r="G60755" i="1" s="1"/>
  <c r="C60754" i="1"/>
  <c r="G60754" i="1" s="1"/>
  <c r="C60753" i="1"/>
  <c r="G60753" i="1" s="1"/>
  <c r="C60752" i="1"/>
  <c r="G60752" i="1" s="1"/>
  <c r="C60751" i="1"/>
  <c r="G60751" i="1" s="1"/>
  <c r="C60750" i="1"/>
  <c r="G60750" i="1" s="1"/>
  <c r="C60749" i="1"/>
  <c r="G60749" i="1" s="1"/>
  <c r="C60748" i="1"/>
  <c r="G60748" i="1" s="1"/>
  <c r="C60747" i="1"/>
  <c r="G60747" i="1" s="1"/>
  <c r="C60746" i="1"/>
  <c r="G60746" i="1" s="1"/>
  <c r="C60745" i="1"/>
  <c r="G60745" i="1" s="1"/>
  <c r="C60744" i="1"/>
  <c r="G60744" i="1" s="1"/>
  <c r="C60743" i="1"/>
  <c r="G60743" i="1" s="1"/>
  <c r="C60742" i="1"/>
  <c r="G60742" i="1" s="1"/>
  <c r="C60741" i="1"/>
  <c r="G60741" i="1" s="1"/>
  <c r="C60740" i="1"/>
  <c r="G60740" i="1" s="1"/>
  <c r="C60739" i="1"/>
  <c r="G60739" i="1" s="1"/>
  <c r="C60738" i="1"/>
  <c r="G60738" i="1" s="1"/>
  <c r="C60737" i="1"/>
  <c r="G60737" i="1" s="1"/>
  <c r="C60736" i="1"/>
  <c r="G60736" i="1" s="1"/>
  <c r="C60735" i="1"/>
  <c r="G60735" i="1" s="1"/>
  <c r="C60734" i="1"/>
  <c r="G60734" i="1" s="1"/>
  <c r="C60733" i="1"/>
  <c r="G60733" i="1" s="1"/>
  <c r="C60732" i="1"/>
  <c r="G60732" i="1" s="1"/>
  <c r="C60731" i="1"/>
  <c r="G60731" i="1" s="1"/>
  <c r="C60730" i="1"/>
  <c r="G60730" i="1" s="1"/>
  <c r="C60729" i="1"/>
  <c r="G60729" i="1" s="1"/>
  <c r="C60728" i="1"/>
  <c r="G60728" i="1" s="1"/>
  <c r="C60727" i="1"/>
  <c r="G60727" i="1" s="1"/>
  <c r="C60726" i="1"/>
  <c r="G60726" i="1" s="1"/>
  <c r="C60725" i="1"/>
  <c r="G60725" i="1" s="1"/>
  <c r="C60724" i="1"/>
  <c r="G60724" i="1" s="1"/>
  <c r="C60723" i="1"/>
  <c r="G60723" i="1" s="1"/>
  <c r="C60722" i="1"/>
  <c r="G60722" i="1" s="1"/>
  <c r="C60721" i="1"/>
  <c r="G60721" i="1" s="1"/>
  <c r="C60720" i="1"/>
  <c r="G60720" i="1" s="1"/>
  <c r="C60719" i="1"/>
  <c r="G60719" i="1" s="1"/>
  <c r="C60718" i="1"/>
  <c r="G60718" i="1" s="1"/>
  <c r="C60717" i="1"/>
  <c r="G60717" i="1" s="1"/>
  <c r="C60716" i="1"/>
  <c r="G60716" i="1" s="1"/>
  <c r="C60715" i="1"/>
  <c r="G60715" i="1" s="1"/>
  <c r="C60714" i="1"/>
  <c r="G60714" i="1" s="1"/>
  <c r="C60713" i="1"/>
  <c r="G60713" i="1" s="1"/>
  <c r="C60712" i="1"/>
  <c r="G60712" i="1" s="1"/>
  <c r="C60711" i="1"/>
  <c r="G60711" i="1" s="1"/>
  <c r="C60710" i="1"/>
  <c r="G60710" i="1" s="1"/>
  <c r="C60709" i="1"/>
  <c r="G60709" i="1" s="1"/>
  <c r="C60708" i="1"/>
  <c r="G60708" i="1" s="1"/>
  <c r="C60707" i="1"/>
  <c r="G60707" i="1" s="1"/>
  <c r="C60706" i="1"/>
  <c r="G60706" i="1" s="1"/>
  <c r="C60705" i="1"/>
  <c r="G60705" i="1" s="1"/>
  <c r="C60704" i="1"/>
  <c r="G60704" i="1" s="1"/>
  <c r="C60703" i="1"/>
  <c r="G60703" i="1" s="1"/>
  <c r="C60702" i="1"/>
  <c r="G60702" i="1" s="1"/>
  <c r="C60701" i="1"/>
  <c r="G60701" i="1" s="1"/>
  <c r="C60700" i="1"/>
  <c r="G60700" i="1" s="1"/>
  <c r="C60699" i="1"/>
  <c r="G60699" i="1" s="1"/>
  <c r="C60698" i="1"/>
  <c r="G60698" i="1" s="1"/>
  <c r="C60697" i="1"/>
  <c r="G60697" i="1" s="1"/>
  <c r="C60696" i="1"/>
  <c r="G60696" i="1" s="1"/>
  <c r="C60695" i="1"/>
  <c r="G60695" i="1" s="1"/>
  <c r="C60694" i="1"/>
  <c r="G60694" i="1" s="1"/>
  <c r="C60693" i="1"/>
  <c r="G60693" i="1" s="1"/>
  <c r="C60692" i="1"/>
  <c r="G60692" i="1" s="1"/>
  <c r="C60691" i="1"/>
  <c r="G60691" i="1" s="1"/>
  <c r="C60690" i="1"/>
  <c r="G60690" i="1" s="1"/>
  <c r="C60689" i="1"/>
  <c r="G60689" i="1" s="1"/>
  <c r="C60688" i="1"/>
  <c r="G60688" i="1" s="1"/>
  <c r="C60687" i="1"/>
  <c r="G60687" i="1" s="1"/>
  <c r="C60686" i="1"/>
  <c r="G60686" i="1" s="1"/>
  <c r="C60685" i="1"/>
  <c r="G60685" i="1" s="1"/>
  <c r="C60684" i="1"/>
  <c r="G60684" i="1" s="1"/>
  <c r="C60683" i="1"/>
  <c r="G60683" i="1" s="1"/>
  <c r="C60682" i="1"/>
  <c r="G60682" i="1" s="1"/>
  <c r="C60681" i="1"/>
  <c r="G60681" i="1" s="1"/>
  <c r="C60680" i="1"/>
  <c r="G60680" i="1" s="1"/>
  <c r="C60679" i="1"/>
  <c r="G60679" i="1" s="1"/>
  <c r="C60678" i="1"/>
  <c r="G60678" i="1" s="1"/>
  <c r="C60677" i="1"/>
  <c r="G60677" i="1" s="1"/>
  <c r="C60676" i="1"/>
  <c r="G60676" i="1" s="1"/>
  <c r="C60675" i="1"/>
  <c r="G60675" i="1" s="1"/>
  <c r="C60674" i="1"/>
  <c r="G60674" i="1" s="1"/>
  <c r="C60673" i="1"/>
  <c r="G60673" i="1" s="1"/>
  <c r="C60672" i="1"/>
  <c r="G60672" i="1" s="1"/>
  <c r="C60671" i="1"/>
  <c r="G60671" i="1" s="1"/>
  <c r="C60670" i="1"/>
  <c r="G60670" i="1" s="1"/>
  <c r="C60669" i="1"/>
  <c r="G60669" i="1" s="1"/>
  <c r="C60668" i="1"/>
  <c r="G60668" i="1" s="1"/>
  <c r="C60667" i="1"/>
  <c r="G60667" i="1" s="1"/>
  <c r="C60666" i="1"/>
  <c r="G60666" i="1" s="1"/>
  <c r="C60665" i="1"/>
  <c r="G60665" i="1" s="1"/>
  <c r="C60664" i="1"/>
  <c r="G60664" i="1" s="1"/>
  <c r="C60663" i="1"/>
  <c r="G60663" i="1" s="1"/>
  <c r="C60662" i="1"/>
  <c r="G60662" i="1" s="1"/>
  <c r="C60661" i="1"/>
  <c r="G60661" i="1" s="1"/>
  <c r="C60660" i="1"/>
  <c r="G60660" i="1" s="1"/>
  <c r="C60659" i="1"/>
  <c r="G60659" i="1" s="1"/>
  <c r="C60658" i="1"/>
  <c r="G60658" i="1" s="1"/>
  <c r="C60657" i="1"/>
  <c r="G60657" i="1" s="1"/>
  <c r="C60656" i="1"/>
  <c r="G60656" i="1" s="1"/>
  <c r="C60655" i="1"/>
  <c r="G60655" i="1" s="1"/>
  <c r="C60654" i="1"/>
  <c r="G60654" i="1" s="1"/>
  <c r="C60653" i="1"/>
  <c r="G60653" i="1" s="1"/>
  <c r="C60652" i="1"/>
  <c r="G60652" i="1" s="1"/>
  <c r="C60651" i="1"/>
  <c r="G60651" i="1" s="1"/>
  <c r="C60650" i="1"/>
  <c r="G60650" i="1" s="1"/>
  <c r="C60649" i="1"/>
  <c r="G60649" i="1" s="1"/>
  <c r="C60648" i="1"/>
  <c r="G60648" i="1" s="1"/>
  <c r="C60647" i="1"/>
  <c r="G60647" i="1" s="1"/>
  <c r="C60646" i="1"/>
  <c r="G60646" i="1" s="1"/>
  <c r="C60645" i="1"/>
  <c r="G60645" i="1" s="1"/>
  <c r="C60644" i="1"/>
  <c r="G60644" i="1" s="1"/>
  <c r="C60643" i="1"/>
  <c r="G60643" i="1" s="1"/>
  <c r="C60642" i="1"/>
  <c r="G60642" i="1" s="1"/>
  <c r="C60641" i="1"/>
  <c r="G60641" i="1" s="1"/>
  <c r="C60640" i="1"/>
  <c r="G60640" i="1" s="1"/>
  <c r="C60639" i="1"/>
  <c r="G60639" i="1" s="1"/>
  <c r="C60638" i="1"/>
  <c r="G60638" i="1" s="1"/>
  <c r="C60637" i="1"/>
  <c r="G60637" i="1" s="1"/>
  <c r="C60636" i="1"/>
  <c r="G60636" i="1" s="1"/>
  <c r="C60635" i="1"/>
  <c r="G60635" i="1" s="1"/>
  <c r="C60634" i="1"/>
  <c r="G60634" i="1" s="1"/>
  <c r="C60633" i="1"/>
  <c r="G60633" i="1" s="1"/>
  <c r="C60632" i="1"/>
  <c r="G60632" i="1" s="1"/>
  <c r="C60631" i="1"/>
  <c r="G60631" i="1" s="1"/>
  <c r="C60630" i="1"/>
  <c r="G60630" i="1" s="1"/>
  <c r="C60629" i="1"/>
  <c r="G60629" i="1" s="1"/>
  <c r="C60628" i="1"/>
  <c r="G60628" i="1" s="1"/>
  <c r="C60627" i="1"/>
  <c r="G60627" i="1" s="1"/>
  <c r="C60626" i="1"/>
  <c r="G60626" i="1" s="1"/>
  <c r="C60625" i="1"/>
  <c r="G60625" i="1" s="1"/>
  <c r="C60624" i="1"/>
  <c r="G60624" i="1" s="1"/>
  <c r="C60623" i="1"/>
  <c r="G60623" i="1" s="1"/>
  <c r="C60622" i="1"/>
  <c r="G60622" i="1" s="1"/>
  <c r="C60621" i="1"/>
  <c r="G60621" i="1" s="1"/>
  <c r="C60620" i="1"/>
  <c r="G60620" i="1" s="1"/>
  <c r="C60619" i="1"/>
  <c r="G60619" i="1" s="1"/>
  <c r="C60618" i="1"/>
  <c r="G60618" i="1" s="1"/>
  <c r="C60617" i="1"/>
  <c r="G60617" i="1" s="1"/>
  <c r="C60616" i="1"/>
  <c r="G60616" i="1" s="1"/>
  <c r="C60615" i="1"/>
  <c r="G60615" i="1" s="1"/>
  <c r="C60614" i="1"/>
  <c r="G60614" i="1" s="1"/>
  <c r="C60613" i="1"/>
  <c r="G60613" i="1" s="1"/>
  <c r="C60612" i="1"/>
  <c r="G60612" i="1" s="1"/>
  <c r="C60611" i="1"/>
  <c r="G60611" i="1" s="1"/>
  <c r="C60610" i="1"/>
  <c r="G60610" i="1" s="1"/>
  <c r="C60609" i="1"/>
  <c r="G60609" i="1" s="1"/>
  <c r="C60608" i="1"/>
  <c r="G60608" i="1" s="1"/>
  <c r="C60607" i="1"/>
  <c r="G60607" i="1" s="1"/>
  <c r="C60606" i="1"/>
  <c r="G60606" i="1" s="1"/>
  <c r="C60605" i="1"/>
  <c r="G60605" i="1" s="1"/>
  <c r="C60604" i="1"/>
  <c r="G60604" i="1" s="1"/>
  <c r="C60603" i="1"/>
  <c r="G60603" i="1" s="1"/>
  <c r="C60602" i="1"/>
  <c r="G60602" i="1" s="1"/>
  <c r="C60601" i="1"/>
  <c r="G60601" i="1" s="1"/>
  <c r="C60600" i="1"/>
  <c r="G60600" i="1" s="1"/>
  <c r="C60599" i="1"/>
  <c r="G60599" i="1" s="1"/>
  <c r="C60598" i="1"/>
  <c r="G60598" i="1" s="1"/>
  <c r="C60597" i="1"/>
  <c r="G60597" i="1" s="1"/>
  <c r="C60596" i="1"/>
  <c r="G60596" i="1" s="1"/>
  <c r="C60595" i="1"/>
  <c r="G60595" i="1" s="1"/>
  <c r="C60594" i="1"/>
  <c r="G60594" i="1" s="1"/>
  <c r="C60593" i="1"/>
  <c r="G60593" i="1" s="1"/>
  <c r="C60592" i="1"/>
  <c r="G60592" i="1" s="1"/>
  <c r="C60591" i="1"/>
  <c r="G60591" i="1" s="1"/>
  <c r="C60590" i="1"/>
  <c r="G60590" i="1" s="1"/>
  <c r="C60589" i="1"/>
  <c r="G60589" i="1" s="1"/>
  <c r="C60588" i="1"/>
  <c r="G60588" i="1" s="1"/>
  <c r="C60587" i="1"/>
  <c r="G60587" i="1" s="1"/>
  <c r="C60586" i="1"/>
  <c r="G60586" i="1" s="1"/>
  <c r="C60585" i="1"/>
  <c r="G60585" i="1" s="1"/>
  <c r="C60584" i="1"/>
  <c r="G60584" i="1" s="1"/>
  <c r="C60583" i="1"/>
  <c r="G60583" i="1" s="1"/>
  <c r="C60582" i="1"/>
  <c r="G60582" i="1" s="1"/>
  <c r="C60581" i="1"/>
  <c r="G60581" i="1" s="1"/>
  <c r="C60580" i="1"/>
  <c r="G60580" i="1" s="1"/>
  <c r="C60579" i="1"/>
  <c r="G60579" i="1" s="1"/>
  <c r="C60578" i="1"/>
  <c r="G60578" i="1" s="1"/>
  <c r="C60577" i="1"/>
  <c r="G60577" i="1" s="1"/>
  <c r="C60576" i="1"/>
  <c r="G60576" i="1" s="1"/>
  <c r="C60575" i="1"/>
  <c r="G60575" i="1" s="1"/>
  <c r="C60574" i="1"/>
  <c r="G60574" i="1" s="1"/>
  <c r="C60573" i="1"/>
  <c r="G60573" i="1" s="1"/>
  <c r="C60572" i="1"/>
  <c r="G60572" i="1" s="1"/>
  <c r="C60571" i="1"/>
  <c r="G60571" i="1" s="1"/>
  <c r="C60570" i="1"/>
  <c r="G60570" i="1" s="1"/>
  <c r="C60569" i="1"/>
  <c r="G60569" i="1" s="1"/>
  <c r="C60568" i="1"/>
  <c r="G60568" i="1" s="1"/>
  <c r="C60567" i="1"/>
  <c r="G60567" i="1" s="1"/>
  <c r="C60566" i="1"/>
  <c r="G60566" i="1" s="1"/>
  <c r="C60565" i="1"/>
  <c r="G60565" i="1" s="1"/>
  <c r="C60564" i="1"/>
  <c r="G60564" i="1" s="1"/>
  <c r="C60563" i="1"/>
  <c r="G60563" i="1" s="1"/>
  <c r="C60562" i="1"/>
  <c r="G60562" i="1" s="1"/>
  <c r="C60561" i="1"/>
  <c r="G60561" i="1" s="1"/>
  <c r="C60560" i="1"/>
  <c r="G60560" i="1" s="1"/>
  <c r="C60559" i="1"/>
  <c r="G60559" i="1" s="1"/>
  <c r="C60558" i="1"/>
  <c r="G60558" i="1" s="1"/>
  <c r="C60557" i="1"/>
  <c r="G60557" i="1" s="1"/>
  <c r="C60556" i="1"/>
  <c r="G60556" i="1" s="1"/>
  <c r="C60555" i="1"/>
  <c r="G60555" i="1" s="1"/>
  <c r="C60554" i="1"/>
  <c r="G60554" i="1" s="1"/>
  <c r="C60553" i="1"/>
  <c r="G60553" i="1" s="1"/>
  <c r="C60552" i="1"/>
  <c r="G60552" i="1" s="1"/>
  <c r="C60551" i="1"/>
  <c r="G60551" i="1" s="1"/>
  <c r="C60550" i="1"/>
  <c r="G60550" i="1" s="1"/>
  <c r="C60549" i="1"/>
  <c r="G60549" i="1" s="1"/>
  <c r="C60548" i="1"/>
  <c r="G60548" i="1" s="1"/>
  <c r="C60547" i="1"/>
  <c r="G60547" i="1" s="1"/>
  <c r="C60546" i="1"/>
  <c r="G60546" i="1" s="1"/>
  <c r="C60545" i="1"/>
  <c r="G60545" i="1" s="1"/>
  <c r="C60544" i="1"/>
  <c r="G60544" i="1" s="1"/>
  <c r="C60543" i="1"/>
  <c r="G60543" i="1" s="1"/>
  <c r="C60542" i="1"/>
  <c r="G60542" i="1" s="1"/>
  <c r="C60541" i="1"/>
  <c r="G60541" i="1" s="1"/>
  <c r="C60540" i="1"/>
  <c r="G60540" i="1" s="1"/>
  <c r="C60539" i="1"/>
  <c r="G60539" i="1" s="1"/>
  <c r="C60538" i="1"/>
  <c r="G60538" i="1" s="1"/>
  <c r="C60537" i="1"/>
  <c r="G60537" i="1" s="1"/>
  <c r="C60536" i="1"/>
  <c r="G60536" i="1" s="1"/>
  <c r="C60535" i="1"/>
  <c r="G60535" i="1" s="1"/>
  <c r="C60534" i="1"/>
  <c r="G60534" i="1" s="1"/>
  <c r="C60533" i="1"/>
  <c r="G60533" i="1" s="1"/>
  <c r="C60532" i="1"/>
  <c r="G60532" i="1" s="1"/>
  <c r="C60531" i="1"/>
  <c r="G60531" i="1" s="1"/>
  <c r="C60530" i="1"/>
  <c r="G60530" i="1" s="1"/>
  <c r="C60529" i="1"/>
  <c r="G60529" i="1" s="1"/>
  <c r="C60528" i="1"/>
  <c r="G60528" i="1" s="1"/>
  <c r="C60527" i="1"/>
  <c r="G60527" i="1" s="1"/>
  <c r="C60526" i="1"/>
  <c r="G60526" i="1" s="1"/>
  <c r="C60525" i="1"/>
  <c r="G60525" i="1" s="1"/>
  <c r="C60524" i="1"/>
  <c r="G60524" i="1" s="1"/>
  <c r="C60523" i="1"/>
  <c r="G60523" i="1" s="1"/>
  <c r="C60522" i="1"/>
  <c r="G60522" i="1" s="1"/>
  <c r="C60521" i="1"/>
  <c r="G60521" i="1" s="1"/>
  <c r="C60520" i="1"/>
  <c r="G60520" i="1" s="1"/>
  <c r="C60519" i="1"/>
  <c r="G60519" i="1" s="1"/>
  <c r="C60518" i="1"/>
  <c r="G60518" i="1" s="1"/>
  <c r="C60517" i="1"/>
  <c r="G60517" i="1" s="1"/>
  <c r="C60516" i="1"/>
  <c r="G60516" i="1" s="1"/>
  <c r="C60515" i="1"/>
  <c r="G60515" i="1" s="1"/>
  <c r="C60514" i="1"/>
  <c r="G60514" i="1" s="1"/>
  <c r="C60513" i="1"/>
  <c r="G60513" i="1" s="1"/>
  <c r="C60512" i="1"/>
  <c r="G60512" i="1" s="1"/>
  <c r="C60511" i="1"/>
  <c r="G60511" i="1" s="1"/>
  <c r="C60510" i="1"/>
  <c r="G60510" i="1" s="1"/>
  <c r="C60509" i="1"/>
  <c r="G60509" i="1" s="1"/>
  <c r="C60508" i="1"/>
  <c r="G60508" i="1" s="1"/>
  <c r="C60507" i="1"/>
  <c r="G60507" i="1" s="1"/>
  <c r="C60506" i="1"/>
  <c r="G60506" i="1" s="1"/>
  <c r="C60505" i="1"/>
  <c r="G60505" i="1" s="1"/>
  <c r="C60504" i="1"/>
  <c r="G60504" i="1" s="1"/>
  <c r="C60503" i="1"/>
  <c r="G60503" i="1" s="1"/>
  <c r="C60502" i="1"/>
  <c r="G60502" i="1" s="1"/>
  <c r="C60501" i="1"/>
  <c r="G60501" i="1" s="1"/>
  <c r="C60500" i="1"/>
  <c r="G60500" i="1" s="1"/>
  <c r="C60499" i="1"/>
  <c r="G60499" i="1" s="1"/>
  <c r="C60498" i="1"/>
  <c r="G60498" i="1" s="1"/>
  <c r="C60497" i="1"/>
  <c r="G60497" i="1" s="1"/>
  <c r="C60496" i="1"/>
  <c r="G60496" i="1" s="1"/>
  <c r="C60495" i="1"/>
  <c r="G60495" i="1" s="1"/>
  <c r="C60494" i="1"/>
  <c r="G60494" i="1" s="1"/>
  <c r="C60493" i="1"/>
  <c r="G60493" i="1" s="1"/>
  <c r="C60492" i="1"/>
  <c r="G60492" i="1" s="1"/>
  <c r="C60491" i="1"/>
  <c r="G60491" i="1" s="1"/>
  <c r="C60490" i="1"/>
  <c r="G60490" i="1" s="1"/>
  <c r="C60489" i="1"/>
  <c r="G60489" i="1" s="1"/>
  <c r="C60488" i="1"/>
  <c r="G60488" i="1" s="1"/>
  <c r="C60487" i="1"/>
  <c r="G60487" i="1" s="1"/>
  <c r="C60486" i="1"/>
  <c r="G60486" i="1" s="1"/>
  <c r="C60485" i="1"/>
  <c r="G60485" i="1" s="1"/>
  <c r="C60484" i="1"/>
  <c r="G60484" i="1" s="1"/>
  <c r="C60483" i="1"/>
  <c r="G60483" i="1" s="1"/>
  <c r="C60482" i="1"/>
  <c r="G60482" i="1" s="1"/>
  <c r="C60481" i="1"/>
  <c r="G60481" i="1" s="1"/>
  <c r="C60480" i="1"/>
  <c r="G60480" i="1" s="1"/>
  <c r="C60479" i="1"/>
  <c r="G60479" i="1" s="1"/>
  <c r="C60478" i="1"/>
  <c r="G60478" i="1" s="1"/>
  <c r="C60477" i="1"/>
  <c r="G60477" i="1" s="1"/>
  <c r="C60476" i="1"/>
  <c r="G60476" i="1" s="1"/>
  <c r="C60475" i="1"/>
  <c r="G60475" i="1" s="1"/>
  <c r="C60474" i="1"/>
  <c r="G60474" i="1" s="1"/>
  <c r="C60473" i="1"/>
  <c r="G60473" i="1" s="1"/>
  <c r="C60472" i="1"/>
  <c r="G60472" i="1" s="1"/>
  <c r="C60471" i="1"/>
  <c r="G60471" i="1" s="1"/>
  <c r="C60470" i="1"/>
  <c r="G60470" i="1" s="1"/>
  <c r="C60469" i="1"/>
  <c r="G60469" i="1" s="1"/>
  <c r="C60468" i="1"/>
  <c r="G60468" i="1" s="1"/>
  <c r="C60467" i="1"/>
  <c r="G60467" i="1" s="1"/>
  <c r="C60466" i="1"/>
  <c r="G60466" i="1" s="1"/>
  <c r="C60465" i="1"/>
  <c r="G60465" i="1" s="1"/>
  <c r="C60464" i="1"/>
  <c r="G60464" i="1" s="1"/>
  <c r="C60463" i="1"/>
  <c r="G60463" i="1" s="1"/>
  <c r="C60462" i="1"/>
  <c r="G60462" i="1" s="1"/>
  <c r="C60461" i="1"/>
  <c r="G60461" i="1" s="1"/>
  <c r="C60460" i="1"/>
  <c r="G60460" i="1" s="1"/>
  <c r="C60459" i="1"/>
  <c r="G60459" i="1" s="1"/>
  <c r="C60458" i="1"/>
  <c r="G60458" i="1" s="1"/>
  <c r="C60457" i="1"/>
  <c r="G60457" i="1" s="1"/>
  <c r="C60456" i="1"/>
  <c r="G60456" i="1" s="1"/>
  <c r="C60455" i="1"/>
  <c r="G60455" i="1" s="1"/>
  <c r="C60454" i="1"/>
  <c r="G60454" i="1" s="1"/>
  <c r="C60453" i="1"/>
  <c r="G60453" i="1" s="1"/>
  <c r="C60452" i="1"/>
  <c r="G60452" i="1" s="1"/>
  <c r="C60451" i="1"/>
  <c r="G60451" i="1" s="1"/>
  <c r="C60450" i="1"/>
  <c r="G60450" i="1" s="1"/>
  <c r="C60449" i="1"/>
  <c r="G60449" i="1" s="1"/>
  <c r="C60448" i="1"/>
  <c r="G60448" i="1" s="1"/>
  <c r="C60447" i="1"/>
  <c r="G60447" i="1" s="1"/>
  <c r="C60446" i="1"/>
  <c r="G60446" i="1" s="1"/>
  <c r="C60445" i="1"/>
  <c r="G60445" i="1" s="1"/>
  <c r="C60444" i="1"/>
  <c r="G60444" i="1" s="1"/>
  <c r="C60443" i="1"/>
  <c r="G60443" i="1" s="1"/>
  <c r="C60442" i="1"/>
  <c r="G60442" i="1" s="1"/>
  <c r="C60441" i="1"/>
  <c r="G60441" i="1" s="1"/>
  <c r="C60440" i="1"/>
  <c r="G60440" i="1" s="1"/>
  <c r="C60439" i="1"/>
  <c r="G60439" i="1" s="1"/>
  <c r="C60438" i="1"/>
  <c r="G60438" i="1" s="1"/>
  <c r="C60437" i="1"/>
  <c r="G60437" i="1" s="1"/>
  <c r="C60436" i="1"/>
  <c r="G60436" i="1" s="1"/>
  <c r="C60435" i="1"/>
  <c r="G60435" i="1" s="1"/>
  <c r="C60434" i="1"/>
  <c r="G60434" i="1" s="1"/>
  <c r="C60433" i="1"/>
  <c r="G60433" i="1" s="1"/>
  <c r="C60432" i="1"/>
  <c r="G60432" i="1" s="1"/>
  <c r="C60431" i="1"/>
  <c r="G60431" i="1" s="1"/>
  <c r="C60430" i="1"/>
  <c r="G60430" i="1" s="1"/>
  <c r="C60429" i="1"/>
  <c r="G60429" i="1" s="1"/>
  <c r="C60428" i="1"/>
  <c r="G60428" i="1" s="1"/>
  <c r="C60427" i="1"/>
  <c r="G60427" i="1" s="1"/>
  <c r="C60426" i="1"/>
  <c r="G60426" i="1" s="1"/>
  <c r="C60425" i="1"/>
  <c r="G60425" i="1" s="1"/>
  <c r="C60424" i="1"/>
  <c r="G60424" i="1" s="1"/>
  <c r="C60423" i="1"/>
  <c r="G60423" i="1" s="1"/>
  <c r="C60422" i="1"/>
  <c r="G60422" i="1" s="1"/>
  <c r="C60421" i="1"/>
  <c r="G60421" i="1" s="1"/>
  <c r="C60420" i="1"/>
  <c r="G60420" i="1" s="1"/>
  <c r="C60419" i="1"/>
  <c r="G60419" i="1" s="1"/>
  <c r="C60418" i="1"/>
  <c r="G60418" i="1" s="1"/>
  <c r="C60417" i="1"/>
  <c r="G60417" i="1" s="1"/>
  <c r="C60416" i="1"/>
  <c r="G60416" i="1" s="1"/>
  <c r="C60415" i="1"/>
  <c r="G60415" i="1" s="1"/>
  <c r="C60414" i="1"/>
  <c r="G60414" i="1" s="1"/>
  <c r="C60413" i="1"/>
  <c r="G60413" i="1" s="1"/>
  <c r="C60412" i="1"/>
  <c r="G60412" i="1" s="1"/>
  <c r="C60411" i="1"/>
  <c r="G60411" i="1" s="1"/>
  <c r="C60410" i="1"/>
  <c r="G60410" i="1" s="1"/>
  <c r="C60409" i="1"/>
  <c r="G60409" i="1" s="1"/>
  <c r="C60408" i="1"/>
  <c r="G60408" i="1" s="1"/>
  <c r="C60407" i="1"/>
  <c r="G60407" i="1" s="1"/>
  <c r="C60406" i="1"/>
  <c r="G60406" i="1" s="1"/>
  <c r="C60405" i="1"/>
  <c r="G60405" i="1" s="1"/>
  <c r="C60404" i="1"/>
  <c r="G60404" i="1" s="1"/>
  <c r="C60403" i="1"/>
  <c r="G60403" i="1" s="1"/>
  <c r="C60402" i="1"/>
  <c r="G60402" i="1" s="1"/>
  <c r="C60401" i="1"/>
  <c r="G60401" i="1" s="1"/>
  <c r="C60400" i="1"/>
  <c r="G60400" i="1" s="1"/>
  <c r="C60399" i="1"/>
  <c r="G60399" i="1" s="1"/>
  <c r="C60398" i="1"/>
  <c r="G60398" i="1" s="1"/>
  <c r="C60397" i="1"/>
  <c r="G60397" i="1" s="1"/>
  <c r="C60396" i="1"/>
  <c r="G60396" i="1" s="1"/>
  <c r="C60395" i="1"/>
  <c r="G60395" i="1" s="1"/>
  <c r="C60394" i="1"/>
  <c r="G60394" i="1" s="1"/>
  <c r="C60393" i="1"/>
  <c r="G60393" i="1" s="1"/>
  <c r="C60392" i="1"/>
  <c r="G60392" i="1" s="1"/>
  <c r="C60391" i="1"/>
  <c r="G60391" i="1" s="1"/>
  <c r="C60390" i="1"/>
  <c r="G60390" i="1" s="1"/>
  <c r="C60389" i="1"/>
  <c r="G60389" i="1" s="1"/>
  <c r="C60388" i="1"/>
  <c r="G60388" i="1" s="1"/>
  <c r="C60387" i="1"/>
  <c r="G60387" i="1" s="1"/>
  <c r="C60386" i="1"/>
  <c r="G60386" i="1" s="1"/>
  <c r="C60385" i="1"/>
  <c r="G60385" i="1" s="1"/>
  <c r="C60384" i="1"/>
  <c r="G60384" i="1" s="1"/>
  <c r="C60383" i="1"/>
  <c r="G60383" i="1" s="1"/>
  <c r="C60382" i="1"/>
  <c r="G60382" i="1" s="1"/>
  <c r="C60381" i="1"/>
  <c r="G60381" i="1" s="1"/>
  <c r="C60380" i="1"/>
  <c r="G60380" i="1" s="1"/>
  <c r="C60379" i="1"/>
  <c r="G60379" i="1" s="1"/>
  <c r="C60378" i="1"/>
  <c r="G60378" i="1" s="1"/>
  <c r="C60377" i="1"/>
  <c r="G60377" i="1" s="1"/>
  <c r="C60376" i="1"/>
  <c r="G60376" i="1" s="1"/>
  <c r="C60375" i="1"/>
  <c r="G60375" i="1" s="1"/>
  <c r="C60374" i="1"/>
  <c r="G60374" i="1" s="1"/>
  <c r="C60373" i="1"/>
  <c r="G60373" i="1" s="1"/>
  <c r="C60372" i="1"/>
  <c r="G60372" i="1" s="1"/>
  <c r="C60371" i="1"/>
  <c r="G60371" i="1" s="1"/>
  <c r="C60370" i="1"/>
  <c r="G60370" i="1" s="1"/>
  <c r="C60369" i="1"/>
  <c r="G60369" i="1" s="1"/>
  <c r="C60368" i="1"/>
  <c r="G60368" i="1" s="1"/>
  <c r="C60367" i="1"/>
  <c r="G60367" i="1" s="1"/>
  <c r="C60366" i="1"/>
  <c r="G60366" i="1" s="1"/>
  <c r="C60365" i="1"/>
  <c r="G60365" i="1" s="1"/>
  <c r="C60364" i="1"/>
  <c r="G60364" i="1" s="1"/>
  <c r="C60363" i="1"/>
  <c r="G60363" i="1" s="1"/>
  <c r="C60362" i="1"/>
  <c r="G60362" i="1" s="1"/>
  <c r="C60361" i="1"/>
  <c r="G60361" i="1" s="1"/>
  <c r="C60360" i="1"/>
  <c r="G60360" i="1" s="1"/>
  <c r="C60359" i="1"/>
  <c r="G60359" i="1" s="1"/>
  <c r="C60358" i="1"/>
  <c r="G60358" i="1" s="1"/>
  <c r="C60357" i="1"/>
  <c r="G60357" i="1" s="1"/>
  <c r="C60356" i="1"/>
  <c r="G60356" i="1" s="1"/>
  <c r="C60355" i="1"/>
  <c r="G60355" i="1" s="1"/>
  <c r="C60354" i="1"/>
  <c r="G60354" i="1" s="1"/>
  <c r="C60353" i="1"/>
  <c r="G60353" i="1" s="1"/>
  <c r="C60352" i="1"/>
  <c r="G60352" i="1" s="1"/>
  <c r="C60351" i="1"/>
  <c r="G60351" i="1" s="1"/>
  <c r="C60350" i="1"/>
  <c r="G60350" i="1" s="1"/>
  <c r="C60349" i="1"/>
  <c r="G60349" i="1" s="1"/>
  <c r="C60348" i="1"/>
  <c r="G60348" i="1" s="1"/>
  <c r="C60347" i="1"/>
  <c r="G60347" i="1" s="1"/>
  <c r="C60346" i="1"/>
  <c r="G60346" i="1" s="1"/>
  <c r="C60345" i="1"/>
  <c r="G60345" i="1" s="1"/>
  <c r="C60344" i="1"/>
  <c r="G60344" i="1" s="1"/>
  <c r="C60343" i="1"/>
  <c r="G60343" i="1" s="1"/>
  <c r="C60342" i="1"/>
  <c r="G60342" i="1" s="1"/>
  <c r="C60341" i="1"/>
  <c r="G60341" i="1" s="1"/>
  <c r="C60340" i="1"/>
  <c r="G60340" i="1" s="1"/>
  <c r="C60339" i="1"/>
  <c r="G60339" i="1" s="1"/>
  <c r="C60338" i="1"/>
  <c r="G60338" i="1" s="1"/>
  <c r="C60337" i="1"/>
  <c r="G60337" i="1" s="1"/>
  <c r="C60336" i="1"/>
  <c r="G60336" i="1" s="1"/>
  <c r="C60335" i="1"/>
  <c r="G60335" i="1" s="1"/>
  <c r="C60334" i="1"/>
  <c r="G60334" i="1" s="1"/>
  <c r="C60333" i="1"/>
  <c r="G60333" i="1" s="1"/>
  <c r="C60332" i="1"/>
  <c r="G60332" i="1" s="1"/>
  <c r="C60331" i="1"/>
  <c r="G60331" i="1" s="1"/>
  <c r="C60330" i="1"/>
  <c r="G60330" i="1" s="1"/>
  <c r="C60329" i="1"/>
  <c r="G60329" i="1" s="1"/>
  <c r="C60328" i="1"/>
  <c r="G60328" i="1" s="1"/>
  <c r="C60327" i="1"/>
  <c r="G60327" i="1" s="1"/>
  <c r="C60326" i="1"/>
  <c r="G60326" i="1" s="1"/>
  <c r="C60325" i="1"/>
  <c r="G60325" i="1" s="1"/>
  <c r="C60324" i="1"/>
  <c r="G60324" i="1" s="1"/>
  <c r="C60323" i="1"/>
  <c r="G60323" i="1" s="1"/>
  <c r="C60322" i="1"/>
  <c r="G60322" i="1" s="1"/>
  <c r="C60321" i="1"/>
  <c r="G60321" i="1" s="1"/>
  <c r="C60320" i="1"/>
  <c r="G60320" i="1" s="1"/>
  <c r="C60319" i="1"/>
  <c r="G60319" i="1" s="1"/>
  <c r="C60318" i="1"/>
  <c r="G60318" i="1" s="1"/>
  <c r="C60317" i="1"/>
  <c r="G60317" i="1" s="1"/>
  <c r="C60316" i="1"/>
  <c r="G60316" i="1" s="1"/>
  <c r="C60315" i="1"/>
  <c r="G60315" i="1" s="1"/>
  <c r="C60314" i="1"/>
  <c r="G60314" i="1" s="1"/>
  <c r="C60313" i="1"/>
  <c r="G60313" i="1" s="1"/>
  <c r="C60312" i="1"/>
  <c r="G60312" i="1" s="1"/>
  <c r="C60311" i="1"/>
  <c r="G60311" i="1" s="1"/>
  <c r="C60310" i="1"/>
  <c r="G60310" i="1" s="1"/>
  <c r="C60309" i="1"/>
  <c r="G60309" i="1" s="1"/>
  <c r="C60308" i="1"/>
  <c r="G60308" i="1" s="1"/>
  <c r="C60307" i="1"/>
  <c r="G60307" i="1" s="1"/>
  <c r="C60306" i="1"/>
  <c r="G60306" i="1" s="1"/>
  <c r="C60305" i="1"/>
  <c r="G60305" i="1" s="1"/>
  <c r="C60304" i="1"/>
  <c r="G60304" i="1" s="1"/>
  <c r="C60303" i="1"/>
  <c r="G60303" i="1" s="1"/>
  <c r="C60302" i="1"/>
  <c r="G60302" i="1" s="1"/>
  <c r="C60301" i="1"/>
  <c r="C60300" i="1"/>
  <c r="G60300" i="1" s="1"/>
  <c r="C60299" i="1"/>
  <c r="G60299" i="1" s="1"/>
  <c r="C60298" i="1"/>
  <c r="G60298" i="1" s="1"/>
  <c r="C60297" i="1"/>
  <c r="G60297" i="1" s="1"/>
  <c r="C60296" i="1"/>
  <c r="G60296" i="1" s="1"/>
  <c r="C60295" i="1"/>
  <c r="G60295" i="1" s="1"/>
  <c r="C60294" i="1"/>
  <c r="G60294" i="1" s="1"/>
  <c r="C60293" i="1"/>
  <c r="G60293" i="1" s="1"/>
  <c r="C60292" i="1"/>
  <c r="G60292" i="1" s="1"/>
  <c r="C60291" i="1"/>
  <c r="G60291" i="1" s="1"/>
  <c r="C60290" i="1"/>
  <c r="G60290" i="1" s="1"/>
  <c r="C60289" i="1"/>
  <c r="G60289" i="1" s="1"/>
  <c r="C60288" i="1"/>
  <c r="G60288" i="1" s="1"/>
  <c r="C60287" i="1"/>
  <c r="G60287" i="1" s="1"/>
  <c r="C60286" i="1"/>
  <c r="G60286" i="1" s="1"/>
  <c r="C60285" i="1"/>
  <c r="G60285" i="1" s="1"/>
  <c r="C60284" i="1"/>
  <c r="G60284" i="1" s="1"/>
  <c r="C60283" i="1"/>
  <c r="G60283" i="1" s="1"/>
  <c r="C60282" i="1"/>
  <c r="G60282" i="1" s="1"/>
  <c r="C60281" i="1"/>
  <c r="G60281" i="1" s="1"/>
  <c r="C60280" i="1"/>
  <c r="G60280" i="1" s="1"/>
  <c r="C60279" i="1"/>
  <c r="G60279" i="1" s="1"/>
  <c r="C60278" i="1"/>
  <c r="G60278" i="1" s="1"/>
  <c r="C60277" i="1"/>
  <c r="G60277" i="1" s="1"/>
  <c r="C60276" i="1"/>
  <c r="G60276" i="1" s="1"/>
  <c r="C60275" i="1"/>
  <c r="G60275" i="1" s="1"/>
  <c r="C60274" i="1"/>
  <c r="G60274" i="1" s="1"/>
  <c r="C60273" i="1"/>
  <c r="G60273" i="1" s="1"/>
  <c r="C60272" i="1"/>
  <c r="G60272" i="1" s="1"/>
  <c r="C60271" i="1"/>
  <c r="G60271" i="1" s="1"/>
  <c r="C60270" i="1"/>
  <c r="G60270" i="1" s="1"/>
  <c r="C60269" i="1"/>
  <c r="G60269" i="1" s="1"/>
  <c r="C60268" i="1"/>
  <c r="G60268" i="1" s="1"/>
  <c r="C60267" i="1"/>
  <c r="G60267" i="1" s="1"/>
  <c r="C60266" i="1"/>
  <c r="G60266" i="1" s="1"/>
  <c r="C60265" i="1"/>
  <c r="G60265" i="1" s="1"/>
  <c r="C60264" i="1"/>
  <c r="G60264" i="1" s="1"/>
  <c r="C60263" i="1"/>
  <c r="G60263" i="1" s="1"/>
  <c r="C60262" i="1"/>
  <c r="G60262" i="1" s="1"/>
  <c r="C60261" i="1"/>
  <c r="G60261" i="1" s="1"/>
  <c r="C60260" i="1"/>
  <c r="G60260" i="1" s="1"/>
  <c r="C60259" i="1"/>
  <c r="G60259" i="1" s="1"/>
  <c r="C60258" i="1"/>
  <c r="G60258" i="1" s="1"/>
  <c r="C60257" i="1"/>
  <c r="G60257" i="1" s="1"/>
  <c r="C60256" i="1"/>
  <c r="G60256" i="1" s="1"/>
  <c r="C60255" i="1"/>
  <c r="G60255" i="1" s="1"/>
  <c r="C60254" i="1"/>
  <c r="G60254" i="1" s="1"/>
  <c r="C60253" i="1"/>
  <c r="G60253" i="1" s="1"/>
  <c r="C60252" i="1"/>
  <c r="G60252" i="1" s="1"/>
  <c r="C60251" i="1"/>
  <c r="G60251" i="1" s="1"/>
  <c r="C60250" i="1"/>
  <c r="G60250" i="1" s="1"/>
  <c r="C60249" i="1"/>
  <c r="G60249" i="1" s="1"/>
  <c r="C60248" i="1"/>
  <c r="G60248" i="1" s="1"/>
  <c r="C60247" i="1"/>
  <c r="G60247" i="1" s="1"/>
  <c r="C60246" i="1"/>
  <c r="G60246" i="1" s="1"/>
  <c r="C60245" i="1"/>
  <c r="G60245" i="1" s="1"/>
  <c r="C60244" i="1"/>
  <c r="G60244" i="1" s="1"/>
  <c r="C60243" i="1"/>
  <c r="G60243" i="1" s="1"/>
  <c r="C60242" i="1"/>
  <c r="G60242" i="1" s="1"/>
  <c r="C60241" i="1"/>
  <c r="G60241" i="1" s="1"/>
  <c r="C60240" i="1"/>
  <c r="G60240" i="1" s="1"/>
  <c r="C60239" i="1"/>
  <c r="G60239" i="1" s="1"/>
  <c r="C60238" i="1"/>
  <c r="G60238" i="1" s="1"/>
  <c r="C60237" i="1"/>
  <c r="G60237" i="1" s="1"/>
  <c r="C60236" i="1"/>
  <c r="G60236" i="1" s="1"/>
  <c r="C60235" i="1"/>
  <c r="G60235" i="1" s="1"/>
  <c r="C60234" i="1"/>
  <c r="G60234" i="1" s="1"/>
  <c r="C60233" i="1"/>
  <c r="G60233" i="1" s="1"/>
  <c r="C60232" i="1"/>
  <c r="G60232" i="1" s="1"/>
  <c r="C60231" i="1"/>
  <c r="G60231" i="1" s="1"/>
  <c r="C60230" i="1"/>
  <c r="G60230" i="1" s="1"/>
  <c r="C60229" i="1"/>
  <c r="G60229" i="1" s="1"/>
  <c r="C60228" i="1"/>
  <c r="G60228" i="1" s="1"/>
  <c r="C60227" i="1"/>
  <c r="G60227" i="1" s="1"/>
  <c r="C60226" i="1"/>
  <c r="G60226" i="1" s="1"/>
  <c r="C60225" i="1"/>
  <c r="G60225" i="1" s="1"/>
  <c r="C60224" i="1"/>
  <c r="G60224" i="1" s="1"/>
  <c r="C60223" i="1"/>
  <c r="G60223" i="1" s="1"/>
  <c r="C60222" i="1"/>
  <c r="G60222" i="1" s="1"/>
  <c r="C60221" i="1"/>
  <c r="G60221" i="1" s="1"/>
  <c r="C60220" i="1"/>
  <c r="G60220" i="1" s="1"/>
  <c r="C60219" i="1"/>
  <c r="G60219" i="1" s="1"/>
  <c r="C60218" i="1"/>
  <c r="G60218" i="1" s="1"/>
  <c r="C60217" i="1"/>
  <c r="G60217" i="1" s="1"/>
  <c r="C60216" i="1"/>
  <c r="G60216" i="1" s="1"/>
  <c r="C60215" i="1"/>
  <c r="G60215" i="1" s="1"/>
  <c r="C60214" i="1"/>
  <c r="G60214" i="1" s="1"/>
  <c r="C60213" i="1"/>
  <c r="G60213" i="1" s="1"/>
  <c r="C60212" i="1"/>
  <c r="G60212" i="1" s="1"/>
  <c r="C60211" i="1"/>
  <c r="G60211" i="1" s="1"/>
  <c r="C60210" i="1"/>
  <c r="G60210" i="1" s="1"/>
  <c r="C60209" i="1"/>
  <c r="G60209" i="1" s="1"/>
  <c r="C60208" i="1"/>
  <c r="G60208" i="1" s="1"/>
  <c r="C60207" i="1"/>
  <c r="G60207" i="1" s="1"/>
  <c r="C60206" i="1"/>
  <c r="G60206" i="1" s="1"/>
  <c r="C60205" i="1"/>
  <c r="G60205" i="1" s="1"/>
  <c r="C60204" i="1"/>
  <c r="G60204" i="1" s="1"/>
  <c r="C60203" i="1"/>
  <c r="G60203" i="1" s="1"/>
  <c r="C60202" i="1"/>
  <c r="G60202" i="1" s="1"/>
  <c r="C60201" i="1"/>
  <c r="G60201" i="1" s="1"/>
  <c r="C60200" i="1"/>
  <c r="G60200" i="1" s="1"/>
  <c r="C60199" i="1"/>
  <c r="G60199" i="1" s="1"/>
  <c r="C60198" i="1"/>
  <c r="G60198" i="1" s="1"/>
  <c r="C60197" i="1"/>
  <c r="G60197" i="1" s="1"/>
  <c r="C60196" i="1"/>
  <c r="G60196" i="1" s="1"/>
  <c r="C60195" i="1"/>
  <c r="G60195" i="1" s="1"/>
  <c r="C60194" i="1"/>
  <c r="G60194" i="1" s="1"/>
  <c r="C60193" i="1"/>
  <c r="G60193" i="1" s="1"/>
  <c r="C60192" i="1"/>
  <c r="G60192" i="1" s="1"/>
  <c r="C60191" i="1"/>
  <c r="G60191" i="1" s="1"/>
  <c r="C60190" i="1"/>
  <c r="G60190" i="1" s="1"/>
  <c r="C60189" i="1"/>
  <c r="G60189" i="1" s="1"/>
  <c r="C60188" i="1"/>
  <c r="G60188" i="1" s="1"/>
  <c r="C60187" i="1"/>
  <c r="G60187" i="1" s="1"/>
  <c r="C60186" i="1"/>
  <c r="G60186" i="1" s="1"/>
  <c r="C60185" i="1"/>
  <c r="G60185" i="1" s="1"/>
  <c r="C60184" i="1"/>
  <c r="G60184" i="1" s="1"/>
  <c r="C60183" i="1"/>
  <c r="G60183" i="1" s="1"/>
  <c r="C60182" i="1"/>
  <c r="G60182" i="1" s="1"/>
  <c r="C60181" i="1"/>
  <c r="G60181" i="1" s="1"/>
  <c r="C60180" i="1"/>
  <c r="G60180" i="1" s="1"/>
  <c r="C60179" i="1"/>
  <c r="G60179" i="1" s="1"/>
  <c r="C60178" i="1"/>
  <c r="G60178" i="1" s="1"/>
  <c r="C60177" i="1"/>
  <c r="G60177" i="1" s="1"/>
  <c r="C60176" i="1"/>
  <c r="G60176" i="1" s="1"/>
  <c r="C60175" i="1"/>
  <c r="G60175" i="1" s="1"/>
  <c r="C60174" i="1"/>
  <c r="G60174" i="1" s="1"/>
  <c r="C60173" i="1"/>
  <c r="G60173" i="1" s="1"/>
  <c r="C60172" i="1"/>
  <c r="G60172" i="1" s="1"/>
  <c r="C60171" i="1"/>
  <c r="G60171" i="1" s="1"/>
  <c r="C60170" i="1"/>
  <c r="G60170" i="1" s="1"/>
  <c r="C60169" i="1"/>
  <c r="G60169" i="1" s="1"/>
  <c r="C60168" i="1"/>
  <c r="G60168" i="1" s="1"/>
  <c r="C60167" i="1"/>
  <c r="G60167" i="1" s="1"/>
  <c r="C60166" i="1"/>
  <c r="G60166" i="1" s="1"/>
  <c r="C60165" i="1"/>
  <c r="G60165" i="1" s="1"/>
  <c r="C60164" i="1"/>
  <c r="G60164" i="1" s="1"/>
  <c r="C60163" i="1"/>
  <c r="G60163" i="1" s="1"/>
  <c r="C60162" i="1"/>
  <c r="G60162" i="1" s="1"/>
  <c r="C60161" i="1"/>
  <c r="G60161" i="1" s="1"/>
  <c r="C60160" i="1"/>
  <c r="G60160" i="1" s="1"/>
  <c r="C60159" i="1"/>
  <c r="G60159" i="1" s="1"/>
  <c r="C60158" i="1"/>
  <c r="G60158" i="1" s="1"/>
  <c r="C60157" i="1"/>
  <c r="G60157" i="1" s="1"/>
  <c r="C60156" i="1"/>
  <c r="G60156" i="1" s="1"/>
  <c r="C60155" i="1"/>
  <c r="G60155" i="1" s="1"/>
  <c r="C60154" i="1"/>
  <c r="G60154" i="1" s="1"/>
  <c r="C60153" i="1"/>
  <c r="G60153" i="1" s="1"/>
  <c r="C60152" i="1"/>
  <c r="G60152" i="1" s="1"/>
  <c r="C60151" i="1"/>
  <c r="G60151" i="1" s="1"/>
  <c r="C60150" i="1"/>
  <c r="G60150" i="1" s="1"/>
  <c r="C60149" i="1"/>
  <c r="G60149" i="1" s="1"/>
  <c r="C60148" i="1"/>
  <c r="G60148" i="1" s="1"/>
  <c r="C60147" i="1"/>
  <c r="G60147" i="1" s="1"/>
  <c r="C60146" i="1"/>
  <c r="G60146" i="1" s="1"/>
  <c r="C60145" i="1"/>
  <c r="G60145" i="1" s="1"/>
  <c r="C60144" i="1"/>
  <c r="G60144" i="1" s="1"/>
  <c r="C60143" i="1"/>
  <c r="G60143" i="1" s="1"/>
  <c r="C60142" i="1"/>
  <c r="G60142" i="1" s="1"/>
  <c r="C60141" i="1"/>
  <c r="G60141" i="1" s="1"/>
  <c r="C60140" i="1"/>
  <c r="G60140" i="1" s="1"/>
  <c r="C60139" i="1"/>
  <c r="G60139" i="1" s="1"/>
  <c r="C60138" i="1"/>
  <c r="G60138" i="1" s="1"/>
  <c r="C60137" i="1"/>
  <c r="G60137" i="1" s="1"/>
  <c r="C60136" i="1"/>
  <c r="G60136" i="1" s="1"/>
  <c r="C60135" i="1"/>
  <c r="G60135" i="1" s="1"/>
  <c r="C60134" i="1"/>
  <c r="G60134" i="1" s="1"/>
  <c r="C60133" i="1"/>
  <c r="G60133" i="1" s="1"/>
  <c r="C60132" i="1"/>
  <c r="G60132" i="1" s="1"/>
  <c r="C60131" i="1"/>
  <c r="G60131" i="1" s="1"/>
  <c r="C60130" i="1"/>
  <c r="G60130" i="1" s="1"/>
  <c r="C60129" i="1"/>
  <c r="G60129" i="1" s="1"/>
  <c r="C60128" i="1"/>
  <c r="G60128" i="1" s="1"/>
  <c r="C60127" i="1"/>
  <c r="G60127" i="1" s="1"/>
  <c r="C60126" i="1"/>
  <c r="G60126" i="1" s="1"/>
  <c r="C60125" i="1"/>
  <c r="G60125" i="1" s="1"/>
  <c r="C60124" i="1"/>
  <c r="G60124" i="1" s="1"/>
  <c r="C60123" i="1"/>
  <c r="G60123" i="1" s="1"/>
  <c r="C60122" i="1"/>
  <c r="G60122" i="1" s="1"/>
  <c r="C60121" i="1"/>
  <c r="G60121" i="1" s="1"/>
  <c r="C60120" i="1"/>
  <c r="G60120" i="1" s="1"/>
  <c r="C60119" i="1"/>
  <c r="G60119" i="1" s="1"/>
  <c r="C60118" i="1"/>
  <c r="G60118" i="1" s="1"/>
  <c r="C60117" i="1"/>
  <c r="G60117" i="1" s="1"/>
  <c r="C60116" i="1"/>
  <c r="G60116" i="1" s="1"/>
  <c r="C60115" i="1"/>
  <c r="G60115" i="1" s="1"/>
  <c r="C60114" i="1"/>
  <c r="G60114" i="1" s="1"/>
  <c r="C60113" i="1"/>
  <c r="G60113" i="1" s="1"/>
  <c r="C60112" i="1"/>
  <c r="G60112" i="1" s="1"/>
  <c r="C60111" i="1"/>
  <c r="G60111" i="1" s="1"/>
  <c r="C60110" i="1"/>
  <c r="G60110" i="1" s="1"/>
  <c r="C60109" i="1"/>
  <c r="G60109" i="1" s="1"/>
  <c r="C60108" i="1"/>
  <c r="G60108" i="1" s="1"/>
  <c r="C60107" i="1"/>
  <c r="G60107" i="1" s="1"/>
  <c r="C60106" i="1"/>
  <c r="G60106" i="1" s="1"/>
  <c r="C60105" i="1"/>
  <c r="G60105" i="1" s="1"/>
  <c r="C60104" i="1"/>
  <c r="G60104" i="1" s="1"/>
  <c r="C60103" i="1"/>
  <c r="G60103" i="1" s="1"/>
  <c r="C60102" i="1"/>
  <c r="G60102" i="1" s="1"/>
  <c r="C60101" i="1"/>
  <c r="G60101" i="1" s="1"/>
  <c r="C60100" i="1"/>
  <c r="G60100" i="1" s="1"/>
  <c r="C60099" i="1"/>
  <c r="G60099" i="1" s="1"/>
  <c r="C60098" i="1"/>
  <c r="G60098" i="1" s="1"/>
  <c r="C60097" i="1"/>
  <c r="G60097" i="1" s="1"/>
  <c r="C60096" i="1"/>
  <c r="G60096" i="1" s="1"/>
  <c r="C60095" i="1"/>
  <c r="G60095" i="1" s="1"/>
  <c r="C60094" i="1"/>
  <c r="G60094" i="1" s="1"/>
  <c r="C60093" i="1"/>
  <c r="G60093" i="1" s="1"/>
  <c r="C60092" i="1"/>
  <c r="G60092" i="1" s="1"/>
  <c r="C60091" i="1"/>
  <c r="G60091" i="1" s="1"/>
  <c r="C60090" i="1"/>
  <c r="G60090" i="1" s="1"/>
  <c r="C60089" i="1"/>
  <c r="G60089" i="1" s="1"/>
  <c r="C60088" i="1"/>
  <c r="G60088" i="1" s="1"/>
  <c r="C60087" i="1"/>
  <c r="G60087" i="1" s="1"/>
  <c r="C60086" i="1"/>
  <c r="G60086" i="1" s="1"/>
  <c r="C60085" i="1"/>
  <c r="G60085" i="1" s="1"/>
  <c r="C60084" i="1"/>
  <c r="G60084" i="1" s="1"/>
  <c r="C60083" i="1"/>
  <c r="G60083" i="1" s="1"/>
  <c r="C60082" i="1"/>
  <c r="G60082" i="1" s="1"/>
  <c r="C60081" i="1"/>
  <c r="G60081" i="1" s="1"/>
  <c r="C60080" i="1"/>
  <c r="G60080" i="1" s="1"/>
  <c r="C60079" i="1"/>
  <c r="G60079" i="1" s="1"/>
  <c r="C60078" i="1"/>
  <c r="G60078" i="1" s="1"/>
  <c r="C60077" i="1"/>
  <c r="G60077" i="1" s="1"/>
  <c r="C60076" i="1"/>
  <c r="G60076" i="1" s="1"/>
  <c r="C60075" i="1"/>
  <c r="G60075" i="1" s="1"/>
  <c r="C60074" i="1"/>
  <c r="G60074" i="1" s="1"/>
  <c r="C60073" i="1"/>
  <c r="G60073" i="1" s="1"/>
  <c r="C60072" i="1"/>
  <c r="G60072" i="1" s="1"/>
  <c r="C60071" i="1"/>
  <c r="G60071" i="1" s="1"/>
  <c r="C60070" i="1"/>
  <c r="G60070" i="1" s="1"/>
  <c r="C60069" i="1"/>
  <c r="G60069" i="1" s="1"/>
  <c r="C60068" i="1"/>
  <c r="G60068" i="1" s="1"/>
  <c r="C60067" i="1"/>
  <c r="G60067" i="1" s="1"/>
  <c r="C60066" i="1"/>
  <c r="G60066" i="1" s="1"/>
  <c r="C60065" i="1"/>
  <c r="G60065" i="1" s="1"/>
  <c r="C60064" i="1"/>
  <c r="G60064" i="1" s="1"/>
  <c r="C60063" i="1"/>
  <c r="G60063" i="1" s="1"/>
  <c r="C60062" i="1"/>
  <c r="G60062" i="1" s="1"/>
  <c r="C60061" i="1"/>
  <c r="G60061" i="1" s="1"/>
  <c r="C60060" i="1"/>
  <c r="G60060" i="1" s="1"/>
  <c r="C60059" i="1"/>
  <c r="G60059" i="1" s="1"/>
  <c r="C60058" i="1"/>
  <c r="G60058" i="1" s="1"/>
  <c r="C60057" i="1"/>
  <c r="G60057" i="1" s="1"/>
  <c r="C60056" i="1"/>
  <c r="G60056" i="1" s="1"/>
  <c r="C60055" i="1"/>
  <c r="G60055" i="1" s="1"/>
  <c r="C60054" i="1"/>
  <c r="G60054" i="1" s="1"/>
  <c r="C60053" i="1"/>
  <c r="G60053" i="1" s="1"/>
  <c r="C60052" i="1"/>
  <c r="G60052" i="1" s="1"/>
  <c r="C60051" i="1"/>
  <c r="G60051" i="1" s="1"/>
  <c r="C60050" i="1"/>
  <c r="G60050" i="1" s="1"/>
  <c r="C60049" i="1"/>
  <c r="G60049" i="1" s="1"/>
  <c r="C60048" i="1"/>
  <c r="G60048" i="1" s="1"/>
  <c r="C60047" i="1"/>
  <c r="G60047" i="1" s="1"/>
  <c r="C60046" i="1"/>
  <c r="G60046" i="1" s="1"/>
  <c r="C60045" i="1"/>
  <c r="G60045" i="1" s="1"/>
  <c r="C60044" i="1"/>
  <c r="G60044" i="1" s="1"/>
  <c r="C60043" i="1"/>
  <c r="G60043" i="1" s="1"/>
  <c r="C60042" i="1"/>
  <c r="G60042" i="1" s="1"/>
  <c r="C60041" i="1"/>
  <c r="G60041" i="1" s="1"/>
  <c r="C60040" i="1"/>
  <c r="G60040" i="1" s="1"/>
  <c r="C60039" i="1"/>
  <c r="G60039" i="1" s="1"/>
  <c r="C60038" i="1"/>
  <c r="G60038" i="1" s="1"/>
  <c r="C60037" i="1"/>
  <c r="G60037" i="1" s="1"/>
  <c r="C60036" i="1"/>
  <c r="G60036" i="1" s="1"/>
  <c r="C60035" i="1"/>
  <c r="G60035" i="1" s="1"/>
  <c r="C60034" i="1"/>
  <c r="G60034" i="1" s="1"/>
  <c r="C60033" i="1"/>
  <c r="G60033" i="1" s="1"/>
  <c r="C60032" i="1"/>
  <c r="G60032" i="1" s="1"/>
  <c r="C60031" i="1"/>
  <c r="G60031" i="1" s="1"/>
  <c r="C60030" i="1"/>
  <c r="G60030" i="1" s="1"/>
  <c r="C60029" i="1"/>
  <c r="G60029" i="1" s="1"/>
  <c r="C60028" i="1"/>
  <c r="G60028" i="1" s="1"/>
  <c r="C60027" i="1"/>
  <c r="G60027" i="1" s="1"/>
  <c r="C60026" i="1"/>
  <c r="G60026" i="1" s="1"/>
  <c r="C60025" i="1"/>
  <c r="G60025" i="1" s="1"/>
  <c r="C60024" i="1"/>
  <c r="G60024" i="1" s="1"/>
  <c r="C60023" i="1"/>
  <c r="G60023" i="1" s="1"/>
  <c r="C60022" i="1"/>
  <c r="G60022" i="1" s="1"/>
  <c r="C60021" i="1"/>
  <c r="G60021" i="1" s="1"/>
  <c r="C60020" i="1"/>
  <c r="G60020" i="1" s="1"/>
  <c r="C60019" i="1"/>
  <c r="G60019" i="1" s="1"/>
  <c r="C60018" i="1"/>
  <c r="G60018" i="1" s="1"/>
  <c r="C60017" i="1"/>
  <c r="G60017" i="1" s="1"/>
  <c r="C60016" i="1"/>
  <c r="G60016" i="1" s="1"/>
  <c r="C60015" i="1"/>
  <c r="G60015" i="1" s="1"/>
  <c r="C60014" i="1"/>
  <c r="G60014" i="1" s="1"/>
  <c r="C60013" i="1"/>
  <c r="G60013" i="1" s="1"/>
  <c r="C60012" i="1"/>
  <c r="G60012" i="1" s="1"/>
  <c r="C60011" i="1"/>
  <c r="G60011" i="1" s="1"/>
  <c r="C60010" i="1"/>
  <c r="G60010" i="1" s="1"/>
  <c r="C60009" i="1"/>
  <c r="G60009" i="1" s="1"/>
  <c r="C60008" i="1"/>
  <c r="G60008" i="1" s="1"/>
  <c r="C60007" i="1"/>
  <c r="G60007" i="1" s="1"/>
  <c r="C60006" i="1"/>
  <c r="G60006" i="1" s="1"/>
  <c r="C60005" i="1"/>
  <c r="G60005" i="1" s="1"/>
  <c r="C60004" i="1"/>
  <c r="G60004" i="1" s="1"/>
  <c r="C60003" i="1"/>
  <c r="G60003" i="1" s="1"/>
  <c r="C60002" i="1"/>
  <c r="G60002" i="1" s="1"/>
  <c r="C60001" i="1"/>
  <c r="G60001" i="1" s="1"/>
  <c r="C60000" i="1"/>
  <c r="G60000" i="1" s="1"/>
  <c r="C59999" i="1"/>
  <c r="G59999" i="1" s="1"/>
  <c r="C59998" i="1"/>
  <c r="G59998" i="1" s="1"/>
  <c r="C59997" i="1"/>
  <c r="G59997" i="1" s="1"/>
  <c r="C59996" i="1"/>
  <c r="G59996" i="1" s="1"/>
  <c r="C59995" i="1"/>
  <c r="G59995" i="1" s="1"/>
  <c r="C59994" i="1"/>
  <c r="G59994" i="1" s="1"/>
  <c r="C59993" i="1"/>
  <c r="G59993" i="1" s="1"/>
  <c r="C59992" i="1"/>
  <c r="G59992" i="1" s="1"/>
  <c r="C59991" i="1"/>
  <c r="G59991" i="1" s="1"/>
  <c r="C59990" i="1"/>
  <c r="G59990" i="1" s="1"/>
  <c r="C59989" i="1"/>
  <c r="G59989" i="1" s="1"/>
  <c r="C59988" i="1"/>
  <c r="G59988" i="1" s="1"/>
  <c r="C59987" i="1"/>
  <c r="G59987" i="1" s="1"/>
  <c r="C59986" i="1"/>
  <c r="G59986" i="1" s="1"/>
  <c r="C59985" i="1"/>
  <c r="G59985" i="1" s="1"/>
  <c r="C59984" i="1"/>
  <c r="G59984" i="1" s="1"/>
  <c r="C59983" i="1"/>
  <c r="G59983" i="1" s="1"/>
  <c r="C59982" i="1"/>
  <c r="G59982" i="1" s="1"/>
  <c r="C59981" i="1"/>
  <c r="G59981" i="1" s="1"/>
  <c r="C59980" i="1"/>
  <c r="G59980" i="1" s="1"/>
  <c r="C59979" i="1"/>
  <c r="G59979" i="1" s="1"/>
  <c r="C59978" i="1"/>
  <c r="G59978" i="1" s="1"/>
  <c r="C59977" i="1"/>
  <c r="G59977" i="1" s="1"/>
  <c r="C59976" i="1"/>
  <c r="G59976" i="1" s="1"/>
  <c r="C59975" i="1"/>
  <c r="G59975" i="1" s="1"/>
  <c r="C59974" i="1"/>
  <c r="G59974" i="1" s="1"/>
  <c r="C59973" i="1"/>
  <c r="G59973" i="1" s="1"/>
  <c r="C59972" i="1"/>
  <c r="G59972" i="1" s="1"/>
  <c r="C59971" i="1"/>
  <c r="G59971" i="1" s="1"/>
  <c r="C59970" i="1"/>
  <c r="G59970" i="1" s="1"/>
  <c r="C59969" i="1"/>
  <c r="G59969" i="1" s="1"/>
  <c r="C59968" i="1"/>
  <c r="G59968" i="1" s="1"/>
  <c r="C59967" i="1"/>
  <c r="G59967" i="1" s="1"/>
  <c r="C59966" i="1"/>
  <c r="G59966" i="1" s="1"/>
  <c r="C59965" i="1"/>
  <c r="G59965" i="1" s="1"/>
  <c r="C59964" i="1"/>
  <c r="G59964" i="1" s="1"/>
  <c r="C59963" i="1"/>
  <c r="G59963" i="1" s="1"/>
  <c r="C59962" i="1"/>
  <c r="G59962" i="1" s="1"/>
  <c r="C59961" i="1"/>
  <c r="G59961" i="1" s="1"/>
  <c r="C59960" i="1"/>
  <c r="G59960" i="1" s="1"/>
  <c r="C59959" i="1"/>
  <c r="G59959" i="1" s="1"/>
  <c r="C59958" i="1"/>
  <c r="G59958" i="1" s="1"/>
  <c r="C59957" i="1"/>
  <c r="G59957" i="1" s="1"/>
  <c r="C59956" i="1"/>
  <c r="G59956" i="1" s="1"/>
  <c r="C59955" i="1"/>
  <c r="G59955" i="1" s="1"/>
  <c r="C59954" i="1"/>
  <c r="G59954" i="1" s="1"/>
  <c r="C59953" i="1"/>
  <c r="G59953" i="1" s="1"/>
  <c r="C59952" i="1"/>
  <c r="G59952" i="1" s="1"/>
  <c r="C59951" i="1"/>
  <c r="G59951" i="1" s="1"/>
  <c r="C59950" i="1"/>
  <c r="G59950" i="1" s="1"/>
  <c r="C59949" i="1"/>
  <c r="G59949" i="1" s="1"/>
  <c r="C59948" i="1"/>
  <c r="G59948" i="1" s="1"/>
  <c r="C59947" i="1"/>
  <c r="G59947" i="1" s="1"/>
  <c r="C59946" i="1"/>
  <c r="G59946" i="1" s="1"/>
  <c r="C59945" i="1"/>
  <c r="G59945" i="1" s="1"/>
  <c r="C59944" i="1"/>
  <c r="G59944" i="1" s="1"/>
  <c r="C59943" i="1"/>
  <c r="G59943" i="1" s="1"/>
  <c r="C59942" i="1"/>
  <c r="G59942" i="1" s="1"/>
  <c r="C59941" i="1"/>
  <c r="G59941" i="1" s="1"/>
  <c r="C59940" i="1"/>
  <c r="G59940" i="1" s="1"/>
  <c r="C59939" i="1"/>
  <c r="G59939" i="1" s="1"/>
  <c r="C59938" i="1"/>
  <c r="G59938" i="1" s="1"/>
  <c r="C59937" i="1"/>
  <c r="G59937" i="1" s="1"/>
  <c r="C59936" i="1"/>
  <c r="G59936" i="1" s="1"/>
  <c r="C59935" i="1"/>
  <c r="G59935" i="1" s="1"/>
  <c r="C59934" i="1"/>
  <c r="G59934" i="1" s="1"/>
  <c r="C59933" i="1"/>
  <c r="G59933" i="1" s="1"/>
  <c r="C59932" i="1"/>
  <c r="G59932" i="1" s="1"/>
  <c r="C59931" i="1"/>
  <c r="G59931" i="1" s="1"/>
  <c r="C59930" i="1"/>
  <c r="G59930" i="1" s="1"/>
  <c r="C59929" i="1"/>
  <c r="G59929" i="1" s="1"/>
  <c r="C59928" i="1"/>
  <c r="G59928" i="1" s="1"/>
  <c r="C59927" i="1"/>
  <c r="G59927" i="1" s="1"/>
  <c r="C59926" i="1"/>
  <c r="G59926" i="1" s="1"/>
  <c r="C59925" i="1"/>
  <c r="G59925" i="1" s="1"/>
  <c r="C59924" i="1"/>
  <c r="G59924" i="1" s="1"/>
  <c r="C59923" i="1"/>
  <c r="G59923" i="1" s="1"/>
  <c r="C59922" i="1"/>
  <c r="G59922" i="1" s="1"/>
  <c r="C59921" i="1"/>
  <c r="G59921" i="1" s="1"/>
  <c r="C59920" i="1"/>
  <c r="G59920" i="1" s="1"/>
  <c r="C59919" i="1"/>
  <c r="G59919" i="1" s="1"/>
  <c r="C59918" i="1"/>
  <c r="G59918" i="1" s="1"/>
  <c r="C59917" i="1"/>
  <c r="G59917" i="1" s="1"/>
  <c r="C59916" i="1"/>
  <c r="G59916" i="1" s="1"/>
  <c r="C59915" i="1"/>
  <c r="G59915" i="1" s="1"/>
  <c r="C59914" i="1"/>
  <c r="G59914" i="1" s="1"/>
  <c r="C59913" i="1"/>
  <c r="G59913" i="1" s="1"/>
  <c r="C59912" i="1"/>
  <c r="G59912" i="1" s="1"/>
  <c r="C59911" i="1"/>
  <c r="G59911" i="1" s="1"/>
  <c r="C59910" i="1"/>
  <c r="G59910" i="1" s="1"/>
  <c r="C59909" i="1"/>
  <c r="G59909" i="1" s="1"/>
  <c r="C59908" i="1"/>
  <c r="G59908" i="1" s="1"/>
  <c r="C59907" i="1"/>
  <c r="G59907" i="1" s="1"/>
  <c r="C59906" i="1"/>
  <c r="G59906" i="1" s="1"/>
  <c r="C59905" i="1"/>
  <c r="G59905" i="1" s="1"/>
  <c r="C59904" i="1"/>
  <c r="G59904" i="1" s="1"/>
  <c r="C59903" i="1"/>
  <c r="G59903" i="1" s="1"/>
  <c r="C59902" i="1"/>
  <c r="G59902" i="1" s="1"/>
  <c r="C59901" i="1"/>
  <c r="G59901" i="1" s="1"/>
  <c r="C59900" i="1"/>
  <c r="G59900" i="1" s="1"/>
  <c r="C59899" i="1"/>
  <c r="G59899" i="1" s="1"/>
  <c r="C59898" i="1"/>
  <c r="G59898" i="1" s="1"/>
  <c r="C59897" i="1"/>
  <c r="G59897" i="1" s="1"/>
  <c r="C59896" i="1"/>
  <c r="G59896" i="1" s="1"/>
  <c r="C59895" i="1"/>
  <c r="G59895" i="1" s="1"/>
  <c r="C59894" i="1"/>
  <c r="G59894" i="1" s="1"/>
  <c r="C59893" i="1"/>
  <c r="G59893" i="1" s="1"/>
  <c r="C59892" i="1"/>
  <c r="G59892" i="1" s="1"/>
  <c r="C59891" i="1"/>
  <c r="G59891" i="1" s="1"/>
  <c r="C59890" i="1"/>
  <c r="G59890" i="1" s="1"/>
  <c r="C59889" i="1"/>
  <c r="G59889" i="1" s="1"/>
  <c r="C59888" i="1"/>
  <c r="G59888" i="1" s="1"/>
  <c r="C59887" i="1"/>
  <c r="G59887" i="1" s="1"/>
  <c r="C59886" i="1"/>
  <c r="G59886" i="1" s="1"/>
  <c r="C59885" i="1"/>
  <c r="G59885" i="1" s="1"/>
  <c r="C59884" i="1"/>
  <c r="G59884" i="1" s="1"/>
  <c r="C59883" i="1"/>
  <c r="G59883" i="1" s="1"/>
  <c r="C59882" i="1"/>
  <c r="G59882" i="1" s="1"/>
  <c r="C59881" i="1"/>
  <c r="G59881" i="1" s="1"/>
  <c r="C59880" i="1"/>
  <c r="G59880" i="1" s="1"/>
  <c r="C59879" i="1"/>
  <c r="G59879" i="1" s="1"/>
  <c r="C59878" i="1"/>
  <c r="G59878" i="1" s="1"/>
  <c r="C59877" i="1"/>
  <c r="G59877" i="1" s="1"/>
  <c r="C59876" i="1"/>
  <c r="G59876" i="1" s="1"/>
  <c r="C59875" i="1"/>
  <c r="G59875" i="1" s="1"/>
  <c r="C59874" i="1"/>
  <c r="G59874" i="1" s="1"/>
  <c r="C59873" i="1"/>
  <c r="G59873" i="1" s="1"/>
  <c r="C59872" i="1"/>
  <c r="G59872" i="1" s="1"/>
  <c r="C59871" i="1"/>
  <c r="G59871" i="1" s="1"/>
  <c r="C59870" i="1"/>
  <c r="G59870" i="1" s="1"/>
  <c r="C59869" i="1"/>
  <c r="G59869" i="1" s="1"/>
  <c r="C59868" i="1"/>
  <c r="G59868" i="1" s="1"/>
  <c r="C59867" i="1"/>
  <c r="G59867" i="1" s="1"/>
  <c r="C59866" i="1"/>
  <c r="G59866" i="1" s="1"/>
  <c r="C59865" i="1"/>
  <c r="G59865" i="1" s="1"/>
  <c r="C59864" i="1"/>
  <c r="G59864" i="1" s="1"/>
  <c r="C59863" i="1"/>
  <c r="G59863" i="1" s="1"/>
  <c r="C59862" i="1"/>
  <c r="G59862" i="1" s="1"/>
  <c r="C59861" i="1"/>
  <c r="G59861" i="1" s="1"/>
  <c r="C59860" i="1"/>
  <c r="G59860" i="1" s="1"/>
  <c r="C59859" i="1"/>
  <c r="G59859" i="1" s="1"/>
  <c r="C59858" i="1"/>
  <c r="G59858" i="1" s="1"/>
  <c r="C59857" i="1"/>
  <c r="G59857" i="1" s="1"/>
  <c r="C59856" i="1"/>
  <c r="G59856" i="1" s="1"/>
  <c r="C59855" i="1"/>
  <c r="G59855" i="1" s="1"/>
  <c r="C59854" i="1"/>
  <c r="G59854" i="1" s="1"/>
  <c r="C59853" i="1"/>
  <c r="G59853" i="1" s="1"/>
  <c r="C59852" i="1"/>
  <c r="G59852" i="1" s="1"/>
  <c r="C59851" i="1"/>
  <c r="G59851" i="1" s="1"/>
  <c r="C59850" i="1"/>
  <c r="G59850" i="1" s="1"/>
  <c r="C59849" i="1"/>
  <c r="G59849" i="1" s="1"/>
  <c r="C59848" i="1"/>
  <c r="G59848" i="1" s="1"/>
  <c r="C59847" i="1"/>
  <c r="G59847" i="1" s="1"/>
  <c r="C59846" i="1"/>
  <c r="G59846" i="1" s="1"/>
  <c r="C59845" i="1"/>
  <c r="G59845" i="1" s="1"/>
  <c r="C59844" i="1"/>
  <c r="G59844" i="1" s="1"/>
  <c r="C59843" i="1"/>
  <c r="G59843" i="1" s="1"/>
  <c r="C59842" i="1"/>
  <c r="G59842" i="1" s="1"/>
  <c r="C59841" i="1"/>
  <c r="G59841" i="1" s="1"/>
  <c r="C59840" i="1"/>
  <c r="G59840" i="1" s="1"/>
  <c r="C59839" i="1"/>
  <c r="G59839" i="1" s="1"/>
  <c r="C59838" i="1"/>
  <c r="G59838" i="1" s="1"/>
  <c r="C59837" i="1"/>
  <c r="G59837" i="1" s="1"/>
  <c r="C59836" i="1"/>
  <c r="G59836" i="1" s="1"/>
  <c r="C59835" i="1"/>
  <c r="G59835" i="1" s="1"/>
  <c r="C59834" i="1"/>
  <c r="G59834" i="1" s="1"/>
  <c r="C59833" i="1"/>
  <c r="G59833" i="1" s="1"/>
  <c r="C59832" i="1"/>
  <c r="G59832" i="1" s="1"/>
  <c r="C59831" i="1"/>
  <c r="G59831" i="1" s="1"/>
  <c r="C59830" i="1"/>
  <c r="G59830" i="1" s="1"/>
  <c r="C59829" i="1"/>
  <c r="G59829" i="1" s="1"/>
  <c r="C59828" i="1"/>
  <c r="G59828" i="1" s="1"/>
  <c r="C59827" i="1"/>
  <c r="G59827" i="1" s="1"/>
  <c r="C59826" i="1"/>
  <c r="G59826" i="1" s="1"/>
  <c r="C59825" i="1"/>
  <c r="G59825" i="1" s="1"/>
  <c r="C59824" i="1"/>
  <c r="G59824" i="1" s="1"/>
  <c r="C59823" i="1"/>
  <c r="G59823" i="1" s="1"/>
  <c r="C59822" i="1"/>
  <c r="G59822" i="1" s="1"/>
  <c r="C59821" i="1"/>
  <c r="G59821" i="1" s="1"/>
  <c r="C59820" i="1"/>
  <c r="G59820" i="1" s="1"/>
  <c r="C59819" i="1"/>
  <c r="G59819" i="1" s="1"/>
  <c r="C59818" i="1"/>
  <c r="G59818" i="1" s="1"/>
  <c r="C59817" i="1"/>
  <c r="G59817" i="1" s="1"/>
  <c r="C59816" i="1"/>
  <c r="G59816" i="1" s="1"/>
  <c r="C59815" i="1"/>
  <c r="G59815" i="1" s="1"/>
  <c r="C59814" i="1"/>
  <c r="G59814" i="1" s="1"/>
  <c r="C59813" i="1"/>
  <c r="G59813" i="1" s="1"/>
  <c r="C59812" i="1"/>
  <c r="G59812" i="1" s="1"/>
  <c r="C59811" i="1"/>
  <c r="G59811" i="1" s="1"/>
  <c r="C59810" i="1"/>
  <c r="G59810" i="1" s="1"/>
  <c r="C59809" i="1"/>
  <c r="G59809" i="1" s="1"/>
  <c r="C59808" i="1"/>
  <c r="G59808" i="1" s="1"/>
  <c r="C59807" i="1"/>
  <c r="G59807" i="1" s="1"/>
  <c r="C59806" i="1"/>
  <c r="G59806" i="1" s="1"/>
  <c r="C59805" i="1"/>
  <c r="G59805" i="1" s="1"/>
  <c r="C59804" i="1"/>
  <c r="G59804" i="1" s="1"/>
  <c r="C59803" i="1"/>
  <c r="G59803" i="1" s="1"/>
  <c r="C59802" i="1"/>
  <c r="G59802" i="1" s="1"/>
  <c r="C59801" i="1"/>
  <c r="G59801" i="1" s="1"/>
  <c r="C59800" i="1"/>
  <c r="G59800" i="1" s="1"/>
  <c r="C59799" i="1"/>
  <c r="G59799" i="1" s="1"/>
  <c r="C59798" i="1"/>
  <c r="G59798" i="1" s="1"/>
  <c r="C59797" i="1"/>
  <c r="G59797" i="1" s="1"/>
  <c r="C59796" i="1"/>
  <c r="G59796" i="1" s="1"/>
  <c r="C59795" i="1"/>
  <c r="G59795" i="1" s="1"/>
  <c r="C59794" i="1"/>
  <c r="G59794" i="1" s="1"/>
  <c r="C59793" i="1"/>
  <c r="G59793" i="1" s="1"/>
  <c r="C59792" i="1"/>
  <c r="G59792" i="1" s="1"/>
  <c r="C59791" i="1"/>
  <c r="G59791" i="1" s="1"/>
  <c r="C59790" i="1"/>
  <c r="G59790" i="1" s="1"/>
  <c r="C59789" i="1"/>
  <c r="G59789" i="1" s="1"/>
  <c r="C59788" i="1"/>
  <c r="G59788" i="1" s="1"/>
  <c r="C59787" i="1"/>
  <c r="G59787" i="1" s="1"/>
  <c r="C59786" i="1"/>
  <c r="G59786" i="1" s="1"/>
  <c r="C59785" i="1"/>
  <c r="G59785" i="1" s="1"/>
  <c r="C59784" i="1"/>
  <c r="G59784" i="1" s="1"/>
  <c r="C59783" i="1"/>
  <c r="G59783" i="1" s="1"/>
  <c r="C59782" i="1"/>
  <c r="G59782" i="1" s="1"/>
  <c r="C59781" i="1"/>
  <c r="G59781" i="1" s="1"/>
  <c r="C59780" i="1"/>
  <c r="G59780" i="1" s="1"/>
  <c r="C59779" i="1"/>
  <c r="G59779" i="1" s="1"/>
  <c r="C59778" i="1"/>
  <c r="G59778" i="1" s="1"/>
  <c r="C59777" i="1"/>
  <c r="G59777" i="1" s="1"/>
  <c r="C59776" i="1"/>
  <c r="G59776" i="1" s="1"/>
  <c r="C59775" i="1"/>
  <c r="G59775" i="1" s="1"/>
  <c r="C59774" i="1"/>
  <c r="G59774" i="1" s="1"/>
  <c r="C59773" i="1"/>
  <c r="G59773" i="1" s="1"/>
  <c r="C59772" i="1"/>
  <c r="G59772" i="1" s="1"/>
  <c r="C59771" i="1"/>
  <c r="G59771" i="1" s="1"/>
  <c r="C59770" i="1"/>
  <c r="G59770" i="1" s="1"/>
  <c r="C59769" i="1"/>
  <c r="G59769" i="1" s="1"/>
  <c r="C59768" i="1"/>
  <c r="G59768" i="1" s="1"/>
  <c r="C59767" i="1"/>
  <c r="G59767" i="1" s="1"/>
  <c r="C59766" i="1"/>
  <c r="G59766" i="1" s="1"/>
  <c r="C59765" i="1"/>
  <c r="G59765" i="1" s="1"/>
  <c r="C59764" i="1"/>
  <c r="G59764" i="1" s="1"/>
  <c r="C59763" i="1"/>
  <c r="G59763" i="1" s="1"/>
  <c r="C59762" i="1"/>
  <c r="G59762" i="1" s="1"/>
  <c r="C59761" i="1"/>
  <c r="G59761" i="1" s="1"/>
  <c r="C59760" i="1"/>
  <c r="G59760" i="1" s="1"/>
  <c r="C59759" i="1"/>
  <c r="G59759" i="1" s="1"/>
  <c r="C59758" i="1"/>
  <c r="G59758" i="1" s="1"/>
  <c r="C59757" i="1"/>
  <c r="G59757" i="1" s="1"/>
  <c r="C59756" i="1"/>
  <c r="G59756" i="1" s="1"/>
  <c r="C59755" i="1"/>
  <c r="G59755" i="1" s="1"/>
  <c r="C59754" i="1"/>
  <c r="G59754" i="1" s="1"/>
  <c r="C59753" i="1"/>
  <c r="G59753" i="1" s="1"/>
  <c r="C59752" i="1"/>
  <c r="G59752" i="1" s="1"/>
  <c r="C59751" i="1"/>
  <c r="G59751" i="1" s="1"/>
  <c r="C59750" i="1"/>
  <c r="G59750" i="1" s="1"/>
  <c r="C59749" i="1"/>
  <c r="G59749" i="1" s="1"/>
  <c r="C59748" i="1"/>
  <c r="G59748" i="1" s="1"/>
  <c r="C59747" i="1"/>
  <c r="G59747" i="1" s="1"/>
  <c r="C59746" i="1"/>
  <c r="G59746" i="1" s="1"/>
  <c r="C59745" i="1"/>
  <c r="G59745" i="1" s="1"/>
  <c r="C59744" i="1"/>
  <c r="G59744" i="1" s="1"/>
  <c r="C59743" i="1"/>
  <c r="G59743" i="1" s="1"/>
  <c r="C59742" i="1"/>
  <c r="G59742" i="1" s="1"/>
  <c r="C59741" i="1"/>
  <c r="G59741" i="1" s="1"/>
  <c r="C59740" i="1"/>
  <c r="G59740" i="1" s="1"/>
  <c r="C59739" i="1"/>
  <c r="G59739" i="1" s="1"/>
  <c r="C59738" i="1"/>
  <c r="G59738" i="1" s="1"/>
  <c r="C59737" i="1"/>
  <c r="G59737" i="1" s="1"/>
  <c r="C59736" i="1"/>
  <c r="G59736" i="1" s="1"/>
  <c r="C59735" i="1"/>
  <c r="G59735" i="1" s="1"/>
  <c r="C59734" i="1"/>
  <c r="G59734" i="1" s="1"/>
  <c r="C59733" i="1"/>
  <c r="G59733" i="1" s="1"/>
  <c r="C59732" i="1"/>
  <c r="G59732" i="1" s="1"/>
  <c r="C59731" i="1"/>
  <c r="G59731" i="1" s="1"/>
  <c r="C59730" i="1"/>
  <c r="G59730" i="1" s="1"/>
  <c r="C59729" i="1"/>
  <c r="G59729" i="1" s="1"/>
  <c r="C59728" i="1"/>
  <c r="G59728" i="1" s="1"/>
  <c r="C59727" i="1"/>
  <c r="G59727" i="1" s="1"/>
  <c r="C59726" i="1"/>
  <c r="G59726" i="1" s="1"/>
  <c r="C59725" i="1"/>
  <c r="G59725" i="1" s="1"/>
  <c r="C59724" i="1"/>
  <c r="G59724" i="1" s="1"/>
  <c r="C59723" i="1"/>
  <c r="G59723" i="1" s="1"/>
  <c r="C59722" i="1"/>
  <c r="G59722" i="1" s="1"/>
  <c r="C59721" i="1"/>
  <c r="G59721" i="1" s="1"/>
  <c r="C59720" i="1"/>
  <c r="G59720" i="1" s="1"/>
  <c r="C59719" i="1"/>
  <c r="G59719" i="1" s="1"/>
  <c r="C59718" i="1"/>
  <c r="G59718" i="1" s="1"/>
  <c r="C59717" i="1"/>
  <c r="G59717" i="1" s="1"/>
  <c r="C59716" i="1"/>
  <c r="G59716" i="1" s="1"/>
  <c r="C59715" i="1"/>
  <c r="G59715" i="1" s="1"/>
  <c r="C59714" i="1"/>
  <c r="G59714" i="1" s="1"/>
  <c r="C59713" i="1"/>
  <c r="G59713" i="1" s="1"/>
  <c r="C59712" i="1"/>
  <c r="G59712" i="1" s="1"/>
  <c r="C59711" i="1"/>
  <c r="G59711" i="1" s="1"/>
  <c r="C59710" i="1"/>
  <c r="G59710" i="1" s="1"/>
  <c r="C59709" i="1"/>
  <c r="G59709" i="1" s="1"/>
  <c r="C59708" i="1"/>
  <c r="G59708" i="1" s="1"/>
  <c r="C59707" i="1"/>
  <c r="G59707" i="1" s="1"/>
  <c r="C59706" i="1"/>
  <c r="G59706" i="1" s="1"/>
  <c r="C59705" i="1"/>
  <c r="G59705" i="1" s="1"/>
  <c r="C59704" i="1"/>
  <c r="G59704" i="1" s="1"/>
  <c r="C59703" i="1"/>
  <c r="G59703" i="1" s="1"/>
  <c r="C59702" i="1"/>
  <c r="G59702" i="1" s="1"/>
  <c r="C59701" i="1"/>
  <c r="G59701" i="1" s="1"/>
  <c r="C59700" i="1"/>
  <c r="G59700" i="1" s="1"/>
  <c r="C59699" i="1"/>
  <c r="G59699" i="1" s="1"/>
  <c r="C59698" i="1"/>
  <c r="G59698" i="1" s="1"/>
  <c r="C59697" i="1"/>
  <c r="G59697" i="1" s="1"/>
  <c r="C59696" i="1"/>
  <c r="G59696" i="1" s="1"/>
  <c r="C59695" i="1"/>
  <c r="G59695" i="1" s="1"/>
  <c r="C59694" i="1"/>
  <c r="G59694" i="1" s="1"/>
  <c r="C59693" i="1"/>
  <c r="G59693" i="1" s="1"/>
  <c r="C59692" i="1"/>
  <c r="G59692" i="1" s="1"/>
  <c r="C59691" i="1"/>
  <c r="G59691" i="1" s="1"/>
  <c r="C59690" i="1"/>
  <c r="G59690" i="1" s="1"/>
  <c r="C59689" i="1"/>
  <c r="G59689" i="1" s="1"/>
  <c r="C59688" i="1"/>
  <c r="G59688" i="1" s="1"/>
  <c r="C59687" i="1"/>
  <c r="G59687" i="1" s="1"/>
  <c r="C59686" i="1"/>
  <c r="G59686" i="1" s="1"/>
  <c r="C59685" i="1"/>
  <c r="G59685" i="1" s="1"/>
  <c r="C59684" i="1"/>
  <c r="G59684" i="1" s="1"/>
  <c r="C59683" i="1"/>
  <c r="G59683" i="1" s="1"/>
  <c r="C59682" i="1"/>
  <c r="G59682" i="1" s="1"/>
  <c r="C59681" i="1"/>
  <c r="G59681" i="1" s="1"/>
  <c r="C59680" i="1"/>
  <c r="G59680" i="1" s="1"/>
  <c r="C59679" i="1"/>
  <c r="G59679" i="1" s="1"/>
  <c r="C59678" i="1"/>
  <c r="G59678" i="1" s="1"/>
  <c r="C59677" i="1"/>
  <c r="G59677" i="1" s="1"/>
  <c r="C59676" i="1"/>
  <c r="G59676" i="1" s="1"/>
  <c r="C59675" i="1"/>
  <c r="G59675" i="1" s="1"/>
  <c r="C59674" i="1"/>
  <c r="G59674" i="1" s="1"/>
  <c r="C59673" i="1"/>
  <c r="G59673" i="1" s="1"/>
  <c r="C59672" i="1"/>
  <c r="G59672" i="1" s="1"/>
  <c r="C59671" i="1"/>
  <c r="G59671" i="1" s="1"/>
  <c r="C59670" i="1"/>
  <c r="G59670" i="1" s="1"/>
  <c r="C59669" i="1"/>
  <c r="G59669" i="1" s="1"/>
  <c r="C59668" i="1"/>
  <c r="G59668" i="1" s="1"/>
  <c r="C59667" i="1"/>
  <c r="G59667" i="1" s="1"/>
  <c r="C59666" i="1"/>
  <c r="G59666" i="1" s="1"/>
  <c r="C59665" i="1"/>
  <c r="G59665" i="1" s="1"/>
  <c r="C59664" i="1"/>
  <c r="G59664" i="1" s="1"/>
  <c r="C59663" i="1"/>
  <c r="G59663" i="1" s="1"/>
  <c r="C59662" i="1"/>
  <c r="G59662" i="1" s="1"/>
  <c r="C59661" i="1"/>
  <c r="G59661" i="1" s="1"/>
  <c r="C59660" i="1"/>
  <c r="G59660" i="1" s="1"/>
  <c r="C59659" i="1"/>
  <c r="G59659" i="1" s="1"/>
  <c r="C59658" i="1"/>
  <c r="G59658" i="1" s="1"/>
  <c r="C59657" i="1"/>
  <c r="G59657" i="1" s="1"/>
  <c r="C59656" i="1"/>
  <c r="G59656" i="1" s="1"/>
  <c r="C59655" i="1"/>
  <c r="G59655" i="1" s="1"/>
  <c r="C59654" i="1"/>
  <c r="G59654" i="1" s="1"/>
  <c r="C59653" i="1"/>
  <c r="G59653" i="1" s="1"/>
  <c r="C59652" i="1"/>
  <c r="G59652" i="1" s="1"/>
  <c r="C59651" i="1"/>
  <c r="G59651" i="1" s="1"/>
  <c r="C59650" i="1"/>
  <c r="G59650" i="1" s="1"/>
  <c r="C59649" i="1"/>
  <c r="G59649" i="1" s="1"/>
  <c r="C59648" i="1"/>
  <c r="G59648" i="1" s="1"/>
  <c r="C59647" i="1"/>
  <c r="G59647" i="1" s="1"/>
  <c r="C59646" i="1"/>
  <c r="G59646" i="1" s="1"/>
  <c r="C59645" i="1"/>
  <c r="G59645" i="1" s="1"/>
  <c r="C59644" i="1"/>
  <c r="G59644" i="1" s="1"/>
  <c r="C59643" i="1"/>
  <c r="G59643" i="1" s="1"/>
  <c r="C59642" i="1"/>
  <c r="G59642" i="1" s="1"/>
  <c r="C59641" i="1"/>
  <c r="G59641" i="1" s="1"/>
  <c r="C59640" i="1"/>
  <c r="G59640" i="1" s="1"/>
  <c r="C59639" i="1"/>
  <c r="G59639" i="1" s="1"/>
  <c r="C59638" i="1"/>
  <c r="G59638" i="1" s="1"/>
  <c r="C59637" i="1"/>
  <c r="G59637" i="1" s="1"/>
  <c r="C59636" i="1"/>
  <c r="G59636" i="1" s="1"/>
  <c r="C59635" i="1"/>
  <c r="G59635" i="1" s="1"/>
  <c r="C59634" i="1"/>
  <c r="G59634" i="1" s="1"/>
  <c r="C59633" i="1"/>
  <c r="G59633" i="1" s="1"/>
  <c r="C59632" i="1"/>
  <c r="G59632" i="1" s="1"/>
  <c r="C59631" i="1"/>
  <c r="G59631" i="1" s="1"/>
  <c r="C59630" i="1"/>
  <c r="G59630" i="1" s="1"/>
  <c r="C59629" i="1"/>
  <c r="G59629" i="1" s="1"/>
  <c r="C59628" i="1"/>
  <c r="G59628" i="1" s="1"/>
  <c r="C59627" i="1"/>
  <c r="G59627" i="1" s="1"/>
  <c r="C59626" i="1"/>
  <c r="G59626" i="1" s="1"/>
  <c r="C59625" i="1"/>
  <c r="G59625" i="1" s="1"/>
  <c r="C59624" i="1"/>
  <c r="G59624" i="1" s="1"/>
  <c r="C59623" i="1"/>
  <c r="G59623" i="1" s="1"/>
  <c r="C59622" i="1"/>
  <c r="G59622" i="1" s="1"/>
  <c r="C59621" i="1"/>
  <c r="G59621" i="1" s="1"/>
  <c r="C59620" i="1"/>
  <c r="G59620" i="1" s="1"/>
  <c r="C59619" i="1"/>
  <c r="G59619" i="1" s="1"/>
  <c r="C59618" i="1"/>
  <c r="G59618" i="1" s="1"/>
  <c r="C59617" i="1"/>
  <c r="G59617" i="1" s="1"/>
  <c r="C59616" i="1"/>
  <c r="G59616" i="1" s="1"/>
  <c r="C59615" i="1"/>
  <c r="G59615" i="1" s="1"/>
  <c r="C59614" i="1"/>
  <c r="G59614" i="1" s="1"/>
  <c r="C59613" i="1"/>
  <c r="G59613" i="1" s="1"/>
  <c r="C59612" i="1"/>
  <c r="G59612" i="1" s="1"/>
  <c r="C59611" i="1"/>
  <c r="G59611" i="1" s="1"/>
  <c r="C59610" i="1"/>
  <c r="G59610" i="1" s="1"/>
  <c r="C59609" i="1"/>
  <c r="G59609" i="1" s="1"/>
  <c r="C59608" i="1"/>
  <c r="G59608" i="1" s="1"/>
  <c r="C59607" i="1"/>
  <c r="G59607" i="1" s="1"/>
  <c r="C59606" i="1"/>
  <c r="G59606" i="1" s="1"/>
  <c r="C59605" i="1"/>
  <c r="G59605" i="1" s="1"/>
  <c r="C59604" i="1"/>
  <c r="G59604" i="1" s="1"/>
  <c r="C59603" i="1"/>
  <c r="G59603" i="1" s="1"/>
  <c r="C59602" i="1"/>
  <c r="G59602" i="1" s="1"/>
  <c r="C59601" i="1"/>
  <c r="G59601" i="1" s="1"/>
  <c r="C59600" i="1"/>
  <c r="G59600" i="1" s="1"/>
  <c r="C59599" i="1"/>
  <c r="G59599" i="1" s="1"/>
  <c r="C59598" i="1"/>
  <c r="G59598" i="1" s="1"/>
  <c r="C59597" i="1"/>
  <c r="G59597" i="1" s="1"/>
  <c r="C59596" i="1"/>
  <c r="G59596" i="1" s="1"/>
  <c r="C59595" i="1"/>
  <c r="G59595" i="1" s="1"/>
  <c r="C59594" i="1"/>
  <c r="G59594" i="1" s="1"/>
  <c r="C59593" i="1"/>
  <c r="G59593" i="1" s="1"/>
  <c r="C59592" i="1"/>
  <c r="G59592" i="1" s="1"/>
  <c r="C59591" i="1"/>
  <c r="G59591" i="1" s="1"/>
  <c r="C59590" i="1"/>
  <c r="G59590" i="1" s="1"/>
  <c r="C59589" i="1"/>
  <c r="G59589" i="1" s="1"/>
  <c r="C59588" i="1"/>
  <c r="G59588" i="1" s="1"/>
  <c r="C59587" i="1"/>
  <c r="G59587" i="1" s="1"/>
  <c r="C59586" i="1"/>
  <c r="G59586" i="1" s="1"/>
  <c r="C59585" i="1"/>
  <c r="G59585" i="1" s="1"/>
  <c r="C59584" i="1"/>
  <c r="G59584" i="1" s="1"/>
  <c r="C59583" i="1"/>
  <c r="G59583" i="1" s="1"/>
  <c r="C59582" i="1"/>
  <c r="G59582" i="1" s="1"/>
  <c r="C59581" i="1"/>
  <c r="G59581" i="1" s="1"/>
  <c r="C59580" i="1"/>
  <c r="G59580" i="1" s="1"/>
  <c r="C59579" i="1"/>
  <c r="G59579" i="1" s="1"/>
  <c r="C59578" i="1"/>
  <c r="G59578" i="1" s="1"/>
  <c r="C59577" i="1"/>
  <c r="G59577" i="1" s="1"/>
  <c r="C59576" i="1"/>
  <c r="G59576" i="1" s="1"/>
  <c r="C59575" i="1"/>
  <c r="G59575" i="1" s="1"/>
  <c r="C59574" i="1"/>
  <c r="G59574" i="1" s="1"/>
  <c r="C59573" i="1"/>
  <c r="G59573" i="1" s="1"/>
  <c r="C59572" i="1"/>
  <c r="G59572" i="1" s="1"/>
  <c r="C59571" i="1"/>
  <c r="G59571" i="1" s="1"/>
  <c r="C59570" i="1"/>
  <c r="G59570" i="1" s="1"/>
  <c r="C59569" i="1"/>
  <c r="G59569" i="1" s="1"/>
  <c r="C59568" i="1"/>
  <c r="G59568" i="1" s="1"/>
  <c r="C59567" i="1"/>
  <c r="G59567" i="1" s="1"/>
  <c r="C59566" i="1"/>
  <c r="G59566" i="1" s="1"/>
  <c r="C59565" i="1"/>
  <c r="G59565" i="1" s="1"/>
  <c r="C59564" i="1"/>
  <c r="G59564" i="1" s="1"/>
  <c r="C59563" i="1"/>
  <c r="G59563" i="1" s="1"/>
  <c r="C59562" i="1"/>
  <c r="G59562" i="1" s="1"/>
  <c r="C59561" i="1"/>
  <c r="G59561" i="1" s="1"/>
  <c r="C59560" i="1"/>
  <c r="G59560" i="1" s="1"/>
  <c r="C59559" i="1"/>
  <c r="G59559" i="1" s="1"/>
  <c r="C59558" i="1"/>
  <c r="G59558" i="1" s="1"/>
  <c r="C59557" i="1"/>
  <c r="G59557" i="1" s="1"/>
  <c r="C59556" i="1"/>
  <c r="G59556" i="1" s="1"/>
  <c r="C59555" i="1"/>
  <c r="G59555" i="1" s="1"/>
  <c r="C59554" i="1"/>
  <c r="G59554" i="1" s="1"/>
  <c r="C59553" i="1"/>
  <c r="G59553" i="1" s="1"/>
  <c r="C59552" i="1"/>
  <c r="G59552" i="1" s="1"/>
  <c r="C59551" i="1"/>
  <c r="G59551" i="1" s="1"/>
  <c r="C59550" i="1"/>
  <c r="G59550" i="1" s="1"/>
  <c r="C59549" i="1"/>
  <c r="G59549" i="1" s="1"/>
  <c r="C59548" i="1"/>
  <c r="G59548" i="1" s="1"/>
  <c r="C59547" i="1"/>
  <c r="G59547" i="1" s="1"/>
  <c r="C59546" i="1"/>
  <c r="G59546" i="1" s="1"/>
  <c r="C59545" i="1"/>
  <c r="G59545" i="1" s="1"/>
  <c r="C59544" i="1"/>
  <c r="G59544" i="1" s="1"/>
  <c r="C59543" i="1"/>
  <c r="G59543" i="1" s="1"/>
  <c r="C59542" i="1"/>
  <c r="G59542" i="1" s="1"/>
  <c r="C59541" i="1"/>
  <c r="G59541" i="1" s="1"/>
  <c r="C59540" i="1"/>
  <c r="G59540" i="1" s="1"/>
  <c r="C59539" i="1"/>
  <c r="G59539" i="1" s="1"/>
  <c r="C59538" i="1"/>
  <c r="G59538" i="1" s="1"/>
  <c r="C59537" i="1"/>
  <c r="G59537" i="1" s="1"/>
  <c r="C59536" i="1"/>
  <c r="G59536" i="1" s="1"/>
  <c r="C59535" i="1"/>
  <c r="G59535" i="1" s="1"/>
  <c r="C59534" i="1"/>
  <c r="G59534" i="1" s="1"/>
  <c r="C59533" i="1"/>
  <c r="G59533" i="1" s="1"/>
  <c r="C59532" i="1"/>
  <c r="G59532" i="1" s="1"/>
  <c r="C59531" i="1"/>
  <c r="G59531" i="1" s="1"/>
  <c r="C59530" i="1"/>
  <c r="G59530" i="1" s="1"/>
  <c r="C59529" i="1"/>
  <c r="G59529" i="1" s="1"/>
  <c r="C59528" i="1"/>
  <c r="G59528" i="1" s="1"/>
  <c r="C59527" i="1"/>
  <c r="G59527" i="1" s="1"/>
  <c r="C59526" i="1"/>
  <c r="G59526" i="1" s="1"/>
  <c r="C59525" i="1"/>
  <c r="G59525" i="1" s="1"/>
  <c r="C59524" i="1"/>
  <c r="G59524" i="1" s="1"/>
  <c r="C59523" i="1"/>
  <c r="G59523" i="1" s="1"/>
  <c r="C59522" i="1"/>
  <c r="G59522" i="1" s="1"/>
  <c r="C59521" i="1"/>
  <c r="G59521" i="1" s="1"/>
  <c r="C59520" i="1"/>
  <c r="G59520" i="1" s="1"/>
  <c r="C59519" i="1"/>
  <c r="G59519" i="1" s="1"/>
  <c r="C59518" i="1"/>
  <c r="G59518" i="1" s="1"/>
  <c r="C59517" i="1"/>
  <c r="G59517" i="1" s="1"/>
  <c r="C59516" i="1"/>
  <c r="G59516" i="1" s="1"/>
  <c r="C59515" i="1"/>
  <c r="G59515" i="1" s="1"/>
  <c r="C59514" i="1"/>
  <c r="G59514" i="1" s="1"/>
  <c r="C59513" i="1"/>
  <c r="G59513" i="1" s="1"/>
  <c r="C59512" i="1"/>
  <c r="G59512" i="1" s="1"/>
  <c r="C59511" i="1"/>
  <c r="G59511" i="1" s="1"/>
  <c r="C59510" i="1"/>
  <c r="G59510" i="1" s="1"/>
  <c r="C59509" i="1"/>
  <c r="G59509" i="1" s="1"/>
  <c r="C59508" i="1"/>
  <c r="G59508" i="1" s="1"/>
  <c r="C59507" i="1"/>
  <c r="G59507" i="1" s="1"/>
  <c r="C59506" i="1"/>
  <c r="G59506" i="1" s="1"/>
  <c r="C59505" i="1"/>
  <c r="G59505" i="1" s="1"/>
  <c r="C59504" i="1"/>
  <c r="G59504" i="1" s="1"/>
  <c r="C59503" i="1"/>
  <c r="G59503" i="1" s="1"/>
  <c r="C59502" i="1"/>
  <c r="G59502" i="1" s="1"/>
  <c r="C59501" i="1"/>
  <c r="G59501" i="1" s="1"/>
  <c r="C59500" i="1"/>
  <c r="G59500" i="1" s="1"/>
  <c r="C59499" i="1"/>
  <c r="G59499" i="1" s="1"/>
  <c r="C59498" i="1"/>
  <c r="G59498" i="1" s="1"/>
  <c r="C59497" i="1"/>
  <c r="G59497" i="1" s="1"/>
  <c r="C59496" i="1"/>
  <c r="G59496" i="1" s="1"/>
  <c r="C59495" i="1"/>
  <c r="G59495" i="1" s="1"/>
  <c r="C59494" i="1"/>
  <c r="G59494" i="1" s="1"/>
  <c r="C59493" i="1"/>
  <c r="G59493" i="1" s="1"/>
  <c r="C59492" i="1"/>
  <c r="G59492" i="1" s="1"/>
  <c r="C59491" i="1"/>
  <c r="G59491" i="1" s="1"/>
  <c r="C59490" i="1"/>
  <c r="G59490" i="1" s="1"/>
  <c r="C59489" i="1"/>
  <c r="G59489" i="1" s="1"/>
  <c r="C59488" i="1"/>
  <c r="G59488" i="1" s="1"/>
  <c r="C59487" i="1"/>
  <c r="G59487" i="1" s="1"/>
  <c r="C59486" i="1"/>
  <c r="G59486" i="1" s="1"/>
  <c r="C59485" i="1"/>
  <c r="G59485" i="1" s="1"/>
  <c r="C59484" i="1"/>
  <c r="G59484" i="1" s="1"/>
  <c r="C59483" i="1"/>
  <c r="G59483" i="1" s="1"/>
  <c r="C59482" i="1"/>
  <c r="G59482" i="1" s="1"/>
  <c r="C59481" i="1"/>
  <c r="G59481" i="1" s="1"/>
  <c r="C59480" i="1"/>
  <c r="G59480" i="1" s="1"/>
  <c r="C59479" i="1"/>
  <c r="G59479" i="1" s="1"/>
  <c r="C59478" i="1"/>
  <c r="G59478" i="1" s="1"/>
  <c r="C59477" i="1"/>
  <c r="G59477" i="1" s="1"/>
  <c r="C59476" i="1"/>
  <c r="G59476" i="1" s="1"/>
  <c r="C59475" i="1"/>
  <c r="G59475" i="1" s="1"/>
  <c r="C59474" i="1"/>
  <c r="G59474" i="1" s="1"/>
  <c r="C59473" i="1"/>
  <c r="G59473" i="1" s="1"/>
  <c r="C59472" i="1"/>
  <c r="G59472" i="1" s="1"/>
  <c r="C59471" i="1"/>
  <c r="G59471" i="1" s="1"/>
  <c r="C59470" i="1"/>
  <c r="G59470" i="1" s="1"/>
  <c r="C59469" i="1"/>
  <c r="G59469" i="1" s="1"/>
  <c r="C59468" i="1"/>
  <c r="G59468" i="1" s="1"/>
  <c r="C59467" i="1"/>
  <c r="G59467" i="1" s="1"/>
  <c r="C59466" i="1"/>
  <c r="G59466" i="1" s="1"/>
  <c r="C59465" i="1"/>
  <c r="G59465" i="1" s="1"/>
  <c r="C59464" i="1"/>
  <c r="G59464" i="1" s="1"/>
  <c r="C59463" i="1"/>
  <c r="G59463" i="1" s="1"/>
  <c r="C59462" i="1"/>
  <c r="G59462" i="1" s="1"/>
  <c r="C59461" i="1"/>
  <c r="G59461" i="1" s="1"/>
  <c r="C59460" i="1"/>
  <c r="G59460" i="1" s="1"/>
  <c r="C59459" i="1"/>
  <c r="G59459" i="1" s="1"/>
  <c r="C59458" i="1"/>
  <c r="G59458" i="1" s="1"/>
  <c r="C59457" i="1"/>
  <c r="G59457" i="1" s="1"/>
  <c r="C59456" i="1"/>
  <c r="G59456" i="1" s="1"/>
  <c r="C59455" i="1"/>
  <c r="G59455" i="1" s="1"/>
  <c r="C59454" i="1"/>
  <c r="G59454" i="1" s="1"/>
  <c r="C59453" i="1"/>
  <c r="G59453" i="1" s="1"/>
  <c r="C59452" i="1"/>
  <c r="G59452" i="1" s="1"/>
  <c r="C59451" i="1"/>
  <c r="G59451" i="1" s="1"/>
  <c r="C59450" i="1"/>
  <c r="G59450" i="1" s="1"/>
  <c r="C59449" i="1"/>
  <c r="G59449" i="1" s="1"/>
  <c r="C59448" i="1"/>
  <c r="G59448" i="1" s="1"/>
  <c r="C59447" i="1"/>
  <c r="G59447" i="1" s="1"/>
  <c r="C59446" i="1"/>
  <c r="G59446" i="1" s="1"/>
  <c r="C59445" i="1"/>
  <c r="G59445" i="1" s="1"/>
  <c r="C59444" i="1"/>
  <c r="G59444" i="1" s="1"/>
  <c r="C59443" i="1"/>
  <c r="G59443" i="1" s="1"/>
  <c r="C59442" i="1"/>
  <c r="G59442" i="1" s="1"/>
  <c r="C59441" i="1"/>
  <c r="G59441" i="1" s="1"/>
  <c r="C59440" i="1"/>
  <c r="G59440" i="1" s="1"/>
  <c r="C59439" i="1"/>
  <c r="G59439" i="1" s="1"/>
  <c r="C59438" i="1"/>
  <c r="G59438" i="1" s="1"/>
  <c r="C59437" i="1"/>
  <c r="G59437" i="1" s="1"/>
  <c r="C59436" i="1"/>
  <c r="G59436" i="1" s="1"/>
  <c r="C59435" i="1"/>
  <c r="G59435" i="1" s="1"/>
  <c r="C59434" i="1"/>
  <c r="G59434" i="1" s="1"/>
  <c r="C59433" i="1"/>
  <c r="G59433" i="1" s="1"/>
  <c r="C59432" i="1"/>
  <c r="G59432" i="1" s="1"/>
  <c r="C59431" i="1"/>
  <c r="G59431" i="1" s="1"/>
  <c r="C59430" i="1"/>
  <c r="G59430" i="1" s="1"/>
  <c r="C59429" i="1"/>
  <c r="G59429" i="1" s="1"/>
  <c r="C59428" i="1"/>
  <c r="G59428" i="1" s="1"/>
  <c r="C59427" i="1"/>
  <c r="G59427" i="1" s="1"/>
  <c r="C59426" i="1"/>
  <c r="G59426" i="1" s="1"/>
  <c r="C59425" i="1"/>
  <c r="G59425" i="1" s="1"/>
  <c r="C59424" i="1"/>
  <c r="G59424" i="1" s="1"/>
  <c r="C59423" i="1"/>
  <c r="G59423" i="1" s="1"/>
  <c r="C59422" i="1"/>
  <c r="G59422" i="1" s="1"/>
  <c r="C59421" i="1"/>
  <c r="G59421" i="1" s="1"/>
  <c r="C59420" i="1"/>
  <c r="G59420" i="1" s="1"/>
  <c r="C59419" i="1"/>
  <c r="G59419" i="1" s="1"/>
  <c r="C59418" i="1"/>
  <c r="G59418" i="1" s="1"/>
  <c r="C59417" i="1"/>
  <c r="G59417" i="1" s="1"/>
  <c r="C59416" i="1"/>
  <c r="G59416" i="1" s="1"/>
  <c r="C59415" i="1"/>
  <c r="G59415" i="1" s="1"/>
  <c r="C59414" i="1"/>
  <c r="G59414" i="1" s="1"/>
  <c r="C59413" i="1"/>
  <c r="G59413" i="1" s="1"/>
  <c r="C59412" i="1"/>
  <c r="G59412" i="1" s="1"/>
  <c r="C59411" i="1"/>
  <c r="G59411" i="1" s="1"/>
  <c r="C59410" i="1"/>
  <c r="G59410" i="1" s="1"/>
  <c r="C59409" i="1"/>
  <c r="G59409" i="1" s="1"/>
  <c r="C59408" i="1"/>
  <c r="G59408" i="1" s="1"/>
  <c r="C59407" i="1"/>
  <c r="G59407" i="1" s="1"/>
  <c r="C59406" i="1"/>
  <c r="G59406" i="1" s="1"/>
  <c r="C59405" i="1"/>
  <c r="G59405" i="1" s="1"/>
  <c r="C59404" i="1"/>
  <c r="G59404" i="1" s="1"/>
  <c r="C59403" i="1"/>
  <c r="G59403" i="1" s="1"/>
  <c r="C59402" i="1"/>
  <c r="G59402" i="1" s="1"/>
  <c r="C59401" i="1"/>
  <c r="C59400" i="1"/>
  <c r="G59400" i="1" s="1"/>
  <c r="C59399" i="1"/>
  <c r="G59399" i="1" s="1"/>
  <c r="C59398" i="1"/>
  <c r="G59398" i="1" s="1"/>
  <c r="C59397" i="1"/>
  <c r="G59397" i="1" s="1"/>
  <c r="C59396" i="1"/>
  <c r="G59396" i="1" s="1"/>
  <c r="C59395" i="1"/>
  <c r="G59395" i="1" s="1"/>
  <c r="C59394" i="1"/>
  <c r="G59394" i="1" s="1"/>
  <c r="C59393" i="1"/>
  <c r="G59393" i="1" s="1"/>
  <c r="C59392" i="1"/>
  <c r="G59392" i="1" s="1"/>
  <c r="C59391" i="1"/>
  <c r="G59391" i="1" s="1"/>
  <c r="C59390" i="1"/>
  <c r="G59390" i="1" s="1"/>
  <c r="C59389" i="1"/>
  <c r="G59389" i="1" s="1"/>
  <c r="C59388" i="1"/>
  <c r="G59388" i="1" s="1"/>
  <c r="C59387" i="1"/>
  <c r="G59387" i="1" s="1"/>
  <c r="C59386" i="1"/>
  <c r="G59386" i="1" s="1"/>
  <c r="C59385" i="1"/>
  <c r="G59385" i="1" s="1"/>
  <c r="C59384" i="1"/>
  <c r="G59384" i="1" s="1"/>
  <c r="C59383" i="1"/>
  <c r="G59383" i="1" s="1"/>
  <c r="C59382" i="1"/>
  <c r="G59382" i="1" s="1"/>
  <c r="C59381" i="1"/>
  <c r="G59381" i="1" s="1"/>
  <c r="C59380" i="1"/>
  <c r="G59380" i="1" s="1"/>
  <c r="C59379" i="1"/>
  <c r="G59379" i="1" s="1"/>
  <c r="C59378" i="1"/>
  <c r="G59378" i="1" s="1"/>
  <c r="C59377" i="1"/>
  <c r="G59377" i="1" s="1"/>
  <c r="C59376" i="1"/>
  <c r="G59376" i="1" s="1"/>
  <c r="C59375" i="1"/>
  <c r="G59375" i="1" s="1"/>
  <c r="C59374" i="1"/>
  <c r="G59374" i="1" s="1"/>
  <c r="C59373" i="1"/>
  <c r="G59373" i="1" s="1"/>
  <c r="C59372" i="1"/>
  <c r="G59372" i="1" s="1"/>
  <c r="C59371" i="1"/>
  <c r="G59371" i="1" s="1"/>
  <c r="C59370" i="1"/>
  <c r="G59370" i="1" s="1"/>
  <c r="C59369" i="1"/>
  <c r="G59369" i="1" s="1"/>
  <c r="C59368" i="1"/>
  <c r="G59368" i="1" s="1"/>
  <c r="C59367" i="1"/>
  <c r="G59367" i="1" s="1"/>
  <c r="C59366" i="1"/>
  <c r="G59366" i="1" s="1"/>
  <c r="C59365" i="1"/>
  <c r="G59365" i="1" s="1"/>
  <c r="C59364" i="1"/>
  <c r="G59364" i="1" s="1"/>
  <c r="C59363" i="1"/>
  <c r="G59363" i="1" s="1"/>
  <c r="C59362" i="1"/>
  <c r="G59362" i="1" s="1"/>
  <c r="C59361" i="1"/>
  <c r="G59361" i="1" s="1"/>
  <c r="C59360" i="1"/>
  <c r="G59360" i="1" s="1"/>
  <c r="C59359" i="1"/>
  <c r="G59359" i="1" s="1"/>
  <c r="C59358" i="1"/>
  <c r="G59358" i="1" s="1"/>
  <c r="C59357" i="1"/>
  <c r="G59357" i="1" s="1"/>
  <c r="C59356" i="1"/>
  <c r="G59356" i="1" s="1"/>
  <c r="C59355" i="1"/>
  <c r="G59355" i="1" s="1"/>
  <c r="C59354" i="1"/>
  <c r="G59354" i="1" s="1"/>
  <c r="C59353" i="1"/>
  <c r="G59353" i="1" s="1"/>
  <c r="C59352" i="1"/>
  <c r="G59352" i="1" s="1"/>
  <c r="C59351" i="1"/>
  <c r="G59351" i="1" s="1"/>
  <c r="C59350" i="1"/>
  <c r="G59350" i="1" s="1"/>
  <c r="C59349" i="1"/>
  <c r="G59349" i="1" s="1"/>
  <c r="C59348" i="1"/>
  <c r="G59348" i="1" s="1"/>
  <c r="C59347" i="1"/>
  <c r="G59347" i="1" s="1"/>
  <c r="C59346" i="1"/>
  <c r="G59346" i="1" s="1"/>
  <c r="C59345" i="1"/>
  <c r="G59345" i="1" s="1"/>
  <c r="C59344" i="1"/>
  <c r="G59344" i="1" s="1"/>
  <c r="C59343" i="1"/>
  <c r="G59343" i="1" s="1"/>
  <c r="C59342" i="1"/>
  <c r="G59342" i="1" s="1"/>
  <c r="C59341" i="1"/>
  <c r="G59341" i="1" s="1"/>
  <c r="C59340" i="1"/>
  <c r="G59340" i="1" s="1"/>
  <c r="C59339" i="1"/>
  <c r="G59339" i="1" s="1"/>
  <c r="C59338" i="1"/>
  <c r="G59338" i="1" s="1"/>
  <c r="C59337" i="1"/>
  <c r="G59337" i="1" s="1"/>
  <c r="C59336" i="1"/>
  <c r="G59336" i="1" s="1"/>
  <c r="C59335" i="1"/>
  <c r="G59335" i="1" s="1"/>
  <c r="C59334" i="1"/>
  <c r="G59334" i="1" s="1"/>
  <c r="C59333" i="1"/>
  <c r="G59333" i="1" s="1"/>
  <c r="C59332" i="1"/>
  <c r="G59332" i="1" s="1"/>
  <c r="C59331" i="1"/>
  <c r="G59331" i="1" s="1"/>
  <c r="C59330" i="1"/>
  <c r="G59330" i="1" s="1"/>
  <c r="C59329" i="1"/>
  <c r="G59329" i="1" s="1"/>
  <c r="C59328" i="1"/>
  <c r="G59328" i="1" s="1"/>
  <c r="C59327" i="1"/>
  <c r="G59327" i="1" s="1"/>
  <c r="C59326" i="1"/>
  <c r="G59326" i="1" s="1"/>
  <c r="C59325" i="1"/>
  <c r="G59325" i="1" s="1"/>
  <c r="C59324" i="1"/>
  <c r="G59324" i="1" s="1"/>
  <c r="C59323" i="1"/>
  <c r="G59323" i="1" s="1"/>
  <c r="C59322" i="1"/>
  <c r="G59322" i="1" s="1"/>
  <c r="C59321" i="1"/>
  <c r="G59321" i="1" s="1"/>
  <c r="C59320" i="1"/>
  <c r="G59320" i="1" s="1"/>
  <c r="C59319" i="1"/>
  <c r="G59319" i="1" s="1"/>
  <c r="C59318" i="1"/>
  <c r="G59318" i="1" s="1"/>
  <c r="C59317" i="1"/>
  <c r="G59317" i="1" s="1"/>
  <c r="C59316" i="1"/>
  <c r="G59316" i="1" s="1"/>
  <c r="C59315" i="1"/>
  <c r="G59315" i="1" s="1"/>
  <c r="C59314" i="1"/>
  <c r="G59314" i="1" s="1"/>
  <c r="C59313" i="1"/>
  <c r="G59313" i="1" s="1"/>
  <c r="C59312" i="1"/>
  <c r="G59312" i="1" s="1"/>
  <c r="C59311" i="1"/>
  <c r="G59311" i="1" s="1"/>
  <c r="C59310" i="1"/>
  <c r="G59310" i="1" s="1"/>
  <c r="C59309" i="1"/>
  <c r="G59309" i="1" s="1"/>
  <c r="C59308" i="1"/>
  <c r="G59308" i="1" s="1"/>
  <c r="C59307" i="1"/>
  <c r="G59307" i="1" s="1"/>
  <c r="C59306" i="1"/>
  <c r="G59306" i="1" s="1"/>
  <c r="C59305" i="1"/>
  <c r="G59305" i="1" s="1"/>
  <c r="C59304" i="1"/>
  <c r="G59304" i="1" s="1"/>
  <c r="C59303" i="1"/>
  <c r="G59303" i="1" s="1"/>
  <c r="C59302" i="1"/>
  <c r="G59302" i="1" s="1"/>
  <c r="C59301" i="1"/>
  <c r="G59301" i="1" s="1"/>
  <c r="C59300" i="1"/>
  <c r="G59300" i="1" s="1"/>
  <c r="C59299" i="1"/>
  <c r="G59299" i="1" s="1"/>
  <c r="C59298" i="1"/>
  <c r="G59298" i="1" s="1"/>
  <c r="C59297" i="1"/>
  <c r="G59297" i="1" s="1"/>
  <c r="C59296" i="1"/>
  <c r="G59296" i="1" s="1"/>
  <c r="C59295" i="1"/>
  <c r="G59295" i="1" s="1"/>
  <c r="C59294" i="1"/>
  <c r="G59294" i="1" s="1"/>
  <c r="C59293" i="1"/>
  <c r="G59293" i="1" s="1"/>
  <c r="C59292" i="1"/>
  <c r="G59292" i="1" s="1"/>
  <c r="C59291" i="1"/>
  <c r="G59291" i="1" s="1"/>
  <c r="C59290" i="1"/>
  <c r="G59290" i="1" s="1"/>
  <c r="C59289" i="1"/>
  <c r="G59289" i="1" s="1"/>
  <c r="C59288" i="1"/>
  <c r="G59288" i="1" s="1"/>
  <c r="C59287" i="1"/>
  <c r="G59287" i="1" s="1"/>
  <c r="C59286" i="1"/>
  <c r="G59286" i="1" s="1"/>
  <c r="C59285" i="1"/>
  <c r="G59285" i="1" s="1"/>
  <c r="C59284" i="1"/>
  <c r="G59284" i="1" s="1"/>
  <c r="C59283" i="1"/>
  <c r="G59283" i="1" s="1"/>
  <c r="C59282" i="1"/>
  <c r="G59282" i="1" s="1"/>
  <c r="C59281" i="1"/>
  <c r="G59281" i="1" s="1"/>
  <c r="C59280" i="1"/>
  <c r="G59280" i="1" s="1"/>
  <c r="C59279" i="1"/>
  <c r="G59279" i="1" s="1"/>
  <c r="C59278" i="1"/>
  <c r="G59278" i="1" s="1"/>
  <c r="C59277" i="1"/>
  <c r="G59277" i="1" s="1"/>
  <c r="C59276" i="1"/>
  <c r="G59276" i="1" s="1"/>
  <c r="C59275" i="1"/>
  <c r="G59275" i="1" s="1"/>
  <c r="C59274" i="1"/>
  <c r="G59274" i="1" s="1"/>
  <c r="C59273" i="1"/>
  <c r="G59273" i="1" s="1"/>
  <c r="C59272" i="1"/>
  <c r="G59272" i="1" s="1"/>
  <c r="C59271" i="1"/>
  <c r="G59271" i="1" s="1"/>
  <c r="C59270" i="1"/>
  <c r="G59270" i="1" s="1"/>
  <c r="C59269" i="1"/>
  <c r="G59269" i="1" s="1"/>
  <c r="C59268" i="1"/>
  <c r="G59268" i="1" s="1"/>
  <c r="C59267" i="1"/>
  <c r="G59267" i="1" s="1"/>
  <c r="C59266" i="1"/>
  <c r="G59266" i="1" s="1"/>
  <c r="C59265" i="1"/>
  <c r="G59265" i="1" s="1"/>
  <c r="C59264" i="1"/>
  <c r="G59264" i="1" s="1"/>
  <c r="C59263" i="1"/>
  <c r="G59263" i="1" s="1"/>
  <c r="C59262" i="1"/>
  <c r="G59262" i="1" s="1"/>
  <c r="C59261" i="1"/>
  <c r="G59261" i="1" s="1"/>
  <c r="C59260" i="1"/>
  <c r="G59260" i="1" s="1"/>
  <c r="C59259" i="1"/>
  <c r="G59259" i="1" s="1"/>
  <c r="C59258" i="1"/>
  <c r="G59258" i="1" s="1"/>
  <c r="C59257" i="1"/>
  <c r="G59257" i="1" s="1"/>
  <c r="C59256" i="1"/>
  <c r="G59256" i="1" s="1"/>
  <c r="C59255" i="1"/>
  <c r="G59255" i="1" s="1"/>
  <c r="C59254" i="1"/>
  <c r="G59254" i="1" s="1"/>
  <c r="C59253" i="1"/>
  <c r="G59253" i="1" s="1"/>
  <c r="C59252" i="1"/>
  <c r="G59252" i="1" s="1"/>
  <c r="C59251" i="1"/>
  <c r="G59251" i="1" s="1"/>
  <c r="C59250" i="1"/>
  <c r="G59250" i="1" s="1"/>
  <c r="C59249" i="1"/>
  <c r="G59249" i="1" s="1"/>
  <c r="C59248" i="1"/>
  <c r="G59248" i="1" s="1"/>
  <c r="C59247" i="1"/>
  <c r="G59247" i="1" s="1"/>
  <c r="C59246" i="1"/>
  <c r="G59246" i="1" s="1"/>
  <c r="C59245" i="1"/>
  <c r="G59245" i="1" s="1"/>
  <c r="C59244" i="1"/>
  <c r="G59244" i="1" s="1"/>
  <c r="C59243" i="1"/>
  <c r="G59243" i="1" s="1"/>
  <c r="C59242" i="1"/>
  <c r="G59242" i="1" s="1"/>
  <c r="C59241" i="1"/>
  <c r="G59241" i="1" s="1"/>
  <c r="C59240" i="1"/>
  <c r="G59240" i="1" s="1"/>
  <c r="C59239" i="1"/>
  <c r="G59239" i="1" s="1"/>
  <c r="C59238" i="1"/>
  <c r="G59238" i="1" s="1"/>
  <c r="C59237" i="1"/>
  <c r="G59237" i="1" s="1"/>
  <c r="C59236" i="1"/>
  <c r="G59236" i="1" s="1"/>
  <c r="C59235" i="1"/>
  <c r="G59235" i="1" s="1"/>
  <c r="C59234" i="1"/>
  <c r="G59234" i="1" s="1"/>
  <c r="C59233" i="1"/>
  <c r="G59233" i="1" s="1"/>
  <c r="C59232" i="1"/>
  <c r="G59232" i="1" s="1"/>
  <c r="C59231" i="1"/>
  <c r="G59231" i="1" s="1"/>
  <c r="C59230" i="1"/>
  <c r="G59230" i="1" s="1"/>
  <c r="C59229" i="1"/>
  <c r="G59229" i="1" s="1"/>
  <c r="C59228" i="1"/>
  <c r="G59228" i="1" s="1"/>
  <c r="C59227" i="1"/>
  <c r="G59227" i="1" s="1"/>
  <c r="C59226" i="1"/>
  <c r="G59226" i="1" s="1"/>
  <c r="C59225" i="1"/>
  <c r="G59225" i="1" s="1"/>
  <c r="C59224" i="1"/>
  <c r="G59224" i="1" s="1"/>
  <c r="C59223" i="1"/>
  <c r="G59223" i="1" s="1"/>
  <c r="C59222" i="1"/>
  <c r="G59222" i="1" s="1"/>
  <c r="C59221" i="1"/>
  <c r="G59221" i="1" s="1"/>
  <c r="C59220" i="1"/>
  <c r="G59220" i="1" s="1"/>
  <c r="C59219" i="1"/>
  <c r="G59219" i="1" s="1"/>
  <c r="C59218" i="1"/>
  <c r="G59218" i="1" s="1"/>
  <c r="C59217" i="1"/>
  <c r="G59217" i="1" s="1"/>
  <c r="C59216" i="1"/>
  <c r="G59216" i="1" s="1"/>
  <c r="C59215" i="1"/>
  <c r="G59215" i="1" s="1"/>
  <c r="C59214" i="1"/>
  <c r="G59214" i="1" s="1"/>
  <c r="C59213" i="1"/>
  <c r="G59213" i="1" s="1"/>
  <c r="C59212" i="1"/>
  <c r="G59212" i="1" s="1"/>
  <c r="C59211" i="1"/>
  <c r="G59211" i="1" s="1"/>
  <c r="C59210" i="1"/>
  <c r="G59210" i="1" s="1"/>
  <c r="C59209" i="1"/>
  <c r="G59209" i="1" s="1"/>
  <c r="C59208" i="1"/>
  <c r="G59208" i="1" s="1"/>
  <c r="C59207" i="1"/>
  <c r="G59207" i="1" s="1"/>
  <c r="C59206" i="1"/>
  <c r="G59206" i="1" s="1"/>
  <c r="C59205" i="1"/>
  <c r="G59205" i="1" s="1"/>
  <c r="C59204" i="1"/>
  <c r="G59204" i="1" s="1"/>
  <c r="C59203" i="1"/>
  <c r="G59203" i="1" s="1"/>
  <c r="C59202" i="1"/>
  <c r="G59202" i="1" s="1"/>
  <c r="C59201" i="1"/>
  <c r="G59201" i="1" s="1"/>
  <c r="C59200" i="1"/>
  <c r="G59200" i="1" s="1"/>
  <c r="C59199" i="1"/>
  <c r="G59199" i="1" s="1"/>
  <c r="C59198" i="1"/>
  <c r="G59198" i="1" s="1"/>
  <c r="C59197" i="1"/>
  <c r="G59197" i="1" s="1"/>
  <c r="C59196" i="1"/>
  <c r="G59196" i="1" s="1"/>
  <c r="C59195" i="1"/>
  <c r="G59195" i="1" s="1"/>
  <c r="C59194" i="1"/>
  <c r="G59194" i="1" s="1"/>
  <c r="C59193" i="1"/>
  <c r="G59193" i="1" s="1"/>
  <c r="C59192" i="1"/>
  <c r="G59192" i="1" s="1"/>
  <c r="C59191" i="1"/>
  <c r="G59191" i="1" s="1"/>
  <c r="C59190" i="1"/>
  <c r="G59190" i="1" s="1"/>
  <c r="C59189" i="1"/>
  <c r="G59189" i="1" s="1"/>
  <c r="C59188" i="1"/>
  <c r="G59188" i="1" s="1"/>
  <c r="C59187" i="1"/>
  <c r="G59187" i="1" s="1"/>
  <c r="C59186" i="1"/>
  <c r="G59186" i="1" s="1"/>
  <c r="C59185" i="1"/>
  <c r="G59185" i="1" s="1"/>
  <c r="C59184" i="1"/>
  <c r="G59184" i="1" s="1"/>
  <c r="C59183" i="1"/>
  <c r="G59183" i="1" s="1"/>
  <c r="C59182" i="1"/>
  <c r="G59182" i="1" s="1"/>
  <c r="C59181" i="1"/>
  <c r="G59181" i="1" s="1"/>
  <c r="C59180" i="1"/>
  <c r="G59180" i="1" s="1"/>
  <c r="C59179" i="1"/>
  <c r="G59179" i="1" s="1"/>
  <c r="C59178" i="1"/>
  <c r="G59178" i="1" s="1"/>
  <c r="C59177" i="1"/>
  <c r="G59177" i="1" s="1"/>
  <c r="C59176" i="1"/>
  <c r="G59176" i="1" s="1"/>
  <c r="C59175" i="1"/>
  <c r="G59175" i="1" s="1"/>
  <c r="C59174" i="1"/>
  <c r="G59174" i="1" s="1"/>
  <c r="C59173" i="1"/>
  <c r="G59173" i="1" s="1"/>
  <c r="C59172" i="1"/>
  <c r="G59172" i="1" s="1"/>
  <c r="C59171" i="1"/>
  <c r="G59171" i="1" s="1"/>
  <c r="C59170" i="1"/>
  <c r="G59170" i="1" s="1"/>
  <c r="C59169" i="1"/>
  <c r="G59169" i="1" s="1"/>
  <c r="C59168" i="1"/>
  <c r="G59168" i="1" s="1"/>
  <c r="C59167" i="1"/>
  <c r="G59167" i="1" s="1"/>
  <c r="C59166" i="1"/>
  <c r="G59166" i="1" s="1"/>
  <c r="C59165" i="1"/>
  <c r="G59165" i="1" s="1"/>
  <c r="C59164" i="1"/>
  <c r="G59164" i="1" s="1"/>
  <c r="C59163" i="1"/>
  <c r="G59163" i="1" s="1"/>
  <c r="C59162" i="1"/>
  <c r="G59162" i="1" s="1"/>
  <c r="C59161" i="1"/>
  <c r="G59161" i="1" s="1"/>
  <c r="C59160" i="1"/>
  <c r="G59160" i="1" s="1"/>
  <c r="C59159" i="1"/>
  <c r="G59159" i="1" s="1"/>
  <c r="C59158" i="1"/>
  <c r="G59158" i="1" s="1"/>
  <c r="C59157" i="1"/>
  <c r="G59157" i="1" s="1"/>
  <c r="C59156" i="1"/>
  <c r="G59156" i="1" s="1"/>
  <c r="C59155" i="1"/>
  <c r="G59155" i="1" s="1"/>
  <c r="C59154" i="1"/>
  <c r="G59154" i="1" s="1"/>
  <c r="C59153" i="1"/>
  <c r="G59153" i="1" s="1"/>
  <c r="C59152" i="1"/>
  <c r="G59152" i="1" s="1"/>
  <c r="C59151" i="1"/>
  <c r="G59151" i="1" s="1"/>
  <c r="C59150" i="1"/>
  <c r="G59150" i="1" s="1"/>
  <c r="C59149" i="1"/>
  <c r="G59149" i="1" s="1"/>
  <c r="C59148" i="1"/>
  <c r="G59148" i="1" s="1"/>
  <c r="C59147" i="1"/>
  <c r="G59147" i="1" s="1"/>
  <c r="C59146" i="1"/>
  <c r="G59146" i="1" s="1"/>
  <c r="C59145" i="1"/>
  <c r="G59145" i="1" s="1"/>
  <c r="C59144" i="1"/>
  <c r="G59144" i="1" s="1"/>
  <c r="C59143" i="1"/>
  <c r="G59143" i="1" s="1"/>
  <c r="C59142" i="1"/>
  <c r="G59142" i="1" s="1"/>
  <c r="C59141" i="1"/>
  <c r="G59141" i="1" s="1"/>
  <c r="C59140" i="1"/>
  <c r="G59140" i="1" s="1"/>
  <c r="C59139" i="1"/>
  <c r="G59139" i="1" s="1"/>
  <c r="C59138" i="1"/>
  <c r="G59138" i="1" s="1"/>
  <c r="C59137" i="1"/>
  <c r="G59137" i="1" s="1"/>
  <c r="C59136" i="1"/>
  <c r="G59136" i="1" s="1"/>
  <c r="C59135" i="1"/>
  <c r="G59135" i="1" s="1"/>
  <c r="C59134" i="1"/>
  <c r="G59134" i="1" s="1"/>
  <c r="C59133" i="1"/>
  <c r="G59133" i="1" s="1"/>
  <c r="C59132" i="1"/>
  <c r="G59132" i="1" s="1"/>
  <c r="C59131" i="1"/>
  <c r="G59131" i="1" s="1"/>
  <c r="C59130" i="1"/>
  <c r="G59130" i="1" s="1"/>
  <c r="C59129" i="1"/>
  <c r="G59129" i="1" s="1"/>
  <c r="C59128" i="1"/>
  <c r="G59128" i="1" s="1"/>
  <c r="C59127" i="1"/>
  <c r="G59127" i="1" s="1"/>
  <c r="C59126" i="1"/>
  <c r="G59126" i="1" s="1"/>
  <c r="C59125" i="1"/>
  <c r="G59125" i="1" s="1"/>
  <c r="C59124" i="1"/>
  <c r="G59124" i="1" s="1"/>
  <c r="C59123" i="1"/>
  <c r="G59123" i="1" s="1"/>
  <c r="C59122" i="1"/>
  <c r="G59122" i="1" s="1"/>
  <c r="C59121" i="1"/>
  <c r="G59121" i="1" s="1"/>
  <c r="C59120" i="1"/>
  <c r="G59120" i="1" s="1"/>
  <c r="C59119" i="1"/>
  <c r="G59119" i="1" s="1"/>
  <c r="C59118" i="1"/>
  <c r="G59118" i="1" s="1"/>
  <c r="C59117" i="1"/>
  <c r="G59117" i="1" s="1"/>
  <c r="C59116" i="1"/>
  <c r="G59116" i="1" s="1"/>
  <c r="C59115" i="1"/>
  <c r="G59115" i="1" s="1"/>
  <c r="C59114" i="1"/>
  <c r="G59114" i="1" s="1"/>
  <c r="C59113" i="1"/>
  <c r="G59113" i="1" s="1"/>
  <c r="C59112" i="1"/>
  <c r="G59112" i="1" s="1"/>
  <c r="C59111" i="1"/>
  <c r="G59111" i="1" s="1"/>
  <c r="C59110" i="1"/>
  <c r="G59110" i="1" s="1"/>
  <c r="C59109" i="1"/>
  <c r="G59109" i="1" s="1"/>
  <c r="C59108" i="1"/>
  <c r="G59108" i="1" s="1"/>
  <c r="C59107" i="1"/>
  <c r="G59107" i="1" s="1"/>
  <c r="C59106" i="1"/>
  <c r="G59106" i="1" s="1"/>
  <c r="C59105" i="1"/>
  <c r="G59105" i="1" s="1"/>
  <c r="C59104" i="1"/>
  <c r="G59104" i="1" s="1"/>
  <c r="C59103" i="1"/>
  <c r="G59103" i="1" s="1"/>
  <c r="C59102" i="1"/>
  <c r="G59102" i="1" s="1"/>
  <c r="C59101" i="1"/>
  <c r="G59101" i="1" s="1"/>
  <c r="C59100" i="1"/>
  <c r="G59100" i="1" s="1"/>
  <c r="C59099" i="1"/>
  <c r="G59099" i="1" s="1"/>
  <c r="C59098" i="1"/>
  <c r="G59098" i="1" s="1"/>
  <c r="C59097" i="1"/>
  <c r="G59097" i="1" s="1"/>
  <c r="C59096" i="1"/>
  <c r="G59096" i="1" s="1"/>
  <c r="C59095" i="1"/>
  <c r="G59095" i="1" s="1"/>
  <c r="C59094" i="1"/>
  <c r="G59094" i="1" s="1"/>
  <c r="C59093" i="1"/>
  <c r="G59093" i="1" s="1"/>
  <c r="C59092" i="1"/>
  <c r="G59092" i="1" s="1"/>
  <c r="C59091" i="1"/>
  <c r="G59091" i="1" s="1"/>
  <c r="C59090" i="1"/>
  <c r="G59090" i="1" s="1"/>
  <c r="C59089" i="1"/>
  <c r="G59089" i="1" s="1"/>
  <c r="C59088" i="1"/>
  <c r="G59088" i="1" s="1"/>
  <c r="C59087" i="1"/>
  <c r="G59087" i="1" s="1"/>
  <c r="C59086" i="1"/>
  <c r="G59086" i="1" s="1"/>
  <c r="C59085" i="1"/>
  <c r="G59085" i="1" s="1"/>
  <c r="C59084" i="1"/>
  <c r="G59084" i="1" s="1"/>
  <c r="C59083" i="1"/>
  <c r="G59083" i="1" s="1"/>
  <c r="C59082" i="1"/>
  <c r="G59082" i="1" s="1"/>
  <c r="C59081" i="1"/>
  <c r="G59081" i="1" s="1"/>
  <c r="C59080" i="1"/>
  <c r="G59080" i="1" s="1"/>
  <c r="C59079" i="1"/>
  <c r="G59079" i="1" s="1"/>
  <c r="C59078" i="1"/>
  <c r="G59078" i="1" s="1"/>
  <c r="C59077" i="1"/>
  <c r="G59077" i="1" s="1"/>
  <c r="C59076" i="1"/>
  <c r="G59076" i="1" s="1"/>
  <c r="C59075" i="1"/>
  <c r="G59075" i="1" s="1"/>
  <c r="C59074" i="1"/>
  <c r="G59074" i="1" s="1"/>
  <c r="C59073" i="1"/>
  <c r="G59073" i="1" s="1"/>
  <c r="C59072" i="1"/>
  <c r="G59072" i="1" s="1"/>
  <c r="C59071" i="1"/>
  <c r="G59071" i="1" s="1"/>
  <c r="C59070" i="1"/>
  <c r="G59070" i="1" s="1"/>
  <c r="C59069" i="1"/>
  <c r="G59069" i="1" s="1"/>
  <c r="C59068" i="1"/>
  <c r="G59068" i="1" s="1"/>
  <c r="C59067" i="1"/>
  <c r="G59067" i="1" s="1"/>
  <c r="C59066" i="1"/>
  <c r="G59066" i="1" s="1"/>
  <c r="C59065" i="1"/>
  <c r="G59065" i="1" s="1"/>
  <c r="C59064" i="1"/>
  <c r="G59064" i="1" s="1"/>
  <c r="C59063" i="1"/>
  <c r="G59063" i="1" s="1"/>
  <c r="C59062" i="1"/>
  <c r="G59062" i="1" s="1"/>
  <c r="C59061" i="1"/>
  <c r="G59061" i="1" s="1"/>
  <c r="C59060" i="1"/>
  <c r="G59060" i="1" s="1"/>
  <c r="C59059" i="1"/>
  <c r="G59059" i="1" s="1"/>
  <c r="C59058" i="1"/>
  <c r="G59058" i="1" s="1"/>
  <c r="C59057" i="1"/>
  <c r="G59057" i="1" s="1"/>
  <c r="C59056" i="1"/>
  <c r="G59056" i="1" s="1"/>
  <c r="C59055" i="1"/>
  <c r="G59055" i="1" s="1"/>
  <c r="C59054" i="1"/>
  <c r="G59054" i="1" s="1"/>
  <c r="C59053" i="1"/>
  <c r="G59053" i="1" s="1"/>
  <c r="C59052" i="1"/>
  <c r="G59052" i="1" s="1"/>
  <c r="C59051" i="1"/>
  <c r="G59051" i="1" s="1"/>
  <c r="C59050" i="1"/>
  <c r="G59050" i="1" s="1"/>
  <c r="C59049" i="1"/>
  <c r="G59049" i="1" s="1"/>
  <c r="C59048" i="1"/>
  <c r="G59048" i="1" s="1"/>
  <c r="C59047" i="1"/>
  <c r="G59047" i="1" s="1"/>
  <c r="C59046" i="1"/>
  <c r="G59046" i="1" s="1"/>
  <c r="C59045" i="1"/>
  <c r="G59045" i="1" s="1"/>
  <c r="C59044" i="1"/>
  <c r="G59044" i="1" s="1"/>
  <c r="C59043" i="1"/>
  <c r="G59043" i="1" s="1"/>
  <c r="C59042" i="1"/>
  <c r="G59042" i="1" s="1"/>
  <c r="C59041" i="1"/>
  <c r="G59041" i="1" s="1"/>
  <c r="C59040" i="1"/>
  <c r="G59040" i="1" s="1"/>
  <c r="C59039" i="1"/>
  <c r="G59039" i="1" s="1"/>
  <c r="C59038" i="1"/>
  <c r="G59038" i="1" s="1"/>
  <c r="C59037" i="1"/>
  <c r="G59037" i="1" s="1"/>
  <c r="C59036" i="1"/>
  <c r="G59036" i="1" s="1"/>
  <c r="C59035" i="1"/>
  <c r="G59035" i="1" s="1"/>
  <c r="C59034" i="1"/>
  <c r="G59034" i="1" s="1"/>
  <c r="C59033" i="1"/>
  <c r="G59033" i="1" s="1"/>
  <c r="C59032" i="1"/>
  <c r="G59032" i="1" s="1"/>
  <c r="C59031" i="1"/>
  <c r="G59031" i="1" s="1"/>
  <c r="C59030" i="1"/>
  <c r="G59030" i="1" s="1"/>
  <c r="C59029" i="1"/>
  <c r="G59029" i="1" s="1"/>
  <c r="C59028" i="1"/>
  <c r="G59028" i="1" s="1"/>
  <c r="C59027" i="1"/>
  <c r="G59027" i="1" s="1"/>
  <c r="C59026" i="1"/>
  <c r="G59026" i="1" s="1"/>
  <c r="C59025" i="1"/>
  <c r="G59025" i="1" s="1"/>
  <c r="C59024" i="1"/>
  <c r="G59024" i="1" s="1"/>
  <c r="C59023" i="1"/>
  <c r="G59023" i="1" s="1"/>
  <c r="C59022" i="1"/>
  <c r="G59022" i="1" s="1"/>
  <c r="C59021" i="1"/>
  <c r="G59021" i="1" s="1"/>
  <c r="C59020" i="1"/>
  <c r="G59020" i="1" s="1"/>
  <c r="C59019" i="1"/>
  <c r="G59019" i="1" s="1"/>
  <c r="C59018" i="1"/>
  <c r="G59018" i="1" s="1"/>
  <c r="C59017" i="1"/>
  <c r="G59017" i="1" s="1"/>
  <c r="C59016" i="1"/>
  <c r="G59016" i="1" s="1"/>
  <c r="C59015" i="1"/>
  <c r="G59015" i="1" s="1"/>
  <c r="C59014" i="1"/>
  <c r="G59014" i="1" s="1"/>
  <c r="C59013" i="1"/>
  <c r="G59013" i="1" s="1"/>
  <c r="C59012" i="1"/>
  <c r="G59012" i="1" s="1"/>
  <c r="C59011" i="1"/>
  <c r="G59011" i="1" s="1"/>
  <c r="C59010" i="1"/>
  <c r="G59010" i="1" s="1"/>
  <c r="C59009" i="1"/>
  <c r="G59009" i="1" s="1"/>
  <c r="C59008" i="1"/>
  <c r="G59008" i="1" s="1"/>
  <c r="C59007" i="1"/>
  <c r="G59007" i="1" s="1"/>
  <c r="C59006" i="1"/>
  <c r="G59006" i="1" s="1"/>
  <c r="C59005" i="1"/>
  <c r="G59005" i="1" s="1"/>
  <c r="C59004" i="1"/>
  <c r="G59004" i="1" s="1"/>
  <c r="C59003" i="1"/>
  <c r="G59003" i="1" s="1"/>
  <c r="C59002" i="1"/>
  <c r="G59002" i="1" s="1"/>
  <c r="C59001" i="1"/>
  <c r="G59001" i="1" s="1"/>
  <c r="C59000" i="1"/>
  <c r="G59000" i="1" s="1"/>
  <c r="C58999" i="1"/>
  <c r="G58999" i="1" s="1"/>
  <c r="C58998" i="1"/>
  <c r="G58998" i="1" s="1"/>
  <c r="C58997" i="1"/>
  <c r="G58997" i="1" s="1"/>
  <c r="C58996" i="1"/>
  <c r="G58996" i="1" s="1"/>
  <c r="C58995" i="1"/>
  <c r="G58995" i="1" s="1"/>
  <c r="C58994" i="1"/>
  <c r="G58994" i="1" s="1"/>
  <c r="C58993" i="1"/>
  <c r="G58993" i="1" s="1"/>
  <c r="C58992" i="1"/>
  <c r="G58992" i="1" s="1"/>
  <c r="C58991" i="1"/>
  <c r="G58991" i="1" s="1"/>
  <c r="C58990" i="1"/>
  <c r="G58990" i="1" s="1"/>
  <c r="C58989" i="1"/>
  <c r="G58989" i="1" s="1"/>
  <c r="C58988" i="1"/>
  <c r="G58988" i="1" s="1"/>
  <c r="C58987" i="1"/>
  <c r="G58987" i="1" s="1"/>
  <c r="C58986" i="1"/>
  <c r="G58986" i="1" s="1"/>
  <c r="C58985" i="1"/>
  <c r="G58985" i="1" s="1"/>
  <c r="C58984" i="1"/>
  <c r="G58984" i="1" s="1"/>
  <c r="C58983" i="1"/>
  <c r="G58983" i="1" s="1"/>
  <c r="C58982" i="1"/>
  <c r="G58982" i="1" s="1"/>
  <c r="C58981" i="1"/>
  <c r="G58981" i="1" s="1"/>
  <c r="C58980" i="1"/>
  <c r="G58980" i="1" s="1"/>
  <c r="C58979" i="1"/>
  <c r="G58979" i="1" s="1"/>
  <c r="C58978" i="1"/>
  <c r="G58978" i="1" s="1"/>
  <c r="C58977" i="1"/>
  <c r="G58977" i="1" s="1"/>
  <c r="C58976" i="1"/>
  <c r="G58976" i="1" s="1"/>
  <c r="C58975" i="1"/>
  <c r="G58975" i="1" s="1"/>
  <c r="C58974" i="1"/>
  <c r="G58974" i="1" s="1"/>
  <c r="C58973" i="1"/>
  <c r="G58973" i="1" s="1"/>
  <c r="C58972" i="1"/>
  <c r="G58972" i="1" s="1"/>
  <c r="C58971" i="1"/>
  <c r="G58971" i="1" s="1"/>
  <c r="C58970" i="1"/>
  <c r="G58970" i="1" s="1"/>
  <c r="C58969" i="1"/>
  <c r="G58969" i="1" s="1"/>
  <c r="C58968" i="1"/>
  <c r="G58968" i="1" s="1"/>
  <c r="C58967" i="1"/>
  <c r="G58967" i="1" s="1"/>
  <c r="C58966" i="1"/>
  <c r="G58966" i="1" s="1"/>
  <c r="C58965" i="1"/>
  <c r="G58965" i="1" s="1"/>
  <c r="C58964" i="1"/>
  <c r="G58964" i="1" s="1"/>
  <c r="C58963" i="1"/>
  <c r="G58963" i="1" s="1"/>
  <c r="C58962" i="1"/>
  <c r="G58962" i="1" s="1"/>
  <c r="C58961" i="1"/>
  <c r="G58961" i="1" s="1"/>
  <c r="C58960" i="1"/>
  <c r="G58960" i="1" s="1"/>
  <c r="C58959" i="1"/>
  <c r="G58959" i="1" s="1"/>
  <c r="C58958" i="1"/>
  <c r="G58958" i="1" s="1"/>
  <c r="C58957" i="1"/>
  <c r="G58957" i="1" s="1"/>
  <c r="C58956" i="1"/>
  <c r="G58956" i="1" s="1"/>
  <c r="C58955" i="1"/>
  <c r="G58955" i="1" s="1"/>
  <c r="C58954" i="1"/>
  <c r="G58954" i="1" s="1"/>
  <c r="C58953" i="1"/>
  <c r="G58953" i="1" s="1"/>
  <c r="C58952" i="1"/>
  <c r="G58952" i="1" s="1"/>
  <c r="C58951" i="1"/>
  <c r="G58951" i="1" s="1"/>
  <c r="C58950" i="1"/>
  <c r="G58950" i="1" s="1"/>
  <c r="C58949" i="1"/>
  <c r="G58949" i="1" s="1"/>
  <c r="C58948" i="1"/>
  <c r="G58948" i="1" s="1"/>
  <c r="C58947" i="1"/>
  <c r="G58947" i="1" s="1"/>
  <c r="C58946" i="1"/>
  <c r="G58946" i="1" s="1"/>
  <c r="C58945" i="1"/>
  <c r="G58945" i="1" s="1"/>
  <c r="C58944" i="1"/>
  <c r="G58944" i="1" s="1"/>
  <c r="C58943" i="1"/>
  <c r="G58943" i="1" s="1"/>
  <c r="C58942" i="1"/>
  <c r="G58942" i="1" s="1"/>
  <c r="C58941" i="1"/>
  <c r="G58941" i="1" s="1"/>
  <c r="C58940" i="1"/>
  <c r="G58940" i="1" s="1"/>
  <c r="C58939" i="1"/>
  <c r="G58939" i="1" s="1"/>
  <c r="C58938" i="1"/>
  <c r="G58938" i="1" s="1"/>
  <c r="C58937" i="1"/>
  <c r="G58937" i="1" s="1"/>
  <c r="C58936" i="1"/>
  <c r="G58936" i="1" s="1"/>
  <c r="C58935" i="1"/>
  <c r="G58935" i="1" s="1"/>
  <c r="C58934" i="1"/>
  <c r="G58934" i="1" s="1"/>
  <c r="C58933" i="1"/>
  <c r="G58933" i="1" s="1"/>
  <c r="C58932" i="1"/>
  <c r="G58932" i="1" s="1"/>
  <c r="C58931" i="1"/>
  <c r="G58931" i="1" s="1"/>
  <c r="C58930" i="1"/>
  <c r="G58930" i="1" s="1"/>
  <c r="C58929" i="1"/>
  <c r="G58929" i="1" s="1"/>
  <c r="C58928" i="1"/>
  <c r="G58928" i="1" s="1"/>
  <c r="C58927" i="1"/>
  <c r="G58927" i="1" s="1"/>
  <c r="C58926" i="1"/>
  <c r="G58926" i="1" s="1"/>
  <c r="C58925" i="1"/>
  <c r="G58925" i="1" s="1"/>
  <c r="C58924" i="1"/>
  <c r="G58924" i="1" s="1"/>
  <c r="C58923" i="1"/>
  <c r="G58923" i="1" s="1"/>
  <c r="C58922" i="1"/>
  <c r="G58922" i="1" s="1"/>
  <c r="C58921" i="1"/>
  <c r="G58921" i="1" s="1"/>
  <c r="C58920" i="1"/>
  <c r="G58920" i="1" s="1"/>
  <c r="C58919" i="1"/>
  <c r="G58919" i="1" s="1"/>
  <c r="C58918" i="1"/>
  <c r="G58918" i="1" s="1"/>
  <c r="C58917" i="1"/>
  <c r="G58917" i="1" s="1"/>
  <c r="C58916" i="1"/>
  <c r="G58916" i="1" s="1"/>
  <c r="C58915" i="1"/>
  <c r="G58915" i="1" s="1"/>
  <c r="C58914" i="1"/>
  <c r="G58914" i="1" s="1"/>
  <c r="C58913" i="1"/>
  <c r="G58913" i="1" s="1"/>
  <c r="C58912" i="1"/>
  <c r="G58912" i="1" s="1"/>
  <c r="C58911" i="1"/>
  <c r="G58911" i="1" s="1"/>
  <c r="C58910" i="1"/>
  <c r="G58910" i="1" s="1"/>
  <c r="C58909" i="1"/>
  <c r="G58909" i="1" s="1"/>
  <c r="C58908" i="1"/>
  <c r="G58908" i="1" s="1"/>
  <c r="C58907" i="1"/>
  <c r="G58907" i="1" s="1"/>
  <c r="C58906" i="1"/>
  <c r="G58906" i="1" s="1"/>
  <c r="C58905" i="1"/>
  <c r="G58905" i="1" s="1"/>
  <c r="C58904" i="1"/>
  <c r="G58904" i="1" s="1"/>
  <c r="C58903" i="1"/>
  <c r="G58903" i="1" s="1"/>
  <c r="C58902" i="1"/>
  <c r="G58902" i="1" s="1"/>
  <c r="C58901" i="1"/>
  <c r="G58901" i="1" s="1"/>
  <c r="C58900" i="1"/>
  <c r="G58900" i="1" s="1"/>
  <c r="C58899" i="1"/>
  <c r="G58899" i="1" s="1"/>
  <c r="C58898" i="1"/>
  <c r="G58898" i="1" s="1"/>
  <c r="C58897" i="1"/>
  <c r="G58897" i="1" s="1"/>
  <c r="C58896" i="1"/>
  <c r="G58896" i="1" s="1"/>
  <c r="C58895" i="1"/>
  <c r="G58895" i="1" s="1"/>
  <c r="C58894" i="1"/>
  <c r="G58894" i="1" s="1"/>
  <c r="C58893" i="1"/>
  <c r="G58893" i="1" s="1"/>
  <c r="C58892" i="1"/>
  <c r="G58892" i="1" s="1"/>
  <c r="C58891" i="1"/>
  <c r="G58891" i="1" s="1"/>
  <c r="C58890" i="1"/>
  <c r="G58890" i="1" s="1"/>
  <c r="C58889" i="1"/>
  <c r="G58889" i="1" s="1"/>
  <c r="C58888" i="1"/>
  <c r="G58888" i="1" s="1"/>
  <c r="C58887" i="1"/>
  <c r="G58887" i="1" s="1"/>
  <c r="C58886" i="1"/>
  <c r="G58886" i="1" s="1"/>
  <c r="C58885" i="1"/>
  <c r="G58885" i="1" s="1"/>
  <c r="C58884" i="1"/>
  <c r="G58884" i="1" s="1"/>
  <c r="C58883" i="1"/>
  <c r="G58883" i="1" s="1"/>
  <c r="C58882" i="1"/>
  <c r="G58882" i="1" s="1"/>
  <c r="C58881" i="1"/>
  <c r="G58881" i="1" s="1"/>
  <c r="C58880" i="1"/>
  <c r="G58880" i="1" s="1"/>
  <c r="C58879" i="1"/>
  <c r="G58879" i="1" s="1"/>
  <c r="C58878" i="1"/>
  <c r="G58878" i="1" s="1"/>
  <c r="C58877" i="1"/>
  <c r="G58877" i="1" s="1"/>
  <c r="C58876" i="1"/>
  <c r="G58876" i="1" s="1"/>
  <c r="C58875" i="1"/>
  <c r="G58875" i="1" s="1"/>
  <c r="C58874" i="1"/>
  <c r="G58874" i="1" s="1"/>
  <c r="C58873" i="1"/>
  <c r="G58873" i="1" s="1"/>
  <c r="C58872" i="1"/>
  <c r="G58872" i="1" s="1"/>
  <c r="C58871" i="1"/>
  <c r="G58871" i="1" s="1"/>
  <c r="C58870" i="1"/>
  <c r="G58870" i="1" s="1"/>
  <c r="C58869" i="1"/>
  <c r="G58869" i="1" s="1"/>
  <c r="C58868" i="1"/>
  <c r="G58868" i="1" s="1"/>
  <c r="C58867" i="1"/>
  <c r="G58867" i="1" s="1"/>
  <c r="C58866" i="1"/>
  <c r="G58866" i="1" s="1"/>
  <c r="C58865" i="1"/>
  <c r="G58865" i="1" s="1"/>
  <c r="C58864" i="1"/>
  <c r="G58864" i="1" s="1"/>
  <c r="C58863" i="1"/>
  <c r="G58863" i="1" s="1"/>
  <c r="C58862" i="1"/>
  <c r="G58862" i="1" s="1"/>
  <c r="C58861" i="1"/>
  <c r="G58861" i="1" s="1"/>
  <c r="C58860" i="1"/>
  <c r="G58860" i="1" s="1"/>
  <c r="C58859" i="1"/>
  <c r="G58859" i="1" s="1"/>
  <c r="C58858" i="1"/>
  <c r="G58858" i="1" s="1"/>
  <c r="C58857" i="1"/>
  <c r="G58857" i="1" s="1"/>
  <c r="C58856" i="1"/>
  <c r="G58856" i="1" s="1"/>
  <c r="C58855" i="1"/>
  <c r="G58855" i="1" s="1"/>
  <c r="C58854" i="1"/>
  <c r="G58854" i="1" s="1"/>
  <c r="C58853" i="1"/>
  <c r="G58853" i="1" s="1"/>
  <c r="C58852" i="1"/>
  <c r="G58852" i="1" s="1"/>
  <c r="C58851" i="1"/>
  <c r="G58851" i="1" s="1"/>
  <c r="C58850" i="1"/>
  <c r="G58850" i="1" s="1"/>
  <c r="C58849" i="1"/>
  <c r="G58849" i="1" s="1"/>
  <c r="C58848" i="1"/>
  <c r="G58848" i="1" s="1"/>
  <c r="C58847" i="1"/>
  <c r="G58847" i="1" s="1"/>
  <c r="C58846" i="1"/>
  <c r="G58846" i="1" s="1"/>
  <c r="C58845" i="1"/>
  <c r="G58845" i="1" s="1"/>
  <c r="C58844" i="1"/>
  <c r="G58844" i="1" s="1"/>
  <c r="C58843" i="1"/>
  <c r="G58843" i="1" s="1"/>
  <c r="C58842" i="1"/>
  <c r="G58842" i="1" s="1"/>
  <c r="C58841" i="1"/>
  <c r="G58841" i="1" s="1"/>
  <c r="C58840" i="1"/>
  <c r="G58840" i="1" s="1"/>
  <c r="C58839" i="1"/>
  <c r="G58839" i="1" s="1"/>
  <c r="C58838" i="1"/>
  <c r="G58838" i="1" s="1"/>
  <c r="C58837" i="1"/>
  <c r="G58837" i="1" s="1"/>
  <c r="C58836" i="1"/>
  <c r="G58836" i="1" s="1"/>
  <c r="C58835" i="1"/>
  <c r="G58835" i="1" s="1"/>
  <c r="C58834" i="1"/>
  <c r="G58834" i="1" s="1"/>
  <c r="C58833" i="1"/>
  <c r="G58833" i="1" s="1"/>
  <c r="C58832" i="1"/>
  <c r="G58832" i="1" s="1"/>
  <c r="C58831" i="1"/>
  <c r="G58831" i="1" s="1"/>
  <c r="C58830" i="1"/>
  <c r="G58830" i="1" s="1"/>
  <c r="C58829" i="1"/>
  <c r="G58829" i="1" s="1"/>
  <c r="C58828" i="1"/>
  <c r="G58828" i="1" s="1"/>
  <c r="C58827" i="1"/>
  <c r="G58827" i="1" s="1"/>
  <c r="C58826" i="1"/>
  <c r="G58826" i="1" s="1"/>
  <c r="C58825" i="1"/>
  <c r="G58825" i="1" s="1"/>
  <c r="C58824" i="1"/>
  <c r="G58824" i="1" s="1"/>
  <c r="C58823" i="1"/>
  <c r="G58823" i="1" s="1"/>
  <c r="C58822" i="1"/>
  <c r="G58822" i="1" s="1"/>
  <c r="C58821" i="1"/>
  <c r="G58821" i="1" s="1"/>
  <c r="C58820" i="1"/>
  <c r="G58820" i="1" s="1"/>
  <c r="C58819" i="1"/>
  <c r="G58819" i="1" s="1"/>
  <c r="C58818" i="1"/>
  <c r="G58818" i="1" s="1"/>
  <c r="C58817" i="1"/>
  <c r="G58817" i="1" s="1"/>
  <c r="C58816" i="1"/>
  <c r="G58816" i="1" s="1"/>
  <c r="C58815" i="1"/>
  <c r="G58815" i="1" s="1"/>
  <c r="C58814" i="1"/>
  <c r="G58814" i="1" s="1"/>
  <c r="C58813" i="1"/>
  <c r="G58813" i="1" s="1"/>
  <c r="C58812" i="1"/>
  <c r="G58812" i="1" s="1"/>
  <c r="C58811" i="1"/>
  <c r="G58811" i="1" s="1"/>
  <c r="C58810" i="1"/>
  <c r="G58810" i="1" s="1"/>
  <c r="C58809" i="1"/>
  <c r="G58809" i="1" s="1"/>
  <c r="C58808" i="1"/>
  <c r="G58808" i="1" s="1"/>
  <c r="C58807" i="1"/>
  <c r="G58807" i="1" s="1"/>
  <c r="C58806" i="1"/>
  <c r="G58806" i="1" s="1"/>
  <c r="C58805" i="1"/>
  <c r="G58805" i="1" s="1"/>
  <c r="C58804" i="1"/>
  <c r="G58804" i="1" s="1"/>
  <c r="C58803" i="1"/>
  <c r="G58803" i="1" s="1"/>
  <c r="C58802" i="1"/>
  <c r="G58802" i="1" s="1"/>
  <c r="C58801" i="1"/>
  <c r="G58801" i="1" s="1"/>
  <c r="C58800" i="1"/>
  <c r="G58800" i="1" s="1"/>
  <c r="C58799" i="1"/>
  <c r="G58799" i="1" s="1"/>
  <c r="C58798" i="1"/>
  <c r="G58798" i="1" s="1"/>
  <c r="C58797" i="1"/>
  <c r="G58797" i="1" s="1"/>
  <c r="C58796" i="1"/>
  <c r="G58796" i="1" s="1"/>
  <c r="C58795" i="1"/>
  <c r="G58795" i="1" s="1"/>
  <c r="C58794" i="1"/>
  <c r="G58794" i="1" s="1"/>
  <c r="C58793" i="1"/>
  <c r="G58793" i="1" s="1"/>
  <c r="C58792" i="1"/>
  <c r="G58792" i="1" s="1"/>
  <c r="C58791" i="1"/>
  <c r="G58791" i="1" s="1"/>
  <c r="C58790" i="1"/>
  <c r="G58790" i="1" s="1"/>
  <c r="C58789" i="1"/>
  <c r="G58789" i="1" s="1"/>
  <c r="C58788" i="1"/>
  <c r="G58788" i="1" s="1"/>
  <c r="C58787" i="1"/>
  <c r="G58787" i="1" s="1"/>
  <c r="C58786" i="1"/>
  <c r="G58786" i="1" s="1"/>
  <c r="C58785" i="1"/>
  <c r="G58785" i="1" s="1"/>
  <c r="C58784" i="1"/>
  <c r="G58784" i="1" s="1"/>
  <c r="C58783" i="1"/>
  <c r="G58783" i="1" s="1"/>
  <c r="C58782" i="1"/>
  <c r="G58782" i="1" s="1"/>
  <c r="C58781" i="1"/>
  <c r="G58781" i="1" s="1"/>
  <c r="C58780" i="1"/>
  <c r="G58780" i="1" s="1"/>
  <c r="C58779" i="1"/>
  <c r="G58779" i="1" s="1"/>
  <c r="C58778" i="1"/>
  <c r="G58778" i="1" s="1"/>
  <c r="C58777" i="1"/>
  <c r="G58777" i="1" s="1"/>
  <c r="C58776" i="1"/>
  <c r="G58776" i="1" s="1"/>
  <c r="C58775" i="1"/>
  <c r="G58775" i="1" s="1"/>
  <c r="C58774" i="1"/>
  <c r="G58774" i="1" s="1"/>
  <c r="C58773" i="1"/>
  <c r="G58773" i="1" s="1"/>
  <c r="C58772" i="1"/>
  <c r="G58772" i="1" s="1"/>
  <c r="C58771" i="1"/>
  <c r="G58771" i="1" s="1"/>
  <c r="C58770" i="1"/>
  <c r="G58770" i="1" s="1"/>
  <c r="C58769" i="1"/>
  <c r="G58769" i="1" s="1"/>
  <c r="C58768" i="1"/>
  <c r="G58768" i="1" s="1"/>
  <c r="C58767" i="1"/>
  <c r="G58767" i="1" s="1"/>
  <c r="C58766" i="1"/>
  <c r="G58766" i="1" s="1"/>
  <c r="C58765" i="1"/>
  <c r="G58765" i="1" s="1"/>
  <c r="C58764" i="1"/>
  <c r="G58764" i="1" s="1"/>
  <c r="C58763" i="1"/>
  <c r="G58763" i="1" s="1"/>
  <c r="C58762" i="1"/>
  <c r="G58762" i="1" s="1"/>
  <c r="C58761" i="1"/>
  <c r="G58761" i="1" s="1"/>
  <c r="C58760" i="1"/>
  <c r="G58760" i="1" s="1"/>
  <c r="C58759" i="1"/>
  <c r="G58759" i="1" s="1"/>
  <c r="C58758" i="1"/>
  <c r="G58758" i="1" s="1"/>
  <c r="C58757" i="1"/>
  <c r="G58757" i="1" s="1"/>
  <c r="C58756" i="1"/>
  <c r="G58756" i="1" s="1"/>
  <c r="C58755" i="1"/>
  <c r="G58755" i="1" s="1"/>
  <c r="C58754" i="1"/>
  <c r="G58754" i="1" s="1"/>
  <c r="C58753" i="1"/>
  <c r="G58753" i="1" s="1"/>
  <c r="C58752" i="1"/>
  <c r="G58752" i="1" s="1"/>
  <c r="C58751" i="1"/>
  <c r="G58751" i="1" s="1"/>
  <c r="C58750" i="1"/>
  <c r="G58750" i="1" s="1"/>
  <c r="C58749" i="1"/>
  <c r="G58749" i="1" s="1"/>
  <c r="C58748" i="1"/>
  <c r="G58748" i="1" s="1"/>
  <c r="C58747" i="1"/>
  <c r="G58747" i="1" s="1"/>
  <c r="C58746" i="1"/>
  <c r="G58746" i="1" s="1"/>
  <c r="C58745" i="1"/>
  <c r="G58745" i="1" s="1"/>
  <c r="C58744" i="1"/>
  <c r="G58744" i="1" s="1"/>
  <c r="C58743" i="1"/>
  <c r="G58743" i="1" s="1"/>
  <c r="C58742" i="1"/>
  <c r="G58742" i="1" s="1"/>
  <c r="C58741" i="1"/>
  <c r="G58741" i="1" s="1"/>
  <c r="C58740" i="1"/>
  <c r="G58740" i="1" s="1"/>
  <c r="C58739" i="1"/>
  <c r="G58739" i="1" s="1"/>
  <c r="C58738" i="1"/>
  <c r="G58738" i="1" s="1"/>
  <c r="C58737" i="1"/>
  <c r="G58737" i="1" s="1"/>
  <c r="C58736" i="1"/>
  <c r="G58736" i="1" s="1"/>
  <c r="C58735" i="1"/>
  <c r="G58735" i="1" s="1"/>
  <c r="C58734" i="1"/>
  <c r="G58734" i="1" s="1"/>
  <c r="C58733" i="1"/>
  <c r="G58733" i="1" s="1"/>
  <c r="C58732" i="1"/>
  <c r="G58732" i="1" s="1"/>
  <c r="C58731" i="1"/>
  <c r="G58731" i="1" s="1"/>
  <c r="C58730" i="1"/>
  <c r="G58730" i="1" s="1"/>
  <c r="C58729" i="1"/>
  <c r="G58729" i="1" s="1"/>
  <c r="C58728" i="1"/>
  <c r="G58728" i="1" s="1"/>
  <c r="C58727" i="1"/>
  <c r="G58727" i="1" s="1"/>
  <c r="C58726" i="1"/>
  <c r="G58726" i="1" s="1"/>
  <c r="C58725" i="1"/>
  <c r="G58725" i="1" s="1"/>
  <c r="C58724" i="1"/>
  <c r="G58724" i="1" s="1"/>
  <c r="C58723" i="1"/>
  <c r="G58723" i="1" s="1"/>
  <c r="C58722" i="1"/>
  <c r="G58722" i="1" s="1"/>
  <c r="C58721" i="1"/>
  <c r="G58721" i="1" s="1"/>
  <c r="C58720" i="1"/>
  <c r="G58720" i="1" s="1"/>
  <c r="C58719" i="1"/>
  <c r="G58719" i="1" s="1"/>
  <c r="C58718" i="1"/>
  <c r="G58718" i="1" s="1"/>
  <c r="C58717" i="1"/>
  <c r="G58717" i="1" s="1"/>
  <c r="C58716" i="1"/>
  <c r="G58716" i="1" s="1"/>
  <c r="C58715" i="1"/>
  <c r="G58715" i="1" s="1"/>
  <c r="C58714" i="1"/>
  <c r="G58714" i="1" s="1"/>
  <c r="C58713" i="1"/>
  <c r="G58713" i="1" s="1"/>
  <c r="C58712" i="1"/>
  <c r="G58712" i="1" s="1"/>
  <c r="C58711" i="1"/>
  <c r="G58711" i="1" s="1"/>
  <c r="C58710" i="1"/>
  <c r="G58710" i="1" s="1"/>
  <c r="C58709" i="1"/>
  <c r="G58709" i="1" s="1"/>
  <c r="C58708" i="1"/>
  <c r="G58708" i="1" s="1"/>
  <c r="C58707" i="1"/>
  <c r="G58707" i="1" s="1"/>
  <c r="C58706" i="1"/>
  <c r="G58706" i="1" s="1"/>
  <c r="C58705" i="1"/>
  <c r="G58705" i="1" s="1"/>
  <c r="C58704" i="1"/>
  <c r="G58704" i="1" s="1"/>
  <c r="C58703" i="1"/>
  <c r="G58703" i="1" s="1"/>
  <c r="C58702" i="1"/>
  <c r="G58702" i="1" s="1"/>
  <c r="C58701" i="1"/>
  <c r="G58701" i="1" s="1"/>
  <c r="C58700" i="1"/>
  <c r="G58700" i="1" s="1"/>
  <c r="C58699" i="1"/>
  <c r="G58699" i="1" s="1"/>
  <c r="C58698" i="1"/>
  <c r="G58698" i="1" s="1"/>
  <c r="C58697" i="1"/>
  <c r="G58697" i="1" s="1"/>
  <c r="C58696" i="1"/>
  <c r="G58696" i="1" s="1"/>
  <c r="C58695" i="1"/>
  <c r="G58695" i="1" s="1"/>
  <c r="C58694" i="1"/>
  <c r="G58694" i="1" s="1"/>
  <c r="C58693" i="1"/>
  <c r="G58693" i="1" s="1"/>
  <c r="C58692" i="1"/>
  <c r="G58692" i="1" s="1"/>
  <c r="C58691" i="1"/>
  <c r="G58691" i="1" s="1"/>
  <c r="C58690" i="1"/>
  <c r="G58690" i="1" s="1"/>
  <c r="C58689" i="1"/>
  <c r="G58689" i="1" s="1"/>
  <c r="C58688" i="1"/>
  <c r="G58688" i="1" s="1"/>
  <c r="C58687" i="1"/>
  <c r="G58687" i="1" s="1"/>
  <c r="C58686" i="1"/>
  <c r="G58686" i="1" s="1"/>
  <c r="C58685" i="1"/>
  <c r="G58685" i="1" s="1"/>
  <c r="C58684" i="1"/>
  <c r="G58684" i="1" s="1"/>
  <c r="C58683" i="1"/>
  <c r="G58683" i="1" s="1"/>
  <c r="C58682" i="1"/>
  <c r="G58682" i="1" s="1"/>
  <c r="C58681" i="1"/>
  <c r="G58681" i="1" s="1"/>
  <c r="C58680" i="1"/>
  <c r="G58680" i="1" s="1"/>
  <c r="C58679" i="1"/>
  <c r="G58679" i="1" s="1"/>
  <c r="C58678" i="1"/>
  <c r="G58678" i="1" s="1"/>
  <c r="C58677" i="1"/>
  <c r="G58677" i="1" s="1"/>
  <c r="C58676" i="1"/>
  <c r="G58676" i="1" s="1"/>
  <c r="C58675" i="1"/>
  <c r="G58675" i="1" s="1"/>
  <c r="C58674" i="1"/>
  <c r="G58674" i="1" s="1"/>
  <c r="C58673" i="1"/>
  <c r="G58673" i="1" s="1"/>
  <c r="C58672" i="1"/>
  <c r="G58672" i="1" s="1"/>
  <c r="C58671" i="1"/>
  <c r="G58671" i="1" s="1"/>
  <c r="C58670" i="1"/>
  <c r="G58670" i="1" s="1"/>
  <c r="C58669" i="1"/>
  <c r="G58669" i="1" s="1"/>
  <c r="C58668" i="1"/>
  <c r="G58668" i="1" s="1"/>
  <c r="C58667" i="1"/>
  <c r="G58667" i="1" s="1"/>
  <c r="C58666" i="1"/>
  <c r="G58666" i="1" s="1"/>
  <c r="C58665" i="1"/>
  <c r="G58665" i="1" s="1"/>
  <c r="C58664" i="1"/>
  <c r="G58664" i="1" s="1"/>
  <c r="C58663" i="1"/>
  <c r="G58663" i="1" s="1"/>
  <c r="C58662" i="1"/>
  <c r="G58662" i="1" s="1"/>
  <c r="C58661" i="1"/>
  <c r="G58661" i="1" s="1"/>
  <c r="C58660" i="1"/>
  <c r="G58660" i="1" s="1"/>
  <c r="C58659" i="1"/>
  <c r="G58659" i="1" s="1"/>
  <c r="C58658" i="1"/>
  <c r="G58658" i="1" s="1"/>
  <c r="C58657" i="1"/>
  <c r="G58657" i="1" s="1"/>
  <c r="C58656" i="1"/>
  <c r="G58656" i="1" s="1"/>
  <c r="C58655" i="1"/>
  <c r="G58655" i="1" s="1"/>
  <c r="C58654" i="1"/>
  <c r="G58654" i="1" s="1"/>
  <c r="C58653" i="1"/>
  <c r="G58653" i="1" s="1"/>
  <c r="C58652" i="1"/>
  <c r="G58652" i="1" s="1"/>
  <c r="C58651" i="1"/>
  <c r="G58651" i="1" s="1"/>
  <c r="C58650" i="1"/>
  <c r="G58650" i="1" s="1"/>
  <c r="C58649" i="1"/>
  <c r="G58649" i="1" s="1"/>
  <c r="C58648" i="1"/>
  <c r="G58648" i="1" s="1"/>
  <c r="C58647" i="1"/>
  <c r="G58647" i="1" s="1"/>
  <c r="C58646" i="1"/>
  <c r="G58646" i="1" s="1"/>
  <c r="C58645" i="1"/>
  <c r="G58645" i="1" s="1"/>
  <c r="C58644" i="1"/>
  <c r="G58644" i="1" s="1"/>
  <c r="C58643" i="1"/>
  <c r="G58643" i="1" s="1"/>
  <c r="C58642" i="1"/>
  <c r="G58642" i="1" s="1"/>
  <c r="C58641" i="1"/>
  <c r="G58641" i="1" s="1"/>
  <c r="C58640" i="1"/>
  <c r="G58640" i="1" s="1"/>
  <c r="C58639" i="1"/>
  <c r="G58639" i="1" s="1"/>
  <c r="C58638" i="1"/>
  <c r="G58638" i="1" s="1"/>
  <c r="C58637" i="1"/>
  <c r="G58637" i="1" s="1"/>
  <c r="C58636" i="1"/>
  <c r="G58636" i="1" s="1"/>
  <c r="C58635" i="1"/>
  <c r="G58635" i="1" s="1"/>
  <c r="C58634" i="1"/>
  <c r="G58634" i="1" s="1"/>
  <c r="C58633" i="1"/>
  <c r="G58633" i="1" s="1"/>
  <c r="C58632" i="1"/>
  <c r="G58632" i="1" s="1"/>
  <c r="C58631" i="1"/>
  <c r="G58631" i="1" s="1"/>
  <c r="C58630" i="1"/>
  <c r="G58630" i="1" s="1"/>
  <c r="C58629" i="1"/>
  <c r="G58629" i="1" s="1"/>
  <c r="C58628" i="1"/>
  <c r="G58628" i="1" s="1"/>
  <c r="C58627" i="1"/>
  <c r="G58627" i="1" s="1"/>
  <c r="C58626" i="1"/>
  <c r="G58626" i="1" s="1"/>
  <c r="C58625" i="1"/>
  <c r="G58625" i="1" s="1"/>
  <c r="C58624" i="1"/>
  <c r="G58624" i="1" s="1"/>
  <c r="C58623" i="1"/>
  <c r="G58623" i="1" s="1"/>
  <c r="C58622" i="1"/>
  <c r="G58622" i="1" s="1"/>
  <c r="C58621" i="1"/>
  <c r="G58621" i="1" s="1"/>
  <c r="C58620" i="1"/>
  <c r="G58620" i="1" s="1"/>
  <c r="C58619" i="1"/>
  <c r="G58619" i="1" s="1"/>
  <c r="C58618" i="1"/>
  <c r="G58618" i="1" s="1"/>
  <c r="C58617" i="1"/>
  <c r="G58617" i="1" s="1"/>
  <c r="C58616" i="1"/>
  <c r="G58616" i="1" s="1"/>
  <c r="C58615" i="1"/>
  <c r="G58615" i="1" s="1"/>
  <c r="C58614" i="1"/>
  <c r="G58614" i="1" s="1"/>
  <c r="C58613" i="1"/>
  <c r="G58613" i="1" s="1"/>
  <c r="C58612" i="1"/>
  <c r="G58612" i="1" s="1"/>
  <c r="C58611" i="1"/>
  <c r="G58611" i="1" s="1"/>
  <c r="C58610" i="1"/>
  <c r="G58610" i="1" s="1"/>
  <c r="C58609" i="1"/>
  <c r="G58609" i="1" s="1"/>
  <c r="C58608" i="1"/>
  <c r="G58608" i="1" s="1"/>
  <c r="C58607" i="1"/>
  <c r="G58607" i="1" s="1"/>
  <c r="C58606" i="1"/>
  <c r="G58606" i="1" s="1"/>
  <c r="C58605" i="1"/>
  <c r="G58605" i="1" s="1"/>
  <c r="C58604" i="1"/>
  <c r="G58604" i="1" s="1"/>
  <c r="C58603" i="1"/>
  <c r="G58603" i="1" s="1"/>
  <c r="C58602" i="1"/>
  <c r="G58602" i="1" s="1"/>
  <c r="C58601" i="1"/>
  <c r="G58601" i="1" s="1"/>
  <c r="C58600" i="1"/>
  <c r="G58600" i="1" s="1"/>
  <c r="C58599" i="1"/>
  <c r="G58599" i="1" s="1"/>
  <c r="C58598" i="1"/>
  <c r="G58598" i="1" s="1"/>
  <c r="C58597" i="1"/>
  <c r="G58597" i="1" s="1"/>
  <c r="C58596" i="1"/>
  <c r="G58596" i="1" s="1"/>
  <c r="C58595" i="1"/>
  <c r="G58595" i="1" s="1"/>
  <c r="C58594" i="1"/>
  <c r="G58594" i="1" s="1"/>
  <c r="C58593" i="1"/>
  <c r="G58593" i="1" s="1"/>
  <c r="C58592" i="1"/>
  <c r="G58592" i="1" s="1"/>
  <c r="C58591" i="1"/>
  <c r="G58591" i="1" s="1"/>
  <c r="C58590" i="1"/>
  <c r="G58590" i="1" s="1"/>
  <c r="C58589" i="1"/>
  <c r="G58589" i="1" s="1"/>
  <c r="C58588" i="1"/>
  <c r="G58588" i="1" s="1"/>
  <c r="C58587" i="1"/>
  <c r="G58587" i="1" s="1"/>
  <c r="C58586" i="1"/>
  <c r="G58586" i="1" s="1"/>
  <c r="C58585" i="1"/>
  <c r="G58585" i="1" s="1"/>
  <c r="C58584" i="1"/>
  <c r="G58584" i="1" s="1"/>
  <c r="C58583" i="1"/>
  <c r="G58583" i="1" s="1"/>
  <c r="C58582" i="1"/>
  <c r="G58582" i="1" s="1"/>
  <c r="C58581" i="1"/>
  <c r="G58581" i="1" s="1"/>
  <c r="C58580" i="1"/>
  <c r="G58580" i="1" s="1"/>
  <c r="C58579" i="1"/>
  <c r="G58579" i="1" s="1"/>
  <c r="C58578" i="1"/>
  <c r="G58578" i="1" s="1"/>
  <c r="C58577" i="1"/>
  <c r="G58577" i="1" s="1"/>
  <c r="C58576" i="1"/>
  <c r="G58576" i="1" s="1"/>
  <c r="C58575" i="1"/>
  <c r="G58575" i="1" s="1"/>
  <c r="C58574" i="1"/>
  <c r="G58574" i="1" s="1"/>
  <c r="C58573" i="1"/>
  <c r="G58573" i="1" s="1"/>
  <c r="C58572" i="1"/>
  <c r="G58572" i="1" s="1"/>
  <c r="C58571" i="1"/>
  <c r="G58571" i="1" s="1"/>
  <c r="C58570" i="1"/>
  <c r="G58570" i="1" s="1"/>
  <c r="C58569" i="1"/>
  <c r="G58569" i="1" s="1"/>
  <c r="C58568" i="1"/>
  <c r="G58568" i="1" s="1"/>
  <c r="C58567" i="1"/>
  <c r="G58567" i="1" s="1"/>
  <c r="C58566" i="1"/>
  <c r="G58566" i="1" s="1"/>
  <c r="C58565" i="1"/>
  <c r="G58565" i="1" s="1"/>
  <c r="C58564" i="1"/>
  <c r="G58564" i="1" s="1"/>
  <c r="C58563" i="1"/>
  <c r="G58563" i="1" s="1"/>
  <c r="C58562" i="1"/>
  <c r="G58562" i="1" s="1"/>
  <c r="C58561" i="1"/>
  <c r="G58561" i="1" s="1"/>
  <c r="C58560" i="1"/>
  <c r="G58560" i="1" s="1"/>
  <c r="C58559" i="1"/>
  <c r="G58559" i="1" s="1"/>
  <c r="C58558" i="1"/>
  <c r="G58558" i="1" s="1"/>
  <c r="C58557" i="1"/>
  <c r="G58557" i="1" s="1"/>
  <c r="C58556" i="1"/>
  <c r="G58556" i="1" s="1"/>
  <c r="C58555" i="1"/>
  <c r="G58555" i="1" s="1"/>
  <c r="C58554" i="1"/>
  <c r="G58554" i="1" s="1"/>
  <c r="C58553" i="1"/>
  <c r="G58553" i="1" s="1"/>
  <c r="C58552" i="1"/>
  <c r="G58552" i="1" s="1"/>
  <c r="C58551" i="1"/>
  <c r="G58551" i="1" s="1"/>
  <c r="C58550" i="1"/>
  <c r="G58550" i="1" s="1"/>
  <c r="C58549" i="1"/>
  <c r="G58549" i="1" s="1"/>
  <c r="C58548" i="1"/>
  <c r="G58548" i="1" s="1"/>
  <c r="C58547" i="1"/>
  <c r="G58547" i="1" s="1"/>
  <c r="C58546" i="1"/>
  <c r="G58546" i="1" s="1"/>
  <c r="C58545" i="1"/>
  <c r="G58545" i="1" s="1"/>
  <c r="C58544" i="1"/>
  <c r="G58544" i="1" s="1"/>
  <c r="C58543" i="1"/>
  <c r="G58543" i="1" s="1"/>
  <c r="C58542" i="1"/>
  <c r="G58542" i="1" s="1"/>
  <c r="C58541" i="1"/>
  <c r="G58541" i="1" s="1"/>
  <c r="C58540" i="1"/>
  <c r="G58540" i="1" s="1"/>
  <c r="C58539" i="1"/>
  <c r="G58539" i="1" s="1"/>
  <c r="C58538" i="1"/>
  <c r="G58538" i="1" s="1"/>
  <c r="C58537" i="1"/>
  <c r="G58537" i="1" s="1"/>
  <c r="C58536" i="1"/>
  <c r="G58536" i="1" s="1"/>
  <c r="C58535" i="1"/>
  <c r="G58535" i="1" s="1"/>
  <c r="C58534" i="1"/>
  <c r="G58534" i="1" s="1"/>
  <c r="C58533" i="1"/>
  <c r="G58533" i="1" s="1"/>
  <c r="C58532" i="1"/>
  <c r="G58532" i="1" s="1"/>
  <c r="C58531" i="1"/>
  <c r="G58531" i="1" s="1"/>
  <c r="C58530" i="1"/>
  <c r="G58530" i="1" s="1"/>
  <c r="C58529" i="1"/>
  <c r="G58529" i="1" s="1"/>
  <c r="C58528" i="1"/>
  <c r="G58528" i="1" s="1"/>
  <c r="C58527" i="1"/>
  <c r="G58527" i="1" s="1"/>
  <c r="C58526" i="1"/>
  <c r="G58526" i="1" s="1"/>
  <c r="C58525" i="1"/>
  <c r="G58525" i="1" s="1"/>
  <c r="C58524" i="1"/>
  <c r="G58524" i="1" s="1"/>
  <c r="C58523" i="1"/>
  <c r="G58523" i="1" s="1"/>
  <c r="C58522" i="1"/>
  <c r="G58522" i="1" s="1"/>
  <c r="C58521" i="1"/>
  <c r="G58521" i="1" s="1"/>
  <c r="C58520" i="1"/>
  <c r="G58520" i="1" s="1"/>
  <c r="C58519" i="1"/>
  <c r="G58519" i="1" s="1"/>
  <c r="C58518" i="1"/>
  <c r="G58518" i="1" s="1"/>
  <c r="C58517" i="1"/>
  <c r="G58517" i="1" s="1"/>
  <c r="C58516" i="1"/>
  <c r="G58516" i="1" s="1"/>
  <c r="C58515" i="1"/>
  <c r="G58515" i="1" s="1"/>
  <c r="C58514" i="1"/>
  <c r="G58514" i="1" s="1"/>
  <c r="C58513" i="1"/>
  <c r="G58513" i="1" s="1"/>
  <c r="C58512" i="1"/>
  <c r="G58512" i="1" s="1"/>
  <c r="C58511" i="1"/>
  <c r="G58511" i="1" s="1"/>
  <c r="C58510" i="1"/>
  <c r="G58510" i="1" s="1"/>
  <c r="C58509" i="1"/>
  <c r="G58509" i="1" s="1"/>
  <c r="C58508" i="1"/>
  <c r="G58508" i="1" s="1"/>
  <c r="C58507" i="1"/>
  <c r="G58507" i="1" s="1"/>
  <c r="C58506" i="1"/>
  <c r="G58506" i="1" s="1"/>
  <c r="C58505" i="1"/>
  <c r="G58505" i="1" s="1"/>
  <c r="C58504" i="1"/>
  <c r="G58504" i="1" s="1"/>
  <c r="C58503" i="1"/>
  <c r="G58503" i="1" s="1"/>
  <c r="C58502" i="1"/>
  <c r="G58502" i="1" s="1"/>
  <c r="C58501" i="1"/>
  <c r="C58500" i="1"/>
  <c r="G58500" i="1" s="1"/>
  <c r="C58499" i="1"/>
  <c r="G58499" i="1" s="1"/>
  <c r="C58498" i="1"/>
  <c r="G58498" i="1" s="1"/>
  <c r="C58497" i="1"/>
  <c r="G58497" i="1" s="1"/>
  <c r="C58496" i="1"/>
  <c r="G58496" i="1" s="1"/>
  <c r="C58495" i="1"/>
  <c r="G58495" i="1" s="1"/>
  <c r="C58494" i="1"/>
  <c r="G58494" i="1" s="1"/>
  <c r="C58493" i="1"/>
  <c r="G58493" i="1" s="1"/>
  <c r="C58492" i="1"/>
  <c r="G58492" i="1" s="1"/>
  <c r="C58491" i="1"/>
  <c r="G58491" i="1" s="1"/>
  <c r="C58490" i="1"/>
  <c r="G58490" i="1" s="1"/>
  <c r="C58489" i="1"/>
  <c r="G58489" i="1" s="1"/>
  <c r="C58488" i="1"/>
  <c r="G58488" i="1" s="1"/>
  <c r="C58487" i="1"/>
  <c r="G58487" i="1" s="1"/>
  <c r="C58486" i="1"/>
  <c r="G58486" i="1" s="1"/>
  <c r="C58485" i="1"/>
  <c r="G58485" i="1" s="1"/>
  <c r="C58484" i="1"/>
  <c r="G58484" i="1" s="1"/>
  <c r="C58483" i="1"/>
  <c r="G58483" i="1" s="1"/>
  <c r="C58482" i="1"/>
  <c r="G58482" i="1" s="1"/>
  <c r="C58481" i="1"/>
  <c r="G58481" i="1" s="1"/>
  <c r="C58480" i="1"/>
  <c r="G58480" i="1" s="1"/>
  <c r="C58479" i="1"/>
  <c r="G58479" i="1" s="1"/>
  <c r="C58478" i="1"/>
  <c r="G58478" i="1" s="1"/>
  <c r="C58477" i="1"/>
  <c r="G58477" i="1" s="1"/>
  <c r="C58476" i="1"/>
  <c r="G58476" i="1" s="1"/>
  <c r="C58475" i="1"/>
  <c r="G58475" i="1" s="1"/>
  <c r="C58474" i="1"/>
  <c r="G58474" i="1" s="1"/>
  <c r="C58473" i="1"/>
  <c r="G58473" i="1" s="1"/>
  <c r="C58472" i="1"/>
  <c r="G58472" i="1" s="1"/>
  <c r="C58471" i="1"/>
  <c r="G58471" i="1" s="1"/>
  <c r="C58470" i="1"/>
  <c r="G58470" i="1" s="1"/>
  <c r="C58469" i="1"/>
  <c r="G58469" i="1" s="1"/>
  <c r="C58468" i="1"/>
  <c r="G58468" i="1" s="1"/>
  <c r="C58467" i="1"/>
  <c r="G58467" i="1" s="1"/>
  <c r="C58466" i="1"/>
  <c r="G58466" i="1" s="1"/>
  <c r="C58465" i="1"/>
  <c r="G58465" i="1" s="1"/>
  <c r="C58464" i="1"/>
  <c r="G58464" i="1" s="1"/>
  <c r="C58463" i="1"/>
  <c r="G58463" i="1" s="1"/>
  <c r="C58462" i="1"/>
  <c r="G58462" i="1" s="1"/>
  <c r="C58461" i="1"/>
  <c r="G58461" i="1" s="1"/>
  <c r="C58460" i="1"/>
  <c r="G58460" i="1" s="1"/>
  <c r="C58459" i="1"/>
  <c r="G58459" i="1" s="1"/>
  <c r="C58458" i="1"/>
  <c r="G58458" i="1" s="1"/>
  <c r="C58457" i="1"/>
  <c r="G58457" i="1" s="1"/>
  <c r="C58456" i="1"/>
  <c r="G58456" i="1" s="1"/>
  <c r="C58455" i="1"/>
  <c r="G58455" i="1" s="1"/>
  <c r="C58454" i="1"/>
  <c r="G58454" i="1" s="1"/>
  <c r="C58453" i="1"/>
  <c r="G58453" i="1" s="1"/>
  <c r="C58452" i="1"/>
  <c r="G58452" i="1" s="1"/>
  <c r="C58451" i="1"/>
  <c r="G58451" i="1" s="1"/>
  <c r="C58450" i="1"/>
  <c r="G58450" i="1" s="1"/>
  <c r="C58449" i="1"/>
  <c r="G58449" i="1" s="1"/>
  <c r="C58448" i="1"/>
  <c r="G58448" i="1" s="1"/>
  <c r="C58447" i="1"/>
  <c r="G58447" i="1" s="1"/>
  <c r="C58446" i="1"/>
  <c r="G58446" i="1" s="1"/>
  <c r="C58445" i="1"/>
  <c r="G58445" i="1" s="1"/>
  <c r="C58444" i="1"/>
  <c r="G58444" i="1" s="1"/>
  <c r="C58443" i="1"/>
  <c r="G58443" i="1" s="1"/>
  <c r="C58442" i="1"/>
  <c r="G58442" i="1" s="1"/>
  <c r="C58441" i="1"/>
  <c r="G58441" i="1" s="1"/>
  <c r="C58440" i="1"/>
  <c r="G58440" i="1" s="1"/>
  <c r="C58439" i="1"/>
  <c r="G58439" i="1" s="1"/>
  <c r="C58438" i="1"/>
  <c r="G58438" i="1" s="1"/>
  <c r="C58437" i="1"/>
  <c r="G58437" i="1" s="1"/>
  <c r="C58436" i="1"/>
  <c r="G58436" i="1" s="1"/>
  <c r="C58435" i="1"/>
  <c r="G58435" i="1" s="1"/>
  <c r="C58434" i="1"/>
  <c r="G58434" i="1" s="1"/>
  <c r="C58433" i="1"/>
  <c r="G58433" i="1" s="1"/>
  <c r="C58432" i="1"/>
  <c r="G58432" i="1" s="1"/>
  <c r="C58431" i="1"/>
  <c r="G58431" i="1" s="1"/>
  <c r="C58430" i="1"/>
  <c r="G58430" i="1" s="1"/>
  <c r="C58429" i="1"/>
  <c r="G58429" i="1" s="1"/>
  <c r="C58428" i="1"/>
  <c r="G58428" i="1" s="1"/>
  <c r="C58427" i="1"/>
  <c r="G58427" i="1" s="1"/>
  <c r="C58426" i="1"/>
  <c r="G58426" i="1" s="1"/>
  <c r="C58425" i="1"/>
  <c r="G58425" i="1" s="1"/>
  <c r="C58424" i="1"/>
  <c r="G58424" i="1" s="1"/>
  <c r="C58423" i="1"/>
  <c r="G58423" i="1" s="1"/>
  <c r="C58422" i="1"/>
  <c r="G58422" i="1" s="1"/>
  <c r="C58421" i="1"/>
  <c r="G58421" i="1" s="1"/>
  <c r="C58420" i="1"/>
  <c r="G58420" i="1" s="1"/>
  <c r="C58419" i="1"/>
  <c r="G58419" i="1" s="1"/>
  <c r="C58418" i="1"/>
  <c r="G58418" i="1" s="1"/>
  <c r="C58417" i="1"/>
  <c r="G58417" i="1" s="1"/>
  <c r="C58416" i="1"/>
  <c r="G58416" i="1" s="1"/>
  <c r="C58415" i="1"/>
  <c r="G58415" i="1" s="1"/>
  <c r="C58414" i="1"/>
  <c r="G58414" i="1" s="1"/>
  <c r="C58413" i="1"/>
  <c r="G58413" i="1" s="1"/>
  <c r="C58412" i="1"/>
  <c r="G58412" i="1" s="1"/>
  <c r="C58411" i="1"/>
  <c r="G58411" i="1" s="1"/>
  <c r="C58410" i="1"/>
  <c r="G58410" i="1" s="1"/>
  <c r="C58409" i="1"/>
  <c r="G58409" i="1" s="1"/>
  <c r="C58408" i="1"/>
  <c r="G58408" i="1" s="1"/>
  <c r="C58407" i="1"/>
  <c r="G58407" i="1" s="1"/>
  <c r="C58406" i="1"/>
  <c r="G58406" i="1" s="1"/>
  <c r="C58405" i="1"/>
  <c r="G58405" i="1" s="1"/>
  <c r="C58404" i="1"/>
  <c r="G58404" i="1" s="1"/>
  <c r="C58403" i="1"/>
  <c r="G58403" i="1" s="1"/>
  <c r="C58402" i="1"/>
  <c r="G58402" i="1" s="1"/>
  <c r="C58401" i="1"/>
  <c r="G58401" i="1" s="1"/>
  <c r="C58400" i="1"/>
  <c r="G58400" i="1" s="1"/>
  <c r="C58399" i="1"/>
  <c r="G58399" i="1" s="1"/>
  <c r="C58398" i="1"/>
  <c r="G58398" i="1" s="1"/>
  <c r="C58397" i="1"/>
  <c r="G58397" i="1" s="1"/>
  <c r="C58396" i="1"/>
  <c r="G58396" i="1" s="1"/>
  <c r="C58395" i="1"/>
  <c r="G58395" i="1" s="1"/>
  <c r="C58394" i="1"/>
  <c r="G58394" i="1" s="1"/>
  <c r="C58393" i="1"/>
  <c r="G58393" i="1" s="1"/>
  <c r="C58392" i="1"/>
  <c r="G58392" i="1" s="1"/>
  <c r="C58391" i="1"/>
  <c r="G58391" i="1" s="1"/>
  <c r="C58390" i="1"/>
  <c r="G58390" i="1" s="1"/>
  <c r="C58389" i="1"/>
  <c r="G58389" i="1" s="1"/>
  <c r="C58388" i="1"/>
  <c r="G58388" i="1" s="1"/>
  <c r="C58387" i="1"/>
  <c r="G58387" i="1" s="1"/>
  <c r="C58386" i="1"/>
  <c r="G58386" i="1" s="1"/>
  <c r="C58385" i="1"/>
  <c r="G58385" i="1" s="1"/>
  <c r="C58384" i="1"/>
  <c r="G58384" i="1" s="1"/>
  <c r="C58383" i="1"/>
  <c r="G58383" i="1" s="1"/>
  <c r="C58382" i="1"/>
  <c r="G58382" i="1" s="1"/>
  <c r="C58381" i="1"/>
  <c r="G58381" i="1" s="1"/>
  <c r="C58380" i="1"/>
  <c r="G58380" i="1" s="1"/>
  <c r="C58379" i="1"/>
  <c r="G58379" i="1" s="1"/>
  <c r="C58378" i="1"/>
  <c r="G58378" i="1" s="1"/>
  <c r="C58377" i="1"/>
  <c r="G58377" i="1" s="1"/>
  <c r="C58376" i="1"/>
  <c r="G58376" i="1" s="1"/>
  <c r="C58375" i="1"/>
  <c r="G58375" i="1" s="1"/>
  <c r="C58374" i="1"/>
  <c r="G58374" i="1" s="1"/>
  <c r="C58373" i="1"/>
  <c r="G58373" i="1" s="1"/>
  <c r="C58372" i="1"/>
  <c r="G58372" i="1" s="1"/>
  <c r="C58371" i="1"/>
  <c r="G58371" i="1" s="1"/>
  <c r="C58370" i="1"/>
  <c r="G58370" i="1" s="1"/>
  <c r="C58369" i="1"/>
  <c r="G58369" i="1" s="1"/>
  <c r="C58368" i="1"/>
  <c r="G58368" i="1" s="1"/>
  <c r="C58367" i="1"/>
  <c r="G58367" i="1" s="1"/>
  <c r="C58366" i="1"/>
  <c r="G58366" i="1" s="1"/>
  <c r="C58365" i="1"/>
  <c r="G58365" i="1" s="1"/>
  <c r="C58364" i="1"/>
  <c r="G58364" i="1" s="1"/>
  <c r="C58363" i="1"/>
  <c r="G58363" i="1" s="1"/>
  <c r="C58362" i="1"/>
  <c r="G58362" i="1" s="1"/>
  <c r="C58361" i="1"/>
  <c r="G58361" i="1" s="1"/>
  <c r="C58360" i="1"/>
  <c r="G58360" i="1" s="1"/>
  <c r="C58359" i="1"/>
  <c r="G58359" i="1" s="1"/>
  <c r="C58358" i="1"/>
  <c r="G58358" i="1" s="1"/>
  <c r="C58357" i="1"/>
  <c r="G58357" i="1" s="1"/>
  <c r="C58356" i="1"/>
  <c r="G58356" i="1" s="1"/>
  <c r="C58355" i="1"/>
  <c r="G58355" i="1" s="1"/>
  <c r="C58354" i="1"/>
  <c r="G58354" i="1" s="1"/>
  <c r="C58353" i="1"/>
  <c r="G58353" i="1" s="1"/>
  <c r="C58352" i="1"/>
  <c r="G58352" i="1" s="1"/>
  <c r="C58351" i="1"/>
  <c r="G58351" i="1" s="1"/>
  <c r="C58350" i="1"/>
  <c r="G58350" i="1" s="1"/>
  <c r="C58349" i="1"/>
  <c r="G58349" i="1" s="1"/>
  <c r="C58348" i="1"/>
  <c r="G58348" i="1" s="1"/>
  <c r="C58347" i="1"/>
  <c r="G58347" i="1" s="1"/>
  <c r="C58346" i="1"/>
  <c r="G58346" i="1" s="1"/>
  <c r="C58345" i="1"/>
  <c r="G58345" i="1" s="1"/>
  <c r="C58344" i="1"/>
  <c r="G58344" i="1" s="1"/>
  <c r="C58343" i="1"/>
  <c r="G58343" i="1" s="1"/>
  <c r="C58342" i="1"/>
  <c r="G58342" i="1" s="1"/>
  <c r="C58341" i="1"/>
  <c r="G58341" i="1" s="1"/>
  <c r="C58340" i="1"/>
  <c r="G58340" i="1" s="1"/>
  <c r="C58339" i="1"/>
  <c r="G58339" i="1" s="1"/>
  <c r="C58338" i="1"/>
  <c r="G58338" i="1" s="1"/>
  <c r="C58337" i="1"/>
  <c r="G58337" i="1" s="1"/>
  <c r="C58336" i="1"/>
  <c r="G58336" i="1" s="1"/>
  <c r="C58335" i="1"/>
  <c r="G58335" i="1" s="1"/>
  <c r="C58334" i="1"/>
  <c r="G58334" i="1" s="1"/>
  <c r="C58333" i="1"/>
  <c r="G58333" i="1" s="1"/>
  <c r="C58332" i="1"/>
  <c r="G58332" i="1" s="1"/>
  <c r="C58331" i="1"/>
  <c r="G58331" i="1" s="1"/>
  <c r="C58330" i="1"/>
  <c r="G58330" i="1" s="1"/>
  <c r="C58329" i="1"/>
  <c r="G58329" i="1" s="1"/>
  <c r="C58328" i="1"/>
  <c r="G58328" i="1" s="1"/>
  <c r="C58327" i="1"/>
  <c r="G58327" i="1" s="1"/>
  <c r="C58326" i="1"/>
  <c r="G58326" i="1" s="1"/>
  <c r="C58325" i="1"/>
  <c r="G58325" i="1" s="1"/>
  <c r="C58324" i="1"/>
  <c r="G58324" i="1" s="1"/>
  <c r="C58323" i="1"/>
  <c r="G58323" i="1" s="1"/>
  <c r="C58322" i="1"/>
  <c r="G58322" i="1" s="1"/>
  <c r="C58321" i="1"/>
  <c r="G58321" i="1" s="1"/>
  <c r="C58320" i="1"/>
  <c r="G58320" i="1" s="1"/>
  <c r="C58319" i="1"/>
  <c r="G58319" i="1" s="1"/>
  <c r="C58318" i="1"/>
  <c r="G58318" i="1" s="1"/>
  <c r="C58317" i="1"/>
  <c r="G58317" i="1" s="1"/>
  <c r="C58316" i="1"/>
  <c r="G58316" i="1" s="1"/>
  <c r="C58315" i="1"/>
  <c r="G58315" i="1" s="1"/>
  <c r="C58314" i="1"/>
  <c r="G58314" i="1" s="1"/>
  <c r="C58313" i="1"/>
  <c r="G58313" i="1" s="1"/>
  <c r="C58312" i="1"/>
  <c r="G58312" i="1" s="1"/>
  <c r="C58311" i="1"/>
  <c r="G58311" i="1" s="1"/>
  <c r="C58310" i="1"/>
  <c r="G58310" i="1" s="1"/>
  <c r="C58309" i="1"/>
  <c r="G58309" i="1" s="1"/>
  <c r="C58308" i="1"/>
  <c r="G58308" i="1" s="1"/>
  <c r="C58307" i="1"/>
  <c r="G58307" i="1" s="1"/>
  <c r="C58306" i="1"/>
  <c r="G58306" i="1" s="1"/>
  <c r="C58305" i="1"/>
  <c r="G58305" i="1" s="1"/>
  <c r="C58304" i="1"/>
  <c r="G58304" i="1" s="1"/>
  <c r="C58303" i="1"/>
  <c r="G58303" i="1" s="1"/>
  <c r="C58302" i="1"/>
  <c r="G58302" i="1" s="1"/>
  <c r="C58301" i="1"/>
  <c r="G58301" i="1" s="1"/>
  <c r="C58300" i="1"/>
  <c r="G58300" i="1" s="1"/>
  <c r="C58299" i="1"/>
  <c r="G58299" i="1" s="1"/>
  <c r="C58298" i="1"/>
  <c r="G58298" i="1" s="1"/>
  <c r="C58297" i="1"/>
  <c r="G58297" i="1" s="1"/>
  <c r="C58296" i="1"/>
  <c r="G58296" i="1" s="1"/>
  <c r="C58295" i="1"/>
  <c r="G58295" i="1" s="1"/>
  <c r="C58294" i="1"/>
  <c r="G58294" i="1" s="1"/>
  <c r="C58293" i="1"/>
  <c r="G58293" i="1" s="1"/>
  <c r="C58292" i="1"/>
  <c r="G58292" i="1" s="1"/>
  <c r="C58291" i="1"/>
  <c r="G58291" i="1" s="1"/>
  <c r="C58290" i="1"/>
  <c r="G58290" i="1" s="1"/>
  <c r="C58289" i="1"/>
  <c r="G58289" i="1" s="1"/>
  <c r="C58288" i="1"/>
  <c r="G58288" i="1" s="1"/>
  <c r="C58287" i="1"/>
  <c r="G58287" i="1" s="1"/>
  <c r="C58286" i="1"/>
  <c r="G58286" i="1" s="1"/>
  <c r="C58285" i="1"/>
  <c r="G58285" i="1" s="1"/>
  <c r="C58284" i="1"/>
  <c r="G58284" i="1" s="1"/>
  <c r="C58283" i="1"/>
  <c r="G58283" i="1" s="1"/>
  <c r="C58282" i="1"/>
  <c r="G58282" i="1" s="1"/>
  <c r="C58281" i="1"/>
  <c r="G58281" i="1" s="1"/>
  <c r="C58280" i="1"/>
  <c r="G58280" i="1" s="1"/>
  <c r="C58279" i="1"/>
  <c r="G58279" i="1" s="1"/>
  <c r="C58278" i="1"/>
  <c r="G58278" i="1" s="1"/>
  <c r="C58277" i="1"/>
  <c r="G58277" i="1" s="1"/>
  <c r="C58276" i="1"/>
  <c r="G58276" i="1" s="1"/>
  <c r="C58275" i="1"/>
  <c r="G58275" i="1" s="1"/>
  <c r="C58274" i="1"/>
  <c r="G58274" i="1" s="1"/>
  <c r="C58273" i="1"/>
  <c r="G58273" i="1" s="1"/>
  <c r="C58272" i="1"/>
  <c r="G58272" i="1" s="1"/>
  <c r="C58271" i="1"/>
  <c r="G58271" i="1" s="1"/>
  <c r="C58270" i="1"/>
  <c r="G58270" i="1" s="1"/>
  <c r="C58269" i="1"/>
  <c r="G58269" i="1" s="1"/>
  <c r="C58268" i="1"/>
  <c r="G58268" i="1" s="1"/>
  <c r="C58267" i="1"/>
  <c r="G58267" i="1" s="1"/>
  <c r="C58266" i="1"/>
  <c r="G58266" i="1" s="1"/>
  <c r="C58265" i="1"/>
  <c r="G58265" i="1" s="1"/>
  <c r="C58264" i="1"/>
  <c r="G58264" i="1" s="1"/>
  <c r="C58263" i="1"/>
  <c r="G58263" i="1" s="1"/>
  <c r="C58262" i="1"/>
  <c r="G58262" i="1" s="1"/>
  <c r="C58261" i="1"/>
  <c r="G58261" i="1" s="1"/>
  <c r="C58260" i="1"/>
  <c r="G58260" i="1" s="1"/>
  <c r="C58259" i="1"/>
  <c r="G58259" i="1" s="1"/>
  <c r="C58258" i="1"/>
  <c r="G58258" i="1" s="1"/>
  <c r="C58257" i="1"/>
  <c r="G58257" i="1" s="1"/>
  <c r="C58256" i="1"/>
  <c r="G58256" i="1" s="1"/>
  <c r="C58255" i="1"/>
  <c r="G58255" i="1" s="1"/>
  <c r="C58254" i="1"/>
  <c r="G58254" i="1" s="1"/>
  <c r="C58253" i="1"/>
  <c r="G58253" i="1" s="1"/>
  <c r="C58252" i="1"/>
  <c r="G58252" i="1" s="1"/>
  <c r="C58251" i="1"/>
  <c r="G58251" i="1" s="1"/>
  <c r="C58250" i="1"/>
  <c r="G58250" i="1" s="1"/>
  <c r="C58249" i="1"/>
  <c r="G58249" i="1" s="1"/>
  <c r="C58248" i="1"/>
  <c r="G58248" i="1" s="1"/>
  <c r="C58247" i="1"/>
  <c r="G58247" i="1" s="1"/>
  <c r="C58246" i="1"/>
  <c r="G58246" i="1" s="1"/>
  <c r="C58245" i="1"/>
  <c r="G58245" i="1" s="1"/>
  <c r="C58244" i="1"/>
  <c r="G58244" i="1" s="1"/>
  <c r="C58243" i="1"/>
  <c r="G58243" i="1" s="1"/>
  <c r="C58242" i="1"/>
  <c r="G58242" i="1" s="1"/>
  <c r="C58241" i="1"/>
  <c r="G58241" i="1" s="1"/>
  <c r="C58240" i="1"/>
  <c r="G58240" i="1" s="1"/>
  <c r="C58239" i="1"/>
  <c r="G58239" i="1" s="1"/>
  <c r="C58238" i="1"/>
  <c r="G58238" i="1" s="1"/>
  <c r="C58237" i="1"/>
  <c r="G58237" i="1" s="1"/>
  <c r="C58236" i="1"/>
  <c r="G58236" i="1" s="1"/>
  <c r="C58235" i="1"/>
  <c r="G58235" i="1" s="1"/>
  <c r="C58234" i="1"/>
  <c r="G58234" i="1" s="1"/>
  <c r="C58233" i="1"/>
  <c r="G58233" i="1" s="1"/>
  <c r="C58232" i="1"/>
  <c r="G58232" i="1" s="1"/>
  <c r="C58231" i="1"/>
  <c r="G58231" i="1" s="1"/>
  <c r="C58230" i="1"/>
  <c r="G58230" i="1" s="1"/>
  <c r="C58229" i="1"/>
  <c r="G58229" i="1" s="1"/>
  <c r="C58228" i="1"/>
  <c r="G58228" i="1" s="1"/>
  <c r="C58227" i="1"/>
  <c r="G58227" i="1" s="1"/>
  <c r="C58226" i="1"/>
  <c r="G58226" i="1" s="1"/>
  <c r="C58225" i="1"/>
  <c r="G58225" i="1" s="1"/>
  <c r="C58224" i="1"/>
  <c r="G58224" i="1" s="1"/>
  <c r="C58223" i="1"/>
  <c r="G58223" i="1" s="1"/>
  <c r="C58222" i="1"/>
  <c r="G58222" i="1" s="1"/>
  <c r="C58221" i="1"/>
  <c r="G58221" i="1" s="1"/>
  <c r="C58220" i="1"/>
  <c r="G58220" i="1" s="1"/>
  <c r="C58219" i="1"/>
  <c r="G58219" i="1" s="1"/>
  <c r="C58218" i="1"/>
  <c r="G58218" i="1" s="1"/>
  <c r="C58217" i="1"/>
  <c r="G58217" i="1" s="1"/>
  <c r="C58216" i="1"/>
  <c r="G58216" i="1" s="1"/>
  <c r="C58215" i="1"/>
  <c r="G58215" i="1" s="1"/>
  <c r="C58214" i="1"/>
  <c r="G58214" i="1" s="1"/>
  <c r="C58213" i="1"/>
  <c r="G58213" i="1" s="1"/>
  <c r="C58212" i="1"/>
  <c r="G58212" i="1" s="1"/>
  <c r="C58211" i="1"/>
  <c r="G58211" i="1" s="1"/>
  <c r="C58210" i="1"/>
  <c r="G58210" i="1" s="1"/>
  <c r="C58209" i="1"/>
  <c r="G58209" i="1" s="1"/>
  <c r="C58208" i="1"/>
  <c r="G58208" i="1" s="1"/>
  <c r="C58207" i="1"/>
  <c r="G58207" i="1" s="1"/>
  <c r="C58206" i="1"/>
  <c r="G58206" i="1" s="1"/>
  <c r="C58205" i="1"/>
  <c r="G58205" i="1" s="1"/>
  <c r="C58204" i="1"/>
  <c r="G58204" i="1" s="1"/>
  <c r="C58203" i="1"/>
  <c r="G58203" i="1" s="1"/>
  <c r="C58202" i="1"/>
  <c r="G58202" i="1" s="1"/>
  <c r="C58201" i="1"/>
  <c r="G58201" i="1" s="1"/>
  <c r="C58200" i="1"/>
  <c r="G58200" i="1" s="1"/>
  <c r="C58199" i="1"/>
  <c r="G58199" i="1" s="1"/>
  <c r="C58198" i="1"/>
  <c r="G58198" i="1" s="1"/>
  <c r="C58197" i="1"/>
  <c r="G58197" i="1" s="1"/>
  <c r="C58196" i="1"/>
  <c r="G58196" i="1" s="1"/>
  <c r="C58195" i="1"/>
  <c r="G58195" i="1" s="1"/>
  <c r="C58194" i="1"/>
  <c r="G58194" i="1" s="1"/>
  <c r="C58193" i="1"/>
  <c r="G58193" i="1" s="1"/>
  <c r="C58192" i="1"/>
  <c r="G58192" i="1" s="1"/>
  <c r="C58191" i="1"/>
  <c r="G58191" i="1" s="1"/>
  <c r="C58190" i="1"/>
  <c r="G58190" i="1" s="1"/>
  <c r="C58189" i="1"/>
  <c r="G58189" i="1" s="1"/>
  <c r="C58188" i="1"/>
  <c r="G58188" i="1" s="1"/>
  <c r="C58187" i="1"/>
  <c r="G58187" i="1" s="1"/>
  <c r="C58186" i="1"/>
  <c r="G58186" i="1" s="1"/>
  <c r="C58185" i="1"/>
  <c r="G58185" i="1" s="1"/>
  <c r="C58184" i="1"/>
  <c r="G58184" i="1" s="1"/>
  <c r="C58183" i="1"/>
  <c r="G58183" i="1" s="1"/>
  <c r="C58182" i="1"/>
  <c r="G58182" i="1" s="1"/>
  <c r="C58181" i="1"/>
  <c r="G58181" i="1" s="1"/>
  <c r="C58180" i="1"/>
  <c r="G58180" i="1" s="1"/>
  <c r="C58179" i="1"/>
  <c r="G58179" i="1" s="1"/>
  <c r="C58178" i="1"/>
  <c r="G58178" i="1" s="1"/>
  <c r="C58177" i="1"/>
  <c r="G58177" i="1" s="1"/>
  <c r="C58176" i="1"/>
  <c r="G58176" i="1" s="1"/>
  <c r="C58175" i="1"/>
  <c r="G58175" i="1" s="1"/>
  <c r="C58174" i="1"/>
  <c r="G58174" i="1" s="1"/>
  <c r="C58173" i="1"/>
  <c r="G58173" i="1" s="1"/>
  <c r="C58172" i="1"/>
  <c r="G58172" i="1" s="1"/>
  <c r="C58171" i="1"/>
  <c r="G58171" i="1" s="1"/>
  <c r="C58170" i="1"/>
  <c r="G58170" i="1" s="1"/>
  <c r="C58169" i="1"/>
  <c r="G58169" i="1" s="1"/>
  <c r="C58168" i="1"/>
  <c r="G58168" i="1" s="1"/>
  <c r="C58167" i="1"/>
  <c r="G58167" i="1" s="1"/>
  <c r="C58166" i="1"/>
  <c r="G58166" i="1" s="1"/>
  <c r="C58165" i="1"/>
  <c r="G58165" i="1" s="1"/>
  <c r="C58164" i="1"/>
  <c r="G58164" i="1" s="1"/>
  <c r="C58163" i="1"/>
  <c r="G58163" i="1" s="1"/>
  <c r="C58162" i="1"/>
  <c r="G58162" i="1" s="1"/>
  <c r="C58161" i="1"/>
  <c r="G58161" i="1" s="1"/>
  <c r="C58160" i="1"/>
  <c r="G58160" i="1" s="1"/>
  <c r="C58159" i="1"/>
  <c r="G58159" i="1" s="1"/>
  <c r="C58158" i="1"/>
  <c r="G58158" i="1" s="1"/>
  <c r="C58157" i="1"/>
  <c r="G58157" i="1" s="1"/>
  <c r="C58156" i="1"/>
  <c r="G58156" i="1" s="1"/>
  <c r="C58155" i="1"/>
  <c r="G58155" i="1" s="1"/>
  <c r="C58154" i="1"/>
  <c r="G58154" i="1" s="1"/>
  <c r="C58153" i="1"/>
  <c r="G58153" i="1" s="1"/>
  <c r="C58152" i="1"/>
  <c r="G58152" i="1" s="1"/>
  <c r="C58151" i="1"/>
  <c r="G58151" i="1" s="1"/>
  <c r="C58150" i="1"/>
  <c r="G58150" i="1" s="1"/>
  <c r="C58149" i="1"/>
  <c r="G58149" i="1" s="1"/>
  <c r="C58148" i="1"/>
  <c r="G58148" i="1" s="1"/>
  <c r="C58147" i="1"/>
  <c r="G58147" i="1" s="1"/>
  <c r="C58146" i="1"/>
  <c r="G58146" i="1" s="1"/>
  <c r="C58145" i="1"/>
  <c r="G58145" i="1" s="1"/>
  <c r="C58144" i="1"/>
  <c r="G58144" i="1" s="1"/>
  <c r="C58143" i="1"/>
  <c r="G58143" i="1" s="1"/>
  <c r="C58142" i="1"/>
  <c r="G58142" i="1" s="1"/>
  <c r="C58141" i="1"/>
  <c r="G58141" i="1" s="1"/>
  <c r="C58140" i="1"/>
  <c r="G58140" i="1" s="1"/>
  <c r="C58139" i="1"/>
  <c r="G58139" i="1" s="1"/>
  <c r="C58138" i="1"/>
  <c r="G58138" i="1" s="1"/>
  <c r="C58137" i="1"/>
  <c r="G58137" i="1" s="1"/>
  <c r="C58136" i="1"/>
  <c r="G58136" i="1" s="1"/>
  <c r="C58135" i="1"/>
  <c r="G58135" i="1" s="1"/>
  <c r="C58134" i="1"/>
  <c r="G58134" i="1" s="1"/>
  <c r="C58133" i="1"/>
  <c r="G58133" i="1" s="1"/>
  <c r="C58132" i="1"/>
  <c r="G58132" i="1" s="1"/>
  <c r="C58131" i="1"/>
  <c r="G58131" i="1" s="1"/>
  <c r="C58130" i="1"/>
  <c r="G58130" i="1" s="1"/>
  <c r="C58129" i="1"/>
  <c r="G58129" i="1" s="1"/>
  <c r="C58128" i="1"/>
  <c r="G58128" i="1" s="1"/>
  <c r="C58127" i="1"/>
  <c r="G58127" i="1" s="1"/>
  <c r="C58126" i="1"/>
  <c r="G58126" i="1" s="1"/>
  <c r="C58125" i="1"/>
  <c r="G58125" i="1" s="1"/>
  <c r="C58124" i="1"/>
  <c r="G58124" i="1" s="1"/>
  <c r="C58123" i="1"/>
  <c r="G58123" i="1" s="1"/>
  <c r="C58122" i="1"/>
  <c r="G58122" i="1" s="1"/>
  <c r="C58121" i="1"/>
  <c r="G58121" i="1" s="1"/>
  <c r="C58120" i="1"/>
  <c r="G58120" i="1" s="1"/>
  <c r="C58119" i="1"/>
  <c r="G58119" i="1" s="1"/>
  <c r="C58118" i="1"/>
  <c r="G58118" i="1" s="1"/>
  <c r="C58117" i="1"/>
  <c r="G58117" i="1" s="1"/>
  <c r="C58116" i="1"/>
  <c r="G58116" i="1" s="1"/>
  <c r="C58115" i="1"/>
  <c r="G58115" i="1" s="1"/>
  <c r="C58114" i="1"/>
  <c r="G58114" i="1" s="1"/>
  <c r="C58113" i="1"/>
  <c r="G58113" i="1" s="1"/>
  <c r="C58112" i="1"/>
  <c r="G58112" i="1" s="1"/>
  <c r="C58111" i="1"/>
  <c r="G58111" i="1" s="1"/>
  <c r="C58110" i="1"/>
  <c r="G58110" i="1" s="1"/>
  <c r="C58109" i="1"/>
  <c r="G58109" i="1" s="1"/>
  <c r="C58108" i="1"/>
  <c r="G58108" i="1" s="1"/>
  <c r="C58107" i="1"/>
  <c r="G58107" i="1" s="1"/>
  <c r="C58106" i="1"/>
  <c r="G58106" i="1" s="1"/>
  <c r="C58105" i="1"/>
  <c r="G58105" i="1" s="1"/>
  <c r="C58104" i="1"/>
  <c r="G58104" i="1" s="1"/>
  <c r="C58103" i="1"/>
  <c r="G58103" i="1" s="1"/>
  <c r="C58102" i="1"/>
  <c r="G58102" i="1" s="1"/>
  <c r="C58101" i="1"/>
  <c r="G58101" i="1" s="1"/>
  <c r="C58100" i="1"/>
  <c r="G58100" i="1" s="1"/>
  <c r="C58099" i="1"/>
  <c r="G58099" i="1" s="1"/>
  <c r="C58098" i="1"/>
  <c r="G58098" i="1" s="1"/>
  <c r="C58097" i="1"/>
  <c r="G58097" i="1" s="1"/>
  <c r="C58096" i="1"/>
  <c r="G58096" i="1" s="1"/>
  <c r="C58095" i="1"/>
  <c r="G58095" i="1" s="1"/>
  <c r="C58094" i="1"/>
  <c r="G58094" i="1" s="1"/>
  <c r="C58093" i="1"/>
  <c r="G58093" i="1" s="1"/>
  <c r="C58092" i="1"/>
  <c r="G58092" i="1" s="1"/>
  <c r="C58091" i="1"/>
  <c r="G58091" i="1" s="1"/>
  <c r="C58090" i="1"/>
  <c r="G58090" i="1" s="1"/>
  <c r="C58089" i="1"/>
  <c r="G58089" i="1" s="1"/>
  <c r="C58088" i="1"/>
  <c r="G58088" i="1" s="1"/>
  <c r="C58087" i="1"/>
  <c r="G58087" i="1" s="1"/>
  <c r="C58086" i="1"/>
  <c r="G58086" i="1" s="1"/>
  <c r="C58085" i="1"/>
  <c r="G58085" i="1" s="1"/>
  <c r="C58084" i="1"/>
  <c r="G58084" i="1" s="1"/>
  <c r="C58083" i="1"/>
  <c r="G58083" i="1" s="1"/>
  <c r="C58082" i="1"/>
  <c r="G58082" i="1" s="1"/>
  <c r="C58081" i="1"/>
  <c r="G58081" i="1" s="1"/>
  <c r="C58080" i="1"/>
  <c r="G58080" i="1" s="1"/>
  <c r="C58079" i="1"/>
  <c r="G58079" i="1" s="1"/>
  <c r="C58078" i="1"/>
  <c r="G58078" i="1" s="1"/>
  <c r="C58077" i="1"/>
  <c r="G58077" i="1" s="1"/>
  <c r="C58076" i="1"/>
  <c r="G58076" i="1" s="1"/>
  <c r="C58075" i="1"/>
  <c r="G58075" i="1" s="1"/>
  <c r="C58074" i="1"/>
  <c r="G58074" i="1" s="1"/>
  <c r="C58073" i="1"/>
  <c r="G58073" i="1" s="1"/>
  <c r="C58072" i="1"/>
  <c r="G58072" i="1" s="1"/>
  <c r="C58071" i="1"/>
  <c r="G58071" i="1" s="1"/>
  <c r="C58070" i="1"/>
  <c r="G58070" i="1" s="1"/>
  <c r="C58069" i="1"/>
  <c r="G58069" i="1" s="1"/>
  <c r="C58068" i="1"/>
  <c r="G58068" i="1" s="1"/>
  <c r="C58067" i="1"/>
  <c r="G58067" i="1" s="1"/>
  <c r="C58066" i="1"/>
  <c r="G58066" i="1" s="1"/>
  <c r="C58065" i="1"/>
  <c r="G58065" i="1" s="1"/>
  <c r="C58064" i="1"/>
  <c r="G58064" i="1" s="1"/>
  <c r="C58063" i="1"/>
  <c r="G58063" i="1" s="1"/>
  <c r="C58062" i="1"/>
  <c r="G58062" i="1" s="1"/>
  <c r="C58061" i="1"/>
  <c r="G58061" i="1" s="1"/>
  <c r="C58060" i="1"/>
  <c r="G58060" i="1" s="1"/>
  <c r="C58059" i="1"/>
  <c r="G58059" i="1" s="1"/>
  <c r="C58058" i="1"/>
  <c r="G58058" i="1" s="1"/>
  <c r="C58057" i="1"/>
  <c r="G58057" i="1" s="1"/>
  <c r="C58056" i="1"/>
  <c r="G58056" i="1" s="1"/>
  <c r="C58055" i="1"/>
  <c r="G58055" i="1" s="1"/>
  <c r="C58054" i="1"/>
  <c r="G58054" i="1" s="1"/>
  <c r="C58053" i="1"/>
  <c r="G58053" i="1" s="1"/>
  <c r="C58052" i="1"/>
  <c r="G58052" i="1" s="1"/>
  <c r="C58051" i="1"/>
  <c r="G58051" i="1" s="1"/>
  <c r="C58050" i="1"/>
  <c r="G58050" i="1" s="1"/>
  <c r="C58049" i="1"/>
  <c r="G58049" i="1" s="1"/>
  <c r="C58048" i="1"/>
  <c r="G58048" i="1" s="1"/>
  <c r="C58047" i="1"/>
  <c r="G58047" i="1" s="1"/>
  <c r="C58046" i="1"/>
  <c r="G58046" i="1" s="1"/>
  <c r="C58045" i="1"/>
  <c r="G58045" i="1" s="1"/>
  <c r="C58044" i="1"/>
  <c r="G58044" i="1" s="1"/>
  <c r="C58043" i="1"/>
  <c r="G58043" i="1" s="1"/>
  <c r="C58042" i="1"/>
  <c r="G58042" i="1" s="1"/>
  <c r="C58041" i="1"/>
  <c r="G58041" i="1" s="1"/>
  <c r="C58040" i="1"/>
  <c r="G58040" i="1" s="1"/>
  <c r="C58039" i="1"/>
  <c r="G58039" i="1" s="1"/>
  <c r="C58038" i="1"/>
  <c r="G58038" i="1" s="1"/>
  <c r="C58037" i="1"/>
  <c r="G58037" i="1" s="1"/>
  <c r="C58036" i="1"/>
  <c r="G58036" i="1" s="1"/>
  <c r="C58035" i="1"/>
  <c r="G58035" i="1" s="1"/>
  <c r="C58034" i="1"/>
  <c r="G58034" i="1" s="1"/>
  <c r="C58033" i="1"/>
  <c r="G58033" i="1" s="1"/>
  <c r="C58032" i="1"/>
  <c r="G58032" i="1" s="1"/>
  <c r="C58031" i="1"/>
  <c r="G58031" i="1" s="1"/>
  <c r="C58030" i="1"/>
  <c r="G58030" i="1" s="1"/>
  <c r="C58029" i="1"/>
  <c r="G58029" i="1" s="1"/>
  <c r="C58028" i="1"/>
  <c r="G58028" i="1" s="1"/>
  <c r="C58027" i="1"/>
  <c r="G58027" i="1" s="1"/>
  <c r="C58026" i="1"/>
  <c r="G58026" i="1" s="1"/>
  <c r="C58025" i="1"/>
  <c r="G58025" i="1" s="1"/>
  <c r="C58024" i="1"/>
  <c r="G58024" i="1" s="1"/>
  <c r="C58023" i="1"/>
  <c r="G58023" i="1" s="1"/>
  <c r="C58022" i="1"/>
  <c r="G58022" i="1" s="1"/>
  <c r="C58021" i="1"/>
  <c r="G58021" i="1" s="1"/>
  <c r="C58020" i="1"/>
  <c r="G58020" i="1" s="1"/>
  <c r="C58019" i="1"/>
  <c r="G58019" i="1" s="1"/>
  <c r="C58018" i="1"/>
  <c r="G58018" i="1" s="1"/>
  <c r="C58017" i="1"/>
  <c r="G58017" i="1" s="1"/>
  <c r="C58016" i="1"/>
  <c r="G58016" i="1" s="1"/>
  <c r="C58015" i="1"/>
  <c r="G58015" i="1" s="1"/>
  <c r="C58014" i="1"/>
  <c r="G58014" i="1" s="1"/>
  <c r="C58013" i="1"/>
  <c r="G58013" i="1" s="1"/>
  <c r="C58012" i="1"/>
  <c r="G58012" i="1" s="1"/>
  <c r="C58011" i="1"/>
  <c r="G58011" i="1" s="1"/>
  <c r="C58010" i="1"/>
  <c r="G58010" i="1" s="1"/>
  <c r="C58009" i="1"/>
  <c r="G58009" i="1" s="1"/>
  <c r="C58008" i="1"/>
  <c r="G58008" i="1" s="1"/>
  <c r="C58007" i="1"/>
  <c r="G58007" i="1" s="1"/>
  <c r="C58006" i="1"/>
  <c r="G58006" i="1" s="1"/>
  <c r="C58005" i="1"/>
  <c r="G58005" i="1" s="1"/>
  <c r="C58004" i="1"/>
  <c r="G58004" i="1" s="1"/>
  <c r="C58003" i="1"/>
  <c r="G58003" i="1" s="1"/>
  <c r="C58002" i="1"/>
  <c r="G58002" i="1" s="1"/>
  <c r="C58001" i="1"/>
  <c r="G58001" i="1" s="1"/>
  <c r="C58000" i="1"/>
  <c r="G58000" i="1" s="1"/>
  <c r="C57999" i="1"/>
  <c r="G57999" i="1" s="1"/>
  <c r="C57998" i="1"/>
  <c r="G57998" i="1" s="1"/>
  <c r="C57997" i="1"/>
  <c r="G57997" i="1" s="1"/>
  <c r="C57996" i="1"/>
  <c r="G57996" i="1" s="1"/>
  <c r="C57995" i="1"/>
  <c r="G57995" i="1" s="1"/>
  <c r="C57994" i="1"/>
  <c r="G57994" i="1" s="1"/>
  <c r="C57993" i="1"/>
  <c r="G57993" i="1" s="1"/>
  <c r="C57992" i="1"/>
  <c r="G57992" i="1" s="1"/>
  <c r="C57991" i="1"/>
  <c r="G57991" i="1" s="1"/>
  <c r="C57990" i="1"/>
  <c r="G57990" i="1" s="1"/>
  <c r="C57989" i="1"/>
  <c r="G57989" i="1" s="1"/>
  <c r="C57988" i="1"/>
  <c r="G57988" i="1" s="1"/>
  <c r="C57987" i="1"/>
  <c r="G57987" i="1" s="1"/>
  <c r="C57986" i="1"/>
  <c r="G57986" i="1" s="1"/>
  <c r="C57985" i="1"/>
  <c r="G57985" i="1" s="1"/>
  <c r="C57984" i="1"/>
  <c r="G57984" i="1" s="1"/>
  <c r="C57983" i="1"/>
  <c r="G57983" i="1" s="1"/>
  <c r="C57982" i="1"/>
  <c r="G57982" i="1" s="1"/>
  <c r="C57981" i="1"/>
  <c r="G57981" i="1" s="1"/>
  <c r="C57980" i="1"/>
  <c r="G57980" i="1" s="1"/>
  <c r="C57979" i="1"/>
  <c r="G57979" i="1" s="1"/>
  <c r="C57978" i="1"/>
  <c r="G57978" i="1" s="1"/>
  <c r="C57977" i="1"/>
  <c r="G57977" i="1" s="1"/>
  <c r="C57976" i="1"/>
  <c r="G57976" i="1" s="1"/>
  <c r="C57975" i="1"/>
  <c r="G57975" i="1" s="1"/>
  <c r="C57974" i="1"/>
  <c r="G57974" i="1" s="1"/>
  <c r="C57973" i="1"/>
  <c r="G57973" i="1" s="1"/>
  <c r="C57972" i="1"/>
  <c r="G57972" i="1" s="1"/>
  <c r="C57971" i="1"/>
  <c r="G57971" i="1" s="1"/>
  <c r="C57970" i="1"/>
  <c r="G57970" i="1" s="1"/>
  <c r="C57969" i="1"/>
  <c r="G57969" i="1" s="1"/>
  <c r="C57968" i="1"/>
  <c r="G57968" i="1" s="1"/>
  <c r="C57967" i="1"/>
  <c r="G57967" i="1" s="1"/>
  <c r="C57966" i="1"/>
  <c r="G57966" i="1" s="1"/>
  <c r="C57965" i="1"/>
  <c r="G57965" i="1" s="1"/>
  <c r="C57964" i="1"/>
  <c r="G57964" i="1" s="1"/>
  <c r="C57963" i="1"/>
  <c r="G57963" i="1" s="1"/>
  <c r="C57962" i="1"/>
  <c r="G57962" i="1" s="1"/>
  <c r="C57961" i="1"/>
  <c r="G57961" i="1" s="1"/>
  <c r="C57960" i="1"/>
  <c r="G57960" i="1" s="1"/>
  <c r="C57959" i="1"/>
  <c r="G57959" i="1" s="1"/>
  <c r="C57958" i="1"/>
  <c r="G57958" i="1" s="1"/>
  <c r="C57957" i="1"/>
  <c r="G57957" i="1" s="1"/>
  <c r="C57956" i="1"/>
  <c r="G57956" i="1" s="1"/>
  <c r="C57955" i="1"/>
  <c r="G57955" i="1" s="1"/>
  <c r="C57954" i="1"/>
  <c r="G57954" i="1" s="1"/>
  <c r="C57953" i="1"/>
  <c r="G57953" i="1" s="1"/>
  <c r="C57952" i="1"/>
  <c r="G57952" i="1" s="1"/>
  <c r="C57951" i="1"/>
  <c r="G57951" i="1" s="1"/>
  <c r="C57950" i="1"/>
  <c r="G57950" i="1" s="1"/>
  <c r="C57949" i="1"/>
  <c r="G57949" i="1" s="1"/>
  <c r="C57948" i="1"/>
  <c r="G57948" i="1" s="1"/>
  <c r="C57947" i="1"/>
  <c r="G57947" i="1" s="1"/>
  <c r="C57946" i="1"/>
  <c r="G57946" i="1" s="1"/>
  <c r="C57945" i="1"/>
  <c r="G57945" i="1" s="1"/>
  <c r="C57944" i="1"/>
  <c r="G57944" i="1" s="1"/>
  <c r="C57943" i="1"/>
  <c r="G57943" i="1" s="1"/>
  <c r="C57942" i="1"/>
  <c r="G57942" i="1" s="1"/>
  <c r="C57941" i="1"/>
  <c r="G57941" i="1" s="1"/>
  <c r="C57940" i="1"/>
  <c r="G57940" i="1" s="1"/>
  <c r="C57939" i="1"/>
  <c r="G57939" i="1" s="1"/>
  <c r="C57938" i="1"/>
  <c r="G57938" i="1" s="1"/>
  <c r="C57937" i="1"/>
  <c r="G57937" i="1" s="1"/>
  <c r="C57936" i="1"/>
  <c r="G57936" i="1" s="1"/>
  <c r="C57935" i="1"/>
  <c r="G57935" i="1" s="1"/>
  <c r="C57934" i="1"/>
  <c r="G57934" i="1" s="1"/>
  <c r="C57933" i="1"/>
  <c r="G57933" i="1" s="1"/>
  <c r="C57932" i="1"/>
  <c r="G57932" i="1" s="1"/>
  <c r="C57931" i="1"/>
  <c r="G57931" i="1" s="1"/>
  <c r="C57930" i="1"/>
  <c r="G57930" i="1" s="1"/>
  <c r="C57929" i="1"/>
  <c r="G57929" i="1" s="1"/>
  <c r="C57928" i="1"/>
  <c r="G57928" i="1" s="1"/>
  <c r="C57927" i="1"/>
  <c r="G57927" i="1" s="1"/>
  <c r="C57926" i="1"/>
  <c r="G57926" i="1" s="1"/>
  <c r="C57925" i="1"/>
  <c r="G57925" i="1" s="1"/>
  <c r="C57924" i="1"/>
  <c r="G57924" i="1" s="1"/>
  <c r="C57923" i="1"/>
  <c r="G57923" i="1" s="1"/>
  <c r="C57922" i="1"/>
  <c r="G57922" i="1" s="1"/>
  <c r="C57921" i="1"/>
  <c r="G57921" i="1" s="1"/>
  <c r="C57920" i="1"/>
  <c r="G57920" i="1" s="1"/>
  <c r="C57919" i="1"/>
  <c r="G57919" i="1" s="1"/>
  <c r="C57918" i="1"/>
  <c r="G57918" i="1" s="1"/>
  <c r="C57917" i="1"/>
  <c r="G57917" i="1" s="1"/>
  <c r="C57916" i="1"/>
  <c r="G57916" i="1" s="1"/>
  <c r="C57915" i="1"/>
  <c r="G57915" i="1" s="1"/>
  <c r="C57914" i="1"/>
  <c r="G57914" i="1" s="1"/>
  <c r="C57913" i="1"/>
  <c r="G57913" i="1" s="1"/>
  <c r="C57912" i="1"/>
  <c r="G57912" i="1" s="1"/>
  <c r="C57911" i="1"/>
  <c r="G57911" i="1" s="1"/>
  <c r="C57910" i="1"/>
  <c r="G57910" i="1" s="1"/>
  <c r="C57909" i="1"/>
  <c r="G57909" i="1" s="1"/>
  <c r="C57908" i="1"/>
  <c r="G57908" i="1" s="1"/>
  <c r="C57907" i="1"/>
  <c r="G57907" i="1" s="1"/>
  <c r="C57906" i="1"/>
  <c r="G57906" i="1" s="1"/>
  <c r="C57905" i="1"/>
  <c r="G57905" i="1" s="1"/>
  <c r="C57904" i="1"/>
  <c r="G57904" i="1" s="1"/>
  <c r="C57903" i="1"/>
  <c r="G57903" i="1" s="1"/>
  <c r="C57902" i="1"/>
  <c r="G57902" i="1" s="1"/>
  <c r="C57901" i="1"/>
  <c r="G57901" i="1" s="1"/>
  <c r="C57900" i="1"/>
  <c r="G57900" i="1" s="1"/>
  <c r="C57899" i="1"/>
  <c r="G57899" i="1" s="1"/>
  <c r="C57898" i="1"/>
  <c r="G57898" i="1" s="1"/>
  <c r="C57897" i="1"/>
  <c r="G57897" i="1" s="1"/>
  <c r="C57896" i="1"/>
  <c r="G57896" i="1" s="1"/>
  <c r="C57895" i="1"/>
  <c r="G57895" i="1" s="1"/>
  <c r="C57894" i="1"/>
  <c r="G57894" i="1" s="1"/>
  <c r="C57893" i="1"/>
  <c r="G57893" i="1" s="1"/>
  <c r="C57892" i="1"/>
  <c r="G57892" i="1" s="1"/>
  <c r="C57891" i="1"/>
  <c r="G57891" i="1" s="1"/>
  <c r="C57890" i="1"/>
  <c r="G57890" i="1" s="1"/>
  <c r="C57889" i="1"/>
  <c r="G57889" i="1" s="1"/>
  <c r="C57888" i="1"/>
  <c r="G57888" i="1" s="1"/>
  <c r="C57887" i="1"/>
  <c r="G57887" i="1" s="1"/>
  <c r="C57886" i="1"/>
  <c r="G57886" i="1" s="1"/>
  <c r="C57885" i="1"/>
  <c r="G57885" i="1" s="1"/>
  <c r="C57884" i="1"/>
  <c r="G57884" i="1" s="1"/>
  <c r="C57883" i="1"/>
  <c r="G57883" i="1" s="1"/>
  <c r="C57882" i="1"/>
  <c r="G57882" i="1" s="1"/>
  <c r="C57881" i="1"/>
  <c r="G57881" i="1" s="1"/>
  <c r="C57880" i="1"/>
  <c r="G57880" i="1" s="1"/>
  <c r="C57879" i="1"/>
  <c r="G57879" i="1" s="1"/>
  <c r="C57878" i="1"/>
  <c r="G57878" i="1" s="1"/>
  <c r="C57877" i="1"/>
  <c r="G57877" i="1" s="1"/>
  <c r="C57876" i="1"/>
  <c r="G57876" i="1" s="1"/>
  <c r="C57875" i="1"/>
  <c r="G57875" i="1" s="1"/>
  <c r="C57874" i="1"/>
  <c r="G57874" i="1" s="1"/>
  <c r="C57873" i="1"/>
  <c r="G57873" i="1" s="1"/>
  <c r="C57872" i="1"/>
  <c r="G57872" i="1" s="1"/>
  <c r="C57871" i="1"/>
  <c r="G57871" i="1" s="1"/>
  <c r="C57870" i="1"/>
  <c r="G57870" i="1" s="1"/>
  <c r="C57869" i="1"/>
  <c r="G57869" i="1" s="1"/>
  <c r="C57868" i="1"/>
  <c r="G57868" i="1" s="1"/>
  <c r="C57867" i="1"/>
  <c r="G57867" i="1" s="1"/>
  <c r="C57866" i="1"/>
  <c r="G57866" i="1" s="1"/>
  <c r="C57865" i="1"/>
  <c r="G57865" i="1" s="1"/>
  <c r="C57864" i="1"/>
  <c r="G57864" i="1" s="1"/>
  <c r="C57863" i="1"/>
  <c r="G57863" i="1" s="1"/>
  <c r="C57862" i="1"/>
  <c r="G57862" i="1" s="1"/>
  <c r="C57861" i="1"/>
  <c r="G57861" i="1" s="1"/>
  <c r="C57860" i="1"/>
  <c r="G57860" i="1" s="1"/>
  <c r="C57859" i="1"/>
  <c r="G57859" i="1" s="1"/>
  <c r="C57858" i="1"/>
  <c r="G57858" i="1" s="1"/>
  <c r="C57857" i="1"/>
  <c r="G57857" i="1" s="1"/>
  <c r="C57856" i="1"/>
  <c r="G57856" i="1" s="1"/>
  <c r="C57855" i="1"/>
  <c r="G57855" i="1" s="1"/>
  <c r="C57854" i="1"/>
  <c r="G57854" i="1" s="1"/>
  <c r="C57853" i="1"/>
  <c r="G57853" i="1" s="1"/>
  <c r="C57852" i="1"/>
  <c r="G57852" i="1" s="1"/>
  <c r="C57851" i="1"/>
  <c r="G57851" i="1" s="1"/>
  <c r="C57850" i="1"/>
  <c r="G57850" i="1" s="1"/>
  <c r="C57849" i="1"/>
  <c r="G57849" i="1" s="1"/>
  <c r="C57848" i="1"/>
  <c r="G57848" i="1" s="1"/>
  <c r="C57847" i="1"/>
  <c r="G57847" i="1" s="1"/>
  <c r="C57846" i="1"/>
  <c r="G57846" i="1" s="1"/>
  <c r="C57845" i="1"/>
  <c r="G57845" i="1" s="1"/>
  <c r="C57844" i="1"/>
  <c r="G57844" i="1" s="1"/>
  <c r="C57843" i="1"/>
  <c r="G57843" i="1" s="1"/>
  <c r="C57842" i="1"/>
  <c r="G57842" i="1" s="1"/>
  <c r="C57841" i="1"/>
  <c r="G57841" i="1" s="1"/>
  <c r="C57840" i="1"/>
  <c r="G57840" i="1" s="1"/>
  <c r="C57839" i="1"/>
  <c r="G57839" i="1" s="1"/>
  <c r="C57838" i="1"/>
  <c r="G57838" i="1" s="1"/>
  <c r="C57837" i="1"/>
  <c r="G57837" i="1" s="1"/>
  <c r="C57836" i="1"/>
  <c r="G57836" i="1" s="1"/>
  <c r="C57835" i="1"/>
  <c r="G57835" i="1" s="1"/>
  <c r="C57834" i="1"/>
  <c r="G57834" i="1" s="1"/>
  <c r="C57833" i="1"/>
  <c r="G57833" i="1" s="1"/>
  <c r="C57832" i="1"/>
  <c r="G57832" i="1" s="1"/>
  <c r="C57831" i="1"/>
  <c r="G57831" i="1" s="1"/>
  <c r="C57830" i="1"/>
  <c r="G57830" i="1" s="1"/>
  <c r="C57829" i="1"/>
  <c r="G57829" i="1" s="1"/>
  <c r="C57828" i="1"/>
  <c r="G57828" i="1" s="1"/>
  <c r="C57827" i="1"/>
  <c r="G57827" i="1" s="1"/>
  <c r="C57826" i="1"/>
  <c r="G57826" i="1" s="1"/>
  <c r="C57825" i="1"/>
  <c r="G57825" i="1" s="1"/>
  <c r="C57824" i="1"/>
  <c r="G57824" i="1" s="1"/>
  <c r="C57823" i="1"/>
  <c r="G57823" i="1" s="1"/>
  <c r="C57822" i="1"/>
  <c r="G57822" i="1" s="1"/>
  <c r="C57821" i="1"/>
  <c r="G57821" i="1" s="1"/>
  <c r="C57820" i="1"/>
  <c r="G57820" i="1" s="1"/>
  <c r="C57819" i="1"/>
  <c r="G57819" i="1" s="1"/>
  <c r="C57818" i="1"/>
  <c r="G57818" i="1" s="1"/>
  <c r="C57817" i="1"/>
  <c r="G57817" i="1" s="1"/>
  <c r="C57816" i="1"/>
  <c r="G57816" i="1" s="1"/>
  <c r="C57815" i="1"/>
  <c r="G57815" i="1" s="1"/>
  <c r="C57814" i="1"/>
  <c r="G57814" i="1" s="1"/>
  <c r="C57813" i="1"/>
  <c r="G57813" i="1" s="1"/>
  <c r="C57812" i="1"/>
  <c r="G57812" i="1" s="1"/>
  <c r="C57811" i="1"/>
  <c r="G57811" i="1" s="1"/>
  <c r="C57810" i="1"/>
  <c r="G57810" i="1" s="1"/>
  <c r="C57809" i="1"/>
  <c r="G57809" i="1" s="1"/>
  <c r="C57808" i="1"/>
  <c r="G57808" i="1" s="1"/>
  <c r="C57807" i="1"/>
  <c r="G57807" i="1" s="1"/>
  <c r="C57806" i="1"/>
  <c r="G57806" i="1" s="1"/>
  <c r="C57805" i="1"/>
  <c r="G57805" i="1" s="1"/>
  <c r="C57804" i="1"/>
  <c r="G57804" i="1" s="1"/>
  <c r="C57803" i="1"/>
  <c r="G57803" i="1" s="1"/>
  <c r="C57802" i="1"/>
  <c r="G57802" i="1" s="1"/>
  <c r="C57801" i="1"/>
  <c r="G57801" i="1" s="1"/>
  <c r="C57800" i="1"/>
  <c r="G57800" i="1" s="1"/>
  <c r="C57799" i="1"/>
  <c r="G57799" i="1" s="1"/>
  <c r="C57798" i="1"/>
  <c r="G57798" i="1" s="1"/>
  <c r="C57797" i="1"/>
  <c r="G57797" i="1" s="1"/>
  <c r="C57796" i="1"/>
  <c r="G57796" i="1" s="1"/>
  <c r="C57795" i="1"/>
  <c r="G57795" i="1" s="1"/>
  <c r="C57794" i="1"/>
  <c r="G57794" i="1" s="1"/>
  <c r="C57793" i="1"/>
  <c r="G57793" i="1" s="1"/>
  <c r="C57792" i="1"/>
  <c r="G57792" i="1" s="1"/>
  <c r="C57791" i="1"/>
  <c r="G57791" i="1" s="1"/>
  <c r="C57790" i="1"/>
  <c r="G57790" i="1" s="1"/>
  <c r="C57789" i="1"/>
  <c r="G57789" i="1" s="1"/>
  <c r="C57788" i="1"/>
  <c r="G57788" i="1" s="1"/>
  <c r="C57787" i="1"/>
  <c r="G57787" i="1" s="1"/>
  <c r="C57786" i="1"/>
  <c r="G57786" i="1" s="1"/>
  <c r="C57785" i="1"/>
  <c r="G57785" i="1" s="1"/>
  <c r="C57784" i="1"/>
  <c r="G57784" i="1" s="1"/>
  <c r="C57783" i="1"/>
  <c r="G57783" i="1" s="1"/>
  <c r="C57782" i="1"/>
  <c r="G57782" i="1" s="1"/>
  <c r="C57781" i="1"/>
  <c r="G57781" i="1" s="1"/>
  <c r="C57780" i="1"/>
  <c r="G57780" i="1" s="1"/>
  <c r="C57779" i="1"/>
  <c r="G57779" i="1" s="1"/>
  <c r="C57778" i="1"/>
  <c r="G57778" i="1" s="1"/>
  <c r="C57777" i="1"/>
  <c r="G57777" i="1" s="1"/>
  <c r="C57776" i="1"/>
  <c r="G57776" i="1" s="1"/>
  <c r="C57775" i="1"/>
  <c r="G57775" i="1" s="1"/>
  <c r="C57774" i="1"/>
  <c r="G57774" i="1" s="1"/>
  <c r="C57773" i="1"/>
  <c r="G57773" i="1" s="1"/>
  <c r="C57772" i="1"/>
  <c r="G57772" i="1" s="1"/>
  <c r="C57771" i="1"/>
  <c r="G57771" i="1" s="1"/>
  <c r="C57770" i="1"/>
  <c r="G57770" i="1" s="1"/>
  <c r="C57769" i="1"/>
  <c r="G57769" i="1" s="1"/>
  <c r="C57768" i="1"/>
  <c r="G57768" i="1" s="1"/>
  <c r="C57767" i="1"/>
  <c r="G57767" i="1" s="1"/>
  <c r="C57766" i="1"/>
  <c r="G57766" i="1" s="1"/>
  <c r="C57765" i="1"/>
  <c r="G57765" i="1" s="1"/>
  <c r="C57764" i="1"/>
  <c r="G57764" i="1" s="1"/>
  <c r="C57763" i="1"/>
  <c r="G57763" i="1" s="1"/>
  <c r="C57762" i="1"/>
  <c r="G57762" i="1" s="1"/>
  <c r="C57761" i="1"/>
  <c r="G57761" i="1" s="1"/>
  <c r="C57760" i="1"/>
  <c r="G57760" i="1" s="1"/>
  <c r="C57759" i="1"/>
  <c r="G57759" i="1" s="1"/>
  <c r="C57758" i="1"/>
  <c r="G57758" i="1" s="1"/>
  <c r="C57757" i="1"/>
  <c r="G57757" i="1" s="1"/>
  <c r="C57756" i="1"/>
  <c r="G57756" i="1" s="1"/>
  <c r="C57755" i="1"/>
  <c r="G57755" i="1" s="1"/>
  <c r="C57754" i="1"/>
  <c r="G57754" i="1" s="1"/>
  <c r="C57753" i="1"/>
  <c r="G57753" i="1" s="1"/>
  <c r="C57752" i="1"/>
  <c r="G57752" i="1" s="1"/>
  <c r="C57751" i="1"/>
  <c r="G57751" i="1" s="1"/>
  <c r="C57750" i="1"/>
  <c r="G57750" i="1" s="1"/>
  <c r="C57749" i="1"/>
  <c r="G57749" i="1" s="1"/>
  <c r="C57748" i="1"/>
  <c r="G57748" i="1" s="1"/>
  <c r="C57747" i="1"/>
  <c r="G57747" i="1" s="1"/>
  <c r="C57746" i="1"/>
  <c r="G57746" i="1" s="1"/>
  <c r="C57745" i="1"/>
  <c r="G57745" i="1" s="1"/>
  <c r="C57744" i="1"/>
  <c r="G57744" i="1" s="1"/>
  <c r="C57743" i="1"/>
  <c r="G57743" i="1" s="1"/>
  <c r="C57742" i="1"/>
  <c r="G57742" i="1" s="1"/>
  <c r="C57741" i="1"/>
  <c r="G57741" i="1" s="1"/>
  <c r="C57740" i="1"/>
  <c r="G57740" i="1" s="1"/>
  <c r="C57739" i="1"/>
  <c r="G57739" i="1" s="1"/>
  <c r="C57738" i="1"/>
  <c r="G57738" i="1" s="1"/>
  <c r="C57737" i="1"/>
  <c r="G57737" i="1" s="1"/>
  <c r="C57736" i="1"/>
  <c r="G57736" i="1" s="1"/>
  <c r="C57735" i="1"/>
  <c r="G57735" i="1" s="1"/>
  <c r="C57734" i="1"/>
  <c r="G57734" i="1" s="1"/>
  <c r="C57733" i="1"/>
  <c r="G57733" i="1" s="1"/>
  <c r="C57732" i="1"/>
  <c r="G57732" i="1" s="1"/>
  <c r="C57731" i="1"/>
  <c r="G57731" i="1" s="1"/>
  <c r="C57730" i="1"/>
  <c r="G57730" i="1" s="1"/>
  <c r="C57729" i="1"/>
  <c r="G57729" i="1" s="1"/>
  <c r="C57728" i="1"/>
  <c r="G57728" i="1" s="1"/>
  <c r="C57727" i="1"/>
  <c r="G57727" i="1" s="1"/>
  <c r="C57726" i="1"/>
  <c r="G57726" i="1" s="1"/>
  <c r="C57725" i="1"/>
  <c r="G57725" i="1" s="1"/>
  <c r="C57724" i="1"/>
  <c r="G57724" i="1" s="1"/>
  <c r="C57723" i="1"/>
  <c r="G57723" i="1" s="1"/>
  <c r="C57722" i="1"/>
  <c r="G57722" i="1" s="1"/>
  <c r="C57721" i="1"/>
  <c r="G57721" i="1" s="1"/>
  <c r="C57720" i="1"/>
  <c r="G57720" i="1" s="1"/>
  <c r="C57719" i="1"/>
  <c r="G57719" i="1" s="1"/>
  <c r="C57718" i="1"/>
  <c r="G57718" i="1" s="1"/>
  <c r="C57717" i="1"/>
  <c r="G57717" i="1" s="1"/>
  <c r="C57716" i="1"/>
  <c r="G57716" i="1" s="1"/>
  <c r="C57715" i="1"/>
  <c r="G57715" i="1" s="1"/>
  <c r="C57714" i="1"/>
  <c r="G57714" i="1" s="1"/>
  <c r="C57713" i="1"/>
  <c r="G57713" i="1" s="1"/>
  <c r="C57712" i="1"/>
  <c r="G57712" i="1" s="1"/>
  <c r="C57711" i="1"/>
  <c r="G57711" i="1" s="1"/>
  <c r="C57710" i="1"/>
  <c r="G57710" i="1" s="1"/>
  <c r="C57709" i="1"/>
  <c r="G57709" i="1" s="1"/>
  <c r="C57708" i="1"/>
  <c r="G57708" i="1" s="1"/>
  <c r="C57707" i="1"/>
  <c r="G57707" i="1" s="1"/>
  <c r="C57706" i="1"/>
  <c r="G57706" i="1" s="1"/>
  <c r="C57705" i="1"/>
  <c r="G57705" i="1" s="1"/>
  <c r="C57704" i="1"/>
  <c r="G57704" i="1" s="1"/>
  <c r="C57703" i="1"/>
  <c r="G57703" i="1" s="1"/>
  <c r="C57702" i="1"/>
  <c r="G57702" i="1" s="1"/>
  <c r="C57701" i="1"/>
  <c r="G57701" i="1" s="1"/>
  <c r="C57700" i="1"/>
  <c r="G57700" i="1" s="1"/>
  <c r="C57699" i="1"/>
  <c r="G57699" i="1" s="1"/>
  <c r="C57698" i="1"/>
  <c r="G57698" i="1" s="1"/>
  <c r="C57697" i="1"/>
  <c r="G57697" i="1" s="1"/>
  <c r="C57696" i="1"/>
  <c r="G57696" i="1" s="1"/>
  <c r="C57695" i="1"/>
  <c r="G57695" i="1" s="1"/>
  <c r="C57694" i="1"/>
  <c r="G57694" i="1" s="1"/>
  <c r="C57693" i="1"/>
  <c r="G57693" i="1" s="1"/>
  <c r="C57692" i="1"/>
  <c r="G57692" i="1" s="1"/>
  <c r="C57691" i="1"/>
  <c r="G57691" i="1" s="1"/>
  <c r="C57690" i="1"/>
  <c r="G57690" i="1" s="1"/>
  <c r="C57689" i="1"/>
  <c r="G57689" i="1" s="1"/>
  <c r="C57688" i="1"/>
  <c r="G57688" i="1" s="1"/>
  <c r="C57687" i="1"/>
  <c r="G57687" i="1" s="1"/>
  <c r="C57686" i="1"/>
  <c r="G57686" i="1" s="1"/>
  <c r="C57685" i="1"/>
  <c r="G57685" i="1" s="1"/>
  <c r="C57684" i="1"/>
  <c r="G57684" i="1" s="1"/>
  <c r="C57683" i="1"/>
  <c r="G57683" i="1" s="1"/>
  <c r="C57682" i="1"/>
  <c r="G57682" i="1" s="1"/>
  <c r="C57681" i="1"/>
  <c r="G57681" i="1" s="1"/>
  <c r="C57680" i="1"/>
  <c r="G57680" i="1" s="1"/>
  <c r="C57679" i="1"/>
  <c r="G57679" i="1" s="1"/>
  <c r="C57678" i="1"/>
  <c r="G57678" i="1" s="1"/>
  <c r="C57677" i="1"/>
  <c r="G57677" i="1" s="1"/>
  <c r="C57676" i="1"/>
  <c r="G57676" i="1" s="1"/>
  <c r="C57675" i="1"/>
  <c r="G57675" i="1" s="1"/>
  <c r="C57674" i="1"/>
  <c r="G57674" i="1" s="1"/>
  <c r="C57673" i="1"/>
  <c r="G57673" i="1" s="1"/>
  <c r="C57672" i="1"/>
  <c r="G57672" i="1" s="1"/>
  <c r="C57671" i="1"/>
  <c r="G57671" i="1" s="1"/>
  <c r="C57670" i="1"/>
  <c r="G57670" i="1" s="1"/>
  <c r="C57669" i="1"/>
  <c r="G57669" i="1" s="1"/>
  <c r="C57668" i="1"/>
  <c r="G57668" i="1" s="1"/>
  <c r="C57667" i="1"/>
  <c r="G57667" i="1" s="1"/>
  <c r="C57666" i="1"/>
  <c r="G57666" i="1" s="1"/>
  <c r="C57665" i="1"/>
  <c r="G57665" i="1" s="1"/>
  <c r="C57664" i="1"/>
  <c r="G57664" i="1" s="1"/>
  <c r="C57663" i="1"/>
  <c r="G57663" i="1" s="1"/>
  <c r="C57662" i="1"/>
  <c r="G57662" i="1" s="1"/>
  <c r="C57661" i="1"/>
  <c r="G57661" i="1" s="1"/>
  <c r="C57660" i="1"/>
  <c r="G57660" i="1" s="1"/>
  <c r="C57659" i="1"/>
  <c r="G57659" i="1" s="1"/>
  <c r="C57658" i="1"/>
  <c r="G57658" i="1" s="1"/>
  <c r="C57657" i="1"/>
  <c r="G57657" i="1" s="1"/>
  <c r="C57656" i="1"/>
  <c r="G57656" i="1" s="1"/>
  <c r="C57655" i="1"/>
  <c r="G57655" i="1" s="1"/>
  <c r="C57654" i="1"/>
  <c r="G57654" i="1" s="1"/>
  <c r="C57653" i="1"/>
  <c r="G57653" i="1" s="1"/>
  <c r="C57652" i="1"/>
  <c r="G57652" i="1" s="1"/>
  <c r="C57651" i="1"/>
  <c r="G57651" i="1" s="1"/>
  <c r="C57650" i="1"/>
  <c r="G57650" i="1" s="1"/>
  <c r="C57649" i="1"/>
  <c r="G57649" i="1" s="1"/>
  <c r="C57648" i="1"/>
  <c r="G57648" i="1" s="1"/>
  <c r="C57647" i="1"/>
  <c r="G57647" i="1" s="1"/>
  <c r="C57646" i="1"/>
  <c r="G57646" i="1" s="1"/>
  <c r="C57645" i="1"/>
  <c r="G57645" i="1" s="1"/>
  <c r="C57644" i="1"/>
  <c r="G57644" i="1" s="1"/>
  <c r="C57643" i="1"/>
  <c r="G57643" i="1" s="1"/>
  <c r="C57642" i="1"/>
  <c r="G57642" i="1" s="1"/>
  <c r="C57641" i="1"/>
  <c r="G57641" i="1" s="1"/>
  <c r="C57640" i="1"/>
  <c r="G57640" i="1" s="1"/>
  <c r="C57639" i="1"/>
  <c r="G57639" i="1" s="1"/>
  <c r="C57638" i="1"/>
  <c r="G57638" i="1" s="1"/>
  <c r="C57637" i="1"/>
  <c r="G57637" i="1" s="1"/>
  <c r="C57636" i="1"/>
  <c r="G57636" i="1" s="1"/>
  <c r="C57635" i="1"/>
  <c r="G57635" i="1" s="1"/>
  <c r="C57634" i="1"/>
  <c r="G57634" i="1" s="1"/>
  <c r="C57633" i="1"/>
  <c r="G57633" i="1" s="1"/>
  <c r="C57632" i="1"/>
  <c r="G57632" i="1" s="1"/>
  <c r="C57631" i="1"/>
  <c r="G57631" i="1" s="1"/>
  <c r="C57630" i="1"/>
  <c r="G57630" i="1" s="1"/>
  <c r="C57629" i="1"/>
  <c r="G57629" i="1" s="1"/>
  <c r="C57628" i="1"/>
  <c r="G57628" i="1" s="1"/>
  <c r="C57627" i="1"/>
  <c r="G57627" i="1" s="1"/>
  <c r="C57626" i="1"/>
  <c r="G57626" i="1" s="1"/>
  <c r="C57625" i="1"/>
  <c r="G57625" i="1" s="1"/>
  <c r="C57624" i="1"/>
  <c r="G57624" i="1" s="1"/>
  <c r="C57623" i="1"/>
  <c r="G57623" i="1" s="1"/>
  <c r="C57622" i="1"/>
  <c r="G57622" i="1" s="1"/>
  <c r="C57621" i="1"/>
  <c r="G57621" i="1" s="1"/>
  <c r="C57620" i="1"/>
  <c r="G57620" i="1" s="1"/>
  <c r="C57619" i="1"/>
  <c r="G57619" i="1" s="1"/>
  <c r="C57618" i="1"/>
  <c r="G57618" i="1" s="1"/>
  <c r="C57617" i="1"/>
  <c r="G57617" i="1" s="1"/>
  <c r="C57616" i="1"/>
  <c r="G57616" i="1" s="1"/>
  <c r="C57615" i="1"/>
  <c r="G57615" i="1" s="1"/>
  <c r="C57614" i="1"/>
  <c r="G57614" i="1" s="1"/>
  <c r="C57613" i="1"/>
  <c r="G57613" i="1" s="1"/>
  <c r="C57612" i="1"/>
  <c r="G57612" i="1" s="1"/>
  <c r="C57611" i="1"/>
  <c r="G57611" i="1" s="1"/>
  <c r="C57610" i="1"/>
  <c r="G57610" i="1" s="1"/>
  <c r="C57609" i="1"/>
  <c r="G57609" i="1" s="1"/>
  <c r="C57608" i="1"/>
  <c r="G57608" i="1" s="1"/>
  <c r="C57607" i="1"/>
  <c r="G57607" i="1" s="1"/>
  <c r="C57606" i="1"/>
  <c r="G57606" i="1" s="1"/>
  <c r="C57605" i="1"/>
  <c r="G57605" i="1" s="1"/>
  <c r="C57604" i="1"/>
  <c r="G57604" i="1" s="1"/>
  <c r="C57603" i="1"/>
  <c r="G57603" i="1" s="1"/>
  <c r="C57602" i="1"/>
  <c r="G57602" i="1" s="1"/>
  <c r="C57601" i="1"/>
  <c r="C57600" i="1"/>
  <c r="G57600" i="1" s="1"/>
  <c r="C57599" i="1"/>
  <c r="G57599" i="1" s="1"/>
  <c r="C57598" i="1"/>
  <c r="G57598" i="1" s="1"/>
  <c r="C57597" i="1"/>
  <c r="G57597" i="1" s="1"/>
  <c r="C57596" i="1"/>
  <c r="G57596" i="1" s="1"/>
  <c r="C57595" i="1"/>
  <c r="G57595" i="1" s="1"/>
  <c r="C57594" i="1"/>
  <c r="G57594" i="1" s="1"/>
  <c r="C57593" i="1"/>
  <c r="G57593" i="1" s="1"/>
  <c r="C57592" i="1"/>
  <c r="G57592" i="1" s="1"/>
  <c r="C57591" i="1"/>
  <c r="G57591" i="1" s="1"/>
  <c r="C57590" i="1"/>
  <c r="G57590" i="1" s="1"/>
  <c r="C57589" i="1"/>
  <c r="G57589" i="1" s="1"/>
  <c r="C57588" i="1"/>
  <c r="G57588" i="1" s="1"/>
  <c r="C57587" i="1"/>
  <c r="G57587" i="1" s="1"/>
  <c r="C57586" i="1"/>
  <c r="G57586" i="1" s="1"/>
  <c r="C57585" i="1"/>
  <c r="G57585" i="1" s="1"/>
  <c r="C57584" i="1"/>
  <c r="G57584" i="1" s="1"/>
  <c r="C57583" i="1"/>
  <c r="G57583" i="1" s="1"/>
  <c r="C57582" i="1"/>
  <c r="G57582" i="1" s="1"/>
  <c r="C57581" i="1"/>
  <c r="G57581" i="1" s="1"/>
  <c r="C57580" i="1"/>
  <c r="G57580" i="1" s="1"/>
  <c r="C57579" i="1"/>
  <c r="G57579" i="1" s="1"/>
  <c r="C57578" i="1"/>
  <c r="G57578" i="1" s="1"/>
  <c r="C57577" i="1"/>
  <c r="G57577" i="1" s="1"/>
  <c r="C57576" i="1"/>
  <c r="G57576" i="1" s="1"/>
  <c r="C57575" i="1"/>
  <c r="G57575" i="1" s="1"/>
  <c r="C57574" i="1"/>
  <c r="G57574" i="1" s="1"/>
  <c r="C57573" i="1"/>
  <c r="G57573" i="1" s="1"/>
  <c r="C57572" i="1"/>
  <c r="G57572" i="1" s="1"/>
  <c r="C57571" i="1"/>
  <c r="G57571" i="1" s="1"/>
  <c r="C57570" i="1"/>
  <c r="G57570" i="1" s="1"/>
  <c r="C57569" i="1"/>
  <c r="G57569" i="1" s="1"/>
  <c r="C57568" i="1"/>
  <c r="G57568" i="1" s="1"/>
  <c r="C57567" i="1"/>
  <c r="G57567" i="1" s="1"/>
  <c r="C57566" i="1"/>
  <c r="G57566" i="1" s="1"/>
  <c r="C57565" i="1"/>
  <c r="G57565" i="1" s="1"/>
  <c r="C57564" i="1"/>
  <c r="G57564" i="1" s="1"/>
  <c r="C57563" i="1"/>
  <c r="G57563" i="1" s="1"/>
  <c r="C57562" i="1"/>
  <c r="G57562" i="1" s="1"/>
  <c r="C57561" i="1"/>
  <c r="G57561" i="1" s="1"/>
  <c r="C57560" i="1"/>
  <c r="G57560" i="1" s="1"/>
  <c r="C57559" i="1"/>
  <c r="G57559" i="1" s="1"/>
  <c r="C57558" i="1"/>
  <c r="G57558" i="1" s="1"/>
  <c r="C57557" i="1"/>
  <c r="G57557" i="1" s="1"/>
  <c r="C57556" i="1"/>
  <c r="G57556" i="1" s="1"/>
  <c r="C57555" i="1"/>
  <c r="G57555" i="1" s="1"/>
  <c r="C57554" i="1"/>
  <c r="G57554" i="1" s="1"/>
  <c r="C57553" i="1"/>
  <c r="G57553" i="1" s="1"/>
  <c r="C57552" i="1"/>
  <c r="G57552" i="1" s="1"/>
  <c r="C57551" i="1"/>
  <c r="G57551" i="1" s="1"/>
  <c r="C57550" i="1"/>
  <c r="G57550" i="1" s="1"/>
  <c r="C57549" i="1"/>
  <c r="G57549" i="1" s="1"/>
  <c r="C57548" i="1"/>
  <c r="G57548" i="1" s="1"/>
  <c r="C57547" i="1"/>
  <c r="G57547" i="1" s="1"/>
  <c r="C57546" i="1"/>
  <c r="G57546" i="1" s="1"/>
  <c r="C57545" i="1"/>
  <c r="G57545" i="1" s="1"/>
  <c r="C57544" i="1"/>
  <c r="G57544" i="1" s="1"/>
  <c r="C57543" i="1"/>
  <c r="G57543" i="1" s="1"/>
  <c r="C57542" i="1"/>
  <c r="G57542" i="1" s="1"/>
  <c r="C57541" i="1"/>
  <c r="G57541" i="1" s="1"/>
  <c r="C57540" i="1"/>
  <c r="G57540" i="1" s="1"/>
  <c r="C57539" i="1"/>
  <c r="G57539" i="1" s="1"/>
  <c r="C57538" i="1"/>
  <c r="G57538" i="1" s="1"/>
  <c r="C57537" i="1"/>
  <c r="G57537" i="1" s="1"/>
  <c r="C57536" i="1"/>
  <c r="G57536" i="1" s="1"/>
  <c r="C57535" i="1"/>
  <c r="G57535" i="1" s="1"/>
  <c r="C57534" i="1"/>
  <c r="G57534" i="1" s="1"/>
  <c r="C57533" i="1"/>
  <c r="G57533" i="1" s="1"/>
  <c r="C57532" i="1"/>
  <c r="G57532" i="1" s="1"/>
  <c r="C57531" i="1"/>
  <c r="G57531" i="1" s="1"/>
  <c r="C57530" i="1"/>
  <c r="G57530" i="1" s="1"/>
  <c r="C57529" i="1"/>
  <c r="G57529" i="1" s="1"/>
  <c r="C57528" i="1"/>
  <c r="G57528" i="1" s="1"/>
  <c r="C57527" i="1"/>
  <c r="G57527" i="1" s="1"/>
  <c r="C57526" i="1"/>
  <c r="G57526" i="1" s="1"/>
  <c r="C57525" i="1"/>
  <c r="G57525" i="1" s="1"/>
  <c r="C57524" i="1"/>
  <c r="G57524" i="1" s="1"/>
  <c r="C57523" i="1"/>
  <c r="G57523" i="1" s="1"/>
  <c r="C57522" i="1"/>
  <c r="G57522" i="1" s="1"/>
  <c r="C57521" i="1"/>
  <c r="G57521" i="1" s="1"/>
  <c r="C57520" i="1"/>
  <c r="G57520" i="1" s="1"/>
  <c r="C57519" i="1"/>
  <c r="G57519" i="1" s="1"/>
  <c r="C57518" i="1"/>
  <c r="G57518" i="1" s="1"/>
  <c r="C57517" i="1"/>
  <c r="G57517" i="1" s="1"/>
  <c r="C57516" i="1"/>
  <c r="G57516" i="1" s="1"/>
  <c r="C57515" i="1"/>
  <c r="G57515" i="1" s="1"/>
  <c r="C57514" i="1"/>
  <c r="G57514" i="1" s="1"/>
  <c r="C57513" i="1"/>
  <c r="G57513" i="1" s="1"/>
  <c r="C57512" i="1"/>
  <c r="G57512" i="1" s="1"/>
  <c r="C57511" i="1"/>
  <c r="G57511" i="1" s="1"/>
  <c r="C57510" i="1"/>
  <c r="G57510" i="1" s="1"/>
  <c r="C57509" i="1"/>
  <c r="G57509" i="1" s="1"/>
  <c r="C57508" i="1"/>
  <c r="G57508" i="1" s="1"/>
  <c r="C57507" i="1"/>
  <c r="G57507" i="1" s="1"/>
  <c r="C57506" i="1"/>
  <c r="G57506" i="1" s="1"/>
  <c r="C57505" i="1"/>
  <c r="G57505" i="1" s="1"/>
  <c r="C57504" i="1"/>
  <c r="G57504" i="1" s="1"/>
  <c r="C57503" i="1"/>
  <c r="G57503" i="1" s="1"/>
  <c r="C57502" i="1"/>
  <c r="G57502" i="1" s="1"/>
  <c r="C57501" i="1"/>
  <c r="G57501" i="1" s="1"/>
  <c r="C57500" i="1"/>
  <c r="G57500" i="1" s="1"/>
  <c r="C57499" i="1"/>
  <c r="G57499" i="1" s="1"/>
  <c r="C57498" i="1"/>
  <c r="G57498" i="1" s="1"/>
  <c r="C57497" i="1"/>
  <c r="G57497" i="1" s="1"/>
  <c r="C57496" i="1"/>
  <c r="G57496" i="1" s="1"/>
  <c r="C57495" i="1"/>
  <c r="G57495" i="1" s="1"/>
  <c r="C57494" i="1"/>
  <c r="G57494" i="1" s="1"/>
  <c r="C57493" i="1"/>
  <c r="G57493" i="1" s="1"/>
  <c r="C57492" i="1"/>
  <c r="G57492" i="1" s="1"/>
  <c r="C57491" i="1"/>
  <c r="G57491" i="1" s="1"/>
  <c r="C57490" i="1"/>
  <c r="G57490" i="1" s="1"/>
  <c r="C57489" i="1"/>
  <c r="G57489" i="1" s="1"/>
  <c r="C57488" i="1"/>
  <c r="G57488" i="1" s="1"/>
  <c r="C57487" i="1"/>
  <c r="G57487" i="1" s="1"/>
  <c r="C57486" i="1"/>
  <c r="G57486" i="1" s="1"/>
  <c r="C57485" i="1"/>
  <c r="G57485" i="1" s="1"/>
  <c r="C57484" i="1"/>
  <c r="G57484" i="1" s="1"/>
  <c r="C57483" i="1"/>
  <c r="G57483" i="1" s="1"/>
  <c r="C57482" i="1"/>
  <c r="G57482" i="1" s="1"/>
  <c r="C57481" i="1"/>
  <c r="G57481" i="1" s="1"/>
  <c r="C57480" i="1"/>
  <c r="G57480" i="1" s="1"/>
  <c r="C57479" i="1"/>
  <c r="G57479" i="1" s="1"/>
  <c r="C57478" i="1"/>
  <c r="G57478" i="1" s="1"/>
  <c r="C57477" i="1"/>
  <c r="G57477" i="1" s="1"/>
  <c r="C57476" i="1"/>
  <c r="G57476" i="1" s="1"/>
  <c r="C57475" i="1"/>
  <c r="G57475" i="1" s="1"/>
  <c r="C57474" i="1"/>
  <c r="G57474" i="1" s="1"/>
  <c r="C57473" i="1"/>
  <c r="G57473" i="1" s="1"/>
  <c r="C57472" i="1"/>
  <c r="G57472" i="1" s="1"/>
  <c r="C57471" i="1"/>
  <c r="G57471" i="1" s="1"/>
  <c r="C57470" i="1"/>
  <c r="G57470" i="1" s="1"/>
  <c r="C57469" i="1"/>
  <c r="G57469" i="1" s="1"/>
  <c r="C57468" i="1"/>
  <c r="G57468" i="1" s="1"/>
  <c r="C57467" i="1"/>
  <c r="G57467" i="1" s="1"/>
  <c r="C57466" i="1"/>
  <c r="G57466" i="1" s="1"/>
  <c r="C57465" i="1"/>
  <c r="G57465" i="1" s="1"/>
  <c r="C57464" i="1"/>
  <c r="G57464" i="1" s="1"/>
  <c r="C57463" i="1"/>
  <c r="G57463" i="1" s="1"/>
  <c r="C57462" i="1"/>
  <c r="G57462" i="1" s="1"/>
  <c r="C57461" i="1"/>
  <c r="G57461" i="1" s="1"/>
  <c r="C57460" i="1"/>
  <c r="G57460" i="1" s="1"/>
  <c r="C57459" i="1"/>
  <c r="G57459" i="1" s="1"/>
  <c r="C57458" i="1"/>
  <c r="G57458" i="1" s="1"/>
  <c r="C57457" i="1"/>
  <c r="G57457" i="1" s="1"/>
  <c r="C57456" i="1"/>
  <c r="G57456" i="1" s="1"/>
  <c r="C57455" i="1"/>
  <c r="G57455" i="1" s="1"/>
  <c r="C57454" i="1"/>
  <c r="G57454" i="1" s="1"/>
  <c r="C57453" i="1"/>
  <c r="G57453" i="1" s="1"/>
  <c r="C57452" i="1"/>
  <c r="G57452" i="1" s="1"/>
  <c r="C57451" i="1"/>
  <c r="G57451" i="1" s="1"/>
  <c r="C57450" i="1"/>
  <c r="G57450" i="1" s="1"/>
  <c r="C57449" i="1"/>
  <c r="G57449" i="1" s="1"/>
  <c r="C57448" i="1"/>
  <c r="G57448" i="1" s="1"/>
  <c r="C57447" i="1"/>
  <c r="G57447" i="1" s="1"/>
  <c r="C57446" i="1"/>
  <c r="G57446" i="1" s="1"/>
  <c r="C57445" i="1"/>
  <c r="G57445" i="1" s="1"/>
  <c r="C57444" i="1"/>
  <c r="G57444" i="1" s="1"/>
  <c r="C57443" i="1"/>
  <c r="G57443" i="1" s="1"/>
  <c r="C57442" i="1"/>
  <c r="G57442" i="1" s="1"/>
  <c r="C57441" i="1"/>
  <c r="G57441" i="1" s="1"/>
  <c r="C57440" i="1"/>
  <c r="G57440" i="1" s="1"/>
  <c r="C57439" i="1"/>
  <c r="G57439" i="1" s="1"/>
  <c r="C57438" i="1"/>
  <c r="G57438" i="1" s="1"/>
  <c r="C57437" i="1"/>
  <c r="G57437" i="1" s="1"/>
  <c r="C57436" i="1"/>
  <c r="G57436" i="1" s="1"/>
  <c r="C57435" i="1"/>
  <c r="G57435" i="1" s="1"/>
  <c r="C57434" i="1"/>
  <c r="G57434" i="1" s="1"/>
  <c r="C57433" i="1"/>
  <c r="G57433" i="1" s="1"/>
  <c r="C57432" i="1"/>
  <c r="G57432" i="1" s="1"/>
  <c r="C57431" i="1"/>
  <c r="G57431" i="1" s="1"/>
  <c r="C57430" i="1"/>
  <c r="G57430" i="1" s="1"/>
  <c r="C57429" i="1"/>
  <c r="G57429" i="1" s="1"/>
  <c r="C57428" i="1"/>
  <c r="G57428" i="1" s="1"/>
  <c r="C57427" i="1"/>
  <c r="G57427" i="1" s="1"/>
  <c r="C57426" i="1"/>
  <c r="G57426" i="1" s="1"/>
  <c r="C57425" i="1"/>
  <c r="G57425" i="1" s="1"/>
  <c r="C57424" i="1"/>
  <c r="G57424" i="1" s="1"/>
  <c r="C57423" i="1"/>
  <c r="G57423" i="1" s="1"/>
  <c r="C57422" i="1"/>
  <c r="G57422" i="1" s="1"/>
  <c r="C57421" i="1"/>
  <c r="G57421" i="1" s="1"/>
  <c r="C57420" i="1"/>
  <c r="G57420" i="1" s="1"/>
  <c r="C57419" i="1"/>
  <c r="G57419" i="1" s="1"/>
  <c r="C57418" i="1"/>
  <c r="G57418" i="1" s="1"/>
  <c r="C57417" i="1"/>
  <c r="G57417" i="1" s="1"/>
  <c r="C57416" i="1"/>
  <c r="G57416" i="1" s="1"/>
  <c r="C57415" i="1"/>
  <c r="G57415" i="1" s="1"/>
  <c r="C57414" i="1"/>
  <c r="G57414" i="1" s="1"/>
  <c r="C57413" i="1"/>
  <c r="G57413" i="1" s="1"/>
  <c r="C57412" i="1"/>
  <c r="G57412" i="1" s="1"/>
  <c r="C57411" i="1"/>
  <c r="G57411" i="1" s="1"/>
  <c r="C57410" i="1"/>
  <c r="G57410" i="1" s="1"/>
  <c r="C57409" i="1"/>
  <c r="G57409" i="1" s="1"/>
  <c r="C57408" i="1"/>
  <c r="G57408" i="1" s="1"/>
  <c r="C57407" i="1"/>
  <c r="G57407" i="1" s="1"/>
  <c r="C57406" i="1"/>
  <c r="G57406" i="1" s="1"/>
  <c r="C57405" i="1"/>
  <c r="G57405" i="1" s="1"/>
  <c r="C57404" i="1"/>
  <c r="G57404" i="1" s="1"/>
  <c r="C57403" i="1"/>
  <c r="G57403" i="1" s="1"/>
  <c r="C57402" i="1"/>
  <c r="G57402" i="1" s="1"/>
  <c r="C57401" i="1"/>
  <c r="G57401" i="1" s="1"/>
  <c r="C57400" i="1"/>
  <c r="G57400" i="1" s="1"/>
  <c r="C57399" i="1"/>
  <c r="G57399" i="1" s="1"/>
  <c r="C57398" i="1"/>
  <c r="G57398" i="1" s="1"/>
  <c r="C57397" i="1"/>
  <c r="G57397" i="1" s="1"/>
  <c r="C57396" i="1"/>
  <c r="G57396" i="1" s="1"/>
  <c r="C57395" i="1"/>
  <c r="G57395" i="1" s="1"/>
  <c r="C57394" i="1"/>
  <c r="G57394" i="1" s="1"/>
  <c r="C57393" i="1"/>
  <c r="G57393" i="1" s="1"/>
  <c r="C57392" i="1"/>
  <c r="G57392" i="1" s="1"/>
  <c r="C57391" i="1"/>
  <c r="G57391" i="1" s="1"/>
  <c r="C57390" i="1"/>
  <c r="G57390" i="1" s="1"/>
  <c r="C57389" i="1"/>
  <c r="G57389" i="1" s="1"/>
  <c r="C57388" i="1"/>
  <c r="G57388" i="1" s="1"/>
  <c r="C57387" i="1"/>
  <c r="G57387" i="1" s="1"/>
  <c r="C57386" i="1"/>
  <c r="G57386" i="1" s="1"/>
  <c r="C57385" i="1"/>
  <c r="G57385" i="1" s="1"/>
  <c r="C57384" i="1"/>
  <c r="G57384" i="1" s="1"/>
  <c r="C57383" i="1"/>
  <c r="G57383" i="1" s="1"/>
  <c r="C57382" i="1"/>
  <c r="G57382" i="1" s="1"/>
  <c r="C57381" i="1"/>
  <c r="G57381" i="1" s="1"/>
  <c r="C57380" i="1"/>
  <c r="G57380" i="1" s="1"/>
  <c r="C57379" i="1"/>
  <c r="G57379" i="1" s="1"/>
  <c r="C57378" i="1"/>
  <c r="G57378" i="1" s="1"/>
  <c r="C57377" i="1"/>
  <c r="G57377" i="1" s="1"/>
  <c r="C57376" i="1"/>
  <c r="G57376" i="1" s="1"/>
  <c r="C57375" i="1"/>
  <c r="G57375" i="1" s="1"/>
  <c r="C57374" i="1"/>
  <c r="G57374" i="1" s="1"/>
  <c r="C57373" i="1"/>
  <c r="G57373" i="1" s="1"/>
  <c r="C57372" i="1"/>
  <c r="G57372" i="1" s="1"/>
  <c r="C57371" i="1"/>
  <c r="G57371" i="1" s="1"/>
  <c r="C57370" i="1"/>
  <c r="G57370" i="1" s="1"/>
  <c r="C57369" i="1"/>
  <c r="G57369" i="1" s="1"/>
  <c r="C57368" i="1"/>
  <c r="G57368" i="1" s="1"/>
  <c r="C57367" i="1"/>
  <c r="G57367" i="1" s="1"/>
  <c r="C57366" i="1"/>
  <c r="G57366" i="1" s="1"/>
  <c r="C57365" i="1"/>
  <c r="G57365" i="1" s="1"/>
  <c r="C57364" i="1"/>
  <c r="G57364" i="1" s="1"/>
  <c r="C57363" i="1"/>
  <c r="G57363" i="1" s="1"/>
  <c r="C57362" i="1"/>
  <c r="G57362" i="1" s="1"/>
  <c r="C57361" i="1"/>
  <c r="G57361" i="1" s="1"/>
  <c r="C57360" i="1"/>
  <c r="G57360" i="1" s="1"/>
  <c r="C57359" i="1"/>
  <c r="G57359" i="1" s="1"/>
  <c r="C57358" i="1"/>
  <c r="G57358" i="1" s="1"/>
  <c r="C57357" i="1"/>
  <c r="G57357" i="1" s="1"/>
  <c r="C57356" i="1"/>
  <c r="G57356" i="1" s="1"/>
  <c r="C57355" i="1"/>
  <c r="G57355" i="1" s="1"/>
  <c r="C57354" i="1"/>
  <c r="G57354" i="1" s="1"/>
  <c r="C57353" i="1"/>
  <c r="G57353" i="1" s="1"/>
  <c r="C57352" i="1"/>
  <c r="G57352" i="1" s="1"/>
  <c r="C57351" i="1"/>
  <c r="G57351" i="1" s="1"/>
  <c r="C57350" i="1"/>
  <c r="G57350" i="1" s="1"/>
  <c r="C57349" i="1"/>
  <c r="G57349" i="1" s="1"/>
  <c r="C57348" i="1"/>
  <c r="G57348" i="1" s="1"/>
  <c r="C57347" i="1"/>
  <c r="G57347" i="1" s="1"/>
  <c r="C57346" i="1"/>
  <c r="G57346" i="1" s="1"/>
  <c r="C57345" i="1"/>
  <c r="G57345" i="1" s="1"/>
  <c r="C57344" i="1"/>
  <c r="G57344" i="1" s="1"/>
  <c r="C57343" i="1"/>
  <c r="G57343" i="1" s="1"/>
  <c r="C57342" i="1"/>
  <c r="G57342" i="1" s="1"/>
  <c r="C57341" i="1"/>
  <c r="G57341" i="1" s="1"/>
  <c r="C57340" i="1"/>
  <c r="G57340" i="1" s="1"/>
  <c r="C57339" i="1"/>
  <c r="G57339" i="1" s="1"/>
  <c r="C57338" i="1"/>
  <c r="G57338" i="1" s="1"/>
  <c r="C57337" i="1"/>
  <c r="G57337" i="1" s="1"/>
  <c r="C57336" i="1"/>
  <c r="G57336" i="1" s="1"/>
  <c r="C57335" i="1"/>
  <c r="G57335" i="1" s="1"/>
  <c r="C57334" i="1"/>
  <c r="G57334" i="1" s="1"/>
  <c r="C57333" i="1"/>
  <c r="G57333" i="1" s="1"/>
  <c r="C57332" i="1"/>
  <c r="G57332" i="1" s="1"/>
  <c r="C57331" i="1"/>
  <c r="G57331" i="1" s="1"/>
  <c r="C57330" i="1"/>
  <c r="G57330" i="1" s="1"/>
  <c r="C57329" i="1"/>
  <c r="G57329" i="1" s="1"/>
  <c r="C57328" i="1"/>
  <c r="G57328" i="1" s="1"/>
  <c r="C57327" i="1"/>
  <c r="G57327" i="1" s="1"/>
  <c r="C57326" i="1"/>
  <c r="G57326" i="1" s="1"/>
  <c r="C57325" i="1"/>
  <c r="G57325" i="1" s="1"/>
  <c r="C57324" i="1"/>
  <c r="G57324" i="1" s="1"/>
  <c r="C57323" i="1"/>
  <c r="G57323" i="1" s="1"/>
  <c r="C57322" i="1"/>
  <c r="G57322" i="1" s="1"/>
  <c r="C57321" i="1"/>
  <c r="G57321" i="1" s="1"/>
  <c r="C57320" i="1"/>
  <c r="G57320" i="1" s="1"/>
  <c r="C57319" i="1"/>
  <c r="G57319" i="1" s="1"/>
  <c r="C57318" i="1"/>
  <c r="G57318" i="1" s="1"/>
  <c r="C57317" i="1"/>
  <c r="G57317" i="1" s="1"/>
  <c r="C57316" i="1"/>
  <c r="G57316" i="1" s="1"/>
  <c r="C57315" i="1"/>
  <c r="G57315" i="1" s="1"/>
  <c r="C57314" i="1"/>
  <c r="G57314" i="1" s="1"/>
  <c r="C57313" i="1"/>
  <c r="G57313" i="1" s="1"/>
  <c r="C57312" i="1"/>
  <c r="G57312" i="1" s="1"/>
  <c r="C57311" i="1"/>
  <c r="G57311" i="1" s="1"/>
  <c r="C57310" i="1"/>
  <c r="G57310" i="1" s="1"/>
  <c r="C57309" i="1"/>
  <c r="G57309" i="1" s="1"/>
  <c r="C57308" i="1"/>
  <c r="G57308" i="1" s="1"/>
  <c r="C57307" i="1"/>
  <c r="G57307" i="1" s="1"/>
  <c r="C57306" i="1"/>
  <c r="G57306" i="1" s="1"/>
  <c r="C57305" i="1"/>
  <c r="G57305" i="1" s="1"/>
  <c r="C57304" i="1"/>
  <c r="G57304" i="1" s="1"/>
  <c r="C57303" i="1"/>
  <c r="G57303" i="1" s="1"/>
  <c r="C57302" i="1"/>
  <c r="G57302" i="1" s="1"/>
  <c r="C57301" i="1"/>
  <c r="G57301" i="1" s="1"/>
  <c r="C57300" i="1"/>
  <c r="G57300" i="1" s="1"/>
  <c r="C57299" i="1"/>
  <c r="G57299" i="1" s="1"/>
  <c r="C57298" i="1"/>
  <c r="G57298" i="1" s="1"/>
  <c r="C57297" i="1"/>
  <c r="G57297" i="1" s="1"/>
  <c r="C57296" i="1"/>
  <c r="G57296" i="1" s="1"/>
  <c r="C57295" i="1"/>
  <c r="G57295" i="1" s="1"/>
  <c r="C57294" i="1"/>
  <c r="G57294" i="1" s="1"/>
  <c r="C57293" i="1"/>
  <c r="G57293" i="1" s="1"/>
  <c r="C57292" i="1"/>
  <c r="G57292" i="1" s="1"/>
  <c r="C57291" i="1"/>
  <c r="G57291" i="1" s="1"/>
  <c r="C57290" i="1"/>
  <c r="G57290" i="1" s="1"/>
  <c r="C57289" i="1"/>
  <c r="G57289" i="1" s="1"/>
  <c r="C57288" i="1"/>
  <c r="G57288" i="1" s="1"/>
  <c r="C57287" i="1"/>
  <c r="G57287" i="1" s="1"/>
  <c r="C57286" i="1"/>
  <c r="G57286" i="1" s="1"/>
  <c r="C57285" i="1"/>
  <c r="G57285" i="1" s="1"/>
  <c r="C57284" i="1"/>
  <c r="G57284" i="1" s="1"/>
  <c r="C57283" i="1"/>
  <c r="G57283" i="1" s="1"/>
  <c r="C57282" i="1"/>
  <c r="G57282" i="1" s="1"/>
  <c r="C57281" i="1"/>
  <c r="G57281" i="1" s="1"/>
  <c r="C57280" i="1"/>
  <c r="G57280" i="1" s="1"/>
  <c r="C57279" i="1"/>
  <c r="G57279" i="1" s="1"/>
  <c r="C57278" i="1"/>
  <c r="G57278" i="1" s="1"/>
  <c r="C57277" i="1"/>
  <c r="G57277" i="1" s="1"/>
  <c r="C57276" i="1"/>
  <c r="G57276" i="1" s="1"/>
  <c r="C57275" i="1"/>
  <c r="G57275" i="1" s="1"/>
  <c r="C57274" i="1"/>
  <c r="G57274" i="1" s="1"/>
  <c r="C57273" i="1"/>
  <c r="G57273" i="1" s="1"/>
  <c r="C57272" i="1"/>
  <c r="G57272" i="1" s="1"/>
  <c r="C57271" i="1"/>
  <c r="G57271" i="1" s="1"/>
  <c r="C57270" i="1"/>
  <c r="G57270" i="1" s="1"/>
  <c r="C57269" i="1"/>
  <c r="G57269" i="1" s="1"/>
  <c r="C57268" i="1"/>
  <c r="G57268" i="1" s="1"/>
  <c r="C57267" i="1"/>
  <c r="G57267" i="1" s="1"/>
  <c r="C57266" i="1"/>
  <c r="G57266" i="1" s="1"/>
  <c r="C57265" i="1"/>
  <c r="G57265" i="1" s="1"/>
  <c r="C57264" i="1"/>
  <c r="G57264" i="1" s="1"/>
  <c r="C57263" i="1"/>
  <c r="G57263" i="1" s="1"/>
  <c r="C57262" i="1"/>
  <c r="G57262" i="1" s="1"/>
  <c r="C57261" i="1"/>
  <c r="G57261" i="1" s="1"/>
  <c r="C57260" i="1"/>
  <c r="G57260" i="1" s="1"/>
  <c r="C57259" i="1"/>
  <c r="G57259" i="1" s="1"/>
  <c r="C57258" i="1"/>
  <c r="G57258" i="1" s="1"/>
  <c r="C57257" i="1"/>
  <c r="G57257" i="1" s="1"/>
  <c r="C57256" i="1"/>
  <c r="G57256" i="1" s="1"/>
  <c r="C57255" i="1"/>
  <c r="G57255" i="1" s="1"/>
  <c r="C57254" i="1"/>
  <c r="G57254" i="1" s="1"/>
  <c r="C57253" i="1"/>
  <c r="G57253" i="1" s="1"/>
  <c r="C57252" i="1"/>
  <c r="G57252" i="1" s="1"/>
  <c r="C57251" i="1"/>
  <c r="G57251" i="1" s="1"/>
  <c r="C57250" i="1"/>
  <c r="G57250" i="1" s="1"/>
  <c r="C57249" i="1"/>
  <c r="G57249" i="1" s="1"/>
  <c r="C57248" i="1"/>
  <c r="G57248" i="1" s="1"/>
  <c r="C57247" i="1"/>
  <c r="G57247" i="1" s="1"/>
  <c r="C57246" i="1"/>
  <c r="G57246" i="1" s="1"/>
  <c r="C57245" i="1"/>
  <c r="G57245" i="1" s="1"/>
  <c r="C57244" i="1"/>
  <c r="G57244" i="1" s="1"/>
  <c r="C57243" i="1"/>
  <c r="G57243" i="1" s="1"/>
  <c r="C57242" i="1"/>
  <c r="G57242" i="1" s="1"/>
  <c r="C57241" i="1"/>
  <c r="G57241" i="1" s="1"/>
  <c r="C57240" i="1"/>
  <c r="G57240" i="1" s="1"/>
  <c r="C57239" i="1"/>
  <c r="G57239" i="1" s="1"/>
  <c r="C57238" i="1"/>
  <c r="G57238" i="1" s="1"/>
  <c r="C57237" i="1"/>
  <c r="G57237" i="1" s="1"/>
  <c r="C57236" i="1"/>
  <c r="G57236" i="1" s="1"/>
  <c r="C57235" i="1"/>
  <c r="G57235" i="1" s="1"/>
  <c r="C57234" i="1"/>
  <c r="G57234" i="1" s="1"/>
  <c r="C57233" i="1"/>
  <c r="G57233" i="1" s="1"/>
  <c r="C57232" i="1"/>
  <c r="G57232" i="1" s="1"/>
  <c r="C57231" i="1"/>
  <c r="G57231" i="1" s="1"/>
  <c r="C57230" i="1"/>
  <c r="G57230" i="1" s="1"/>
  <c r="C57229" i="1"/>
  <c r="G57229" i="1" s="1"/>
  <c r="C57228" i="1"/>
  <c r="G57228" i="1" s="1"/>
  <c r="C57227" i="1"/>
  <c r="G57227" i="1" s="1"/>
  <c r="C57226" i="1"/>
  <c r="G57226" i="1" s="1"/>
  <c r="C57225" i="1"/>
  <c r="G57225" i="1" s="1"/>
  <c r="C57224" i="1"/>
  <c r="G57224" i="1" s="1"/>
  <c r="C57223" i="1"/>
  <c r="G57223" i="1" s="1"/>
  <c r="C57222" i="1"/>
  <c r="G57222" i="1" s="1"/>
  <c r="C57221" i="1"/>
  <c r="G57221" i="1" s="1"/>
  <c r="C57220" i="1"/>
  <c r="G57220" i="1" s="1"/>
  <c r="C57219" i="1"/>
  <c r="G57219" i="1" s="1"/>
  <c r="C57218" i="1"/>
  <c r="G57218" i="1" s="1"/>
  <c r="C57217" i="1"/>
  <c r="G57217" i="1" s="1"/>
  <c r="C57216" i="1"/>
  <c r="G57216" i="1" s="1"/>
  <c r="C57215" i="1"/>
  <c r="G57215" i="1" s="1"/>
  <c r="C57214" i="1"/>
  <c r="G57214" i="1" s="1"/>
  <c r="C57213" i="1"/>
  <c r="G57213" i="1" s="1"/>
  <c r="C57212" i="1"/>
  <c r="G57212" i="1" s="1"/>
  <c r="C57211" i="1"/>
  <c r="G57211" i="1" s="1"/>
  <c r="C57210" i="1"/>
  <c r="G57210" i="1" s="1"/>
  <c r="C57209" i="1"/>
  <c r="G57209" i="1" s="1"/>
  <c r="C57208" i="1"/>
  <c r="G57208" i="1" s="1"/>
  <c r="C57207" i="1"/>
  <c r="G57207" i="1" s="1"/>
  <c r="C57206" i="1"/>
  <c r="G57206" i="1" s="1"/>
  <c r="C57205" i="1"/>
  <c r="G57205" i="1" s="1"/>
  <c r="C57204" i="1"/>
  <c r="G57204" i="1" s="1"/>
  <c r="C57203" i="1"/>
  <c r="G57203" i="1" s="1"/>
  <c r="C57202" i="1"/>
  <c r="G57202" i="1" s="1"/>
  <c r="C57201" i="1"/>
  <c r="G57201" i="1" s="1"/>
  <c r="C57200" i="1"/>
  <c r="G57200" i="1" s="1"/>
  <c r="C57199" i="1"/>
  <c r="G57199" i="1" s="1"/>
  <c r="C57198" i="1"/>
  <c r="G57198" i="1" s="1"/>
  <c r="C57197" i="1"/>
  <c r="G57197" i="1" s="1"/>
  <c r="C57196" i="1"/>
  <c r="G57196" i="1" s="1"/>
  <c r="C57195" i="1"/>
  <c r="G57195" i="1" s="1"/>
  <c r="C57194" i="1"/>
  <c r="G57194" i="1" s="1"/>
  <c r="C57193" i="1"/>
  <c r="G57193" i="1" s="1"/>
  <c r="C57192" i="1"/>
  <c r="G57192" i="1" s="1"/>
  <c r="C57191" i="1"/>
  <c r="G57191" i="1" s="1"/>
  <c r="C57190" i="1"/>
  <c r="G57190" i="1" s="1"/>
  <c r="C57189" i="1"/>
  <c r="G57189" i="1" s="1"/>
  <c r="C57188" i="1"/>
  <c r="G57188" i="1" s="1"/>
  <c r="C57187" i="1"/>
  <c r="G57187" i="1" s="1"/>
  <c r="C57186" i="1"/>
  <c r="G57186" i="1" s="1"/>
  <c r="C57185" i="1"/>
  <c r="G57185" i="1" s="1"/>
  <c r="C57184" i="1"/>
  <c r="G57184" i="1" s="1"/>
  <c r="C57183" i="1"/>
  <c r="G57183" i="1" s="1"/>
  <c r="C57182" i="1"/>
  <c r="G57182" i="1" s="1"/>
  <c r="C57181" i="1"/>
  <c r="G57181" i="1" s="1"/>
  <c r="C57180" i="1"/>
  <c r="G57180" i="1" s="1"/>
  <c r="C57179" i="1"/>
  <c r="G57179" i="1" s="1"/>
  <c r="C57178" i="1"/>
  <c r="G57178" i="1" s="1"/>
  <c r="C57177" i="1"/>
  <c r="G57177" i="1" s="1"/>
  <c r="C57176" i="1"/>
  <c r="G57176" i="1" s="1"/>
  <c r="C57175" i="1"/>
  <c r="G57175" i="1" s="1"/>
  <c r="C57174" i="1"/>
  <c r="G57174" i="1" s="1"/>
  <c r="C57173" i="1"/>
  <c r="G57173" i="1" s="1"/>
  <c r="C57172" i="1"/>
  <c r="G57172" i="1" s="1"/>
  <c r="C57171" i="1"/>
  <c r="G57171" i="1" s="1"/>
  <c r="C57170" i="1"/>
  <c r="G57170" i="1" s="1"/>
  <c r="C57169" i="1"/>
  <c r="G57169" i="1" s="1"/>
  <c r="C57168" i="1"/>
  <c r="G57168" i="1" s="1"/>
  <c r="C57167" i="1"/>
  <c r="G57167" i="1" s="1"/>
  <c r="C57166" i="1"/>
  <c r="G57166" i="1" s="1"/>
  <c r="C57165" i="1"/>
  <c r="G57165" i="1" s="1"/>
  <c r="C57164" i="1"/>
  <c r="G57164" i="1" s="1"/>
  <c r="C57163" i="1"/>
  <c r="G57163" i="1" s="1"/>
  <c r="C57162" i="1"/>
  <c r="G57162" i="1" s="1"/>
  <c r="C57161" i="1"/>
  <c r="G57161" i="1" s="1"/>
  <c r="C57160" i="1"/>
  <c r="G57160" i="1" s="1"/>
  <c r="C57159" i="1"/>
  <c r="G57159" i="1" s="1"/>
  <c r="C57158" i="1"/>
  <c r="G57158" i="1" s="1"/>
  <c r="C57157" i="1"/>
  <c r="G57157" i="1" s="1"/>
  <c r="C57156" i="1"/>
  <c r="G57156" i="1" s="1"/>
  <c r="C57155" i="1"/>
  <c r="G57155" i="1" s="1"/>
  <c r="C57154" i="1"/>
  <c r="G57154" i="1" s="1"/>
  <c r="C57153" i="1"/>
  <c r="G57153" i="1" s="1"/>
  <c r="C57152" i="1"/>
  <c r="G57152" i="1" s="1"/>
  <c r="C57151" i="1"/>
  <c r="G57151" i="1" s="1"/>
  <c r="C57150" i="1"/>
  <c r="G57150" i="1" s="1"/>
  <c r="C57149" i="1"/>
  <c r="G57149" i="1" s="1"/>
  <c r="C57148" i="1"/>
  <c r="G57148" i="1" s="1"/>
  <c r="C57147" i="1"/>
  <c r="G57147" i="1" s="1"/>
  <c r="C57146" i="1"/>
  <c r="G57146" i="1" s="1"/>
  <c r="C57145" i="1"/>
  <c r="G57145" i="1" s="1"/>
  <c r="C57144" i="1"/>
  <c r="G57144" i="1" s="1"/>
  <c r="C57143" i="1"/>
  <c r="G57143" i="1" s="1"/>
  <c r="C57142" i="1"/>
  <c r="G57142" i="1" s="1"/>
  <c r="C57141" i="1"/>
  <c r="G57141" i="1" s="1"/>
  <c r="C57140" i="1"/>
  <c r="G57140" i="1" s="1"/>
  <c r="C57139" i="1"/>
  <c r="G57139" i="1" s="1"/>
  <c r="C57138" i="1"/>
  <c r="G57138" i="1" s="1"/>
  <c r="C57137" i="1"/>
  <c r="G57137" i="1" s="1"/>
  <c r="C57136" i="1"/>
  <c r="G57136" i="1" s="1"/>
  <c r="C57135" i="1"/>
  <c r="G57135" i="1" s="1"/>
  <c r="C57134" i="1"/>
  <c r="G57134" i="1" s="1"/>
  <c r="C57133" i="1"/>
  <c r="G57133" i="1" s="1"/>
  <c r="C57132" i="1"/>
  <c r="G57132" i="1" s="1"/>
  <c r="C57131" i="1"/>
  <c r="G57131" i="1" s="1"/>
  <c r="C57130" i="1"/>
  <c r="G57130" i="1" s="1"/>
  <c r="C57129" i="1"/>
  <c r="G57129" i="1" s="1"/>
  <c r="C57128" i="1"/>
  <c r="G57128" i="1" s="1"/>
  <c r="C57127" i="1"/>
  <c r="G57127" i="1" s="1"/>
  <c r="C57126" i="1"/>
  <c r="G57126" i="1" s="1"/>
  <c r="C57125" i="1"/>
  <c r="G57125" i="1" s="1"/>
  <c r="C57124" i="1"/>
  <c r="G57124" i="1" s="1"/>
  <c r="C57123" i="1"/>
  <c r="G57123" i="1" s="1"/>
  <c r="C57122" i="1"/>
  <c r="G57122" i="1" s="1"/>
  <c r="C57121" i="1"/>
  <c r="G57121" i="1" s="1"/>
  <c r="C57120" i="1"/>
  <c r="G57120" i="1" s="1"/>
  <c r="C57119" i="1"/>
  <c r="G57119" i="1" s="1"/>
  <c r="C57118" i="1"/>
  <c r="G57118" i="1" s="1"/>
  <c r="C57117" i="1"/>
  <c r="G57117" i="1" s="1"/>
  <c r="C57116" i="1"/>
  <c r="G57116" i="1" s="1"/>
  <c r="C57115" i="1"/>
  <c r="G57115" i="1" s="1"/>
  <c r="C57114" i="1"/>
  <c r="G57114" i="1" s="1"/>
  <c r="C57113" i="1"/>
  <c r="G57113" i="1" s="1"/>
  <c r="C57112" i="1"/>
  <c r="G57112" i="1" s="1"/>
  <c r="C57111" i="1"/>
  <c r="G57111" i="1" s="1"/>
  <c r="C57110" i="1"/>
  <c r="G57110" i="1" s="1"/>
  <c r="C57109" i="1"/>
  <c r="G57109" i="1" s="1"/>
  <c r="C57108" i="1"/>
  <c r="G57108" i="1" s="1"/>
  <c r="C57107" i="1"/>
  <c r="G57107" i="1" s="1"/>
  <c r="C57106" i="1"/>
  <c r="G57106" i="1" s="1"/>
  <c r="C57105" i="1"/>
  <c r="G57105" i="1" s="1"/>
  <c r="C57104" i="1"/>
  <c r="G57104" i="1" s="1"/>
  <c r="C57103" i="1"/>
  <c r="G57103" i="1" s="1"/>
  <c r="C57102" i="1"/>
  <c r="G57102" i="1" s="1"/>
  <c r="C57101" i="1"/>
  <c r="G57101" i="1" s="1"/>
  <c r="C57100" i="1"/>
  <c r="G57100" i="1" s="1"/>
  <c r="C57099" i="1"/>
  <c r="G57099" i="1" s="1"/>
  <c r="C57098" i="1"/>
  <c r="G57098" i="1" s="1"/>
  <c r="C57097" i="1"/>
  <c r="G57097" i="1" s="1"/>
  <c r="C57096" i="1"/>
  <c r="G57096" i="1" s="1"/>
  <c r="C57095" i="1"/>
  <c r="G57095" i="1" s="1"/>
  <c r="C57094" i="1"/>
  <c r="G57094" i="1" s="1"/>
  <c r="C57093" i="1"/>
  <c r="G57093" i="1" s="1"/>
  <c r="C57092" i="1"/>
  <c r="G57092" i="1" s="1"/>
  <c r="C57091" i="1"/>
  <c r="G57091" i="1" s="1"/>
  <c r="C57090" i="1"/>
  <c r="G57090" i="1" s="1"/>
  <c r="C57089" i="1"/>
  <c r="G57089" i="1" s="1"/>
  <c r="C57088" i="1"/>
  <c r="G57088" i="1" s="1"/>
  <c r="C57087" i="1"/>
  <c r="G57087" i="1" s="1"/>
  <c r="C57086" i="1"/>
  <c r="G57086" i="1" s="1"/>
  <c r="C57085" i="1"/>
  <c r="G57085" i="1" s="1"/>
  <c r="C57084" i="1"/>
  <c r="G57084" i="1" s="1"/>
  <c r="C57083" i="1"/>
  <c r="G57083" i="1" s="1"/>
  <c r="C57082" i="1"/>
  <c r="G57082" i="1" s="1"/>
  <c r="C57081" i="1"/>
  <c r="G57081" i="1" s="1"/>
  <c r="C57080" i="1"/>
  <c r="G57080" i="1" s="1"/>
  <c r="C57079" i="1"/>
  <c r="G57079" i="1" s="1"/>
  <c r="C57078" i="1"/>
  <c r="G57078" i="1" s="1"/>
  <c r="C57077" i="1"/>
  <c r="G57077" i="1" s="1"/>
  <c r="C57076" i="1"/>
  <c r="G57076" i="1" s="1"/>
  <c r="C57075" i="1"/>
  <c r="G57075" i="1" s="1"/>
  <c r="C57074" i="1"/>
  <c r="G57074" i="1" s="1"/>
  <c r="C57073" i="1"/>
  <c r="G57073" i="1" s="1"/>
  <c r="C57072" i="1"/>
  <c r="G57072" i="1" s="1"/>
  <c r="C57071" i="1"/>
  <c r="G57071" i="1" s="1"/>
  <c r="C57070" i="1"/>
  <c r="G57070" i="1" s="1"/>
  <c r="C57069" i="1"/>
  <c r="G57069" i="1" s="1"/>
  <c r="C57068" i="1"/>
  <c r="G57068" i="1" s="1"/>
  <c r="C57067" i="1"/>
  <c r="G57067" i="1" s="1"/>
  <c r="C57066" i="1"/>
  <c r="G57066" i="1" s="1"/>
  <c r="C57065" i="1"/>
  <c r="G57065" i="1" s="1"/>
  <c r="C57064" i="1"/>
  <c r="G57064" i="1" s="1"/>
  <c r="C57063" i="1"/>
  <c r="G57063" i="1" s="1"/>
  <c r="C57062" i="1"/>
  <c r="G57062" i="1" s="1"/>
  <c r="C57061" i="1"/>
  <c r="G57061" i="1" s="1"/>
  <c r="C57060" i="1"/>
  <c r="G57060" i="1" s="1"/>
  <c r="C57059" i="1"/>
  <c r="G57059" i="1" s="1"/>
  <c r="C57058" i="1"/>
  <c r="G57058" i="1" s="1"/>
  <c r="C57057" i="1"/>
  <c r="G57057" i="1" s="1"/>
  <c r="C57056" i="1"/>
  <c r="G57056" i="1" s="1"/>
  <c r="C57055" i="1"/>
  <c r="G57055" i="1" s="1"/>
  <c r="C57054" i="1"/>
  <c r="G57054" i="1" s="1"/>
  <c r="C57053" i="1"/>
  <c r="G57053" i="1" s="1"/>
  <c r="C57052" i="1"/>
  <c r="G57052" i="1" s="1"/>
  <c r="C57051" i="1"/>
  <c r="G57051" i="1" s="1"/>
  <c r="C57050" i="1"/>
  <c r="G57050" i="1" s="1"/>
  <c r="C57049" i="1"/>
  <c r="G57049" i="1" s="1"/>
  <c r="C57048" i="1"/>
  <c r="G57048" i="1" s="1"/>
  <c r="C57047" i="1"/>
  <c r="G57047" i="1" s="1"/>
  <c r="C57046" i="1"/>
  <c r="G57046" i="1" s="1"/>
  <c r="C57045" i="1"/>
  <c r="G57045" i="1" s="1"/>
  <c r="C57044" i="1"/>
  <c r="G57044" i="1" s="1"/>
  <c r="C57043" i="1"/>
  <c r="G57043" i="1" s="1"/>
  <c r="C57042" i="1"/>
  <c r="G57042" i="1" s="1"/>
  <c r="C57041" i="1"/>
  <c r="G57041" i="1" s="1"/>
  <c r="C57040" i="1"/>
  <c r="G57040" i="1" s="1"/>
  <c r="C57039" i="1"/>
  <c r="G57039" i="1" s="1"/>
  <c r="C57038" i="1"/>
  <c r="G57038" i="1" s="1"/>
  <c r="C57037" i="1"/>
  <c r="G57037" i="1" s="1"/>
  <c r="C57036" i="1"/>
  <c r="G57036" i="1" s="1"/>
  <c r="C57035" i="1"/>
  <c r="G57035" i="1" s="1"/>
  <c r="C57034" i="1"/>
  <c r="G57034" i="1" s="1"/>
  <c r="C57033" i="1"/>
  <c r="G57033" i="1" s="1"/>
  <c r="C57032" i="1"/>
  <c r="G57032" i="1" s="1"/>
  <c r="C57031" i="1"/>
  <c r="G57031" i="1" s="1"/>
  <c r="C57030" i="1"/>
  <c r="G57030" i="1" s="1"/>
  <c r="C57029" i="1"/>
  <c r="G57029" i="1" s="1"/>
  <c r="C57028" i="1"/>
  <c r="G57028" i="1" s="1"/>
  <c r="C57027" i="1"/>
  <c r="G57027" i="1" s="1"/>
  <c r="C57026" i="1"/>
  <c r="G57026" i="1" s="1"/>
  <c r="C57025" i="1"/>
  <c r="G57025" i="1" s="1"/>
  <c r="C57024" i="1"/>
  <c r="G57024" i="1" s="1"/>
  <c r="C57023" i="1"/>
  <c r="G57023" i="1" s="1"/>
  <c r="C57022" i="1"/>
  <c r="G57022" i="1" s="1"/>
  <c r="C57021" i="1"/>
  <c r="G57021" i="1" s="1"/>
  <c r="C57020" i="1"/>
  <c r="G57020" i="1" s="1"/>
  <c r="C57019" i="1"/>
  <c r="G57019" i="1" s="1"/>
  <c r="C57018" i="1"/>
  <c r="G57018" i="1" s="1"/>
  <c r="C57017" i="1"/>
  <c r="G57017" i="1" s="1"/>
  <c r="C57016" i="1"/>
  <c r="G57016" i="1" s="1"/>
  <c r="C57015" i="1"/>
  <c r="G57015" i="1" s="1"/>
  <c r="C57014" i="1"/>
  <c r="G57014" i="1" s="1"/>
  <c r="C57013" i="1"/>
  <c r="G57013" i="1" s="1"/>
  <c r="C57012" i="1"/>
  <c r="G57012" i="1" s="1"/>
  <c r="C57011" i="1"/>
  <c r="G57011" i="1" s="1"/>
  <c r="C57010" i="1"/>
  <c r="G57010" i="1" s="1"/>
  <c r="C57009" i="1"/>
  <c r="G57009" i="1" s="1"/>
  <c r="C57008" i="1"/>
  <c r="G57008" i="1" s="1"/>
  <c r="C57007" i="1"/>
  <c r="G57007" i="1" s="1"/>
  <c r="C57006" i="1"/>
  <c r="G57006" i="1" s="1"/>
  <c r="C57005" i="1"/>
  <c r="G57005" i="1" s="1"/>
  <c r="C57004" i="1"/>
  <c r="G57004" i="1" s="1"/>
  <c r="C57003" i="1"/>
  <c r="G57003" i="1" s="1"/>
  <c r="C57002" i="1"/>
  <c r="G57002" i="1" s="1"/>
  <c r="C57001" i="1"/>
  <c r="G57001" i="1" s="1"/>
  <c r="C57000" i="1"/>
  <c r="G57000" i="1" s="1"/>
  <c r="C56999" i="1"/>
  <c r="G56999" i="1" s="1"/>
  <c r="C56998" i="1"/>
  <c r="G56998" i="1" s="1"/>
  <c r="C56997" i="1"/>
  <c r="G56997" i="1" s="1"/>
  <c r="C56996" i="1"/>
  <c r="G56996" i="1" s="1"/>
  <c r="C56995" i="1"/>
  <c r="G56995" i="1" s="1"/>
  <c r="C56994" i="1"/>
  <c r="G56994" i="1" s="1"/>
  <c r="C56993" i="1"/>
  <c r="G56993" i="1" s="1"/>
  <c r="C56992" i="1"/>
  <c r="G56992" i="1" s="1"/>
  <c r="C56991" i="1"/>
  <c r="G56991" i="1" s="1"/>
  <c r="C56990" i="1"/>
  <c r="G56990" i="1" s="1"/>
  <c r="C56989" i="1"/>
  <c r="G56989" i="1" s="1"/>
  <c r="C56988" i="1"/>
  <c r="G56988" i="1" s="1"/>
  <c r="C56987" i="1"/>
  <c r="G56987" i="1" s="1"/>
  <c r="C56986" i="1"/>
  <c r="G56986" i="1" s="1"/>
  <c r="C56985" i="1"/>
  <c r="G56985" i="1" s="1"/>
  <c r="C56984" i="1"/>
  <c r="G56984" i="1" s="1"/>
  <c r="C56983" i="1"/>
  <c r="G56983" i="1" s="1"/>
  <c r="C56982" i="1"/>
  <c r="G56982" i="1" s="1"/>
  <c r="C56981" i="1"/>
  <c r="G56981" i="1" s="1"/>
  <c r="C56980" i="1"/>
  <c r="G56980" i="1" s="1"/>
  <c r="C56979" i="1"/>
  <c r="G56979" i="1" s="1"/>
  <c r="C56978" i="1"/>
  <c r="G56978" i="1" s="1"/>
  <c r="C56977" i="1"/>
  <c r="G56977" i="1" s="1"/>
  <c r="C56976" i="1"/>
  <c r="G56976" i="1" s="1"/>
  <c r="C56975" i="1"/>
  <c r="G56975" i="1" s="1"/>
  <c r="C56974" i="1"/>
  <c r="G56974" i="1" s="1"/>
  <c r="C56973" i="1"/>
  <c r="G56973" i="1" s="1"/>
  <c r="C56972" i="1"/>
  <c r="G56972" i="1" s="1"/>
  <c r="C56971" i="1"/>
  <c r="G56971" i="1" s="1"/>
  <c r="C56970" i="1"/>
  <c r="G56970" i="1" s="1"/>
  <c r="C56969" i="1"/>
  <c r="G56969" i="1" s="1"/>
  <c r="C56968" i="1"/>
  <c r="G56968" i="1" s="1"/>
  <c r="C56967" i="1"/>
  <c r="G56967" i="1" s="1"/>
  <c r="C56966" i="1"/>
  <c r="G56966" i="1" s="1"/>
  <c r="C56965" i="1"/>
  <c r="G56965" i="1" s="1"/>
  <c r="C56964" i="1"/>
  <c r="G56964" i="1" s="1"/>
  <c r="C56963" i="1"/>
  <c r="G56963" i="1" s="1"/>
  <c r="C56962" i="1"/>
  <c r="G56962" i="1" s="1"/>
  <c r="C56961" i="1"/>
  <c r="G56961" i="1" s="1"/>
  <c r="C56960" i="1"/>
  <c r="G56960" i="1" s="1"/>
  <c r="C56959" i="1"/>
  <c r="G56959" i="1" s="1"/>
  <c r="C56958" i="1"/>
  <c r="G56958" i="1" s="1"/>
  <c r="C56957" i="1"/>
  <c r="G56957" i="1" s="1"/>
  <c r="C56956" i="1"/>
  <c r="G56956" i="1" s="1"/>
  <c r="C56955" i="1"/>
  <c r="G56955" i="1" s="1"/>
  <c r="C56954" i="1"/>
  <c r="G56954" i="1" s="1"/>
  <c r="C56953" i="1"/>
  <c r="G56953" i="1" s="1"/>
  <c r="C56952" i="1"/>
  <c r="G56952" i="1" s="1"/>
  <c r="C56951" i="1"/>
  <c r="G56951" i="1" s="1"/>
  <c r="C56950" i="1"/>
  <c r="G56950" i="1" s="1"/>
  <c r="C56949" i="1"/>
  <c r="G56949" i="1" s="1"/>
  <c r="C56948" i="1"/>
  <c r="G56948" i="1" s="1"/>
  <c r="C56947" i="1"/>
  <c r="G56947" i="1" s="1"/>
  <c r="C56946" i="1"/>
  <c r="G56946" i="1" s="1"/>
  <c r="C56945" i="1"/>
  <c r="G56945" i="1" s="1"/>
  <c r="C56944" i="1"/>
  <c r="G56944" i="1" s="1"/>
  <c r="C56943" i="1"/>
  <c r="G56943" i="1" s="1"/>
  <c r="C56942" i="1"/>
  <c r="G56942" i="1" s="1"/>
  <c r="C56941" i="1"/>
  <c r="G56941" i="1" s="1"/>
  <c r="C56940" i="1"/>
  <c r="G56940" i="1" s="1"/>
  <c r="C56939" i="1"/>
  <c r="G56939" i="1" s="1"/>
  <c r="C56938" i="1"/>
  <c r="G56938" i="1" s="1"/>
  <c r="C56937" i="1"/>
  <c r="G56937" i="1" s="1"/>
  <c r="C56936" i="1"/>
  <c r="G56936" i="1" s="1"/>
  <c r="C56935" i="1"/>
  <c r="G56935" i="1" s="1"/>
  <c r="C56934" i="1"/>
  <c r="G56934" i="1" s="1"/>
  <c r="C56933" i="1"/>
  <c r="G56933" i="1" s="1"/>
  <c r="C56932" i="1"/>
  <c r="G56932" i="1" s="1"/>
  <c r="C56931" i="1"/>
  <c r="G56931" i="1" s="1"/>
  <c r="C56930" i="1"/>
  <c r="G56930" i="1" s="1"/>
  <c r="C56929" i="1"/>
  <c r="G56929" i="1" s="1"/>
  <c r="C56928" i="1"/>
  <c r="G56928" i="1" s="1"/>
  <c r="C56927" i="1"/>
  <c r="G56927" i="1" s="1"/>
  <c r="C56926" i="1"/>
  <c r="G56926" i="1" s="1"/>
  <c r="C56925" i="1"/>
  <c r="G56925" i="1" s="1"/>
  <c r="C56924" i="1"/>
  <c r="G56924" i="1" s="1"/>
  <c r="C56923" i="1"/>
  <c r="G56923" i="1" s="1"/>
  <c r="C56922" i="1"/>
  <c r="G56922" i="1" s="1"/>
  <c r="C56921" i="1"/>
  <c r="G56921" i="1" s="1"/>
  <c r="C56920" i="1"/>
  <c r="G56920" i="1" s="1"/>
  <c r="C56919" i="1"/>
  <c r="G56919" i="1" s="1"/>
  <c r="C56918" i="1"/>
  <c r="G56918" i="1" s="1"/>
  <c r="C56917" i="1"/>
  <c r="G56917" i="1" s="1"/>
  <c r="C56916" i="1"/>
  <c r="G56916" i="1" s="1"/>
  <c r="C56915" i="1"/>
  <c r="G56915" i="1" s="1"/>
  <c r="C56914" i="1"/>
  <c r="G56914" i="1" s="1"/>
  <c r="C56913" i="1"/>
  <c r="G56913" i="1" s="1"/>
  <c r="C56912" i="1"/>
  <c r="G56912" i="1" s="1"/>
  <c r="C56911" i="1"/>
  <c r="G56911" i="1" s="1"/>
  <c r="C56910" i="1"/>
  <c r="G56910" i="1" s="1"/>
  <c r="C56909" i="1"/>
  <c r="G56909" i="1" s="1"/>
  <c r="C56908" i="1"/>
  <c r="G56908" i="1" s="1"/>
  <c r="C56907" i="1"/>
  <c r="G56907" i="1" s="1"/>
  <c r="C56906" i="1"/>
  <c r="G56906" i="1" s="1"/>
  <c r="C56905" i="1"/>
  <c r="G56905" i="1" s="1"/>
  <c r="C56904" i="1"/>
  <c r="G56904" i="1" s="1"/>
  <c r="C56903" i="1"/>
  <c r="G56903" i="1" s="1"/>
  <c r="C56902" i="1"/>
  <c r="G56902" i="1" s="1"/>
  <c r="C56901" i="1"/>
  <c r="G56901" i="1" s="1"/>
  <c r="C56900" i="1"/>
  <c r="G56900" i="1" s="1"/>
  <c r="C56899" i="1"/>
  <c r="G56899" i="1" s="1"/>
  <c r="C56898" i="1"/>
  <c r="G56898" i="1" s="1"/>
  <c r="C56897" i="1"/>
  <c r="G56897" i="1" s="1"/>
  <c r="C56896" i="1"/>
  <c r="G56896" i="1" s="1"/>
  <c r="C56895" i="1"/>
  <c r="G56895" i="1" s="1"/>
  <c r="C56894" i="1"/>
  <c r="G56894" i="1" s="1"/>
  <c r="C56893" i="1"/>
  <c r="G56893" i="1" s="1"/>
  <c r="C56892" i="1"/>
  <c r="G56892" i="1" s="1"/>
  <c r="C56891" i="1"/>
  <c r="G56891" i="1" s="1"/>
  <c r="C56890" i="1"/>
  <c r="G56890" i="1" s="1"/>
  <c r="C56889" i="1"/>
  <c r="G56889" i="1" s="1"/>
  <c r="C56888" i="1"/>
  <c r="G56888" i="1" s="1"/>
  <c r="C56887" i="1"/>
  <c r="G56887" i="1" s="1"/>
  <c r="C56886" i="1"/>
  <c r="G56886" i="1" s="1"/>
  <c r="C56885" i="1"/>
  <c r="G56885" i="1" s="1"/>
  <c r="C56884" i="1"/>
  <c r="G56884" i="1" s="1"/>
  <c r="C56883" i="1"/>
  <c r="G56883" i="1" s="1"/>
  <c r="C56882" i="1"/>
  <c r="G56882" i="1" s="1"/>
  <c r="C56881" i="1"/>
  <c r="G56881" i="1" s="1"/>
  <c r="C56880" i="1"/>
  <c r="G56880" i="1" s="1"/>
  <c r="C56879" i="1"/>
  <c r="G56879" i="1" s="1"/>
  <c r="C56878" i="1"/>
  <c r="G56878" i="1" s="1"/>
  <c r="C56877" i="1"/>
  <c r="G56877" i="1" s="1"/>
  <c r="C56876" i="1"/>
  <c r="G56876" i="1" s="1"/>
  <c r="C56875" i="1"/>
  <c r="G56875" i="1" s="1"/>
  <c r="C56874" i="1"/>
  <c r="G56874" i="1" s="1"/>
  <c r="C56873" i="1"/>
  <c r="G56873" i="1" s="1"/>
  <c r="C56872" i="1"/>
  <c r="G56872" i="1" s="1"/>
  <c r="C56871" i="1"/>
  <c r="G56871" i="1" s="1"/>
  <c r="C56870" i="1"/>
  <c r="G56870" i="1" s="1"/>
  <c r="C56869" i="1"/>
  <c r="G56869" i="1" s="1"/>
  <c r="C56868" i="1"/>
  <c r="G56868" i="1" s="1"/>
  <c r="C56867" i="1"/>
  <c r="G56867" i="1" s="1"/>
  <c r="C56866" i="1"/>
  <c r="G56866" i="1" s="1"/>
  <c r="C56865" i="1"/>
  <c r="G56865" i="1" s="1"/>
  <c r="C56864" i="1"/>
  <c r="G56864" i="1" s="1"/>
  <c r="C56863" i="1"/>
  <c r="G56863" i="1" s="1"/>
  <c r="C56862" i="1"/>
  <c r="G56862" i="1" s="1"/>
  <c r="C56861" i="1"/>
  <c r="G56861" i="1" s="1"/>
  <c r="C56860" i="1"/>
  <c r="G56860" i="1" s="1"/>
  <c r="C56859" i="1"/>
  <c r="G56859" i="1" s="1"/>
  <c r="C56858" i="1"/>
  <c r="G56858" i="1" s="1"/>
  <c r="C56857" i="1"/>
  <c r="G56857" i="1" s="1"/>
  <c r="C56856" i="1"/>
  <c r="G56856" i="1" s="1"/>
  <c r="C56855" i="1"/>
  <c r="G56855" i="1" s="1"/>
  <c r="C56854" i="1"/>
  <c r="G56854" i="1" s="1"/>
  <c r="C56853" i="1"/>
  <c r="G56853" i="1" s="1"/>
  <c r="C56852" i="1"/>
  <c r="G56852" i="1" s="1"/>
  <c r="C56851" i="1"/>
  <c r="G56851" i="1" s="1"/>
  <c r="C56850" i="1"/>
  <c r="G56850" i="1" s="1"/>
  <c r="C56849" i="1"/>
  <c r="G56849" i="1" s="1"/>
  <c r="C56848" i="1"/>
  <c r="G56848" i="1" s="1"/>
  <c r="C56847" i="1"/>
  <c r="G56847" i="1" s="1"/>
  <c r="C56846" i="1"/>
  <c r="G56846" i="1" s="1"/>
  <c r="C56845" i="1"/>
  <c r="G56845" i="1" s="1"/>
  <c r="C56844" i="1"/>
  <c r="G56844" i="1" s="1"/>
  <c r="C56843" i="1"/>
  <c r="G56843" i="1" s="1"/>
  <c r="C56842" i="1"/>
  <c r="G56842" i="1" s="1"/>
  <c r="C56841" i="1"/>
  <c r="G56841" i="1" s="1"/>
  <c r="C56840" i="1"/>
  <c r="G56840" i="1" s="1"/>
  <c r="C56839" i="1"/>
  <c r="G56839" i="1" s="1"/>
  <c r="C56838" i="1"/>
  <c r="G56838" i="1" s="1"/>
  <c r="C56837" i="1"/>
  <c r="G56837" i="1" s="1"/>
  <c r="C56836" i="1"/>
  <c r="G56836" i="1" s="1"/>
  <c r="C56835" i="1"/>
  <c r="G56835" i="1" s="1"/>
  <c r="C56834" i="1"/>
  <c r="G56834" i="1" s="1"/>
  <c r="C56833" i="1"/>
  <c r="G56833" i="1" s="1"/>
  <c r="C56832" i="1"/>
  <c r="G56832" i="1" s="1"/>
  <c r="C56831" i="1"/>
  <c r="G56831" i="1" s="1"/>
  <c r="C56830" i="1"/>
  <c r="G56830" i="1" s="1"/>
  <c r="C56829" i="1"/>
  <c r="G56829" i="1" s="1"/>
  <c r="C56828" i="1"/>
  <c r="G56828" i="1" s="1"/>
  <c r="C56827" i="1"/>
  <c r="G56827" i="1" s="1"/>
  <c r="C56826" i="1"/>
  <c r="G56826" i="1" s="1"/>
  <c r="C56825" i="1"/>
  <c r="G56825" i="1" s="1"/>
  <c r="C56824" i="1"/>
  <c r="G56824" i="1" s="1"/>
  <c r="C56823" i="1"/>
  <c r="G56823" i="1" s="1"/>
  <c r="C56822" i="1"/>
  <c r="G56822" i="1" s="1"/>
  <c r="C56821" i="1"/>
  <c r="G56821" i="1" s="1"/>
  <c r="C56820" i="1"/>
  <c r="G56820" i="1" s="1"/>
  <c r="C56819" i="1"/>
  <c r="G56819" i="1" s="1"/>
  <c r="C56818" i="1"/>
  <c r="G56818" i="1" s="1"/>
  <c r="C56817" i="1"/>
  <c r="G56817" i="1" s="1"/>
  <c r="C56816" i="1"/>
  <c r="G56816" i="1" s="1"/>
  <c r="C56815" i="1"/>
  <c r="G56815" i="1" s="1"/>
  <c r="C56814" i="1"/>
  <c r="G56814" i="1" s="1"/>
  <c r="C56813" i="1"/>
  <c r="G56813" i="1" s="1"/>
  <c r="C56812" i="1"/>
  <c r="G56812" i="1" s="1"/>
  <c r="C56811" i="1"/>
  <c r="G56811" i="1" s="1"/>
  <c r="C56810" i="1"/>
  <c r="G56810" i="1" s="1"/>
  <c r="C56809" i="1"/>
  <c r="G56809" i="1" s="1"/>
  <c r="C56808" i="1"/>
  <c r="G56808" i="1" s="1"/>
  <c r="C56807" i="1"/>
  <c r="G56807" i="1" s="1"/>
  <c r="C56806" i="1"/>
  <c r="G56806" i="1" s="1"/>
  <c r="C56805" i="1"/>
  <c r="G56805" i="1" s="1"/>
  <c r="C56804" i="1"/>
  <c r="G56804" i="1" s="1"/>
  <c r="C56803" i="1"/>
  <c r="G56803" i="1" s="1"/>
  <c r="C56802" i="1"/>
  <c r="G56802" i="1" s="1"/>
  <c r="C56801" i="1"/>
  <c r="G56801" i="1" s="1"/>
  <c r="C56800" i="1"/>
  <c r="G56800" i="1" s="1"/>
  <c r="C56799" i="1"/>
  <c r="G56799" i="1" s="1"/>
  <c r="C56798" i="1"/>
  <c r="G56798" i="1" s="1"/>
  <c r="C56797" i="1"/>
  <c r="G56797" i="1" s="1"/>
  <c r="C56796" i="1"/>
  <c r="G56796" i="1" s="1"/>
  <c r="C56795" i="1"/>
  <c r="G56795" i="1" s="1"/>
  <c r="C56794" i="1"/>
  <c r="G56794" i="1" s="1"/>
  <c r="C56793" i="1"/>
  <c r="G56793" i="1" s="1"/>
  <c r="C56792" i="1"/>
  <c r="G56792" i="1" s="1"/>
  <c r="C56791" i="1"/>
  <c r="G56791" i="1" s="1"/>
  <c r="C56790" i="1"/>
  <c r="G56790" i="1" s="1"/>
  <c r="C56789" i="1"/>
  <c r="G56789" i="1" s="1"/>
  <c r="C56788" i="1"/>
  <c r="G56788" i="1" s="1"/>
  <c r="C56787" i="1"/>
  <c r="G56787" i="1" s="1"/>
  <c r="C56786" i="1"/>
  <c r="G56786" i="1" s="1"/>
  <c r="C56785" i="1"/>
  <c r="G56785" i="1" s="1"/>
  <c r="C56784" i="1"/>
  <c r="G56784" i="1" s="1"/>
  <c r="C56783" i="1"/>
  <c r="G56783" i="1" s="1"/>
  <c r="C56782" i="1"/>
  <c r="G56782" i="1" s="1"/>
  <c r="C56781" i="1"/>
  <c r="G56781" i="1" s="1"/>
  <c r="C56780" i="1"/>
  <c r="G56780" i="1" s="1"/>
  <c r="C56779" i="1"/>
  <c r="G56779" i="1" s="1"/>
  <c r="C56778" i="1"/>
  <c r="G56778" i="1" s="1"/>
  <c r="C56777" i="1"/>
  <c r="G56777" i="1" s="1"/>
  <c r="C56776" i="1"/>
  <c r="G56776" i="1" s="1"/>
  <c r="C56775" i="1"/>
  <c r="G56775" i="1" s="1"/>
  <c r="C56774" i="1"/>
  <c r="G56774" i="1" s="1"/>
  <c r="C56773" i="1"/>
  <c r="G56773" i="1" s="1"/>
  <c r="C56772" i="1"/>
  <c r="G56772" i="1" s="1"/>
  <c r="C56771" i="1"/>
  <c r="G56771" i="1" s="1"/>
  <c r="C56770" i="1"/>
  <c r="G56770" i="1" s="1"/>
  <c r="C56769" i="1"/>
  <c r="G56769" i="1" s="1"/>
  <c r="C56768" i="1"/>
  <c r="G56768" i="1" s="1"/>
  <c r="C56767" i="1"/>
  <c r="G56767" i="1" s="1"/>
  <c r="C56766" i="1"/>
  <c r="G56766" i="1" s="1"/>
  <c r="C56765" i="1"/>
  <c r="G56765" i="1" s="1"/>
  <c r="C56764" i="1"/>
  <c r="G56764" i="1" s="1"/>
  <c r="C56763" i="1"/>
  <c r="G56763" i="1" s="1"/>
  <c r="C56762" i="1"/>
  <c r="G56762" i="1" s="1"/>
  <c r="C56761" i="1"/>
  <c r="G56761" i="1" s="1"/>
  <c r="C56760" i="1"/>
  <c r="G56760" i="1" s="1"/>
  <c r="C56759" i="1"/>
  <c r="G56759" i="1" s="1"/>
  <c r="C56758" i="1"/>
  <c r="G56758" i="1" s="1"/>
  <c r="C56757" i="1"/>
  <c r="G56757" i="1" s="1"/>
  <c r="C56756" i="1"/>
  <c r="G56756" i="1" s="1"/>
  <c r="C56755" i="1"/>
  <c r="G56755" i="1" s="1"/>
  <c r="C56754" i="1"/>
  <c r="G56754" i="1" s="1"/>
  <c r="C56753" i="1"/>
  <c r="G56753" i="1" s="1"/>
  <c r="C56752" i="1"/>
  <c r="G56752" i="1" s="1"/>
  <c r="C56751" i="1"/>
  <c r="G56751" i="1" s="1"/>
  <c r="C56750" i="1"/>
  <c r="G56750" i="1" s="1"/>
  <c r="C56749" i="1"/>
  <c r="G56749" i="1" s="1"/>
  <c r="C56748" i="1"/>
  <c r="G56748" i="1" s="1"/>
  <c r="C56747" i="1"/>
  <c r="G56747" i="1" s="1"/>
  <c r="C56746" i="1"/>
  <c r="G56746" i="1" s="1"/>
  <c r="C56745" i="1"/>
  <c r="G56745" i="1" s="1"/>
  <c r="C56744" i="1"/>
  <c r="G56744" i="1" s="1"/>
  <c r="C56743" i="1"/>
  <c r="G56743" i="1" s="1"/>
  <c r="C56742" i="1"/>
  <c r="G56742" i="1" s="1"/>
  <c r="C56741" i="1"/>
  <c r="G56741" i="1" s="1"/>
  <c r="C56740" i="1"/>
  <c r="G56740" i="1" s="1"/>
  <c r="C56739" i="1"/>
  <c r="G56739" i="1" s="1"/>
  <c r="C56738" i="1"/>
  <c r="G56738" i="1" s="1"/>
  <c r="C56737" i="1"/>
  <c r="G56737" i="1" s="1"/>
  <c r="C56736" i="1"/>
  <c r="G56736" i="1" s="1"/>
  <c r="C56735" i="1"/>
  <c r="G56735" i="1" s="1"/>
  <c r="C56734" i="1"/>
  <c r="G56734" i="1" s="1"/>
  <c r="C56733" i="1"/>
  <c r="G56733" i="1" s="1"/>
  <c r="C56732" i="1"/>
  <c r="G56732" i="1" s="1"/>
  <c r="C56731" i="1"/>
  <c r="G56731" i="1" s="1"/>
  <c r="C56730" i="1"/>
  <c r="G56730" i="1" s="1"/>
  <c r="C56729" i="1"/>
  <c r="G56729" i="1" s="1"/>
  <c r="C56728" i="1"/>
  <c r="G56728" i="1" s="1"/>
  <c r="C56727" i="1"/>
  <c r="G56727" i="1" s="1"/>
  <c r="C56726" i="1"/>
  <c r="G56726" i="1" s="1"/>
  <c r="C56725" i="1"/>
  <c r="G56725" i="1" s="1"/>
  <c r="C56724" i="1"/>
  <c r="G56724" i="1" s="1"/>
  <c r="C56723" i="1"/>
  <c r="G56723" i="1" s="1"/>
  <c r="C56722" i="1"/>
  <c r="G56722" i="1" s="1"/>
  <c r="C56721" i="1"/>
  <c r="G56721" i="1" s="1"/>
  <c r="C56720" i="1"/>
  <c r="G56720" i="1" s="1"/>
  <c r="C56719" i="1"/>
  <c r="G56719" i="1" s="1"/>
  <c r="C56718" i="1"/>
  <c r="G56718" i="1" s="1"/>
  <c r="C56717" i="1"/>
  <c r="G56717" i="1" s="1"/>
  <c r="C56716" i="1"/>
  <c r="G56716" i="1" s="1"/>
  <c r="C56715" i="1"/>
  <c r="G56715" i="1" s="1"/>
  <c r="C56714" i="1"/>
  <c r="G56714" i="1" s="1"/>
  <c r="C56713" i="1"/>
  <c r="G56713" i="1" s="1"/>
  <c r="C56712" i="1"/>
  <c r="G56712" i="1" s="1"/>
  <c r="C56711" i="1"/>
  <c r="G56711" i="1" s="1"/>
  <c r="C56710" i="1"/>
  <c r="G56710" i="1" s="1"/>
  <c r="C56709" i="1"/>
  <c r="G56709" i="1" s="1"/>
  <c r="C56708" i="1"/>
  <c r="G56708" i="1" s="1"/>
  <c r="C56707" i="1"/>
  <c r="G56707" i="1" s="1"/>
  <c r="C56706" i="1"/>
  <c r="G56706" i="1" s="1"/>
  <c r="C56705" i="1"/>
  <c r="G56705" i="1" s="1"/>
  <c r="C56704" i="1"/>
  <c r="G56704" i="1" s="1"/>
  <c r="C56703" i="1"/>
  <c r="G56703" i="1" s="1"/>
  <c r="C56702" i="1"/>
  <c r="G56702" i="1" s="1"/>
  <c r="C56701" i="1"/>
  <c r="C56700" i="1"/>
  <c r="G56700" i="1" s="1"/>
  <c r="C56699" i="1"/>
  <c r="G56699" i="1" s="1"/>
  <c r="C56698" i="1"/>
  <c r="G56698" i="1" s="1"/>
  <c r="C56697" i="1"/>
  <c r="G56697" i="1" s="1"/>
  <c r="C56696" i="1"/>
  <c r="G56696" i="1" s="1"/>
  <c r="C56695" i="1"/>
  <c r="G56695" i="1" s="1"/>
  <c r="C56694" i="1"/>
  <c r="G56694" i="1" s="1"/>
  <c r="C56693" i="1"/>
  <c r="G56693" i="1" s="1"/>
  <c r="C56692" i="1"/>
  <c r="G56692" i="1" s="1"/>
  <c r="C56691" i="1"/>
  <c r="G56691" i="1" s="1"/>
  <c r="C56690" i="1"/>
  <c r="G56690" i="1" s="1"/>
  <c r="C56689" i="1"/>
  <c r="G56689" i="1" s="1"/>
  <c r="C56688" i="1"/>
  <c r="G56688" i="1" s="1"/>
  <c r="C56687" i="1"/>
  <c r="G56687" i="1" s="1"/>
  <c r="C56686" i="1"/>
  <c r="G56686" i="1" s="1"/>
  <c r="C56685" i="1"/>
  <c r="G56685" i="1" s="1"/>
  <c r="C56684" i="1"/>
  <c r="G56684" i="1" s="1"/>
  <c r="C56683" i="1"/>
  <c r="G56683" i="1" s="1"/>
  <c r="C56682" i="1"/>
  <c r="G56682" i="1" s="1"/>
  <c r="C56681" i="1"/>
  <c r="G56681" i="1" s="1"/>
  <c r="C56680" i="1"/>
  <c r="G56680" i="1" s="1"/>
  <c r="C56679" i="1"/>
  <c r="G56679" i="1" s="1"/>
  <c r="C56678" i="1"/>
  <c r="G56678" i="1" s="1"/>
  <c r="C56677" i="1"/>
  <c r="G56677" i="1" s="1"/>
  <c r="C56676" i="1"/>
  <c r="G56676" i="1" s="1"/>
  <c r="C56675" i="1"/>
  <c r="G56675" i="1" s="1"/>
  <c r="C56674" i="1"/>
  <c r="G56674" i="1" s="1"/>
  <c r="C56673" i="1"/>
  <c r="G56673" i="1" s="1"/>
  <c r="C56672" i="1"/>
  <c r="G56672" i="1" s="1"/>
  <c r="C56671" i="1"/>
  <c r="G56671" i="1" s="1"/>
  <c r="C56670" i="1"/>
  <c r="G56670" i="1" s="1"/>
  <c r="C56669" i="1"/>
  <c r="G56669" i="1" s="1"/>
  <c r="C56668" i="1"/>
  <c r="G56668" i="1" s="1"/>
  <c r="C56667" i="1"/>
  <c r="G56667" i="1" s="1"/>
  <c r="C56666" i="1"/>
  <c r="G56666" i="1" s="1"/>
  <c r="C56665" i="1"/>
  <c r="G56665" i="1" s="1"/>
  <c r="C56664" i="1"/>
  <c r="G56664" i="1" s="1"/>
  <c r="C56663" i="1"/>
  <c r="G56663" i="1" s="1"/>
  <c r="C56662" i="1"/>
  <c r="G56662" i="1" s="1"/>
  <c r="C56661" i="1"/>
  <c r="G56661" i="1" s="1"/>
  <c r="C56660" i="1"/>
  <c r="G56660" i="1" s="1"/>
  <c r="C56659" i="1"/>
  <c r="G56659" i="1" s="1"/>
  <c r="C56658" i="1"/>
  <c r="G56658" i="1" s="1"/>
  <c r="C56657" i="1"/>
  <c r="G56657" i="1" s="1"/>
  <c r="C56656" i="1"/>
  <c r="G56656" i="1" s="1"/>
  <c r="C56655" i="1"/>
  <c r="G56655" i="1" s="1"/>
  <c r="C56654" i="1"/>
  <c r="G56654" i="1" s="1"/>
  <c r="C56653" i="1"/>
  <c r="G56653" i="1" s="1"/>
  <c r="C56652" i="1"/>
  <c r="G56652" i="1" s="1"/>
  <c r="C56651" i="1"/>
  <c r="G56651" i="1" s="1"/>
  <c r="C56650" i="1"/>
  <c r="G56650" i="1" s="1"/>
  <c r="C56649" i="1"/>
  <c r="G56649" i="1" s="1"/>
  <c r="C56648" i="1"/>
  <c r="G56648" i="1" s="1"/>
  <c r="C56647" i="1"/>
  <c r="G56647" i="1" s="1"/>
  <c r="C56646" i="1"/>
  <c r="G56646" i="1" s="1"/>
  <c r="C56645" i="1"/>
  <c r="G56645" i="1" s="1"/>
  <c r="C56644" i="1"/>
  <c r="G56644" i="1" s="1"/>
  <c r="C56643" i="1"/>
  <c r="G56643" i="1" s="1"/>
  <c r="C56642" i="1"/>
  <c r="G56642" i="1" s="1"/>
  <c r="C56641" i="1"/>
  <c r="G56641" i="1" s="1"/>
  <c r="C56640" i="1"/>
  <c r="G56640" i="1" s="1"/>
  <c r="C56639" i="1"/>
  <c r="G56639" i="1" s="1"/>
  <c r="C56638" i="1"/>
  <c r="G56638" i="1" s="1"/>
  <c r="C56637" i="1"/>
  <c r="G56637" i="1" s="1"/>
  <c r="C56636" i="1"/>
  <c r="G56636" i="1" s="1"/>
  <c r="C56635" i="1"/>
  <c r="G56635" i="1" s="1"/>
  <c r="C56634" i="1"/>
  <c r="G56634" i="1" s="1"/>
  <c r="C56633" i="1"/>
  <c r="G56633" i="1" s="1"/>
  <c r="C56632" i="1"/>
  <c r="G56632" i="1" s="1"/>
  <c r="C56631" i="1"/>
  <c r="G56631" i="1" s="1"/>
  <c r="C56630" i="1"/>
  <c r="G56630" i="1" s="1"/>
  <c r="C56629" i="1"/>
  <c r="G56629" i="1" s="1"/>
  <c r="C56628" i="1"/>
  <c r="G56628" i="1" s="1"/>
  <c r="C56627" i="1"/>
  <c r="G56627" i="1" s="1"/>
  <c r="C56626" i="1"/>
  <c r="G56626" i="1" s="1"/>
  <c r="C56625" i="1"/>
  <c r="G56625" i="1" s="1"/>
  <c r="C56624" i="1"/>
  <c r="G56624" i="1" s="1"/>
  <c r="C56623" i="1"/>
  <c r="G56623" i="1" s="1"/>
  <c r="C56622" i="1"/>
  <c r="G56622" i="1" s="1"/>
  <c r="C56621" i="1"/>
  <c r="G56621" i="1" s="1"/>
  <c r="C56620" i="1"/>
  <c r="G56620" i="1" s="1"/>
  <c r="C56619" i="1"/>
  <c r="G56619" i="1" s="1"/>
  <c r="C56618" i="1"/>
  <c r="G56618" i="1" s="1"/>
  <c r="C56617" i="1"/>
  <c r="G56617" i="1" s="1"/>
  <c r="C56616" i="1"/>
  <c r="G56616" i="1" s="1"/>
  <c r="C56615" i="1"/>
  <c r="G56615" i="1" s="1"/>
  <c r="C56614" i="1"/>
  <c r="G56614" i="1" s="1"/>
  <c r="C56613" i="1"/>
  <c r="G56613" i="1" s="1"/>
  <c r="C56612" i="1"/>
  <c r="G56612" i="1" s="1"/>
  <c r="C56611" i="1"/>
  <c r="G56611" i="1" s="1"/>
  <c r="C56610" i="1"/>
  <c r="G56610" i="1" s="1"/>
  <c r="C56609" i="1"/>
  <c r="G56609" i="1" s="1"/>
  <c r="C56608" i="1"/>
  <c r="G56608" i="1" s="1"/>
  <c r="C56607" i="1"/>
  <c r="G56607" i="1" s="1"/>
  <c r="C56606" i="1"/>
  <c r="G56606" i="1" s="1"/>
  <c r="C56605" i="1"/>
  <c r="G56605" i="1" s="1"/>
  <c r="C56604" i="1"/>
  <c r="G56604" i="1" s="1"/>
  <c r="C56603" i="1"/>
  <c r="G56603" i="1" s="1"/>
  <c r="C56602" i="1"/>
  <c r="G56602" i="1" s="1"/>
  <c r="C56601" i="1"/>
  <c r="G56601" i="1" s="1"/>
  <c r="C56600" i="1"/>
  <c r="G56600" i="1" s="1"/>
  <c r="C56599" i="1"/>
  <c r="G56599" i="1" s="1"/>
  <c r="C56598" i="1"/>
  <c r="G56598" i="1" s="1"/>
  <c r="C56597" i="1"/>
  <c r="G56597" i="1" s="1"/>
  <c r="C56596" i="1"/>
  <c r="G56596" i="1" s="1"/>
  <c r="C56595" i="1"/>
  <c r="G56595" i="1" s="1"/>
  <c r="C56594" i="1"/>
  <c r="G56594" i="1" s="1"/>
  <c r="C56593" i="1"/>
  <c r="G56593" i="1" s="1"/>
  <c r="C56592" i="1"/>
  <c r="G56592" i="1" s="1"/>
  <c r="C56591" i="1"/>
  <c r="G56591" i="1" s="1"/>
  <c r="C56590" i="1"/>
  <c r="G56590" i="1" s="1"/>
  <c r="C56589" i="1"/>
  <c r="G56589" i="1" s="1"/>
  <c r="C56588" i="1"/>
  <c r="G56588" i="1" s="1"/>
  <c r="C56587" i="1"/>
  <c r="G56587" i="1" s="1"/>
  <c r="C56586" i="1"/>
  <c r="G56586" i="1" s="1"/>
  <c r="C56585" i="1"/>
  <c r="G56585" i="1" s="1"/>
  <c r="C56584" i="1"/>
  <c r="G56584" i="1" s="1"/>
  <c r="C56583" i="1"/>
  <c r="G56583" i="1" s="1"/>
  <c r="C56582" i="1"/>
  <c r="G56582" i="1" s="1"/>
  <c r="C56581" i="1"/>
  <c r="G56581" i="1" s="1"/>
  <c r="C56580" i="1"/>
  <c r="G56580" i="1" s="1"/>
  <c r="C56579" i="1"/>
  <c r="G56579" i="1" s="1"/>
  <c r="C56578" i="1"/>
  <c r="G56578" i="1" s="1"/>
  <c r="C56577" i="1"/>
  <c r="G56577" i="1" s="1"/>
  <c r="C56576" i="1"/>
  <c r="G56576" i="1" s="1"/>
  <c r="C56575" i="1"/>
  <c r="G56575" i="1" s="1"/>
  <c r="C56574" i="1"/>
  <c r="G56574" i="1" s="1"/>
  <c r="C56573" i="1"/>
  <c r="G56573" i="1" s="1"/>
  <c r="C56572" i="1"/>
  <c r="G56572" i="1" s="1"/>
  <c r="C56571" i="1"/>
  <c r="G56571" i="1" s="1"/>
  <c r="C56570" i="1"/>
  <c r="G56570" i="1" s="1"/>
  <c r="C56569" i="1"/>
  <c r="G56569" i="1" s="1"/>
  <c r="C56568" i="1"/>
  <c r="G56568" i="1" s="1"/>
  <c r="C56567" i="1"/>
  <c r="G56567" i="1" s="1"/>
  <c r="C56566" i="1"/>
  <c r="G56566" i="1" s="1"/>
  <c r="C56565" i="1"/>
  <c r="G56565" i="1" s="1"/>
  <c r="C56564" i="1"/>
  <c r="G56564" i="1" s="1"/>
  <c r="C56563" i="1"/>
  <c r="G56563" i="1" s="1"/>
  <c r="C56562" i="1"/>
  <c r="G56562" i="1" s="1"/>
  <c r="C56561" i="1"/>
  <c r="G56561" i="1" s="1"/>
  <c r="C56560" i="1"/>
  <c r="G56560" i="1" s="1"/>
  <c r="C56559" i="1"/>
  <c r="G56559" i="1" s="1"/>
  <c r="C56558" i="1"/>
  <c r="G56558" i="1" s="1"/>
  <c r="C56557" i="1"/>
  <c r="G56557" i="1" s="1"/>
  <c r="C56556" i="1"/>
  <c r="G56556" i="1" s="1"/>
  <c r="C56555" i="1"/>
  <c r="G56555" i="1" s="1"/>
  <c r="C56554" i="1"/>
  <c r="G56554" i="1" s="1"/>
  <c r="C56553" i="1"/>
  <c r="G56553" i="1" s="1"/>
  <c r="C56552" i="1"/>
  <c r="G56552" i="1" s="1"/>
  <c r="C56551" i="1"/>
  <c r="G56551" i="1" s="1"/>
  <c r="C56550" i="1"/>
  <c r="G56550" i="1" s="1"/>
  <c r="C56549" i="1"/>
  <c r="G56549" i="1" s="1"/>
  <c r="C56548" i="1"/>
  <c r="G56548" i="1" s="1"/>
  <c r="C56547" i="1"/>
  <c r="G56547" i="1" s="1"/>
  <c r="C56546" i="1"/>
  <c r="G56546" i="1" s="1"/>
  <c r="C56545" i="1"/>
  <c r="G56545" i="1" s="1"/>
  <c r="C56544" i="1"/>
  <c r="G56544" i="1" s="1"/>
  <c r="C56543" i="1"/>
  <c r="G56543" i="1" s="1"/>
  <c r="C56542" i="1"/>
  <c r="G56542" i="1" s="1"/>
  <c r="C56541" i="1"/>
  <c r="G56541" i="1" s="1"/>
  <c r="C56540" i="1"/>
  <c r="G56540" i="1" s="1"/>
  <c r="C56539" i="1"/>
  <c r="G56539" i="1" s="1"/>
  <c r="C56538" i="1"/>
  <c r="G56538" i="1" s="1"/>
  <c r="C56537" i="1"/>
  <c r="G56537" i="1" s="1"/>
  <c r="C56536" i="1"/>
  <c r="G56536" i="1" s="1"/>
  <c r="C56535" i="1"/>
  <c r="G56535" i="1" s="1"/>
  <c r="C56534" i="1"/>
  <c r="G56534" i="1" s="1"/>
  <c r="C56533" i="1"/>
  <c r="G56533" i="1" s="1"/>
  <c r="C56532" i="1"/>
  <c r="G56532" i="1" s="1"/>
  <c r="C56531" i="1"/>
  <c r="G56531" i="1" s="1"/>
  <c r="C56530" i="1"/>
  <c r="G56530" i="1" s="1"/>
  <c r="C56529" i="1"/>
  <c r="G56529" i="1" s="1"/>
  <c r="C56528" i="1"/>
  <c r="G56528" i="1" s="1"/>
  <c r="C56527" i="1"/>
  <c r="G56527" i="1" s="1"/>
  <c r="C56526" i="1"/>
  <c r="G56526" i="1" s="1"/>
  <c r="C56525" i="1"/>
  <c r="G56525" i="1" s="1"/>
  <c r="C56524" i="1"/>
  <c r="G56524" i="1" s="1"/>
  <c r="C56523" i="1"/>
  <c r="G56523" i="1" s="1"/>
  <c r="C56522" i="1"/>
  <c r="G56522" i="1" s="1"/>
  <c r="C56521" i="1"/>
  <c r="G56521" i="1" s="1"/>
  <c r="C56520" i="1"/>
  <c r="G56520" i="1" s="1"/>
  <c r="C56519" i="1"/>
  <c r="G56519" i="1" s="1"/>
  <c r="C56518" i="1"/>
  <c r="G56518" i="1" s="1"/>
  <c r="C56517" i="1"/>
  <c r="G56517" i="1" s="1"/>
  <c r="C56516" i="1"/>
  <c r="G56516" i="1" s="1"/>
  <c r="C56515" i="1"/>
  <c r="G56515" i="1" s="1"/>
  <c r="C56514" i="1"/>
  <c r="G56514" i="1" s="1"/>
  <c r="C56513" i="1"/>
  <c r="G56513" i="1" s="1"/>
  <c r="C56512" i="1"/>
  <c r="G56512" i="1" s="1"/>
  <c r="C56511" i="1"/>
  <c r="G56511" i="1" s="1"/>
  <c r="C56510" i="1"/>
  <c r="G56510" i="1" s="1"/>
  <c r="C56509" i="1"/>
  <c r="G56509" i="1" s="1"/>
  <c r="C56508" i="1"/>
  <c r="G56508" i="1" s="1"/>
  <c r="C56507" i="1"/>
  <c r="G56507" i="1" s="1"/>
  <c r="C56506" i="1"/>
  <c r="G56506" i="1" s="1"/>
  <c r="C56505" i="1"/>
  <c r="G56505" i="1" s="1"/>
  <c r="C56504" i="1"/>
  <c r="G56504" i="1" s="1"/>
  <c r="C56503" i="1"/>
  <c r="G56503" i="1" s="1"/>
  <c r="C56502" i="1"/>
  <c r="G56502" i="1" s="1"/>
  <c r="C56501" i="1"/>
  <c r="G56501" i="1" s="1"/>
  <c r="C56500" i="1"/>
  <c r="G56500" i="1" s="1"/>
  <c r="C56499" i="1"/>
  <c r="G56499" i="1" s="1"/>
  <c r="C56498" i="1"/>
  <c r="G56498" i="1" s="1"/>
  <c r="C56497" i="1"/>
  <c r="G56497" i="1" s="1"/>
  <c r="C56496" i="1"/>
  <c r="G56496" i="1" s="1"/>
  <c r="C56495" i="1"/>
  <c r="G56495" i="1" s="1"/>
  <c r="C56494" i="1"/>
  <c r="G56494" i="1" s="1"/>
  <c r="C56493" i="1"/>
  <c r="G56493" i="1" s="1"/>
  <c r="C56492" i="1"/>
  <c r="G56492" i="1" s="1"/>
  <c r="C56491" i="1"/>
  <c r="G56491" i="1" s="1"/>
  <c r="C56490" i="1"/>
  <c r="G56490" i="1" s="1"/>
  <c r="C56489" i="1"/>
  <c r="G56489" i="1" s="1"/>
  <c r="C56488" i="1"/>
  <c r="G56488" i="1" s="1"/>
  <c r="C56487" i="1"/>
  <c r="G56487" i="1" s="1"/>
  <c r="C56486" i="1"/>
  <c r="G56486" i="1" s="1"/>
  <c r="C56485" i="1"/>
  <c r="G56485" i="1" s="1"/>
  <c r="C56484" i="1"/>
  <c r="G56484" i="1" s="1"/>
  <c r="C56483" i="1"/>
  <c r="G56483" i="1" s="1"/>
  <c r="C56482" i="1"/>
  <c r="G56482" i="1" s="1"/>
  <c r="C56481" i="1"/>
  <c r="G56481" i="1" s="1"/>
  <c r="C56480" i="1"/>
  <c r="G56480" i="1" s="1"/>
  <c r="C56479" i="1"/>
  <c r="G56479" i="1" s="1"/>
  <c r="C56478" i="1"/>
  <c r="G56478" i="1" s="1"/>
  <c r="C56477" i="1"/>
  <c r="G56477" i="1" s="1"/>
  <c r="C56476" i="1"/>
  <c r="G56476" i="1" s="1"/>
  <c r="C56475" i="1"/>
  <c r="G56475" i="1" s="1"/>
  <c r="C56474" i="1"/>
  <c r="G56474" i="1" s="1"/>
  <c r="C56473" i="1"/>
  <c r="G56473" i="1" s="1"/>
  <c r="C56472" i="1"/>
  <c r="G56472" i="1" s="1"/>
  <c r="C56471" i="1"/>
  <c r="G56471" i="1" s="1"/>
  <c r="C56470" i="1"/>
  <c r="G56470" i="1" s="1"/>
  <c r="C56469" i="1"/>
  <c r="G56469" i="1" s="1"/>
  <c r="C56468" i="1"/>
  <c r="G56468" i="1" s="1"/>
  <c r="C56467" i="1"/>
  <c r="G56467" i="1" s="1"/>
  <c r="C56466" i="1"/>
  <c r="G56466" i="1" s="1"/>
  <c r="C56465" i="1"/>
  <c r="G56465" i="1" s="1"/>
  <c r="C56464" i="1"/>
  <c r="G56464" i="1" s="1"/>
  <c r="C56463" i="1"/>
  <c r="G56463" i="1" s="1"/>
  <c r="C56462" i="1"/>
  <c r="G56462" i="1" s="1"/>
  <c r="C56461" i="1"/>
  <c r="G56461" i="1" s="1"/>
  <c r="C56460" i="1"/>
  <c r="G56460" i="1" s="1"/>
  <c r="C56459" i="1"/>
  <c r="G56459" i="1" s="1"/>
  <c r="C56458" i="1"/>
  <c r="G56458" i="1" s="1"/>
  <c r="C56457" i="1"/>
  <c r="G56457" i="1" s="1"/>
  <c r="C56456" i="1"/>
  <c r="G56456" i="1" s="1"/>
  <c r="C56455" i="1"/>
  <c r="G56455" i="1" s="1"/>
  <c r="C56454" i="1"/>
  <c r="G56454" i="1" s="1"/>
  <c r="C56453" i="1"/>
  <c r="G56453" i="1" s="1"/>
  <c r="C56452" i="1"/>
  <c r="G56452" i="1" s="1"/>
  <c r="C56451" i="1"/>
  <c r="G56451" i="1" s="1"/>
  <c r="C56450" i="1"/>
  <c r="G56450" i="1" s="1"/>
  <c r="C56449" i="1"/>
  <c r="G56449" i="1" s="1"/>
  <c r="C56448" i="1"/>
  <c r="G56448" i="1" s="1"/>
  <c r="C56447" i="1"/>
  <c r="G56447" i="1" s="1"/>
  <c r="C56446" i="1"/>
  <c r="G56446" i="1" s="1"/>
  <c r="C56445" i="1"/>
  <c r="G56445" i="1" s="1"/>
  <c r="C56444" i="1"/>
  <c r="G56444" i="1" s="1"/>
  <c r="C56443" i="1"/>
  <c r="G56443" i="1" s="1"/>
  <c r="C56442" i="1"/>
  <c r="G56442" i="1" s="1"/>
  <c r="C56441" i="1"/>
  <c r="G56441" i="1" s="1"/>
  <c r="C56440" i="1"/>
  <c r="G56440" i="1" s="1"/>
  <c r="C56439" i="1"/>
  <c r="G56439" i="1" s="1"/>
  <c r="C56438" i="1"/>
  <c r="G56438" i="1" s="1"/>
  <c r="C56437" i="1"/>
  <c r="G56437" i="1" s="1"/>
  <c r="C56436" i="1"/>
  <c r="G56436" i="1" s="1"/>
  <c r="C56435" i="1"/>
  <c r="G56435" i="1" s="1"/>
  <c r="C56434" i="1"/>
  <c r="G56434" i="1" s="1"/>
  <c r="C56433" i="1"/>
  <c r="G56433" i="1" s="1"/>
  <c r="C56432" i="1"/>
  <c r="G56432" i="1" s="1"/>
  <c r="C56431" i="1"/>
  <c r="G56431" i="1" s="1"/>
  <c r="C56430" i="1"/>
  <c r="G56430" i="1" s="1"/>
  <c r="C56429" i="1"/>
  <c r="G56429" i="1" s="1"/>
  <c r="C56428" i="1"/>
  <c r="G56428" i="1" s="1"/>
  <c r="C56427" i="1"/>
  <c r="G56427" i="1" s="1"/>
  <c r="C56426" i="1"/>
  <c r="G56426" i="1" s="1"/>
  <c r="C56425" i="1"/>
  <c r="G56425" i="1" s="1"/>
  <c r="C56424" i="1"/>
  <c r="G56424" i="1" s="1"/>
  <c r="C56423" i="1"/>
  <c r="G56423" i="1" s="1"/>
  <c r="C56422" i="1"/>
  <c r="G56422" i="1" s="1"/>
  <c r="C56421" i="1"/>
  <c r="G56421" i="1" s="1"/>
  <c r="C56420" i="1"/>
  <c r="G56420" i="1" s="1"/>
  <c r="C56419" i="1"/>
  <c r="G56419" i="1" s="1"/>
  <c r="C56418" i="1"/>
  <c r="G56418" i="1" s="1"/>
  <c r="C56417" i="1"/>
  <c r="G56417" i="1" s="1"/>
  <c r="C56416" i="1"/>
  <c r="G56416" i="1" s="1"/>
  <c r="C56415" i="1"/>
  <c r="G56415" i="1" s="1"/>
  <c r="C56414" i="1"/>
  <c r="G56414" i="1" s="1"/>
  <c r="C56413" i="1"/>
  <c r="G56413" i="1" s="1"/>
  <c r="C56412" i="1"/>
  <c r="G56412" i="1" s="1"/>
  <c r="C56411" i="1"/>
  <c r="G56411" i="1" s="1"/>
  <c r="C56410" i="1"/>
  <c r="G56410" i="1" s="1"/>
  <c r="C56409" i="1"/>
  <c r="G56409" i="1" s="1"/>
  <c r="C56408" i="1"/>
  <c r="G56408" i="1" s="1"/>
  <c r="C56407" i="1"/>
  <c r="G56407" i="1" s="1"/>
  <c r="C56406" i="1"/>
  <c r="G56406" i="1" s="1"/>
  <c r="C56405" i="1"/>
  <c r="G56405" i="1" s="1"/>
  <c r="C56404" i="1"/>
  <c r="G56404" i="1" s="1"/>
  <c r="C56403" i="1"/>
  <c r="G56403" i="1" s="1"/>
  <c r="C56402" i="1"/>
  <c r="G56402" i="1" s="1"/>
  <c r="C56401" i="1"/>
  <c r="G56401" i="1" s="1"/>
  <c r="C56400" i="1"/>
  <c r="G56400" i="1" s="1"/>
  <c r="C56399" i="1"/>
  <c r="G56399" i="1" s="1"/>
  <c r="C56398" i="1"/>
  <c r="G56398" i="1" s="1"/>
  <c r="C56397" i="1"/>
  <c r="G56397" i="1" s="1"/>
  <c r="C56396" i="1"/>
  <c r="G56396" i="1" s="1"/>
  <c r="C56395" i="1"/>
  <c r="G56395" i="1" s="1"/>
  <c r="C56394" i="1"/>
  <c r="G56394" i="1" s="1"/>
  <c r="C56393" i="1"/>
  <c r="G56393" i="1" s="1"/>
  <c r="C56392" i="1"/>
  <c r="G56392" i="1" s="1"/>
  <c r="C56391" i="1"/>
  <c r="G56391" i="1" s="1"/>
  <c r="C56390" i="1"/>
  <c r="G56390" i="1" s="1"/>
  <c r="C56389" i="1"/>
  <c r="G56389" i="1" s="1"/>
  <c r="C56388" i="1"/>
  <c r="G56388" i="1" s="1"/>
  <c r="C56387" i="1"/>
  <c r="G56387" i="1" s="1"/>
  <c r="C56386" i="1"/>
  <c r="G56386" i="1" s="1"/>
  <c r="C56385" i="1"/>
  <c r="G56385" i="1" s="1"/>
  <c r="C56384" i="1"/>
  <c r="G56384" i="1" s="1"/>
  <c r="C56383" i="1"/>
  <c r="G56383" i="1" s="1"/>
  <c r="C56382" i="1"/>
  <c r="G56382" i="1" s="1"/>
  <c r="C56381" i="1"/>
  <c r="G56381" i="1" s="1"/>
  <c r="C56380" i="1"/>
  <c r="G56380" i="1" s="1"/>
  <c r="C56379" i="1"/>
  <c r="G56379" i="1" s="1"/>
  <c r="C56378" i="1"/>
  <c r="G56378" i="1" s="1"/>
  <c r="C56377" i="1"/>
  <c r="G56377" i="1" s="1"/>
  <c r="C56376" i="1"/>
  <c r="G56376" i="1" s="1"/>
  <c r="C56375" i="1"/>
  <c r="G56375" i="1" s="1"/>
  <c r="C56374" i="1"/>
  <c r="G56374" i="1" s="1"/>
  <c r="C56373" i="1"/>
  <c r="G56373" i="1" s="1"/>
  <c r="C56372" i="1"/>
  <c r="G56372" i="1" s="1"/>
  <c r="C56371" i="1"/>
  <c r="G56371" i="1" s="1"/>
  <c r="C56370" i="1"/>
  <c r="G56370" i="1" s="1"/>
  <c r="C56369" i="1"/>
  <c r="G56369" i="1" s="1"/>
  <c r="C56368" i="1"/>
  <c r="G56368" i="1" s="1"/>
  <c r="C56367" i="1"/>
  <c r="G56367" i="1" s="1"/>
  <c r="C56366" i="1"/>
  <c r="G56366" i="1" s="1"/>
  <c r="C56365" i="1"/>
  <c r="G56365" i="1" s="1"/>
  <c r="C56364" i="1"/>
  <c r="G56364" i="1" s="1"/>
  <c r="C56363" i="1"/>
  <c r="G56363" i="1" s="1"/>
  <c r="C56362" i="1"/>
  <c r="G56362" i="1" s="1"/>
  <c r="C56361" i="1"/>
  <c r="G56361" i="1" s="1"/>
  <c r="C56360" i="1"/>
  <c r="G56360" i="1" s="1"/>
  <c r="C56359" i="1"/>
  <c r="G56359" i="1" s="1"/>
  <c r="C56358" i="1"/>
  <c r="G56358" i="1" s="1"/>
  <c r="C56357" i="1"/>
  <c r="G56357" i="1" s="1"/>
  <c r="C56356" i="1"/>
  <c r="G56356" i="1" s="1"/>
  <c r="C56355" i="1"/>
  <c r="G56355" i="1" s="1"/>
  <c r="C56354" i="1"/>
  <c r="G56354" i="1" s="1"/>
  <c r="C56353" i="1"/>
  <c r="G56353" i="1" s="1"/>
  <c r="C56352" i="1"/>
  <c r="G56352" i="1" s="1"/>
  <c r="C56351" i="1"/>
  <c r="G56351" i="1" s="1"/>
  <c r="C56350" i="1"/>
  <c r="G56350" i="1" s="1"/>
  <c r="C56349" i="1"/>
  <c r="G56349" i="1" s="1"/>
  <c r="C56348" i="1"/>
  <c r="G56348" i="1" s="1"/>
  <c r="C56347" i="1"/>
  <c r="G56347" i="1" s="1"/>
  <c r="C56346" i="1"/>
  <c r="G56346" i="1" s="1"/>
  <c r="C56345" i="1"/>
  <c r="G56345" i="1" s="1"/>
  <c r="C56344" i="1"/>
  <c r="G56344" i="1" s="1"/>
  <c r="C56343" i="1"/>
  <c r="G56343" i="1" s="1"/>
  <c r="C56342" i="1"/>
  <c r="G56342" i="1" s="1"/>
  <c r="C56341" i="1"/>
  <c r="G56341" i="1" s="1"/>
  <c r="C56340" i="1"/>
  <c r="G56340" i="1" s="1"/>
  <c r="C56339" i="1"/>
  <c r="G56339" i="1" s="1"/>
  <c r="C56338" i="1"/>
  <c r="G56338" i="1" s="1"/>
  <c r="C56337" i="1"/>
  <c r="G56337" i="1" s="1"/>
  <c r="C56336" i="1"/>
  <c r="G56336" i="1" s="1"/>
  <c r="C56335" i="1"/>
  <c r="G56335" i="1" s="1"/>
  <c r="C56334" i="1"/>
  <c r="G56334" i="1" s="1"/>
  <c r="C56333" i="1"/>
  <c r="G56333" i="1" s="1"/>
  <c r="C56332" i="1"/>
  <c r="G56332" i="1" s="1"/>
  <c r="C56331" i="1"/>
  <c r="G56331" i="1" s="1"/>
  <c r="C56330" i="1"/>
  <c r="G56330" i="1" s="1"/>
  <c r="C56329" i="1"/>
  <c r="G56329" i="1" s="1"/>
  <c r="C56328" i="1"/>
  <c r="G56328" i="1" s="1"/>
  <c r="C56327" i="1"/>
  <c r="G56327" i="1" s="1"/>
  <c r="C56326" i="1"/>
  <c r="G56326" i="1" s="1"/>
  <c r="C56325" i="1"/>
  <c r="G56325" i="1" s="1"/>
  <c r="C56324" i="1"/>
  <c r="G56324" i="1" s="1"/>
  <c r="C56323" i="1"/>
  <c r="G56323" i="1" s="1"/>
  <c r="C56322" i="1"/>
  <c r="G56322" i="1" s="1"/>
  <c r="C56321" i="1"/>
  <c r="G56321" i="1" s="1"/>
  <c r="C56320" i="1"/>
  <c r="G56320" i="1" s="1"/>
  <c r="C56319" i="1"/>
  <c r="G56319" i="1" s="1"/>
  <c r="C56318" i="1"/>
  <c r="G56318" i="1" s="1"/>
  <c r="C56317" i="1"/>
  <c r="G56317" i="1" s="1"/>
  <c r="C56316" i="1"/>
  <c r="G56316" i="1" s="1"/>
  <c r="C56315" i="1"/>
  <c r="G56315" i="1" s="1"/>
  <c r="C56314" i="1"/>
  <c r="G56314" i="1" s="1"/>
  <c r="C56313" i="1"/>
  <c r="G56313" i="1" s="1"/>
  <c r="C56312" i="1"/>
  <c r="G56312" i="1" s="1"/>
  <c r="C56311" i="1"/>
  <c r="G56311" i="1" s="1"/>
  <c r="C56310" i="1"/>
  <c r="G56310" i="1" s="1"/>
  <c r="C56309" i="1"/>
  <c r="G56309" i="1" s="1"/>
  <c r="C56308" i="1"/>
  <c r="G56308" i="1" s="1"/>
  <c r="C56307" i="1"/>
  <c r="G56307" i="1" s="1"/>
  <c r="C56306" i="1"/>
  <c r="G56306" i="1" s="1"/>
  <c r="C56305" i="1"/>
  <c r="G56305" i="1" s="1"/>
  <c r="C56304" i="1"/>
  <c r="G56304" i="1" s="1"/>
  <c r="C56303" i="1"/>
  <c r="G56303" i="1" s="1"/>
  <c r="C56302" i="1"/>
  <c r="G56302" i="1" s="1"/>
  <c r="C56301" i="1"/>
  <c r="G56301" i="1" s="1"/>
  <c r="C56300" i="1"/>
  <c r="G56300" i="1" s="1"/>
  <c r="C56299" i="1"/>
  <c r="G56299" i="1" s="1"/>
  <c r="C56298" i="1"/>
  <c r="G56298" i="1" s="1"/>
  <c r="C56297" i="1"/>
  <c r="G56297" i="1" s="1"/>
  <c r="C56296" i="1"/>
  <c r="G56296" i="1" s="1"/>
  <c r="C56295" i="1"/>
  <c r="G56295" i="1" s="1"/>
  <c r="C56294" i="1"/>
  <c r="G56294" i="1" s="1"/>
  <c r="C56293" i="1"/>
  <c r="G56293" i="1" s="1"/>
  <c r="C56292" i="1"/>
  <c r="G56292" i="1" s="1"/>
  <c r="C56291" i="1"/>
  <c r="G56291" i="1" s="1"/>
  <c r="C56290" i="1"/>
  <c r="G56290" i="1" s="1"/>
  <c r="C56289" i="1"/>
  <c r="G56289" i="1" s="1"/>
  <c r="C56288" i="1"/>
  <c r="G56288" i="1" s="1"/>
  <c r="C56287" i="1"/>
  <c r="G56287" i="1" s="1"/>
  <c r="C56286" i="1"/>
  <c r="G56286" i="1" s="1"/>
  <c r="C56285" i="1"/>
  <c r="G56285" i="1" s="1"/>
  <c r="C56284" i="1"/>
  <c r="G56284" i="1" s="1"/>
  <c r="C56283" i="1"/>
  <c r="G56283" i="1" s="1"/>
  <c r="C56282" i="1"/>
  <c r="G56282" i="1" s="1"/>
  <c r="C56281" i="1"/>
  <c r="G56281" i="1" s="1"/>
  <c r="C56280" i="1"/>
  <c r="G56280" i="1" s="1"/>
  <c r="C56279" i="1"/>
  <c r="G56279" i="1" s="1"/>
  <c r="C56278" i="1"/>
  <c r="G56278" i="1" s="1"/>
  <c r="C56277" i="1"/>
  <c r="G56277" i="1" s="1"/>
  <c r="C56276" i="1"/>
  <c r="G56276" i="1" s="1"/>
  <c r="C56275" i="1"/>
  <c r="G56275" i="1" s="1"/>
  <c r="C56274" i="1"/>
  <c r="G56274" i="1" s="1"/>
  <c r="C56273" i="1"/>
  <c r="G56273" i="1" s="1"/>
  <c r="C56272" i="1"/>
  <c r="G56272" i="1" s="1"/>
  <c r="C56271" i="1"/>
  <c r="G56271" i="1" s="1"/>
  <c r="C56270" i="1"/>
  <c r="G56270" i="1" s="1"/>
  <c r="C56269" i="1"/>
  <c r="G56269" i="1" s="1"/>
  <c r="C56268" i="1"/>
  <c r="G56268" i="1" s="1"/>
  <c r="C56267" i="1"/>
  <c r="G56267" i="1" s="1"/>
  <c r="C56266" i="1"/>
  <c r="G56266" i="1" s="1"/>
  <c r="C56265" i="1"/>
  <c r="G56265" i="1" s="1"/>
  <c r="C56264" i="1"/>
  <c r="G56264" i="1" s="1"/>
  <c r="C56263" i="1"/>
  <c r="G56263" i="1" s="1"/>
  <c r="C56262" i="1"/>
  <c r="G56262" i="1" s="1"/>
  <c r="C56261" i="1"/>
  <c r="G56261" i="1" s="1"/>
  <c r="C56260" i="1"/>
  <c r="G56260" i="1" s="1"/>
  <c r="C56259" i="1"/>
  <c r="G56259" i="1" s="1"/>
  <c r="C56258" i="1"/>
  <c r="G56258" i="1" s="1"/>
  <c r="C56257" i="1"/>
  <c r="G56257" i="1" s="1"/>
  <c r="C56256" i="1"/>
  <c r="G56256" i="1" s="1"/>
  <c r="C56255" i="1"/>
  <c r="G56255" i="1" s="1"/>
  <c r="C56254" i="1"/>
  <c r="G56254" i="1" s="1"/>
  <c r="C56253" i="1"/>
  <c r="G56253" i="1" s="1"/>
  <c r="C56252" i="1"/>
  <c r="G56252" i="1" s="1"/>
  <c r="C56251" i="1"/>
  <c r="G56251" i="1" s="1"/>
  <c r="C56250" i="1"/>
  <c r="G56250" i="1" s="1"/>
  <c r="C56249" i="1"/>
  <c r="G56249" i="1" s="1"/>
  <c r="C56248" i="1"/>
  <c r="G56248" i="1" s="1"/>
  <c r="C56247" i="1"/>
  <c r="G56247" i="1" s="1"/>
  <c r="C56246" i="1"/>
  <c r="G56246" i="1" s="1"/>
  <c r="C56245" i="1"/>
  <c r="G56245" i="1" s="1"/>
  <c r="C56244" i="1"/>
  <c r="G56244" i="1" s="1"/>
  <c r="C56243" i="1"/>
  <c r="G56243" i="1" s="1"/>
  <c r="C56242" i="1"/>
  <c r="G56242" i="1" s="1"/>
  <c r="C56241" i="1"/>
  <c r="G56241" i="1" s="1"/>
  <c r="C56240" i="1"/>
  <c r="G56240" i="1" s="1"/>
  <c r="C56239" i="1"/>
  <c r="G56239" i="1" s="1"/>
  <c r="C56238" i="1"/>
  <c r="G56238" i="1" s="1"/>
  <c r="C56237" i="1"/>
  <c r="G56237" i="1" s="1"/>
  <c r="C56236" i="1"/>
  <c r="G56236" i="1" s="1"/>
  <c r="C56235" i="1"/>
  <c r="G56235" i="1" s="1"/>
  <c r="C56234" i="1"/>
  <c r="G56234" i="1" s="1"/>
  <c r="C56233" i="1"/>
  <c r="G56233" i="1" s="1"/>
  <c r="C56232" i="1"/>
  <c r="G56232" i="1" s="1"/>
  <c r="C56231" i="1"/>
  <c r="G56231" i="1" s="1"/>
  <c r="C56230" i="1"/>
  <c r="G56230" i="1" s="1"/>
  <c r="C56229" i="1"/>
  <c r="G56229" i="1" s="1"/>
  <c r="C56228" i="1"/>
  <c r="G56228" i="1" s="1"/>
  <c r="C56227" i="1"/>
  <c r="G56227" i="1" s="1"/>
  <c r="C56226" i="1"/>
  <c r="G56226" i="1" s="1"/>
  <c r="C56225" i="1"/>
  <c r="G56225" i="1" s="1"/>
  <c r="C56224" i="1"/>
  <c r="G56224" i="1" s="1"/>
  <c r="C56223" i="1"/>
  <c r="G56223" i="1" s="1"/>
  <c r="C56222" i="1"/>
  <c r="G56222" i="1" s="1"/>
  <c r="C56221" i="1"/>
  <c r="G56221" i="1" s="1"/>
  <c r="C56220" i="1"/>
  <c r="G56220" i="1" s="1"/>
  <c r="C56219" i="1"/>
  <c r="G56219" i="1" s="1"/>
  <c r="C56218" i="1"/>
  <c r="G56218" i="1" s="1"/>
  <c r="C56217" i="1"/>
  <c r="G56217" i="1" s="1"/>
  <c r="C56216" i="1"/>
  <c r="G56216" i="1" s="1"/>
  <c r="C56215" i="1"/>
  <c r="G56215" i="1" s="1"/>
  <c r="C56214" i="1"/>
  <c r="G56214" i="1" s="1"/>
  <c r="C56213" i="1"/>
  <c r="G56213" i="1" s="1"/>
  <c r="C56212" i="1"/>
  <c r="G56212" i="1" s="1"/>
  <c r="C56211" i="1"/>
  <c r="G56211" i="1" s="1"/>
  <c r="C56210" i="1"/>
  <c r="G56210" i="1" s="1"/>
  <c r="C56209" i="1"/>
  <c r="G56209" i="1" s="1"/>
  <c r="C56208" i="1"/>
  <c r="G56208" i="1" s="1"/>
  <c r="C56207" i="1"/>
  <c r="G56207" i="1" s="1"/>
  <c r="C56206" i="1"/>
  <c r="G56206" i="1" s="1"/>
  <c r="C56205" i="1"/>
  <c r="G56205" i="1" s="1"/>
  <c r="C56204" i="1"/>
  <c r="G56204" i="1" s="1"/>
  <c r="C56203" i="1"/>
  <c r="G56203" i="1" s="1"/>
  <c r="C56202" i="1"/>
  <c r="G56202" i="1" s="1"/>
  <c r="C56201" i="1"/>
  <c r="G56201" i="1" s="1"/>
  <c r="C56200" i="1"/>
  <c r="G56200" i="1" s="1"/>
  <c r="C56199" i="1"/>
  <c r="G56199" i="1" s="1"/>
  <c r="C56198" i="1"/>
  <c r="G56198" i="1" s="1"/>
  <c r="C56197" i="1"/>
  <c r="G56197" i="1" s="1"/>
  <c r="C56196" i="1"/>
  <c r="G56196" i="1" s="1"/>
  <c r="C56195" i="1"/>
  <c r="G56195" i="1" s="1"/>
  <c r="C56194" i="1"/>
  <c r="G56194" i="1" s="1"/>
  <c r="C56193" i="1"/>
  <c r="G56193" i="1" s="1"/>
  <c r="C56192" i="1"/>
  <c r="G56192" i="1" s="1"/>
  <c r="C56191" i="1"/>
  <c r="G56191" i="1" s="1"/>
  <c r="C56190" i="1"/>
  <c r="G56190" i="1" s="1"/>
  <c r="C56189" i="1"/>
  <c r="G56189" i="1" s="1"/>
  <c r="C56188" i="1"/>
  <c r="G56188" i="1" s="1"/>
  <c r="C56187" i="1"/>
  <c r="G56187" i="1" s="1"/>
  <c r="C56186" i="1"/>
  <c r="G56186" i="1" s="1"/>
  <c r="C56185" i="1"/>
  <c r="G56185" i="1" s="1"/>
  <c r="C56184" i="1"/>
  <c r="G56184" i="1" s="1"/>
  <c r="C56183" i="1"/>
  <c r="G56183" i="1" s="1"/>
  <c r="C56182" i="1"/>
  <c r="G56182" i="1" s="1"/>
  <c r="C56181" i="1"/>
  <c r="G56181" i="1" s="1"/>
  <c r="C56180" i="1"/>
  <c r="G56180" i="1" s="1"/>
  <c r="C56179" i="1"/>
  <c r="G56179" i="1" s="1"/>
  <c r="C56178" i="1"/>
  <c r="G56178" i="1" s="1"/>
  <c r="C56177" i="1"/>
  <c r="G56177" i="1" s="1"/>
  <c r="C56176" i="1"/>
  <c r="G56176" i="1" s="1"/>
  <c r="C56175" i="1"/>
  <c r="G56175" i="1" s="1"/>
  <c r="C56174" i="1"/>
  <c r="G56174" i="1" s="1"/>
  <c r="C56173" i="1"/>
  <c r="G56173" i="1" s="1"/>
  <c r="C56172" i="1"/>
  <c r="G56172" i="1" s="1"/>
  <c r="C56171" i="1"/>
  <c r="G56171" i="1" s="1"/>
  <c r="C56170" i="1"/>
  <c r="G56170" i="1" s="1"/>
  <c r="C56169" i="1"/>
  <c r="G56169" i="1" s="1"/>
  <c r="C56168" i="1"/>
  <c r="G56168" i="1" s="1"/>
  <c r="C56167" i="1"/>
  <c r="G56167" i="1" s="1"/>
  <c r="C56166" i="1"/>
  <c r="G56166" i="1" s="1"/>
  <c r="C56165" i="1"/>
  <c r="G56165" i="1" s="1"/>
  <c r="C56164" i="1"/>
  <c r="G56164" i="1" s="1"/>
  <c r="C56163" i="1"/>
  <c r="G56163" i="1" s="1"/>
  <c r="C56162" i="1"/>
  <c r="G56162" i="1" s="1"/>
  <c r="C56161" i="1"/>
  <c r="G56161" i="1" s="1"/>
  <c r="C56160" i="1"/>
  <c r="G56160" i="1" s="1"/>
  <c r="C56159" i="1"/>
  <c r="G56159" i="1" s="1"/>
  <c r="C56158" i="1"/>
  <c r="G56158" i="1" s="1"/>
  <c r="C56157" i="1"/>
  <c r="G56157" i="1" s="1"/>
  <c r="C56156" i="1"/>
  <c r="G56156" i="1" s="1"/>
  <c r="C56155" i="1"/>
  <c r="G56155" i="1" s="1"/>
  <c r="C56154" i="1"/>
  <c r="G56154" i="1" s="1"/>
  <c r="C56153" i="1"/>
  <c r="G56153" i="1" s="1"/>
  <c r="C56152" i="1"/>
  <c r="G56152" i="1" s="1"/>
  <c r="C56151" i="1"/>
  <c r="G56151" i="1" s="1"/>
  <c r="C56150" i="1"/>
  <c r="G56150" i="1" s="1"/>
  <c r="C56149" i="1"/>
  <c r="G56149" i="1" s="1"/>
  <c r="C56148" i="1"/>
  <c r="G56148" i="1" s="1"/>
  <c r="C56147" i="1"/>
  <c r="G56147" i="1" s="1"/>
  <c r="C56146" i="1"/>
  <c r="G56146" i="1" s="1"/>
  <c r="C56145" i="1"/>
  <c r="G56145" i="1" s="1"/>
  <c r="C56144" i="1"/>
  <c r="G56144" i="1" s="1"/>
  <c r="C56143" i="1"/>
  <c r="G56143" i="1" s="1"/>
  <c r="C56142" i="1"/>
  <c r="G56142" i="1" s="1"/>
  <c r="C56141" i="1"/>
  <c r="G56141" i="1" s="1"/>
  <c r="C56140" i="1"/>
  <c r="G56140" i="1" s="1"/>
  <c r="C56139" i="1"/>
  <c r="G56139" i="1" s="1"/>
  <c r="C56138" i="1"/>
  <c r="G56138" i="1" s="1"/>
  <c r="C56137" i="1"/>
  <c r="G56137" i="1" s="1"/>
  <c r="C56136" i="1"/>
  <c r="G56136" i="1" s="1"/>
  <c r="C56135" i="1"/>
  <c r="G56135" i="1" s="1"/>
  <c r="C56134" i="1"/>
  <c r="G56134" i="1" s="1"/>
  <c r="C56133" i="1"/>
  <c r="G56133" i="1" s="1"/>
  <c r="C56132" i="1"/>
  <c r="G56132" i="1" s="1"/>
  <c r="C56131" i="1"/>
  <c r="G56131" i="1" s="1"/>
  <c r="C56130" i="1"/>
  <c r="G56130" i="1" s="1"/>
  <c r="C56129" i="1"/>
  <c r="G56129" i="1" s="1"/>
  <c r="C56128" i="1"/>
  <c r="G56128" i="1" s="1"/>
  <c r="C56127" i="1"/>
  <c r="G56127" i="1" s="1"/>
  <c r="C56126" i="1"/>
  <c r="G56126" i="1" s="1"/>
  <c r="C56125" i="1"/>
  <c r="G56125" i="1" s="1"/>
  <c r="C56124" i="1"/>
  <c r="G56124" i="1" s="1"/>
  <c r="C56123" i="1"/>
  <c r="G56123" i="1" s="1"/>
  <c r="C56122" i="1"/>
  <c r="G56122" i="1" s="1"/>
  <c r="C56121" i="1"/>
  <c r="G56121" i="1" s="1"/>
  <c r="C56120" i="1"/>
  <c r="G56120" i="1" s="1"/>
  <c r="C56119" i="1"/>
  <c r="G56119" i="1" s="1"/>
  <c r="C56118" i="1"/>
  <c r="G56118" i="1" s="1"/>
  <c r="C56117" i="1"/>
  <c r="G56117" i="1" s="1"/>
  <c r="C56116" i="1"/>
  <c r="G56116" i="1" s="1"/>
  <c r="C56115" i="1"/>
  <c r="G56115" i="1" s="1"/>
  <c r="C56114" i="1"/>
  <c r="G56114" i="1" s="1"/>
  <c r="C56113" i="1"/>
  <c r="G56113" i="1" s="1"/>
  <c r="C56112" i="1"/>
  <c r="G56112" i="1" s="1"/>
  <c r="C56111" i="1"/>
  <c r="G56111" i="1" s="1"/>
  <c r="C56110" i="1"/>
  <c r="G56110" i="1" s="1"/>
  <c r="C56109" i="1"/>
  <c r="G56109" i="1" s="1"/>
  <c r="C56108" i="1"/>
  <c r="G56108" i="1" s="1"/>
  <c r="C56107" i="1"/>
  <c r="G56107" i="1" s="1"/>
  <c r="C56106" i="1"/>
  <c r="G56106" i="1" s="1"/>
  <c r="C56105" i="1"/>
  <c r="G56105" i="1" s="1"/>
  <c r="C56104" i="1"/>
  <c r="G56104" i="1" s="1"/>
  <c r="C56103" i="1"/>
  <c r="G56103" i="1" s="1"/>
  <c r="C56102" i="1"/>
  <c r="G56102" i="1" s="1"/>
  <c r="C56101" i="1"/>
  <c r="G56101" i="1" s="1"/>
  <c r="C56100" i="1"/>
  <c r="G56100" i="1" s="1"/>
  <c r="C56099" i="1"/>
  <c r="G56099" i="1" s="1"/>
  <c r="C56098" i="1"/>
  <c r="G56098" i="1" s="1"/>
  <c r="C56097" i="1"/>
  <c r="G56097" i="1" s="1"/>
  <c r="C56096" i="1"/>
  <c r="G56096" i="1" s="1"/>
  <c r="C56095" i="1"/>
  <c r="G56095" i="1" s="1"/>
  <c r="C56094" i="1"/>
  <c r="G56094" i="1" s="1"/>
  <c r="C56093" i="1"/>
  <c r="G56093" i="1" s="1"/>
  <c r="C56092" i="1"/>
  <c r="G56092" i="1" s="1"/>
  <c r="C56091" i="1"/>
  <c r="G56091" i="1" s="1"/>
  <c r="C56090" i="1"/>
  <c r="G56090" i="1" s="1"/>
  <c r="C56089" i="1"/>
  <c r="G56089" i="1" s="1"/>
  <c r="C56088" i="1"/>
  <c r="G56088" i="1" s="1"/>
  <c r="C56087" i="1"/>
  <c r="G56087" i="1" s="1"/>
  <c r="C56086" i="1"/>
  <c r="G56086" i="1" s="1"/>
  <c r="C56085" i="1"/>
  <c r="G56085" i="1" s="1"/>
  <c r="C56084" i="1"/>
  <c r="G56084" i="1" s="1"/>
  <c r="C56083" i="1"/>
  <c r="G56083" i="1" s="1"/>
  <c r="C56082" i="1"/>
  <c r="G56082" i="1" s="1"/>
  <c r="C56081" i="1"/>
  <c r="G56081" i="1" s="1"/>
  <c r="C56080" i="1"/>
  <c r="G56080" i="1" s="1"/>
  <c r="C56079" i="1"/>
  <c r="G56079" i="1" s="1"/>
  <c r="C56078" i="1"/>
  <c r="G56078" i="1" s="1"/>
  <c r="C56077" i="1"/>
  <c r="G56077" i="1" s="1"/>
  <c r="C56076" i="1"/>
  <c r="G56076" i="1" s="1"/>
  <c r="C56075" i="1"/>
  <c r="G56075" i="1" s="1"/>
  <c r="C56074" i="1"/>
  <c r="G56074" i="1" s="1"/>
  <c r="C56073" i="1"/>
  <c r="G56073" i="1" s="1"/>
  <c r="C56072" i="1"/>
  <c r="G56072" i="1" s="1"/>
  <c r="C56071" i="1"/>
  <c r="G56071" i="1" s="1"/>
  <c r="C56070" i="1"/>
  <c r="G56070" i="1" s="1"/>
  <c r="C56069" i="1"/>
  <c r="G56069" i="1" s="1"/>
  <c r="C56068" i="1"/>
  <c r="G56068" i="1" s="1"/>
  <c r="C56067" i="1"/>
  <c r="G56067" i="1" s="1"/>
  <c r="C56066" i="1"/>
  <c r="G56066" i="1" s="1"/>
  <c r="C56065" i="1"/>
  <c r="G56065" i="1" s="1"/>
  <c r="C56064" i="1"/>
  <c r="G56064" i="1" s="1"/>
  <c r="C56063" i="1"/>
  <c r="G56063" i="1" s="1"/>
  <c r="C56062" i="1"/>
  <c r="G56062" i="1" s="1"/>
  <c r="C56061" i="1"/>
  <c r="G56061" i="1" s="1"/>
  <c r="C56060" i="1"/>
  <c r="G56060" i="1" s="1"/>
  <c r="C56059" i="1"/>
  <c r="G56059" i="1" s="1"/>
  <c r="C56058" i="1"/>
  <c r="G56058" i="1" s="1"/>
  <c r="C56057" i="1"/>
  <c r="G56057" i="1" s="1"/>
  <c r="C56056" i="1"/>
  <c r="G56056" i="1" s="1"/>
  <c r="C56055" i="1"/>
  <c r="G56055" i="1" s="1"/>
  <c r="C56054" i="1"/>
  <c r="G56054" i="1" s="1"/>
  <c r="C56053" i="1"/>
  <c r="G56053" i="1" s="1"/>
  <c r="C56052" i="1"/>
  <c r="G56052" i="1" s="1"/>
  <c r="C56051" i="1"/>
  <c r="G56051" i="1" s="1"/>
  <c r="C56050" i="1"/>
  <c r="G56050" i="1" s="1"/>
  <c r="C56049" i="1"/>
  <c r="G56049" i="1" s="1"/>
  <c r="C56048" i="1"/>
  <c r="G56048" i="1" s="1"/>
  <c r="C56047" i="1"/>
  <c r="G56047" i="1" s="1"/>
  <c r="C56046" i="1"/>
  <c r="G56046" i="1" s="1"/>
  <c r="C56045" i="1"/>
  <c r="G56045" i="1" s="1"/>
  <c r="C56044" i="1"/>
  <c r="G56044" i="1" s="1"/>
  <c r="C56043" i="1"/>
  <c r="G56043" i="1" s="1"/>
  <c r="C56042" i="1"/>
  <c r="G56042" i="1" s="1"/>
  <c r="C56041" i="1"/>
  <c r="G56041" i="1" s="1"/>
  <c r="C56040" i="1"/>
  <c r="G56040" i="1" s="1"/>
  <c r="C56039" i="1"/>
  <c r="G56039" i="1" s="1"/>
  <c r="C56038" i="1"/>
  <c r="G56038" i="1" s="1"/>
  <c r="C56037" i="1"/>
  <c r="G56037" i="1" s="1"/>
  <c r="C56036" i="1"/>
  <c r="G56036" i="1" s="1"/>
  <c r="C56035" i="1"/>
  <c r="G56035" i="1" s="1"/>
  <c r="C56034" i="1"/>
  <c r="G56034" i="1" s="1"/>
  <c r="C56033" i="1"/>
  <c r="G56033" i="1" s="1"/>
  <c r="C56032" i="1"/>
  <c r="G56032" i="1" s="1"/>
  <c r="C56031" i="1"/>
  <c r="G56031" i="1" s="1"/>
  <c r="C56030" i="1"/>
  <c r="G56030" i="1" s="1"/>
  <c r="C56029" i="1"/>
  <c r="G56029" i="1" s="1"/>
  <c r="C56028" i="1"/>
  <c r="G56028" i="1" s="1"/>
  <c r="C56027" i="1"/>
  <c r="G56027" i="1" s="1"/>
  <c r="C56026" i="1"/>
  <c r="G56026" i="1" s="1"/>
  <c r="C56025" i="1"/>
  <c r="G56025" i="1" s="1"/>
  <c r="C56024" i="1"/>
  <c r="G56024" i="1" s="1"/>
  <c r="C56023" i="1"/>
  <c r="G56023" i="1" s="1"/>
  <c r="C56022" i="1"/>
  <c r="G56022" i="1" s="1"/>
  <c r="C56021" i="1"/>
  <c r="G56021" i="1" s="1"/>
  <c r="C56020" i="1"/>
  <c r="G56020" i="1" s="1"/>
  <c r="C56019" i="1"/>
  <c r="G56019" i="1" s="1"/>
  <c r="C56018" i="1"/>
  <c r="G56018" i="1" s="1"/>
  <c r="C56017" i="1"/>
  <c r="G56017" i="1" s="1"/>
  <c r="C56016" i="1"/>
  <c r="G56016" i="1" s="1"/>
  <c r="C56015" i="1"/>
  <c r="G56015" i="1" s="1"/>
  <c r="C56014" i="1"/>
  <c r="G56014" i="1" s="1"/>
  <c r="C56013" i="1"/>
  <c r="G56013" i="1" s="1"/>
  <c r="C56012" i="1"/>
  <c r="G56012" i="1" s="1"/>
  <c r="C56011" i="1"/>
  <c r="G56011" i="1" s="1"/>
  <c r="C56010" i="1"/>
  <c r="G56010" i="1" s="1"/>
  <c r="C56009" i="1"/>
  <c r="G56009" i="1" s="1"/>
  <c r="C56008" i="1"/>
  <c r="G56008" i="1" s="1"/>
  <c r="C56007" i="1"/>
  <c r="G56007" i="1" s="1"/>
  <c r="C56006" i="1"/>
  <c r="G56006" i="1" s="1"/>
  <c r="C56005" i="1"/>
  <c r="G56005" i="1" s="1"/>
  <c r="C56004" i="1"/>
  <c r="G56004" i="1" s="1"/>
  <c r="C56003" i="1"/>
  <c r="G56003" i="1" s="1"/>
  <c r="C56002" i="1"/>
  <c r="G56002" i="1" s="1"/>
  <c r="C56001" i="1"/>
  <c r="G56001" i="1" s="1"/>
  <c r="C56000" i="1"/>
  <c r="G56000" i="1" s="1"/>
  <c r="C55999" i="1"/>
  <c r="G55999" i="1" s="1"/>
  <c r="C55998" i="1"/>
  <c r="G55998" i="1" s="1"/>
  <c r="C55997" i="1"/>
  <c r="G55997" i="1" s="1"/>
  <c r="C55996" i="1"/>
  <c r="G55996" i="1" s="1"/>
  <c r="C55995" i="1"/>
  <c r="G55995" i="1" s="1"/>
  <c r="C55994" i="1"/>
  <c r="G55994" i="1" s="1"/>
  <c r="C55993" i="1"/>
  <c r="G55993" i="1" s="1"/>
  <c r="C55992" i="1"/>
  <c r="G55992" i="1" s="1"/>
  <c r="C55991" i="1"/>
  <c r="G55991" i="1" s="1"/>
  <c r="C55990" i="1"/>
  <c r="G55990" i="1" s="1"/>
  <c r="C55989" i="1"/>
  <c r="G55989" i="1" s="1"/>
  <c r="C55988" i="1"/>
  <c r="G55988" i="1" s="1"/>
  <c r="C55987" i="1"/>
  <c r="G55987" i="1" s="1"/>
  <c r="C55986" i="1"/>
  <c r="G55986" i="1" s="1"/>
  <c r="C55985" i="1"/>
  <c r="G55985" i="1" s="1"/>
  <c r="C55984" i="1"/>
  <c r="G55984" i="1" s="1"/>
  <c r="C55983" i="1"/>
  <c r="G55983" i="1" s="1"/>
  <c r="C55982" i="1"/>
  <c r="G55982" i="1" s="1"/>
  <c r="C55981" i="1"/>
  <c r="G55981" i="1" s="1"/>
  <c r="C55980" i="1"/>
  <c r="G55980" i="1" s="1"/>
  <c r="C55979" i="1"/>
  <c r="G55979" i="1" s="1"/>
  <c r="C55978" i="1"/>
  <c r="G55978" i="1" s="1"/>
  <c r="C55977" i="1"/>
  <c r="G55977" i="1" s="1"/>
  <c r="C55976" i="1"/>
  <c r="G55976" i="1" s="1"/>
  <c r="C55975" i="1"/>
  <c r="G55975" i="1" s="1"/>
  <c r="C55974" i="1"/>
  <c r="G55974" i="1" s="1"/>
  <c r="C55973" i="1"/>
  <c r="G55973" i="1" s="1"/>
  <c r="C55972" i="1"/>
  <c r="G55972" i="1" s="1"/>
  <c r="C55971" i="1"/>
  <c r="G55971" i="1" s="1"/>
  <c r="C55970" i="1"/>
  <c r="G55970" i="1" s="1"/>
  <c r="C55969" i="1"/>
  <c r="G55969" i="1" s="1"/>
  <c r="C55968" i="1"/>
  <c r="G55968" i="1" s="1"/>
  <c r="C55967" i="1"/>
  <c r="G55967" i="1" s="1"/>
  <c r="C55966" i="1"/>
  <c r="G55966" i="1" s="1"/>
  <c r="C55965" i="1"/>
  <c r="G55965" i="1" s="1"/>
  <c r="C55964" i="1"/>
  <c r="G55964" i="1" s="1"/>
  <c r="C55963" i="1"/>
  <c r="G55963" i="1" s="1"/>
  <c r="C55962" i="1"/>
  <c r="G55962" i="1" s="1"/>
  <c r="C55961" i="1"/>
  <c r="G55961" i="1" s="1"/>
  <c r="C55960" i="1"/>
  <c r="G55960" i="1" s="1"/>
  <c r="C55959" i="1"/>
  <c r="G55959" i="1" s="1"/>
  <c r="C55958" i="1"/>
  <c r="G55958" i="1" s="1"/>
  <c r="C55957" i="1"/>
  <c r="G55957" i="1" s="1"/>
  <c r="C55956" i="1"/>
  <c r="G55956" i="1" s="1"/>
  <c r="C55955" i="1"/>
  <c r="G55955" i="1" s="1"/>
  <c r="C55954" i="1"/>
  <c r="G55954" i="1" s="1"/>
  <c r="C55953" i="1"/>
  <c r="G55953" i="1" s="1"/>
  <c r="C55952" i="1"/>
  <c r="G55952" i="1" s="1"/>
  <c r="C55951" i="1"/>
  <c r="G55951" i="1" s="1"/>
  <c r="C55950" i="1"/>
  <c r="G55950" i="1" s="1"/>
  <c r="C55949" i="1"/>
  <c r="G55949" i="1" s="1"/>
  <c r="C55948" i="1"/>
  <c r="G55948" i="1" s="1"/>
  <c r="C55947" i="1"/>
  <c r="G55947" i="1" s="1"/>
  <c r="C55946" i="1"/>
  <c r="G55946" i="1" s="1"/>
  <c r="C55945" i="1"/>
  <c r="G55945" i="1" s="1"/>
  <c r="C55944" i="1"/>
  <c r="G55944" i="1" s="1"/>
  <c r="C55943" i="1"/>
  <c r="G55943" i="1" s="1"/>
  <c r="C55942" i="1"/>
  <c r="G55942" i="1" s="1"/>
  <c r="C55941" i="1"/>
  <c r="G55941" i="1" s="1"/>
  <c r="C55940" i="1"/>
  <c r="G55940" i="1" s="1"/>
  <c r="C55939" i="1"/>
  <c r="G55939" i="1" s="1"/>
  <c r="C55938" i="1"/>
  <c r="G55938" i="1" s="1"/>
  <c r="C55937" i="1"/>
  <c r="G55937" i="1" s="1"/>
  <c r="C55936" i="1"/>
  <c r="G55936" i="1" s="1"/>
  <c r="C55935" i="1"/>
  <c r="G55935" i="1" s="1"/>
  <c r="C55934" i="1"/>
  <c r="G55934" i="1" s="1"/>
  <c r="C55933" i="1"/>
  <c r="G55933" i="1" s="1"/>
  <c r="C55932" i="1"/>
  <c r="G55932" i="1" s="1"/>
  <c r="C55931" i="1"/>
  <c r="G55931" i="1" s="1"/>
  <c r="C55930" i="1"/>
  <c r="G55930" i="1" s="1"/>
  <c r="C55929" i="1"/>
  <c r="G55929" i="1" s="1"/>
  <c r="C55928" i="1"/>
  <c r="G55928" i="1" s="1"/>
  <c r="C55927" i="1"/>
  <c r="G55927" i="1" s="1"/>
  <c r="C55926" i="1"/>
  <c r="G55926" i="1" s="1"/>
  <c r="C55925" i="1"/>
  <c r="G55925" i="1" s="1"/>
  <c r="C55924" i="1"/>
  <c r="G55924" i="1" s="1"/>
  <c r="C55923" i="1"/>
  <c r="G55923" i="1" s="1"/>
  <c r="C55922" i="1"/>
  <c r="G55922" i="1" s="1"/>
  <c r="C55921" i="1"/>
  <c r="G55921" i="1" s="1"/>
  <c r="C55920" i="1"/>
  <c r="G55920" i="1" s="1"/>
  <c r="C55919" i="1"/>
  <c r="G55919" i="1" s="1"/>
  <c r="C55918" i="1"/>
  <c r="G55918" i="1" s="1"/>
  <c r="C55917" i="1"/>
  <c r="G55917" i="1" s="1"/>
  <c r="C55916" i="1"/>
  <c r="G55916" i="1" s="1"/>
  <c r="C55915" i="1"/>
  <c r="G55915" i="1" s="1"/>
  <c r="C55914" i="1"/>
  <c r="G55914" i="1" s="1"/>
  <c r="C55913" i="1"/>
  <c r="G55913" i="1" s="1"/>
  <c r="C55912" i="1"/>
  <c r="G55912" i="1" s="1"/>
  <c r="C55911" i="1"/>
  <c r="G55911" i="1" s="1"/>
  <c r="C55910" i="1"/>
  <c r="G55910" i="1" s="1"/>
  <c r="C55909" i="1"/>
  <c r="G55909" i="1" s="1"/>
  <c r="C55908" i="1"/>
  <c r="G55908" i="1" s="1"/>
  <c r="C55907" i="1"/>
  <c r="G55907" i="1" s="1"/>
  <c r="C55906" i="1"/>
  <c r="G55906" i="1" s="1"/>
  <c r="C55905" i="1"/>
  <c r="G55905" i="1" s="1"/>
  <c r="C55904" i="1"/>
  <c r="G55904" i="1" s="1"/>
  <c r="C55903" i="1"/>
  <c r="G55903" i="1" s="1"/>
  <c r="C55902" i="1"/>
  <c r="G55902" i="1" s="1"/>
  <c r="C55901" i="1"/>
  <c r="G55901" i="1" s="1"/>
  <c r="C55900" i="1"/>
  <c r="G55900" i="1" s="1"/>
  <c r="C55899" i="1"/>
  <c r="G55899" i="1" s="1"/>
  <c r="C55898" i="1"/>
  <c r="G55898" i="1" s="1"/>
  <c r="C55897" i="1"/>
  <c r="G55897" i="1" s="1"/>
  <c r="C55896" i="1"/>
  <c r="G55896" i="1" s="1"/>
  <c r="C55895" i="1"/>
  <c r="G55895" i="1" s="1"/>
  <c r="C55894" i="1"/>
  <c r="G55894" i="1" s="1"/>
  <c r="C55893" i="1"/>
  <c r="G55893" i="1" s="1"/>
  <c r="C55892" i="1"/>
  <c r="G55892" i="1" s="1"/>
  <c r="C55891" i="1"/>
  <c r="G55891" i="1" s="1"/>
  <c r="C55890" i="1"/>
  <c r="G55890" i="1" s="1"/>
  <c r="C55889" i="1"/>
  <c r="G55889" i="1" s="1"/>
  <c r="C55888" i="1"/>
  <c r="G55888" i="1" s="1"/>
  <c r="C55887" i="1"/>
  <c r="G55887" i="1" s="1"/>
  <c r="C55886" i="1"/>
  <c r="G55886" i="1" s="1"/>
  <c r="C55885" i="1"/>
  <c r="G55885" i="1" s="1"/>
  <c r="C55884" i="1"/>
  <c r="G55884" i="1" s="1"/>
  <c r="C55883" i="1"/>
  <c r="G55883" i="1" s="1"/>
  <c r="C55882" i="1"/>
  <c r="G55882" i="1" s="1"/>
  <c r="C55881" i="1"/>
  <c r="G55881" i="1" s="1"/>
  <c r="C55880" i="1"/>
  <c r="G55880" i="1" s="1"/>
  <c r="C55879" i="1"/>
  <c r="G55879" i="1" s="1"/>
  <c r="C55878" i="1"/>
  <c r="G55878" i="1" s="1"/>
  <c r="C55877" i="1"/>
  <c r="G55877" i="1" s="1"/>
  <c r="C55876" i="1"/>
  <c r="G55876" i="1" s="1"/>
  <c r="C55875" i="1"/>
  <c r="G55875" i="1" s="1"/>
  <c r="C55874" i="1"/>
  <c r="G55874" i="1" s="1"/>
  <c r="C55873" i="1"/>
  <c r="G55873" i="1" s="1"/>
  <c r="C55872" i="1"/>
  <c r="G55872" i="1" s="1"/>
  <c r="C55871" i="1"/>
  <c r="G55871" i="1" s="1"/>
  <c r="C55870" i="1"/>
  <c r="G55870" i="1" s="1"/>
  <c r="C55869" i="1"/>
  <c r="G55869" i="1" s="1"/>
  <c r="C55868" i="1"/>
  <c r="G55868" i="1" s="1"/>
  <c r="C55867" i="1"/>
  <c r="G55867" i="1" s="1"/>
  <c r="C55866" i="1"/>
  <c r="G55866" i="1" s="1"/>
  <c r="C55865" i="1"/>
  <c r="G55865" i="1" s="1"/>
  <c r="C55864" i="1"/>
  <c r="G55864" i="1" s="1"/>
  <c r="C55863" i="1"/>
  <c r="G55863" i="1" s="1"/>
  <c r="C55862" i="1"/>
  <c r="G55862" i="1" s="1"/>
  <c r="C55861" i="1"/>
  <c r="G55861" i="1" s="1"/>
  <c r="C55860" i="1"/>
  <c r="G55860" i="1" s="1"/>
  <c r="C55859" i="1"/>
  <c r="G55859" i="1" s="1"/>
  <c r="C55858" i="1"/>
  <c r="G55858" i="1" s="1"/>
  <c r="C55857" i="1"/>
  <c r="G55857" i="1" s="1"/>
  <c r="C55856" i="1"/>
  <c r="G55856" i="1" s="1"/>
  <c r="C55855" i="1"/>
  <c r="G55855" i="1" s="1"/>
  <c r="C55854" i="1"/>
  <c r="G55854" i="1" s="1"/>
  <c r="C55853" i="1"/>
  <c r="G55853" i="1" s="1"/>
  <c r="C55852" i="1"/>
  <c r="G55852" i="1" s="1"/>
  <c r="C55851" i="1"/>
  <c r="G55851" i="1" s="1"/>
  <c r="C55850" i="1"/>
  <c r="G55850" i="1" s="1"/>
  <c r="C55849" i="1"/>
  <c r="G55849" i="1" s="1"/>
  <c r="C55848" i="1"/>
  <c r="G55848" i="1" s="1"/>
  <c r="C55847" i="1"/>
  <c r="G55847" i="1" s="1"/>
  <c r="C55846" i="1"/>
  <c r="G55846" i="1" s="1"/>
  <c r="C55845" i="1"/>
  <c r="G55845" i="1" s="1"/>
  <c r="C55844" i="1"/>
  <c r="G55844" i="1" s="1"/>
  <c r="C55843" i="1"/>
  <c r="G55843" i="1" s="1"/>
  <c r="C55842" i="1"/>
  <c r="G55842" i="1" s="1"/>
  <c r="C55841" i="1"/>
  <c r="G55841" i="1" s="1"/>
  <c r="C55840" i="1"/>
  <c r="G55840" i="1" s="1"/>
  <c r="C55839" i="1"/>
  <c r="G55839" i="1" s="1"/>
  <c r="C55838" i="1"/>
  <c r="G55838" i="1" s="1"/>
  <c r="C55837" i="1"/>
  <c r="G55837" i="1" s="1"/>
  <c r="C55836" i="1"/>
  <c r="G55836" i="1" s="1"/>
  <c r="C55835" i="1"/>
  <c r="G55835" i="1" s="1"/>
  <c r="C55834" i="1"/>
  <c r="G55834" i="1" s="1"/>
  <c r="C55833" i="1"/>
  <c r="G55833" i="1" s="1"/>
  <c r="C55832" i="1"/>
  <c r="G55832" i="1" s="1"/>
  <c r="C55831" i="1"/>
  <c r="G55831" i="1" s="1"/>
  <c r="C55830" i="1"/>
  <c r="G55830" i="1" s="1"/>
  <c r="C55829" i="1"/>
  <c r="G55829" i="1" s="1"/>
  <c r="C55828" i="1"/>
  <c r="G55828" i="1" s="1"/>
  <c r="C55827" i="1"/>
  <c r="G55827" i="1" s="1"/>
  <c r="C55826" i="1"/>
  <c r="G55826" i="1" s="1"/>
  <c r="C55825" i="1"/>
  <c r="G55825" i="1" s="1"/>
  <c r="C55824" i="1"/>
  <c r="G55824" i="1" s="1"/>
  <c r="C55823" i="1"/>
  <c r="G55823" i="1" s="1"/>
  <c r="C55822" i="1"/>
  <c r="G55822" i="1" s="1"/>
  <c r="C55821" i="1"/>
  <c r="G55821" i="1" s="1"/>
  <c r="C55820" i="1"/>
  <c r="G55820" i="1" s="1"/>
  <c r="C55819" i="1"/>
  <c r="G55819" i="1" s="1"/>
  <c r="C55818" i="1"/>
  <c r="G55818" i="1" s="1"/>
  <c r="C55817" i="1"/>
  <c r="G55817" i="1" s="1"/>
  <c r="C55816" i="1"/>
  <c r="G55816" i="1" s="1"/>
  <c r="C55815" i="1"/>
  <c r="G55815" i="1" s="1"/>
  <c r="C55814" i="1"/>
  <c r="G55814" i="1" s="1"/>
  <c r="C55813" i="1"/>
  <c r="G55813" i="1" s="1"/>
  <c r="C55812" i="1"/>
  <c r="G55812" i="1" s="1"/>
  <c r="C55811" i="1"/>
  <c r="G55811" i="1" s="1"/>
  <c r="C55810" i="1"/>
  <c r="G55810" i="1" s="1"/>
  <c r="C55809" i="1"/>
  <c r="G55809" i="1" s="1"/>
  <c r="C55808" i="1"/>
  <c r="G55808" i="1" s="1"/>
  <c r="C55807" i="1"/>
  <c r="G55807" i="1" s="1"/>
  <c r="C55806" i="1"/>
  <c r="G55806" i="1" s="1"/>
  <c r="C55805" i="1"/>
  <c r="G55805" i="1" s="1"/>
  <c r="C55804" i="1"/>
  <c r="G55804" i="1" s="1"/>
  <c r="C55803" i="1"/>
  <c r="G55803" i="1" s="1"/>
  <c r="C55802" i="1"/>
  <c r="G55802" i="1" s="1"/>
  <c r="C55801" i="1"/>
  <c r="C55800" i="1"/>
  <c r="G55800" i="1" s="1"/>
  <c r="C55799" i="1"/>
  <c r="G55799" i="1" s="1"/>
  <c r="C55798" i="1"/>
  <c r="G55798" i="1" s="1"/>
  <c r="C55797" i="1"/>
  <c r="G55797" i="1" s="1"/>
  <c r="C55796" i="1"/>
  <c r="G55796" i="1" s="1"/>
  <c r="C55795" i="1"/>
  <c r="G55795" i="1" s="1"/>
  <c r="C55794" i="1"/>
  <c r="G55794" i="1" s="1"/>
  <c r="C55793" i="1"/>
  <c r="G55793" i="1" s="1"/>
  <c r="C55792" i="1"/>
  <c r="G55792" i="1" s="1"/>
  <c r="C55791" i="1"/>
  <c r="G55791" i="1" s="1"/>
  <c r="C55790" i="1"/>
  <c r="G55790" i="1" s="1"/>
  <c r="C55789" i="1"/>
  <c r="G55789" i="1" s="1"/>
  <c r="C55788" i="1"/>
  <c r="G55788" i="1" s="1"/>
  <c r="C55787" i="1"/>
  <c r="G55787" i="1" s="1"/>
  <c r="C55786" i="1"/>
  <c r="G55786" i="1" s="1"/>
  <c r="C55785" i="1"/>
  <c r="G55785" i="1" s="1"/>
  <c r="C55784" i="1"/>
  <c r="G55784" i="1" s="1"/>
  <c r="C55783" i="1"/>
  <c r="G55783" i="1" s="1"/>
  <c r="C55782" i="1"/>
  <c r="G55782" i="1" s="1"/>
  <c r="C55781" i="1"/>
  <c r="G55781" i="1" s="1"/>
  <c r="C55780" i="1"/>
  <c r="G55780" i="1" s="1"/>
  <c r="C55779" i="1"/>
  <c r="G55779" i="1" s="1"/>
  <c r="C55778" i="1"/>
  <c r="G55778" i="1" s="1"/>
  <c r="C55777" i="1"/>
  <c r="G55777" i="1" s="1"/>
  <c r="C55776" i="1"/>
  <c r="G55776" i="1" s="1"/>
  <c r="C55775" i="1"/>
  <c r="G55775" i="1" s="1"/>
  <c r="C55774" i="1"/>
  <c r="G55774" i="1" s="1"/>
  <c r="C55773" i="1"/>
  <c r="G55773" i="1" s="1"/>
  <c r="C55772" i="1"/>
  <c r="G55772" i="1" s="1"/>
  <c r="C55771" i="1"/>
  <c r="G55771" i="1" s="1"/>
  <c r="C55770" i="1"/>
  <c r="G55770" i="1" s="1"/>
  <c r="C55769" i="1"/>
  <c r="G55769" i="1" s="1"/>
  <c r="C55768" i="1"/>
  <c r="G55768" i="1" s="1"/>
  <c r="C55767" i="1"/>
  <c r="G55767" i="1" s="1"/>
  <c r="C55766" i="1"/>
  <c r="G55766" i="1" s="1"/>
  <c r="C55765" i="1"/>
  <c r="G55765" i="1" s="1"/>
  <c r="C55764" i="1"/>
  <c r="G55764" i="1" s="1"/>
  <c r="C55763" i="1"/>
  <c r="G55763" i="1" s="1"/>
  <c r="C55762" i="1"/>
  <c r="G55762" i="1" s="1"/>
  <c r="C55761" i="1"/>
  <c r="G55761" i="1" s="1"/>
  <c r="C55760" i="1"/>
  <c r="G55760" i="1" s="1"/>
  <c r="C55759" i="1"/>
  <c r="G55759" i="1" s="1"/>
  <c r="C55758" i="1"/>
  <c r="G55758" i="1" s="1"/>
  <c r="C55757" i="1"/>
  <c r="G55757" i="1" s="1"/>
  <c r="C55756" i="1"/>
  <c r="G55756" i="1" s="1"/>
  <c r="C55755" i="1"/>
  <c r="G55755" i="1" s="1"/>
  <c r="C55754" i="1"/>
  <c r="G55754" i="1" s="1"/>
  <c r="C55753" i="1"/>
  <c r="G55753" i="1" s="1"/>
  <c r="C55752" i="1"/>
  <c r="G55752" i="1" s="1"/>
  <c r="C55751" i="1"/>
  <c r="G55751" i="1" s="1"/>
  <c r="C55750" i="1"/>
  <c r="G55750" i="1" s="1"/>
  <c r="C55749" i="1"/>
  <c r="G55749" i="1" s="1"/>
  <c r="C55748" i="1"/>
  <c r="G55748" i="1" s="1"/>
  <c r="C55747" i="1"/>
  <c r="G55747" i="1" s="1"/>
  <c r="C55746" i="1"/>
  <c r="G55746" i="1" s="1"/>
  <c r="C55745" i="1"/>
  <c r="G55745" i="1" s="1"/>
  <c r="C55744" i="1"/>
  <c r="G55744" i="1" s="1"/>
  <c r="C55743" i="1"/>
  <c r="G55743" i="1" s="1"/>
  <c r="C55742" i="1"/>
  <c r="G55742" i="1" s="1"/>
  <c r="C55741" i="1"/>
  <c r="G55741" i="1" s="1"/>
  <c r="C55740" i="1"/>
  <c r="G55740" i="1" s="1"/>
  <c r="C55739" i="1"/>
  <c r="G55739" i="1" s="1"/>
  <c r="C55738" i="1"/>
  <c r="G55738" i="1" s="1"/>
  <c r="C55737" i="1"/>
  <c r="G55737" i="1" s="1"/>
  <c r="C55736" i="1"/>
  <c r="G55736" i="1" s="1"/>
  <c r="C55735" i="1"/>
  <c r="G55735" i="1" s="1"/>
  <c r="C55734" i="1"/>
  <c r="G55734" i="1" s="1"/>
  <c r="C55733" i="1"/>
  <c r="G55733" i="1" s="1"/>
  <c r="C55732" i="1"/>
  <c r="G55732" i="1" s="1"/>
  <c r="C55731" i="1"/>
  <c r="G55731" i="1" s="1"/>
  <c r="C55730" i="1"/>
  <c r="G55730" i="1" s="1"/>
  <c r="C55729" i="1"/>
  <c r="G55729" i="1" s="1"/>
  <c r="C55728" i="1"/>
  <c r="G55728" i="1" s="1"/>
  <c r="C55727" i="1"/>
  <c r="G55727" i="1" s="1"/>
  <c r="C55726" i="1"/>
  <c r="G55726" i="1" s="1"/>
  <c r="C55725" i="1"/>
  <c r="G55725" i="1" s="1"/>
  <c r="C55724" i="1"/>
  <c r="G55724" i="1" s="1"/>
  <c r="C55723" i="1"/>
  <c r="G55723" i="1" s="1"/>
  <c r="C55722" i="1"/>
  <c r="G55722" i="1" s="1"/>
  <c r="C55721" i="1"/>
  <c r="G55721" i="1" s="1"/>
  <c r="C55720" i="1"/>
  <c r="G55720" i="1" s="1"/>
  <c r="C55719" i="1"/>
  <c r="G55719" i="1" s="1"/>
  <c r="C55718" i="1"/>
  <c r="G55718" i="1" s="1"/>
  <c r="C55717" i="1"/>
  <c r="G55717" i="1" s="1"/>
  <c r="C55716" i="1"/>
  <c r="G55716" i="1" s="1"/>
  <c r="C55715" i="1"/>
  <c r="G55715" i="1" s="1"/>
  <c r="C55714" i="1"/>
  <c r="G55714" i="1" s="1"/>
  <c r="C55713" i="1"/>
  <c r="G55713" i="1" s="1"/>
  <c r="C55712" i="1"/>
  <c r="G55712" i="1" s="1"/>
  <c r="C55711" i="1"/>
  <c r="G55711" i="1" s="1"/>
  <c r="C55710" i="1"/>
  <c r="G55710" i="1" s="1"/>
  <c r="C55709" i="1"/>
  <c r="G55709" i="1" s="1"/>
  <c r="C55708" i="1"/>
  <c r="G55708" i="1" s="1"/>
  <c r="C55707" i="1"/>
  <c r="G55707" i="1" s="1"/>
  <c r="C55706" i="1"/>
  <c r="G55706" i="1" s="1"/>
  <c r="C55705" i="1"/>
  <c r="G55705" i="1" s="1"/>
  <c r="C55704" i="1"/>
  <c r="G55704" i="1" s="1"/>
  <c r="C55703" i="1"/>
  <c r="G55703" i="1" s="1"/>
  <c r="C55702" i="1"/>
  <c r="G55702" i="1" s="1"/>
  <c r="C55701" i="1"/>
  <c r="G55701" i="1" s="1"/>
  <c r="C55700" i="1"/>
  <c r="G55700" i="1" s="1"/>
  <c r="C55699" i="1"/>
  <c r="G55699" i="1" s="1"/>
  <c r="C55698" i="1"/>
  <c r="G55698" i="1" s="1"/>
  <c r="C55697" i="1"/>
  <c r="G55697" i="1" s="1"/>
  <c r="C55696" i="1"/>
  <c r="G55696" i="1" s="1"/>
  <c r="C55695" i="1"/>
  <c r="G55695" i="1" s="1"/>
  <c r="C55694" i="1"/>
  <c r="G55694" i="1" s="1"/>
  <c r="C55693" i="1"/>
  <c r="G55693" i="1" s="1"/>
  <c r="C55692" i="1"/>
  <c r="G55692" i="1" s="1"/>
  <c r="C55691" i="1"/>
  <c r="G55691" i="1" s="1"/>
  <c r="C55690" i="1"/>
  <c r="G55690" i="1" s="1"/>
  <c r="C55689" i="1"/>
  <c r="G55689" i="1" s="1"/>
  <c r="C55688" i="1"/>
  <c r="G55688" i="1" s="1"/>
  <c r="C55687" i="1"/>
  <c r="G55687" i="1" s="1"/>
  <c r="C55686" i="1"/>
  <c r="G55686" i="1" s="1"/>
  <c r="C55685" i="1"/>
  <c r="G55685" i="1" s="1"/>
  <c r="C55684" i="1"/>
  <c r="G55684" i="1" s="1"/>
  <c r="C55683" i="1"/>
  <c r="G55683" i="1" s="1"/>
  <c r="C55682" i="1"/>
  <c r="G55682" i="1" s="1"/>
  <c r="C55681" i="1"/>
  <c r="G55681" i="1" s="1"/>
  <c r="C55680" i="1"/>
  <c r="G55680" i="1" s="1"/>
  <c r="C55679" i="1"/>
  <c r="G55679" i="1" s="1"/>
  <c r="C55678" i="1"/>
  <c r="G55678" i="1" s="1"/>
  <c r="C55677" i="1"/>
  <c r="G55677" i="1" s="1"/>
  <c r="C55676" i="1"/>
  <c r="G55676" i="1" s="1"/>
  <c r="C55675" i="1"/>
  <c r="G55675" i="1" s="1"/>
  <c r="C55674" i="1"/>
  <c r="G55674" i="1" s="1"/>
  <c r="C55673" i="1"/>
  <c r="G55673" i="1" s="1"/>
  <c r="C55672" i="1"/>
  <c r="G55672" i="1" s="1"/>
  <c r="C55671" i="1"/>
  <c r="G55671" i="1" s="1"/>
  <c r="C55670" i="1"/>
  <c r="G55670" i="1" s="1"/>
  <c r="C55669" i="1"/>
  <c r="G55669" i="1" s="1"/>
  <c r="C55668" i="1"/>
  <c r="G55668" i="1" s="1"/>
  <c r="C55667" i="1"/>
  <c r="G55667" i="1" s="1"/>
  <c r="C55666" i="1"/>
  <c r="G55666" i="1" s="1"/>
  <c r="C55665" i="1"/>
  <c r="G55665" i="1" s="1"/>
  <c r="C55664" i="1"/>
  <c r="G55664" i="1" s="1"/>
  <c r="C55663" i="1"/>
  <c r="G55663" i="1" s="1"/>
  <c r="C55662" i="1"/>
  <c r="G55662" i="1" s="1"/>
  <c r="C55661" i="1"/>
  <c r="G55661" i="1" s="1"/>
  <c r="C55660" i="1"/>
  <c r="G55660" i="1" s="1"/>
  <c r="C55659" i="1"/>
  <c r="G55659" i="1" s="1"/>
  <c r="C55658" i="1"/>
  <c r="G55658" i="1" s="1"/>
  <c r="C55657" i="1"/>
  <c r="G55657" i="1" s="1"/>
  <c r="C55656" i="1"/>
  <c r="G55656" i="1" s="1"/>
  <c r="C55655" i="1"/>
  <c r="G55655" i="1" s="1"/>
  <c r="C55654" i="1"/>
  <c r="G55654" i="1" s="1"/>
  <c r="C55653" i="1"/>
  <c r="G55653" i="1" s="1"/>
  <c r="C55652" i="1"/>
  <c r="G55652" i="1" s="1"/>
  <c r="C55651" i="1"/>
  <c r="G55651" i="1" s="1"/>
  <c r="C55650" i="1"/>
  <c r="G55650" i="1" s="1"/>
  <c r="C55649" i="1"/>
  <c r="G55649" i="1" s="1"/>
  <c r="C55648" i="1"/>
  <c r="G55648" i="1" s="1"/>
  <c r="C55647" i="1"/>
  <c r="G55647" i="1" s="1"/>
  <c r="C55646" i="1"/>
  <c r="G55646" i="1" s="1"/>
  <c r="C55645" i="1"/>
  <c r="G55645" i="1" s="1"/>
  <c r="C55644" i="1"/>
  <c r="G55644" i="1" s="1"/>
  <c r="C55643" i="1"/>
  <c r="G55643" i="1" s="1"/>
  <c r="C55642" i="1"/>
  <c r="G55642" i="1" s="1"/>
  <c r="C55641" i="1"/>
  <c r="G55641" i="1" s="1"/>
  <c r="C55640" i="1"/>
  <c r="G55640" i="1" s="1"/>
  <c r="C55639" i="1"/>
  <c r="G55639" i="1" s="1"/>
  <c r="C55638" i="1"/>
  <c r="G55638" i="1" s="1"/>
  <c r="C55637" i="1"/>
  <c r="G55637" i="1" s="1"/>
  <c r="C55636" i="1"/>
  <c r="G55636" i="1" s="1"/>
  <c r="C55635" i="1"/>
  <c r="G55635" i="1" s="1"/>
  <c r="C55634" i="1"/>
  <c r="G55634" i="1" s="1"/>
  <c r="C55633" i="1"/>
  <c r="G55633" i="1" s="1"/>
  <c r="C55632" i="1"/>
  <c r="G55632" i="1" s="1"/>
  <c r="C55631" i="1"/>
  <c r="G55631" i="1" s="1"/>
  <c r="C55630" i="1"/>
  <c r="G55630" i="1" s="1"/>
  <c r="C55629" i="1"/>
  <c r="G55629" i="1" s="1"/>
  <c r="C55628" i="1"/>
  <c r="G55628" i="1" s="1"/>
  <c r="C55627" i="1"/>
  <c r="G55627" i="1" s="1"/>
  <c r="C55626" i="1"/>
  <c r="G55626" i="1" s="1"/>
  <c r="C55625" i="1"/>
  <c r="G55625" i="1" s="1"/>
  <c r="C55624" i="1"/>
  <c r="G55624" i="1" s="1"/>
  <c r="C55623" i="1"/>
  <c r="G55623" i="1" s="1"/>
  <c r="C55622" i="1"/>
  <c r="G55622" i="1" s="1"/>
  <c r="C55621" i="1"/>
  <c r="G55621" i="1" s="1"/>
  <c r="C55620" i="1"/>
  <c r="G55620" i="1" s="1"/>
  <c r="C55619" i="1"/>
  <c r="G55619" i="1" s="1"/>
  <c r="C55618" i="1"/>
  <c r="G55618" i="1" s="1"/>
  <c r="C55617" i="1"/>
  <c r="G55617" i="1" s="1"/>
  <c r="C55616" i="1"/>
  <c r="G55616" i="1" s="1"/>
  <c r="C55615" i="1"/>
  <c r="G55615" i="1" s="1"/>
  <c r="C55614" i="1"/>
  <c r="G55614" i="1" s="1"/>
  <c r="C55613" i="1"/>
  <c r="G55613" i="1" s="1"/>
  <c r="C55612" i="1"/>
  <c r="G55612" i="1" s="1"/>
  <c r="C55611" i="1"/>
  <c r="G55611" i="1" s="1"/>
  <c r="C55610" i="1"/>
  <c r="G55610" i="1" s="1"/>
  <c r="C55609" i="1"/>
  <c r="G55609" i="1" s="1"/>
  <c r="C55608" i="1"/>
  <c r="G55608" i="1" s="1"/>
  <c r="C55607" i="1"/>
  <c r="G55607" i="1" s="1"/>
  <c r="C55606" i="1"/>
  <c r="G55606" i="1" s="1"/>
  <c r="C55605" i="1"/>
  <c r="G55605" i="1" s="1"/>
  <c r="C55604" i="1"/>
  <c r="G55604" i="1" s="1"/>
  <c r="C55603" i="1"/>
  <c r="G55603" i="1" s="1"/>
  <c r="C55602" i="1"/>
  <c r="G55602" i="1" s="1"/>
  <c r="C55601" i="1"/>
  <c r="G55601" i="1" s="1"/>
  <c r="C55600" i="1"/>
  <c r="G55600" i="1" s="1"/>
  <c r="C55599" i="1"/>
  <c r="G55599" i="1" s="1"/>
  <c r="C55598" i="1"/>
  <c r="G55598" i="1" s="1"/>
  <c r="C55597" i="1"/>
  <c r="G55597" i="1" s="1"/>
  <c r="C55596" i="1"/>
  <c r="G55596" i="1" s="1"/>
  <c r="C55595" i="1"/>
  <c r="G55595" i="1" s="1"/>
  <c r="C55594" i="1"/>
  <c r="G55594" i="1" s="1"/>
  <c r="C55593" i="1"/>
  <c r="G55593" i="1" s="1"/>
  <c r="C55592" i="1"/>
  <c r="G55592" i="1" s="1"/>
  <c r="C55591" i="1"/>
  <c r="G55591" i="1" s="1"/>
  <c r="C55590" i="1"/>
  <c r="G55590" i="1" s="1"/>
  <c r="C55589" i="1"/>
  <c r="G55589" i="1" s="1"/>
  <c r="C55588" i="1"/>
  <c r="G55588" i="1" s="1"/>
  <c r="C55587" i="1"/>
  <c r="G55587" i="1" s="1"/>
  <c r="C55586" i="1"/>
  <c r="G55586" i="1" s="1"/>
  <c r="C55585" i="1"/>
  <c r="G55585" i="1" s="1"/>
  <c r="C55584" i="1"/>
  <c r="G55584" i="1" s="1"/>
  <c r="C55583" i="1"/>
  <c r="G55583" i="1" s="1"/>
  <c r="C55582" i="1"/>
  <c r="G55582" i="1" s="1"/>
  <c r="C55581" i="1"/>
  <c r="G55581" i="1" s="1"/>
  <c r="C55580" i="1"/>
  <c r="G55580" i="1" s="1"/>
  <c r="C55579" i="1"/>
  <c r="G55579" i="1" s="1"/>
  <c r="C55578" i="1"/>
  <c r="G55578" i="1" s="1"/>
  <c r="C55577" i="1"/>
  <c r="G55577" i="1" s="1"/>
  <c r="C55576" i="1"/>
  <c r="G55576" i="1" s="1"/>
  <c r="C55575" i="1"/>
  <c r="G55575" i="1" s="1"/>
  <c r="C55574" i="1"/>
  <c r="G55574" i="1" s="1"/>
  <c r="C55573" i="1"/>
  <c r="G55573" i="1" s="1"/>
  <c r="C55572" i="1"/>
  <c r="G55572" i="1" s="1"/>
  <c r="C55571" i="1"/>
  <c r="G55571" i="1" s="1"/>
  <c r="C55570" i="1"/>
  <c r="G55570" i="1" s="1"/>
  <c r="C55569" i="1"/>
  <c r="G55569" i="1" s="1"/>
  <c r="C55568" i="1"/>
  <c r="G55568" i="1" s="1"/>
  <c r="C55567" i="1"/>
  <c r="G55567" i="1" s="1"/>
  <c r="C55566" i="1"/>
  <c r="G55566" i="1" s="1"/>
  <c r="C55565" i="1"/>
  <c r="G55565" i="1" s="1"/>
  <c r="C55564" i="1"/>
  <c r="G55564" i="1" s="1"/>
  <c r="C55563" i="1"/>
  <c r="G55563" i="1" s="1"/>
  <c r="C55562" i="1"/>
  <c r="G55562" i="1" s="1"/>
  <c r="C55561" i="1"/>
  <c r="G55561" i="1" s="1"/>
  <c r="C55560" i="1"/>
  <c r="G55560" i="1" s="1"/>
  <c r="C55559" i="1"/>
  <c r="G55559" i="1" s="1"/>
  <c r="C55558" i="1"/>
  <c r="G55558" i="1" s="1"/>
  <c r="C55557" i="1"/>
  <c r="G55557" i="1" s="1"/>
  <c r="C55556" i="1"/>
  <c r="G55556" i="1" s="1"/>
  <c r="C55555" i="1"/>
  <c r="G55555" i="1" s="1"/>
  <c r="C55554" i="1"/>
  <c r="G55554" i="1" s="1"/>
  <c r="C55553" i="1"/>
  <c r="G55553" i="1" s="1"/>
  <c r="C55552" i="1"/>
  <c r="G55552" i="1" s="1"/>
  <c r="C55551" i="1"/>
  <c r="G55551" i="1" s="1"/>
  <c r="C55550" i="1"/>
  <c r="G55550" i="1" s="1"/>
  <c r="C55549" i="1"/>
  <c r="G55549" i="1" s="1"/>
  <c r="C55548" i="1"/>
  <c r="G55548" i="1" s="1"/>
  <c r="C55547" i="1"/>
  <c r="G55547" i="1" s="1"/>
  <c r="C55546" i="1"/>
  <c r="G55546" i="1" s="1"/>
  <c r="C55545" i="1"/>
  <c r="G55545" i="1" s="1"/>
  <c r="C55544" i="1"/>
  <c r="G55544" i="1" s="1"/>
  <c r="C55543" i="1"/>
  <c r="G55543" i="1" s="1"/>
  <c r="C55542" i="1"/>
  <c r="G55542" i="1" s="1"/>
  <c r="C55541" i="1"/>
  <c r="G55541" i="1" s="1"/>
  <c r="C55540" i="1"/>
  <c r="G55540" i="1" s="1"/>
  <c r="C55539" i="1"/>
  <c r="G55539" i="1" s="1"/>
  <c r="C55538" i="1"/>
  <c r="G55538" i="1" s="1"/>
  <c r="C55537" i="1"/>
  <c r="G55537" i="1" s="1"/>
  <c r="C55536" i="1"/>
  <c r="G55536" i="1" s="1"/>
  <c r="C55535" i="1"/>
  <c r="G55535" i="1" s="1"/>
  <c r="C55534" i="1"/>
  <c r="G55534" i="1" s="1"/>
  <c r="C55533" i="1"/>
  <c r="G55533" i="1" s="1"/>
  <c r="C55532" i="1"/>
  <c r="G55532" i="1" s="1"/>
  <c r="C55531" i="1"/>
  <c r="G55531" i="1" s="1"/>
  <c r="C55530" i="1"/>
  <c r="G55530" i="1" s="1"/>
  <c r="C55529" i="1"/>
  <c r="G55529" i="1" s="1"/>
  <c r="C55528" i="1"/>
  <c r="G55528" i="1" s="1"/>
  <c r="C55527" i="1"/>
  <c r="G55527" i="1" s="1"/>
  <c r="C55526" i="1"/>
  <c r="G55526" i="1" s="1"/>
  <c r="C55525" i="1"/>
  <c r="G55525" i="1" s="1"/>
  <c r="C55524" i="1"/>
  <c r="G55524" i="1" s="1"/>
  <c r="C55523" i="1"/>
  <c r="G55523" i="1" s="1"/>
  <c r="C55522" i="1"/>
  <c r="G55522" i="1" s="1"/>
  <c r="C55521" i="1"/>
  <c r="G55521" i="1" s="1"/>
  <c r="C55520" i="1"/>
  <c r="G55520" i="1" s="1"/>
  <c r="C55519" i="1"/>
  <c r="G55519" i="1" s="1"/>
  <c r="C55518" i="1"/>
  <c r="G55518" i="1" s="1"/>
  <c r="C55517" i="1"/>
  <c r="G55517" i="1" s="1"/>
  <c r="C55516" i="1"/>
  <c r="G55516" i="1" s="1"/>
  <c r="C55515" i="1"/>
  <c r="G55515" i="1" s="1"/>
  <c r="C55514" i="1"/>
  <c r="G55514" i="1" s="1"/>
  <c r="C55513" i="1"/>
  <c r="G55513" i="1" s="1"/>
  <c r="C55512" i="1"/>
  <c r="G55512" i="1" s="1"/>
  <c r="C55511" i="1"/>
  <c r="G55511" i="1" s="1"/>
  <c r="C55510" i="1"/>
  <c r="G55510" i="1" s="1"/>
  <c r="C55509" i="1"/>
  <c r="G55509" i="1" s="1"/>
  <c r="C55508" i="1"/>
  <c r="G55508" i="1" s="1"/>
  <c r="C55507" i="1"/>
  <c r="G55507" i="1" s="1"/>
  <c r="C55506" i="1"/>
  <c r="G55506" i="1" s="1"/>
  <c r="C55505" i="1"/>
  <c r="G55505" i="1" s="1"/>
  <c r="C55504" i="1"/>
  <c r="G55504" i="1" s="1"/>
  <c r="C55503" i="1"/>
  <c r="G55503" i="1" s="1"/>
  <c r="C55502" i="1"/>
  <c r="G55502" i="1" s="1"/>
  <c r="C55501" i="1"/>
  <c r="G55501" i="1" s="1"/>
  <c r="C55500" i="1"/>
  <c r="G55500" i="1" s="1"/>
  <c r="C55499" i="1"/>
  <c r="G55499" i="1" s="1"/>
  <c r="C55498" i="1"/>
  <c r="G55498" i="1" s="1"/>
  <c r="C55497" i="1"/>
  <c r="G55497" i="1" s="1"/>
  <c r="C55496" i="1"/>
  <c r="G55496" i="1" s="1"/>
  <c r="C55495" i="1"/>
  <c r="G55495" i="1" s="1"/>
  <c r="C55494" i="1"/>
  <c r="G55494" i="1" s="1"/>
  <c r="C55493" i="1"/>
  <c r="G55493" i="1" s="1"/>
  <c r="C55492" i="1"/>
  <c r="G55492" i="1" s="1"/>
  <c r="C55491" i="1"/>
  <c r="G55491" i="1" s="1"/>
  <c r="C55490" i="1"/>
  <c r="G55490" i="1" s="1"/>
  <c r="C55489" i="1"/>
  <c r="G55489" i="1" s="1"/>
  <c r="C55488" i="1"/>
  <c r="G55488" i="1" s="1"/>
  <c r="C55487" i="1"/>
  <c r="G55487" i="1" s="1"/>
  <c r="C55486" i="1"/>
  <c r="G55486" i="1" s="1"/>
  <c r="C55485" i="1"/>
  <c r="G55485" i="1" s="1"/>
  <c r="C55484" i="1"/>
  <c r="G55484" i="1" s="1"/>
  <c r="C55483" i="1"/>
  <c r="G55483" i="1" s="1"/>
  <c r="C55482" i="1"/>
  <c r="G55482" i="1" s="1"/>
  <c r="C55481" i="1"/>
  <c r="G55481" i="1" s="1"/>
  <c r="C55480" i="1"/>
  <c r="G55480" i="1" s="1"/>
  <c r="C55479" i="1"/>
  <c r="G55479" i="1" s="1"/>
  <c r="C55478" i="1"/>
  <c r="G55478" i="1" s="1"/>
  <c r="C55477" i="1"/>
  <c r="G55477" i="1" s="1"/>
  <c r="C55476" i="1"/>
  <c r="G55476" i="1" s="1"/>
  <c r="C55475" i="1"/>
  <c r="G55475" i="1" s="1"/>
  <c r="C55474" i="1"/>
  <c r="G55474" i="1" s="1"/>
  <c r="C55473" i="1"/>
  <c r="G55473" i="1" s="1"/>
  <c r="C55472" i="1"/>
  <c r="G55472" i="1" s="1"/>
  <c r="C55471" i="1"/>
  <c r="G55471" i="1" s="1"/>
  <c r="C55470" i="1"/>
  <c r="G55470" i="1" s="1"/>
  <c r="C55469" i="1"/>
  <c r="G55469" i="1" s="1"/>
  <c r="C55468" i="1"/>
  <c r="G55468" i="1" s="1"/>
  <c r="C55467" i="1"/>
  <c r="G55467" i="1" s="1"/>
  <c r="C55466" i="1"/>
  <c r="G55466" i="1" s="1"/>
  <c r="C55465" i="1"/>
  <c r="G55465" i="1" s="1"/>
  <c r="C55464" i="1"/>
  <c r="G55464" i="1" s="1"/>
  <c r="C55463" i="1"/>
  <c r="G55463" i="1" s="1"/>
  <c r="C55462" i="1"/>
  <c r="G55462" i="1" s="1"/>
  <c r="C55461" i="1"/>
  <c r="G55461" i="1" s="1"/>
  <c r="C55460" i="1"/>
  <c r="G55460" i="1" s="1"/>
  <c r="C55459" i="1"/>
  <c r="G55459" i="1" s="1"/>
  <c r="C55458" i="1"/>
  <c r="G55458" i="1" s="1"/>
  <c r="C55457" i="1"/>
  <c r="G55457" i="1" s="1"/>
  <c r="C55456" i="1"/>
  <c r="G55456" i="1" s="1"/>
  <c r="C55455" i="1"/>
  <c r="G55455" i="1" s="1"/>
  <c r="C55454" i="1"/>
  <c r="G55454" i="1" s="1"/>
  <c r="C55453" i="1"/>
  <c r="G55453" i="1" s="1"/>
  <c r="C55452" i="1"/>
  <c r="G55452" i="1" s="1"/>
  <c r="C55451" i="1"/>
  <c r="G55451" i="1" s="1"/>
  <c r="C55450" i="1"/>
  <c r="G55450" i="1" s="1"/>
  <c r="C55449" i="1"/>
  <c r="G55449" i="1" s="1"/>
  <c r="C55448" i="1"/>
  <c r="G55448" i="1" s="1"/>
  <c r="C55447" i="1"/>
  <c r="G55447" i="1" s="1"/>
  <c r="C55446" i="1"/>
  <c r="G55446" i="1" s="1"/>
  <c r="C55445" i="1"/>
  <c r="G55445" i="1" s="1"/>
  <c r="C55444" i="1"/>
  <c r="G55444" i="1" s="1"/>
  <c r="C55443" i="1"/>
  <c r="G55443" i="1" s="1"/>
  <c r="C55442" i="1"/>
  <c r="G55442" i="1" s="1"/>
  <c r="C55441" i="1"/>
  <c r="G55441" i="1" s="1"/>
  <c r="C55440" i="1"/>
  <c r="G55440" i="1" s="1"/>
  <c r="C55439" i="1"/>
  <c r="G55439" i="1" s="1"/>
  <c r="C55438" i="1"/>
  <c r="G55438" i="1" s="1"/>
  <c r="C55437" i="1"/>
  <c r="G55437" i="1" s="1"/>
  <c r="C55436" i="1"/>
  <c r="G55436" i="1" s="1"/>
  <c r="C55435" i="1"/>
  <c r="G55435" i="1" s="1"/>
  <c r="C55434" i="1"/>
  <c r="G55434" i="1" s="1"/>
  <c r="C55433" i="1"/>
  <c r="G55433" i="1" s="1"/>
  <c r="C55432" i="1"/>
  <c r="G55432" i="1" s="1"/>
  <c r="C55431" i="1"/>
  <c r="G55431" i="1" s="1"/>
  <c r="C55430" i="1"/>
  <c r="G55430" i="1" s="1"/>
  <c r="C55429" i="1"/>
  <c r="G55429" i="1" s="1"/>
  <c r="C55428" i="1"/>
  <c r="G55428" i="1" s="1"/>
  <c r="C55427" i="1"/>
  <c r="G55427" i="1" s="1"/>
  <c r="C55426" i="1"/>
  <c r="G55426" i="1" s="1"/>
  <c r="C55425" i="1"/>
  <c r="G55425" i="1" s="1"/>
  <c r="C55424" i="1"/>
  <c r="G55424" i="1" s="1"/>
  <c r="C55423" i="1"/>
  <c r="G55423" i="1" s="1"/>
  <c r="C55422" i="1"/>
  <c r="G55422" i="1" s="1"/>
  <c r="C55421" i="1"/>
  <c r="G55421" i="1" s="1"/>
  <c r="C55420" i="1"/>
  <c r="G55420" i="1" s="1"/>
  <c r="C55419" i="1"/>
  <c r="G55419" i="1" s="1"/>
  <c r="C55418" i="1"/>
  <c r="G55418" i="1" s="1"/>
  <c r="C55417" i="1"/>
  <c r="G55417" i="1" s="1"/>
  <c r="C55416" i="1"/>
  <c r="G55416" i="1" s="1"/>
  <c r="C55415" i="1"/>
  <c r="G55415" i="1" s="1"/>
  <c r="C55414" i="1"/>
  <c r="G55414" i="1" s="1"/>
  <c r="C55413" i="1"/>
  <c r="G55413" i="1" s="1"/>
  <c r="C55412" i="1"/>
  <c r="G55412" i="1" s="1"/>
  <c r="C55411" i="1"/>
  <c r="G55411" i="1" s="1"/>
  <c r="C55410" i="1"/>
  <c r="G55410" i="1" s="1"/>
  <c r="C55409" i="1"/>
  <c r="G55409" i="1" s="1"/>
  <c r="C55408" i="1"/>
  <c r="G55408" i="1" s="1"/>
  <c r="C55407" i="1"/>
  <c r="G55407" i="1" s="1"/>
  <c r="C55406" i="1"/>
  <c r="G55406" i="1" s="1"/>
  <c r="C55405" i="1"/>
  <c r="G55405" i="1" s="1"/>
  <c r="C55404" i="1"/>
  <c r="G55404" i="1" s="1"/>
  <c r="C55403" i="1"/>
  <c r="G55403" i="1" s="1"/>
  <c r="C55402" i="1"/>
  <c r="G55402" i="1" s="1"/>
  <c r="C55401" i="1"/>
  <c r="G55401" i="1" s="1"/>
  <c r="C55400" i="1"/>
  <c r="G55400" i="1" s="1"/>
  <c r="C55399" i="1"/>
  <c r="G55399" i="1" s="1"/>
  <c r="C55398" i="1"/>
  <c r="G55398" i="1" s="1"/>
  <c r="C55397" i="1"/>
  <c r="G55397" i="1" s="1"/>
  <c r="C55396" i="1"/>
  <c r="G55396" i="1" s="1"/>
  <c r="C55395" i="1"/>
  <c r="G55395" i="1" s="1"/>
  <c r="C55394" i="1"/>
  <c r="G55394" i="1" s="1"/>
  <c r="C55393" i="1"/>
  <c r="G55393" i="1" s="1"/>
  <c r="C55392" i="1"/>
  <c r="G55392" i="1" s="1"/>
  <c r="C55391" i="1"/>
  <c r="G55391" i="1" s="1"/>
  <c r="C55390" i="1"/>
  <c r="G55390" i="1" s="1"/>
  <c r="C55389" i="1"/>
  <c r="G55389" i="1" s="1"/>
  <c r="C55388" i="1"/>
  <c r="G55388" i="1" s="1"/>
  <c r="C55387" i="1"/>
  <c r="G55387" i="1" s="1"/>
  <c r="C55386" i="1"/>
  <c r="G55386" i="1" s="1"/>
  <c r="C55385" i="1"/>
  <c r="G55385" i="1" s="1"/>
  <c r="C55384" i="1"/>
  <c r="G55384" i="1" s="1"/>
  <c r="C55383" i="1"/>
  <c r="G55383" i="1" s="1"/>
  <c r="C55382" i="1"/>
  <c r="G55382" i="1" s="1"/>
  <c r="C55381" i="1"/>
  <c r="G55381" i="1" s="1"/>
  <c r="C55380" i="1"/>
  <c r="G55380" i="1" s="1"/>
  <c r="C55379" i="1"/>
  <c r="G55379" i="1" s="1"/>
  <c r="C55378" i="1"/>
  <c r="G55378" i="1" s="1"/>
  <c r="C55377" i="1"/>
  <c r="G55377" i="1" s="1"/>
  <c r="C55376" i="1"/>
  <c r="G55376" i="1" s="1"/>
  <c r="C55375" i="1"/>
  <c r="G55375" i="1" s="1"/>
  <c r="C55374" i="1"/>
  <c r="G55374" i="1" s="1"/>
  <c r="C55373" i="1"/>
  <c r="G55373" i="1" s="1"/>
  <c r="C55372" i="1"/>
  <c r="G55372" i="1" s="1"/>
  <c r="C55371" i="1"/>
  <c r="G55371" i="1" s="1"/>
  <c r="C55370" i="1"/>
  <c r="G55370" i="1" s="1"/>
  <c r="C55369" i="1"/>
  <c r="G55369" i="1" s="1"/>
  <c r="C55368" i="1"/>
  <c r="G55368" i="1" s="1"/>
  <c r="C55367" i="1"/>
  <c r="G55367" i="1" s="1"/>
  <c r="C55366" i="1"/>
  <c r="G55366" i="1" s="1"/>
  <c r="C55365" i="1"/>
  <c r="G55365" i="1" s="1"/>
  <c r="C55364" i="1"/>
  <c r="G55364" i="1" s="1"/>
  <c r="C55363" i="1"/>
  <c r="G55363" i="1" s="1"/>
  <c r="C55362" i="1"/>
  <c r="G55362" i="1" s="1"/>
  <c r="C55361" i="1"/>
  <c r="G55361" i="1" s="1"/>
  <c r="C55360" i="1"/>
  <c r="G55360" i="1" s="1"/>
  <c r="C55359" i="1"/>
  <c r="G55359" i="1" s="1"/>
  <c r="C55358" i="1"/>
  <c r="G55358" i="1" s="1"/>
  <c r="C55357" i="1"/>
  <c r="G55357" i="1" s="1"/>
  <c r="C55356" i="1"/>
  <c r="G55356" i="1" s="1"/>
  <c r="C55355" i="1"/>
  <c r="G55355" i="1" s="1"/>
  <c r="C55354" i="1"/>
  <c r="G55354" i="1" s="1"/>
  <c r="C55353" i="1"/>
  <c r="G55353" i="1" s="1"/>
  <c r="C55352" i="1"/>
  <c r="G55352" i="1" s="1"/>
  <c r="C55351" i="1"/>
  <c r="G55351" i="1" s="1"/>
  <c r="C55350" i="1"/>
  <c r="G55350" i="1" s="1"/>
  <c r="C55349" i="1"/>
  <c r="G55349" i="1" s="1"/>
  <c r="C55348" i="1"/>
  <c r="G55348" i="1" s="1"/>
  <c r="C55347" i="1"/>
  <c r="G55347" i="1" s="1"/>
  <c r="C55346" i="1"/>
  <c r="G55346" i="1" s="1"/>
  <c r="C55345" i="1"/>
  <c r="G55345" i="1" s="1"/>
  <c r="C55344" i="1"/>
  <c r="G55344" i="1" s="1"/>
  <c r="C55343" i="1"/>
  <c r="G55343" i="1" s="1"/>
  <c r="C55342" i="1"/>
  <c r="G55342" i="1" s="1"/>
  <c r="C55341" i="1"/>
  <c r="G55341" i="1" s="1"/>
  <c r="C55340" i="1"/>
  <c r="G55340" i="1" s="1"/>
  <c r="C55339" i="1"/>
  <c r="G55339" i="1" s="1"/>
  <c r="C55338" i="1"/>
  <c r="G55338" i="1" s="1"/>
  <c r="C55337" i="1"/>
  <c r="G55337" i="1" s="1"/>
  <c r="C55336" i="1"/>
  <c r="G55336" i="1" s="1"/>
  <c r="C55335" i="1"/>
  <c r="G55335" i="1" s="1"/>
  <c r="C55334" i="1"/>
  <c r="G55334" i="1" s="1"/>
  <c r="C55333" i="1"/>
  <c r="G55333" i="1" s="1"/>
  <c r="C55332" i="1"/>
  <c r="G55332" i="1" s="1"/>
  <c r="C55331" i="1"/>
  <c r="G55331" i="1" s="1"/>
  <c r="C55330" i="1"/>
  <c r="G55330" i="1" s="1"/>
  <c r="C55329" i="1"/>
  <c r="G55329" i="1" s="1"/>
  <c r="C55328" i="1"/>
  <c r="G55328" i="1" s="1"/>
  <c r="C55327" i="1"/>
  <c r="G55327" i="1" s="1"/>
  <c r="C55326" i="1"/>
  <c r="G55326" i="1" s="1"/>
  <c r="C55325" i="1"/>
  <c r="G55325" i="1" s="1"/>
  <c r="C55324" i="1"/>
  <c r="G55324" i="1" s="1"/>
  <c r="C55323" i="1"/>
  <c r="G55323" i="1" s="1"/>
  <c r="C55322" i="1"/>
  <c r="G55322" i="1" s="1"/>
  <c r="C55321" i="1"/>
  <c r="G55321" i="1" s="1"/>
  <c r="C55320" i="1"/>
  <c r="G55320" i="1" s="1"/>
  <c r="C55319" i="1"/>
  <c r="G55319" i="1" s="1"/>
  <c r="C55318" i="1"/>
  <c r="G55318" i="1" s="1"/>
  <c r="C55317" i="1"/>
  <c r="G55317" i="1" s="1"/>
  <c r="C55316" i="1"/>
  <c r="G55316" i="1" s="1"/>
  <c r="C55315" i="1"/>
  <c r="G55315" i="1" s="1"/>
  <c r="C55314" i="1"/>
  <c r="G55314" i="1" s="1"/>
  <c r="C55313" i="1"/>
  <c r="G55313" i="1" s="1"/>
  <c r="C55312" i="1"/>
  <c r="G55312" i="1" s="1"/>
  <c r="C55311" i="1"/>
  <c r="G55311" i="1" s="1"/>
  <c r="C55310" i="1"/>
  <c r="G55310" i="1" s="1"/>
  <c r="C55309" i="1"/>
  <c r="G55309" i="1" s="1"/>
  <c r="C55308" i="1"/>
  <c r="G55308" i="1" s="1"/>
  <c r="C55307" i="1"/>
  <c r="G55307" i="1" s="1"/>
  <c r="C55306" i="1"/>
  <c r="G55306" i="1" s="1"/>
  <c r="C55305" i="1"/>
  <c r="G55305" i="1" s="1"/>
  <c r="C55304" i="1"/>
  <c r="G55304" i="1" s="1"/>
  <c r="C55303" i="1"/>
  <c r="G55303" i="1" s="1"/>
  <c r="C55302" i="1"/>
  <c r="G55302" i="1" s="1"/>
  <c r="C55301" i="1"/>
  <c r="G55301" i="1" s="1"/>
  <c r="C55300" i="1"/>
  <c r="G55300" i="1" s="1"/>
  <c r="C55299" i="1"/>
  <c r="G55299" i="1" s="1"/>
  <c r="C55298" i="1"/>
  <c r="G55298" i="1" s="1"/>
  <c r="C55297" i="1"/>
  <c r="G55297" i="1" s="1"/>
  <c r="C55296" i="1"/>
  <c r="G55296" i="1" s="1"/>
  <c r="C55295" i="1"/>
  <c r="G55295" i="1" s="1"/>
  <c r="C55294" i="1"/>
  <c r="G55294" i="1" s="1"/>
  <c r="C55293" i="1"/>
  <c r="G55293" i="1" s="1"/>
  <c r="C55292" i="1"/>
  <c r="G55292" i="1" s="1"/>
  <c r="C55291" i="1"/>
  <c r="G55291" i="1" s="1"/>
  <c r="C55290" i="1"/>
  <c r="G55290" i="1" s="1"/>
  <c r="C55289" i="1"/>
  <c r="G55289" i="1" s="1"/>
  <c r="C55288" i="1"/>
  <c r="G55288" i="1" s="1"/>
  <c r="C55287" i="1"/>
  <c r="G55287" i="1" s="1"/>
  <c r="C55286" i="1"/>
  <c r="G55286" i="1" s="1"/>
  <c r="C55285" i="1"/>
  <c r="G55285" i="1" s="1"/>
  <c r="C55284" i="1"/>
  <c r="G55284" i="1" s="1"/>
  <c r="C55283" i="1"/>
  <c r="G55283" i="1" s="1"/>
  <c r="C55282" i="1"/>
  <c r="G55282" i="1" s="1"/>
  <c r="C55281" i="1"/>
  <c r="G55281" i="1" s="1"/>
  <c r="C55280" i="1"/>
  <c r="G55280" i="1" s="1"/>
  <c r="C55279" i="1"/>
  <c r="G55279" i="1" s="1"/>
  <c r="C55278" i="1"/>
  <c r="G55278" i="1" s="1"/>
  <c r="C55277" i="1"/>
  <c r="G55277" i="1" s="1"/>
  <c r="C55276" i="1"/>
  <c r="G55276" i="1" s="1"/>
  <c r="C55275" i="1"/>
  <c r="G55275" i="1" s="1"/>
  <c r="C55274" i="1"/>
  <c r="G55274" i="1" s="1"/>
  <c r="C55273" i="1"/>
  <c r="G55273" i="1" s="1"/>
  <c r="C55272" i="1"/>
  <c r="G55272" i="1" s="1"/>
  <c r="C55271" i="1"/>
  <c r="G55271" i="1" s="1"/>
  <c r="C55270" i="1"/>
  <c r="G55270" i="1" s="1"/>
  <c r="C55269" i="1"/>
  <c r="G55269" i="1" s="1"/>
  <c r="C55268" i="1"/>
  <c r="G55268" i="1" s="1"/>
  <c r="C55267" i="1"/>
  <c r="G55267" i="1" s="1"/>
  <c r="C55266" i="1"/>
  <c r="G55266" i="1" s="1"/>
  <c r="C55265" i="1"/>
  <c r="G55265" i="1" s="1"/>
  <c r="C55264" i="1"/>
  <c r="G55264" i="1" s="1"/>
  <c r="C55263" i="1"/>
  <c r="G55263" i="1" s="1"/>
  <c r="C55262" i="1"/>
  <c r="G55262" i="1" s="1"/>
  <c r="C55261" i="1"/>
  <c r="G55261" i="1" s="1"/>
  <c r="C55260" i="1"/>
  <c r="G55260" i="1" s="1"/>
  <c r="C55259" i="1"/>
  <c r="G55259" i="1" s="1"/>
  <c r="C55258" i="1"/>
  <c r="G55258" i="1" s="1"/>
  <c r="C55257" i="1"/>
  <c r="G55257" i="1" s="1"/>
  <c r="C55256" i="1"/>
  <c r="G55256" i="1" s="1"/>
  <c r="C55255" i="1"/>
  <c r="G55255" i="1" s="1"/>
  <c r="C55254" i="1"/>
  <c r="G55254" i="1" s="1"/>
  <c r="C55253" i="1"/>
  <c r="G55253" i="1" s="1"/>
  <c r="C55252" i="1"/>
  <c r="G55252" i="1" s="1"/>
  <c r="C55251" i="1"/>
  <c r="G55251" i="1" s="1"/>
  <c r="C55250" i="1"/>
  <c r="G55250" i="1" s="1"/>
  <c r="C55249" i="1"/>
  <c r="G55249" i="1" s="1"/>
  <c r="C55248" i="1"/>
  <c r="G55248" i="1" s="1"/>
  <c r="C55247" i="1"/>
  <c r="G55247" i="1" s="1"/>
  <c r="C55246" i="1"/>
  <c r="G55246" i="1" s="1"/>
  <c r="C55245" i="1"/>
  <c r="G55245" i="1" s="1"/>
  <c r="C55244" i="1"/>
  <c r="G55244" i="1" s="1"/>
  <c r="C55243" i="1"/>
  <c r="G55243" i="1" s="1"/>
  <c r="C55242" i="1"/>
  <c r="G55242" i="1" s="1"/>
  <c r="C55241" i="1"/>
  <c r="G55241" i="1" s="1"/>
  <c r="C55240" i="1"/>
  <c r="G55240" i="1" s="1"/>
  <c r="C55239" i="1"/>
  <c r="G55239" i="1" s="1"/>
  <c r="C55238" i="1"/>
  <c r="G55238" i="1" s="1"/>
  <c r="C55237" i="1"/>
  <c r="G55237" i="1" s="1"/>
  <c r="C55236" i="1"/>
  <c r="G55236" i="1" s="1"/>
  <c r="C55235" i="1"/>
  <c r="G55235" i="1" s="1"/>
  <c r="C55234" i="1"/>
  <c r="G55234" i="1" s="1"/>
  <c r="C55233" i="1"/>
  <c r="G55233" i="1" s="1"/>
  <c r="C55232" i="1"/>
  <c r="G55232" i="1" s="1"/>
  <c r="C55231" i="1"/>
  <c r="G55231" i="1" s="1"/>
  <c r="C55230" i="1"/>
  <c r="G55230" i="1" s="1"/>
  <c r="C55229" i="1"/>
  <c r="G55229" i="1" s="1"/>
  <c r="C55228" i="1"/>
  <c r="G55228" i="1" s="1"/>
  <c r="C55227" i="1"/>
  <c r="G55227" i="1" s="1"/>
  <c r="C55226" i="1"/>
  <c r="G55226" i="1" s="1"/>
  <c r="C55225" i="1"/>
  <c r="G55225" i="1" s="1"/>
  <c r="C55224" i="1"/>
  <c r="G55224" i="1" s="1"/>
  <c r="C55223" i="1"/>
  <c r="G55223" i="1" s="1"/>
  <c r="C55222" i="1"/>
  <c r="G55222" i="1" s="1"/>
  <c r="C55221" i="1"/>
  <c r="G55221" i="1" s="1"/>
  <c r="C55220" i="1"/>
  <c r="G55220" i="1" s="1"/>
  <c r="C55219" i="1"/>
  <c r="G55219" i="1" s="1"/>
  <c r="C55218" i="1"/>
  <c r="G55218" i="1" s="1"/>
  <c r="C55217" i="1"/>
  <c r="G55217" i="1" s="1"/>
  <c r="C55216" i="1"/>
  <c r="G55216" i="1" s="1"/>
  <c r="C55215" i="1"/>
  <c r="G55215" i="1" s="1"/>
  <c r="C55214" i="1"/>
  <c r="G55214" i="1" s="1"/>
  <c r="C55213" i="1"/>
  <c r="G55213" i="1" s="1"/>
  <c r="C55212" i="1"/>
  <c r="G55212" i="1" s="1"/>
  <c r="C55211" i="1"/>
  <c r="G55211" i="1" s="1"/>
  <c r="C55210" i="1"/>
  <c r="G55210" i="1" s="1"/>
  <c r="C55209" i="1"/>
  <c r="G55209" i="1" s="1"/>
  <c r="C55208" i="1"/>
  <c r="G55208" i="1" s="1"/>
  <c r="C55207" i="1"/>
  <c r="G55207" i="1" s="1"/>
  <c r="C55206" i="1"/>
  <c r="G55206" i="1" s="1"/>
  <c r="C55205" i="1"/>
  <c r="G55205" i="1" s="1"/>
  <c r="C55204" i="1"/>
  <c r="G55204" i="1" s="1"/>
  <c r="C55203" i="1"/>
  <c r="G55203" i="1" s="1"/>
  <c r="C55202" i="1"/>
  <c r="G55202" i="1" s="1"/>
  <c r="C55201" i="1"/>
  <c r="G55201" i="1" s="1"/>
  <c r="C55200" i="1"/>
  <c r="G55200" i="1" s="1"/>
  <c r="C55199" i="1"/>
  <c r="G55199" i="1" s="1"/>
  <c r="C55198" i="1"/>
  <c r="G55198" i="1" s="1"/>
  <c r="C55197" i="1"/>
  <c r="G55197" i="1" s="1"/>
  <c r="C55196" i="1"/>
  <c r="G55196" i="1" s="1"/>
  <c r="C55195" i="1"/>
  <c r="G55195" i="1" s="1"/>
  <c r="C55194" i="1"/>
  <c r="G55194" i="1" s="1"/>
  <c r="C55193" i="1"/>
  <c r="G55193" i="1" s="1"/>
  <c r="C55192" i="1"/>
  <c r="G55192" i="1" s="1"/>
  <c r="C55191" i="1"/>
  <c r="G55191" i="1" s="1"/>
  <c r="C55190" i="1"/>
  <c r="G55190" i="1" s="1"/>
  <c r="C55189" i="1"/>
  <c r="G55189" i="1" s="1"/>
  <c r="C55188" i="1"/>
  <c r="G55188" i="1" s="1"/>
  <c r="C55187" i="1"/>
  <c r="G55187" i="1" s="1"/>
  <c r="C55186" i="1"/>
  <c r="G55186" i="1" s="1"/>
  <c r="C55185" i="1"/>
  <c r="G55185" i="1" s="1"/>
  <c r="C55184" i="1"/>
  <c r="G55184" i="1" s="1"/>
  <c r="C55183" i="1"/>
  <c r="G55183" i="1" s="1"/>
  <c r="C55182" i="1"/>
  <c r="G55182" i="1" s="1"/>
  <c r="C55181" i="1"/>
  <c r="G55181" i="1" s="1"/>
  <c r="C55180" i="1"/>
  <c r="G55180" i="1" s="1"/>
  <c r="C55179" i="1"/>
  <c r="G55179" i="1" s="1"/>
  <c r="C55178" i="1"/>
  <c r="G55178" i="1" s="1"/>
  <c r="C55177" i="1"/>
  <c r="G55177" i="1" s="1"/>
  <c r="C55176" i="1"/>
  <c r="G55176" i="1" s="1"/>
  <c r="C55175" i="1"/>
  <c r="G55175" i="1" s="1"/>
  <c r="C55174" i="1"/>
  <c r="G55174" i="1" s="1"/>
  <c r="C55173" i="1"/>
  <c r="G55173" i="1" s="1"/>
  <c r="C55172" i="1"/>
  <c r="G55172" i="1" s="1"/>
  <c r="C55171" i="1"/>
  <c r="G55171" i="1" s="1"/>
  <c r="C55170" i="1"/>
  <c r="G55170" i="1" s="1"/>
  <c r="C55169" i="1"/>
  <c r="G55169" i="1" s="1"/>
  <c r="C55168" i="1"/>
  <c r="G55168" i="1" s="1"/>
  <c r="C55167" i="1"/>
  <c r="G55167" i="1" s="1"/>
  <c r="C55166" i="1"/>
  <c r="G55166" i="1" s="1"/>
  <c r="C55165" i="1"/>
  <c r="G55165" i="1" s="1"/>
  <c r="C55164" i="1"/>
  <c r="G55164" i="1" s="1"/>
  <c r="C55163" i="1"/>
  <c r="G55163" i="1" s="1"/>
  <c r="C55162" i="1"/>
  <c r="G55162" i="1" s="1"/>
  <c r="C55161" i="1"/>
  <c r="G55161" i="1" s="1"/>
  <c r="C55160" i="1"/>
  <c r="G55160" i="1" s="1"/>
  <c r="C55159" i="1"/>
  <c r="G55159" i="1" s="1"/>
  <c r="C55158" i="1"/>
  <c r="G55158" i="1" s="1"/>
  <c r="C55157" i="1"/>
  <c r="G55157" i="1" s="1"/>
  <c r="C55156" i="1"/>
  <c r="G55156" i="1" s="1"/>
  <c r="C55155" i="1"/>
  <c r="G55155" i="1" s="1"/>
  <c r="C55154" i="1"/>
  <c r="G55154" i="1" s="1"/>
  <c r="C55153" i="1"/>
  <c r="G55153" i="1" s="1"/>
  <c r="C55152" i="1"/>
  <c r="G55152" i="1" s="1"/>
  <c r="C55151" i="1"/>
  <c r="G55151" i="1" s="1"/>
  <c r="C55150" i="1"/>
  <c r="G55150" i="1" s="1"/>
  <c r="C55149" i="1"/>
  <c r="G55149" i="1" s="1"/>
  <c r="C55148" i="1"/>
  <c r="G55148" i="1" s="1"/>
  <c r="C55147" i="1"/>
  <c r="G55147" i="1" s="1"/>
  <c r="C55146" i="1"/>
  <c r="G55146" i="1" s="1"/>
  <c r="C55145" i="1"/>
  <c r="G55145" i="1" s="1"/>
  <c r="C55144" i="1"/>
  <c r="G55144" i="1" s="1"/>
  <c r="C55143" i="1"/>
  <c r="G55143" i="1" s="1"/>
  <c r="C55142" i="1"/>
  <c r="G55142" i="1" s="1"/>
  <c r="C55141" i="1"/>
  <c r="G55141" i="1" s="1"/>
  <c r="C55140" i="1"/>
  <c r="G55140" i="1" s="1"/>
  <c r="C55139" i="1"/>
  <c r="G55139" i="1" s="1"/>
  <c r="C55138" i="1"/>
  <c r="G55138" i="1" s="1"/>
  <c r="C55137" i="1"/>
  <c r="G55137" i="1" s="1"/>
  <c r="C55136" i="1"/>
  <c r="G55136" i="1" s="1"/>
  <c r="C55135" i="1"/>
  <c r="G55135" i="1" s="1"/>
  <c r="C55134" i="1"/>
  <c r="G55134" i="1" s="1"/>
  <c r="C55133" i="1"/>
  <c r="G55133" i="1" s="1"/>
  <c r="C55132" i="1"/>
  <c r="G55132" i="1" s="1"/>
  <c r="C55131" i="1"/>
  <c r="G55131" i="1" s="1"/>
  <c r="C55130" i="1"/>
  <c r="G55130" i="1" s="1"/>
  <c r="C55129" i="1"/>
  <c r="G55129" i="1" s="1"/>
  <c r="C55128" i="1"/>
  <c r="G55128" i="1" s="1"/>
  <c r="C55127" i="1"/>
  <c r="G55127" i="1" s="1"/>
  <c r="C55126" i="1"/>
  <c r="G55126" i="1" s="1"/>
  <c r="C55125" i="1"/>
  <c r="G55125" i="1" s="1"/>
  <c r="C55124" i="1"/>
  <c r="G55124" i="1" s="1"/>
  <c r="C55123" i="1"/>
  <c r="G55123" i="1" s="1"/>
  <c r="C55122" i="1"/>
  <c r="G55122" i="1" s="1"/>
  <c r="C55121" i="1"/>
  <c r="G55121" i="1" s="1"/>
  <c r="C55120" i="1"/>
  <c r="G55120" i="1" s="1"/>
  <c r="C55119" i="1"/>
  <c r="G55119" i="1" s="1"/>
  <c r="C55118" i="1"/>
  <c r="G55118" i="1" s="1"/>
  <c r="C55117" i="1"/>
  <c r="G55117" i="1" s="1"/>
  <c r="C55116" i="1"/>
  <c r="G55116" i="1" s="1"/>
  <c r="C55115" i="1"/>
  <c r="G55115" i="1" s="1"/>
  <c r="C55114" i="1"/>
  <c r="G55114" i="1" s="1"/>
  <c r="C55113" i="1"/>
  <c r="G55113" i="1" s="1"/>
  <c r="C55112" i="1"/>
  <c r="G55112" i="1" s="1"/>
  <c r="C55111" i="1"/>
  <c r="G55111" i="1" s="1"/>
  <c r="C55110" i="1"/>
  <c r="G55110" i="1" s="1"/>
  <c r="C55109" i="1"/>
  <c r="G55109" i="1" s="1"/>
  <c r="C55108" i="1"/>
  <c r="G55108" i="1" s="1"/>
  <c r="C55107" i="1"/>
  <c r="G55107" i="1" s="1"/>
  <c r="C55106" i="1"/>
  <c r="G55106" i="1" s="1"/>
  <c r="C55105" i="1"/>
  <c r="G55105" i="1" s="1"/>
  <c r="C55104" i="1"/>
  <c r="G55104" i="1" s="1"/>
  <c r="C55103" i="1"/>
  <c r="G55103" i="1" s="1"/>
  <c r="C55102" i="1"/>
  <c r="G55102" i="1" s="1"/>
  <c r="C55101" i="1"/>
  <c r="G55101" i="1" s="1"/>
  <c r="C55100" i="1"/>
  <c r="G55100" i="1" s="1"/>
  <c r="C55099" i="1"/>
  <c r="G55099" i="1" s="1"/>
  <c r="C55098" i="1"/>
  <c r="G55098" i="1" s="1"/>
  <c r="C55097" i="1"/>
  <c r="G55097" i="1" s="1"/>
  <c r="C55096" i="1"/>
  <c r="G55096" i="1" s="1"/>
  <c r="C55095" i="1"/>
  <c r="G55095" i="1" s="1"/>
  <c r="C55094" i="1"/>
  <c r="G55094" i="1" s="1"/>
  <c r="C55093" i="1"/>
  <c r="G55093" i="1" s="1"/>
  <c r="C55092" i="1"/>
  <c r="G55092" i="1" s="1"/>
  <c r="C55091" i="1"/>
  <c r="G55091" i="1" s="1"/>
  <c r="C55090" i="1"/>
  <c r="G55090" i="1" s="1"/>
  <c r="C55089" i="1"/>
  <c r="G55089" i="1" s="1"/>
  <c r="C55088" i="1"/>
  <c r="G55088" i="1" s="1"/>
  <c r="C55087" i="1"/>
  <c r="G55087" i="1" s="1"/>
  <c r="C55086" i="1"/>
  <c r="G55086" i="1" s="1"/>
  <c r="C55085" i="1"/>
  <c r="G55085" i="1" s="1"/>
  <c r="C55084" i="1"/>
  <c r="G55084" i="1" s="1"/>
  <c r="C55083" i="1"/>
  <c r="G55083" i="1" s="1"/>
  <c r="C55082" i="1"/>
  <c r="G55082" i="1" s="1"/>
  <c r="C55081" i="1"/>
  <c r="G55081" i="1" s="1"/>
  <c r="C55080" i="1"/>
  <c r="G55080" i="1" s="1"/>
  <c r="C55079" i="1"/>
  <c r="G55079" i="1" s="1"/>
  <c r="C55078" i="1"/>
  <c r="G55078" i="1" s="1"/>
  <c r="C55077" i="1"/>
  <c r="G55077" i="1" s="1"/>
  <c r="C55076" i="1"/>
  <c r="G55076" i="1" s="1"/>
  <c r="C55075" i="1"/>
  <c r="G55075" i="1" s="1"/>
  <c r="C55074" i="1"/>
  <c r="G55074" i="1" s="1"/>
  <c r="C55073" i="1"/>
  <c r="G55073" i="1" s="1"/>
  <c r="C55072" i="1"/>
  <c r="G55072" i="1" s="1"/>
  <c r="C55071" i="1"/>
  <c r="G55071" i="1" s="1"/>
  <c r="C55070" i="1"/>
  <c r="G55070" i="1" s="1"/>
  <c r="C55069" i="1"/>
  <c r="G55069" i="1" s="1"/>
  <c r="C55068" i="1"/>
  <c r="G55068" i="1" s="1"/>
  <c r="C55067" i="1"/>
  <c r="G55067" i="1" s="1"/>
  <c r="C55066" i="1"/>
  <c r="G55066" i="1" s="1"/>
  <c r="C55065" i="1"/>
  <c r="G55065" i="1" s="1"/>
  <c r="C55064" i="1"/>
  <c r="G55064" i="1" s="1"/>
  <c r="C55063" i="1"/>
  <c r="G55063" i="1" s="1"/>
  <c r="C55062" i="1"/>
  <c r="G55062" i="1" s="1"/>
  <c r="C55061" i="1"/>
  <c r="G55061" i="1" s="1"/>
  <c r="C55060" i="1"/>
  <c r="G55060" i="1" s="1"/>
  <c r="C55059" i="1"/>
  <c r="G55059" i="1" s="1"/>
  <c r="C55058" i="1"/>
  <c r="G55058" i="1" s="1"/>
  <c r="C55057" i="1"/>
  <c r="G55057" i="1" s="1"/>
  <c r="C55056" i="1"/>
  <c r="G55056" i="1" s="1"/>
  <c r="C55055" i="1"/>
  <c r="G55055" i="1" s="1"/>
  <c r="C55054" i="1"/>
  <c r="G55054" i="1" s="1"/>
  <c r="C55053" i="1"/>
  <c r="G55053" i="1" s="1"/>
  <c r="C55052" i="1"/>
  <c r="G55052" i="1" s="1"/>
  <c r="C55051" i="1"/>
  <c r="G55051" i="1" s="1"/>
  <c r="C55050" i="1"/>
  <c r="G55050" i="1" s="1"/>
  <c r="C55049" i="1"/>
  <c r="G55049" i="1" s="1"/>
  <c r="C55048" i="1"/>
  <c r="G55048" i="1" s="1"/>
  <c r="C55047" i="1"/>
  <c r="G55047" i="1" s="1"/>
  <c r="C55046" i="1"/>
  <c r="G55046" i="1" s="1"/>
  <c r="C55045" i="1"/>
  <c r="G55045" i="1" s="1"/>
  <c r="C55044" i="1"/>
  <c r="G55044" i="1" s="1"/>
  <c r="C55043" i="1"/>
  <c r="G55043" i="1" s="1"/>
  <c r="C55042" i="1"/>
  <c r="G55042" i="1" s="1"/>
  <c r="C55041" i="1"/>
  <c r="G55041" i="1" s="1"/>
  <c r="C55040" i="1"/>
  <c r="G55040" i="1" s="1"/>
  <c r="C55039" i="1"/>
  <c r="G55039" i="1" s="1"/>
  <c r="C55038" i="1"/>
  <c r="G55038" i="1" s="1"/>
  <c r="C55037" i="1"/>
  <c r="G55037" i="1" s="1"/>
  <c r="C55036" i="1"/>
  <c r="G55036" i="1" s="1"/>
  <c r="C55035" i="1"/>
  <c r="G55035" i="1" s="1"/>
  <c r="C55034" i="1"/>
  <c r="G55034" i="1" s="1"/>
  <c r="C55033" i="1"/>
  <c r="G55033" i="1" s="1"/>
  <c r="C55032" i="1"/>
  <c r="G55032" i="1" s="1"/>
  <c r="C55031" i="1"/>
  <c r="G55031" i="1" s="1"/>
  <c r="C55030" i="1"/>
  <c r="G55030" i="1" s="1"/>
  <c r="C55029" i="1"/>
  <c r="G55029" i="1" s="1"/>
  <c r="C55028" i="1"/>
  <c r="G55028" i="1" s="1"/>
  <c r="C55027" i="1"/>
  <c r="G55027" i="1" s="1"/>
  <c r="C55026" i="1"/>
  <c r="G55026" i="1" s="1"/>
  <c r="C55025" i="1"/>
  <c r="G55025" i="1" s="1"/>
  <c r="C55024" i="1"/>
  <c r="G55024" i="1" s="1"/>
  <c r="C55023" i="1"/>
  <c r="G55023" i="1" s="1"/>
  <c r="C55022" i="1"/>
  <c r="G55022" i="1" s="1"/>
  <c r="C55021" i="1"/>
  <c r="G55021" i="1" s="1"/>
  <c r="C55020" i="1"/>
  <c r="G55020" i="1" s="1"/>
  <c r="C55019" i="1"/>
  <c r="G55019" i="1" s="1"/>
  <c r="C55018" i="1"/>
  <c r="G55018" i="1" s="1"/>
  <c r="C55017" i="1"/>
  <c r="G55017" i="1" s="1"/>
  <c r="C55016" i="1"/>
  <c r="G55016" i="1" s="1"/>
  <c r="C55015" i="1"/>
  <c r="G55015" i="1" s="1"/>
  <c r="C55014" i="1"/>
  <c r="G55014" i="1" s="1"/>
  <c r="C55013" i="1"/>
  <c r="G55013" i="1" s="1"/>
  <c r="C55012" i="1"/>
  <c r="G55012" i="1" s="1"/>
  <c r="C55011" i="1"/>
  <c r="G55011" i="1" s="1"/>
  <c r="C55010" i="1"/>
  <c r="G55010" i="1" s="1"/>
  <c r="C55009" i="1"/>
  <c r="G55009" i="1" s="1"/>
  <c r="C55008" i="1"/>
  <c r="G55008" i="1" s="1"/>
  <c r="C55007" i="1"/>
  <c r="G55007" i="1" s="1"/>
  <c r="C55006" i="1"/>
  <c r="G55006" i="1" s="1"/>
  <c r="C55005" i="1"/>
  <c r="G55005" i="1" s="1"/>
  <c r="C55004" i="1"/>
  <c r="G55004" i="1" s="1"/>
  <c r="C55003" i="1"/>
  <c r="G55003" i="1" s="1"/>
  <c r="C55002" i="1"/>
  <c r="G55002" i="1" s="1"/>
  <c r="C55001" i="1"/>
  <c r="G55001" i="1" s="1"/>
  <c r="C55000" i="1"/>
  <c r="G55000" i="1" s="1"/>
  <c r="C54999" i="1"/>
  <c r="G54999" i="1" s="1"/>
  <c r="C54998" i="1"/>
  <c r="G54998" i="1" s="1"/>
  <c r="C54997" i="1"/>
  <c r="G54997" i="1" s="1"/>
  <c r="C54996" i="1"/>
  <c r="G54996" i="1" s="1"/>
  <c r="C54995" i="1"/>
  <c r="G54995" i="1" s="1"/>
  <c r="C54994" i="1"/>
  <c r="G54994" i="1" s="1"/>
  <c r="C54993" i="1"/>
  <c r="G54993" i="1" s="1"/>
  <c r="C54992" i="1"/>
  <c r="G54992" i="1" s="1"/>
  <c r="C54991" i="1"/>
  <c r="G54991" i="1" s="1"/>
  <c r="C54990" i="1"/>
  <c r="G54990" i="1" s="1"/>
  <c r="C54989" i="1"/>
  <c r="G54989" i="1" s="1"/>
  <c r="C54988" i="1"/>
  <c r="G54988" i="1" s="1"/>
  <c r="C54987" i="1"/>
  <c r="G54987" i="1" s="1"/>
  <c r="C54986" i="1"/>
  <c r="G54986" i="1" s="1"/>
  <c r="C54985" i="1"/>
  <c r="G54985" i="1" s="1"/>
  <c r="C54984" i="1"/>
  <c r="G54984" i="1" s="1"/>
  <c r="C54983" i="1"/>
  <c r="G54983" i="1" s="1"/>
  <c r="C54982" i="1"/>
  <c r="G54982" i="1" s="1"/>
  <c r="C54981" i="1"/>
  <c r="G54981" i="1" s="1"/>
  <c r="C54980" i="1"/>
  <c r="G54980" i="1" s="1"/>
  <c r="C54979" i="1"/>
  <c r="G54979" i="1" s="1"/>
  <c r="C54978" i="1"/>
  <c r="G54978" i="1" s="1"/>
  <c r="C54977" i="1"/>
  <c r="G54977" i="1" s="1"/>
  <c r="C54976" i="1"/>
  <c r="G54976" i="1" s="1"/>
  <c r="C54975" i="1"/>
  <c r="G54975" i="1" s="1"/>
  <c r="C54974" i="1"/>
  <c r="G54974" i="1" s="1"/>
  <c r="C54973" i="1"/>
  <c r="G54973" i="1" s="1"/>
  <c r="C54972" i="1"/>
  <c r="G54972" i="1" s="1"/>
  <c r="C54971" i="1"/>
  <c r="G54971" i="1" s="1"/>
  <c r="C54970" i="1"/>
  <c r="G54970" i="1" s="1"/>
  <c r="C54969" i="1"/>
  <c r="G54969" i="1" s="1"/>
  <c r="C54968" i="1"/>
  <c r="G54968" i="1" s="1"/>
  <c r="C54967" i="1"/>
  <c r="G54967" i="1" s="1"/>
  <c r="C54966" i="1"/>
  <c r="G54966" i="1" s="1"/>
  <c r="C54965" i="1"/>
  <c r="G54965" i="1" s="1"/>
  <c r="C54964" i="1"/>
  <c r="G54964" i="1" s="1"/>
  <c r="C54963" i="1"/>
  <c r="G54963" i="1" s="1"/>
  <c r="C54962" i="1"/>
  <c r="G54962" i="1" s="1"/>
  <c r="C54961" i="1"/>
  <c r="G54961" i="1" s="1"/>
  <c r="C54960" i="1"/>
  <c r="G54960" i="1" s="1"/>
  <c r="C54959" i="1"/>
  <c r="G54959" i="1" s="1"/>
  <c r="C54958" i="1"/>
  <c r="G54958" i="1" s="1"/>
  <c r="C54957" i="1"/>
  <c r="G54957" i="1" s="1"/>
  <c r="C54956" i="1"/>
  <c r="G54956" i="1" s="1"/>
  <c r="C54955" i="1"/>
  <c r="G54955" i="1" s="1"/>
  <c r="C54954" i="1"/>
  <c r="G54954" i="1" s="1"/>
  <c r="C54953" i="1"/>
  <c r="G54953" i="1" s="1"/>
  <c r="C54952" i="1"/>
  <c r="G54952" i="1" s="1"/>
  <c r="C54951" i="1"/>
  <c r="G54951" i="1" s="1"/>
  <c r="C54950" i="1"/>
  <c r="G54950" i="1" s="1"/>
  <c r="C54949" i="1"/>
  <c r="G54949" i="1" s="1"/>
  <c r="C54948" i="1"/>
  <c r="G54948" i="1" s="1"/>
  <c r="C54947" i="1"/>
  <c r="G54947" i="1" s="1"/>
  <c r="C54946" i="1"/>
  <c r="G54946" i="1" s="1"/>
  <c r="C54945" i="1"/>
  <c r="G54945" i="1" s="1"/>
  <c r="C54944" i="1"/>
  <c r="G54944" i="1" s="1"/>
  <c r="C54943" i="1"/>
  <c r="G54943" i="1" s="1"/>
  <c r="C54942" i="1"/>
  <c r="G54942" i="1" s="1"/>
  <c r="C54941" i="1"/>
  <c r="G54941" i="1" s="1"/>
  <c r="C54940" i="1"/>
  <c r="G54940" i="1" s="1"/>
  <c r="C54939" i="1"/>
  <c r="G54939" i="1" s="1"/>
  <c r="C54938" i="1"/>
  <c r="G54938" i="1" s="1"/>
  <c r="C54937" i="1"/>
  <c r="G54937" i="1" s="1"/>
  <c r="C54936" i="1"/>
  <c r="G54936" i="1" s="1"/>
  <c r="C54935" i="1"/>
  <c r="G54935" i="1" s="1"/>
  <c r="C54934" i="1"/>
  <c r="G54934" i="1" s="1"/>
  <c r="C54933" i="1"/>
  <c r="G54933" i="1" s="1"/>
  <c r="C54932" i="1"/>
  <c r="G54932" i="1" s="1"/>
  <c r="C54931" i="1"/>
  <c r="G54931" i="1" s="1"/>
  <c r="C54930" i="1"/>
  <c r="G54930" i="1" s="1"/>
  <c r="C54929" i="1"/>
  <c r="G54929" i="1" s="1"/>
  <c r="C54928" i="1"/>
  <c r="G54928" i="1" s="1"/>
  <c r="C54927" i="1"/>
  <c r="G54927" i="1" s="1"/>
  <c r="C54926" i="1"/>
  <c r="G54926" i="1" s="1"/>
  <c r="C54925" i="1"/>
  <c r="G54925" i="1" s="1"/>
  <c r="C54924" i="1"/>
  <c r="G54924" i="1" s="1"/>
  <c r="C54923" i="1"/>
  <c r="G54923" i="1" s="1"/>
  <c r="C54922" i="1"/>
  <c r="G54922" i="1" s="1"/>
  <c r="C54921" i="1"/>
  <c r="G54921" i="1" s="1"/>
  <c r="C54920" i="1"/>
  <c r="G54920" i="1" s="1"/>
  <c r="C54919" i="1"/>
  <c r="G54919" i="1" s="1"/>
  <c r="C54918" i="1"/>
  <c r="G54918" i="1" s="1"/>
  <c r="C54917" i="1"/>
  <c r="G54917" i="1" s="1"/>
  <c r="C54916" i="1"/>
  <c r="G54916" i="1" s="1"/>
  <c r="C54915" i="1"/>
  <c r="G54915" i="1" s="1"/>
  <c r="C54914" i="1"/>
  <c r="G54914" i="1" s="1"/>
  <c r="C54913" i="1"/>
  <c r="G54913" i="1" s="1"/>
  <c r="C54912" i="1"/>
  <c r="G54912" i="1" s="1"/>
  <c r="C54911" i="1"/>
  <c r="G54911" i="1" s="1"/>
  <c r="C54910" i="1"/>
  <c r="G54910" i="1" s="1"/>
  <c r="C54909" i="1"/>
  <c r="G54909" i="1" s="1"/>
  <c r="C54908" i="1"/>
  <c r="G54908" i="1" s="1"/>
  <c r="C54907" i="1"/>
  <c r="G54907" i="1" s="1"/>
  <c r="C54906" i="1"/>
  <c r="G54906" i="1" s="1"/>
  <c r="C54905" i="1"/>
  <c r="G54905" i="1" s="1"/>
  <c r="C54904" i="1"/>
  <c r="G54904" i="1" s="1"/>
  <c r="C54903" i="1"/>
  <c r="G54903" i="1" s="1"/>
  <c r="C54902" i="1"/>
  <c r="G54902" i="1" s="1"/>
  <c r="C54901" i="1"/>
  <c r="C54900" i="1"/>
  <c r="G54900" i="1" s="1"/>
  <c r="C54899" i="1"/>
  <c r="G54899" i="1" s="1"/>
  <c r="C54898" i="1"/>
  <c r="G54898" i="1" s="1"/>
  <c r="C54897" i="1"/>
  <c r="G54897" i="1" s="1"/>
  <c r="C54896" i="1"/>
  <c r="G54896" i="1" s="1"/>
  <c r="C54895" i="1"/>
  <c r="G54895" i="1" s="1"/>
  <c r="C54894" i="1"/>
  <c r="G54894" i="1" s="1"/>
  <c r="C54893" i="1"/>
  <c r="G54893" i="1" s="1"/>
  <c r="C54892" i="1"/>
  <c r="G54892" i="1" s="1"/>
  <c r="C54891" i="1"/>
  <c r="G54891" i="1" s="1"/>
  <c r="C54890" i="1"/>
  <c r="G54890" i="1" s="1"/>
  <c r="C54889" i="1"/>
  <c r="G54889" i="1" s="1"/>
  <c r="C54888" i="1"/>
  <c r="G54888" i="1" s="1"/>
  <c r="C54887" i="1"/>
  <c r="G54887" i="1" s="1"/>
  <c r="C54886" i="1"/>
  <c r="G54886" i="1" s="1"/>
  <c r="C54885" i="1"/>
  <c r="G54885" i="1" s="1"/>
  <c r="C54884" i="1"/>
  <c r="G54884" i="1" s="1"/>
  <c r="C54883" i="1"/>
  <c r="G54883" i="1" s="1"/>
  <c r="C54882" i="1"/>
  <c r="G54882" i="1" s="1"/>
  <c r="C54881" i="1"/>
  <c r="G54881" i="1" s="1"/>
  <c r="C54880" i="1"/>
  <c r="G54880" i="1" s="1"/>
  <c r="C54879" i="1"/>
  <c r="G54879" i="1" s="1"/>
  <c r="C54878" i="1"/>
  <c r="G54878" i="1" s="1"/>
  <c r="C54877" i="1"/>
  <c r="G54877" i="1" s="1"/>
  <c r="C54876" i="1"/>
  <c r="G54876" i="1" s="1"/>
  <c r="C54875" i="1"/>
  <c r="G54875" i="1" s="1"/>
  <c r="C54874" i="1"/>
  <c r="G54874" i="1" s="1"/>
  <c r="C54873" i="1"/>
  <c r="G54873" i="1" s="1"/>
  <c r="C54872" i="1"/>
  <c r="G54872" i="1" s="1"/>
  <c r="C54871" i="1"/>
  <c r="G54871" i="1" s="1"/>
  <c r="C54870" i="1"/>
  <c r="G54870" i="1" s="1"/>
  <c r="C54869" i="1"/>
  <c r="G54869" i="1" s="1"/>
  <c r="C54868" i="1"/>
  <c r="G54868" i="1" s="1"/>
  <c r="C54867" i="1"/>
  <c r="G54867" i="1" s="1"/>
  <c r="C54866" i="1"/>
  <c r="G54866" i="1" s="1"/>
  <c r="C54865" i="1"/>
  <c r="G54865" i="1" s="1"/>
  <c r="C54864" i="1"/>
  <c r="G54864" i="1" s="1"/>
  <c r="C54863" i="1"/>
  <c r="G54863" i="1" s="1"/>
  <c r="C54862" i="1"/>
  <c r="G54862" i="1" s="1"/>
  <c r="C54861" i="1"/>
  <c r="G54861" i="1" s="1"/>
  <c r="C54860" i="1"/>
  <c r="G54860" i="1" s="1"/>
  <c r="C54859" i="1"/>
  <c r="G54859" i="1" s="1"/>
  <c r="C54858" i="1"/>
  <c r="G54858" i="1" s="1"/>
  <c r="C54857" i="1"/>
  <c r="G54857" i="1" s="1"/>
  <c r="C54856" i="1"/>
  <c r="G54856" i="1" s="1"/>
  <c r="C54855" i="1"/>
  <c r="G54855" i="1" s="1"/>
  <c r="C54854" i="1"/>
  <c r="G54854" i="1" s="1"/>
  <c r="C54853" i="1"/>
  <c r="G54853" i="1" s="1"/>
  <c r="C54852" i="1"/>
  <c r="G54852" i="1" s="1"/>
  <c r="C54851" i="1"/>
  <c r="G54851" i="1" s="1"/>
  <c r="C54850" i="1"/>
  <c r="G54850" i="1" s="1"/>
  <c r="C54849" i="1"/>
  <c r="G54849" i="1" s="1"/>
  <c r="C54848" i="1"/>
  <c r="G54848" i="1" s="1"/>
  <c r="C54847" i="1"/>
  <c r="G54847" i="1" s="1"/>
  <c r="C54846" i="1"/>
  <c r="G54846" i="1" s="1"/>
  <c r="C54845" i="1"/>
  <c r="G54845" i="1" s="1"/>
  <c r="C54844" i="1"/>
  <c r="G54844" i="1" s="1"/>
  <c r="C54843" i="1"/>
  <c r="G54843" i="1" s="1"/>
  <c r="C54842" i="1"/>
  <c r="G54842" i="1" s="1"/>
  <c r="C54841" i="1"/>
  <c r="G54841" i="1" s="1"/>
  <c r="C54840" i="1"/>
  <c r="G54840" i="1" s="1"/>
  <c r="C54839" i="1"/>
  <c r="G54839" i="1" s="1"/>
  <c r="C54838" i="1"/>
  <c r="G54838" i="1" s="1"/>
  <c r="C54837" i="1"/>
  <c r="G54837" i="1" s="1"/>
  <c r="C54836" i="1"/>
  <c r="G54836" i="1" s="1"/>
  <c r="C54835" i="1"/>
  <c r="G54835" i="1" s="1"/>
  <c r="C54834" i="1"/>
  <c r="G54834" i="1" s="1"/>
  <c r="C54833" i="1"/>
  <c r="G54833" i="1" s="1"/>
  <c r="C54832" i="1"/>
  <c r="G54832" i="1" s="1"/>
  <c r="C54831" i="1"/>
  <c r="G54831" i="1" s="1"/>
  <c r="C54830" i="1"/>
  <c r="G54830" i="1" s="1"/>
  <c r="C54829" i="1"/>
  <c r="G54829" i="1" s="1"/>
  <c r="C54828" i="1"/>
  <c r="G54828" i="1" s="1"/>
  <c r="C54827" i="1"/>
  <c r="G54827" i="1" s="1"/>
  <c r="C54826" i="1"/>
  <c r="G54826" i="1" s="1"/>
  <c r="C54825" i="1"/>
  <c r="G54825" i="1" s="1"/>
  <c r="C54824" i="1"/>
  <c r="G54824" i="1" s="1"/>
  <c r="C54823" i="1"/>
  <c r="G54823" i="1" s="1"/>
  <c r="C54822" i="1"/>
  <c r="G54822" i="1" s="1"/>
  <c r="C54821" i="1"/>
  <c r="G54821" i="1" s="1"/>
  <c r="C54820" i="1"/>
  <c r="G54820" i="1" s="1"/>
  <c r="C54819" i="1"/>
  <c r="G54819" i="1" s="1"/>
  <c r="C54818" i="1"/>
  <c r="G54818" i="1" s="1"/>
  <c r="C54817" i="1"/>
  <c r="G54817" i="1" s="1"/>
  <c r="C54816" i="1"/>
  <c r="G54816" i="1" s="1"/>
  <c r="C54815" i="1"/>
  <c r="G54815" i="1" s="1"/>
  <c r="C54814" i="1"/>
  <c r="G54814" i="1" s="1"/>
  <c r="C54813" i="1"/>
  <c r="G54813" i="1" s="1"/>
  <c r="C54812" i="1"/>
  <c r="G54812" i="1" s="1"/>
  <c r="C54811" i="1"/>
  <c r="G54811" i="1" s="1"/>
  <c r="C54810" i="1"/>
  <c r="G54810" i="1" s="1"/>
  <c r="C54809" i="1"/>
  <c r="G54809" i="1" s="1"/>
  <c r="C54808" i="1"/>
  <c r="G54808" i="1" s="1"/>
  <c r="C54807" i="1"/>
  <c r="G54807" i="1" s="1"/>
  <c r="C54806" i="1"/>
  <c r="G54806" i="1" s="1"/>
  <c r="C54805" i="1"/>
  <c r="G54805" i="1" s="1"/>
  <c r="C54804" i="1"/>
  <c r="G54804" i="1" s="1"/>
  <c r="C54803" i="1"/>
  <c r="G54803" i="1" s="1"/>
  <c r="C54802" i="1"/>
  <c r="G54802" i="1" s="1"/>
  <c r="C54801" i="1"/>
  <c r="G54801" i="1" s="1"/>
  <c r="C54800" i="1"/>
  <c r="G54800" i="1" s="1"/>
  <c r="C54799" i="1"/>
  <c r="G54799" i="1" s="1"/>
  <c r="C54798" i="1"/>
  <c r="G54798" i="1" s="1"/>
  <c r="C54797" i="1"/>
  <c r="G54797" i="1" s="1"/>
  <c r="C54796" i="1"/>
  <c r="G54796" i="1" s="1"/>
  <c r="C54795" i="1"/>
  <c r="G54795" i="1" s="1"/>
  <c r="C54794" i="1"/>
  <c r="G54794" i="1" s="1"/>
  <c r="C54793" i="1"/>
  <c r="G54793" i="1" s="1"/>
  <c r="C54792" i="1"/>
  <c r="G54792" i="1" s="1"/>
  <c r="C54791" i="1"/>
  <c r="G54791" i="1" s="1"/>
  <c r="C54790" i="1"/>
  <c r="G54790" i="1" s="1"/>
  <c r="C54789" i="1"/>
  <c r="G54789" i="1" s="1"/>
  <c r="C54788" i="1"/>
  <c r="G54788" i="1" s="1"/>
  <c r="C54787" i="1"/>
  <c r="G54787" i="1" s="1"/>
  <c r="C54786" i="1"/>
  <c r="G54786" i="1" s="1"/>
  <c r="C54785" i="1"/>
  <c r="G54785" i="1" s="1"/>
  <c r="C54784" i="1"/>
  <c r="G54784" i="1" s="1"/>
  <c r="C54783" i="1"/>
  <c r="G54783" i="1" s="1"/>
  <c r="C54782" i="1"/>
  <c r="G54782" i="1" s="1"/>
  <c r="C54781" i="1"/>
  <c r="G54781" i="1" s="1"/>
  <c r="C54780" i="1"/>
  <c r="G54780" i="1" s="1"/>
  <c r="C54779" i="1"/>
  <c r="G54779" i="1" s="1"/>
  <c r="C54778" i="1"/>
  <c r="G54778" i="1" s="1"/>
  <c r="C54777" i="1"/>
  <c r="G54777" i="1" s="1"/>
  <c r="C54776" i="1"/>
  <c r="G54776" i="1" s="1"/>
  <c r="C54775" i="1"/>
  <c r="G54775" i="1" s="1"/>
  <c r="C54774" i="1"/>
  <c r="G54774" i="1" s="1"/>
  <c r="C54773" i="1"/>
  <c r="G54773" i="1" s="1"/>
  <c r="C54772" i="1"/>
  <c r="G54772" i="1" s="1"/>
  <c r="C54771" i="1"/>
  <c r="G54771" i="1" s="1"/>
  <c r="C54770" i="1"/>
  <c r="G54770" i="1" s="1"/>
  <c r="C54769" i="1"/>
  <c r="G54769" i="1" s="1"/>
  <c r="C54768" i="1"/>
  <c r="G54768" i="1" s="1"/>
  <c r="C54767" i="1"/>
  <c r="G54767" i="1" s="1"/>
  <c r="C54766" i="1"/>
  <c r="G54766" i="1" s="1"/>
  <c r="C54765" i="1"/>
  <c r="G54765" i="1" s="1"/>
  <c r="C54764" i="1"/>
  <c r="G54764" i="1" s="1"/>
  <c r="C54763" i="1"/>
  <c r="G54763" i="1" s="1"/>
  <c r="C54762" i="1"/>
  <c r="G54762" i="1" s="1"/>
  <c r="C54761" i="1"/>
  <c r="G54761" i="1" s="1"/>
  <c r="C54760" i="1"/>
  <c r="G54760" i="1" s="1"/>
  <c r="C54759" i="1"/>
  <c r="G54759" i="1" s="1"/>
  <c r="C54758" i="1"/>
  <c r="G54758" i="1" s="1"/>
  <c r="C54757" i="1"/>
  <c r="G54757" i="1" s="1"/>
  <c r="C54756" i="1"/>
  <c r="G54756" i="1" s="1"/>
  <c r="C54755" i="1"/>
  <c r="G54755" i="1" s="1"/>
  <c r="C54754" i="1"/>
  <c r="G54754" i="1" s="1"/>
  <c r="C54753" i="1"/>
  <c r="G54753" i="1" s="1"/>
  <c r="C54752" i="1"/>
  <c r="G54752" i="1" s="1"/>
  <c r="C54751" i="1"/>
  <c r="G54751" i="1" s="1"/>
  <c r="C54750" i="1"/>
  <c r="G54750" i="1" s="1"/>
  <c r="C54749" i="1"/>
  <c r="G54749" i="1" s="1"/>
  <c r="C54748" i="1"/>
  <c r="G54748" i="1" s="1"/>
  <c r="C54747" i="1"/>
  <c r="G54747" i="1" s="1"/>
  <c r="C54746" i="1"/>
  <c r="G54746" i="1" s="1"/>
  <c r="C54745" i="1"/>
  <c r="G54745" i="1" s="1"/>
  <c r="C54744" i="1"/>
  <c r="G54744" i="1" s="1"/>
  <c r="C54743" i="1"/>
  <c r="G54743" i="1" s="1"/>
  <c r="C54742" i="1"/>
  <c r="G54742" i="1" s="1"/>
  <c r="C54741" i="1"/>
  <c r="G54741" i="1" s="1"/>
  <c r="C54740" i="1"/>
  <c r="G54740" i="1" s="1"/>
  <c r="C54739" i="1"/>
  <c r="G54739" i="1" s="1"/>
  <c r="C54738" i="1"/>
  <c r="G54738" i="1" s="1"/>
  <c r="C54737" i="1"/>
  <c r="G54737" i="1" s="1"/>
  <c r="C54736" i="1"/>
  <c r="G54736" i="1" s="1"/>
  <c r="C54735" i="1"/>
  <c r="G54735" i="1" s="1"/>
  <c r="C54734" i="1"/>
  <c r="G54734" i="1" s="1"/>
  <c r="C54733" i="1"/>
  <c r="G54733" i="1" s="1"/>
  <c r="C54732" i="1"/>
  <c r="G54732" i="1" s="1"/>
  <c r="C54731" i="1"/>
  <c r="G54731" i="1" s="1"/>
  <c r="C54730" i="1"/>
  <c r="G54730" i="1" s="1"/>
  <c r="C54729" i="1"/>
  <c r="G54729" i="1" s="1"/>
  <c r="C54728" i="1"/>
  <c r="G54728" i="1" s="1"/>
  <c r="C54727" i="1"/>
  <c r="G54727" i="1" s="1"/>
  <c r="C54726" i="1"/>
  <c r="G54726" i="1" s="1"/>
  <c r="C54725" i="1"/>
  <c r="G54725" i="1" s="1"/>
  <c r="C54724" i="1"/>
  <c r="G54724" i="1" s="1"/>
  <c r="C54723" i="1"/>
  <c r="G54723" i="1" s="1"/>
  <c r="C54722" i="1"/>
  <c r="G54722" i="1" s="1"/>
  <c r="C54721" i="1"/>
  <c r="G54721" i="1" s="1"/>
  <c r="C54720" i="1"/>
  <c r="G54720" i="1" s="1"/>
  <c r="C54719" i="1"/>
  <c r="G54719" i="1" s="1"/>
  <c r="C54718" i="1"/>
  <c r="G54718" i="1" s="1"/>
  <c r="C54717" i="1"/>
  <c r="G54717" i="1" s="1"/>
  <c r="C54716" i="1"/>
  <c r="G54716" i="1" s="1"/>
  <c r="C54715" i="1"/>
  <c r="G54715" i="1" s="1"/>
  <c r="C54714" i="1"/>
  <c r="G54714" i="1" s="1"/>
  <c r="C54713" i="1"/>
  <c r="G54713" i="1" s="1"/>
  <c r="C54712" i="1"/>
  <c r="G54712" i="1" s="1"/>
  <c r="C54711" i="1"/>
  <c r="G54711" i="1" s="1"/>
  <c r="C54710" i="1"/>
  <c r="G54710" i="1" s="1"/>
  <c r="C54709" i="1"/>
  <c r="G54709" i="1" s="1"/>
  <c r="C54708" i="1"/>
  <c r="G54708" i="1" s="1"/>
  <c r="C54707" i="1"/>
  <c r="G54707" i="1" s="1"/>
  <c r="C54706" i="1"/>
  <c r="G54706" i="1" s="1"/>
  <c r="C54705" i="1"/>
  <c r="G54705" i="1" s="1"/>
  <c r="C54704" i="1"/>
  <c r="G54704" i="1" s="1"/>
  <c r="C54703" i="1"/>
  <c r="G54703" i="1" s="1"/>
  <c r="C54702" i="1"/>
  <c r="G54702" i="1" s="1"/>
  <c r="C54701" i="1"/>
  <c r="G54701" i="1" s="1"/>
  <c r="C54700" i="1"/>
  <c r="G54700" i="1" s="1"/>
  <c r="C54699" i="1"/>
  <c r="G54699" i="1" s="1"/>
  <c r="C54698" i="1"/>
  <c r="G54698" i="1" s="1"/>
  <c r="C54697" i="1"/>
  <c r="G54697" i="1" s="1"/>
  <c r="C54696" i="1"/>
  <c r="G54696" i="1" s="1"/>
  <c r="C54695" i="1"/>
  <c r="G54695" i="1" s="1"/>
  <c r="C54694" i="1"/>
  <c r="G54694" i="1" s="1"/>
  <c r="C54693" i="1"/>
  <c r="G54693" i="1" s="1"/>
  <c r="C54692" i="1"/>
  <c r="G54692" i="1" s="1"/>
  <c r="C54691" i="1"/>
  <c r="G54691" i="1" s="1"/>
  <c r="C54690" i="1"/>
  <c r="G54690" i="1" s="1"/>
  <c r="C54689" i="1"/>
  <c r="G54689" i="1" s="1"/>
  <c r="C54688" i="1"/>
  <c r="G54688" i="1" s="1"/>
  <c r="C54687" i="1"/>
  <c r="G54687" i="1" s="1"/>
  <c r="C54686" i="1"/>
  <c r="G54686" i="1" s="1"/>
  <c r="C54685" i="1"/>
  <c r="G54685" i="1" s="1"/>
  <c r="C54684" i="1"/>
  <c r="G54684" i="1" s="1"/>
  <c r="C54683" i="1"/>
  <c r="G54683" i="1" s="1"/>
  <c r="C54682" i="1"/>
  <c r="G54682" i="1" s="1"/>
  <c r="C54681" i="1"/>
  <c r="G54681" i="1" s="1"/>
  <c r="C54680" i="1"/>
  <c r="G54680" i="1" s="1"/>
  <c r="C54679" i="1"/>
  <c r="G54679" i="1" s="1"/>
  <c r="C54678" i="1"/>
  <c r="G54678" i="1" s="1"/>
  <c r="C54677" i="1"/>
  <c r="G54677" i="1" s="1"/>
  <c r="C54676" i="1"/>
  <c r="G54676" i="1" s="1"/>
  <c r="C54675" i="1"/>
  <c r="G54675" i="1" s="1"/>
  <c r="C54674" i="1"/>
  <c r="G54674" i="1" s="1"/>
  <c r="C54673" i="1"/>
  <c r="G54673" i="1" s="1"/>
  <c r="C54672" i="1"/>
  <c r="G54672" i="1" s="1"/>
  <c r="C54671" i="1"/>
  <c r="G54671" i="1" s="1"/>
  <c r="C54670" i="1"/>
  <c r="G54670" i="1" s="1"/>
  <c r="C54669" i="1"/>
  <c r="G54669" i="1" s="1"/>
  <c r="C54668" i="1"/>
  <c r="G54668" i="1" s="1"/>
  <c r="C54667" i="1"/>
  <c r="G54667" i="1" s="1"/>
  <c r="C54666" i="1"/>
  <c r="G54666" i="1" s="1"/>
  <c r="C54665" i="1"/>
  <c r="G54665" i="1" s="1"/>
  <c r="C54664" i="1"/>
  <c r="G54664" i="1" s="1"/>
  <c r="C54663" i="1"/>
  <c r="G54663" i="1" s="1"/>
  <c r="C54662" i="1"/>
  <c r="G54662" i="1" s="1"/>
  <c r="C54661" i="1"/>
  <c r="G54661" i="1" s="1"/>
  <c r="C54660" i="1"/>
  <c r="G54660" i="1" s="1"/>
  <c r="C54659" i="1"/>
  <c r="G54659" i="1" s="1"/>
  <c r="C54658" i="1"/>
  <c r="G54658" i="1" s="1"/>
  <c r="C54657" i="1"/>
  <c r="G54657" i="1" s="1"/>
  <c r="C54656" i="1"/>
  <c r="G54656" i="1" s="1"/>
  <c r="C54655" i="1"/>
  <c r="G54655" i="1" s="1"/>
  <c r="C54654" i="1"/>
  <c r="G54654" i="1" s="1"/>
  <c r="C54653" i="1"/>
  <c r="G54653" i="1" s="1"/>
  <c r="C54652" i="1"/>
  <c r="G54652" i="1" s="1"/>
  <c r="C54651" i="1"/>
  <c r="G54651" i="1" s="1"/>
  <c r="C54650" i="1"/>
  <c r="G54650" i="1" s="1"/>
  <c r="C54649" i="1"/>
  <c r="G54649" i="1" s="1"/>
  <c r="C54648" i="1"/>
  <c r="G54648" i="1" s="1"/>
  <c r="C54647" i="1"/>
  <c r="G54647" i="1" s="1"/>
  <c r="C54646" i="1"/>
  <c r="G54646" i="1" s="1"/>
  <c r="C54645" i="1"/>
  <c r="G54645" i="1" s="1"/>
  <c r="C54644" i="1"/>
  <c r="G54644" i="1" s="1"/>
  <c r="C54643" i="1"/>
  <c r="G54643" i="1" s="1"/>
  <c r="C54642" i="1"/>
  <c r="G54642" i="1" s="1"/>
  <c r="C54641" i="1"/>
  <c r="G54641" i="1" s="1"/>
  <c r="C54640" i="1"/>
  <c r="G54640" i="1" s="1"/>
  <c r="C54639" i="1"/>
  <c r="G54639" i="1" s="1"/>
  <c r="C54638" i="1"/>
  <c r="G54638" i="1" s="1"/>
  <c r="C54637" i="1"/>
  <c r="G54637" i="1" s="1"/>
  <c r="C54636" i="1"/>
  <c r="G54636" i="1" s="1"/>
  <c r="C54635" i="1"/>
  <c r="G54635" i="1" s="1"/>
  <c r="C54634" i="1"/>
  <c r="G54634" i="1" s="1"/>
  <c r="C54633" i="1"/>
  <c r="G54633" i="1" s="1"/>
  <c r="C54632" i="1"/>
  <c r="G54632" i="1" s="1"/>
  <c r="C54631" i="1"/>
  <c r="G54631" i="1" s="1"/>
  <c r="C54630" i="1"/>
  <c r="G54630" i="1" s="1"/>
  <c r="C54629" i="1"/>
  <c r="G54629" i="1" s="1"/>
  <c r="C54628" i="1"/>
  <c r="G54628" i="1" s="1"/>
  <c r="C54627" i="1"/>
  <c r="G54627" i="1" s="1"/>
  <c r="C54626" i="1"/>
  <c r="G54626" i="1" s="1"/>
  <c r="C54625" i="1"/>
  <c r="G54625" i="1" s="1"/>
  <c r="C54624" i="1"/>
  <c r="G54624" i="1" s="1"/>
  <c r="C54623" i="1"/>
  <c r="G54623" i="1" s="1"/>
  <c r="C54622" i="1"/>
  <c r="G54622" i="1" s="1"/>
  <c r="C54621" i="1"/>
  <c r="G54621" i="1" s="1"/>
  <c r="C54620" i="1"/>
  <c r="G54620" i="1" s="1"/>
  <c r="C54619" i="1"/>
  <c r="G54619" i="1" s="1"/>
  <c r="C54618" i="1"/>
  <c r="G54618" i="1" s="1"/>
  <c r="C54617" i="1"/>
  <c r="G54617" i="1" s="1"/>
  <c r="C54616" i="1"/>
  <c r="G54616" i="1" s="1"/>
  <c r="C54615" i="1"/>
  <c r="G54615" i="1" s="1"/>
  <c r="C54614" i="1"/>
  <c r="G54614" i="1" s="1"/>
  <c r="C54613" i="1"/>
  <c r="G54613" i="1" s="1"/>
  <c r="C54612" i="1"/>
  <c r="G54612" i="1" s="1"/>
  <c r="C54611" i="1"/>
  <c r="G54611" i="1" s="1"/>
  <c r="C54610" i="1"/>
  <c r="G54610" i="1" s="1"/>
  <c r="C54609" i="1"/>
  <c r="G54609" i="1" s="1"/>
  <c r="C54608" i="1"/>
  <c r="G54608" i="1" s="1"/>
  <c r="C54607" i="1"/>
  <c r="G54607" i="1" s="1"/>
  <c r="C54606" i="1"/>
  <c r="G54606" i="1" s="1"/>
  <c r="C54605" i="1"/>
  <c r="G54605" i="1" s="1"/>
  <c r="C54604" i="1"/>
  <c r="G54604" i="1" s="1"/>
  <c r="C54603" i="1"/>
  <c r="G54603" i="1" s="1"/>
  <c r="C54602" i="1"/>
  <c r="G54602" i="1" s="1"/>
  <c r="C54601" i="1"/>
  <c r="G54601" i="1" s="1"/>
  <c r="C54600" i="1"/>
  <c r="G54600" i="1" s="1"/>
  <c r="C54599" i="1"/>
  <c r="G54599" i="1" s="1"/>
  <c r="C54598" i="1"/>
  <c r="G54598" i="1" s="1"/>
  <c r="C54597" i="1"/>
  <c r="G54597" i="1" s="1"/>
  <c r="C54596" i="1"/>
  <c r="G54596" i="1" s="1"/>
  <c r="C54595" i="1"/>
  <c r="G54595" i="1" s="1"/>
  <c r="C54594" i="1"/>
  <c r="G54594" i="1" s="1"/>
  <c r="C54593" i="1"/>
  <c r="G54593" i="1" s="1"/>
  <c r="C54592" i="1"/>
  <c r="G54592" i="1" s="1"/>
  <c r="C54591" i="1"/>
  <c r="G54591" i="1" s="1"/>
  <c r="C54590" i="1"/>
  <c r="G54590" i="1" s="1"/>
  <c r="C54589" i="1"/>
  <c r="G54589" i="1" s="1"/>
  <c r="C54588" i="1"/>
  <c r="G54588" i="1" s="1"/>
  <c r="C54587" i="1"/>
  <c r="G54587" i="1" s="1"/>
  <c r="C54586" i="1"/>
  <c r="G54586" i="1" s="1"/>
  <c r="C54585" i="1"/>
  <c r="G54585" i="1" s="1"/>
  <c r="C54584" i="1"/>
  <c r="G54584" i="1" s="1"/>
  <c r="C54583" i="1"/>
  <c r="G54583" i="1" s="1"/>
  <c r="C54582" i="1"/>
  <c r="G54582" i="1" s="1"/>
  <c r="C54581" i="1"/>
  <c r="G54581" i="1" s="1"/>
  <c r="C54580" i="1"/>
  <c r="G54580" i="1" s="1"/>
  <c r="C54579" i="1"/>
  <c r="G54579" i="1" s="1"/>
  <c r="C54578" i="1"/>
  <c r="G54578" i="1" s="1"/>
  <c r="C54577" i="1"/>
  <c r="G54577" i="1" s="1"/>
  <c r="C54576" i="1"/>
  <c r="G54576" i="1" s="1"/>
  <c r="C54575" i="1"/>
  <c r="G54575" i="1" s="1"/>
  <c r="C54574" i="1"/>
  <c r="G54574" i="1" s="1"/>
  <c r="C54573" i="1"/>
  <c r="G54573" i="1" s="1"/>
  <c r="C54572" i="1"/>
  <c r="G54572" i="1" s="1"/>
  <c r="C54571" i="1"/>
  <c r="G54571" i="1" s="1"/>
  <c r="C54570" i="1"/>
  <c r="G54570" i="1" s="1"/>
  <c r="C54569" i="1"/>
  <c r="G54569" i="1" s="1"/>
  <c r="C54568" i="1"/>
  <c r="G54568" i="1" s="1"/>
  <c r="C54567" i="1"/>
  <c r="G54567" i="1" s="1"/>
  <c r="C54566" i="1"/>
  <c r="G54566" i="1" s="1"/>
  <c r="C54565" i="1"/>
  <c r="G54565" i="1" s="1"/>
  <c r="C54564" i="1"/>
  <c r="G54564" i="1" s="1"/>
  <c r="C54563" i="1"/>
  <c r="G54563" i="1" s="1"/>
  <c r="C54562" i="1"/>
  <c r="G54562" i="1" s="1"/>
  <c r="C54561" i="1"/>
  <c r="G54561" i="1" s="1"/>
  <c r="C54560" i="1"/>
  <c r="G54560" i="1" s="1"/>
  <c r="C54559" i="1"/>
  <c r="G54559" i="1" s="1"/>
  <c r="C54558" i="1"/>
  <c r="G54558" i="1" s="1"/>
  <c r="C54557" i="1"/>
  <c r="G54557" i="1" s="1"/>
  <c r="C54556" i="1"/>
  <c r="G54556" i="1" s="1"/>
  <c r="C54555" i="1"/>
  <c r="G54555" i="1" s="1"/>
  <c r="C54554" i="1"/>
  <c r="G54554" i="1" s="1"/>
  <c r="C54553" i="1"/>
  <c r="G54553" i="1" s="1"/>
  <c r="C54552" i="1"/>
  <c r="G54552" i="1" s="1"/>
  <c r="C54551" i="1"/>
  <c r="G54551" i="1" s="1"/>
  <c r="C54550" i="1"/>
  <c r="G54550" i="1" s="1"/>
  <c r="C54549" i="1"/>
  <c r="G54549" i="1" s="1"/>
  <c r="C54548" i="1"/>
  <c r="G54548" i="1" s="1"/>
  <c r="C54547" i="1"/>
  <c r="G54547" i="1" s="1"/>
  <c r="C54546" i="1"/>
  <c r="G54546" i="1" s="1"/>
  <c r="C54545" i="1"/>
  <c r="G54545" i="1" s="1"/>
  <c r="C54544" i="1"/>
  <c r="G54544" i="1" s="1"/>
  <c r="C54543" i="1"/>
  <c r="G54543" i="1" s="1"/>
  <c r="C54542" i="1"/>
  <c r="G54542" i="1" s="1"/>
  <c r="C54541" i="1"/>
  <c r="G54541" i="1" s="1"/>
  <c r="C54540" i="1"/>
  <c r="G54540" i="1" s="1"/>
  <c r="C54539" i="1"/>
  <c r="G54539" i="1" s="1"/>
  <c r="C54538" i="1"/>
  <c r="G54538" i="1" s="1"/>
  <c r="C54537" i="1"/>
  <c r="G54537" i="1" s="1"/>
  <c r="C54536" i="1"/>
  <c r="G54536" i="1" s="1"/>
  <c r="C54535" i="1"/>
  <c r="G54535" i="1" s="1"/>
  <c r="C54534" i="1"/>
  <c r="G54534" i="1" s="1"/>
  <c r="C54533" i="1"/>
  <c r="G54533" i="1" s="1"/>
  <c r="C54532" i="1"/>
  <c r="G54532" i="1" s="1"/>
  <c r="C54531" i="1"/>
  <c r="G54531" i="1" s="1"/>
  <c r="C54530" i="1"/>
  <c r="G54530" i="1" s="1"/>
  <c r="C54529" i="1"/>
  <c r="G54529" i="1" s="1"/>
  <c r="C54528" i="1"/>
  <c r="G54528" i="1" s="1"/>
  <c r="C54527" i="1"/>
  <c r="G54527" i="1" s="1"/>
  <c r="C54526" i="1"/>
  <c r="G54526" i="1" s="1"/>
  <c r="C54525" i="1"/>
  <c r="G54525" i="1" s="1"/>
  <c r="C54524" i="1"/>
  <c r="G54524" i="1" s="1"/>
  <c r="C54523" i="1"/>
  <c r="G54523" i="1" s="1"/>
  <c r="C54522" i="1"/>
  <c r="G54522" i="1" s="1"/>
  <c r="C54521" i="1"/>
  <c r="G54521" i="1" s="1"/>
  <c r="C54520" i="1"/>
  <c r="G54520" i="1" s="1"/>
  <c r="C54519" i="1"/>
  <c r="G54519" i="1" s="1"/>
  <c r="C54518" i="1"/>
  <c r="G54518" i="1" s="1"/>
  <c r="C54517" i="1"/>
  <c r="G54517" i="1" s="1"/>
  <c r="C54516" i="1"/>
  <c r="G54516" i="1" s="1"/>
  <c r="C54515" i="1"/>
  <c r="G54515" i="1" s="1"/>
  <c r="C54514" i="1"/>
  <c r="G54514" i="1" s="1"/>
  <c r="C54513" i="1"/>
  <c r="G54513" i="1" s="1"/>
  <c r="C54512" i="1"/>
  <c r="G54512" i="1" s="1"/>
  <c r="C54511" i="1"/>
  <c r="G54511" i="1" s="1"/>
  <c r="C54510" i="1"/>
  <c r="G54510" i="1" s="1"/>
  <c r="C54509" i="1"/>
  <c r="G54509" i="1" s="1"/>
  <c r="C54508" i="1"/>
  <c r="G54508" i="1" s="1"/>
  <c r="C54507" i="1"/>
  <c r="G54507" i="1" s="1"/>
  <c r="C54506" i="1"/>
  <c r="G54506" i="1" s="1"/>
  <c r="C54505" i="1"/>
  <c r="G54505" i="1" s="1"/>
  <c r="C54504" i="1"/>
  <c r="G54504" i="1" s="1"/>
  <c r="C54503" i="1"/>
  <c r="G54503" i="1" s="1"/>
  <c r="C54502" i="1"/>
  <c r="G54502" i="1" s="1"/>
  <c r="C54501" i="1"/>
  <c r="G54501" i="1" s="1"/>
  <c r="C54500" i="1"/>
  <c r="G54500" i="1" s="1"/>
  <c r="C54499" i="1"/>
  <c r="G54499" i="1" s="1"/>
  <c r="C54498" i="1"/>
  <c r="G54498" i="1" s="1"/>
  <c r="C54497" i="1"/>
  <c r="G54497" i="1" s="1"/>
  <c r="C54496" i="1"/>
  <c r="G54496" i="1" s="1"/>
  <c r="C54495" i="1"/>
  <c r="G54495" i="1" s="1"/>
  <c r="C54494" i="1"/>
  <c r="G54494" i="1" s="1"/>
  <c r="C54493" i="1"/>
  <c r="G54493" i="1" s="1"/>
  <c r="C54492" i="1"/>
  <c r="G54492" i="1" s="1"/>
  <c r="C54491" i="1"/>
  <c r="G54491" i="1" s="1"/>
  <c r="C54490" i="1"/>
  <c r="G54490" i="1" s="1"/>
  <c r="C54489" i="1"/>
  <c r="G54489" i="1" s="1"/>
  <c r="C54488" i="1"/>
  <c r="G54488" i="1" s="1"/>
  <c r="C54487" i="1"/>
  <c r="G54487" i="1" s="1"/>
  <c r="C54486" i="1"/>
  <c r="G54486" i="1" s="1"/>
  <c r="C54485" i="1"/>
  <c r="G54485" i="1" s="1"/>
  <c r="C54484" i="1"/>
  <c r="G54484" i="1" s="1"/>
  <c r="C54483" i="1"/>
  <c r="G54483" i="1" s="1"/>
  <c r="C54482" i="1"/>
  <c r="G54482" i="1" s="1"/>
  <c r="C54481" i="1"/>
  <c r="G54481" i="1" s="1"/>
  <c r="C54480" i="1"/>
  <c r="G54480" i="1" s="1"/>
  <c r="C54479" i="1"/>
  <c r="G54479" i="1" s="1"/>
  <c r="C54478" i="1"/>
  <c r="G54478" i="1" s="1"/>
  <c r="C54477" i="1"/>
  <c r="G54477" i="1" s="1"/>
  <c r="C54476" i="1"/>
  <c r="G54476" i="1" s="1"/>
  <c r="C54475" i="1"/>
  <c r="G54475" i="1" s="1"/>
  <c r="C54474" i="1"/>
  <c r="G54474" i="1" s="1"/>
  <c r="C54473" i="1"/>
  <c r="G54473" i="1" s="1"/>
  <c r="C54472" i="1"/>
  <c r="G54472" i="1" s="1"/>
  <c r="C54471" i="1"/>
  <c r="G54471" i="1" s="1"/>
  <c r="C54470" i="1"/>
  <c r="G54470" i="1" s="1"/>
  <c r="C54469" i="1"/>
  <c r="G54469" i="1" s="1"/>
  <c r="C54468" i="1"/>
  <c r="G54468" i="1" s="1"/>
  <c r="C54467" i="1"/>
  <c r="G54467" i="1" s="1"/>
  <c r="C54466" i="1"/>
  <c r="G54466" i="1" s="1"/>
  <c r="C54465" i="1"/>
  <c r="G54465" i="1" s="1"/>
  <c r="C54464" i="1"/>
  <c r="G54464" i="1" s="1"/>
  <c r="C54463" i="1"/>
  <c r="G54463" i="1" s="1"/>
  <c r="C54462" i="1"/>
  <c r="G54462" i="1" s="1"/>
  <c r="C54461" i="1"/>
  <c r="G54461" i="1" s="1"/>
  <c r="C54460" i="1"/>
  <c r="G54460" i="1" s="1"/>
  <c r="C54459" i="1"/>
  <c r="G54459" i="1" s="1"/>
  <c r="C54458" i="1"/>
  <c r="G54458" i="1" s="1"/>
  <c r="C54457" i="1"/>
  <c r="G54457" i="1" s="1"/>
  <c r="C54456" i="1"/>
  <c r="G54456" i="1" s="1"/>
  <c r="C54455" i="1"/>
  <c r="G54455" i="1" s="1"/>
  <c r="C54454" i="1"/>
  <c r="G54454" i="1" s="1"/>
  <c r="C54453" i="1"/>
  <c r="G54453" i="1" s="1"/>
  <c r="C54452" i="1"/>
  <c r="G54452" i="1" s="1"/>
  <c r="C54451" i="1"/>
  <c r="G54451" i="1" s="1"/>
  <c r="C54450" i="1"/>
  <c r="G54450" i="1" s="1"/>
  <c r="C54449" i="1"/>
  <c r="G54449" i="1" s="1"/>
  <c r="C54448" i="1"/>
  <c r="G54448" i="1" s="1"/>
  <c r="C54447" i="1"/>
  <c r="G54447" i="1" s="1"/>
  <c r="C54446" i="1"/>
  <c r="G54446" i="1" s="1"/>
  <c r="C54445" i="1"/>
  <c r="G54445" i="1" s="1"/>
  <c r="C54444" i="1"/>
  <c r="G54444" i="1" s="1"/>
  <c r="C54443" i="1"/>
  <c r="G54443" i="1" s="1"/>
  <c r="C54442" i="1"/>
  <c r="G54442" i="1" s="1"/>
  <c r="C54441" i="1"/>
  <c r="G54441" i="1" s="1"/>
  <c r="C54440" i="1"/>
  <c r="G54440" i="1" s="1"/>
  <c r="C54439" i="1"/>
  <c r="G54439" i="1" s="1"/>
  <c r="C54438" i="1"/>
  <c r="G54438" i="1" s="1"/>
  <c r="C54437" i="1"/>
  <c r="G54437" i="1" s="1"/>
  <c r="C54436" i="1"/>
  <c r="G54436" i="1" s="1"/>
  <c r="C54435" i="1"/>
  <c r="G54435" i="1" s="1"/>
  <c r="C54434" i="1"/>
  <c r="G54434" i="1" s="1"/>
  <c r="C54433" i="1"/>
  <c r="G54433" i="1" s="1"/>
  <c r="C54432" i="1"/>
  <c r="G54432" i="1" s="1"/>
  <c r="C54431" i="1"/>
  <c r="G54431" i="1" s="1"/>
  <c r="C54430" i="1"/>
  <c r="G54430" i="1" s="1"/>
  <c r="C54429" i="1"/>
  <c r="G54429" i="1" s="1"/>
  <c r="C54428" i="1"/>
  <c r="G54428" i="1" s="1"/>
  <c r="C54427" i="1"/>
  <c r="G54427" i="1" s="1"/>
  <c r="C54426" i="1"/>
  <c r="G54426" i="1" s="1"/>
  <c r="C54425" i="1"/>
  <c r="G54425" i="1" s="1"/>
  <c r="C54424" i="1"/>
  <c r="G54424" i="1" s="1"/>
  <c r="C54423" i="1"/>
  <c r="G54423" i="1" s="1"/>
  <c r="C54422" i="1"/>
  <c r="G54422" i="1" s="1"/>
  <c r="C54421" i="1"/>
  <c r="G54421" i="1" s="1"/>
  <c r="C54420" i="1"/>
  <c r="G54420" i="1" s="1"/>
  <c r="C54419" i="1"/>
  <c r="G54419" i="1" s="1"/>
  <c r="C54418" i="1"/>
  <c r="G54418" i="1" s="1"/>
  <c r="C54417" i="1"/>
  <c r="G54417" i="1" s="1"/>
  <c r="C54416" i="1"/>
  <c r="G54416" i="1" s="1"/>
  <c r="C54415" i="1"/>
  <c r="G54415" i="1" s="1"/>
  <c r="C54414" i="1"/>
  <c r="G54414" i="1" s="1"/>
  <c r="C54413" i="1"/>
  <c r="G54413" i="1" s="1"/>
  <c r="C54412" i="1"/>
  <c r="G54412" i="1" s="1"/>
  <c r="C54411" i="1"/>
  <c r="G54411" i="1" s="1"/>
  <c r="C54410" i="1"/>
  <c r="G54410" i="1" s="1"/>
  <c r="C54409" i="1"/>
  <c r="G54409" i="1" s="1"/>
  <c r="C54408" i="1"/>
  <c r="G54408" i="1" s="1"/>
  <c r="C54407" i="1"/>
  <c r="G54407" i="1" s="1"/>
  <c r="C54406" i="1"/>
  <c r="G54406" i="1" s="1"/>
  <c r="C54405" i="1"/>
  <c r="G54405" i="1" s="1"/>
  <c r="C54404" i="1"/>
  <c r="G54404" i="1" s="1"/>
  <c r="C54403" i="1"/>
  <c r="G54403" i="1" s="1"/>
  <c r="C54402" i="1"/>
  <c r="G54402" i="1" s="1"/>
  <c r="C54401" i="1"/>
  <c r="G54401" i="1" s="1"/>
  <c r="C54400" i="1"/>
  <c r="G54400" i="1" s="1"/>
  <c r="C54399" i="1"/>
  <c r="G54399" i="1" s="1"/>
  <c r="C54398" i="1"/>
  <c r="G54398" i="1" s="1"/>
  <c r="C54397" i="1"/>
  <c r="G54397" i="1" s="1"/>
  <c r="C54396" i="1"/>
  <c r="G54396" i="1" s="1"/>
  <c r="C54395" i="1"/>
  <c r="G54395" i="1" s="1"/>
  <c r="C54394" i="1"/>
  <c r="G54394" i="1" s="1"/>
  <c r="C54393" i="1"/>
  <c r="G54393" i="1" s="1"/>
  <c r="C54392" i="1"/>
  <c r="G54392" i="1" s="1"/>
  <c r="C54391" i="1"/>
  <c r="G54391" i="1" s="1"/>
  <c r="C54390" i="1"/>
  <c r="G54390" i="1" s="1"/>
  <c r="C54389" i="1"/>
  <c r="G54389" i="1" s="1"/>
  <c r="C54388" i="1"/>
  <c r="G54388" i="1" s="1"/>
  <c r="C54387" i="1"/>
  <c r="G54387" i="1" s="1"/>
  <c r="C54386" i="1"/>
  <c r="G54386" i="1" s="1"/>
  <c r="C54385" i="1"/>
  <c r="G54385" i="1" s="1"/>
  <c r="C54384" i="1"/>
  <c r="G54384" i="1" s="1"/>
  <c r="C54383" i="1"/>
  <c r="G54383" i="1" s="1"/>
  <c r="C54382" i="1"/>
  <c r="G54382" i="1" s="1"/>
  <c r="C54381" i="1"/>
  <c r="G54381" i="1" s="1"/>
  <c r="C54380" i="1"/>
  <c r="G54380" i="1" s="1"/>
  <c r="C54379" i="1"/>
  <c r="G54379" i="1" s="1"/>
  <c r="C54378" i="1"/>
  <c r="G54378" i="1" s="1"/>
  <c r="C54377" i="1"/>
  <c r="G54377" i="1" s="1"/>
  <c r="C54376" i="1"/>
  <c r="G54376" i="1" s="1"/>
  <c r="C54375" i="1"/>
  <c r="G54375" i="1" s="1"/>
  <c r="C54374" i="1"/>
  <c r="G54374" i="1" s="1"/>
  <c r="C54373" i="1"/>
  <c r="G54373" i="1" s="1"/>
  <c r="C54372" i="1"/>
  <c r="G54372" i="1" s="1"/>
  <c r="C54371" i="1"/>
  <c r="G54371" i="1" s="1"/>
  <c r="C54370" i="1"/>
  <c r="G54370" i="1" s="1"/>
  <c r="C54369" i="1"/>
  <c r="G54369" i="1" s="1"/>
  <c r="C54368" i="1"/>
  <c r="G54368" i="1" s="1"/>
  <c r="C54367" i="1"/>
  <c r="G54367" i="1" s="1"/>
  <c r="C54366" i="1"/>
  <c r="G54366" i="1" s="1"/>
  <c r="C54365" i="1"/>
  <c r="G54365" i="1" s="1"/>
  <c r="C54364" i="1"/>
  <c r="G54364" i="1" s="1"/>
  <c r="C54363" i="1"/>
  <c r="G54363" i="1" s="1"/>
  <c r="C54362" i="1"/>
  <c r="G54362" i="1" s="1"/>
  <c r="C54361" i="1"/>
  <c r="G54361" i="1" s="1"/>
  <c r="C54360" i="1"/>
  <c r="G54360" i="1" s="1"/>
  <c r="C54359" i="1"/>
  <c r="G54359" i="1" s="1"/>
  <c r="C54358" i="1"/>
  <c r="G54358" i="1" s="1"/>
  <c r="C54357" i="1"/>
  <c r="G54357" i="1" s="1"/>
  <c r="C54356" i="1"/>
  <c r="G54356" i="1" s="1"/>
  <c r="C54355" i="1"/>
  <c r="G54355" i="1" s="1"/>
  <c r="C54354" i="1"/>
  <c r="G54354" i="1" s="1"/>
  <c r="C54353" i="1"/>
  <c r="G54353" i="1" s="1"/>
  <c r="C54352" i="1"/>
  <c r="G54352" i="1" s="1"/>
  <c r="C54351" i="1"/>
  <c r="G54351" i="1" s="1"/>
  <c r="C54350" i="1"/>
  <c r="G54350" i="1" s="1"/>
  <c r="C54349" i="1"/>
  <c r="G54349" i="1" s="1"/>
  <c r="C54348" i="1"/>
  <c r="G54348" i="1" s="1"/>
  <c r="C54347" i="1"/>
  <c r="G54347" i="1" s="1"/>
  <c r="C54346" i="1"/>
  <c r="G54346" i="1" s="1"/>
  <c r="C54345" i="1"/>
  <c r="G54345" i="1" s="1"/>
  <c r="C54344" i="1"/>
  <c r="G54344" i="1" s="1"/>
  <c r="C54343" i="1"/>
  <c r="G54343" i="1" s="1"/>
  <c r="C54342" i="1"/>
  <c r="G54342" i="1" s="1"/>
  <c r="C54341" i="1"/>
  <c r="G54341" i="1" s="1"/>
  <c r="C54340" i="1"/>
  <c r="G54340" i="1" s="1"/>
  <c r="C54339" i="1"/>
  <c r="G54339" i="1" s="1"/>
  <c r="C54338" i="1"/>
  <c r="G54338" i="1" s="1"/>
  <c r="C54337" i="1"/>
  <c r="G54337" i="1" s="1"/>
  <c r="C54336" i="1"/>
  <c r="G54336" i="1" s="1"/>
  <c r="C54335" i="1"/>
  <c r="G54335" i="1" s="1"/>
  <c r="C54334" i="1"/>
  <c r="G54334" i="1" s="1"/>
  <c r="C54333" i="1"/>
  <c r="G54333" i="1" s="1"/>
  <c r="C54332" i="1"/>
  <c r="G54332" i="1" s="1"/>
  <c r="C54331" i="1"/>
  <c r="G54331" i="1" s="1"/>
  <c r="C54330" i="1"/>
  <c r="G54330" i="1" s="1"/>
  <c r="C54329" i="1"/>
  <c r="G54329" i="1" s="1"/>
  <c r="C54328" i="1"/>
  <c r="G54328" i="1" s="1"/>
  <c r="C54327" i="1"/>
  <c r="G54327" i="1" s="1"/>
  <c r="C54326" i="1"/>
  <c r="G54326" i="1" s="1"/>
  <c r="C54325" i="1"/>
  <c r="G54325" i="1" s="1"/>
  <c r="C54324" i="1"/>
  <c r="G54324" i="1" s="1"/>
  <c r="C54323" i="1"/>
  <c r="G54323" i="1" s="1"/>
  <c r="C54322" i="1"/>
  <c r="G54322" i="1" s="1"/>
  <c r="C54321" i="1"/>
  <c r="G54321" i="1" s="1"/>
  <c r="C54320" i="1"/>
  <c r="G54320" i="1" s="1"/>
  <c r="C54319" i="1"/>
  <c r="G54319" i="1" s="1"/>
  <c r="C54318" i="1"/>
  <c r="G54318" i="1" s="1"/>
  <c r="C54317" i="1"/>
  <c r="G54317" i="1" s="1"/>
  <c r="C54316" i="1"/>
  <c r="G54316" i="1" s="1"/>
  <c r="C54315" i="1"/>
  <c r="G54315" i="1" s="1"/>
  <c r="C54314" i="1"/>
  <c r="G54314" i="1" s="1"/>
  <c r="C54313" i="1"/>
  <c r="G54313" i="1" s="1"/>
  <c r="C54312" i="1"/>
  <c r="G54312" i="1" s="1"/>
  <c r="C54311" i="1"/>
  <c r="G54311" i="1" s="1"/>
  <c r="C54310" i="1"/>
  <c r="G54310" i="1" s="1"/>
  <c r="C54309" i="1"/>
  <c r="G54309" i="1" s="1"/>
  <c r="C54308" i="1"/>
  <c r="G54308" i="1" s="1"/>
  <c r="C54307" i="1"/>
  <c r="G54307" i="1" s="1"/>
  <c r="C54306" i="1"/>
  <c r="G54306" i="1" s="1"/>
  <c r="C54305" i="1"/>
  <c r="G54305" i="1" s="1"/>
  <c r="C54304" i="1"/>
  <c r="G54304" i="1" s="1"/>
  <c r="C54303" i="1"/>
  <c r="G54303" i="1" s="1"/>
  <c r="C54302" i="1"/>
  <c r="G54302" i="1" s="1"/>
  <c r="C54301" i="1"/>
  <c r="G54301" i="1" s="1"/>
  <c r="C54300" i="1"/>
  <c r="G54300" i="1" s="1"/>
  <c r="C54299" i="1"/>
  <c r="G54299" i="1" s="1"/>
  <c r="C54298" i="1"/>
  <c r="G54298" i="1" s="1"/>
  <c r="C54297" i="1"/>
  <c r="G54297" i="1" s="1"/>
  <c r="C54296" i="1"/>
  <c r="G54296" i="1" s="1"/>
  <c r="C54295" i="1"/>
  <c r="G54295" i="1" s="1"/>
  <c r="C54294" i="1"/>
  <c r="G54294" i="1" s="1"/>
  <c r="C54293" i="1"/>
  <c r="G54293" i="1" s="1"/>
  <c r="C54292" i="1"/>
  <c r="G54292" i="1" s="1"/>
  <c r="C54291" i="1"/>
  <c r="G54291" i="1" s="1"/>
  <c r="C54290" i="1"/>
  <c r="G54290" i="1" s="1"/>
  <c r="C54289" i="1"/>
  <c r="G54289" i="1" s="1"/>
  <c r="C54288" i="1"/>
  <c r="G54288" i="1" s="1"/>
  <c r="C54287" i="1"/>
  <c r="G54287" i="1" s="1"/>
  <c r="C54286" i="1"/>
  <c r="G54286" i="1" s="1"/>
  <c r="C54285" i="1"/>
  <c r="G54285" i="1" s="1"/>
  <c r="C54284" i="1"/>
  <c r="G54284" i="1" s="1"/>
  <c r="C54283" i="1"/>
  <c r="G54283" i="1" s="1"/>
  <c r="C54282" i="1"/>
  <c r="G54282" i="1" s="1"/>
  <c r="C54281" i="1"/>
  <c r="G54281" i="1" s="1"/>
  <c r="C54280" i="1"/>
  <c r="G54280" i="1" s="1"/>
  <c r="C54279" i="1"/>
  <c r="G54279" i="1" s="1"/>
  <c r="C54278" i="1"/>
  <c r="G54278" i="1" s="1"/>
  <c r="C54277" i="1"/>
  <c r="G54277" i="1" s="1"/>
  <c r="C54276" i="1"/>
  <c r="G54276" i="1" s="1"/>
  <c r="C54275" i="1"/>
  <c r="G54275" i="1" s="1"/>
  <c r="C54274" i="1"/>
  <c r="G54274" i="1" s="1"/>
  <c r="C54273" i="1"/>
  <c r="G54273" i="1" s="1"/>
  <c r="C54272" i="1"/>
  <c r="G54272" i="1" s="1"/>
  <c r="C54271" i="1"/>
  <c r="G54271" i="1" s="1"/>
  <c r="C54270" i="1"/>
  <c r="G54270" i="1" s="1"/>
  <c r="C54269" i="1"/>
  <c r="G54269" i="1" s="1"/>
  <c r="C54268" i="1"/>
  <c r="G54268" i="1" s="1"/>
  <c r="C54267" i="1"/>
  <c r="G54267" i="1" s="1"/>
  <c r="C54266" i="1"/>
  <c r="G54266" i="1" s="1"/>
  <c r="C54265" i="1"/>
  <c r="G54265" i="1" s="1"/>
  <c r="C54264" i="1"/>
  <c r="G54264" i="1" s="1"/>
  <c r="C54263" i="1"/>
  <c r="G54263" i="1" s="1"/>
  <c r="C54262" i="1"/>
  <c r="G54262" i="1" s="1"/>
  <c r="C54261" i="1"/>
  <c r="G54261" i="1" s="1"/>
  <c r="C54260" i="1"/>
  <c r="G54260" i="1" s="1"/>
  <c r="C54259" i="1"/>
  <c r="G54259" i="1" s="1"/>
  <c r="C54258" i="1"/>
  <c r="G54258" i="1" s="1"/>
  <c r="C54257" i="1"/>
  <c r="G54257" i="1" s="1"/>
  <c r="C54256" i="1"/>
  <c r="G54256" i="1" s="1"/>
  <c r="C54255" i="1"/>
  <c r="G54255" i="1" s="1"/>
  <c r="C54254" i="1"/>
  <c r="G54254" i="1" s="1"/>
  <c r="C54253" i="1"/>
  <c r="G54253" i="1" s="1"/>
  <c r="C54252" i="1"/>
  <c r="G54252" i="1" s="1"/>
  <c r="C54251" i="1"/>
  <c r="G54251" i="1" s="1"/>
  <c r="C54250" i="1"/>
  <c r="G54250" i="1" s="1"/>
  <c r="C54249" i="1"/>
  <c r="G54249" i="1" s="1"/>
  <c r="C54248" i="1"/>
  <c r="G54248" i="1" s="1"/>
  <c r="C54247" i="1"/>
  <c r="G54247" i="1" s="1"/>
  <c r="C54246" i="1"/>
  <c r="G54246" i="1" s="1"/>
  <c r="C54245" i="1"/>
  <c r="G54245" i="1" s="1"/>
  <c r="C54244" i="1"/>
  <c r="G54244" i="1" s="1"/>
  <c r="C54243" i="1"/>
  <c r="G54243" i="1" s="1"/>
  <c r="C54242" i="1"/>
  <c r="G54242" i="1" s="1"/>
  <c r="C54241" i="1"/>
  <c r="G54241" i="1" s="1"/>
  <c r="C54240" i="1"/>
  <c r="G54240" i="1" s="1"/>
  <c r="C54239" i="1"/>
  <c r="G54239" i="1" s="1"/>
  <c r="C54238" i="1"/>
  <c r="G54238" i="1" s="1"/>
  <c r="C54237" i="1"/>
  <c r="G54237" i="1" s="1"/>
  <c r="C54236" i="1"/>
  <c r="G54236" i="1" s="1"/>
  <c r="C54235" i="1"/>
  <c r="G54235" i="1" s="1"/>
  <c r="C54234" i="1"/>
  <c r="G54234" i="1" s="1"/>
  <c r="C54233" i="1"/>
  <c r="G54233" i="1" s="1"/>
  <c r="C54232" i="1"/>
  <c r="G54232" i="1" s="1"/>
  <c r="C54231" i="1"/>
  <c r="G54231" i="1" s="1"/>
  <c r="C54230" i="1"/>
  <c r="G54230" i="1" s="1"/>
  <c r="C54229" i="1"/>
  <c r="G54229" i="1" s="1"/>
  <c r="C54228" i="1"/>
  <c r="G54228" i="1" s="1"/>
  <c r="C54227" i="1"/>
  <c r="G54227" i="1" s="1"/>
  <c r="C54226" i="1"/>
  <c r="G54226" i="1" s="1"/>
  <c r="C54225" i="1"/>
  <c r="G54225" i="1" s="1"/>
  <c r="C54224" i="1"/>
  <c r="G54224" i="1" s="1"/>
  <c r="C54223" i="1"/>
  <c r="G54223" i="1" s="1"/>
  <c r="C54222" i="1"/>
  <c r="G54222" i="1" s="1"/>
  <c r="C54221" i="1"/>
  <c r="G54221" i="1" s="1"/>
  <c r="C54220" i="1"/>
  <c r="G54220" i="1" s="1"/>
  <c r="C54219" i="1"/>
  <c r="G54219" i="1" s="1"/>
  <c r="C54218" i="1"/>
  <c r="G54218" i="1" s="1"/>
  <c r="C54217" i="1"/>
  <c r="G54217" i="1" s="1"/>
  <c r="C54216" i="1"/>
  <c r="G54216" i="1" s="1"/>
  <c r="C54215" i="1"/>
  <c r="G54215" i="1" s="1"/>
  <c r="C54214" i="1"/>
  <c r="G54214" i="1" s="1"/>
  <c r="C54213" i="1"/>
  <c r="G54213" i="1" s="1"/>
  <c r="C54212" i="1"/>
  <c r="G54212" i="1" s="1"/>
  <c r="C54211" i="1"/>
  <c r="G54211" i="1" s="1"/>
  <c r="C54210" i="1"/>
  <c r="G54210" i="1" s="1"/>
  <c r="C54209" i="1"/>
  <c r="G54209" i="1" s="1"/>
  <c r="C54208" i="1"/>
  <c r="G54208" i="1" s="1"/>
  <c r="C54207" i="1"/>
  <c r="G54207" i="1" s="1"/>
  <c r="C54206" i="1"/>
  <c r="G54206" i="1" s="1"/>
  <c r="C54205" i="1"/>
  <c r="G54205" i="1" s="1"/>
  <c r="C54204" i="1"/>
  <c r="G54204" i="1" s="1"/>
  <c r="C54203" i="1"/>
  <c r="G54203" i="1" s="1"/>
  <c r="C54202" i="1"/>
  <c r="G54202" i="1" s="1"/>
  <c r="C54201" i="1"/>
  <c r="G54201" i="1" s="1"/>
  <c r="C54200" i="1"/>
  <c r="G54200" i="1" s="1"/>
  <c r="C54199" i="1"/>
  <c r="G54199" i="1" s="1"/>
  <c r="C54198" i="1"/>
  <c r="G54198" i="1" s="1"/>
  <c r="C54197" i="1"/>
  <c r="G54197" i="1" s="1"/>
  <c r="C54196" i="1"/>
  <c r="G54196" i="1" s="1"/>
  <c r="C54195" i="1"/>
  <c r="G54195" i="1" s="1"/>
  <c r="C54194" i="1"/>
  <c r="G54194" i="1" s="1"/>
  <c r="C54193" i="1"/>
  <c r="G54193" i="1" s="1"/>
  <c r="C54192" i="1"/>
  <c r="G54192" i="1" s="1"/>
  <c r="C54191" i="1"/>
  <c r="G54191" i="1" s="1"/>
  <c r="C54190" i="1"/>
  <c r="G54190" i="1" s="1"/>
  <c r="C54189" i="1"/>
  <c r="G54189" i="1" s="1"/>
  <c r="C54188" i="1"/>
  <c r="G54188" i="1" s="1"/>
  <c r="C54187" i="1"/>
  <c r="G54187" i="1" s="1"/>
  <c r="C54186" i="1"/>
  <c r="G54186" i="1" s="1"/>
  <c r="C54185" i="1"/>
  <c r="G54185" i="1" s="1"/>
  <c r="C54184" i="1"/>
  <c r="G54184" i="1" s="1"/>
  <c r="C54183" i="1"/>
  <c r="G54183" i="1" s="1"/>
  <c r="C54182" i="1"/>
  <c r="G54182" i="1" s="1"/>
  <c r="C54181" i="1"/>
  <c r="G54181" i="1" s="1"/>
  <c r="C54180" i="1"/>
  <c r="G54180" i="1" s="1"/>
  <c r="C54179" i="1"/>
  <c r="G54179" i="1" s="1"/>
  <c r="C54178" i="1"/>
  <c r="G54178" i="1" s="1"/>
  <c r="C54177" i="1"/>
  <c r="G54177" i="1" s="1"/>
  <c r="C54176" i="1"/>
  <c r="G54176" i="1" s="1"/>
  <c r="C54175" i="1"/>
  <c r="G54175" i="1" s="1"/>
  <c r="C54174" i="1"/>
  <c r="G54174" i="1" s="1"/>
  <c r="C54173" i="1"/>
  <c r="G54173" i="1" s="1"/>
  <c r="C54172" i="1"/>
  <c r="G54172" i="1" s="1"/>
  <c r="C54171" i="1"/>
  <c r="G54171" i="1" s="1"/>
  <c r="C54170" i="1"/>
  <c r="G54170" i="1" s="1"/>
  <c r="C54169" i="1"/>
  <c r="G54169" i="1" s="1"/>
  <c r="C54168" i="1"/>
  <c r="G54168" i="1" s="1"/>
  <c r="C54167" i="1"/>
  <c r="G54167" i="1" s="1"/>
  <c r="C54166" i="1"/>
  <c r="G54166" i="1" s="1"/>
  <c r="C54165" i="1"/>
  <c r="G54165" i="1" s="1"/>
  <c r="C54164" i="1"/>
  <c r="G54164" i="1" s="1"/>
  <c r="C54163" i="1"/>
  <c r="G54163" i="1" s="1"/>
  <c r="C54162" i="1"/>
  <c r="G54162" i="1" s="1"/>
  <c r="C54161" i="1"/>
  <c r="G54161" i="1" s="1"/>
  <c r="C54160" i="1"/>
  <c r="G54160" i="1" s="1"/>
  <c r="C54159" i="1"/>
  <c r="G54159" i="1" s="1"/>
  <c r="C54158" i="1"/>
  <c r="G54158" i="1" s="1"/>
  <c r="C54157" i="1"/>
  <c r="G54157" i="1" s="1"/>
  <c r="C54156" i="1"/>
  <c r="G54156" i="1" s="1"/>
  <c r="C54155" i="1"/>
  <c r="G54155" i="1" s="1"/>
  <c r="C54154" i="1"/>
  <c r="G54154" i="1" s="1"/>
  <c r="C54153" i="1"/>
  <c r="G54153" i="1" s="1"/>
  <c r="C54152" i="1"/>
  <c r="G54152" i="1" s="1"/>
  <c r="C54151" i="1"/>
  <c r="G54151" i="1" s="1"/>
  <c r="C54150" i="1"/>
  <c r="G54150" i="1" s="1"/>
  <c r="C54149" i="1"/>
  <c r="G54149" i="1" s="1"/>
  <c r="C54148" i="1"/>
  <c r="G54148" i="1" s="1"/>
  <c r="C54147" i="1"/>
  <c r="G54147" i="1" s="1"/>
  <c r="C54146" i="1"/>
  <c r="G54146" i="1" s="1"/>
  <c r="C54145" i="1"/>
  <c r="G54145" i="1" s="1"/>
  <c r="C54144" i="1"/>
  <c r="G54144" i="1" s="1"/>
  <c r="C54143" i="1"/>
  <c r="G54143" i="1" s="1"/>
  <c r="C54142" i="1"/>
  <c r="G54142" i="1" s="1"/>
  <c r="C54141" i="1"/>
  <c r="G54141" i="1" s="1"/>
  <c r="C54140" i="1"/>
  <c r="G54140" i="1" s="1"/>
  <c r="C54139" i="1"/>
  <c r="G54139" i="1" s="1"/>
  <c r="C54138" i="1"/>
  <c r="G54138" i="1" s="1"/>
  <c r="C54137" i="1"/>
  <c r="G54137" i="1" s="1"/>
  <c r="C54136" i="1"/>
  <c r="G54136" i="1" s="1"/>
  <c r="C54135" i="1"/>
  <c r="G54135" i="1" s="1"/>
  <c r="C54134" i="1"/>
  <c r="G54134" i="1" s="1"/>
  <c r="C54133" i="1"/>
  <c r="G54133" i="1" s="1"/>
  <c r="C54132" i="1"/>
  <c r="G54132" i="1" s="1"/>
  <c r="C54131" i="1"/>
  <c r="G54131" i="1" s="1"/>
  <c r="C54130" i="1"/>
  <c r="G54130" i="1" s="1"/>
  <c r="C54129" i="1"/>
  <c r="G54129" i="1" s="1"/>
  <c r="C54128" i="1"/>
  <c r="G54128" i="1" s="1"/>
  <c r="C54127" i="1"/>
  <c r="G54127" i="1" s="1"/>
  <c r="C54126" i="1"/>
  <c r="G54126" i="1" s="1"/>
  <c r="C54125" i="1"/>
  <c r="G54125" i="1" s="1"/>
  <c r="C54124" i="1"/>
  <c r="G54124" i="1" s="1"/>
  <c r="C54123" i="1"/>
  <c r="G54123" i="1" s="1"/>
  <c r="C54122" i="1"/>
  <c r="G54122" i="1" s="1"/>
  <c r="C54121" i="1"/>
  <c r="G54121" i="1" s="1"/>
  <c r="C54120" i="1"/>
  <c r="G54120" i="1" s="1"/>
  <c r="C54119" i="1"/>
  <c r="G54119" i="1" s="1"/>
  <c r="C54118" i="1"/>
  <c r="G54118" i="1" s="1"/>
  <c r="C54117" i="1"/>
  <c r="G54117" i="1" s="1"/>
  <c r="C54116" i="1"/>
  <c r="G54116" i="1" s="1"/>
  <c r="C54115" i="1"/>
  <c r="G54115" i="1" s="1"/>
  <c r="C54114" i="1"/>
  <c r="G54114" i="1" s="1"/>
  <c r="C54113" i="1"/>
  <c r="G54113" i="1" s="1"/>
  <c r="C54112" i="1"/>
  <c r="G54112" i="1" s="1"/>
  <c r="C54111" i="1"/>
  <c r="G54111" i="1" s="1"/>
  <c r="C54110" i="1"/>
  <c r="G54110" i="1" s="1"/>
  <c r="C54109" i="1"/>
  <c r="G54109" i="1" s="1"/>
  <c r="C54108" i="1"/>
  <c r="G54108" i="1" s="1"/>
  <c r="C54107" i="1"/>
  <c r="G54107" i="1" s="1"/>
  <c r="C54106" i="1"/>
  <c r="G54106" i="1" s="1"/>
  <c r="C54105" i="1"/>
  <c r="G54105" i="1" s="1"/>
  <c r="C54104" i="1"/>
  <c r="G54104" i="1" s="1"/>
  <c r="C54103" i="1"/>
  <c r="G54103" i="1" s="1"/>
  <c r="C54102" i="1"/>
  <c r="G54102" i="1" s="1"/>
  <c r="C54101" i="1"/>
  <c r="G54101" i="1" s="1"/>
  <c r="C54100" i="1"/>
  <c r="G54100" i="1" s="1"/>
  <c r="C54099" i="1"/>
  <c r="G54099" i="1" s="1"/>
  <c r="C54098" i="1"/>
  <c r="G54098" i="1" s="1"/>
  <c r="C54097" i="1"/>
  <c r="G54097" i="1" s="1"/>
  <c r="C54096" i="1"/>
  <c r="G54096" i="1" s="1"/>
  <c r="C54095" i="1"/>
  <c r="G54095" i="1" s="1"/>
  <c r="C54094" i="1"/>
  <c r="G54094" i="1" s="1"/>
  <c r="C54093" i="1"/>
  <c r="G54093" i="1" s="1"/>
  <c r="C54092" i="1"/>
  <c r="G54092" i="1" s="1"/>
  <c r="C54091" i="1"/>
  <c r="G54091" i="1" s="1"/>
  <c r="C54090" i="1"/>
  <c r="G54090" i="1" s="1"/>
  <c r="C54089" i="1"/>
  <c r="G54089" i="1" s="1"/>
  <c r="C54088" i="1"/>
  <c r="G54088" i="1" s="1"/>
  <c r="C54087" i="1"/>
  <c r="G54087" i="1" s="1"/>
  <c r="C54086" i="1"/>
  <c r="G54086" i="1" s="1"/>
  <c r="C54085" i="1"/>
  <c r="G54085" i="1" s="1"/>
  <c r="C54084" i="1"/>
  <c r="G54084" i="1" s="1"/>
  <c r="C54083" i="1"/>
  <c r="G54083" i="1" s="1"/>
  <c r="C54082" i="1"/>
  <c r="G54082" i="1" s="1"/>
  <c r="C54081" i="1"/>
  <c r="G54081" i="1" s="1"/>
  <c r="C54080" i="1"/>
  <c r="G54080" i="1" s="1"/>
  <c r="C54079" i="1"/>
  <c r="G54079" i="1" s="1"/>
  <c r="C54078" i="1"/>
  <c r="G54078" i="1" s="1"/>
  <c r="C54077" i="1"/>
  <c r="G54077" i="1" s="1"/>
  <c r="C54076" i="1"/>
  <c r="G54076" i="1" s="1"/>
  <c r="C54075" i="1"/>
  <c r="G54075" i="1" s="1"/>
  <c r="C54074" i="1"/>
  <c r="G54074" i="1" s="1"/>
  <c r="C54073" i="1"/>
  <c r="G54073" i="1" s="1"/>
  <c r="C54072" i="1"/>
  <c r="G54072" i="1" s="1"/>
  <c r="C54071" i="1"/>
  <c r="G54071" i="1" s="1"/>
  <c r="C54070" i="1"/>
  <c r="G54070" i="1" s="1"/>
  <c r="C54069" i="1"/>
  <c r="G54069" i="1" s="1"/>
  <c r="C54068" i="1"/>
  <c r="G54068" i="1" s="1"/>
  <c r="C54067" i="1"/>
  <c r="G54067" i="1" s="1"/>
  <c r="C54066" i="1"/>
  <c r="G54066" i="1" s="1"/>
  <c r="C54065" i="1"/>
  <c r="G54065" i="1" s="1"/>
  <c r="C54064" i="1"/>
  <c r="G54064" i="1" s="1"/>
  <c r="C54063" i="1"/>
  <c r="G54063" i="1" s="1"/>
  <c r="C54062" i="1"/>
  <c r="G54062" i="1" s="1"/>
  <c r="C54061" i="1"/>
  <c r="G54061" i="1" s="1"/>
  <c r="C54060" i="1"/>
  <c r="G54060" i="1" s="1"/>
  <c r="C54059" i="1"/>
  <c r="G54059" i="1" s="1"/>
  <c r="C54058" i="1"/>
  <c r="G54058" i="1" s="1"/>
  <c r="C54057" i="1"/>
  <c r="G54057" i="1" s="1"/>
  <c r="C54056" i="1"/>
  <c r="G54056" i="1" s="1"/>
  <c r="C54055" i="1"/>
  <c r="G54055" i="1" s="1"/>
  <c r="C54054" i="1"/>
  <c r="G54054" i="1" s="1"/>
  <c r="C54053" i="1"/>
  <c r="G54053" i="1" s="1"/>
  <c r="C54052" i="1"/>
  <c r="G54052" i="1" s="1"/>
  <c r="C54051" i="1"/>
  <c r="G54051" i="1" s="1"/>
  <c r="C54050" i="1"/>
  <c r="G54050" i="1" s="1"/>
  <c r="C54049" i="1"/>
  <c r="G54049" i="1" s="1"/>
  <c r="C54048" i="1"/>
  <c r="G54048" i="1" s="1"/>
  <c r="C54047" i="1"/>
  <c r="G54047" i="1" s="1"/>
  <c r="C54046" i="1"/>
  <c r="G54046" i="1" s="1"/>
  <c r="C54045" i="1"/>
  <c r="G54045" i="1" s="1"/>
  <c r="C54044" i="1"/>
  <c r="G54044" i="1" s="1"/>
  <c r="C54043" i="1"/>
  <c r="G54043" i="1" s="1"/>
  <c r="C54042" i="1"/>
  <c r="G54042" i="1" s="1"/>
  <c r="C54041" i="1"/>
  <c r="G54041" i="1" s="1"/>
  <c r="C54040" i="1"/>
  <c r="G54040" i="1" s="1"/>
  <c r="C54039" i="1"/>
  <c r="G54039" i="1" s="1"/>
  <c r="C54038" i="1"/>
  <c r="G54038" i="1" s="1"/>
  <c r="C54037" i="1"/>
  <c r="G54037" i="1" s="1"/>
  <c r="C54036" i="1"/>
  <c r="G54036" i="1" s="1"/>
  <c r="C54035" i="1"/>
  <c r="G54035" i="1" s="1"/>
  <c r="C54034" i="1"/>
  <c r="G54034" i="1" s="1"/>
  <c r="C54033" i="1"/>
  <c r="G54033" i="1" s="1"/>
  <c r="C54032" i="1"/>
  <c r="G54032" i="1" s="1"/>
  <c r="C54031" i="1"/>
  <c r="G54031" i="1" s="1"/>
  <c r="C54030" i="1"/>
  <c r="G54030" i="1" s="1"/>
  <c r="C54029" i="1"/>
  <c r="G54029" i="1" s="1"/>
  <c r="C54028" i="1"/>
  <c r="G54028" i="1" s="1"/>
  <c r="C54027" i="1"/>
  <c r="G54027" i="1" s="1"/>
  <c r="C54026" i="1"/>
  <c r="G54026" i="1" s="1"/>
  <c r="C54025" i="1"/>
  <c r="G54025" i="1" s="1"/>
  <c r="C54024" i="1"/>
  <c r="G54024" i="1" s="1"/>
  <c r="C54023" i="1"/>
  <c r="G54023" i="1" s="1"/>
  <c r="C54022" i="1"/>
  <c r="G54022" i="1" s="1"/>
  <c r="C54021" i="1"/>
  <c r="G54021" i="1" s="1"/>
  <c r="C54020" i="1"/>
  <c r="G54020" i="1" s="1"/>
  <c r="C54019" i="1"/>
  <c r="G54019" i="1" s="1"/>
  <c r="C54018" i="1"/>
  <c r="G54018" i="1" s="1"/>
  <c r="C54017" i="1"/>
  <c r="G54017" i="1" s="1"/>
  <c r="C54016" i="1"/>
  <c r="G54016" i="1" s="1"/>
  <c r="C54015" i="1"/>
  <c r="G54015" i="1" s="1"/>
  <c r="C54014" i="1"/>
  <c r="G54014" i="1" s="1"/>
  <c r="C54013" i="1"/>
  <c r="G54013" i="1" s="1"/>
  <c r="C54012" i="1"/>
  <c r="G54012" i="1" s="1"/>
  <c r="C54011" i="1"/>
  <c r="G54011" i="1" s="1"/>
  <c r="C54010" i="1"/>
  <c r="G54010" i="1" s="1"/>
  <c r="C54009" i="1"/>
  <c r="G54009" i="1" s="1"/>
  <c r="C54008" i="1"/>
  <c r="G54008" i="1" s="1"/>
  <c r="C54007" i="1"/>
  <c r="G54007" i="1" s="1"/>
  <c r="C54006" i="1"/>
  <c r="G54006" i="1" s="1"/>
  <c r="C54005" i="1"/>
  <c r="G54005" i="1" s="1"/>
  <c r="C54004" i="1"/>
  <c r="G54004" i="1" s="1"/>
  <c r="C54003" i="1"/>
  <c r="G54003" i="1" s="1"/>
  <c r="C54002" i="1"/>
  <c r="G54002" i="1" s="1"/>
  <c r="C54001" i="1"/>
  <c r="C54000" i="1"/>
  <c r="G54000" i="1" s="1"/>
  <c r="C53999" i="1"/>
  <c r="G53999" i="1" s="1"/>
  <c r="C53998" i="1"/>
  <c r="G53998" i="1" s="1"/>
  <c r="C53997" i="1"/>
  <c r="G53997" i="1" s="1"/>
  <c r="C53996" i="1"/>
  <c r="G53996" i="1" s="1"/>
  <c r="C53995" i="1"/>
  <c r="G53995" i="1" s="1"/>
  <c r="C53994" i="1"/>
  <c r="G53994" i="1" s="1"/>
  <c r="C53993" i="1"/>
  <c r="G53993" i="1" s="1"/>
  <c r="C53992" i="1"/>
  <c r="G53992" i="1" s="1"/>
  <c r="C53991" i="1"/>
  <c r="G53991" i="1" s="1"/>
  <c r="C53990" i="1"/>
  <c r="G53990" i="1" s="1"/>
  <c r="C53989" i="1"/>
  <c r="G53989" i="1" s="1"/>
  <c r="C53988" i="1"/>
  <c r="G53988" i="1" s="1"/>
  <c r="C53987" i="1"/>
  <c r="G53987" i="1" s="1"/>
  <c r="C53986" i="1"/>
  <c r="G53986" i="1" s="1"/>
  <c r="C53985" i="1"/>
  <c r="G53985" i="1" s="1"/>
  <c r="C53984" i="1"/>
  <c r="G53984" i="1" s="1"/>
  <c r="C53983" i="1"/>
  <c r="G53983" i="1" s="1"/>
  <c r="C53982" i="1"/>
  <c r="G53982" i="1" s="1"/>
  <c r="C53981" i="1"/>
  <c r="G53981" i="1" s="1"/>
  <c r="C53980" i="1"/>
  <c r="G53980" i="1" s="1"/>
  <c r="C53979" i="1"/>
  <c r="G53979" i="1" s="1"/>
  <c r="C53978" i="1"/>
  <c r="G53978" i="1" s="1"/>
  <c r="C53977" i="1"/>
  <c r="G53977" i="1" s="1"/>
  <c r="C53976" i="1"/>
  <c r="G53976" i="1" s="1"/>
  <c r="C53975" i="1"/>
  <c r="G53975" i="1" s="1"/>
  <c r="C53974" i="1"/>
  <c r="G53974" i="1" s="1"/>
  <c r="C53973" i="1"/>
  <c r="G53973" i="1" s="1"/>
  <c r="C53972" i="1"/>
  <c r="G53972" i="1" s="1"/>
  <c r="C53971" i="1"/>
  <c r="G53971" i="1" s="1"/>
  <c r="C53970" i="1"/>
  <c r="G53970" i="1" s="1"/>
  <c r="C53969" i="1"/>
  <c r="G53969" i="1" s="1"/>
  <c r="C53968" i="1"/>
  <c r="G53968" i="1" s="1"/>
  <c r="C53967" i="1"/>
  <c r="G53967" i="1" s="1"/>
  <c r="C53966" i="1"/>
  <c r="G53966" i="1" s="1"/>
  <c r="C53965" i="1"/>
  <c r="G53965" i="1" s="1"/>
  <c r="C53964" i="1"/>
  <c r="G53964" i="1" s="1"/>
  <c r="C53963" i="1"/>
  <c r="G53963" i="1" s="1"/>
  <c r="C53962" i="1"/>
  <c r="G53962" i="1" s="1"/>
  <c r="C53961" i="1"/>
  <c r="G53961" i="1" s="1"/>
  <c r="C53960" i="1"/>
  <c r="G53960" i="1" s="1"/>
  <c r="C53959" i="1"/>
  <c r="G53959" i="1" s="1"/>
  <c r="C53958" i="1"/>
  <c r="G53958" i="1" s="1"/>
  <c r="C53957" i="1"/>
  <c r="G53957" i="1" s="1"/>
  <c r="C53956" i="1"/>
  <c r="G53956" i="1" s="1"/>
  <c r="C53955" i="1"/>
  <c r="G53955" i="1" s="1"/>
  <c r="C53954" i="1"/>
  <c r="G53954" i="1" s="1"/>
  <c r="C53953" i="1"/>
  <c r="G53953" i="1" s="1"/>
  <c r="C53952" i="1"/>
  <c r="G53952" i="1" s="1"/>
  <c r="C53951" i="1"/>
  <c r="G53951" i="1" s="1"/>
  <c r="C53950" i="1"/>
  <c r="G53950" i="1" s="1"/>
  <c r="C53949" i="1"/>
  <c r="G53949" i="1" s="1"/>
  <c r="C53948" i="1"/>
  <c r="G53948" i="1" s="1"/>
  <c r="C53947" i="1"/>
  <c r="G53947" i="1" s="1"/>
  <c r="C53946" i="1"/>
  <c r="G53946" i="1" s="1"/>
  <c r="C53945" i="1"/>
  <c r="G53945" i="1" s="1"/>
  <c r="C53944" i="1"/>
  <c r="G53944" i="1" s="1"/>
  <c r="C53943" i="1"/>
  <c r="G53943" i="1" s="1"/>
  <c r="C53942" i="1"/>
  <c r="G53942" i="1" s="1"/>
  <c r="C53941" i="1"/>
  <c r="G53941" i="1" s="1"/>
  <c r="C53940" i="1"/>
  <c r="G53940" i="1" s="1"/>
  <c r="C53939" i="1"/>
  <c r="G53939" i="1" s="1"/>
  <c r="C53938" i="1"/>
  <c r="G53938" i="1" s="1"/>
  <c r="C53937" i="1"/>
  <c r="G53937" i="1" s="1"/>
  <c r="C53936" i="1"/>
  <c r="G53936" i="1" s="1"/>
  <c r="C53935" i="1"/>
  <c r="G53935" i="1" s="1"/>
  <c r="C53934" i="1"/>
  <c r="G53934" i="1" s="1"/>
  <c r="C53933" i="1"/>
  <c r="G53933" i="1" s="1"/>
  <c r="C53932" i="1"/>
  <c r="G53932" i="1" s="1"/>
  <c r="C53931" i="1"/>
  <c r="G53931" i="1" s="1"/>
  <c r="C53930" i="1"/>
  <c r="G53930" i="1" s="1"/>
  <c r="C53929" i="1"/>
  <c r="G53929" i="1" s="1"/>
  <c r="C53928" i="1"/>
  <c r="G53928" i="1" s="1"/>
  <c r="C53927" i="1"/>
  <c r="G53927" i="1" s="1"/>
  <c r="C53926" i="1"/>
  <c r="G53926" i="1" s="1"/>
  <c r="C53925" i="1"/>
  <c r="G53925" i="1" s="1"/>
  <c r="C53924" i="1"/>
  <c r="G53924" i="1" s="1"/>
  <c r="C53923" i="1"/>
  <c r="G53923" i="1" s="1"/>
  <c r="C53922" i="1"/>
  <c r="G53922" i="1" s="1"/>
  <c r="C53921" i="1"/>
  <c r="G53921" i="1" s="1"/>
  <c r="C53920" i="1"/>
  <c r="G53920" i="1" s="1"/>
  <c r="C53919" i="1"/>
  <c r="G53919" i="1" s="1"/>
  <c r="C53918" i="1"/>
  <c r="G53918" i="1" s="1"/>
  <c r="C53917" i="1"/>
  <c r="G53917" i="1" s="1"/>
  <c r="C53916" i="1"/>
  <c r="G53916" i="1" s="1"/>
  <c r="C53915" i="1"/>
  <c r="G53915" i="1" s="1"/>
  <c r="C53914" i="1"/>
  <c r="G53914" i="1" s="1"/>
  <c r="C53913" i="1"/>
  <c r="G53913" i="1" s="1"/>
  <c r="C53912" i="1"/>
  <c r="G53912" i="1" s="1"/>
  <c r="C53911" i="1"/>
  <c r="G53911" i="1" s="1"/>
  <c r="C53910" i="1"/>
  <c r="G53910" i="1" s="1"/>
  <c r="C53909" i="1"/>
  <c r="G53909" i="1" s="1"/>
  <c r="C53908" i="1"/>
  <c r="G53908" i="1" s="1"/>
  <c r="C53907" i="1"/>
  <c r="G53907" i="1" s="1"/>
  <c r="C53906" i="1"/>
  <c r="G53906" i="1" s="1"/>
  <c r="C53905" i="1"/>
  <c r="G53905" i="1" s="1"/>
  <c r="C53904" i="1"/>
  <c r="G53904" i="1" s="1"/>
  <c r="C53903" i="1"/>
  <c r="G53903" i="1" s="1"/>
  <c r="C53902" i="1"/>
  <c r="G53902" i="1" s="1"/>
  <c r="C53901" i="1"/>
  <c r="G53901" i="1" s="1"/>
  <c r="C53900" i="1"/>
  <c r="G53900" i="1" s="1"/>
  <c r="C53899" i="1"/>
  <c r="G53899" i="1" s="1"/>
  <c r="C53898" i="1"/>
  <c r="G53898" i="1" s="1"/>
  <c r="C53897" i="1"/>
  <c r="G53897" i="1" s="1"/>
  <c r="C53896" i="1"/>
  <c r="G53896" i="1" s="1"/>
  <c r="C53895" i="1"/>
  <c r="G53895" i="1" s="1"/>
  <c r="C53894" i="1"/>
  <c r="G53894" i="1" s="1"/>
  <c r="C53893" i="1"/>
  <c r="G53893" i="1" s="1"/>
  <c r="C53892" i="1"/>
  <c r="G53892" i="1" s="1"/>
  <c r="C53891" i="1"/>
  <c r="G53891" i="1" s="1"/>
  <c r="C53890" i="1"/>
  <c r="G53890" i="1" s="1"/>
  <c r="C53889" i="1"/>
  <c r="G53889" i="1" s="1"/>
  <c r="C53888" i="1"/>
  <c r="G53888" i="1" s="1"/>
  <c r="C53887" i="1"/>
  <c r="G53887" i="1" s="1"/>
  <c r="C53886" i="1"/>
  <c r="G53886" i="1" s="1"/>
  <c r="C53885" i="1"/>
  <c r="G53885" i="1" s="1"/>
  <c r="C53884" i="1"/>
  <c r="G53884" i="1" s="1"/>
  <c r="C53883" i="1"/>
  <c r="G53883" i="1" s="1"/>
  <c r="C53882" i="1"/>
  <c r="G53882" i="1" s="1"/>
  <c r="C53881" i="1"/>
  <c r="G53881" i="1" s="1"/>
  <c r="C53880" i="1"/>
  <c r="G53880" i="1" s="1"/>
  <c r="C53879" i="1"/>
  <c r="G53879" i="1" s="1"/>
  <c r="C53878" i="1"/>
  <c r="G53878" i="1" s="1"/>
  <c r="C53877" i="1"/>
  <c r="G53877" i="1" s="1"/>
  <c r="C53876" i="1"/>
  <c r="G53876" i="1" s="1"/>
  <c r="C53875" i="1"/>
  <c r="G53875" i="1" s="1"/>
  <c r="C53874" i="1"/>
  <c r="G53874" i="1" s="1"/>
  <c r="C53873" i="1"/>
  <c r="G53873" i="1" s="1"/>
  <c r="C53872" i="1"/>
  <c r="G53872" i="1" s="1"/>
  <c r="C53871" i="1"/>
  <c r="G53871" i="1" s="1"/>
  <c r="C53870" i="1"/>
  <c r="G53870" i="1" s="1"/>
  <c r="C53869" i="1"/>
  <c r="G53869" i="1" s="1"/>
  <c r="C53868" i="1"/>
  <c r="G53868" i="1" s="1"/>
  <c r="C53867" i="1"/>
  <c r="G53867" i="1" s="1"/>
  <c r="C53866" i="1"/>
  <c r="G53866" i="1" s="1"/>
  <c r="C53865" i="1"/>
  <c r="G53865" i="1" s="1"/>
  <c r="C53864" i="1"/>
  <c r="G53864" i="1" s="1"/>
  <c r="C53863" i="1"/>
  <c r="G53863" i="1" s="1"/>
  <c r="C53862" i="1"/>
  <c r="G53862" i="1" s="1"/>
  <c r="C53861" i="1"/>
  <c r="G53861" i="1" s="1"/>
  <c r="C53860" i="1"/>
  <c r="G53860" i="1" s="1"/>
  <c r="C53859" i="1"/>
  <c r="G53859" i="1" s="1"/>
  <c r="C53858" i="1"/>
  <c r="G53858" i="1" s="1"/>
  <c r="C53857" i="1"/>
  <c r="G53857" i="1" s="1"/>
  <c r="C53856" i="1"/>
  <c r="G53856" i="1" s="1"/>
  <c r="C53855" i="1"/>
  <c r="G53855" i="1" s="1"/>
  <c r="C53854" i="1"/>
  <c r="G53854" i="1" s="1"/>
  <c r="C53853" i="1"/>
  <c r="G53853" i="1" s="1"/>
  <c r="C53852" i="1"/>
  <c r="G53852" i="1" s="1"/>
  <c r="C53851" i="1"/>
  <c r="G53851" i="1" s="1"/>
  <c r="C53850" i="1"/>
  <c r="G53850" i="1" s="1"/>
  <c r="C53849" i="1"/>
  <c r="G53849" i="1" s="1"/>
  <c r="C53848" i="1"/>
  <c r="G53848" i="1" s="1"/>
  <c r="C53847" i="1"/>
  <c r="G53847" i="1" s="1"/>
  <c r="C53846" i="1"/>
  <c r="G53846" i="1" s="1"/>
  <c r="C53845" i="1"/>
  <c r="G53845" i="1" s="1"/>
  <c r="C53844" i="1"/>
  <c r="G53844" i="1" s="1"/>
  <c r="C53843" i="1"/>
  <c r="G53843" i="1" s="1"/>
  <c r="C53842" i="1"/>
  <c r="G53842" i="1" s="1"/>
  <c r="C53841" i="1"/>
  <c r="G53841" i="1" s="1"/>
  <c r="C53840" i="1"/>
  <c r="G53840" i="1" s="1"/>
  <c r="C53839" i="1"/>
  <c r="G53839" i="1" s="1"/>
  <c r="C53838" i="1"/>
  <c r="G53838" i="1" s="1"/>
  <c r="C53837" i="1"/>
  <c r="G53837" i="1" s="1"/>
  <c r="C53836" i="1"/>
  <c r="G53836" i="1" s="1"/>
  <c r="C53835" i="1"/>
  <c r="G53835" i="1" s="1"/>
  <c r="C53834" i="1"/>
  <c r="G53834" i="1" s="1"/>
  <c r="C53833" i="1"/>
  <c r="G53833" i="1" s="1"/>
  <c r="C53832" i="1"/>
  <c r="G53832" i="1" s="1"/>
  <c r="C53831" i="1"/>
  <c r="G53831" i="1" s="1"/>
  <c r="C53830" i="1"/>
  <c r="G53830" i="1" s="1"/>
  <c r="C53829" i="1"/>
  <c r="G53829" i="1" s="1"/>
  <c r="C53828" i="1"/>
  <c r="G53828" i="1" s="1"/>
  <c r="C53827" i="1"/>
  <c r="G53827" i="1" s="1"/>
  <c r="C53826" i="1"/>
  <c r="G53826" i="1" s="1"/>
  <c r="C53825" i="1"/>
  <c r="G53825" i="1" s="1"/>
  <c r="C53824" i="1"/>
  <c r="G53824" i="1" s="1"/>
  <c r="C53823" i="1"/>
  <c r="G53823" i="1" s="1"/>
  <c r="C53822" i="1"/>
  <c r="G53822" i="1" s="1"/>
  <c r="C53821" i="1"/>
  <c r="G53821" i="1" s="1"/>
  <c r="C53820" i="1"/>
  <c r="G53820" i="1" s="1"/>
  <c r="C53819" i="1"/>
  <c r="G53819" i="1" s="1"/>
  <c r="C53818" i="1"/>
  <c r="G53818" i="1" s="1"/>
  <c r="C53817" i="1"/>
  <c r="G53817" i="1" s="1"/>
  <c r="C53816" i="1"/>
  <c r="G53816" i="1" s="1"/>
  <c r="C53815" i="1"/>
  <c r="G53815" i="1" s="1"/>
  <c r="C53814" i="1"/>
  <c r="G53814" i="1" s="1"/>
  <c r="C53813" i="1"/>
  <c r="G53813" i="1" s="1"/>
  <c r="C53812" i="1"/>
  <c r="G53812" i="1" s="1"/>
  <c r="C53811" i="1"/>
  <c r="G53811" i="1" s="1"/>
  <c r="C53810" i="1"/>
  <c r="G53810" i="1" s="1"/>
  <c r="C53809" i="1"/>
  <c r="G53809" i="1" s="1"/>
  <c r="C53808" i="1"/>
  <c r="G53808" i="1" s="1"/>
  <c r="C53807" i="1"/>
  <c r="G53807" i="1" s="1"/>
  <c r="C53806" i="1"/>
  <c r="G53806" i="1" s="1"/>
  <c r="C53805" i="1"/>
  <c r="G53805" i="1" s="1"/>
  <c r="C53804" i="1"/>
  <c r="G53804" i="1" s="1"/>
  <c r="C53803" i="1"/>
  <c r="G53803" i="1" s="1"/>
  <c r="C53802" i="1"/>
  <c r="G53802" i="1" s="1"/>
  <c r="C53801" i="1"/>
  <c r="G53801" i="1" s="1"/>
  <c r="C53800" i="1"/>
  <c r="G53800" i="1" s="1"/>
  <c r="C53799" i="1"/>
  <c r="G53799" i="1" s="1"/>
  <c r="C53798" i="1"/>
  <c r="G53798" i="1" s="1"/>
  <c r="C53797" i="1"/>
  <c r="G53797" i="1" s="1"/>
  <c r="C53796" i="1"/>
  <c r="G53796" i="1" s="1"/>
  <c r="C53795" i="1"/>
  <c r="G53795" i="1" s="1"/>
  <c r="C53794" i="1"/>
  <c r="G53794" i="1" s="1"/>
  <c r="C53793" i="1"/>
  <c r="G53793" i="1" s="1"/>
  <c r="C53792" i="1"/>
  <c r="G53792" i="1" s="1"/>
  <c r="C53791" i="1"/>
  <c r="G53791" i="1" s="1"/>
  <c r="C53790" i="1"/>
  <c r="G53790" i="1" s="1"/>
  <c r="C53789" i="1"/>
  <c r="G53789" i="1" s="1"/>
  <c r="C53788" i="1"/>
  <c r="G53788" i="1" s="1"/>
  <c r="C53787" i="1"/>
  <c r="G53787" i="1" s="1"/>
  <c r="C53786" i="1"/>
  <c r="G53786" i="1" s="1"/>
  <c r="C53785" i="1"/>
  <c r="G53785" i="1" s="1"/>
  <c r="C53784" i="1"/>
  <c r="G53784" i="1" s="1"/>
  <c r="C53783" i="1"/>
  <c r="G53783" i="1" s="1"/>
  <c r="C53782" i="1"/>
  <c r="G53782" i="1" s="1"/>
  <c r="C53781" i="1"/>
  <c r="G53781" i="1" s="1"/>
  <c r="C53780" i="1"/>
  <c r="G53780" i="1" s="1"/>
  <c r="C53779" i="1"/>
  <c r="G53779" i="1" s="1"/>
  <c r="C53778" i="1"/>
  <c r="G53778" i="1" s="1"/>
  <c r="C53777" i="1"/>
  <c r="G53777" i="1" s="1"/>
  <c r="C53776" i="1"/>
  <c r="G53776" i="1" s="1"/>
  <c r="C53775" i="1"/>
  <c r="G53775" i="1" s="1"/>
  <c r="C53774" i="1"/>
  <c r="G53774" i="1" s="1"/>
  <c r="C53773" i="1"/>
  <c r="G53773" i="1" s="1"/>
  <c r="C53772" i="1"/>
  <c r="G53772" i="1" s="1"/>
  <c r="C53771" i="1"/>
  <c r="G53771" i="1" s="1"/>
  <c r="C53770" i="1"/>
  <c r="G53770" i="1" s="1"/>
  <c r="C53769" i="1"/>
  <c r="G53769" i="1" s="1"/>
  <c r="C53768" i="1"/>
  <c r="G53768" i="1" s="1"/>
  <c r="C53767" i="1"/>
  <c r="G53767" i="1" s="1"/>
  <c r="C53766" i="1"/>
  <c r="G53766" i="1" s="1"/>
  <c r="C53765" i="1"/>
  <c r="G53765" i="1" s="1"/>
  <c r="C53764" i="1"/>
  <c r="G53764" i="1" s="1"/>
  <c r="C53763" i="1"/>
  <c r="G53763" i="1" s="1"/>
  <c r="C53762" i="1"/>
  <c r="G53762" i="1" s="1"/>
  <c r="C53761" i="1"/>
  <c r="G53761" i="1" s="1"/>
  <c r="C53760" i="1"/>
  <c r="G53760" i="1" s="1"/>
  <c r="C53759" i="1"/>
  <c r="G53759" i="1" s="1"/>
  <c r="C53758" i="1"/>
  <c r="G53758" i="1" s="1"/>
  <c r="C53757" i="1"/>
  <c r="G53757" i="1" s="1"/>
  <c r="C53756" i="1"/>
  <c r="G53756" i="1" s="1"/>
  <c r="C53755" i="1"/>
  <c r="G53755" i="1" s="1"/>
  <c r="C53754" i="1"/>
  <c r="G53754" i="1" s="1"/>
  <c r="C53753" i="1"/>
  <c r="G53753" i="1" s="1"/>
  <c r="C53752" i="1"/>
  <c r="G53752" i="1" s="1"/>
  <c r="C53751" i="1"/>
  <c r="G53751" i="1" s="1"/>
  <c r="C53750" i="1"/>
  <c r="G53750" i="1" s="1"/>
  <c r="C53749" i="1"/>
  <c r="G53749" i="1" s="1"/>
  <c r="C53748" i="1"/>
  <c r="G53748" i="1" s="1"/>
  <c r="C53747" i="1"/>
  <c r="G53747" i="1" s="1"/>
  <c r="C53746" i="1"/>
  <c r="G53746" i="1" s="1"/>
  <c r="C53745" i="1"/>
  <c r="G53745" i="1" s="1"/>
  <c r="C53744" i="1"/>
  <c r="G53744" i="1" s="1"/>
  <c r="C53743" i="1"/>
  <c r="G53743" i="1" s="1"/>
  <c r="C53742" i="1"/>
  <c r="G53742" i="1" s="1"/>
  <c r="C53741" i="1"/>
  <c r="G53741" i="1" s="1"/>
  <c r="C53740" i="1"/>
  <c r="G53740" i="1" s="1"/>
  <c r="C53739" i="1"/>
  <c r="G53739" i="1" s="1"/>
  <c r="C53738" i="1"/>
  <c r="G53738" i="1" s="1"/>
  <c r="C53737" i="1"/>
  <c r="G53737" i="1" s="1"/>
  <c r="C53736" i="1"/>
  <c r="G53736" i="1" s="1"/>
  <c r="C53735" i="1"/>
  <c r="G53735" i="1" s="1"/>
  <c r="C53734" i="1"/>
  <c r="G53734" i="1" s="1"/>
  <c r="C53733" i="1"/>
  <c r="G53733" i="1" s="1"/>
  <c r="C53732" i="1"/>
  <c r="G53732" i="1" s="1"/>
  <c r="C53731" i="1"/>
  <c r="G53731" i="1" s="1"/>
  <c r="C53730" i="1"/>
  <c r="G53730" i="1" s="1"/>
  <c r="C53729" i="1"/>
  <c r="G53729" i="1" s="1"/>
  <c r="C53728" i="1"/>
  <c r="G53728" i="1" s="1"/>
  <c r="C53727" i="1"/>
  <c r="G53727" i="1" s="1"/>
  <c r="C53726" i="1"/>
  <c r="G53726" i="1" s="1"/>
  <c r="C53725" i="1"/>
  <c r="G53725" i="1" s="1"/>
  <c r="C53724" i="1"/>
  <c r="G53724" i="1" s="1"/>
  <c r="C53723" i="1"/>
  <c r="G53723" i="1" s="1"/>
  <c r="C53722" i="1"/>
  <c r="G53722" i="1" s="1"/>
  <c r="C53721" i="1"/>
  <c r="G53721" i="1" s="1"/>
  <c r="C53720" i="1"/>
  <c r="G53720" i="1" s="1"/>
  <c r="C53719" i="1"/>
  <c r="G53719" i="1" s="1"/>
  <c r="C53718" i="1"/>
  <c r="G53718" i="1" s="1"/>
  <c r="C53717" i="1"/>
  <c r="G53717" i="1" s="1"/>
  <c r="C53716" i="1"/>
  <c r="G53716" i="1" s="1"/>
  <c r="C53715" i="1"/>
  <c r="G53715" i="1" s="1"/>
  <c r="C53714" i="1"/>
  <c r="G53714" i="1" s="1"/>
  <c r="C53713" i="1"/>
  <c r="G53713" i="1" s="1"/>
  <c r="C53712" i="1"/>
  <c r="G53712" i="1" s="1"/>
  <c r="C53711" i="1"/>
  <c r="G53711" i="1" s="1"/>
  <c r="C53710" i="1"/>
  <c r="G53710" i="1" s="1"/>
  <c r="C53709" i="1"/>
  <c r="G53709" i="1" s="1"/>
  <c r="C53708" i="1"/>
  <c r="G53708" i="1" s="1"/>
  <c r="C53707" i="1"/>
  <c r="G53707" i="1" s="1"/>
  <c r="C53706" i="1"/>
  <c r="G53706" i="1" s="1"/>
  <c r="C53705" i="1"/>
  <c r="G53705" i="1" s="1"/>
  <c r="C53704" i="1"/>
  <c r="G53704" i="1" s="1"/>
  <c r="C53703" i="1"/>
  <c r="G53703" i="1" s="1"/>
  <c r="C53702" i="1"/>
  <c r="G53702" i="1" s="1"/>
  <c r="C53701" i="1"/>
  <c r="G53701" i="1" s="1"/>
  <c r="C53700" i="1"/>
  <c r="G53700" i="1" s="1"/>
  <c r="C53699" i="1"/>
  <c r="G53699" i="1" s="1"/>
  <c r="C53698" i="1"/>
  <c r="G53698" i="1" s="1"/>
  <c r="C53697" i="1"/>
  <c r="G53697" i="1" s="1"/>
  <c r="C53696" i="1"/>
  <c r="G53696" i="1" s="1"/>
  <c r="C53695" i="1"/>
  <c r="G53695" i="1" s="1"/>
  <c r="C53694" i="1"/>
  <c r="G53694" i="1" s="1"/>
  <c r="C53693" i="1"/>
  <c r="G53693" i="1" s="1"/>
  <c r="C53692" i="1"/>
  <c r="G53692" i="1" s="1"/>
  <c r="C53691" i="1"/>
  <c r="G53691" i="1" s="1"/>
  <c r="C53690" i="1"/>
  <c r="G53690" i="1" s="1"/>
  <c r="C53689" i="1"/>
  <c r="G53689" i="1" s="1"/>
  <c r="C53688" i="1"/>
  <c r="G53688" i="1" s="1"/>
  <c r="C53687" i="1"/>
  <c r="G53687" i="1" s="1"/>
  <c r="C53686" i="1"/>
  <c r="G53686" i="1" s="1"/>
  <c r="C53685" i="1"/>
  <c r="G53685" i="1" s="1"/>
  <c r="C53684" i="1"/>
  <c r="G53684" i="1" s="1"/>
  <c r="C53683" i="1"/>
  <c r="G53683" i="1" s="1"/>
  <c r="C53682" i="1"/>
  <c r="G53682" i="1" s="1"/>
  <c r="C53681" i="1"/>
  <c r="G53681" i="1" s="1"/>
  <c r="C53680" i="1"/>
  <c r="G53680" i="1" s="1"/>
  <c r="C53679" i="1"/>
  <c r="G53679" i="1" s="1"/>
  <c r="C53678" i="1"/>
  <c r="G53678" i="1" s="1"/>
  <c r="C53677" i="1"/>
  <c r="G53677" i="1" s="1"/>
  <c r="C53676" i="1"/>
  <c r="G53676" i="1" s="1"/>
  <c r="C53675" i="1"/>
  <c r="G53675" i="1" s="1"/>
  <c r="C53674" i="1"/>
  <c r="G53674" i="1" s="1"/>
  <c r="C53673" i="1"/>
  <c r="G53673" i="1" s="1"/>
  <c r="C53672" i="1"/>
  <c r="G53672" i="1" s="1"/>
  <c r="C53671" i="1"/>
  <c r="G53671" i="1" s="1"/>
  <c r="C53670" i="1"/>
  <c r="G53670" i="1" s="1"/>
  <c r="C53669" i="1"/>
  <c r="G53669" i="1" s="1"/>
  <c r="C53668" i="1"/>
  <c r="G53668" i="1" s="1"/>
  <c r="C53667" i="1"/>
  <c r="G53667" i="1" s="1"/>
  <c r="C53666" i="1"/>
  <c r="G53666" i="1" s="1"/>
  <c r="C53665" i="1"/>
  <c r="G53665" i="1" s="1"/>
  <c r="C53664" i="1"/>
  <c r="G53664" i="1" s="1"/>
  <c r="C53663" i="1"/>
  <c r="G53663" i="1" s="1"/>
  <c r="C53662" i="1"/>
  <c r="G53662" i="1" s="1"/>
  <c r="C53661" i="1"/>
  <c r="G53661" i="1" s="1"/>
  <c r="C53660" i="1"/>
  <c r="G53660" i="1" s="1"/>
  <c r="C53659" i="1"/>
  <c r="G53659" i="1" s="1"/>
  <c r="C53658" i="1"/>
  <c r="G53658" i="1" s="1"/>
  <c r="C53657" i="1"/>
  <c r="G53657" i="1" s="1"/>
  <c r="C53656" i="1"/>
  <c r="G53656" i="1" s="1"/>
  <c r="C53655" i="1"/>
  <c r="G53655" i="1" s="1"/>
  <c r="C53654" i="1"/>
  <c r="G53654" i="1" s="1"/>
  <c r="C53653" i="1"/>
  <c r="G53653" i="1" s="1"/>
  <c r="C53652" i="1"/>
  <c r="G53652" i="1" s="1"/>
  <c r="C53651" i="1"/>
  <c r="G53651" i="1" s="1"/>
  <c r="C53650" i="1"/>
  <c r="G53650" i="1" s="1"/>
  <c r="C53649" i="1"/>
  <c r="G53649" i="1" s="1"/>
  <c r="C53648" i="1"/>
  <c r="G53648" i="1" s="1"/>
  <c r="C53647" i="1"/>
  <c r="G53647" i="1" s="1"/>
  <c r="C53646" i="1"/>
  <c r="G53646" i="1" s="1"/>
  <c r="C53645" i="1"/>
  <c r="G53645" i="1" s="1"/>
  <c r="C53644" i="1"/>
  <c r="G53644" i="1" s="1"/>
  <c r="C53643" i="1"/>
  <c r="G53643" i="1" s="1"/>
  <c r="C53642" i="1"/>
  <c r="G53642" i="1" s="1"/>
  <c r="C53641" i="1"/>
  <c r="G53641" i="1" s="1"/>
  <c r="C53640" i="1"/>
  <c r="G53640" i="1" s="1"/>
  <c r="C53639" i="1"/>
  <c r="G53639" i="1" s="1"/>
  <c r="C53638" i="1"/>
  <c r="G53638" i="1" s="1"/>
  <c r="C53637" i="1"/>
  <c r="G53637" i="1" s="1"/>
  <c r="C53636" i="1"/>
  <c r="G53636" i="1" s="1"/>
  <c r="C53635" i="1"/>
  <c r="G53635" i="1" s="1"/>
  <c r="C53634" i="1"/>
  <c r="G53634" i="1" s="1"/>
  <c r="C53633" i="1"/>
  <c r="G53633" i="1" s="1"/>
  <c r="C53632" i="1"/>
  <c r="G53632" i="1" s="1"/>
  <c r="C53631" i="1"/>
  <c r="G53631" i="1" s="1"/>
  <c r="C53630" i="1"/>
  <c r="G53630" i="1" s="1"/>
  <c r="C53629" i="1"/>
  <c r="G53629" i="1" s="1"/>
  <c r="C53628" i="1"/>
  <c r="G53628" i="1" s="1"/>
  <c r="C53627" i="1"/>
  <c r="G53627" i="1" s="1"/>
  <c r="C53626" i="1"/>
  <c r="G53626" i="1" s="1"/>
  <c r="C53625" i="1"/>
  <c r="G53625" i="1" s="1"/>
  <c r="C53624" i="1"/>
  <c r="G53624" i="1" s="1"/>
  <c r="C53623" i="1"/>
  <c r="G53623" i="1" s="1"/>
  <c r="C53622" i="1"/>
  <c r="G53622" i="1" s="1"/>
  <c r="C53621" i="1"/>
  <c r="G53621" i="1" s="1"/>
  <c r="C53620" i="1"/>
  <c r="G53620" i="1" s="1"/>
  <c r="C53619" i="1"/>
  <c r="G53619" i="1" s="1"/>
  <c r="C53618" i="1"/>
  <c r="G53618" i="1" s="1"/>
  <c r="C53617" i="1"/>
  <c r="G53617" i="1" s="1"/>
  <c r="C53616" i="1"/>
  <c r="G53616" i="1" s="1"/>
  <c r="C53615" i="1"/>
  <c r="G53615" i="1" s="1"/>
  <c r="C53614" i="1"/>
  <c r="G53614" i="1" s="1"/>
  <c r="C53613" i="1"/>
  <c r="G53613" i="1" s="1"/>
  <c r="C53612" i="1"/>
  <c r="G53612" i="1" s="1"/>
  <c r="C53611" i="1"/>
  <c r="G53611" i="1" s="1"/>
  <c r="C53610" i="1"/>
  <c r="G53610" i="1" s="1"/>
  <c r="C53609" i="1"/>
  <c r="G53609" i="1" s="1"/>
  <c r="C53608" i="1"/>
  <c r="G53608" i="1" s="1"/>
  <c r="C53607" i="1"/>
  <c r="G53607" i="1" s="1"/>
  <c r="C53606" i="1"/>
  <c r="G53606" i="1" s="1"/>
  <c r="C53605" i="1"/>
  <c r="G53605" i="1" s="1"/>
  <c r="C53604" i="1"/>
  <c r="G53604" i="1" s="1"/>
  <c r="C53603" i="1"/>
  <c r="G53603" i="1" s="1"/>
  <c r="C53602" i="1"/>
  <c r="G53602" i="1" s="1"/>
  <c r="C53601" i="1"/>
  <c r="G53601" i="1" s="1"/>
  <c r="C53600" i="1"/>
  <c r="G53600" i="1" s="1"/>
  <c r="C53599" i="1"/>
  <c r="G53599" i="1" s="1"/>
  <c r="C53598" i="1"/>
  <c r="G53598" i="1" s="1"/>
  <c r="C53597" i="1"/>
  <c r="G53597" i="1" s="1"/>
  <c r="C53596" i="1"/>
  <c r="G53596" i="1" s="1"/>
  <c r="C53595" i="1"/>
  <c r="G53595" i="1" s="1"/>
  <c r="C53594" i="1"/>
  <c r="G53594" i="1" s="1"/>
  <c r="C53593" i="1"/>
  <c r="G53593" i="1" s="1"/>
  <c r="C53592" i="1"/>
  <c r="G53592" i="1" s="1"/>
  <c r="C53591" i="1"/>
  <c r="G53591" i="1" s="1"/>
  <c r="C53590" i="1"/>
  <c r="G53590" i="1" s="1"/>
  <c r="C53589" i="1"/>
  <c r="G53589" i="1" s="1"/>
  <c r="C53588" i="1"/>
  <c r="G53588" i="1" s="1"/>
  <c r="C53587" i="1"/>
  <c r="G53587" i="1" s="1"/>
  <c r="C53586" i="1"/>
  <c r="G53586" i="1" s="1"/>
  <c r="C53585" i="1"/>
  <c r="G53585" i="1" s="1"/>
  <c r="C53584" i="1"/>
  <c r="G53584" i="1" s="1"/>
  <c r="C53583" i="1"/>
  <c r="G53583" i="1" s="1"/>
  <c r="C53582" i="1"/>
  <c r="G53582" i="1" s="1"/>
  <c r="C53581" i="1"/>
  <c r="G53581" i="1" s="1"/>
  <c r="C53580" i="1"/>
  <c r="G53580" i="1" s="1"/>
  <c r="C53579" i="1"/>
  <c r="G53579" i="1" s="1"/>
  <c r="C53578" i="1"/>
  <c r="G53578" i="1" s="1"/>
  <c r="C53577" i="1"/>
  <c r="G53577" i="1" s="1"/>
  <c r="C53576" i="1"/>
  <c r="G53576" i="1" s="1"/>
  <c r="C53575" i="1"/>
  <c r="G53575" i="1" s="1"/>
  <c r="C53574" i="1"/>
  <c r="G53574" i="1" s="1"/>
  <c r="C53573" i="1"/>
  <c r="G53573" i="1" s="1"/>
  <c r="C53572" i="1"/>
  <c r="G53572" i="1" s="1"/>
  <c r="C53571" i="1"/>
  <c r="G53571" i="1" s="1"/>
  <c r="C53570" i="1"/>
  <c r="G53570" i="1" s="1"/>
  <c r="C53569" i="1"/>
  <c r="G53569" i="1" s="1"/>
  <c r="C53568" i="1"/>
  <c r="G53568" i="1" s="1"/>
  <c r="C53567" i="1"/>
  <c r="G53567" i="1" s="1"/>
  <c r="C53566" i="1"/>
  <c r="G53566" i="1" s="1"/>
  <c r="C53565" i="1"/>
  <c r="G53565" i="1" s="1"/>
  <c r="C53564" i="1"/>
  <c r="G53564" i="1" s="1"/>
  <c r="C53563" i="1"/>
  <c r="G53563" i="1" s="1"/>
  <c r="C53562" i="1"/>
  <c r="G53562" i="1" s="1"/>
  <c r="C53561" i="1"/>
  <c r="G53561" i="1" s="1"/>
  <c r="C53560" i="1"/>
  <c r="G53560" i="1" s="1"/>
  <c r="C53559" i="1"/>
  <c r="G53559" i="1" s="1"/>
  <c r="C53558" i="1"/>
  <c r="G53558" i="1" s="1"/>
  <c r="C53557" i="1"/>
  <c r="G53557" i="1" s="1"/>
  <c r="C53556" i="1"/>
  <c r="G53556" i="1" s="1"/>
  <c r="C53555" i="1"/>
  <c r="G53555" i="1" s="1"/>
  <c r="C53554" i="1"/>
  <c r="G53554" i="1" s="1"/>
  <c r="C53553" i="1"/>
  <c r="G53553" i="1" s="1"/>
  <c r="C53552" i="1"/>
  <c r="G53552" i="1" s="1"/>
  <c r="C53551" i="1"/>
  <c r="G53551" i="1" s="1"/>
  <c r="C53550" i="1"/>
  <c r="G53550" i="1" s="1"/>
  <c r="C53549" i="1"/>
  <c r="G53549" i="1" s="1"/>
  <c r="C53548" i="1"/>
  <c r="G53548" i="1" s="1"/>
  <c r="C53547" i="1"/>
  <c r="G53547" i="1" s="1"/>
  <c r="C53546" i="1"/>
  <c r="G53546" i="1" s="1"/>
  <c r="C53545" i="1"/>
  <c r="G53545" i="1" s="1"/>
  <c r="C53544" i="1"/>
  <c r="G53544" i="1" s="1"/>
  <c r="C53543" i="1"/>
  <c r="G53543" i="1" s="1"/>
  <c r="C53542" i="1"/>
  <c r="G53542" i="1" s="1"/>
  <c r="C53541" i="1"/>
  <c r="G53541" i="1" s="1"/>
  <c r="C53540" i="1"/>
  <c r="G53540" i="1" s="1"/>
  <c r="C53539" i="1"/>
  <c r="G53539" i="1" s="1"/>
  <c r="C53538" i="1"/>
  <c r="G53538" i="1" s="1"/>
  <c r="C53537" i="1"/>
  <c r="G53537" i="1" s="1"/>
  <c r="C53536" i="1"/>
  <c r="G53536" i="1" s="1"/>
  <c r="C53535" i="1"/>
  <c r="G53535" i="1" s="1"/>
  <c r="C53534" i="1"/>
  <c r="G53534" i="1" s="1"/>
  <c r="C53533" i="1"/>
  <c r="G53533" i="1" s="1"/>
  <c r="C53532" i="1"/>
  <c r="G53532" i="1" s="1"/>
  <c r="C53531" i="1"/>
  <c r="G53531" i="1" s="1"/>
  <c r="C53530" i="1"/>
  <c r="G53530" i="1" s="1"/>
  <c r="C53529" i="1"/>
  <c r="G53529" i="1" s="1"/>
  <c r="C53528" i="1"/>
  <c r="G53528" i="1" s="1"/>
  <c r="C53527" i="1"/>
  <c r="G53527" i="1" s="1"/>
  <c r="C53526" i="1"/>
  <c r="G53526" i="1" s="1"/>
  <c r="C53525" i="1"/>
  <c r="G53525" i="1" s="1"/>
  <c r="C53524" i="1"/>
  <c r="G53524" i="1" s="1"/>
  <c r="C53523" i="1"/>
  <c r="G53523" i="1" s="1"/>
  <c r="C53522" i="1"/>
  <c r="G53522" i="1" s="1"/>
  <c r="C53521" i="1"/>
  <c r="G53521" i="1" s="1"/>
  <c r="C53520" i="1"/>
  <c r="G53520" i="1" s="1"/>
  <c r="C53519" i="1"/>
  <c r="G53519" i="1" s="1"/>
  <c r="C53518" i="1"/>
  <c r="G53518" i="1" s="1"/>
  <c r="C53517" i="1"/>
  <c r="G53517" i="1" s="1"/>
  <c r="C53516" i="1"/>
  <c r="G53516" i="1" s="1"/>
  <c r="C53515" i="1"/>
  <c r="G53515" i="1" s="1"/>
  <c r="C53514" i="1"/>
  <c r="G53514" i="1" s="1"/>
  <c r="C53513" i="1"/>
  <c r="G53513" i="1" s="1"/>
  <c r="C53512" i="1"/>
  <c r="G53512" i="1" s="1"/>
  <c r="C53511" i="1"/>
  <c r="G53511" i="1" s="1"/>
  <c r="C53510" i="1"/>
  <c r="G53510" i="1" s="1"/>
  <c r="C53509" i="1"/>
  <c r="G53509" i="1" s="1"/>
  <c r="C53508" i="1"/>
  <c r="G53508" i="1" s="1"/>
  <c r="C53507" i="1"/>
  <c r="G53507" i="1" s="1"/>
  <c r="C53506" i="1"/>
  <c r="G53506" i="1" s="1"/>
  <c r="C53505" i="1"/>
  <c r="G53505" i="1" s="1"/>
  <c r="C53504" i="1"/>
  <c r="G53504" i="1" s="1"/>
  <c r="C53503" i="1"/>
  <c r="G53503" i="1" s="1"/>
  <c r="C53502" i="1"/>
  <c r="G53502" i="1" s="1"/>
  <c r="C53501" i="1"/>
  <c r="G53501" i="1" s="1"/>
  <c r="C53500" i="1"/>
  <c r="G53500" i="1" s="1"/>
  <c r="C53499" i="1"/>
  <c r="G53499" i="1" s="1"/>
  <c r="C53498" i="1"/>
  <c r="G53498" i="1" s="1"/>
  <c r="C53497" i="1"/>
  <c r="G53497" i="1" s="1"/>
  <c r="C53496" i="1"/>
  <c r="G53496" i="1" s="1"/>
  <c r="C53495" i="1"/>
  <c r="G53495" i="1" s="1"/>
  <c r="C53494" i="1"/>
  <c r="G53494" i="1" s="1"/>
  <c r="C53493" i="1"/>
  <c r="G53493" i="1" s="1"/>
  <c r="C53492" i="1"/>
  <c r="G53492" i="1" s="1"/>
  <c r="C53491" i="1"/>
  <c r="G53491" i="1" s="1"/>
  <c r="C53490" i="1"/>
  <c r="G53490" i="1" s="1"/>
  <c r="C53489" i="1"/>
  <c r="G53489" i="1" s="1"/>
  <c r="C53488" i="1"/>
  <c r="G53488" i="1" s="1"/>
  <c r="C53487" i="1"/>
  <c r="G53487" i="1" s="1"/>
  <c r="C53486" i="1"/>
  <c r="G53486" i="1" s="1"/>
  <c r="C53485" i="1"/>
  <c r="G53485" i="1" s="1"/>
  <c r="C53484" i="1"/>
  <c r="G53484" i="1" s="1"/>
  <c r="C53483" i="1"/>
  <c r="G53483" i="1" s="1"/>
  <c r="C53482" i="1"/>
  <c r="G53482" i="1" s="1"/>
  <c r="C53481" i="1"/>
  <c r="G53481" i="1" s="1"/>
  <c r="C53480" i="1"/>
  <c r="G53480" i="1" s="1"/>
  <c r="C53479" i="1"/>
  <c r="G53479" i="1" s="1"/>
  <c r="C53478" i="1"/>
  <c r="G53478" i="1" s="1"/>
  <c r="C53477" i="1"/>
  <c r="G53477" i="1" s="1"/>
  <c r="C53476" i="1"/>
  <c r="G53476" i="1" s="1"/>
  <c r="C53475" i="1"/>
  <c r="G53475" i="1" s="1"/>
  <c r="C53474" i="1"/>
  <c r="G53474" i="1" s="1"/>
  <c r="C53473" i="1"/>
  <c r="G53473" i="1" s="1"/>
  <c r="C53472" i="1"/>
  <c r="G53472" i="1" s="1"/>
  <c r="C53471" i="1"/>
  <c r="G53471" i="1" s="1"/>
  <c r="C53470" i="1"/>
  <c r="G53470" i="1" s="1"/>
  <c r="C53469" i="1"/>
  <c r="G53469" i="1" s="1"/>
  <c r="C53468" i="1"/>
  <c r="G53468" i="1" s="1"/>
  <c r="C53467" i="1"/>
  <c r="G53467" i="1" s="1"/>
  <c r="C53466" i="1"/>
  <c r="G53466" i="1" s="1"/>
  <c r="C53465" i="1"/>
  <c r="G53465" i="1" s="1"/>
  <c r="C53464" i="1"/>
  <c r="G53464" i="1" s="1"/>
  <c r="C53463" i="1"/>
  <c r="G53463" i="1" s="1"/>
  <c r="C53462" i="1"/>
  <c r="G53462" i="1" s="1"/>
  <c r="C53461" i="1"/>
  <c r="G53461" i="1" s="1"/>
  <c r="C53460" i="1"/>
  <c r="G53460" i="1" s="1"/>
  <c r="C53459" i="1"/>
  <c r="G53459" i="1" s="1"/>
  <c r="C53458" i="1"/>
  <c r="G53458" i="1" s="1"/>
  <c r="C53457" i="1"/>
  <c r="G53457" i="1" s="1"/>
  <c r="C53456" i="1"/>
  <c r="G53456" i="1" s="1"/>
  <c r="C53455" i="1"/>
  <c r="G53455" i="1" s="1"/>
  <c r="C53454" i="1"/>
  <c r="G53454" i="1" s="1"/>
  <c r="C53453" i="1"/>
  <c r="G53453" i="1" s="1"/>
  <c r="C53452" i="1"/>
  <c r="G53452" i="1" s="1"/>
  <c r="C53451" i="1"/>
  <c r="G53451" i="1" s="1"/>
  <c r="C53450" i="1"/>
  <c r="G53450" i="1" s="1"/>
  <c r="C53449" i="1"/>
  <c r="G53449" i="1" s="1"/>
  <c r="C53448" i="1"/>
  <c r="G53448" i="1" s="1"/>
  <c r="C53447" i="1"/>
  <c r="G53447" i="1" s="1"/>
  <c r="C53446" i="1"/>
  <c r="G53446" i="1" s="1"/>
  <c r="C53445" i="1"/>
  <c r="G53445" i="1" s="1"/>
  <c r="C53444" i="1"/>
  <c r="G53444" i="1" s="1"/>
  <c r="C53443" i="1"/>
  <c r="G53443" i="1" s="1"/>
  <c r="C53442" i="1"/>
  <c r="G53442" i="1" s="1"/>
  <c r="C53441" i="1"/>
  <c r="G53441" i="1" s="1"/>
  <c r="C53440" i="1"/>
  <c r="G53440" i="1" s="1"/>
  <c r="C53439" i="1"/>
  <c r="G53439" i="1" s="1"/>
  <c r="C53438" i="1"/>
  <c r="G53438" i="1" s="1"/>
  <c r="C53437" i="1"/>
  <c r="G53437" i="1" s="1"/>
  <c r="C53436" i="1"/>
  <c r="G53436" i="1" s="1"/>
  <c r="C53435" i="1"/>
  <c r="G53435" i="1" s="1"/>
  <c r="C53434" i="1"/>
  <c r="G53434" i="1" s="1"/>
  <c r="C53433" i="1"/>
  <c r="G53433" i="1" s="1"/>
  <c r="C53432" i="1"/>
  <c r="G53432" i="1" s="1"/>
  <c r="C53431" i="1"/>
  <c r="G53431" i="1" s="1"/>
  <c r="C53430" i="1"/>
  <c r="G53430" i="1" s="1"/>
  <c r="C53429" i="1"/>
  <c r="G53429" i="1" s="1"/>
  <c r="C53428" i="1"/>
  <c r="G53428" i="1" s="1"/>
  <c r="C53427" i="1"/>
  <c r="G53427" i="1" s="1"/>
  <c r="C53426" i="1"/>
  <c r="G53426" i="1" s="1"/>
  <c r="C53425" i="1"/>
  <c r="G53425" i="1" s="1"/>
  <c r="C53424" i="1"/>
  <c r="G53424" i="1" s="1"/>
  <c r="C53423" i="1"/>
  <c r="G53423" i="1" s="1"/>
  <c r="C53422" i="1"/>
  <c r="G53422" i="1" s="1"/>
  <c r="C53421" i="1"/>
  <c r="G53421" i="1" s="1"/>
  <c r="C53420" i="1"/>
  <c r="G53420" i="1" s="1"/>
  <c r="C53419" i="1"/>
  <c r="G53419" i="1" s="1"/>
  <c r="C53418" i="1"/>
  <c r="G53418" i="1" s="1"/>
  <c r="C53417" i="1"/>
  <c r="G53417" i="1" s="1"/>
  <c r="C53416" i="1"/>
  <c r="G53416" i="1" s="1"/>
  <c r="C53415" i="1"/>
  <c r="G53415" i="1" s="1"/>
  <c r="C53414" i="1"/>
  <c r="G53414" i="1" s="1"/>
  <c r="C53413" i="1"/>
  <c r="G53413" i="1" s="1"/>
  <c r="C53412" i="1"/>
  <c r="G53412" i="1" s="1"/>
  <c r="C53411" i="1"/>
  <c r="G53411" i="1" s="1"/>
  <c r="C53410" i="1"/>
  <c r="G53410" i="1" s="1"/>
  <c r="C53409" i="1"/>
  <c r="G53409" i="1" s="1"/>
  <c r="C53408" i="1"/>
  <c r="G53408" i="1" s="1"/>
  <c r="C53407" i="1"/>
  <c r="G53407" i="1" s="1"/>
  <c r="C53406" i="1"/>
  <c r="G53406" i="1" s="1"/>
  <c r="C53405" i="1"/>
  <c r="G53405" i="1" s="1"/>
  <c r="C53404" i="1"/>
  <c r="G53404" i="1" s="1"/>
  <c r="C53403" i="1"/>
  <c r="G53403" i="1" s="1"/>
  <c r="C53402" i="1"/>
  <c r="G53402" i="1" s="1"/>
  <c r="C53401" i="1"/>
  <c r="G53401" i="1" s="1"/>
  <c r="C53400" i="1"/>
  <c r="G53400" i="1" s="1"/>
  <c r="C53399" i="1"/>
  <c r="G53399" i="1" s="1"/>
  <c r="C53398" i="1"/>
  <c r="G53398" i="1" s="1"/>
  <c r="C53397" i="1"/>
  <c r="G53397" i="1" s="1"/>
  <c r="C53396" i="1"/>
  <c r="G53396" i="1" s="1"/>
  <c r="C53395" i="1"/>
  <c r="G53395" i="1" s="1"/>
  <c r="C53394" i="1"/>
  <c r="G53394" i="1" s="1"/>
  <c r="C53393" i="1"/>
  <c r="G53393" i="1" s="1"/>
  <c r="C53392" i="1"/>
  <c r="G53392" i="1" s="1"/>
  <c r="C53391" i="1"/>
  <c r="G53391" i="1" s="1"/>
  <c r="C53390" i="1"/>
  <c r="G53390" i="1" s="1"/>
  <c r="C53389" i="1"/>
  <c r="G53389" i="1" s="1"/>
  <c r="C53388" i="1"/>
  <c r="G53388" i="1" s="1"/>
  <c r="C53387" i="1"/>
  <c r="G53387" i="1" s="1"/>
  <c r="C53386" i="1"/>
  <c r="G53386" i="1" s="1"/>
  <c r="C53385" i="1"/>
  <c r="G53385" i="1" s="1"/>
  <c r="C53384" i="1"/>
  <c r="G53384" i="1" s="1"/>
  <c r="C53383" i="1"/>
  <c r="G53383" i="1" s="1"/>
  <c r="C53382" i="1"/>
  <c r="G53382" i="1" s="1"/>
  <c r="C53381" i="1"/>
  <c r="G53381" i="1" s="1"/>
  <c r="C53380" i="1"/>
  <c r="G53380" i="1" s="1"/>
  <c r="C53379" i="1"/>
  <c r="G53379" i="1" s="1"/>
  <c r="C53378" i="1"/>
  <c r="G53378" i="1" s="1"/>
  <c r="C53377" i="1"/>
  <c r="G53377" i="1" s="1"/>
  <c r="C53376" i="1"/>
  <c r="G53376" i="1" s="1"/>
  <c r="C53375" i="1"/>
  <c r="G53375" i="1" s="1"/>
  <c r="C53374" i="1"/>
  <c r="G53374" i="1" s="1"/>
  <c r="C53373" i="1"/>
  <c r="G53373" i="1" s="1"/>
  <c r="C53372" i="1"/>
  <c r="G53372" i="1" s="1"/>
  <c r="C53371" i="1"/>
  <c r="G53371" i="1" s="1"/>
  <c r="C53370" i="1"/>
  <c r="G53370" i="1" s="1"/>
  <c r="C53369" i="1"/>
  <c r="G53369" i="1" s="1"/>
  <c r="C53368" i="1"/>
  <c r="G53368" i="1" s="1"/>
  <c r="C53367" i="1"/>
  <c r="G53367" i="1" s="1"/>
  <c r="C53366" i="1"/>
  <c r="G53366" i="1" s="1"/>
  <c r="C53365" i="1"/>
  <c r="G53365" i="1" s="1"/>
  <c r="C53364" i="1"/>
  <c r="G53364" i="1" s="1"/>
  <c r="C53363" i="1"/>
  <c r="G53363" i="1" s="1"/>
  <c r="C53362" i="1"/>
  <c r="G53362" i="1" s="1"/>
  <c r="C53361" i="1"/>
  <c r="G53361" i="1" s="1"/>
  <c r="C53360" i="1"/>
  <c r="G53360" i="1" s="1"/>
  <c r="C53359" i="1"/>
  <c r="G53359" i="1" s="1"/>
  <c r="C53358" i="1"/>
  <c r="G53358" i="1" s="1"/>
  <c r="C53357" i="1"/>
  <c r="G53357" i="1" s="1"/>
  <c r="C53356" i="1"/>
  <c r="G53356" i="1" s="1"/>
  <c r="C53355" i="1"/>
  <c r="G53355" i="1" s="1"/>
  <c r="C53354" i="1"/>
  <c r="G53354" i="1" s="1"/>
  <c r="C53353" i="1"/>
  <c r="G53353" i="1" s="1"/>
  <c r="C53352" i="1"/>
  <c r="G53352" i="1" s="1"/>
  <c r="C53351" i="1"/>
  <c r="G53351" i="1" s="1"/>
  <c r="C53350" i="1"/>
  <c r="G53350" i="1" s="1"/>
  <c r="C53349" i="1"/>
  <c r="G53349" i="1" s="1"/>
  <c r="C53348" i="1"/>
  <c r="G53348" i="1" s="1"/>
  <c r="C53347" i="1"/>
  <c r="G53347" i="1" s="1"/>
  <c r="C53346" i="1"/>
  <c r="G53346" i="1" s="1"/>
  <c r="C53345" i="1"/>
  <c r="G53345" i="1" s="1"/>
  <c r="C53344" i="1"/>
  <c r="G53344" i="1" s="1"/>
  <c r="C53343" i="1"/>
  <c r="G53343" i="1" s="1"/>
  <c r="C53342" i="1"/>
  <c r="G53342" i="1" s="1"/>
  <c r="C53341" i="1"/>
  <c r="G53341" i="1" s="1"/>
  <c r="C53340" i="1"/>
  <c r="G53340" i="1" s="1"/>
  <c r="C53339" i="1"/>
  <c r="G53339" i="1" s="1"/>
  <c r="C53338" i="1"/>
  <c r="G53338" i="1" s="1"/>
  <c r="C53337" i="1"/>
  <c r="G53337" i="1" s="1"/>
  <c r="C53336" i="1"/>
  <c r="G53336" i="1" s="1"/>
  <c r="C53335" i="1"/>
  <c r="G53335" i="1" s="1"/>
  <c r="C53334" i="1"/>
  <c r="G53334" i="1" s="1"/>
  <c r="C53333" i="1"/>
  <c r="G53333" i="1" s="1"/>
  <c r="C53332" i="1"/>
  <c r="G53332" i="1" s="1"/>
  <c r="C53331" i="1"/>
  <c r="G53331" i="1" s="1"/>
  <c r="C53330" i="1"/>
  <c r="G53330" i="1" s="1"/>
  <c r="C53329" i="1"/>
  <c r="G53329" i="1" s="1"/>
  <c r="C53328" i="1"/>
  <c r="G53328" i="1" s="1"/>
  <c r="C53327" i="1"/>
  <c r="G53327" i="1" s="1"/>
  <c r="C53326" i="1"/>
  <c r="G53326" i="1" s="1"/>
  <c r="C53325" i="1"/>
  <c r="G53325" i="1" s="1"/>
  <c r="C53324" i="1"/>
  <c r="G53324" i="1" s="1"/>
  <c r="C53323" i="1"/>
  <c r="G53323" i="1" s="1"/>
  <c r="C53322" i="1"/>
  <c r="G53322" i="1" s="1"/>
  <c r="C53321" i="1"/>
  <c r="G53321" i="1" s="1"/>
  <c r="C53320" i="1"/>
  <c r="G53320" i="1" s="1"/>
  <c r="C53319" i="1"/>
  <c r="G53319" i="1" s="1"/>
  <c r="C53318" i="1"/>
  <c r="G53318" i="1" s="1"/>
  <c r="C53317" i="1"/>
  <c r="G53317" i="1" s="1"/>
  <c r="C53316" i="1"/>
  <c r="G53316" i="1" s="1"/>
  <c r="C53315" i="1"/>
  <c r="G53315" i="1" s="1"/>
  <c r="C53314" i="1"/>
  <c r="G53314" i="1" s="1"/>
  <c r="C53313" i="1"/>
  <c r="G53313" i="1" s="1"/>
  <c r="C53312" i="1"/>
  <c r="G53312" i="1" s="1"/>
  <c r="C53311" i="1"/>
  <c r="G53311" i="1" s="1"/>
  <c r="C53310" i="1"/>
  <c r="G53310" i="1" s="1"/>
  <c r="C53309" i="1"/>
  <c r="G53309" i="1" s="1"/>
  <c r="C53308" i="1"/>
  <c r="G53308" i="1" s="1"/>
  <c r="C53307" i="1"/>
  <c r="G53307" i="1" s="1"/>
  <c r="C53306" i="1"/>
  <c r="G53306" i="1" s="1"/>
  <c r="C53305" i="1"/>
  <c r="G53305" i="1" s="1"/>
  <c r="C53304" i="1"/>
  <c r="G53304" i="1" s="1"/>
  <c r="C53303" i="1"/>
  <c r="G53303" i="1" s="1"/>
  <c r="C53302" i="1"/>
  <c r="G53302" i="1" s="1"/>
  <c r="C53301" i="1"/>
  <c r="G53301" i="1" s="1"/>
  <c r="C53300" i="1"/>
  <c r="G53300" i="1" s="1"/>
  <c r="C53299" i="1"/>
  <c r="G53299" i="1" s="1"/>
  <c r="C53298" i="1"/>
  <c r="G53298" i="1" s="1"/>
  <c r="C53297" i="1"/>
  <c r="G53297" i="1" s="1"/>
  <c r="C53296" i="1"/>
  <c r="G53296" i="1" s="1"/>
  <c r="C53295" i="1"/>
  <c r="G53295" i="1" s="1"/>
  <c r="C53294" i="1"/>
  <c r="G53294" i="1" s="1"/>
  <c r="C53293" i="1"/>
  <c r="G53293" i="1" s="1"/>
  <c r="C53292" i="1"/>
  <c r="G53292" i="1" s="1"/>
  <c r="C53291" i="1"/>
  <c r="G53291" i="1" s="1"/>
  <c r="C53290" i="1"/>
  <c r="G53290" i="1" s="1"/>
  <c r="C53289" i="1"/>
  <c r="G53289" i="1" s="1"/>
  <c r="C53288" i="1"/>
  <c r="G53288" i="1" s="1"/>
  <c r="C53287" i="1"/>
  <c r="G53287" i="1" s="1"/>
  <c r="C53286" i="1"/>
  <c r="G53286" i="1" s="1"/>
  <c r="C53285" i="1"/>
  <c r="G53285" i="1" s="1"/>
  <c r="C53284" i="1"/>
  <c r="G53284" i="1" s="1"/>
  <c r="C53283" i="1"/>
  <c r="G53283" i="1" s="1"/>
  <c r="C53282" i="1"/>
  <c r="G53282" i="1" s="1"/>
  <c r="C53281" i="1"/>
  <c r="G53281" i="1" s="1"/>
  <c r="C53280" i="1"/>
  <c r="G53280" i="1" s="1"/>
  <c r="C53279" i="1"/>
  <c r="G53279" i="1" s="1"/>
  <c r="C53278" i="1"/>
  <c r="G53278" i="1" s="1"/>
  <c r="C53277" i="1"/>
  <c r="G53277" i="1" s="1"/>
  <c r="C53276" i="1"/>
  <c r="G53276" i="1" s="1"/>
  <c r="C53275" i="1"/>
  <c r="G53275" i="1" s="1"/>
  <c r="C53274" i="1"/>
  <c r="G53274" i="1" s="1"/>
  <c r="C53273" i="1"/>
  <c r="G53273" i="1" s="1"/>
  <c r="C53272" i="1"/>
  <c r="G53272" i="1" s="1"/>
  <c r="C53271" i="1"/>
  <c r="G53271" i="1" s="1"/>
  <c r="C53270" i="1"/>
  <c r="G53270" i="1" s="1"/>
  <c r="C53269" i="1"/>
  <c r="G53269" i="1" s="1"/>
  <c r="C53268" i="1"/>
  <c r="G53268" i="1" s="1"/>
  <c r="C53267" i="1"/>
  <c r="G53267" i="1" s="1"/>
  <c r="C53266" i="1"/>
  <c r="G53266" i="1" s="1"/>
  <c r="C53265" i="1"/>
  <c r="G53265" i="1" s="1"/>
  <c r="C53264" i="1"/>
  <c r="G53264" i="1" s="1"/>
  <c r="C53263" i="1"/>
  <c r="G53263" i="1" s="1"/>
  <c r="C53262" i="1"/>
  <c r="G53262" i="1" s="1"/>
  <c r="C53261" i="1"/>
  <c r="G53261" i="1" s="1"/>
  <c r="C53260" i="1"/>
  <c r="G53260" i="1" s="1"/>
  <c r="C53259" i="1"/>
  <c r="G53259" i="1" s="1"/>
  <c r="C53258" i="1"/>
  <c r="G53258" i="1" s="1"/>
  <c r="C53257" i="1"/>
  <c r="G53257" i="1" s="1"/>
  <c r="C53256" i="1"/>
  <c r="G53256" i="1" s="1"/>
  <c r="C53255" i="1"/>
  <c r="G53255" i="1" s="1"/>
  <c r="C53254" i="1"/>
  <c r="G53254" i="1" s="1"/>
  <c r="C53253" i="1"/>
  <c r="G53253" i="1" s="1"/>
  <c r="C53252" i="1"/>
  <c r="G53252" i="1" s="1"/>
  <c r="C53251" i="1"/>
  <c r="G53251" i="1" s="1"/>
  <c r="C53250" i="1"/>
  <c r="G53250" i="1" s="1"/>
  <c r="C53249" i="1"/>
  <c r="G53249" i="1" s="1"/>
  <c r="C53248" i="1"/>
  <c r="G53248" i="1" s="1"/>
  <c r="C53247" i="1"/>
  <c r="G53247" i="1" s="1"/>
  <c r="C53246" i="1"/>
  <c r="G53246" i="1" s="1"/>
  <c r="C53245" i="1"/>
  <c r="G53245" i="1" s="1"/>
  <c r="C53244" i="1"/>
  <c r="G53244" i="1" s="1"/>
  <c r="C53243" i="1"/>
  <c r="G53243" i="1" s="1"/>
  <c r="C53242" i="1"/>
  <c r="G53242" i="1" s="1"/>
  <c r="C53241" i="1"/>
  <c r="G53241" i="1" s="1"/>
  <c r="C53240" i="1"/>
  <c r="G53240" i="1" s="1"/>
  <c r="C53239" i="1"/>
  <c r="G53239" i="1" s="1"/>
  <c r="C53238" i="1"/>
  <c r="G53238" i="1" s="1"/>
  <c r="C53237" i="1"/>
  <c r="G53237" i="1" s="1"/>
  <c r="C53236" i="1"/>
  <c r="G53236" i="1" s="1"/>
  <c r="C53235" i="1"/>
  <c r="G53235" i="1" s="1"/>
  <c r="C53234" i="1"/>
  <c r="G53234" i="1" s="1"/>
  <c r="C53233" i="1"/>
  <c r="G53233" i="1" s="1"/>
  <c r="C53232" i="1"/>
  <c r="G53232" i="1" s="1"/>
  <c r="C53231" i="1"/>
  <c r="G53231" i="1" s="1"/>
  <c r="C53230" i="1"/>
  <c r="G53230" i="1" s="1"/>
  <c r="C53229" i="1"/>
  <c r="G53229" i="1" s="1"/>
  <c r="C53228" i="1"/>
  <c r="G53228" i="1" s="1"/>
  <c r="C53227" i="1"/>
  <c r="G53227" i="1" s="1"/>
  <c r="C53226" i="1"/>
  <c r="G53226" i="1" s="1"/>
  <c r="C53225" i="1"/>
  <c r="G53225" i="1" s="1"/>
  <c r="C53224" i="1"/>
  <c r="G53224" i="1" s="1"/>
  <c r="C53223" i="1"/>
  <c r="G53223" i="1" s="1"/>
  <c r="C53222" i="1"/>
  <c r="G53222" i="1" s="1"/>
  <c r="C53221" i="1"/>
  <c r="G53221" i="1" s="1"/>
  <c r="C53220" i="1"/>
  <c r="G53220" i="1" s="1"/>
  <c r="C53219" i="1"/>
  <c r="G53219" i="1" s="1"/>
  <c r="C53218" i="1"/>
  <c r="G53218" i="1" s="1"/>
  <c r="C53217" i="1"/>
  <c r="G53217" i="1" s="1"/>
  <c r="C53216" i="1"/>
  <c r="G53216" i="1" s="1"/>
  <c r="C53215" i="1"/>
  <c r="G53215" i="1" s="1"/>
  <c r="C53214" i="1"/>
  <c r="G53214" i="1" s="1"/>
  <c r="C53213" i="1"/>
  <c r="G53213" i="1" s="1"/>
  <c r="C53212" i="1"/>
  <c r="G53212" i="1" s="1"/>
  <c r="C53211" i="1"/>
  <c r="G53211" i="1" s="1"/>
  <c r="C53210" i="1"/>
  <c r="G53210" i="1" s="1"/>
  <c r="C53209" i="1"/>
  <c r="G53209" i="1" s="1"/>
  <c r="C53208" i="1"/>
  <c r="G53208" i="1" s="1"/>
  <c r="C53207" i="1"/>
  <c r="G53207" i="1" s="1"/>
  <c r="C53206" i="1"/>
  <c r="G53206" i="1" s="1"/>
  <c r="C53205" i="1"/>
  <c r="G53205" i="1" s="1"/>
  <c r="C53204" i="1"/>
  <c r="G53204" i="1" s="1"/>
  <c r="C53203" i="1"/>
  <c r="G53203" i="1" s="1"/>
  <c r="C53202" i="1"/>
  <c r="G53202" i="1" s="1"/>
  <c r="C53201" i="1"/>
  <c r="G53201" i="1" s="1"/>
  <c r="C53200" i="1"/>
  <c r="G53200" i="1" s="1"/>
  <c r="C53199" i="1"/>
  <c r="G53199" i="1" s="1"/>
  <c r="C53198" i="1"/>
  <c r="G53198" i="1" s="1"/>
  <c r="C53197" i="1"/>
  <c r="G53197" i="1" s="1"/>
  <c r="C53196" i="1"/>
  <c r="G53196" i="1" s="1"/>
  <c r="C53195" i="1"/>
  <c r="G53195" i="1" s="1"/>
  <c r="C53194" i="1"/>
  <c r="G53194" i="1" s="1"/>
  <c r="C53193" i="1"/>
  <c r="G53193" i="1" s="1"/>
  <c r="C53192" i="1"/>
  <c r="G53192" i="1" s="1"/>
  <c r="C53191" i="1"/>
  <c r="G53191" i="1" s="1"/>
  <c r="C53190" i="1"/>
  <c r="G53190" i="1" s="1"/>
  <c r="C53189" i="1"/>
  <c r="G53189" i="1" s="1"/>
  <c r="C53188" i="1"/>
  <c r="G53188" i="1" s="1"/>
  <c r="C53187" i="1"/>
  <c r="G53187" i="1" s="1"/>
  <c r="C53186" i="1"/>
  <c r="G53186" i="1" s="1"/>
  <c r="C53185" i="1"/>
  <c r="G53185" i="1" s="1"/>
  <c r="C53184" i="1"/>
  <c r="G53184" i="1" s="1"/>
  <c r="C53183" i="1"/>
  <c r="G53183" i="1" s="1"/>
  <c r="C53182" i="1"/>
  <c r="G53182" i="1" s="1"/>
  <c r="C53181" i="1"/>
  <c r="G53181" i="1" s="1"/>
  <c r="C53180" i="1"/>
  <c r="G53180" i="1" s="1"/>
  <c r="C53179" i="1"/>
  <c r="G53179" i="1" s="1"/>
  <c r="C53178" i="1"/>
  <c r="G53178" i="1" s="1"/>
  <c r="C53177" i="1"/>
  <c r="G53177" i="1" s="1"/>
  <c r="C53176" i="1"/>
  <c r="G53176" i="1" s="1"/>
  <c r="C53175" i="1"/>
  <c r="G53175" i="1" s="1"/>
  <c r="C53174" i="1"/>
  <c r="G53174" i="1" s="1"/>
  <c r="C53173" i="1"/>
  <c r="G53173" i="1" s="1"/>
  <c r="C53172" i="1"/>
  <c r="G53172" i="1" s="1"/>
  <c r="C53171" i="1"/>
  <c r="G53171" i="1" s="1"/>
  <c r="C53170" i="1"/>
  <c r="G53170" i="1" s="1"/>
  <c r="C53169" i="1"/>
  <c r="G53169" i="1" s="1"/>
  <c r="C53168" i="1"/>
  <c r="G53168" i="1" s="1"/>
  <c r="C53167" i="1"/>
  <c r="G53167" i="1" s="1"/>
  <c r="C53166" i="1"/>
  <c r="G53166" i="1" s="1"/>
  <c r="C53165" i="1"/>
  <c r="G53165" i="1" s="1"/>
  <c r="C53164" i="1"/>
  <c r="G53164" i="1" s="1"/>
  <c r="C53163" i="1"/>
  <c r="G53163" i="1" s="1"/>
  <c r="C53162" i="1"/>
  <c r="G53162" i="1" s="1"/>
  <c r="C53161" i="1"/>
  <c r="G53161" i="1" s="1"/>
  <c r="C53160" i="1"/>
  <c r="G53160" i="1" s="1"/>
  <c r="C53159" i="1"/>
  <c r="G53159" i="1" s="1"/>
  <c r="C53158" i="1"/>
  <c r="G53158" i="1" s="1"/>
  <c r="C53157" i="1"/>
  <c r="G53157" i="1" s="1"/>
  <c r="C53156" i="1"/>
  <c r="G53156" i="1" s="1"/>
  <c r="C53155" i="1"/>
  <c r="G53155" i="1" s="1"/>
  <c r="C53154" i="1"/>
  <c r="G53154" i="1" s="1"/>
  <c r="C53153" i="1"/>
  <c r="G53153" i="1" s="1"/>
  <c r="C53152" i="1"/>
  <c r="G53152" i="1" s="1"/>
  <c r="C53151" i="1"/>
  <c r="G53151" i="1" s="1"/>
  <c r="C53150" i="1"/>
  <c r="G53150" i="1" s="1"/>
  <c r="C53149" i="1"/>
  <c r="G53149" i="1" s="1"/>
  <c r="C53148" i="1"/>
  <c r="G53148" i="1" s="1"/>
  <c r="C53147" i="1"/>
  <c r="G53147" i="1" s="1"/>
  <c r="C53146" i="1"/>
  <c r="G53146" i="1" s="1"/>
  <c r="C53145" i="1"/>
  <c r="G53145" i="1" s="1"/>
  <c r="C53144" i="1"/>
  <c r="G53144" i="1" s="1"/>
  <c r="C53143" i="1"/>
  <c r="G53143" i="1" s="1"/>
  <c r="C53142" i="1"/>
  <c r="G53142" i="1" s="1"/>
  <c r="C53141" i="1"/>
  <c r="G53141" i="1" s="1"/>
  <c r="C53140" i="1"/>
  <c r="G53140" i="1" s="1"/>
  <c r="C53139" i="1"/>
  <c r="G53139" i="1" s="1"/>
  <c r="C53138" i="1"/>
  <c r="G53138" i="1" s="1"/>
  <c r="C53137" i="1"/>
  <c r="G53137" i="1" s="1"/>
  <c r="C53136" i="1"/>
  <c r="G53136" i="1" s="1"/>
  <c r="C53135" i="1"/>
  <c r="G53135" i="1" s="1"/>
  <c r="C53134" i="1"/>
  <c r="G53134" i="1" s="1"/>
  <c r="C53133" i="1"/>
  <c r="G53133" i="1" s="1"/>
  <c r="C53132" i="1"/>
  <c r="G53132" i="1" s="1"/>
  <c r="C53131" i="1"/>
  <c r="G53131" i="1" s="1"/>
  <c r="C53130" i="1"/>
  <c r="G53130" i="1" s="1"/>
  <c r="C53129" i="1"/>
  <c r="G53129" i="1" s="1"/>
  <c r="C53128" i="1"/>
  <c r="G53128" i="1" s="1"/>
  <c r="C53127" i="1"/>
  <c r="G53127" i="1" s="1"/>
  <c r="C53126" i="1"/>
  <c r="G53126" i="1" s="1"/>
  <c r="C53125" i="1"/>
  <c r="G53125" i="1" s="1"/>
  <c r="C53124" i="1"/>
  <c r="G53124" i="1" s="1"/>
  <c r="C53123" i="1"/>
  <c r="G53123" i="1" s="1"/>
  <c r="C53122" i="1"/>
  <c r="G53122" i="1" s="1"/>
  <c r="C53121" i="1"/>
  <c r="G53121" i="1" s="1"/>
  <c r="C53120" i="1"/>
  <c r="G53120" i="1" s="1"/>
  <c r="C53119" i="1"/>
  <c r="G53119" i="1" s="1"/>
  <c r="C53118" i="1"/>
  <c r="G53118" i="1" s="1"/>
  <c r="C53117" i="1"/>
  <c r="G53117" i="1" s="1"/>
  <c r="C53116" i="1"/>
  <c r="G53116" i="1" s="1"/>
  <c r="C53115" i="1"/>
  <c r="G53115" i="1" s="1"/>
  <c r="C53114" i="1"/>
  <c r="G53114" i="1" s="1"/>
  <c r="C53113" i="1"/>
  <c r="G53113" i="1" s="1"/>
  <c r="C53112" i="1"/>
  <c r="G53112" i="1" s="1"/>
  <c r="C53111" i="1"/>
  <c r="G53111" i="1" s="1"/>
  <c r="C53110" i="1"/>
  <c r="G53110" i="1" s="1"/>
  <c r="C53109" i="1"/>
  <c r="G53109" i="1" s="1"/>
  <c r="C53108" i="1"/>
  <c r="G53108" i="1" s="1"/>
  <c r="C53107" i="1"/>
  <c r="G53107" i="1" s="1"/>
  <c r="C53106" i="1"/>
  <c r="G53106" i="1" s="1"/>
  <c r="C53105" i="1"/>
  <c r="G53105" i="1" s="1"/>
  <c r="C53104" i="1"/>
  <c r="G53104" i="1" s="1"/>
  <c r="C53103" i="1"/>
  <c r="G53103" i="1" s="1"/>
  <c r="C53102" i="1"/>
  <c r="G53102" i="1" s="1"/>
  <c r="C53101" i="1"/>
  <c r="C53100" i="1"/>
  <c r="G53100" i="1" s="1"/>
  <c r="C53099" i="1"/>
  <c r="G53099" i="1" s="1"/>
  <c r="C53098" i="1"/>
  <c r="G53098" i="1" s="1"/>
  <c r="C53097" i="1"/>
  <c r="G53097" i="1" s="1"/>
  <c r="C53096" i="1"/>
  <c r="G53096" i="1" s="1"/>
  <c r="C53095" i="1"/>
  <c r="G53095" i="1" s="1"/>
  <c r="C53094" i="1"/>
  <c r="G53094" i="1" s="1"/>
  <c r="C53093" i="1"/>
  <c r="G53093" i="1" s="1"/>
  <c r="C53092" i="1"/>
  <c r="G53092" i="1" s="1"/>
  <c r="C53091" i="1"/>
  <c r="G53091" i="1" s="1"/>
  <c r="C53090" i="1"/>
  <c r="G53090" i="1" s="1"/>
  <c r="C53089" i="1"/>
  <c r="G53089" i="1" s="1"/>
  <c r="C53088" i="1"/>
  <c r="G53088" i="1" s="1"/>
  <c r="C53087" i="1"/>
  <c r="G53087" i="1" s="1"/>
  <c r="C53086" i="1"/>
  <c r="G53086" i="1" s="1"/>
  <c r="C53085" i="1"/>
  <c r="G53085" i="1" s="1"/>
  <c r="C53084" i="1"/>
  <c r="G53084" i="1" s="1"/>
  <c r="C53083" i="1"/>
  <c r="G53083" i="1" s="1"/>
  <c r="C53082" i="1"/>
  <c r="G53082" i="1" s="1"/>
  <c r="C53081" i="1"/>
  <c r="G53081" i="1" s="1"/>
  <c r="C53080" i="1"/>
  <c r="G53080" i="1" s="1"/>
  <c r="C53079" i="1"/>
  <c r="G53079" i="1" s="1"/>
  <c r="C53078" i="1"/>
  <c r="G53078" i="1" s="1"/>
  <c r="C53077" i="1"/>
  <c r="G53077" i="1" s="1"/>
  <c r="C53076" i="1"/>
  <c r="G53076" i="1" s="1"/>
  <c r="C53075" i="1"/>
  <c r="G53075" i="1" s="1"/>
  <c r="C53074" i="1"/>
  <c r="G53074" i="1" s="1"/>
  <c r="C53073" i="1"/>
  <c r="G53073" i="1" s="1"/>
  <c r="C53072" i="1"/>
  <c r="G53072" i="1" s="1"/>
  <c r="C53071" i="1"/>
  <c r="G53071" i="1" s="1"/>
  <c r="C53070" i="1"/>
  <c r="G53070" i="1" s="1"/>
  <c r="C53069" i="1"/>
  <c r="G53069" i="1" s="1"/>
  <c r="C53068" i="1"/>
  <c r="G53068" i="1" s="1"/>
  <c r="C53067" i="1"/>
  <c r="G53067" i="1" s="1"/>
  <c r="C53066" i="1"/>
  <c r="G53066" i="1" s="1"/>
  <c r="C53065" i="1"/>
  <c r="G53065" i="1" s="1"/>
  <c r="C53064" i="1"/>
  <c r="G53064" i="1" s="1"/>
  <c r="C53063" i="1"/>
  <c r="G53063" i="1" s="1"/>
  <c r="C53062" i="1"/>
  <c r="G53062" i="1" s="1"/>
  <c r="C53061" i="1"/>
  <c r="G53061" i="1" s="1"/>
  <c r="C53060" i="1"/>
  <c r="G53060" i="1" s="1"/>
  <c r="C53059" i="1"/>
  <c r="G53059" i="1" s="1"/>
  <c r="C53058" i="1"/>
  <c r="G53058" i="1" s="1"/>
  <c r="C53057" i="1"/>
  <c r="G53057" i="1" s="1"/>
  <c r="C53056" i="1"/>
  <c r="G53056" i="1" s="1"/>
  <c r="C53055" i="1"/>
  <c r="G53055" i="1" s="1"/>
  <c r="C53054" i="1"/>
  <c r="G53054" i="1" s="1"/>
  <c r="C53053" i="1"/>
  <c r="G53053" i="1" s="1"/>
  <c r="C53052" i="1"/>
  <c r="G53052" i="1" s="1"/>
  <c r="C53051" i="1"/>
  <c r="G53051" i="1" s="1"/>
  <c r="C53050" i="1"/>
  <c r="G53050" i="1" s="1"/>
  <c r="C53049" i="1"/>
  <c r="G53049" i="1" s="1"/>
  <c r="C53048" i="1"/>
  <c r="G53048" i="1" s="1"/>
  <c r="C53047" i="1"/>
  <c r="G53047" i="1" s="1"/>
  <c r="C53046" i="1"/>
  <c r="G53046" i="1" s="1"/>
  <c r="C53045" i="1"/>
  <c r="G53045" i="1" s="1"/>
  <c r="C53044" i="1"/>
  <c r="G53044" i="1" s="1"/>
  <c r="C53043" i="1"/>
  <c r="G53043" i="1" s="1"/>
  <c r="C53042" i="1"/>
  <c r="G53042" i="1" s="1"/>
  <c r="C53041" i="1"/>
  <c r="G53041" i="1" s="1"/>
  <c r="C53040" i="1"/>
  <c r="G53040" i="1" s="1"/>
  <c r="C53039" i="1"/>
  <c r="G53039" i="1" s="1"/>
  <c r="C53038" i="1"/>
  <c r="G53038" i="1" s="1"/>
  <c r="C53037" i="1"/>
  <c r="G53037" i="1" s="1"/>
  <c r="C53036" i="1"/>
  <c r="G53036" i="1" s="1"/>
  <c r="C53035" i="1"/>
  <c r="G53035" i="1" s="1"/>
  <c r="C53034" i="1"/>
  <c r="G53034" i="1" s="1"/>
  <c r="C53033" i="1"/>
  <c r="G53033" i="1" s="1"/>
  <c r="C53032" i="1"/>
  <c r="G53032" i="1" s="1"/>
  <c r="C53031" i="1"/>
  <c r="G53031" i="1" s="1"/>
  <c r="C53030" i="1"/>
  <c r="G53030" i="1" s="1"/>
  <c r="C53029" i="1"/>
  <c r="G53029" i="1" s="1"/>
  <c r="C53028" i="1"/>
  <c r="G53028" i="1" s="1"/>
  <c r="C53027" i="1"/>
  <c r="G53027" i="1" s="1"/>
  <c r="C53026" i="1"/>
  <c r="G53026" i="1" s="1"/>
  <c r="C53025" i="1"/>
  <c r="G53025" i="1" s="1"/>
  <c r="C53024" i="1"/>
  <c r="G53024" i="1" s="1"/>
  <c r="C53023" i="1"/>
  <c r="G53023" i="1" s="1"/>
  <c r="C53022" i="1"/>
  <c r="G53022" i="1" s="1"/>
  <c r="C53021" i="1"/>
  <c r="G53021" i="1" s="1"/>
  <c r="C53020" i="1"/>
  <c r="G53020" i="1" s="1"/>
  <c r="C53019" i="1"/>
  <c r="G53019" i="1" s="1"/>
  <c r="C53018" i="1"/>
  <c r="G53018" i="1" s="1"/>
  <c r="C53017" i="1"/>
  <c r="G53017" i="1" s="1"/>
  <c r="C53016" i="1"/>
  <c r="G53016" i="1" s="1"/>
  <c r="C53015" i="1"/>
  <c r="G53015" i="1" s="1"/>
  <c r="C53014" i="1"/>
  <c r="G53014" i="1" s="1"/>
  <c r="C53013" i="1"/>
  <c r="G53013" i="1" s="1"/>
  <c r="C53012" i="1"/>
  <c r="G53012" i="1" s="1"/>
  <c r="C53011" i="1"/>
  <c r="G53011" i="1" s="1"/>
  <c r="C53010" i="1"/>
  <c r="G53010" i="1" s="1"/>
  <c r="C53009" i="1"/>
  <c r="G53009" i="1" s="1"/>
  <c r="C53008" i="1"/>
  <c r="G53008" i="1" s="1"/>
  <c r="C53007" i="1"/>
  <c r="G53007" i="1" s="1"/>
  <c r="C53006" i="1"/>
  <c r="G53006" i="1" s="1"/>
  <c r="C53005" i="1"/>
  <c r="G53005" i="1" s="1"/>
  <c r="C53004" i="1"/>
  <c r="G53004" i="1" s="1"/>
  <c r="C53003" i="1"/>
  <c r="G53003" i="1" s="1"/>
  <c r="C53002" i="1"/>
  <c r="G53002" i="1" s="1"/>
  <c r="C53001" i="1"/>
  <c r="G53001" i="1" s="1"/>
  <c r="C53000" i="1"/>
  <c r="G53000" i="1" s="1"/>
  <c r="C52999" i="1"/>
  <c r="G52999" i="1" s="1"/>
  <c r="C52998" i="1"/>
  <c r="G52998" i="1" s="1"/>
  <c r="C52997" i="1"/>
  <c r="G52997" i="1" s="1"/>
  <c r="C52996" i="1"/>
  <c r="G52996" i="1" s="1"/>
  <c r="C52995" i="1"/>
  <c r="G52995" i="1" s="1"/>
  <c r="C52994" i="1"/>
  <c r="G52994" i="1" s="1"/>
  <c r="C52993" i="1"/>
  <c r="G52993" i="1" s="1"/>
  <c r="C52992" i="1"/>
  <c r="G52992" i="1" s="1"/>
  <c r="C52991" i="1"/>
  <c r="G52991" i="1" s="1"/>
  <c r="C52990" i="1"/>
  <c r="G52990" i="1" s="1"/>
  <c r="C52989" i="1"/>
  <c r="G52989" i="1" s="1"/>
  <c r="C52988" i="1"/>
  <c r="G52988" i="1" s="1"/>
  <c r="C52987" i="1"/>
  <c r="G52987" i="1" s="1"/>
  <c r="C52986" i="1"/>
  <c r="G52986" i="1" s="1"/>
  <c r="C52985" i="1"/>
  <c r="G52985" i="1" s="1"/>
  <c r="C52984" i="1"/>
  <c r="G52984" i="1" s="1"/>
  <c r="C52983" i="1"/>
  <c r="G52983" i="1" s="1"/>
  <c r="C52982" i="1"/>
  <c r="G52982" i="1" s="1"/>
  <c r="C52981" i="1"/>
  <c r="G52981" i="1" s="1"/>
  <c r="C52980" i="1"/>
  <c r="G52980" i="1" s="1"/>
  <c r="C52979" i="1"/>
  <c r="G52979" i="1" s="1"/>
  <c r="C52978" i="1"/>
  <c r="G52978" i="1" s="1"/>
  <c r="C52977" i="1"/>
  <c r="G52977" i="1" s="1"/>
  <c r="C52976" i="1"/>
  <c r="G52976" i="1" s="1"/>
  <c r="C52975" i="1"/>
  <c r="G52975" i="1" s="1"/>
  <c r="C52974" i="1"/>
  <c r="G52974" i="1" s="1"/>
  <c r="C52973" i="1"/>
  <c r="G52973" i="1" s="1"/>
  <c r="C52972" i="1"/>
  <c r="G52972" i="1" s="1"/>
  <c r="C52971" i="1"/>
  <c r="G52971" i="1" s="1"/>
  <c r="C52970" i="1"/>
  <c r="G52970" i="1" s="1"/>
  <c r="C52969" i="1"/>
  <c r="G52969" i="1" s="1"/>
  <c r="C52968" i="1"/>
  <c r="G52968" i="1" s="1"/>
  <c r="C52967" i="1"/>
  <c r="G52967" i="1" s="1"/>
  <c r="C52966" i="1"/>
  <c r="G52966" i="1" s="1"/>
  <c r="C52965" i="1"/>
  <c r="G52965" i="1" s="1"/>
  <c r="C52964" i="1"/>
  <c r="G52964" i="1" s="1"/>
  <c r="C52963" i="1"/>
  <c r="G52963" i="1" s="1"/>
  <c r="C52962" i="1"/>
  <c r="G52962" i="1" s="1"/>
  <c r="C52961" i="1"/>
  <c r="G52961" i="1" s="1"/>
  <c r="C52960" i="1"/>
  <c r="G52960" i="1" s="1"/>
  <c r="C52959" i="1"/>
  <c r="G52959" i="1" s="1"/>
  <c r="C52958" i="1"/>
  <c r="G52958" i="1" s="1"/>
  <c r="C52957" i="1"/>
  <c r="G52957" i="1" s="1"/>
  <c r="C52956" i="1"/>
  <c r="G52956" i="1" s="1"/>
  <c r="C52955" i="1"/>
  <c r="G52955" i="1" s="1"/>
  <c r="C52954" i="1"/>
  <c r="G52954" i="1" s="1"/>
  <c r="C52953" i="1"/>
  <c r="G52953" i="1" s="1"/>
  <c r="C52952" i="1"/>
  <c r="G52952" i="1" s="1"/>
  <c r="C52951" i="1"/>
  <c r="G52951" i="1" s="1"/>
  <c r="C52950" i="1"/>
  <c r="G52950" i="1" s="1"/>
  <c r="C52949" i="1"/>
  <c r="G52949" i="1" s="1"/>
  <c r="C52948" i="1"/>
  <c r="G52948" i="1" s="1"/>
  <c r="C52947" i="1"/>
  <c r="G52947" i="1" s="1"/>
  <c r="C52946" i="1"/>
  <c r="G52946" i="1" s="1"/>
  <c r="C52945" i="1"/>
  <c r="G52945" i="1" s="1"/>
  <c r="C52944" i="1"/>
  <c r="G52944" i="1" s="1"/>
  <c r="C52943" i="1"/>
  <c r="G52943" i="1" s="1"/>
  <c r="C52942" i="1"/>
  <c r="G52942" i="1" s="1"/>
  <c r="C52941" i="1"/>
  <c r="G52941" i="1" s="1"/>
  <c r="C52940" i="1"/>
  <c r="G52940" i="1" s="1"/>
  <c r="C52939" i="1"/>
  <c r="G52939" i="1" s="1"/>
  <c r="C52938" i="1"/>
  <c r="G52938" i="1" s="1"/>
  <c r="C52937" i="1"/>
  <c r="G52937" i="1" s="1"/>
  <c r="C52936" i="1"/>
  <c r="G52936" i="1" s="1"/>
  <c r="C52935" i="1"/>
  <c r="G52935" i="1" s="1"/>
  <c r="C52934" i="1"/>
  <c r="G52934" i="1" s="1"/>
  <c r="C52933" i="1"/>
  <c r="G52933" i="1" s="1"/>
  <c r="C52932" i="1"/>
  <c r="G52932" i="1" s="1"/>
  <c r="C52931" i="1"/>
  <c r="G52931" i="1" s="1"/>
  <c r="C52930" i="1"/>
  <c r="G52930" i="1" s="1"/>
  <c r="C52929" i="1"/>
  <c r="G52929" i="1" s="1"/>
  <c r="C52928" i="1"/>
  <c r="G52928" i="1" s="1"/>
  <c r="C52927" i="1"/>
  <c r="G52927" i="1" s="1"/>
  <c r="C52926" i="1"/>
  <c r="G52926" i="1" s="1"/>
  <c r="C52925" i="1"/>
  <c r="G52925" i="1" s="1"/>
  <c r="C52924" i="1"/>
  <c r="G52924" i="1" s="1"/>
  <c r="C52923" i="1"/>
  <c r="G52923" i="1" s="1"/>
  <c r="C52922" i="1"/>
  <c r="G52922" i="1" s="1"/>
  <c r="C52921" i="1"/>
  <c r="G52921" i="1" s="1"/>
  <c r="C52920" i="1"/>
  <c r="G52920" i="1" s="1"/>
  <c r="C52919" i="1"/>
  <c r="G52919" i="1" s="1"/>
  <c r="C52918" i="1"/>
  <c r="G52918" i="1" s="1"/>
  <c r="C52917" i="1"/>
  <c r="G52917" i="1" s="1"/>
  <c r="C52916" i="1"/>
  <c r="G52916" i="1" s="1"/>
  <c r="C52915" i="1"/>
  <c r="G52915" i="1" s="1"/>
  <c r="C52914" i="1"/>
  <c r="G52914" i="1" s="1"/>
  <c r="C52913" i="1"/>
  <c r="G52913" i="1" s="1"/>
  <c r="C52912" i="1"/>
  <c r="G52912" i="1" s="1"/>
  <c r="C52911" i="1"/>
  <c r="G52911" i="1" s="1"/>
  <c r="C52910" i="1"/>
  <c r="G52910" i="1" s="1"/>
  <c r="C52909" i="1"/>
  <c r="G52909" i="1" s="1"/>
  <c r="C52908" i="1"/>
  <c r="G52908" i="1" s="1"/>
  <c r="C52907" i="1"/>
  <c r="G52907" i="1" s="1"/>
  <c r="C52906" i="1"/>
  <c r="G52906" i="1" s="1"/>
  <c r="C52905" i="1"/>
  <c r="G52905" i="1" s="1"/>
  <c r="C52904" i="1"/>
  <c r="G52904" i="1" s="1"/>
  <c r="C52903" i="1"/>
  <c r="G52903" i="1" s="1"/>
  <c r="C52902" i="1"/>
  <c r="G52902" i="1" s="1"/>
  <c r="C52901" i="1"/>
  <c r="G52901" i="1" s="1"/>
  <c r="C52900" i="1"/>
  <c r="G52900" i="1" s="1"/>
  <c r="C52899" i="1"/>
  <c r="G52899" i="1" s="1"/>
  <c r="C52898" i="1"/>
  <c r="G52898" i="1" s="1"/>
  <c r="C52897" i="1"/>
  <c r="G52897" i="1" s="1"/>
  <c r="C52896" i="1"/>
  <c r="G52896" i="1" s="1"/>
  <c r="C52895" i="1"/>
  <c r="G52895" i="1" s="1"/>
  <c r="C52894" i="1"/>
  <c r="G52894" i="1" s="1"/>
  <c r="C52893" i="1"/>
  <c r="G52893" i="1" s="1"/>
  <c r="C52892" i="1"/>
  <c r="G52892" i="1" s="1"/>
  <c r="C52891" i="1"/>
  <c r="G52891" i="1" s="1"/>
  <c r="C52890" i="1"/>
  <c r="G52890" i="1" s="1"/>
  <c r="C52889" i="1"/>
  <c r="G52889" i="1" s="1"/>
  <c r="C52888" i="1"/>
  <c r="G52888" i="1" s="1"/>
  <c r="C52887" i="1"/>
  <c r="G52887" i="1" s="1"/>
  <c r="C52886" i="1"/>
  <c r="G52886" i="1" s="1"/>
  <c r="C52885" i="1"/>
  <c r="G52885" i="1" s="1"/>
  <c r="C52884" i="1"/>
  <c r="G52884" i="1" s="1"/>
  <c r="C52883" i="1"/>
  <c r="G52883" i="1" s="1"/>
  <c r="C52882" i="1"/>
  <c r="G52882" i="1" s="1"/>
  <c r="C52881" i="1"/>
  <c r="G52881" i="1" s="1"/>
  <c r="C52880" i="1"/>
  <c r="G52880" i="1" s="1"/>
  <c r="C52879" i="1"/>
  <c r="G52879" i="1" s="1"/>
  <c r="C52878" i="1"/>
  <c r="G52878" i="1" s="1"/>
  <c r="C52877" i="1"/>
  <c r="G52877" i="1" s="1"/>
  <c r="C52876" i="1"/>
  <c r="G52876" i="1" s="1"/>
  <c r="C52875" i="1"/>
  <c r="G52875" i="1" s="1"/>
  <c r="C52874" i="1"/>
  <c r="G52874" i="1" s="1"/>
  <c r="C52873" i="1"/>
  <c r="G52873" i="1" s="1"/>
  <c r="C52872" i="1"/>
  <c r="G52872" i="1" s="1"/>
  <c r="C52871" i="1"/>
  <c r="G52871" i="1" s="1"/>
  <c r="C52870" i="1"/>
  <c r="G52870" i="1" s="1"/>
  <c r="C52869" i="1"/>
  <c r="G52869" i="1" s="1"/>
  <c r="C52868" i="1"/>
  <c r="G52868" i="1" s="1"/>
  <c r="C52867" i="1"/>
  <c r="G52867" i="1" s="1"/>
  <c r="C52866" i="1"/>
  <c r="G52866" i="1" s="1"/>
  <c r="C52865" i="1"/>
  <c r="G52865" i="1" s="1"/>
  <c r="C52864" i="1"/>
  <c r="G52864" i="1" s="1"/>
  <c r="C52863" i="1"/>
  <c r="G52863" i="1" s="1"/>
  <c r="C52862" i="1"/>
  <c r="G52862" i="1" s="1"/>
  <c r="C52861" i="1"/>
  <c r="G52861" i="1" s="1"/>
  <c r="C52860" i="1"/>
  <c r="G52860" i="1" s="1"/>
  <c r="C52859" i="1"/>
  <c r="G52859" i="1" s="1"/>
  <c r="C52858" i="1"/>
  <c r="G52858" i="1" s="1"/>
  <c r="C52857" i="1"/>
  <c r="G52857" i="1" s="1"/>
  <c r="C52856" i="1"/>
  <c r="G52856" i="1" s="1"/>
  <c r="C52855" i="1"/>
  <c r="G52855" i="1" s="1"/>
  <c r="C52854" i="1"/>
  <c r="G52854" i="1" s="1"/>
  <c r="C52853" i="1"/>
  <c r="G52853" i="1" s="1"/>
  <c r="C52852" i="1"/>
  <c r="G52852" i="1" s="1"/>
  <c r="C52851" i="1"/>
  <c r="G52851" i="1" s="1"/>
  <c r="C52850" i="1"/>
  <c r="G52850" i="1" s="1"/>
  <c r="C52849" i="1"/>
  <c r="G52849" i="1" s="1"/>
  <c r="C52848" i="1"/>
  <c r="G52848" i="1" s="1"/>
  <c r="C52847" i="1"/>
  <c r="G52847" i="1" s="1"/>
  <c r="C52846" i="1"/>
  <c r="G52846" i="1" s="1"/>
  <c r="C52845" i="1"/>
  <c r="G52845" i="1" s="1"/>
  <c r="C52844" i="1"/>
  <c r="G52844" i="1" s="1"/>
  <c r="C52843" i="1"/>
  <c r="G52843" i="1" s="1"/>
  <c r="C52842" i="1"/>
  <c r="G52842" i="1" s="1"/>
  <c r="C52841" i="1"/>
  <c r="G52841" i="1" s="1"/>
  <c r="C52840" i="1"/>
  <c r="G52840" i="1" s="1"/>
  <c r="C52839" i="1"/>
  <c r="G52839" i="1" s="1"/>
  <c r="C52838" i="1"/>
  <c r="G52838" i="1" s="1"/>
  <c r="C52837" i="1"/>
  <c r="G52837" i="1" s="1"/>
  <c r="C52836" i="1"/>
  <c r="G52836" i="1" s="1"/>
  <c r="C52835" i="1"/>
  <c r="G52835" i="1" s="1"/>
  <c r="C52834" i="1"/>
  <c r="G52834" i="1" s="1"/>
  <c r="C52833" i="1"/>
  <c r="G52833" i="1" s="1"/>
  <c r="C52832" i="1"/>
  <c r="G52832" i="1" s="1"/>
  <c r="C52831" i="1"/>
  <c r="G52831" i="1" s="1"/>
  <c r="C52830" i="1"/>
  <c r="G52830" i="1" s="1"/>
  <c r="C52829" i="1"/>
  <c r="G52829" i="1" s="1"/>
  <c r="C52828" i="1"/>
  <c r="G52828" i="1" s="1"/>
  <c r="C52827" i="1"/>
  <c r="G52827" i="1" s="1"/>
  <c r="C52826" i="1"/>
  <c r="G52826" i="1" s="1"/>
  <c r="C52825" i="1"/>
  <c r="G52825" i="1" s="1"/>
  <c r="C52824" i="1"/>
  <c r="G52824" i="1" s="1"/>
  <c r="C52823" i="1"/>
  <c r="G52823" i="1" s="1"/>
  <c r="C52822" i="1"/>
  <c r="G52822" i="1" s="1"/>
  <c r="C52821" i="1"/>
  <c r="G52821" i="1" s="1"/>
  <c r="C52820" i="1"/>
  <c r="G52820" i="1" s="1"/>
  <c r="C52819" i="1"/>
  <c r="G52819" i="1" s="1"/>
  <c r="C52818" i="1"/>
  <c r="G52818" i="1" s="1"/>
  <c r="C52817" i="1"/>
  <c r="G52817" i="1" s="1"/>
  <c r="C52816" i="1"/>
  <c r="G52816" i="1" s="1"/>
  <c r="C52815" i="1"/>
  <c r="G52815" i="1" s="1"/>
  <c r="C52814" i="1"/>
  <c r="G52814" i="1" s="1"/>
  <c r="C52813" i="1"/>
  <c r="G52813" i="1" s="1"/>
  <c r="C52812" i="1"/>
  <c r="G52812" i="1" s="1"/>
  <c r="C52811" i="1"/>
  <c r="G52811" i="1" s="1"/>
  <c r="C52810" i="1"/>
  <c r="G52810" i="1" s="1"/>
  <c r="C52809" i="1"/>
  <c r="G52809" i="1" s="1"/>
  <c r="C52808" i="1"/>
  <c r="G52808" i="1" s="1"/>
  <c r="C52807" i="1"/>
  <c r="G52807" i="1" s="1"/>
  <c r="C52806" i="1"/>
  <c r="G52806" i="1" s="1"/>
  <c r="C52805" i="1"/>
  <c r="G52805" i="1" s="1"/>
  <c r="C52804" i="1"/>
  <c r="G52804" i="1" s="1"/>
  <c r="C52803" i="1"/>
  <c r="G52803" i="1" s="1"/>
  <c r="C52802" i="1"/>
  <c r="G52802" i="1" s="1"/>
  <c r="C52801" i="1"/>
  <c r="G52801" i="1" s="1"/>
  <c r="C52800" i="1"/>
  <c r="G52800" i="1" s="1"/>
  <c r="C52799" i="1"/>
  <c r="G52799" i="1" s="1"/>
  <c r="C52798" i="1"/>
  <c r="G52798" i="1" s="1"/>
  <c r="C52797" i="1"/>
  <c r="G52797" i="1" s="1"/>
  <c r="C52796" i="1"/>
  <c r="G52796" i="1" s="1"/>
  <c r="C52795" i="1"/>
  <c r="G52795" i="1" s="1"/>
  <c r="C52794" i="1"/>
  <c r="G52794" i="1" s="1"/>
  <c r="C52793" i="1"/>
  <c r="G52793" i="1" s="1"/>
  <c r="C52792" i="1"/>
  <c r="G52792" i="1" s="1"/>
  <c r="C52791" i="1"/>
  <c r="G52791" i="1" s="1"/>
  <c r="C52790" i="1"/>
  <c r="G52790" i="1" s="1"/>
  <c r="C52789" i="1"/>
  <c r="G52789" i="1" s="1"/>
  <c r="C52788" i="1"/>
  <c r="G52788" i="1" s="1"/>
  <c r="C52787" i="1"/>
  <c r="G52787" i="1" s="1"/>
  <c r="C52786" i="1"/>
  <c r="G52786" i="1" s="1"/>
  <c r="C52785" i="1"/>
  <c r="G52785" i="1" s="1"/>
  <c r="C52784" i="1"/>
  <c r="G52784" i="1" s="1"/>
  <c r="C52783" i="1"/>
  <c r="G52783" i="1" s="1"/>
  <c r="C52782" i="1"/>
  <c r="G52782" i="1" s="1"/>
  <c r="C52781" i="1"/>
  <c r="G52781" i="1" s="1"/>
  <c r="C52780" i="1"/>
  <c r="G52780" i="1" s="1"/>
  <c r="C52779" i="1"/>
  <c r="G52779" i="1" s="1"/>
  <c r="C52778" i="1"/>
  <c r="G52778" i="1" s="1"/>
  <c r="C52777" i="1"/>
  <c r="G52777" i="1" s="1"/>
  <c r="C52776" i="1"/>
  <c r="G52776" i="1" s="1"/>
  <c r="C52775" i="1"/>
  <c r="G52775" i="1" s="1"/>
  <c r="C52774" i="1"/>
  <c r="G52774" i="1" s="1"/>
  <c r="C52773" i="1"/>
  <c r="G52773" i="1" s="1"/>
  <c r="C52772" i="1"/>
  <c r="G52772" i="1" s="1"/>
  <c r="C52771" i="1"/>
  <c r="G52771" i="1" s="1"/>
  <c r="C52770" i="1"/>
  <c r="G52770" i="1" s="1"/>
  <c r="C52769" i="1"/>
  <c r="G52769" i="1" s="1"/>
  <c r="C52768" i="1"/>
  <c r="G52768" i="1" s="1"/>
  <c r="C52767" i="1"/>
  <c r="G52767" i="1" s="1"/>
  <c r="C52766" i="1"/>
  <c r="G52766" i="1" s="1"/>
  <c r="C52765" i="1"/>
  <c r="G52765" i="1" s="1"/>
  <c r="C52764" i="1"/>
  <c r="G52764" i="1" s="1"/>
  <c r="C52763" i="1"/>
  <c r="G52763" i="1" s="1"/>
  <c r="C52762" i="1"/>
  <c r="G52762" i="1" s="1"/>
  <c r="C52761" i="1"/>
  <c r="G52761" i="1" s="1"/>
  <c r="C52760" i="1"/>
  <c r="G52760" i="1" s="1"/>
  <c r="C52759" i="1"/>
  <c r="G52759" i="1" s="1"/>
  <c r="C52758" i="1"/>
  <c r="G52758" i="1" s="1"/>
  <c r="C52757" i="1"/>
  <c r="G52757" i="1" s="1"/>
  <c r="C52756" i="1"/>
  <c r="G52756" i="1" s="1"/>
  <c r="C52755" i="1"/>
  <c r="G52755" i="1" s="1"/>
  <c r="C52754" i="1"/>
  <c r="G52754" i="1" s="1"/>
  <c r="C52753" i="1"/>
  <c r="G52753" i="1" s="1"/>
  <c r="C52752" i="1"/>
  <c r="G52752" i="1" s="1"/>
  <c r="C52751" i="1"/>
  <c r="G52751" i="1" s="1"/>
  <c r="C52750" i="1"/>
  <c r="G52750" i="1" s="1"/>
  <c r="C52749" i="1"/>
  <c r="G52749" i="1" s="1"/>
  <c r="C52748" i="1"/>
  <c r="G52748" i="1" s="1"/>
  <c r="C52747" i="1"/>
  <c r="G52747" i="1" s="1"/>
  <c r="C52746" i="1"/>
  <c r="G52746" i="1" s="1"/>
  <c r="C52745" i="1"/>
  <c r="G52745" i="1" s="1"/>
  <c r="C52744" i="1"/>
  <c r="G52744" i="1" s="1"/>
  <c r="C52743" i="1"/>
  <c r="G52743" i="1" s="1"/>
  <c r="C52742" i="1"/>
  <c r="G52742" i="1" s="1"/>
  <c r="C52741" i="1"/>
  <c r="G52741" i="1" s="1"/>
  <c r="C52740" i="1"/>
  <c r="G52740" i="1" s="1"/>
  <c r="C52739" i="1"/>
  <c r="G52739" i="1" s="1"/>
  <c r="C52738" i="1"/>
  <c r="G52738" i="1" s="1"/>
  <c r="C52737" i="1"/>
  <c r="G52737" i="1" s="1"/>
  <c r="C52736" i="1"/>
  <c r="G52736" i="1" s="1"/>
  <c r="C52735" i="1"/>
  <c r="G52735" i="1" s="1"/>
  <c r="C52734" i="1"/>
  <c r="G52734" i="1" s="1"/>
  <c r="C52733" i="1"/>
  <c r="G52733" i="1" s="1"/>
  <c r="C52732" i="1"/>
  <c r="G52732" i="1" s="1"/>
  <c r="C52731" i="1"/>
  <c r="G52731" i="1" s="1"/>
  <c r="C52730" i="1"/>
  <c r="G52730" i="1" s="1"/>
  <c r="C52729" i="1"/>
  <c r="G52729" i="1" s="1"/>
  <c r="C52728" i="1"/>
  <c r="G52728" i="1" s="1"/>
  <c r="C52727" i="1"/>
  <c r="G52727" i="1" s="1"/>
  <c r="C52726" i="1"/>
  <c r="G52726" i="1" s="1"/>
  <c r="C52725" i="1"/>
  <c r="G52725" i="1" s="1"/>
  <c r="C52724" i="1"/>
  <c r="G52724" i="1" s="1"/>
  <c r="C52723" i="1"/>
  <c r="G52723" i="1" s="1"/>
  <c r="C52722" i="1"/>
  <c r="G52722" i="1" s="1"/>
  <c r="C52721" i="1"/>
  <c r="G52721" i="1" s="1"/>
  <c r="C52720" i="1"/>
  <c r="G52720" i="1" s="1"/>
  <c r="C52719" i="1"/>
  <c r="G52719" i="1" s="1"/>
  <c r="C52718" i="1"/>
  <c r="G52718" i="1" s="1"/>
  <c r="C52717" i="1"/>
  <c r="G52717" i="1" s="1"/>
  <c r="C52716" i="1"/>
  <c r="G52716" i="1" s="1"/>
  <c r="C52715" i="1"/>
  <c r="G52715" i="1" s="1"/>
  <c r="C52714" i="1"/>
  <c r="G52714" i="1" s="1"/>
  <c r="C52713" i="1"/>
  <c r="G52713" i="1" s="1"/>
  <c r="C52712" i="1"/>
  <c r="G52712" i="1" s="1"/>
  <c r="C52711" i="1"/>
  <c r="G52711" i="1" s="1"/>
  <c r="C52710" i="1"/>
  <c r="G52710" i="1" s="1"/>
  <c r="C52709" i="1"/>
  <c r="G52709" i="1" s="1"/>
  <c r="C52708" i="1"/>
  <c r="G52708" i="1" s="1"/>
  <c r="C52707" i="1"/>
  <c r="G52707" i="1" s="1"/>
  <c r="C52706" i="1"/>
  <c r="G52706" i="1" s="1"/>
  <c r="C52705" i="1"/>
  <c r="G52705" i="1" s="1"/>
  <c r="C52704" i="1"/>
  <c r="G52704" i="1" s="1"/>
  <c r="C52703" i="1"/>
  <c r="G52703" i="1" s="1"/>
  <c r="C52702" i="1"/>
  <c r="G52702" i="1" s="1"/>
  <c r="C52701" i="1"/>
  <c r="G52701" i="1" s="1"/>
  <c r="C52700" i="1"/>
  <c r="G52700" i="1" s="1"/>
  <c r="C52699" i="1"/>
  <c r="G52699" i="1" s="1"/>
  <c r="C52698" i="1"/>
  <c r="G52698" i="1" s="1"/>
  <c r="C52697" i="1"/>
  <c r="G52697" i="1" s="1"/>
  <c r="C52696" i="1"/>
  <c r="G52696" i="1" s="1"/>
  <c r="C52695" i="1"/>
  <c r="G52695" i="1" s="1"/>
  <c r="C52694" i="1"/>
  <c r="G52694" i="1" s="1"/>
  <c r="C52693" i="1"/>
  <c r="G52693" i="1" s="1"/>
  <c r="C52692" i="1"/>
  <c r="G52692" i="1" s="1"/>
  <c r="C52691" i="1"/>
  <c r="G52691" i="1" s="1"/>
  <c r="C52690" i="1"/>
  <c r="G52690" i="1" s="1"/>
  <c r="C52689" i="1"/>
  <c r="G52689" i="1" s="1"/>
  <c r="C52688" i="1"/>
  <c r="G52688" i="1" s="1"/>
  <c r="C52687" i="1"/>
  <c r="G52687" i="1" s="1"/>
  <c r="C52686" i="1"/>
  <c r="G52686" i="1" s="1"/>
  <c r="C52685" i="1"/>
  <c r="G52685" i="1" s="1"/>
  <c r="C52684" i="1"/>
  <c r="G52684" i="1" s="1"/>
  <c r="C52683" i="1"/>
  <c r="G52683" i="1" s="1"/>
  <c r="C52682" i="1"/>
  <c r="G52682" i="1" s="1"/>
  <c r="C52681" i="1"/>
  <c r="G52681" i="1" s="1"/>
  <c r="C52680" i="1"/>
  <c r="G52680" i="1" s="1"/>
  <c r="C52679" i="1"/>
  <c r="G52679" i="1" s="1"/>
  <c r="C52678" i="1"/>
  <c r="G52678" i="1" s="1"/>
  <c r="C52677" i="1"/>
  <c r="G52677" i="1" s="1"/>
  <c r="C52676" i="1"/>
  <c r="G52676" i="1" s="1"/>
  <c r="C52675" i="1"/>
  <c r="G52675" i="1" s="1"/>
  <c r="C52674" i="1"/>
  <c r="G52674" i="1" s="1"/>
  <c r="C52673" i="1"/>
  <c r="G52673" i="1" s="1"/>
  <c r="C52672" i="1"/>
  <c r="G52672" i="1" s="1"/>
  <c r="C52671" i="1"/>
  <c r="G52671" i="1" s="1"/>
  <c r="C52670" i="1"/>
  <c r="G52670" i="1" s="1"/>
  <c r="C52669" i="1"/>
  <c r="G52669" i="1" s="1"/>
  <c r="C52668" i="1"/>
  <c r="G52668" i="1" s="1"/>
  <c r="C52667" i="1"/>
  <c r="G52667" i="1" s="1"/>
  <c r="C52666" i="1"/>
  <c r="G52666" i="1" s="1"/>
  <c r="C52665" i="1"/>
  <c r="G52665" i="1" s="1"/>
  <c r="C52664" i="1"/>
  <c r="G52664" i="1" s="1"/>
  <c r="C52663" i="1"/>
  <c r="G52663" i="1" s="1"/>
  <c r="C52662" i="1"/>
  <c r="G52662" i="1" s="1"/>
  <c r="C52661" i="1"/>
  <c r="G52661" i="1" s="1"/>
  <c r="C52660" i="1"/>
  <c r="G52660" i="1" s="1"/>
  <c r="C52659" i="1"/>
  <c r="G52659" i="1" s="1"/>
  <c r="C52658" i="1"/>
  <c r="G52658" i="1" s="1"/>
  <c r="C52657" i="1"/>
  <c r="G52657" i="1" s="1"/>
  <c r="C52656" i="1"/>
  <c r="G52656" i="1" s="1"/>
  <c r="C52655" i="1"/>
  <c r="G52655" i="1" s="1"/>
  <c r="C52654" i="1"/>
  <c r="G52654" i="1" s="1"/>
  <c r="C52653" i="1"/>
  <c r="G52653" i="1" s="1"/>
  <c r="C52652" i="1"/>
  <c r="G52652" i="1" s="1"/>
  <c r="C52651" i="1"/>
  <c r="G52651" i="1" s="1"/>
  <c r="C52650" i="1"/>
  <c r="G52650" i="1" s="1"/>
  <c r="C52649" i="1"/>
  <c r="G52649" i="1" s="1"/>
  <c r="C52648" i="1"/>
  <c r="G52648" i="1" s="1"/>
  <c r="C52647" i="1"/>
  <c r="G52647" i="1" s="1"/>
  <c r="C52646" i="1"/>
  <c r="G52646" i="1" s="1"/>
  <c r="C52645" i="1"/>
  <c r="G52645" i="1" s="1"/>
  <c r="C52644" i="1"/>
  <c r="G52644" i="1" s="1"/>
  <c r="C52643" i="1"/>
  <c r="G52643" i="1" s="1"/>
  <c r="C52642" i="1"/>
  <c r="G52642" i="1" s="1"/>
  <c r="C52641" i="1"/>
  <c r="G52641" i="1" s="1"/>
  <c r="C52640" i="1"/>
  <c r="G52640" i="1" s="1"/>
  <c r="C52639" i="1"/>
  <c r="G52639" i="1" s="1"/>
  <c r="C52638" i="1"/>
  <c r="G52638" i="1" s="1"/>
  <c r="C52637" i="1"/>
  <c r="G52637" i="1" s="1"/>
  <c r="C52636" i="1"/>
  <c r="G52636" i="1" s="1"/>
  <c r="C52635" i="1"/>
  <c r="G52635" i="1" s="1"/>
  <c r="C52634" i="1"/>
  <c r="G52634" i="1" s="1"/>
  <c r="C52633" i="1"/>
  <c r="G52633" i="1" s="1"/>
  <c r="C52632" i="1"/>
  <c r="G52632" i="1" s="1"/>
  <c r="C52631" i="1"/>
  <c r="G52631" i="1" s="1"/>
  <c r="C52630" i="1"/>
  <c r="G52630" i="1" s="1"/>
  <c r="C52629" i="1"/>
  <c r="G52629" i="1" s="1"/>
  <c r="C52628" i="1"/>
  <c r="G52628" i="1" s="1"/>
  <c r="C52627" i="1"/>
  <c r="G52627" i="1" s="1"/>
  <c r="C52626" i="1"/>
  <c r="G52626" i="1" s="1"/>
  <c r="C52625" i="1"/>
  <c r="G52625" i="1" s="1"/>
  <c r="C52624" i="1"/>
  <c r="G52624" i="1" s="1"/>
  <c r="C52623" i="1"/>
  <c r="G52623" i="1" s="1"/>
  <c r="C52622" i="1"/>
  <c r="G52622" i="1" s="1"/>
  <c r="C52621" i="1"/>
  <c r="G52621" i="1" s="1"/>
  <c r="C52620" i="1"/>
  <c r="G52620" i="1" s="1"/>
  <c r="C52619" i="1"/>
  <c r="G52619" i="1" s="1"/>
  <c r="C52618" i="1"/>
  <c r="G52618" i="1" s="1"/>
  <c r="C52617" i="1"/>
  <c r="G52617" i="1" s="1"/>
  <c r="C52616" i="1"/>
  <c r="G52616" i="1" s="1"/>
  <c r="C52615" i="1"/>
  <c r="G52615" i="1" s="1"/>
  <c r="C52614" i="1"/>
  <c r="G52614" i="1" s="1"/>
  <c r="C52613" i="1"/>
  <c r="G52613" i="1" s="1"/>
  <c r="C52612" i="1"/>
  <c r="G52612" i="1" s="1"/>
  <c r="C52611" i="1"/>
  <c r="G52611" i="1" s="1"/>
  <c r="C52610" i="1"/>
  <c r="G52610" i="1" s="1"/>
  <c r="C52609" i="1"/>
  <c r="G52609" i="1" s="1"/>
  <c r="C52608" i="1"/>
  <c r="G52608" i="1" s="1"/>
  <c r="C52607" i="1"/>
  <c r="G52607" i="1" s="1"/>
  <c r="C52606" i="1"/>
  <c r="G52606" i="1" s="1"/>
  <c r="C52605" i="1"/>
  <c r="G52605" i="1" s="1"/>
  <c r="C52604" i="1"/>
  <c r="G52604" i="1" s="1"/>
  <c r="C52603" i="1"/>
  <c r="G52603" i="1" s="1"/>
  <c r="C52602" i="1"/>
  <c r="G52602" i="1" s="1"/>
  <c r="C52601" i="1"/>
  <c r="G52601" i="1" s="1"/>
  <c r="C52600" i="1"/>
  <c r="G52600" i="1" s="1"/>
  <c r="C52599" i="1"/>
  <c r="G52599" i="1" s="1"/>
  <c r="C52598" i="1"/>
  <c r="G52598" i="1" s="1"/>
  <c r="C52597" i="1"/>
  <c r="G52597" i="1" s="1"/>
  <c r="C52596" i="1"/>
  <c r="G52596" i="1" s="1"/>
  <c r="C52595" i="1"/>
  <c r="G52595" i="1" s="1"/>
  <c r="C52594" i="1"/>
  <c r="G52594" i="1" s="1"/>
  <c r="C52593" i="1"/>
  <c r="G52593" i="1" s="1"/>
  <c r="C52592" i="1"/>
  <c r="G52592" i="1" s="1"/>
  <c r="C52591" i="1"/>
  <c r="G52591" i="1" s="1"/>
  <c r="C52590" i="1"/>
  <c r="G52590" i="1" s="1"/>
  <c r="C52589" i="1"/>
  <c r="G52589" i="1" s="1"/>
  <c r="C52588" i="1"/>
  <c r="G52588" i="1" s="1"/>
  <c r="C52587" i="1"/>
  <c r="G52587" i="1" s="1"/>
  <c r="C52586" i="1"/>
  <c r="G52586" i="1" s="1"/>
  <c r="C52585" i="1"/>
  <c r="G52585" i="1" s="1"/>
  <c r="C52584" i="1"/>
  <c r="G52584" i="1" s="1"/>
  <c r="C52583" i="1"/>
  <c r="G52583" i="1" s="1"/>
  <c r="C52582" i="1"/>
  <c r="G52582" i="1" s="1"/>
  <c r="C52581" i="1"/>
  <c r="G52581" i="1" s="1"/>
  <c r="C52580" i="1"/>
  <c r="G52580" i="1" s="1"/>
  <c r="C52579" i="1"/>
  <c r="G52579" i="1" s="1"/>
  <c r="C52578" i="1"/>
  <c r="G52578" i="1" s="1"/>
  <c r="C52577" i="1"/>
  <c r="G52577" i="1" s="1"/>
  <c r="C52576" i="1"/>
  <c r="G52576" i="1" s="1"/>
  <c r="C52575" i="1"/>
  <c r="G52575" i="1" s="1"/>
  <c r="C52574" i="1"/>
  <c r="G52574" i="1" s="1"/>
  <c r="C52573" i="1"/>
  <c r="G52573" i="1" s="1"/>
  <c r="C52572" i="1"/>
  <c r="G52572" i="1" s="1"/>
  <c r="C52571" i="1"/>
  <c r="G52571" i="1" s="1"/>
  <c r="C52570" i="1"/>
  <c r="G52570" i="1" s="1"/>
  <c r="C52569" i="1"/>
  <c r="G52569" i="1" s="1"/>
  <c r="C52568" i="1"/>
  <c r="G52568" i="1" s="1"/>
  <c r="C52567" i="1"/>
  <c r="G52567" i="1" s="1"/>
  <c r="C52566" i="1"/>
  <c r="G52566" i="1" s="1"/>
  <c r="C52565" i="1"/>
  <c r="G52565" i="1" s="1"/>
  <c r="C52564" i="1"/>
  <c r="G52564" i="1" s="1"/>
  <c r="C52563" i="1"/>
  <c r="G52563" i="1" s="1"/>
  <c r="C52562" i="1"/>
  <c r="G52562" i="1" s="1"/>
  <c r="C52561" i="1"/>
  <c r="G52561" i="1" s="1"/>
  <c r="C52560" i="1"/>
  <c r="G52560" i="1" s="1"/>
  <c r="C52559" i="1"/>
  <c r="G52559" i="1" s="1"/>
  <c r="C52558" i="1"/>
  <c r="G52558" i="1" s="1"/>
  <c r="C52557" i="1"/>
  <c r="G52557" i="1" s="1"/>
  <c r="C52556" i="1"/>
  <c r="G52556" i="1" s="1"/>
  <c r="C52555" i="1"/>
  <c r="G52555" i="1" s="1"/>
  <c r="C52554" i="1"/>
  <c r="G52554" i="1" s="1"/>
  <c r="C52553" i="1"/>
  <c r="G52553" i="1" s="1"/>
  <c r="C52552" i="1"/>
  <c r="G52552" i="1" s="1"/>
  <c r="C52551" i="1"/>
  <c r="G52551" i="1" s="1"/>
  <c r="C52550" i="1"/>
  <c r="G52550" i="1" s="1"/>
  <c r="C52549" i="1"/>
  <c r="G52549" i="1" s="1"/>
  <c r="C52548" i="1"/>
  <c r="G52548" i="1" s="1"/>
  <c r="C52547" i="1"/>
  <c r="G52547" i="1" s="1"/>
  <c r="C52546" i="1"/>
  <c r="G52546" i="1" s="1"/>
  <c r="C52545" i="1"/>
  <c r="G52545" i="1" s="1"/>
  <c r="C52544" i="1"/>
  <c r="G52544" i="1" s="1"/>
  <c r="C52543" i="1"/>
  <c r="G52543" i="1" s="1"/>
  <c r="C52542" i="1"/>
  <c r="G52542" i="1" s="1"/>
  <c r="C52541" i="1"/>
  <c r="G52541" i="1" s="1"/>
  <c r="C52540" i="1"/>
  <c r="G52540" i="1" s="1"/>
  <c r="C52539" i="1"/>
  <c r="G52539" i="1" s="1"/>
  <c r="C52538" i="1"/>
  <c r="G52538" i="1" s="1"/>
  <c r="C52537" i="1"/>
  <c r="G52537" i="1" s="1"/>
  <c r="C52536" i="1"/>
  <c r="G52536" i="1" s="1"/>
  <c r="C52535" i="1"/>
  <c r="G52535" i="1" s="1"/>
  <c r="C52534" i="1"/>
  <c r="G52534" i="1" s="1"/>
  <c r="C52533" i="1"/>
  <c r="G52533" i="1" s="1"/>
  <c r="C52532" i="1"/>
  <c r="G52532" i="1" s="1"/>
  <c r="C52531" i="1"/>
  <c r="G52531" i="1" s="1"/>
  <c r="C52530" i="1"/>
  <c r="G52530" i="1" s="1"/>
  <c r="C52529" i="1"/>
  <c r="G52529" i="1" s="1"/>
  <c r="C52528" i="1"/>
  <c r="G52528" i="1" s="1"/>
  <c r="C52527" i="1"/>
  <c r="G52527" i="1" s="1"/>
  <c r="C52526" i="1"/>
  <c r="G52526" i="1" s="1"/>
  <c r="C52525" i="1"/>
  <c r="G52525" i="1" s="1"/>
  <c r="C52524" i="1"/>
  <c r="G52524" i="1" s="1"/>
  <c r="C52523" i="1"/>
  <c r="G52523" i="1" s="1"/>
  <c r="C52522" i="1"/>
  <c r="G52522" i="1" s="1"/>
  <c r="C52521" i="1"/>
  <c r="G52521" i="1" s="1"/>
  <c r="C52520" i="1"/>
  <c r="G52520" i="1" s="1"/>
  <c r="C52519" i="1"/>
  <c r="G52519" i="1" s="1"/>
  <c r="C52518" i="1"/>
  <c r="G52518" i="1" s="1"/>
  <c r="C52517" i="1"/>
  <c r="G52517" i="1" s="1"/>
  <c r="C52516" i="1"/>
  <c r="G52516" i="1" s="1"/>
  <c r="C52515" i="1"/>
  <c r="G52515" i="1" s="1"/>
  <c r="C52514" i="1"/>
  <c r="G52514" i="1" s="1"/>
  <c r="C52513" i="1"/>
  <c r="G52513" i="1" s="1"/>
  <c r="C52512" i="1"/>
  <c r="G52512" i="1" s="1"/>
  <c r="C52511" i="1"/>
  <c r="G52511" i="1" s="1"/>
  <c r="C52510" i="1"/>
  <c r="G52510" i="1" s="1"/>
  <c r="C52509" i="1"/>
  <c r="G52509" i="1" s="1"/>
  <c r="C52508" i="1"/>
  <c r="G52508" i="1" s="1"/>
  <c r="C52507" i="1"/>
  <c r="G52507" i="1" s="1"/>
  <c r="C52506" i="1"/>
  <c r="G52506" i="1" s="1"/>
  <c r="C52505" i="1"/>
  <c r="G52505" i="1" s="1"/>
  <c r="C52504" i="1"/>
  <c r="G52504" i="1" s="1"/>
  <c r="C52503" i="1"/>
  <c r="G52503" i="1" s="1"/>
  <c r="C52502" i="1"/>
  <c r="G52502" i="1" s="1"/>
  <c r="C52501" i="1"/>
  <c r="G52501" i="1" s="1"/>
  <c r="C52500" i="1"/>
  <c r="G52500" i="1" s="1"/>
  <c r="C52499" i="1"/>
  <c r="G52499" i="1" s="1"/>
  <c r="C52498" i="1"/>
  <c r="G52498" i="1" s="1"/>
  <c r="C52497" i="1"/>
  <c r="G52497" i="1" s="1"/>
  <c r="C52496" i="1"/>
  <c r="G52496" i="1" s="1"/>
  <c r="C52495" i="1"/>
  <c r="G52495" i="1" s="1"/>
  <c r="C52494" i="1"/>
  <c r="G52494" i="1" s="1"/>
  <c r="C52493" i="1"/>
  <c r="G52493" i="1" s="1"/>
  <c r="C52492" i="1"/>
  <c r="G52492" i="1" s="1"/>
  <c r="C52491" i="1"/>
  <c r="G52491" i="1" s="1"/>
  <c r="C52490" i="1"/>
  <c r="G52490" i="1" s="1"/>
  <c r="C52489" i="1"/>
  <c r="G52489" i="1" s="1"/>
  <c r="C52488" i="1"/>
  <c r="G52488" i="1" s="1"/>
  <c r="C52487" i="1"/>
  <c r="G52487" i="1" s="1"/>
  <c r="C52486" i="1"/>
  <c r="G52486" i="1" s="1"/>
  <c r="C52485" i="1"/>
  <c r="G52485" i="1" s="1"/>
  <c r="C52484" i="1"/>
  <c r="G52484" i="1" s="1"/>
  <c r="C52483" i="1"/>
  <c r="G52483" i="1" s="1"/>
  <c r="C52482" i="1"/>
  <c r="G52482" i="1" s="1"/>
  <c r="C52481" i="1"/>
  <c r="G52481" i="1" s="1"/>
  <c r="C52480" i="1"/>
  <c r="G52480" i="1" s="1"/>
  <c r="C52479" i="1"/>
  <c r="G52479" i="1" s="1"/>
  <c r="C52478" i="1"/>
  <c r="G52478" i="1" s="1"/>
  <c r="C52477" i="1"/>
  <c r="G52477" i="1" s="1"/>
  <c r="C52476" i="1"/>
  <c r="G52476" i="1" s="1"/>
  <c r="C52475" i="1"/>
  <c r="G52475" i="1" s="1"/>
  <c r="C52474" i="1"/>
  <c r="G52474" i="1" s="1"/>
  <c r="C52473" i="1"/>
  <c r="G52473" i="1" s="1"/>
  <c r="C52472" i="1"/>
  <c r="G52472" i="1" s="1"/>
  <c r="C52471" i="1"/>
  <c r="G52471" i="1" s="1"/>
  <c r="C52470" i="1"/>
  <c r="G52470" i="1" s="1"/>
  <c r="C52469" i="1"/>
  <c r="G52469" i="1" s="1"/>
  <c r="C52468" i="1"/>
  <c r="G52468" i="1" s="1"/>
  <c r="C52467" i="1"/>
  <c r="G52467" i="1" s="1"/>
  <c r="C52466" i="1"/>
  <c r="G52466" i="1" s="1"/>
  <c r="C52465" i="1"/>
  <c r="G52465" i="1" s="1"/>
  <c r="C52464" i="1"/>
  <c r="G52464" i="1" s="1"/>
  <c r="C52463" i="1"/>
  <c r="G52463" i="1" s="1"/>
  <c r="C52462" i="1"/>
  <c r="G52462" i="1" s="1"/>
  <c r="C52461" i="1"/>
  <c r="G52461" i="1" s="1"/>
  <c r="C52460" i="1"/>
  <c r="G52460" i="1" s="1"/>
  <c r="C52459" i="1"/>
  <c r="G52459" i="1" s="1"/>
  <c r="C52458" i="1"/>
  <c r="G52458" i="1" s="1"/>
  <c r="C52457" i="1"/>
  <c r="G52457" i="1" s="1"/>
  <c r="C52456" i="1"/>
  <c r="G52456" i="1" s="1"/>
  <c r="C52455" i="1"/>
  <c r="G52455" i="1" s="1"/>
  <c r="C52454" i="1"/>
  <c r="G52454" i="1" s="1"/>
  <c r="C52453" i="1"/>
  <c r="G52453" i="1" s="1"/>
  <c r="C52452" i="1"/>
  <c r="G52452" i="1" s="1"/>
  <c r="C52451" i="1"/>
  <c r="G52451" i="1" s="1"/>
  <c r="C52450" i="1"/>
  <c r="G52450" i="1" s="1"/>
  <c r="C52449" i="1"/>
  <c r="G52449" i="1" s="1"/>
  <c r="C52448" i="1"/>
  <c r="G52448" i="1" s="1"/>
  <c r="C52447" i="1"/>
  <c r="G52447" i="1" s="1"/>
  <c r="C52446" i="1"/>
  <c r="G52446" i="1" s="1"/>
  <c r="C52445" i="1"/>
  <c r="G52445" i="1" s="1"/>
  <c r="C52444" i="1"/>
  <c r="G52444" i="1" s="1"/>
  <c r="C52443" i="1"/>
  <c r="G52443" i="1" s="1"/>
  <c r="C52442" i="1"/>
  <c r="G52442" i="1" s="1"/>
  <c r="C52441" i="1"/>
  <c r="G52441" i="1" s="1"/>
  <c r="C52440" i="1"/>
  <c r="G52440" i="1" s="1"/>
  <c r="C52439" i="1"/>
  <c r="G52439" i="1" s="1"/>
  <c r="C52438" i="1"/>
  <c r="G52438" i="1" s="1"/>
  <c r="C52437" i="1"/>
  <c r="G52437" i="1" s="1"/>
  <c r="C52436" i="1"/>
  <c r="G52436" i="1" s="1"/>
  <c r="C52435" i="1"/>
  <c r="G52435" i="1" s="1"/>
  <c r="C52434" i="1"/>
  <c r="G52434" i="1" s="1"/>
  <c r="C52433" i="1"/>
  <c r="G52433" i="1" s="1"/>
  <c r="C52432" i="1"/>
  <c r="G52432" i="1" s="1"/>
  <c r="C52431" i="1"/>
  <c r="G52431" i="1" s="1"/>
  <c r="C52430" i="1"/>
  <c r="G52430" i="1" s="1"/>
  <c r="C52429" i="1"/>
  <c r="G52429" i="1" s="1"/>
  <c r="C52428" i="1"/>
  <c r="G52428" i="1" s="1"/>
  <c r="C52427" i="1"/>
  <c r="G52427" i="1" s="1"/>
  <c r="C52426" i="1"/>
  <c r="G52426" i="1" s="1"/>
  <c r="C52425" i="1"/>
  <c r="G52425" i="1" s="1"/>
  <c r="C52424" i="1"/>
  <c r="G52424" i="1" s="1"/>
  <c r="C52423" i="1"/>
  <c r="G52423" i="1" s="1"/>
  <c r="C52422" i="1"/>
  <c r="G52422" i="1" s="1"/>
  <c r="C52421" i="1"/>
  <c r="G52421" i="1" s="1"/>
  <c r="C52420" i="1"/>
  <c r="G52420" i="1" s="1"/>
  <c r="C52419" i="1"/>
  <c r="G52419" i="1" s="1"/>
  <c r="C52418" i="1"/>
  <c r="G52418" i="1" s="1"/>
  <c r="C52417" i="1"/>
  <c r="G52417" i="1" s="1"/>
  <c r="C52416" i="1"/>
  <c r="G52416" i="1" s="1"/>
  <c r="C52415" i="1"/>
  <c r="G52415" i="1" s="1"/>
  <c r="C52414" i="1"/>
  <c r="G52414" i="1" s="1"/>
  <c r="C52413" i="1"/>
  <c r="G52413" i="1" s="1"/>
  <c r="C52412" i="1"/>
  <c r="G52412" i="1" s="1"/>
  <c r="C52411" i="1"/>
  <c r="G52411" i="1" s="1"/>
  <c r="C52410" i="1"/>
  <c r="G52410" i="1" s="1"/>
  <c r="C52409" i="1"/>
  <c r="G52409" i="1" s="1"/>
  <c r="C52408" i="1"/>
  <c r="G52408" i="1" s="1"/>
  <c r="C52407" i="1"/>
  <c r="G52407" i="1" s="1"/>
  <c r="C52406" i="1"/>
  <c r="G52406" i="1" s="1"/>
  <c r="C52405" i="1"/>
  <c r="G52405" i="1" s="1"/>
  <c r="C52404" i="1"/>
  <c r="G52404" i="1" s="1"/>
  <c r="C52403" i="1"/>
  <c r="G52403" i="1" s="1"/>
  <c r="C52402" i="1"/>
  <c r="G52402" i="1" s="1"/>
  <c r="C52401" i="1"/>
  <c r="G52401" i="1" s="1"/>
  <c r="C52400" i="1"/>
  <c r="G52400" i="1" s="1"/>
  <c r="C52399" i="1"/>
  <c r="G52399" i="1" s="1"/>
  <c r="C52398" i="1"/>
  <c r="G52398" i="1" s="1"/>
  <c r="C52397" i="1"/>
  <c r="G52397" i="1" s="1"/>
  <c r="C52396" i="1"/>
  <c r="G52396" i="1" s="1"/>
  <c r="C52395" i="1"/>
  <c r="G52395" i="1" s="1"/>
  <c r="C52394" i="1"/>
  <c r="G52394" i="1" s="1"/>
  <c r="C52393" i="1"/>
  <c r="G52393" i="1" s="1"/>
  <c r="C52392" i="1"/>
  <c r="G52392" i="1" s="1"/>
  <c r="C52391" i="1"/>
  <c r="G52391" i="1" s="1"/>
  <c r="C52390" i="1"/>
  <c r="G52390" i="1" s="1"/>
  <c r="C52389" i="1"/>
  <c r="G52389" i="1" s="1"/>
  <c r="C52388" i="1"/>
  <c r="G52388" i="1" s="1"/>
  <c r="C52387" i="1"/>
  <c r="G52387" i="1" s="1"/>
  <c r="C52386" i="1"/>
  <c r="G52386" i="1" s="1"/>
  <c r="C52385" i="1"/>
  <c r="G52385" i="1" s="1"/>
  <c r="C52384" i="1"/>
  <c r="G52384" i="1" s="1"/>
  <c r="C52383" i="1"/>
  <c r="G52383" i="1" s="1"/>
  <c r="C52382" i="1"/>
  <c r="G52382" i="1" s="1"/>
  <c r="C52381" i="1"/>
  <c r="G52381" i="1" s="1"/>
  <c r="C52380" i="1"/>
  <c r="G52380" i="1" s="1"/>
  <c r="C52379" i="1"/>
  <c r="G52379" i="1" s="1"/>
  <c r="C52378" i="1"/>
  <c r="G52378" i="1" s="1"/>
  <c r="C52377" i="1"/>
  <c r="G52377" i="1" s="1"/>
  <c r="C52376" i="1"/>
  <c r="G52376" i="1" s="1"/>
  <c r="C52375" i="1"/>
  <c r="G52375" i="1" s="1"/>
  <c r="C52374" i="1"/>
  <c r="G52374" i="1" s="1"/>
  <c r="C52373" i="1"/>
  <c r="G52373" i="1" s="1"/>
  <c r="C52372" i="1"/>
  <c r="G52372" i="1" s="1"/>
  <c r="C52371" i="1"/>
  <c r="G52371" i="1" s="1"/>
  <c r="C52370" i="1"/>
  <c r="G52370" i="1" s="1"/>
  <c r="C52369" i="1"/>
  <c r="G52369" i="1" s="1"/>
  <c r="C52368" i="1"/>
  <c r="G52368" i="1" s="1"/>
  <c r="C52367" i="1"/>
  <c r="G52367" i="1" s="1"/>
  <c r="C52366" i="1"/>
  <c r="G52366" i="1" s="1"/>
  <c r="C52365" i="1"/>
  <c r="G52365" i="1" s="1"/>
  <c r="C52364" i="1"/>
  <c r="G52364" i="1" s="1"/>
  <c r="C52363" i="1"/>
  <c r="G52363" i="1" s="1"/>
  <c r="C52362" i="1"/>
  <c r="G52362" i="1" s="1"/>
  <c r="C52361" i="1"/>
  <c r="G52361" i="1" s="1"/>
  <c r="C52360" i="1"/>
  <c r="G52360" i="1" s="1"/>
  <c r="C52359" i="1"/>
  <c r="G52359" i="1" s="1"/>
  <c r="C52358" i="1"/>
  <c r="G52358" i="1" s="1"/>
  <c r="C52357" i="1"/>
  <c r="G52357" i="1" s="1"/>
  <c r="C52356" i="1"/>
  <c r="G52356" i="1" s="1"/>
  <c r="C52355" i="1"/>
  <c r="G52355" i="1" s="1"/>
  <c r="C52354" i="1"/>
  <c r="G52354" i="1" s="1"/>
  <c r="C52353" i="1"/>
  <c r="G52353" i="1" s="1"/>
  <c r="C52352" i="1"/>
  <c r="G52352" i="1" s="1"/>
  <c r="C52351" i="1"/>
  <c r="G52351" i="1" s="1"/>
  <c r="C52350" i="1"/>
  <c r="G52350" i="1" s="1"/>
  <c r="C52349" i="1"/>
  <c r="G52349" i="1" s="1"/>
  <c r="C52348" i="1"/>
  <c r="G52348" i="1" s="1"/>
  <c r="C52347" i="1"/>
  <c r="G52347" i="1" s="1"/>
  <c r="C52346" i="1"/>
  <c r="G52346" i="1" s="1"/>
  <c r="C52345" i="1"/>
  <c r="G52345" i="1" s="1"/>
  <c r="C52344" i="1"/>
  <c r="G52344" i="1" s="1"/>
  <c r="C52343" i="1"/>
  <c r="G52343" i="1" s="1"/>
  <c r="C52342" i="1"/>
  <c r="G52342" i="1" s="1"/>
  <c r="C52341" i="1"/>
  <c r="G52341" i="1" s="1"/>
  <c r="C52340" i="1"/>
  <c r="G52340" i="1" s="1"/>
  <c r="C52339" i="1"/>
  <c r="G52339" i="1" s="1"/>
  <c r="C52338" i="1"/>
  <c r="G52338" i="1" s="1"/>
  <c r="C52337" i="1"/>
  <c r="G52337" i="1" s="1"/>
  <c r="C52336" i="1"/>
  <c r="G52336" i="1" s="1"/>
  <c r="C52335" i="1"/>
  <c r="G52335" i="1" s="1"/>
  <c r="C52334" i="1"/>
  <c r="G52334" i="1" s="1"/>
  <c r="C52333" i="1"/>
  <c r="G52333" i="1" s="1"/>
  <c r="C52332" i="1"/>
  <c r="G52332" i="1" s="1"/>
  <c r="C52331" i="1"/>
  <c r="G52331" i="1" s="1"/>
  <c r="C52330" i="1"/>
  <c r="G52330" i="1" s="1"/>
  <c r="C52329" i="1"/>
  <c r="G52329" i="1" s="1"/>
  <c r="C52328" i="1"/>
  <c r="G52328" i="1" s="1"/>
  <c r="C52327" i="1"/>
  <c r="G52327" i="1" s="1"/>
  <c r="C52326" i="1"/>
  <c r="G52326" i="1" s="1"/>
  <c r="C52325" i="1"/>
  <c r="G52325" i="1" s="1"/>
  <c r="C52324" i="1"/>
  <c r="G52324" i="1" s="1"/>
  <c r="C52323" i="1"/>
  <c r="G52323" i="1" s="1"/>
  <c r="C52322" i="1"/>
  <c r="G52322" i="1" s="1"/>
  <c r="C52321" i="1"/>
  <c r="G52321" i="1" s="1"/>
  <c r="C52320" i="1"/>
  <c r="G52320" i="1" s="1"/>
  <c r="C52319" i="1"/>
  <c r="G52319" i="1" s="1"/>
  <c r="C52318" i="1"/>
  <c r="G52318" i="1" s="1"/>
  <c r="C52317" i="1"/>
  <c r="G52317" i="1" s="1"/>
  <c r="C52316" i="1"/>
  <c r="G52316" i="1" s="1"/>
  <c r="C52315" i="1"/>
  <c r="G52315" i="1" s="1"/>
  <c r="C52314" i="1"/>
  <c r="G52314" i="1" s="1"/>
  <c r="C52313" i="1"/>
  <c r="G52313" i="1" s="1"/>
  <c r="C52312" i="1"/>
  <c r="G52312" i="1" s="1"/>
  <c r="C52311" i="1"/>
  <c r="G52311" i="1" s="1"/>
  <c r="C52310" i="1"/>
  <c r="G52310" i="1" s="1"/>
  <c r="C52309" i="1"/>
  <c r="G52309" i="1" s="1"/>
  <c r="C52308" i="1"/>
  <c r="G52308" i="1" s="1"/>
  <c r="C52307" i="1"/>
  <c r="G52307" i="1" s="1"/>
  <c r="C52306" i="1"/>
  <c r="G52306" i="1" s="1"/>
  <c r="C52305" i="1"/>
  <c r="G52305" i="1" s="1"/>
  <c r="C52304" i="1"/>
  <c r="G52304" i="1" s="1"/>
  <c r="C52303" i="1"/>
  <c r="G52303" i="1" s="1"/>
  <c r="C52302" i="1"/>
  <c r="G52302" i="1" s="1"/>
  <c r="C52301" i="1"/>
  <c r="G52301" i="1" s="1"/>
  <c r="C52300" i="1"/>
  <c r="G52300" i="1" s="1"/>
  <c r="C52299" i="1"/>
  <c r="G52299" i="1" s="1"/>
  <c r="C52298" i="1"/>
  <c r="G52298" i="1" s="1"/>
  <c r="C52297" i="1"/>
  <c r="G52297" i="1" s="1"/>
  <c r="C52296" i="1"/>
  <c r="G52296" i="1" s="1"/>
  <c r="C52295" i="1"/>
  <c r="G52295" i="1" s="1"/>
  <c r="C52294" i="1"/>
  <c r="G52294" i="1" s="1"/>
  <c r="C52293" i="1"/>
  <c r="G52293" i="1" s="1"/>
  <c r="C52292" i="1"/>
  <c r="G52292" i="1" s="1"/>
  <c r="C52291" i="1"/>
  <c r="G52291" i="1" s="1"/>
  <c r="C52290" i="1"/>
  <c r="G52290" i="1" s="1"/>
  <c r="C52289" i="1"/>
  <c r="G52289" i="1" s="1"/>
  <c r="C52288" i="1"/>
  <c r="G52288" i="1" s="1"/>
  <c r="C52287" i="1"/>
  <c r="G52287" i="1" s="1"/>
  <c r="C52286" i="1"/>
  <c r="G52286" i="1" s="1"/>
  <c r="C52285" i="1"/>
  <c r="G52285" i="1" s="1"/>
  <c r="C52284" i="1"/>
  <c r="G52284" i="1" s="1"/>
  <c r="C52283" i="1"/>
  <c r="G52283" i="1" s="1"/>
  <c r="C52282" i="1"/>
  <c r="G52282" i="1" s="1"/>
  <c r="C52281" i="1"/>
  <c r="G52281" i="1" s="1"/>
  <c r="C52280" i="1"/>
  <c r="G52280" i="1" s="1"/>
  <c r="C52279" i="1"/>
  <c r="G52279" i="1" s="1"/>
  <c r="C52278" i="1"/>
  <c r="G52278" i="1" s="1"/>
  <c r="C52277" i="1"/>
  <c r="G52277" i="1" s="1"/>
  <c r="C52276" i="1"/>
  <c r="G52276" i="1" s="1"/>
  <c r="C52275" i="1"/>
  <c r="G52275" i="1" s="1"/>
  <c r="C52274" i="1"/>
  <c r="G52274" i="1" s="1"/>
  <c r="C52273" i="1"/>
  <c r="G52273" i="1" s="1"/>
  <c r="C52272" i="1"/>
  <c r="G52272" i="1" s="1"/>
  <c r="C52271" i="1"/>
  <c r="G52271" i="1" s="1"/>
  <c r="C52270" i="1"/>
  <c r="G52270" i="1" s="1"/>
  <c r="C52269" i="1"/>
  <c r="G52269" i="1" s="1"/>
  <c r="C52268" i="1"/>
  <c r="G52268" i="1" s="1"/>
  <c r="C52267" i="1"/>
  <c r="G52267" i="1" s="1"/>
  <c r="C52266" i="1"/>
  <c r="G52266" i="1" s="1"/>
  <c r="C52265" i="1"/>
  <c r="G52265" i="1" s="1"/>
  <c r="C52264" i="1"/>
  <c r="G52264" i="1" s="1"/>
  <c r="C52263" i="1"/>
  <c r="G52263" i="1" s="1"/>
  <c r="C52262" i="1"/>
  <c r="G52262" i="1" s="1"/>
  <c r="C52261" i="1"/>
  <c r="G52261" i="1" s="1"/>
  <c r="C52260" i="1"/>
  <c r="G52260" i="1" s="1"/>
  <c r="C52259" i="1"/>
  <c r="G52259" i="1" s="1"/>
  <c r="C52258" i="1"/>
  <c r="G52258" i="1" s="1"/>
  <c r="C52257" i="1"/>
  <c r="G52257" i="1" s="1"/>
  <c r="C52256" i="1"/>
  <c r="G52256" i="1" s="1"/>
  <c r="C52255" i="1"/>
  <c r="G52255" i="1" s="1"/>
  <c r="C52254" i="1"/>
  <c r="G52254" i="1" s="1"/>
  <c r="C52253" i="1"/>
  <c r="G52253" i="1" s="1"/>
  <c r="C52252" i="1"/>
  <c r="G52252" i="1" s="1"/>
  <c r="C52251" i="1"/>
  <c r="G52251" i="1" s="1"/>
  <c r="C52250" i="1"/>
  <c r="G52250" i="1" s="1"/>
  <c r="C52249" i="1"/>
  <c r="G52249" i="1" s="1"/>
  <c r="C52248" i="1"/>
  <c r="G52248" i="1" s="1"/>
  <c r="C52247" i="1"/>
  <c r="G52247" i="1" s="1"/>
  <c r="C52246" i="1"/>
  <c r="G52246" i="1" s="1"/>
  <c r="C52245" i="1"/>
  <c r="G52245" i="1" s="1"/>
  <c r="C52244" i="1"/>
  <c r="G52244" i="1" s="1"/>
  <c r="C52243" i="1"/>
  <c r="G52243" i="1" s="1"/>
  <c r="C52242" i="1"/>
  <c r="G52242" i="1" s="1"/>
  <c r="C52241" i="1"/>
  <c r="G52241" i="1" s="1"/>
  <c r="C52240" i="1"/>
  <c r="G52240" i="1" s="1"/>
  <c r="C52239" i="1"/>
  <c r="G52239" i="1" s="1"/>
  <c r="C52238" i="1"/>
  <c r="G52238" i="1" s="1"/>
  <c r="C52237" i="1"/>
  <c r="G52237" i="1" s="1"/>
  <c r="C52236" i="1"/>
  <c r="G52236" i="1" s="1"/>
  <c r="C52235" i="1"/>
  <c r="G52235" i="1" s="1"/>
  <c r="C52234" i="1"/>
  <c r="G52234" i="1" s="1"/>
  <c r="C52233" i="1"/>
  <c r="G52233" i="1" s="1"/>
  <c r="C52232" i="1"/>
  <c r="G52232" i="1" s="1"/>
  <c r="C52231" i="1"/>
  <c r="G52231" i="1" s="1"/>
  <c r="C52230" i="1"/>
  <c r="G52230" i="1" s="1"/>
  <c r="C52229" i="1"/>
  <c r="G52229" i="1" s="1"/>
  <c r="C52228" i="1"/>
  <c r="G52228" i="1" s="1"/>
  <c r="C52227" i="1"/>
  <c r="G52227" i="1" s="1"/>
  <c r="C52226" i="1"/>
  <c r="G52226" i="1" s="1"/>
  <c r="C52225" i="1"/>
  <c r="G52225" i="1" s="1"/>
  <c r="C52224" i="1"/>
  <c r="G52224" i="1" s="1"/>
  <c r="C52223" i="1"/>
  <c r="G52223" i="1" s="1"/>
  <c r="C52222" i="1"/>
  <c r="G52222" i="1" s="1"/>
  <c r="C52221" i="1"/>
  <c r="G52221" i="1" s="1"/>
  <c r="C52220" i="1"/>
  <c r="G52220" i="1" s="1"/>
  <c r="C52219" i="1"/>
  <c r="G52219" i="1" s="1"/>
  <c r="C52218" i="1"/>
  <c r="G52218" i="1" s="1"/>
  <c r="C52217" i="1"/>
  <c r="G52217" i="1" s="1"/>
  <c r="C52216" i="1"/>
  <c r="G52216" i="1" s="1"/>
  <c r="C52215" i="1"/>
  <c r="G52215" i="1" s="1"/>
  <c r="C52214" i="1"/>
  <c r="G52214" i="1" s="1"/>
  <c r="C52213" i="1"/>
  <c r="G52213" i="1" s="1"/>
  <c r="C52212" i="1"/>
  <c r="G52212" i="1" s="1"/>
  <c r="C52211" i="1"/>
  <c r="G52211" i="1" s="1"/>
  <c r="C52210" i="1"/>
  <c r="G52210" i="1" s="1"/>
  <c r="C52209" i="1"/>
  <c r="G52209" i="1" s="1"/>
  <c r="C52208" i="1"/>
  <c r="G52208" i="1" s="1"/>
  <c r="C52207" i="1"/>
  <c r="G52207" i="1" s="1"/>
  <c r="C52206" i="1"/>
  <c r="G52206" i="1" s="1"/>
  <c r="C52205" i="1"/>
  <c r="G52205" i="1" s="1"/>
  <c r="C52204" i="1"/>
  <c r="G52204" i="1" s="1"/>
  <c r="C52203" i="1"/>
  <c r="G52203" i="1" s="1"/>
  <c r="C52202" i="1"/>
  <c r="G52202" i="1" s="1"/>
  <c r="C52201" i="1"/>
  <c r="C52200" i="1"/>
  <c r="G52200" i="1" s="1"/>
  <c r="C52199" i="1"/>
  <c r="G52199" i="1" s="1"/>
  <c r="C52198" i="1"/>
  <c r="G52198" i="1" s="1"/>
  <c r="C52197" i="1"/>
  <c r="G52197" i="1" s="1"/>
  <c r="C52196" i="1"/>
  <c r="G52196" i="1" s="1"/>
  <c r="C52195" i="1"/>
  <c r="G52195" i="1" s="1"/>
  <c r="C52194" i="1"/>
  <c r="G52194" i="1" s="1"/>
  <c r="C52193" i="1"/>
  <c r="G52193" i="1" s="1"/>
  <c r="C52192" i="1"/>
  <c r="G52192" i="1" s="1"/>
  <c r="C52191" i="1"/>
  <c r="G52191" i="1" s="1"/>
  <c r="C52190" i="1"/>
  <c r="G52190" i="1" s="1"/>
  <c r="C52189" i="1"/>
  <c r="G52189" i="1" s="1"/>
  <c r="C52188" i="1"/>
  <c r="G52188" i="1" s="1"/>
  <c r="C52187" i="1"/>
  <c r="G52187" i="1" s="1"/>
  <c r="C52186" i="1"/>
  <c r="G52186" i="1" s="1"/>
  <c r="C52185" i="1"/>
  <c r="G52185" i="1" s="1"/>
  <c r="C52184" i="1"/>
  <c r="G52184" i="1" s="1"/>
  <c r="C52183" i="1"/>
  <c r="G52183" i="1" s="1"/>
  <c r="C52182" i="1"/>
  <c r="G52182" i="1" s="1"/>
  <c r="C52181" i="1"/>
  <c r="G52181" i="1" s="1"/>
  <c r="C52180" i="1"/>
  <c r="G52180" i="1" s="1"/>
  <c r="C52179" i="1"/>
  <c r="G52179" i="1" s="1"/>
  <c r="C52178" i="1"/>
  <c r="G52178" i="1" s="1"/>
  <c r="C52177" i="1"/>
  <c r="G52177" i="1" s="1"/>
  <c r="C52176" i="1"/>
  <c r="G52176" i="1" s="1"/>
  <c r="C52175" i="1"/>
  <c r="G52175" i="1" s="1"/>
  <c r="C52174" i="1"/>
  <c r="G52174" i="1" s="1"/>
  <c r="C52173" i="1"/>
  <c r="G52173" i="1" s="1"/>
  <c r="C52172" i="1"/>
  <c r="G52172" i="1" s="1"/>
  <c r="C52171" i="1"/>
  <c r="G52171" i="1" s="1"/>
  <c r="C52170" i="1"/>
  <c r="G52170" i="1" s="1"/>
  <c r="C52169" i="1"/>
  <c r="G52169" i="1" s="1"/>
  <c r="C52168" i="1"/>
  <c r="G52168" i="1" s="1"/>
  <c r="C52167" i="1"/>
  <c r="G52167" i="1" s="1"/>
  <c r="C52166" i="1"/>
  <c r="G52166" i="1" s="1"/>
  <c r="C52165" i="1"/>
  <c r="G52165" i="1" s="1"/>
  <c r="C52164" i="1"/>
  <c r="G52164" i="1" s="1"/>
  <c r="C52163" i="1"/>
  <c r="G52163" i="1" s="1"/>
  <c r="C52162" i="1"/>
  <c r="G52162" i="1" s="1"/>
  <c r="C52161" i="1"/>
  <c r="G52161" i="1" s="1"/>
  <c r="C52160" i="1"/>
  <c r="G52160" i="1" s="1"/>
  <c r="C52159" i="1"/>
  <c r="G52159" i="1" s="1"/>
  <c r="C52158" i="1"/>
  <c r="G52158" i="1" s="1"/>
  <c r="C52157" i="1"/>
  <c r="G52157" i="1" s="1"/>
  <c r="C52156" i="1"/>
  <c r="G52156" i="1" s="1"/>
  <c r="C52155" i="1"/>
  <c r="G52155" i="1" s="1"/>
  <c r="C52154" i="1"/>
  <c r="G52154" i="1" s="1"/>
  <c r="C52153" i="1"/>
  <c r="G52153" i="1" s="1"/>
  <c r="C52152" i="1"/>
  <c r="G52152" i="1" s="1"/>
  <c r="C52151" i="1"/>
  <c r="G52151" i="1" s="1"/>
  <c r="C52150" i="1"/>
  <c r="G52150" i="1" s="1"/>
  <c r="C52149" i="1"/>
  <c r="G52149" i="1" s="1"/>
  <c r="C52148" i="1"/>
  <c r="G52148" i="1" s="1"/>
  <c r="C52147" i="1"/>
  <c r="G52147" i="1" s="1"/>
  <c r="C52146" i="1"/>
  <c r="G52146" i="1" s="1"/>
  <c r="C52145" i="1"/>
  <c r="G52145" i="1" s="1"/>
  <c r="C52144" i="1"/>
  <c r="G52144" i="1" s="1"/>
  <c r="C52143" i="1"/>
  <c r="G52143" i="1" s="1"/>
  <c r="C52142" i="1"/>
  <c r="G52142" i="1" s="1"/>
  <c r="C52141" i="1"/>
  <c r="G52141" i="1" s="1"/>
  <c r="C52140" i="1"/>
  <c r="G52140" i="1" s="1"/>
  <c r="C52139" i="1"/>
  <c r="G52139" i="1" s="1"/>
  <c r="C52138" i="1"/>
  <c r="G52138" i="1" s="1"/>
  <c r="C52137" i="1"/>
  <c r="G52137" i="1" s="1"/>
  <c r="C52136" i="1"/>
  <c r="G52136" i="1" s="1"/>
  <c r="C52135" i="1"/>
  <c r="G52135" i="1" s="1"/>
  <c r="C52134" i="1"/>
  <c r="G52134" i="1" s="1"/>
  <c r="C52133" i="1"/>
  <c r="G52133" i="1" s="1"/>
  <c r="C52132" i="1"/>
  <c r="G52132" i="1" s="1"/>
  <c r="C52131" i="1"/>
  <c r="G52131" i="1" s="1"/>
  <c r="C52130" i="1"/>
  <c r="G52130" i="1" s="1"/>
  <c r="C52129" i="1"/>
  <c r="G52129" i="1" s="1"/>
  <c r="C52128" i="1"/>
  <c r="G52128" i="1" s="1"/>
  <c r="C52127" i="1"/>
  <c r="G52127" i="1" s="1"/>
  <c r="C52126" i="1"/>
  <c r="G52126" i="1" s="1"/>
  <c r="C52125" i="1"/>
  <c r="G52125" i="1" s="1"/>
  <c r="C52124" i="1"/>
  <c r="G52124" i="1" s="1"/>
  <c r="C52123" i="1"/>
  <c r="G52123" i="1" s="1"/>
  <c r="C52122" i="1"/>
  <c r="G52122" i="1" s="1"/>
  <c r="C52121" i="1"/>
  <c r="G52121" i="1" s="1"/>
  <c r="C52120" i="1"/>
  <c r="G52120" i="1" s="1"/>
  <c r="C52119" i="1"/>
  <c r="G52119" i="1" s="1"/>
  <c r="C52118" i="1"/>
  <c r="G52118" i="1" s="1"/>
  <c r="C52117" i="1"/>
  <c r="G52117" i="1" s="1"/>
  <c r="C52116" i="1"/>
  <c r="G52116" i="1" s="1"/>
  <c r="C52115" i="1"/>
  <c r="G52115" i="1" s="1"/>
  <c r="C52114" i="1"/>
  <c r="G52114" i="1" s="1"/>
  <c r="C52113" i="1"/>
  <c r="G52113" i="1" s="1"/>
  <c r="C52112" i="1"/>
  <c r="G52112" i="1" s="1"/>
  <c r="C52111" i="1"/>
  <c r="G52111" i="1" s="1"/>
  <c r="C52110" i="1"/>
  <c r="G52110" i="1" s="1"/>
  <c r="C52109" i="1"/>
  <c r="G52109" i="1" s="1"/>
  <c r="C52108" i="1"/>
  <c r="G52108" i="1" s="1"/>
  <c r="C52107" i="1"/>
  <c r="G52107" i="1" s="1"/>
  <c r="C52106" i="1"/>
  <c r="G52106" i="1" s="1"/>
  <c r="C52105" i="1"/>
  <c r="G52105" i="1" s="1"/>
  <c r="C52104" i="1"/>
  <c r="G52104" i="1" s="1"/>
  <c r="C52103" i="1"/>
  <c r="G52103" i="1" s="1"/>
  <c r="C52102" i="1"/>
  <c r="G52102" i="1" s="1"/>
  <c r="C52101" i="1"/>
  <c r="G52101" i="1" s="1"/>
  <c r="C52100" i="1"/>
  <c r="G52100" i="1" s="1"/>
  <c r="C52099" i="1"/>
  <c r="G52099" i="1" s="1"/>
  <c r="C52098" i="1"/>
  <c r="G52098" i="1" s="1"/>
  <c r="C52097" i="1"/>
  <c r="G52097" i="1" s="1"/>
  <c r="C52096" i="1"/>
  <c r="G52096" i="1" s="1"/>
  <c r="C52095" i="1"/>
  <c r="G52095" i="1" s="1"/>
  <c r="C52094" i="1"/>
  <c r="G52094" i="1" s="1"/>
  <c r="C52093" i="1"/>
  <c r="G52093" i="1" s="1"/>
  <c r="C52092" i="1"/>
  <c r="G52092" i="1" s="1"/>
  <c r="C52091" i="1"/>
  <c r="G52091" i="1" s="1"/>
  <c r="C52090" i="1"/>
  <c r="G52090" i="1" s="1"/>
  <c r="C52089" i="1"/>
  <c r="G52089" i="1" s="1"/>
  <c r="C52088" i="1"/>
  <c r="G52088" i="1" s="1"/>
  <c r="C52087" i="1"/>
  <c r="G52087" i="1" s="1"/>
  <c r="C52086" i="1"/>
  <c r="G52086" i="1" s="1"/>
  <c r="C52085" i="1"/>
  <c r="G52085" i="1" s="1"/>
  <c r="C52084" i="1"/>
  <c r="G52084" i="1" s="1"/>
  <c r="C52083" i="1"/>
  <c r="G52083" i="1" s="1"/>
  <c r="C52082" i="1"/>
  <c r="G52082" i="1" s="1"/>
  <c r="C52081" i="1"/>
  <c r="G52081" i="1" s="1"/>
  <c r="C52080" i="1"/>
  <c r="G52080" i="1" s="1"/>
  <c r="C52079" i="1"/>
  <c r="G52079" i="1" s="1"/>
  <c r="C52078" i="1"/>
  <c r="G52078" i="1" s="1"/>
  <c r="C52077" i="1"/>
  <c r="G52077" i="1" s="1"/>
  <c r="C52076" i="1"/>
  <c r="G52076" i="1" s="1"/>
  <c r="C52075" i="1"/>
  <c r="G52075" i="1" s="1"/>
  <c r="C52074" i="1"/>
  <c r="G52074" i="1" s="1"/>
  <c r="C52073" i="1"/>
  <c r="G52073" i="1" s="1"/>
  <c r="C52072" i="1"/>
  <c r="G52072" i="1" s="1"/>
  <c r="C52071" i="1"/>
  <c r="G52071" i="1" s="1"/>
  <c r="C52070" i="1"/>
  <c r="G52070" i="1" s="1"/>
  <c r="C52069" i="1"/>
  <c r="G52069" i="1" s="1"/>
  <c r="C52068" i="1"/>
  <c r="G52068" i="1" s="1"/>
  <c r="C52067" i="1"/>
  <c r="G52067" i="1" s="1"/>
  <c r="C52066" i="1"/>
  <c r="G52066" i="1" s="1"/>
  <c r="C52065" i="1"/>
  <c r="G52065" i="1" s="1"/>
  <c r="C52064" i="1"/>
  <c r="G52064" i="1" s="1"/>
  <c r="C52063" i="1"/>
  <c r="G52063" i="1" s="1"/>
  <c r="C52062" i="1"/>
  <c r="G52062" i="1" s="1"/>
  <c r="C52061" i="1"/>
  <c r="G52061" i="1" s="1"/>
  <c r="C52060" i="1"/>
  <c r="G52060" i="1" s="1"/>
  <c r="C52059" i="1"/>
  <c r="G52059" i="1" s="1"/>
  <c r="C52058" i="1"/>
  <c r="G52058" i="1" s="1"/>
  <c r="C52057" i="1"/>
  <c r="G52057" i="1" s="1"/>
  <c r="C52056" i="1"/>
  <c r="G52056" i="1" s="1"/>
  <c r="C52055" i="1"/>
  <c r="G52055" i="1" s="1"/>
  <c r="C52054" i="1"/>
  <c r="G52054" i="1" s="1"/>
  <c r="C52053" i="1"/>
  <c r="G52053" i="1" s="1"/>
  <c r="C52052" i="1"/>
  <c r="G52052" i="1" s="1"/>
  <c r="C52051" i="1"/>
  <c r="G52051" i="1" s="1"/>
  <c r="C52050" i="1"/>
  <c r="G52050" i="1" s="1"/>
  <c r="C52049" i="1"/>
  <c r="G52049" i="1" s="1"/>
  <c r="C52048" i="1"/>
  <c r="G52048" i="1" s="1"/>
  <c r="C52047" i="1"/>
  <c r="G52047" i="1" s="1"/>
  <c r="C52046" i="1"/>
  <c r="G52046" i="1" s="1"/>
  <c r="C52045" i="1"/>
  <c r="G52045" i="1" s="1"/>
  <c r="C52044" i="1"/>
  <c r="G52044" i="1" s="1"/>
  <c r="C52043" i="1"/>
  <c r="G52043" i="1" s="1"/>
  <c r="C52042" i="1"/>
  <c r="G52042" i="1" s="1"/>
  <c r="C52041" i="1"/>
  <c r="G52041" i="1" s="1"/>
  <c r="C52040" i="1"/>
  <c r="G52040" i="1" s="1"/>
  <c r="C52039" i="1"/>
  <c r="G52039" i="1" s="1"/>
  <c r="C52038" i="1"/>
  <c r="G52038" i="1" s="1"/>
  <c r="C52037" i="1"/>
  <c r="G52037" i="1" s="1"/>
  <c r="C52036" i="1"/>
  <c r="G52036" i="1" s="1"/>
  <c r="C52035" i="1"/>
  <c r="G52035" i="1" s="1"/>
  <c r="C52034" i="1"/>
  <c r="G52034" i="1" s="1"/>
  <c r="C52033" i="1"/>
  <c r="G52033" i="1" s="1"/>
  <c r="C52032" i="1"/>
  <c r="G52032" i="1" s="1"/>
  <c r="C52031" i="1"/>
  <c r="G52031" i="1" s="1"/>
  <c r="C52030" i="1"/>
  <c r="G52030" i="1" s="1"/>
  <c r="C52029" i="1"/>
  <c r="G52029" i="1" s="1"/>
  <c r="C52028" i="1"/>
  <c r="G52028" i="1" s="1"/>
  <c r="C52027" i="1"/>
  <c r="G52027" i="1" s="1"/>
  <c r="C52026" i="1"/>
  <c r="G52026" i="1" s="1"/>
  <c r="C52025" i="1"/>
  <c r="G52025" i="1" s="1"/>
  <c r="C52024" i="1"/>
  <c r="G52024" i="1" s="1"/>
  <c r="C52023" i="1"/>
  <c r="G52023" i="1" s="1"/>
  <c r="C52022" i="1"/>
  <c r="G52022" i="1" s="1"/>
  <c r="C52021" i="1"/>
  <c r="G52021" i="1" s="1"/>
  <c r="C52020" i="1"/>
  <c r="G52020" i="1" s="1"/>
  <c r="C52019" i="1"/>
  <c r="G52019" i="1" s="1"/>
  <c r="C52018" i="1"/>
  <c r="G52018" i="1" s="1"/>
  <c r="C52017" i="1"/>
  <c r="G52017" i="1" s="1"/>
  <c r="C52016" i="1"/>
  <c r="G52016" i="1" s="1"/>
  <c r="C52015" i="1"/>
  <c r="G52015" i="1" s="1"/>
  <c r="C52014" i="1"/>
  <c r="G52014" i="1" s="1"/>
  <c r="C52013" i="1"/>
  <c r="G52013" i="1" s="1"/>
  <c r="C52012" i="1"/>
  <c r="G52012" i="1" s="1"/>
  <c r="C52011" i="1"/>
  <c r="G52011" i="1" s="1"/>
  <c r="C52010" i="1"/>
  <c r="G52010" i="1" s="1"/>
  <c r="C52009" i="1"/>
  <c r="G52009" i="1" s="1"/>
  <c r="C52008" i="1"/>
  <c r="G52008" i="1" s="1"/>
  <c r="C52007" i="1"/>
  <c r="G52007" i="1" s="1"/>
  <c r="C52006" i="1"/>
  <c r="G52006" i="1" s="1"/>
  <c r="C52005" i="1"/>
  <c r="G52005" i="1" s="1"/>
  <c r="C52004" i="1"/>
  <c r="G52004" i="1" s="1"/>
  <c r="C52003" i="1"/>
  <c r="G52003" i="1" s="1"/>
  <c r="C52002" i="1"/>
  <c r="G52002" i="1" s="1"/>
  <c r="C52001" i="1"/>
  <c r="G52001" i="1" s="1"/>
  <c r="C52000" i="1"/>
  <c r="G52000" i="1" s="1"/>
  <c r="C51999" i="1"/>
  <c r="G51999" i="1" s="1"/>
  <c r="C51998" i="1"/>
  <c r="G51998" i="1" s="1"/>
  <c r="C51997" i="1"/>
  <c r="G51997" i="1" s="1"/>
  <c r="C51996" i="1"/>
  <c r="G51996" i="1" s="1"/>
  <c r="C51995" i="1"/>
  <c r="G51995" i="1" s="1"/>
  <c r="C51994" i="1"/>
  <c r="G51994" i="1" s="1"/>
  <c r="C51993" i="1"/>
  <c r="G51993" i="1" s="1"/>
  <c r="C51992" i="1"/>
  <c r="G51992" i="1" s="1"/>
  <c r="C51991" i="1"/>
  <c r="G51991" i="1" s="1"/>
  <c r="C51990" i="1"/>
  <c r="G51990" i="1" s="1"/>
  <c r="C51989" i="1"/>
  <c r="G51989" i="1" s="1"/>
  <c r="C51988" i="1"/>
  <c r="G51988" i="1" s="1"/>
  <c r="C51987" i="1"/>
  <c r="G51987" i="1" s="1"/>
  <c r="C51986" i="1"/>
  <c r="G51986" i="1" s="1"/>
  <c r="C51985" i="1"/>
  <c r="G51985" i="1" s="1"/>
  <c r="C51984" i="1"/>
  <c r="G51984" i="1" s="1"/>
  <c r="C51983" i="1"/>
  <c r="G51983" i="1" s="1"/>
  <c r="C51982" i="1"/>
  <c r="G51982" i="1" s="1"/>
  <c r="C51981" i="1"/>
  <c r="G51981" i="1" s="1"/>
  <c r="C51980" i="1"/>
  <c r="G51980" i="1" s="1"/>
  <c r="C51979" i="1"/>
  <c r="G51979" i="1" s="1"/>
  <c r="C51978" i="1"/>
  <c r="G51978" i="1" s="1"/>
  <c r="C51977" i="1"/>
  <c r="G51977" i="1" s="1"/>
  <c r="C51976" i="1"/>
  <c r="G51976" i="1" s="1"/>
  <c r="C51975" i="1"/>
  <c r="G51975" i="1" s="1"/>
  <c r="C51974" i="1"/>
  <c r="G51974" i="1" s="1"/>
  <c r="C51973" i="1"/>
  <c r="G51973" i="1" s="1"/>
  <c r="C51972" i="1"/>
  <c r="G51972" i="1" s="1"/>
  <c r="C51971" i="1"/>
  <c r="G51971" i="1" s="1"/>
  <c r="C51970" i="1"/>
  <c r="G51970" i="1" s="1"/>
  <c r="C51969" i="1"/>
  <c r="G51969" i="1" s="1"/>
  <c r="C51968" i="1"/>
  <c r="G51968" i="1" s="1"/>
  <c r="C51967" i="1"/>
  <c r="G51967" i="1" s="1"/>
  <c r="C51966" i="1"/>
  <c r="G51966" i="1" s="1"/>
  <c r="C51965" i="1"/>
  <c r="G51965" i="1" s="1"/>
  <c r="C51964" i="1"/>
  <c r="G51964" i="1" s="1"/>
  <c r="C51963" i="1"/>
  <c r="G51963" i="1" s="1"/>
  <c r="C51962" i="1"/>
  <c r="G51962" i="1" s="1"/>
  <c r="C51961" i="1"/>
  <c r="G51961" i="1" s="1"/>
  <c r="C51960" i="1"/>
  <c r="G51960" i="1" s="1"/>
  <c r="C51959" i="1"/>
  <c r="G51959" i="1" s="1"/>
  <c r="C51958" i="1"/>
  <c r="G51958" i="1" s="1"/>
  <c r="C51957" i="1"/>
  <c r="G51957" i="1" s="1"/>
  <c r="C51956" i="1"/>
  <c r="G51956" i="1" s="1"/>
  <c r="C51955" i="1"/>
  <c r="G51955" i="1" s="1"/>
  <c r="C51954" i="1"/>
  <c r="G51954" i="1" s="1"/>
  <c r="C51953" i="1"/>
  <c r="G51953" i="1" s="1"/>
  <c r="C51952" i="1"/>
  <c r="G51952" i="1" s="1"/>
  <c r="C51951" i="1"/>
  <c r="G51951" i="1" s="1"/>
  <c r="C51950" i="1"/>
  <c r="G51950" i="1" s="1"/>
  <c r="C51949" i="1"/>
  <c r="G51949" i="1" s="1"/>
  <c r="C51948" i="1"/>
  <c r="G51948" i="1" s="1"/>
  <c r="C51947" i="1"/>
  <c r="G51947" i="1" s="1"/>
  <c r="C51946" i="1"/>
  <c r="G51946" i="1" s="1"/>
  <c r="C51945" i="1"/>
  <c r="G51945" i="1" s="1"/>
  <c r="C51944" i="1"/>
  <c r="G51944" i="1" s="1"/>
  <c r="C51943" i="1"/>
  <c r="G51943" i="1" s="1"/>
  <c r="C51942" i="1"/>
  <c r="G51942" i="1" s="1"/>
  <c r="C51941" i="1"/>
  <c r="G51941" i="1" s="1"/>
  <c r="C51940" i="1"/>
  <c r="G51940" i="1" s="1"/>
  <c r="C51939" i="1"/>
  <c r="G51939" i="1" s="1"/>
  <c r="C51938" i="1"/>
  <c r="G51938" i="1" s="1"/>
  <c r="C51937" i="1"/>
  <c r="G51937" i="1" s="1"/>
  <c r="C51936" i="1"/>
  <c r="G51936" i="1" s="1"/>
  <c r="C51935" i="1"/>
  <c r="G51935" i="1" s="1"/>
  <c r="C51934" i="1"/>
  <c r="G51934" i="1" s="1"/>
  <c r="C51933" i="1"/>
  <c r="G51933" i="1" s="1"/>
  <c r="C51932" i="1"/>
  <c r="G51932" i="1" s="1"/>
  <c r="C51931" i="1"/>
  <c r="G51931" i="1" s="1"/>
  <c r="C51930" i="1"/>
  <c r="G51930" i="1" s="1"/>
  <c r="C51929" i="1"/>
  <c r="G51929" i="1" s="1"/>
  <c r="C51928" i="1"/>
  <c r="G51928" i="1" s="1"/>
  <c r="C51927" i="1"/>
  <c r="G51927" i="1" s="1"/>
  <c r="C51926" i="1"/>
  <c r="G51926" i="1" s="1"/>
  <c r="C51925" i="1"/>
  <c r="G51925" i="1" s="1"/>
  <c r="C51924" i="1"/>
  <c r="G51924" i="1" s="1"/>
  <c r="C51923" i="1"/>
  <c r="G51923" i="1" s="1"/>
  <c r="C51922" i="1"/>
  <c r="G51922" i="1" s="1"/>
  <c r="C51921" i="1"/>
  <c r="G51921" i="1" s="1"/>
  <c r="C51920" i="1"/>
  <c r="G51920" i="1" s="1"/>
  <c r="C51919" i="1"/>
  <c r="G51919" i="1" s="1"/>
  <c r="C51918" i="1"/>
  <c r="G51918" i="1" s="1"/>
  <c r="C51917" i="1"/>
  <c r="G51917" i="1" s="1"/>
  <c r="C51916" i="1"/>
  <c r="G51916" i="1" s="1"/>
  <c r="C51915" i="1"/>
  <c r="G51915" i="1" s="1"/>
  <c r="C51914" i="1"/>
  <c r="G51914" i="1" s="1"/>
  <c r="C51913" i="1"/>
  <c r="G51913" i="1" s="1"/>
  <c r="C51912" i="1"/>
  <c r="G51912" i="1" s="1"/>
  <c r="C51911" i="1"/>
  <c r="G51911" i="1" s="1"/>
  <c r="C51910" i="1"/>
  <c r="G51910" i="1" s="1"/>
  <c r="C51909" i="1"/>
  <c r="G51909" i="1" s="1"/>
  <c r="C51908" i="1"/>
  <c r="G51908" i="1" s="1"/>
  <c r="C51907" i="1"/>
  <c r="G51907" i="1" s="1"/>
  <c r="C51906" i="1"/>
  <c r="G51906" i="1" s="1"/>
  <c r="C51905" i="1"/>
  <c r="G51905" i="1" s="1"/>
  <c r="C51904" i="1"/>
  <c r="G51904" i="1" s="1"/>
  <c r="C51903" i="1"/>
  <c r="G51903" i="1" s="1"/>
  <c r="C51902" i="1"/>
  <c r="G51902" i="1" s="1"/>
  <c r="C51901" i="1"/>
  <c r="G51901" i="1" s="1"/>
  <c r="C51900" i="1"/>
  <c r="G51900" i="1" s="1"/>
  <c r="C51899" i="1"/>
  <c r="G51899" i="1" s="1"/>
  <c r="C51898" i="1"/>
  <c r="G51898" i="1" s="1"/>
  <c r="C51897" i="1"/>
  <c r="G51897" i="1" s="1"/>
  <c r="C51896" i="1"/>
  <c r="G51896" i="1" s="1"/>
  <c r="C51895" i="1"/>
  <c r="G51895" i="1" s="1"/>
  <c r="C51894" i="1"/>
  <c r="G51894" i="1" s="1"/>
  <c r="C51893" i="1"/>
  <c r="G51893" i="1" s="1"/>
  <c r="C51892" i="1"/>
  <c r="G51892" i="1" s="1"/>
  <c r="C51891" i="1"/>
  <c r="G51891" i="1" s="1"/>
  <c r="C51890" i="1"/>
  <c r="G51890" i="1" s="1"/>
  <c r="C51889" i="1"/>
  <c r="G51889" i="1" s="1"/>
  <c r="C51888" i="1"/>
  <c r="G51888" i="1" s="1"/>
  <c r="C51887" i="1"/>
  <c r="G51887" i="1" s="1"/>
  <c r="C51886" i="1"/>
  <c r="G51886" i="1" s="1"/>
  <c r="C51885" i="1"/>
  <c r="G51885" i="1" s="1"/>
  <c r="C51884" i="1"/>
  <c r="G51884" i="1" s="1"/>
  <c r="C51883" i="1"/>
  <c r="G51883" i="1" s="1"/>
  <c r="C51882" i="1"/>
  <c r="G51882" i="1" s="1"/>
  <c r="C51881" i="1"/>
  <c r="G51881" i="1" s="1"/>
  <c r="C51880" i="1"/>
  <c r="G51880" i="1" s="1"/>
  <c r="C51879" i="1"/>
  <c r="G51879" i="1" s="1"/>
  <c r="C51878" i="1"/>
  <c r="G51878" i="1" s="1"/>
  <c r="C51877" i="1"/>
  <c r="G51877" i="1" s="1"/>
  <c r="C51876" i="1"/>
  <c r="G51876" i="1" s="1"/>
  <c r="C51875" i="1"/>
  <c r="G51875" i="1" s="1"/>
  <c r="C51874" i="1"/>
  <c r="G51874" i="1" s="1"/>
  <c r="C51873" i="1"/>
  <c r="G51873" i="1" s="1"/>
  <c r="C51872" i="1"/>
  <c r="G51872" i="1" s="1"/>
  <c r="C51871" i="1"/>
  <c r="G51871" i="1" s="1"/>
  <c r="C51870" i="1"/>
  <c r="G51870" i="1" s="1"/>
  <c r="C51869" i="1"/>
  <c r="G51869" i="1" s="1"/>
  <c r="C51868" i="1"/>
  <c r="G51868" i="1" s="1"/>
  <c r="C51867" i="1"/>
  <c r="G51867" i="1" s="1"/>
  <c r="C51866" i="1"/>
  <c r="G51866" i="1" s="1"/>
  <c r="C51865" i="1"/>
  <c r="G51865" i="1" s="1"/>
  <c r="C51864" i="1"/>
  <c r="G51864" i="1" s="1"/>
  <c r="C51863" i="1"/>
  <c r="G51863" i="1" s="1"/>
  <c r="C51862" i="1"/>
  <c r="G51862" i="1" s="1"/>
  <c r="C51861" i="1"/>
  <c r="G51861" i="1" s="1"/>
  <c r="C51860" i="1"/>
  <c r="G51860" i="1" s="1"/>
  <c r="C51859" i="1"/>
  <c r="G51859" i="1" s="1"/>
  <c r="C51858" i="1"/>
  <c r="G51858" i="1" s="1"/>
  <c r="C51857" i="1"/>
  <c r="G51857" i="1" s="1"/>
  <c r="C51856" i="1"/>
  <c r="G51856" i="1" s="1"/>
  <c r="C51855" i="1"/>
  <c r="G51855" i="1" s="1"/>
  <c r="C51854" i="1"/>
  <c r="G51854" i="1" s="1"/>
  <c r="C51853" i="1"/>
  <c r="G51853" i="1" s="1"/>
  <c r="C51852" i="1"/>
  <c r="G51852" i="1" s="1"/>
  <c r="C51851" i="1"/>
  <c r="G51851" i="1" s="1"/>
  <c r="C51850" i="1"/>
  <c r="G51850" i="1" s="1"/>
  <c r="C51849" i="1"/>
  <c r="G51849" i="1" s="1"/>
  <c r="C51848" i="1"/>
  <c r="G51848" i="1" s="1"/>
  <c r="C51847" i="1"/>
  <c r="G51847" i="1" s="1"/>
  <c r="C51846" i="1"/>
  <c r="G51846" i="1" s="1"/>
  <c r="C51845" i="1"/>
  <c r="G51845" i="1" s="1"/>
  <c r="C51844" i="1"/>
  <c r="G51844" i="1" s="1"/>
  <c r="C51843" i="1"/>
  <c r="G51843" i="1" s="1"/>
  <c r="C51842" i="1"/>
  <c r="G51842" i="1" s="1"/>
  <c r="C51841" i="1"/>
  <c r="G51841" i="1" s="1"/>
  <c r="C51840" i="1"/>
  <c r="G51840" i="1" s="1"/>
  <c r="C51839" i="1"/>
  <c r="G51839" i="1" s="1"/>
  <c r="C51838" i="1"/>
  <c r="G51838" i="1" s="1"/>
  <c r="C51837" i="1"/>
  <c r="G51837" i="1" s="1"/>
  <c r="C51836" i="1"/>
  <c r="G51836" i="1" s="1"/>
  <c r="C51835" i="1"/>
  <c r="G51835" i="1" s="1"/>
  <c r="C51834" i="1"/>
  <c r="G51834" i="1" s="1"/>
  <c r="C51833" i="1"/>
  <c r="G51833" i="1" s="1"/>
  <c r="C51832" i="1"/>
  <c r="G51832" i="1" s="1"/>
  <c r="C51831" i="1"/>
  <c r="G51831" i="1" s="1"/>
  <c r="C51830" i="1"/>
  <c r="G51830" i="1" s="1"/>
  <c r="C51829" i="1"/>
  <c r="G51829" i="1" s="1"/>
  <c r="C51828" i="1"/>
  <c r="G51828" i="1" s="1"/>
  <c r="C51827" i="1"/>
  <c r="G51827" i="1" s="1"/>
  <c r="C51826" i="1"/>
  <c r="G51826" i="1" s="1"/>
  <c r="C51825" i="1"/>
  <c r="G51825" i="1" s="1"/>
  <c r="C51824" i="1"/>
  <c r="G51824" i="1" s="1"/>
  <c r="C51823" i="1"/>
  <c r="G51823" i="1" s="1"/>
  <c r="C51822" i="1"/>
  <c r="G51822" i="1" s="1"/>
  <c r="C51821" i="1"/>
  <c r="G51821" i="1" s="1"/>
  <c r="C51820" i="1"/>
  <c r="G51820" i="1" s="1"/>
  <c r="C51819" i="1"/>
  <c r="G51819" i="1" s="1"/>
  <c r="C51818" i="1"/>
  <c r="G51818" i="1" s="1"/>
  <c r="C51817" i="1"/>
  <c r="G51817" i="1" s="1"/>
  <c r="C51816" i="1"/>
  <c r="G51816" i="1" s="1"/>
  <c r="C51815" i="1"/>
  <c r="G51815" i="1" s="1"/>
  <c r="C51814" i="1"/>
  <c r="G51814" i="1" s="1"/>
  <c r="C51813" i="1"/>
  <c r="G51813" i="1" s="1"/>
  <c r="C51812" i="1"/>
  <c r="G51812" i="1" s="1"/>
  <c r="C51811" i="1"/>
  <c r="G51811" i="1" s="1"/>
  <c r="C51810" i="1"/>
  <c r="G51810" i="1" s="1"/>
  <c r="C51809" i="1"/>
  <c r="G51809" i="1" s="1"/>
  <c r="C51808" i="1"/>
  <c r="G51808" i="1" s="1"/>
  <c r="C51807" i="1"/>
  <c r="G51807" i="1" s="1"/>
  <c r="C51806" i="1"/>
  <c r="G51806" i="1" s="1"/>
  <c r="C51805" i="1"/>
  <c r="G51805" i="1" s="1"/>
  <c r="C51804" i="1"/>
  <c r="G51804" i="1" s="1"/>
  <c r="C51803" i="1"/>
  <c r="G51803" i="1" s="1"/>
  <c r="C51802" i="1"/>
  <c r="G51802" i="1" s="1"/>
  <c r="C51801" i="1"/>
  <c r="G51801" i="1" s="1"/>
  <c r="C51800" i="1"/>
  <c r="G51800" i="1" s="1"/>
  <c r="C51799" i="1"/>
  <c r="G51799" i="1" s="1"/>
  <c r="C51798" i="1"/>
  <c r="G51798" i="1" s="1"/>
  <c r="C51797" i="1"/>
  <c r="G51797" i="1" s="1"/>
  <c r="C51796" i="1"/>
  <c r="G51796" i="1" s="1"/>
  <c r="C51795" i="1"/>
  <c r="G51795" i="1" s="1"/>
  <c r="C51794" i="1"/>
  <c r="G51794" i="1" s="1"/>
  <c r="C51793" i="1"/>
  <c r="G51793" i="1" s="1"/>
  <c r="C51792" i="1"/>
  <c r="G51792" i="1" s="1"/>
  <c r="C51791" i="1"/>
  <c r="G51791" i="1" s="1"/>
  <c r="C51790" i="1"/>
  <c r="G51790" i="1" s="1"/>
  <c r="C51789" i="1"/>
  <c r="G51789" i="1" s="1"/>
  <c r="C51788" i="1"/>
  <c r="G51788" i="1" s="1"/>
  <c r="C51787" i="1"/>
  <c r="G51787" i="1" s="1"/>
  <c r="C51786" i="1"/>
  <c r="G51786" i="1" s="1"/>
  <c r="C51785" i="1"/>
  <c r="G51785" i="1" s="1"/>
  <c r="C51784" i="1"/>
  <c r="G51784" i="1" s="1"/>
  <c r="C51783" i="1"/>
  <c r="G51783" i="1" s="1"/>
  <c r="C51782" i="1"/>
  <c r="G51782" i="1" s="1"/>
  <c r="C51781" i="1"/>
  <c r="G51781" i="1" s="1"/>
  <c r="C51780" i="1"/>
  <c r="G51780" i="1" s="1"/>
  <c r="C51779" i="1"/>
  <c r="G51779" i="1" s="1"/>
  <c r="C51778" i="1"/>
  <c r="G51778" i="1" s="1"/>
  <c r="C51777" i="1"/>
  <c r="G51777" i="1" s="1"/>
  <c r="C51776" i="1"/>
  <c r="G51776" i="1" s="1"/>
  <c r="C51775" i="1"/>
  <c r="G51775" i="1" s="1"/>
  <c r="C51774" i="1"/>
  <c r="G51774" i="1" s="1"/>
  <c r="C51773" i="1"/>
  <c r="G51773" i="1" s="1"/>
  <c r="C51772" i="1"/>
  <c r="G51772" i="1" s="1"/>
  <c r="C51771" i="1"/>
  <c r="G51771" i="1" s="1"/>
  <c r="C51770" i="1"/>
  <c r="G51770" i="1" s="1"/>
  <c r="C51769" i="1"/>
  <c r="G51769" i="1" s="1"/>
  <c r="C51768" i="1"/>
  <c r="G51768" i="1" s="1"/>
  <c r="C51767" i="1"/>
  <c r="G51767" i="1" s="1"/>
  <c r="C51766" i="1"/>
  <c r="G51766" i="1" s="1"/>
  <c r="C51765" i="1"/>
  <c r="G51765" i="1" s="1"/>
  <c r="C51764" i="1"/>
  <c r="G51764" i="1" s="1"/>
  <c r="C51763" i="1"/>
  <c r="G51763" i="1" s="1"/>
  <c r="C51762" i="1"/>
  <c r="G51762" i="1" s="1"/>
  <c r="C51761" i="1"/>
  <c r="G51761" i="1" s="1"/>
  <c r="C51760" i="1"/>
  <c r="G51760" i="1" s="1"/>
  <c r="C51759" i="1"/>
  <c r="G51759" i="1" s="1"/>
  <c r="C51758" i="1"/>
  <c r="G51758" i="1" s="1"/>
  <c r="C51757" i="1"/>
  <c r="G51757" i="1" s="1"/>
  <c r="C51756" i="1"/>
  <c r="G51756" i="1" s="1"/>
  <c r="C51755" i="1"/>
  <c r="G51755" i="1" s="1"/>
  <c r="C51754" i="1"/>
  <c r="G51754" i="1" s="1"/>
  <c r="C51753" i="1"/>
  <c r="G51753" i="1" s="1"/>
  <c r="C51752" i="1"/>
  <c r="G51752" i="1" s="1"/>
  <c r="C51751" i="1"/>
  <c r="G51751" i="1" s="1"/>
  <c r="C51750" i="1"/>
  <c r="G51750" i="1" s="1"/>
  <c r="C51749" i="1"/>
  <c r="G51749" i="1" s="1"/>
  <c r="C51748" i="1"/>
  <c r="G51748" i="1" s="1"/>
  <c r="C51747" i="1"/>
  <c r="G51747" i="1" s="1"/>
  <c r="C51746" i="1"/>
  <c r="G51746" i="1" s="1"/>
  <c r="C51745" i="1"/>
  <c r="G51745" i="1" s="1"/>
  <c r="C51744" i="1"/>
  <c r="G51744" i="1" s="1"/>
  <c r="C51743" i="1"/>
  <c r="G51743" i="1" s="1"/>
  <c r="C51742" i="1"/>
  <c r="G51742" i="1" s="1"/>
  <c r="C51741" i="1"/>
  <c r="G51741" i="1" s="1"/>
  <c r="C51740" i="1"/>
  <c r="G51740" i="1" s="1"/>
  <c r="C51739" i="1"/>
  <c r="G51739" i="1" s="1"/>
  <c r="C51738" i="1"/>
  <c r="G51738" i="1" s="1"/>
  <c r="C51737" i="1"/>
  <c r="G51737" i="1" s="1"/>
  <c r="C51736" i="1"/>
  <c r="G51736" i="1" s="1"/>
  <c r="C51735" i="1"/>
  <c r="G51735" i="1" s="1"/>
  <c r="C51734" i="1"/>
  <c r="G51734" i="1" s="1"/>
  <c r="C51733" i="1"/>
  <c r="G51733" i="1" s="1"/>
  <c r="C51732" i="1"/>
  <c r="G51732" i="1" s="1"/>
  <c r="C51731" i="1"/>
  <c r="G51731" i="1" s="1"/>
  <c r="C51730" i="1"/>
  <c r="G51730" i="1" s="1"/>
  <c r="C51729" i="1"/>
  <c r="G51729" i="1" s="1"/>
  <c r="C51728" i="1"/>
  <c r="G51728" i="1" s="1"/>
  <c r="C51727" i="1"/>
  <c r="G51727" i="1" s="1"/>
  <c r="C51726" i="1"/>
  <c r="G51726" i="1" s="1"/>
  <c r="C51725" i="1"/>
  <c r="G51725" i="1" s="1"/>
  <c r="C51724" i="1"/>
  <c r="G51724" i="1" s="1"/>
  <c r="C51723" i="1"/>
  <c r="G51723" i="1" s="1"/>
  <c r="C51722" i="1"/>
  <c r="G51722" i="1" s="1"/>
  <c r="C51721" i="1"/>
  <c r="G51721" i="1" s="1"/>
  <c r="C51720" i="1"/>
  <c r="G51720" i="1" s="1"/>
  <c r="C51719" i="1"/>
  <c r="G51719" i="1" s="1"/>
  <c r="C51718" i="1"/>
  <c r="G51718" i="1" s="1"/>
  <c r="C51717" i="1"/>
  <c r="G51717" i="1" s="1"/>
  <c r="C51716" i="1"/>
  <c r="G51716" i="1" s="1"/>
  <c r="C51715" i="1"/>
  <c r="G51715" i="1" s="1"/>
  <c r="C51714" i="1"/>
  <c r="G51714" i="1" s="1"/>
  <c r="C51713" i="1"/>
  <c r="G51713" i="1" s="1"/>
  <c r="C51712" i="1"/>
  <c r="G51712" i="1" s="1"/>
  <c r="C51711" i="1"/>
  <c r="G51711" i="1" s="1"/>
  <c r="C51710" i="1"/>
  <c r="G51710" i="1" s="1"/>
  <c r="C51709" i="1"/>
  <c r="G51709" i="1" s="1"/>
  <c r="C51708" i="1"/>
  <c r="G51708" i="1" s="1"/>
  <c r="C51707" i="1"/>
  <c r="G51707" i="1" s="1"/>
  <c r="C51706" i="1"/>
  <c r="G51706" i="1" s="1"/>
  <c r="C51705" i="1"/>
  <c r="G51705" i="1" s="1"/>
  <c r="C51704" i="1"/>
  <c r="G51704" i="1" s="1"/>
  <c r="C51703" i="1"/>
  <c r="G51703" i="1" s="1"/>
  <c r="C51702" i="1"/>
  <c r="G51702" i="1" s="1"/>
  <c r="C51701" i="1"/>
  <c r="G51701" i="1" s="1"/>
  <c r="C51700" i="1"/>
  <c r="G51700" i="1" s="1"/>
  <c r="C51699" i="1"/>
  <c r="G51699" i="1" s="1"/>
  <c r="C51698" i="1"/>
  <c r="G51698" i="1" s="1"/>
  <c r="C51697" i="1"/>
  <c r="G51697" i="1" s="1"/>
  <c r="C51696" i="1"/>
  <c r="G51696" i="1" s="1"/>
  <c r="C51695" i="1"/>
  <c r="G51695" i="1" s="1"/>
  <c r="C51694" i="1"/>
  <c r="G51694" i="1" s="1"/>
  <c r="C51693" i="1"/>
  <c r="G51693" i="1" s="1"/>
  <c r="C51692" i="1"/>
  <c r="G51692" i="1" s="1"/>
  <c r="C51691" i="1"/>
  <c r="G51691" i="1" s="1"/>
  <c r="C51690" i="1"/>
  <c r="G51690" i="1" s="1"/>
  <c r="C51689" i="1"/>
  <c r="G51689" i="1" s="1"/>
  <c r="C51688" i="1"/>
  <c r="G51688" i="1" s="1"/>
  <c r="C51687" i="1"/>
  <c r="G51687" i="1" s="1"/>
  <c r="C51686" i="1"/>
  <c r="G51686" i="1" s="1"/>
  <c r="C51685" i="1"/>
  <c r="G51685" i="1" s="1"/>
  <c r="C51684" i="1"/>
  <c r="G51684" i="1" s="1"/>
  <c r="C51683" i="1"/>
  <c r="G51683" i="1" s="1"/>
  <c r="C51682" i="1"/>
  <c r="G51682" i="1" s="1"/>
  <c r="C51681" i="1"/>
  <c r="G51681" i="1" s="1"/>
  <c r="C51680" i="1"/>
  <c r="G51680" i="1" s="1"/>
  <c r="C51679" i="1"/>
  <c r="G51679" i="1" s="1"/>
  <c r="C51678" i="1"/>
  <c r="G51678" i="1" s="1"/>
  <c r="C51677" i="1"/>
  <c r="G51677" i="1" s="1"/>
  <c r="C51676" i="1"/>
  <c r="G51676" i="1" s="1"/>
  <c r="C51675" i="1"/>
  <c r="G51675" i="1" s="1"/>
  <c r="C51674" i="1"/>
  <c r="G51674" i="1" s="1"/>
  <c r="C51673" i="1"/>
  <c r="G51673" i="1" s="1"/>
  <c r="C51672" i="1"/>
  <c r="G51672" i="1" s="1"/>
  <c r="C51671" i="1"/>
  <c r="G51671" i="1" s="1"/>
  <c r="C51670" i="1"/>
  <c r="G51670" i="1" s="1"/>
  <c r="C51669" i="1"/>
  <c r="G51669" i="1" s="1"/>
  <c r="C51668" i="1"/>
  <c r="G51668" i="1" s="1"/>
  <c r="C51667" i="1"/>
  <c r="G51667" i="1" s="1"/>
  <c r="C51666" i="1"/>
  <c r="G51666" i="1" s="1"/>
  <c r="C51665" i="1"/>
  <c r="G51665" i="1" s="1"/>
  <c r="C51664" i="1"/>
  <c r="G51664" i="1" s="1"/>
  <c r="C51663" i="1"/>
  <c r="G51663" i="1" s="1"/>
  <c r="C51662" i="1"/>
  <c r="G51662" i="1" s="1"/>
  <c r="C51661" i="1"/>
  <c r="G51661" i="1" s="1"/>
  <c r="C51660" i="1"/>
  <c r="G51660" i="1" s="1"/>
  <c r="C51659" i="1"/>
  <c r="G51659" i="1" s="1"/>
  <c r="C51658" i="1"/>
  <c r="G51658" i="1" s="1"/>
  <c r="C51657" i="1"/>
  <c r="G51657" i="1" s="1"/>
  <c r="C51656" i="1"/>
  <c r="G51656" i="1" s="1"/>
  <c r="C51655" i="1"/>
  <c r="G51655" i="1" s="1"/>
  <c r="C51654" i="1"/>
  <c r="G51654" i="1" s="1"/>
  <c r="C51653" i="1"/>
  <c r="G51653" i="1" s="1"/>
  <c r="C51652" i="1"/>
  <c r="G51652" i="1" s="1"/>
  <c r="C51651" i="1"/>
  <c r="G51651" i="1" s="1"/>
  <c r="C51650" i="1"/>
  <c r="G51650" i="1" s="1"/>
  <c r="C51649" i="1"/>
  <c r="G51649" i="1" s="1"/>
  <c r="C51648" i="1"/>
  <c r="G51648" i="1" s="1"/>
  <c r="C51647" i="1"/>
  <c r="G51647" i="1" s="1"/>
  <c r="C51646" i="1"/>
  <c r="G51646" i="1" s="1"/>
  <c r="C51645" i="1"/>
  <c r="G51645" i="1" s="1"/>
  <c r="C51644" i="1"/>
  <c r="G51644" i="1" s="1"/>
  <c r="C51643" i="1"/>
  <c r="G51643" i="1" s="1"/>
  <c r="C51642" i="1"/>
  <c r="G51642" i="1" s="1"/>
  <c r="C51641" i="1"/>
  <c r="G51641" i="1" s="1"/>
  <c r="C51640" i="1"/>
  <c r="G51640" i="1" s="1"/>
  <c r="C51639" i="1"/>
  <c r="G51639" i="1" s="1"/>
  <c r="C51638" i="1"/>
  <c r="G51638" i="1" s="1"/>
  <c r="C51637" i="1"/>
  <c r="G51637" i="1" s="1"/>
  <c r="C51636" i="1"/>
  <c r="G51636" i="1" s="1"/>
  <c r="C51635" i="1"/>
  <c r="G51635" i="1" s="1"/>
  <c r="C51634" i="1"/>
  <c r="G51634" i="1" s="1"/>
  <c r="C51633" i="1"/>
  <c r="G51633" i="1" s="1"/>
  <c r="C51632" i="1"/>
  <c r="G51632" i="1" s="1"/>
  <c r="C51631" i="1"/>
  <c r="G51631" i="1" s="1"/>
  <c r="C51630" i="1"/>
  <c r="G51630" i="1" s="1"/>
  <c r="C51629" i="1"/>
  <c r="G51629" i="1" s="1"/>
  <c r="C51628" i="1"/>
  <c r="G51628" i="1" s="1"/>
  <c r="C51627" i="1"/>
  <c r="G51627" i="1" s="1"/>
  <c r="C51626" i="1"/>
  <c r="G51626" i="1" s="1"/>
  <c r="C51625" i="1"/>
  <c r="G51625" i="1" s="1"/>
  <c r="C51624" i="1"/>
  <c r="G51624" i="1" s="1"/>
  <c r="C51623" i="1"/>
  <c r="G51623" i="1" s="1"/>
  <c r="C51622" i="1"/>
  <c r="G51622" i="1" s="1"/>
  <c r="C51621" i="1"/>
  <c r="G51621" i="1" s="1"/>
  <c r="C51620" i="1"/>
  <c r="G51620" i="1" s="1"/>
  <c r="C51619" i="1"/>
  <c r="G51619" i="1" s="1"/>
  <c r="C51618" i="1"/>
  <c r="G51618" i="1" s="1"/>
  <c r="C51617" i="1"/>
  <c r="G51617" i="1" s="1"/>
  <c r="C51616" i="1"/>
  <c r="G51616" i="1" s="1"/>
  <c r="C51615" i="1"/>
  <c r="G51615" i="1" s="1"/>
  <c r="C51614" i="1"/>
  <c r="G51614" i="1" s="1"/>
  <c r="C51613" i="1"/>
  <c r="G51613" i="1" s="1"/>
  <c r="C51612" i="1"/>
  <c r="G51612" i="1" s="1"/>
  <c r="C51611" i="1"/>
  <c r="G51611" i="1" s="1"/>
  <c r="C51610" i="1"/>
  <c r="G51610" i="1" s="1"/>
  <c r="C51609" i="1"/>
  <c r="G51609" i="1" s="1"/>
  <c r="C51608" i="1"/>
  <c r="G51608" i="1" s="1"/>
  <c r="C51607" i="1"/>
  <c r="G51607" i="1" s="1"/>
  <c r="C51606" i="1"/>
  <c r="G51606" i="1" s="1"/>
  <c r="C51605" i="1"/>
  <c r="G51605" i="1" s="1"/>
  <c r="C51604" i="1"/>
  <c r="G51604" i="1" s="1"/>
  <c r="C51603" i="1"/>
  <c r="G51603" i="1" s="1"/>
  <c r="C51602" i="1"/>
  <c r="G51602" i="1" s="1"/>
  <c r="C51601" i="1"/>
  <c r="G51601" i="1" s="1"/>
  <c r="C51600" i="1"/>
  <c r="G51600" i="1" s="1"/>
  <c r="C51599" i="1"/>
  <c r="G51599" i="1" s="1"/>
  <c r="C51598" i="1"/>
  <c r="G51598" i="1" s="1"/>
  <c r="C51597" i="1"/>
  <c r="G51597" i="1" s="1"/>
  <c r="C51596" i="1"/>
  <c r="G51596" i="1" s="1"/>
  <c r="C51595" i="1"/>
  <c r="G51595" i="1" s="1"/>
  <c r="C51594" i="1"/>
  <c r="G51594" i="1" s="1"/>
  <c r="C51593" i="1"/>
  <c r="G51593" i="1" s="1"/>
  <c r="C51592" i="1"/>
  <c r="G51592" i="1" s="1"/>
  <c r="C51591" i="1"/>
  <c r="G51591" i="1" s="1"/>
  <c r="C51590" i="1"/>
  <c r="G51590" i="1" s="1"/>
  <c r="C51589" i="1"/>
  <c r="G51589" i="1" s="1"/>
  <c r="C51588" i="1"/>
  <c r="G51588" i="1" s="1"/>
  <c r="C51587" i="1"/>
  <c r="G51587" i="1" s="1"/>
  <c r="C51586" i="1"/>
  <c r="G51586" i="1" s="1"/>
  <c r="C51585" i="1"/>
  <c r="G51585" i="1" s="1"/>
  <c r="C51584" i="1"/>
  <c r="G51584" i="1" s="1"/>
  <c r="C51583" i="1"/>
  <c r="G51583" i="1" s="1"/>
  <c r="C51582" i="1"/>
  <c r="G51582" i="1" s="1"/>
  <c r="C51581" i="1"/>
  <c r="G51581" i="1" s="1"/>
  <c r="C51580" i="1"/>
  <c r="G51580" i="1" s="1"/>
  <c r="C51579" i="1"/>
  <c r="G51579" i="1" s="1"/>
  <c r="C51578" i="1"/>
  <c r="G51578" i="1" s="1"/>
  <c r="C51577" i="1"/>
  <c r="G51577" i="1" s="1"/>
  <c r="C51576" i="1"/>
  <c r="G51576" i="1" s="1"/>
  <c r="C51575" i="1"/>
  <c r="G51575" i="1" s="1"/>
  <c r="C51574" i="1"/>
  <c r="G51574" i="1" s="1"/>
  <c r="C51573" i="1"/>
  <c r="G51573" i="1" s="1"/>
  <c r="C51572" i="1"/>
  <c r="G51572" i="1" s="1"/>
  <c r="C51571" i="1"/>
  <c r="G51571" i="1" s="1"/>
  <c r="C51570" i="1"/>
  <c r="G51570" i="1" s="1"/>
  <c r="C51569" i="1"/>
  <c r="G51569" i="1" s="1"/>
  <c r="C51568" i="1"/>
  <c r="G51568" i="1" s="1"/>
  <c r="C51567" i="1"/>
  <c r="G51567" i="1" s="1"/>
  <c r="C51566" i="1"/>
  <c r="G51566" i="1" s="1"/>
  <c r="C51565" i="1"/>
  <c r="G51565" i="1" s="1"/>
  <c r="C51564" i="1"/>
  <c r="G51564" i="1" s="1"/>
  <c r="C51563" i="1"/>
  <c r="G51563" i="1" s="1"/>
  <c r="C51562" i="1"/>
  <c r="G51562" i="1" s="1"/>
  <c r="C51561" i="1"/>
  <c r="G51561" i="1" s="1"/>
  <c r="C51560" i="1"/>
  <c r="G51560" i="1" s="1"/>
  <c r="C51559" i="1"/>
  <c r="G51559" i="1" s="1"/>
  <c r="C51558" i="1"/>
  <c r="G51558" i="1" s="1"/>
  <c r="C51557" i="1"/>
  <c r="G51557" i="1" s="1"/>
  <c r="C51556" i="1"/>
  <c r="G51556" i="1" s="1"/>
  <c r="C51555" i="1"/>
  <c r="G51555" i="1" s="1"/>
  <c r="C51554" i="1"/>
  <c r="G51554" i="1" s="1"/>
  <c r="C51553" i="1"/>
  <c r="G51553" i="1" s="1"/>
  <c r="C51552" i="1"/>
  <c r="G51552" i="1" s="1"/>
  <c r="C51551" i="1"/>
  <c r="G51551" i="1" s="1"/>
  <c r="C51550" i="1"/>
  <c r="G51550" i="1" s="1"/>
  <c r="C51549" i="1"/>
  <c r="G51549" i="1" s="1"/>
  <c r="C51548" i="1"/>
  <c r="G51548" i="1" s="1"/>
  <c r="C51547" i="1"/>
  <c r="G51547" i="1" s="1"/>
  <c r="C51546" i="1"/>
  <c r="G51546" i="1" s="1"/>
  <c r="C51545" i="1"/>
  <c r="G51545" i="1" s="1"/>
  <c r="C51544" i="1"/>
  <c r="G51544" i="1" s="1"/>
  <c r="C51543" i="1"/>
  <c r="G51543" i="1" s="1"/>
  <c r="C51542" i="1"/>
  <c r="G51542" i="1" s="1"/>
  <c r="C51541" i="1"/>
  <c r="G51541" i="1" s="1"/>
  <c r="C51540" i="1"/>
  <c r="G51540" i="1" s="1"/>
  <c r="C51539" i="1"/>
  <c r="G51539" i="1" s="1"/>
  <c r="C51538" i="1"/>
  <c r="G51538" i="1" s="1"/>
  <c r="C51537" i="1"/>
  <c r="G51537" i="1" s="1"/>
  <c r="C51536" i="1"/>
  <c r="G51536" i="1" s="1"/>
  <c r="C51535" i="1"/>
  <c r="G51535" i="1" s="1"/>
  <c r="C51534" i="1"/>
  <c r="G51534" i="1" s="1"/>
  <c r="C51533" i="1"/>
  <c r="G51533" i="1" s="1"/>
  <c r="C51532" i="1"/>
  <c r="G51532" i="1" s="1"/>
  <c r="C51531" i="1"/>
  <c r="G51531" i="1" s="1"/>
  <c r="C51530" i="1"/>
  <c r="G51530" i="1" s="1"/>
  <c r="C51529" i="1"/>
  <c r="G51529" i="1" s="1"/>
  <c r="C51528" i="1"/>
  <c r="G51528" i="1" s="1"/>
  <c r="C51527" i="1"/>
  <c r="G51527" i="1" s="1"/>
  <c r="C51526" i="1"/>
  <c r="G51526" i="1" s="1"/>
  <c r="C51525" i="1"/>
  <c r="G51525" i="1" s="1"/>
  <c r="C51524" i="1"/>
  <c r="G51524" i="1" s="1"/>
  <c r="C51523" i="1"/>
  <c r="G51523" i="1" s="1"/>
  <c r="C51522" i="1"/>
  <c r="G51522" i="1" s="1"/>
  <c r="C51521" i="1"/>
  <c r="G51521" i="1" s="1"/>
  <c r="C51520" i="1"/>
  <c r="G51520" i="1" s="1"/>
  <c r="C51519" i="1"/>
  <c r="G51519" i="1" s="1"/>
  <c r="C51518" i="1"/>
  <c r="G51518" i="1" s="1"/>
  <c r="C51517" i="1"/>
  <c r="G51517" i="1" s="1"/>
  <c r="C51516" i="1"/>
  <c r="G51516" i="1" s="1"/>
  <c r="C51515" i="1"/>
  <c r="G51515" i="1" s="1"/>
  <c r="C51514" i="1"/>
  <c r="G51514" i="1" s="1"/>
  <c r="C51513" i="1"/>
  <c r="G51513" i="1" s="1"/>
  <c r="C51512" i="1"/>
  <c r="G51512" i="1" s="1"/>
  <c r="C51511" i="1"/>
  <c r="G51511" i="1" s="1"/>
  <c r="C51510" i="1"/>
  <c r="G51510" i="1" s="1"/>
  <c r="C51509" i="1"/>
  <c r="G51509" i="1" s="1"/>
  <c r="C51508" i="1"/>
  <c r="G51508" i="1" s="1"/>
  <c r="C51507" i="1"/>
  <c r="G51507" i="1" s="1"/>
  <c r="C51506" i="1"/>
  <c r="G51506" i="1" s="1"/>
  <c r="C51505" i="1"/>
  <c r="G51505" i="1" s="1"/>
  <c r="C51504" i="1"/>
  <c r="G51504" i="1" s="1"/>
  <c r="C51503" i="1"/>
  <c r="G51503" i="1" s="1"/>
  <c r="C51502" i="1"/>
  <c r="G51502" i="1" s="1"/>
  <c r="C51501" i="1"/>
  <c r="G51501" i="1" s="1"/>
  <c r="C51500" i="1"/>
  <c r="G51500" i="1" s="1"/>
  <c r="C51499" i="1"/>
  <c r="G51499" i="1" s="1"/>
  <c r="C51498" i="1"/>
  <c r="G51498" i="1" s="1"/>
  <c r="C51497" i="1"/>
  <c r="G51497" i="1" s="1"/>
  <c r="C51496" i="1"/>
  <c r="G51496" i="1" s="1"/>
  <c r="C51495" i="1"/>
  <c r="G51495" i="1" s="1"/>
  <c r="C51494" i="1"/>
  <c r="G51494" i="1" s="1"/>
  <c r="C51493" i="1"/>
  <c r="G51493" i="1" s="1"/>
  <c r="C51492" i="1"/>
  <c r="G51492" i="1" s="1"/>
  <c r="C51491" i="1"/>
  <c r="G51491" i="1" s="1"/>
  <c r="C51490" i="1"/>
  <c r="G51490" i="1" s="1"/>
  <c r="C51489" i="1"/>
  <c r="G51489" i="1" s="1"/>
  <c r="C51488" i="1"/>
  <c r="G51488" i="1" s="1"/>
  <c r="C51487" i="1"/>
  <c r="G51487" i="1" s="1"/>
  <c r="C51486" i="1"/>
  <c r="G51486" i="1" s="1"/>
  <c r="C51485" i="1"/>
  <c r="G51485" i="1" s="1"/>
  <c r="C51484" i="1"/>
  <c r="G51484" i="1" s="1"/>
  <c r="C51483" i="1"/>
  <c r="G51483" i="1" s="1"/>
  <c r="C51482" i="1"/>
  <c r="G51482" i="1" s="1"/>
  <c r="C51481" i="1"/>
  <c r="G51481" i="1" s="1"/>
  <c r="C51480" i="1"/>
  <c r="G51480" i="1" s="1"/>
  <c r="C51479" i="1"/>
  <c r="G51479" i="1" s="1"/>
  <c r="C51478" i="1"/>
  <c r="G51478" i="1" s="1"/>
  <c r="C51477" i="1"/>
  <c r="G51477" i="1" s="1"/>
  <c r="C51476" i="1"/>
  <c r="G51476" i="1" s="1"/>
  <c r="C51475" i="1"/>
  <c r="G51475" i="1" s="1"/>
  <c r="C51474" i="1"/>
  <c r="G51474" i="1" s="1"/>
  <c r="C51473" i="1"/>
  <c r="G51473" i="1" s="1"/>
  <c r="C51472" i="1"/>
  <c r="G51472" i="1" s="1"/>
  <c r="C51471" i="1"/>
  <c r="G51471" i="1" s="1"/>
  <c r="C51470" i="1"/>
  <c r="G51470" i="1" s="1"/>
  <c r="C51469" i="1"/>
  <c r="G51469" i="1" s="1"/>
  <c r="C51468" i="1"/>
  <c r="G51468" i="1" s="1"/>
  <c r="C51467" i="1"/>
  <c r="G51467" i="1" s="1"/>
  <c r="C51466" i="1"/>
  <c r="G51466" i="1" s="1"/>
  <c r="C51465" i="1"/>
  <c r="G51465" i="1" s="1"/>
  <c r="C51464" i="1"/>
  <c r="G51464" i="1" s="1"/>
  <c r="C51463" i="1"/>
  <c r="G51463" i="1" s="1"/>
  <c r="C51462" i="1"/>
  <c r="G51462" i="1" s="1"/>
  <c r="C51461" i="1"/>
  <c r="G51461" i="1" s="1"/>
  <c r="C51460" i="1"/>
  <c r="G51460" i="1" s="1"/>
  <c r="C51459" i="1"/>
  <c r="G51459" i="1" s="1"/>
  <c r="C51458" i="1"/>
  <c r="G51458" i="1" s="1"/>
  <c r="C51457" i="1"/>
  <c r="G51457" i="1" s="1"/>
  <c r="C51456" i="1"/>
  <c r="G51456" i="1" s="1"/>
  <c r="C51455" i="1"/>
  <c r="G51455" i="1" s="1"/>
  <c r="C51454" i="1"/>
  <c r="G51454" i="1" s="1"/>
  <c r="C51453" i="1"/>
  <c r="G51453" i="1" s="1"/>
  <c r="C51452" i="1"/>
  <c r="G51452" i="1" s="1"/>
  <c r="C51451" i="1"/>
  <c r="G51451" i="1" s="1"/>
  <c r="C51450" i="1"/>
  <c r="G51450" i="1" s="1"/>
  <c r="C51449" i="1"/>
  <c r="G51449" i="1" s="1"/>
  <c r="C51448" i="1"/>
  <c r="G51448" i="1" s="1"/>
  <c r="C51447" i="1"/>
  <c r="G51447" i="1" s="1"/>
  <c r="C51446" i="1"/>
  <c r="G51446" i="1" s="1"/>
  <c r="C51445" i="1"/>
  <c r="G51445" i="1" s="1"/>
  <c r="C51444" i="1"/>
  <c r="G51444" i="1" s="1"/>
  <c r="C51443" i="1"/>
  <c r="G51443" i="1" s="1"/>
  <c r="C51442" i="1"/>
  <c r="G51442" i="1" s="1"/>
  <c r="C51441" i="1"/>
  <c r="G51441" i="1" s="1"/>
  <c r="C51440" i="1"/>
  <c r="G51440" i="1" s="1"/>
  <c r="C51439" i="1"/>
  <c r="G51439" i="1" s="1"/>
  <c r="C51438" i="1"/>
  <c r="G51438" i="1" s="1"/>
  <c r="C51437" i="1"/>
  <c r="G51437" i="1" s="1"/>
  <c r="C51436" i="1"/>
  <c r="G51436" i="1" s="1"/>
  <c r="C51435" i="1"/>
  <c r="G51435" i="1" s="1"/>
  <c r="C51434" i="1"/>
  <c r="G51434" i="1" s="1"/>
  <c r="C51433" i="1"/>
  <c r="G51433" i="1" s="1"/>
  <c r="C51432" i="1"/>
  <c r="G51432" i="1" s="1"/>
  <c r="C51431" i="1"/>
  <c r="G51431" i="1" s="1"/>
  <c r="C51430" i="1"/>
  <c r="G51430" i="1" s="1"/>
  <c r="C51429" i="1"/>
  <c r="G51429" i="1" s="1"/>
  <c r="C51428" i="1"/>
  <c r="G51428" i="1" s="1"/>
  <c r="C51427" i="1"/>
  <c r="G51427" i="1" s="1"/>
  <c r="C51426" i="1"/>
  <c r="G51426" i="1" s="1"/>
  <c r="C51425" i="1"/>
  <c r="G51425" i="1" s="1"/>
  <c r="C51424" i="1"/>
  <c r="G51424" i="1" s="1"/>
  <c r="C51423" i="1"/>
  <c r="G51423" i="1" s="1"/>
  <c r="C51422" i="1"/>
  <c r="G51422" i="1" s="1"/>
  <c r="C51421" i="1"/>
  <c r="G51421" i="1" s="1"/>
  <c r="C51420" i="1"/>
  <c r="G51420" i="1" s="1"/>
  <c r="C51419" i="1"/>
  <c r="G51419" i="1" s="1"/>
  <c r="C51418" i="1"/>
  <c r="G51418" i="1" s="1"/>
  <c r="C51417" i="1"/>
  <c r="G51417" i="1" s="1"/>
  <c r="C51416" i="1"/>
  <c r="G51416" i="1" s="1"/>
  <c r="C51415" i="1"/>
  <c r="G51415" i="1" s="1"/>
  <c r="C51414" i="1"/>
  <c r="G51414" i="1" s="1"/>
  <c r="C51413" i="1"/>
  <c r="G51413" i="1" s="1"/>
  <c r="C51412" i="1"/>
  <c r="G51412" i="1" s="1"/>
  <c r="C51411" i="1"/>
  <c r="G51411" i="1" s="1"/>
  <c r="C51410" i="1"/>
  <c r="G51410" i="1" s="1"/>
  <c r="C51409" i="1"/>
  <c r="G51409" i="1" s="1"/>
  <c r="C51408" i="1"/>
  <c r="G51408" i="1" s="1"/>
  <c r="C51407" i="1"/>
  <c r="G51407" i="1" s="1"/>
  <c r="C51406" i="1"/>
  <c r="G51406" i="1" s="1"/>
  <c r="C51405" i="1"/>
  <c r="G51405" i="1" s="1"/>
  <c r="C51404" i="1"/>
  <c r="G51404" i="1" s="1"/>
  <c r="C51403" i="1"/>
  <c r="G51403" i="1" s="1"/>
  <c r="C51402" i="1"/>
  <c r="G51402" i="1" s="1"/>
  <c r="C51401" i="1"/>
  <c r="G51401" i="1" s="1"/>
  <c r="C51400" i="1"/>
  <c r="G51400" i="1" s="1"/>
  <c r="C51399" i="1"/>
  <c r="G51399" i="1" s="1"/>
  <c r="C51398" i="1"/>
  <c r="G51398" i="1" s="1"/>
  <c r="C51397" i="1"/>
  <c r="G51397" i="1" s="1"/>
  <c r="C51396" i="1"/>
  <c r="G51396" i="1" s="1"/>
  <c r="C51395" i="1"/>
  <c r="G51395" i="1" s="1"/>
  <c r="C51394" i="1"/>
  <c r="G51394" i="1" s="1"/>
  <c r="C51393" i="1"/>
  <c r="G51393" i="1" s="1"/>
  <c r="C51392" i="1"/>
  <c r="G51392" i="1" s="1"/>
  <c r="C51391" i="1"/>
  <c r="G51391" i="1" s="1"/>
  <c r="C51390" i="1"/>
  <c r="G51390" i="1" s="1"/>
  <c r="C51389" i="1"/>
  <c r="G51389" i="1" s="1"/>
  <c r="C51388" i="1"/>
  <c r="G51388" i="1" s="1"/>
  <c r="C51387" i="1"/>
  <c r="G51387" i="1" s="1"/>
  <c r="C51386" i="1"/>
  <c r="G51386" i="1" s="1"/>
  <c r="C51385" i="1"/>
  <c r="G51385" i="1" s="1"/>
  <c r="C51384" i="1"/>
  <c r="G51384" i="1" s="1"/>
  <c r="C51383" i="1"/>
  <c r="G51383" i="1" s="1"/>
  <c r="C51382" i="1"/>
  <c r="G51382" i="1" s="1"/>
  <c r="C51381" i="1"/>
  <c r="G51381" i="1" s="1"/>
  <c r="C51380" i="1"/>
  <c r="G51380" i="1" s="1"/>
  <c r="C51379" i="1"/>
  <c r="G51379" i="1" s="1"/>
  <c r="C51378" i="1"/>
  <c r="G51378" i="1" s="1"/>
  <c r="C51377" i="1"/>
  <c r="G51377" i="1" s="1"/>
  <c r="C51376" i="1"/>
  <c r="G51376" i="1" s="1"/>
  <c r="C51375" i="1"/>
  <c r="G51375" i="1" s="1"/>
  <c r="C51374" i="1"/>
  <c r="G51374" i="1" s="1"/>
  <c r="C51373" i="1"/>
  <c r="G51373" i="1" s="1"/>
  <c r="C51372" i="1"/>
  <c r="G51372" i="1" s="1"/>
  <c r="C51371" i="1"/>
  <c r="G51371" i="1" s="1"/>
  <c r="C51370" i="1"/>
  <c r="G51370" i="1" s="1"/>
  <c r="C51369" i="1"/>
  <c r="G51369" i="1" s="1"/>
  <c r="C51368" i="1"/>
  <c r="G51368" i="1" s="1"/>
  <c r="C51367" i="1"/>
  <c r="G51367" i="1" s="1"/>
  <c r="C51366" i="1"/>
  <c r="G51366" i="1" s="1"/>
  <c r="C51365" i="1"/>
  <c r="G51365" i="1" s="1"/>
  <c r="C51364" i="1"/>
  <c r="G51364" i="1" s="1"/>
  <c r="C51363" i="1"/>
  <c r="G51363" i="1" s="1"/>
  <c r="C51362" i="1"/>
  <c r="G51362" i="1" s="1"/>
  <c r="C51361" i="1"/>
  <c r="G51361" i="1" s="1"/>
  <c r="C51360" i="1"/>
  <c r="G51360" i="1" s="1"/>
  <c r="C51359" i="1"/>
  <c r="G51359" i="1" s="1"/>
  <c r="C51358" i="1"/>
  <c r="G51358" i="1" s="1"/>
  <c r="C51357" i="1"/>
  <c r="G51357" i="1" s="1"/>
  <c r="C51356" i="1"/>
  <c r="G51356" i="1" s="1"/>
  <c r="C51355" i="1"/>
  <c r="G51355" i="1" s="1"/>
  <c r="C51354" i="1"/>
  <c r="G51354" i="1" s="1"/>
  <c r="C51353" i="1"/>
  <c r="G51353" i="1" s="1"/>
  <c r="C51352" i="1"/>
  <c r="G51352" i="1" s="1"/>
  <c r="C51351" i="1"/>
  <c r="G51351" i="1" s="1"/>
  <c r="C51350" i="1"/>
  <c r="G51350" i="1" s="1"/>
  <c r="C51349" i="1"/>
  <c r="G51349" i="1" s="1"/>
  <c r="C51348" i="1"/>
  <c r="G51348" i="1" s="1"/>
  <c r="C51347" i="1"/>
  <c r="G51347" i="1" s="1"/>
  <c r="C51346" i="1"/>
  <c r="G51346" i="1" s="1"/>
  <c r="C51345" i="1"/>
  <c r="G51345" i="1" s="1"/>
  <c r="C51344" i="1"/>
  <c r="G51344" i="1" s="1"/>
  <c r="C51343" i="1"/>
  <c r="G51343" i="1" s="1"/>
  <c r="C51342" i="1"/>
  <c r="G51342" i="1" s="1"/>
  <c r="C51341" i="1"/>
  <c r="G51341" i="1" s="1"/>
  <c r="C51340" i="1"/>
  <c r="G51340" i="1" s="1"/>
  <c r="C51339" i="1"/>
  <c r="G51339" i="1" s="1"/>
  <c r="C51338" i="1"/>
  <c r="G51338" i="1" s="1"/>
  <c r="C51337" i="1"/>
  <c r="G51337" i="1" s="1"/>
  <c r="C51336" i="1"/>
  <c r="G51336" i="1" s="1"/>
  <c r="C51335" i="1"/>
  <c r="G51335" i="1" s="1"/>
  <c r="C51334" i="1"/>
  <c r="G51334" i="1" s="1"/>
  <c r="C51333" i="1"/>
  <c r="G51333" i="1" s="1"/>
  <c r="C51332" i="1"/>
  <c r="G51332" i="1" s="1"/>
  <c r="C51331" i="1"/>
  <c r="G51331" i="1" s="1"/>
  <c r="C51330" i="1"/>
  <c r="G51330" i="1" s="1"/>
  <c r="C51329" i="1"/>
  <c r="G51329" i="1" s="1"/>
  <c r="C51328" i="1"/>
  <c r="G51328" i="1" s="1"/>
  <c r="C51327" i="1"/>
  <c r="G51327" i="1" s="1"/>
  <c r="C51326" i="1"/>
  <c r="G51326" i="1" s="1"/>
  <c r="C51325" i="1"/>
  <c r="G51325" i="1" s="1"/>
  <c r="C51324" i="1"/>
  <c r="G51324" i="1" s="1"/>
  <c r="C51323" i="1"/>
  <c r="G51323" i="1" s="1"/>
  <c r="C51322" i="1"/>
  <c r="G51322" i="1" s="1"/>
  <c r="C51321" i="1"/>
  <c r="G51321" i="1" s="1"/>
  <c r="C51320" i="1"/>
  <c r="G51320" i="1" s="1"/>
  <c r="C51319" i="1"/>
  <c r="G51319" i="1" s="1"/>
  <c r="C51318" i="1"/>
  <c r="G51318" i="1" s="1"/>
  <c r="C51317" i="1"/>
  <c r="G51317" i="1" s="1"/>
  <c r="C51316" i="1"/>
  <c r="G51316" i="1" s="1"/>
  <c r="C51315" i="1"/>
  <c r="G51315" i="1" s="1"/>
  <c r="C51314" i="1"/>
  <c r="G51314" i="1" s="1"/>
  <c r="C51313" i="1"/>
  <c r="G51313" i="1" s="1"/>
  <c r="C51312" i="1"/>
  <c r="G51312" i="1" s="1"/>
  <c r="C51311" i="1"/>
  <c r="G51311" i="1" s="1"/>
  <c r="C51310" i="1"/>
  <c r="G51310" i="1" s="1"/>
  <c r="C51309" i="1"/>
  <c r="G51309" i="1" s="1"/>
  <c r="C51308" i="1"/>
  <c r="G51308" i="1" s="1"/>
  <c r="C51307" i="1"/>
  <c r="G51307" i="1" s="1"/>
  <c r="C51306" i="1"/>
  <c r="G51306" i="1" s="1"/>
  <c r="C51305" i="1"/>
  <c r="G51305" i="1" s="1"/>
  <c r="C51304" i="1"/>
  <c r="G51304" i="1" s="1"/>
  <c r="C51303" i="1"/>
  <c r="G51303" i="1" s="1"/>
  <c r="C51302" i="1"/>
  <c r="G51302" i="1" s="1"/>
  <c r="C51301" i="1"/>
  <c r="C51300" i="1"/>
  <c r="G51300" i="1" s="1"/>
  <c r="C51299" i="1"/>
  <c r="G51299" i="1" s="1"/>
  <c r="C51298" i="1"/>
  <c r="G51298" i="1" s="1"/>
  <c r="C51297" i="1"/>
  <c r="G51297" i="1" s="1"/>
  <c r="C51296" i="1"/>
  <c r="G51296" i="1" s="1"/>
  <c r="C51295" i="1"/>
  <c r="G51295" i="1" s="1"/>
  <c r="C51294" i="1"/>
  <c r="G51294" i="1" s="1"/>
  <c r="C51293" i="1"/>
  <c r="G51293" i="1" s="1"/>
  <c r="C51292" i="1"/>
  <c r="G51292" i="1" s="1"/>
  <c r="C51291" i="1"/>
  <c r="G51291" i="1" s="1"/>
  <c r="C51290" i="1"/>
  <c r="G51290" i="1" s="1"/>
  <c r="C51289" i="1"/>
  <c r="G51289" i="1" s="1"/>
  <c r="C51288" i="1"/>
  <c r="G51288" i="1" s="1"/>
  <c r="C51287" i="1"/>
  <c r="G51287" i="1" s="1"/>
  <c r="C51286" i="1"/>
  <c r="G51286" i="1" s="1"/>
  <c r="C51285" i="1"/>
  <c r="G51285" i="1" s="1"/>
  <c r="C51284" i="1"/>
  <c r="G51284" i="1" s="1"/>
  <c r="C51283" i="1"/>
  <c r="G51283" i="1" s="1"/>
  <c r="C51282" i="1"/>
  <c r="G51282" i="1" s="1"/>
  <c r="C51281" i="1"/>
  <c r="G51281" i="1" s="1"/>
  <c r="C51280" i="1"/>
  <c r="G51280" i="1" s="1"/>
  <c r="C51279" i="1"/>
  <c r="G51279" i="1" s="1"/>
  <c r="C51278" i="1"/>
  <c r="G51278" i="1" s="1"/>
  <c r="C51277" i="1"/>
  <c r="G51277" i="1" s="1"/>
  <c r="C51276" i="1"/>
  <c r="G51276" i="1" s="1"/>
  <c r="C51275" i="1"/>
  <c r="G51275" i="1" s="1"/>
  <c r="C51274" i="1"/>
  <c r="G51274" i="1" s="1"/>
  <c r="C51273" i="1"/>
  <c r="G51273" i="1" s="1"/>
  <c r="C51272" i="1"/>
  <c r="G51272" i="1" s="1"/>
  <c r="C51271" i="1"/>
  <c r="G51271" i="1" s="1"/>
  <c r="C51270" i="1"/>
  <c r="G51270" i="1" s="1"/>
  <c r="C51269" i="1"/>
  <c r="G51269" i="1" s="1"/>
  <c r="C51268" i="1"/>
  <c r="G51268" i="1" s="1"/>
  <c r="C51267" i="1"/>
  <c r="G51267" i="1" s="1"/>
  <c r="C51266" i="1"/>
  <c r="G51266" i="1" s="1"/>
  <c r="C51265" i="1"/>
  <c r="G51265" i="1" s="1"/>
  <c r="C51264" i="1"/>
  <c r="G51264" i="1" s="1"/>
  <c r="C51263" i="1"/>
  <c r="G51263" i="1" s="1"/>
  <c r="C51262" i="1"/>
  <c r="G51262" i="1" s="1"/>
  <c r="C51261" i="1"/>
  <c r="G51261" i="1" s="1"/>
  <c r="C51260" i="1"/>
  <c r="G51260" i="1" s="1"/>
  <c r="C51259" i="1"/>
  <c r="G51259" i="1" s="1"/>
  <c r="C51258" i="1"/>
  <c r="G51258" i="1" s="1"/>
  <c r="C51257" i="1"/>
  <c r="G51257" i="1" s="1"/>
  <c r="C51256" i="1"/>
  <c r="G51256" i="1" s="1"/>
  <c r="C51255" i="1"/>
  <c r="G51255" i="1" s="1"/>
  <c r="C51254" i="1"/>
  <c r="G51254" i="1" s="1"/>
  <c r="C51253" i="1"/>
  <c r="G51253" i="1" s="1"/>
  <c r="C51252" i="1"/>
  <c r="G51252" i="1" s="1"/>
  <c r="C51251" i="1"/>
  <c r="G51251" i="1" s="1"/>
  <c r="C51250" i="1"/>
  <c r="G51250" i="1" s="1"/>
  <c r="C51249" i="1"/>
  <c r="G51249" i="1" s="1"/>
  <c r="C51248" i="1"/>
  <c r="G51248" i="1" s="1"/>
  <c r="C51247" i="1"/>
  <c r="G51247" i="1" s="1"/>
  <c r="C51246" i="1"/>
  <c r="G51246" i="1" s="1"/>
  <c r="C51245" i="1"/>
  <c r="G51245" i="1" s="1"/>
  <c r="C51244" i="1"/>
  <c r="G51244" i="1" s="1"/>
  <c r="C51243" i="1"/>
  <c r="G51243" i="1" s="1"/>
  <c r="C51242" i="1"/>
  <c r="G51242" i="1" s="1"/>
  <c r="C51241" i="1"/>
  <c r="G51241" i="1" s="1"/>
  <c r="C51240" i="1"/>
  <c r="G51240" i="1" s="1"/>
  <c r="C51239" i="1"/>
  <c r="G51239" i="1" s="1"/>
  <c r="C51238" i="1"/>
  <c r="G51238" i="1" s="1"/>
  <c r="C51237" i="1"/>
  <c r="G51237" i="1" s="1"/>
  <c r="C51236" i="1"/>
  <c r="G51236" i="1" s="1"/>
  <c r="C51235" i="1"/>
  <c r="G51235" i="1" s="1"/>
  <c r="C51234" i="1"/>
  <c r="G51234" i="1" s="1"/>
  <c r="C51233" i="1"/>
  <c r="G51233" i="1" s="1"/>
  <c r="C51232" i="1"/>
  <c r="G51232" i="1" s="1"/>
  <c r="C51231" i="1"/>
  <c r="G51231" i="1" s="1"/>
  <c r="C51230" i="1"/>
  <c r="G51230" i="1" s="1"/>
  <c r="C51229" i="1"/>
  <c r="G51229" i="1" s="1"/>
  <c r="C51228" i="1"/>
  <c r="G51228" i="1" s="1"/>
  <c r="C51227" i="1"/>
  <c r="G51227" i="1" s="1"/>
  <c r="C51226" i="1"/>
  <c r="G51226" i="1" s="1"/>
  <c r="C51225" i="1"/>
  <c r="G51225" i="1" s="1"/>
  <c r="C51224" i="1"/>
  <c r="G51224" i="1" s="1"/>
  <c r="C51223" i="1"/>
  <c r="G51223" i="1" s="1"/>
  <c r="C51222" i="1"/>
  <c r="G51222" i="1" s="1"/>
  <c r="C51221" i="1"/>
  <c r="G51221" i="1" s="1"/>
  <c r="C51220" i="1"/>
  <c r="G51220" i="1" s="1"/>
  <c r="C51219" i="1"/>
  <c r="G51219" i="1" s="1"/>
  <c r="C51218" i="1"/>
  <c r="G51218" i="1" s="1"/>
  <c r="C51217" i="1"/>
  <c r="G51217" i="1" s="1"/>
  <c r="C51216" i="1"/>
  <c r="G51216" i="1" s="1"/>
  <c r="C51215" i="1"/>
  <c r="G51215" i="1" s="1"/>
  <c r="C51214" i="1"/>
  <c r="G51214" i="1" s="1"/>
  <c r="C51213" i="1"/>
  <c r="G51213" i="1" s="1"/>
  <c r="C51212" i="1"/>
  <c r="G51212" i="1" s="1"/>
  <c r="C51211" i="1"/>
  <c r="G51211" i="1" s="1"/>
  <c r="C51210" i="1"/>
  <c r="G51210" i="1" s="1"/>
  <c r="C51209" i="1"/>
  <c r="G51209" i="1" s="1"/>
  <c r="C51208" i="1"/>
  <c r="G51208" i="1" s="1"/>
  <c r="C51207" i="1"/>
  <c r="G51207" i="1" s="1"/>
  <c r="C51206" i="1"/>
  <c r="G51206" i="1" s="1"/>
  <c r="C51205" i="1"/>
  <c r="G51205" i="1" s="1"/>
  <c r="C51204" i="1"/>
  <c r="G51204" i="1" s="1"/>
  <c r="C51203" i="1"/>
  <c r="G51203" i="1" s="1"/>
  <c r="C51202" i="1"/>
  <c r="G51202" i="1" s="1"/>
  <c r="C51201" i="1"/>
  <c r="G51201" i="1" s="1"/>
  <c r="C51200" i="1"/>
  <c r="G51200" i="1" s="1"/>
  <c r="C51199" i="1"/>
  <c r="G51199" i="1" s="1"/>
  <c r="C51198" i="1"/>
  <c r="G51198" i="1" s="1"/>
  <c r="C51197" i="1"/>
  <c r="G51197" i="1" s="1"/>
  <c r="C51196" i="1"/>
  <c r="G51196" i="1" s="1"/>
  <c r="C51195" i="1"/>
  <c r="G51195" i="1" s="1"/>
  <c r="C51194" i="1"/>
  <c r="G51194" i="1" s="1"/>
  <c r="C51193" i="1"/>
  <c r="G51193" i="1" s="1"/>
  <c r="C51192" i="1"/>
  <c r="G51192" i="1" s="1"/>
  <c r="C51191" i="1"/>
  <c r="G51191" i="1" s="1"/>
  <c r="C51190" i="1"/>
  <c r="G51190" i="1" s="1"/>
  <c r="C51189" i="1"/>
  <c r="G51189" i="1" s="1"/>
  <c r="C51188" i="1"/>
  <c r="G51188" i="1" s="1"/>
  <c r="C51187" i="1"/>
  <c r="G51187" i="1" s="1"/>
  <c r="C51186" i="1"/>
  <c r="G51186" i="1" s="1"/>
  <c r="C51185" i="1"/>
  <c r="G51185" i="1" s="1"/>
  <c r="C51184" i="1"/>
  <c r="G51184" i="1" s="1"/>
  <c r="C51183" i="1"/>
  <c r="G51183" i="1" s="1"/>
  <c r="C51182" i="1"/>
  <c r="G51182" i="1" s="1"/>
  <c r="C51181" i="1"/>
  <c r="G51181" i="1" s="1"/>
  <c r="C51180" i="1"/>
  <c r="G51180" i="1" s="1"/>
  <c r="C51179" i="1"/>
  <c r="G51179" i="1" s="1"/>
  <c r="C51178" i="1"/>
  <c r="G51178" i="1" s="1"/>
  <c r="C51177" i="1"/>
  <c r="G51177" i="1" s="1"/>
  <c r="C51176" i="1"/>
  <c r="G51176" i="1" s="1"/>
  <c r="C51175" i="1"/>
  <c r="G51175" i="1" s="1"/>
  <c r="C51174" i="1"/>
  <c r="G51174" i="1" s="1"/>
  <c r="C51173" i="1"/>
  <c r="G51173" i="1" s="1"/>
  <c r="C51172" i="1"/>
  <c r="G51172" i="1" s="1"/>
  <c r="C51171" i="1"/>
  <c r="G51171" i="1" s="1"/>
  <c r="C51170" i="1"/>
  <c r="G51170" i="1" s="1"/>
  <c r="C51169" i="1"/>
  <c r="G51169" i="1" s="1"/>
  <c r="C51168" i="1"/>
  <c r="G51168" i="1" s="1"/>
  <c r="C51167" i="1"/>
  <c r="G51167" i="1" s="1"/>
  <c r="C51166" i="1"/>
  <c r="G51166" i="1" s="1"/>
  <c r="C51165" i="1"/>
  <c r="G51165" i="1" s="1"/>
  <c r="C51164" i="1"/>
  <c r="G51164" i="1" s="1"/>
  <c r="C51163" i="1"/>
  <c r="G51163" i="1" s="1"/>
  <c r="C51162" i="1"/>
  <c r="G51162" i="1" s="1"/>
  <c r="C51161" i="1"/>
  <c r="G51161" i="1" s="1"/>
  <c r="C51160" i="1"/>
  <c r="G51160" i="1" s="1"/>
  <c r="C51159" i="1"/>
  <c r="G51159" i="1" s="1"/>
  <c r="C51158" i="1"/>
  <c r="G51158" i="1" s="1"/>
  <c r="C51157" i="1"/>
  <c r="G51157" i="1" s="1"/>
  <c r="C51156" i="1"/>
  <c r="G51156" i="1" s="1"/>
  <c r="C51155" i="1"/>
  <c r="G51155" i="1" s="1"/>
  <c r="C51154" i="1"/>
  <c r="G51154" i="1" s="1"/>
  <c r="C51153" i="1"/>
  <c r="G51153" i="1" s="1"/>
  <c r="C51152" i="1"/>
  <c r="G51152" i="1" s="1"/>
  <c r="C51151" i="1"/>
  <c r="G51151" i="1" s="1"/>
  <c r="C51150" i="1"/>
  <c r="G51150" i="1" s="1"/>
  <c r="C51149" i="1"/>
  <c r="G51149" i="1" s="1"/>
  <c r="C51148" i="1"/>
  <c r="G51148" i="1" s="1"/>
  <c r="C51147" i="1"/>
  <c r="G51147" i="1" s="1"/>
  <c r="C51146" i="1"/>
  <c r="G51146" i="1" s="1"/>
  <c r="C51145" i="1"/>
  <c r="G51145" i="1" s="1"/>
  <c r="C51144" i="1"/>
  <c r="G51144" i="1" s="1"/>
  <c r="C51143" i="1"/>
  <c r="G51143" i="1" s="1"/>
  <c r="C51142" i="1"/>
  <c r="G51142" i="1" s="1"/>
  <c r="C51141" i="1"/>
  <c r="G51141" i="1" s="1"/>
  <c r="C51140" i="1"/>
  <c r="G51140" i="1" s="1"/>
  <c r="C51139" i="1"/>
  <c r="G51139" i="1" s="1"/>
  <c r="C51138" i="1"/>
  <c r="G51138" i="1" s="1"/>
  <c r="C51137" i="1"/>
  <c r="G51137" i="1" s="1"/>
  <c r="C51136" i="1"/>
  <c r="G51136" i="1" s="1"/>
  <c r="C51135" i="1"/>
  <c r="G51135" i="1" s="1"/>
  <c r="C51134" i="1"/>
  <c r="G51134" i="1" s="1"/>
  <c r="C51133" i="1"/>
  <c r="G51133" i="1" s="1"/>
  <c r="C51132" i="1"/>
  <c r="G51132" i="1" s="1"/>
  <c r="C51131" i="1"/>
  <c r="G51131" i="1" s="1"/>
  <c r="C51130" i="1"/>
  <c r="G51130" i="1" s="1"/>
  <c r="C51129" i="1"/>
  <c r="G51129" i="1" s="1"/>
  <c r="C51128" i="1"/>
  <c r="G51128" i="1" s="1"/>
  <c r="C51127" i="1"/>
  <c r="G51127" i="1" s="1"/>
  <c r="C51126" i="1"/>
  <c r="G51126" i="1" s="1"/>
  <c r="C51125" i="1"/>
  <c r="G51125" i="1" s="1"/>
  <c r="C51124" i="1"/>
  <c r="G51124" i="1" s="1"/>
  <c r="C51123" i="1"/>
  <c r="G51123" i="1" s="1"/>
  <c r="C51122" i="1"/>
  <c r="G51122" i="1" s="1"/>
  <c r="C51121" i="1"/>
  <c r="G51121" i="1" s="1"/>
  <c r="C51120" i="1"/>
  <c r="G51120" i="1" s="1"/>
  <c r="C51119" i="1"/>
  <c r="G51119" i="1" s="1"/>
  <c r="C51118" i="1"/>
  <c r="G51118" i="1" s="1"/>
  <c r="C51117" i="1"/>
  <c r="G51117" i="1" s="1"/>
  <c r="C51116" i="1"/>
  <c r="G51116" i="1" s="1"/>
  <c r="C51115" i="1"/>
  <c r="G51115" i="1" s="1"/>
  <c r="C51114" i="1"/>
  <c r="G51114" i="1" s="1"/>
  <c r="C51113" i="1"/>
  <c r="G51113" i="1" s="1"/>
  <c r="C51112" i="1"/>
  <c r="G51112" i="1" s="1"/>
  <c r="C51111" i="1"/>
  <c r="G51111" i="1" s="1"/>
  <c r="C51110" i="1"/>
  <c r="G51110" i="1" s="1"/>
  <c r="C51109" i="1"/>
  <c r="G51109" i="1" s="1"/>
  <c r="C51108" i="1"/>
  <c r="G51108" i="1" s="1"/>
  <c r="C51107" i="1"/>
  <c r="G51107" i="1" s="1"/>
  <c r="C51106" i="1"/>
  <c r="G51106" i="1" s="1"/>
  <c r="C51105" i="1"/>
  <c r="G51105" i="1" s="1"/>
  <c r="C51104" i="1"/>
  <c r="G51104" i="1" s="1"/>
  <c r="C51103" i="1"/>
  <c r="G51103" i="1" s="1"/>
  <c r="C51102" i="1"/>
  <c r="G51102" i="1" s="1"/>
  <c r="C51101" i="1"/>
  <c r="G51101" i="1" s="1"/>
  <c r="C51100" i="1"/>
  <c r="G51100" i="1" s="1"/>
  <c r="C51099" i="1"/>
  <c r="G51099" i="1" s="1"/>
  <c r="C51098" i="1"/>
  <c r="G51098" i="1" s="1"/>
  <c r="C51097" i="1"/>
  <c r="G51097" i="1" s="1"/>
  <c r="C51096" i="1"/>
  <c r="G51096" i="1" s="1"/>
  <c r="C51095" i="1"/>
  <c r="G51095" i="1" s="1"/>
  <c r="C51094" i="1"/>
  <c r="G51094" i="1" s="1"/>
  <c r="C51093" i="1"/>
  <c r="G51093" i="1" s="1"/>
  <c r="C51092" i="1"/>
  <c r="G51092" i="1" s="1"/>
  <c r="C51091" i="1"/>
  <c r="G51091" i="1" s="1"/>
  <c r="C51090" i="1"/>
  <c r="G51090" i="1" s="1"/>
  <c r="C51089" i="1"/>
  <c r="G51089" i="1" s="1"/>
  <c r="C51088" i="1"/>
  <c r="G51088" i="1" s="1"/>
  <c r="C51087" i="1"/>
  <c r="G51087" i="1" s="1"/>
  <c r="C51086" i="1"/>
  <c r="G51086" i="1" s="1"/>
  <c r="C51085" i="1"/>
  <c r="G51085" i="1" s="1"/>
  <c r="C51084" i="1"/>
  <c r="G51084" i="1" s="1"/>
  <c r="C51083" i="1"/>
  <c r="G51083" i="1" s="1"/>
  <c r="C51082" i="1"/>
  <c r="G51082" i="1" s="1"/>
  <c r="C51081" i="1"/>
  <c r="G51081" i="1" s="1"/>
  <c r="C51080" i="1"/>
  <c r="G51080" i="1" s="1"/>
  <c r="C51079" i="1"/>
  <c r="G51079" i="1" s="1"/>
  <c r="C51078" i="1"/>
  <c r="G51078" i="1" s="1"/>
  <c r="C51077" i="1"/>
  <c r="G51077" i="1" s="1"/>
  <c r="C51076" i="1"/>
  <c r="G51076" i="1" s="1"/>
  <c r="C51075" i="1"/>
  <c r="G51075" i="1" s="1"/>
  <c r="C51074" i="1"/>
  <c r="G51074" i="1" s="1"/>
  <c r="C51073" i="1"/>
  <c r="G51073" i="1" s="1"/>
  <c r="C51072" i="1"/>
  <c r="G51072" i="1" s="1"/>
  <c r="C51071" i="1"/>
  <c r="G51071" i="1" s="1"/>
  <c r="C51070" i="1"/>
  <c r="G51070" i="1" s="1"/>
  <c r="C51069" i="1"/>
  <c r="G51069" i="1" s="1"/>
  <c r="C51068" i="1"/>
  <c r="G51068" i="1" s="1"/>
  <c r="C51067" i="1"/>
  <c r="G51067" i="1" s="1"/>
  <c r="C51066" i="1"/>
  <c r="G51066" i="1" s="1"/>
  <c r="C51065" i="1"/>
  <c r="G51065" i="1" s="1"/>
  <c r="C51064" i="1"/>
  <c r="G51064" i="1" s="1"/>
  <c r="C51063" i="1"/>
  <c r="G51063" i="1" s="1"/>
  <c r="C51062" i="1"/>
  <c r="G51062" i="1" s="1"/>
  <c r="C51061" i="1"/>
  <c r="G51061" i="1" s="1"/>
  <c r="C51060" i="1"/>
  <c r="G51060" i="1" s="1"/>
  <c r="C51059" i="1"/>
  <c r="G51059" i="1" s="1"/>
  <c r="C51058" i="1"/>
  <c r="G51058" i="1" s="1"/>
  <c r="C51057" i="1"/>
  <c r="G51057" i="1" s="1"/>
  <c r="C51056" i="1"/>
  <c r="G51056" i="1" s="1"/>
  <c r="C51055" i="1"/>
  <c r="G51055" i="1" s="1"/>
  <c r="C51054" i="1"/>
  <c r="G51054" i="1" s="1"/>
  <c r="C51053" i="1"/>
  <c r="G51053" i="1" s="1"/>
  <c r="C51052" i="1"/>
  <c r="G51052" i="1" s="1"/>
  <c r="C51051" i="1"/>
  <c r="G51051" i="1" s="1"/>
  <c r="C51050" i="1"/>
  <c r="G51050" i="1" s="1"/>
  <c r="C51049" i="1"/>
  <c r="G51049" i="1" s="1"/>
  <c r="C51048" i="1"/>
  <c r="G51048" i="1" s="1"/>
  <c r="C51047" i="1"/>
  <c r="G51047" i="1" s="1"/>
  <c r="C51046" i="1"/>
  <c r="G51046" i="1" s="1"/>
  <c r="C51045" i="1"/>
  <c r="G51045" i="1" s="1"/>
  <c r="C51044" i="1"/>
  <c r="G51044" i="1" s="1"/>
  <c r="C51043" i="1"/>
  <c r="G51043" i="1" s="1"/>
  <c r="C51042" i="1"/>
  <c r="G51042" i="1" s="1"/>
  <c r="C51041" i="1"/>
  <c r="G51041" i="1" s="1"/>
  <c r="C51040" i="1"/>
  <c r="G51040" i="1" s="1"/>
  <c r="C51039" i="1"/>
  <c r="G51039" i="1" s="1"/>
  <c r="C51038" i="1"/>
  <c r="G51038" i="1" s="1"/>
  <c r="C51037" i="1"/>
  <c r="G51037" i="1" s="1"/>
  <c r="C51036" i="1"/>
  <c r="G51036" i="1" s="1"/>
  <c r="C51035" i="1"/>
  <c r="G51035" i="1" s="1"/>
  <c r="C51034" i="1"/>
  <c r="G51034" i="1" s="1"/>
  <c r="C51033" i="1"/>
  <c r="G51033" i="1" s="1"/>
  <c r="C51032" i="1"/>
  <c r="G51032" i="1" s="1"/>
  <c r="C51031" i="1"/>
  <c r="G51031" i="1" s="1"/>
  <c r="C51030" i="1"/>
  <c r="G51030" i="1" s="1"/>
  <c r="C51029" i="1"/>
  <c r="G51029" i="1" s="1"/>
  <c r="C51028" i="1"/>
  <c r="G51028" i="1" s="1"/>
  <c r="C51027" i="1"/>
  <c r="G51027" i="1" s="1"/>
  <c r="C51026" i="1"/>
  <c r="G51026" i="1" s="1"/>
  <c r="C51025" i="1"/>
  <c r="G51025" i="1" s="1"/>
  <c r="C51024" i="1"/>
  <c r="G51024" i="1" s="1"/>
  <c r="C51023" i="1"/>
  <c r="G51023" i="1" s="1"/>
  <c r="C51022" i="1"/>
  <c r="G51022" i="1" s="1"/>
  <c r="C51021" i="1"/>
  <c r="G51021" i="1" s="1"/>
  <c r="C51020" i="1"/>
  <c r="G51020" i="1" s="1"/>
  <c r="C51019" i="1"/>
  <c r="G51019" i="1" s="1"/>
  <c r="C51018" i="1"/>
  <c r="G51018" i="1" s="1"/>
  <c r="C51017" i="1"/>
  <c r="G51017" i="1" s="1"/>
  <c r="C51016" i="1"/>
  <c r="G51016" i="1" s="1"/>
  <c r="C51015" i="1"/>
  <c r="G51015" i="1" s="1"/>
  <c r="C51014" i="1"/>
  <c r="G51014" i="1" s="1"/>
  <c r="C51013" i="1"/>
  <c r="G51013" i="1" s="1"/>
  <c r="C51012" i="1"/>
  <c r="G51012" i="1" s="1"/>
  <c r="C51011" i="1"/>
  <c r="G51011" i="1" s="1"/>
  <c r="C51010" i="1"/>
  <c r="G51010" i="1" s="1"/>
  <c r="C51009" i="1"/>
  <c r="G51009" i="1" s="1"/>
  <c r="C51008" i="1"/>
  <c r="G51008" i="1" s="1"/>
  <c r="C51007" i="1"/>
  <c r="G51007" i="1" s="1"/>
  <c r="C51006" i="1"/>
  <c r="G51006" i="1" s="1"/>
  <c r="C51005" i="1"/>
  <c r="G51005" i="1" s="1"/>
  <c r="C51004" i="1"/>
  <c r="G51004" i="1" s="1"/>
  <c r="C51003" i="1"/>
  <c r="G51003" i="1" s="1"/>
  <c r="C51002" i="1"/>
  <c r="G51002" i="1" s="1"/>
  <c r="C51001" i="1"/>
  <c r="G51001" i="1" s="1"/>
  <c r="C51000" i="1"/>
  <c r="G51000" i="1" s="1"/>
  <c r="C50999" i="1"/>
  <c r="G50999" i="1" s="1"/>
  <c r="C50998" i="1"/>
  <c r="G50998" i="1" s="1"/>
  <c r="C50997" i="1"/>
  <c r="G50997" i="1" s="1"/>
  <c r="C50996" i="1"/>
  <c r="G50996" i="1" s="1"/>
  <c r="C50995" i="1"/>
  <c r="G50995" i="1" s="1"/>
  <c r="C50994" i="1"/>
  <c r="G50994" i="1" s="1"/>
  <c r="C50993" i="1"/>
  <c r="G50993" i="1" s="1"/>
  <c r="C50992" i="1"/>
  <c r="G50992" i="1" s="1"/>
  <c r="C50991" i="1"/>
  <c r="G50991" i="1" s="1"/>
  <c r="C50990" i="1"/>
  <c r="G50990" i="1" s="1"/>
  <c r="C50989" i="1"/>
  <c r="G50989" i="1" s="1"/>
  <c r="C50988" i="1"/>
  <c r="G50988" i="1" s="1"/>
  <c r="C50987" i="1"/>
  <c r="G50987" i="1" s="1"/>
  <c r="C50986" i="1"/>
  <c r="G50986" i="1" s="1"/>
  <c r="C50985" i="1"/>
  <c r="G50985" i="1" s="1"/>
  <c r="C50984" i="1"/>
  <c r="G50984" i="1" s="1"/>
  <c r="C50983" i="1"/>
  <c r="G50983" i="1" s="1"/>
  <c r="C50982" i="1"/>
  <c r="G50982" i="1" s="1"/>
  <c r="C50981" i="1"/>
  <c r="G50981" i="1" s="1"/>
  <c r="C50980" i="1"/>
  <c r="G50980" i="1" s="1"/>
  <c r="C50979" i="1"/>
  <c r="G50979" i="1" s="1"/>
  <c r="C50978" i="1"/>
  <c r="G50978" i="1" s="1"/>
  <c r="C50977" i="1"/>
  <c r="G50977" i="1" s="1"/>
  <c r="C50976" i="1"/>
  <c r="G50976" i="1" s="1"/>
  <c r="C50975" i="1"/>
  <c r="G50975" i="1" s="1"/>
  <c r="C50974" i="1"/>
  <c r="G50974" i="1" s="1"/>
  <c r="C50973" i="1"/>
  <c r="G50973" i="1" s="1"/>
  <c r="C50972" i="1"/>
  <c r="G50972" i="1" s="1"/>
  <c r="C50971" i="1"/>
  <c r="G50971" i="1" s="1"/>
  <c r="C50970" i="1"/>
  <c r="G50970" i="1" s="1"/>
  <c r="C50969" i="1"/>
  <c r="G50969" i="1" s="1"/>
  <c r="C50968" i="1"/>
  <c r="G50968" i="1" s="1"/>
  <c r="C50967" i="1"/>
  <c r="G50967" i="1" s="1"/>
  <c r="C50966" i="1"/>
  <c r="G50966" i="1" s="1"/>
  <c r="C50965" i="1"/>
  <c r="G50965" i="1" s="1"/>
  <c r="C50964" i="1"/>
  <c r="G50964" i="1" s="1"/>
  <c r="C50963" i="1"/>
  <c r="G50963" i="1" s="1"/>
  <c r="C50962" i="1"/>
  <c r="G50962" i="1" s="1"/>
  <c r="C50961" i="1"/>
  <c r="G50961" i="1" s="1"/>
  <c r="C50960" i="1"/>
  <c r="G50960" i="1" s="1"/>
  <c r="C50959" i="1"/>
  <c r="G50959" i="1" s="1"/>
  <c r="C50958" i="1"/>
  <c r="G50958" i="1" s="1"/>
  <c r="C50957" i="1"/>
  <c r="G50957" i="1" s="1"/>
  <c r="C50956" i="1"/>
  <c r="G50956" i="1" s="1"/>
  <c r="C50955" i="1"/>
  <c r="G50955" i="1" s="1"/>
  <c r="C50954" i="1"/>
  <c r="G50954" i="1" s="1"/>
  <c r="C50953" i="1"/>
  <c r="G50953" i="1" s="1"/>
  <c r="C50952" i="1"/>
  <c r="G50952" i="1" s="1"/>
  <c r="C50951" i="1"/>
  <c r="G50951" i="1" s="1"/>
  <c r="C50950" i="1"/>
  <c r="G50950" i="1" s="1"/>
  <c r="C50949" i="1"/>
  <c r="G50949" i="1" s="1"/>
  <c r="C50948" i="1"/>
  <c r="G50948" i="1" s="1"/>
  <c r="C50947" i="1"/>
  <c r="G50947" i="1" s="1"/>
  <c r="C50946" i="1"/>
  <c r="G50946" i="1" s="1"/>
  <c r="C50945" i="1"/>
  <c r="G50945" i="1" s="1"/>
  <c r="C50944" i="1"/>
  <c r="G50944" i="1" s="1"/>
  <c r="C50943" i="1"/>
  <c r="G50943" i="1" s="1"/>
  <c r="C50942" i="1"/>
  <c r="G50942" i="1" s="1"/>
  <c r="C50941" i="1"/>
  <c r="G50941" i="1" s="1"/>
  <c r="C50940" i="1"/>
  <c r="G50940" i="1" s="1"/>
  <c r="C50939" i="1"/>
  <c r="G50939" i="1" s="1"/>
  <c r="C50938" i="1"/>
  <c r="G50938" i="1" s="1"/>
  <c r="C50937" i="1"/>
  <c r="G50937" i="1" s="1"/>
  <c r="C50936" i="1"/>
  <c r="G50936" i="1" s="1"/>
  <c r="C50935" i="1"/>
  <c r="G50935" i="1" s="1"/>
  <c r="C50934" i="1"/>
  <c r="G50934" i="1" s="1"/>
  <c r="C50933" i="1"/>
  <c r="G50933" i="1" s="1"/>
  <c r="C50932" i="1"/>
  <c r="G50932" i="1" s="1"/>
  <c r="C50931" i="1"/>
  <c r="G50931" i="1" s="1"/>
  <c r="C50930" i="1"/>
  <c r="G50930" i="1" s="1"/>
  <c r="C50929" i="1"/>
  <c r="G50929" i="1" s="1"/>
  <c r="C50928" i="1"/>
  <c r="G50928" i="1" s="1"/>
  <c r="C50927" i="1"/>
  <c r="G50927" i="1" s="1"/>
  <c r="C50926" i="1"/>
  <c r="G50926" i="1" s="1"/>
  <c r="C50925" i="1"/>
  <c r="G50925" i="1" s="1"/>
  <c r="C50924" i="1"/>
  <c r="G50924" i="1" s="1"/>
  <c r="C50923" i="1"/>
  <c r="G50923" i="1" s="1"/>
  <c r="C50922" i="1"/>
  <c r="G50922" i="1" s="1"/>
  <c r="C50921" i="1"/>
  <c r="G50921" i="1" s="1"/>
  <c r="C50920" i="1"/>
  <c r="G50920" i="1" s="1"/>
  <c r="C50919" i="1"/>
  <c r="G50919" i="1" s="1"/>
  <c r="C50918" i="1"/>
  <c r="G50918" i="1" s="1"/>
  <c r="C50917" i="1"/>
  <c r="G50917" i="1" s="1"/>
  <c r="C50916" i="1"/>
  <c r="G50916" i="1" s="1"/>
  <c r="C50915" i="1"/>
  <c r="G50915" i="1" s="1"/>
  <c r="C50914" i="1"/>
  <c r="G50914" i="1" s="1"/>
  <c r="C50913" i="1"/>
  <c r="G50913" i="1" s="1"/>
  <c r="C50912" i="1"/>
  <c r="G50912" i="1" s="1"/>
  <c r="C50911" i="1"/>
  <c r="G50911" i="1" s="1"/>
  <c r="C50910" i="1"/>
  <c r="G50910" i="1" s="1"/>
  <c r="C50909" i="1"/>
  <c r="G50909" i="1" s="1"/>
  <c r="C50908" i="1"/>
  <c r="G50908" i="1" s="1"/>
  <c r="C50907" i="1"/>
  <c r="G50907" i="1" s="1"/>
  <c r="C50906" i="1"/>
  <c r="G50906" i="1" s="1"/>
  <c r="C50905" i="1"/>
  <c r="G50905" i="1" s="1"/>
  <c r="C50904" i="1"/>
  <c r="G50904" i="1" s="1"/>
  <c r="C50903" i="1"/>
  <c r="G50903" i="1" s="1"/>
  <c r="C50902" i="1"/>
  <c r="G50902" i="1" s="1"/>
  <c r="C50901" i="1"/>
  <c r="G50901" i="1" s="1"/>
  <c r="C50900" i="1"/>
  <c r="G50900" i="1" s="1"/>
  <c r="C50899" i="1"/>
  <c r="G50899" i="1" s="1"/>
  <c r="C50898" i="1"/>
  <c r="G50898" i="1" s="1"/>
  <c r="C50897" i="1"/>
  <c r="G50897" i="1" s="1"/>
  <c r="C50896" i="1"/>
  <c r="G50896" i="1" s="1"/>
  <c r="C50895" i="1"/>
  <c r="G50895" i="1" s="1"/>
  <c r="C50894" i="1"/>
  <c r="G50894" i="1" s="1"/>
  <c r="C50893" i="1"/>
  <c r="G50893" i="1" s="1"/>
  <c r="C50892" i="1"/>
  <c r="G50892" i="1" s="1"/>
  <c r="C50891" i="1"/>
  <c r="G50891" i="1" s="1"/>
  <c r="C50890" i="1"/>
  <c r="G50890" i="1" s="1"/>
  <c r="C50889" i="1"/>
  <c r="G50889" i="1" s="1"/>
  <c r="C50888" i="1"/>
  <c r="G50888" i="1" s="1"/>
  <c r="C50887" i="1"/>
  <c r="G50887" i="1" s="1"/>
  <c r="C50886" i="1"/>
  <c r="G50886" i="1" s="1"/>
  <c r="C50885" i="1"/>
  <c r="G50885" i="1" s="1"/>
  <c r="C50884" i="1"/>
  <c r="G50884" i="1" s="1"/>
  <c r="C50883" i="1"/>
  <c r="G50883" i="1" s="1"/>
  <c r="C50882" i="1"/>
  <c r="G50882" i="1" s="1"/>
  <c r="C50881" i="1"/>
  <c r="G50881" i="1" s="1"/>
  <c r="C50880" i="1"/>
  <c r="G50880" i="1" s="1"/>
  <c r="C50879" i="1"/>
  <c r="G50879" i="1" s="1"/>
  <c r="C50878" i="1"/>
  <c r="G50878" i="1" s="1"/>
  <c r="C50877" i="1"/>
  <c r="G50877" i="1" s="1"/>
  <c r="C50876" i="1"/>
  <c r="G50876" i="1" s="1"/>
  <c r="C50875" i="1"/>
  <c r="G50875" i="1" s="1"/>
  <c r="C50874" i="1"/>
  <c r="G50874" i="1" s="1"/>
  <c r="C50873" i="1"/>
  <c r="G50873" i="1" s="1"/>
  <c r="C50872" i="1"/>
  <c r="G50872" i="1" s="1"/>
  <c r="C50871" i="1"/>
  <c r="G50871" i="1" s="1"/>
  <c r="C50870" i="1"/>
  <c r="G50870" i="1" s="1"/>
  <c r="C50869" i="1"/>
  <c r="G50869" i="1" s="1"/>
  <c r="C50868" i="1"/>
  <c r="G50868" i="1" s="1"/>
  <c r="C50867" i="1"/>
  <c r="G50867" i="1" s="1"/>
  <c r="C50866" i="1"/>
  <c r="G50866" i="1" s="1"/>
  <c r="C50865" i="1"/>
  <c r="G50865" i="1" s="1"/>
  <c r="C50864" i="1"/>
  <c r="G50864" i="1" s="1"/>
  <c r="C50863" i="1"/>
  <c r="G50863" i="1" s="1"/>
  <c r="C50862" i="1"/>
  <c r="G50862" i="1" s="1"/>
  <c r="C50861" i="1"/>
  <c r="G50861" i="1" s="1"/>
  <c r="C50860" i="1"/>
  <c r="G50860" i="1" s="1"/>
  <c r="C50859" i="1"/>
  <c r="G50859" i="1" s="1"/>
  <c r="C50858" i="1"/>
  <c r="G50858" i="1" s="1"/>
  <c r="C50857" i="1"/>
  <c r="G50857" i="1" s="1"/>
  <c r="C50856" i="1"/>
  <c r="G50856" i="1" s="1"/>
  <c r="C50855" i="1"/>
  <c r="G50855" i="1" s="1"/>
  <c r="C50854" i="1"/>
  <c r="G50854" i="1" s="1"/>
  <c r="C50853" i="1"/>
  <c r="G50853" i="1" s="1"/>
  <c r="C50852" i="1"/>
  <c r="G50852" i="1" s="1"/>
  <c r="C50851" i="1"/>
  <c r="G50851" i="1" s="1"/>
  <c r="C50850" i="1"/>
  <c r="G50850" i="1" s="1"/>
  <c r="C50849" i="1"/>
  <c r="G50849" i="1" s="1"/>
  <c r="C50848" i="1"/>
  <c r="G50848" i="1" s="1"/>
  <c r="C50847" i="1"/>
  <c r="G50847" i="1" s="1"/>
  <c r="C50846" i="1"/>
  <c r="G50846" i="1" s="1"/>
  <c r="C50845" i="1"/>
  <c r="G50845" i="1" s="1"/>
  <c r="C50844" i="1"/>
  <c r="G50844" i="1" s="1"/>
  <c r="C50843" i="1"/>
  <c r="G50843" i="1" s="1"/>
  <c r="C50842" i="1"/>
  <c r="G50842" i="1" s="1"/>
  <c r="C50841" i="1"/>
  <c r="G50841" i="1" s="1"/>
  <c r="C50840" i="1"/>
  <c r="G50840" i="1" s="1"/>
  <c r="C50839" i="1"/>
  <c r="G50839" i="1" s="1"/>
  <c r="C50838" i="1"/>
  <c r="G50838" i="1" s="1"/>
  <c r="C50837" i="1"/>
  <c r="G50837" i="1" s="1"/>
  <c r="C50836" i="1"/>
  <c r="G50836" i="1" s="1"/>
  <c r="C50835" i="1"/>
  <c r="G50835" i="1" s="1"/>
  <c r="C50834" i="1"/>
  <c r="G50834" i="1" s="1"/>
  <c r="C50833" i="1"/>
  <c r="G50833" i="1" s="1"/>
  <c r="C50832" i="1"/>
  <c r="G50832" i="1" s="1"/>
  <c r="C50831" i="1"/>
  <c r="G50831" i="1" s="1"/>
  <c r="C50830" i="1"/>
  <c r="G50830" i="1" s="1"/>
  <c r="C50829" i="1"/>
  <c r="G50829" i="1" s="1"/>
  <c r="C50828" i="1"/>
  <c r="G50828" i="1" s="1"/>
  <c r="C50827" i="1"/>
  <c r="G50827" i="1" s="1"/>
  <c r="C50826" i="1"/>
  <c r="G50826" i="1" s="1"/>
  <c r="C50825" i="1"/>
  <c r="G50825" i="1" s="1"/>
  <c r="C50824" i="1"/>
  <c r="G50824" i="1" s="1"/>
  <c r="C50823" i="1"/>
  <c r="G50823" i="1" s="1"/>
  <c r="C50822" i="1"/>
  <c r="G50822" i="1" s="1"/>
  <c r="C50821" i="1"/>
  <c r="G50821" i="1" s="1"/>
  <c r="C50820" i="1"/>
  <c r="G50820" i="1" s="1"/>
  <c r="C50819" i="1"/>
  <c r="G50819" i="1" s="1"/>
  <c r="C50818" i="1"/>
  <c r="G50818" i="1" s="1"/>
  <c r="C50817" i="1"/>
  <c r="G50817" i="1" s="1"/>
  <c r="C50816" i="1"/>
  <c r="G50816" i="1" s="1"/>
  <c r="C50815" i="1"/>
  <c r="G50815" i="1" s="1"/>
  <c r="C50814" i="1"/>
  <c r="G50814" i="1" s="1"/>
  <c r="C50813" i="1"/>
  <c r="G50813" i="1" s="1"/>
  <c r="C50812" i="1"/>
  <c r="G50812" i="1" s="1"/>
  <c r="C50811" i="1"/>
  <c r="G50811" i="1" s="1"/>
  <c r="C50810" i="1"/>
  <c r="G50810" i="1" s="1"/>
  <c r="C50809" i="1"/>
  <c r="G50809" i="1" s="1"/>
  <c r="C50808" i="1"/>
  <c r="G50808" i="1" s="1"/>
  <c r="C50807" i="1"/>
  <c r="G50807" i="1" s="1"/>
  <c r="C50806" i="1"/>
  <c r="G50806" i="1" s="1"/>
  <c r="C50805" i="1"/>
  <c r="G50805" i="1" s="1"/>
  <c r="C50804" i="1"/>
  <c r="G50804" i="1" s="1"/>
  <c r="C50803" i="1"/>
  <c r="G50803" i="1" s="1"/>
  <c r="C50802" i="1"/>
  <c r="G50802" i="1" s="1"/>
  <c r="C50801" i="1"/>
  <c r="G50801" i="1" s="1"/>
  <c r="C50800" i="1"/>
  <c r="G50800" i="1" s="1"/>
  <c r="C50799" i="1"/>
  <c r="G50799" i="1" s="1"/>
  <c r="C50798" i="1"/>
  <c r="G50798" i="1" s="1"/>
  <c r="C50797" i="1"/>
  <c r="G50797" i="1" s="1"/>
  <c r="C50796" i="1"/>
  <c r="G50796" i="1" s="1"/>
  <c r="C50795" i="1"/>
  <c r="G50795" i="1" s="1"/>
  <c r="C50794" i="1"/>
  <c r="G50794" i="1" s="1"/>
  <c r="C50793" i="1"/>
  <c r="G50793" i="1" s="1"/>
  <c r="C50792" i="1"/>
  <c r="G50792" i="1" s="1"/>
  <c r="C50791" i="1"/>
  <c r="G50791" i="1" s="1"/>
  <c r="C50790" i="1"/>
  <c r="G50790" i="1" s="1"/>
  <c r="C50789" i="1"/>
  <c r="G50789" i="1" s="1"/>
  <c r="C50788" i="1"/>
  <c r="G50788" i="1" s="1"/>
  <c r="C50787" i="1"/>
  <c r="G50787" i="1" s="1"/>
  <c r="C50786" i="1"/>
  <c r="G50786" i="1" s="1"/>
  <c r="C50785" i="1"/>
  <c r="G50785" i="1" s="1"/>
  <c r="C50784" i="1"/>
  <c r="G50784" i="1" s="1"/>
  <c r="C50783" i="1"/>
  <c r="G50783" i="1" s="1"/>
  <c r="C50782" i="1"/>
  <c r="G50782" i="1" s="1"/>
  <c r="C50781" i="1"/>
  <c r="G50781" i="1" s="1"/>
  <c r="C50780" i="1"/>
  <c r="G50780" i="1" s="1"/>
  <c r="C50779" i="1"/>
  <c r="G50779" i="1" s="1"/>
  <c r="C50778" i="1"/>
  <c r="G50778" i="1" s="1"/>
  <c r="C50777" i="1"/>
  <c r="G50777" i="1" s="1"/>
  <c r="C50776" i="1"/>
  <c r="G50776" i="1" s="1"/>
  <c r="C50775" i="1"/>
  <c r="G50775" i="1" s="1"/>
  <c r="C50774" i="1"/>
  <c r="G50774" i="1" s="1"/>
  <c r="C50773" i="1"/>
  <c r="G50773" i="1" s="1"/>
  <c r="C50772" i="1"/>
  <c r="G50772" i="1" s="1"/>
  <c r="C50771" i="1"/>
  <c r="G50771" i="1" s="1"/>
  <c r="C50770" i="1"/>
  <c r="G50770" i="1" s="1"/>
  <c r="C50769" i="1"/>
  <c r="G50769" i="1" s="1"/>
  <c r="C50768" i="1"/>
  <c r="G50768" i="1" s="1"/>
  <c r="C50767" i="1"/>
  <c r="G50767" i="1" s="1"/>
  <c r="C50766" i="1"/>
  <c r="G50766" i="1" s="1"/>
  <c r="C50765" i="1"/>
  <c r="G50765" i="1" s="1"/>
  <c r="C50764" i="1"/>
  <c r="G50764" i="1" s="1"/>
  <c r="C50763" i="1"/>
  <c r="G50763" i="1" s="1"/>
  <c r="C50762" i="1"/>
  <c r="G50762" i="1" s="1"/>
  <c r="C50761" i="1"/>
  <c r="G50761" i="1" s="1"/>
  <c r="C50760" i="1"/>
  <c r="G50760" i="1" s="1"/>
  <c r="C50759" i="1"/>
  <c r="G50759" i="1" s="1"/>
  <c r="C50758" i="1"/>
  <c r="G50758" i="1" s="1"/>
  <c r="C50757" i="1"/>
  <c r="G50757" i="1" s="1"/>
  <c r="C50756" i="1"/>
  <c r="G50756" i="1" s="1"/>
  <c r="C50755" i="1"/>
  <c r="G50755" i="1" s="1"/>
  <c r="C50754" i="1"/>
  <c r="G50754" i="1" s="1"/>
  <c r="C50753" i="1"/>
  <c r="G50753" i="1" s="1"/>
  <c r="C50752" i="1"/>
  <c r="G50752" i="1" s="1"/>
  <c r="C50751" i="1"/>
  <c r="G50751" i="1" s="1"/>
  <c r="C50750" i="1"/>
  <c r="G50750" i="1" s="1"/>
  <c r="C50749" i="1"/>
  <c r="G50749" i="1" s="1"/>
  <c r="C50748" i="1"/>
  <c r="G50748" i="1" s="1"/>
  <c r="C50747" i="1"/>
  <c r="G50747" i="1" s="1"/>
  <c r="C50746" i="1"/>
  <c r="G50746" i="1" s="1"/>
  <c r="C50745" i="1"/>
  <c r="G50745" i="1" s="1"/>
  <c r="C50744" i="1"/>
  <c r="G50744" i="1" s="1"/>
  <c r="C50743" i="1"/>
  <c r="G50743" i="1" s="1"/>
  <c r="C50742" i="1"/>
  <c r="G50742" i="1" s="1"/>
  <c r="C50741" i="1"/>
  <c r="G50741" i="1" s="1"/>
  <c r="C50740" i="1"/>
  <c r="G50740" i="1" s="1"/>
  <c r="C50739" i="1"/>
  <c r="G50739" i="1" s="1"/>
  <c r="C50738" i="1"/>
  <c r="G50738" i="1" s="1"/>
  <c r="C50737" i="1"/>
  <c r="G50737" i="1" s="1"/>
  <c r="C50736" i="1"/>
  <c r="G50736" i="1" s="1"/>
  <c r="C50735" i="1"/>
  <c r="G50735" i="1" s="1"/>
  <c r="C50734" i="1"/>
  <c r="G50734" i="1" s="1"/>
  <c r="C50733" i="1"/>
  <c r="G50733" i="1" s="1"/>
  <c r="C50732" i="1"/>
  <c r="G50732" i="1" s="1"/>
  <c r="C50731" i="1"/>
  <c r="G50731" i="1" s="1"/>
  <c r="C50730" i="1"/>
  <c r="G50730" i="1" s="1"/>
  <c r="C50729" i="1"/>
  <c r="G50729" i="1" s="1"/>
  <c r="C50728" i="1"/>
  <c r="G50728" i="1" s="1"/>
  <c r="C50727" i="1"/>
  <c r="G50727" i="1" s="1"/>
  <c r="C50726" i="1"/>
  <c r="G50726" i="1" s="1"/>
  <c r="C50725" i="1"/>
  <c r="G50725" i="1" s="1"/>
  <c r="C50724" i="1"/>
  <c r="G50724" i="1" s="1"/>
  <c r="C50723" i="1"/>
  <c r="G50723" i="1" s="1"/>
  <c r="C50722" i="1"/>
  <c r="G50722" i="1" s="1"/>
  <c r="C50721" i="1"/>
  <c r="G50721" i="1" s="1"/>
  <c r="C50720" i="1"/>
  <c r="G50720" i="1" s="1"/>
  <c r="C50719" i="1"/>
  <c r="G50719" i="1" s="1"/>
  <c r="C50718" i="1"/>
  <c r="G50718" i="1" s="1"/>
  <c r="C50717" i="1"/>
  <c r="G50717" i="1" s="1"/>
  <c r="C50716" i="1"/>
  <c r="G50716" i="1" s="1"/>
  <c r="C50715" i="1"/>
  <c r="G50715" i="1" s="1"/>
  <c r="C50714" i="1"/>
  <c r="G50714" i="1" s="1"/>
  <c r="C50713" i="1"/>
  <c r="G50713" i="1" s="1"/>
  <c r="C50712" i="1"/>
  <c r="G50712" i="1" s="1"/>
  <c r="C50711" i="1"/>
  <c r="G50711" i="1" s="1"/>
  <c r="C50710" i="1"/>
  <c r="G50710" i="1" s="1"/>
  <c r="C50709" i="1"/>
  <c r="G50709" i="1" s="1"/>
  <c r="C50708" i="1"/>
  <c r="G50708" i="1" s="1"/>
  <c r="C50707" i="1"/>
  <c r="G50707" i="1" s="1"/>
  <c r="C50706" i="1"/>
  <c r="G50706" i="1" s="1"/>
  <c r="C50705" i="1"/>
  <c r="G50705" i="1" s="1"/>
  <c r="C50704" i="1"/>
  <c r="G50704" i="1" s="1"/>
  <c r="C50703" i="1"/>
  <c r="G50703" i="1" s="1"/>
  <c r="C50702" i="1"/>
  <c r="G50702" i="1" s="1"/>
  <c r="C50701" i="1"/>
  <c r="G50701" i="1" s="1"/>
  <c r="C50700" i="1"/>
  <c r="G50700" i="1" s="1"/>
  <c r="C50699" i="1"/>
  <c r="G50699" i="1" s="1"/>
  <c r="C50698" i="1"/>
  <c r="G50698" i="1" s="1"/>
  <c r="C50697" i="1"/>
  <c r="G50697" i="1" s="1"/>
  <c r="C50696" i="1"/>
  <c r="G50696" i="1" s="1"/>
  <c r="C50695" i="1"/>
  <c r="G50695" i="1" s="1"/>
  <c r="C50694" i="1"/>
  <c r="G50694" i="1" s="1"/>
  <c r="C50693" i="1"/>
  <c r="G50693" i="1" s="1"/>
  <c r="C50692" i="1"/>
  <c r="G50692" i="1" s="1"/>
  <c r="C50691" i="1"/>
  <c r="G50691" i="1" s="1"/>
  <c r="C50690" i="1"/>
  <c r="G50690" i="1" s="1"/>
  <c r="C50689" i="1"/>
  <c r="G50689" i="1" s="1"/>
  <c r="C50688" i="1"/>
  <c r="G50688" i="1" s="1"/>
  <c r="C50687" i="1"/>
  <c r="G50687" i="1" s="1"/>
  <c r="C50686" i="1"/>
  <c r="G50686" i="1" s="1"/>
  <c r="C50685" i="1"/>
  <c r="G50685" i="1" s="1"/>
  <c r="C50684" i="1"/>
  <c r="G50684" i="1" s="1"/>
  <c r="C50683" i="1"/>
  <c r="G50683" i="1" s="1"/>
  <c r="C50682" i="1"/>
  <c r="G50682" i="1" s="1"/>
  <c r="C50681" i="1"/>
  <c r="G50681" i="1" s="1"/>
  <c r="C50680" i="1"/>
  <c r="G50680" i="1" s="1"/>
  <c r="C50679" i="1"/>
  <c r="G50679" i="1" s="1"/>
  <c r="C50678" i="1"/>
  <c r="G50678" i="1" s="1"/>
  <c r="C50677" i="1"/>
  <c r="G50677" i="1" s="1"/>
  <c r="C50676" i="1"/>
  <c r="G50676" i="1" s="1"/>
  <c r="C50675" i="1"/>
  <c r="G50675" i="1" s="1"/>
  <c r="C50674" i="1"/>
  <c r="G50674" i="1" s="1"/>
  <c r="C50673" i="1"/>
  <c r="G50673" i="1" s="1"/>
  <c r="C50672" i="1"/>
  <c r="G50672" i="1" s="1"/>
  <c r="C50671" i="1"/>
  <c r="G50671" i="1" s="1"/>
  <c r="C50670" i="1"/>
  <c r="G50670" i="1" s="1"/>
  <c r="C50669" i="1"/>
  <c r="G50669" i="1" s="1"/>
  <c r="C50668" i="1"/>
  <c r="G50668" i="1" s="1"/>
  <c r="C50667" i="1"/>
  <c r="G50667" i="1" s="1"/>
  <c r="C50666" i="1"/>
  <c r="G50666" i="1" s="1"/>
  <c r="C50665" i="1"/>
  <c r="G50665" i="1" s="1"/>
  <c r="C50664" i="1"/>
  <c r="G50664" i="1" s="1"/>
  <c r="C50663" i="1"/>
  <c r="G50663" i="1" s="1"/>
  <c r="C50662" i="1"/>
  <c r="G50662" i="1" s="1"/>
  <c r="C50661" i="1"/>
  <c r="G50661" i="1" s="1"/>
  <c r="C50660" i="1"/>
  <c r="G50660" i="1" s="1"/>
  <c r="C50659" i="1"/>
  <c r="G50659" i="1" s="1"/>
  <c r="C50658" i="1"/>
  <c r="G50658" i="1" s="1"/>
  <c r="C50657" i="1"/>
  <c r="G50657" i="1" s="1"/>
  <c r="C50656" i="1"/>
  <c r="G50656" i="1" s="1"/>
  <c r="C50655" i="1"/>
  <c r="G50655" i="1" s="1"/>
  <c r="C50654" i="1"/>
  <c r="G50654" i="1" s="1"/>
  <c r="C50653" i="1"/>
  <c r="G50653" i="1" s="1"/>
  <c r="C50652" i="1"/>
  <c r="G50652" i="1" s="1"/>
  <c r="C50651" i="1"/>
  <c r="G50651" i="1" s="1"/>
  <c r="C50650" i="1"/>
  <c r="G50650" i="1" s="1"/>
  <c r="C50649" i="1"/>
  <c r="G50649" i="1" s="1"/>
  <c r="C50648" i="1"/>
  <c r="G50648" i="1" s="1"/>
  <c r="C50647" i="1"/>
  <c r="G50647" i="1" s="1"/>
  <c r="C50646" i="1"/>
  <c r="G50646" i="1" s="1"/>
  <c r="C50645" i="1"/>
  <c r="G50645" i="1" s="1"/>
  <c r="C50644" i="1"/>
  <c r="G50644" i="1" s="1"/>
  <c r="C50643" i="1"/>
  <c r="G50643" i="1" s="1"/>
  <c r="C50642" i="1"/>
  <c r="G50642" i="1" s="1"/>
  <c r="C50641" i="1"/>
  <c r="G50641" i="1" s="1"/>
  <c r="C50640" i="1"/>
  <c r="G50640" i="1" s="1"/>
  <c r="C50639" i="1"/>
  <c r="G50639" i="1" s="1"/>
  <c r="C50638" i="1"/>
  <c r="G50638" i="1" s="1"/>
  <c r="C50637" i="1"/>
  <c r="G50637" i="1" s="1"/>
  <c r="C50636" i="1"/>
  <c r="G50636" i="1" s="1"/>
  <c r="C50635" i="1"/>
  <c r="G50635" i="1" s="1"/>
  <c r="C50634" i="1"/>
  <c r="G50634" i="1" s="1"/>
  <c r="C50633" i="1"/>
  <c r="G50633" i="1" s="1"/>
  <c r="C50632" i="1"/>
  <c r="G50632" i="1" s="1"/>
  <c r="C50631" i="1"/>
  <c r="G50631" i="1" s="1"/>
  <c r="C50630" i="1"/>
  <c r="G50630" i="1" s="1"/>
  <c r="C50629" i="1"/>
  <c r="G50629" i="1" s="1"/>
  <c r="C50628" i="1"/>
  <c r="G50628" i="1" s="1"/>
  <c r="C50627" i="1"/>
  <c r="G50627" i="1" s="1"/>
  <c r="C50626" i="1"/>
  <c r="G50626" i="1" s="1"/>
  <c r="C50625" i="1"/>
  <c r="G50625" i="1" s="1"/>
  <c r="C50624" i="1"/>
  <c r="G50624" i="1" s="1"/>
  <c r="C50623" i="1"/>
  <c r="G50623" i="1" s="1"/>
  <c r="C50622" i="1"/>
  <c r="G50622" i="1" s="1"/>
  <c r="C50621" i="1"/>
  <c r="G50621" i="1" s="1"/>
  <c r="C50620" i="1"/>
  <c r="G50620" i="1" s="1"/>
  <c r="C50619" i="1"/>
  <c r="G50619" i="1" s="1"/>
  <c r="C50618" i="1"/>
  <c r="G50618" i="1" s="1"/>
  <c r="C50617" i="1"/>
  <c r="G50617" i="1" s="1"/>
  <c r="C50616" i="1"/>
  <c r="G50616" i="1" s="1"/>
  <c r="C50615" i="1"/>
  <c r="G50615" i="1" s="1"/>
  <c r="C50614" i="1"/>
  <c r="G50614" i="1" s="1"/>
  <c r="C50613" i="1"/>
  <c r="G50613" i="1" s="1"/>
  <c r="C50612" i="1"/>
  <c r="G50612" i="1" s="1"/>
  <c r="C50611" i="1"/>
  <c r="G50611" i="1" s="1"/>
  <c r="C50610" i="1"/>
  <c r="G50610" i="1" s="1"/>
  <c r="C50609" i="1"/>
  <c r="G50609" i="1" s="1"/>
  <c r="C50608" i="1"/>
  <c r="G50608" i="1" s="1"/>
  <c r="C50607" i="1"/>
  <c r="G50607" i="1" s="1"/>
  <c r="C50606" i="1"/>
  <c r="G50606" i="1" s="1"/>
  <c r="C50605" i="1"/>
  <c r="G50605" i="1" s="1"/>
  <c r="C50604" i="1"/>
  <c r="G50604" i="1" s="1"/>
  <c r="C50603" i="1"/>
  <c r="G50603" i="1" s="1"/>
  <c r="C50602" i="1"/>
  <c r="G50602" i="1" s="1"/>
  <c r="C50601" i="1"/>
  <c r="G50601" i="1" s="1"/>
  <c r="C50600" i="1"/>
  <c r="G50600" i="1" s="1"/>
  <c r="C50599" i="1"/>
  <c r="G50599" i="1" s="1"/>
  <c r="C50598" i="1"/>
  <c r="G50598" i="1" s="1"/>
  <c r="C50597" i="1"/>
  <c r="G50597" i="1" s="1"/>
  <c r="C50596" i="1"/>
  <c r="G50596" i="1" s="1"/>
  <c r="C50595" i="1"/>
  <c r="G50595" i="1" s="1"/>
  <c r="C50594" i="1"/>
  <c r="G50594" i="1" s="1"/>
  <c r="C50593" i="1"/>
  <c r="G50593" i="1" s="1"/>
  <c r="C50592" i="1"/>
  <c r="G50592" i="1" s="1"/>
  <c r="C50591" i="1"/>
  <c r="G50591" i="1" s="1"/>
  <c r="C50590" i="1"/>
  <c r="G50590" i="1" s="1"/>
  <c r="C50589" i="1"/>
  <c r="G50589" i="1" s="1"/>
  <c r="C50588" i="1"/>
  <c r="G50588" i="1" s="1"/>
  <c r="C50587" i="1"/>
  <c r="G50587" i="1" s="1"/>
  <c r="C50586" i="1"/>
  <c r="G50586" i="1" s="1"/>
  <c r="C50585" i="1"/>
  <c r="G50585" i="1" s="1"/>
  <c r="C50584" i="1"/>
  <c r="G50584" i="1" s="1"/>
  <c r="C50583" i="1"/>
  <c r="G50583" i="1" s="1"/>
  <c r="C50582" i="1"/>
  <c r="G50582" i="1" s="1"/>
  <c r="C50581" i="1"/>
  <c r="G50581" i="1" s="1"/>
  <c r="C50580" i="1"/>
  <c r="G50580" i="1" s="1"/>
  <c r="C50579" i="1"/>
  <c r="G50579" i="1" s="1"/>
  <c r="C50578" i="1"/>
  <c r="G50578" i="1" s="1"/>
  <c r="C50577" i="1"/>
  <c r="G50577" i="1" s="1"/>
  <c r="C50576" i="1"/>
  <c r="G50576" i="1" s="1"/>
  <c r="C50575" i="1"/>
  <c r="G50575" i="1" s="1"/>
  <c r="C50574" i="1"/>
  <c r="G50574" i="1" s="1"/>
  <c r="C50573" i="1"/>
  <c r="G50573" i="1" s="1"/>
  <c r="C50572" i="1"/>
  <c r="G50572" i="1" s="1"/>
  <c r="C50571" i="1"/>
  <c r="G50571" i="1" s="1"/>
  <c r="C50570" i="1"/>
  <c r="G50570" i="1" s="1"/>
  <c r="C50569" i="1"/>
  <c r="G50569" i="1" s="1"/>
  <c r="C50568" i="1"/>
  <c r="G50568" i="1" s="1"/>
  <c r="C50567" i="1"/>
  <c r="G50567" i="1" s="1"/>
  <c r="C50566" i="1"/>
  <c r="G50566" i="1" s="1"/>
  <c r="C50565" i="1"/>
  <c r="G50565" i="1" s="1"/>
  <c r="C50564" i="1"/>
  <c r="G50564" i="1" s="1"/>
  <c r="C50563" i="1"/>
  <c r="G50563" i="1" s="1"/>
  <c r="C50562" i="1"/>
  <c r="G50562" i="1" s="1"/>
  <c r="C50561" i="1"/>
  <c r="G50561" i="1" s="1"/>
  <c r="C50560" i="1"/>
  <c r="G50560" i="1" s="1"/>
  <c r="C50559" i="1"/>
  <c r="G50559" i="1" s="1"/>
  <c r="C50558" i="1"/>
  <c r="G50558" i="1" s="1"/>
  <c r="C50557" i="1"/>
  <c r="G50557" i="1" s="1"/>
  <c r="C50556" i="1"/>
  <c r="G50556" i="1" s="1"/>
  <c r="C50555" i="1"/>
  <c r="G50555" i="1" s="1"/>
  <c r="C50554" i="1"/>
  <c r="G50554" i="1" s="1"/>
  <c r="C50553" i="1"/>
  <c r="G50553" i="1" s="1"/>
  <c r="C50552" i="1"/>
  <c r="G50552" i="1" s="1"/>
  <c r="C50551" i="1"/>
  <c r="G50551" i="1" s="1"/>
  <c r="C50550" i="1"/>
  <c r="G50550" i="1" s="1"/>
  <c r="C50549" i="1"/>
  <c r="G50549" i="1" s="1"/>
  <c r="C50548" i="1"/>
  <c r="G50548" i="1" s="1"/>
  <c r="C50547" i="1"/>
  <c r="G50547" i="1" s="1"/>
  <c r="C50546" i="1"/>
  <c r="G50546" i="1" s="1"/>
  <c r="C50545" i="1"/>
  <c r="G50545" i="1" s="1"/>
  <c r="C50544" i="1"/>
  <c r="G50544" i="1" s="1"/>
  <c r="C50543" i="1"/>
  <c r="G50543" i="1" s="1"/>
  <c r="C50542" i="1"/>
  <c r="G50542" i="1" s="1"/>
  <c r="C50541" i="1"/>
  <c r="G50541" i="1" s="1"/>
  <c r="C50540" i="1"/>
  <c r="G50540" i="1" s="1"/>
  <c r="C50539" i="1"/>
  <c r="G50539" i="1" s="1"/>
  <c r="C50538" i="1"/>
  <c r="G50538" i="1" s="1"/>
  <c r="C50537" i="1"/>
  <c r="G50537" i="1" s="1"/>
  <c r="C50536" i="1"/>
  <c r="G50536" i="1" s="1"/>
  <c r="C50535" i="1"/>
  <c r="G50535" i="1" s="1"/>
  <c r="C50534" i="1"/>
  <c r="G50534" i="1" s="1"/>
  <c r="C50533" i="1"/>
  <c r="G50533" i="1" s="1"/>
  <c r="C50532" i="1"/>
  <c r="G50532" i="1" s="1"/>
  <c r="C50531" i="1"/>
  <c r="G50531" i="1" s="1"/>
  <c r="C50530" i="1"/>
  <c r="G50530" i="1" s="1"/>
  <c r="C50529" i="1"/>
  <c r="G50529" i="1" s="1"/>
  <c r="C50528" i="1"/>
  <c r="G50528" i="1" s="1"/>
  <c r="C50527" i="1"/>
  <c r="G50527" i="1" s="1"/>
  <c r="C50526" i="1"/>
  <c r="G50526" i="1" s="1"/>
  <c r="C50525" i="1"/>
  <c r="G50525" i="1" s="1"/>
  <c r="C50524" i="1"/>
  <c r="G50524" i="1" s="1"/>
  <c r="C50523" i="1"/>
  <c r="G50523" i="1" s="1"/>
  <c r="C50522" i="1"/>
  <c r="G50522" i="1" s="1"/>
  <c r="C50521" i="1"/>
  <c r="G50521" i="1" s="1"/>
  <c r="C50520" i="1"/>
  <c r="G50520" i="1" s="1"/>
  <c r="C50519" i="1"/>
  <c r="G50519" i="1" s="1"/>
  <c r="C50518" i="1"/>
  <c r="G50518" i="1" s="1"/>
  <c r="C50517" i="1"/>
  <c r="G50517" i="1" s="1"/>
  <c r="C50516" i="1"/>
  <c r="G50516" i="1" s="1"/>
  <c r="C50515" i="1"/>
  <c r="G50515" i="1" s="1"/>
  <c r="C50514" i="1"/>
  <c r="G50514" i="1" s="1"/>
  <c r="C50513" i="1"/>
  <c r="G50513" i="1" s="1"/>
  <c r="C50512" i="1"/>
  <c r="G50512" i="1" s="1"/>
  <c r="C50511" i="1"/>
  <c r="G50511" i="1" s="1"/>
  <c r="C50510" i="1"/>
  <c r="G50510" i="1" s="1"/>
  <c r="C50509" i="1"/>
  <c r="G50509" i="1" s="1"/>
  <c r="C50508" i="1"/>
  <c r="G50508" i="1" s="1"/>
  <c r="C50507" i="1"/>
  <c r="G50507" i="1" s="1"/>
  <c r="C50506" i="1"/>
  <c r="G50506" i="1" s="1"/>
  <c r="C50505" i="1"/>
  <c r="G50505" i="1" s="1"/>
  <c r="C50504" i="1"/>
  <c r="G50504" i="1" s="1"/>
  <c r="C50503" i="1"/>
  <c r="G50503" i="1" s="1"/>
  <c r="C50502" i="1"/>
  <c r="G50502" i="1" s="1"/>
  <c r="C50501" i="1"/>
  <c r="G50501" i="1" s="1"/>
  <c r="C50500" i="1"/>
  <c r="G50500" i="1" s="1"/>
  <c r="C50499" i="1"/>
  <c r="G50499" i="1" s="1"/>
  <c r="C50498" i="1"/>
  <c r="G50498" i="1" s="1"/>
  <c r="C50497" i="1"/>
  <c r="G50497" i="1" s="1"/>
  <c r="C50496" i="1"/>
  <c r="G50496" i="1" s="1"/>
  <c r="C50495" i="1"/>
  <c r="G50495" i="1" s="1"/>
  <c r="C50494" i="1"/>
  <c r="G50494" i="1" s="1"/>
  <c r="C50493" i="1"/>
  <c r="G50493" i="1" s="1"/>
  <c r="C50492" i="1"/>
  <c r="G50492" i="1" s="1"/>
  <c r="C50491" i="1"/>
  <c r="G50491" i="1" s="1"/>
  <c r="C50490" i="1"/>
  <c r="G50490" i="1" s="1"/>
  <c r="C50489" i="1"/>
  <c r="G50489" i="1" s="1"/>
  <c r="C50488" i="1"/>
  <c r="G50488" i="1" s="1"/>
  <c r="C50487" i="1"/>
  <c r="G50487" i="1" s="1"/>
  <c r="C50486" i="1"/>
  <c r="G50486" i="1" s="1"/>
  <c r="C50485" i="1"/>
  <c r="G50485" i="1" s="1"/>
  <c r="C50484" i="1"/>
  <c r="G50484" i="1" s="1"/>
  <c r="C50483" i="1"/>
  <c r="G50483" i="1" s="1"/>
  <c r="C50482" i="1"/>
  <c r="G50482" i="1" s="1"/>
  <c r="C50481" i="1"/>
  <c r="G50481" i="1" s="1"/>
  <c r="C50480" i="1"/>
  <c r="G50480" i="1" s="1"/>
  <c r="C50479" i="1"/>
  <c r="G50479" i="1" s="1"/>
  <c r="C50478" i="1"/>
  <c r="G50478" i="1" s="1"/>
  <c r="C50477" i="1"/>
  <c r="G50477" i="1" s="1"/>
  <c r="C50476" i="1"/>
  <c r="G50476" i="1" s="1"/>
  <c r="C50475" i="1"/>
  <c r="G50475" i="1" s="1"/>
  <c r="C50474" i="1"/>
  <c r="G50474" i="1" s="1"/>
  <c r="C50473" i="1"/>
  <c r="G50473" i="1" s="1"/>
  <c r="C50472" i="1"/>
  <c r="G50472" i="1" s="1"/>
  <c r="C50471" i="1"/>
  <c r="G50471" i="1" s="1"/>
  <c r="C50470" i="1"/>
  <c r="G50470" i="1" s="1"/>
  <c r="C50469" i="1"/>
  <c r="G50469" i="1" s="1"/>
  <c r="C50468" i="1"/>
  <c r="G50468" i="1" s="1"/>
  <c r="C50467" i="1"/>
  <c r="G50467" i="1" s="1"/>
  <c r="C50466" i="1"/>
  <c r="G50466" i="1" s="1"/>
  <c r="C50465" i="1"/>
  <c r="G50465" i="1" s="1"/>
  <c r="C50464" i="1"/>
  <c r="G50464" i="1" s="1"/>
  <c r="C50463" i="1"/>
  <c r="G50463" i="1" s="1"/>
  <c r="C50462" i="1"/>
  <c r="G50462" i="1" s="1"/>
  <c r="C50461" i="1"/>
  <c r="G50461" i="1" s="1"/>
  <c r="C50460" i="1"/>
  <c r="G50460" i="1" s="1"/>
  <c r="C50459" i="1"/>
  <c r="G50459" i="1" s="1"/>
  <c r="C50458" i="1"/>
  <c r="G50458" i="1" s="1"/>
  <c r="C50457" i="1"/>
  <c r="G50457" i="1" s="1"/>
  <c r="C50456" i="1"/>
  <c r="G50456" i="1" s="1"/>
  <c r="C50455" i="1"/>
  <c r="G50455" i="1" s="1"/>
  <c r="C50454" i="1"/>
  <c r="G50454" i="1" s="1"/>
  <c r="C50453" i="1"/>
  <c r="G50453" i="1" s="1"/>
  <c r="C50452" i="1"/>
  <c r="G50452" i="1" s="1"/>
  <c r="C50451" i="1"/>
  <c r="G50451" i="1" s="1"/>
  <c r="C50450" i="1"/>
  <c r="G50450" i="1" s="1"/>
  <c r="C50449" i="1"/>
  <c r="G50449" i="1" s="1"/>
  <c r="C50448" i="1"/>
  <c r="G50448" i="1" s="1"/>
  <c r="C50447" i="1"/>
  <c r="G50447" i="1" s="1"/>
  <c r="C50446" i="1"/>
  <c r="G50446" i="1" s="1"/>
  <c r="C50445" i="1"/>
  <c r="G50445" i="1" s="1"/>
  <c r="C50444" i="1"/>
  <c r="G50444" i="1" s="1"/>
  <c r="C50443" i="1"/>
  <c r="G50443" i="1" s="1"/>
  <c r="C50442" i="1"/>
  <c r="G50442" i="1" s="1"/>
  <c r="C50441" i="1"/>
  <c r="G50441" i="1" s="1"/>
  <c r="C50440" i="1"/>
  <c r="G50440" i="1" s="1"/>
  <c r="C50439" i="1"/>
  <c r="G50439" i="1" s="1"/>
  <c r="C50438" i="1"/>
  <c r="G50438" i="1" s="1"/>
  <c r="C50437" i="1"/>
  <c r="G50437" i="1" s="1"/>
  <c r="C50436" i="1"/>
  <c r="G50436" i="1" s="1"/>
  <c r="C50435" i="1"/>
  <c r="G50435" i="1" s="1"/>
  <c r="C50434" i="1"/>
  <c r="G50434" i="1" s="1"/>
  <c r="C50433" i="1"/>
  <c r="G50433" i="1" s="1"/>
  <c r="C50432" i="1"/>
  <c r="G50432" i="1" s="1"/>
  <c r="C50431" i="1"/>
  <c r="G50431" i="1" s="1"/>
  <c r="C50430" i="1"/>
  <c r="G50430" i="1" s="1"/>
  <c r="C50429" i="1"/>
  <c r="G50429" i="1" s="1"/>
  <c r="C50428" i="1"/>
  <c r="G50428" i="1" s="1"/>
  <c r="C50427" i="1"/>
  <c r="G50427" i="1" s="1"/>
  <c r="C50426" i="1"/>
  <c r="G50426" i="1" s="1"/>
  <c r="C50425" i="1"/>
  <c r="G50425" i="1" s="1"/>
  <c r="C50424" i="1"/>
  <c r="G50424" i="1" s="1"/>
  <c r="C50423" i="1"/>
  <c r="G50423" i="1" s="1"/>
  <c r="C50422" i="1"/>
  <c r="G50422" i="1" s="1"/>
  <c r="C50421" i="1"/>
  <c r="G50421" i="1" s="1"/>
  <c r="C50420" i="1"/>
  <c r="G50420" i="1" s="1"/>
  <c r="C50419" i="1"/>
  <c r="G50419" i="1" s="1"/>
  <c r="C50418" i="1"/>
  <c r="G50418" i="1" s="1"/>
  <c r="C50417" i="1"/>
  <c r="G50417" i="1" s="1"/>
  <c r="C50416" i="1"/>
  <c r="G50416" i="1" s="1"/>
  <c r="C50415" i="1"/>
  <c r="G50415" i="1" s="1"/>
  <c r="C50414" i="1"/>
  <c r="G50414" i="1" s="1"/>
  <c r="C50413" i="1"/>
  <c r="G50413" i="1" s="1"/>
  <c r="C50412" i="1"/>
  <c r="G50412" i="1" s="1"/>
  <c r="C50411" i="1"/>
  <c r="G50411" i="1" s="1"/>
  <c r="C50410" i="1"/>
  <c r="G50410" i="1" s="1"/>
  <c r="C50409" i="1"/>
  <c r="G50409" i="1" s="1"/>
  <c r="C50408" i="1"/>
  <c r="G50408" i="1" s="1"/>
  <c r="C50407" i="1"/>
  <c r="G50407" i="1" s="1"/>
  <c r="C50406" i="1"/>
  <c r="G50406" i="1" s="1"/>
  <c r="C50405" i="1"/>
  <c r="G50405" i="1" s="1"/>
  <c r="C50404" i="1"/>
  <c r="G50404" i="1" s="1"/>
  <c r="C50403" i="1"/>
  <c r="G50403" i="1" s="1"/>
  <c r="C50402" i="1"/>
  <c r="G50402" i="1" s="1"/>
  <c r="C50401" i="1"/>
  <c r="C50400" i="1"/>
  <c r="G50400" i="1" s="1"/>
  <c r="C50399" i="1"/>
  <c r="G50399" i="1" s="1"/>
  <c r="C50398" i="1"/>
  <c r="G50398" i="1" s="1"/>
  <c r="C50397" i="1"/>
  <c r="G50397" i="1" s="1"/>
  <c r="C50396" i="1"/>
  <c r="G50396" i="1" s="1"/>
  <c r="C50395" i="1"/>
  <c r="G50395" i="1" s="1"/>
  <c r="C50394" i="1"/>
  <c r="G50394" i="1" s="1"/>
  <c r="C50393" i="1"/>
  <c r="G50393" i="1" s="1"/>
  <c r="C50392" i="1"/>
  <c r="G50392" i="1" s="1"/>
  <c r="C50391" i="1"/>
  <c r="G50391" i="1" s="1"/>
  <c r="C50390" i="1"/>
  <c r="G50390" i="1" s="1"/>
  <c r="C50389" i="1"/>
  <c r="G50389" i="1" s="1"/>
  <c r="C50388" i="1"/>
  <c r="G50388" i="1" s="1"/>
  <c r="C50387" i="1"/>
  <c r="G50387" i="1" s="1"/>
  <c r="C50386" i="1"/>
  <c r="G50386" i="1" s="1"/>
  <c r="C50385" i="1"/>
  <c r="G50385" i="1" s="1"/>
  <c r="C50384" i="1"/>
  <c r="G50384" i="1" s="1"/>
  <c r="C50383" i="1"/>
  <c r="G50383" i="1" s="1"/>
  <c r="C50382" i="1"/>
  <c r="G50382" i="1" s="1"/>
  <c r="C50381" i="1"/>
  <c r="G50381" i="1" s="1"/>
  <c r="C50380" i="1"/>
  <c r="G50380" i="1" s="1"/>
  <c r="C50379" i="1"/>
  <c r="G50379" i="1" s="1"/>
  <c r="C50378" i="1"/>
  <c r="G50378" i="1" s="1"/>
  <c r="C50377" i="1"/>
  <c r="G50377" i="1" s="1"/>
  <c r="C50376" i="1"/>
  <c r="G50376" i="1" s="1"/>
  <c r="C50375" i="1"/>
  <c r="G50375" i="1" s="1"/>
  <c r="C50374" i="1"/>
  <c r="G50374" i="1" s="1"/>
  <c r="C50373" i="1"/>
  <c r="G50373" i="1" s="1"/>
  <c r="C50372" i="1"/>
  <c r="G50372" i="1" s="1"/>
  <c r="C50371" i="1"/>
  <c r="G50371" i="1" s="1"/>
  <c r="C50370" i="1"/>
  <c r="G50370" i="1" s="1"/>
  <c r="C50369" i="1"/>
  <c r="G50369" i="1" s="1"/>
  <c r="C50368" i="1"/>
  <c r="G50368" i="1" s="1"/>
  <c r="C50367" i="1"/>
  <c r="G50367" i="1" s="1"/>
  <c r="C50366" i="1"/>
  <c r="G50366" i="1" s="1"/>
  <c r="C50365" i="1"/>
  <c r="G50365" i="1" s="1"/>
  <c r="C50364" i="1"/>
  <c r="G50364" i="1" s="1"/>
  <c r="C50363" i="1"/>
  <c r="G50363" i="1" s="1"/>
  <c r="C50362" i="1"/>
  <c r="G50362" i="1" s="1"/>
  <c r="C50361" i="1"/>
  <c r="G50361" i="1" s="1"/>
  <c r="C50360" i="1"/>
  <c r="G50360" i="1" s="1"/>
  <c r="C50359" i="1"/>
  <c r="G50359" i="1" s="1"/>
  <c r="C50358" i="1"/>
  <c r="G50358" i="1" s="1"/>
  <c r="C50357" i="1"/>
  <c r="G50357" i="1" s="1"/>
  <c r="C50356" i="1"/>
  <c r="G50356" i="1" s="1"/>
  <c r="C50355" i="1"/>
  <c r="G50355" i="1" s="1"/>
  <c r="C50354" i="1"/>
  <c r="G50354" i="1" s="1"/>
  <c r="C50353" i="1"/>
  <c r="G50353" i="1" s="1"/>
  <c r="C50352" i="1"/>
  <c r="G50352" i="1" s="1"/>
  <c r="C50351" i="1"/>
  <c r="G50351" i="1" s="1"/>
  <c r="C50350" i="1"/>
  <c r="G50350" i="1" s="1"/>
  <c r="C50349" i="1"/>
  <c r="G50349" i="1" s="1"/>
  <c r="C50348" i="1"/>
  <c r="G50348" i="1" s="1"/>
  <c r="C50347" i="1"/>
  <c r="G50347" i="1" s="1"/>
  <c r="C50346" i="1"/>
  <c r="G50346" i="1" s="1"/>
  <c r="C50345" i="1"/>
  <c r="G50345" i="1" s="1"/>
  <c r="C50344" i="1"/>
  <c r="G50344" i="1" s="1"/>
  <c r="C50343" i="1"/>
  <c r="G50343" i="1" s="1"/>
  <c r="C50342" i="1"/>
  <c r="G50342" i="1" s="1"/>
  <c r="C50341" i="1"/>
  <c r="G50341" i="1" s="1"/>
  <c r="C50340" i="1"/>
  <c r="G50340" i="1" s="1"/>
  <c r="C50339" i="1"/>
  <c r="G50339" i="1" s="1"/>
  <c r="C50338" i="1"/>
  <c r="G50338" i="1" s="1"/>
  <c r="C50337" i="1"/>
  <c r="G50337" i="1" s="1"/>
  <c r="C50336" i="1"/>
  <c r="G50336" i="1" s="1"/>
  <c r="C50335" i="1"/>
  <c r="G50335" i="1" s="1"/>
  <c r="C50334" i="1"/>
  <c r="G50334" i="1" s="1"/>
  <c r="C50333" i="1"/>
  <c r="G50333" i="1" s="1"/>
  <c r="C50332" i="1"/>
  <c r="G50332" i="1" s="1"/>
  <c r="C50331" i="1"/>
  <c r="G50331" i="1" s="1"/>
  <c r="C50330" i="1"/>
  <c r="G50330" i="1" s="1"/>
  <c r="C50329" i="1"/>
  <c r="G50329" i="1" s="1"/>
  <c r="C50328" i="1"/>
  <c r="G50328" i="1" s="1"/>
  <c r="C50327" i="1"/>
  <c r="G50327" i="1" s="1"/>
  <c r="C50326" i="1"/>
  <c r="G50326" i="1" s="1"/>
  <c r="C50325" i="1"/>
  <c r="G50325" i="1" s="1"/>
  <c r="C50324" i="1"/>
  <c r="G50324" i="1" s="1"/>
  <c r="C50323" i="1"/>
  <c r="G50323" i="1" s="1"/>
  <c r="C50322" i="1"/>
  <c r="G50322" i="1" s="1"/>
  <c r="C50321" i="1"/>
  <c r="G50321" i="1" s="1"/>
  <c r="C50320" i="1"/>
  <c r="G50320" i="1" s="1"/>
  <c r="C50319" i="1"/>
  <c r="G50319" i="1" s="1"/>
  <c r="C50318" i="1"/>
  <c r="G50318" i="1" s="1"/>
  <c r="C50317" i="1"/>
  <c r="G50317" i="1" s="1"/>
  <c r="C50316" i="1"/>
  <c r="G50316" i="1" s="1"/>
  <c r="C50315" i="1"/>
  <c r="G50315" i="1" s="1"/>
  <c r="C50314" i="1"/>
  <c r="G50314" i="1" s="1"/>
  <c r="C50313" i="1"/>
  <c r="G50313" i="1" s="1"/>
  <c r="C50312" i="1"/>
  <c r="G50312" i="1" s="1"/>
  <c r="C50311" i="1"/>
  <c r="G50311" i="1" s="1"/>
  <c r="C50310" i="1"/>
  <c r="G50310" i="1" s="1"/>
  <c r="C50309" i="1"/>
  <c r="G50309" i="1" s="1"/>
  <c r="C50308" i="1"/>
  <c r="G50308" i="1" s="1"/>
  <c r="C50307" i="1"/>
  <c r="G50307" i="1" s="1"/>
  <c r="C50306" i="1"/>
  <c r="G50306" i="1" s="1"/>
  <c r="C50305" i="1"/>
  <c r="G50305" i="1" s="1"/>
  <c r="C50304" i="1"/>
  <c r="G50304" i="1" s="1"/>
  <c r="C50303" i="1"/>
  <c r="G50303" i="1" s="1"/>
  <c r="C50302" i="1"/>
  <c r="G50302" i="1" s="1"/>
  <c r="C50301" i="1"/>
  <c r="G50301" i="1" s="1"/>
  <c r="C50300" i="1"/>
  <c r="G50300" i="1" s="1"/>
  <c r="C50299" i="1"/>
  <c r="G50299" i="1" s="1"/>
  <c r="C50298" i="1"/>
  <c r="G50298" i="1" s="1"/>
  <c r="C50297" i="1"/>
  <c r="G50297" i="1" s="1"/>
  <c r="C50296" i="1"/>
  <c r="G50296" i="1" s="1"/>
  <c r="C50295" i="1"/>
  <c r="G50295" i="1" s="1"/>
  <c r="C50294" i="1"/>
  <c r="G50294" i="1" s="1"/>
  <c r="C50293" i="1"/>
  <c r="G50293" i="1" s="1"/>
  <c r="C50292" i="1"/>
  <c r="G50292" i="1" s="1"/>
  <c r="C50291" i="1"/>
  <c r="G50291" i="1" s="1"/>
  <c r="C50290" i="1"/>
  <c r="G50290" i="1" s="1"/>
  <c r="C50289" i="1"/>
  <c r="G50289" i="1" s="1"/>
  <c r="C50288" i="1"/>
  <c r="G50288" i="1" s="1"/>
  <c r="C50287" i="1"/>
  <c r="G50287" i="1" s="1"/>
  <c r="C50286" i="1"/>
  <c r="G50286" i="1" s="1"/>
  <c r="C50285" i="1"/>
  <c r="G50285" i="1" s="1"/>
  <c r="C50284" i="1"/>
  <c r="G50284" i="1" s="1"/>
  <c r="C50283" i="1"/>
  <c r="G50283" i="1" s="1"/>
  <c r="C50282" i="1"/>
  <c r="G50282" i="1" s="1"/>
  <c r="C50281" i="1"/>
  <c r="G50281" i="1" s="1"/>
  <c r="C50280" i="1"/>
  <c r="G50280" i="1" s="1"/>
  <c r="C50279" i="1"/>
  <c r="G50279" i="1" s="1"/>
  <c r="C50278" i="1"/>
  <c r="G50278" i="1" s="1"/>
  <c r="C50277" i="1"/>
  <c r="G50277" i="1" s="1"/>
  <c r="C50276" i="1"/>
  <c r="G50276" i="1" s="1"/>
  <c r="C50275" i="1"/>
  <c r="G50275" i="1" s="1"/>
  <c r="C50274" i="1"/>
  <c r="G50274" i="1" s="1"/>
  <c r="C50273" i="1"/>
  <c r="G50273" i="1" s="1"/>
  <c r="C50272" i="1"/>
  <c r="G50272" i="1" s="1"/>
  <c r="C50271" i="1"/>
  <c r="G50271" i="1" s="1"/>
  <c r="C50270" i="1"/>
  <c r="G50270" i="1" s="1"/>
  <c r="C50269" i="1"/>
  <c r="G50269" i="1" s="1"/>
  <c r="C50268" i="1"/>
  <c r="G50268" i="1" s="1"/>
  <c r="C50267" i="1"/>
  <c r="G50267" i="1" s="1"/>
  <c r="C50266" i="1"/>
  <c r="G50266" i="1" s="1"/>
  <c r="C50265" i="1"/>
  <c r="G50265" i="1" s="1"/>
  <c r="C50264" i="1"/>
  <c r="G50264" i="1" s="1"/>
  <c r="C50263" i="1"/>
  <c r="G50263" i="1" s="1"/>
  <c r="C50262" i="1"/>
  <c r="G50262" i="1" s="1"/>
  <c r="C50261" i="1"/>
  <c r="G50261" i="1" s="1"/>
  <c r="C50260" i="1"/>
  <c r="G50260" i="1" s="1"/>
  <c r="C50259" i="1"/>
  <c r="G50259" i="1" s="1"/>
  <c r="C50258" i="1"/>
  <c r="G50258" i="1" s="1"/>
  <c r="C50257" i="1"/>
  <c r="G50257" i="1" s="1"/>
  <c r="C50256" i="1"/>
  <c r="G50256" i="1" s="1"/>
  <c r="C50255" i="1"/>
  <c r="G50255" i="1" s="1"/>
  <c r="C50254" i="1"/>
  <c r="G50254" i="1" s="1"/>
  <c r="C50253" i="1"/>
  <c r="G50253" i="1" s="1"/>
  <c r="C50252" i="1"/>
  <c r="G50252" i="1" s="1"/>
  <c r="C50251" i="1"/>
  <c r="G50251" i="1" s="1"/>
  <c r="C50250" i="1"/>
  <c r="G50250" i="1" s="1"/>
  <c r="C50249" i="1"/>
  <c r="G50249" i="1" s="1"/>
  <c r="C50248" i="1"/>
  <c r="G50248" i="1" s="1"/>
  <c r="C50247" i="1"/>
  <c r="G50247" i="1" s="1"/>
  <c r="C50246" i="1"/>
  <c r="G50246" i="1" s="1"/>
  <c r="C50245" i="1"/>
  <c r="G50245" i="1" s="1"/>
  <c r="C50244" i="1"/>
  <c r="G50244" i="1" s="1"/>
  <c r="C50243" i="1"/>
  <c r="G50243" i="1" s="1"/>
  <c r="C50242" i="1"/>
  <c r="G50242" i="1" s="1"/>
  <c r="C50241" i="1"/>
  <c r="G50241" i="1" s="1"/>
  <c r="C50240" i="1"/>
  <c r="G50240" i="1" s="1"/>
  <c r="C50239" i="1"/>
  <c r="G50239" i="1" s="1"/>
  <c r="C50238" i="1"/>
  <c r="G50238" i="1" s="1"/>
  <c r="C50237" i="1"/>
  <c r="G50237" i="1" s="1"/>
  <c r="C50236" i="1"/>
  <c r="G50236" i="1" s="1"/>
  <c r="C50235" i="1"/>
  <c r="G50235" i="1" s="1"/>
  <c r="C50234" i="1"/>
  <c r="G50234" i="1" s="1"/>
  <c r="C50233" i="1"/>
  <c r="G50233" i="1" s="1"/>
  <c r="C50232" i="1"/>
  <c r="G50232" i="1" s="1"/>
  <c r="C50231" i="1"/>
  <c r="G50231" i="1" s="1"/>
  <c r="C50230" i="1"/>
  <c r="G50230" i="1" s="1"/>
  <c r="C50229" i="1"/>
  <c r="G50229" i="1" s="1"/>
  <c r="C50228" i="1"/>
  <c r="G50228" i="1" s="1"/>
  <c r="C50227" i="1"/>
  <c r="G50227" i="1" s="1"/>
  <c r="C50226" i="1"/>
  <c r="G50226" i="1" s="1"/>
  <c r="C50225" i="1"/>
  <c r="G50225" i="1" s="1"/>
  <c r="C50224" i="1"/>
  <c r="G50224" i="1" s="1"/>
  <c r="C50223" i="1"/>
  <c r="G50223" i="1" s="1"/>
  <c r="C50222" i="1"/>
  <c r="G50222" i="1" s="1"/>
  <c r="C50221" i="1"/>
  <c r="G50221" i="1" s="1"/>
  <c r="C50220" i="1"/>
  <c r="G50220" i="1" s="1"/>
  <c r="C50219" i="1"/>
  <c r="G50219" i="1" s="1"/>
  <c r="C50218" i="1"/>
  <c r="G50218" i="1" s="1"/>
  <c r="C50217" i="1"/>
  <c r="G50217" i="1" s="1"/>
  <c r="C50216" i="1"/>
  <c r="G50216" i="1" s="1"/>
  <c r="C50215" i="1"/>
  <c r="G50215" i="1" s="1"/>
  <c r="C50214" i="1"/>
  <c r="G50214" i="1" s="1"/>
  <c r="C50213" i="1"/>
  <c r="G50213" i="1" s="1"/>
  <c r="C50212" i="1"/>
  <c r="G50212" i="1" s="1"/>
  <c r="C50211" i="1"/>
  <c r="G50211" i="1" s="1"/>
  <c r="C50210" i="1"/>
  <c r="G50210" i="1" s="1"/>
  <c r="C50209" i="1"/>
  <c r="G50209" i="1" s="1"/>
  <c r="C50208" i="1"/>
  <c r="G50208" i="1" s="1"/>
  <c r="C50207" i="1"/>
  <c r="G50207" i="1" s="1"/>
  <c r="C50206" i="1"/>
  <c r="G50206" i="1" s="1"/>
  <c r="C50205" i="1"/>
  <c r="G50205" i="1" s="1"/>
  <c r="C50204" i="1"/>
  <c r="G50204" i="1" s="1"/>
  <c r="C50203" i="1"/>
  <c r="G50203" i="1" s="1"/>
  <c r="C50202" i="1"/>
  <c r="G50202" i="1" s="1"/>
  <c r="C50201" i="1"/>
  <c r="G50201" i="1" s="1"/>
  <c r="C50200" i="1"/>
  <c r="G50200" i="1" s="1"/>
  <c r="C50199" i="1"/>
  <c r="G50199" i="1" s="1"/>
  <c r="C50198" i="1"/>
  <c r="G50198" i="1" s="1"/>
  <c r="C50197" i="1"/>
  <c r="G50197" i="1" s="1"/>
  <c r="C50196" i="1"/>
  <c r="G50196" i="1" s="1"/>
  <c r="C50195" i="1"/>
  <c r="G50195" i="1" s="1"/>
  <c r="C50194" i="1"/>
  <c r="G50194" i="1" s="1"/>
  <c r="C50193" i="1"/>
  <c r="G50193" i="1" s="1"/>
  <c r="C50192" i="1"/>
  <c r="G50192" i="1" s="1"/>
  <c r="C50191" i="1"/>
  <c r="G50191" i="1" s="1"/>
  <c r="C50190" i="1"/>
  <c r="G50190" i="1" s="1"/>
  <c r="C50189" i="1"/>
  <c r="G50189" i="1" s="1"/>
  <c r="C50188" i="1"/>
  <c r="G50188" i="1" s="1"/>
  <c r="C50187" i="1"/>
  <c r="G50187" i="1" s="1"/>
  <c r="C50186" i="1"/>
  <c r="G50186" i="1" s="1"/>
  <c r="C50185" i="1"/>
  <c r="G50185" i="1" s="1"/>
  <c r="C50184" i="1"/>
  <c r="G50184" i="1" s="1"/>
  <c r="C50183" i="1"/>
  <c r="G50183" i="1" s="1"/>
  <c r="C50182" i="1"/>
  <c r="G50182" i="1" s="1"/>
  <c r="C50181" i="1"/>
  <c r="G50181" i="1" s="1"/>
  <c r="C50180" i="1"/>
  <c r="G50180" i="1" s="1"/>
  <c r="C50179" i="1"/>
  <c r="G50179" i="1" s="1"/>
  <c r="C50178" i="1"/>
  <c r="G50178" i="1" s="1"/>
  <c r="C50177" i="1"/>
  <c r="G50177" i="1" s="1"/>
  <c r="C50176" i="1"/>
  <c r="G50176" i="1" s="1"/>
  <c r="C50175" i="1"/>
  <c r="G50175" i="1" s="1"/>
  <c r="C50174" i="1"/>
  <c r="G50174" i="1" s="1"/>
  <c r="C50173" i="1"/>
  <c r="G50173" i="1" s="1"/>
  <c r="C50172" i="1"/>
  <c r="G50172" i="1" s="1"/>
  <c r="C50171" i="1"/>
  <c r="G50171" i="1" s="1"/>
  <c r="C50170" i="1"/>
  <c r="G50170" i="1" s="1"/>
  <c r="C50169" i="1"/>
  <c r="G50169" i="1" s="1"/>
  <c r="C50168" i="1"/>
  <c r="G50168" i="1" s="1"/>
  <c r="C50167" i="1"/>
  <c r="G50167" i="1" s="1"/>
  <c r="C50166" i="1"/>
  <c r="G50166" i="1" s="1"/>
  <c r="C50165" i="1"/>
  <c r="G50165" i="1" s="1"/>
  <c r="C50164" i="1"/>
  <c r="G50164" i="1" s="1"/>
  <c r="C50163" i="1"/>
  <c r="G50163" i="1" s="1"/>
  <c r="C50162" i="1"/>
  <c r="G50162" i="1" s="1"/>
  <c r="C50161" i="1"/>
  <c r="G50161" i="1" s="1"/>
  <c r="C50160" i="1"/>
  <c r="G50160" i="1" s="1"/>
  <c r="C50159" i="1"/>
  <c r="G50159" i="1" s="1"/>
  <c r="C50158" i="1"/>
  <c r="G50158" i="1" s="1"/>
  <c r="C50157" i="1"/>
  <c r="G50157" i="1" s="1"/>
  <c r="C50156" i="1"/>
  <c r="G50156" i="1" s="1"/>
  <c r="C50155" i="1"/>
  <c r="G50155" i="1" s="1"/>
  <c r="C50154" i="1"/>
  <c r="G50154" i="1" s="1"/>
  <c r="C50153" i="1"/>
  <c r="G50153" i="1" s="1"/>
  <c r="C50152" i="1"/>
  <c r="G50152" i="1" s="1"/>
  <c r="C50151" i="1"/>
  <c r="G50151" i="1" s="1"/>
  <c r="C50150" i="1"/>
  <c r="G50150" i="1" s="1"/>
  <c r="C50149" i="1"/>
  <c r="G50149" i="1" s="1"/>
  <c r="C50148" i="1"/>
  <c r="G50148" i="1" s="1"/>
  <c r="C50147" i="1"/>
  <c r="G50147" i="1" s="1"/>
  <c r="C50146" i="1"/>
  <c r="G50146" i="1" s="1"/>
  <c r="C50145" i="1"/>
  <c r="G50145" i="1" s="1"/>
  <c r="C50144" i="1"/>
  <c r="G50144" i="1" s="1"/>
  <c r="C50143" i="1"/>
  <c r="G50143" i="1" s="1"/>
  <c r="C50142" i="1"/>
  <c r="G50142" i="1" s="1"/>
  <c r="C50141" i="1"/>
  <c r="G50141" i="1" s="1"/>
  <c r="C50140" i="1"/>
  <c r="G50140" i="1" s="1"/>
  <c r="C50139" i="1"/>
  <c r="G50139" i="1" s="1"/>
  <c r="C50138" i="1"/>
  <c r="G50138" i="1" s="1"/>
  <c r="C50137" i="1"/>
  <c r="G50137" i="1" s="1"/>
  <c r="C50136" i="1"/>
  <c r="G50136" i="1" s="1"/>
  <c r="C50135" i="1"/>
  <c r="G50135" i="1" s="1"/>
  <c r="C50134" i="1"/>
  <c r="G50134" i="1" s="1"/>
  <c r="C50133" i="1"/>
  <c r="G50133" i="1" s="1"/>
  <c r="C50132" i="1"/>
  <c r="G50132" i="1" s="1"/>
  <c r="C50131" i="1"/>
  <c r="G50131" i="1" s="1"/>
  <c r="C50130" i="1"/>
  <c r="G50130" i="1" s="1"/>
  <c r="C50129" i="1"/>
  <c r="G50129" i="1" s="1"/>
  <c r="C50128" i="1"/>
  <c r="G50128" i="1" s="1"/>
  <c r="C50127" i="1"/>
  <c r="G50127" i="1" s="1"/>
  <c r="C50126" i="1"/>
  <c r="G50126" i="1" s="1"/>
  <c r="C50125" i="1"/>
  <c r="G50125" i="1" s="1"/>
  <c r="C50124" i="1"/>
  <c r="G50124" i="1" s="1"/>
  <c r="C50123" i="1"/>
  <c r="G50123" i="1" s="1"/>
  <c r="C50122" i="1"/>
  <c r="G50122" i="1" s="1"/>
  <c r="C50121" i="1"/>
  <c r="G50121" i="1" s="1"/>
  <c r="C50120" i="1"/>
  <c r="G50120" i="1" s="1"/>
  <c r="C50119" i="1"/>
  <c r="G50119" i="1" s="1"/>
  <c r="C50118" i="1"/>
  <c r="G50118" i="1" s="1"/>
  <c r="C50117" i="1"/>
  <c r="G50117" i="1" s="1"/>
  <c r="C50116" i="1"/>
  <c r="G50116" i="1" s="1"/>
  <c r="C50115" i="1"/>
  <c r="G50115" i="1" s="1"/>
  <c r="C50114" i="1"/>
  <c r="G50114" i="1" s="1"/>
  <c r="C50113" i="1"/>
  <c r="G50113" i="1" s="1"/>
  <c r="C50112" i="1"/>
  <c r="G50112" i="1" s="1"/>
  <c r="C50111" i="1"/>
  <c r="G50111" i="1" s="1"/>
  <c r="C50110" i="1"/>
  <c r="G50110" i="1" s="1"/>
  <c r="C50109" i="1"/>
  <c r="G50109" i="1" s="1"/>
  <c r="C50108" i="1"/>
  <c r="G50108" i="1" s="1"/>
  <c r="C50107" i="1"/>
  <c r="G50107" i="1" s="1"/>
  <c r="C50106" i="1"/>
  <c r="G50106" i="1" s="1"/>
  <c r="C50105" i="1"/>
  <c r="G50105" i="1" s="1"/>
  <c r="C50104" i="1"/>
  <c r="G50104" i="1" s="1"/>
  <c r="C50103" i="1"/>
  <c r="G50103" i="1" s="1"/>
  <c r="C50102" i="1"/>
  <c r="G50102" i="1" s="1"/>
  <c r="C50101" i="1"/>
  <c r="G50101" i="1" s="1"/>
  <c r="C50100" i="1"/>
  <c r="G50100" i="1" s="1"/>
  <c r="C50099" i="1"/>
  <c r="G50099" i="1" s="1"/>
  <c r="C50098" i="1"/>
  <c r="G50098" i="1" s="1"/>
  <c r="C50097" i="1"/>
  <c r="G50097" i="1" s="1"/>
  <c r="C50096" i="1"/>
  <c r="G50096" i="1" s="1"/>
  <c r="C50095" i="1"/>
  <c r="G50095" i="1" s="1"/>
  <c r="C50094" i="1"/>
  <c r="G50094" i="1" s="1"/>
  <c r="C50093" i="1"/>
  <c r="G50093" i="1" s="1"/>
  <c r="C50092" i="1"/>
  <c r="G50092" i="1" s="1"/>
  <c r="C50091" i="1"/>
  <c r="G50091" i="1" s="1"/>
  <c r="C50090" i="1"/>
  <c r="G50090" i="1" s="1"/>
  <c r="C50089" i="1"/>
  <c r="G50089" i="1" s="1"/>
  <c r="C50088" i="1"/>
  <c r="G50088" i="1" s="1"/>
  <c r="C50087" i="1"/>
  <c r="G50087" i="1" s="1"/>
  <c r="C50086" i="1"/>
  <c r="G50086" i="1" s="1"/>
  <c r="C50085" i="1"/>
  <c r="G50085" i="1" s="1"/>
  <c r="C50084" i="1"/>
  <c r="G50084" i="1" s="1"/>
  <c r="C50083" i="1"/>
  <c r="G50083" i="1" s="1"/>
  <c r="C50082" i="1"/>
  <c r="G50082" i="1" s="1"/>
  <c r="C50081" i="1"/>
  <c r="G50081" i="1" s="1"/>
  <c r="C50080" i="1"/>
  <c r="G50080" i="1" s="1"/>
  <c r="C50079" i="1"/>
  <c r="G50079" i="1" s="1"/>
  <c r="C50078" i="1"/>
  <c r="G50078" i="1" s="1"/>
  <c r="C50077" i="1"/>
  <c r="G50077" i="1" s="1"/>
  <c r="C50076" i="1"/>
  <c r="G50076" i="1" s="1"/>
  <c r="C50075" i="1"/>
  <c r="G50075" i="1" s="1"/>
  <c r="C50074" i="1"/>
  <c r="G50074" i="1" s="1"/>
  <c r="C50073" i="1"/>
  <c r="G50073" i="1" s="1"/>
  <c r="C50072" i="1"/>
  <c r="G50072" i="1" s="1"/>
  <c r="C50071" i="1"/>
  <c r="G50071" i="1" s="1"/>
  <c r="C50070" i="1"/>
  <c r="G50070" i="1" s="1"/>
  <c r="C50069" i="1"/>
  <c r="G50069" i="1" s="1"/>
  <c r="C50068" i="1"/>
  <c r="G50068" i="1" s="1"/>
  <c r="C50067" i="1"/>
  <c r="G50067" i="1" s="1"/>
  <c r="C50066" i="1"/>
  <c r="G50066" i="1" s="1"/>
  <c r="C50065" i="1"/>
  <c r="G50065" i="1" s="1"/>
  <c r="C50064" i="1"/>
  <c r="G50064" i="1" s="1"/>
  <c r="C50063" i="1"/>
  <c r="G50063" i="1" s="1"/>
  <c r="C50062" i="1"/>
  <c r="G50062" i="1" s="1"/>
  <c r="C50061" i="1"/>
  <c r="G50061" i="1" s="1"/>
  <c r="C50060" i="1"/>
  <c r="G50060" i="1" s="1"/>
  <c r="C50059" i="1"/>
  <c r="G50059" i="1" s="1"/>
  <c r="C50058" i="1"/>
  <c r="G50058" i="1" s="1"/>
  <c r="C50057" i="1"/>
  <c r="G50057" i="1" s="1"/>
  <c r="C50056" i="1"/>
  <c r="G50056" i="1" s="1"/>
  <c r="C50055" i="1"/>
  <c r="G50055" i="1" s="1"/>
  <c r="C50054" i="1"/>
  <c r="G50054" i="1" s="1"/>
  <c r="C50053" i="1"/>
  <c r="G50053" i="1" s="1"/>
  <c r="C50052" i="1"/>
  <c r="G50052" i="1" s="1"/>
  <c r="C50051" i="1"/>
  <c r="G50051" i="1" s="1"/>
  <c r="C50050" i="1"/>
  <c r="G50050" i="1" s="1"/>
  <c r="C50049" i="1"/>
  <c r="G50049" i="1" s="1"/>
  <c r="C50048" i="1"/>
  <c r="G50048" i="1" s="1"/>
  <c r="C50047" i="1"/>
  <c r="G50047" i="1" s="1"/>
  <c r="C50046" i="1"/>
  <c r="G50046" i="1" s="1"/>
  <c r="C50045" i="1"/>
  <c r="G50045" i="1" s="1"/>
  <c r="C50044" i="1"/>
  <c r="G50044" i="1" s="1"/>
  <c r="C50043" i="1"/>
  <c r="G50043" i="1" s="1"/>
  <c r="C50042" i="1"/>
  <c r="G50042" i="1" s="1"/>
  <c r="C50041" i="1"/>
  <c r="G50041" i="1" s="1"/>
  <c r="C50040" i="1"/>
  <c r="G50040" i="1" s="1"/>
  <c r="C50039" i="1"/>
  <c r="G50039" i="1" s="1"/>
  <c r="C50038" i="1"/>
  <c r="G50038" i="1" s="1"/>
  <c r="C50037" i="1"/>
  <c r="G50037" i="1" s="1"/>
  <c r="C50036" i="1"/>
  <c r="G50036" i="1" s="1"/>
  <c r="C50035" i="1"/>
  <c r="G50035" i="1" s="1"/>
  <c r="C50034" i="1"/>
  <c r="G50034" i="1" s="1"/>
  <c r="C50033" i="1"/>
  <c r="G50033" i="1" s="1"/>
  <c r="C50032" i="1"/>
  <c r="G50032" i="1" s="1"/>
  <c r="C50031" i="1"/>
  <c r="G50031" i="1" s="1"/>
  <c r="C50030" i="1"/>
  <c r="G50030" i="1" s="1"/>
  <c r="C50029" i="1"/>
  <c r="G50029" i="1" s="1"/>
  <c r="C50028" i="1"/>
  <c r="G50028" i="1" s="1"/>
  <c r="C50027" i="1"/>
  <c r="G50027" i="1" s="1"/>
  <c r="C50026" i="1"/>
  <c r="G50026" i="1" s="1"/>
  <c r="C50025" i="1"/>
  <c r="G50025" i="1" s="1"/>
  <c r="C50024" i="1"/>
  <c r="G50024" i="1" s="1"/>
  <c r="C50023" i="1"/>
  <c r="G50023" i="1" s="1"/>
  <c r="C50022" i="1"/>
  <c r="G50022" i="1" s="1"/>
  <c r="C50021" i="1"/>
  <c r="G50021" i="1" s="1"/>
  <c r="C50020" i="1"/>
  <c r="G50020" i="1" s="1"/>
  <c r="C50019" i="1"/>
  <c r="G50019" i="1" s="1"/>
  <c r="C50018" i="1"/>
  <c r="G50018" i="1" s="1"/>
  <c r="C50017" i="1"/>
  <c r="G50017" i="1" s="1"/>
  <c r="C50016" i="1"/>
  <c r="G50016" i="1" s="1"/>
  <c r="C50015" i="1"/>
  <c r="G50015" i="1" s="1"/>
  <c r="C50014" i="1"/>
  <c r="G50014" i="1" s="1"/>
  <c r="C50013" i="1"/>
  <c r="G50013" i="1" s="1"/>
  <c r="C50012" i="1"/>
  <c r="G50012" i="1" s="1"/>
  <c r="C50011" i="1"/>
  <c r="G50011" i="1" s="1"/>
  <c r="C50010" i="1"/>
  <c r="G50010" i="1" s="1"/>
  <c r="C50009" i="1"/>
  <c r="G50009" i="1" s="1"/>
  <c r="C50008" i="1"/>
  <c r="G50008" i="1" s="1"/>
  <c r="C50007" i="1"/>
  <c r="G50007" i="1" s="1"/>
  <c r="C50006" i="1"/>
  <c r="G50006" i="1" s="1"/>
  <c r="C50005" i="1"/>
  <c r="G50005" i="1" s="1"/>
  <c r="C50004" i="1"/>
  <c r="G50004" i="1" s="1"/>
  <c r="C50003" i="1"/>
  <c r="G50003" i="1" s="1"/>
  <c r="C50002" i="1"/>
  <c r="G50002" i="1" s="1"/>
  <c r="C50001" i="1"/>
  <c r="G50001" i="1" s="1"/>
  <c r="C50000" i="1"/>
  <c r="G50000" i="1" s="1"/>
  <c r="C49999" i="1"/>
  <c r="G49999" i="1" s="1"/>
  <c r="C49998" i="1"/>
  <c r="G49998" i="1" s="1"/>
  <c r="C49997" i="1"/>
  <c r="G49997" i="1" s="1"/>
  <c r="C49996" i="1"/>
  <c r="G49996" i="1" s="1"/>
  <c r="C49995" i="1"/>
  <c r="G49995" i="1" s="1"/>
  <c r="C49994" i="1"/>
  <c r="G49994" i="1" s="1"/>
  <c r="C49993" i="1"/>
  <c r="G49993" i="1" s="1"/>
  <c r="C49992" i="1"/>
  <c r="G49992" i="1" s="1"/>
  <c r="C49991" i="1"/>
  <c r="G49991" i="1" s="1"/>
  <c r="C49990" i="1"/>
  <c r="G49990" i="1" s="1"/>
  <c r="C49989" i="1"/>
  <c r="G49989" i="1" s="1"/>
  <c r="C49988" i="1"/>
  <c r="G49988" i="1" s="1"/>
  <c r="C49987" i="1"/>
  <c r="G49987" i="1" s="1"/>
  <c r="C49986" i="1"/>
  <c r="G49986" i="1" s="1"/>
  <c r="C49985" i="1"/>
  <c r="G49985" i="1" s="1"/>
  <c r="C49984" i="1"/>
  <c r="G49984" i="1" s="1"/>
  <c r="C49983" i="1"/>
  <c r="G49983" i="1" s="1"/>
  <c r="C49982" i="1"/>
  <c r="G49982" i="1" s="1"/>
  <c r="C49981" i="1"/>
  <c r="G49981" i="1" s="1"/>
  <c r="C49980" i="1"/>
  <c r="G49980" i="1" s="1"/>
  <c r="C49979" i="1"/>
  <c r="G49979" i="1" s="1"/>
  <c r="C49978" i="1"/>
  <c r="G49978" i="1" s="1"/>
  <c r="C49977" i="1"/>
  <c r="G49977" i="1" s="1"/>
  <c r="C49976" i="1"/>
  <c r="G49976" i="1" s="1"/>
  <c r="C49975" i="1"/>
  <c r="G49975" i="1" s="1"/>
  <c r="C49974" i="1"/>
  <c r="G49974" i="1" s="1"/>
  <c r="C49973" i="1"/>
  <c r="G49973" i="1" s="1"/>
  <c r="C49972" i="1"/>
  <c r="G49972" i="1" s="1"/>
  <c r="C49971" i="1"/>
  <c r="G49971" i="1" s="1"/>
  <c r="C49970" i="1"/>
  <c r="G49970" i="1" s="1"/>
  <c r="C49969" i="1"/>
  <c r="G49969" i="1" s="1"/>
  <c r="C49968" i="1"/>
  <c r="G49968" i="1" s="1"/>
  <c r="C49967" i="1"/>
  <c r="G49967" i="1" s="1"/>
  <c r="C49966" i="1"/>
  <c r="G49966" i="1" s="1"/>
  <c r="C49965" i="1"/>
  <c r="G49965" i="1" s="1"/>
  <c r="C49964" i="1"/>
  <c r="G49964" i="1" s="1"/>
  <c r="C49963" i="1"/>
  <c r="G49963" i="1" s="1"/>
  <c r="C49962" i="1"/>
  <c r="G49962" i="1" s="1"/>
  <c r="C49961" i="1"/>
  <c r="G49961" i="1" s="1"/>
  <c r="C49960" i="1"/>
  <c r="G49960" i="1" s="1"/>
  <c r="C49959" i="1"/>
  <c r="G49959" i="1" s="1"/>
  <c r="C49958" i="1"/>
  <c r="G49958" i="1" s="1"/>
  <c r="C49957" i="1"/>
  <c r="G49957" i="1" s="1"/>
  <c r="C49956" i="1"/>
  <c r="G49956" i="1" s="1"/>
  <c r="C49955" i="1"/>
  <c r="G49955" i="1" s="1"/>
  <c r="C49954" i="1"/>
  <c r="G49954" i="1" s="1"/>
  <c r="C49953" i="1"/>
  <c r="G49953" i="1" s="1"/>
  <c r="C49952" i="1"/>
  <c r="G49952" i="1" s="1"/>
  <c r="C49951" i="1"/>
  <c r="G49951" i="1" s="1"/>
  <c r="C49950" i="1"/>
  <c r="G49950" i="1" s="1"/>
  <c r="C49949" i="1"/>
  <c r="G49949" i="1" s="1"/>
  <c r="C49948" i="1"/>
  <c r="G49948" i="1" s="1"/>
  <c r="C49947" i="1"/>
  <c r="G49947" i="1" s="1"/>
  <c r="C49946" i="1"/>
  <c r="G49946" i="1" s="1"/>
  <c r="C49945" i="1"/>
  <c r="G49945" i="1" s="1"/>
  <c r="C49944" i="1"/>
  <c r="G49944" i="1" s="1"/>
  <c r="C49943" i="1"/>
  <c r="G49943" i="1" s="1"/>
  <c r="C49942" i="1"/>
  <c r="G49942" i="1" s="1"/>
  <c r="C49941" i="1"/>
  <c r="G49941" i="1" s="1"/>
  <c r="C49940" i="1"/>
  <c r="G49940" i="1" s="1"/>
  <c r="C49939" i="1"/>
  <c r="G49939" i="1" s="1"/>
  <c r="C49938" i="1"/>
  <c r="G49938" i="1" s="1"/>
  <c r="C49937" i="1"/>
  <c r="G49937" i="1" s="1"/>
  <c r="C49936" i="1"/>
  <c r="G49936" i="1" s="1"/>
  <c r="C49935" i="1"/>
  <c r="G49935" i="1" s="1"/>
  <c r="C49934" i="1"/>
  <c r="G49934" i="1" s="1"/>
  <c r="C49933" i="1"/>
  <c r="G49933" i="1" s="1"/>
  <c r="C49932" i="1"/>
  <c r="G49932" i="1" s="1"/>
  <c r="C49931" i="1"/>
  <c r="G49931" i="1" s="1"/>
  <c r="C49930" i="1"/>
  <c r="G49930" i="1" s="1"/>
  <c r="C49929" i="1"/>
  <c r="G49929" i="1" s="1"/>
  <c r="C49928" i="1"/>
  <c r="G49928" i="1" s="1"/>
  <c r="C49927" i="1"/>
  <c r="G49927" i="1" s="1"/>
  <c r="C49926" i="1"/>
  <c r="G49926" i="1" s="1"/>
  <c r="C49925" i="1"/>
  <c r="G49925" i="1" s="1"/>
  <c r="C49924" i="1"/>
  <c r="G49924" i="1" s="1"/>
  <c r="C49923" i="1"/>
  <c r="G49923" i="1" s="1"/>
  <c r="C49922" i="1"/>
  <c r="G49922" i="1" s="1"/>
  <c r="C49921" i="1"/>
  <c r="G49921" i="1" s="1"/>
  <c r="C49920" i="1"/>
  <c r="G49920" i="1" s="1"/>
  <c r="C49919" i="1"/>
  <c r="G49919" i="1" s="1"/>
  <c r="C49918" i="1"/>
  <c r="G49918" i="1" s="1"/>
  <c r="C49917" i="1"/>
  <c r="G49917" i="1" s="1"/>
  <c r="C49916" i="1"/>
  <c r="G49916" i="1" s="1"/>
  <c r="C49915" i="1"/>
  <c r="G49915" i="1" s="1"/>
  <c r="C49914" i="1"/>
  <c r="G49914" i="1" s="1"/>
  <c r="C49913" i="1"/>
  <c r="G49913" i="1" s="1"/>
  <c r="C49912" i="1"/>
  <c r="G49912" i="1" s="1"/>
  <c r="C49911" i="1"/>
  <c r="G49911" i="1" s="1"/>
  <c r="C49910" i="1"/>
  <c r="G49910" i="1" s="1"/>
  <c r="C49909" i="1"/>
  <c r="G49909" i="1" s="1"/>
  <c r="C49908" i="1"/>
  <c r="G49908" i="1" s="1"/>
  <c r="C49907" i="1"/>
  <c r="G49907" i="1" s="1"/>
  <c r="C49906" i="1"/>
  <c r="G49906" i="1" s="1"/>
  <c r="C49905" i="1"/>
  <c r="G49905" i="1" s="1"/>
  <c r="C49904" i="1"/>
  <c r="G49904" i="1" s="1"/>
  <c r="C49903" i="1"/>
  <c r="G49903" i="1" s="1"/>
  <c r="C49902" i="1"/>
  <c r="G49902" i="1" s="1"/>
  <c r="C49901" i="1"/>
  <c r="G49901" i="1" s="1"/>
  <c r="C49900" i="1"/>
  <c r="G49900" i="1" s="1"/>
  <c r="C49899" i="1"/>
  <c r="G49899" i="1" s="1"/>
  <c r="C49898" i="1"/>
  <c r="G49898" i="1" s="1"/>
  <c r="C49897" i="1"/>
  <c r="G49897" i="1" s="1"/>
  <c r="C49896" i="1"/>
  <c r="G49896" i="1" s="1"/>
  <c r="C49895" i="1"/>
  <c r="G49895" i="1" s="1"/>
  <c r="C49894" i="1"/>
  <c r="G49894" i="1" s="1"/>
  <c r="C49893" i="1"/>
  <c r="G49893" i="1" s="1"/>
  <c r="C49892" i="1"/>
  <c r="G49892" i="1" s="1"/>
  <c r="C49891" i="1"/>
  <c r="G49891" i="1" s="1"/>
  <c r="C49890" i="1"/>
  <c r="G49890" i="1" s="1"/>
  <c r="C49889" i="1"/>
  <c r="G49889" i="1" s="1"/>
  <c r="C49888" i="1"/>
  <c r="G49888" i="1" s="1"/>
  <c r="C49887" i="1"/>
  <c r="G49887" i="1" s="1"/>
  <c r="C49886" i="1"/>
  <c r="G49886" i="1" s="1"/>
  <c r="C49885" i="1"/>
  <c r="G49885" i="1" s="1"/>
  <c r="C49884" i="1"/>
  <c r="G49884" i="1" s="1"/>
  <c r="C49883" i="1"/>
  <c r="G49883" i="1" s="1"/>
  <c r="C49882" i="1"/>
  <c r="G49882" i="1" s="1"/>
  <c r="C49881" i="1"/>
  <c r="G49881" i="1" s="1"/>
  <c r="C49880" i="1"/>
  <c r="G49880" i="1" s="1"/>
  <c r="C49879" i="1"/>
  <c r="G49879" i="1" s="1"/>
  <c r="C49878" i="1"/>
  <c r="G49878" i="1" s="1"/>
  <c r="C49877" i="1"/>
  <c r="G49877" i="1" s="1"/>
  <c r="C49876" i="1"/>
  <c r="G49876" i="1" s="1"/>
  <c r="C49875" i="1"/>
  <c r="G49875" i="1" s="1"/>
  <c r="C49874" i="1"/>
  <c r="G49874" i="1" s="1"/>
  <c r="C49873" i="1"/>
  <c r="G49873" i="1" s="1"/>
  <c r="C49872" i="1"/>
  <c r="G49872" i="1" s="1"/>
  <c r="C49871" i="1"/>
  <c r="G49871" i="1" s="1"/>
  <c r="C49870" i="1"/>
  <c r="G49870" i="1" s="1"/>
  <c r="C49869" i="1"/>
  <c r="G49869" i="1" s="1"/>
  <c r="C49868" i="1"/>
  <c r="G49868" i="1" s="1"/>
  <c r="C49867" i="1"/>
  <c r="G49867" i="1" s="1"/>
  <c r="C49866" i="1"/>
  <c r="G49866" i="1" s="1"/>
  <c r="C49865" i="1"/>
  <c r="G49865" i="1" s="1"/>
  <c r="C49864" i="1"/>
  <c r="G49864" i="1" s="1"/>
  <c r="C49863" i="1"/>
  <c r="G49863" i="1" s="1"/>
  <c r="C49862" i="1"/>
  <c r="G49862" i="1" s="1"/>
  <c r="C49861" i="1"/>
  <c r="G49861" i="1" s="1"/>
  <c r="C49860" i="1"/>
  <c r="G49860" i="1" s="1"/>
  <c r="C49859" i="1"/>
  <c r="G49859" i="1" s="1"/>
  <c r="C49858" i="1"/>
  <c r="G49858" i="1" s="1"/>
  <c r="C49857" i="1"/>
  <c r="G49857" i="1" s="1"/>
  <c r="C49856" i="1"/>
  <c r="G49856" i="1" s="1"/>
  <c r="C49855" i="1"/>
  <c r="G49855" i="1" s="1"/>
  <c r="C49854" i="1"/>
  <c r="G49854" i="1" s="1"/>
  <c r="C49853" i="1"/>
  <c r="G49853" i="1" s="1"/>
  <c r="C49852" i="1"/>
  <c r="G49852" i="1" s="1"/>
  <c r="C49851" i="1"/>
  <c r="G49851" i="1" s="1"/>
  <c r="C49850" i="1"/>
  <c r="G49850" i="1" s="1"/>
  <c r="C49849" i="1"/>
  <c r="G49849" i="1" s="1"/>
  <c r="C49848" i="1"/>
  <c r="G49848" i="1" s="1"/>
  <c r="C49847" i="1"/>
  <c r="G49847" i="1" s="1"/>
  <c r="C49846" i="1"/>
  <c r="G49846" i="1" s="1"/>
  <c r="C49845" i="1"/>
  <c r="G49845" i="1" s="1"/>
  <c r="C49844" i="1"/>
  <c r="G49844" i="1" s="1"/>
  <c r="C49843" i="1"/>
  <c r="G49843" i="1" s="1"/>
  <c r="C49842" i="1"/>
  <c r="G49842" i="1" s="1"/>
  <c r="C49841" i="1"/>
  <c r="G49841" i="1" s="1"/>
  <c r="C49840" i="1"/>
  <c r="G49840" i="1" s="1"/>
  <c r="C49839" i="1"/>
  <c r="G49839" i="1" s="1"/>
  <c r="C49838" i="1"/>
  <c r="G49838" i="1" s="1"/>
  <c r="C49837" i="1"/>
  <c r="G49837" i="1" s="1"/>
  <c r="C49836" i="1"/>
  <c r="G49836" i="1" s="1"/>
  <c r="C49835" i="1"/>
  <c r="G49835" i="1" s="1"/>
  <c r="C49834" i="1"/>
  <c r="G49834" i="1" s="1"/>
  <c r="C49833" i="1"/>
  <c r="G49833" i="1" s="1"/>
  <c r="C49832" i="1"/>
  <c r="G49832" i="1" s="1"/>
  <c r="C49831" i="1"/>
  <c r="G49831" i="1" s="1"/>
  <c r="C49830" i="1"/>
  <c r="G49830" i="1" s="1"/>
  <c r="C49829" i="1"/>
  <c r="G49829" i="1" s="1"/>
  <c r="C49828" i="1"/>
  <c r="G49828" i="1" s="1"/>
  <c r="C49827" i="1"/>
  <c r="G49827" i="1" s="1"/>
  <c r="C49826" i="1"/>
  <c r="G49826" i="1" s="1"/>
  <c r="C49825" i="1"/>
  <c r="G49825" i="1" s="1"/>
  <c r="C49824" i="1"/>
  <c r="G49824" i="1" s="1"/>
  <c r="C49823" i="1"/>
  <c r="G49823" i="1" s="1"/>
  <c r="C49822" i="1"/>
  <c r="G49822" i="1" s="1"/>
  <c r="C49821" i="1"/>
  <c r="G49821" i="1" s="1"/>
  <c r="C49820" i="1"/>
  <c r="G49820" i="1" s="1"/>
  <c r="C49819" i="1"/>
  <c r="G49819" i="1" s="1"/>
  <c r="C49818" i="1"/>
  <c r="G49818" i="1" s="1"/>
  <c r="C49817" i="1"/>
  <c r="G49817" i="1" s="1"/>
  <c r="C49816" i="1"/>
  <c r="G49816" i="1" s="1"/>
  <c r="C49815" i="1"/>
  <c r="G49815" i="1" s="1"/>
  <c r="C49814" i="1"/>
  <c r="G49814" i="1" s="1"/>
  <c r="C49813" i="1"/>
  <c r="G49813" i="1" s="1"/>
  <c r="C49812" i="1"/>
  <c r="G49812" i="1" s="1"/>
  <c r="C49811" i="1"/>
  <c r="G49811" i="1" s="1"/>
  <c r="C49810" i="1"/>
  <c r="G49810" i="1" s="1"/>
  <c r="C49809" i="1"/>
  <c r="G49809" i="1" s="1"/>
  <c r="C49808" i="1"/>
  <c r="G49808" i="1" s="1"/>
  <c r="C49807" i="1"/>
  <c r="G49807" i="1" s="1"/>
  <c r="C49806" i="1"/>
  <c r="G49806" i="1" s="1"/>
  <c r="C49805" i="1"/>
  <c r="G49805" i="1" s="1"/>
  <c r="C49804" i="1"/>
  <c r="G49804" i="1" s="1"/>
  <c r="C49803" i="1"/>
  <c r="G49803" i="1" s="1"/>
  <c r="C49802" i="1"/>
  <c r="G49802" i="1" s="1"/>
  <c r="C49801" i="1"/>
  <c r="G49801" i="1" s="1"/>
  <c r="C49800" i="1"/>
  <c r="G49800" i="1" s="1"/>
  <c r="C49799" i="1"/>
  <c r="G49799" i="1" s="1"/>
  <c r="C49798" i="1"/>
  <c r="G49798" i="1" s="1"/>
  <c r="C49797" i="1"/>
  <c r="G49797" i="1" s="1"/>
  <c r="C49796" i="1"/>
  <c r="G49796" i="1" s="1"/>
  <c r="C49795" i="1"/>
  <c r="G49795" i="1" s="1"/>
  <c r="C49794" i="1"/>
  <c r="G49794" i="1" s="1"/>
  <c r="C49793" i="1"/>
  <c r="G49793" i="1" s="1"/>
  <c r="C49792" i="1"/>
  <c r="G49792" i="1" s="1"/>
  <c r="C49791" i="1"/>
  <c r="G49791" i="1" s="1"/>
  <c r="C49790" i="1"/>
  <c r="G49790" i="1" s="1"/>
  <c r="C49789" i="1"/>
  <c r="G49789" i="1" s="1"/>
  <c r="C49788" i="1"/>
  <c r="G49788" i="1" s="1"/>
  <c r="C49787" i="1"/>
  <c r="G49787" i="1" s="1"/>
  <c r="C49786" i="1"/>
  <c r="G49786" i="1" s="1"/>
  <c r="C49785" i="1"/>
  <c r="G49785" i="1" s="1"/>
  <c r="C49784" i="1"/>
  <c r="G49784" i="1" s="1"/>
  <c r="C49783" i="1"/>
  <c r="G49783" i="1" s="1"/>
  <c r="C49782" i="1"/>
  <c r="G49782" i="1" s="1"/>
  <c r="C49781" i="1"/>
  <c r="G49781" i="1" s="1"/>
  <c r="C49780" i="1"/>
  <c r="G49780" i="1" s="1"/>
  <c r="C49779" i="1"/>
  <c r="G49779" i="1" s="1"/>
  <c r="C49778" i="1"/>
  <c r="G49778" i="1" s="1"/>
  <c r="C49777" i="1"/>
  <c r="G49777" i="1" s="1"/>
  <c r="C49776" i="1"/>
  <c r="G49776" i="1" s="1"/>
  <c r="C49775" i="1"/>
  <c r="G49775" i="1" s="1"/>
  <c r="C49774" i="1"/>
  <c r="G49774" i="1" s="1"/>
  <c r="C49773" i="1"/>
  <c r="G49773" i="1" s="1"/>
  <c r="C49772" i="1"/>
  <c r="G49772" i="1" s="1"/>
  <c r="C49771" i="1"/>
  <c r="G49771" i="1" s="1"/>
  <c r="C49770" i="1"/>
  <c r="G49770" i="1" s="1"/>
  <c r="C49769" i="1"/>
  <c r="G49769" i="1" s="1"/>
  <c r="C49768" i="1"/>
  <c r="G49768" i="1" s="1"/>
  <c r="C49767" i="1"/>
  <c r="G49767" i="1" s="1"/>
  <c r="C49766" i="1"/>
  <c r="G49766" i="1" s="1"/>
  <c r="C49765" i="1"/>
  <c r="G49765" i="1" s="1"/>
  <c r="C49764" i="1"/>
  <c r="G49764" i="1" s="1"/>
  <c r="C49763" i="1"/>
  <c r="G49763" i="1" s="1"/>
  <c r="C49762" i="1"/>
  <c r="G49762" i="1" s="1"/>
  <c r="C49761" i="1"/>
  <c r="G49761" i="1" s="1"/>
  <c r="C49760" i="1"/>
  <c r="G49760" i="1" s="1"/>
  <c r="C49759" i="1"/>
  <c r="G49759" i="1" s="1"/>
  <c r="C49758" i="1"/>
  <c r="G49758" i="1" s="1"/>
  <c r="C49757" i="1"/>
  <c r="G49757" i="1" s="1"/>
  <c r="C49756" i="1"/>
  <c r="G49756" i="1" s="1"/>
  <c r="C49755" i="1"/>
  <c r="G49755" i="1" s="1"/>
  <c r="C49754" i="1"/>
  <c r="G49754" i="1" s="1"/>
  <c r="C49753" i="1"/>
  <c r="G49753" i="1" s="1"/>
  <c r="C49752" i="1"/>
  <c r="G49752" i="1" s="1"/>
  <c r="C49751" i="1"/>
  <c r="G49751" i="1" s="1"/>
  <c r="C49750" i="1"/>
  <c r="G49750" i="1" s="1"/>
  <c r="C49749" i="1"/>
  <c r="G49749" i="1" s="1"/>
  <c r="C49748" i="1"/>
  <c r="G49748" i="1" s="1"/>
  <c r="C49747" i="1"/>
  <c r="G49747" i="1" s="1"/>
  <c r="C49746" i="1"/>
  <c r="G49746" i="1" s="1"/>
  <c r="C49745" i="1"/>
  <c r="G49745" i="1" s="1"/>
  <c r="C49744" i="1"/>
  <c r="G49744" i="1" s="1"/>
  <c r="C49743" i="1"/>
  <c r="G49743" i="1" s="1"/>
  <c r="C49742" i="1"/>
  <c r="G49742" i="1" s="1"/>
  <c r="C49741" i="1"/>
  <c r="G49741" i="1" s="1"/>
  <c r="C49740" i="1"/>
  <c r="G49740" i="1" s="1"/>
  <c r="C49739" i="1"/>
  <c r="G49739" i="1" s="1"/>
  <c r="C49738" i="1"/>
  <c r="G49738" i="1" s="1"/>
  <c r="C49737" i="1"/>
  <c r="G49737" i="1" s="1"/>
  <c r="C49736" i="1"/>
  <c r="G49736" i="1" s="1"/>
  <c r="C49735" i="1"/>
  <c r="G49735" i="1" s="1"/>
  <c r="C49734" i="1"/>
  <c r="G49734" i="1" s="1"/>
  <c r="C49733" i="1"/>
  <c r="G49733" i="1" s="1"/>
  <c r="C49732" i="1"/>
  <c r="G49732" i="1" s="1"/>
  <c r="C49731" i="1"/>
  <c r="G49731" i="1" s="1"/>
  <c r="C49730" i="1"/>
  <c r="G49730" i="1" s="1"/>
  <c r="C49729" i="1"/>
  <c r="G49729" i="1" s="1"/>
  <c r="C49728" i="1"/>
  <c r="G49728" i="1" s="1"/>
  <c r="C49727" i="1"/>
  <c r="G49727" i="1" s="1"/>
  <c r="C49726" i="1"/>
  <c r="G49726" i="1" s="1"/>
  <c r="C49725" i="1"/>
  <c r="G49725" i="1" s="1"/>
  <c r="C49724" i="1"/>
  <c r="G49724" i="1" s="1"/>
  <c r="C49723" i="1"/>
  <c r="G49723" i="1" s="1"/>
  <c r="C49722" i="1"/>
  <c r="G49722" i="1" s="1"/>
  <c r="C49721" i="1"/>
  <c r="G49721" i="1" s="1"/>
  <c r="C49720" i="1"/>
  <c r="G49720" i="1" s="1"/>
  <c r="C49719" i="1"/>
  <c r="G49719" i="1" s="1"/>
  <c r="C49718" i="1"/>
  <c r="G49718" i="1" s="1"/>
  <c r="C49717" i="1"/>
  <c r="G49717" i="1" s="1"/>
  <c r="C49716" i="1"/>
  <c r="G49716" i="1" s="1"/>
  <c r="C49715" i="1"/>
  <c r="G49715" i="1" s="1"/>
  <c r="C49714" i="1"/>
  <c r="G49714" i="1" s="1"/>
  <c r="C49713" i="1"/>
  <c r="G49713" i="1" s="1"/>
  <c r="C49712" i="1"/>
  <c r="G49712" i="1" s="1"/>
  <c r="C49711" i="1"/>
  <c r="G49711" i="1" s="1"/>
  <c r="C49710" i="1"/>
  <c r="G49710" i="1" s="1"/>
  <c r="C49709" i="1"/>
  <c r="G49709" i="1" s="1"/>
  <c r="C49708" i="1"/>
  <c r="G49708" i="1" s="1"/>
  <c r="C49707" i="1"/>
  <c r="G49707" i="1" s="1"/>
  <c r="C49706" i="1"/>
  <c r="G49706" i="1" s="1"/>
  <c r="C49705" i="1"/>
  <c r="G49705" i="1" s="1"/>
  <c r="C49704" i="1"/>
  <c r="G49704" i="1" s="1"/>
  <c r="C49703" i="1"/>
  <c r="G49703" i="1" s="1"/>
  <c r="C49702" i="1"/>
  <c r="G49702" i="1" s="1"/>
  <c r="C49701" i="1"/>
  <c r="G49701" i="1" s="1"/>
  <c r="C49700" i="1"/>
  <c r="G49700" i="1" s="1"/>
  <c r="C49699" i="1"/>
  <c r="G49699" i="1" s="1"/>
  <c r="C49698" i="1"/>
  <c r="G49698" i="1" s="1"/>
  <c r="C49697" i="1"/>
  <c r="G49697" i="1" s="1"/>
  <c r="C49696" i="1"/>
  <c r="G49696" i="1" s="1"/>
  <c r="C49695" i="1"/>
  <c r="G49695" i="1" s="1"/>
  <c r="C49694" i="1"/>
  <c r="G49694" i="1" s="1"/>
  <c r="C49693" i="1"/>
  <c r="G49693" i="1" s="1"/>
  <c r="C49692" i="1"/>
  <c r="G49692" i="1" s="1"/>
  <c r="C49691" i="1"/>
  <c r="G49691" i="1" s="1"/>
  <c r="C49690" i="1"/>
  <c r="G49690" i="1" s="1"/>
  <c r="C49689" i="1"/>
  <c r="G49689" i="1" s="1"/>
  <c r="C49688" i="1"/>
  <c r="G49688" i="1" s="1"/>
  <c r="C49687" i="1"/>
  <c r="G49687" i="1" s="1"/>
  <c r="C49686" i="1"/>
  <c r="G49686" i="1" s="1"/>
  <c r="C49685" i="1"/>
  <c r="G49685" i="1" s="1"/>
  <c r="C49684" i="1"/>
  <c r="G49684" i="1" s="1"/>
  <c r="C49683" i="1"/>
  <c r="G49683" i="1" s="1"/>
  <c r="C49682" i="1"/>
  <c r="G49682" i="1" s="1"/>
  <c r="C49681" i="1"/>
  <c r="G49681" i="1" s="1"/>
  <c r="C49680" i="1"/>
  <c r="G49680" i="1" s="1"/>
  <c r="C49679" i="1"/>
  <c r="G49679" i="1" s="1"/>
  <c r="C49678" i="1"/>
  <c r="G49678" i="1" s="1"/>
  <c r="C49677" i="1"/>
  <c r="G49677" i="1" s="1"/>
  <c r="C49676" i="1"/>
  <c r="G49676" i="1" s="1"/>
  <c r="C49675" i="1"/>
  <c r="G49675" i="1" s="1"/>
  <c r="C49674" i="1"/>
  <c r="G49674" i="1" s="1"/>
  <c r="C49673" i="1"/>
  <c r="G49673" i="1" s="1"/>
  <c r="C49672" i="1"/>
  <c r="G49672" i="1" s="1"/>
  <c r="C49671" i="1"/>
  <c r="G49671" i="1" s="1"/>
  <c r="C49670" i="1"/>
  <c r="G49670" i="1" s="1"/>
  <c r="C49669" i="1"/>
  <c r="G49669" i="1" s="1"/>
  <c r="C49668" i="1"/>
  <c r="G49668" i="1" s="1"/>
  <c r="C49667" i="1"/>
  <c r="G49667" i="1" s="1"/>
  <c r="C49666" i="1"/>
  <c r="G49666" i="1" s="1"/>
  <c r="C49665" i="1"/>
  <c r="G49665" i="1" s="1"/>
  <c r="C49664" i="1"/>
  <c r="G49664" i="1" s="1"/>
  <c r="C49663" i="1"/>
  <c r="G49663" i="1" s="1"/>
  <c r="C49662" i="1"/>
  <c r="G49662" i="1" s="1"/>
  <c r="C49661" i="1"/>
  <c r="G49661" i="1" s="1"/>
  <c r="C49660" i="1"/>
  <c r="G49660" i="1" s="1"/>
  <c r="C49659" i="1"/>
  <c r="G49659" i="1" s="1"/>
  <c r="C49658" i="1"/>
  <c r="G49658" i="1" s="1"/>
  <c r="C49657" i="1"/>
  <c r="G49657" i="1" s="1"/>
  <c r="C49656" i="1"/>
  <c r="G49656" i="1" s="1"/>
  <c r="C49655" i="1"/>
  <c r="G49655" i="1" s="1"/>
  <c r="C49654" i="1"/>
  <c r="G49654" i="1" s="1"/>
  <c r="C49653" i="1"/>
  <c r="G49653" i="1" s="1"/>
  <c r="C49652" i="1"/>
  <c r="G49652" i="1" s="1"/>
  <c r="C49651" i="1"/>
  <c r="G49651" i="1" s="1"/>
  <c r="C49650" i="1"/>
  <c r="G49650" i="1" s="1"/>
  <c r="C49649" i="1"/>
  <c r="G49649" i="1" s="1"/>
  <c r="C49648" i="1"/>
  <c r="G49648" i="1" s="1"/>
  <c r="C49647" i="1"/>
  <c r="G49647" i="1" s="1"/>
  <c r="C49646" i="1"/>
  <c r="G49646" i="1" s="1"/>
  <c r="C49645" i="1"/>
  <c r="G49645" i="1" s="1"/>
  <c r="C49644" i="1"/>
  <c r="G49644" i="1" s="1"/>
  <c r="C49643" i="1"/>
  <c r="G49643" i="1" s="1"/>
  <c r="C49642" i="1"/>
  <c r="G49642" i="1" s="1"/>
  <c r="C49641" i="1"/>
  <c r="G49641" i="1" s="1"/>
  <c r="C49640" i="1"/>
  <c r="G49640" i="1" s="1"/>
  <c r="C49639" i="1"/>
  <c r="G49639" i="1" s="1"/>
  <c r="C49638" i="1"/>
  <c r="G49638" i="1" s="1"/>
  <c r="C49637" i="1"/>
  <c r="G49637" i="1" s="1"/>
  <c r="C49636" i="1"/>
  <c r="G49636" i="1" s="1"/>
  <c r="C49635" i="1"/>
  <c r="G49635" i="1" s="1"/>
  <c r="C49634" i="1"/>
  <c r="G49634" i="1" s="1"/>
  <c r="C49633" i="1"/>
  <c r="G49633" i="1" s="1"/>
  <c r="C49632" i="1"/>
  <c r="G49632" i="1" s="1"/>
  <c r="C49631" i="1"/>
  <c r="G49631" i="1" s="1"/>
  <c r="C49630" i="1"/>
  <c r="G49630" i="1" s="1"/>
  <c r="C49629" i="1"/>
  <c r="G49629" i="1" s="1"/>
  <c r="C49628" i="1"/>
  <c r="G49628" i="1" s="1"/>
  <c r="C49627" i="1"/>
  <c r="G49627" i="1" s="1"/>
  <c r="C49626" i="1"/>
  <c r="G49626" i="1" s="1"/>
  <c r="C49625" i="1"/>
  <c r="G49625" i="1" s="1"/>
  <c r="C49624" i="1"/>
  <c r="G49624" i="1" s="1"/>
  <c r="C49623" i="1"/>
  <c r="G49623" i="1" s="1"/>
  <c r="C49622" i="1"/>
  <c r="G49622" i="1" s="1"/>
  <c r="C49621" i="1"/>
  <c r="G49621" i="1" s="1"/>
  <c r="C49620" i="1"/>
  <c r="G49620" i="1" s="1"/>
  <c r="C49619" i="1"/>
  <c r="G49619" i="1" s="1"/>
  <c r="C49618" i="1"/>
  <c r="G49618" i="1" s="1"/>
  <c r="C49617" i="1"/>
  <c r="G49617" i="1" s="1"/>
  <c r="C49616" i="1"/>
  <c r="G49616" i="1" s="1"/>
  <c r="C49615" i="1"/>
  <c r="G49615" i="1" s="1"/>
  <c r="C49614" i="1"/>
  <c r="G49614" i="1" s="1"/>
  <c r="C49613" i="1"/>
  <c r="G49613" i="1" s="1"/>
  <c r="C49612" i="1"/>
  <c r="G49612" i="1" s="1"/>
  <c r="C49611" i="1"/>
  <c r="G49611" i="1" s="1"/>
  <c r="C49610" i="1"/>
  <c r="G49610" i="1" s="1"/>
  <c r="C49609" i="1"/>
  <c r="G49609" i="1" s="1"/>
  <c r="C49608" i="1"/>
  <c r="G49608" i="1" s="1"/>
  <c r="C49607" i="1"/>
  <c r="G49607" i="1" s="1"/>
  <c r="C49606" i="1"/>
  <c r="G49606" i="1" s="1"/>
  <c r="C49605" i="1"/>
  <c r="G49605" i="1" s="1"/>
  <c r="C49604" i="1"/>
  <c r="G49604" i="1" s="1"/>
  <c r="C49603" i="1"/>
  <c r="G49603" i="1" s="1"/>
  <c r="C49602" i="1"/>
  <c r="G49602" i="1" s="1"/>
  <c r="C49601" i="1"/>
  <c r="G49601" i="1" s="1"/>
  <c r="C49600" i="1"/>
  <c r="G49600" i="1" s="1"/>
  <c r="C49599" i="1"/>
  <c r="G49599" i="1" s="1"/>
  <c r="C49598" i="1"/>
  <c r="G49598" i="1" s="1"/>
  <c r="C49597" i="1"/>
  <c r="G49597" i="1" s="1"/>
  <c r="C49596" i="1"/>
  <c r="G49596" i="1" s="1"/>
  <c r="C49595" i="1"/>
  <c r="G49595" i="1" s="1"/>
  <c r="C49594" i="1"/>
  <c r="G49594" i="1" s="1"/>
  <c r="C49593" i="1"/>
  <c r="G49593" i="1" s="1"/>
  <c r="C49592" i="1"/>
  <c r="G49592" i="1" s="1"/>
  <c r="C49591" i="1"/>
  <c r="G49591" i="1" s="1"/>
  <c r="C49590" i="1"/>
  <c r="G49590" i="1" s="1"/>
  <c r="C49589" i="1"/>
  <c r="G49589" i="1" s="1"/>
  <c r="C49588" i="1"/>
  <c r="G49588" i="1" s="1"/>
  <c r="C49587" i="1"/>
  <c r="G49587" i="1" s="1"/>
  <c r="C49586" i="1"/>
  <c r="G49586" i="1" s="1"/>
  <c r="C49585" i="1"/>
  <c r="G49585" i="1" s="1"/>
  <c r="C49584" i="1"/>
  <c r="G49584" i="1" s="1"/>
  <c r="C49583" i="1"/>
  <c r="G49583" i="1" s="1"/>
  <c r="C49582" i="1"/>
  <c r="G49582" i="1" s="1"/>
  <c r="C49581" i="1"/>
  <c r="G49581" i="1" s="1"/>
  <c r="C49580" i="1"/>
  <c r="G49580" i="1" s="1"/>
  <c r="C49579" i="1"/>
  <c r="G49579" i="1" s="1"/>
  <c r="C49578" i="1"/>
  <c r="G49578" i="1" s="1"/>
  <c r="C49577" i="1"/>
  <c r="G49577" i="1" s="1"/>
  <c r="C49576" i="1"/>
  <c r="G49576" i="1" s="1"/>
  <c r="C49575" i="1"/>
  <c r="G49575" i="1" s="1"/>
  <c r="C49574" i="1"/>
  <c r="G49574" i="1" s="1"/>
  <c r="C49573" i="1"/>
  <c r="G49573" i="1" s="1"/>
  <c r="C49572" i="1"/>
  <c r="G49572" i="1" s="1"/>
  <c r="C49571" i="1"/>
  <c r="G49571" i="1" s="1"/>
  <c r="C49570" i="1"/>
  <c r="G49570" i="1" s="1"/>
  <c r="C49569" i="1"/>
  <c r="G49569" i="1" s="1"/>
  <c r="C49568" i="1"/>
  <c r="G49568" i="1" s="1"/>
  <c r="C49567" i="1"/>
  <c r="G49567" i="1" s="1"/>
  <c r="C49566" i="1"/>
  <c r="G49566" i="1" s="1"/>
  <c r="C49565" i="1"/>
  <c r="G49565" i="1" s="1"/>
  <c r="C49564" i="1"/>
  <c r="G49564" i="1" s="1"/>
  <c r="C49563" i="1"/>
  <c r="G49563" i="1" s="1"/>
  <c r="C49562" i="1"/>
  <c r="G49562" i="1" s="1"/>
  <c r="C49561" i="1"/>
  <c r="G49561" i="1" s="1"/>
  <c r="C49560" i="1"/>
  <c r="G49560" i="1" s="1"/>
  <c r="C49559" i="1"/>
  <c r="G49559" i="1" s="1"/>
  <c r="C49558" i="1"/>
  <c r="G49558" i="1" s="1"/>
  <c r="C49557" i="1"/>
  <c r="G49557" i="1" s="1"/>
  <c r="C49556" i="1"/>
  <c r="G49556" i="1" s="1"/>
  <c r="C49555" i="1"/>
  <c r="G49555" i="1" s="1"/>
  <c r="C49554" i="1"/>
  <c r="G49554" i="1" s="1"/>
  <c r="C49553" i="1"/>
  <c r="G49553" i="1" s="1"/>
  <c r="C49552" i="1"/>
  <c r="G49552" i="1" s="1"/>
  <c r="C49551" i="1"/>
  <c r="G49551" i="1" s="1"/>
  <c r="C49550" i="1"/>
  <c r="G49550" i="1" s="1"/>
  <c r="C49549" i="1"/>
  <c r="G49549" i="1" s="1"/>
  <c r="C49548" i="1"/>
  <c r="G49548" i="1" s="1"/>
  <c r="C49547" i="1"/>
  <c r="G49547" i="1" s="1"/>
  <c r="C49546" i="1"/>
  <c r="G49546" i="1" s="1"/>
  <c r="C49545" i="1"/>
  <c r="G49545" i="1" s="1"/>
  <c r="C49544" i="1"/>
  <c r="G49544" i="1" s="1"/>
  <c r="C49543" i="1"/>
  <c r="G49543" i="1" s="1"/>
  <c r="C49542" i="1"/>
  <c r="G49542" i="1" s="1"/>
  <c r="C49541" i="1"/>
  <c r="G49541" i="1" s="1"/>
  <c r="C49540" i="1"/>
  <c r="G49540" i="1" s="1"/>
  <c r="C49539" i="1"/>
  <c r="G49539" i="1" s="1"/>
  <c r="C49538" i="1"/>
  <c r="G49538" i="1" s="1"/>
  <c r="C49537" i="1"/>
  <c r="G49537" i="1" s="1"/>
  <c r="C49536" i="1"/>
  <c r="G49536" i="1" s="1"/>
  <c r="C49535" i="1"/>
  <c r="G49535" i="1" s="1"/>
  <c r="C49534" i="1"/>
  <c r="G49534" i="1" s="1"/>
  <c r="C49533" i="1"/>
  <c r="G49533" i="1" s="1"/>
  <c r="C49532" i="1"/>
  <c r="G49532" i="1" s="1"/>
  <c r="C49531" i="1"/>
  <c r="G49531" i="1" s="1"/>
  <c r="C49530" i="1"/>
  <c r="G49530" i="1" s="1"/>
  <c r="C49529" i="1"/>
  <c r="G49529" i="1" s="1"/>
  <c r="C49528" i="1"/>
  <c r="G49528" i="1" s="1"/>
  <c r="C49527" i="1"/>
  <c r="G49527" i="1" s="1"/>
  <c r="C49526" i="1"/>
  <c r="G49526" i="1" s="1"/>
  <c r="C49525" i="1"/>
  <c r="G49525" i="1" s="1"/>
  <c r="C49524" i="1"/>
  <c r="G49524" i="1" s="1"/>
  <c r="C49523" i="1"/>
  <c r="G49523" i="1" s="1"/>
  <c r="C49522" i="1"/>
  <c r="G49522" i="1" s="1"/>
  <c r="C49521" i="1"/>
  <c r="G49521" i="1" s="1"/>
  <c r="C49520" i="1"/>
  <c r="G49520" i="1" s="1"/>
  <c r="C49519" i="1"/>
  <c r="G49519" i="1" s="1"/>
  <c r="C49518" i="1"/>
  <c r="G49518" i="1" s="1"/>
  <c r="C49517" i="1"/>
  <c r="G49517" i="1" s="1"/>
  <c r="C49516" i="1"/>
  <c r="G49516" i="1" s="1"/>
  <c r="C49515" i="1"/>
  <c r="G49515" i="1" s="1"/>
  <c r="C49514" i="1"/>
  <c r="G49514" i="1" s="1"/>
  <c r="C49513" i="1"/>
  <c r="G49513" i="1" s="1"/>
  <c r="C49512" i="1"/>
  <c r="G49512" i="1" s="1"/>
  <c r="C49511" i="1"/>
  <c r="G49511" i="1" s="1"/>
  <c r="C49510" i="1"/>
  <c r="G49510" i="1" s="1"/>
  <c r="C49509" i="1"/>
  <c r="G49509" i="1" s="1"/>
  <c r="C49508" i="1"/>
  <c r="G49508" i="1" s="1"/>
  <c r="C49507" i="1"/>
  <c r="G49507" i="1" s="1"/>
  <c r="C49506" i="1"/>
  <c r="G49506" i="1" s="1"/>
  <c r="C49505" i="1"/>
  <c r="G49505" i="1" s="1"/>
  <c r="C49504" i="1"/>
  <c r="G49504" i="1" s="1"/>
  <c r="C49503" i="1"/>
  <c r="G49503" i="1" s="1"/>
  <c r="C49502" i="1"/>
  <c r="G49502" i="1" s="1"/>
  <c r="C49501" i="1"/>
  <c r="C49500" i="1"/>
  <c r="G49500" i="1" s="1"/>
  <c r="C49499" i="1"/>
  <c r="G49499" i="1" s="1"/>
  <c r="C49498" i="1"/>
  <c r="G49498" i="1" s="1"/>
  <c r="C49497" i="1"/>
  <c r="G49497" i="1" s="1"/>
  <c r="C49496" i="1"/>
  <c r="G49496" i="1" s="1"/>
  <c r="C49495" i="1"/>
  <c r="G49495" i="1" s="1"/>
  <c r="C49494" i="1"/>
  <c r="G49494" i="1" s="1"/>
  <c r="C49493" i="1"/>
  <c r="G49493" i="1" s="1"/>
  <c r="C49492" i="1"/>
  <c r="G49492" i="1" s="1"/>
  <c r="C49491" i="1"/>
  <c r="G49491" i="1" s="1"/>
  <c r="C49490" i="1"/>
  <c r="G49490" i="1" s="1"/>
  <c r="C49489" i="1"/>
  <c r="G49489" i="1" s="1"/>
  <c r="C49488" i="1"/>
  <c r="G49488" i="1" s="1"/>
  <c r="C49487" i="1"/>
  <c r="G49487" i="1" s="1"/>
  <c r="C49486" i="1"/>
  <c r="G49486" i="1" s="1"/>
  <c r="C49485" i="1"/>
  <c r="G49485" i="1" s="1"/>
  <c r="C49484" i="1"/>
  <c r="G49484" i="1" s="1"/>
  <c r="C49483" i="1"/>
  <c r="G49483" i="1" s="1"/>
  <c r="C49482" i="1"/>
  <c r="G49482" i="1" s="1"/>
  <c r="C49481" i="1"/>
  <c r="G49481" i="1" s="1"/>
  <c r="C49480" i="1"/>
  <c r="G49480" i="1" s="1"/>
  <c r="C49479" i="1"/>
  <c r="G49479" i="1" s="1"/>
  <c r="C49478" i="1"/>
  <c r="G49478" i="1" s="1"/>
  <c r="C49477" i="1"/>
  <c r="G49477" i="1" s="1"/>
  <c r="C49476" i="1"/>
  <c r="G49476" i="1" s="1"/>
  <c r="C49475" i="1"/>
  <c r="G49475" i="1" s="1"/>
  <c r="C49474" i="1"/>
  <c r="G49474" i="1" s="1"/>
  <c r="C49473" i="1"/>
  <c r="G49473" i="1" s="1"/>
  <c r="C49472" i="1"/>
  <c r="G49472" i="1" s="1"/>
  <c r="C49471" i="1"/>
  <c r="G49471" i="1" s="1"/>
  <c r="C49470" i="1"/>
  <c r="G49470" i="1" s="1"/>
  <c r="C49469" i="1"/>
  <c r="G49469" i="1" s="1"/>
  <c r="C49468" i="1"/>
  <c r="G49468" i="1" s="1"/>
  <c r="C49467" i="1"/>
  <c r="G49467" i="1" s="1"/>
  <c r="C49466" i="1"/>
  <c r="G49466" i="1" s="1"/>
  <c r="C49465" i="1"/>
  <c r="G49465" i="1" s="1"/>
  <c r="C49464" i="1"/>
  <c r="G49464" i="1" s="1"/>
  <c r="C49463" i="1"/>
  <c r="G49463" i="1" s="1"/>
  <c r="C49462" i="1"/>
  <c r="G49462" i="1" s="1"/>
  <c r="C49461" i="1"/>
  <c r="G49461" i="1" s="1"/>
  <c r="C49460" i="1"/>
  <c r="G49460" i="1" s="1"/>
  <c r="C49459" i="1"/>
  <c r="G49459" i="1" s="1"/>
  <c r="C49458" i="1"/>
  <c r="G49458" i="1" s="1"/>
  <c r="C49457" i="1"/>
  <c r="G49457" i="1" s="1"/>
  <c r="C49456" i="1"/>
  <c r="G49456" i="1" s="1"/>
  <c r="C49455" i="1"/>
  <c r="G49455" i="1" s="1"/>
  <c r="C49454" i="1"/>
  <c r="G49454" i="1" s="1"/>
  <c r="C49453" i="1"/>
  <c r="G49453" i="1" s="1"/>
  <c r="C49452" i="1"/>
  <c r="G49452" i="1" s="1"/>
  <c r="C49451" i="1"/>
  <c r="G49451" i="1" s="1"/>
  <c r="C49450" i="1"/>
  <c r="G49450" i="1" s="1"/>
  <c r="C49449" i="1"/>
  <c r="G49449" i="1" s="1"/>
  <c r="C49448" i="1"/>
  <c r="G49448" i="1" s="1"/>
  <c r="C49447" i="1"/>
  <c r="G49447" i="1" s="1"/>
  <c r="C49446" i="1"/>
  <c r="G49446" i="1" s="1"/>
  <c r="C49445" i="1"/>
  <c r="G49445" i="1" s="1"/>
  <c r="C49444" i="1"/>
  <c r="G49444" i="1" s="1"/>
  <c r="C49443" i="1"/>
  <c r="G49443" i="1" s="1"/>
  <c r="C49442" i="1"/>
  <c r="G49442" i="1" s="1"/>
  <c r="C49441" i="1"/>
  <c r="G49441" i="1" s="1"/>
  <c r="C49440" i="1"/>
  <c r="G49440" i="1" s="1"/>
  <c r="C49439" i="1"/>
  <c r="G49439" i="1" s="1"/>
  <c r="C49438" i="1"/>
  <c r="G49438" i="1" s="1"/>
  <c r="C49437" i="1"/>
  <c r="G49437" i="1" s="1"/>
  <c r="C49436" i="1"/>
  <c r="G49436" i="1" s="1"/>
  <c r="C49435" i="1"/>
  <c r="G49435" i="1" s="1"/>
  <c r="C49434" i="1"/>
  <c r="G49434" i="1" s="1"/>
  <c r="C49433" i="1"/>
  <c r="G49433" i="1" s="1"/>
  <c r="C49432" i="1"/>
  <c r="G49432" i="1" s="1"/>
  <c r="C49431" i="1"/>
  <c r="G49431" i="1" s="1"/>
  <c r="C49430" i="1"/>
  <c r="G49430" i="1" s="1"/>
  <c r="C49429" i="1"/>
  <c r="G49429" i="1" s="1"/>
  <c r="C49428" i="1"/>
  <c r="G49428" i="1" s="1"/>
  <c r="C49427" i="1"/>
  <c r="G49427" i="1" s="1"/>
  <c r="C49426" i="1"/>
  <c r="G49426" i="1" s="1"/>
  <c r="C49425" i="1"/>
  <c r="G49425" i="1" s="1"/>
  <c r="C49424" i="1"/>
  <c r="G49424" i="1" s="1"/>
  <c r="C49423" i="1"/>
  <c r="G49423" i="1" s="1"/>
  <c r="C49422" i="1"/>
  <c r="G49422" i="1" s="1"/>
  <c r="C49421" i="1"/>
  <c r="G49421" i="1" s="1"/>
  <c r="C49420" i="1"/>
  <c r="G49420" i="1" s="1"/>
  <c r="C49419" i="1"/>
  <c r="G49419" i="1" s="1"/>
  <c r="C49418" i="1"/>
  <c r="G49418" i="1" s="1"/>
  <c r="C49417" i="1"/>
  <c r="G49417" i="1" s="1"/>
  <c r="C49416" i="1"/>
  <c r="G49416" i="1" s="1"/>
  <c r="C49415" i="1"/>
  <c r="G49415" i="1" s="1"/>
  <c r="C49414" i="1"/>
  <c r="G49414" i="1" s="1"/>
  <c r="C49413" i="1"/>
  <c r="G49413" i="1" s="1"/>
  <c r="C49412" i="1"/>
  <c r="G49412" i="1" s="1"/>
  <c r="C49411" i="1"/>
  <c r="G49411" i="1" s="1"/>
  <c r="C49410" i="1"/>
  <c r="G49410" i="1" s="1"/>
  <c r="C49409" i="1"/>
  <c r="G49409" i="1" s="1"/>
  <c r="C49408" i="1"/>
  <c r="G49408" i="1" s="1"/>
  <c r="C49407" i="1"/>
  <c r="G49407" i="1" s="1"/>
  <c r="C49406" i="1"/>
  <c r="G49406" i="1" s="1"/>
  <c r="C49405" i="1"/>
  <c r="G49405" i="1" s="1"/>
  <c r="C49404" i="1"/>
  <c r="G49404" i="1" s="1"/>
  <c r="C49403" i="1"/>
  <c r="G49403" i="1" s="1"/>
  <c r="C49402" i="1"/>
  <c r="G49402" i="1" s="1"/>
  <c r="C49401" i="1"/>
  <c r="G49401" i="1" s="1"/>
  <c r="C49400" i="1"/>
  <c r="G49400" i="1" s="1"/>
  <c r="C49399" i="1"/>
  <c r="G49399" i="1" s="1"/>
  <c r="C49398" i="1"/>
  <c r="G49398" i="1" s="1"/>
  <c r="C49397" i="1"/>
  <c r="G49397" i="1" s="1"/>
  <c r="C49396" i="1"/>
  <c r="G49396" i="1" s="1"/>
  <c r="C49395" i="1"/>
  <c r="G49395" i="1" s="1"/>
  <c r="C49394" i="1"/>
  <c r="G49394" i="1" s="1"/>
  <c r="C49393" i="1"/>
  <c r="G49393" i="1" s="1"/>
  <c r="C49392" i="1"/>
  <c r="G49392" i="1" s="1"/>
  <c r="C49391" i="1"/>
  <c r="G49391" i="1" s="1"/>
  <c r="C49390" i="1"/>
  <c r="G49390" i="1" s="1"/>
  <c r="C49389" i="1"/>
  <c r="G49389" i="1" s="1"/>
  <c r="C49388" i="1"/>
  <c r="G49388" i="1" s="1"/>
  <c r="C49387" i="1"/>
  <c r="G49387" i="1" s="1"/>
  <c r="C49386" i="1"/>
  <c r="G49386" i="1" s="1"/>
  <c r="C49385" i="1"/>
  <c r="G49385" i="1" s="1"/>
  <c r="C49384" i="1"/>
  <c r="G49384" i="1" s="1"/>
  <c r="C49383" i="1"/>
  <c r="G49383" i="1" s="1"/>
  <c r="C49382" i="1"/>
  <c r="G49382" i="1" s="1"/>
  <c r="C49381" i="1"/>
  <c r="G49381" i="1" s="1"/>
  <c r="C49380" i="1"/>
  <c r="G49380" i="1" s="1"/>
  <c r="C49379" i="1"/>
  <c r="G49379" i="1" s="1"/>
  <c r="C49378" i="1"/>
  <c r="G49378" i="1" s="1"/>
  <c r="C49377" i="1"/>
  <c r="G49377" i="1" s="1"/>
  <c r="C49376" i="1"/>
  <c r="G49376" i="1" s="1"/>
  <c r="C49375" i="1"/>
  <c r="G49375" i="1" s="1"/>
  <c r="C49374" i="1"/>
  <c r="G49374" i="1" s="1"/>
  <c r="C49373" i="1"/>
  <c r="G49373" i="1" s="1"/>
  <c r="C49372" i="1"/>
  <c r="G49372" i="1" s="1"/>
  <c r="C49371" i="1"/>
  <c r="G49371" i="1" s="1"/>
  <c r="C49370" i="1"/>
  <c r="G49370" i="1" s="1"/>
  <c r="C49369" i="1"/>
  <c r="G49369" i="1" s="1"/>
  <c r="C49368" i="1"/>
  <c r="G49368" i="1" s="1"/>
  <c r="C49367" i="1"/>
  <c r="G49367" i="1" s="1"/>
  <c r="C49366" i="1"/>
  <c r="G49366" i="1" s="1"/>
  <c r="C49365" i="1"/>
  <c r="G49365" i="1" s="1"/>
  <c r="C49364" i="1"/>
  <c r="G49364" i="1" s="1"/>
  <c r="C49363" i="1"/>
  <c r="G49363" i="1" s="1"/>
  <c r="C49362" i="1"/>
  <c r="G49362" i="1" s="1"/>
  <c r="C49361" i="1"/>
  <c r="G49361" i="1" s="1"/>
  <c r="C49360" i="1"/>
  <c r="G49360" i="1" s="1"/>
  <c r="C49359" i="1"/>
  <c r="G49359" i="1" s="1"/>
  <c r="C49358" i="1"/>
  <c r="G49358" i="1" s="1"/>
  <c r="C49357" i="1"/>
  <c r="G49357" i="1" s="1"/>
  <c r="C49356" i="1"/>
  <c r="G49356" i="1" s="1"/>
  <c r="C49355" i="1"/>
  <c r="G49355" i="1" s="1"/>
  <c r="C49354" i="1"/>
  <c r="G49354" i="1" s="1"/>
  <c r="C49353" i="1"/>
  <c r="G49353" i="1" s="1"/>
  <c r="C49352" i="1"/>
  <c r="G49352" i="1" s="1"/>
  <c r="C49351" i="1"/>
  <c r="G49351" i="1" s="1"/>
  <c r="C49350" i="1"/>
  <c r="G49350" i="1" s="1"/>
  <c r="C49349" i="1"/>
  <c r="G49349" i="1" s="1"/>
  <c r="C49348" i="1"/>
  <c r="G49348" i="1" s="1"/>
  <c r="C49347" i="1"/>
  <c r="G49347" i="1" s="1"/>
  <c r="C49346" i="1"/>
  <c r="G49346" i="1" s="1"/>
  <c r="C49345" i="1"/>
  <c r="G49345" i="1" s="1"/>
  <c r="C49344" i="1"/>
  <c r="G49344" i="1" s="1"/>
  <c r="C49343" i="1"/>
  <c r="G49343" i="1" s="1"/>
  <c r="C49342" i="1"/>
  <c r="G49342" i="1" s="1"/>
  <c r="C49341" i="1"/>
  <c r="G49341" i="1" s="1"/>
  <c r="C49340" i="1"/>
  <c r="G49340" i="1" s="1"/>
  <c r="C49339" i="1"/>
  <c r="G49339" i="1" s="1"/>
  <c r="C49338" i="1"/>
  <c r="G49338" i="1" s="1"/>
  <c r="C49337" i="1"/>
  <c r="G49337" i="1" s="1"/>
  <c r="C49336" i="1"/>
  <c r="G49336" i="1" s="1"/>
  <c r="C49335" i="1"/>
  <c r="G49335" i="1" s="1"/>
  <c r="C49334" i="1"/>
  <c r="G49334" i="1" s="1"/>
  <c r="C49333" i="1"/>
  <c r="G49333" i="1" s="1"/>
  <c r="C49332" i="1"/>
  <c r="G49332" i="1" s="1"/>
  <c r="C49331" i="1"/>
  <c r="G49331" i="1" s="1"/>
  <c r="C49330" i="1"/>
  <c r="G49330" i="1" s="1"/>
  <c r="C49329" i="1"/>
  <c r="G49329" i="1" s="1"/>
  <c r="C49328" i="1"/>
  <c r="G49328" i="1" s="1"/>
  <c r="C49327" i="1"/>
  <c r="G49327" i="1" s="1"/>
  <c r="C49326" i="1"/>
  <c r="G49326" i="1" s="1"/>
  <c r="C49325" i="1"/>
  <c r="G49325" i="1" s="1"/>
  <c r="C49324" i="1"/>
  <c r="G49324" i="1" s="1"/>
  <c r="C49323" i="1"/>
  <c r="G49323" i="1" s="1"/>
  <c r="C49322" i="1"/>
  <c r="G49322" i="1" s="1"/>
  <c r="C49321" i="1"/>
  <c r="G49321" i="1" s="1"/>
  <c r="C49320" i="1"/>
  <c r="G49320" i="1" s="1"/>
  <c r="C49319" i="1"/>
  <c r="G49319" i="1" s="1"/>
  <c r="C49318" i="1"/>
  <c r="G49318" i="1" s="1"/>
  <c r="C49317" i="1"/>
  <c r="G49317" i="1" s="1"/>
  <c r="C49316" i="1"/>
  <c r="G49316" i="1" s="1"/>
  <c r="C49315" i="1"/>
  <c r="G49315" i="1" s="1"/>
  <c r="C49314" i="1"/>
  <c r="G49314" i="1" s="1"/>
  <c r="C49313" i="1"/>
  <c r="G49313" i="1" s="1"/>
  <c r="C49312" i="1"/>
  <c r="G49312" i="1" s="1"/>
  <c r="C49311" i="1"/>
  <c r="G49311" i="1" s="1"/>
  <c r="C49310" i="1"/>
  <c r="G49310" i="1" s="1"/>
  <c r="C49309" i="1"/>
  <c r="G49309" i="1" s="1"/>
  <c r="C49308" i="1"/>
  <c r="G49308" i="1" s="1"/>
  <c r="C49307" i="1"/>
  <c r="G49307" i="1" s="1"/>
  <c r="C49306" i="1"/>
  <c r="G49306" i="1" s="1"/>
  <c r="C49305" i="1"/>
  <c r="G49305" i="1" s="1"/>
  <c r="C49304" i="1"/>
  <c r="G49304" i="1" s="1"/>
  <c r="C49303" i="1"/>
  <c r="G49303" i="1" s="1"/>
  <c r="C49302" i="1"/>
  <c r="G49302" i="1" s="1"/>
  <c r="C49301" i="1"/>
  <c r="G49301" i="1" s="1"/>
  <c r="C49300" i="1"/>
  <c r="G49300" i="1" s="1"/>
  <c r="C49299" i="1"/>
  <c r="G49299" i="1" s="1"/>
  <c r="C49298" i="1"/>
  <c r="G49298" i="1" s="1"/>
  <c r="C49297" i="1"/>
  <c r="G49297" i="1" s="1"/>
  <c r="C49296" i="1"/>
  <c r="G49296" i="1" s="1"/>
  <c r="C49295" i="1"/>
  <c r="G49295" i="1" s="1"/>
  <c r="C49294" i="1"/>
  <c r="G49294" i="1" s="1"/>
  <c r="C49293" i="1"/>
  <c r="G49293" i="1" s="1"/>
  <c r="C49292" i="1"/>
  <c r="G49292" i="1" s="1"/>
  <c r="C49291" i="1"/>
  <c r="G49291" i="1" s="1"/>
  <c r="C49290" i="1"/>
  <c r="G49290" i="1" s="1"/>
  <c r="C49289" i="1"/>
  <c r="G49289" i="1" s="1"/>
  <c r="C49288" i="1"/>
  <c r="G49288" i="1" s="1"/>
  <c r="C49287" i="1"/>
  <c r="G49287" i="1" s="1"/>
  <c r="C49286" i="1"/>
  <c r="G49286" i="1" s="1"/>
  <c r="C49285" i="1"/>
  <c r="G49285" i="1" s="1"/>
  <c r="C49284" i="1"/>
  <c r="G49284" i="1" s="1"/>
  <c r="C49283" i="1"/>
  <c r="G49283" i="1" s="1"/>
  <c r="C49282" i="1"/>
  <c r="G49282" i="1" s="1"/>
  <c r="C49281" i="1"/>
  <c r="G49281" i="1" s="1"/>
  <c r="C49280" i="1"/>
  <c r="G49280" i="1" s="1"/>
  <c r="C49279" i="1"/>
  <c r="G49279" i="1" s="1"/>
  <c r="C49278" i="1"/>
  <c r="G49278" i="1" s="1"/>
  <c r="C49277" i="1"/>
  <c r="G49277" i="1" s="1"/>
  <c r="C49276" i="1"/>
  <c r="G49276" i="1" s="1"/>
  <c r="C49275" i="1"/>
  <c r="G49275" i="1" s="1"/>
  <c r="C49274" i="1"/>
  <c r="G49274" i="1" s="1"/>
  <c r="C49273" i="1"/>
  <c r="G49273" i="1" s="1"/>
  <c r="C49272" i="1"/>
  <c r="G49272" i="1" s="1"/>
  <c r="C49271" i="1"/>
  <c r="G49271" i="1" s="1"/>
  <c r="C49270" i="1"/>
  <c r="G49270" i="1" s="1"/>
  <c r="C49269" i="1"/>
  <c r="G49269" i="1" s="1"/>
  <c r="C49268" i="1"/>
  <c r="G49268" i="1" s="1"/>
  <c r="C49267" i="1"/>
  <c r="G49267" i="1" s="1"/>
  <c r="C49266" i="1"/>
  <c r="G49266" i="1" s="1"/>
  <c r="C49265" i="1"/>
  <c r="G49265" i="1" s="1"/>
  <c r="C49264" i="1"/>
  <c r="G49264" i="1" s="1"/>
  <c r="C49263" i="1"/>
  <c r="G49263" i="1" s="1"/>
  <c r="C49262" i="1"/>
  <c r="G49262" i="1" s="1"/>
  <c r="C49261" i="1"/>
  <c r="G49261" i="1" s="1"/>
  <c r="C49260" i="1"/>
  <c r="G49260" i="1" s="1"/>
  <c r="C49259" i="1"/>
  <c r="G49259" i="1" s="1"/>
  <c r="C49258" i="1"/>
  <c r="G49258" i="1" s="1"/>
  <c r="C49257" i="1"/>
  <c r="G49257" i="1" s="1"/>
  <c r="C49256" i="1"/>
  <c r="G49256" i="1" s="1"/>
  <c r="C49255" i="1"/>
  <c r="G49255" i="1" s="1"/>
  <c r="C49254" i="1"/>
  <c r="G49254" i="1" s="1"/>
  <c r="C49253" i="1"/>
  <c r="G49253" i="1" s="1"/>
  <c r="C49252" i="1"/>
  <c r="G49252" i="1" s="1"/>
  <c r="C49251" i="1"/>
  <c r="G49251" i="1" s="1"/>
  <c r="C49250" i="1"/>
  <c r="G49250" i="1" s="1"/>
  <c r="C49249" i="1"/>
  <c r="G49249" i="1" s="1"/>
  <c r="C49248" i="1"/>
  <c r="G49248" i="1" s="1"/>
  <c r="C49247" i="1"/>
  <c r="G49247" i="1" s="1"/>
  <c r="C49246" i="1"/>
  <c r="G49246" i="1" s="1"/>
  <c r="C49245" i="1"/>
  <c r="G49245" i="1" s="1"/>
  <c r="C49244" i="1"/>
  <c r="G49244" i="1" s="1"/>
  <c r="C49243" i="1"/>
  <c r="G49243" i="1" s="1"/>
  <c r="C49242" i="1"/>
  <c r="G49242" i="1" s="1"/>
  <c r="C49241" i="1"/>
  <c r="G49241" i="1" s="1"/>
  <c r="C49240" i="1"/>
  <c r="G49240" i="1" s="1"/>
  <c r="C49239" i="1"/>
  <c r="G49239" i="1" s="1"/>
  <c r="C49238" i="1"/>
  <c r="G49238" i="1" s="1"/>
  <c r="C49237" i="1"/>
  <c r="G49237" i="1" s="1"/>
  <c r="C49236" i="1"/>
  <c r="G49236" i="1" s="1"/>
  <c r="C49235" i="1"/>
  <c r="G49235" i="1" s="1"/>
  <c r="C49234" i="1"/>
  <c r="G49234" i="1" s="1"/>
  <c r="C49233" i="1"/>
  <c r="G49233" i="1" s="1"/>
  <c r="C49232" i="1"/>
  <c r="G49232" i="1" s="1"/>
  <c r="C49231" i="1"/>
  <c r="G49231" i="1" s="1"/>
  <c r="C49230" i="1"/>
  <c r="G49230" i="1" s="1"/>
  <c r="C49229" i="1"/>
  <c r="G49229" i="1" s="1"/>
  <c r="C49228" i="1"/>
  <c r="G49228" i="1" s="1"/>
  <c r="C49227" i="1"/>
  <c r="G49227" i="1" s="1"/>
  <c r="C49226" i="1"/>
  <c r="G49226" i="1" s="1"/>
  <c r="C49225" i="1"/>
  <c r="G49225" i="1" s="1"/>
  <c r="C49224" i="1"/>
  <c r="G49224" i="1" s="1"/>
  <c r="C49223" i="1"/>
  <c r="G49223" i="1" s="1"/>
  <c r="C49222" i="1"/>
  <c r="G49222" i="1" s="1"/>
  <c r="C49221" i="1"/>
  <c r="G49221" i="1" s="1"/>
  <c r="C49220" i="1"/>
  <c r="G49220" i="1" s="1"/>
  <c r="C49219" i="1"/>
  <c r="G49219" i="1" s="1"/>
  <c r="C49218" i="1"/>
  <c r="G49218" i="1" s="1"/>
  <c r="C49217" i="1"/>
  <c r="G49217" i="1" s="1"/>
  <c r="C49216" i="1"/>
  <c r="G49216" i="1" s="1"/>
  <c r="C49215" i="1"/>
  <c r="G49215" i="1" s="1"/>
  <c r="C49214" i="1"/>
  <c r="G49214" i="1" s="1"/>
  <c r="C49213" i="1"/>
  <c r="G49213" i="1" s="1"/>
  <c r="C49212" i="1"/>
  <c r="G49212" i="1" s="1"/>
  <c r="C49211" i="1"/>
  <c r="G49211" i="1" s="1"/>
  <c r="C49210" i="1"/>
  <c r="G49210" i="1" s="1"/>
  <c r="C49209" i="1"/>
  <c r="G49209" i="1" s="1"/>
  <c r="C49208" i="1"/>
  <c r="G49208" i="1" s="1"/>
  <c r="C49207" i="1"/>
  <c r="G49207" i="1" s="1"/>
  <c r="C49206" i="1"/>
  <c r="G49206" i="1" s="1"/>
  <c r="C49205" i="1"/>
  <c r="G49205" i="1" s="1"/>
  <c r="C49204" i="1"/>
  <c r="G49204" i="1" s="1"/>
  <c r="C49203" i="1"/>
  <c r="G49203" i="1" s="1"/>
  <c r="C49202" i="1"/>
  <c r="G49202" i="1" s="1"/>
  <c r="C49201" i="1"/>
  <c r="G49201" i="1" s="1"/>
  <c r="C49200" i="1"/>
  <c r="G49200" i="1" s="1"/>
  <c r="C49199" i="1"/>
  <c r="G49199" i="1" s="1"/>
  <c r="C49198" i="1"/>
  <c r="G49198" i="1" s="1"/>
  <c r="C49197" i="1"/>
  <c r="G49197" i="1" s="1"/>
  <c r="C49196" i="1"/>
  <c r="G49196" i="1" s="1"/>
  <c r="C49195" i="1"/>
  <c r="G49195" i="1" s="1"/>
  <c r="C49194" i="1"/>
  <c r="G49194" i="1" s="1"/>
  <c r="C49193" i="1"/>
  <c r="G49193" i="1" s="1"/>
  <c r="C49192" i="1"/>
  <c r="G49192" i="1" s="1"/>
  <c r="C49191" i="1"/>
  <c r="G49191" i="1" s="1"/>
  <c r="C49190" i="1"/>
  <c r="G49190" i="1" s="1"/>
  <c r="C49189" i="1"/>
  <c r="G49189" i="1" s="1"/>
  <c r="C49188" i="1"/>
  <c r="G49188" i="1" s="1"/>
  <c r="C49187" i="1"/>
  <c r="G49187" i="1" s="1"/>
  <c r="C49186" i="1"/>
  <c r="G49186" i="1" s="1"/>
  <c r="C49185" i="1"/>
  <c r="G49185" i="1" s="1"/>
  <c r="C49184" i="1"/>
  <c r="G49184" i="1" s="1"/>
  <c r="C49183" i="1"/>
  <c r="G49183" i="1" s="1"/>
  <c r="C49182" i="1"/>
  <c r="G49182" i="1" s="1"/>
  <c r="C49181" i="1"/>
  <c r="G49181" i="1" s="1"/>
  <c r="C49180" i="1"/>
  <c r="G49180" i="1" s="1"/>
  <c r="C49179" i="1"/>
  <c r="G49179" i="1" s="1"/>
  <c r="C49178" i="1"/>
  <c r="G49178" i="1" s="1"/>
  <c r="C49177" i="1"/>
  <c r="G49177" i="1" s="1"/>
  <c r="C49176" i="1"/>
  <c r="G49176" i="1" s="1"/>
  <c r="C49175" i="1"/>
  <c r="G49175" i="1" s="1"/>
  <c r="C49174" i="1"/>
  <c r="G49174" i="1" s="1"/>
  <c r="C49173" i="1"/>
  <c r="G49173" i="1" s="1"/>
  <c r="C49172" i="1"/>
  <c r="G49172" i="1" s="1"/>
  <c r="C49171" i="1"/>
  <c r="G49171" i="1" s="1"/>
  <c r="C49170" i="1"/>
  <c r="G49170" i="1" s="1"/>
  <c r="C49169" i="1"/>
  <c r="G49169" i="1" s="1"/>
  <c r="C49168" i="1"/>
  <c r="G49168" i="1" s="1"/>
  <c r="C49167" i="1"/>
  <c r="G49167" i="1" s="1"/>
  <c r="C49166" i="1"/>
  <c r="G49166" i="1" s="1"/>
  <c r="C49165" i="1"/>
  <c r="G49165" i="1" s="1"/>
  <c r="C49164" i="1"/>
  <c r="G49164" i="1" s="1"/>
  <c r="C49163" i="1"/>
  <c r="G49163" i="1" s="1"/>
  <c r="C49162" i="1"/>
  <c r="G49162" i="1" s="1"/>
  <c r="C49161" i="1"/>
  <c r="G49161" i="1" s="1"/>
  <c r="C49160" i="1"/>
  <c r="G49160" i="1" s="1"/>
  <c r="C49159" i="1"/>
  <c r="G49159" i="1" s="1"/>
  <c r="C49158" i="1"/>
  <c r="G49158" i="1" s="1"/>
  <c r="C49157" i="1"/>
  <c r="G49157" i="1" s="1"/>
  <c r="C49156" i="1"/>
  <c r="G49156" i="1" s="1"/>
  <c r="C49155" i="1"/>
  <c r="G49155" i="1" s="1"/>
  <c r="C49154" i="1"/>
  <c r="G49154" i="1" s="1"/>
  <c r="C49153" i="1"/>
  <c r="G49153" i="1" s="1"/>
  <c r="C49152" i="1"/>
  <c r="G49152" i="1" s="1"/>
  <c r="C49151" i="1"/>
  <c r="G49151" i="1" s="1"/>
  <c r="C49150" i="1"/>
  <c r="G49150" i="1" s="1"/>
  <c r="C49149" i="1"/>
  <c r="G49149" i="1" s="1"/>
  <c r="C49148" i="1"/>
  <c r="G49148" i="1" s="1"/>
  <c r="C49147" i="1"/>
  <c r="G49147" i="1" s="1"/>
  <c r="C49146" i="1"/>
  <c r="G49146" i="1" s="1"/>
  <c r="C49145" i="1"/>
  <c r="G49145" i="1" s="1"/>
  <c r="C49144" i="1"/>
  <c r="G49144" i="1" s="1"/>
  <c r="C49143" i="1"/>
  <c r="G49143" i="1" s="1"/>
  <c r="C49142" i="1"/>
  <c r="G49142" i="1" s="1"/>
  <c r="C49141" i="1"/>
  <c r="G49141" i="1" s="1"/>
  <c r="C49140" i="1"/>
  <c r="G49140" i="1" s="1"/>
  <c r="C49139" i="1"/>
  <c r="G49139" i="1" s="1"/>
  <c r="C49138" i="1"/>
  <c r="G49138" i="1" s="1"/>
  <c r="C49137" i="1"/>
  <c r="G49137" i="1" s="1"/>
  <c r="C49136" i="1"/>
  <c r="G49136" i="1" s="1"/>
  <c r="C49135" i="1"/>
  <c r="G49135" i="1" s="1"/>
  <c r="C49134" i="1"/>
  <c r="G49134" i="1" s="1"/>
  <c r="C49133" i="1"/>
  <c r="G49133" i="1" s="1"/>
  <c r="C49132" i="1"/>
  <c r="G49132" i="1" s="1"/>
  <c r="C49131" i="1"/>
  <c r="G49131" i="1" s="1"/>
  <c r="C49130" i="1"/>
  <c r="G49130" i="1" s="1"/>
  <c r="C49129" i="1"/>
  <c r="G49129" i="1" s="1"/>
  <c r="C49128" i="1"/>
  <c r="G49128" i="1" s="1"/>
  <c r="C49127" i="1"/>
  <c r="G49127" i="1" s="1"/>
  <c r="C49126" i="1"/>
  <c r="G49126" i="1" s="1"/>
  <c r="C49125" i="1"/>
  <c r="G49125" i="1" s="1"/>
  <c r="C49124" i="1"/>
  <c r="G49124" i="1" s="1"/>
  <c r="C49123" i="1"/>
  <c r="G49123" i="1" s="1"/>
  <c r="C49122" i="1"/>
  <c r="G49122" i="1" s="1"/>
  <c r="C49121" i="1"/>
  <c r="G49121" i="1" s="1"/>
  <c r="C49120" i="1"/>
  <c r="G49120" i="1" s="1"/>
  <c r="C49119" i="1"/>
  <c r="G49119" i="1" s="1"/>
  <c r="C49118" i="1"/>
  <c r="G49118" i="1" s="1"/>
  <c r="C49117" i="1"/>
  <c r="G49117" i="1" s="1"/>
  <c r="C49116" i="1"/>
  <c r="G49116" i="1" s="1"/>
  <c r="C49115" i="1"/>
  <c r="G49115" i="1" s="1"/>
  <c r="C49114" i="1"/>
  <c r="G49114" i="1" s="1"/>
  <c r="C49113" i="1"/>
  <c r="G49113" i="1" s="1"/>
  <c r="C49112" i="1"/>
  <c r="G49112" i="1" s="1"/>
  <c r="C49111" i="1"/>
  <c r="G49111" i="1" s="1"/>
  <c r="C49110" i="1"/>
  <c r="G49110" i="1" s="1"/>
  <c r="C49109" i="1"/>
  <c r="G49109" i="1" s="1"/>
  <c r="C49108" i="1"/>
  <c r="G49108" i="1" s="1"/>
  <c r="C49107" i="1"/>
  <c r="G49107" i="1" s="1"/>
  <c r="C49106" i="1"/>
  <c r="G49106" i="1" s="1"/>
  <c r="C49105" i="1"/>
  <c r="G49105" i="1" s="1"/>
  <c r="C49104" i="1"/>
  <c r="G49104" i="1" s="1"/>
  <c r="C49103" i="1"/>
  <c r="G49103" i="1" s="1"/>
  <c r="C49102" i="1"/>
  <c r="G49102" i="1" s="1"/>
  <c r="C49101" i="1"/>
  <c r="G49101" i="1" s="1"/>
  <c r="C49100" i="1"/>
  <c r="G49100" i="1" s="1"/>
  <c r="C49099" i="1"/>
  <c r="G49099" i="1" s="1"/>
  <c r="C49098" i="1"/>
  <c r="G49098" i="1" s="1"/>
  <c r="C49097" i="1"/>
  <c r="G49097" i="1" s="1"/>
  <c r="C49096" i="1"/>
  <c r="G49096" i="1" s="1"/>
  <c r="C49095" i="1"/>
  <c r="G49095" i="1" s="1"/>
  <c r="C49094" i="1"/>
  <c r="G49094" i="1" s="1"/>
  <c r="C49093" i="1"/>
  <c r="G49093" i="1" s="1"/>
  <c r="C49092" i="1"/>
  <c r="G49092" i="1" s="1"/>
  <c r="C49091" i="1"/>
  <c r="G49091" i="1" s="1"/>
  <c r="C49090" i="1"/>
  <c r="G49090" i="1" s="1"/>
  <c r="C49089" i="1"/>
  <c r="G49089" i="1" s="1"/>
  <c r="C49088" i="1"/>
  <c r="G49088" i="1" s="1"/>
  <c r="C49087" i="1"/>
  <c r="G49087" i="1" s="1"/>
  <c r="C49086" i="1"/>
  <c r="G49086" i="1" s="1"/>
  <c r="C49085" i="1"/>
  <c r="G49085" i="1" s="1"/>
  <c r="C49084" i="1"/>
  <c r="G49084" i="1" s="1"/>
  <c r="C49083" i="1"/>
  <c r="G49083" i="1" s="1"/>
  <c r="C49082" i="1"/>
  <c r="G49082" i="1" s="1"/>
  <c r="C49081" i="1"/>
  <c r="G49081" i="1" s="1"/>
  <c r="C49080" i="1"/>
  <c r="G49080" i="1" s="1"/>
  <c r="C49079" i="1"/>
  <c r="G49079" i="1" s="1"/>
  <c r="C49078" i="1"/>
  <c r="G49078" i="1" s="1"/>
  <c r="C49077" i="1"/>
  <c r="G49077" i="1" s="1"/>
  <c r="C49076" i="1"/>
  <c r="G49076" i="1" s="1"/>
  <c r="C49075" i="1"/>
  <c r="G49075" i="1" s="1"/>
  <c r="C49074" i="1"/>
  <c r="G49074" i="1" s="1"/>
  <c r="C49073" i="1"/>
  <c r="G49073" i="1" s="1"/>
  <c r="C49072" i="1"/>
  <c r="G49072" i="1" s="1"/>
  <c r="C49071" i="1"/>
  <c r="G49071" i="1" s="1"/>
  <c r="C49070" i="1"/>
  <c r="G49070" i="1" s="1"/>
  <c r="C49069" i="1"/>
  <c r="G49069" i="1" s="1"/>
  <c r="C49068" i="1"/>
  <c r="G49068" i="1" s="1"/>
  <c r="C49067" i="1"/>
  <c r="G49067" i="1" s="1"/>
  <c r="C49066" i="1"/>
  <c r="G49066" i="1" s="1"/>
  <c r="C49065" i="1"/>
  <c r="G49065" i="1" s="1"/>
  <c r="C49064" i="1"/>
  <c r="G49064" i="1" s="1"/>
  <c r="C49063" i="1"/>
  <c r="G49063" i="1" s="1"/>
  <c r="C49062" i="1"/>
  <c r="G49062" i="1" s="1"/>
  <c r="C49061" i="1"/>
  <c r="G49061" i="1" s="1"/>
  <c r="C49060" i="1"/>
  <c r="G49060" i="1" s="1"/>
  <c r="C49059" i="1"/>
  <c r="G49059" i="1" s="1"/>
  <c r="C49058" i="1"/>
  <c r="G49058" i="1" s="1"/>
  <c r="C49057" i="1"/>
  <c r="G49057" i="1" s="1"/>
  <c r="C49056" i="1"/>
  <c r="G49056" i="1" s="1"/>
  <c r="C49055" i="1"/>
  <c r="G49055" i="1" s="1"/>
  <c r="C49054" i="1"/>
  <c r="G49054" i="1" s="1"/>
  <c r="C49053" i="1"/>
  <c r="G49053" i="1" s="1"/>
  <c r="C49052" i="1"/>
  <c r="G49052" i="1" s="1"/>
  <c r="C49051" i="1"/>
  <c r="G49051" i="1" s="1"/>
  <c r="C49050" i="1"/>
  <c r="G49050" i="1" s="1"/>
  <c r="C49049" i="1"/>
  <c r="G49049" i="1" s="1"/>
  <c r="C49048" i="1"/>
  <c r="G49048" i="1" s="1"/>
  <c r="C49047" i="1"/>
  <c r="G49047" i="1" s="1"/>
  <c r="C49046" i="1"/>
  <c r="G49046" i="1" s="1"/>
  <c r="C49045" i="1"/>
  <c r="G49045" i="1" s="1"/>
  <c r="C49044" i="1"/>
  <c r="G49044" i="1" s="1"/>
  <c r="C49043" i="1"/>
  <c r="G49043" i="1" s="1"/>
  <c r="C49042" i="1"/>
  <c r="G49042" i="1" s="1"/>
  <c r="C49041" i="1"/>
  <c r="G49041" i="1" s="1"/>
  <c r="C49040" i="1"/>
  <c r="G49040" i="1" s="1"/>
  <c r="C49039" i="1"/>
  <c r="G49039" i="1" s="1"/>
  <c r="C49038" i="1"/>
  <c r="G49038" i="1" s="1"/>
  <c r="C49037" i="1"/>
  <c r="G49037" i="1" s="1"/>
  <c r="C49036" i="1"/>
  <c r="G49036" i="1" s="1"/>
  <c r="C49035" i="1"/>
  <c r="G49035" i="1" s="1"/>
  <c r="C49034" i="1"/>
  <c r="G49034" i="1" s="1"/>
  <c r="C49033" i="1"/>
  <c r="G49033" i="1" s="1"/>
  <c r="C49032" i="1"/>
  <c r="G49032" i="1" s="1"/>
  <c r="C49031" i="1"/>
  <c r="G49031" i="1" s="1"/>
  <c r="C49030" i="1"/>
  <c r="G49030" i="1" s="1"/>
  <c r="C49029" i="1"/>
  <c r="G49029" i="1" s="1"/>
  <c r="C49028" i="1"/>
  <c r="G49028" i="1" s="1"/>
  <c r="C49027" i="1"/>
  <c r="G49027" i="1" s="1"/>
  <c r="C49026" i="1"/>
  <c r="G49026" i="1" s="1"/>
  <c r="C49025" i="1"/>
  <c r="G49025" i="1" s="1"/>
  <c r="C49024" i="1"/>
  <c r="G49024" i="1" s="1"/>
  <c r="C49023" i="1"/>
  <c r="G49023" i="1" s="1"/>
  <c r="C49022" i="1"/>
  <c r="G49022" i="1" s="1"/>
  <c r="C49021" i="1"/>
  <c r="G49021" i="1" s="1"/>
  <c r="C49020" i="1"/>
  <c r="G49020" i="1" s="1"/>
  <c r="C49019" i="1"/>
  <c r="G49019" i="1" s="1"/>
  <c r="C49018" i="1"/>
  <c r="G49018" i="1" s="1"/>
  <c r="C49017" i="1"/>
  <c r="G49017" i="1" s="1"/>
  <c r="C49016" i="1"/>
  <c r="G49016" i="1" s="1"/>
  <c r="C49015" i="1"/>
  <c r="G49015" i="1" s="1"/>
  <c r="C49014" i="1"/>
  <c r="G49014" i="1" s="1"/>
  <c r="C49013" i="1"/>
  <c r="G49013" i="1" s="1"/>
  <c r="C49012" i="1"/>
  <c r="G49012" i="1" s="1"/>
  <c r="C49011" i="1"/>
  <c r="G49011" i="1" s="1"/>
  <c r="C49010" i="1"/>
  <c r="G49010" i="1" s="1"/>
  <c r="C49009" i="1"/>
  <c r="G49009" i="1" s="1"/>
  <c r="C49008" i="1"/>
  <c r="G49008" i="1" s="1"/>
  <c r="C49007" i="1"/>
  <c r="G49007" i="1" s="1"/>
  <c r="C49006" i="1"/>
  <c r="G49006" i="1" s="1"/>
  <c r="C49005" i="1"/>
  <c r="G49005" i="1" s="1"/>
  <c r="C49004" i="1"/>
  <c r="G49004" i="1" s="1"/>
  <c r="C49003" i="1"/>
  <c r="G49003" i="1" s="1"/>
  <c r="C49002" i="1"/>
  <c r="G49002" i="1" s="1"/>
  <c r="C49001" i="1"/>
  <c r="G49001" i="1" s="1"/>
  <c r="C49000" i="1"/>
  <c r="G49000" i="1" s="1"/>
  <c r="C48999" i="1"/>
  <c r="G48999" i="1" s="1"/>
  <c r="C48998" i="1"/>
  <c r="G48998" i="1" s="1"/>
  <c r="C48997" i="1"/>
  <c r="G48997" i="1" s="1"/>
  <c r="C48996" i="1"/>
  <c r="G48996" i="1" s="1"/>
  <c r="C48995" i="1"/>
  <c r="G48995" i="1" s="1"/>
  <c r="C48994" i="1"/>
  <c r="G48994" i="1" s="1"/>
  <c r="C48993" i="1"/>
  <c r="G48993" i="1" s="1"/>
  <c r="C48992" i="1"/>
  <c r="G48992" i="1" s="1"/>
  <c r="C48991" i="1"/>
  <c r="G48991" i="1" s="1"/>
  <c r="C48990" i="1"/>
  <c r="G48990" i="1" s="1"/>
  <c r="C48989" i="1"/>
  <c r="G48989" i="1" s="1"/>
  <c r="C48988" i="1"/>
  <c r="G48988" i="1" s="1"/>
  <c r="C48987" i="1"/>
  <c r="G48987" i="1" s="1"/>
  <c r="C48986" i="1"/>
  <c r="G48986" i="1" s="1"/>
  <c r="C48985" i="1"/>
  <c r="G48985" i="1" s="1"/>
  <c r="C48984" i="1"/>
  <c r="G48984" i="1" s="1"/>
  <c r="C48983" i="1"/>
  <c r="G48983" i="1" s="1"/>
  <c r="C48982" i="1"/>
  <c r="G48982" i="1" s="1"/>
  <c r="C48981" i="1"/>
  <c r="G48981" i="1" s="1"/>
  <c r="C48980" i="1"/>
  <c r="G48980" i="1" s="1"/>
  <c r="C48979" i="1"/>
  <c r="G48979" i="1" s="1"/>
  <c r="C48978" i="1"/>
  <c r="G48978" i="1" s="1"/>
  <c r="C48977" i="1"/>
  <c r="G48977" i="1" s="1"/>
  <c r="C48976" i="1"/>
  <c r="G48976" i="1" s="1"/>
  <c r="C48975" i="1"/>
  <c r="G48975" i="1" s="1"/>
  <c r="C48974" i="1"/>
  <c r="G48974" i="1" s="1"/>
  <c r="C48973" i="1"/>
  <c r="G48973" i="1" s="1"/>
  <c r="C48972" i="1"/>
  <c r="G48972" i="1" s="1"/>
  <c r="C48971" i="1"/>
  <c r="G48971" i="1" s="1"/>
  <c r="C48970" i="1"/>
  <c r="G48970" i="1" s="1"/>
  <c r="C48969" i="1"/>
  <c r="G48969" i="1" s="1"/>
  <c r="C48968" i="1"/>
  <c r="G48968" i="1" s="1"/>
  <c r="C48967" i="1"/>
  <c r="G48967" i="1" s="1"/>
  <c r="C48966" i="1"/>
  <c r="G48966" i="1" s="1"/>
  <c r="C48965" i="1"/>
  <c r="G48965" i="1" s="1"/>
  <c r="C48964" i="1"/>
  <c r="G48964" i="1" s="1"/>
  <c r="C48963" i="1"/>
  <c r="G48963" i="1" s="1"/>
  <c r="C48962" i="1"/>
  <c r="G48962" i="1" s="1"/>
  <c r="C48961" i="1"/>
  <c r="G48961" i="1" s="1"/>
  <c r="C48960" i="1"/>
  <c r="G48960" i="1" s="1"/>
  <c r="C48959" i="1"/>
  <c r="G48959" i="1" s="1"/>
  <c r="C48958" i="1"/>
  <c r="G48958" i="1" s="1"/>
  <c r="C48957" i="1"/>
  <c r="G48957" i="1" s="1"/>
  <c r="C48956" i="1"/>
  <c r="G48956" i="1" s="1"/>
  <c r="C48955" i="1"/>
  <c r="G48955" i="1" s="1"/>
  <c r="C48954" i="1"/>
  <c r="G48954" i="1" s="1"/>
  <c r="C48953" i="1"/>
  <c r="G48953" i="1" s="1"/>
  <c r="C48952" i="1"/>
  <c r="G48952" i="1" s="1"/>
  <c r="C48951" i="1"/>
  <c r="G48951" i="1" s="1"/>
  <c r="C48950" i="1"/>
  <c r="G48950" i="1" s="1"/>
  <c r="C48949" i="1"/>
  <c r="G48949" i="1" s="1"/>
  <c r="C48948" i="1"/>
  <c r="G48948" i="1" s="1"/>
  <c r="C48947" i="1"/>
  <c r="G48947" i="1" s="1"/>
  <c r="C48946" i="1"/>
  <c r="G48946" i="1" s="1"/>
  <c r="C48945" i="1"/>
  <c r="G48945" i="1" s="1"/>
  <c r="C48944" i="1"/>
  <c r="G48944" i="1" s="1"/>
  <c r="C48943" i="1"/>
  <c r="G48943" i="1" s="1"/>
  <c r="C48942" i="1"/>
  <c r="G48942" i="1" s="1"/>
  <c r="C48941" i="1"/>
  <c r="G48941" i="1" s="1"/>
  <c r="C48940" i="1"/>
  <c r="G48940" i="1" s="1"/>
  <c r="C48939" i="1"/>
  <c r="G48939" i="1" s="1"/>
  <c r="C48938" i="1"/>
  <c r="G48938" i="1" s="1"/>
  <c r="C48937" i="1"/>
  <c r="G48937" i="1" s="1"/>
  <c r="C48936" i="1"/>
  <c r="G48936" i="1" s="1"/>
  <c r="C48935" i="1"/>
  <c r="G48935" i="1" s="1"/>
  <c r="C48934" i="1"/>
  <c r="G48934" i="1" s="1"/>
  <c r="C48933" i="1"/>
  <c r="G48933" i="1" s="1"/>
  <c r="C48932" i="1"/>
  <c r="G48932" i="1" s="1"/>
  <c r="C48931" i="1"/>
  <c r="G48931" i="1" s="1"/>
  <c r="C48930" i="1"/>
  <c r="G48930" i="1" s="1"/>
  <c r="C48929" i="1"/>
  <c r="G48929" i="1" s="1"/>
  <c r="C48928" i="1"/>
  <c r="G48928" i="1" s="1"/>
  <c r="C48927" i="1"/>
  <c r="G48927" i="1" s="1"/>
  <c r="C48926" i="1"/>
  <c r="G48926" i="1" s="1"/>
  <c r="C48925" i="1"/>
  <c r="G48925" i="1" s="1"/>
  <c r="C48924" i="1"/>
  <c r="G48924" i="1" s="1"/>
  <c r="C48923" i="1"/>
  <c r="G48923" i="1" s="1"/>
  <c r="C48922" i="1"/>
  <c r="G48922" i="1" s="1"/>
  <c r="C48921" i="1"/>
  <c r="G48921" i="1" s="1"/>
  <c r="C48920" i="1"/>
  <c r="G48920" i="1" s="1"/>
  <c r="C48919" i="1"/>
  <c r="G48919" i="1" s="1"/>
  <c r="C48918" i="1"/>
  <c r="G48918" i="1" s="1"/>
  <c r="C48917" i="1"/>
  <c r="G48917" i="1" s="1"/>
  <c r="C48916" i="1"/>
  <c r="G48916" i="1" s="1"/>
  <c r="C48915" i="1"/>
  <c r="G48915" i="1" s="1"/>
  <c r="C48914" i="1"/>
  <c r="G48914" i="1" s="1"/>
  <c r="C48913" i="1"/>
  <c r="G48913" i="1" s="1"/>
  <c r="C48912" i="1"/>
  <c r="G48912" i="1" s="1"/>
  <c r="C48911" i="1"/>
  <c r="G48911" i="1" s="1"/>
  <c r="C48910" i="1"/>
  <c r="G48910" i="1" s="1"/>
  <c r="C48909" i="1"/>
  <c r="G48909" i="1" s="1"/>
  <c r="C48908" i="1"/>
  <c r="G48908" i="1" s="1"/>
  <c r="C48907" i="1"/>
  <c r="G48907" i="1" s="1"/>
  <c r="C48906" i="1"/>
  <c r="G48906" i="1" s="1"/>
  <c r="C48905" i="1"/>
  <c r="G48905" i="1" s="1"/>
  <c r="C48904" i="1"/>
  <c r="G48904" i="1" s="1"/>
  <c r="C48903" i="1"/>
  <c r="G48903" i="1" s="1"/>
  <c r="C48902" i="1"/>
  <c r="G48902" i="1" s="1"/>
  <c r="C48901" i="1"/>
  <c r="G48901" i="1" s="1"/>
  <c r="C48900" i="1"/>
  <c r="G48900" i="1" s="1"/>
  <c r="C48899" i="1"/>
  <c r="G48899" i="1" s="1"/>
  <c r="C48898" i="1"/>
  <c r="G48898" i="1" s="1"/>
  <c r="C48897" i="1"/>
  <c r="G48897" i="1" s="1"/>
  <c r="C48896" i="1"/>
  <c r="G48896" i="1" s="1"/>
  <c r="C48895" i="1"/>
  <c r="G48895" i="1" s="1"/>
  <c r="C48894" i="1"/>
  <c r="G48894" i="1" s="1"/>
  <c r="C48893" i="1"/>
  <c r="G48893" i="1" s="1"/>
  <c r="C48892" i="1"/>
  <c r="G48892" i="1" s="1"/>
  <c r="C48891" i="1"/>
  <c r="G48891" i="1" s="1"/>
  <c r="C48890" i="1"/>
  <c r="G48890" i="1" s="1"/>
  <c r="C48889" i="1"/>
  <c r="G48889" i="1" s="1"/>
  <c r="C48888" i="1"/>
  <c r="G48888" i="1" s="1"/>
  <c r="C48887" i="1"/>
  <c r="G48887" i="1" s="1"/>
  <c r="C48886" i="1"/>
  <c r="G48886" i="1" s="1"/>
  <c r="C48885" i="1"/>
  <c r="G48885" i="1" s="1"/>
  <c r="C48884" i="1"/>
  <c r="G48884" i="1" s="1"/>
  <c r="C48883" i="1"/>
  <c r="G48883" i="1" s="1"/>
  <c r="C48882" i="1"/>
  <c r="G48882" i="1" s="1"/>
  <c r="C48881" i="1"/>
  <c r="G48881" i="1" s="1"/>
  <c r="C48880" i="1"/>
  <c r="G48880" i="1" s="1"/>
  <c r="C48879" i="1"/>
  <c r="G48879" i="1" s="1"/>
  <c r="C48878" i="1"/>
  <c r="G48878" i="1" s="1"/>
  <c r="C48877" i="1"/>
  <c r="G48877" i="1" s="1"/>
  <c r="C48876" i="1"/>
  <c r="G48876" i="1" s="1"/>
  <c r="C48875" i="1"/>
  <c r="G48875" i="1" s="1"/>
  <c r="C48874" i="1"/>
  <c r="G48874" i="1" s="1"/>
  <c r="C48873" i="1"/>
  <c r="G48873" i="1" s="1"/>
  <c r="C48872" i="1"/>
  <c r="G48872" i="1" s="1"/>
  <c r="C48871" i="1"/>
  <c r="G48871" i="1" s="1"/>
  <c r="C48870" i="1"/>
  <c r="G48870" i="1" s="1"/>
  <c r="C48869" i="1"/>
  <c r="G48869" i="1" s="1"/>
  <c r="C48868" i="1"/>
  <c r="G48868" i="1" s="1"/>
  <c r="C48867" i="1"/>
  <c r="G48867" i="1" s="1"/>
  <c r="C48866" i="1"/>
  <c r="G48866" i="1" s="1"/>
  <c r="C48865" i="1"/>
  <c r="G48865" i="1" s="1"/>
  <c r="C48864" i="1"/>
  <c r="G48864" i="1" s="1"/>
  <c r="C48863" i="1"/>
  <c r="G48863" i="1" s="1"/>
  <c r="C48862" i="1"/>
  <c r="G48862" i="1" s="1"/>
  <c r="C48861" i="1"/>
  <c r="G48861" i="1" s="1"/>
  <c r="C48860" i="1"/>
  <c r="G48860" i="1" s="1"/>
  <c r="C48859" i="1"/>
  <c r="G48859" i="1" s="1"/>
  <c r="C48858" i="1"/>
  <c r="G48858" i="1" s="1"/>
  <c r="C48857" i="1"/>
  <c r="G48857" i="1" s="1"/>
  <c r="C48856" i="1"/>
  <c r="G48856" i="1" s="1"/>
  <c r="C48855" i="1"/>
  <c r="G48855" i="1" s="1"/>
  <c r="C48854" i="1"/>
  <c r="G48854" i="1" s="1"/>
  <c r="C48853" i="1"/>
  <c r="G48853" i="1" s="1"/>
  <c r="C48852" i="1"/>
  <c r="G48852" i="1" s="1"/>
  <c r="C48851" i="1"/>
  <c r="G48851" i="1" s="1"/>
  <c r="C48850" i="1"/>
  <c r="G48850" i="1" s="1"/>
  <c r="C48849" i="1"/>
  <c r="G48849" i="1" s="1"/>
  <c r="C48848" i="1"/>
  <c r="G48848" i="1" s="1"/>
  <c r="C48847" i="1"/>
  <c r="G48847" i="1" s="1"/>
  <c r="C48846" i="1"/>
  <c r="G48846" i="1" s="1"/>
  <c r="C48845" i="1"/>
  <c r="G48845" i="1" s="1"/>
  <c r="C48844" i="1"/>
  <c r="G48844" i="1" s="1"/>
  <c r="C48843" i="1"/>
  <c r="G48843" i="1" s="1"/>
  <c r="C48842" i="1"/>
  <c r="G48842" i="1" s="1"/>
  <c r="C48841" i="1"/>
  <c r="G48841" i="1" s="1"/>
  <c r="C48840" i="1"/>
  <c r="G48840" i="1" s="1"/>
  <c r="C48839" i="1"/>
  <c r="G48839" i="1" s="1"/>
  <c r="C48838" i="1"/>
  <c r="G48838" i="1" s="1"/>
  <c r="C48837" i="1"/>
  <c r="G48837" i="1" s="1"/>
  <c r="C48836" i="1"/>
  <c r="G48836" i="1" s="1"/>
  <c r="C48835" i="1"/>
  <c r="G48835" i="1" s="1"/>
  <c r="C48834" i="1"/>
  <c r="G48834" i="1" s="1"/>
  <c r="C48833" i="1"/>
  <c r="G48833" i="1" s="1"/>
  <c r="C48832" i="1"/>
  <c r="G48832" i="1" s="1"/>
  <c r="C48831" i="1"/>
  <c r="G48831" i="1" s="1"/>
  <c r="C48830" i="1"/>
  <c r="G48830" i="1" s="1"/>
  <c r="C48829" i="1"/>
  <c r="G48829" i="1" s="1"/>
  <c r="C48828" i="1"/>
  <c r="G48828" i="1" s="1"/>
  <c r="C48827" i="1"/>
  <c r="G48827" i="1" s="1"/>
  <c r="C48826" i="1"/>
  <c r="G48826" i="1" s="1"/>
  <c r="C48825" i="1"/>
  <c r="G48825" i="1" s="1"/>
  <c r="C48824" i="1"/>
  <c r="G48824" i="1" s="1"/>
  <c r="C48823" i="1"/>
  <c r="G48823" i="1" s="1"/>
  <c r="C48822" i="1"/>
  <c r="G48822" i="1" s="1"/>
  <c r="C48821" i="1"/>
  <c r="G48821" i="1" s="1"/>
  <c r="C48820" i="1"/>
  <c r="G48820" i="1" s="1"/>
  <c r="C48819" i="1"/>
  <c r="G48819" i="1" s="1"/>
  <c r="C48818" i="1"/>
  <c r="G48818" i="1" s="1"/>
  <c r="C48817" i="1"/>
  <c r="G48817" i="1" s="1"/>
  <c r="C48816" i="1"/>
  <c r="G48816" i="1" s="1"/>
  <c r="C48815" i="1"/>
  <c r="G48815" i="1" s="1"/>
  <c r="C48814" i="1"/>
  <c r="G48814" i="1" s="1"/>
  <c r="C48813" i="1"/>
  <c r="G48813" i="1" s="1"/>
  <c r="C48812" i="1"/>
  <c r="G48812" i="1" s="1"/>
  <c r="C48811" i="1"/>
  <c r="G48811" i="1" s="1"/>
  <c r="C48810" i="1"/>
  <c r="G48810" i="1" s="1"/>
  <c r="C48809" i="1"/>
  <c r="G48809" i="1" s="1"/>
  <c r="C48808" i="1"/>
  <c r="G48808" i="1" s="1"/>
  <c r="C48807" i="1"/>
  <c r="G48807" i="1" s="1"/>
  <c r="C48806" i="1"/>
  <c r="G48806" i="1" s="1"/>
  <c r="C48805" i="1"/>
  <c r="G48805" i="1" s="1"/>
  <c r="C48804" i="1"/>
  <c r="G48804" i="1" s="1"/>
  <c r="C48803" i="1"/>
  <c r="G48803" i="1" s="1"/>
  <c r="C48802" i="1"/>
  <c r="G48802" i="1" s="1"/>
  <c r="C48801" i="1"/>
  <c r="G48801" i="1" s="1"/>
  <c r="C48800" i="1"/>
  <c r="G48800" i="1" s="1"/>
  <c r="C48799" i="1"/>
  <c r="G48799" i="1" s="1"/>
  <c r="C48798" i="1"/>
  <c r="G48798" i="1" s="1"/>
  <c r="C48797" i="1"/>
  <c r="G48797" i="1" s="1"/>
  <c r="C48796" i="1"/>
  <c r="G48796" i="1" s="1"/>
  <c r="C48795" i="1"/>
  <c r="G48795" i="1" s="1"/>
  <c r="C48794" i="1"/>
  <c r="G48794" i="1" s="1"/>
  <c r="C48793" i="1"/>
  <c r="G48793" i="1" s="1"/>
  <c r="C48792" i="1"/>
  <c r="G48792" i="1" s="1"/>
  <c r="C48791" i="1"/>
  <c r="G48791" i="1" s="1"/>
  <c r="C48790" i="1"/>
  <c r="G48790" i="1" s="1"/>
  <c r="C48789" i="1"/>
  <c r="G48789" i="1" s="1"/>
  <c r="C48788" i="1"/>
  <c r="G48788" i="1" s="1"/>
  <c r="C48787" i="1"/>
  <c r="G48787" i="1" s="1"/>
  <c r="C48786" i="1"/>
  <c r="G48786" i="1" s="1"/>
  <c r="C48785" i="1"/>
  <c r="G48785" i="1" s="1"/>
  <c r="C48784" i="1"/>
  <c r="G48784" i="1" s="1"/>
  <c r="C48783" i="1"/>
  <c r="G48783" i="1" s="1"/>
  <c r="C48782" i="1"/>
  <c r="G48782" i="1" s="1"/>
  <c r="C48781" i="1"/>
  <c r="G48781" i="1" s="1"/>
  <c r="C48780" i="1"/>
  <c r="G48780" i="1" s="1"/>
  <c r="C48779" i="1"/>
  <c r="G48779" i="1" s="1"/>
  <c r="C48778" i="1"/>
  <c r="G48778" i="1" s="1"/>
  <c r="C48777" i="1"/>
  <c r="G48777" i="1" s="1"/>
  <c r="C48776" i="1"/>
  <c r="G48776" i="1" s="1"/>
  <c r="C48775" i="1"/>
  <c r="G48775" i="1" s="1"/>
  <c r="C48774" i="1"/>
  <c r="G48774" i="1" s="1"/>
  <c r="C48773" i="1"/>
  <c r="G48773" i="1" s="1"/>
  <c r="C48772" i="1"/>
  <c r="G48772" i="1" s="1"/>
  <c r="C48771" i="1"/>
  <c r="G48771" i="1" s="1"/>
  <c r="C48770" i="1"/>
  <c r="G48770" i="1" s="1"/>
  <c r="C48769" i="1"/>
  <c r="G48769" i="1" s="1"/>
  <c r="C48768" i="1"/>
  <c r="G48768" i="1" s="1"/>
  <c r="C48767" i="1"/>
  <c r="G48767" i="1" s="1"/>
  <c r="C48766" i="1"/>
  <c r="G48766" i="1" s="1"/>
  <c r="C48765" i="1"/>
  <c r="G48765" i="1" s="1"/>
  <c r="C48764" i="1"/>
  <c r="G48764" i="1" s="1"/>
  <c r="C48763" i="1"/>
  <c r="G48763" i="1" s="1"/>
  <c r="C48762" i="1"/>
  <c r="G48762" i="1" s="1"/>
  <c r="C48761" i="1"/>
  <c r="G48761" i="1" s="1"/>
  <c r="C48760" i="1"/>
  <c r="G48760" i="1" s="1"/>
  <c r="C48759" i="1"/>
  <c r="G48759" i="1" s="1"/>
  <c r="C48758" i="1"/>
  <c r="G48758" i="1" s="1"/>
  <c r="C48757" i="1"/>
  <c r="G48757" i="1" s="1"/>
  <c r="C48756" i="1"/>
  <c r="G48756" i="1" s="1"/>
  <c r="C48755" i="1"/>
  <c r="G48755" i="1" s="1"/>
  <c r="C48754" i="1"/>
  <c r="G48754" i="1" s="1"/>
  <c r="C48753" i="1"/>
  <c r="G48753" i="1" s="1"/>
  <c r="C48752" i="1"/>
  <c r="G48752" i="1" s="1"/>
  <c r="C48751" i="1"/>
  <c r="G48751" i="1" s="1"/>
  <c r="C48750" i="1"/>
  <c r="G48750" i="1" s="1"/>
  <c r="C48749" i="1"/>
  <c r="G48749" i="1" s="1"/>
  <c r="C48748" i="1"/>
  <c r="G48748" i="1" s="1"/>
  <c r="C48747" i="1"/>
  <c r="G48747" i="1" s="1"/>
  <c r="C48746" i="1"/>
  <c r="G48746" i="1" s="1"/>
  <c r="C48745" i="1"/>
  <c r="G48745" i="1" s="1"/>
  <c r="C48744" i="1"/>
  <c r="G48744" i="1" s="1"/>
  <c r="C48743" i="1"/>
  <c r="G48743" i="1" s="1"/>
  <c r="C48742" i="1"/>
  <c r="G48742" i="1" s="1"/>
  <c r="C48741" i="1"/>
  <c r="G48741" i="1" s="1"/>
  <c r="C48740" i="1"/>
  <c r="G48740" i="1" s="1"/>
  <c r="C48739" i="1"/>
  <c r="G48739" i="1" s="1"/>
  <c r="C48738" i="1"/>
  <c r="G48738" i="1" s="1"/>
  <c r="C48737" i="1"/>
  <c r="G48737" i="1" s="1"/>
  <c r="C48736" i="1"/>
  <c r="G48736" i="1" s="1"/>
  <c r="C48735" i="1"/>
  <c r="G48735" i="1" s="1"/>
  <c r="C48734" i="1"/>
  <c r="G48734" i="1" s="1"/>
  <c r="C48733" i="1"/>
  <c r="G48733" i="1" s="1"/>
  <c r="C48732" i="1"/>
  <c r="G48732" i="1" s="1"/>
  <c r="C48731" i="1"/>
  <c r="G48731" i="1" s="1"/>
  <c r="C48730" i="1"/>
  <c r="G48730" i="1" s="1"/>
  <c r="C48729" i="1"/>
  <c r="G48729" i="1" s="1"/>
  <c r="C48728" i="1"/>
  <c r="G48728" i="1" s="1"/>
  <c r="C48727" i="1"/>
  <c r="G48727" i="1" s="1"/>
  <c r="C48726" i="1"/>
  <c r="G48726" i="1" s="1"/>
  <c r="C48725" i="1"/>
  <c r="G48725" i="1" s="1"/>
  <c r="C48724" i="1"/>
  <c r="G48724" i="1" s="1"/>
  <c r="C48723" i="1"/>
  <c r="G48723" i="1" s="1"/>
  <c r="C48722" i="1"/>
  <c r="G48722" i="1" s="1"/>
  <c r="C48721" i="1"/>
  <c r="G48721" i="1" s="1"/>
  <c r="C48720" i="1"/>
  <c r="G48720" i="1" s="1"/>
  <c r="C48719" i="1"/>
  <c r="G48719" i="1" s="1"/>
  <c r="C48718" i="1"/>
  <c r="G48718" i="1" s="1"/>
  <c r="C48717" i="1"/>
  <c r="G48717" i="1" s="1"/>
  <c r="C48716" i="1"/>
  <c r="G48716" i="1" s="1"/>
  <c r="C48715" i="1"/>
  <c r="G48715" i="1" s="1"/>
  <c r="C48714" i="1"/>
  <c r="G48714" i="1" s="1"/>
  <c r="C48713" i="1"/>
  <c r="G48713" i="1" s="1"/>
  <c r="C48712" i="1"/>
  <c r="G48712" i="1" s="1"/>
  <c r="C48711" i="1"/>
  <c r="G48711" i="1" s="1"/>
  <c r="C48710" i="1"/>
  <c r="G48710" i="1" s="1"/>
  <c r="C48709" i="1"/>
  <c r="G48709" i="1" s="1"/>
  <c r="C48708" i="1"/>
  <c r="G48708" i="1" s="1"/>
  <c r="C48707" i="1"/>
  <c r="G48707" i="1" s="1"/>
  <c r="C48706" i="1"/>
  <c r="G48706" i="1" s="1"/>
  <c r="C48705" i="1"/>
  <c r="G48705" i="1" s="1"/>
  <c r="C48704" i="1"/>
  <c r="G48704" i="1" s="1"/>
  <c r="C48703" i="1"/>
  <c r="G48703" i="1" s="1"/>
  <c r="C48702" i="1"/>
  <c r="G48702" i="1" s="1"/>
  <c r="C48701" i="1"/>
  <c r="G48701" i="1" s="1"/>
  <c r="C48700" i="1"/>
  <c r="G48700" i="1" s="1"/>
  <c r="C48699" i="1"/>
  <c r="G48699" i="1" s="1"/>
  <c r="C48698" i="1"/>
  <c r="G48698" i="1" s="1"/>
  <c r="C48697" i="1"/>
  <c r="G48697" i="1" s="1"/>
  <c r="C48696" i="1"/>
  <c r="G48696" i="1" s="1"/>
  <c r="C48695" i="1"/>
  <c r="G48695" i="1" s="1"/>
  <c r="C48694" i="1"/>
  <c r="G48694" i="1" s="1"/>
  <c r="C48693" i="1"/>
  <c r="G48693" i="1" s="1"/>
  <c r="C48692" i="1"/>
  <c r="G48692" i="1" s="1"/>
  <c r="C48691" i="1"/>
  <c r="G48691" i="1" s="1"/>
  <c r="C48690" i="1"/>
  <c r="G48690" i="1" s="1"/>
  <c r="C48689" i="1"/>
  <c r="G48689" i="1" s="1"/>
  <c r="C48688" i="1"/>
  <c r="G48688" i="1" s="1"/>
  <c r="C48687" i="1"/>
  <c r="G48687" i="1" s="1"/>
  <c r="C48686" i="1"/>
  <c r="G48686" i="1" s="1"/>
  <c r="C48685" i="1"/>
  <c r="G48685" i="1" s="1"/>
  <c r="C48684" i="1"/>
  <c r="G48684" i="1" s="1"/>
  <c r="C48683" i="1"/>
  <c r="G48683" i="1" s="1"/>
  <c r="C48682" i="1"/>
  <c r="G48682" i="1" s="1"/>
  <c r="C48681" i="1"/>
  <c r="G48681" i="1" s="1"/>
  <c r="C48680" i="1"/>
  <c r="G48680" i="1" s="1"/>
  <c r="C48679" i="1"/>
  <c r="G48679" i="1" s="1"/>
  <c r="C48678" i="1"/>
  <c r="G48678" i="1" s="1"/>
  <c r="C48677" i="1"/>
  <c r="G48677" i="1" s="1"/>
  <c r="C48676" i="1"/>
  <c r="G48676" i="1" s="1"/>
  <c r="C48675" i="1"/>
  <c r="G48675" i="1" s="1"/>
  <c r="C48674" i="1"/>
  <c r="G48674" i="1" s="1"/>
  <c r="C48673" i="1"/>
  <c r="G48673" i="1" s="1"/>
  <c r="C48672" i="1"/>
  <c r="G48672" i="1" s="1"/>
  <c r="C48671" i="1"/>
  <c r="G48671" i="1" s="1"/>
  <c r="C48670" i="1"/>
  <c r="G48670" i="1" s="1"/>
  <c r="C48669" i="1"/>
  <c r="G48669" i="1" s="1"/>
  <c r="C48668" i="1"/>
  <c r="G48668" i="1" s="1"/>
  <c r="C48667" i="1"/>
  <c r="G48667" i="1" s="1"/>
  <c r="C48666" i="1"/>
  <c r="G48666" i="1" s="1"/>
  <c r="C48665" i="1"/>
  <c r="G48665" i="1" s="1"/>
  <c r="C48664" i="1"/>
  <c r="G48664" i="1" s="1"/>
  <c r="C48663" i="1"/>
  <c r="G48663" i="1" s="1"/>
  <c r="C48662" i="1"/>
  <c r="G48662" i="1" s="1"/>
  <c r="C48661" i="1"/>
  <c r="G48661" i="1" s="1"/>
  <c r="C48660" i="1"/>
  <c r="G48660" i="1" s="1"/>
  <c r="C48659" i="1"/>
  <c r="G48659" i="1" s="1"/>
  <c r="C48658" i="1"/>
  <c r="G48658" i="1" s="1"/>
  <c r="C48657" i="1"/>
  <c r="G48657" i="1" s="1"/>
  <c r="C48656" i="1"/>
  <c r="G48656" i="1" s="1"/>
  <c r="C48655" i="1"/>
  <c r="G48655" i="1" s="1"/>
  <c r="C48654" i="1"/>
  <c r="G48654" i="1" s="1"/>
  <c r="C48653" i="1"/>
  <c r="G48653" i="1" s="1"/>
  <c r="C48652" i="1"/>
  <c r="G48652" i="1" s="1"/>
  <c r="C48651" i="1"/>
  <c r="G48651" i="1" s="1"/>
  <c r="C48650" i="1"/>
  <c r="G48650" i="1" s="1"/>
  <c r="C48649" i="1"/>
  <c r="G48649" i="1" s="1"/>
  <c r="C48648" i="1"/>
  <c r="G48648" i="1" s="1"/>
  <c r="C48647" i="1"/>
  <c r="G48647" i="1" s="1"/>
  <c r="C48646" i="1"/>
  <c r="G48646" i="1" s="1"/>
  <c r="C48645" i="1"/>
  <c r="G48645" i="1" s="1"/>
  <c r="C48644" i="1"/>
  <c r="G48644" i="1" s="1"/>
  <c r="C48643" i="1"/>
  <c r="G48643" i="1" s="1"/>
  <c r="C48642" i="1"/>
  <c r="G48642" i="1" s="1"/>
  <c r="C48641" i="1"/>
  <c r="G48641" i="1" s="1"/>
  <c r="C48640" i="1"/>
  <c r="G48640" i="1" s="1"/>
  <c r="C48639" i="1"/>
  <c r="G48639" i="1" s="1"/>
  <c r="C48638" i="1"/>
  <c r="G48638" i="1" s="1"/>
  <c r="C48637" i="1"/>
  <c r="G48637" i="1" s="1"/>
  <c r="C48636" i="1"/>
  <c r="G48636" i="1" s="1"/>
  <c r="C48635" i="1"/>
  <c r="G48635" i="1" s="1"/>
  <c r="C48634" i="1"/>
  <c r="G48634" i="1" s="1"/>
  <c r="C48633" i="1"/>
  <c r="G48633" i="1" s="1"/>
  <c r="C48632" i="1"/>
  <c r="G48632" i="1" s="1"/>
  <c r="C48631" i="1"/>
  <c r="G48631" i="1" s="1"/>
  <c r="C48630" i="1"/>
  <c r="G48630" i="1" s="1"/>
  <c r="C48629" i="1"/>
  <c r="G48629" i="1" s="1"/>
  <c r="C48628" i="1"/>
  <c r="G48628" i="1" s="1"/>
  <c r="C48627" i="1"/>
  <c r="G48627" i="1" s="1"/>
  <c r="C48626" i="1"/>
  <c r="G48626" i="1" s="1"/>
  <c r="C48625" i="1"/>
  <c r="G48625" i="1" s="1"/>
  <c r="C48624" i="1"/>
  <c r="G48624" i="1" s="1"/>
  <c r="C48623" i="1"/>
  <c r="G48623" i="1" s="1"/>
  <c r="C48622" i="1"/>
  <c r="G48622" i="1" s="1"/>
  <c r="C48621" i="1"/>
  <c r="G48621" i="1" s="1"/>
  <c r="C48620" i="1"/>
  <c r="G48620" i="1" s="1"/>
  <c r="C48619" i="1"/>
  <c r="G48619" i="1" s="1"/>
  <c r="C48618" i="1"/>
  <c r="G48618" i="1" s="1"/>
  <c r="C48617" i="1"/>
  <c r="G48617" i="1" s="1"/>
  <c r="C48616" i="1"/>
  <c r="G48616" i="1" s="1"/>
  <c r="C48615" i="1"/>
  <c r="G48615" i="1" s="1"/>
  <c r="C48614" i="1"/>
  <c r="G48614" i="1" s="1"/>
  <c r="C48613" i="1"/>
  <c r="G48613" i="1" s="1"/>
  <c r="C48612" i="1"/>
  <c r="G48612" i="1" s="1"/>
  <c r="C48611" i="1"/>
  <c r="G48611" i="1" s="1"/>
  <c r="C48610" i="1"/>
  <c r="G48610" i="1" s="1"/>
  <c r="C48609" i="1"/>
  <c r="G48609" i="1" s="1"/>
  <c r="C48608" i="1"/>
  <c r="G48608" i="1" s="1"/>
  <c r="C48607" i="1"/>
  <c r="G48607" i="1" s="1"/>
  <c r="C48606" i="1"/>
  <c r="G48606" i="1" s="1"/>
  <c r="C48605" i="1"/>
  <c r="G48605" i="1" s="1"/>
  <c r="C48604" i="1"/>
  <c r="G48604" i="1" s="1"/>
  <c r="C48603" i="1"/>
  <c r="G48603" i="1" s="1"/>
  <c r="C48602" i="1"/>
  <c r="G48602" i="1" s="1"/>
  <c r="C48601" i="1"/>
  <c r="C48600" i="1"/>
  <c r="G48600" i="1" s="1"/>
  <c r="C48599" i="1"/>
  <c r="G48599" i="1" s="1"/>
  <c r="C48598" i="1"/>
  <c r="G48598" i="1" s="1"/>
  <c r="C48597" i="1"/>
  <c r="G48597" i="1" s="1"/>
  <c r="C48596" i="1"/>
  <c r="G48596" i="1" s="1"/>
  <c r="C48595" i="1"/>
  <c r="G48595" i="1" s="1"/>
  <c r="C48594" i="1"/>
  <c r="G48594" i="1" s="1"/>
  <c r="C48593" i="1"/>
  <c r="G48593" i="1" s="1"/>
  <c r="C48592" i="1"/>
  <c r="G48592" i="1" s="1"/>
  <c r="C48591" i="1"/>
  <c r="G48591" i="1" s="1"/>
  <c r="C48590" i="1"/>
  <c r="G48590" i="1" s="1"/>
  <c r="C48589" i="1"/>
  <c r="G48589" i="1" s="1"/>
  <c r="C48588" i="1"/>
  <c r="G48588" i="1" s="1"/>
  <c r="C48587" i="1"/>
  <c r="G48587" i="1" s="1"/>
  <c r="C48586" i="1"/>
  <c r="G48586" i="1" s="1"/>
  <c r="C48585" i="1"/>
  <c r="G48585" i="1" s="1"/>
  <c r="C48584" i="1"/>
  <c r="G48584" i="1" s="1"/>
  <c r="C48583" i="1"/>
  <c r="G48583" i="1" s="1"/>
  <c r="C48582" i="1"/>
  <c r="G48582" i="1" s="1"/>
  <c r="C48581" i="1"/>
  <c r="G48581" i="1" s="1"/>
  <c r="C48580" i="1"/>
  <c r="G48580" i="1" s="1"/>
  <c r="C48579" i="1"/>
  <c r="G48579" i="1" s="1"/>
  <c r="C48578" i="1"/>
  <c r="G48578" i="1" s="1"/>
  <c r="C48577" i="1"/>
  <c r="G48577" i="1" s="1"/>
  <c r="C48576" i="1"/>
  <c r="G48576" i="1" s="1"/>
  <c r="C48575" i="1"/>
  <c r="G48575" i="1" s="1"/>
  <c r="C48574" i="1"/>
  <c r="G48574" i="1" s="1"/>
  <c r="C48573" i="1"/>
  <c r="G48573" i="1" s="1"/>
  <c r="C48572" i="1"/>
  <c r="G48572" i="1" s="1"/>
  <c r="C48571" i="1"/>
  <c r="G48571" i="1" s="1"/>
  <c r="C48570" i="1"/>
  <c r="G48570" i="1" s="1"/>
  <c r="C48569" i="1"/>
  <c r="G48569" i="1" s="1"/>
  <c r="C48568" i="1"/>
  <c r="G48568" i="1" s="1"/>
  <c r="C48567" i="1"/>
  <c r="G48567" i="1" s="1"/>
  <c r="C48566" i="1"/>
  <c r="G48566" i="1" s="1"/>
  <c r="C48565" i="1"/>
  <c r="G48565" i="1" s="1"/>
  <c r="C48564" i="1"/>
  <c r="G48564" i="1" s="1"/>
  <c r="C48563" i="1"/>
  <c r="G48563" i="1" s="1"/>
  <c r="C48562" i="1"/>
  <c r="G48562" i="1" s="1"/>
  <c r="C48561" i="1"/>
  <c r="G48561" i="1" s="1"/>
  <c r="C48560" i="1"/>
  <c r="G48560" i="1" s="1"/>
  <c r="C48559" i="1"/>
  <c r="G48559" i="1" s="1"/>
  <c r="C48558" i="1"/>
  <c r="G48558" i="1" s="1"/>
  <c r="C48557" i="1"/>
  <c r="G48557" i="1" s="1"/>
  <c r="C48556" i="1"/>
  <c r="G48556" i="1" s="1"/>
  <c r="C48555" i="1"/>
  <c r="G48555" i="1" s="1"/>
  <c r="C48554" i="1"/>
  <c r="G48554" i="1" s="1"/>
  <c r="C48553" i="1"/>
  <c r="G48553" i="1" s="1"/>
  <c r="C48552" i="1"/>
  <c r="G48552" i="1" s="1"/>
  <c r="C48551" i="1"/>
  <c r="G48551" i="1" s="1"/>
  <c r="C48550" i="1"/>
  <c r="G48550" i="1" s="1"/>
  <c r="C48549" i="1"/>
  <c r="G48549" i="1" s="1"/>
  <c r="C48548" i="1"/>
  <c r="G48548" i="1" s="1"/>
  <c r="C48547" i="1"/>
  <c r="G48547" i="1" s="1"/>
  <c r="C48546" i="1"/>
  <c r="G48546" i="1" s="1"/>
  <c r="C48545" i="1"/>
  <c r="G48545" i="1" s="1"/>
  <c r="C48544" i="1"/>
  <c r="G48544" i="1" s="1"/>
  <c r="C48543" i="1"/>
  <c r="G48543" i="1" s="1"/>
  <c r="C48542" i="1"/>
  <c r="G48542" i="1" s="1"/>
  <c r="C48541" i="1"/>
  <c r="G48541" i="1" s="1"/>
  <c r="C48540" i="1"/>
  <c r="G48540" i="1" s="1"/>
  <c r="C48539" i="1"/>
  <c r="G48539" i="1" s="1"/>
  <c r="C48538" i="1"/>
  <c r="G48538" i="1" s="1"/>
  <c r="C48537" i="1"/>
  <c r="G48537" i="1" s="1"/>
  <c r="C48536" i="1"/>
  <c r="G48536" i="1" s="1"/>
  <c r="C48535" i="1"/>
  <c r="G48535" i="1" s="1"/>
  <c r="C48534" i="1"/>
  <c r="G48534" i="1" s="1"/>
  <c r="C48533" i="1"/>
  <c r="G48533" i="1" s="1"/>
  <c r="C48532" i="1"/>
  <c r="G48532" i="1" s="1"/>
  <c r="C48531" i="1"/>
  <c r="G48531" i="1" s="1"/>
  <c r="C48530" i="1"/>
  <c r="G48530" i="1" s="1"/>
  <c r="C48529" i="1"/>
  <c r="G48529" i="1" s="1"/>
  <c r="C48528" i="1"/>
  <c r="G48528" i="1" s="1"/>
  <c r="C48527" i="1"/>
  <c r="G48527" i="1" s="1"/>
  <c r="C48526" i="1"/>
  <c r="G48526" i="1" s="1"/>
  <c r="C48525" i="1"/>
  <c r="G48525" i="1" s="1"/>
  <c r="C48524" i="1"/>
  <c r="G48524" i="1" s="1"/>
  <c r="C48523" i="1"/>
  <c r="G48523" i="1" s="1"/>
  <c r="C48522" i="1"/>
  <c r="G48522" i="1" s="1"/>
  <c r="C48521" i="1"/>
  <c r="G48521" i="1" s="1"/>
  <c r="C48520" i="1"/>
  <c r="G48520" i="1" s="1"/>
  <c r="C48519" i="1"/>
  <c r="G48519" i="1" s="1"/>
  <c r="C48518" i="1"/>
  <c r="G48518" i="1" s="1"/>
  <c r="C48517" i="1"/>
  <c r="G48517" i="1" s="1"/>
  <c r="C48516" i="1"/>
  <c r="G48516" i="1" s="1"/>
  <c r="C48515" i="1"/>
  <c r="G48515" i="1" s="1"/>
  <c r="C48514" i="1"/>
  <c r="G48514" i="1" s="1"/>
  <c r="C48513" i="1"/>
  <c r="G48513" i="1" s="1"/>
  <c r="C48512" i="1"/>
  <c r="G48512" i="1" s="1"/>
  <c r="C48511" i="1"/>
  <c r="G48511" i="1" s="1"/>
  <c r="C48510" i="1"/>
  <c r="G48510" i="1" s="1"/>
  <c r="C48509" i="1"/>
  <c r="G48509" i="1" s="1"/>
  <c r="C48508" i="1"/>
  <c r="G48508" i="1" s="1"/>
  <c r="C48507" i="1"/>
  <c r="G48507" i="1" s="1"/>
  <c r="C48506" i="1"/>
  <c r="G48506" i="1" s="1"/>
  <c r="C48505" i="1"/>
  <c r="G48505" i="1" s="1"/>
  <c r="C48504" i="1"/>
  <c r="G48504" i="1" s="1"/>
  <c r="C48503" i="1"/>
  <c r="G48503" i="1" s="1"/>
  <c r="C48502" i="1"/>
  <c r="G48502" i="1" s="1"/>
  <c r="C48501" i="1"/>
  <c r="G48501" i="1" s="1"/>
  <c r="C48500" i="1"/>
  <c r="G48500" i="1" s="1"/>
  <c r="C48499" i="1"/>
  <c r="G48499" i="1" s="1"/>
  <c r="C48498" i="1"/>
  <c r="G48498" i="1" s="1"/>
  <c r="C48497" i="1"/>
  <c r="G48497" i="1" s="1"/>
  <c r="C48496" i="1"/>
  <c r="G48496" i="1" s="1"/>
  <c r="C48495" i="1"/>
  <c r="G48495" i="1" s="1"/>
  <c r="C48494" i="1"/>
  <c r="G48494" i="1" s="1"/>
  <c r="C48493" i="1"/>
  <c r="G48493" i="1" s="1"/>
  <c r="C48492" i="1"/>
  <c r="G48492" i="1" s="1"/>
  <c r="C48491" i="1"/>
  <c r="G48491" i="1" s="1"/>
  <c r="C48490" i="1"/>
  <c r="G48490" i="1" s="1"/>
  <c r="C48489" i="1"/>
  <c r="G48489" i="1" s="1"/>
  <c r="C48488" i="1"/>
  <c r="G48488" i="1" s="1"/>
  <c r="C48487" i="1"/>
  <c r="G48487" i="1" s="1"/>
  <c r="C48486" i="1"/>
  <c r="G48486" i="1" s="1"/>
  <c r="C48485" i="1"/>
  <c r="G48485" i="1" s="1"/>
  <c r="C48484" i="1"/>
  <c r="G48484" i="1" s="1"/>
  <c r="C48483" i="1"/>
  <c r="G48483" i="1" s="1"/>
  <c r="C48482" i="1"/>
  <c r="G48482" i="1" s="1"/>
  <c r="C48481" i="1"/>
  <c r="G48481" i="1" s="1"/>
  <c r="C48480" i="1"/>
  <c r="G48480" i="1" s="1"/>
  <c r="C48479" i="1"/>
  <c r="G48479" i="1" s="1"/>
  <c r="C48478" i="1"/>
  <c r="G48478" i="1" s="1"/>
  <c r="C48477" i="1"/>
  <c r="G48477" i="1" s="1"/>
  <c r="C48476" i="1"/>
  <c r="G48476" i="1" s="1"/>
  <c r="C48475" i="1"/>
  <c r="G48475" i="1" s="1"/>
  <c r="C48474" i="1"/>
  <c r="G48474" i="1" s="1"/>
  <c r="C48473" i="1"/>
  <c r="G48473" i="1" s="1"/>
  <c r="C48472" i="1"/>
  <c r="G48472" i="1" s="1"/>
  <c r="C48471" i="1"/>
  <c r="G48471" i="1" s="1"/>
  <c r="C48470" i="1"/>
  <c r="G48470" i="1" s="1"/>
  <c r="C48469" i="1"/>
  <c r="G48469" i="1" s="1"/>
  <c r="C48468" i="1"/>
  <c r="G48468" i="1" s="1"/>
  <c r="C48467" i="1"/>
  <c r="G48467" i="1" s="1"/>
  <c r="C48466" i="1"/>
  <c r="G48466" i="1" s="1"/>
  <c r="C48465" i="1"/>
  <c r="G48465" i="1" s="1"/>
  <c r="C48464" i="1"/>
  <c r="G48464" i="1" s="1"/>
  <c r="C48463" i="1"/>
  <c r="G48463" i="1" s="1"/>
  <c r="C48462" i="1"/>
  <c r="G48462" i="1" s="1"/>
  <c r="C48461" i="1"/>
  <c r="G48461" i="1" s="1"/>
  <c r="C48460" i="1"/>
  <c r="G48460" i="1" s="1"/>
  <c r="C48459" i="1"/>
  <c r="G48459" i="1" s="1"/>
  <c r="C48458" i="1"/>
  <c r="G48458" i="1" s="1"/>
  <c r="C48457" i="1"/>
  <c r="G48457" i="1" s="1"/>
  <c r="C48456" i="1"/>
  <c r="G48456" i="1" s="1"/>
  <c r="C48455" i="1"/>
  <c r="G48455" i="1" s="1"/>
  <c r="C48454" i="1"/>
  <c r="G48454" i="1" s="1"/>
  <c r="C48453" i="1"/>
  <c r="G48453" i="1" s="1"/>
  <c r="C48452" i="1"/>
  <c r="G48452" i="1" s="1"/>
  <c r="C48451" i="1"/>
  <c r="G48451" i="1" s="1"/>
  <c r="C48450" i="1"/>
  <c r="G48450" i="1" s="1"/>
  <c r="C48449" i="1"/>
  <c r="G48449" i="1" s="1"/>
  <c r="C48448" i="1"/>
  <c r="G48448" i="1" s="1"/>
  <c r="C48447" i="1"/>
  <c r="G48447" i="1" s="1"/>
  <c r="C48446" i="1"/>
  <c r="G48446" i="1" s="1"/>
  <c r="C48445" i="1"/>
  <c r="G48445" i="1" s="1"/>
  <c r="C48444" i="1"/>
  <c r="G48444" i="1" s="1"/>
  <c r="C48443" i="1"/>
  <c r="G48443" i="1" s="1"/>
  <c r="C48442" i="1"/>
  <c r="G48442" i="1" s="1"/>
  <c r="C48441" i="1"/>
  <c r="G48441" i="1" s="1"/>
  <c r="C48440" i="1"/>
  <c r="G48440" i="1" s="1"/>
  <c r="C48439" i="1"/>
  <c r="G48439" i="1" s="1"/>
  <c r="C48438" i="1"/>
  <c r="G48438" i="1" s="1"/>
  <c r="C48437" i="1"/>
  <c r="G48437" i="1" s="1"/>
  <c r="C48436" i="1"/>
  <c r="G48436" i="1" s="1"/>
  <c r="C48435" i="1"/>
  <c r="G48435" i="1" s="1"/>
  <c r="C48434" i="1"/>
  <c r="G48434" i="1" s="1"/>
  <c r="C48433" i="1"/>
  <c r="G48433" i="1" s="1"/>
  <c r="C48432" i="1"/>
  <c r="G48432" i="1" s="1"/>
  <c r="C48431" i="1"/>
  <c r="G48431" i="1" s="1"/>
  <c r="C48430" i="1"/>
  <c r="G48430" i="1" s="1"/>
  <c r="C48429" i="1"/>
  <c r="G48429" i="1" s="1"/>
  <c r="C48428" i="1"/>
  <c r="G48428" i="1" s="1"/>
  <c r="C48427" i="1"/>
  <c r="G48427" i="1" s="1"/>
  <c r="C48426" i="1"/>
  <c r="G48426" i="1" s="1"/>
  <c r="C48425" i="1"/>
  <c r="G48425" i="1" s="1"/>
  <c r="C48424" i="1"/>
  <c r="G48424" i="1" s="1"/>
  <c r="C48423" i="1"/>
  <c r="G48423" i="1" s="1"/>
  <c r="C48422" i="1"/>
  <c r="G48422" i="1" s="1"/>
  <c r="C48421" i="1"/>
  <c r="G48421" i="1" s="1"/>
  <c r="C48420" i="1"/>
  <c r="G48420" i="1" s="1"/>
  <c r="C48419" i="1"/>
  <c r="G48419" i="1" s="1"/>
  <c r="C48418" i="1"/>
  <c r="G48418" i="1" s="1"/>
  <c r="C48417" i="1"/>
  <c r="G48417" i="1" s="1"/>
  <c r="C48416" i="1"/>
  <c r="G48416" i="1" s="1"/>
  <c r="C48415" i="1"/>
  <c r="G48415" i="1" s="1"/>
  <c r="C48414" i="1"/>
  <c r="G48414" i="1" s="1"/>
  <c r="C48413" i="1"/>
  <c r="G48413" i="1" s="1"/>
  <c r="C48412" i="1"/>
  <c r="G48412" i="1" s="1"/>
  <c r="C48411" i="1"/>
  <c r="G48411" i="1" s="1"/>
  <c r="C48410" i="1"/>
  <c r="G48410" i="1" s="1"/>
  <c r="C48409" i="1"/>
  <c r="G48409" i="1" s="1"/>
  <c r="C48408" i="1"/>
  <c r="G48408" i="1" s="1"/>
  <c r="C48407" i="1"/>
  <c r="G48407" i="1" s="1"/>
  <c r="C48406" i="1"/>
  <c r="G48406" i="1" s="1"/>
  <c r="C48405" i="1"/>
  <c r="G48405" i="1" s="1"/>
  <c r="C48404" i="1"/>
  <c r="G48404" i="1" s="1"/>
  <c r="C48403" i="1"/>
  <c r="G48403" i="1" s="1"/>
  <c r="C48402" i="1"/>
  <c r="G48402" i="1" s="1"/>
  <c r="C48401" i="1"/>
  <c r="G48401" i="1" s="1"/>
  <c r="C48400" i="1"/>
  <c r="G48400" i="1" s="1"/>
  <c r="C48399" i="1"/>
  <c r="G48399" i="1" s="1"/>
  <c r="C48398" i="1"/>
  <c r="G48398" i="1" s="1"/>
  <c r="C48397" i="1"/>
  <c r="G48397" i="1" s="1"/>
  <c r="C48396" i="1"/>
  <c r="G48396" i="1" s="1"/>
  <c r="C48395" i="1"/>
  <c r="G48395" i="1" s="1"/>
  <c r="C48394" i="1"/>
  <c r="G48394" i="1" s="1"/>
  <c r="C48393" i="1"/>
  <c r="G48393" i="1" s="1"/>
  <c r="C48392" i="1"/>
  <c r="G48392" i="1" s="1"/>
  <c r="C48391" i="1"/>
  <c r="G48391" i="1" s="1"/>
  <c r="C48390" i="1"/>
  <c r="G48390" i="1" s="1"/>
  <c r="C48389" i="1"/>
  <c r="G48389" i="1" s="1"/>
  <c r="C48388" i="1"/>
  <c r="G48388" i="1" s="1"/>
  <c r="C48387" i="1"/>
  <c r="G48387" i="1" s="1"/>
  <c r="C48386" i="1"/>
  <c r="G48386" i="1" s="1"/>
  <c r="C48385" i="1"/>
  <c r="G48385" i="1" s="1"/>
  <c r="C48384" i="1"/>
  <c r="G48384" i="1" s="1"/>
  <c r="C48383" i="1"/>
  <c r="G48383" i="1" s="1"/>
  <c r="C48382" i="1"/>
  <c r="G48382" i="1" s="1"/>
  <c r="C48381" i="1"/>
  <c r="G48381" i="1" s="1"/>
  <c r="C48380" i="1"/>
  <c r="G48380" i="1" s="1"/>
  <c r="C48379" i="1"/>
  <c r="G48379" i="1" s="1"/>
  <c r="C48378" i="1"/>
  <c r="G48378" i="1" s="1"/>
  <c r="C48377" i="1"/>
  <c r="G48377" i="1" s="1"/>
  <c r="C48376" i="1"/>
  <c r="G48376" i="1" s="1"/>
  <c r="C48375" i="1"/>
  <c r="G48375" i="1" s="1"/>
  <c r="C48374" i="1"/>
  <c r="G48374" i="1" s="1"/>
  <c r="C48373" i="1"/>
  <c r="G48373" i="1" s="1"/>
  <c r="C48372" i="1"/>
  <c r="G48372" i="1" s="1"/>
  <c r="C48371" i="1"/>
  <c r="G48371" i="1" s="1"/>
  <c r="C48370" i="1"/>
  <c r="G48370" i="1" s="1"/>
  <c r="C48369" i="1"/>
  <c r="G48369" i="1" s="1"/>
  <c r="C48368" i="1"/>
  <c r="G48368" i="1" s="1"/>
  <c r="C48367" i="1"/>
  <c r="G48367" i="1" s="1"/>
  <c r="C48366" i="1"/>
  <c r="G48366" i="1" s="1"/>
  <c r="C48365" i="1"/>
  <c r="G48365" i="1" s="1"/>
  <c r="C48364" i="1"/>
  <c r="G48364" i="1" s="1"/>
  <c r="C48363" i="1"/>
  <c r="G48363" i="1" s="1"/>
  <c r="C48362" i="1"/>
  <c r="G48362" i="1" s="1"/>
  <c r="C48361" i="1"/>
  <c r="G48361" i="1" s="1"/>
  <c r="C48360" i="1"/>
  <c r="G48360" i="1" s="1"/>
  <c r="C48359" i="1"/>
  <c r="G48359" i="1" s="1"/>
  <c r="C48358" i="1"/>
  <c r="G48358" i="1" s="1"/>
  <c r="C48357" i="1"/>
  <c r="G48357" i="1" s="1"/>
  <c r="C48356" i="1"/>
  <c r="G48356" i="1" s="1"/>
  <c r="C48355" i="1"/>
  <c r="G48355" i="1" s="1"/>
  <c r="C48354" i="1"/>
  <c r="G48354" i="1" s="1"/>
  <c r="C48353" i="1"/>
  <c r="G48353" i="1" s="1"/>
  <c r="C48352" i="1"/>
  <c r="G48352" i="1" s="1"/>
  <c r="C48351" i="1"/>
  <c r="G48351" i="1" s="1"/>
  <c r="C48350" i="1"/>
  <c r="G48350" i="1" s="1"/>
  <c r="C48349" i="1"/>
  <c r="G48349" i="1" s="1"/>
  <c r="C48348" i="1"/>
  <c r="G48348" i="1" s="1"/>
  <c r="C48347" i="1"/>
  <c r="G48347" i="1" s="1"/>
  <c r="C48346" i="1"/>
  <c r="G48346" i="1" s="1"/>
  <c r="C48345" i="1"/>
  <c r="G48345" i="1" s="1"/>
  <c r="C48344" i="1"/>
  <c r="G48344" i="1" s="1"/>
  <c r="C48343" i="1"/>
  <c r="G48343" i="1" s="1"/>
  <c r="C48342" i="1"/>
  <c r="G48342" i="1" s="1"/>
  <c r="C48341" i="1"/>
  <c r="G48341" i="1" s="1"/>
  <c r="C48340" i="1"/>
  <c r="G48340" i="1" s="1"/>
  <c r="C48339" i="1"/>
  <c r="G48339" i="1" s="1"/>
  <c r="C48338" i="1"/>
  <c r="G48338" i="1" s="1"/>
  <c r="C48337" i="1"/>
  <c r="G48337" i="1" s="1"/>
  <c r="C48336" i="1"/>
  <c r="G48336" i="1" s="1"/>
  <c r="C48335" i="1"/>
  <c r="G48335" i="1" s="1"/>
  <c r="C48334" i="1"/>
  <c r="G48334" i="1" s="1"/>
  <c r="C48333" i="1"/>
  <c r="G48333" i="1" s="1"/>
  <c r="C48332" i="1"/>
  <c r="G48332" i="1" s="1"/>
  <c r="C48331" i="1"/>
  <c r="G48331" i="1" s="1"/>
  <c r="C48330" i="1"/>
  <c r="G48330" i="1" s="1"/>
  <c r="C48329" i="1"/>
  <c r="G48329" i="1" s="1"/>
  <c r="C48328" i="1"/>
  <c r="G48328" i="1" s="1"/>
  <c r="C48327" i="1"/>
  <c r="G48327" i="1" s="1"/>
  <c r="C48326" i="1"/>
  <c r="G48326" i="1" s="1"/>
  <c r="C48325" i="1"/>
  <c r="G48325" i="1" s="1"/>
  <c r="C48324" i="1"/>
  <c r="G48324" i="1" s="1"/>
  <c r="C48323" i="1"/>
  <c r="G48323" i="1" s="1"/>
  <c r="C48322" i="1"/>
  <c r="G48322" i="1" s="1"/>
  <c r="C48321" i="1"/>
  <c r="G48321" i="1" s="1"/>
  <c r="C48320" i="1"/>
  <c r="G48320" i="1" s="1"/>
  <c r="C48319" i="1"/>
  <c r="G48319" i="1" s="1"/>
  <c r="C48318" i="1"/>
  <c r="G48318" i="1" s="1"/>
  <c r="C48317" i="1"/>
  <c r="G48317" i="1" s="1"/>
  <c r="C48316" i="1"/>
  <c r="G48316" i="1" s="1"/>
  <c r="C48315" i="1"/>
  <c r="G48315" i="1" s="1"/>
  <c r="C48314" i="1"/>
  <c r="G48314" i="1" s="1"/>
  <c r="C48313" i="1"/>
  <c r="G48313" i="1" s="1"/>
  <c r="C48312" i="1"/>
  <c r="G48312" i="1" s="1"/>
  <c r="C48311" i="1"/>
  <c r="G48311" i="1" s="1"/>
  <c r="C48310" i="1"/>
  <c r="G48310" i="1" s="1"/>
  <c r="C48309" i="1"/>
  <c r="G48309" i="1" s="1"/>
  <c r="C48308" i="1"/>
  <c r="G48308" i="1" s="1"/>
  <c r="C48307" i="1"/>
  <c r="G48307" i="1" s="1"/>
  <c r="C48306" i="1"/>
  <c r="G48306" i="1" s="1"/>
  <c r="C48305" i="1"/>
  <c r="G48305" i="1" s="1"/>
  <c r="C48304" i="1"/>
  <c r="G48304" i="1" s="1"/>
  <c r="C48303" i="1"/>
  <c r="G48303" i="1" s="1"/>
  <c r="C48302" i="1"/>
  <c r="G48302" i="1" s="1"/>
  <c r="C48301" i="1"/>
  <c r="G48301" i="1" s="1"/>
  <c r="C48300" i="1"/>
  <c r="G48300" i="1" s="1"/>
  <c r="C48299" i="1"/>
  <c r="G48299" i="1" s="1"/>
  <c r="C48298" i="1"/>
  <c r="G48298" i="1" s="1"/>
  <c r="C48297" i="1"/>
  <c r="G48297" i="1" s="1"/>
  <c r="C48296" i="1"/>
  <c r="G48296" i="1" s="1"/>
  <c r="C48295" i="1"/>
  <c r="G48295" i="1" s="1"/>
  <c r="C48294" i="1"/>
  <c r="G48294" i="1" s="1"/>
  <c r="C48293" i="1"/>
  <c r="G48293" i="1" s="1"/>
  <c r="C48292" i="1"/>
  <c r="G48292" i="1" s="1"/>
  <c r="C48291" i="1"/>
  <c r="G48291" i="1" s="1"/>
  <c r="C48290" i="1"/>
  <c r="G48290" i="1" s="1"/>
  <c r="C48289" i="1"/>
  <c r="G48289" i="1" s="1"/>
  <c r="C48288" i="1"/>
  <c r="G48288" i="1" s="1"/>
  <c r="C48287" i="1"/>
  <c r="G48287" i="1" s="1"/>
  <c r="C48286" i="1"/>
  <c r="G48286" i="1" s="1"/>
  <c r="C48285" i="1"/>
  <c r="G48285" i="1" s="1"/>
  <c r="C48284" i="1"/>
  <c r="G48284" i="1" s="1"/>
  <c r="C48283" i="1"/>
  <c r="G48283" i="1" s="1"/>
  <c r="C48282" i="1"/>
  <c r="G48282" i="1" s="1"/>
  <c r="C48281" i="1"/>
  <c r="G48281" i="1" s="1"/>
  <c r="C48280" i="1"/>
  <c r="G48280" i="1" s="1"/>
  <c r="C48279" i="1"/>
  <c r="G48279" i="1" s="1"/>
  <c r="C48278" i="1"/>
  <c r="G48278" i="1" s="1"/>
  <c r="C48277" i="1"/>
  <c r="G48277" i="1" s="1"/>
  <c r="C48276" i="1"/>
  <c r="G48276" i="1" s="1"/>
  <c r="C48275" i="1"/>
  <c r="G48275" i="1" s="1"/>
  <c r="C48274" i="1"/>
  <c r="G48274" i="1" s="1"/>
  <c r="C48273" i="1"/>
  <c r="G48273" i="1" s="1"/>
  <c r="C48272" i="1"/>
  <c r="G48272" i="1" s="1"/>
  <c r="C48271" i="1"/>
  <c r="G48271" i="1" s="1"/>
  <c r="C48270" i="1"/>
  <c r="G48270" i="1" s="1"/>
  <c r="C48269" i="1"/>
  <c r="G48269" i="1" s="1"/>
  <c r="C48268" i="1"/>
  <c r="G48268" i="1" s="1"/>
  <c r="C48267" i="1"/>
  <c r="G48267" i="1" s="1"/>
  <c r="C48266" i="1"/>
  <c r="G48266" i="1" s="1"/>
  <c r="C48265" i="1"/>
  <c r="G48265" i="1" s="1"/>
  <c r="C48264" i="1"/>
  <c r="G48264" i="1" s="1"/>
  <c r="C48263" i="1"/>
  <c r="G48263" i="1" s="1"/>
  <c r="C48262" i="1"/>
  <c r="G48262" i="1" s="1"/>
  <c r="C48261" i="1"/>
  <c r="G48261" i="1" s="1"/>
  <c r="C48260" i="1"/>
  <c r="G48260" i="1" s="1"/>
  <c r="C48259" i="1"/>
  <c r="G48259" i="1" s="1"/>
  <c r="C48258" i="1"/>
  <c r="G48258" i="1" s="1"/>
  <c r="C48257" i="1"/>
  <c r="G48257" i="1" s="1"/>
  <c r="C48256" i="1"/>
  <c r="G48256" i="1" s="1"/>
  <c r="C48255" i="1"/>
  <c r="G48255" i="1" s="1"/>
  <c r="C48254" i="1"/>
  <c r="G48254" i="1" s="1"/>
  <c r="C48253" i="1"/>
  <c r="G48253" i="1" s="1"/>
  <c r="C48252" i="1"/>
  <c r="G48252" i="1" s="1"/>
  <c r="C48251" i="1"/>
  <c r="G48251" i="1" s="1"/>
  <c r="C48250" i="1"/>
  <c r="G48250" i="1" s="1"/>
  <c r="C48249" i="1"/>
  <c r="G48249" i="1" s="1"/>
  <c r="C48248" i="1"/>
  <c r="G48248" i="1" s="1"/>
  <c r="C48247" i="1"/>
  <c r="G48247" i="1" s="1"/>
  <c r="C48246" i="1"/>
  <c r="G48246" i="1" s="1"/>
  <c r="C48245" i="1"/>
  <c r="G48245" i="1" s="1"/>
  <c r="C48244" i="1"/>
  <c r="G48244" i="1" s="1"/>
  <c r="C48243" i="1"/>
  <c r="G48243" i="1" s="1"/>
  <c r="C48242" i="1"/>
  <c r="G48242" i="1" s="1"/>
  <c r="C48241" i="1"/>
  <c r="G48241" i="1" s="1"/>
  <c r="C48240" i="1"/>
  <c r="G48240" i="1" s="1"/>
  <c r="C48239" i="1"/>
  <c r="G48239" i="1" s="1"/>
  <c r="C48238" i="1"/>
  <c r="G48238" i="1" s="1"/>
  <c r="C48237" i="1"/>
  <c r="G48237" i="1" s="1"/>
  <c r="C48236" i="1"/>
  <c r="G48236" i="1" s="1"/>
  <c r="C48235" i="1"/>
  <c r="G48235" i="1" s="1"/>
  <c r="C48234" i="1"/>
  <c r="G48234" i="1" s="1"/>
  <c r="C48233" i="1"/>
  <c r="G48233" i="1" s="1"/>
  <c r="C48232" i="1"/>
  <c r="G48232" i="1" s="1"/>
  <c r="C48231" i="1"/>
  <c r="G48231" i="1" s="1"/>
  <c r="C48230" i="1"/>
  <c r="G48230" i="1" s="1"/>
  <c r="C48229" i="1"/>
  <c r="G48229" i="1" s="1"/>
  <c r="C48228" i="1"/>
  <c r="G48228" i="1" s="1"/>
  <c r="C48227" i="1"/>
  <c r="G48227" i="1" s="1"/>
  <c r="C48226" i="1"/>
  <c r="G48226" i="1" s="1"/>
  <c r="C48225" i="1"/>
  <c r="G48225" i="1" s="1"/>
  <c r="C48224" i="1"/>
  <c r="G48224" i="1" s="1"/>
  <c r="C48223" i="1"/>
  <c r="G48223" i="1" s="1"/>
  <c r="C48222" i="1"/>
  <c r="G48222" i="1" s="1"/>
  <c r="C48221" i="1"/>
  <c r="G48221" i="1" s="1"/>
  <c r="C48220" i="1"/>
  <c r="G48220" i="1" s="1"/>
  <c r="C48219" i="1"/>
  <c r="G48219" i="1" s="1"/>
  <c r="C48218" i="1"/>
  <c r="G48218" i="1" s="1"/>
  <c r="C48217" i="1"/>
  <c r="G48217" i="1" s="1"/>
  <c r="C48216" i="1"/>
  <c r="G48216" i="1" s="1"/>
  <c r="C48215" i="1"/>
  <c r="G48215" i="1" s="1"/>
  <c r="C48214" i="1"/>
  <c r="G48214" i="1" s="1"/>
  <c r="C48213" i="1"/>
  <c r="G48213" i="1" s="1"/>
  <c r="C48212" i="1"/>
  <c r="G48212" i="1" s="1"/>
  <c r="C48211" i="1"/>
  <c r="G48211" i="1" s="1"/>
  <c r="C48210" i="1"/>
  <c r="G48210" i="1" s="1"/>
  <c r="C48209" i="1"/>
  <c r="G48209" i="1" s="1"/>
  <c r="C48208" i="1"/>
  <c r="G48208" i="1" s="1"/>
  <c r="C48207" i="1"/>
  <c r="G48207" i="1" s="1"/>
  <c r="C48206" i="1"/>
  <c r="G48206" i="1" s="1"/>
  <c r="C48205" i="1"/>
  <c r="G48205" i="1" s="1"/>
  <c r="C48204" i="1"/>
  <c r="G48204" i="1" s="1"/>
  <c r="C48203" i="1"/>
  <c r="G48203" i="1" s="1"/>
  <c r="C48202" i="1"/>
  <c r="G48202" i="1" s="1"/>
  <c r="C48201" i="1"/>
  <c r="G48201" i="1" s="1"/>
  <c r="C48200" i="1"/>
  <c r="G48200" i="1" s="1"/>
  <c r="C48199" i="1"/>
  <c r="G48199" i="1" s="1"/>
  <c r="C48198" i="1"/>
  <c r="G48198" i="1" s="1"/>
  <c r="C48197" i="1"/>
  <c r="G48197" i="1" s="1"/>
  <c r="C48196" i="1"/>
  <c r="G48196" i="1" s="1"/>
  <c r="C48195" i="1"/>
  <c r="G48195" i="1" s="1"/>
  <c r="C48194" i="1"/>
  <c r="G48194" i="1" s="1"/>
  <c r="C48193" i="1"/>
  <c r="G48193" i="1" s="1"/>
  <c r="C48192" i="1"/>
  <c r="G48192" i="1" s="1"/>
  <c r="C48191" i="1"/>
  <c r="G48191" i="1" s="1"/>
  <c r="C48190" i="1"/>
  <c r="G48190" i="1" s="1"/>
  <c r="C48189" i="1"/>
  <c r="G48189" i="1" s="1"/>
  <c r="C48188" i="1"/>
  <c r="G48188" i="1" s="1"/>
  <c r="C48187" i="1"/>
  <c r="G48187" i="1" s="1"/>
  <c r="C48186" i="1"/>
  <c r="G48186" i="1" s="1"/>
  <c r="C48185" i="1"/>
  <c r="G48185" i="1" s="1"/>
  <c r="C48184" i="1"/>
  <c r="G48184" i="1" s="1"/>
  <c r="C48183" i="1"/>
  <c r="G48183" i="1" s="1"/>
  <c r="C48182" i="1"/>
  <c r="G48182" i="1" s="1"/>
  <c r="C48181" i="1"/>
  <c r="G48181" i="1" s="1"/>
  <c r="C48180" i="1"/>
  <c r="G48180" i="1" s="1"/>
  <c r="C48179" i="1"/>
  <c r="G48179" i="1" s="1"/>
  <c r="C48178" i="1"/>
  <c r="G48178" i="1" s="1"/>
  <c r="C48177" i="1"/>
  <c r="G48177" i="1" s="1"/>
  <c r="C48176" i="1"/>
  <c r="G48176" i="1" s="1"/>
  <c r="C48175" i="1"/>
  <c r="G48175" i="1" s="1"/>
  <c r="C48174" i="1"/>
  <c r="G48174" i="1" s="1"/>
  <c r="C48173" i="1"/>
  <c r="G48173" i="1" s="1"/>
  <c r="C48172" i="1"/>
  <c r="G48172" i="1" s="1"/>
  <c r="C48171" i="1"/>
  <c r="G48171" i="1" s="1"/>
  <c r="C48170" i="1"/>
  <c r="G48170" i="1" s="1"/>
  <c r="C48169" i="1"/>
  <c r="G48169" i="1" s="1"/>
  <c r="C48168" i="1"/>
  <c r="G48168" i="1" s="1"/>
  <c r="C48167" i="1"/>
  <c r="G48167" i="1" s="1"/>
  <c r="C48166" i="1"/>
  <c r="G48166" i="1" s="1"/>
  <c r="C48165" i="1"/>
  <c r="G48165" i="1" s="1"/>
  <c r="C48164" i="1"/>
  <c r="G48164" i="1" s="1"/>
  <c r="C48163" i="1"/>
  <c r="G48163" i="1" s="1"/>
  <c r="C48162" i="1"/>
  <c r="G48162" i="1" s="1"/>
  <c r="C48161" i="1"/>
  <c r="G48161" i="1" s="1"/>
  <c r="C48160" i="1"/>
  <c r="G48160" i="1" s="1"/>
  <c r="C48159" i="1"/>
  <c r="G48159" i="1" s="1"/>
  <c r="C48158" i="1"/>
  <c r="G48158" i="1" s="1"/>
  <c r="C48157" i="1"/>
  <c r="G48157" i="1" s="1"/>
  <c r="C48156" i="1"/>
  <c r="G48156" i="1" s="1"/>
  <c r="C48155" i="1"/>
  <c r="G48155" i="1" s="1"/>
  <c r="C48154" i="1"/>
  <c r="G48154" i="1" s="1"/>
  <c r="C48153" i="1"/>
  <c r="G48153" i="1" s="1"/>
  <c r="C48152" i="1"/>
  <c r="G48152" i="1" s="1"/>
  <c r="C48151" i="1"/>
  <c r="G48151" i="1" s="1"/>
  <c r="C48150" i="1"/>
  <c r="G48150" i="1" s="1"/>
  <c r="C48149" i="1"/>
  <c r="G48149" i="1" s="1"/>
  <c r="C48148" i="1"/>
  <c r="G48148" i="1" s="1"/>
  <c r="C48147" i="1"/>
  <c r="G48147" i="1" s="1"/>
  <c r="C48146" i="1"/>
  <c r="G48146" i="1" s="1"/>
  <c r="C48145" i="1"/>
  <c r="G48145" i="1" s="1"/>
  <c r="C48144" i="1"/>
  <c r="G48144" i="1" s="1"/>
  <c r="C48143" i="1"/>
  <c r="G48143" i="1" s="1"/>
  <c r="C48142" i="1"/>
  <c r="G48142" i="1" s="1"/>
  <c r="C48141" i="1"/>
  <c r="G48141" i="1" s="1"/>
  <c r="C48140" i="1"/>
  <c r="G48140" i="1" s="1"/>
  <c r="C48139" i="1"/>
  <c r="G48139" i="1" s="1"/>
  <c r="C48138" i="1"/>
  <c r="G48138" i="1" s="1"/>
  <c r="C48137" i="1"/>
  <c r="G48137" i="1" s="1"/>
  <c r="C48136" i="1"/>
  <c r="G48136" i="1" s="1"/>
  <c r="C48135" i="1"/>
  <c r="G48135" i="1" s="1"/>
  <c r="C48134" i="1"/>
  <c r="G48134" i="1" s="1"/>
  <c r="C48133" i="1"/>
  <c r="G48133" i="1" s="1"/>
  <c r="C48132" i="1"/>
  <c r="G48132" i="1" s="1"/>
  <c r="C48131" i="1"/>
  <c r="G48131" i="1" s="1"/>
  <c r="C48130" i="1"/>
  <c r="G48130" i="1" s="1"/>
  <c r="C48129" i="1"/>
  <c r="G48129" i="1" s="1"/>
  <c r="C48128" i="1"/>
  <c r="G48128" i="1" s="1"/>
  <c r="C48127" i="1"/>
  <c r="G48127" i="1" s="1"/>
  <c r="C48126" i="1"/>
  <c r="G48126" i="1" s="1"/>
  <c r="C48125" i="1"/>
  <c r="G48125" i="1" s="1"/>
  <c r="C48124" i="1"/>
  <c r="G48124" i="1" s="1"/>
  <c r="C48123" i="1"/>
  <c r="G48123" i="1" s="1"/>
  <c r="C48122" i="1"/>
  <c r="G48122" i="1" s="1"/>
  <c r="C48121" i="1"/>
  <c r="G48121" i="1" s="1"/>
  <c r="C48120" i="1"/>
  <c r="G48120" i="1" s="1"/>
  <c r="C48119" i="1"/>
  <c r="G48119" i="1" s="1"/>
  <c r="C48118" i="1"/>
  <c r="G48118" i="1" s="1"/>
  <c r="C48117" i="1"/>
  <c r="G48117" i="1" s="1"/>
  <c r="C48116" i="1"/>
  <c r="G48116" i="1" s="1"/>
  <c r="C48115" i="1"/>
  <c r="G48115" i="1" s="1"/>
  <c r="C48114" i="1"/>
  <c r="G48114" i="1" s="1"/>
  <c r="C48113" i="1"/>
  <c r="G48113" i="1" s="1"/>
  <c r="C48112" i="1"/>
  <c r="G48112" i="1" s="1"/>
  <c r="C48111" i="1"/>
  <c r="G48111" i="1" s="1"/>
  <c r="C48110" i="1"/>
  <c r="G48110" i="1" s="1"/>
  <c r="C48109" i="1"/>
  <c r="G48109" i="1" s="1"/>
  <c r="C48108" i="1"/>
  <c r="G48108" i="1" s="1"/>
  <c r="C48107" i="1"/>
  <c r="G48107" i="1" s="1"/>
  <c r="C48106" i="1"/>
  <c r="G48106" i="1" s="1"/>
  <c r="C48105" i="1"/>
  <c r="G48105" i="1" s="1"/>
  <c r="C48104" i="1"/>
  <c r="G48104" i="1" s="1"/>
  <c r="C48103" i="1"/>
  <c r="G48103" i="1" s="1"/>
  <c r="C48102" i="1"/>
  <c r="G48102" i="1" s="1"/>
  <c r="C48101" i="1"/>
  <c r="G48101" i="1" s="1"/>
  <c r="C48100" i="1"/>
  <c r="G48100" i="1" s="1"/>
  <c r="C48099" i="1"/>
  <c r="G48099" i="1" s="1"/>
  <c r="C48098" i="1"/>
  <c r="G48098" i="1" s="1"/>
  <c r="C48097" i="1"/>
  <c r="G48097" i="1" s="1"/>
  <c r="C48096" i="1"/>
  <c r="G48096" i="1" s="1"/>
  <c r="C48095" i="1"/>
  <c r="G48095" i="1" s="1"/>
  <c r="C48094" i="1"/>
  <c r="G48094" i="1" s="1"/>
  <c r="C48093" i="1"/>
  <c r="G48093" i="1" s="1"/>
  <c r="C48092" i="1"/>
  <c r="G48092" i="1" s="1"/>
  <c r="C48091" i="1"/>
  <c r="G48091" i="1" s="1"/>
  <c r="C48090" i="1"/>
  <c r="G48090" i="1" s="1"/>
  <c r="C48089" i="1"/>
  <c r="G48089" i="1" s="1"/>
  <c r="C48088" i="1"/>
  <c r="G48088" i="1" s="1"/>
  <c r="C48087" i="1"/>
  <c r="G48087" i="1" s="1"/>
  <c r="C48086" i="1"/>
  <c r="G48086" i="1" s="1"/>
  <c r="C48085" i="1"/>
  <c r="G48085" i="1" s="1"/>
  <c r="C48084" i="1"/>
  <c r="G48084" i="1" s="1"/>
  <c r="C48083" i="1"/>
  <c r="G48083" i="1" s="1"/>
  <c r="C48082" i="1"/>
  <c r="G48082" i="1" s="1"/>
  <c r="C48081" i="1"/>
  <c r="G48081" i="1" s="1"/>
  <c r="C48080" i="1"/>
  <c r="G48080" i="1" s="1"/>
  <c r="C48079" i="1"/>
  <c r="G48079" i="1" s="1"/>
  <c r="C48078" i="1"/>
  <c r="G48078" i="1" s="1"/>
  <c r="C48077" i="1"/>
  <c r="G48077" i="1" s="1"/>
  <c r="C48076" i="1"/>
  <c r="G48076" i="1" s="1"/>
  <c r="C48075" i="1"/>
  <c r="G48075" i="1" s="1"/>
  <c r="C48074" i="1"/>
  <c r="G48074" i="1" s="1"/>
  <c r="C48073" i="1"/>
  <c r="G48073" i="1" s="1"/>
  <c r="C48072" i="1"/>
  <c r="G48072" i="1" s="1"/>
  <c r="C48071" i="1"/>
  <c r="G48071" i="1" s="1"/>
  <c r="C48070" i="1"/>
  <c r="G48070" i="1" s="1"/>
  <c r="C48069" i="1"/>
  <c r="G48069" i="1" s="1"/>
  <c r="C48068" i="1"/>
  <c r="G48068" i="1" s="1"/>
  <c r="C48067" i="1"/>
  <c r="G48067" i="1" s="1"/>
  <c r="C48066" i="1"/>
  <c r="G48066" i="1" s="1"/>
  <c r="C48065" i="1"/>
  <c r="G48065" i="1" s="1"/>
  <c r="C48064" i="1"/>
  <c r="G48064" i="1" s="1"/>
  <c r="C48063" i="1"/>
  <c r="G48063" i="1" s="1"/>
  <c r="C48062" i="1"/>
  <c r="G48062" i="1" s="1"/>
  <c r="C48061" i="1"/>
  <c r="G48061" i="1" s="1"/>
  <c r="C48060" i="1"/>
  <c r="G48060" i="1" s="1"/>
  <c r="C48059" i="1"/>
  <c r="G48059" i="1" s="1"/>
  <c r="C48058" i="1"/>
  <c r="G48058" i="1" s="1"/>
  <c r="C48057" i="1"/>
  <c r="G48057" i="1" s="1"/>
  <c r="C48056" i="1"/>
  <c r="G48056" i="1" s="1"/>
  <c r="C48055" i="1"/>
  <c r="G48055" i="1" s="1"/>
  <c r="C48054" i="1"/>
  <c r="G48054" i="1" s="1"/>
  <c r="C48053" i="1"/>
  <c r="G48053" i="1" s="1"/>
  <c r="C48052" i="1"/>
  <c r="G48052" i="1" s="1"/>
  <c r="C48051" i="1"/>
  <c r="G48051" i="1" s="1"/>
  <c r="C48050" i="1"/>
  <c r="G48050" i="1" s="1"/>
  <c r="C48049" i="1"/>
  <c r="G48049" i="1" s="1"/>
  <c r="C48048" i="1"/>
  <c r="G48048" i="1" s="1"/>
  <c r="C48047" i="1"/>
  <c r="G48047" i="1" s="1"/>
  <c r="C48046" i="1"/>
  <c r="G48046" i="1" s="1"/>
  <c r="C48045" i="1"/>
  <c r="G48045" i="1" s="1"/>
  <c r="C48044" i="1"/>
  <c r="G48044" i="1" s="1"/>
  <c r="C48043" i="1"/>
  <c r="G48043" i="1" s="1"/>
  <c r="C48042" i="1"/>
  <c r="G48042" i="1" s="1"/>
  <c r="C48041" i="1"/>
  <c r="G48041" i="1" s="1"/>
  <c r="C48040" i="1"/>
  <c r="G48040" i="1" s="1"/>
  <c r="C48039" i="1"/>
  <c r="G48039" i="1" s="1"/>
  <c r="C48038" i="1"/>
  <c r="G48038" i="1" s="1"/>
  <c r="C48037" i="1"/>
  <c r="G48037" i="1" s="1"/>
  <c r="C48036" i="1"/>
  <c r="G48036" i="1" s="1"/>
  <c r="C48035" i="1"/>
  <c r="G48035" i="1" s="1"/>
  <c r="C48034" i="1"/>
  <c r="G48034" i="1" s="1"/>
  <c r="C48033" i="1"/>
  <c r="G48033" i="1" s="1"/>
  <c r="C48032" i="1"/>
  <c r="G48032" i="1" s="1"/>
  <c r="C48031" i="1"/>
  <c r="G48031" i="1" s="1"/>
  <c r="C48030" i="1"/>
  <c r="G48030" i="1" s="1"/>
  <c r="C48029" i="1"/>
  <c r="G48029" i="1" s="1"/>
  <c r="C48028" i="1"/>
  <c r="G48028" i="1" s="1"/>
  <c r="C48027" i="1"/>
  <c r="G48027" i="1" s="1"/>
  <c r="C48026" i="1"/>
  <c r="G48026" i="1" s="1"/>
  <c r="C48025" i="1"/>
  <c r="G48025" i="1" s="1"/>
  <c r="C48024" i="1"/>
  <c r="G48024" i="1" s="1"/>
  <c r="C48023" i="1"/>
  <c r="G48023" i="1" s="1"/>
  <c r="C48022" i="1"/>
  <c r="G48022" i="1" s="1"/>
  <c r="C48021" i="1"/>
  <c r="G48021" i="1" s="1"/>
  <c r="C48020" i="1"/>
  <c r="G48020" i="1" s="1"/>
  <c r="C48019" i="1"/>
  <c r="G48019" i="1" s="1"/>
  <c r="C48018" i="1"/>
  <c r="G48018" i="1" s="1"/>
  <c r="C48017" i="1"/>
  <c r="G48017" i="1" s="1"/>
  <c r="C48016" i="1"/>
  <c r="G48016" i="1" s="1"/>
  <c r="C48015" i="1"/>
  <c r="G48015" i="1" s="1"/>
  <c r="C48014" i="1"/>
  <c r="G48014" i="1" s="1"/>
  <c r="C48013" i="1"/>
  <c r="G48013" i="1" s="1"/>
  <c r="C48012" i="1"/>
  <c r="G48012" i="1" s="1"/>
  <c r="C48011" i="1"/>
  <c r="G48011" i="1" s="1"/>
  <c r="C48010" i="1"/>
  <c r="G48010" i="1" s="1"/>
  <c r="C48009" i="1"/>
  <c r="G48009" i="1" s="1"/>
  <c r="C48008" i="1"/>
  <c r="G48008" i="1" s="1"/>
  <c r="C48007" i="1"/>
  <c r="G48007" i="1" s="1"/>
  <c r="C48006" i="1"/>
  <c r="G48006" i="1" s="1"/>
  <c r="C48005" i="1"/>
  <c r="G48005" i="1" s="1"/>
  <c r="C48004" i="1"/>
  <c r="G48004" i="1" s="1"/>
  <c r="C48003" i="1"/>
  <c r="G48003" i="1" s="1"/>
  <c r="C48002" i="1"/>
  <c r="G48002" i="1" s="1"/>
  <c r="C48001" i="1"/>
  <c r="G48001" i="1" s="1"/>
  <c r="C48000" i="1"/>
  <c r="G48000" i="1" s="1"/>
  <c r="C47999" i="1"/>
  <c r="G47999" i="1" s="1"/>
  <c r="C47998" i="1"/>
  <c r="G47998" i="1" s="1"/>
  <c r="C47997" i="1"/>
  <c r="G47997" i="1" s="1"/>
  <c r="C47996" i="1"/>
  <c r="G47996" i="1" s="1"/>
  <c r="C47995" i="1"/>
  <c r="G47995" i="1" s="1"/>
  <c r="C47994" i="1"/>
  <c r="G47994" i="1" s="1"/>
  <c r="C47993" i="1"/>
  <c r="G47993" i="1" s="1"/>
  <c r="C47992" i="1"/>
  <c r="G47992" i="1" s="1"/>
  <c r="C47991" i="1"/>
  <c r="G47991" i="1" s="1"/>
  <c r="C47990" i="1"/>
  <c r="G47990" i="1" s="1"/>
  <c r="C47989" i="1"/>
  <c r="G47989" i="1" s="1"/>
  <c r="C47988" i="1"/>
  <c r="G47988" i="1" s="1"/>
  <c r="C47987" i="1"/>
  <c r="G47987" i="1" s="1"/>
  <c r="C47986" i="1"/>
  <c r="G47986" i="1" s="1"/>
  <c r="C47985" i="1"/>
  <c r="G47985" i="1" s="1"/>
  <c r="C47984" i="1"/>
  <c r="G47984" i="1" s="1"/>
  <c r="C47983" i="1"/>
  <c r="G47983" i="1" s="1"/>
  <c r="C47982" i="1"/>
  <c r="G47982" i="1" s="1"/>
  <c r="C47981" i="1"/>
  <c r="G47981" i="1" s="1"/>
  <c r="C47980" i="1"/>
  <c r="G47980" i="1" s="1"/>
  <c r="C47979" i="1"/>
  <c r="G47979" i="1" s="1"/>
  <c r="C47978" i="1"/>
  <c r="G47978" i="1" s="1"/>
  <c r="C47977" i="1"/>
  <c r="G47977" i="1" s="1"/>
  <c r="C47976" i="1"/>
  <c r="G47976" i="1" s="1"/>
  <c r="C47975" i="1"/>
  <c r="G47975" i="1" s="1"/>
  <c r="C47974" i="1"/>
  <c r="G47974" i="1" s="1"/>
  <c r="C47973" i="1"/>
  <c r="G47973" i="1" s="1"/>
  <c r="C47972" i="1"/>
  <c r="G47972" i="1" s="1"/>
  <c r="C47971" i="1"/>
  <c r="G47971" i="1" s="1"/>
  <c r="C47970" i="1"/>
  <c r="G47970" i="1" s="1"/>
  <c r="C47969" i="1"/>
  <c r="G47969" i="1" s="1"/>
  <c r="C47968" i="1"/>
  <c r="G47968" i="1" s="1"/>
  <c r="C47967" i="1"/>
  <c r="G47967" i="1" s="1"/>
  <c r="C47966" i="1"/>
  <c r="G47966" i="1" s="1"/>
  <c r="C47965" i="1"/>
  <c r="G47965" i="1" s="1"/>
  <c r="C47964" i="1"/>
  <c r="G47964" i="1" s="1"/>
  <c r="C47963" i="1"/>
  <c r="G47963" i="1" s="1"/>
  <c r="C47962" i="1"/>
  <c r="G47962" i="1" s="1"/>
  <c r="C47961" i="1"/>
  <c r="G47961" i="1" s="1"/>
  <c r="C47960" i="1"/>
  <c r="G47960" i="1" s="1"/>
  <c r="C47959" i="1"/>
  <c r="G47959" i="1" s="1"/>
  <c r="C47958" i="1"/>
  <c r="G47958" i="1" s="1"/>
  <c r="C47957" i="1"/>
  <c r="G47957" i="1" s="1"/>
  <c r="C47956" i="1"/>
  <c r="G47956" i="1" s="1"/>
  <c r="C47955" i="1"/>
  <c r="G47955" i="1" s="1"/>
  <c r="C47954" i="1"/>
  <c r="G47954" i="1" s="1"/>
  <c r="C47953" i="1"/>
  <c r="G47953" i="1" s="1"/>
  <c r="C47952" i="1"/>
  <c r="G47952" i="1" s="1"/>
  <c r="C47951" i="1"/>
  <c r="G47951" i="1" s="1"/>
  <c r="C47950" i="1"/>
  <c r="G47950" i="1" s="1"/>
  <c r="C47949" i="1"/>
  <c r="G47949" i="1" s="1"/>
  <c r="C47948" i="1"/>
  <c r="G47948" i="1" s="1"/>
  <c r="C47947" i="1"/>
  <c r="G47947" i="1" s="1"/>
  <c r="C47946" i="1"/>
  <c r="G47946" i="1" s="1"/>
  <c r="C47945" i="1"/>
  <c r="G47945" i="1" s="1"/>
  <c r="C47944" i="1"/>
  <c r="G47944" i="1" s="1"/>
  <c r="C47943" i="1"/>
  <c r="G47943" i="1" s="1"/>
  <c r="C47942" i="1"/>
  <c r="G47942" i="1" s="1"/>
  <c r="C47941" i="1"/>
  <c r="G47941" i="1" s="1"/>
  <c r="C47940" i="1"/>
  <c r="G47940" i="1" s="1"/>
  <c r="C47939" i="1"/>
  <c r="G47939" i="1" s="1"/>
  <c r="C47938" i="1"/>
  <c r="G47938" i="1" s="1"/>
  <c r="C47937" i="1"/>
  <c r="G47937" i="1" s="1"/>
  <c r="C47936" i="1"/>
  <c r="G47936" i="1" s="1"/>
  <c r="C47935" i="1"/>
  <c r="G47935" i="1" s="1"/>
  <c r="C47934" i="1"/>
  <c r="G47934" i="1" s="1"/>
  <c r="C47933" i="1"/>
  <c r="G47933" i="1" s="1"/>
  <c r="C47932" i="1"/>
  <c r="G47932" i="1" s="1"/>
  <c r="C47931" i="1"/>
  <c r="G47931" i="1" s="1"/>
  <c r="C47930" i="1"/>
  <c r="G47930" i="1" s="1"/>
  <c r="C47929" i="1"/>
  <c r="G47929" i="1" s="1"/>
  <c r="C47928" i="1"/>
  <c r="G47928" i="1" s="1"/>
  <c r="C47927" i="1"/>
  <c r="G47927" i="1" s="1"/>
  <c r="C47926" i="1"/>
  <c r="G47926" i="1" s="1"/>
  <c r="C47925" i="1"/>
  <c r="G47925" i="1" s="1"/>
  <c r="C47924" i="1"/>
  <c r="G47924" i="1" s="1"/>
  <c r="C47923" i="1"/>
  <c r="G47923" i="1" s="1"/>
  <c r="C47922" i="1"/>
  <c r="G47922" i="1" s="1"/>
  <c r="C47921" i="1"/>
  <c r="G47921" i="1" s="1"/>
  <c r="C47920" i="1"/>
  <c r="G47920" i="1" s="1"/>
  <c r="C47919" i="1"/>
  <c r="G47919" i="1" s="1"/>
  <c r="C47918" i="1"/>
  <c r="G47918" i="1" s="1"/>
  <c r="C47917" i="1"/>
  <c r="G47917" i="1" s="1"/>
  <c r="C47916" i="1"/>
  <c r="G47916" i="1" s="1"/>
  <c r="C47915" i="1"/>
  <c r="G47915" i="1" s="1"/>
  <c r="C47914" i="1"/>
  <c r="G47914" i="1" s="1"/>
  <c r="C47913" i="1"/>
  <c r="G47913" i="1" s="1"/>
  <c r="C47912" i="1"/>
  <c r="G47912" i="1" s="1"/>
  <c r="C47911" i="1"/>
  <c r="G47911" i="1" s="1"/>
  <c r="C47910" i="1"/>
  <c r="G47910" i="1" s="1"/>
  <c r="C47909" i="1"/>
  <c r="G47909" i="1" s="1"/>
  <c r="C47908" i="1"/>
  <c r="G47908" i="1" s="1"/>
  <c r="C47907" i="1"/>
  <c r="G47907" i="1" s="1"/>
  <c r="C47906" i="1"/>
  <c r="G47906" i="1" s="1"/>
  <c r="C47905" i="1"/>
  <c r="G47905" i="1" s="1"/>
  <c r="C47904" i="1"/>
  <c r="G47904" i="1" s="1"/>
  <c r="C47903" i="1"/>
  <c r="G47903" i="1" s="1"/>
  <c r="C47902" i="1"/>
  <c r="G47902" i="1" s="1"/>
  <c r="C47901" i="1"/>
  <c r="G47901" i="1" s="1"/>
  <c r="C47900" i="1"/>
  <c r="G47900" i="1" s="1"/>
  <c r="C47899" i="1"/>
  <c r="G47899" i="1" s="1"/>
  <c r="C47898" i="1"/>
  <c r="G47898" i="1" s="1"/>
  <c r="C47897" i="1"/>
  <c r="G47897" i="1" s="1"/>
  <c r="C47896" i="1"/>
  <c r="G47896" i="1" s="1"/>
  <c r="C47895" i="1"/>
  <c r="G47895" i="1" s="1"/>
  <c r="C47894" i="1"/>
  <c r="G47894" i="1" s="1"/>
  <c r="C47893" i="1"/>
  <c r="G47893" i="1" s="1"/>
  <c r="C47892" i="1"/>
  <c r="G47892" i="1" s="1"/>
  <c r="C47891" i="1"/>
  <c r="G47891" i="1" s="1"/>
  <c r="C47890" i="1"/>
  <c r="G47890" i="1" s="1"/>
  <c r="C47889" i="1"/>
  <c r="G47889" i="1" s="1"/>
  <c r="C47888" i="1"/>
  <c r="G47888" i="1" s="1"/>
  <c r="C47887" i="1"/>
  <c r="G47887" i="1" s="1"/>
  <c r="C47886" i="1"/>
  <c r="G47886" i="1" s="1"/>
  <c r="C47885" i="1"/>
  <c r="G47885" i="1" s="1"/>
  <c r="C47884" i="1"/>
  <c r="G47884" i="1" s="1"/>
  <c r="C47883" i="1"/>
  <c r="G47883" i="1" s="1"/>
  <c r="C47882" i="1"/>
  <c r="G47882" i="1" s="1"/>
  <c r="C47881" i="1"/>
  <c r="G47881" i="1" s="1"/>
  <c r="C47880" i="1"/>
  <c r="G47880" i="1" s="1"/>
  <c r="C47879" i="1"/>
  <c r="G47879" i="1" s="1"/>
  <c r="C47878" i="1"/>
  <c r="G47878" i="1" s="1"/>
  <c r="C47877" i="1"/>
  <c r="G47877" i="1" s="1"/>
  <c r="C47876" i="1"/>
  <c r="G47876" i="1" s="1"/>
  <c r="C47875" i="1"/>
  <c r="G47875" i="1" s="1"/>
  <c r="C47874" i="1"/>
  <c r="G47874" i="1" s="1"/>
  <c r="C47873" i="1"/>
  <c r="G47873" i="1" s="1"/>
  <c r="C47872" i="1"/>
  <c r="G47872" i="1" s="1"/>
  <c r="C47871" i="1"/>
  <c r="G47871" i="1" s="1"/>
  <c r="C47870" i="1"/>
  <c r="G47870" i="1" s="1"/>
  <c r="C47869" i="1"/>
  <c r="G47869" i="1" s="1"/>
  <c r="C47868" i="1"/>
  <c r="G47868" i="1" s="1"/>
  <c r="C47867" i="1"/>
  <c r="G47867" i="1" s="1"/>
  <c r="C47866" i="1"/>
  <c r="G47866" i="1" s="1"/>
  <c r="C47865" i="1"/>
  <c r="G47865" i="1" s="1"/>
  <c r="C47864" i="1"/>
  <c r="G47864" i="1" s="1"/>
  <c r="C47863" i="1"/>
  <c r="G47863" i="1" s="1"/>
  <c r="C47862" i="1"/>
  <c r="G47862" i="1" s="1"/>
  <c r="C47861" i="1"/>
  <c r="G47861" i="1" s="1"/>
  <c r="C47860" i="1"/>
  <c r="G47860" i="1" s="1"/>
  <c r="C47859" i="1"/>
  <c r="G47859" i="1" s="1"/>
  <c r="C47858" i="1"/>
  <c r="G47858" i="1" s="1"/>
  <c r="C47857" i="1"/>
  <c r="G47857" i="1" s="1"/>
  <c r="C47856" i="1"/>
  <c r="G47856" i="1" s="1"/>
  <c r="C47855" i="1"/>
  <c r="G47855" i="1" s="1"/>
  <c r="C47854" i="1"/>
  <c r="G47854" i="1" s="1"/>
  <c r="C47853" i="1"/>
  <c r="G47853" i="1" s="1"/>
  <c r="C47852" i="1"/>
  <c r="G47852" i="1" s="1"/>
  <c r="C47851" i="1"/>
  <c r="G47851" i="1" s="1"/>
  <c r="C47850" i="1"/>
  <c r="G47850" i="1" s="1"/>
  <c r="C47849" i="1"/>
  <c r="G47849" i="1" s="1"/>
  <c r="C47848" i="1"/>
  <c r="G47848" i="1" s="1"/>
  <c r="C47847" i="1"/>
  <c r="G47847" i="1" s="1"/>
  <c r="C47846" i="1"/>
  <c r="G47846" i="1" s="1"/>
  <c r="C47845" i="1"/>
  <c r="G47845" i="1" s="1"/>
  <c r="C47844" i="1"/>
  <c r="G47844" i="1" s="1"/>
  <c r="C47843" i="1"/>
  <c r="G47843" i="1" s="1"/>
  <c r="C47842" i="1"/>
  <c r="G47842" i="1" s="1"/>
  <c r="C47841" i="1"/>
  <c r="G47841" i="1" s="1"/>
  <c r="C47840" i="1"/>
  <c r="G47840" i="1" s="1"/>
  <c r="C47839" i="1"/>
  <c r="G47839" i="1" s="1"/>
  <c r="C47838" i="1"/>
  <c r="G47838" i="1" s="1"/>
  <c r="C47837" i="1"/>
  <c r="G47837" i="1" s="1"/>
  <c r="C47836" i="1"/>
  <c r="G47836" i="1" s="1"/>
  <c r="C47835" i="1"/>
  <c r="G47835" i="1" s="1"/>
  <c r="C47834" i="1"/>
  <c r="G47834" i="1" s="1"/>
  <c r="C47833" i="1"/>
  <c r="G47833" i="1" s="1"/>
  <c r="C47832" i="1"/>
  <c r="G47832" i="1" s="1"/>
  <c r="C47831" i="1"/>
  <c r="G47831" i="1" s="1"/>
  <c r="C47830" i="1"/>
  <c r="G47830" i="1" s="1"/>
  <c r="C47829" i="1"/>
  <c r="G47829" i="1" s="1"/>
  <c r="C47828" i="1"/>
  <c r="G47828" i="1" s="1"/>
  <c r="C47827" i="1"/>
  <c r="G47827" i="1" s="1"/>
  <c r="C47826" i="1"/>
  <c r="G47826" i="1" s="1"/>
  <c r="C47825" i="1"/>
  <c r="G47825" i="1" s="1"/>
  <c r="C47824" i="1"/>
  <c r="G47824" i="1" s="1"/>
  <c r="C47823" i="1"/>
  <c r="G47823" i="1" s="1"/>
  <c r="C47822" i="1"/>
  <c r="G47822" i="1" s="1"/>
  <c r="C47821" i="1"/>
  <c r="G47821" i="1" s="1"/>
  <c r="C47820" i="1"/>
  <c r="G47820" i="1" s="1"/>
  <c r="C47819" i="1"/>
  <c r="G47819" i="1" s="1"/>
  <c r="C47818" i="1"/>
  <c r="G47818" i="1" s="1"/>
  <c r="C47817" i="1"/>
  <c r="G47817" i="1" s="1"/>
  <c r="C47816" i="1"/>
  <c r="G47816" i="1" s="1"/>
  <c r="C47815" i="1"/>
  <c r="G47815" i="1" s="1"/>
  <c r="C47814" i="1"/>
  <c r="G47814" i="1" s="1"/>
  <c r="C47813" i="1"/>
  <c r="G47813" i="1" s="1"/>
  <c r="C47812" i="1"/>
  <c r="G47812" i="1" s="1"/>
  <c r="C47811" i="1"/>
  <c r="G47811" i="1" s="1"/>
  <c r="C47810" i="1"/>
  <c r="G47810" i="1" s="1"/>
  <c r="C47809" i="1"/>
  <c r="G47809" i="1" s="1"/>
  <c r="C47808" i="1"/>
  <c r="G47808" i="1" s="1"/>
  <c r="C47807" i="1"/>
  <c r="G47807" i="1" s="1"/>
  <c r="C47806" i="1"/>
  <c r="G47806" i="1" s="1"/>
  <c r="C47805" i="1"/>
  <c r="G47805" i="1" s="1"/>
  <c r="C47804" i="1"/>
  <c r="G47804" i="1" s="1"/>
  <c r="C47803" i="1"/>
  <c r="G47803" i="1" s="1"/>
  <c r="C47802" i="1"/>
  <c r="G47802" i="1" s="1"/>
  <c r="C47801" i="1"/>
  <c r="G47801" i="1" s="1"/>
  <c r="C47800" i="1"/>
  <c r="G47800" i="1" s="1"/>
  <c r="C47799" i="1"/>
  <c r="G47799" i="1" s="1"/>
  <c r="C47798" i="1"/>
  <c r="G47798" i="1" s="1"/>
  <c r="C47797" i="1"/>
  <c r="G47797" i="1" s="1"/>
  <c r="C47796" i="1"/>
  <c r="G47796" i="1" s="1"/>
  <c r="C47795" i="1"/>
  <c r="G47795" i="1" s="1"/>
  <c r="C47794" i="1"/>
  <c r="G47794" i="1" s="1"/>
  <c r="C47793" i="1"/>
  <c r="G47793" i="1" s="1"/>
  <c r="C47792" i="1"/>
  <c r="G47792" i="1" s="1"/>
  <c r="C47791" i="1"/>
  <c r="G47791" i="1" s="1"/>
  <c r="C47790" i="1"/>
  <c r="G47790" i="1" s="1"/>
  <c r="C47789" i="1"/>
  <c r="G47789" i="1" s="1"/>
  <c r="C47788" i="1"/>
  <c r="G47788" i="1" s="1"/>
  <c r="C47787" i="1"/>
  <c r="G47787" i="1" s="1"/>
  <c r="C47786" i="1"/>
  <c r="G47786" i="1" s="1"/>
  <c r="C47785" i="1"/>
  <c r="G47785" i="1" s="1"/>
  <c r="C47784" i="1"/>
  <c r="G47784" i="1" s="1"/>
  <c r="C47783" i="1"/>
  <c r="G47783" i="1" s="1"/>
  <c r="C47782" i="1"/>
  <c r="G47782" i="1" s="1"/>
  <c r="C47781" i="1"/>
  <c r="G47781" i="1" s="1"/>
  <c r="C47780" i="1"/>
  <c r="G47780" i="1" s="1"/>
  <c r="C47779" i="1"/>
  <c r="G47779" i="1" s="1"/>
  <c r="C47778" i="1"/>
  <c r="G47778" i="1" s="1"/>
  <c r="C47777" i="1"/>
  <c r="G47777" i="1" s="1"/>
  <c r="C47776" i="1"/>
  <c r="G47776" i="1" s="1"/>
  <c r="C47775" i="1"/>
  <c r="G47775" i="1" s="1"/>
  <c r="C47774" i="1"/>
  <c r="G47774" i="1" s="1"/>
  <c r="C47773" i="1"/>
  <c r="G47773" i="1" s="1"/>
  <c r="C47772" i="1"/>
  <c r="G47772" i="1" s="1"/>
  <c r="C47771" i="1"/>
  <c r="G47771" i="1" s="1"/>
  <c r="C47770" i="1"/>
  <c r="G47770" i="1" s="1"/>
  <c r="C47769" i="1"/>
  <c r="G47769" i="1" s="1"/>
  <c r="C47768" i="1"/>
  <c r="G47768" i="1" s="1"/>
  <c r="C47767" i="1"/>
  <c r="G47767" i="1" s="1"/>
  <c r="C47766" i="1"/>
  <c r="G47766" i="1" s="1"/>
  <c r="C47765" i="1"/>
  <c r="G47765" i="1" s="1"/>
  <c r="C47764" i="1"/>
  <c r="G47764" i="1" s="1"/>
  <c r="C47763" i="1"/>
  <c r="G47763" i="1" s="1"/>
  <c r="C47762" i="1"/>
  <c r="G47762" i="1" s="1"/>
  <c r="C47761" i="1"/>
  <c r="G47761" i="1" s="1"/>
  <c r="C47760" i="1"/>
  <c r="G47760" i="1" s="1"/>
  <c r="C47759" i="1"/>
  <c r="G47759" i="1" s="1"/>
  <c r="C47758" i="1"/>
  <c r="G47758" i="1" s="1"/>
  <c r="C47757" i="1"/>
  <c r="G47757" i="1" s="1"/>
  <c r="C47756" i="1"/>
  <c r="G47756" i="1" s="1"/>
  <c r="C47755" i="1"/>
  <c r="G47755" i="1" s="1"/>
  <c r="C47754" i="1"/>
  <c r="G47754" i="1" s="1"/>
  <c r="C47753" i="1"/>
  <c r="G47753" i="1" s="1"/>
  <c r="C47752" i="1"/>
  <c r="G47752" i="1" s="1"/>
  <c r="C47751" i="1"/>
  <c r="G47751" i="1" s="1"/>
  <c r="C47750" i="1"/>
  <c r="G47750" i="1" s="1"/>
  <c r="C47749" i="1"/>
  <c r="G47749" i="1" s="1"/>
  <c r="C47748" i="1"/>
  <c r="G47748" i="1" s="1"/>
  <c r="C47747" i="1"/>
  <c r="G47747" i="1" s="1"/>
  <c r="C47746" i="1"/>
  <c r="G47746" i="1" s="1"/>
  <c r="C47745" i="1"/>
  <c r="G47745" i="1" s="1"/>
  <c r="C47744" i="1"/>
  <c r="G47744" i="1" s="1"/>
  <c r="C47743" i="1"/>
  <c r="G47743" i="1" s="1"/>
  <c r="C47742" i="1"/>
  <c r="G47742" i="1" s="1"/>
  <c r="C47741" i="1"/>
  <c r="G47741" i="1" s="1"/>
  <c r="C47740" i="1"/>
  <c r="G47740" i="1" s="1"/>
  <c r="C47739" i="1"/>
  <c r="G47739" i="1" s="1"/>
  <c r="C47738" i="1"/>
  <c r="G47738" i="1" s="1"/>
  <c r="C47737" i="1"/>
  <c r="G47737" i="1" s="1"/>
  <c r="C47736" i="1"/>
  <c r="G47736" i="1" s="1"/>
  <c r="C47735" i="1"/>
  <c r="G47735" i="1" s="1"/>
  <c r="C47734" i="1"/>
  <c r="G47734" i="1" s="1"/>
  <c r="C47733" i="1"/>
  <c r="G47733" i="1" s="1"/>
  <c r="C47732" i="1"/>
  <c r="G47732" i="1" s="1"/>
  <c r="C47731" i="1"/>
  <c r="G47731" i="1" s="1"/>
  <c r="C47730" i="1"/>
  <c r="G47730" i="1" s="1"/>
  <c r="C47729" i="1"/>
  <c r="G47729" i="1" s="1"/>
  <c r="C47728" i="1"/>
  <c r="G47728" i="1" s="1"/>
  <c r="C47727" i="1"/>
  <c r="G47727" i="1" s="1"/>
  <c r="C47726" i="1"/>
  <c r="G47726" i="1" s="1"/>
  <c r="C47725" i="1"/>
  <c r="G47725" i="1" s="1"/>
  <c r="C47724" i="1"/>
  <c r="G47724" i="1" s="1"/>
  <c r="C47723" i="1"/>
  <c r="G47723" i="1" s="1"/>
  <c r="C47722" i="1"/>
  <c r="G47722" i="1" s="1"/>
  <c r="C47721" i="1"/>
  <c r="G47721" i="1" s="1"/>
  <c r="C47720" i="1"/>
  <c r="G47720" i="1" s="1"/>
  <c r="C47719" i="1"/>
  <c r="G47719" i="1" s="1"/>
  <c r="C47718" i="1"/>
  <c r="G47718" i="1" s="1"/>
  <c r="C47717" i="1"/>
  <c r="G47717" i="1" s="1"/>
  <c r="C47716" i="1"/>
  <c r="G47716" i="1" s="1"/>
  <c r="C47715" i="1"/>
  <c r="G47715" i="1" s="1"/>
  <c r="C47714" i="1"/>
  <c r="G47714" i="1" s="1"/>
  <c r="C47713" i="1"/>
  <c r="G47713" i="1" s="1"/>
  <c r="C47712" i="1"/>
  <c r="G47712" i="1" s="1"/>
  <c r="C47711" i="1"/>
  <c r="G47711" i="1" s="1"/>
  <c r="C47710" i="1"/>
  <c r="G47710" i="1" s="1"/>
  <c r="C47709" i="1"/>
  <c r="G47709" i="1" s="1"/>
  <c r="C47708" i="1"/>
  <c r="G47708" i="1" s="1"/>
  <c r="C47707" i="1"/>
  <c r="G47707" i="1" s="1"/>
  <c r="C47706" i="1"/>
  <c r="G47706" i="1" s="1"/>
  <c r="C47705" i="1"/>
  <c r="G47705" i="1" s="1"/>
  <c r="C47704" i="1"/>
  <c r="G47704" i="1" s="1"/>
  <c r="C47703" i="1"/>
  <c r="G47703" i="1" s="1"/>
  <c r="C47702" i="1"/>
  <c r="G47702" i="1" s="1"/>
  <c r="C47701" i="1"/>
  <c r="C47700" i="1"/>
  <c r="G47700" i="1" s="1"/>
  <c r="C47699" i="1"/>
  <c r="G47699" i="1" s="1"/>
  <c r="C47698" i="1"/>
  <c r="G47698" i="1" s="1"/>
  <c r="C47697" i="1"/>
  <c r="G47697" i="1" s="1"/>
  <c r="C47696" i="1"/>
  <c r="G47696" i="1" s="1"/>
  <c r="C47695" i="1"/>
  <c r="G47695" i="1" s="1"/>
  <c r="C47694" i="1"/>
  <c r="G47694" i="1" s="1"/>
  <c r="C47693" i="1"/>
  <c r="G47693" i="1" s="1"/>
  <c r="C47692" i="1"/>
  <c r="G47692" i="1" s="1"/>
  <c r="C47691" i="1"/>
  <c r="G47691" i="1" s="1"/>
  <c r="C47690" i="1"/>
  <c r="G47690" i="1" s="1"/>
  <c r="C47689" i="1"/>
  <c r="G47689" i="1" s="1"/>
  <c r="C47688" i="1"/>
  <c r="G47688" i="1" s="1"/>
  <c r="C47687" i="1"/>
  <c r="G47687" i="1" s="1"/>
  <c r="C47686" i="1"/>
  <c r="G47686" i="1" s="1"/>
  <c r="C47685" i="1"/>
  <c r="G47685" i="1" s="1"/>
  <c r="C47684" i="1"/>
  <c r="G47684" i="1" s="1"/>
  <c r="C47683" i="1"/>
  <c r="G47683" i="1" s="1"/>
  <c r="C47682" i="1"/>
  <c r="G47682" i="1" s="1"/>
  <c r="C47681" i="1"/>
  <c r="G47681" i="1" s="1"/>
  <c r="C47680" i="1"/>
  <c r="G47680" i="1" s="1"/>
  <c r="C47679" i="1"/>
  <c r="G47679" i="1" s="1"/>
  <c r="C47678" i="1"/>
  <c r="G47678" i="1" s="1"/>
  <c r="C47677" i="1"/>
  <c r="G47677" i="1" s="1"/>
  <c r="C47676" i="1"/>
  <c r="G47676" i="1" s="1"/>
  <c r="C47675" i="1"/>
  <c r="G47675" i="1" s="1"/>
  <c r="C47674" i="1"/>
  <c r="G47674" i="1" s="1"/>
  <c r="C47673" i="1"/>
  <c r="G47673" i="1" s="1"/>
  <c r="C47672" i="1"/>
  <c r="G47672" i="1" s="1"/>
  <c r="C47671" i="1"/>
  <c r="G47671" i="1" s="1"/>
  <c r="C47670" i="1"/>
  <c r="G47670" i="1" s="1"/>
  <c r="C47669" i="1"/>
  <c r="G47669" i="1" s="1"/>
  <c r="C47668" i="1"/>
  <c r="G47668" i="1" s="1"/>
  <c r="C47667" i="1"/>
  <c r="G47667" i="1" s="1"/>
  <c r="C47666" i="1"/>
  <c r="G47666" i="1" s="1"/>
  <c r="C47665" i="1"/>
  <c r="G47665" i="1" s="1"/>
  <c r="C47664" i="1"/>
  <c r="G47664" i="1" s="1"/>
  <c r="C47663" i="1"/>
  <c r="G47663" i="1" s="1"/>
  <c r="C47662" i="1"/>
  <c r="G47662" i="1" s="1"/>
  <c r="C47661" i="1"/>
  <c r="G47661" i="1" s="1"/>
  <c r="C47660" i="1"/>
  <c r="G47660" i="1" s="1"/>
  <c r="C47659" i="1"/>
  <c r="G47659" i="1" s="1"/>
  <c r="C47658" i="1"/>
  <c r="G47658" i="1" s="1"/>
  <c r="C47657" i="1"/>
  <c r="G47657" i="1" s="1"/>
  <c r="C47656" i="1"/>
  <c r="G47656" i="1" s="1"/>
  <c r="C47655" i="1"/>
  <c r="G47655" i="1" s="1"/>
  <c r="C47654" i="1"/>
  <c r="G47654" i="1" s="1"/>
  <c r="C47653" i="1"/>
  <c r="G47653" i="1" s="1"/>
  <c r="C47652" i="1"/>
  <c r="G47652" i="1" s="1"/>
  <c r="C47651" i="1"/>
  <c r="G47651" i="1" s="1"/>
  <c r="C47650" i="1"/>
  <c r="G47650" i="1" s="1"/>
  <c r="C47649" i="1"/>
  <c r="G47649" i="1" s="1"/>
  <c r="C47648" i="1"/>
  <c r="G47648" i="1" s="1"/>
  <c r="C47647" i="1"/>
  <c r="G47647" i="1" s="1"/>
  <c r="C47646" i="1"/>
  <c r="G47646" i="1" s="1"/>
  <c r="C47645" i="1"/>
  <c r="G47645" i="1" s="1"/>
  <c r="C47644" i="1"/>
  <c r="G47644" i="1" s="1"/>
  <c r="C47643" i="1"/>
  <c r="G47643" i="1" s="1"/>
  <c r="C47642" i="1"/>
  <c r="G47642" i="1" s="1"/>
  <c r="C47641" i="1"/>
  <c r="G47641" i="1" s="1"/>
  <c r="C47640" i="1"/>
  <c r="G47640" i="1" s="1"/>
  <c r="C47639" i="1"/>
  <c r="G47639" i="1" s="1"/>
  <c r="C47638" i="1"/>
  <c r="G47638" i="1" s="1"/>
  <c r="C47637" i="1"/>
  <c r="G47637" i="1" s="1"/>
  <c r="C47636" i="1"/>
  <c r="G47636" i="1" s="1"/>
  <c r="C47635" i="1"/>
  <c r="G47635" i="1" s="1"/>
  <c r="C47634" i="1"/>
  <c r="G47634" i="1" s="1"/>
  <c r="C47633" i="1"/>
  <c r="G47633" i="1" s="1"/>
  <c r="C47632" i="1"/>
  <c r="G47632" i="1" s="1"/>
  <c r="C47631" i="1"/>
  <c r="G47631" i="1" s="1"/>
  <c r="C47630" i="1"/>
  <c r="G47630" i="1" s="1"/>
  <c r="C47629" i="1"/>
  <c r="G47629" i="1" s="1"/>
  <c r="C47628" i="1"/>
  <c r="G47628" i="1" s="1"/>
  <c r="C47627" i="1"/>
  <c r="G47627" i="1" s="1"/>
  <c r="C47626" i="1"/>
  <c r="G47626" i="1" s="1"/>
  <c r="C47625" i="1"/>
  <c r="G47625" i="1" s="1"/>
  <c r="C47624" i="1"/>
  <c r="G47624" i="1" s="1"/>
  <c r="C47623" i="1"/>
  <c r="G47623" i="1" s="1"/>
  <c r="C47622" i="1"/>
  <c r="G47622" i="1" s="1"/>
  <c r="C47621" i="1"/>
  <c r="G47621" i="1" s="1"/>
  <c r="C47620" i="1"/>
  <c r="G47620" i="1" s="1"/>
  <c r="C47619" i="1"/>
  <c r="G47619" i="1" s="1"/>
  <c r="C47618" i="1"/>
  <c r="G47618" i="1" s="1"/>
  <c r="C47617" i="1"/>
  <c r="G47617" i="1" s="1"/>
  <c r="C47616" i="1"/>
  <c r="G47616" i="1" s="1"/>
  <c r="C47615" i="1"/>
  <c r="G47615" i="1" s="1"/>
  <c r="C47614" i="1"/>
  <c r="G47614" i="1" s="1"/>
  <c r="C47613" i="1"/>
  <c r="G47613" i="1" s="1"/>
  <c r="C47612" i="1"/>
  <c r="G47612" i="1" s="1"/>
  <c r="C47611" i="1"/>
  <c r="G47611" i="1" s="1"/>
  <c r="C47610" i="1"/>
  <c r="G47610" i="1" s="1"/>
  <c r="C47609" i="1"/>
  <c r="G47609" i="1" s="1"/>
  <c r="C47608" i="1"/>
  <c r="G47608" i="1" s="1"/>
  <c r="C47607" i="1"/>
  <c r="G47607" i="1" s="1"/>
  <c r="C47606" i="1"/>
  <c r="G47606" i="1" s="1"/>
  <c r="C47605" i="1"/>
  <c r="G47605" i="1" s="1"/>
  <c r="C47604" i="1"/>
  <c r="G47604" i="1" s="1"/>
  <c r="C47603" i="1"/>
  <c r="G47603" i="1" s="1"/>
  <c r="C47602" i="1"/>
  <c r="G47602" i="1" s="1"/>
  <c r="C47601" i="1"/>
  <c r="G47601" i="1" s="1"/>
  <c r="C47600" i="1"/>
  <c r="G47600" i="1" s="1"/>
  <c r="C47599" i="1"/>
  <c r="G47599" i="1" s="1"/>
  <c r="C47598" i="1"/>
  <c r="G47598" i="1" s="1"/>
  <c r="C47597" i="1"/>
  <c r="G47597" i="1" s="1"/>
  <c r="C47596" i="1"/>
  <c r="G47596" i="1" s="1"/>
  <c r="C47595" i="1"/>
  <c r="G47595" i="1" s="1"/>
  <c r="C47594" i="1"/>
  <c r="G47594" i="1" s="1"/>
  <c r="C47593" i="1"/>
  <c r="G47593" i="1" s="1"/>
  <c r="C47592" i="1"/>
  <c r="G47592" i="1" s="1"/>
  <c r="C47591" i="1"/>
  <c r="G47591" i="1" s="1"/>
  <c r="C47590" i="1"/>
  <c r="G47590" i="1" s="1"/>
  <c r="C47589" i="1"/>
  <c r="G47589" i="1" s="1"/>
  <c r="C47588" i="1"/>
  <c r="G47588" i="1" s="1"/>
  <c r="C47587" i="1"/>
  <c r="G47587" i="1" s="1"/>
  <c r="C47586" i="1"/>
  <c r="G47586" i="1" s="1"/>
  <c r="C47585" i="1"/>
  <c r="G47585" i="1" s="1"/>
  <c r="C47584" i="1"/>
  <c r="G47584" i="1" s="1"/>
  <c r="C47583" i="1"/>
  <c r="G47583" i="1" s="1"/>
  <c r="C47582" i="1"/>
  <c r="G47582" i="1" s="1"/>
  <c r="C47581" i="1"/>
  <c r="G47581" i="1" s="1"/>
  <c r="C47580" i="1"/>
  <c r="G47580" i="1" s="1"/>
  <c r="C47579" i="1"/>
  <c r="G47579" i="1" s="1"/>
  <c r="C47578" i="1"/>
  <c r="G47578" i="1" s="1"/>
  <c r="C47577" i="1"/>
  <c r="G47577" i="1" s="1"/>
  <c r="C47576" i="1"/>
  <c r="G47576" i="1" s="1"/>
  <c r="C47575" i="1"/>
  <c r="G47575" i="1" s="1"/>
  <c r="C47574" i="1"/>
  <c r="G47574" i="1" s="1"/>
  <c r="C47573" i="1"/>
  <c r="G47573" i="1" s="1"/>
  <c r="C47572" i="1"/>
  <c r="G47572" i="1" s="1"/>
  <c r="C47571" i="1"/>
  <c r="G47571" i="1" s="1"/>
  <c r="C47570" i="1"/>
  <c r="G47570" i="1" s="1"/>
  <c r="C47569" i="1"/>
  <c r="G47569" i="1" s="1"/>
  <c r="C47568" i="1"/>
  <c r="G47568" i="1" s="1"/>
  <c r="C47567" i="1"/>
  <c r="G47567" i="1" s="1"/>
  <c r="C47566" i="1"/>
  <c r="G47566" i="1" s="1"/>
  <c r="C47565" i="1"/>
  <c r="G47565" i="1" s="1"/>
  <c r="C47564" i="1"/>
  <c r="G47564" i="1" s="1"/>
  <c r="C47563" i="1"/>
  <c r="G47563" i="1" s="1"/>
  <c r="C47562" i="1"/>
  <c r="G47562" i="1" s="1"/>
  <c r="C47561" i="1"/>
  <c r="G47561" i="1" s="1"/>
  <c r="C47560" i="1"/>
  <c r="G47560" i="1" s="1"/>
  <c r="C47559" i="1"/>
  <c r="G47559" i="1" s="1"/>
  <c r="C47558" i="1"/>
  <c r="G47558" i="1" s="1"/>
  <c r="C47557" i="1"/>
  <c r="G47557" i="1" s="1"/>
  <c r="C47556" i="1"/>
  <c r="G47556" i="1" s="1"/>
  <c r="C47555" i="1"/>
  <c r="G47555" i="1" s="1"/>
  <c r="C47554" i="1"/>
  <c r="G47554" i="1" s="1"/>
  <c r="C47553" i="1"/>
  <c r="G47553" i="1" s="1"/>
  <c r="C47552" i="1"/>
  <c r="G47552" i="1" s="1"/>
  <c r="C47551" i="1"/>
  <c r="G47551" i="1" s="1"/>
  <c r="C47550" i="1"/>
  <c r="G47550" i="1" s="1"/>
  <c r="C47549" i="1"/>
  <c r="G47549" i="1" s="1"/>
  <c r="C47548" i="1"/>
  <c r="G47548" i="1" s="1"/>
  <c r="C47547" i="1"/>
  <c r="G47547" i="1" s="1"/>
  <c r="C47546" i="1"/>
  <c r="G47546" i="1" s="1"/>
  <c r="C47545" i="1"/>
  <c r="G47545" i="1" s="1"/>
  <c r="C47544" i="1"/>
  <c r="G47544" i="1" s="1"/>
  <c r="C47543" i="1"/>
  <c r="G47543" i="1" s="1"/>
  <c r="C47542" i="1"/>
  <c r="G47542" i="1" s="1"/>
  <c r="C47541" i="1"/>
  <c r="G47541" i="1" s="1"/>
  <c r="C47540" i="1"/>
  <c r="G47540" i="1" s="1"/>
  <c r="C47539" i="1"/>
  <c r="G47539" i="1" s="1"/>
  <c r="C47538" i="1"/>
  <c r="G47538" i="1" s="1"/>
  <c r="C47537" i="1"/>
  <c r="G47537" i="1" s="1"/>
  <c r="C47536" i="1"/>
  <c r="G47536" i="1" s="1"/>
  <c r="C47535" i="1"/>
  <c r="G47535" i="1" s="1"/>
  <c r="C47534" i="1"/>
  <c r="G47534" i="1" s="1"/>
  <c r="C47533" i="1"/>
  <c r="G47533" i="1" s="1"/>
  <c r="C47532" i="1"/>
  <c r="G47532" i="1" s="1"/>
  <c r="C47531" i="1"/>
  <c r="G47531" i="1" s="1"/>
  <c r="C47530" i="1"/>
  <c r="G47530" i="1" s="1"/>
  <c r="C47529" i="1"/>
  <c r="G47529" i="1" s="1"/>
  <c r="C47528" i="1"/>
  <c r="G47528" i="1" s="1"/>
  <c r="C47527" i="1"/>
  <c r="G47527" i="1" s="1"/>
  <c r="C47526" i="1"/>
  <c r="G47526" i="1" s="1"/>
  <c r="C47525" i="1"/>
  <c r="G47525" i="1" s="1"/>
  <c r="C47524" i="1"/>
  <c r="G47524" i="1" s="1"/>
  <c r="C47523" i="1"/>
  <c r="G47523" i="1" s="1"/>
  <c r="C47522" i="1"/>
  <c r="G47522" i="1" s="1"/>
  <c r="C47521" i="1"/>
  <c r="G47521" i="1" s="1"/>
  <c r="C47520" i="1"/>
  <c r="G47520" i="1" s="1"/>
  <c r="C47519" i="1"/>
  <c r="G47519" i="1" s="1"/>
  <c r="C47518" i="1"/>
  <c r="G47518" i="1" s="1"/>
  <c r="C47517" i="1"/>
  <c r="G47517" i="1" s="1"/>
  <c r="C47516" i="1"/>
  <c r="G47516" i="1" s="1"/>
  <c r="C47515" i="1"/>
  <c r="G47515" i="1" s="1"/>
  <c r="C47514" i="1"/>
  <c r="G47514" i="1" s="1"/>
  <c r="C47513" i="1"/>
  <c r="G47513" i="1" s="1"/>
  <c r="C47512" i="1"/>
  <c r="G47512" i="1" s="1"/>
  <c r="C47511" i="1"/>
  <c r="G47511" i="1" s="1"/>
  <c r="C47510" i="1"/>
  <c r="G47510" i="1" s="1"/>
  <c r="C47509" i="1"/>
  <c r="G47509" i="1" s="1"/>
  <c r="C47508" i="1"/>
  <c r="G47508" i="1" s="1"/>
  <c r="C47507" i="1"/>
  <c r="G47507" i="1" s="1"/>
  <c r="C47506" i="1"/>
  <c r="G47506" i="1" s="1"/>
  <c r="C47505" i="1"/>
  <c r="G47505" i="1" s="1"/>
  <c r="C47504" i="1"/>
  <c r="G47504" i="1" s="1"/>
  <c r="C47503" i="1"/>
  <c r="G47503" i="1" s="1"/>
  <c r="C47502" i="1"/>
  <c r="G47502" i="1" s="1"/>
  <c r="C47501" i="1"/>
  <c r="G47501" i="1" s="1"/>
  <c r="C47500" i="1"/>
  <c r="G47500" i="1" s="1"/>
  <c r="C47499" i="1"/>
  <c r="G47499" i="1" s="1"/>
  <c r="C47498" i="1"/>
  <c r="G47498" i="1" s="1"/>
  <c r="C47497" i="1"/>
  <c r="G47497" i="1" s="1"/>
  <c r="C47496" i="1"/>
  <c r="G47496" i="1" s="1"/>
  <c r="C47495" i="1"/>
  <c r="G47495" i="1" s="1"/>
  <c r="C47494" i="1"/>
  <c r="G47494" i="1" s="1"/>
  <c r="C47493" i="1"/>
  <c r="G47493" i="1" s="1"/>
  <c r="C47492" i="1"/>
  <c r="G47492" i="1" s="1"/>
  <c r="C47491" i="1"/>
  <c r="G47491" i="1" s="1"/>
  <c r="C47490" i="1"/>
  <c r="G47490" i="1" s="1"/>
  <c r="C47489" i="1"/>
  <c r="G47489" i="1" s="1"/>
  <c r="C47488" i="1"/>
  <c r="G47488" i="1" s="1"/>
  <c r="C47487" i="1"/>
  <c r="G47487" i="1" s="1"/>
  <c r="C47486" i="1"/>
  <c r="G47486" i="1" s="1"/>
  <c r="C47485" i="1"/>
  <c r="G47485" i="1" s="1"/>
  <c r="C47484" i="1"/>
  <c r="G47484" i="1" s="1"/>
  <c r="C47483" i="1"/>
  <c r="G47483" i="1" s="1"/>
  <c r="C47482" i="1"/>
  <c r="G47482" i="1" s="1"/>
  <c r="C47481" i="1"/>
  <c r="G47481" i="1" s="1"/>
  <c r="C47480" i="1"/>
  <c r="G47480" i="1" s="1"/>
  <c r="C47479" i="1"/>
  <c r="G47479" i="1" s="1"/>
  <c r="C47478" i="1"/>
  <c r="G47478" i="1" s="1"/>
  <c r="C47477" i="1"/>
  <c r="G47477" i="1" s="1"/>
  <c r="C47476" i="1"/>
  <c r="G47476" i="1" s="1"/>
  <c r="C47475" i="1"/>
  <c r="G47475" i="1" s="1"/>
  <c r="C47474" i="1"/>
  <c r="G47474" i="1" s="1"/>
  <c r="C47473" i="1"/>
  <c r="G47473" i="1" s="1"/>
  <c r="C47472" i="1"/>
  <c r="G47472" i="1" s="1"/>
  <c r="C47471" i="1"/>
  <c r="G47471" i="1" s="1"/>
  <c r="C47470" i="1"/>
  <c r="G47470" i="1" s="1"/>
  <c r="C47469" i="1"/>
  <c r="G47469" i="1" s="1"/>
  <c r="C47468" i="1"/>
  <c r="G47468" i="1" s="1"/>
  <c r="C47467" i="1"/>
  <c r="G47467" i="1" s="1"/>
  <c r="C47466" i="1"/>
  <c r="G47466" i="1" s="1"/>
  <c r="C47465" i="1"/>
  <c r="G47465" i="1" s="1"/>
  <c r="C47464" i="1"/>
  <c r="G47464" i="1" s="1"/>
  <c r="C47463" i="1"/>
  <c r="G47463" i="1" s="1"/>
  <c r="C47462" i="1"/>
  <c r="G47462" i="1" s="1"/>
  <c r="C47461" i="1"/>
  <c r="G47461" i="1" s="1"/>
  <c r="C47460" i="1"/>
  <c r="G47460" i="1" s="1"/>
  <c r="C47459" i="1"/>
  <c r="G47459" i="1" s="1"/>
  <c r="C47458" i="1"/>
  <c r="G47458" i="1" s="1"/>
  <c r="C47457" i="1"/>
  <c r="G47457" i="1" s="1"/>
  <c r="C47456" i="1"/>
  <c r="G47456" i="1" s="1"/>
  <c r="C47455" i="1"/>
  <c r="G47455" i="1" s="1"/>
  <c r="C47454" i="1"/>
  <c r="G47454" i="1" s="1"/>
  <c r="C47453" i="1"/>
  <c r="G47453" i="1" s="1"/>
  <c r="C47452" i="1"/>
  <c r="G47452" i="1" s="1"/>
  <c r="C47451" i="1"/>
  <c r="G47451" i="1" s="1"/>
  <c r="C47450" i="1"/>
  <c r="G47450" i="1" s="1"/>
  <c r="C47449" i="1"/>
  <c r="G47449" i="1" s="1"/>
  <c r="C47448" i="1"/>
  <c r="G47448" i="1" s="1"/>
  <c r="C47447" i="1"/>
  <c r="G47447" i="1" s="1"/>
  <c r="C47446" i="1"/>
  <c r="G47446" i="1" s="1"/>
  <c r="C47445" i="1"/>
  <c r="G47445" i="1" s="1"/>
  <c r="C47444" i="1"/>
  <c r="G47444" i="1" s="1"/>
  <c r="C47443" i="1"/>
  <c r="G47443" i="1" s="1"/>
  <c r="C47442" i="1"/>
  <c r="G47442" i="1" s="1"/>
  <c r="C47441" i="1"/>
  <c r="G47441" i="1" s="1"/>
  <c r="C47440" i="1"/>
  <c r="G47440" i="1" s="1"/>
  <c r="C47439" i="1"/>
  <c r="G47439" i="1" s="1"/>
  <c r="C47438" i="1"/>
  <c r="G47438" i="1" s="1"/>
  <c r="C47437" i="1"/>
  <c r="G47437" i="1" s="1"/>
  <c r="C47436" i="1"/>
  <c r="G47436" i="1" s="1"/>
  <c r="C47435" i="1"/>
  <c r="G47435" i="1" s="1"/>
  <c r="C47434" i="1"/>
  <c r="G47434" i="1" s="1"/>
  <c r="C47433" i="1"/>
  <c r="G47433" i="1" s="1"/>
  <c r="C47432" i="1"/>
  <c r="G47432" i="1" s="1"/>
  <c r="C47431" i="1"/>
  <c r="G47431" i="1" s="1"/>
  <c r="C47430" i="1"/>
  <c r="G47430" i="1" s="1"/>
  <c r="C47429" i="1"/>
  <c r="G47429" i="1" s="1"/>
  <c r="C47428" i="1"/>
  <c r="G47428" i="1" s="1"/>
  <c r="C47427" i="1"/>
  <c r="G47427" i="1" s="1"/>
  <c r="C47426" i="1"/>
  <c r="G47426" i="1" s="1"/>
  <c r="C47425" i="1"/>
  <c r="G47425" i="1" s="1"/>
  <c r="C47424" i="1"/>
  <c r="G47424" i="1" s="1"/>
  <c r="C47423" i="1"/>
  <c r="G47423" i="1" s="1"/>
  <c r="C47422" i="1"/>
  <c r="G47422" i="1" s="1"/>
  <c r="C47421" i="1"/>
  <c r="G47421" i="1" s="1"/>
  <c r="C47420" i="1"/>
  <c r="G47420" i="1" s="1"/>
  <c r="C47419" i="1"/>
  <c r="G47419" i="1" s="1"/>
  <c r="C47418" i="1"/>
  <c r="G47418" i="1" s="1"/>
  <c r="C47417" i="1"/>
  <c r="G47417" i="1" s="1"/>
  <c r="C47416" i="1"/>
  <c r="G47416" i="1" s="1"/>
  <c r="C47415" i="1"/>
  <c r="G47415" i="1" s="1"/>
  <c r="C47414" i="1"/>
  <c r="G47414" i="1" s="1"/>
  <c r="C47413" i="1"/>
  <c r="G47413" i="1" s="1"/>
  <c r="C47412" i="1"/>
  <c r="G47412" i="1" s="1"/>
  <c r="C47411" i="1"/>
  <c r="G47411" i="1" s="1"/>
  <c r="C47410" i="1"/>
  <c r="G47410" i="1" s="1"/>
  <c r="C47409" i="1"/>
  <c r="G47409" i="1" s="1"/>
  <c r="C47408" i="1"/>
  <c r="G47408" i="1" s="1"/>
  <c r="C47407" i="1"/>
  <c r="G47407" i="1" s="1"/>
  <c r="C47406" i="1"/>
  <c r="G47406" i="1" s="1"/>
  <c r="C47405" i="1"/>
  <c r="G47405" i="1" s="1"/>
  <c r="C47404" i="1"/>
  <c r="G47404" i="1" s="1"/>
  <c r="C47403" i="1"/>
  <c r="G47403" i="1" s="1"/>
  <c r="C47402" i="1"/>
  <c r="G47402" i="1" s="1"/>
  <c r="C47401" i="1"/>
  <c r="G47401" i="1" s="1"/>
  <c r="C47400" i="1"/>
  <c r="G47400" i="1" s="1"/>
  <c r="C47399" i="1"/>
  <c r="G47399" i="1" s="1"/>
  <c r="C47398" i="1"/>
  <c r="G47398" i="1" s="1"/>
  <c r="C47397" i="1"/>
  <c r="G47397" i="1" s="1"/>
  <c r="C47396" i="1"/>
  <c r="G47396" i="1" s="1"/>
  <c r="C47395" i="1"/>
  <c r="G47395" i="1" s="1"/>
  <c r="C47394" i="1"/>
  <c r="G47394" i="1" s="1"/>
  <c r="C47393" i="1"/>
  <c r="G47393" i="1" s="1"/>
  <c r="C47392" i="1"/>
  <c r="G47392" i="1" s="1"/>
  <c r="C47391" i="1"/>
  <c r="G47391" i="1" s="1"/>
  <c r="C47390" i="1"/>
  <c r="G47390" i="1" s="1"/>
  <c r="C47389" i="1"/>
  <c r="G47389" i="1" s="1"/>
  <c r="C47388" i="1"/>
  <c r="G47388" i="1" s="1"/>
  <c r="C47387" i="1"/>
  <c r="G47387" i="1" s="1"/>
  <c r="C47386" i="1"/>
  <c r="G47386" i="1" s="1"/>
  <c r="C47385" i="1"/>
  <c r="G47385" i="1" s="1"/>
  <c r="C47384" i="1"/>
  <c r="G47384" i="1" s="1"/>
  <c r="C47383" i="1"/>
  <c r="G47383" i="1" s="1"/>
  <c r="C47382" i="1"/>
  <c r="G47382" i="1" s="1"/>
  <c r="C47381" i="1"/>
  <c r="G47381" i="1" s="1"/>
  <c r="C47380" i="1"/>
  <c r="G47380" i="1" s="1"/>
  <c r="C47379" i="1"/>
  <c r="G47379" i="1" s="1"/>
  <c r="C47378" i="1"/>
  <c r="G47378" i="1" s="1"/>
  <c r="C47377" i="1"/>
  <c r="G47377" i="1" s="1"/>
  <c r="C47376" i="1"/>
  <c r="G47376" i="1" s="1"/>
  <c r="C47375" i="1"/>
  <c r="G47375" i="1" s="1"/>
  <c r="C47374" i="1"/>
  <c r="G47374" i="1" s="1"/>
  <c r="C47373" i="1"/>
  <c r="G47373" i="1" s="1"/>
  <c r="C47372" i="1"/>
  <c r="G47372" i="1" s="1"/>
  <c r="C47371" i="1"/>
  <c r="G47371" i="1" s="1"/>
  <c r="C47370" i="1"/>
  <c r="G47370" i="1" s="1"/>
  <c r="C47369" i="1"/>
  <c r="G47369" i="1" s="1"/>
  <c r="C47368" i="1"/>
  <c r="G47368" i="1" s="1"/>
  <c r="C47367" i="1"/>
  <c r="G47367" i="1" s="1"/>
  <c r="C47366" i="1"/>
  <c r="G47366" i="1" s="1"/>
  <c r="C47365" i="1"/>
  <c r="G47365" i="1" s="1"/>
  <c r="C47364" i="1"/>
  <c r="G47364" i="1" s="1"/>
  <c r="C47363" i="1"/>
  <c r="G47363" i="1" s="1"/>
  <c r="C47362" i="1"/>
  <c r="G47362" i="1" s="1"/>
  <c r="C47361" i="1"/>
  <c r="G47361" i="1" s="1"/>
  <c r="C47360" i="1"/>
  <c r="G47360" i="1" s="1"/>
  <c r="C47359" i="1"/>
  <c r="G47359" i="1" s="1"/>
  <c r="C47358" i="1"/>
  <c r="G47358" i="1" s="1"/>
  <c r="C47357" i="1"/>
  <c r="G47357" i="1" s="1"/>
  <c r="C47356" i="1"/>
  <c r="G47356" i="1" s="1"/>
  <c r="C47355" i="1"/>
  <c r="G47355" i="1" s="1"/>
  <c r="C47354" i="1"/>
  <c r="G47354" i="1" s="1"/>
  <c r="C47353" i="1"/>
  <c r="G47353" i="1" s="1"/>
  <c r="C47352" i="1"/>
  <c r="G47352" i="1" s="1"/>
  <c r="C47351" i="1"/>
  <c r="G47351" i="1" s="1"/>
  <c r="C47350" i="1"/>
  <c r="G47350" i="1" s="1"/>
  <c r="C47349" i="1"/>
  <c r="G47349" i="1" s="1"/>
  <c r="C47348" i="1"/>
  <c r="G47348" i="1" s="1"/>
  <c r="C47347" i="1"/>
  <c r="G47347" i="1" s="1"/>
  <c r="C47346" i="1"/>
  <c r="G47346" i="1" s="1"/>
  <c r="C47345" i="1"/>
  <c r="G47345" i="1" s="1"/>
  <c r="C47344" i="1"/>
  <c r="G47344" i="1" s="1"/>
  <c r="C47343" i="1"/>
  <c r="G47343" i="1" s="1"/>
  <c r="C47342" i="1"/>
  <c r="G47342" i="1" s="1"/>
  <c r="C47341" i="1"/>
  <c r="G47341" i="1" s="1"/>
  <c r="C47340" i="1"/>
  <c r="G47340" i="1" s="1"/>
  <c r="C47339" i="1"/>
  <c r="G47339" i="1" s="1"/>
  <c r="C47338" i="1"/>
  <c r="G47338" i="1" s="1"/>
  <c r="C47337" i="1"/>
  <c r="G47337" i="1" s="1"/>
  <c r="C47336" i="1"/>
  <c r="G47336" i="1" s="1"/>
  <c r="C47335" i="1"/>
  <c r="G47335" i="1" s="1"/>
  <c r="C47334" i="1"/>
  <c r="G47334" i="1" s="1"/>
  <c r="C47333" i="1"/>
  <c r="G47333" i="1" s="1"/>
  <c r="C47332" i="1"/>
  <c r="G47332" i="1" s="1"/>
  <c r="C47331" i="1"/>
  <c r="G47331" i="1" s="1"/>
  <c r="C47330" i="1"/>
  <c r="G47330" i="1" s="1"/>
  <c r="C47329" i="1"/>
  <c r="G47329" i="1" s="1"/>
  <c r="C47328" i="1"/>
  <c r="G47328" i="1" s="1"/>
  <c r="C47327" i="1"/>
  <c r="G47327" i="1" s="1"/>
  <c r="C47326" i="1"/>
  <c r="G47326" i="1" s="1"/>
  <c r="C47325" i="1"/>
  <c r="G47325" i="1" s="1"/>
  <c r="C47324" i="1"/>
  <c r="G47324" i="1" s="1"/>
  <c r="C47323" i="1"/>
  <c r="G47323" i="1" s="1"/>
  <c r="C47322" i="1"/>
  <c r="G47322" i="1" s="1"/>
  <c r="C47321" i="1"/>
  <c r="G47321" i="1" s="1"/>
  <c r="C47320" i="1"/>
  <c r="G47320" i="1" s="1"/>
  <c r="C47319" i="1"/>
  <c r="G47319" i="1" s="1"/>
  <c r="C47318" i="1"/>
  <c r="G47318" i="1" s="1"/>
  <c r="C47317" i="1"/>
  <c r="G47317" i="1" s="1"/>
  <c r="C47316" i="1"/>
  <c r="G47316" i="1" s="1"/>
  <c r="C47315" i="1"/>
  <c r="G47315" i="1" s="1"/>
  <c r="C47314" i="1"/>
  <c r="G47314" i="1" s="1"/>
  <c r="C47313" i="1"/>
  <c r="G47313" i="1" s="1"/>
  <c r="C47312" i="1"/>
  <c r="G47312" i="1" s="1"/>
  <c r="C47311" i="1"/>
  <c r="G47311" i="1" s="1"/>
  <c r="C47310" i="1"/>
  <c r="G47310" i="1" s="1"/>
  <c r="C47309" i="1"/>
  <c r="G47309" i="1" s="1"/>
  <c r="C47308" i="1"/>
  <c r="G47308" i="1" s="1"/>
  <c r="C47307" i="1"/>
  <c r="G47307" i="1" s="1"/>
  <c r="C47306" i="1"/>
  <c r="G47306" i="1" s="1"/>
  <c r="C47305" i="1"/>
  <c r="G47305" i="1" s="1"/>
  <c r="C47304" i="1"/>
  <c r="G47304" i="1" s="1"/>
  <c r="C47303" i="1"/>
  <c r="G47303" i="1" s="1"/>
  <c r="C47302" i="1"/>
  <c r="G47302" i="1" s="1"/>
  <c r="C47301" i="1"/>
  <c r="G47301" i="1" s="1"/>
  <c r="C47300" i="1"/>
  <c r="G47300" i="1" s="1"/>
  <c r="C47299" i="1"/>
  <c r="G47299" i="1" s="1"/>
  <c r="C47298" i="1"/>
  <c r="G47298" i="1" s="1"/>
  <c r="C47297" i="1"/>
  <c r="G47297" i="1" s="1"/>
  <c r="C47296" i="1"/>
  <c r="G47296" i="1" s="1"/>
  <c r="C47295" i="1"/>
  <c r="G47295" i="1" s="1"/>
  <c r="C47294" i="1"/>
  <c r="G47294" i="1" s="1"/>
  <c r="C47293" i="1"/>
  <c r="G47293" i="1" s="1"/>
  <c r="C47292" i="1"/>
  <c r="G47292" i="1" s="1"/>
  <c r="C47291" i="1"/>
  <c r="G47291" i="1" s="1"/>
  <c r="C47290" i="1"/>
  <c r="G47290" i="1" s="1"/>
  <c r="C47289" i="1"/>
  <c r="G47289" i="1" s="1"/>
  <c r="C47288" i="1"/>
  <c r="G47288" i="1" s="1"/>
  <c r="C47287" i="1"/>
  <c r="G47287" i="1" s="1"/>
  <c r="C47286" i="1"/>
  <c r="G47286" i="1" s="1"/>
  <c r="C47285" i="1"/>
  <c r="G47285" i="1" s="1"/>
  <c r="C47284" i="1"/>
  <c r="G47284" i="1" s="1"/>
  <c r="C47283" i="1"/>
  <c r="G47283" i="1" s="1"/>
  <c r="C47282" i="1"/>
  <c r="G47282" i="1" s="1"/>
  <c r="C47281" i="1"/>
  <c r="G47281" i="1" s="1"/>
  <c r="C47280" i="1"/>
  <c r="G47280" i="1" s="1"/>
  <c r="C47279" i="1"/>
  <c r="G47279" i="1" s="1"/>
  <c r="C47278" i="1"/>
  <c r="G47278" i="1" s="1"/>
  <c r="C47277" i="1"/>
  <c r="G47277" i="1" s="1"/>
  <c r="C47276" i="1"/>
  <c r="G47276" i="1" s="1"/>
  <c r="C47275" i="1"/>
  <c r="G47275" i="1" s="1"/>
  <c r="C47274" i="1"/>
  <c r="G47274" i="1" s="1"/>
  <c r="C47273" i="1"/>
  <c r="G47273" i="1" s="1"/>
  <c r="C47272" i="1"/>
  <c r="G47272" i="1" s="1"/>
  <c r="C47271" i="1"/>
  <c r="G47271" i="1" s="1"/>
  <c r="C47270" i="1"/>
  <c r="G47270" i="1" s="1"/>
  <c r="C47269" i="1"/>
  <c r="G47269" i="1" s="1"/>
  <c r="C47268" i="1"/>
  <c r="G47268" i="1" s="1"/>
  <c r="C47267" i="1"/>
  <c r="G47267" i="1" s="1"/>
  <c r="C47266" i="1"/>
  <c r="G47266" i="1" s="1"/>
  <c r="C47265" i="1"/>
  <c r="G47265" i="1" s="1"/>
  <c r="C47264" i="1"/>
  <c r="G47264" i="1" s="1"/>
  <c r="C47263" i="1"/>
  <c r="G47263" i="1" s="1"/>
  <c r="C47262" i="1"/>
  <c r="G47262" i="1" s="1"/>
  <c r="C47261" i="1"/>
  <c r="G47261" i="1" s="1"/>
  <c r="C47260" i="1"/>
  <c r="G47260" i="1" s="1"/>
  <c r="C47259" i="1"/>
  <c r="G47259" i="1" s="1"/>
  <c r="C47258" i="1"/>
  <c r="G47258" i="1" s="1"/>
  <c r="C47257" i="1"/>
  <c r="G47257" i="1" s="1"/>
  <c r="C47256" i="1"/>
  <c r="G47256" i="1" s="1"/>
  <c r="C47255" i="1"/>
  <c r="G47255" i="1" s="1"/>
  <c r="C47254" i="1"/>
  <c r="G47254" i="1" s="1"/>
  <c r="C47253" i="1"/>
  <c r="G47253" i="1" s="1"/>
  <c r="C47252" i="1"/>
  <c r="G47252" i="1" s="1"/>
  <c r="C47251" i="1"/>
  <c r="G47251" i="1" s="1"/>
  <c r="C47250" i="1"/>
  <c r="G47250" i="1" s="1"/>
  <c r="C47249" i="1"/>
  <c r="G47249" i="1" s="1"/>
  <c r="C47248" i="1"/>
  <c r="G47248" i="1" s="1"/>
  <c r="C47247" i="1"/>
  <c r="G47247" i="1" s="1"/>
  <c r="C47246" i="1"/>
  <c r="G47246" i="1" s="1"/>
  <c r="C47245" i="1"/>
  <c r="G47245" i="1" s="1"/>
  <c r="C47244" i="1"/>
  <c r="G47244" i="1" s="1"/>
  <c r="C47243" i="1"/>
  <c r="G47243" i="1" s="1"/>
  <c r="C47242" i="1"/>
  <c r="G47242" i="1" s="1"/>
  <c r="C47241" i="1"/>
  <c r="G47241" i="1" s="1"/>
  <c r="C47240" i="1"/>
  <c r="G47240" i="1" s="1"/>
  <c r="C47239" i="1"/>
  <c r="G47239" i="1" s="1"/>
  <c r="C47238" i="1"/>
  <c r="G47238" i="1" s="1"/>
  <c r="C47237" i="1"/>
  <c r="G47237" i="1" s="1"/>
  <c r="C47236" i="1"/>
  <c r="G47236" i="1" s="1"/>
  <c r="C47235" i="1"/>
  <c r="G47235" i="1" s="1"/>
  <c r="C47234" i="1"/>
  <c r="G47234" i="1" s="1"/>
  <c r="C47233" i="1"/>
  <c r="G47233" i="1" s="1"/>
  <c r="C47232" i="1"/>
  <c r="G47232" i="1" s="1"/>
  <c r="C47231" i="1"/>
  <c r="G47231" i="1" s="1"/>
  <c r="C47230" i="1"/>
  <c r="G47230" i="1" s="1"/>
  <c r="C47229" i="1"/>
  <c r="G47229" i="1" s="1"/>
  <c r="C47228" i="1"/>
  <c r="G47228" i="1" s="1"/>
  <c r="C47227" i="1"/>
  <c r="G47227" i="1" s="1"/>
  <c r="C47226" i="1"/>
  <c r="G47226" i="1" s="1"/>
  <c r="C47225" i="1"/>
  <c r="G47225" i="1" s="1"/>
  <c r="C47224" i="1"/>
  <c r="G47224" i="1" s="1"/>
  <c r="C47223" i="1"/>
  <c r="G47223" i="1" s="1"/>
  <c r="C47222" i="1"/>
  <c r="G47222" i="1" s="1"/>
  <c r="C47221" i="1"/>
  <c r="G47221" i="1" s="1"/>
  <c r="C47220" i="1"/>
  <c r="G47220" i="1" s="1"/>
  <c r="C47219" i="1"/>
  <c r="G47219" i="1" s="1"/>
  <c r="C47218" i="1"/>
  <c r="G47218" i="1" s="1"/>
  <c r="C47217" i="1"/>
  <c r="G47217" i="1" s="1"/>
  <c r="C47216" i="1"/>
  <c r="G47216" i="1" s="1"/>
  <c r="C47215" i="1"/>
  <c r="G47215" i="1" s="1"/>
  <c r="C47214" i="1"/>
  <c r="G47214" i="1" s="1"/>
  <c r="C47213" i="1"/>
  <c r="G47213" i="1" s="1"/>
  <c r="C47212" i="1"/>
  <c r="G47212" i="1" s="1"/>
  <c r="C47211" i="1"/>
  <c r="G47211" i="1" s="1"/>
  <c r="C47210" i="1"/>
  <c r="G47210" i="1" s="1"/>
  <c r="C47209" i="1"/>
  <c r="G47209" i="1" s="1"/>
  <c r="C47208" i="1"/>
  <c r="G47208" i="1" s="1"/>
  <c r="C47207" i="1"/>
  <c r="G47207" i="1" s="1"/>
  <c r="C47206" i="1"/>
  <c r="G47206" i="1" s="1"/>
  <c r="C47205" i="1"/>
  <c r="G47205" i="1" s="1"/>
  <c r="C47204" i="1"/>
  <c r="G47204" i="1" s="1"/>
  <c r="C47203" i="1"/>
  <c r="G47203" i="1" s="1"/>
  <c r="C47202" i="1"/>
  <c r="G47202" i="1" s="1"/>
  <c r="C47201" i="1"/>
  <c r="G47201" i="1" s="1"/>
  <c r="C47200" i="1"/>
  <c r="G47200" i="1" s="1"/>
  <c r="C47199" i="1"/>
  <c r="G47199" i="1" s="1"/>
  <c r="C47198" i="1"/>
  <c r="G47198" i="1" s="1"/>
  <c r="C47197" i="1"/>
  <c r="G47197" i="1" s="1"/>
  <c r="C47196" i="1"/>
  <c r="G47196" i="1" s="1"/>
  <c r="C47195" i="1"/>
  <c r="G47195" i="1" s="1"/>
  <c r="C47194" i="1"/>
  <c r="G47194" i="1" s="1"/>
  <c r="C47193" i="1"/>
  <c r="G47193" i="1" s="1"/>
  <c r="C47192" i="1"/>
  <c r="G47192" i="1" s="1"/>
  <c r="C47191" i="1"/>
  <c r="G47191" i="1" s="1"/>
  <c r="C47190" i="1"/>
  <c r="G47190" i="1" s="1"/>
  <c r="C47189" i="1"/>
  <c r="G47189" i="1" s="1"/>
  <c r="C47188" i="1"/>
  <c r="G47188" i="1" s="1"/>
  <c r="C47187" i="1"/>
  <c r="G47187" i="1" s="1"/>
  <c r="C47186" i="1"/>
  <c r="G47186" i="1" s="1"/>
  <c r="C47185" i="1"/>
  <c r="G47185" i="1" s="1"/>
  <c r="C47184" i="1"/>
  <c r="G47184" i="1" s="1"/>
  <c r="C47183" i="1"/>
  <c r="G47183" i="1" s="1"/>
  <c r="C47182" i="1"/>
  <c r="G47182" i="1" s="1"/>
  <c r="C47181" i="1"/>
  <c r="G47181" i="1" s="1"/>
  <c r="C47180" i="1"/>
  <c r="G47180" i="1" s="1"/>
  <c r="C47179" i="1"/>
  <c r="G47179" i="1" s="1"/>
  <c r="C47178" i="1"/>
  <c r="G47178" i="1" s="1"/>
  <c r="C47177" i="1"/>
  <c r="G47177" i="1" s="1"/>
  <c r="C47176" i="1"/>
  <c r="G47176" i="1" s="1"/>
  <c r="C47175" i="1"/>
  <c r="G47175" i="1" s="1"/>
  <c r="C47174" i="1"/>
  <c r="G47174" i="1" s="1"/>
  <c r="C47173" i="1"/>
  <c r="G47173" i="1" s="1"/>
  <c r="C47172" i="1"/>
  <c r="G47172" i="1" s="1"/>
  <c r="C47171" i="1"/>
  <c r="G47171" i="1" s="1"/>
  <c r="C47170" i="1"/>
  <c r="G47170" i="1" s="1"/>
  <c r="C47169" i="1"/>
  <c r="G47169" i="1" s="1"/>
  <c r="C47168" i="1"/>
  <c r="G47168" i="1" s="1"/>
  <c r="C47167" i="1"/>
  <c r="G47167" i="1" s="1"/>
  <c r="C47166" i="1"/>
  <c r="G47166" i="1" s="1"/>
  <c r="C47165" i="1"/>
  <c r="G47165" i="1" s="1"/>
  <c r="C47164" i="1"/>
  <c r="G47164" i="1" s="1"/>
  <c r="C47163" i="1"/>
  <c r="G47163" i="1" s="1"/>
  <c r="C47162" i="1"/>
  <c r="G47162" i="1" s="1"/>
  <c r="C47161" i="1"/>
  <c r="G47161" i="1" s="1"/>
  <c r="C47160" i="1"/>
  <c r="G47160" i="1" s="1"/>
  <c r="C47159" i="1"/>
  <c r="G47159" i="1" s="1"/>
  <c r="C47158" i="1"/>
  <c r="G47158" i="1" s="1"/>
  <c r="C47157" i="1"/>
  <c r="G47157" i="1" s="1"/>
  <c r="C47156" i="1"/>
  <c r="G47156" i="1" s="1"/>
  <c r="C47155" i="1"/>
  <c r="G47155" i="1" s="1"/>
  <c r="C47154" i="1"/>
  <c r="G47154" i="1" s="1"/>
  <c r="C47153" i="1"/>
  <c r="G47153" i="1" s="1"/>
  <c r="C47152" i="1"/>
  <c r="G47152" i="1" s="1"/>
  <c r="C47151" i="1"/>
  <c r="G47151" i="1" s="1"/>
  <c r="C47150" i="1"/>
  <c r="G47150" i="1" s="1"/>
  <c r="C47149" i="1"/>
  <c r="G47149" i="1" s="1"/>
  <c r="C47148" i="1"/>
  <c r="G47148" i="1" s="1"/>
  <c r="C47147" i="1"/>
  <c r="G47147" i="1" s="1"/>
  <c r="C47146" i="1"/>
  <c r="G47146" i="1" s="1"/>
  <c r="C47145" i="1"/>
  <c r="G47145" i="1" s="1"/>
  <c r="C47144" i="1"/>
  <c r="G47144" i="1" s="1"/>
  <c r="C47143" i="1"/>
  <c r="G47143" i="1" s="1"/>
  <c r="C47142" i="1"/>
  <c r="G47142" i="1" s="1"/>
  <c r="C47141" i="1"/>
  <c r="G47141" i="1" s="1"/>
  <c r="C47140" i="1"/>
  <c r="G47140" i="1" s="1"/>
  <c r="C47139" i="1"/>
  <c r="G47139" i="1" s="1"/>
  <c r="C47138" i="1"/>
  <c r="G47138" i="1" s="1"/>
  <c r="C47137" i="1"/>
  <c r="G47137" i="1" s="1"/>
  <c r="C47136" i="1"/>
  <c r="G47136" i="1" s="1"/>
  <c r="C47135" i="1"/>
  <c r="G47135" i="1" s="1"/>
  <c r="C47134" i="1"/>
  <c r="G47134" i="1" s="1"/>
  <c r="C47133" i="1"/>
  <c r="G47133" i="1" s="1"/>
  <c r="C47132" i="1"/>
  <c r="G47132" i="1" s="1"/>
  <c r="C47131" i="1"/>
  <c r="G47131" i="1" s="1"/>
  <c r="C47130" i="1"/>
  <c r="G47130" i="1" s="1"/>
  <c r="C47129" i="1"/>
  <c r="G47129" i="1" s="1"/>
  <c r="C47128" i="1"/>
  <c r="G47128" i="1" s="1"/>
  <c r="C47127" i="1"/>
  <c r="G47127" i="1" s="1"/>
  <c r="C47126" i="1"/>
  <c r="G47126" i="1" s="1"/>
  <c r="C47125" i="1"/>
  <c r="G47125" i="1" s="1"/>
  <c r="C47124" i="1"/>
  <c r="G47124" i="1" s="1"/>
  <c r="C47123" i="1"/>
  <c r="G47123" i="1" s="1"/>
  <c r="C47122" i="1"/>
  <c r="G47122" i="1" s="1"/>
  <c r="C47121" i="1"/>
  <c r="G47121" i="1" s="1"/>
  <c r="C47120" i="1"/>
  <c r="G47120" i="1" s="1"/>
  <c r="C47119" i="1"/>
  <c r="G47119" i="1" s="1"/>
  <c r="C47118" i="1"/>
  <c r="G47118" i="1" s="1"/>
  <c r="C47117" i="1"/>
  <c r="G47117" i="1" s="1"/>
  <c r="C47116" i="1"/>
  <c r="G47116" i="1" s="1"/>
  <c r="C47115" i="1"/>
  <c r="G47115" i="1" s="1"/>
  <c r="C47114" i="1"/>
  <c r="G47114" i="1" s="1"/>
  <c r="C47113" i="1"/>
  <c r="G47113" i="1" s="1"/>
  <c r="C47112" i="1"/>
  <c r="G47112" i="1" s="1"/>
  <c r="C47111" i="1"/>
  <c r="G47111" i="1" s="1"/>
  <c r="C47110" i="1"/>
  <c r="G47110" i="1" s="1"/>
  <c r="C47109" i="1"/>
  <c r="G47109" i="1" s="1"/>
  <c r="C47108" i="1"/>
  <c r="G47108" i="1" s="1"/>
  <c r="C47107" i="1"/>
  <c r="G47107" i="1" s="1"/>
  <c r="C47106" i="1"/>
  <c r="G47106" i="1" s="1"/>
  <c r="C47105" i="1"/>
  <c r="G47105" i="1" s="1"/>
  <c r="C47104" i="1"/>
  <c r="G47104" i="1" s="1"/>
  <c r="C47103" i="1"/>
  <c r="G47103" i="1" s="1"/>
  <c r="C47102" i="1"/>
  <c r="G47102" i="1" s="1"/>
  <c r="C47101" i="1"/>
  <c r="G47101" i="1" s="1"/>
  <c r="C47100" i="1"/>
  <c r="G47100" i="1" s="1"/>
  <c r="C47099" i="1"/>
  <c r="G47099" i="1" s="1"/>
  <c r="C47098" i="1"/>
  <c r="G47098" i="1" s="1"/>
  <c r="C47097" i="1"/>
  <c r="G47097" i="1" s="1"/>
  <c r="C47096" i="1"/>
  <c r="G47096" i="1" s="1"/>
  <c r="C47095" i="1"/>
  <c r="G47095" i="1" s="1"/>
  <c r="C47094" i="1"/>
  <c r="G47094" i="1" s="1"/>
  <c r="C47093" i="1"/>
  <c r="G47093" i="1" s="1"/>
  <c r="C47092" i="1"/>
  <c r="G47092" i="1" s="1"/>
  <c r="C47091" i="1"/>
  <c r="G47091" i="1" s="1"/>
  <c r="C47090" i="1"/>
  <c r="G47090" i="1" s="1"/>
  <c r="C47089" i="1"/>
  <c r="G47089" i="1" s="1"/>
  <c r="C47088" i="1"/>
  <c r="G47088" i="1" s="1"/>
  <c r="C47087" i="1"/>
  <c r="G47087" i="1" s="1"/>
  <c r="C47086" i="1"/>
  <c r="G47086" i="1" s="1"/>
  <c r="C47085" i="1"/>
  <c r="G47085" i="1" s="1"/>
  <c r="C47084" i="1"/>
  <c r="G47084" i="1" s="1"/>
  <c r="C47083" i="1"/>
  <c r="G47083" i="1" s="1"/>
  <c r="C47082" i="1"/>
  <c r="G47082" i="1" s="1"/>
  <c r="C47081" i="1"/>
  <c r="G47081" i="1" s="1"/>
  <c r="C47080" i="1"/>
  <c r="G47080" i="1" s="1"/>
  <c r="C47079" i="1"/>
  <c r="G47079" i="1" s="1"/>
  <c r="C47078" i="1"/>
  <c r="G47078" i="1" s="1"/>
  <c r="C47077" i="1"/>
  <c r="G47077" i="1" s="1"/>
  <c r="C47076" i="1"/>
  <c r="G47076" i="1" s="1"/>
  <c r="C47075" i="1"/>
  <c r="G47075" i="1" s="1"/>
  <c r="C47074" i="1"/>
  <c r="G47074" i="1" s="1"/>
  <c r="C47073" i="1"/>
  <c r="G47073" i="1" s="1"/>
  <c r="C47072" i="1"/>
  <c r="G47072" i="1" s="1"/>
  <c r="C47071" i="1"/>
  <c r="G47071" i="1" s="1"/>
  <c r="C47070" i="1"/>
  <c r="G47070" i="1" s="1"/>
  <c r="C47069" i="1"/>
  <c r="G47069" i="1" s="1"/>
  <c r="C47068" i="1"/>
  <c r="G47068" i="1" s="1"/>
  <c r="C47067" i="1"/>
  <c r="G47067" i="1" s="1"/>
  <c r="C47066" i="1"/>
  <c r="G47066" i="1" s="1"/>
  <c r="C47065" i="1"/>
  <c r="G47065" i="1" s="1"/>
  <c r="C47064" i="1"/>
  <c r="G47064" i="1" s="1"/>
  <c r="C47063" i="1"/>
  <c r="G47063" i="1" s="1"/>
  <c r="C47062" i="1"/>
  <c r="G47062" i="1" s="1"/>
  <c r="C47061" i="1"/>
  <c r="G47061" i="1" s="1"/>
  <c r="C47060" i="1"/>
  <c r="G47060" i="1" s="1"/>
  <c r="C47059" i="1"/>
  <c r="G47059" i="1" s="1"/>
  <c r="C47058" i="1"/>
  <c r="G47058" i="1" s="1"/>
  <c r="C47057" i="1"/>
  <c r="G47057" i="1" s="1"/>
  <c r="C47056" i="1"/>
  <c r="G47056" i="1" s="1"/>
  <c r="C47055" i="1"/>
  <c r="G47055" i="1" s="1"/>
  <c r="C47054" i="1"/>
  <c r="G47054" i="1" s="1"/>
  <c r="C47053" i="1"/>
  <c r="G47053" i="1" s="1"/>
  <c r="C47052" i="1"/>
  <c r="G47052" i="1" s="1"/>
  <c r="C47051" i="1"/>
  <c r="G47051" i="1" s="1"/>
  <c r="C47050" i="1"/>
  <c r="G47050" i="1" s="1"/>
  <c r="C47049" i="1"/>
  <c r="G47049" i="1" s="1"/>
  <c r="C47048" i="1"/>
  <c r="G47048" i="1" s="1"/>
  <c r="C47047" i="1"/>
  <c r="G47047" i="1" s="1"/>
  <c r="C47046" i="1"/>
  <c r="G47046" i="1" s="1"/>
  <c r="C47045" i="1"/>
  <c r="G47045" i="1" s="1"/>
  <c r="C47044" i="1"/>
  <c r="G47044" i="1" s="1"/>
  <c r="C47043" i="1"/>
  <c r="G47043" i="1" s="1"/>
  <c r="C47042" i="1"/>
  <c r="G47042" i="1" s="1"/>
  <c r="C47041" i="1"/>
  <c r="G47041" i="1" s="1"/>
  <c r="C47040" i="1"/>
  <c r="G47040" i="1" s="1"/>
  <c r="C47039" i="1"/>
  <c r="G47039" i="1" s="1"/>
  <c r="C47038" i="1"/>
  <c r="G47038" i="1" s="1"/>
  <c r="C47037" i="1"/>
  <c r="G47037" i="1" s="1"/>
  <c r="C47036" i="1"/>
  <c r="G47036" i="1" s="1"/>
  <c r="C47035" i="1"/>
  <c r="G47035" i="1" s="1"/>
  <c r="C47034" i="1"/>
  <c r="G47034" i="1" s="1"/>
  <c r="C47033" i="1"/>
  <c r="G47033" i="1" s="1"/>
  <c r="C47032" i="1"/>
  <c r="G47032" i="1" s="1"/>
  <c r="C47031" i="1"/>
  <c r="G47031" i="1" s="1"/>
  <c r="C47030" i="1"/>
  <c r="G47030" i="1" s="1"/>
  <c r="C47029" i="1"/>
  <c r="G47029" i="1" s="1"/>
  <c r="C47028" i="1"/>
  <c r="G47028" i="1" s="1"/>
  <c r="C47027" i="1"/>
  <c r="G47027" i="1" s="1"/>
  <c r="C47026" i="1"/>
  <c r="G47026" i="1" s="1"/>
  <c r="C47025" i="1"/>
  <c r="G47025" i="1" s="1"/>
  <c r="C47024" i="1"/>
  <c r="G47024" i="1" s="1"/>
  <c r="C47023" i="1"/>
  <c r="G47023" i="1" s="1"/>
  <c r="C47022" i="1"/>
  <c r="G47022" i="1" s="1"/>
  <c r="C47021" i="1"/>
  <c r="G47021" i="1" s="1"/>
  <c r="C47020" i="1"/>
  <c r="G47020" i="1" s="1"/>
  <c r="C47019" i="1"/>
  <c r="G47019" i="1" s="1"/>
  <c r="C47018" i="1"/>
  <c r="G47018" i="1" s="1"/>
  <c r="C47017" i="1"/>
  <c r="G47017" i="1" s="1"/>
  <c r="C47016" i="1"/>
  <c r="G47016" i="1" s="1"/>
  <c r="C47015" i="1"/>
  <c r="G47015" i="1" s="1"/>
  <c r="C47014" i="1"/>
  <c r="G47014" i="1" s="1"/>
  <c r="C47013" i="1"/>
  <c r="G47013" i="1" s="1"/>
  <c r="C47012" i="1"/>
  <c r="G47012" i="1" s="1"/>
  <c r="C47011" i="1"/>
  <c r="G47011" i="1" s="1"/>
  <c r="C47010" i="1"/>
  <c r="G47010" i="1" s="1"/>
  <c r="C47009" i="1"/>
  <c r="G47009" i="1" s="1"/>
  <c r="C47008" i="1"/>
  <c r="G47008" i="1" s="1"/>
  <c r="C47007" i="1"/>
  <c r="G47007" i="1" s="1"/>
  <c r="C47006" i="1"/>
  <c r="G47006" i="1" s="1"/>
  <c r="C47005" i="1"/>
  <c r="G47005" i="1" s="1"/>
  <c r="C47004" i="1"/>
  <c r="G47004" i="1" s="1"/>
  <c r="C47003" i="1"/>
  <c r="G47003" i="1" s="1"/>
  <c r="C47002" i="1"/>
  <c r="G47002" i="1" s="1"/>
  <c r="C47001" i="1"/>
  <c r="G47001" i="1" s="1"/>
  <c r="C47000" i="1"/>
  <c r="G47000" i="1" s="1"/>
  <c r="C46999" i="1"/>
  <c r="G46999" i="1" s="1"/>
  <c r="C46998" i="1"/>
  <c r="G46998" i="1" s="1"/>
  <c r="C46997" i="1"/>
  <c r="G46997" i="1" s="1"/>
  <c r="C46996" i="1"/>
  <c r="G46996" i="1" s="1"/>
  <c r="C46995" i="1"/>
  <c r="G46995" i="1" s="1"/>
  <c r="C46994" i="1"/>
  <c r="G46994" i="1" s="1"/>
  <c r="C46993" i="1"/>
  <c r="G46993" i="1" s="1"/>
  <c r="C46992" i="1"/>
  <c r="G46992" i="1" s="1"/>
  <c r="C46991" i="1"/>
  <c r="G46991" i="1" s="1"/>
  <c r="C46990" i="1"/>
  <c r="G46990" i="1" s="1"/>
  <c r="C46989" i="1"/>
  <c r="G46989" i="1" s="1"/>
  <c r="C46988" i="1"/>
  <c r="G46988" i="1" s="1"/>
  <c r="C46987" i="1"/>
  <c r="G46987" i="1" s="1"/>
  <c r="C46986" i="1"/>
  <c r="G46986" i="1" s="1"/>
  <c r="C46985" i="1"/>
  <c r="G46985" i="1" s="1"/>
  <c r="C46984" i="1"/>
  <c r="G46984" i="1" s="1"/>
  <c r="C46983" i="1"/>
  <c r="G46983" i="1" s="1"/>
  <c r="C46982" i="1"/>
  <c r="G46982" i="1" s="1"/>
  <c r="C46981" i="1"/>
  <c r="G46981" i="1" s="1"/>
  <c r="C46980" i="1"/>
  <c r="G46980" i="1" s="1"/>
  <c r="C46979" i="1"/>
  <c r="G46979" i="1" s="1"/>
  <c r="C46978" i="1"/>
  <c r="G46978" i="1" s="1"/>
  <c r="C46977" i="1"/>
  <c r="G46977" i="1" s="1"/>
  <c r="C46976" i="1"/>
  <c r="G46976" i="1" s="1"/>
  <c r="C46975" i="1"/>
  <c r="G46975" i="1" s="1"/>
  <c r="C46974" i="1"/>
  <c r="G46974" i="1" s="1"/>
  <c r="C46973" i="1"/>
  <c r="G46973" i="1" s="1"/>
  <c r="C46972" i="1"/>
  <c r="G46972" i="1" s="1"/>
  <c r="C46971" i="1"/>
  <c r="G46971" i="1" s="1"/>
  <c r="C46970" i="1"/>
  <c r="G46970" i="1" s="1"/>
  <c r="C46969" i="1"/>
  <c r="G46969" i="1" s="1"/>
  <c r="C46968" i="1"/>
  <c r="G46968" i="1" s="1"/>
  <c r="C46967" i="1"/>
  <c r="G46967" i="1" s="1"/>
  <c r="C46966" i="1"/>
  <c r="G46966" i="1" s="1"/>
  <c r="C46965" i="1"/>
  <c r="G46965" i="1" s="1"/>
  <c r="C46964" i="1"/>
  <c r="G46964" i="1" s="1"/>
  <c r="C46963" i="1"/>
  <c r="G46963" i="1" s="1"/>
  <c r="C46962" i="1"/>
  <c r="G46962" i="1" s="1"/>
  <c r="C46961" i="1"/>
  <c r="G46961" i="1" s="1"/>
  <c r="C46960" i="1"/>
  <c r="G46960" i="1" s="1"/>
  <c r="C46959" i="1"/>
  <c r="G46959" i="1" s="1"/>
  <c r="C46958" i="1"/>
  <c r="G46958" i="1" s="1"/>
  <c r="C46957" i="1"/>
  <c r="G46957" i="1" s="1"/>
  <c r="C46956" i="1"/>
  <c r="G46956" i="1" s="1"/>
  <c r="C46955" i="1"/>
  <c r="G46955" i="1" s="1"/>
  <c r="C46954" i="1"/>
  <c r="G46954" i="1" s="1"/>
  <c r="C46953" i="1"/>
  <c r="G46953" i="1" s="1"/>
  <c r="C46952" i="1"/>
  <c r="G46952" i="1" s="1"/>
  <c r="C46951" i="1"/>
  <c r="G46951" i="1" s="1"/>
  <c r="C46950" i="1"/>
  <c r="G46950" i="1" s="1"/>
  <c r="C46949" i="1"/>
  <c r="G46949" i="1" s="1"/>
  <c r="C46948" i="1"/>
  <c r="G46948" i="1" s="1"/>
  <c r="C46947" i="1"/>
  <c r="G46947" i="1" s="1"/>
  <c r="C46946" i="1"/>
  <c r="G46946" i="1" s="1"/>
  <c r="C46945" i="1"/>
  <c r="G46945" i="1" s="1"/>
  <c r="C46944" i="1"/>
  <c r="G46944" i="1" s="1"/>
  <c r="C46943" i="1"/>
  <c r="G46943" i="1" s="1"/>
  <c r="C46942" i="1"/>
  <c r="G46942" i="1" s="1"/>
  <c r="C46941" i="1"/>
  <c r="G46941" i="1" s="1"/>
  <c r="C46940" i="1"/>
  <c r="G46940" i="1" s="1"/>
  <c r="C46939" i="1"/>
  <c r="G46939" i="1" s="1"/>
  <c r="C46938" i="1"/>
  <c r="G46938" i="1" s="1"/>
  <c r="C46937" i="1"/>
  <c r="G46937" i="1" s="1"/>
  <c r="C46936" i="1"/>
  <c r="G46936" i="1" s="1"/>
  <c r="C46935" i="1"/>
  <c r="G46935" i="1" s="1"/>
  <c r="C46934" i="1"/>
  <c r="G46934" i="1" s="1"/>
  <c r="C46933" i="1"/>
  <c r="G46933" i="1" s="1"/>
  <c r="C46932" i="1"/>
  <c r="G46932" i="1" s="1"/>
  <c r="C46931" i="1"/>
  <c r="G46931" i="1" s="1"/>
  <c r="C46930" i="1"/>
  <c r="G46930" i="1" s="1"/>
  <c r="C46929" i="1"/>
  <c r="G46929" i="1" s="1"/>
  <c r="C46928" i="1"/>
  <c r="G46928" i="1" s="1"/>
  <c r="C46927" i="1"/>
  <c r="G46927" i="1" s="1"/>
  <c r="C46926" i="1"/>
  <c r="G46926" i="1" s="1"/>
  <c r="C46925" i="1"/>
  <c r="G46925" i="1" s="1"/>
  <c r="C46924" i="1"/>
  <c r="G46924" i="1" s="1"/>
  <c r="C46923" i="1"/>
  <c r="G46923" i="1" s="1"/>
  <c r="C46922" i="1"/>
  <c r="G46922" i="1" s="1"/>
  <c r="C46921" i="1"/>
  <c r="G46921" i="1" s="1"/>
  <c r="C46920" i="1"/>
  <c r="G46920" i="1" s="1"/>
  <c r="C46919" i="1"/>
  <c r="G46919" i="1" s="1"/>
  <c r="C46918" i="1"/>
  <c r="G46918" i="1" s="1"/>
  <c r="C46917" i="1"/>
  <c r="G46917" i="1" s="1"/>
  <c r="C46916" i="1"/>
  <c r="G46916" i="1" s="1"/>
  <c r="C46915" i="1"/>
  <c r="G46915" i="1" s="1"/>
  <c r="C46914" i="1"/>
  <c r="G46914" i="1" s="1"/>
  <c r="C46913" i="1"/>
  <c r="G46913" i="1" s="1"/>
  <c r="C46912" i="1"/>
  <c r="G46912" i="1" s="1"/>
  <c r="C46911" i="1"/>
  <c r="G46911" i="1" s="1"/>
  <c r="C46910" i="1"/>
  <c r="G46910" i="1" s="1"/>
  <c r="C46909" i="1"/>
  <c r="G46909" i="1" s="1"/>
  <c r="C46908" i="1"/>
  <c r="G46908" i="1" s="1"/>
  <c r="C46907" i="1"/>
  <c r="G46907" i="1" s="1"/>
  <c r="C46906" i="1"/>
  <c r="G46906" i="1" s="1"/>
  <c r="C46905" i="1"/>
  <c r="G46905" i="1" s="1"/>
  <c r="C46904" i="1"/>
  <c r="G46904" i="1" s="1"/>
  <c r="C46903" i="1"/>
  <c r="G46903" i="1" s="1"/>
  <c r="C46902" i="1"/>
  <c r="G46902" i="1" s="1"/>
  <c r="C46901" i="1"/>
  <c r="G46901" i="1" s="1"/>
  <c r="C46900" i="1"/>
  <c r="G46900" i="1" s="1"/>
  <c r="C46899" i="1"/>
  <c r="G46899" i="1" s="1"/>
  <c r="C46898" i="1"/>
  <c r="G46898" i="1" s="1"/>
  <c r="C46897" i="1"/>
  <c r="G46897" i="1" s="1"/>
  <c r="C46896" i="1"/>
  <c r="G46896" i="1" s="1"/>
  <c r="C46895" i="1"/>
  <c r="G46895" i="1" s="1"/>
  <c r="C46894" i="1"/>
  <c r="G46894" i="1" s="1"/>
  <c r="C46893" i="1"/>
  <c r="G46893" i="1" s="1"/>
  <c r="C46892" i="1"/>
  <c r="G46892" i="1" s="1"/>
  <c r="C46891" i="1"/>
  <c r="G46891" i="1" s="1"/>
  <c r="C46890" i="1"/>
  <c r="G46890" i="1" s="1"/>
  <c r="C46889" i="1"/>
  <c r="G46889" i="1" s="1"/>
  <c r="C46888" i="1"/>
  <c r="G46888" i="1" s="1"/>
  <c r="C46887" i="1"/>
  <c r="G46887" i="1" s="1"/>
  <c r="C46886" i="1"/>
  <c r="G46886" i="1" s="1"/>
  <c r="C46885" i="1"/>
  <c r="G46885" i="1" s="1"/>
  <c r="C46884" i="1"/>
  <c r="G46884" i="1" s="1"/>
  <c r="C46883" i="1"/>
  <c r="G46883" i="1" s="1"/>
  <c r="C46882" i="1"/>
  <c r="G46882" i="1" s="1"/>
  <c r="C46881" i="1"/>
  <c r="G46881" i="1" s="1"/>
  <c r="C46880" i="1"/>
  <c r="G46880" i="1" s="1"/>
  <c r="C46879" i="1"/>
  <c r="G46879" i="1" s="1"/>
  <c r="C46878" i="1"/>
  <c r="G46878" i="1" s="1"/>
  <c r="C46877" i="1"/>
  <c r="G46877" i="1" s="1"/>
  <c r="C46876" i="1"/>
  <c r="G46876" i="1" s="1"/>
  <c r="C46875" i="1"/>
  <c r="G46875" i="1" s="1"/>
  <c r="C46874" i="1"/>
  <c r="G46874" i="1" s="1"/>
  <c r="C46873" i="1"/>
  <c r="G46873" i="1" s="1"/>
  <c r="C46872" i="1"/>
  <c r="G46872" i="1" s="1"/>
  <c r="C46871" i="1"/>
  <c r="G46871" i="1" s="1"/>
  <c r="C46870" i="1"/>
  <c r="G46870" i="1" s="1"/>
  <c r="C46869" i="1"/>
  <c r="G46869" i="1" s="1"/>
  <c r="C46868" i="1"/>
  <c r="G46868" i="1" s="1"/>
  <c r="C46867" i="1"/>
  <c r="G46867" i="1" s="1"/>
  <c r="C46866" i="1"/>
  <c r="G46866" i="1" s="1"/>
  <c r="C46865" i="1"/>
  <c r="G46865" i="1" s="1"/>
  <c r="C46864" i="1"/>
  <c r="G46864" i="1" s="1"/>
  <c r="C46863" i="1"/>
  <c r="G46863" i="1" s="1"/>
  <c r="C46862" i="1"/>
  <c r="G46862" i="1" s="1"/>
  <c r="C46861" i="1"/>
  <c r="G46861" i="1" s="1"/>
  <c r="C46860" i="1"/>
  <c r="G46860" i="1" s="1"/>
  <c r="C46859" i="1"/>
  <c r="G46859" i="1" s="1"/>
  <c r="C46858" i="1"/>
  <c r="G46858" i="1" s="1"/>
  <c r="C46857" i="1"/>
  <c r="G46857" i="1" s="1"/>
  <c r="C46856" i="1"/>
  <c r="G46856" i="1" s="1"/>
  <c r="C46855" i="1"/>
  <c r="G46855" i="1" s="1"/>
  <c r="C46854" i="1"/>
  <c r="G46854" i="1" s="1"/>
  <c r="C46853" i="1"/>
  <c r="G46853" i="1" s="1"/>
  <c r="C46852" i="1"/>
  <c r="G46852" i="1" s="1"/>
  <c r="C46851" i="1"/>
  <c r="G46851" i="1" s="1"/>
  <c r="C46850" i="1"/>
  <c r="G46850" i="1" s="1"/>
  <c r="C46849" i="1"/>
  <c r="G46849" i="1" s="1"/>
  <c r="C46848" i="1"/>
  <c r="G46848" i="1" s="1"/>
  <c r="C46847" i="1"/>
  <c r="G46847" i="1" s="1"/>
  <c r="C46846" i="1"/>
  <c r="G46846" i="1" s="1"/>
  <c r="C46845" i="1"/>
  <c r="G46845" i="1" s="1"/>
  <c r="C46844" i="1"/>
  <c r="G46844" i="1" s="1"/>
  <c r="C46843" i="1"/>
  <c r="G46843" i="1" s="1"/>
  <c r="C46842" i="1"/>
  <c r="G46842" i="1" s="1"/>
  <c r="C46841" i="1"/>
  <c r="G46841" i="1" s="1"/>
  <c r="C46840" i="1"/>
  <c r="G46840" i="1" s="1"/>
  <c r="C46839" i="1"/>
  <c r="G46839" i="1" s="1"/>
  <c r="C46838" i="1"/>
  <c r="G46838" i="1" s="1"/>
  <c r="C46837" i="1"/>
  <c r="G46837" i="1" s="1"/>
  <c r="C46836" i="1"/>
  <c r="G46836" i="1" s="1"/>
  <c r="C46835" i="1"/>
  <c r="G46835" i="1" s="1"/>
  <c r="C46834" i="1"/>
  <c r="G46834" i="1" s="1"/>
  <c r="C46833" i="1"/>
  <c r="G46833" i="1" s="1"/>
  <c r="C46832" i="1"/>
  <c r="G46832" i="1" s="1"/>
  <c r="C46831" i="1"/>
  <c r="G46831" i="1" s="1"/>
  <c r="C46830" i="1"/>
  <c r="G46830" i="1" s="1"/>
  <c r="C46829" i="1"/>
  <c r="G46829" i="1" s="1"/>
  <c r="C46828" i="1"/>
  <c r="G46828" i="1" s="1"/>
  <c r="C46827" i="1"/>
  <c r="G46827" i="1" s="1"/>
  <c r="C46826" i="1"/>
  <c r="G46826" i="1" s="1"/>
  <c r="C46825" i="1"/>
  <c r="G46825" i="1" s="1"/>
  <c r="C46824" i="1"/>
  <c r="G46824" i="1" s="1"/>
  <c r="C46823" i="1"/>
  <c r="G46823" i="1" s="1"/>
  <c r="C46822" i="1"/>
  <c r="G46822" i="1" s="1"/>
  <c r="C46821" i="1"/>
  <c r="G46821" i="1" s="1"/>
  <c r="C46820" i="1"/>
  <c r="G46820" i="1" s="1"/>
  <c r="C46819" i="1"/>
  <c r="G46819" i="1" s="1"/>
  <c r="C46818" i="1"/>
  <c r="G46818" i="1" s="1"/>
  <c r="C46817" i="1"/>
  <c r="G46817" i="1" s="1"/>
  <c r="C46816" i="1"/>
  <c r="G46816" i="1" s="1"/>
  <c r="C46815" i="1"/>
  <c r="G46815" i="1" s="1"/>
  <c r="C46814" i="1"/>
  <c r="G46814" i="1" s="1"/>
  <c r="C46813" i="1"/>
  <c r="G46813" i="1" s="1"/>
  <c r="C46812" i="1"/>
  <c r="G46812" i="1" s="1"/>
  <c r="C46811" i="1"/>
  <c r="G46811" i="1" s="1"/>
  <c r="C46810" i="1"/>
  <c r="G46810" i="1" s="1"/>
  <c r="C46809" i="1"/>
  <c r="G46809" i="1" s="1"/>
  <c r="C46808" i="1"/>
  <c r="G46808" i="1" s="1"/>
  <c r="C46807" i="1"/>
  <c r="G46807" i="1" s="1"/>
  <c r="C46806" i="1"/>
  <c r="G46806" i="1" s="1"/>
  <c r="C46805" i="1"/>
  <c r="G46805" i="1" s="1"/>
  <c r="C46804" i="1"/>
  <c r="G46804" i="1" s="1"/>
  <c r="C46803" i="1"/>
  <c r="G46803" i="1" s="1"/>
  <c r="C46802" i="1"/>
  <c r="G46802" i="1" s="1"/>
  <c r="C46801" i="1"/>
  <c r="C46800" i="1"/>
  <c r="G46800" i="1" s="1"/>
  <c r="C46799" i="1"/>
  <c r="G46799" i="1" s="1"/>
  <c r="C46798" i="1"/>
  <c r="G46798" i="1" s="1"/>
  <c r="C46797" i="1"/>
  <c r="G46797" i="1" s="1"/>
  <c r="C46796" i="1"/>
  <c r="G46796" i="1" s="1"/>
  <c r="C46795" i="1"/>
  <c r="G46795" i="1" s="1"/>
  <c r="C46794" i="1"/>
  <c r="G46794" i="1" s="1"/>
  <c r="C46793" i="1"/>
  <c r="G46793" i="1" s="1"/>
  <c r="C46792" i="1"/>
  <c r="G46792" i="1" s="1"/>
  <c r="C46791" i="1"/>
  <c r="G46791" i="1" s="1"/>
  <c r="C46790" i="1"/>
  <c r="G46790" i="1" s="1"/>
  <c r="C46789" i="1"/>
  <c r="G46789" i="1" s="1"/>
  <c r="C46788" i="1"/>
  <c r="G46788" i="1" s="1"/>
  <c r="C46787" i="1"/>
  <c r="G46787" i="1" s="1"/>
  <c r="C46786" i="1"/>
  <c r="G46786" i="1" s="1"/>
  <c r="C46785" i="1"/>
  <c r="G46785" i="1" s="1"/>
  <c r="C46784" i="1"/>
  <c r="G46784" i="1" s="1"/>
  <c r="C46783" i="1"/>
  <c r="G46783" i="1" s="1"/>
  <c r="C46782" i="1"/>
  <c r="G46782" i="1" s="1"/>
  <c r="C46781" i="1"/>
  <c r="G46781" i="1" s="1"/>
  <c r="C46780" i="1"/>
  <c r="G46780" i="1" s="1"/>
  <c r="C46779" i="1"/>
  <c r="G46779" i="1" s="1"/>
  <c r="C46778" i="1"/>
  <c r="G46778" i="1" s="1"/>
  <c r="C46777" i="1"/>
  <c r="G46777" i="1" s="1"/>
  <c r="C46776" i="1"/>
  <c r="G46776" i="1" s="1"/>
  <c r="C46775" i="1"/>
  <c r="G46775" i="1" s="1"/>
  <c r="C46774" i="1"/>
  <c r="G46774" i="1" s="1"/>
  <c r="C46773" i="1"/>
  <c r="G46773" i="1" s="1"/>
  <c r="C46772" i="1"/>
  <c r="G46772" i="1" s="1"/>
  <c r="C46771" i="1"/>
  <c r="G46771" i="1" s="1"/>
  <c r="C46770" i="1"/>
  <c r="G46770" i="1" s="1"/>
  <c r="C46769" i="1"/>
  <c r="G46769" i="1" s="1"/>
  <c r="C46768" i="1"/>
  <c r="G46768" i="1" s="1"/>
  <c r="C46767" i="1"/>
  <c r="G46767" i="1" s="1"/>
  <c r="C46766" i="1"/>
  <c r="G46766" i="1" s="1"/>
  <c r="C46765" i="1"/>
  <c r="G46765" i="1" s="1"/>
  <c r="C46764" i="1"/>
  <c r="G46764" i="1" s="1"/>
  <c r="C46763" i="1"/>
  <c r="G46763" i="1" s="1"/>
  <c r="C46762" i="1"/>
  <c r="G46762" i="1" s="1"/>
  <c r="C46761" i="1"/>
  <c r="G46761" i="1" s="1"/>
  <c r="C46760" i="1"/>
  <c r="G46760" i="1" s="1"/>
  <c r="C46759" i="1"/>
  <c r="G46759" i="1" s="1"/>
  <c r="C46758" i="1"/>
  <c r="G46758" i="1" s="1"/>
  <c r="C46757" i="1"/>
  <c r="G46757" i="1" s="1"/>
  <c r="C46756" i="1"/>
  <c r="G46756" i="1" s="1"/>
  <c r="C46755" i="1"/>
  <c r="G46755" i="1" s="1"/>
  <c r="C46754" i="1"/>
  <c r="G46754" i="1" s="1"/>
  <c r="C46753" i="1"/>
  <c r="G46753" i="1" s="1"/>
  <c r="C46752" i="1"/>
  <c r="G46752" i="1" s="1"/>
  <c r="C46751" i="1"/>
  <c r="G46751" i="1" s="1"/>
  <c r="C46750" i="1"/>
  <c r="G46750" i="1" s="1"/>
  <c r="C46749" i="1"/>
  <c r="G46749" i="1" s="1"/>
  <c r="C46748" i="1"/>
  <c r="G46748" i="1" s="1"/>
  <c r="C46747" i="1"/>
  <c r="G46747" i="1" s="1"/>
  <c r="C46746" i="1"/>
  <c r="G46746" i="1" s="1"/>
  <c r="C46745" i="1"/>
  <c r="G46745" i="1" s="1"/>
  <c r="C46744" i="1"/>
  <c r="G46744" i="1" s="1"/>
  <c r="C46743" i="1"/>
  <c r="G46743" i="1" s="1"/>
  <c r="C46742" i="1"/>
  <c r="G46742" i="1" s="1"/>
  <c r="C46741" i="1"/>
  <c r="G46741" i="1" s="1"/>
  <c r="C46740" i="1"/>
  <c r="G46740" i="1" s="1"/>
  <c r="C46739" i="1"/>
  <c r="G46739" i="1" s="1"/>
  <c r="C46738" i="1"/>
  <c r="G46738" i="1" s="1"/>
  <c r="C46737" i="1"/>
  <c r="G46737" i="1" s="1"/>
  <c r="C46736" i="1"/>
  <c r="G46736" i="1" s="1"/>
  <c r="C46735" i="1"/>
  <c r="G46735" i="1" s="1"/>
  <c r="C46734" i="1"/>
  <c r="G46734" i="1" s="1"/>
  <c r="C46733" i="1"/>
  <c r="G46733" i="1" s="1"/>
  <c r="C46732" i="1"/>
  <c r="G46732" i="1" s="1"/>
  <c r="C46731" i="1"/>
  <c r="G46731" i="1" s="1"/>
  <c r="C46730" i="1"/>
  <c r="G46730" i="1" s="1"/>
  <c r="C46729" i="1"/>
  <c r="G46729" i="1" s="1"/>
  <c r="C46728" i="1"/>
  <c r="G46728" i="1" s="1"/>
  <c r="C46727" i="1"/>
  <c r="G46727" i="1" s="1"/>
  <c r="C46726" i="1"/>
  <c r="G46726" i="1" s="1"/>
  <c r="C46725" i="1"/>
  <c r="G46725" i="1" s="1"/>
  <c r="C46724" i="1"/>
  <c r="G46724" i="1" s="1"/>
  <c r="C46723" i="1"/>
  <c r="G46723" i="1" s="1"/>
  <c r="C46722" i="1"/>
  <c r="G46722" i="1" s="1"/>
  <c r="C46721" i="1"/>
  <c r="G46721" i="1" s="1"/>
  <c r="C46720" i="1"/>
  <c r="G46720" i="1" s="1"/>
  <c r="C46719" i="1"/>
  <c r="G46719" i="1" s="1"/>
  <c r="C46718" i="1"/>
  <c r="G46718" i="1" s="1"/>
  <c r="C46717" i="1"/>
  <c r="G46717" i="1" s="1"/>
  <c r="C46716" i="1"/>
  <c r="G46716" i="1" s="1"/>
  <c r="C46715" i="1"/>
  <c r="G46715" i="1" s="1"/>
  <c r="C46714" i="1"/>
  <c r="G46714" i="1" s="1"/>
  <c r="C46713" i="1"/>
  <c r="G46713" i="1" s="1"/>
  <c r="C46712" i="1"/>
  <c r="G46712" i="1" s="1"/>
  <c r="C46711" i="1"/>
  <c r="G46711" i="1" s="1"/>
  <c r="C46710" i="1"/>
  <c r="G46710" i="1" s="1"/>
  <c r="C46709" i="1"/>
  <c r="G46709" i="1" s="1"/>
  <c r="C46708" i="1"/>
  <c r="G46708" i="1" s="1"/>
  <c r="C46707" i="1"/>
  <c r="G46707" i="1" s="1"/>
  <c r="C46706" i="1"/>
  <c r="G46706" i="1" s="1"/>
  <c r="C46705" i="1"/>
  <c r="G46705" i="1" s="1"/>
  <c r="C46704" i="1"/>
  <c r="G46704" i="1" s="1"/>
  <c r="C46703" i="1"/>
  <c r="G46703" i="1" s="1"/>
  <c r="C46702" i="1"/>
  <c r="G46702" i="1" s="1"/>
  <c r="C46701" i="1"/>
  <c r="G46701" i="1" s="1"/>
  <c r="C46700" i="1"/>
  <c r="G46700" i="1" s="1"/>
  <c r="C46699" i="1"/>
  <c r="G46699" i="1" s="1"/>
  <c r="C46698" i="1"/>
  <c r="G46698" i="1" s="1"/>
  <c r="C46697" i="1"/>
  <c r="G46697" i="1" s="1"/>
  <c r="C46696" i="1"/>
  <c r="G46696" i="1" s="1"/>
  <c r="C46695" i="1"/>
  <c r="G46695" i="1" s="1"/>
  <c r="C46694" i="1"/>
  <c r="G46694" i="1" s="1"/>
  <c r="C46693" i="1"/>
  <c r="G46693" i="1" s="1"/>
  <c r="C46692" i="1"/>
  <c r="G46692" i="1" s="1"/>
  <c r="C46691" i="1"/>
  <c r="G46691" i="1" s="1"/>
  <c r="C46690" i="1"/>
  <c r="G46690" i="1" s="1"/>
  <c r="C46689" i="1"/>
  <c r="G46689" i="1" s="1"/>
  <c r="C46688" i="1"/>
  <c r="G46688" i="1" s="1"/>
  <c r="C46687" i="1"/>
  <c r="G46687" i="1" s="1"/>
  <c r="C46686" i="1"/>
  <c r="G46686" i="1" s="1"/>
  <c r="C46685" i="1"/>
  <c r="G46685" i="1" s="1"/>
  <c r="C46684" i="1"/>
  <c r="G46684" i="1" s="1"/>
  <c r="C46683" i="1"/>
  <c r="G46683" i="1" s="1"/>
  <c r="C46682" i="1"/>
  <c r="G46682" i="1" s="1"/>
  <c r="C46681" i="1"/>
  <c r="G46681" i="1" s="1"/>
  <c r="C46680" i="1"/>
  <c r="G46680" i="1" s="1"/>
  <c r="C46679" i="1"/>
  <c r="G46679" i="1" s="1"/>
  <c r="C46678" i="1"/>
  <c r="G46678" i="1" s="1"/>
  <c r="C46677" i="1"/>
  <c r="G46677" i="1" s="1"/>
  <c r="C46676" i="1"/>
  <c r="G46676" i="1" s="1"/>
  <c r="C46675" i="1"/>
  <c r="G46675" i="1" s="1"/>
  <c r="C46674" i="1"/>
  <c r="G46674" i="1" s="1"/>
  <c r="C46673" i="1"/>
  <c r="G46673" i="1" s="1"/>
  <c r="C46672" i="1"/>
  <c r="G46672" i="1" s="1"/>
  <c r="C46671" i="1"/>
  <c r="G46671" i="1" s="1"/>
  <c r="C46670" i="1"/>
  <c r="G46670" i="1" s="1"/>
  <c r="C46669" i="1"/>
  <c r="G46669" i="1" s="1"/>
  <c r="C46668" i="1"/>
  <c r="G46668" i="1" s="1"/>
  <c r="C46667" i="1"/>
  <c r="G46667" i="1" s="1"/>
  <c r="C46666" i="1"/>
  <c r="G46666" i="1" s="1"/>
  <c r="C46665" i="1"/>
  <c r="G46665" i="1" s="1"/>
  <c r="C46664" i="1"/>
  <c r="G46664" i="1" s="1"/>
  <c r="C46663" i="1"/>
  <c r="G46663" i="1" s="1"/>
  <c r="C46662" i="1"/>
  <c r="G46662" i="1" s="1"/>
  <c r="C46661" i="1"/>
  <c r="G46661" i="1" s="1"/>
  <c r="C46660" i="1"/>
  <c r="G46660" i="1" s="1"/>
  <c r="C46659" i="1"/>
  <c r="G46659" i="1" s="1"/>
  <c r="C46658" i="1"/>
  <c r="G46658" i="1" s="1"/>
  <c r="C46657" i="1"/>
  <c r="G46657" i="1" s="1"/>
  <c r="C46656" i="1"/>
  <c r="G46656" i="1" s="1"/>
  <c r="C46655" i="1"/>
  <c r="G46655" i="1" s="1"/>
  <c r="C46654" i="1"/>
  <c r="G46654" i="1" s="1"/>
  <c r="C46653" i="1"/>
  <c r="G46653" i="1" s="1"/>
  <c r="C46652" i="1"/>
  <c r="G46652" i="1" s="1"/>
  <c r="C46651" i="1"/>
  <c r="G46651" i="1" s="1"/>
  <c r="C46650" i="1"/>
  <c r="G46650" i="1" s="1"/>
  <c r="C46649" i="1"/>
  <c r="G46649" i="1" s="1"/>
  <c r="C46648" i="1"/>
  <c r="G46648" i="1" s="1"/>
  <c r="C46647" i="1"/>
  <c r="G46647" i="1" s="1"/>
  <c r="C46646" i="1"/>
  <c r="G46646" i="1" s="1"/>
  <c r="C46645" i="1"/>
  <c r="G46645" i="1" s="1"/>
  <c r="C46644" i="1"/>
  <c r="G46644" i="1" s="1"/>
  <c r="C46643" i="1"/>
  <c r="G46643" i="1" s="1"/>
  <c r="C46642" i="1"/>
  <c r="G46642" i="1" s="1"/>
  <c r="C46641" i="1"/>
  <c r="G46641" i="1" s="1"/>
  <c r="C46640" i="1"/>
  <c r="G46640" i="1" s="1"/>
  <c r="C46639" i="1"/>
  <c r="G46639" i="1" s="1"/>
  <c r="C46638" i="1"/>
  <c r="G46638" i="1" s="1"/>
  <c r="C46637" i="1"/>
  <c r="G46637" i="1" s="1"/>
  <c r="C46636" i="1"/>
  <c r="G46636" i="1" s="1"/>
  <c r="C46635" i="1"/>
  <c r="G46635" i="1" s="1"/>
  <c r="C46634" i="1"/>
  <c r="G46634" i="1" s="1"/>
  <c r="C46633" i="1"/>
  <c r="G46633" i="1" s="1"/>
  <c r="C46632" i="1"/>
  <c r="G46632" i="1" s="1"/>
  <c r="C46631" i="1"/>
  <c r="G46631" i="1" s="1"/>
  <c r="C46630" i="1"/>
  <c r="G46630" i="1" s="1"/>
  <c r="C46629" i="1"/>
  <c r="G46629" i="1" s="1"/>
  <c r="C46628" i="1"/>
  <c r="G46628" i="1" s="1"/>
  <c r="C46627" i="1"/>
  <c r="G46627" i="1" s="1"/>
  <c r="C46626" i="1"/>
  <c r="G46626" i="1" s="1"/>
  <c r="C46625" i="1"/>
  <c r="G46625" i="1" s="1"/>
  <c r="C46624" i="1"/>
  <c r="G46624" i="1" s="1"/>
  <c r="C46623" i="1"/>
  <c r="G46623" i="1" s="1"/>
  <c r="C46622" i="1"/>
  <c r="G46622" i="1" s="1"/>
  <c r="C46621" i="1"/>
  <c r="G46621" i="1" s="1"/>
  <c r="C46620" i="1"/>
  <c r="G46620" i="1" s="1"/>
  <c r="C46619" i="1"/>
  <c r="G46619" i="1" s="1"/>
  <c r="C46618" i="1"/>
  <c r="G46618" i="1" s="1"/>
  <c r="C46617" i="1"/>
  <c r="G46617" i="1" s="1"/>
  <c r="C46616" i="1"/>
  <c r="G46616" i="1" s="1"/>
  <c r="C46615" i="1"/>
  <c r="G46615" i="1" s="1"/>
  <c r="C46614" i="1"/>
  <c r="G46614" i="1" s="1"/>
  <c r="C46613" i="1"/>
  <c r="G46613" i="1" s="1"/>
  <c r="C46612" i="1"/>
  <c r="G46612" i="1" s="1"/>
  <c r="C46611" i="1"/>
  <c r="G46611" i="1" s="1"/>
  <c r="C46610" i="1"/>
  <c r="G46610" i="1" s="1"/>
  <c r="C46609" i="1"/>
  <c r="G46609" i="1" s="1"/>
  <c r="C46608" i="1"/>
  <c r="G46608" i="1" s="1"/>
  <c r="C46607" i="1"/>
  <c r="G46607" i="1" s="1"/>
  <c r="C46606" i="1"/>
  <c r="G46606" i="1" s="1"/>
  <c r="C46605" i="1"/>
  <c r="G46605" i="1" s="1"/>
  <c r="C46604" i="1"/>
  <c r="G46604" i="1" s="1"/>
  <c r="C46603" i="1"/>
  <c r="G46603" i="1" s="1"/>
  <c r="C46602" i="1"/>
  <c r="G46602" i="1" s="1"/>
  <c r="C46601" i="1"/>
  <c r="G46601" i="1" s="1"/>
  <c r="C46600" i="1"/>
  <c r="G46600" i="1" s="1"/>
  <c r="C46599" i="1"/>
  <c r="G46599" i="1" s="1"/>
  <c r="C46598" i="1"/>
  <c r="G46598" i="1" s="1"/>
  <c r="C46597" i="1"/>
  <c r="G46597" i="1" s="1"/>
  <c r="C46596" i="1"/>
  <c r="G46596" i="1" s="1"/>
  <c r="C46595" i="1"/>
  <c r="G46595" i="1" s="1"/>
  <c r="C46594" i="1"/>
  <c r="G46594" i="1" s="1"/>
  <c r="C46593" i="1"/>
  <c r="G46593" i="1" s="1"/>
  <c r="C46592" i="1"/>
  <c r="G46592" i="1" s="1"/>
  <c r="C46591" i="1"/>
  <c r="G46591" i="1" s="1"/>
  <c r="C46590" i="1"/>
  <c r="G46590" i="1" s="1"/>
  <c r="C46589" i="1"/>
  <c r="G46589" i="1" s="1"/>
  <c r="C46588" i="1"/>
  <c r="G46588" i="1" s="1"/>
  <c r="C46587" i="1"/>
  <c r="G46587" i="1" s="1"/>
  <c r="C46586" i="1"/>
  <c r="G46586" i="1" s="1"/>
  <c r="C46585" i="1"/>
  <c r="G46585" i="1" s="1"/>
  <c r="C46584" i="1"/>
  <c r="G46584" i="1" s="1"/>
  <c r="C46583" i="1"/>
  <c r="G46583" i="1" s="1"/>
  <c r="C46582" i="1"/>
  <c r="G46582" i="1" s="1"/>
  <c r="C46581" i="1"/>
  <c r="G46581" i="1" s="1"/>
  <c r="C46580" i="1"/>
  <c r="G46580" i="1" s="1"/>
  <c r="C46579" i="1"/>
  <c r="G46579" i="1" s="1"/>
  <c r="C46578" i="1"/>
  <c r="G46578" i="1" s="1"/>
  <c r="C46577" i="1"/>
  <c r="G46577" i="1" s="1"/>
  <c r="C46576" i="1"/>
  <c r="G46576" i="1" s="1"/>
  <c r="C46575" i="1"/>
  <c r="G46575" i="1" s="1"/>
  <c r="C46574" i="1"/>
  <c r="G46574" i="1" s="1"/>
  <c r="C46573" i="1"/>
  <c r="G46573" i="1" s="1"/>
  <c r="C46572" i="1"/>
  <c r="G46572" i="1" s="1"/>
  <c r="C46571" i="1"/>
  <c r="G46571" i="1" s="1"/>
  <c r="C46570" i="1"/>
  <c r="G46570" i="1" s="1"/>
  <c r="C46569" i="1"/>
  <c r="G46569" i="1" s="1"/>
  <c r="C46568" i="1"/>
  <c r="G46568" i="1" s="1"/>
  <c r="C46567" i="1"/>
  <c r="G46567" i="1" s="1"/>
  <c r="C46566" i="1"/>
  <c r="G46566" i="1" s="1"/>
  <c r="C46565" i="1"/>
  <c r="G46565" i="1" s="1"/>
  <c r="C46564" i="1"/>
  <c r="G46564" i="1" s="1"/>
  <c r="C46563" i="1"/>
  <c r="G46563" i="1" s="1"/>
  <c r="C46562" i="1"/>
  <c r="G46562" i="1" s="1"/>
  <c r="C46561" i="1"/>
  <c r="G46561" i="1" s="1"/>
  <c r="C46560" i="1"/>
  <c r="G46560" i="1" s="1"/>
  <c r="C46559" i="1"/>
  <c r="G46559" i="1" s="1"/>
  <c r="C46558" i="1"/>
  <c r="G46558" i="1" s="1"/>
  <c r="C46557" i="1"/>
  <c r="G46557" i="1" s="1"/>
  <c r="C46556" i="1"/>
  <c r="G46556" i="1" s="1"/>
  <c r="C46555" i="1"/>
  <c r="G46555" i="1" s="1"/>
  <c r="C46554" i="1"/>
  <c r="G46554" i="1" s="1"/>
  <c r="C46553" i="1"/>
  <c r="G46553" i="1" s="1"/>
  <c r="C46552" i="1"/>
  <c r="G46552" i="1" s="1"/>
  <c r="C46551" i="1"/>
  <c r="G46551" i="1" s="1"/>
  <c r="C46550" i="1"/>
  <c r="G46550" i="1" s="1"/>
  <c r="C46549" i="1"/>
  <c r="G46549" i="1" s="1"/>
  <c r="C46548" i="1"/>
  <c r="G46548" i="1" s="1"/>
  <c r="C46547" i="1"/>
  <c r="G46547" i="1" s="1"/>
  <c r="C46546" i="1"/>
  <c r="G46546" i="1" s="1"/>
  <c r="C46545" i="1"/>
  <c r="G46545" i="1" s="1"/>
  <c r="C46544" i="1"/>
  <c r="G46544" i="1" s="1"/>
  <c r="C46543" i="1"/>
  <c r="G46543" i="1" s="1"/>
  <c r="C46542" i="1"/>
  <c r="G46542" i="1" s="1"/>
  <c r="C46541" i="1"/>
  <c r="G46541" i="1" s="1"/>
  <c r="C46540" i="1"/>
  <c r="G46540" i="1" s="1"/>
  <c r="C46539" i="1"/>
  <c r="G46539" i="1" s="1"/>
  <c r="C46538" i="1"/>
  <c r="G46538" i="1" s="1"/>
  <c r="C46537" i="1"/>
  <c r="G46537" i="1" s="1"/>
  <c r="C46536" i="1"/>
  <c r="G46536" i="1" s="1"/>
  <c r="C46535" i="1"/>
  <c r="G46535" i="1" s="1"/>
  <c r="C46534" i="1"/>
  <c r="G46534" i="1" s="1"/>
  <c r="C46533" i="1"/>
  <c r="G46533" i="1" s="1"/>
  <c r="C46532" i="1"/>
  <c r="G46532" i="1" s="1"/>
  <c r="C46531" i="1"/>
  <c r="G46531" i="1" s="1"/>
  <c r="C46530" i="1"/>
  <c r="G46530" i="1" s="1"/>
  <c r="C46529" i="1"/>
  <c r="G46529" i="1" s="1"/>
  <c r="C46528" i="1"/>
  <c r="G46528" i="1" s="1"/>
  <c r="C46527" i="1"/>
  <c r="G46527" i="1" s="1"/>
  <c r="C46526" i="1"/>
  <c r="G46526" i="1" s="1"/>
  <c r="C46525" i="1"/>
  <c r="G46525" i="1" s="1"/>
  <c r="C46524" i="1"/>
  <c r="G46524" i="1" s="1"/>
  <c r="C46523" i="1"/>
  <c r="G46523" i="1" s="1"/>
  <c r="C46522" i="1"/>
  <c r="G46522" i="1" s="1"/>
  <c r="C46521" i="1"/>
  <c r="G46521" i="1" s="1"/>
  <c r="C46520" i="1"/>
  <c r="G46520" i="1" s="1"/>
  <c r="C46519" i="1"/>
  <c r="G46519" i="1" s="1"/>
  <c r="C46518" i="1"/>
  <c r="G46518" i="1" s="1"/>
  <c r="C46517" i="1"/>
  <c r="G46517" i="1" s="1"/>
  <c r="C46516" i="1"/>
  <c r="G46516" i="1" s="1"/>
  <c r="C46515" i="1"/>
  <c r="G46515" i="1" s="1"/>
  <c r="C46514" i="1"/>
  <c r="G46514" i="1" s="1"/>
  <c r="C46513" i="1"/>
  <c r="G46513" i="1" s="1"/>
  <c r="C46512" i="1"/>
  <c r="G46512" i="1" s="1"/>
  <c r="C46511" i="1"/>
  <c r="G46511" i="1" s="1"/>
  <c r="C46510" i="1"/>
  <c r="G46510" i="1" s="1"/>
  <c r="C46509" i="1"/>
  <c r="G46509" i="1" s="1"/>
  <c r="C46508" i="1"/>
  <c r="G46508" i="1" s="1"/>
  <c r="C46507" i="1"/>
  <c r="G46507" i="1" s="1"/>
  <c r="C46506" i="1"/>
  <c r="G46506" i="1" s="1"/>
  <c r="C46505" i="1"/>
  <c r="G46505" i="1" s="1"/>
  <c r="C46504" i="1"/>
  <c r="G46504" i="1" s="1"/>
  <c r="C46503" i="1"/>
  <c r="G46503" i="1" s="1"/>
  <c r="C46502" i="1"/>
  <c r="G46502" i="1" s="1"/>
  <c r="C46501" i="1"/>
  <c r="G46501" i="1" s="1"/>
  <c r="C46500" i="1"/>
  <c r="G46500" i="1" s="1"/>
  <c r="C46499" i="1"/>
  <c r="G46499" i="1" s="1"/>
  <c r="C46498" i="1"/>
  <c r="G46498" i="1" s="1"/>
  <c r="C46497" i="1"/>
  <c r="G46497" i="1" s="1"/>
  <c r="C46496" i="1"/>
  <c r="G46496" i="1" s="1"/>
  <c r="C46495" i="1"/>
  <c r="G46495" i="1" s="1"/>
  <c r="C46494" i="1"/>
  <c r="G46494" i="1" s="1"/>
  <c r="C46493" i="1"/>
  <c r="G46493" i="1" s="1"/>
  <c r="C46492" i="1"/>
  <c r="G46492" i="1" s="1"/>
  <c r="C46491" i="1"/>
  <c r="G46491" i="1" s="1"/>
  <c r="C46490" i="1"/>
  <c r="G46490" i="1" s="1"/>
  <c r="C46489" i="1"/>
  <c r="G46489" i="1" s="1"/>
  <c r="C46488" i="1"/>
  <c r="G46488" i="1" s="1"/>
  <c r="C46487" i="1"/>
  <c r="G46487" i="1" s="1"/>
  <c r="C46486" i="1"/>
  <c r="G46486" i="1" s="1"/>
  <c r="C46485" i="1"/>
  <c r="G46485" i="1" s="1"/>
  <c r="C46484" i="1"/>
  <c r="G46484" i="1" s="1"/>
  <c r="C46483" i="1"/>
  <c r="G46483" i="1" s="1"/>
  <c r="C46482" i="1"/>
  <c r="G46482" i="1" s="1"/>
  <c r="C46481" i="1"/>
  <c r="G46481" i="1" s="1"/>
  <c r="C46480" i="1"/>
  <c r="G46480" i="1" s="1"/>
  <c r="C46479" i="1"/>
  <c r="G46479" i="1" s="1"/>
  <c r="C46478" i="1"/>
  <c r="G46478" i="1" s="1"/>
  <c r="C46477" i="1"/>
  <c r="G46477" i="1" s="1"/>
  <c r="C46476" i="1"/>
  <c r="G46476" i="1" s="1"/>
  <c r="C46475" i="1"/>
  <c r="G46475" i="1" s="1"/>
  <c r="C46474" i="1"/>
  <c r="G46474" i="1" s="1"/>
  <c r="C46473" i="1"/>
  <c r="G46473" i="1" s="1"/>
  <c r="C46472" i="1"/>
  <c r="G46472" i="1" s="1"/>
  <c r="C46471" i="1"/>
  <c r="G46471" i="1" s="1"/>
  <c r="C46470" i="1"/>
  <c r="G46470" i="1" s="1"/>
  <c r="C46469" i="1"/>
  <c r="G46469" i="1" s="1"/>
  <c r="C46468" i="1"/>
  <c r="G46468" i="1" s="1"/>
  <c r="C46467" i="1"/>
  <c r="G46467" i="1" s="1"/>
  <c r="C46466" i="1"/>
  <c r="G46466" i="1" s="1"/>
  <c r="C46465" i="1"/>
  <c r="G46465" i="1" s="1"/>
  <c r="C46464" i="1"/>
  <c r="G46464" i="1" s="1"/>
  <c r="C46463" i="1"/>
  <c r="G46463" i="1" s="1"/>
  <c r="C46462" i="1"/>
  <c r="G46462" i="1" s="1"/>
  <c r="C46461" i="1"/>
  <c r="G46461" i="1" s="1"/>
  <c r="C46460" i="1"/>
  <c r="G46460" i="1" s="1"/>
  <c r="C46459" i="1"/>
  <c r="G46459" i="1" s="1"/>
  <c r="C46458" i="1"/>
  <c r="G46458" i="1" s="1"/>
  <c r="C46457" i="1"/>
  <c r="G46457" i="1" s="1"/>
  <c r="C46456" i="1"/>
  <c r="G46456" i="1" s="1"/>
  <c r="C46455" i="1"/>
  <c r="G46455" i="1" s="1"/>
  <c r="C46454" i="1"/>
  <c r="G46454" i="1" s="1"/>
  <c r="C46453" i="1"/>
  <c r="G46453" i="1" s="1"/>
  <c r="C46452" i="1"/>
  <c r="G46452" i="1" s="1"/>
  <c r="C46451" i="1"/>
  <c r="G46451" i="1" s="1"/>
  <c r="C46450" i="1"/>
  <c r="G46450" i="1" s="1"/>
  <c r="C46449" i="1"/>
  <c r="G46449" i="1" s="1"/>
  <c r="C46448" i="1"/>
  <c r="G46448" i="1" s="1"/>
  <c r="C46447" i="1"/>
  <c r="G46447" i="1" s="1"/>
  <c r="C46446" i="1"/>
  <c r="G46446" i="1" s="1"/>
  <c r="C46445" i="1"/>
  <c r="G46445" i="1" s="1"/>
  <c r="C46444" i="1"/>
  <c r="G46444" i="1" s="1"/>
  <c r="C46443" i="1"/>
  <c r="G46443" i="1" s="1"/>
  <c r="C46442" i="1"/>
  <c r="G46442" i="1" s="1"/>
  <c r="C46441" i="1"/>
  <c r="G46441" i="1" s="1"/>
  <c r="C46440" i="1"/>
  <c r="G46440" i="1" s="1"/>
  <c r="C46439" i="1"/>
  <c r="G46439" i="1" s="1"/>
  <c r="C46438" i="1"/>
  <c r="G46438" i="1" s="1"/>
  <c r="C46437" i="1"/>
  <c r="G46437" i="1" s="1"/>
  <c r="C46436" i="1"/>
  <c r="G46436" i="1" s="1"/>
  <c r="C46435" i="1"/>
  <c r="G46435" i="1" s="1"/>
  <c r="C46434" i="1"/>
  <c r="G46434" i="1" s="1"/>
  <c r="C46433" i="1"/>
  <c r="G46433" i="1" s="1"/>
  <c r="C46432" i="1"/>
  <c r="G46432" i="1" s="1"/>
  <c r="C46431" i="1"/>
  <c r="G46431" i="1" s="1"/>
  <c r="C46430" i="1"/>
  <c r="G46430" i="1" s="1"/>
  <c r="C46429" i="1"/>
  <c r="G46429" i="1" s="1"/>
  <c r="C46428" i="1"/>
  <c r="G46428" i="1" s="1"/>
  <c r="C46427" i="1"/>
  <c r="G46427" i="1" s="1"/>
  <c r="C46426" i="1"/>
  <c r="G46426" i="1" s="1"/>
  <c r="C46425" i="1"/>
  <c r="G46425" i="1" s="1"/>
  <c r="C46424" i="1"/>
  <c r="G46424" i="1" s="1"/>
  <c r="C46423" i="1"/>
  <c r="G46423" i="1" s="1"/>
  <c r="C46422" i="1"/>
  <c r="G46422" i="1" s="1"/>
  <c r="C46421" i="1"/>
  <c r="G46421" i="1" s="1"/>
  <c r="C46420" i="1"/>
  <c r="G46420" i="1" s="1"/>
  <c r="C46419" i="1"/>
  <c r="G46419" i="1" s="1"/>
  <c r="C46418" i="1"/>
  <c r="G46418" i="1" s="1"/>
  <c r="C46417" i="1"/>
  <c r="G46417" i="1" s="1"/>
  <c r="C46416" i="1"/>
  <c r="G46416" i="1" s="1"/>
  <c r="C46415" i="1"/>
  <c r="G46415" i="1" s="1"/>
  <c r="C46414" i="1"/>
  <c r="G46414" i="1" s="1"/>
  <c r="C46413" i="1"/>
  <c r="G46413" i="1" s="1"/>
  <c r="C46412" i="1"/>
  <c r="G46412" i="1" s="1"/>
  <c r="C46411" i="1"/>
  <c r="G46411" i="1" s="1"/>
  <c r="C46410" i="1"/>
  <c r="G46410" i="1" s="1"/>
  <c r="C46409" i="1"/>
  <c r="G46409" i="1" s="1"/>
  <c r="C46408" i="1"/>
  <c r="G46408" i="1" s="1"/>
  <c r="C46407" i="1"/>
  <c r="G46407" i="1" s="1"/>
  <c r="C46406" i="1"/>
  <c r="G46406" i="1" s="1"/>
  <c r="C46405" i="1"/>
  <c r="G46405" i="1" s="1"/>
  <c r="C46404" i="1"/>
  <c r="G46404" i="1" s="1"/>
  <c r="C46403" i="1"/>
  <c r="G46403" i="1" s="1"/>
  <c r="C46402" i="1"/>
  <c r="G46402" i="1" s="1"/>
  <c r="C46401" i="1"/>
  <c r="G46401" i="1" s="1"/>
  <c r="C46400" i="1"/>
  <c r="G46400" i="1" s="1"/>
  <c r="C46399" i="1"/>
  <c r="G46399" i="1" s="1"/>
  <c r="C46398" i="1"/>
  <c r="G46398" i="1" s="1"/>
  <c r="C46397" i="1"/>
  <c r="G46397" i="1" s="1"/>
  <c r="C46396" i="1"/>
  <c r="G46396" i="1" s="1"/>
  <c r="C46395" i="1"/>
  <c r="G46395" i="1" s="1"/>
  <c r="C46394" i="1"/>
  <c r="G46394" i="1" s="1"/>
  <c r="C46393" i="1"/>
  <c r="G46393" i="1" s="1"/>
  <c r="C46392" i="1"/>
  <c r="G46392" i="1" s="1"/>
  <c r="C46391" i="1"/>
  <c r="G46391" i="1" s="1"/>
  <c r="C46390" i="1"/>
  <c r="G46390" i="1" s="1"/>
  <c r="C46389" i="1"/>
  <c r="G46389" i="1" s="1"/>
  <c r="C46388" i="1"/>
  <c r="G46388" i="1" s="1"/>
  <c r="C46387" i="1"/>
  <c r="G46387" i="1" s="1"/>
  <c r="C46386" i="1"/>
  <c r="G46386" i="1" s="1"/>
  <c r="C46385" i="1"/>
  <c r="G46385" i="1" s="1"/>
  <c r="C46384" i="1"/>
  <c r="G46384" i="1" s="1"/>
  <c r="C46383" i="1"/>
  <c r="G46383" i="1" s="1"/>
  <c r="C46382" i="1"/>
  <c r="G46382" i="1" s="1"/>
  <c r="C46381" i="1"/>
  <c r="G46381" i="1" s="1"/>
  <c r="C46380" i="1"/>
  <c r="G46380" i="1" s="1"/>
  <c r="C46379" i="1"/>
  <c r="G46379" i="1" s="1"/>
  <c r="C46378" i="1"/>
  <c r="G46378" i="1" s="1"/>
  <c r="C46377" i="1"/>
  <c r="G46377" i="1" s="1"/>
  <c r="C46376" i="1"/>
  <c r="G46376" i="1" s="1"/>
  <c r="C46375" i="1"/>
  <c r="G46375" i="1" s="1"/>
  <c r="C46374" i="1"/>
  <c r="G46374" i="1" s="1"/>
  <c r="C46373" i="1"/>
  <c r="G46373" i="1" s="1"/>
  <c r="C46372" i="1"/>
  <c r="G46372" i="1" s="1"/>
  <c r="C46371" i="1"/>
  <c r="G46371" i="1" s="1"/>
  <c r="C46370" i="1"/>
  <c r="G46370" i="1" s="1"/>
  <c r="C46369" i="1"/>
  <c r="G46369" i="1" s="1"/>
  <c r="C46368" i="1"/>
  <c r="G46368" i="1" s="1"/>
  <c r="C46367" i="1"/>
  <c r="G46367" i="1" s="1"/>
  <c r="C46366" i="1"/>
  <c r="G46366" i="1" s="1"/>
  <c r="C46365" i="1"/>
  <c r="G46365" i="1" s="1"/>
  <c r="C46364" i="1"/>
  <c r="G46364" i="1" s="1"/>
  <c r="C46363" i="1"/>
  <c r="G46363" i="1" s="1"/>
  <c r="C46362" i="1"/>
  <c r="G46362" i="1" s="1"/>
  <c r="C46361" i="1"/>
  <c r="G46361" i="1" s="1"/>
  <c r="C46360" i="1"/>
  <c r="G46360" i="1" s="1"/>
  <c r="C46359" i="1"/>
  <c r="G46359" i="1" s="1"/>
  <c r="C46358" i="1"/>
  <c r="G46358" i="1" s="1"/>
  <c r="C46357" i="1"/>
  <c r="G46357" i="1" s="1"/>
  <c r="C46356" i="1"/>
  <c r="G46356" i="1" s="1"/>
  <c r="C46355" i="1"/>
  <c r="G46355" i="1" s="1"/>
  <c r="C46354" i="1"/>
  <c r="G46354" i="1" s="1"/>
  <c r="C46353" i="1"/>
  <c r="G46353" i="1" s="1"/>
  <c r="C46352" i="1"/>
  <c r="G46352" i="1" s="1"/>
  <c r="C46351" i="1"/>
  <c r="G46351" i="1" s="1"/>
  <c r="C46350" i="1"/>
  <c r="G46350" i="1" s="1"/>
  <c r="C46349" i="1"/>
  <c r="G46349" i="1" s="1"/>
  <c r="C46348" i="1"/>
  <c r="G46348" i="1" s="1"/>
  <c r="C46347" i="1"/>
  <c r="G46347" i="1" s="1"/>
  <c r="C46346" i="1"/>
  <c r="G46346" i="1" s="1"/>
  <c r="C46345" i="1"/>
  <c r="G46345" i="1" s="1"/>
  <c r="C46344" i="1"/>
  <c r="G46344" i="1" s="1"/>
  <c r="C46343" i="1"/>
  <c r="G46343" i="1" s="1"/>
  <c r="C46342" i="1"/>
  <c r="G46342" i="1" s="1"/>
  <c r="C46341" i="1"/>
  <c r="G46341" i="1" s="1"/>
  <c r="C46340" i="1"/>
  <c r="G46340" i="1" s="1"/>
  <c r="C46339" i="1"/>
  <c r="G46339" i="1" s="1"/>
  <c r="C46338" i="1"/>
  <c r="G46338" i="1" s="1"/>
  <c r="C46337" i="1"/>
  <c r="G46337" i="1" s="1"/>
  <c r="C46336" i="1"/>
  <c r="G46336" i="1" s="1"/>
  <c r="C46335" i="1"/>
  <c r="G46335" i="1" s="1"/>
  <c r="C46334" i="1"/>
  <c r="G46334" i="1" s="1"/>
  <c r="C46333" i="1"/>
  <c r="G46333" i="1" s="1"/>
  <c r="C46332" i="1"/>
  <c r="G46332" i="1" s="1"/>
  <c r="C46331" i="1"/>
  <c r="G46331" i="1" s="1"/>
  <c r="C46330" i="1"/>
  <c r="G46330" i="1" s="1"/>
  <c r="C46329" i="1"/>
  <c r="G46329" i="1" s="1"/>
  <c r="C46328" i="1"/>
  <c r="G46328" i="1" s="1"/>
  <c r="C46327" i="1"/>
  <c r="G46327" i="1" s="1"/>
  <c r="C46326" i="1"/>
  <c r="G46326" i="1" s="1"/>
  <c r="C46325" i="1"/>
  <c r="G46325" i="1" s="1"/>
  <c r="C46324" i="1"/>
  <c r="G46324" i="1" s="1"/>
  <c r="C46323" i="1"/>
  <c r="G46323" i="1" s="1"/>
  <c r="C46322" i="1"/>
  <c r="G46322" i="1" s="1"/>
  <c r="C46321" i="1"/>
  <c r="G46321" i="1" s="1"/>
  <c r="C46320" i="1"/>
  <c r="G46320" i="1" s="1"/>
  <c r="C46319" i="1"/>
  <c r="G46319" i="1" s="1"/>
  <c r="C46318" i="1"/>
  <c r="G46318" i="1" s="1"/>
  <c r="C46317" i="1"/>
  <c r="G46317" i="1" s="1"/>
  <c r="C46316" i="1"/>
  <c r="G46316" i="1" s="1"/>
  <c r="C46315" i="1"/>
  <c r="G46315" i="1" s="1"/>
  <c r="C46314" i="1"/>
  <c r="G46314" i="1" s="1"/>
  <c r="C46313" i="1"/>
  <c r="G46313" i="1" s="1"/>
  <c r="C46312" i="1"/>
  <c r="G46312" i="1" s="1"/>
  <c r="C46311" i="1"/>
  <c r="G46311" i="1" s="1"/>
  <c r="C46310" i="1"/>
  <c r="G46310" i="1" s="1"/>
  <c r="C46309" i="1"/>
  <c r="G46309" i="1" s="1"/>
  <c r="C46308" i="1"/>
  <c r="G46308" i="1" s="1"/>
  <c r="C46307" i="1"/>
  <c r="G46307" i="1" s="1"/>
  <c r="C46306" i="1"/>
  <c r="G46306" i="1" s="1"/>
  <c r="C46305" i="1"/>
  <c r="G46305" i="1" s="1"/>
  <c r="C46304" i="1"/>
  <c r="G46304" i="1" s="1"/>
  <c r="C46303" i="1"/>
  <c r="G46303" i="1" s="1"/>
  <c r="C46302" i="1"/>
  <c r="G46302" i="1" s="1"/>
  <c r="C46301" i="1"/>
  <c r="G46301" i="1" s="1"/>
  <c r="C46300" i="1"/>
  <c r="G46300" i="1" s="1"/>
  <c r="C46299" i="1"/>
  <c r="G46299" i="1" s="1"/>
  <c r="C46298" i="1"/>
  <c r="G46298" i="1" s="1"/>
  <c r="C46297" i="1"/>
  <c r="G46297" i="1" s="1"/>
  <c r="C46296" i="1"/>
  <c r="G46296" i="1" s="1"/>
  <c r="C46295" i="1"/>
  <c r="G46295" i="1" s="1"/>
  <c r="C46294" i="1"/>
  <c r="G46294" i="1" s="1"/>
  <c r="C46293" i="1"/>
  <c r="G46293" i="1" s="1"/>
  <c r="C46292" i="1"/>
  <c r="G46292" i="1" s="1"/>
  <c r="C46291" i="1"/>
  <c r="G46291" i="1" s="1"/>
  <c r="C46290" i="1"/>
  <c r="G46290" i="1" s="1"/>
  <c r="C46289" i="1"/>
  <c r="G46289" i="1" s="1"/>
  <c r="C46288" i="1"/>
  <c r="G46288" i="1" s="1"/>
  <c r="C46287" i="1"/>
  <c r="G46287" i="1" s="1"/>
  <c r="C46286" i="1"/>
  <c r="G46286" i="1" s="1"/>
  <c r="C46285" i="1"/>
  <c r="G46285" i="1" s="1"/>
  <c r="C46284" i="1"/>
  <c r="G46284" i="1" s="1"/>
  <c r="C46283" i="1"/>
  <c r="G46283" i="1" s="1"/>
  <c r="C46282" i="1"/>
  <c r="G46282" i="1" s="1"/>
  <c r="C46281" i="1"/>
  <c r="G46281" i="1" s="1"/>
  <c r="C46280" i="1"/>
  <c r="G46280" i="1" s="1"/>
  <c r="C46279" i="1"/>
  <c r="G46279" i="1" s="1"/>
  <c r="C46278" i="1"/>
  <c r="G46278" i="1" s="1"/>
  <c r="C46277" i="1"/>
  <c r="G46277" i="1" s="1"/>
  <c r="C46276" i="1"/>
  <c r="G46276" i="1" s="1"/>
  <c r="C46275" i="1"/>
  <c r="G46275" i="1" s="1"/>
  <c r="C46274" i="1"/>
  <c r="G46274" i="1" s="1"/>
  <c r="C46273" i="1"/>
  <c r="G46273" i="1" s="1"/>
  <c r="C46272" i="1"/>
  <c r="G46272" i="1" s="1"/>
  <c r="C46271" i="1"/>
  <c r="G46271" i="1" s="1"/>
  <c r="C46270" i="1"/>
  <c r="G46270" i="1" s="1"/>
  <c r="C46269" i="1"/>
  <c r="G46269" i="1" s="1"/>
  <c r="C46268" i="1"/>
  <c r="G46268" i="1" s="1"/>
  <c r="C46267" i="1"/>
  <c r="G46267" i="1" s="1"/>
  <c r="C46266" i="1"/>
  <c r="G46266" i="1" s="1"/>
  <c r="C46265" i="1"/>
  <c r="G46265" i="1" s="1"/>
  <c r="C46264" i="1"/>
  <c r="G46264" i="1" s="1"/>
  <c r="C46263" i="1"/>
  <c r="G46263" i="1" s="1"/>
  <c r="C46262" i="1"/>
  <c r="G46262" i="1" s="1"/>
  <c r="C46261" i="1"/>
  <c r="G46261" i="1" s="1"/>
  <c r="C46260" i="1"/>
  <c r="G46260" i="1" s="1"/>
  <c r="C46259" i="1"/>
  <c r="G46259" i="1" s="1"/>
  <c r="C46258" i="1"/>
  <c r="G46258" i="1" s="1"/>
  <c r="C46257" i="1"/>
  <c r="G46257" i="1" s="1"/>
  <c r="C46256" i="1"/>
  <c r="G46256" i="1" s="1"/>
  <c r="C46255" i="1"/>
  <c r="G46255" i="1" s="1"/>
  <c r="C46254" i="1"/>
  <c r="G46254" i="1" s="1"/>
  <c r="C46253" i="1"/>
  <c r="G46253" i="1" s="1"/>
  <c r="C46252" i="1"/>
  <c r="G46252" i="1" s="1"/>
  <c r="C46251" i="1"/>
  <c r="G46251" i="1" s="1"/>
  <c r="C46250" i="1"/>
  <c r="G46250" i="1" s="1"/>
  <c r="C46249" i="1"/>
  <c r="G46249" i="1" s="1"/>
  <c r="C46248" i="1"/>
  <c r="G46248" i="1" s="1"/>
  <c r="C46247" i="1"/>
  <c r="G46247" i="1" s="1"/>
  <c r="C46246" i="1"/>
  <c r="G46246" i="1" s="1"/>
  <c r="C46245" i="1"/>
  <c r="G46245" i="1" s="1"/>
  <c r="C46244" i="1"/>
  <c r="G46244" i="1" s="1"/>
  <c r="C46243" i="1"/>
  <c r="G46243" i="1" s="1"/>
  <c r="C46242" i="1"/>
  <c r="G46242" i="1" s="1"/>
  <c r="C46241" i="1"/>
  <c r="G46241" i="1" s="1"/>
  <c r="C46240" i="1"/>
  <c r="G46240" i="1" s="1"/>
  <c r="C46239" i="1"/>
  <c r="G46239" i="1" s="1"/>
  <c r="C46238" i="1"/>
  <c r="G46238" i="1" s="1"/>
  <c r="C46237" i="1"/>
  <c r="G46237" i="1" s="1"/>
  <c r="C46236" i="1"/>
  <c r="G46236" i="1" s="1"/>
  <c r="C46235" i="1"/>
  <c r="G46235" i="1" s="1"/>
  <c r="C46234" i="1"/>
  <c r="G46234" i="1" s="1"/>
  <c r="C46233" i="1"/>
  <c r="G46233" i="1" s="1"/>
  <c r="C46232" i="1"/>
  <c r="G46232" i="1" s="1"/>
  <c r="C46231" i="1"/>
  <c r="G46231" i="1" s="1"/>
  <c r="C46230" i="1"/>
  <c r="G46230" i="1" s="1"/>
  <c r="C46229" i="1"/>
  <c r="G46229" i="1" s="1"/>
  <c r="C46228" i="1"/>
  <c r="G46228" i="1" s="1"/>
  <c r="C46227" i="1"/>
  <c r="G46227" i="1" s="1"/>
  <c r="C46226" i="1"/>
  <c r="G46226" i="1" s="1"/>
  <c r="C46225" i="1"/>
  <c r="G46225" i="1" s="1"/>
  <c r="C46224" i="1"/>
  <c r="G46224" i="1" s="1"/>
  <c r="C46223" i="1"/>
  <c r="G46223" i="1" s="1"/>
  <c r="C46222" i="1"/>
  <c r="G46222" i="1" s="1"/>
  <c r="C46221" i="1"/>
  <c r="G46221" i="1" s="1"/>
  <c r="C46220" i="1"/>
  <c r="G46220" i="1" s="1"/>
  <c r="C46219" i="1"/>
  <c r="G46219" i="1" s="1"/>
  <c r="C46218" i="1"/>
  <c r="G46218" i="1" s="1"/>
  <c r="C46217" i="1"/>
  <c r="G46217" i="1" s="1"/>
  <c r="C46216" i="1"/>
  <c r="G46216" i="1" s="1"/>
  <c r="C46215" i="1"/>
  <c r="G46215" i="1" s="1"/>
  <c r="C46214" i="1"/>
  <c r="G46214" i="1" s="1"/>
  <c r="C46213" i="1"/>
  <c r="G46213" i="1" s="1"/>
  <c r="C46212" i="1"/>
  <c r="G46212" i="1" s="1"/>
  <c r="C46211" i="1"/>
  <c r="G46211" i="1" s="1"/>
  <c r="C46210" i="1"/>
  <c r="G46210" i="1" s="1"/>
  <c r="C46209" i="1"/>
  <c r="G46209" i="1" s="1"/>
  <c r="C46208" i="1"/>
  <c r="G46208" i="1" s="1"/>
  <c r="C46207" i="1"/>
  <c r="G46207" i="1" s="1"/>
  <c r="C46206" i="1"/>
  <c r="G46206" i="1" s="1"/>
  <c r="C46205" i="1"/>
  <c r="G46205" i="1" s="1"/>
  <c r="C46204" i="1"/>
  <c r="G46204" i="1" s="1"/>
  <c r="C46203" i="1"/>
  <c r="G46203" i="1" s="1"/>
  <c r="C46202" i="1"/>
  <c r="G46202" i="1" s="1"/>
  <c r="C46201" i="1"/>
  <c r="G46201" i="1" s="1"/>
  <c r="C46200" i="1"/>
  <c r="G46200" i="1" s="1"/>
  <c r="C46199" i="1"/>
  <c r="G46199" i="1" s="1"/>
  <c r="C46198" i="1"/>
  <c r="G46198" i="1" s="1"/>
  <c r="C46197" i="1"/>
  <c r="G46197" i="1" s="1"/>
  <c r="C46196" i="1"/>
  <c r="G46196" i="1" s="1"/>
  <c r="C46195" i="1"/>
  <c r="G46195" i="1" s="1"/>
  <c r="C46194" i="1"/>
  <c r="G46194" i="1" s="1"/>
  <c r="C46193" i="1"/>
  <c r="G46193" i="1" s="1"/>
  <c r="C46192" i="1"/>
  <c r="G46192" i="1" s="1"/>
  <c r="C46191" i="1"/>
  <c r="G46191" i="1" s="1"/>
  <c r="C46190" i="1"/>
  <c r="G46190" i="1" s="1"/>
  <c r="C46189" i="1"/>
  <c r="G46189" i="1" s="1"/>
  <c r="C46188" i="1"/>
  <c r="G46188" i="1" s="1"/>
  <c r="C46187" i="1"/>
  <c r="G46187" i="1" s="1"/>
  <c r="C46186" i="1"/>
  <c r="G46186" i="1" s="1"/>
  <c r="C46185" i="1"/>
  <c r="G46185" i="1" s="1"/>
  <c r="C46184" i="1"/>
  <c r="G46184" i="1" s="1"/>
  <c r="C46183" i="1"/>
  <c r="G46183" i="1" s="1"/>
  <c r="C46182" i="1"/>
  <c r="G46182" i="1" s="1"/>
  <c r="C46181" i="1"/>
  <c r="G46181" i="1" s="1"/>
  <c r="C46180" i="1"/>
  <c r="G46180" i="1" s="1"/>
  <c r="C46179" i="1"/>
  <c r="G46179" i="1" s="1"/>
  <c r="C46178" i="1"/>
  <c r="G46178" i="1" s="1"/>
  <c r="C46177" i="1"/>
  <c r="G46177" i="1" s="1"/>
  <c r="C46176" i="1"/>
  <c r="G46176" i="1" s="1"/>
  <c r="C46175" i="1"/>
  <c r="G46175" i="1" s="1"/>
  <c r="C46174" i="1"/>
  <c r="G46174" i="1" s="1"/>
  <c r="C46173" i="1"/>
  <c r="G46173" i="1" s="1"/>
  <c r="C46172" i="1"/>
  <c r="G46172" i="1" s="1"/>
  <c r="C46171" i="1"/>
  <c r="G46171" i="1" s="1"/>
  <c r="C46170" i="1"/>
  <c r="G46170" i="1" s="1"/>
  <c r="C46169" i="1"/>
  <c r="G46169" i="1" s="1"/>
  <c r="C46168" i="1"/>
  <c r="G46168" i="1" s="1"/>
  <c r="C46167" i="1"/>
  <c r="G46167" i="1" s="1"/>
  <c r="C46166" i="1"/>
  <c r="G46166" i="1" s="1"/>
  <c r="C46165" i="1"/>
  <c r="G46165" i="1" s="1"/>
  <c r="C46164" i="1"/>
  <c r="G46164" i="1" s="1"/>
  <c r="C46163" i="1"/>
  <c r="G46163" i="1" s="1"/>
  <c r="C46162" i="1"/>
  <c r="G46162" i="1" s="1"/>
  <c r="C46161" i="1"/>
  <c r="G46161" i="1" s="1"/>
  <c r="C46160" i="1"/>
  <c r="G46160" i="1" s="1"/>
  <c r="C46159" i="1"/>
  <c r="G46159" i="1" s="1"/>
  <c r="C46158" i="1"/>
  <c r="G46158" i="1" s="1"/>
  <c r="C46157" i="1"/>
  <c r="G46157" i="1" s="1"/>
  <c r="C46156" i="1"/>
  <c r="G46156" i="1" s="1"/>
  <c r="C46155" i="1"/>
  <c r="G46155" i="1" s="1"/>
  <c r="C46154" i="1"/>
  <c r="G46154" i="1" s="1"/>
  <c r="C46153" i="1"/>
  <c r="G46153" i="1" s="1"/>
  <c r="C46152" i="1"/>
  <c r="G46152" i="1" s="1"/>
  <c r="C46151" i="1"/>
  <c r="G46151" i="1" s="1"/>
  <c r="C46150" i="1"/>
  <c r="G46150" i="1" s="1"/>
  <c r="C46149" i="1"/>
  <c r="G46149" i="1" s="1"/>
  <c r="C46148" i="1"/>
  <c r="G46148" i="1" s="1"/>
  <c r="C46147" i="1"/>
  <c r="G46147" i="1" s="1"/>
  <c r="C46146" i="1"/>
  <c r="G46146" i="1" s="1"/>
  <c r="C46145" i="1"/>
  <c r="G46145" i="1" s="1"/>
  <c r="C46144" i="1"/>
  <c r="G46144" i="1" s="1"/>
  <c r="C46143" i="1"/>
  <c r="G46143" i="1" s="1"/>
  <c r="C46142" i="1"/>
  <c r="G46142" i="1" s="1"/>
  <c r="C46141" i="1"/>
  <c r="G46141" i="1" s="1"/>
  <c r="C46140" i="1"/>
  <c r="G46140" i="1" s="1"/>
  <c r="C46139" i="1"/>
  <c r="G46139" i="1" s="1"/>
  <c r="C46138" i="1"/>
  <c r="G46138" i="1" s="1"/>
  <c r="C46137" i="1"/>
  <c r="G46137" i="1" s="1"/>
  <c r="C46136" i="1"/>
  <c r="G46136" i="1" s="1"/>
  <c r="C46135" i="1"/>
  <c r="G46135" i="1" s="1"/>
  <c r="C46134" i="1"/>
  <c r="G46134" i="1" s="1"/>
  <c r="C46133" i="1"/>
  <c r="G46133" i="1" s="1"/>
  <c r="C46132" i="1"/>
  <c r="G46132" i="1" s="1"/>
  <c r="C46131" i="1"/>
  <c r="G46131" i="1" s="1"/>
  <c r="C46130" i="1"/>
  <c r="G46130" i="1" s="1"/>
  <c r="C46129" i="1"/>
  <c r="G46129" i="1" s="1"/>
  <c r="C46128" i="1"/>
  <c r="G46128" i="1" s="1"/>
  <c r="C46127" i="1"/>
  <c r="G46127" i="1" s="1"/>
  <c r="C46126" i="1"/>
  <c r="G46126" i="1" s="1"/>
  <c r="C46125" i="1"/>
  <c r="G46125" i="1" s="1"/>
  <c r="C46124" i="1"/>
  <c r="G46124" i="1" s="1"/>
  <c r="C46123" i="1"/>
  <c r="G46123" i="1" s="1"/>
  <c r="C46122" i="1"/>
  <c r="G46122" i="1" s="1"/>
  <c r="C46121" i="1"/>
  <c r="G46121" i="1" s="1"/>
  <c r="C46120" i="1"/>
  <c r="G46120" i="1" s="1"/>
  <c r="C46119" i="1"/>
  <c r="G46119" i="1" s="1"/>
  <c r="C46118" i="1"/>
  <c r="G46118" i="1" s="1"/>
  <c r="C46117" i="1"/>
  <c r="G46117" i="1" s="1"/>
  <c r="C46116" i="1"/>
  <c r="G46116" i="1" s="1"/>
  <c r="C46115" i="1"/>
  <c r="G46115" i="1" s="1"/>
  <c r="C46114" i="1"/>
  <c r="G46114" i="1" s="1"/>
  <c r="C46113" i="1"/>
  <c r="G46113" i="1" s="1"/>
  <c r="C46112" i="1"/>
  <c r="G46112" i="1" s="1"/>
  <c r="C46111" i="1"/>
  <c r="G46111" i="1" s="1"/>
  <c r="C46110" i="1"/>
  <c r="G46110" i="1" s="1"/>
  <c r="C46109" i="1"/>
  <c r="G46109" i="1" s="1"/>
  <c r="C46108" i="1"/>
  <c r="G46108" i="1" s="1"/>
  <c r="C46107" i="1"/>
  <c r="G46107" i="1" s="1"/>
  <c r="C46106" i="1"/>
  <c r="G46106" i="1" s="1"/>
  <c r="C46105" i="1"/>
  <c r="G46105" i="1" s="1"/>
  <c r="C46104" i="1"/>
  <c r="G46104" i="1" s="1"/>
  <c r="C46103" i="1"/>
  <c r="G46103" i="1" s="1"/>
  <c r="C46102" i="1"/>
  <c r="G46102" i="1" s="1"/>
  <c r="C46101" i="1"/>
  <c r="G46101" i="1" s="1"/>
  <c r="C46100" i="1"/>
  <c r="G46100" i="1" s="1"/>
  <c r="C46099" i="1"/>
  <c r="G46099" i="1" s="1"/>
  <c r="C46098" i="1"/>
  <c r="G46098" i="1" s="1"/>
  <c r="C46097" i="1"/>
  <c r="G46097" i="1" s="1"/>
  <c r="C46096" i="1"/>
  <c r="G46096" i="1" s="1"/>
  <c r="C46095" i="1"/>
  <c r="G46095" i="1" s="1"/>
  <c r="C46094" i="1"/>
  <c r="G46094" i="1" s="1"/>
  <c r="C46093" i="1"/>
  <c r="G46093" i="1" s="1"/>
  <c r="C46092" i="1"/>
  <c r="G46092" i="1" s="1"/>
  <c r="C46091" i="1"/>
  <c r="G46091" i="1" s="1"/>
  <c r="C46090" i="1"/>
  <c r="G46090" i="1" s="1"/>
  <c r="C46089" i="1"/>
  <c r="G46089" i="1" s="1"/>
  <c r="C46088" i="1"/>
  <c r="G46088" i="1" s="1"/>
  <c r="C46087" i="1"/>
  <c r="G46087" i="1" s="1"/>
  <c r="C46086" i="1"/>
  <c r="G46086" i="1" s="1"/>
  <c r="C46085" i="1"/>
  <c r="G46085" i="1" s="1"/>
  <c r="C46084" i="1"/>
  <c r="G46084" i="1" s="1"/>
  <c r="C46083" i="1"/>
  <c r="G46083" i="1" s="1"/>
  <c r="C46082" i="1"/>
  <c r="G46082" i="1" s="1"/>
  <c r="C46081" i="1"/>
  <c r="G46081" i="1" s="1"/>
  <c r="C46080" i="1"/>
  <c r="G46080" i="1" s="1"/>
  <c r="C46079" i="1"/>
  <c r="G46079" i="1" s="1"/>
  <c r="C46078" i="1"/>
  <c r="G46078" i="1" s="1"/>
  <c r="C46077" i="1"/>
  <c r="G46077" i="1" s="1"/>
  <c r="C46076" i="1"/>
  <c r="G46076" i="1" s="1"/>
  <c r="C46075" i="1"/>
  <c r="G46075" i="1" s="1"/>
  <c r="C46074" i="1"/>
  <c r="G46074" i="1" s="1"/>
  <c r="C46073" i="1"/>
  <c r="G46073" i="1" s="1"/>
  <c r="C46072" i="1"/>
  <c r="G46072" i="1" s="1"/>
  <c r="C46071" i="1"/>
  <c r="G46071" i="1" s="1"/>
  <c r="C46070" i="1"/>
  <c r="G46070" i="1" s="1"/>
  <c r="C46069" i="1"/>
  <c r="G46069" i="1" s="1"/>
  <c r="C46068" i="1"/>
  <c r="G46068" i="1" s="1"/>
  <c r="C46067" i="1"/>
  <c r="G46067" i="1" s="1"/>
  <c r="C46066" i="1"/>
  <c r="G46066" i="1" s="1"/>
  <c r="C46065" i="1"/>
  <c r="G46065" i="1" s="1"/>
  <c r="C46064" i="1"/>
  <c r="G46064" i="1" s="1"/>
  <c r="C46063" i="1"/>
  <c r="G46063" i="1" s="1"/>
  <c r="C46062" i="1"/>
  <c r="G46062" i="1" s="1"/>
  <c r="C46061" i="1"/>
  <c r="G46061" i="1" s="1"/>
  <c r="C46060" i="1"/>
  <c r="G46060" i="1" s="1"/>
  <c r="C46059" i="1"/>
  <c r="G46059" i="1" s="1"/>
  <c r="C46058" i="1"/>
  <c r="G46058" i="1" s="1"/>
  <c r="C46057" i="1"/>
  <c r="G46057" i="1" s="1"/>
  <c r="C46056" i="1"/>
  <c r="G46056" i="1" s="1"/>
  <c r="C46055" i="1"/>
  <c r="G46055" i="1" s="1"/>
  <c r="C46054" i="1"/>
  <c r="G46054" i="1" s="1"/>
  <c r="C46053" i="1"/>
  <c r="G46053" i="1" s="1"/>
  <c r="C46052" i="1"/>
  <c r="G46052" i="1" s="1"/>
  <c r="C46051" i="1"/>
  <c r="G46051" i="1" s="1"/>
  <c r="C46050" i="1"/>
  <c r="G46050" i="1" s="1"/>
  <c r="C46049" i="1"/>
  <c r="G46049" i="1" s="1"/>
  <c r="C46048" i="1"/>
  <c r="G46048" i="1" s="1"/>
  <c r="C46047" i="1"/>
  <c r="G46047" i="1" s="1"/>
  <c r="C46046" i="1"/>
  <c r="G46046" i="1" s="1"/>
  <c r="C46045" i="1"/>
  <c r="G46045" i="1" s="1"/>
  <c r="C46044" i="1"/>
  <c r="G46044" i="1" s="1"/>
  <c r="C46043" i="1"/>
  <c r="G46043" i="1" s="1"/>
  <c r="C46042" i="1"/>
  <c r="G46042" i="1" s="1"/>
  <c r="C46041" i="1"/>
  <c r="G46041" i="1" s="1"/>
  <c r="C46040" i="1"/>
  <c r="G46040" i="1" s="1"/>
  <c r="C46039" i="1"/>
  <c r="G46039" i="1" s="1"/>
  <c r="C46038" i="1"/>
  <c r="G46038" i="1" s="1"/>
  <c r="C46037" i="1"/>
  <c r="G46037" i="1" s="1"/>
  <c r="C46036" i="1"/>
  <c r="G46036" i="1" s="1"/>
  <c r="C46035" i="1"/>
  <c r="G46035" i="1" s="1"/>
  <c r="C46034" i="1"/>
  <c r="G46034" i="1" s="1"/>
  <c r="C46033" i="1"/>
  <c r="G46033" i="1" s="1"/>
  <c r="C46032" i="1"/>
  <c r="G46032" i="1" s="1"/>
  <c r="C46031" i="1"/>
  <c r="G46031" i="1" s="1"/>
  <c r="C46030" i="1"/>
  <c r="G46030" i="1" s="1"/>
  <c r="C46029" i="1"/>
  <c r="G46029" i="1" s="1"/>
  <c r="C46028" i="1"/>
  <c r="G46028" i="1" s="1"/>
  <c r="C46027" i="1"/>
  <c r="G46027" i="1" s="1"/>
  <c r="C46026" i="1"/>
  <c r="G46026" i="1" s="1"/>
  <c r="C46025" i="1"/>
  <c r="G46025" i="1" s="1"/>
  <c r="C46024" i="1"/>
  <c r="G46024" i="1" s="1"/>
  <c r="C46023" i="1"/>
  <c r="G46023" i="1" s="1"/>
  <c r="C46022" i="1"/>
  <c r="G46022" i="1" s="1"/>
  <c r="C46021" i="1"/>
  <c r="G46021" i="1" s="1"/>
  <c r="C46020" i="1"/>
  <c r="G46020" i="1" s="1"/>
  <c r="C46019" i="1"/>
  <c r="G46019" i="1" s="1"/>
  <c r="C46018" i="1"/>
  <c r="G46018" i="1" s="1"/>
  <c r="C46017" i="1"/>
  <c r="G46017" i="1" s="1"/>
  <c r="C46016" i="1"/>
  <c r="G46016" i="1" s="1"/>
  <c r="C46015" i="1"/>
  <c r="G46015" i="1" s="1"/>
  <c r="C46014" i="1"/>
  <c r="G46014" i="1" s="1"/>
  <c r="C46013" i="1"/>
  <c r="G46013" i="1" s="1"/>
  <c r="C46012" i="1"/>
  <c r="G46012" i="1" s="1"/>
  <c r="C46011" i="1"/>
  <c r="G46011" i="1" s="1"/>
  <c r="C46010" i="1"/>
  <c r="G46010" i="1" s="1"/>
  <c r="C46009" i="1"/>
  <c r="G46009" i="1" s="1"/>
  <c r="C46008" i="1"/>
  <c r="G46008" i="1" s="1"/>
  <c r="C46007" i="1"/>
  <c r="G46007" i="1" s="1"/>
  <c r="C46006" i="1"/>
  <c r="G46006" i="1" s="1"/>
  <c r="C46005" i="1"/>
  <c r="G46005" i="1" s="1"/>
  <c r="C46004" i="1"/>
  <c r="G46004" i="1" s="1"/>
  <c r="C46003" i="1"/>
  <c r="G46003" i="1" s="1"/>
  <c r="C46002" i="1"/>
  <c r="G46002" i="1" s="1"/>
  <c r="C46001" i="1"/>
  <c r="G46001" i="1" s="1"/>
  <c r="C46000" i="1"/>
  <c r="G46000" i="1" s="1"/>
  <c r="C45999" i="1"/>
  <c r="G45999" i="1" s="1"/>
  <c r="C45998" i="1"/>
  <c r="G45998" i="1" s="1"/>
  <c r="C45997" i="1"/>
  <c r="G45997" i="1" s="1"/>
  <c r="C45996" i="1"/>
  <c r="G45996" i="1" s="1"/>
  <c r="C45995" i="1"/>
  <c r="G45995" i="1" s="1"/>
  <c r="C45994" i="1"/>
  <c r="G45994" i="1" s="1"/>
  <c r="C45993" i="1"/>
  <c r="G45993" i="1" s="1"/>
  <c r="C45992" i="1"/>
  <c r="G45992" i="1" s="1"/>
  <c r="C45991" i="1"/>
  <c r="G45991" i="1" s="1"/>
  <c r="C45990" i="1"/>
  <c r="G45990" i="1" s="1"/>
  <c r="C45989" i="1"/>
  <c r="G45989" i="1" s="1"/>
  <c r="C45988" i="1"/>
  <c r="G45988" i="1" s="1"/>
  <c r="C45987" i="1"/>
  <c r="G45987" i="1" s="1"/>
  <c r="C45986" i="1"/>
  <c r="G45986" i="1" s="1"/>
  <c r="C45985" i="1"/>
  <c r="G45985" i="1" s="1"/>
  <c r="C45984" i="1"/>
  <c r="G45984" i="1" s="1"/>
  <c r="C45983" i="1"/>
  <c r="G45983" i="1" s="1"/>
  <c r="C45982" i="1"/>
  <c r="G45982" i="1" s="1"/>
  <c r="C45981" i="1"/>
  <c r="G45981" i="1" s="1"/>
  <c r="C45980" i="1"/>
  <c r="G45980" i="1" s="1"/>
  <c r="C45979" i="1"/>
  <c r="G45979" i="1" s="1"/>
  <c r="C45978" i="1"/>
  <c r="G45978" i="1" s="1"/>
  <c r="C45977" i="1"/>
  <c r="G45977" i="1" s="1"/>
  <c r="C45976" i="1"/>
  <c r="G45976" i="1" s="1"/>
  <c r="C45975" i="1"/>
  <c r="G45975" i="1" s="1"/>
  <c r="C45974" i="1"/>
  <c r="G45974" i="1" s="1"/>
  <c r="C45973" i="1"/>
  <c r="G45973" i="1" s="1"/>
  <c r="C45972" i="1"/>
  <c r="G45972" i="1" s="1"/>
  <c r="C45971" i="1"/>
  <c r="G45971" i="1" s="1"/>
  <c r="C45970" i="1"/>
  <c r="G45970" i="1" s="1"/>
  <c r="C45969" i="1"/>
  <c r="G45969" i="1" s="1"/>
  <c r="C45968" i="1"/>
  <c r="G45968" i="1" s="1"/>
  <c r="C45967" i="1"/>
  <c r="G45967" i="1" s="1"/>
  <c r="C45966" i="1"/>
  <c r="G45966" i="1" s="1"/>
  <c r="C45965" i="1"/>
  <c r="G45965" i="1" s="1"/>
  <c r="C45964" i="1"/>
  <c r="G45964" i="1" s="1"/>
  <c r="C45963" i="1"/>
  <c r="G45963" i="1" s="1"/>
  <c r="C45962" i="1"/>
  <c r="G45962" i="1" s="1"/>
  <c r="C45961" i="1"/>
  <c r="G45961" i="1" s="1"/>
  <c r="C45960" i="1"/>
  <c r="G45960" i="1" s="1"/>
  <c r="C45959" i="1"/>
  <c r="G45959" i="1" s="1"/>
  <c r="C45958" i="1"/>
  <c r="G45958" i="1" s="1"/>
  <c r="C45957" i="1"/>
  <c r="G45957" i="1" s="1"/>
  <c r="C45956" i="1"/>
  <c r="G45956" i="1" s="1"/>
  <c r="C45955" i="1"/>
  <c r="G45955" i="1" s="1"/>
  <c r="C45954" i="1"/>
  <c r="G45954" i="1" s="1"/>
  <c r="C45953" i="1"/>
  <c r="G45953" i="1" s="1"/>
  <c r="C45952" i="1"/>
  <c r="G45952" i="1" s="1"/>
  <c r="C45951" i="1"/>
  <c r="G45951" i="1" s="1"/>
  <c r="C45950" i="1"/>
  <c r="G45950" i="1" s="1"/>
  <c r="C45949" i="1"/>
  <c r="G45949" i="1" s="1"/>
  <c r="C45948" i="1"/>
  <c r="G45948" i="1" s="1"/>
  <c r="C45947" i="1"/>
  <c r="G45947" i="1" s="1"/>
  <c r="C45946" i="1"/>
  <c r="G45946" i="1" s="1"/>
  <c r="C45945" i="1"/>
  <c r="G45945" i="1" s="1"/>
  <c r="C45944" i="1"/>
  <c r="G45944" i="1" s="1"/>
  <c r="C45943" i="1"/>
  <c r="G45943" i="1" s="1"/>
  <c r="C45942" i="1"/>
  <c r="G45942" i="1" s="1"/>
  <c r="C45941" i="1"/>
  <c r="G45941" i="1" s="1"/>
  <c r="C45940" i="1"/>
  <c r="G45940" i="1" s="1"/>
  <c r="C45939" i="1"/>
  <c r="G45939" i="1" s="1"/>
  <c r="C45938" i="1"/>
  <c r="G45938" i="1" s="1"/>
  <c r="C45937" i="1"/>
  <c r="G45937" i="1" s="1"/>
  <c r="C45936" i="1"/>
  <c r="G45936" i="1" s="1"/>
  <c r="C45935" i="1"/>
  <c r="G45935" i="1" s="1"/>
  <c r="C45934" i="1"/>
  <c r="G45934" i="1" s="1"/>
  <c r="C45933" i="1"/>
  <c r="G45933" i="1" s="1"/>
  <c r="C45932" i="1"/>
  <c r="G45932" i="1" s="1"/>
  <c r="C45931" i="1"/>
  <c r="G45931" i="1" s="1"/>
  <c r="C45930" i="1"/>
  <c r="G45930" i="1" s="1"/>
  <c r="C45929" i="1"/>
  <c r="G45929" i="1" s="1"/>
  <c r="C45928" i="1"/>
  <c r="G45928" i="1" s="1"/>
  <c r="C45927" i="1"/>
  <c r="G45927" i="1" s="1"/>
  <c r="C45926" i="1"/>
  <c r="G45926" i="1" s="1"/>
  <c r="C45925" i="1"/>
  <c r="G45925" i="1" s="1"/>
  <c r="C45924" i="1"/>
  <c r="G45924" i="1" s="1"/>
  <c r="C45923" i="1"/>
  <c r="G45923" i="1" s="1"/>
  <c r="C45922" i="1"/>
  <c r="G45922" i="1" s="1"/>
  <c r="C45921" i="1"/>
  <c r="G45921" i="1" s="1"/>
  <c r="C45920" i="1"/>
  <c r="G45920" i="1" s="1"/>
  <c r="C45919" i="1"/>
  <c r="G45919" i="1" s="1"/>
  <c r="C45918" i="1"/>
  <c r="G45918" i="1" s="1"/>
  <c r="C45917" i="1"/>
  <c r="G45917" i="1" s="1"/>
  <c r="C45916" i="1"/>
  <c r="G45916" i="1" s="1"/>
  <c r="C45915" i="1"/>
  <c r="G45915" i="1" s="1"/>
  <c r="C45914" i="1"/>
  <c r="G45914" i="1" s="1"/>
  <c r="C45913" i="1"/>
  <c r="G45913" i="1" s="1"/>
  <c r="C45912" i="1"/>
  <c r="G45912" i="1" s="1"/>
  <c r="C45911" i="1"/>
  <c r="G45911" i="1" s="1"/>
  <c r="C45910" i="1"/>
  <c r="G45910" i="1" s="1"/>
  <c r="C45909" i="1"/>
  <c r="G45909" i="1" s="1"/>
  <c r="C45908" i="1"/>
  <c r="G45908" i="1" s="1"/>
  <c r="C45907" i="1"/>
  <c r="G45907" i="1" s="1"/>
  <c r="C45906" i="1"/>
  <c r="G45906" i="1" s="1"/>
  <c r="C45905" i="1"/>
  <c r="G45905" i="1" s="1"/>
  <c r="C45904" i="1"/>
  <c r="G45904" i="1" s="1"/>
  <c r="C45903" i="1"/>
  <c r="G45903" i="1" s="1"/>
  <c r="C45902" i="1"/>
  <c r="G45902" i="1" s="1"/>
  <c r="C45901" i="1"/>
  <c r="C45900" i="1"/>
  <c r="G45900" i="1" s="1"/>
  <c r="C45899" i="1"/>
  <c r="G45899" i="1" s="1"/>
  <c r="C45898" i="1"/>
  <c r="G45898" i="1" s="1"/>
  <c r="C45897" i="1"/>
  <c r="G45897" i="1" s="1"/>
  <c r="C45896" i="1"/>
  <c r="G45896" i="1" s="1"/>
  <c r="C45895" i="1"/>
  <c r="G45895" i="1" s="1"/>
  <c r="C45894" i="1"/>
  <c r="G45894" i="1" s="1"/>
  <c r="C45893" i="1"/>
  <c r="G45893" i="1" s="1"/>
  <c r="C45892" i="1"/>
  <c r="G45892" i="1" s="1"/>
  <c r="C45891" i="1"/>
  <c r="G45891" i="1" s="1"/>
  <c r="C45890" i="1"/>
  <c r="G45890" i="1" s="1"/>
  <c r="C45889" i="1"/>
  <c r="G45889" i="1" s="1"/>
  <c r="C45888" i="1"/>
  <c r="G45888" i="1" s="1"/>
  <c r="C45887" i="1"/>
  <c r="G45887" i="1" s="1"/>
  <c r="C45886" i="1"/>
  <c r="G45886" i="1" s="1"/>
  <c r="C45885" i="1"/>
  <c r="G45885" i="1" s="1"/>
  <c r="C45884" i="1"/>
  <c r="G45884" i="1" s="1"/>
  <c r="C45883" i="1"/>
  <c r="G45883" i="1" s="1"/>
  <c r="C45882" i="1"/>
  <c r="G45882" i="1" s="1"/>
  <c r="C45881" i="1"/>
  <c r="G45881" i="1" s="1"/>
  <c r="C45880" i="1"/>
  <c r="G45880" i="1" s="1"/>
  <c r="C45879" i="1"/>
  <c r="G45879" i="1" s="1"/>
  <c r="C45878" i="1"/>
  <c r="G45878" i="1" s="1"/>
  <c r="C45877" i="1"/>
  <c r="G45877" i="1" s="1"/>
  <c r="C45876" i="1"/>
  <c r="G45876" i="1" s="1"/>
  <c r="C45875" i="1"/>
  <c r="G45875" i="1" s="1"/>
  <c r="C45874" i="1"/>
  <c r="G45874" i="1" s="1"/>
  <c r="C45873" i="1"/>
  <c r="G45873" i="1" s="1"/>
  <c r="C45872" i="1"/>
  <c r="G45872" i="1" s="1"/>
  <c r="C45871" i="1"/>
  <c r="G45871" i="1" s="1"/>
  <c r="C45870" i="1"/>
  <c r="G45870" i="1" s="1"/>
  <c r="C45869" i="1"/>
  <c r="G45869" i="1" s="1"/>
  <c r="C45868" i="1"/>
  <c r="G45868" i="1" s="1"/>
  <c r="C45867" i="1"/>
  <c r="G45867" i="1" s="1"/>
  <c r="C45866" i="1"/>
  <c r="G45866" i="1" s="1"/>
  <c r="C45865" i="1"/>
  <c r="G45865" i="1" s="1"/>
  <c r="C45864" i="1"/>
  <c r="G45864" i="1" s="1"/>
  <c r="C45863" i="1"/>
  <c r="G45863" i="1" s="1"/>
  <c r="C45862" i="1"/>
  <c r="G45862" i="1" s="1"/>
  <c r="C45861" i="1"/>
  <c r="G45861" i="1" s="1"/>
  <c r="C45860" i="1"/>
  <c r="G45860" i="1" s="1"/>
  <c r="C45859" i="1"/>
  <c r="G45859" i="1" s="1"/>
  <c r="C45858" i="1"/>
  <c r="G45858" i="1" s="1"/>
  <c r="C45857" i="1"/>
  <c r="G45857" i="1" s="1"/>
  <c r="C45856" i="1"/>
  <c r="G45856" i="1" s="1"/>
  <c r="C45855" i="1"/>
  <c r="G45855" i="1" s="1"/>
  <c r="C45854" i="1"/>
  <c r="G45854" i="1" s="1"/>
  <c r="C45853" i="1"/>
  <c r="G45853" i="1" s="1"/>
  <c r="C45852" i="1"/>
  <c r="G45852" i="1" s="1"/>
  <c r="C45851" i="1"/>
  <c r="G45851" i="1" s="1"/>
  <c r="C45850" i="1"/>
  <c r="G45850" i="1" s="1"/>
  <c r="C45849" i="1"/>
  <c r="G45849" i="1" s="1"/>
  <c r="C45848" i="1"/>
  <c r="G45848" i="1" s="1"/>
  <c r="C45847" i="1"/>
  <c r="G45847" i="1" s="1"/>
  <c r="C45846" i="1"/>
  <c r="G45846" i="1" s="1"/>
  <c r="C45845" i="1"/>
  <c r="G45845" i="1" s="1"/>
  <c r="C45844" i="1"/>
  <c r="G45844" i="1" s="1"/>
  <c r="C45843" i="1"/>
  <c r="G45843" i="1" s="1"/>
  <c r="C45842" i="1"/>
  <c r="G45842" i="1" s="1"/>
  <c r="C45841" i="1"/>
  <c r="G45841" i="1" s="1"/>
  <c r="C45840" i="1"/>
  <c r="G45840" i="1" s="1"/>
  <c r="C45839" i="1"/>
  <c r="G45839" i="1" s="1"/>
  <c r="C45838" i="1"/>
  <c r="G45838" i="1" s="1"/>
  <c r="C45837" i="1"/>
  <c r="G45837" i="1" s="1"/>
  <c r="C45836" i="1"/>
  <c r="G45836" i="1" s="1"/>
  <c r="C45835" i="1"/>
  <c r="G45835" i="1" s="1"/>
  <c r="C45834" i="1"/>
  <c r="G45834" i="1" s="1"/>
  <c r="C45833" i="1"/>
  <c r="G45833" i="1" s="1"/>
  <c r="C45832" i="1"/>
  <c r="G45832" i="1" s="1"/>
  <c r="C45831" i="1"/>
  <c r="G45831" i="1" s="1"/>
  <c r="C45830" i="1"/>
  <c r="G45830" i="1" s="1"/>
  <c r="C45829" i="1"/>
  <c r="G45829" i="1" s="1"/>
  <c r="C45828" i="1"/>
  <c r="G45828" i="1" s="1"/>
  <c r="C45827" i="1"/>
  <c r="G45827" i="1" s="1"/>
  <c r="C45826" i="1"/>
  <c r="G45826" i="1" s="1"/>
  <c r="C45825" i="1"/>
  <c r="G45825" i="1" s="1"/>
  <c r="C45824" i="1"/>
  <c r="G45824" i="1" s="1"/>
  <c r="C45823" i="1"/>
  <c r="G45823" i="1" s="1"/>
  <c r="C45822" i="1"/>
  <c r="G45822" i="1" s="1"/>
  <c r="C45821" i="1"/>
  <c r="G45821" i="1" s="1"/>
  <c r="C45820" i="1"/>
  <c r="G45820" i="1" s="1"/>
  <c r="C45819" i="1"/>
  <c r="G45819" i="1" s="1"/>
  <c r="C45818" i="1"/>
  <c r="G45818" i="1" s="1"/>
  <c r="C45817" i="1"/>
  <c r="G45817" i="1" s="1"/>
  <c r="C45816" i="1"/>
  <c r="G45816" i="1" s="1"/>
  <c r="C45815" i="1"/>
  <c r="G45815" i="1" s="1"/>
  <c r="C45814" i="1"/>
  <c r="G45814" i="1" s="1"/>
  <c r="C45813" i="1"/>
  <c r="G45813" i="1" s="1"/>
  <c r="C45812" i="1"/>
  <c r="G45812" i="1" s="1"/>
  <c r="C45811" i="1"/>
  <c r="G45811" i="1" s="1"/>
  <c r="C45810" i="1"/>
  <c r="G45810" i="1" s="1"/>
  <c r="C45809" i="1"/>
  <c r="G45809" i="1" s="1"/>
  <c r="C45808" i="1"/>
  <c r="G45808" i="1" s="1"/>
  <c r="C45807" i="1"/>
  <c r="G45807" i="1" s="1"/>
  <c r="C45806" i="1"/>
  <c r="G45806" i="1" s="1"/>
  <c r="C45805" i="1"/>
  <c r="G45805" i="1" s="1"/>
  <c r="C45804" i="1"/>
  <c r="G45804" i="1" s="1"/>
  <c r="C45803" i="1"/>
  <c r="G45803" i="1" s="1"/>
  <c r="C45802" i="1"/>
  <c r="G45802" i="1" s="1"/>
  <c r="C45801" i="1"/>
  <c r="G45801" i="1" s="1"/>
  <c r="C45800" i="1"/>
  <c r="G45800" i="1" s="1"/>
  <c r="C45799" i="1"/>
  <c r="G45799" i="1" s="1"/>
  <c r="C45798" i="1"/>
  <c r="G45798" i="1" s="1"/>
  <c r="C45797" i="1"/>
  <c r="G45797" i="1" s="1"/>
  <c r="C45796" i="1"/>
  <c r="G45796" i="1" s="1"/>
  <c r="C45795" i="1"/>
  <c r="G45795" i="1" s="1"/>
  <c r="C45794" i="1"/>
  <c r="G45794" i="1" s="1"/>
  <c r="C45793" i="1"/>
  <c r="G45793" i="1" s="1"/>
  <c r="C45792" i="1"/>
  <c r="G45792" i="1" s="1"/>
  <c r="C45791" i="1"/>
  <c r="G45791" i="1" s="1"/>
  <c r="C45790" i="1"/>
  <c r="G45790" i="1" s="1"/>
  <c r="C45789" i="1"/>
  <c r="G45789" i="1" s="1"/>
  <c r="C45788" i="1"/>
  <c r="G45788" i="1" s="1"/>
  <c r="C45787" i="1"/>
  <c r="G45787" i="1" s="1"/>
  <c r="C45786" i="1"/>
  <c r="G45786" i="1" s="1"/>
  <c r="C45785" i="1"/>
  <c r="G45785" i="1" s="1"/>
  <c r="C45784" i="1"/>
  <c r="G45784" i="1" s="1"/>
  <c r="C45783" i="1"/>
  <c r="G45783" i="1" s="1"/>
  <c r="C45782" i="1"/>
  <c r="G45782" i="1" s="1"/>
  <c r="C45781" i="1"/>
  <c r="G45781" i="1" s="1"/>
  <c r="C45780" i="1"/>
  <c r="G45780" i="1" s="1"/>
  <c r="C45779" i="1"/>
  <c r="G45779" i="1" s="1"/>
  <c r="C45778" i="1"/>
  <c r="G45778" i="1" s="1"/>
  <c r="C45777" i="1"/>
  <c r="G45777" i="1" s="1"/>
  <c r="C45776" i="1"/>
  <c r="G45776" i="1" s="1"/>
  <c r="C45775" i="1"/>
  <c r="G45775" i="1" s="1"/>
  <c r="C45774" i="1"/>
  <c r="G45774" i="1" s="1"/>
  <c r="C45773" i="1"/>
  <c r="G45773" i="1" s="1"/>
  <c r="C45772" i="1"/>
  <c r="G45772" i="1" s="1"/>
  <c r="C45771" i="1"/>
  <c r="G45771" i="1" s="1"/>
  <c r="C45770" i="1"/>
  <c r="G45770" i="1" s="1"/>
  <c r="C45769" i="1"/>
  <c r="G45769" i="1" s="1"/>
  <c r="C45768" i="1"/>
  <c r="G45768" i="1" s="1"/>
  <c r="C45767" i="1"/>
  <c r="G45767" i="1" s="1"/>
  <c r="C45766" i="1"/>
  <c r="G45766" i="1" s="1"/>
  <c r="C45765" i="1"/>
  <c r="G45765" i="1" s="1"/>
  <c r="C45764" i="1"/>
  <c r="G45764" i="1" s="1"/>
  <c r="C45763" i="1"/>
  <c r="G45763" i="1" s="1"/>
  <c r="C45762" i="1"/>
  <c r="G45762" i="1" s="1"/>
  <c r="C45761" i="1"/>
  <c r="G45761" i="1" s="1"/>
  <c r="C45760" i="1"/>
  <c r="G45760" i="1" s="1"/>
  <c r="C45759" i="1"/>
  <c r="G45759" i="1" s="1"/>
  <c r="C45758" i="1"/>
  <c r="G45758" i="1" s="1"/>
  <c r="C45757" i="1"/>
  <c r="G45757" i="1" s="1"/>
  <c r="C45756" i="1"/>
  <c r="G45756" i="1" s="1"/>
  <c r="C45755" i="1"/>
  <c r="G45755" i="1" s="1"/>
  <c r="C45754" i="1"/>
  <c r="G45754" i="1" s="1"/>
  <c r="C45753" i="1"/>
  <c r="G45753" i="1" s="1"/>
  <c r="C45752" i="1"/>
  <c r="G45752" i="1" s="1"/>
  <c r="C45751" i="1"/>
  <c r="G45751" i="1" s="1"/>
  <c r="C45750" i="1"/>
  <c r="G45750" i="1" s="1"/>
  <c r="C45749" i="1"/>
  <c r="G45749" i="1" s="1"/>
  <c r="C45748" i="1"/>
  <c r="G45748" i="1" s="1"/>
  <c r="C45747" i="1"/>
  <c r="G45747" i="1" s="1"/>
  <c r="C45746" i="1"/>
  <c r="G45746" i="1" s="1"/>
  <c r="C45745" i="1"/>
  <c r="G45745" i="1" s="1"/>
  <c r="C45744" i="1"/>
  <c r="G45744" i="1" s="1"/>
  <c r="C45743" i="1"/>
  <c r="G45743" i="1" s="1"/>
  <c r="C45742" i="1"/>
  <c r="G45742" i="1" s="1"/>
  <c r="C45741" i="1"/>
  <c r="G45741" i="1" s="1"/>
  <c r="C45740" i="1"/>
  <c r="G45740" i="1" s="1"/>
  <c r="C45739" i="1"/>
  <c r="G45739" i="1" s="1"/>
  <c r="C45738" i="1"/>
  <c r="G45738" i="1" s="1"/>
  <c r="C45737" i="1"/>
  <c r="G45737" i="1" s="1"/>
  <c r="C45736" i="1"/>
  <c r="G45736" i="1" s="1"/>
  <c r="C45735" i="1"/>
  <c r="G45735" i="1" s="1"/>
  <c r="C45734" i="1"/>
  <c r="G45734" i="1" s="1"/>
  <c r="C45733" i="1"/>
  <c r="G45733" i="1" s="1"/>
  <c r="C45732" i="1"/>
  <c r="G45732" i="1" s="1"/>
  <c r="C45731" i="1"/>
  <c r="G45731" i="1" s="1"/>
  <c r="C45730" i="1"/>
  <c r="G45730" i="1" s="1"/>
  <c r="C45729" i="1"/>
  <c r="G45729" i="1" s="1"/>
  <c r="C45728" i="1"/>
  <c r="G45728" i="1" s="1"/>
  <c r="C45727" i="1"/>
  <c r="G45727" i="1" s="1"/>
  <c r="C45726" i="1"/>
  <c r="G45726" i="1" s="1"/>
  <c r="C45725" i="1"/>
  <c r="G45725" i="1" s="1"/>
  <c r="C45724" i="1"/>
  <c r="G45724" i="1" s="1"/>
  <c r="C45723" i="1"/>
  <c r="G45723" i="1" s="1"/>
  <c r="C45722" i="1"/>
  <c r="G45722" i="1" s="1"/>
  <c r="C45721" i="1"/>
  <c r="G45721" i="1" s="1"/>
  <c r="C45720" i="1"/>
  <c r="G45720" i="1" s="1"/>
  <c r="C45719" i="1"/>
  <c r="G45719" i="1" s="1"/>
  <c r="C45718" i="1"/>
  <c r="G45718" i="1" s="1"/>
  <c r="C45717" i="1"/>
  <c r="G45717" i="1" s="1"/>
  <c r="C45716" i="1"/>
  <c r="G45716" i="1" s="1"/>
  <c r="C45715" i="1"/>
  <c r="G45715" i="1" s="1"/>
  <c r="C45714" i="1"/>
  <c r="G45714" i="1" s="1"/>
  <c r="C45713" i="1"/>
  <c r="G45713" i="1" s="1"/>
  <c r="C45712" i="1"/>
  <c r="G45712" i="1" s="1"/>
  <c r="C45711" i="1"/>
  <c r="G45711" i="1" s="1"/>
  <c r="C45710" i="1"/>
  <c r="G45710" i="1" s="1"/>
  <c r="C45709" i="1"/>
  <c r="G45709" i="1" s="1"/>
  <c r="C45708" i="1"/>
  <c r="G45708" i="1" s="1"/>
  <c r="C45707" i="1"/>
  <c r="G45707" i="1" s="1"/>
  <c r="C45706" i="1"/>
  <c r="G45706" i="1" s="1"/>
  <c r="C45705" i="1"/>
  <c r="G45705" i="1" s="1"/>
  <c r="C45704" i="1"/>
  <c r="G45704" i="1" s="1"/>
  <c r="C45703" i="1"/>
  <c r="G45703" i="1" s="1"/>
  <c r="C45702" i="1"/>
  <c r="G45702" i="1" s="1"/>
  <c r="C45701" i="1"/>
  <c r="G45701" i="1" s="1"/>
  <c r="C45700" i="1"/>
  <c r="G45700" i="1" s="1"/>
  <c r="C45699" i="1"/>
  <c r="G45699" i="1" s="1"/>
  <c r="C45698" i="1"/>
  <c r="G45698" i="1" s="1"/>
  <c r="C45697" i="1"/>
  <c r="G45697" i="1" s="1"/>
  <c r="C45696" i="1"/>
  <c r="G45696" i="1" s="1"/>
  <c r="C45695" i="1"/>
  <c r="G45695" i="1" s="1"/>
  <c r="C45694" i="1"/>
  <c r="G45694" i="1" s="1"/>
  <c r="C45693" i="1"/>
  <c r="G45693" i="1" s="1"/>
  <c r="C45692" i="1"/>
  <c r="G45692" i="1" s="1"/>
  <c r="C45691" i="1"/>
  <c r="G45691" i="1" s="1"/>
  <c r="C45690" i="1"/>
  <c r="G45690" i="1" s="1"/>
  <c r="C45689" i="1"/>
  <c r="G45689" i="1" s="1"/>
  <c r="C45688" i="1"/>
  <c r="G45688" i="1" s="1"/>
  <c r="C45687" i="1"/>
  <c r="G45687" i="1" s="1"/>
  <c r="C45686" i="1"/>
  <c r="G45686" i="1" s="1"/>
  <c r="C45685" i="1"/>
  <c r="G45685" i="1" s="1"/>
  <c r="C45684" i="1"/>
  <c r="G45684" i="1" s="1"/>
  <c r="C45683" i="1"/>
  <c r="G45683" i="1" s="1"/>
  <c r="C45682" i="1"/>
  <c r="G45682" i="1" s="1"/>
  <c r="C45681" i="1"/>
  <c r="G45681" i="1" s="1"/>
  <c r="C45680" i="1"/>
  <c r="G45680" i="1" s="1"/>
  <c r="C45679" i="1"/>
  <c r="G45679" i="1" s="1"/>
  <c r="C45678" i="1"/>
  <c r="G45678" i="1" s="1"/>
  <c r="C45677" i="1"/>
  <c r="G45677" i="1" s="1"/>
  <c r="C45676" i="1"/>
  <c r="G45676" i="1" s="1"/>
  <c r="C45675" i="1"/>
  <c r="G45675" i="1" s="1"/>
  <c r="C45674" i="1"/>
  <c r="G45674" i="1" s="1"/>
  <c r="C45673" i="1"/>
  <c r="G45673" i="1" s="1"/>
  <c r="C45672" i="1"/>
  <c r="G45672" i="1" s="1"/>
  <c r="C45671" i="1"/>
  <c r="G45671" i="1" s="1"/>
  <c r="C45670" i="1"/>
  <c r="G45670" i="1" s="1"/>
  <c r="C45669" i="1"/>
  <c r="G45669" i="1" s="1"/>
  <c r="C45668" i="1"/>
  <c r="G45668" i="1" s="1"/>
  <c r="C45667" i="1"/>
  <c r="G45667" i="1" s="1"/>
  <c r="C45666" i="1"/>
  <c r="G45666" i="1" s="1"/>
  <c r="C45665" i="1"/>
  <c r="G45665" i="1" s="1"/>
  <c r="C45664" i="1"/>
  <c r="G45664" i="1" s="1"/>
  <c r="C45663" i="1"/>
  <c r="G45663" i="1" s="1"/>
  <c r="C45662" i="1"/>
  <c r="G45662" i="1" s="1"/>
  <c r="C45661" i="1"/>
  <c r="G45661" i="1" s="1"/>
  <c r="C45660" i="1"/>
  <c r="G45660" i="1" s="1"/>
  <c r="C45659" i="1"/>
  <c r="G45659" i="1" s="1"/>
  <c r="C45658" i="1"/>
  <c r="G45658" i="1" s="1"/>
  <c r="C45657" i="1"/>
  <c r="G45657" i="1" s="1"/>
  <c r="C45656" i="1"/>
  <c r="G45656" i="1" s="1"/>
  <c r="C45655" i="1"/>
  <c r="G45655" i="1" s="1"/>
  <c r="C45654" i="1"/>
  <c r="G45654" i="1" s="1"/>
  <c r="C45653" i="1"/>
  <c r="G45653" i="1" s="1"/>
  <c r="C45652" i="1"/>
  <c r="G45652" i="1" s="1"/>
  <c r="C45651" i="1"/>
  <c r="G45651" i="1" s="1"/>
  <c r="C45650" i="1"/>
  <c r="G45650" i="1" s="1"/>
  <c r="C45649" i="1"/>
  <c r="G45649" i="1" s="1"/>
  <c r="C45648" i="1"/>
  <c r="G45648" i="1" s="1"/>
  <c r="C45647" i="1"/>
  <c r="G45647" i="1" s="1"/>
  <c r="C45646" i="1"/>
  <c r="G45646" i="1" s="1"/>
  <c r="C45645" i="1"/>
  <c r="G45645" i="1" s="1"/>
  <c r="C45644" i="1"/>
  <c r="G45644" i="1" s="1"/>
  <c r="C45643" i="1"/>
  <c r="G45643" i="1" s="1"/>
  <c r="C45642" i="1"/>
  <c r="G45642" i="1" s="1"/>
  <c r="C45641" i="1"/>
  <c r="G45641" i="1" s="1"/>
  <c r="C45640" i="1"/>
  <c r="G45640" i="1" s="1"/>
  <c r="C45639" i="1"/>
  <c r="G45639" i="1" s="1"/>
  <c r="C45638" i="1"/>
  <c r="G45638" i="1" s="1"/>
  <c r="C45637" i="1"/>
  <c r="G45637" i="1" s="1"/>
  <c r="C45636" i="1"/>
  <c r="G45636" i="1" s="1"/>
  <c r="C45635" i="1"/>
  <c r="G45635" i="1" s="1"/>
  <c r="C45634" i="1"/>
  <c r="G45634" i="1" s="1"/>
  <c r="C45633" i="1"/>
  <c r="G45633" i="1" s="1"/>
  <c r="C45632" i="1"/>
  <c r="G45632" i="1" s="1"/>
  <c r="C45631" i="1"/>
  <c r="G45631" i="1" s="1"/>
  <c r="C45630" i="1"/>
  <c r="G45630" i="1" s="1"/>
  <c r="C45629" i="1"/>
  <c r="G45629" i="1" s="1"/>
  <c r="C45628" i="1"/>
  <c r="G45628" i="1" s="1"/>
  <c r="C45627" i="1"/>
  <c r="G45627" i="1" s="1"/>
  <c r="C45626" i="1"/>
  <c r="G45626" i="1" s="1"/>
  <c r="C45625" i="1"/>
  <c r="G45625" i="1" s="1"/>
  <c r="C45624" i="1"/>
  <c r="G45624" i="1" s="1"/>
  <c r="C45623" i="1"/>
  <c r="G45623" i="1" s="1"/>
  <c r="C45622" i="1"/>
  <c r="G45622" i="1" s="1"/>
  <c r="C45621" i="1"/>
  <c r="G45621" i="1" s="1"/>
  <c r="C45620" i="1"/>
  <c r="G45620" i="1" s="1"/>
  <c r="C45619" i="1"/>
  <c r="G45619" i="1" s="1"/>
  <c r="C45618" i="1"/>
  <c r="G45618" i="1" s="1"/>
  <c r="C45617" i="1"/>
  <c r="G45617" i="1" s="1"/>
  <c r="C45616" i="1"/>
  <c r="G45616" i="1" s="1"/>
  <c r="C45615" i="1"/>
  <c r="G45615" i="1" s="1"/>
  <c r="C45614" i="1"/>
  <c r="G45614" i="1" s="1"/>
  <c r="C45613" i="1"/>
  <c r="G45613" i="1" s="1"/>
  <c r="C45612" i="1"/>
  <c r="G45612" i="1" s="1"/>
  <c r="C45611" i="1"/>
  <c r="G45611" i="1" s="1"/>
  <c r="C45610" i="1"/>
  <c r="G45610" i="1" s="1"/>
  <c r="C45609" i="1"/>
  <c r="G45609" i="1" s="1"/>
  <c r="C45608" i="1"/>
  <c r="G45608" i="1" s="1"/>
  <c r="C45607" i="1"/>
  <c r="G45607" i="1" s="1"/>
  <c r="C45606" i="1"/>
  <c r="G45606" i="1" s="1"/>
  <c r="C45605" i="1"/>
  <c r="G45605" i="1" s="1"/>
  <c r="C45604" i="1"/>
  <c r="G45604" i="1" s="1"/>
  <c r="C45603" i="1"/>
  <c r="G45603" i="1" s="1"/>
  <c r="C45602" i="1"/>
  <c r="G45602" i="1" s="1"/>
  <c r="C45601" i="1"/>
  <c r="G45601" i="1" s="1"/>
  <c r="C45600" i="1"/>
  <c r="G45600" i="1" s="1"/>
  <c r="C45599" i="1"/>
  <c r="G45599" i="1" s="1"/>
  <c r="C45598" i="1"/>
  <c r="G45598" i="1" s="1"/>
  <c r="C45597" i="1"/>
  <c r="G45597" i="1" s="1"/>
  <c r="C45596" i="1"/>
  <c r="G45596" i="1" s="1"/>
  <c r="C45595" i="1"/>
  <c r="G45595" i="1" s="1"/>
  <c r="C45594" i="1"/>
  <c r="G45594" i="1" s="1"/>
  <c r="C45593" i="1"/>
  <c r="G45593" i="1" s="1"/>
  <c r="C45592" i="1"/>
  <c r="G45592" i="1" s="1"/>
  <c r="C45591" i="1"/>
  <c r="G45591" i="1" s="1"/>
  <c r="C45590" i="1"/>
  <c r="G45590" i="1" s="1"/>
  <c r="C45589" i="1"/>
  <c r="G45589" i="1" s="1"/>
  <c r="C45588" i="1"/>
  <c r="G45588" i="1" s="1"/>
  <c r="C45587" i="1"/>
  <c r="G45587" i="1" s="1"/>
  <c r="C45586" i="1"/>
  <c r="G45586" i="1" s="1"/>
  <c r="C45585" i="1"/>
  <c r="G45585" i="1" s="1"/>
  <c r="C45584" i="1"/>
  <c r="G45584" i="1" s="1"/>
  <c r="C45583" i="1"/>
  <c r="G45583" i="1" s="1"/>
  <c r="C45582" i="1"/>
  <c r="G45582" i="1" s="1"/>
  <c r="C45581" i="1"/>
  <c r="G45581" i="1" s="1"/>
  <c r="C45580" i="1"/>
  <c r="G45580" i="1" s="1"/>
  <c r="C45579" i="1"/>
  <c r="G45579" i="1" s="1"/>
  <c r="C45578" i="1"/>
  <c r="G45578" i="1" s="1"/>
  <c r="C45577" i="1"/>
  <c r="G45577" i="1" s="1"/>
  <c r="C45576" i="1"/>
  <c r="G45576" i="1" s="1"/>
  <c r="C45575" i="1"/>
  <c r="G45575" i="1" s="1"/>
  <c r="C45574" i="1"/>
  <c r="G45574" i="1" s="1"/>
  <c r="C45573" i="1"/>
  <c r="G45573" i="1" s="1"/>
  <c r="C45572" i="1"/>
  <c r="G45572" i="1" s="1"/>
  <c r="C45571" i="1"/>
  <c r="G45571" i="1" s="1"/>
  <c r="C45570" i="1"/>
  <c r="G45570" i="1" s="1"/>
  <c r="C45569" i="1"/>
  <c r="G45569" i="1" s="1"/>
  <c r="C45568" i="1"/>
  <c r="G45568" i="1" s="1"/>
  <c r="C45567" i="1"/>
  <c r="G45567" i="1" s="1"/>
  <c r="C45566" i="1"/>
  <c r="G45566" i="1" s="1"/>
  <c r="C45565" i="1"/>
  <c r="G45565" i="1" s="1"/>
  <c r="C45564" i="1"/>
  <c r="G45564" i="1" s="1"/>
  <c r="C45563" i="1"/>
  <c r="G45563" i="1" s="1"/>
  <c r="C45562" i="1"/>
  <c r="G45562" i="1" s="1"/>
  <c r="C45561" i="1"/>
  <c r="G45561" i="1" s="1"/>
  <c r="C45560" i="1"/>
  <c r="G45560" i="1" s="1"/>
  <c r="C45559" i="1"/>
  <c r="G45559" i="1" s="1"/>
  <c r="C45558" i="1"/>
  <c r="G45558" i="1" s="1"/>
  <c r="C45557" i="1"/>
  <c r="G45557" i="1" s="1"/>
  <c r="C45556" i="1"/>
  <c r="G45556" i="1" s="1"/>
  <c r="C45555" i="1"/>
  <c r="G45555" i="1" s="1"/>
  <c r="C45554" i="1"/>
  <c r="G45554" i="1" s="1"/>
  <c r="C45553" i="1"/>
  <c r="G45553" i="1" s="1"/>
  <c r="C45552" i="1"/>
  <c r="G45552" i="1" s="1"/>
  <c r="C45551" i="1"/>
  <c r="G45551" i="1" s="1"/>
  <c r="C45550" i="1"/>
  <c r="G45550" i="1" s="1"/>
  <c r="C45549" i="1"/>
  <c r="G45549" i="1" s="1"/>
  <c r="C45548" i="1"/>
  <c r="G45548" i="1" s="1"/>
  <c r="C45547" i="1"/>
  <c r="G45547" i="1" s="1"/>
  <c r="C45546" i="1"/>
  <c r="G45546" i="1" s="1"/>
  <c r="C45545" i="1"/>
  <c r="G45545" i="1" s="1"/>
  <c r="C45544" i="1"/>
  <c r="G45544" i="1" s="1"/>
  <c r="C45543" i="1"/>
  <c r="G45543" i="1" s="1"/>
  <c r="C45542" i="1"/>
  <c r="G45542" i="1" s="1"/>
  <c r="C45541" i="1"/>
  <c r="G45541" i="1" s="1"/>
  <c r="C45540" i="1"/>
  <c r="G45540" i="1" s="1"/>
  <c r="C45539" i="1"/>
  <c r="G45539" i="1" s="1"/>
  <c r="C45538" i="1"/>
  <c r="G45538" i="1" s="1"/>
  <c r="C45537" i="1"/>
  <c r="G45537" i="1" s="1"/>
  <c r="C45536" i="1"/>
  <c r="G45536" i="1" s="1"/>
  <c r="C45535" i="1"/>
  <c r="G45535" i="1" s="1"/>
  <c r="C45534" i="1"/>
  <c r="G45534" i="1" s="1"/>
  <c r="C45533" i="1"/>
  <c r="G45533" i="1" s="1"/>
  <c r="C45532" i="1"/>
  <c r="G45532" i="1" s="1"/>
  <c r="C45531" i="1"/>
  <c r="G45531" i="1" s="1"/>
  <c r="C45530" i="1"/>
  <c r="G45530" i="1" s="1"/>
  <c r="C45529" i="1"/>
  <c r="G45529" i="1" s="1"/>
  <c r="C45528" i="1"/>
  <c r="G45528" i="1" s="1"/>
  <c r="C45527" i="1"/>
  <c r="G45527" i="1" s="1"/>
  <c r="C45526" i="1"/>
  <c r="G45526" i="1" s="1"/>
  <c r="C45525" i="1"/>
  <c r="G45525" i="1" s="1"/>
  <c r="C45524" i="1"/>
  <c r="G45524" i="1" s="1"/>
  <c r="C45523" i="1"/>
  <c r="G45523" i="1" s="1"/>
  <c r="C45522" i="1"/>
  <c r="G45522" i="1" s="1"/>
  <c r="C45521" i="1"/>
  <c r="G45521" i="1" s="1"/>
  <c r="C45520" i="1"/>
  <c r="G45520" i="1" s="1"/>
  <c r="C45519" i="1"/>
  <c r="G45519" i="1" s="1"/>
  <c r="C45518" i="1"/>
  <c r="G45518" i="1" s="1"/>
  <c r="C45517" i="1"/>
  <c r="G45517" i="1" s="1"/>
  <c r="C45516" i="1"/>
  <c r="G45516" i="1" s="1"/>
  <c r="C45515" i="1"/>
  <c r="G45515" i="1" s="1"/>
  <c r="C45514" i="1"/>
  <c r="G45514" i="1" s="1"/>
  <c r="C45513" i="1"/>
  <c r="G45513" i="1" s="1"/>
  <c r="C45512" i="1"/>
  <c r="G45512" i="1" s="1"/>
  <c r="C45511" i="1"/>
  <c r="G45511" i="1" s="1"/>
  <c r="C45510" i="1"/>
  <c r="G45510" i="1" s="1"/>
  <c r="C45509" i="1"/>
  <c r="G45509" i="1" s="1"/>
  <c r="C45508" i="1"/>
  <c r="G45508" i="1" s="1"/>
  <c r="C45507" i="1"/>
  <c r="G45507" i="1" s="1"/>
  <c r="C45506" i="1"/>
  <c r="G45506" i="1" s="1"/>
  <c r="C45505" i="1"/>
  <c r="G45505" i="1" s="1"/>
  <c r="C45504" i="1"/>
  <c r="G45504" i="1" s="1"/>
  <c r="C45503" i="1"/>
  <c r="G45503" i="1" s="1"/>
  <c r="C45502" i="1"/>
  <c r="G45502" i="1" s="1"/>
  <c r="C45501" i="1"/>
  <c r="G45501" i="1" s="1"/>
  <c r="C45500" i="1"/>
  <c r="G45500" i="1" s="1"/>
  <c r="C45499" i="1"/>
  <c r="G45499" i="1" s="1"/>
  <c r="C45498" i="1"/>
  <c r="G45498" i="1" s="1"/>
  <c r="C45497" i="1"/>
  <c r="G45497" i="1" s="1"/>
  <c r="C45496" i="1"/>
  <c r="G45496" i="1" s="1"/>
  <c r="C45495" i="1"/>
  <c r="G45495" i="1" s="1"/>
  <c r="C45494" i="1"/>
  <c r="G45494" i="1" s="1"/>
  <c r="C45493" i="1"/>
  <c r="G45493" i="1" s="1"/>
  <c r="C45492" i="1"/>
  <c r="G45492" i="1" s="1"/>
  <c r="C45491" i="1"/>
  <c r="G45491" i="1" s="1"/>
  <c r="C45490" i="1"/>
  <c r="G45490" i="1" s="1"/>
  <c r="C45489" i="1"/>
  <c r="G45489" i="1" s="1"/>
  <c r="C45488" i="1"/>
  <c r="G45488" i="1" s="1"/>
  <c r="C45487" i="1"/>
  <c r="G45487" i="1" s="1"/>
  <c r="C45486" i="1"/>
  <c r="G45486" i="1" s="1"/>
  <c r="C45485" i="1"/>
  <c r="G45485" i="1" s="1"/>
  <c r="C45484" i="1"/>
  <c r="G45484" i="1" s="1"/>
  <c r="C45483" i="1"/>
  <c r="G45483" i="1" s="1"/>
  <c r="C45482" i="1"/>
  <c r="G45482" i="1" s="1"/>
  <c r="C45481" i="1"/>
  <c r="G45481" i="1" s="1"/>
  <c r="C45480" i="1"/>
  <c r="G45480" i="1" s="1"/>
  <c r="C45479" i="1"/>
  <c r="G45479" i="1" s="1"/>
  <c r="C45478" i="1"/>
  <c r="G45478" i="1" s="1"/>
  <c r="C45477" i="1"/>
  <c r="G45477" i="1" s="1"/>
  <c r="C45476" i="1"/>
  <c r="G45476" i="1" s="1"/>
  <c r="C45475" i="1"/>
  <c r="G45475" i="1" s="1"/>
  <c r="C45474" i="1"/>
  <c r="G45474" i="1" s="1"/>
  <c r="C45473" i="1"/>
  <c r="G45473" i="1" s="1"/>
  <c r="C45472" i="1"/>
  <c r="G45472" i="1" s="1"/>
  <c r="C45471" i="1"/>
  <c r="G45471" i="1" s="1"/>
  <c r="C45470" i="1"/>
  <c r="G45470" i="1" s="1"/>
  <c r="C45469" i="1"/>
  <c r="G45469" i="1" s="1"/>
  <c r="C45468" i="1"/>
  <c r="G45468" i="1" s="1"/>
  <c r="C45467" i="1"/>
  <c r="G45467" i="1" s="1"/>
  <c r="C45466" i="1"/>
  <c r="G45466" i="1" s="1"/>
  <c r="C45465" i="1"/>
  <c r="G45465" i="1" s="1"/>
  <c r="C45464" i="1"/>
  <c r="G45464" i="1" s="1"/>
  <c r="C45463" i="1"/>
  <c r="G45463" i="1" s="1"/>
  <c r="C45462" i="1"/>
  <c r="G45462" i="1" s="1"/>
  <c r="C45461" i="1"/>
  <c r="G45461" i="1" s="1"/>
  <c r="C45460" i="1"/>
  <c r="G45460" i="1" s="1"/>
  <c r="C45459" i="1"/>
  <c r="G45459" i="1" s="1"/>
  <c r="C45458" i="1"/>
  <c r="G45458" i="1" s="1"/>
  <c r="C45457" i="1"/>
  <c r="G45457" i="1" s="1"/>
  <c r="C45456" i="1"/>
  <c r="G45456" i="1" s="1"/>
  <c r="C45455" i="1"/>
  <c r="G45455" i="1" s="1"/>
  <c r="C45454" i="1"/>
  <c r="G45454" i="1" s="1"/>
  <c r="C45453" i="1"/>
  <c r="G45453" i="1" s="1"/>
  <c r="C45452" i="1"/>
  <c r="G45452" i="1" s="1"/>
  <c r="C45451" i="1"/>
  <c r="G45451" i="1" s="1"/>
  <c r="C45450" i="1"/>
  <c r="G45450" i="1" s="1"/>
  <c r="C45449" i="1"/>
  <c r="G45449" i="1" s="1"/>
  <c r="C45448" i="1"/>
  <c r="G45448" i="1" s="1"/>
  <c r="C45447" i="1"/>
  <c r="G45447" i="1" s="1"/>
  <c r="C45446" i="1"/>
  <c r="G45446" i="1" s="1"/>
  <c r="C45445" i="1"/>
  <c r="G45445" i="1" s="1"/>
  <c r="C45444" i="1"/>
  <c r="G45444" i="1" s="1"/>
  <c r="C45443" i="1"/>
  <c r="G45443" i="1" s="1"/>
  <c r="C45442" i="1"/>
  <c r="G45442" i="1" s="1"/>
  <c r="C45441" i="1"/>
  <c r="G45441" i="1" s="1"/>
  <c r="C45440" i="1"/>
  <c r="G45440" i="1" s="1"/>
  <c r="C45439" i="1"/>
  <c r="G45439" i="1" s="1"/>
  <c r="C45438" i="1"/>
  <c r="G45438" i="1" s="1"/>
  <c r="C45437" i="1"/>
  <c r="G45437" i="1" s="1"/>
  <c r="C45436" i="1"/>
  <c r="G45436" i="1" s="1"/>
  <c r="C45435" i="1"/>
  <c r="G45435" i="1" s="1"/>
  <c r="C45434" i="1"/>
  <c r="G45434" i="1" s="1"/>
  <c r="C45433" i="1"/>
  <c r="G45433" i="1" s="1"/>
  <c r="C45432" i="1"/>
  <c r="G45432" i="1" s="1"/>
  <c r="C45431" i="1"/>
  <c r="G45431" i="1" s="1"/>
  <c r="C45430" i="1"/>
  <c r="G45430" i="1" s="1"/>
  <c r="C45429" i="1"/>
  <c r="G45429" i="1" s="1"/>
  <c r="C45428" i="1"/>
  <c r="G45428" i="1" s="1"/>
  <c r="C45427" i="1"/>
  <c r="G45427" i="1" s="1"/>
  <c r="C45426" i="1"/>
  <c r="G45426" i="1" s="1"/>
  <c r="C45425" i="1"/>
  <c r="G45425" i="1" s="1"/>
  <c r="C45424" i="1"/>
  <c r="G45424" i="1" s="1"/>
  <c r="C45423" i="1"/>
  <c r="G45423" i="1" s="1"/>
  <c r="C45422" i="1"/>
  <c r="G45422" i="1" s="1"/>
  <c r="C45421" i="1"/>
  <c r="G45421" i="1" s="1"/>
  <c r="C45420" i="1"/>
  <c r="G45420" i="1" s="1"/>
  <c r="C45419" i="1"/>
  <c r="G45419" i="1" s="1"/>
  <c r="C45418" i="1"/>
  <c r="G45418" i="1" s="1"/>
  <c r="C45417" i="1"/>
  <c r="G45417" i="1" s="1"/>
  <c r="C45416" i="1"/>
  <c r="G45416" i="1" s="1"/>
  <c r="C45415" i="1"/>
  <c r="G45415" i="1" s="1"/>
  <c r="C45414" i="1"/>
  <c r="G45414" i="1" s="1"/>
  <c r="C45413" i="1"/>
  <c r="G45413" i="1" s="1"/>
  <c r="C45412" i="1"/>
  <c r="G45412" i="1" s="1"/>
  <c r="C45411" i="1"/>
  <c r="G45411" i="1" s="1"/>
  <c r="C45410" i="1"/>
  <c r="G45410" i="1" s="1"/>
  <c r="C45409" i="1"/>
  <c r="G45409" i="1" s="1"/>
  <c r="C45408" i="1"/>
  <c r="G45408" i="1" s="1"/>
  <c r="C45407" i="1"/>
  <c r="G45407" i="1" s="1"/>
  <c r="C45406" i="1"/>
  <c r="G45406" i="1" s="1"/>
  <c r="C45405" i="1"/>
  <c r="G45405" i="1" s="1"/>
  <c r="C45404" i="1"/>
  <c r="G45404" i="1" s="1"/>
  <c r="C45403" i="1"/>
  <c r="G45403" i="1" s="1"/>
  <c r="C45402" i="1"/>
  <c r="G45402" i="1" s="1"/>
  <c r="C45401" i="1"/>
  <c r="G45401" i="1" s="1"/>
  <c r="C45400" i="1"/>
  <c r="G45400" i="1" s="1"/>
  <c r="C45399" i="1"/>
  <c r="G45399" i="1" s="1"/>
  <c r="C45398" i="1"/>
  <c r="G45398" i="1" s="1"/>
  <c r="C45397" i="1"/>
  <c r="G45397" i="1" s="1"/>
  <c r="C45396" i="1"/>
  <c r="G45396" i="1" s="1"/>
  <c r="C45395" i="1"/>
  <c r="G45395" i="1" s="1"/>
  <c r="C45394" i="1"/>
  <c r="G45394" i="1" s="1"/>
  <c r="C45393" i="1"/>
  <c r="G45393" i="1" s="1"/>
  <c r="C45392" i="1"/>
  <c r="G45392" i="1" s="1"/>
  <c r="C45391" i="1"/>
  <c r="G45391" i="1" s="1"/>
  <c r="C45390" i="1"/>
  <c r="G45390" i="1" s="1"/>
  <c r="C45389" i="1"/>
  <c r="G45389" i="1" s="1"/>
  <c r="C45388" i="1"/>
  <c r="G45388" i="1" s="1"/>
  <c r="C45387" i="1"/>
  <c r="G45387" i="1" s="1"/>
  <c r="C45386" i="1"/>
  <c r="G45386" i="1" s="1"/>
  <c r="C45385" i="1"/>
  <c r="G45385" i="1" s="1"/>
  <c r="C45384" i="1"/>
  <c r="G45384" i="1" s="1"/>
  <c r="C45383" i="1"/>
  <c r="G45383" i="1" s="1"/>
  <c r="C45382" i="1"/>
  <c r="G45382" i="1" s="1"/>
  <c r="C45381" i="1"/>
  <c r="G45381" i="1" s="1"/>
  <c r="C45380" i="1"/>
  <c r="G45380" i="1" s="1"/>
  <c r="C45379" i="1"/>
  <c r="G45379" i="1" s="1"/>
  <c r="C45378" i="1"/>
  <c r="G45378" i="1" s="1"/>
  <c r="C45377" i="1"/>
  <c r="G45377" i="1" s="1"/>
  <c r="C45376" i="1"/>
  <c r="G45376" i="1" s="1"/>
  <c r="C45375" i="1"/>
  <c r="G45375" i="1" s="1"/>
  <c r="C45374" i="1"/>
  <c r="G45374" i="1" s="1"/>
  <c r="C45373" i="1"/>
  <c r="G45373" i="1" s="1"/>
  <c r="C45372" i="1"/>
  <c r="G45372" i="1" s="1"/>
  <c r="C45371" i="1"/>
  <c r="G45371" i="1" s="1"/>
  <c r="C45370" i="1"/>
  <c r="G45370" i="1" s="1"/>
  <c r="C45369" i="1"/>
  <c r="G45369" i="1" s="1"/>
  <c r="C45368" i="1"/>
  <c r="G45368" i="1" s="1"/>
  <c r="C45367" i="1"/>
  <c r="G45367" i="1" s="1"/>
  <c r="C45366" i="1"/>
  <c r="G45366" i="1" s="1"/>
  <c r="C45365" i="1"/>
  <c r="G45365" i="1" s="1"/>
  <c r="C45364" i="1"/>
  <c r="G45364" i="1" s="1"/>
  <c r="C45363" i="1"/>
  <c r="G45363" i="1" s="1"/>
  <c r="C45362" i="1"/>
  <c r="G45362" i="1" s="1"/>
  <c r="C45361" i="1"/>
  <c r="G45361" i="1" s="1"/>
  <c r="C45360" i="1"/>
  <c r="G45360" i="1" s="1"/>
  <c r="C45359" i="1"/>
  <c r="G45359" i="1" s="1"/>
  <c r="C45358" i="1"/>
  <c r="G45358" i="1" s="1"/>
  <c r="C45357" i="1"/>
  <c r="G45357" i="1" s="1"/>
  <c r="C45356" i="1"/>
  <c r="G45356" i="1" s="1"/>
  <c r="C45355" i="1"/>
  <c r="G45355" i="1" s="1"/>
  <c r="C45354" i="1"/>
  <c r="G45354" i="1" s="1"/>
  <c r="C45353" i="1"/>
  <c r="G45353" i="1" s="1"/>
  <c r="C45352" i="1"/>
  <c r="G45352" i="1" s="1"/>
  <c r="C45351" i="1"/>
  <c r="G45351" i="1" s="1"/>
  <c r="C45350" i="1"/>
  <c r="G45350" i="1" s="1"/>
  <c r="C45349" i="1"/>
  <c r="G45349" i="1" s="1"/>
  <c r="C45348" i="1"/>
  <c r="G45348" i="1" s="1"/>
  <c r="C45347" i="1"/>
  <c r="G45347" i="1" s="1"/>
  <c r="C45346" i="1"/>
  <c r="G45346" i="1" s="1"/>
  <c r="C45345" i="1"/>
  <c r="G45345" i="1" s="1"/>
  <c r="C45344" i="1"/>
  <c r="G45344" i="1" s="1"/>
  <c r="C45343" i="1"/>
  <c r="G45343" i="1" s="1"/>
  <c r="C45342" i="1"/>
  <c r="G45342" i="1" s="1"/>
  <c r="C45341" i="1"/>
  <c r="G45341" i="1" s="1"/>
  <c r="C45340" i="1"/>
  <c r="G45340" i="1" s="1"/>
  <c r="C45339" i="1"/>
  <c r="G45339" i="1" s="1"/>
  <c r="C45338" i="1"/>
  <c r="G45338" i="1" s="1"/>
  <c r="C45337" i="1"/>
  <c r="G45337" i="1" s="1"/>
  <c r="C45336" i="1"/>
  <c r="G45336" i="1" s="1"/>
  <c r="C45335" i="1"/>
  <c r="G45335" i="1" s="1"/>
  <c r="C45334" i="1"/>
  <c r="G45334" i="1" s="1"/>
  <c r="C45333" i="1"/>
  <c r="G45333" i="1" s="1"/>
  <c r="C45332" i="1"/>
  <c r="G45332" i="1" s="1"/>
  <c r="C45331" i="1"/>
  <c r="G45331" i="1" s="1"/>
  <c r="C45330" i="1"/>
  <c r="G45330" i="1" s="1"/>
  <c r="C45329" i="1"/>
  <c r="G45329" i="1" s="1"/>
  <c r="C45328" i="1"/>
  <c r="G45328" i="1" s="1"/>
  <c r="C45327" i="1"/>
  <c r="G45327" i="1" s="1"/>
  <c r="C45326" i="1"/>
  <c r="G45326" i="1" s="1"/>
  <c r="C45325" i="1"/>
  <c r="G45325" i="1" s="1"/>
  <c r="C45324" i="1"/>
  <c r="G45324" i="1" s="1"/>
  <c r="C45323" i="1"/>
  <c r="G45323" i="1" s="1"/>
  <c r="C45322" i="1"/>
  <c r="G45322" i="1" s="1"/>
  <c r="C45321" i="1"/>
  <c r="G45321" i="1" s="1"/>
  <c r="C45320" i="1"/>
  <c r="G45320" i="1" s="1"/>
  <c r="C45319" i="1"/>
  <c r="G45319" i="1" s="1"/>
  <c r="C45318" i="1"/>
  <c r="G45318" i="1" s="1"/>
  <c r="C45317" i="1"/>
  <c r="G45317" i="1" s="1"/>
  <c r="C45316" i="1"/>
  <c r="G45316" i="1" s="1"/>
  <c r="C45315" i="1"/>
  <c r="G45315" i="1" s="1"/>
  <c r="C45314" i="1"/>
  <c r="G45314" i="1" s="1"/>
  <c r="C45313" i="1"/>
  <c r="G45313" i="1" s="1"/>
  <c r="C45312" i="1"/>
  <c r="G45312" i="1" s="1"/>
  <c r="C45311" i="1"/>
  <c r="G45311" i="1" s="1"/>
  <c r="C45310" i="1"/>
  <c r="G45310" i="1" s="1"/>
  <c r="C45309" i="1"/>
  <c r="G45309" i="1" s="1"/>
  <c r="C45308" i="1"/>
  <c r="G45308" i="1" s="1"/>
  <c r="C45307" i="1"/>
  <c r="G45307" i="1" s="1"/>
  <c r="C45306" i="1"/>
  <c r="G45306" i="1" s="1"/>
  <c r="C45305" i="1"/>
  <c r="G45305" i="1" s="1"/>
  <c r="C45304" i="1"/>
  <c r="G45304" i="1" s="1"/>
  <c r="C45303" i="1"/>
  <c r="G45303" i="1" s="1"/>
  <c r="C45302" i="1"/>
  <c r="G45302" i="1" s="1"/>
  <c r="C45301" i="1"/>
  <c r="G45301" i="1" s="1"/>
  <c r="C45300" i="1"/>
  <c r="G45300" i="1" s="1"/>
  <c r="C45299" i="1"/>
  <c r="G45299" i="1" s="1"/>
  <c r="C45298" i="1"/>
  <c r="G45298" i="1" s="1"/>
  <c r="C45297" i="1"/>
  <c r="G45297" i="1" s="1"/>
  <c r="C45296" i="1"/>
  <c r="G45296" i="1" s="1"/>
  <c r="C45295" i="1"/>
  <c r="G45295" i="1" s="1"/>
  <c r="C45294" i="1"/>
  <c r="G45294" i="1" s="1"/>
  <c r="C45293" i="1"/>
  <c r="G45293" i="1" s="1"/>
  <c r="C45292" i="1"/>
  <c r="G45292" i="1" s="1"/>
  <c r="C45291" i="1"/>
  <c r="G45291" i="1" s="1"/>
  <c r="C45290" i="1"/>
  <c r="G45290" i="1" s="1"/>
  <c r="C45289" i="1"/>
  <c r="G45289" i="1" s="1"/>
  <c r="C45288" i="1"/>
  <c r="G45288" i="1" s="1"/>
  <c r="C45287" i="1"/>
  <c r="G45287" i="1" s="1"/>
  <c r="C45286" i="1"/>
  <c r="G45286" i="1" s="1"/>
  <c r="C45285" i="1"/>
  <c r="G45285" i="1" s="1"/>
  <c r="C45284" i="1"/>
  <c r="G45284" i="1" s="1"/>
  <c r="C45283" i="1"/>
  <c r="G45283" i="1" s="1"/>
  <c r="C45282" i="1"/>
  <c r="G45282" i="1" s="1"/>
  <c r="C45281" i="1"/>
  <c r="G45281" i="1" s="1"/>
  <c r="C45280" i="1"/>
  <c r="G45280" i="1" s="1"/>
  <c r="C45279" i="1"/>
  <c r="G45279" i="1" s="1"/>
  <c r="C45278" i="1"/>
  <c r="G45278" i="1" s="1"/>
  <c r="C45277" i="1"/>
  <c r="G45277" i="1" s="1"/>
  <c r="C45276" i="1"/>
  <c r="G45276" i="1" s="1"/>
  <c r="C45275" i="1"/>
  <c r="G45275" i="1" s="1"/>
  <c r="C45274" i="1"/>
  <c r="G45274" i="1" s="1"/>
  <c r="C45273" i="1"/>
  <c r="G45273" i="1" s="1"/>
  <c r="C45272" i="1"/>
  <c r="G45272" i="1" s="1"/>
  <c r="C45271" i="1"/>
  <c r="G45271" i="1" s="1"/>
  <c r="C45270" i="1"/>
  <c r="G45270" i="1" s="1"/>
  <c r="C45269" i="1"/>
  <c r="G45269" i="1" s="1"/>
  <c r="C45268" i="1"/>
  <c r="G45268" i="1" s="1"/>
  <c r="C45267" i="1"/>
  <c r="G45267" i="1" s="1"/>
  <c r="C45266" i="1"/>
  <c r="G45266" i="1" s="1"/>
  <c r="C45265" i="1"/>
  <c r="G45265" i="1" s="1"/>
  <c r="C45264" i="1"/>
  <c r="G45264" i="1" s="1"/>
  <c r="C45263" i="1"/>
  <c r="G45263" i="1" s="1"/>
  <c r="C45262" i="1"/>
  <c r="G45262" i="1" s="1"/>
  <c r="C45261" i="1"/>
  <c r="G45261" i="1" s="1"/>
  <c r="C45260" i="1"/>
  <c r="G45260" i="1" s="1"/>
  <c r="C45259" i="1"/>
  <c r="G45259" i="1" s="1"/>
  <c r="C45258" i="1"/>
  <c r="G45258" i="1" s="1"/>
  <c r="C45257" i="1"/>
  <c r="G45257" i="1" s="1"/>
  <c r="C45256" i="1"/>
  <c r="G45256" i="1" s="1"/>
  <c r="C45255" i="1"/>
  <c r="G45255" i="1" s="1"/>
  <c r="C45254" i="1"/>
  <c r="G45254" i="1" s="1"/>
  <c r="C45253" i="1"/>
  <c r="G45253" i="1" s="1"/>
  <c r="C45252" i="1"/>
  <c r="G45252" i="1" s="1"/>
  <c r="C45251" i="1"/>
  <c r="G45251" i="1" s="1"/>
  <c r="C45250" i="1"/>
  <c r="G45250" i="1" s="1"/>
  <c r="C45249" i="1"/>
  <c r="G45249" i="1" s="1"/>
  <c r="C45248" i="1"/>
  <c r="G45248" i="1" s="1"/>
  <c r="C45247" i="1"/>
  <c r="G45247" i="1" s="1"/>
  <c r="C45246" i="1"/>
  <c r="G45246" i="1" s="1"/>
  <c r="C45245" i="1"/>
  <c r="G45245" i="1" s="1"/>
  <c r="C45244" i="1"/>
  <c r="G45244" i="1" s="1"/>
  <c r="C45243" i="1"/>
  <c r="G45243" i="1" s="1"/>
  <c r="C45242" i="1"/>
  <c r="G45242" i="1" s="1"/>
  <c r="C45241" i="1"/>
  <c r="G45241" i="1" s="1"/>
  <c r="C45240" i="1"/>
  <c r="G45240" i="1" s="1"/>
  <c r="C45239" i="1"/>
  <c r="G45239" i="1" s="1"/>
  <c r="C45238" i="1"/>
  <c r="G45238" i="1" s="1"/>
  <c r="C45237" i="1"/>
  <c r="G45237" i="1" s="1"/>
  <c r="C45236" i="1"/>
  <c r="G45236" i="1" s="1"/>
  <c r="C45235" i="1"/>
  <c r="G45235" i="1" s="1"/>
  <c r="C45234" i="1"/>
  <c r="G45234" i="1" s="1"/>
  <c r="C45233" i="1"/>
  <c r="G45233" i="1" s="1"/>
  <c r="C45232" i="1"/>
  <c r="G45232" i="1" s="1"/>
  <c r="C45231" i="1"/>
  <c r="G45231" i="1" s="1"/>
  <c r="C45230" i="1"/>
  <c r="G45230" i="1" s="1"/>
  <c r="C45229" i="1"/>
  <c r="G45229" i="1" s="1"/>
  <c r="C45228" i="1"/>
  <c r="G45228" i="1" s="1"/>
  <c r="C45227" i="1"/>
  <c r="G45227" i="1" s="1"/>
  <c r="C45226" i="1"/>
  <c r="G45226" i="1" s="1"/>
  <c r="C45225" i="1"/>
  <c r="G45225" i="1" s="1"/>
  <c r="C45224" i="1"/>
  <c r="G45224" i="1" s="1"/>
  <c r="C45223" i="1"/>
  <c r="G45223" i="1" s="1"/>
  <c r="C45222" i="1"/>
  <c r="G45222" i="1" s="1"/>
  <c r="C45221" i="1"/>
  <c r="G45221" i="1" s="1"/>
  <c r="C45220" i="1"/>
  <c r="G45220" i="1" s="1"/>
  <c r="C45219" i="1"/>
  <c r="G45219" i="1" s="1"/>
  <c r="C45218" i="1"/>
  <c r="G45218" i="1" s="1"/>
  <c r="C45217" i="1"/>
  <c r="G45217" i="1" s="1"/>
  <c r="C45216" i="1"/>
  <c r="G45216" i="1" s="1"/>
  <c r="C45215" i="1"/>
  <c r="G45215" i="1" s="1"/>
  <c r="C45214" i="1"/>
  <c r="G45214" i="1" s="1"/>
  <c r="C45213" i="1"/>
  <c r="G45213" i="1" s="1"/>
  <c r="C45212" i="1"/>
  <c r="G45212" i="1" s="1"/>
  <c r="C45211" i="1"/>
  <c r="G45211" i="1" s="1"/>
  <c r="C45210" i="1"/>
  <c r="G45210" i="1" s="1"/>
  <c r="C45209" i="1"/>
  <c r="G45209" i="1" s="1"/>
  <c r="C45208" i="1"/>
  <c r="G45208" i="1" s="1"/>
  <c r="C45207" i="1"/>
  <c r="G45207" i="1" s="1"/>
  <c r="C45206" i="1"/>
  <c r="G45206" i="1" s="1"/>
  <c r="C45205" i="1"/>
  <c r="G45205" i="1" s="1"/>
  <c r="C45204" i="1"/>
  <c r="G45204" i="1" s="1"/>
  <c r="C45203" i="1"/>
  <c r="G45203" i="1" s="1"/>
  <c r="C45202" i="1"/>
  <c r="G45202" i="1" s="1"/>
  <c r="C45201" i="1"/>
  <c r="G45201" i="1" s="1"/>
  <c r="C45200" i="1"/>
  <c r="G45200" i="1" s="1"/>
  <c r="C45199" i="1"/>
  <c r="G45199" i="1" s="1"/>
  <c r="C45198" i="1"/>
  <c r="G45198" i="1" s="1"/>
  <c r="C45197" i="1"/>
  <c r="G45197" i="1" s="1"/>
  <c r="C45196" i="1"/>
  <c r="G45196" i="1" s="1"/>
  <c r="C45195" i="1"/>
  <c r="G45195" i="1" s="1"/>
  <c r="C45194" i="1"/>
  <c r="G45194" i="1" s="1"/>
  <c r="C45193" i="1"/>
  <c r="G45193" i="1" s="1"/>
  <c r="C45192" i="1"/>
  <c r="G45192" i="1" s="1"/>
  <c r="C45191" i="1"/>
  <c r="G45191" i="1" s="1"/>
  <c r="C45190" i="1"/>
  <c r="G45190" i="1" s="1"/>
  <c r="C45189" i="1"/>
  <c r="G45189" i="1" s="1"/>
  <c r="C45188" i="1"/>
  <c r="G45188" i="1" s="1"/>
  <c r="C45187" i="1"/>
  <c r="G45187" i="1" s="1"/>
  <c r="C45186" i="1"/>
  <c r="G45186" i="1" s="1"/>
  <c r="C45185" i="1"/>
  <c r="G45185" i="1" s="1"/>
  <c r="C45184" i="1"/>
  <c r="G45184" i="1" s="1"/>
  <c r="C45183" i="1"/>
  <c r="G45183" i="1" s="1"/>
  <c r="C45182" i="1"/>
  <c r="G45182" i="1" s="1"/>
  <c r="C45181" i="1"/>
  <c r="G45181" i="1" s="1"/>
  <c r="C45180" i="1"/>
  <c r="G45180" i="1" s="1"/>
  <c r="C45179" i="1"/>
  <c r="G45179" i="1" s="1"/>
  <c r="C45178" i="1"/>
  <c r="G45178" i="1" s="1"/>
  <c r="C45177" i="1"/>
  <c r="G45177" i="1" s="1"/>
  <c r="C45176" i="1"/>
  <c r="G45176" i="1" s="1"/>
  <c r="C45175" i="1"/>
  <c r="G45175" i="1" s="1"/>
  <c r="C45174" i="1"/>
  <c r="G45174" i="1" s="1"/>
  <c r="C45173" i="1"/>
  <c r="G45173" i="1" s="1"/>
  <c r="C45172" i="1"/>
  <c r="G45172" i="1" s="1"/>
  <c r="C45171" i="1"/>
  <c r="G45171" i="1" s="1"/>
  <c r="C45170" i="1"/>
  <c r="G45170" i="1" s="1"/>
  <c r="C45169" i="1"/>
  <c r="G45169" i="1" s="1"/>
  <c r="C45168" i="1"/>
  <c r="G45168" i="1" s="1"/>
  <c r="C45167" i="1"/>
  <c r="G45167" i="1" s="1"/>
  <c r="C45166" i="1"/>
  <c r="G45166" i="1" s="1"/>
  <c r="C45165" i="1"/>
  <c r="G45165" i="1" s="1"/>
  <c r="C45164" i="1"/>
  <c r="G45164" i="1" s="1"/>
  <c r="C45163" i="1"/>
  <c r="G45163" i="1" s="1"/>
  <c r="C45162" i="1"/>
  <c r="G45162" i="1" s="1"/>
  <c r="C45161" i="1"/>
  <c r="G45161" i="1" s="1"/>
  <c r="C45160" i="1"/>
  <c r="G45160" i="1" s="1"/>
  <c r="C45159" i="1"/>
  <c r="G45159" i="1" s="1"/>
  <c r="C45158" i="1"/>
  <c r="G45158" i="1" s="1"/>
  <c r="C45157" i="1"/>
  <c r="G45157" i="1" s="1"/>
  <c r="C45156" i="1"/>
  <c r="G45156" i="1" s="1"/>
  <c r="C45155" i="1"/>
  <c r="G45155" i="1" s="1"/>
  <c r="C45154" i="1"/>
  <c r="G45154" i="1" s="1"/>
  <c r="C45153" i="1"/>
  <c r="G45153" i="1" s="1"/>
  <c r="C45152" i="1"/>
  <c r="G45152" i="1" s="1"/>
  <c r="C45151" i="1"/>
  <c r="G45151" i="1" s="1"/>
  <c r="C45150" i="1"/>
  <c r="G45150" i="1" s="1"/>
  <c r="C45149" i="1"/>
  <c r="G45149" i="1" s="1"/>
  <c r="C45148" i="1"/>
  <c r="G45148" i="1" s="1"/>
  <c r="C45147" i="1"/>
  <c r="G45147" i="1" s="1"/>
  <c r="C45146" i="1"/>
  <c r="G45146" i="1" s="1"/>
  <c r="C45145" i="1"/>
  <c r="G45145" i="1" s="1"/>
  <c r="C45144" i="1"/>
  <c r="G45144" i="1" s="1"/>
  <c r="C45143" i="1"/>
  <c r="G45143" i="1" s="1"/>
  <c r="C45142" i="1"/>
  <c r="G45142" i="1" s="1"/>
  <c r="C45141" i="1"/>
  <c r="G45141" i="1" s="1"/>
  <c r="C45140" i="1"/>
  <c r="G45140" i="1" s="1"/>
  <c r="C45139" i="1"/>
  <c r="G45139" i="1" s="1"/>
  <c r="C45138" i="1"/>
  <c r="G45138" i="1" s="1"/>
  <c r="C45137" i="1"/>
  <c r="G45137" i="1" s="1"/>
  <c r="C45136" i="1"/>
  <c r="G45136" i="1" s="1"/>
  <c r="C45135" i="1"/>
  <c r="G45135" i="1" s="1"/>
  <c r="C45134" i="1"/>
  <c r="G45134" i="1" s="1"/>
  <c r="C45133" i="1"/>
  <c r="G45133" i="1" s="1"/>
  <c r="C45132" i="1"/>
  <c r="G45132" i="1" s="1"/>
  <c r="C45131" i="1"/>
  <c r="G45131" i="1" s="1"/>
  <c r="C45130" i="1"/>
  <c r="G45130" i="1" s="1"/>
  <c r="C45129" i="1"/>
  <c r="G45129" i="1" s="1"/>
  <c r="C45128" i="1"/>
  <c r="G45128" i="1" s="1"/>
  <c r="C45127" i="1"/>
  <c r="G45127" i="1" s="1"/>
  <c r="C45126" i="1"/>
  <c r="G45126" i="1" s="1"/>
  <c r="C45125" i="1"/>
  <c r="G45125" i="1" s="1"/>
  <c r="C45124" i="1"/>
  <c r="G45124" i="1" s="1"/>
  <c r="C45123" i="1"/>
  <c r="G45123" i="1" s="1"/>
  <c r="C45122" i="1"/>
  <c r="G45122" i="1" s="1"/>
  <c r="C45121" i="1"/>
  <c r="G45121" i="1" s="1"/>
  <c r="C45120" i="1"/>
  <c r="G45120" i="1" s="1"/>
  <c r="C45119" i="1"/>
  <c r="G45119" i="1" s="1"/>
  <c r="C45118" i="1"/>
  <c r="G45118" i="1" s="1"/>
  <c r="C45117" i="1"/>
  <c r="G45117" i="1" s="1"/>
  <c r="C45116" i="1"/>
  <c r="G45116" i="1" s="1"/>
  <c r="C45115" i="1"/>
  <c r="G45115" i="1" s="1"/>
  <c r="C45114" i="1"/>
  <c r="G45114" i="1" s="1"/>
  <c r="C45113" i="1"/>
  <c r="G45113" i="1" s="1"/>
  <c r="C45112" i="1"/>
  <c r="G45112" i="1" s="1"/>
  <c r="C45111" i="1"/>
  <c r="G45111" i="1" s="1"/>
  <c r="C45110" i="1"/>
  <c r="G45110" i="1" s="1"/>
  <c r="C45109" i="1"/>
  <c r="G45109" i="1" s="1"/>
  <c r="C45108" i="1"/>
  <c r="G45108" i="1" s="1"/>
  <c r="C45107" i="1"/>
  <c r="G45107" i="1" s="1"/>
  <c r="C45106" i="1"/>
  <c r="G45106" i="1" s="1"/>
  <c r="C45105" i="1"/>
  <c r="G45105" i="1" s="1"/>
  <c r="C45104" i="1"/>
  <c r="G45104" i="1" s="1"/>
  <c r="C45103" i="1"/>
  <c r="G45103" i="1" s="1"/>
  <c r="C45102" i="1"/>
  <c r="G45102" i="1" s="1"/>
  <c r="C45101" i="1"/>
  <c r="G45101" i="1" s="1"/>
  <c r="C45100" i="1"/>
  <c r="G45100" i="1" s="1"/>
  <c r="C45099" i="1"/>
  <c r="G45099" i="1" s="1"/>
  <c r="C45098" i="1"/>
  <c r="G45098" i="1" s="1"/>
  <c r="C45097" i="1"/>
  <c r="G45097" i="1" s="1"/>
  <c r="C45096" i="1"/>
  <c r="G45096" i="1" s="1"/>
  <c r="C45095" i="1"/>
  <c r="G45095" i="1" s="1"/>
  <c r="C45094" i="1"/>
  <c r="G45094" i="1" s="1"/>
  <c r="C45093" i="1"/>
  <c r="G45093" i="1" s="1"/>
  <c r="C45092" i="1"/>
  <c r="G45092" i="1" s="1"/>
  <c r="C45091" i="1"/>
  <c r="G45091" i="1" s="1"/>
  <c r="C45090" i="1"/>
  <c r="G45090" i="1" s="1"/>
  <c r="C45089" i="1"/>
  <c r="G45089" i="1" s="1"/>
  <c r="C45088" i="1"/>
  <c r="G45088" i="1" s="1"/>
  <c r="C45087" i="1"/>
  <c r="G45087" i="1" s="1"/>
  <c r="C45086" i="1"/>
  <c r="G45086" i="1" s="1"/>
  <c r="C45085" i="1"/>
  <c r="G45085" i="1" s="1"/>
  <c r="C45084" i="1"/>
  <c r="G45084" i="1" s="1"/>
  <c r="C45083" i="1"/>
  <c r="G45083" i="1" s="1"/>
  <c r="C45082" i="1"/>
  <c r="G45082" i="1" s="1"/>
  <c r="C45081" i="1"/>
  <c r="G45081" i="1" s="1"/>
  <c r="C45080" i="1"/>
  <c r="G45080" i="1" s="1"/>
  <c r="C45079" i="1"/>
  <c r="G45079" i="1" s="1"/>
  <c r="C45078" i="1"/>
  <c r="G45078" i="1" s="1"/>
  <c r="C45077" i="1"/>
  <c r="G45077" i="1" s="1"/>
  <c r="C45076" i="1"/>
  <c r="G45076" i="1" s="1"/>
  <c r="C45075" i="1"/>
  <c r="G45075" i="1" s="1"/>
  <c r="C45074" i="1"/>
  <c r="G45074" i="1" s="1"/>
  <c r="C45073" i="1"/>
  <c r="G45073" i="1" s="1"/>
  <c r="C45072" i="1"/>
  <c r="G45072" i="1" s="1"/>
  <c r="C45071" i="1"/>
  <c r="G45071" i="1" s="1"/>
  <c r="C45070" i="1"/>
  <c r="G45070" i="1" s="1"/>
  <c r="C45069" i="1"/>
  <c r="G45069" i="1" s="1"/>
  <c r="C45068" i="1"/>
  <c r="G45068" i="1" s="1"/>
  <c r="C45067" i="1"/>
  <c r="G45067" i="1" s="1"/>
  <c r="C45066" i="1"/>
  <c r="G45066" i="1" s="1"/>
  <c r="C45065" i="1"/>
  <c r="G45065" i="1" s="1"/>
  <c r="C45064" i="1"/>
  <c r="G45064" i="1" s="1"/>
  <c r="C45063" i="1"/>
  <c r="G45063" i="1" s="1"/>
  <c r="C45062" i="1"/>
  <c r="G45062" i="1" s="1"/>
  <c r="C45061" i="1"/>
  <c r="G45061" i="1" s="1"/>
  <c r="C45060" i="1"/>
  <c r="G45060" i="1" s="1"/>
  <c r="C45059" i="1"/>
  <c r="G45059" i="1" s="1"/>
  <c r="C45058" i="1"/>
  <c r="G45058" i="1" s="1"/>
  <c r="C45057" i="1"/>
  <c r="G45057" i="1" s="1"/>
  <c r="C45056" i="1"/>
  <c r="G45056" i="1" s="1"/>
  <c r="C45055" i="1"/>
  <c r="G45055" i="1" s="1"/>
  <c r="C45054" i="1"/>
  <c r="G45054" i="1" s="1"/>
  <c r="C45053" i="1"/>
  <c r="G45053" i="1" s="1"/>
  <c r="C45052" i="1"/>
  <c r="G45052" i="1" s="1"/>
  <c r="C45051" i="1"/>
  <c r="G45051" i="1" s="1"/>
  <c r="C45050" i="1"/>
  <c r="G45050" i="1" s="1"/>
  <c r="C45049" i="1"/>
  <c r="G45049" i="1" s="1"/>
  <c r="C45048" i="1"/>
  <c r="G45048" i="1" s="1"/>
  <c r="C45047" i="1"/>
  <c r="G45047" i="1" s="1"/>
  <c r="C45046" i="1"/>
  <c r="G45046" i="1" s="1"/>
  <c r="C45045" i="1"/>
  <c r="G45045" i="1" s="1"/>
  <c r="C45044" i="1"/>
  <c r="G45044" i="1" s="1"/>
  <c r="C45043" i="1"/>
  <c r="G45043" i="1" s="1"/>
  <c r="C45042" i="1"/>
  <c r="G45042" i="1" s="1"/>
  <c r="C45041" i="1"/>
  <c r="G45041" i="1" s="1"/>
  <c r="C45040" i="1"/>
  <c r="G45040" i="1" s="1"/>
  <c r="C45039" i="1"/>
  <c r="G45039" i="1" s="1"/>
  <c r="C45038" i="1"/>
  <c r="G45038" i="1" s="1"/>
  <c r="C45037" i="1"/>
  <c r="G45037" i="1" s="1"/>
  <c r="C45036" i="1"/>
  <c r="G45036" i="1" s="1"/>
  <c r="C45035" i="1"/>
  <c r="G45035" i="1" s="1"/>
  <c r="C45034" i="1"/>
  <c r="G45034" i="1" s="1"/>
  <c r="C45033" i="1"/>
  <c r="G45033" i="1" s="1"/>
  <c r="C45032" i="1"/>
  <c r="G45032" i="1" s="1"/>
  <c r="C45031" i="1"/>
  <c r="G45031" i="1" s="1"/>
  <c r="C45030" i="1"/>
  <c r="G45030" i="1" s="1"/>
  <c r="C45029" i="1"/>
  <c r="G45029" i="1" s="1"/>
  <c r="C45028" i="1"/>
  <c r="G45028" i="1" s="1"/>
  <c r="C45027" i="1"/>
  <c r="G45027" i="1" s="1"/>
  <c r="C45026" i="1"/>
  <c r="G45026" i="1" s="1"/>
  <c r="C45025" i="1"/>
  <c r="G45025" i="1" s="1"/>
  <c r="C45024" i="1"/>
  <c r="G45024" i="1" s="1"/>
  <c r="C45023" i="1"/>
  <c r="G45023" i="1" s="1"/>
  <c r="C45022" i="1"/>
  <c r="G45022" i="1" s="1"/>
  <c r="C45021" i="1"/>
  <c r="G45021" i="1" s="1"/>
  <c r="C45020" i="1"/>
  <c r="G45020" i="1" s="1"/>
  <c r="C45019" i="1"/>
  <c r="G45019" i="1" s="1"/>
  <c r="C45018" i="1"/>
  <c r="G45018" i="1" s="1"/>
  <c r="C45017" i="1"/>
  <c r="G45017" i="1" s="1"/>
  <c r="C45016" i="1"/>
  <c r="G45016" i="1" s="1"/>
  <c r="C45015" i="1"/>
  <c r="G45015" i="1" s="1"/>
  <c r="C45014" i="1"/>
  <c r="G45014" i="1" s="1"/>
  <c r="C45013" i="1"/>
  <c r="G45013" i="1" s="1"/>
  <c r="C45012" i="1"/>
  <c r="G45012" i="1" s="1"/>
  <c r="C45011" i="1"/>
  <c r="G45011" i="1" s="1"/>
  <c r="C45010" i="1"/>
  <c r="G45010" i="1" s="1"/>
  <c r="C45009" i="1"/>
  <c r="G45009" i="1" s="1"/>
  <c r="C45008" i="1"/>
  <c r="G45008" i="1" s="1"/>
  <c r="C45007" i="1"/>
  <c r="G45007" i="1" s="1"/>
  <c r="C45006" i="1"/>
  <c r="G45006" i="1" s="1"/>
  <c r="C45005" i="1"/>
  <c r="G45005" i="1" s="1"/>
  <c r="C45004" i="1"/>
  <c r="G45004" i="1" s="1"/>
  <c r="C45003" i="1"/>
  <c r="G45003" i="1" s="1"/>
  <c r="C45002" i="1"/>
  <c r="G45002" i="1" s="1"/>
  <c r="C45001" i="1"/>
  <c r="C45000" i="1"/>
  <c r="G45000" i="1" s="1"/>
  <c r="C44999" i="1"/>
  <c r="G44999" i="1" s="1"/>
  <c r="C44998" i="1"/>
  <c r="G44998" i="1" s="1"/>
  <c r="C44997" i="1"/>
  <c r="G44997" i="1" s="1"/>
  <c r="C44996" i="1"/>
  <c r="G44996" i="1" s="1"/>
  <c r="C44995" i="1"/>
  <c r="G44995" i="1" s="1"/>
  <c r="C44994" i="1"/>
  <c r="G44994" i="1" s="1"/>
  <c r="C44993" i="1"/>
  <c r="G44993" i="1" s="1"/>
  <c r="C44992" i="1"/>
  <c r="G44992" i="1" s="1"/>
  <c r="C44991" i="1"/>
  <c r="G44991" i="1" s="1"/>
  <c r="C44990" i="1"/>
  <c r="G44990" i="1" s="1"/>
  <c r="C44989" i="1"/>
  <c r="G44989" i="1" s="1"/>
  <c r="C44988" i="1"/>
  <c r="G44988" i="1" s="1"/>
  <c r="C44987" i="1"/>
  <c r="G44987" i="1" s="1"/>
  <c r="C44986" i="1"/>
  <c r="G44986" i="1" s="1"/>
  <c r="C44985" i="1"/>
  <c r="G44985" i="1" s="1"/>
  <c r="C44984" i="1"/>
  <c r="G44984" i="1" s="1"/>
  <c r="C44983" i="1"/>
  <c r="G44983" i="1" s="1"/>
  <c r="C44982" i="1"/>
  <c r="G44982" i="1" s="1"/>
  <c r="C44981" i="1"/>
  <c r="G44981" i="1" s="1"/>
  <c r="C44980" i="1"/>
  <c r="G44980" i="1" s="1"/>
  <c r="C44979" i="1"/>
  <c r="G44979" i="1" s="1"/>
  <c r="C44978" i="1"/>
  <c r="G44978" i="1" s="1"/>
  <c r="C44977" i="1"/>
  <c r="G44977" i="1" s="1"/>
  <c r="C44976" i="1"/>
  <c r="G44976" i="1" s="1"/>
  <c r="C44975" i="1"/>
  <c r="G44975" i="1" s="1"/>
  <c r="C44974" i="1"/>
  <c r="G44974" i="1" s="1"/>
  <c r="C44973" i="1"/>
  <c r="G44973" i="1" s="1"/>
  <c r="C44972" i="1"/>
  <c r="G44972" i="1" s="1"/>
  <c r="C44971" i="1"/>
  <c r="G44971" i="1" s="1"/>
  <c r="C44970" i="1"/>
  <c r="G44970" i="1" s="1"/>
  <c r="C44969" i="1"/>
  <c r="G44969" i="1" s="1"/>
  <c r="C44968" i="1"/>
  <c r="G44968" i="1" s="1"/>
  <c r="C44967" i="1"/>
  <c r="G44967" i="1" s="1"/>
  <c r="C44966" i="1"/>
  <c r="G44966" i="1" s="1"/>
  <c r="C44965" i="1"/>
  <c r="G44965" i="1" s="1"/>
  <c r="C44964" i="1"/>
  <c r="G44964" i="1" s="1"/>
  <c r="C44963" i="1"/>
  <c r="G44963" i="1" s="1"/>
  <c r="C44962" i="1"/>
  <c r="G44962" i="1" s="1"/>
  <c r="C44961" i="1"/>
  <c r="G44961" i="1" s="1"/>
  <c r="C44960" i="1"/>
  <c r="G44960" i="1" s="1"/>
  <c r="C44959" i="1"/>
  <c r="G44959" i="1" s="1"/>
  <c r="C44958" i="1"/>
  <c r="G44958" i="1" s="1"/>
  <c r="C44957" i="1"/>
  <c r="G44957" i="1" s="1"/>
  <c r="C44956" i="1"/>
  <c r="G44956" i="1" s="1"/>
  <c r="C44955" i="1"/>
  <c r="G44955" i="1" s="1"/>
  <c r="C44954" i="1"/>
  <c r="G44954" i="1" s="1"/>
  <c r="C44953" i="1"/>
  <c r="G44953" i="1" s="1"/>
  <c r="C44952" i="1"/>
  <c r="G44952" i="1" s="1"/>
  <c r="C44951" i="1"/>
  <c r="G44951" i="1" s="1"/>
  <c r="C44950" i="1"/>
  <c r="G44950" i="1" s="1"/>
  <c r="C44949" i="1"/>
  <c r="G44949" i="1" s="1"/>
  <c r="C44948" i="1"/>
  <c r="G44948" i="1" s="1"/>
  <c r="C44947" i="1"/>
  <c r="G44947" i="1" s="1"/>
  <c r="C44946" i="1"/>
  <c r="G44946" i="1" s="1"/>
  <c r="C44945" i="1"/>
  <c r="G44945" i="1" s="1"/>
  <c r="C44944" i="1"/>
  <c r="G44944" i="1" s="1"/>
  <c r="C44943" i="1"/>
  <c r="G44943" i="1" s="1"/>
  <c r="C44942" i="1"/>
  <c r="G44942" i="1" s="1"/>
  <c r="C44941" i="1"/>
  <c r="G44941" i="1" s="1"/>
  <c r="C44940" i="1"/>
  <c r="G44940" i="1" s="1"/>
  <c r="C44939" i="1"/>
  <c r="G44939" i="1" s="1"/>
  <c r="C44938" i="1"/>
  <c r="G44938" i="1" s="1"/>
  <c r="C44937" i="1"/>
  <c r="G44937" i="1" s="1"/>
  <c r="C44936" i="1"/>
  <c r="G44936" i="1" s="1"/>
  <c r="C44935" i="1"/>
  <c r="G44935" i="1" s="1"/>
  <c r="C44934" i="1"/>
  <c r="G44934" i="1" s="1"/>
  <c r="C44933" i="1"/>
  <c r="G44933" i="1" s="1"/>
  <c r="C44932" i="1"/>
  <c r="G44932" i="1" s="1"/>
  <c r="C44931" i="1"/>
  <c r="G44931" i="1" s="1"/>
  <c r="C44930" i="1"/>
  <c r="G44930" i="1" s="1"/>
  <c r="C44929" i="1"/>
  <c r="G44929" i="1" s="1"/>
  <c r="C44928" i="1"/>
  <c r="G44928" i="1" s="1"/>
  <c r="C44927" i="1"/>
  <c r="G44927" i="1" s="1"/>
  <c r="C44926" i="1"/>
  <c r="G44926" i="1" s="1"/>
  <c r="C44925" i="1"/>
  <c r="G44925" i="1" s="1"/>
  <c r="C44924" i="1"/>
  <c r="G44924" i="1" s="1"/>
  <c r="C44923" i="1"/>
  <c r="G44923" i="1" s="1"/>
  <c r="C44922" i="1"/>
  <c r="G44922" i="1" s="1"/>
  <c r="C44921" i="1"/>
  <c r="G44921" i="1" s="1"/>
  <c r="C44920" i="1"/>
  <c r="G44920" i="1" s="1"/>
  <c r="C44919" i="1"/>
  <c r="G44919" i="1" s="1"/>
  <c r="C44918" i="1"/>
  <c r="G44918" i="1" s="1"/>
  <c r="C44917" i="1"/>
  <c r="G44917" i="1" s="1"/>
  <c r="C44916" i="1"/>
  <c r="G44916" i="1" s="1"/>
  <c r="C44915" i="1"/>
  <c r="G44915" i="1" s="1"/>
  <c r="C44914" i="1"/>
  <c r="G44914" i="1" s="1"/>
  <c r="C44913" i="1"/>
  <c r="G44913" i="1" s="1"/>
  <c r="C44912" i="1"/>
  <c r="G44912" i="1" s="1"/>
  <c r="C44911" i="1"/>
  <c r="G44911" i="1" s="1"/>
  <c r="C44910" i="1"/>
  <c r="G44910" i="1" s="1"/>
  <c r="C44909" i="1"/>
  <c r="G44909" i="1" s="1"/>
  <c r="C44908" i="1"/>
  <c r="G44908" i="1" s="1"/>
  <c r="C44907" i="1"/>
  <c r="G44907" i="1" s="1"/>
  <c r="C44906" i="1"/>
  <c r="G44906" i="1" s="1"/>
  <c r="C44905" i="1"/>
  <c r="G44905" i="1" s="1"/>
  <c r="C44904" i="1"/>
  <c r="G44904" i="1" s="1"/>
  <c r="C44903" i="1"/>
  <c r="G44903" i="1" s="1"/>
  <c r="C44902" i="1"/>
  <c r="G44902" i="1" s="1"/>
  <c r="C44901" i="1"/>
  <c r="G44901" i="1" s="1"/>
  <c r="C44900" i="1"/>
  <c r="G44900" i="1" s="1"/>
  <c r="C44899" i="1"/>
  <c r="G44899" i="1" s="1"/>
  <c r="C44898" i="1"/>
  <c r="G44898" i="1" s="1"/>
  <c r="C44897" i="1"/>
  <c r="G44897" i="1" s="1"/>
  <c r="C44896" i="1"/>
  <c r="G44896" i="1" s="1"/>
  <c r="C44895" i="1"/>
  <c r="G44895" i="1" s="1"/>
  <c r="C44894" i="1"/>
  <c r="G44894" i="1" s="1"/>
  <c r="C44893" i="1"/>
  <c r="G44893" i="1" s="1"/>
  <c r="C44892" i="1"/>
  <c r="G44892" i="1" s="1"/>
  <c r="C44891" i="1"/>
  <c r="G44891" i="1" s="1"/>
  <c r="C44890" i="1"/>
  <c r="G44890" i="1" s="1"/>
  <c r="C44889" i="1"/>
  <c r="G44889" i="1" s="1"/>
  <c r="C44888" i="1"/>
  <c r="G44888" i="1" s="1"/>
  <c r="C44887" i="1"/>
  <c r="G44887" i="1" s="1"/>
  <c r="C44886" i="1"/>
  <c r="G44886" i="1" s="1"/>
  <c r="C44885" i="1"/>
  <c r="G44885" i="1" s="1"/>
  <c r="C44884" i="1"/>
  <c r="G44884" i="1" s="1"/>
  <c r="C44883" i="1"/>
  <c r="G44883" i="1" s="1"/>
  <c r="C44882" i="1"/>
  <c r="G44882" i="1" s="1"/>
  <c r="C44881" i="1"/>
  <c r="G44881" i="1" s="1"/>
  <c r="C44880" i="1"/>
  <c r="G44880" i="1" s="1"/>
  <c r="C44879" i="1"/>
  <c r="G44879" i="1" s="1"/>
  <c r="C44878" i="1"/>
  <c r="G44878" i="1" s="1"/>
  <c r="C44877" i="1"/>
  <c r="G44877" i="1" s="1"/>
  <c r="C44876" i="1"/>
  <c r="G44876" i="1" s="1"/>
  <c r="C44875" i="1"/>
  <c r="G44875" i="1" s="1"/>
  <c r="C44874" i="1"/>
  <c r="G44874" i="1" s="1"/>
  <c r="C44873" i="1"/>
  <c r="G44873" i="1" s="1"/>
  <c r="C44872" i="1"/>
  <c r="G44872" i="1" s="1"/>
  <c r="C44871" i="1"/>
  <c r="G44871" i="1" s="1"/>
  <c r="C44870" i="1"/>
  <c r="G44870" i="1" s="1"/>
  <c r="C44869" i="1"/>
  <c r="G44869" i="1" s="1"/>
  <c r="C44868" i="1"/>
  <c r="G44868" i="1" s="1"/>
  <c r="C44867" i="1"/>
  <c r="G44867" i="1" s="1"/>
  <c r="C44866" i="1"/>
  <c r="G44866" i="1" s="1"/>
  <c r="C44865" i="1"/>
  <c r="G44865" i="1" s="1"/>
  <c r="C44864" i="1"/>
  <c r="G44864" i="1" s="1"/>
  <c r="C44863" i="1"/>
  <c r="G44863" i="1" s="1"/>
  <c r="C44862" i="1"/>
  <c r="G44862" i="1" s="1"/>
  <c r="C44861" i="1"/>
  <c r="G44861" i="1" s="1"/>
  <c r="C44860" i="1"/>
  <c r="G44860" i="1" s="1"/>
  <c r="C44859" i="1"/>
  <c r="G44859" i="1" s="1"/>
  <c r="C44858" i="1"/>
  <c r="G44858" i="1" s="1"/>
  <c r="C44857" i="1"/>
  <c r="G44857" i="1" s="1"/>
  <c r="C44856" i="1"/>
  <c r="G44856" i="1" s="1"/>
  <c r="C44855" i="1"/>
  <c r="G44855" i="1" s="1"/>
  <c r="C44854" i="1"/>
  <c r="G44854" i="1" s="1"/>
  <c r="C44853" i="1"/>
  <c r="G44853" i="1" s="1"/>
  <c r="C44852" i="1"/>
  <c r="G44852" i="1" s="1"/>
  <c r="C44851" i="1"/>
  <c r="G44851" i="1" s="1"/>
  <c r="C44850" i="1"/>
  <c r="G44850" i="1" s="1"/>
  <c r="C44849" i="1"/>
  <c r="G44849" i="1" s="1"/>
  <c r="C44848" i="1"/>
  <c r="G44848" i="1" s="1"/>
  <c r="C44847" i="1"/>
  <c r="G44847" i="1" s="1"/>
  <c r="C44846" i="1"/>
  <c r="G44846" i="1" s="1"/>
  <c r="C44845" i="1"/>
  <c r="G44845" i="1" s="1"/>
  <c r="C44844" i="1"/>
  <c r="G44844" i="1" s="1"/>
  <c r="C44843" i="1"/>
  <c r="G44843" i="1" s="1"/>
  <c r="C44842" i="1"/>
  <c r="G44842" i="1" s="1"/>
  <c r="C44841" i="1"/>
  <c r="G44841" i="1" s="1"/>
  <c r="C44840" i="1"/>
  <c r="G44840" i="1" s="1"/>
  <c r="C44839" i="1"/>
  <c r="G44839" i="1" s="1"/>
  <c r="C44838" i="1"/>
  <c r="G44838" i="1" s="1"/>
  <c r="C44837" i="1"/>
  <c r="G44837" i="1" s="1"/>
  <c r="C44836" i="1"/>
  <c r="G44836" i="1" s="1"/>
  <c r="C44835" i="1"/>
  <c r="G44835" i="1" s="1"/>
  <c r="C44834" i="1"/>
  <c r="G44834" i="1" s="1"/>
  <c r="C44833" i="1"/>
  <c r="G44833" i="1" s="1"/>
  <c r="C44832" i="1"/>
  <c r="G44832" i="1" s="1"/>
  <c r="C44831" i="1"/>
  <c r="G44831" i="1" s="1"/>
  <c r="C44830" i="1"/>
  <c r="G44830" i="1" s="1"/>
  <c r="C44829" i="1"/>
  <c r="G44829" i="1" s="1"/>
  <c r="C44828" i="1"/>
  <c r="G44828" i="1" s="1"/>
  <c r="C44827" i="1"/>
  <c r="G44827" i="1" s="1"/>
  <c r="C44826" i="1"/>
  <c r="G44826" i="1" s="1"/>
  <c r="C44825" i="1"/>
  <c r="G44825" i="1" s="1"/>
  <c r="C44824" i="1"/>
  <c r="G44824" i="1" s="1"/>
  <c r="C44823" i="1"/>
  <c r="G44823" i="1" s="1"/>
  <c r="C44822" i="1"/>
  <c r="G44822" i="1" s="1"/>
  <c r="C44821" i="1"/>
  <c r="G44821" i="1" s="1"/>
  <c r="C44820" i="1"/>
  <c r="G44820" i="1" s="1"/>
  <c r="C44819" i="1"/>
  <c r="G44819" i="1" s="1"/>
  <c r="C44818" i="1"/>
  <c r="G44818" i="1" s="1"/>
  <c r="C44817" i="1"/>
  <c r="G44817" i="1" s="1"/>
  <c r="C44816" i="1"/>
  <c r="G44816" i="1" s="1"/>
  <c r="C44815" i="1"/>
  <c r="G44815" i="1" s="1"/>
  <c r="C44814" i="1"/>
  <c r="G44814" i="1" s="1"/>
  <c r="C44813" i="1"/>
  <c r="G44813" i="1" s="1"/>
  <c r="C44812" i="1"/>
  <c r="G44812" i="1" s="1"/>
  <c r="C44811" i="1"/>
  <c r="G44811" i="1" s="1"/>
  <c r="C44810" i="1"/>
  <c r="G44810" i="1" s="1"/>
  <c r="C44809" i="1"/>
  <c r="G44809" i="1" s="1"/>
  <c r="C44808" i="1"/>
  <c r="G44808" i="1" s="1"/>
  <c r="C44807" i="1"/>
  <c r="G44807" i="1" s="1"/>
  <c r="C44806" i="1"/>
  <c r="G44806" i="1" s="1"/>
  <c r="C44805" i="1"/>
  <c r="G44805" i="1" s="1"/>
  <c r="C44804" i="1"/>
  <c r="G44804" i="1" s="1"/>
  <c r="C44803" i="1"/>
  <c r="G44803" i="1" s="1"/>
  <c r="C44802" i="1"/>
  <c r="G44802" i="1" s="1"/>
  <c r="C44801" i="1"/>
  <c r="G44801" i="1" s="1"/>
  <c r="C44800" i="1"/>
  <c r="G44800" i="1" s="1"/>
  <c r="C44799" i="1"/>
  <c r="G44799" i="1" s="1"/>
  <c r="C44798" i="1"/>
  <c r="G44798" i="1" s="1"/>
  <c r="C44797" i="1"/>
  <c r="G44797" i="1" s="1"/>
  <c r="C44796" i="1"/>
  <c r="G44796" i="1" s="1"/>
  <c r="C44795" i="1"/>
  <c r="G44795" i="1" s="1"/>
  <c r="C44794" i="1"/>
  <c r="G44794" i="1" s="1"/>
  <c r="C44793" i="1"/>
  <c r="G44793" i="1" s="1"/>
  <c r="C44792" i="1"/>
  <c r="G44792" i="1" s="1"/>
  <c r="C44791" i="1"/>
  <c r="G44791" i="1" s="1"/>
  <c r="C44790" i="1"/>
  <c r="G44790" i="1" s="1"/>
  <c r="C44789" i="1"/>
  <c r="G44789" i="1" s="1"/>
  <c r="C44788" i="1"/>
  <c r="G44788" i="1" s="1"/>
  <c r="C44787" i="1"/>
  <c r="G44787" i="1" s="1"/>
  <c r="C44786" i="1"/>
  <c r="G44786" i="1" s="1"/>
  <c r="C44785" i="1"/>
  <c r="G44785" i="1" s="1"/>
  <c r="C44784" i="1"/>
  <c r="G44784" i="1" s="1"/>
  <c r="C44783" i="1"/>
  <c r="G44783" i="1" s="1"/>
  <c r="C44782" i="1"/>
  <c r="G44782" i="1" s="1"/>
  <c r="C44781" i="1"/>
  <c r="G44781" i="1" s="1"/>
  <c r="C44780" i="1"/>
  <c r="G44780" i="1" s="1"/>
  <c r="C44779" i="1"/>
  <c r="G44779" i="1" s="1"/>
  <c r="C44778" i="1"/>
  <c r="G44778" i="1" s="1"/>
  <c r="C44777" i="1"/>
  <c r="G44777" i="1" s="1"/>
  <c r="C44776" i="1"/>
  <c r="G44776" i="1" s="1"/>
  <c r="C44775" i="1"/>
  <c r="G44775" i="1" s="1"/>
  <c r="C44774" i="1"/>
  <c r="G44774" i="1" s="1"/>
  <c r="C44773" i="1"/>
  <c r="G44773" i="1" s="1"/>
  <c r="C44772" i="1"/>
  <c r="G44772" i="1" s="1"/>
  <c r="C44771" i="1"/>
  <c r="G44771" i="1" s="1"/>
  <c r="C44770" i="1"/>
  <c r="G44770" i="1" s="1"/>
  <c r="C44769" i="1"/>
  <c r="G44769" i="1" s="1"/>
  <c r="C44768" i="1"/>
  <c r="G44768" i="1" s="1"/>
  <c r="C44767" i="1"/>
  <c r="G44767" i="1" s="1"/>
  <c r="C44766" i="1"/>
  <c r="G44766" i="1" s="1"/>
  <c r="C44765" i="1"/>
  <c r="G44765" i="1" s="1"/>
  <c r="C44764" i="1"/>
  <c r="G44764" i="1" s="1"/>
  <c r="C44763" i="1"/>
  <c r="G44763" i="1" s="1"/>
  <c r="C44762" i="1"/>
  <c r="G44762" i="1" s="1"/>
  <c r="C44761" i="1"/>
  <c r="G44761" i="1" s="1"/>
  <c r="C44760" i="1"/>
  <c r="G44760" i="1" s="1"/>
  <c r="C44759" i="1"/>
  <c r="G44759" i="1" s="1"/>
  <c r="C44758" i="1"/>
  <c r="G44758" i="1" s="1"/>
  <c r="C44757" i="1"/>
  <c r="G44757" i="1" s="1"/>
  <c r="C44756" i="1"/>
  <c r="G44756" i="1" s="1"/>
  <c r="C44755" i="1"/>
  <c r="G44755" i="1" s="1"/>
  <c r="C44754" i="1"/>
  <c r="G44754" i="1" s="1"/>
  <c r="C44753" i="1"/>
  <c r="G44753" i="1" s="1"/>
  <c r="C44752" i="1"/>
  <c r="G44752" i="1" s="1"/>
  <c r="C44751" i="1"/>
  <c r="G44751" i="1" s="1"/>
  <c r="C44750" i="1"/>
  <c r="G44750" i="1" s="1"/>
  <c r="C44749" i="1"/>
  <c r="G44749" i="1" s="1"/>
  <c r="C44748" i="1"/>
  <c r="G44748" i="1" s="1"/>
  <c r="C44747" i="1"/>
  <c r="G44747" i="1" s="1"/>
  <c r="C44746" i="1"/>
  <c r="G44746" i="1" s="1"/>
  <c r="C44745" i="1"/>
  <c r="G44745" i="1" s="1"/>
  <c r="C44744" i="1"/>
  <c r="G44744" i="1" s="1"/>
  <c r="C44743" i="1"/>
  <c r="G44743" i="1" s="1"/>
  <c r="C44742" i="1"/>
  <c r="G44742" i="1" s="1"/>
  <c r="C44741" i="1"/>
  <c r="G44741" i="1" s="1"/>
  <c r="C44740" i="1"/>
  <c r="G44740" i="1" s="1"/>
  <c r="C44739" i="1"/>
  <c r="G44739" i="1" s="1"/>
  <c r="C44738" i="1"/>
  <c r="G44738" i="1" s="1"/>
  <c r="C44737" i="1"/>
  <c r="G44737" i="1" s="1"/>
  <c r="C44736" i="1"/>
  <c r="G44736" i="1" s="1"/>
  <c r="C44735" i="1"/>
  <c r="G44735" i="1" s="1"/>
  <c r="C44734" i="1"/>
  <c r="G44734" i="1" s="1"/>
  <c r="C44733" i="1"/>
  <c r="G44733" i="1" s="1"/>
  <c r="C44732" i="1"/>
  <c r="G44732" i="1" s="1"/>
  <c r="C44731" i="1"/>
  <c r="G44731" i="1" s="1"/>
  <c r="C44730" i="1"/>
  <c r="G44730" i="1" s="1"/>
  <c r="C44729" i="1"/>
  <c r="G44729" i="1" s="1"/>
  <c r="C44728" i="1"/>
  <c r="G44728" i="1" s="1"/>
  <c r="C44727" i="1"/>
  <c r="G44727" i="1" s="1"/>
  <c r="C44726" i="1"/>
  <c r="G44726" i="1" s="1"/>
  <c r="C44725" i="1"/>
  <c r="G44725" i="1" s="1"/>
  <c r="C44724" i="1"/>
  <c r="G44724" i="1" s="1"/>
  <c r="C44723" i="1"/>
  <c r="G44723" i="1" s="1"/>
  <c r="C44722" i="1"/>
  <c r="G44722" i="1" s="1"/>
  <c r="C44721" i="1"/>
  <c r="G44721" i="1" s="1"/>
  <c r="C44720" i="1"/>
  <c r="G44720" i="1" s="1"/>
  <c r="C44719" i="1"/>
  <c r="G44719" i="1" s="1"/>
  <c r="C44718" i="1"/>
  <c r="G44718" i="1" s="1"/>
  <c r="C44717" i="1"/>
  <c r="G44717" i="1" s="1"/>
  <c r="C44716" i="1"/>
  <c r="G44716" i="1" s="1"/>
  <c r="C44715" i="1"/>
  <c r="G44715" i="1" s="1"/>
  <c r="C44714" i="1"/>
  <c r="G44714" i="1" s="1"/>
  <c r="C44713" i="1"/>
  <c r="G44713" i="1" s="1"/>
  <c r="C44712" i="1"/>
  <c r="G44712" i="1" s="1"/>
  <c r="C44711" i="1"/>
  <c r="G44711" i="1" s="1"/>
  <c r="C44710" i="1"/>
  <c r="G44710" i="1" s="1"/>
  <c r="C44709" i="1"/>
  <c r="G44709" i="1" s="1"/>
  <c r="C44708" i="1"/>
  <c r="G44708" i="1" s="1"/>
  <c r="C44707" i="1"/>
  <c r="G44707" i="1" s="1"/>
  <c r="C44706" i="1"/>
  <c r="G44706" i="1" s="1"/>
  <c r="C44705" i="1"/>
  <c r="G44705" i="1" s="1"/>
  <c r="C44704" i="1"/>
  <c r="G44704" i="1" s="1"/>
  <c r="C44703" i="1"/>
  <c r="G44703" i="1" s="1"/>
  <c r="C44702" i="1"/>
  <c r="G44702" i="1" s="1"/>
  <c r="C44701" i="1"/>
  <c r="G44701" i="1" s="1"/>
  <c r="C44700" i="1"/>
  <c r="G44700" i="1" s="1"/>
  <c r="C44699" i="1"/>
  <c r="G44699" i="1" s="1"/>
  <c r="C44698" i="1"/>
  <c r="G44698" i="1" s="1"/>
  <c r="C44697" i="1"/>
  <c r="G44697" i="1" s="1"/>
  <c r="C44696" i="1"/>
  <c r="G44696" i="1" s="1"/>
  <c r="C44695" i="1"/>
  <c r="G44695" i="1" s="1"/>
  <c r="C44694" i="1"/>
  <c r="G44694" i="1" s="1"/>
  <c r="C44693" i="1"/>
  <c r="G44693" i="1" s="1"/>
  <c r="C44692" i="1"/>
  <c r="G44692" i="1" s="1"/>
  <c r="C44691" i="1"/>
  <c r="G44691" i="1" s="1"/>
  <c r="C44690" i="1"/>
  <c r="G44690" i="1" s="1"/>
  <c r="C44689" i="1"/>
  <c r="G44689" i="1" s="1"/>
  <c r="C44688" i="1"/>
  <c r="G44688" i="1" s="1"/>
  <c r="C44687" i="1"/>
  <c r="G44687" i="1" s="1"/>
  <c r="C44686" i="1"/>
  <c r="G44686" i="1" s="1"/>
  <c r="C44685" i="1"/>
  <c r="G44685" i="1" s="1"/>
  <c r="C44684" i="1"/>
  <c r="G44684" i="1" s="1"/>
  <c r="C44683" i="1"/>
  <c r="G44683" i="1" s="1"/>
  <c r="C44682" i="1"/>
  <c r="G44682" i="1" s="1"/>
  <c r="C44681" i="1"/>
  <c r="G44681" i="1" s="1"/>
  <c r="C44680" i="1"/>
  <c r="G44680" i="1" s="1"/>
  <c r="C44679" i="1"/>
  <c r="G44679" i="1" s="1"/>
  <c r="C44678" i="1"/>
  <c r="G44678" i="1" s="1"/>
  <c r="C44677" i="1"/>
  <c r="G44677" i="1" s="1"/>
  <c r="C44676" i="1"/>
  <c r="G44676" i="1" s="1"/>
  <c r="C44675" i="1"/>
  <c r="G44675" i="1" s="1"/>
  <c r="C44674" i="1"/>
  <c r="G44674" i="1" s="1"/>
  <c r="C44673" i="1"/>
  <c r="G44673" i="1" s="1"/>
  <c r="C44672" i="1"/>
  <c r="G44672" i="1" s="1"/>
  <c r="C44671" i="1"/>
  <c r="G44671" i="1" s="1"/>
  <c r="C44670" i="1"/>
  <c r="G44670" i="1" s="1"/>
  <c r="C44669" i="1"/>
  <c r="G44669" i="1" s="1"/>
  <c r="C44668" i="1"/>
  <c r="G44668" i="1" s="1"/>
  <c r="C44667" i="1"/>
  <c r="G44667" i="1" s="1"/>
  <c r="C44666" i="1"/>
  <c r="G44666" i="1" s="1"/>
  <c r="C44665" i="1"/>
  <c r="G44665" i="1" s="1"/>
  <c r="C44664" i="1"/>
  <c r="G44664" i="1" s="1"/>
  <c r="C44663" i="1"/>
  <c r="G44663" i="1" s="1"/>
  <c r="C44662" i="1"/>
  <c r="G44662" i="1" s="1"/>
  <c r="C44661" i="1"/>
  <c r="G44661" i="1" s="1"/>
  <c r="C44660" i="1"/>
  <c r="G44660" i="1" s="1"/>
  <c r="C44659" i="1"/>
  <c r="G44659" i="1" s="1"/>
  <c r="C44658" i="1"/>
  <c r="G44658" i="1" s="1"/>
  <c r="C44657" i="1"/>
  <c r="G44657" i="1" s="1"/>
  <c r="C44656" i="1"/>
  <c r="G44656" i="1" s="1"/>
  <c r="C44655" i="1"/>
  <c r="G44655" i="1" s="1"/>
  <c r="C44654" i="1"/>
  <c r="G44654" i="1" s="1"/>
  <c r="C44653" i="1"/>
  <c r="G44653" i="1" s="1"/>
  <c r="C44652" i="1"/>
  <c r="G44652" i="1" s="1"/>
  <c r="C44651" i="1"/>
  <c r="G44651" i="1" s="1"/>
  <c r="C44650" i="1"/>
  <c r="G44650" i="1" s="1"/>
  <c r="C44649" i="1"/>
  <c r="G44649" i="1" s="1"/>
  <c r="C44648" i="1"/>
  <c r="G44648" i="1" s="1"/>
  <c r="C44647" i="1"/>
  <c r="G44647" i="1" s="1"/>
  <c r="C44646" i="1"/>
  <c r="G44646" i="1" s="1"/>
  <c r="C44645" i="1"/>
  <c r="G44645" i="1" s="1"/>
  <c r="C44644" i="1"/>
  <c r="G44644" i="1" s="1"/>
  <c r="C44643" i="1"/>
  <c r="G44643" i="1" s="1"/>
  <c r="C44642" i="1"/>
  <c r="G44642" i="1" s="1"/>
  <c r="C44641" i="1"/>
  <c r="G44641" i="1" s="1"/>
  <c r="C44640" i="1"/>
  <c r="G44640" i="1" s="1"/>
  <c r="C44639" i="1"/>
  <c r="G44639" i="1" s="1"/>
  <c r="C44638" i="1"/>
  <c r="G44638" i="1" s="1"/>
  <c r="C44637" i="1"/>
  <c r="G44637" i="1" s="1"/>
  <c r="C44636" i="1"/>
  <c r="G44636" i="1" s="1"/>
  <c r="C44635" i="1"/>
  <c r="G44635" i="1" s="1"/>
  <c r="C44634" i="1"/>
  <c r="G44634" i="1" s="1"/>
  <c r="C44633" i="1"/>
  <c r="G44633" i="1" s="1"/>
  <c r="C44632" i="1"/>
  <c r="G44632" i="1" s="1"/>
  <c r="C44631" i="1"/>
  <c r="G44631" i="1" s="1"/>
  <c r="C44630" i="1"/>
  <c r="G44630" i="1" s="1"/>
  <c r="C44629" i="1"/>
  <c r="G44629" i="1" s="1"/>
  <c r="C44628" i="1"/>
  <c r="G44628" i="1" s="1"/>
  <c r="C44627" i="1"/>
  <c r="G44627" i="1" s="1"/>
  <c r="C44626" i="1"/>
  <c r="G44626" i="1" s="1"/>
  <c r="C44625" i="1"/>
  <c r="G44625" i="1" s="1"/>
  <c r="C44624" i="1"/>
  <c r="G44624" i="1" s="1"/>
  <c r="C44623" i="1"/>
  <c r="G44623" i="1" s="1"/>
  <c r="C44622" i="1"/>
  <c r="G44622" i="1" s="1"/>
  <c r="C44621" i="1"/>
  <c r="G44621" i="1" s="1"/>
  <c r="C44620" i="1"/>
  <c r="G44620" i="1" s="1"/>
  <c r="C44619" i="1"/>
  <c r="G44619" i="1" s="1"/>
  <c r="C44618" i="1"/>
  <c r="G44618" i="1" s="1"/>
  <c r="C44617" i="1"/>
  <c r="G44617" i="1" s="1"/>
  <c r="C44616" i="1"/>
  <c r="G44616" i="1" s="1"/>
  <c r="C44615" i="1"/>
  <c r="G44615" i="1" s="1"/>
  <c r="C44614" i="1"/>
  <c r="G44614" i="1" s="1"/>
  <c r="C44613" i="1"/>
  <c r="G44613" i="1" s="1"/>
  <c r="C44612" i="1"/>
  <c r="G44612" i="1" s="1"/>
  <c r="C44611" i="1"/>
  <c r="G44611" i="1" s="1"/>
  <c r="C44610" i="1"/>
  <c r="G44610" i="1" s="1"/>
  <c r="C44609" i="1"/>
  <c r="G44609" i="1" s="1"/>
  <c r="C44608" i="1"/>
  <c r="G44608" i="1" s="1"/>
  <c r="C44607" i="1"/>
  <c r="G44607" i="1" s="1"/>
  <c r="C44606" i="1"/>
  <c r="G44606" i="1" s="1"/>
  <c r="C44605" i="1"/>
  <c r="G44605" i="1" s="1"/>
  <c r="C44604" i="1"/>
  <c r="G44604" i="1" s="1"/>
  <c r="C44603" i="1"/>
  <c r="G44603" i="1" s="1"/>
  <c r="C44602" i="1"/>
  <c r="G44602" i="1" s="1"/>
  <c r="C44601" i="1"/>
  <c r="G44601" i="1" s="1"/>
  <c r="C44600" i="1"/>
  <c r="G44600" i="1" s="1"/>
  <c r="C44599" i="1"/>
  <c r="G44599" i="1" s="1"/>
  <c r="C44598" i="1"/>
  <c r="G44598" i="1" s="1"/>
  <c r="C44597" i="1"/>
  <c r="G44597" i="1" s="1"/>
  <c r="C44596" i="1"/>
  <c r="G44596" i="1" s="1"/>
  <c r="C44595" i="1"/>
  <c r="G44595" i="1" s="1"/>
  <c r="C44594" i="1"/>
  <c r="G44594" i="1" s="1"/>
  <c r="C44593" i="1"/>
  <c r="G44593" i="1" s="1"/>
  <c r="C44592" i="1"/>
  <c r="G44592" i="1" s="1"/>
  <c r="C44591" i="1"/>
  <c r="G44591" i="1" s="1"/>
  <c r="C44590" i="1"/>
  <c r="G44590" i="1" s="1"/>
  <c r="C44589" i="1"/>
  <c r="G44589" i="1" s="1"/>
  <c r="C44588" i="1"/>
  <c r="G44588" i="1" s="1"/>
  <c r="C44587" i="1"/>
  <c r="G44587" i="1" s="1"/>
  <c r="C44586" i="1"/>
  <c r="G44586" i="1" s="1"/>
  <c r="C44585" i="1"/>
  <c r="G44585" i="1" s="1"/>
  <c r="C44584" i="1"/>
  <c r="G44584" i="1" s="1"/>
  <c r="C44583" i="1"/>
  <c r="G44583" i="1" s="1"/>
  <c r="C44582" i="1"/>
  <c r="G44582" i="1" s="1"/>
  <c r="C44581" i="1"/>
  <c r="G44581" i="1" s="1"/>
  <c r="C44580" i="1"/>
  <c r="G44580" i="1" s="1"/>
  <c r="C44579" i="1"/>
  <c r="G44579" i="1" s="1"/>
  <c r="C44578" i="1"/>
  <c r="G44578" i="1" s="1"/>
  <c r="C44577" i="1"/>
  <c r="G44577" i="1" s="1"/>
  <c r="C44576" i="1"/>
  <c r="G44576" i="1" s="1"/>
  <c r="C44575" i="1"/>
  <c r="G44575" i="1" s="1"/>
  <c r="C44574" i="1"/>
  <c r="G44574" i="1" s="1"/>
  <c r="C44573" i="1"/>
  <c r="G44573" i="1" s="1"/>
  <c r="C44572" i="1"/>
  <c r="G44572" i="1" s="1"/>
  <c r="C44571" i="1"/>
  <c r="G44571" i="1" s="1"/>
  <c r="C44570" i="1"/>
  <c r="G44570" i="1" s="1"/>
  <c r="C44569" i="1"/>
  <c r="G44569" i="1" s="1"/>
  <c r="C44568" i="1"/>
  <c r="G44568" i="1" s="1"/>
  <c r="C44567" i="1"/>
  <c r="G44567" i="1" s="1"/>
  <c r="C44566" i="1"/>
  <c r="G44566" i="1" s="1"/>
  <c r="C44565" i="1"/>
  <c r="G44565" i="1" s="1"/>
  <c r="C44564" i="1"/>
  <c r="G44564" i="1" s="1"/>
  <c r="C44563" i="1"/>
  <c r="G44563" i="1" s="1"/>
  <c r="C44562" i="1"/>
  <c r="G44562" i="1" s="1"/>
  <c r="C44561" i="1"/>
  <c r="G44561" i="1" s="1"/>
  <c r="C44560" i="1"/>
  <c r="G44560" i="1" s="1"/>
  <c r="C44559" i="1"/>
  <c r="G44559" i="1" s="1"/>
  <c r="C44558" i="1"/>
  <c r="G44558" i="1" s="1"/>
  <c r="C44557" i="1"/>
  <c r="G44557" i="1" s="1"/>
  <c r="C44556" i="1"/>
  <c r="G44556" i="1" s="1"/>
  <c r="C44555" i="1"/>
  <c r="G44555" i="1" s="1"/>
  <c r="C44554" i="1"/>
  <c r="G44554" i="1" s="1"/>
  <c r="C44553" i="1"/>
  <c r="G44553" i="1" s="1"/>
  <c r="C44552" i="1"/>
  <c r="G44552" i="1" s="1"/>
  <c r="C44551" i="1"/>
  <c r="G44551" i="1" s="1"/>
  <c r="C44550" i="1"/>
  <c r="G44550" i="1" s="1"/>
  <c r="C44549" i="1"/>
  <c r="G44549" i="1" s="1"/>
  <c r="C44548" i="1"/>
  <c r="G44548" i="1" s="1"/>
  <c r="C44547" i="1"/>
  <c r="G44547" i="1" s="1"/>
  <c r="C44546" i="1"/>
  <c r="G44546" i="1" s="1"/>
  <c r="C44545" i="1"/>
  <c r="G44545" i="1" s="1"/>
  <c r="C44544" i="1"/>
  <c r="G44544" i="1" s="1"/>
  <c r="C44543" i="1"/>
  <c r="G44543" i="1" s="1"/>
  <c r="C44542" i="1"/>
  <c r="G44542" i="1" s="1"/>
  <c r="C44541" i="1"/>
  <c r="G44541" i="1" s="1"/>
  <c r="C44540" i="1"/>
  <c r="G44540" i="1" s="1"/>
  <c r="C44539" i="1"/>
  <c r="G44539" i="1" s="1"/>
  <c r="C44538" i="1"/>
  <c r="G44538" i="1" s="1"/>
  <c r="C44537" i="1"/>
  <c r="G44537" i="1" s="1"/>
  <c r="C44536" i="1"/>
  <c r="G44536" i="1" s="1"/>
  <c r="C44535" i="1"/>
  <c r="G44535" i="1" s="1"/>
  <c r="C44534" i="1"/>
  <c r="G44534" i="1" s="1"/>
  <c r="C44533" i="1"/>
  <c r="G44533" i="1" s="1"/>
  <c r="C44532" i="1"/>
  <c r="G44532" i="1" s="1"/>
  <c r="C44531" i="1"/>
  <c r="G44531" i="1" s="1"/>
  <c r="C44530" i="1"/>
  <c r="G44530" i="1" s="1"/>
  <c r="C44529" i="1"/>
  <c r="G44529" i="1" s="1"/>
  <c r="C44528" i="1"/>
  <c r="G44528" i="1" s="1"/>
  <c r="C44527" i="1"/>
  <c r="G44527" i="1" s="1"/>
  <c r="C44526" i="1"/>
  <c r="G44526" i="1" s="1"/>
  <c r="C44525" i="1"/>
  <c r="G44525" i="1" s="1"/>
  <c r="C44524" i="1"/>
  <c r="G44524" i="1" s="1"/>
  <c r="C44523" i="1"/>
  <c r="G44523" i="1" s="1"/>
  <c r="C44522" i="1"/>
  <c r="G44522" i="1" s="1"/>
  <c r="C44521" i="1"/>
  <c r="G44521" i="1" s="1"/>
  <c r="C44520" i="1"/>
  <c r="G44520" i="1" s="1"/>
  <c r="C44519" i="1"/>
  <c r="G44519" i="1" s="1"/>
  <c r="C44518" i="1"/>
  <c r="G44518" i="1" s="1"/>
  <c r="C44517" i="1"/>
  <c r="G44517" i="1" s="1"/>
  <c r="C44516" i="1"/>
  <c r="G44516" i="1" s="1"/>
  <c r="C44515" i="1"/>
  <c r="G44515" i="1" s="1"/>
  <c r="C44514" i="1"/>
  <c r="G44514" i="1" s="1"/>
  <c r="C44513" i="1"/>
  <c r="G44513" i="1" s="1"/>
  <c r="C44512" i="1"/>
  <c r="G44512" i="1" s="1"/>
  <c r="C44511" i="1"/>
  <c r="G44511" i="1" s="1"/>
  <c r="C44510" i="1"/>
  <c r="G44510" i="1" s="1"/>
  <c r="C44509" i="1"/>
  <c r="G44509" i="1" s="1"/>
  <c r="C44508" i="1"/>
  <c r="G44508" i="1" s="1"/>
  <c r="C44507" i="1"/>
  <c r="G44507" i="1" s="1"/>
  <c r="C44506" i="1"/>
  <c r="G44506" i="1" s="1"/>
  <c r="C44505" i="1"/>
  <c r="G44505" i="1" s="1"/>
  <c r="C44504" i="1"/>
  <c r="G44504" i="1" s="1"/>
  <c r="C44503" i="1"/>
  <c r="G44503" i="1" s="1"/>
  <c r="C44502" i="1"/>
  <c r="G44502" i="1" s="1"/>
  <c r="C44501" i="1"/>
  <c r="G44501" i="1" s="1"/>
  <c r="C44500" i="1"/>
  <c r="G44500" i="1" s="1"/>
  <c r="C44499" i="1"/>
  <c r="G44499" i="1" s="1"/>
  <c r="C44498" i="1"/>
  <c r="G44498" i="1" s="1"/>
  <c r="C44497" i="1"/>
  <c r="G44497" i="1" s="1"/>
  <c r="C44496" i="1"/>
  <c r="G44496" i="1" s="1"/>
  <c r="C44495" i="1"/>
  <c r="G44495" i="1" s="1"/>
  <c r="C44494" i="1"/>
  <c r="G44494" i="1" s="1"/>
  <c r="C44493" i="1"/>
  <c r="G44493" i="1" s="1"/>
  <c r="C44492" i="1"/>
  <c r="G44492" i="1" s="1"/>
  <c r="C44491" i="1"/>
  <c r="G44491" i="1" s="1"/>
  <c r="C44490" i="1"/>
  <c r="G44490" i="1" s="1"/>
  <c r="C44489" i="1"/>
  <c r="G44489" i="1" s="1"/>
  <c r="C44488" i="1"/>
  <c r="G44488" i="1" s="1"/>
  <c r="C44487" i="1"/>
  <c r="G44487" i="1" s="1"/>
  <c r="C44486" i="1"/>
  <c r="G44486" i="1" s="1"/>
  <c r="C44485" i="1"/>
  <c r="G44485" i="1" s="1"/>
  <c r="C44484" i="1"/>
  <c r="G44484" i="1" s="1"/>
  <c r="C44483" i="1"/>
  <c r="G44483" i="1" s="1"/>
  <c r="C44482" i="1"/>
  <c r="G44482" i="1" s="1"/>
  <c r="C44481" i="1"/>
  <c r="G44481" i="1" s="1"/>
  <c r="C44480" i="1"/>
  <c r="G44480" i="1" s="1"/>
  <c r="C44479" i="1"/>
  <c r="G44479" i="1" s="1"/>
  <c r="C44478" i="1"/>
  <c r="G44478" i="1" s="1"/>
  <c r="C44477" i="1"/>
  <c r="G44477" i="1" s="1"/>
  <c r="C44476" i="1"/>
  <c r="G44476" i="1" s="1"/>
  <c r="C44475" i="1"/>
  <c r="G44475" i="1" s="1"/>
  <c r="C44474" i="1"/>
  <c r="G44474" i="1" s="1"/>
  <c r="C44473" i="1"/>
  <c r="G44473" i="1" s="1"/>
  <c r="C44472" i="1"/>
  <c r="G44472" i="1" s="1"/>
  <c r="C44471" i="1"/>
  <c r="G44471" i="1" s="1"/>
  <c r="C44470" i="1"/>
  <c r="G44470" i="1" s="1"/>
  <c r="C44469" i="1"/>
  <c r="G44469" i="1" s="1"/>
  <c r="C44468" i="1"/>
  <c r="G44468" i="1" s="1"/>
  <c r="C44467" i="1"/>
  <c r="G44467" i="1" s="1"/>
  <c r="C44466" i="1"/>
  <c r="G44466" i="1" s="1"/>
  <c r="C44465" i="1"/>
  <c r="G44465" i="1" s="1"/>
  <c r="C44464" i="1"/>
  <c r="G44464" i="1" s="1"/>
  <c r="C44463" i="1"/>
  <c r="G44463" i="1" s="1"/>
  <c r="C44462" i="1"/>
  <c r="G44462" i="1" s="1"/>
  <c r="C44461" i="1"/>
  <c r="G44461" i="1" s="1"/>
  <c r="C44460" i="1"/>
  <c r="G44460" i="1" s="1"/>
  <c r="C44459" i="1"/>
  <c r="G44459" i="1" s="1"/>
  <c r="C44458" i="1"/>
  <c r="G44458" i="1" s="1"/>
  <c r="C44457" i="1"/>
  <c r="G44457" i="1" s="1"/>
  <c r="C44456" i="1"/>
  <c r="G44456" i="1" s="1"/>
  <c r="C44455" i="1"/>
  <c r="G44455" i="1" s="1"/>
  <c r="C44454" i="1"/>
  <c r="G44454" i="1" s="1"/>
  <c r="C44453" i="1"/>
  <c r="G44453" i="1" s="1"/>
  <c r="C44452" i="1"/>
  <c r="G44452" i="1" s="1"/>
  <c r="C44451" i="1"/>
  <c r="G44451" i="1" s="1"/>
  <c r="C44450" i="1"/>
  <c r="G44450" i="1" s="1"/>
  <c r="C44449" i="1"/>
  <c r="G44449" i="1" s="1"/>
  <c r="C44448" i="1"/>
  <c r="G44448" i="1" s="1"/>
  <c r="C44447" i="1"/>
  <c r="G44447" i="1" s="1"/>
  <c r="C44446" i="1"/>
  <c r="G44446" i="1" s="1"/>
  <c r="C44445" i="1"/>
  <c r="G44445" i="1" s="1"/>
  <c r="C44444" i="1"/>
  <c r="G44444" i="1" s="1"/>
  <c r="C44443" i="1"/>
  <c r="G44443" i="1" s="1"/>
  <c r="C44442" i="1"/>
  <c r="G44442" i="1" s="1"/>
  <c r="C44441" i="1"/>
  <c r="G44441" i="1" s="1"/>
  <c r="C44440" i="1"/>
  <c r="G44440" i="1" s="1"/>
  <c r="C44439" i="1"/>
  <c r="G44439" i="1" s="1"/>
  <c r="C44438" i="1"/>
  <c r="G44438" i="1" s="1"/>
  <c r="C44437" i="1"/>
  <c r="G44437" i="1" s="1"/>
  <c r="C44436" i="1"/>
  <c r="G44436" i="1" s="1"/>
  <c r="C44435" i="1"/>
  <c r="G44435" i="1" s="1"/>
  <c r="C44434" i="1"/>
  <c r="G44434" i="1" s="1"/>
  <c r="C44433" i="1"/>
  <c r="G44433" i="1" s="1"/>
  <c r="C44432" i="1"/>
  <c r="G44432" i="1" s="1"/>
  <c r="C44431" i="1"/>
  <c r="G44431" i="1" s="1"/>
  <c r="C44430" i="1"/>
  <c r="G44430" i="1" s="1"/>
  <c r="C44429" i="1"/>
  <c r="G44429" i="1" s="1"/>
  <c r="C44428" i="1"/>
  <c r="G44428" i="1" s="1"/>
  <c r="C44427" i="1"/>
  <c r="G44427" i="1" s="1"/>
  <c r="C44426" i="1"/>
  <c r="G44426" i="1" s="1"/>
  <c r="C44425" i="1"/>
  <c r="G44425" i="1" s="1"/>
  <c r="C44424" i="1"/>
  <c r="G44424" i="1" s="1"/>
  <c r="C44423" i="1"/>
  <c r="G44423" i="1" s="1"/>
  <c r="C44422" i="1"/>
  <c r="G44422" i="1" s="1"/>
  <c r="C44421" i="1"/>
  <c r="G44421" i="1" s="1"/>
  <c r="C44420" i="1"/>
  <c r="G44420" i="1" s="1"/>
  <c r="C44419" i="1"/>
  <c r="G44419" i="1" s="1"/>
  <c r="C44418" i="1"/>
  <c r="G44418" i="1" s="1"/>
  <c r="C44417" i="1"/>
  <c r="G44417" i="1" s="1"/>
  <c r="C44416" i="1"/>
  <c r="G44416" i="1" s="1"/>
  <c r="C44415" i="1"/>
  <c r="G44415" i="1" s="1"/>
  <c r="C44414" i="1"/>
  <c r="G44414" i="1" s="1"/>
  <c r="C44413" i="1"/>
  <c r="G44413" i="1" s="1"/>
  <c r="C44412" i="1"/>
  <c r="G44412" i="1" s="1"/>
  <c r="C44411" i="1"/>
  <c r="G44411" i="1" s="1"/>
  <c r="C44410" i="1"/>
  <c r="G44410" i="1" s="1"/>
  <c r="C44409" i="1"/>
  <c r="G44409" i="1" s="1"/>
  <c r="C44408" i="1"/>
  <c r="G44408" i="1" s="1"/>
  <c r="C44407" i="1"/>
  <c r="G44407" i="1" s="1"/>
  <c r="C44406" i="1"/>
  <c r="G44406" i="1" s="1"/>
  <c r="C44405" i="1"/>
  <c r="G44405" i="1" s="1"/>
  <c r="C44404" i="1"/>
  <c r="G44404" i="1" s="1"/>
  <c r="C44403" i="1"/>
  <c r="G44403" i="1" s="1"/>
  <c r="C44402" i="1"/>
  <c r="G44402" i="1" s="1"/>
  <c r="C44401" i="1"/>
  <c r="G44401" i="1" s="1"/>
  <c r="C44400" i="1"/>
  <c r="G44400" i="1" s="1"/>
  <c r="C44399" i="1"/>
  <c r="G44399" i="1" s="1"/>
  <c r="C44398" i="1"/>
  <c r="G44398" i="1" s="1"/>
  <c r="C44397" i="1"/>
  <c r="G44397" i="1" s="1"/>
  <c r="C44396" i="1"/>
  <c r="G44396" i="1" s="1"/>
  <c r="C44395" i="1"/>
  <c r="G44395" i="1" s="1"/>
  <c r="C44394" i="1"/>
  <c r="G44394" i="1" s="1"/>
  <c r="C44393" i="1"/>
  <c r="G44393" i="1" s="1"/>
  <c r="C44392" i="1"/>
  <c r="G44392" i="1" s="1"/>
  <c r="C44391" i="1"/>
  <c r="G44391" i="1" s="1"/>
  <c r="C44390" i="1"/>
  <c r="G44390" i="1" s="1"/>
  <c r="C44389" i="1"/>
  <c r="G44389" i="1" s="1"/>
  <c r="C44388" i="1"/>
  <c r="G44388" i="1" s="1"/>
  <c r="C44387" i="1"/>
  <c r="G44387" i="1" s="1"/>
  <c r="C44386" i="1"/>
  <c r="G44386" i="1" s="1"/>
  <c r="C44385" i="1"/>
  <c r="G44385" i="1" s="1"/>
  <c r="C44384" i="1"/>
  <c r="G44384" i="1" s="1"/>
  <c r="C44383" i="1"/>
  <c r="G44383" i="1" s="1"/>
  <c r="C44382" i="1"/>
  <c r="G44382" i="1" s="1"/>
  <c r="C44381" i="1"/>
  <c r="G44381" i="1" s="1"/>
  <c r="C44380" i="1"/>
  <c r="G44380" i="1" s="1"/>
  <c r="C44379" i="1"/>
  <c r="G44379" i="1" s="1"/>
  <c r="C44378" i="1"/>
  <c r="G44378" i="1" s="1"/>
  <c r="C44377" i="1"/>
  <c r="G44377" i="1" s="1"/>
  <c r="C44376" i="1"/>
  <c r="G44376" i="1" s="1"/>
  <c r="C44375" i="1"/>
  <c r="G44375" i="1" s="1"/>
  <c r="C44374" i="1"/>
  <c r="G44374" i="1" s="1"/>
  <c r="C44373" i="1"/>
  <c r="G44373" i="1" s="1"/>
  <c r="C44372" i="1"/>
  <c r="G44372" i="1" s="1"/>
  <c r="C44371" i="1"/>
  <c r="G44371" i="1" s="1"/>
  <c r="C44370" i="1"/>
  <c r="G44370" i="1" s="1"/>
  <c r="C44369" i="1"/>
  <c r="G44369" i="1" s="1"/>
  <c r="C44368" i="1"/>
  <c r="G44368" i="1" s="1"/>
  <c r="C44367" i="1"/>
  <c r="G44367" i="1" s="1"/>
  <c r="C44366" i="1"/>
  <c r="G44366" i="1" s="1"/>
  <c r="C44365" i="1"/>
  <c r="G44365" i="1" s="1"/>
  <c r="C44364" i="1"/>
  <c r="G44364" i="1" s="1"/>
  <c r="C44363" i="1"/>
  <c r="G44363" i="1" s="1"/>
  <c r="C44362" i="1"/>
  <c r="G44362" i="1" s="1"/>
  <c r="C44361" i="1"/>
  <c r="G44361" i="1" s="1"/>
  <c r="C44360" i="1"/>
  <c r="G44360" i="1" s="1"/>
  <c r="C44359" i="1"/>
  <c r="G44359" i="1" s="1"/>
  <c r="C44358" i="1"/>
  <c r="G44358" i="1" s="1"/>
  <c r="C44357" i="1"/>
  <c r="G44357" i="1" s="1"/>
  <c r="C44356" i="1"/>
  <c r="G44356" i="1" s="1"/>
  <c r="C44355" i="1"/>
  <c r="G44355" i="1" s="1"/>
  <c r="C44354" i="1"/>
  <c r="G44354" i="1" s="1"/>
  <c r="C44353" i="1"/>
  <c r="G44353" i="1" s="1"/>
  <c r="C44352" i="1"/>
  <c r="G44352" i="1" s="1"/>
  <c r="C44351" i="1"/>
  <c r="G44351" i="1" s="1"/>
  <c r="C44350" i="1"/>
  <c r="G44350" i="1" s="1"/>
  <c r="C44349" i="1"/>
  <c r="G44349" i="1" s="1"/>
  <c r="C44348" i="1"/>
  <c r="G44348" i="1" s="1"/>
  <c r="C44347" i="1"/>
  <c r="G44347" i="1" s="1"/>
  <c r="C44346" i="1"/>
  <c r="G44346" i="1" s="1"/>
  <c r="C44345" i="1"/>
  <c r="G44345" i="1" s="1"/>
  <c r="C44344" i="1"/>
  <c r="G44344" i="1" s="1"/>
  <c r="C44343" i="1"/>
  <c r="G44343" i="1" s="1"/>
  <c r="C44342" i="1"/>
  <c r="G44342" i="1" s="1"/>
  <c r="C44341" i="1"/>
  <c r="G44341" i="1" s="1"/>
  <c r="C44340" i="1"/>
  <c r="G44340" i="1" s="1"/>
  <c r="C44339" i="1"/>
  <c r="G44339" i="1" s="1"/>
  <c r="C44338" i="1"/>
  <c r="G44338" i="1" s="1"/>
  <c r="C44337" i="1"/>
  <c r="G44337" i="1" s="1"/>
  <c r="C44336" i="1"/>
  <c r="G44336" i="1" s="1"/>
  <c r="C44335" i="1"/>
  <c r="G44335" i="1" s="1"/>
  <c r="C44334" i="1"/>
  <c r="G44334" i="1" s="1"/>
  <c r="C44333" i="1"/>
  <c r="G44333" i="1" s="1"/>
  <c r="C44332" i="1"/>
  <c r="G44332" i="1" s="1"/>
  <c r="C44331" i="1"/>
  <c r="G44331" i="1" s="1"/>
  <c r="C44330" i="1"/>
  <c r="G44330" i="1" s="1"/>
  <c r="C44329" i="1"/>
  <c r="G44329" i="1" s="1"/>
  <c r="C44328" i="1"/>
  <c r="G44328" i="1" s="1"/>
  <c r="C44327" i="1"/>
  <c r="G44327" i="1" s="1"/>
  <c r="C44326" i="1"/>
  <c r="G44326" i="1" s="1"/>
  <c r="C44325" i="1"/>
  <c r="G44325" i="1" s="1"/>
  <c r="C44324" i="1"/>
  <c r="G44324" i="1" s="1"/>
  <c r="C44323" i="1"/>
  <c r="G44323" i="1" s="1"/>
  <c r="C44322" i="1"/>
  <c r="G44322" i="1" s="1"/>
  <c r="C44321" i="1"/>
  <c r="G44321" i="1" s="1"/>
  <c r="C44320" i="1"/>
  <c r="G44320" i="1" s="1"/>
  <c r="C44319" i="1"/>
  <c r="G44319" i="1" s="1"/>
  <c r="C44318" i="1"/>
  <c r="G44318" i="1" s="1"/>
  <c r="C44317" i="1"/>
  <c r="G44317" i="1" s="1"/>
  <c r="C44316" i="1"/>
  <c r="G44316" i="1" s="1"/>
  <c r="C44315" i="1"/>
  <c r="G44315" i="1" s="1"/>
  <c r="C44314" i="1"/>
  <c r="G44314" i="1" s="1"/>
  <c r="C44313" i="1"/>
  <c r="G44313" i="1" s="1"/>
  <c r="C44312" i="1"/>
  <c r="G44312" i="1" s="1"/>
  <c r="C44311" i="1"/>
  <c r="G44311" i="1" s="1"/>
  <c r="C44310" i="1"/>
  <c r="G44310" i="1" s="1"/>
  <c r="C44309" i="1"/>
  <c r="G44309" i="1" s="1"/>
  <c r="C44308" i="1"/>
  <c r="G44308" i="1" s="1"/>
  <c r="C44307" i="1"/>
  <c r="G44307" i="1" s="1"/>
  <c r="C44306" i="1"/>
  <c r="G44306" i="1" s="1"/>
  <c r="C44305" i="1"/>
  <c r="G44305" i="1" s="1"/>
  <c r="C44304" i="1"/>
  <c r="G44304" i="1" s="1"/>
  <c r="C44303" i="1"/>
  <c r="G44303" i="1" s="1"/>
  <c r="C44302" i="1"/>
  <c r="G44302" i="1" s="1"/>
  <c r="C44301" i="1"/>
  <c r="G44301" i="1" s="1"/>
  <c r="C44300" i="1"/>
  <c r="G44300" i="1" s="1"/>
  <c r="C44299" i="1"/>
  <c r="G44299" i="1" s="1"/>
  <c r="C44298" i="1"/>
  <c r="G44298" i="1" s="1"/>
  <c r="C44297" i="1"/>
  <c r="G44297" i="1" s="1"/>
  <c r="C44296" i="1"/>
  <c r="G44296" i="1" s="1"/>
  <c r="C44295" i="1"/>
  <c r="G44295" i="1" s="1"/>
  <c r="C44294" i="1"/>
  <c r="G44294" i="1" s="1"/>
  <c r="C44293" i="1"/>
  <c r="G44293" i="1" s="1"/>
  <c r="C44292" i="1"/>
  <c r="G44292" i="1" s="1"/>
  <c r="C44291" i="1"/>
  <c r="G44291" i="1" s="1"/>
  <c r="C44290" i="1"/>
  <c r="G44290" i="1" s="1"/>
  <c r="C44289" i="1"/>
  <c r="G44289" i="1" s="1"/>
  <c r="C44288" i="1"/>
  <c r="G44288" i="1" s="1"/>
  <c r="C44287" i="1"/>
  <c r="G44287" i="1" s="1"/>
  <c r="C44286" i="1"/>
  <c r="G44286" i="1" s="1"/>
  <c r="C44285" i="1"/>
  <c r="G44285" i="1" s="1"/>
  <c r="C44284" i="1"/>
  <c r="G44284" i="1" s="1"/>
  <c r="C44283" i="1"/>
  <c r="G44283" i="1" s="1"/>
  <c r="C44282" i="1"/>
  <c r="G44282" i="1" s="1"/>
  <c r="C44281" i="1"/>
  <c r="G44281" i="1" s="1"/>
  <c r="C44280" i="1"/>
  <c r="G44280" i="1" s="1"/>
  <c r="C44279" i="1"/>
  <c r="G44279" i="1" s="1"/>
  <c r="C44278" i="1"/>
  <c r="G44278" i="1" s="1"/>
  <c r="C44277" i="1"/>
  <c r="G44277" i="1" s="1"/>
  <c r="C44276" i="1"/>
  <c r="G44276" i="1" s="1"/>
  <c r="C44275" i="1"/>
  <c r="G44275" i="1" s="1"/>
  <c r="C44274" i="1"/>
  <c r="G44274" i="1" s="1"/>
  <c r="C44273" i="1"/>
  <c r="G44273" i="1" s="1"/>
  <c r="C44272" i="1"/>
  <c r="G44272" i="1" s="1"/>
  <c r="C44271" i="1"/>
  <c r="G44271" i="1" s="1"/>
  <c r="C44270" i="1"/>
  <c r="G44270" i="1" s="1"/>
  <c r="C44269" i="1"/>
  <c r="G44269" i="1" s="1"/>
  <c r="C44268" i="1"/>
  <c r="G44268" i="1" s="1"/>
  <c r="C44267" i="1"/>
  <c r="G44267" i="1" s="1"/>
  <c r="C44266" i="1"/>
  <c r="G44266" i="1" s="1"/>
  <c r="C44265" i="1"/>
  <c r="G44265" i="1" s="1"/>
  <c r="C44264" i="1"/>
  <c r="G44264" i="1" s="1"/>
  <c r="C44263" i="1"/>
  <c r="G44263" i="1" s="1"/>
  <c r="C44262" i="1"/>
  <c r="G44262" i="1" s="1"/>
  <c r="C44261" i="1"/>
  <c r="G44261" i="1" s="1"/>
  <c r="C44260" i="1"/>
  <c r="G44260" i="1" s="1"/>
  <c r="C44259" i="1"/>
  <c r="G44259" i="1" s="1"/>
  <c r="C44258" i="1"/>
  <c r="G44258" i="1" s="1"/>
  <c r="C44257" i="1"/>
  <c r="G44257" i="1" s="1"/>
  <c r="C44256" i="1"/>
  <c r="G44256" i="1" s="1"/>
  <c r="C44255" i="1"/>
  <c r="G44255" i="1" s="1"/>
  <c r="C44254" i="1"/>
  <c r="G44254" i="1" s="1"/>
  <c r="C44253" i="1"/>
  <c r="G44253" i="1" s="1"/>
  <c r="C44252" i="1"/>
  <c r="G44252" i="1" s="1"/>
  <c r="C44251" i="1"/>
  <c r="G44251" i="1" s="1"/>
  <c r="C44250" i="1"/>
  <c r="G44250" i="1" s="1"/>
  <c r="C44249" i="1"/>
  <c r="G44249" i="1" s="1"/>
  <c r="C44248" i="1"/>
  <c r="G44248" i="1" s="1"/>
  <c r="C44247" i="1"/>
  <c r="G44247" i="1" s="1"/>
  <c r="C44246" i="1"/>
  <c r="G44246" i="1" s="1"/>
  <c r="C44245" i="1"/>
  <c r="G44245" i="1" s="1"/>
  <c r="C44244" i="1"/>
  <c r="G44244" i="1" s="1"/>
  <c r="C44243" i="1"/>
  <c r="G44243" i="1" s="1"/>
  <c r="C44242" i="1"/>
  <c r="G44242" i="1" s="1"/>
  <c r="C44241" i="1"/>
  <c r="G44241" i="1" s="1"/>
  <c r="C44240" i="1"/>
  <c r="G44240" i="1" s="1"/>
  <c r="C44239" i="1"/>
  <c r="G44239" i="1" s="1"/>
  <c r="C44238" i="1"/>
  <c r="G44238" i="1" s="1"/>
  <c r="C44237" i="1"/>
  <c r="G44237" i="1" s="1"/>
  <c r="C44236" i="1"/>
  <c r="G44236" i="1" s="1"/>
  <c r="C44235" i="1"/>
  <c r="G44235" i="1" s="1"/>
  <c r="C44234" i="1"/>
  <c r="G44234" i="1" s="1"/>
  <c r="C44233" i="1"/>
  <c r="G44233" i="1" s="1"/>
  <c r="C44232" i="1"/>
  <c r="G44232" i="1" s="1"/>
  <c r="C44231" i="1"/>
  <c r="G44231" i="1" s="1"/>
  <c r="C44230" i="1"/>
  <c r="G44230" i="1" s="1"/>
  <c r="C44229" i="1"/>
  <c r="G44229" i="1" s="1"/>
  <c r="C44228" i="1"/>
  <c r="G44228" i="1" s="1"/>
  <c r="C44227" i="1"/>
  <c r="G44227" i="1" s="1"/>
  <c r="C44226" i="1"/>
  <c r="G44226" i="1" s="1"/>
  <c r="C44225" i="1"/>
  <c r="G44225" i="1" s="1"/>
  <c r="C44224" i="1"/>
  <c r="G44224" i="1" s="1"/>
  <c r="C44223" i="1"/>
  <c r="G44223" i="1" s="1"/>
  <c r="C44222" i="1"/>
  <c r="G44222" i="1" s="1"/>
  <c r="C44221" i="1"/>
  <c r="G44221" i="1" s="1"/>
  <c r="C44220" i="1"/>
  <c r="G44220" i="1" s="1"/>
  <c r="C44219" i="1"/>
  <c r="G44219" i="1" s="1"/>
  <c r="C44218" i="1"/>
  <c r="G44218" i="1" s="1"/>
  <c r="C44217" i="1"/>
  <c r="G44217" i="1" s="1"/>
  <c r="C44216" i="1"/>
  <c r="G44216" i="1" s="1"/>
  <c r="C44215" i="1"/>
  <c r="G44215" i="1" s="1"/>
  <c r="C44214" i="1"/>
  <c r="G44214" i="1" s="1"/>
  <c r="C44213" i="1"/>
  <c r="G44213" i="1" s="1"/>
  <c r="C44212" i="1"/>
  <c r="G44212" i="1" s="1"/>
  <c r="C44211" i="1"/>
  <c r="G44211" i="1" s="1"/>
  <c r="C44210" i="1"/>
  <c r="G44210" i="1" s="1"/>
  <c r="C44209" i="1"/>
  <c r="G44209" i="1" s="1"/>
  <c r="C44208" i="1"/>
  <c r="G44208" i="1" s="1"/>
  <c r="C44207" i="1"/>
  <c r="G44207" i="1" s="1"/>
  <c r="C44206" i="1"/>
  <c r="G44206" i="1" s="1"/>
  <c r="C44205" i="1"/>
  <c r="G44205" i="1" s="1"/>
  <c r="C44204" i="1"/>
  <c r="G44204" i="1" s="1"/>
  <c r="C44203" i="1"/>
  <c r="G44203" i="1" s="1"/>
  <c r="C44202" i="1"/>
  <c r="G44202" i="1" s="1"/>
  <c r="C44201" i="1"/>
  <c r="G44201" i="1" s="1"/>
  <c r="C44200" i="1"/>
  <c r="G44200" i="1" s="1"/>
  <c r="C44199" i="1"/>
  <c r="G44199" i="1" s="1"/>
  <c r="C44198" i="1"/>
  <c r="G44198" i="1" s="1"/>
  <c r="C44197" i="1"/>
  <c r="G44197" i="1" s="1"/>
  <c r="C44196" i="1"/>
  <c r="G44196" i="1" s="1"/>
  <c r="C44195" i="1"/>
  <c r="G44195" i="1" s="1"/>
  <c r="C44194" i="1"/>
  <c r="G44194" i="1" s="1"/>
  <c r="C44193" i="1"/>
  <c r="G44193" i="1" s="1"/>
  <c r="C44192" i="1"/>
  <c r="G44192" i="1" s="1"/>
  <c r="C44191" i="1"/>
  <c r="G44191" i="1" s="1"/>
  <c r="C44190" i="1"/>
  <c r="G44190" i="1" s="1"/>
  <c r="C44189" i="1"/>
  <c r="G44189" i="1" s="1"/>
  <c r="C44188" i="1"/>
  <c r="G44188" i="1" s="1"/>
  <c r="C44187" i="1"/>
  <c r="G44187" i="1" s="1"/>
  <c r="C44186" i="1"/>
  <c r="G44186" i="1" s="1"/>
  <c r="C44185" i="1"/>
  <c r="G44185" i="1" s="1"/>
  <c r="C44184" i="1"/>
  <c r="G44184" i="1" s="1"/>
  <c r="C44183" i="1"/>
  <c r="G44183" i="1" s="1"/>
  <c r="C44182" i="1"/>
  <c r="G44182" i="1" s="1"/>
  <c r="C44181" i="1"/>
  <c r="G44181" i="1" s="1"/>
  <c r="C44180" i="1"/>
  <c r="G44180" i="1" s="1"/>
  <c r="C44179" i="1"/>
  <c r="G44179" i="1" s="1"/>
  <c r="C44178" i="1"/>
  <c r="G44178" i="1" s="1"/>
  <c r="C44177" i="1"/>
  <c r="G44177" i="1" s="1"/>
  <c r="C44176" i="1"/>
  <c r="G44176" i="1" s="1"/>
  <c r="C44175" i="1"/>
  <c r="G44175" i="1" s="1"/>
  <c r="C44174" i="1"/>
  <c r="G44174" i="1" s="1"/>
  <c r="C44173" i="1"/>
  <c r="G44173" i="1" s="1"/>
  <c r="C44172" i="1"/>
  <c r="G44172" i="1" s="1"/>
  <c r="C44171" i="1"/>
  <c r="G44171" i="1" s="1"/>
  <c r="C44170" i="1"/>
  <c r="G44170" i="1" s="1"/>
  <c r="C44169" i="1"/>
  <c r="G44169" i="1" s="1"/>
  <c r="C44168" i="1"/>
  <c r="G44168" i="1" s="1"/>
  <c r="C44167" i="1"/>
  <c r="G44167" i="1" s="1"/>
  <c r="C44166" i="1"/>
  <c r="G44166" i="1" s="1"/>
  <c r="C44165" i="1"/>
  <c r="G44165" i="1" s="1"/>
  <c r="C44164" i="1"/>
  <c r="G44164" i="1" s="1"/>
  <c r="C44163" i="1"/>
  <c r="G44163" i="1" s="1"/>
  <c r="C44162" i="1"/>
  <c r="G44162" i="1" s="1"/>
  <c r="C44161" i="1"/>
  <c r="G44161" i="1" s="1"/>
  <c r="C44160" i="1"/>
  <c r="G44160" i="1" s="1"/>
  <c r="C44159" i="1"/>
  <c r="G44159" i="1" s="1"/>
  <c r="C44158" i="1"/>
  <c r="G44158" i="1" s="1"/>
  <c r="C44157" i="1"/>
  <c r="G44157" i="1" s="1"/>
  <c r="C44156" i="1"/>
  <c r="G44156" i="1" s="1"/>
  <c r="C44155" i="1"/>
  <c r="G44155" i="1" s="1"/>
  <c r="C44154" i="1"/>
  <c r="G44154" i="1" s="1"/>
  <c r="C44153" i="1"/>
  <c r="G44153" i="1" s="1"/>
  <c r="C44152" i="1"/>
  <c r="G44152" i="1" s="1"/>
  <c r="C44151" i="1"/>
  <c r="G44151" i="1" s="1"/>
  <c r="C44150" i="1"/>
  <c r="G44150" i="1" s="1"/>
  <c r="C44149" i="1"/>
  <c r="G44149" i="1" s="1"/>
  <c r="C44148" i="1"/>
  <c r="G44148" i="1" s="1"/>
  <c r="C44147" i="1"/>
  <c r="G44147" i="1" s="1"/>
  <c r="C44146" i="1"/>
  <c r="G44146" i="1" s="1"/>
  <c r="C44145" i="1"/>
  <c r="G44145" i="1" s="1"/>
  <c r="C44144" i="1"/>
  <c r="G44144" i="1" s="1"/>
  <c r="C44143" i="1"/>
  <c r="G44143" i="1" s="1"/>
  <c r="C44142" i="1"/>
  <c r="G44142" i="1" s="1"/>
  <c r="C44141" i="1"/>
  <c r="G44141" i="1" s="1"/>
  <c r="C44140" i="1"/>
  <c r="G44140" i="1" s="1"/>
  <c r="C44139" i="1"/>
  <c r="G44139" i="1" s="1"/>
  <c r="C44138" i="1"/>
  <c r="G44138" i="1" s="1"/>
  <c r="C44137" i="1"/>
  <c r="G44137" i="1" s="1"/>
  <c r="C44136" i="1"/>
  <c r="G44136" i="1" s="1"/>
  <c r="C44135" i="1"/>
  <c r="G44135" i="1" s="1"/>
  <c r="C44134" i="1"/>
  <c r="G44134" i="1" s="1"/>
  <c r="C44133" i="1"/>
  <c r="G44133" i="1" s="1"/>
  <c r="C44132" i="1"/>
  <c r="G44132" i="1" s="1"/>
  <c r="C44131" i="1"/>
  <c r="G44131" i="1" s="1"/>
  <c r="C44130" i="1"/>
  <c r="G44130" i="1" s="1"/>
  <c r="C44129" i="1"/>
  <c r="G44129" i="1" s="1"/>
  <c r="C44128" i="1"/>
  <c r="G44128" i="1" s="1"/>
  <c r="C44127" i="1"/>
  <c r="G44127" i="1" s="1"/>
  <c r="C44126" i="1"/>
  <c r="G44126" i="1" s="1"/>
  <c r="C44125" i="1"/>
  <c r="G44125" i="1" s="1"/>
  <c r="C44124" i="1"/>
  <c r="G44124" i="1" s="1"/>
  <c r="C44123" i="1"/>
  <c r="G44123" i="1" s="1"/>
  <c r="C44122" i="1"/>
  <c r="G44122" i="1" s="1"/>
  <c r="C44121" i="1"/>
  <c r="G44121" i="1" s="1"/>
  <c r="C44120" i="1"/>
  <c r="G44120" i="1" s="1"/>
  <c r="C44119" i="1"/>
  <c r="G44119" i="1" s="1"/>
  <c r="C44118" i="1"/>
  <c r="G44118" i="1" s="1"/>
  <c r="C44117" i="1"/>
  <c r="G44117" i="1" s="1"/>
  <c r="C44116" i="1"/>
  <c r="G44116" i="1" s="1"/>
  <c r="C44115" i="1"/>
  <c r="G44115" i="1" s="1"/>
  <c r="C44114" i="1"/>
  <c r="G44114" i="1" s="1"/>
  <c r="C44113" i="1"/>
  <c r="G44113" i="1" s="1"/>
  <c r="C44112" i="1"/>
  <c r="G44112" i="1" s="1"/>
  <c r="C44111" i="1"/>
  <c r="G44111" i="1" s="1"/>
  <c r="C44110" i="1"/>
  <c r="G44110" i="1" s="1"/>
  <c r="C44109" i="1"/>
  <c r="G44109" i="1" s="1"/>
  <c r="C44108" i="1"/>
  <c r="G44108" i="1" s="1"/>
  <c r="C44107" i="1"/>
  <c r="G44107" i="1" s="1"/>
  <c r="C44106" i="1"/>
  <c r="G44106" i="1" s="1"/>
  <c r="C44105" i="1"/>
  <c r="G44105" i="1" s="1"/>
  <c r="C44104" i="1"/>
  <c r="G44104" i="1" s="1"/>
  <c r="C44103" i="1"/>
  <c r="G44103" i="1" s="1"/>
  <c r="C44102" i="1"/>
  <c r="G44102" i="1" s="1"/>
  <c r="C44101" i="1"/>
  <c r="C44100" i="1"/>
  <c r="G44100" i="1" s="1"/>
  <c r="C44099" i="1"/>
  <c r="G44099" i="1" s="1"/>
  <c r="C44098" i="1"/>
  <c r="G44098" i="1" s="1"/>
  <c r="C44097" i="1"/>
  <c r="G44097" i="1" s="1"/>
  <c r="C44096" i="1"/>
  <c r="G44096" i="1" s="1"/>
  <c r="C44095" i="1"/>
  <c r="G44095" i="1" s="1"/>
  <c r="C44094" i="1"/>
  <c r="G44094" i="1" s="1"/>
  <c r="C44093" i="1"/>
  <c r="G44093" i="1" s="1"/>
  <c r="C44092" i="1"/>
  <c r="G44092" i="1" s="1"/>
  <c r="C44091" i="1"/>
  <c r="G44091" i="1" s="1"/>
  <c r="C44090" i="1"/>
  <c r="G44090" i="1" s="1"/>
  <c r="C44089" i="1"/>
  <c r="G44089" i="1" s="1"/>
  <c r="C44088" i="1"/>
  <c r="G44088" i="1" s="1"/>
  <c r="C44087" i="1"/>
  <c r="G44087" i="1" s="1"/>
  <c r="C44086" i="1"/>
  <c r="G44086" i="1" s="1"/>
  <c r="C44085" i="1"/>
  <c r="G44085" i="1" s="1"/>
  <c r="C44084" i="1"/>
  <c r="G44084" i="1" s="1"/>
  <c r="C44083" i="1"/>
  <c r="G44083" i="1" s="1"/>
  <c r="C44082" i="1"/>
  <c r="G44082" i="1" s="1"/>
  <c r="C44081" i="1"/>
  <c r="G44081" i="1" s="1"/>
  <c r="C44080" i="1"/>
  <c r="G44080" i="1" s="1"/>
  <c r="C44079" i="1"/>
  <c r="G44079" i="1" s="1"/>
  <c r="C44078" i="1"/>
  <c r="G44078" i="1" s="1"/>
  <c r="C44077" i="1"/>
  <c r="G44077" i="1" s="1"/>
  <c r="C44076" i="1"/>
  <c r="G44076" i="1" s="1"/>
  <c r="C44075" i="1"/>
  <c r="G44075" i="1" s="1"/>
  <c r="C44074" i="1"/>
  <c r="G44074" i="1" s="1"/>
  <c r="C44073" i="1"/>
  <c r="G44073" i="1" s="1"/>
  <c r="C44072" i="1"/>
  <c r="G44072" i="1" s="1"/>
  <c r="C44071" i="1"/>
  <c r="G44071" i="1" s="1"/>
  <c r="C44070" i="1"/>
  <c r="G44070" i="1" s="1"/>
  <c r="C44069" i="1"/>
  <c r="G44069" i="1" s="1"/>
  <c r="C44068" i="1"/>
  <c r="G44068" i="1" s="1"/>
  <c r="C44067" i="1"/>
  <c r="G44067" i="1" s="1"/>
  <c r="C44066" i="1"/>
  <c r="G44066" i="1" s="1"/>
  <c r="C44065" i="1"/>
  <c r="G44065" i="1" s="1"/>
  <c r="C44064" i="1"/>
  <c r="G44064" i="1" s="1"/>
  <c r="C44063" i="1"/>
  <c r="G44063" i="1" s="1"/>
  <c r="C44062" i="1"/>
  <c r="G44062" i="1" s="1"/>
  <c r="C44061" i="1"/>
  <c r="G44061" i="1" s="1"/>
  <c r="C44060" i="1"/>
  <c r="G44060" i="1" s="1"/>
  <c r="C44059" i="1"/>
  <c r="G44059" i="1" s="1"/>
  <c r="C44058" i="1"/>
  <c r="G44058" i="1" s="1"/>
  <c r="C44057" i="1"/>
  <c r="G44057" i="1" s="1"/>
  <c r="C44056" i="1"/>
  <c r="G44056" i="1" s="1"/>
  <c r="C44055" i="1"/>
  <c r="G44055" i="1" s="1"/>
  <c r="C44054" i="1"/>
  <c r="G44054" i="1" s="1"/>
  <c r="C44053" i="1"/>
  <c r="G44053" i="1" s="1"/>
  <c r="C44052" i="1"/>
  <c r="G44052" i="1" s="1"/>
  <c r="C44051" i="1"/>
  <c r="G44051" i="1" s="1"/>
  <c r="C44050" i="1"/>
  <c r="G44050" i="1" s="1"/>
  <c r="C44049" i="1"/>
  <c r="G44049" i="1" s="1"/>
  <c r="C44048" i="1"/>
  <c r="G44048" i="1" s="1"/>
  <c r="C44047" i="1"/>
  <c r="G44047" i="1" s="1"/>
  <c r="C44046" i="1"/>
  <c r="G44046" i="1" s="1"/>
  <c r="C44045" i="1"/>
  <c r="G44045" i="1" s="1"/>
  <c r="C44044" i="1"/>
  <c r="G44044" i="1" s="1"/>
  <c r="C44043" i="1"/>
  <c r="G44043" i="1" s="1"/>
  <c r="C44042" i="1"/>
  <c r="G44042" i="1" s="1"/>
  <c r="C44041" i="1"/>
  <c r="G44041" i="1" s="1"/>
  <c r="C44040" i="1"/>
  <c r="G44040" i="1" s="1"/>
  <c r="C44039" i="1"/>
  <c r="G44039" i="1" s="1"/>
  <c r="C44038" i="1"/>
  <c r="G44038" i="1" s="1"/>
  <c r="C44037" i="1"/>
  <c r="G44037" i="1" s="1"/>
  <c r="C44036" i="1"/>
  <c r="G44036" i="1" s="1"/>
  <c r="C44035" i="1"/>
  <c r="G44035" i="1" s="1"/>
  <c r="C44034" i="1"/>
  <c r="G44034" i="1" s="1"/>
  <c r="C44033" i="1"/>
  <c r="G44033" i="1" s="1"/>
  <c r="C44032" i="1"/>
  <c r="G44032" i="1" s="1"/>
  <c r="C44031" i="1"/>
  <c r="G44031" i="1" s="1"/>
  <c r="C44030" i="1"/>
  <c r="G44030" i="1" s="1"/>
  <c r="C44029" i="1"/>
  <c r="G44029" i="1" s="1"/>
  <c r="C44028" i="1"/>
  <c r="G44028" i="1" s="1"/>
  <c r="C44027" i="1"/>
  <c r="G44027" i="1" s="1"/>
  <c r="C44026" i="1"/>
  <c r="G44026" i="1" s="1"/>
  <c r="C44025" i="1"/>
  <c r="G44025" i="1" s="1"/>
  <c r="C44024" i="1"/>
  <c r="G44024" i="1" s="1"/>
  <c r="C44023" i="1"/>
  <c r="G44023" i="1" s="1"/>
  <c r="C44022" i="1"/>
  <c r="G44022" i="1" s="1"/>
  <c r="C44021" i="1"/>
  <c r="G44021" i="1" s="1"/>
  <c r="C44020" i="1"/>
  <c r="G44020" i="1" s="1"/>
  <c r="C44019" i="1"/>
  <c r="G44019" i="1" s="1"/>
  <c r="C44018" i="1"/>
  <c r="G44018" i="1" s="1"/>
  <c r="C44017" i="1"/>
  <c r="G44017" i="1" s="1"/>
  <c r="C44016" i="1"/>
  <c r="G44016" i="1" s="1"/>
  <c r="C44015" i="1"/>
  <c r="G44015" i="1" s="1"/>
  <c r="C44014" i="1"/>
  <c r="G44014" i="1" s="1"/>
  <c r="C44013" i="1"/>
  <c r="G44013" i="1" s="1"/>
  <c r="C44012" i="1"/>
  <c r="G44012" i="1" s="1"/>
  <c r="C44011" i="1"/>
  <c r="G44011" i="1" s="1"/>
  <c r="C44010" i="1"/>
  <c r="G44010" i="1" s="1"/>
  <c r="C44009" i="1"/>
  <c r="G44009" i="1" s="1"/>
  <c r="C44008" i="1"/>
  <c r="G44008" i="1" s="1"/>
  <c r="C44007" i="1"/>
  <c r="G44007" i="1" s="1"/>
  <c r="C44006" i="1"/>
  <c r="G44006" i="1" s="1"/>
  <c r="C44005" i="1"/>
  <c r="G44005" i="1" s="1"/>
  <c r="C44004" i="1"/>
  <c r="G44004" i="1" s="1"/>
  <c r="C44003" i="1"/>
  <c r="G44003" i="1" s="1"/>
  <c r="C44002" i="1"/>
  <c r="G44002" i="1" s="1"/>
  <c r="C44001" i="1"/>
  <c r="G44001" i="1" s="1"/>
  <c r="C44000" i="1"/>
  <c r="G44000" i="1" s="1"/>
  <c r="C43999" i="1"/>
  <c r="G43999" i="1" s="1"/>
  <c r="C43998" i="1"/>
  <c r="G43998" i="1" s="1"/>
  <c r="C43997" i="1"/>
  <c r="G43997" i="1" s="1"/>
  <c r="C43996" i="1"/>
  <c r="G43996" i="1" s="1"/>
  <c r="C43995" i="1"/>
  <c r="G43995" i="1" s="1"/>
  <c r="C43994" i="1"/>
  <c r="G43994" i="1" s="1"/>
  <c r="C43993" i="1"/>
  <c r="G43993" i="1" s="1"/>
  <c r="C43992" i="1"/>
  <c r="G43992" i="1" s="1"/>
  <c r="C43991" i="1"/>
  <c r="G43991" i="1" s="1"/>
  <c r="C43990" i="1"/>
  <c r="G43990" i="1" s="1"/>
  <c r="C43989" i="1"/>
  <c r="G43989" i="1" s="1"/>
  <c r="C43988" i="1"/>
  <c r="G43988" i="1" s="1"/>
  <c r="C43987" i="1"/>
  <c r="G43987" i="1" s="1"/>
  <c r="C43986" i="1"/>
  <c r="G43986" i="1" s="1"/>
  <c r="C43985" i="1"/>
  <c r="G43985" i="1" s="1"/>
  <c r="C43984" i="1"/>
  <c r="G43984" i="1" s="1"/>
  <c r="C43983" i="1"/>
  <c r="G43983" i="1" s="1"/>
  <c r="C43982" i="1"/>
  <c r="G43982" i="1" s="1"/>
  <c r="C43981" i="1"/>
  <c r="G43981" i="1" s="1"/>
  <c r="C43980" i="1"/>
  <c r="G43980" i="1" s="1"/>
  <c r="C43979" i="1"/>
  <c r="G43979" i="1" s="1"/>
  <c r="C43978" i="1"/>
  <c r="G43978" i="1" s="1"/>
  <c r="C43977" i="1"/>
  <c r="G43977" i="1" s="1"/>
  <c r="C43976" i="1"/>
  <c r="G43976" i="1" s="1"/>
  <c r="C43975" i="1"/>
  <c r="G43975" i="1" s="1"/>
  <c r="C43974" i="1"/>
  <c r="G43974" i="1" s="1"/>
  <c r="C43973" i="1"/>
  <c r="G43973" i="1" s="1"/>
  <c r="C43972" i="1"/>
  <c r="G43972" i="1" s="1"/>
  <c r="C43971" i="1"/>
  <c r="G43971" i="1" s="1"/>
  <c r="C43970" i="1"/>
  <c r="G43970" i="1" s="1"/>
  <c r="C43969" i="1"/>
  <c r="G43969" i="1" s="1"/>
  <c r="C43968" i="1"/>
  <c r="G43968" i="1" s="1"/>
  <c r="C43967" i="1"/>
  <c r="G43967" i="1" s="1"/>
  <c r="C43966" i="1"/>
  <c r="G43966" i="1" s="1"/>
  <c r="C43965" i="1"/>
  <c r="G43965" i="1" s="1"/>
  <c r="C43964" i="1"/>
  <c r="G43964" i="1" s="1"/>
  <c r="C43963" i="1"/>
  <c r="G43963" i="1" s="1"/>
  <c r="C43962" i="1"/>
  <c r="G43962" i="1" s="1"/>
  <c r="C43961" i="1"/>
  <c r="G43961" i="1" s="1"/>
  <c r="C43960" i="1"/>
  <c r="G43960" i="1" s="1"/>
  <c r="C43959" i="1"/>
  <c r="G43959" i="1" s="1"/>
  <c r="C43958" i="1"/>
  <c r="G43958" i="1" s="1"/>
  <c r="C43957" i="1"/>
  <c r="G43957" i="1" s="1"/>
  <c r="C43956" i="1"/>
  <c r="G43956" i="1" s="1"/>
  <c r="C43955" i="1"/>
  <c r="G43955" i="1" s="1"/>
  <c r="C43954" i="1"/>
  <c r="G43954" i="1" s="1"/>
  <c r="C43953" i="1"/>
  <c r="G43953" i="1" s="1"/>
  <c r="C43952" i="1"/>
  <c r="G43952" i="1" s="1"/>
  <c r="C43951" i="1"/>
  <c r="G43951" i="1" s="1"/>
  <c r="C43950" i="1"/>
  <c r="G43950" i="1" s="1"/>
  <c r="C43949" i="1"/>
  <c r="G43949" i="1" s="1"/>
  <c r="C43948" i="1"/>
  <c r="G43948" i="1" s="1"/>
  <c r="C43947" i="1"/>
  <c r="G43947" i="1" s="1"/>
  <c r="C43946" i="1"/>
  <c r="G43946" i="1" s="1"/>
  <c r="C43945" i="1"/>
  <c r="G43945" i="1" s="1"/>
  <c r="C43944" i="1"/>
  <c r="G43944" i="1" s="1"/>
  <c r="C43943" i="1"/>
  <c r="G43943" i="1" s="1"/>
  <c r="C43942" i="1"/>
  <c r="G43942" i="1" s="1"/>
  <c r="C43941" i="1"/>
  <c r="G43941" i="1" s="1"/>
  <c r="C43940" i="1"/>
  <c r="G43940" i="1" s="1"/>
  <c r="C43939" i="1"/>
  <c r="G43939" i="1" s="1"/>
  <c r="C43938" i="1"/>
  <c r="G43938" i="1" s="1"/>
  <c r="C43937" i="1"/>
  <c r="G43937" i="1" s="1"/>
  <c r="C43936" i="1"/>
  <c r="G43936" i="1" s="1"/>
  <c r="C43935" i="1"/>
  <c r="G43935" i="1" s="1"/>
  <c r="C43934" i="1"/>
  <c r="G43934" i="1" s="1"/>
  <c r="C43933" i="1"/>
  <c r="G43933" i="1" s="1"/>
  <c r="C43932" i="1"/>
  <c r="G43932" i="1" s="1"/>
  <c r="C43931" i="1"/>
  <c r="G43931" i="1" s="1"/>
  <c r="C43930" i="1"/>
  <c r="G43930" i="1" s="1"/>
  <c r="C43929" i="1"/>
  <c r="G43929" i="1" s="1"/>
  <c r="C43928" i="1"/>
  <c r="G43928" i="1" s="1"/>
  <c r="C43927" i="1"/>
  <c r="G43927" i="1" s="1"/>
  <c r="C43926" i="1"/>
  <c r="G43926" i="1" s="1"/>
  <c r="C43925" i="1"/>
  <c r="G43925" i="1" s="1"/>
  <c r="C43924" i="1"/>
  <c r="G43924" i="1" s="1"/>
  <c r="C43923" i="1"/>
  <c r="G43923" i="1" s="1"/>
  <c r="C43922" i="1"/>
  <c r="G43922" i="1" s="1"/>
  <c r="C43921" i="1"/>
  <c r="G43921" i="1" s="1"/>
  <c r="C43920" i="1"/>
  <c r="G43920" i="1" s="1"/>
  <c r="C43919" i="1"/>
  <c r="G43919" i="1" s="1"/>
  <c r="C43918" i="1"/>
  <c r="G43918" i="1" s="1"/>
  <c r="C43917" i="1"/>
  <c r="G43917" i="1" s="1"/>
  <c r="C43916" i="1"/>
  <c r="G43916" i="1" s="1"/>
  <c r="C43915" i="1"/>
  <c r="G43915" i="1" s="1"/>
  <c r="C43914" i="1"/>
  <c r="G43914" i="1" s="1"/>
  <c r="C43913" i="1"/>
  <c r="G43913" i="1" s="1"/>
  <c r="C43912" i="1"/>
  <c r="G43912" i="1" s="1"/>
  <c r="C43911" i="1"/>
  <c r="G43911" i="1" s="1"/>
  <c r="C43910" i="1"/>
  <c r="G43910" i="1" s="1"/>
  <c r="C43909" i="1"/>
  <c r="G43909" i="1" s="1"/>
  <c r="C43908" i="1"/>
  <c r="G43908" i="1" s="1"/>
  <c r="C43907" i="1"/>
  <c r="G43907" i="1" s="1"/>
  <c r="C43906" i="1"/>
  <c r="G43906" i="1" s="1"/>
  <c r="C43905" i="1"/>
  <c r="G43905" i="1" s="1"/>
  <c r="C43904" i="1"/>
  <c r="G43904" i="1" s="1"/>
  <c r="C43903" i="1"/>
  <c r="G43903" i="1" s="1"/>
  <c r="C43902" i="1"/>
  <c r="G43902" i="1" s="1"/>
  <c r="C43901" i="1"/>
  <c r="G43901" i="1" s="1"/>
  <c r="C43900" i="1"/>
  <c r="G43900" i="1" s="1"/>
  <c r="C43899" i="1"/>
  <c r="G43899" i="1" s="1"/>
  <c r="C43898" i="1"/>
  <c r="G43898" i="1" s="1"/>
  <c r="C43897" i="1"/>
  <c r="G43897" i="1" s="1"/>
  <c r="C43896" i="1"/>
  <c r="G43896" i="1" s="1"/>
  <c r="C43895" i="1"/>
  <c r="G43895" i="1" s="1"/>
  <c r="C43894" i="1"/>
  <c r="G43894" i="1" s="1"/>
  <c r="C43893" i="1"/>
  <c r="G43893" i="1" s="1"/>
  <c r="C43892" i="1"/>
  <c r="G43892" i="1" s="1"/>
  <c r="C43891" i="1"/>
  <c r="G43891" i="1" s="1"/>
  <c r="C43890" i="1"/>
  <c r="G43890" i="1" s="1"/>
  <c r="C43889" i="1"/>
  <c r="G43889" i="1" s="1"/>
  <c r="C43888" i="1"/>
  <c r="G43888" i="1" s="1"/>
  <c r="C43887" i="1"/>
  <c r="G43887" i="1" s="1"/>
  <c r="C43886" i="1"/>
  <c r="G43886" i="1" s="1"/>
  <c r="C43885" i="1"/>
  <c r="G43885" i="1" s="1"/>
  <c r="C43884" i="1"/>
  <c r="G43884" i="1" s="1"/>
  <c r="C43883" i="1"/>
  <c r="G43883" i="1" s="1"/>
  <c r="C43882" i="1"/>
  <c r="G43882" i="1" s="1"/>
  <c r="C43881" i="1"/>
  <c r="G43881" i="1" s="1"/>
  <c r="C43880" i="1"/>
  <c r="G43880" i="1" s="1"/>
  <c r="C43879" i="1"/>
  <c r="G43879" i="1" s="1"/>
  <c r="C43878" i="1"/>
  <c r="G43878" i="1" s="1"/>
  <c r="C43877" i="1"/>
  <c r="G43877" i="1" s="1"/>
  <c r="C43876" i="1"/>
  <c r="G43876" i="1" s="1"/>
  <c r="C43875" i="1"/>
  <c r="G43875" i="1" s="1"/>
  <c r="C43874" i="1"/>
  <c r="G43874" i="1" s="1"/>
  <c r="C43873" i="1"/>
  <c r="G43873" i="1" s="1"/>
  <c r="C43872" i="1"/>
  <c r="G43872" i="1" s="1"/>
  <c r="C43871" i="1"/>
  <c r="G43871" i="1" s="1"/>
  <c r="C43870" i="1"/>
  <c r="G43870" i="1" s="1"/>
  <c r="C43869" i="1"/>
  <c r="G43869" i="1" s="1"/>
  <c r="C43868" i="1"/>
  <c r="G43868" i="1" s="1"/>
  <c r="C43867" i="1"/>
  <c r="G43867" i="1" s="1"/>
  <c r="C43866" i="1"/>
  <c r="G43866" i="1" s="1"/>
  <c r="C43865" i="1"/>
  <c r="G43865" i="1" s="1"/>
  <c r="C43864" i="1"/>
  <c r="G43864" i="1" s="1"/>
  <c r="C43863" i="1"/>
  <c r="G43863" i="1" s="1"/>
  <c r="C43862" i="1"/>
  <c r="G43862" i="1" s="1"/>
  <c r="C43861" i="1"/>
  <c r="G43861" i="1" s="1"/>
  <c r="C43860" i="1"/>
  <c r="G43860" i="1" s="1"/>
  <c r="C43859" i="1"/>
  <c r="G43859" i="1" s="1"/>
  <c r="C43858" i="1"/>
  <c r="G43858" i="1" s="1"/>
  <c r="C43857" i="1"/>
  <c r="G43857" i="1" s="1"/>
  <c r="C43856" i="1"/>
  <c r="G43856" i="1" s="1"/>
  <c r="C43855" i="1"/>
  <c r="G43855" i="1" s="1"/>
  <c r="C43854" i="1"/>
  <c r="G43854" i="1" s="1"/>
  <c r="C43853" i="1"/>
  <c r="G43853" i="1" s="1"/>
  <c r="C43852" i="1"/>
  <c r="G43852" i="1" s="1"/>
  <c r="C43851" i="1"/>
  <c r="G43851" i="1" s="1"/>
  <c r="C43850" i="1"/>
  <c r="G43850" i="1" s="1"/>
  <c r="C43849" i="1"/>
  <c r="G43849" i="1" s="1"/>
  <c r="C43848" i="1"/>
  <c r="G43848" i="1" s="1"/>
  <c r="C43847" i="1"/>
  <c r="G43847" i="1" s="1"/>
  <c r="C43846" i="1"/>
  <c r="G43846" i="1" s="1"/>
  <c r="C43845" i="1"/>
  <c r="G43845" i="1" s="1"/>
  <c r="C43844" i="1"/>
  <c r="G43844" i="1" s="1"/>
  <c r="C43843" i="1"/>
  <c r="G43843" i="1" s="1"/>
  <c r="C43842" i="1"/>
  <c r="G43842" i="1" s="1"/>
  <c r="C43841" i="1"/>
  <c r="G43841" i="1" s="1"/>
  <c r="C43840" i="1"/>
  <c r="G43840" i="1" s="1"/>
  <c r="C43839" i="1"/>
  <c r="G43839" i="1" s="1"/>
  <c r="C43838" i="1"/>
  <c r="G43838" i="1" s="1"/>
  <c r="C43837" i="1"/>
  <c r="G43837" i="1" s="1"/>
  <c r="C43836" i="1"/>
  <c r="G43836" i="1" s="1"/>
  <c r="C43835" i="1"/>
  <c r="G43835" i="1" s="1"/>
  <c r="C43834" i="1"/>
  <c r="G43834" i="1" s="1"/>
  <c r="C43833" i="1"/>
  <c r="G43833" i="1" s="1"/>
  <c r="C43832" i="1"/>
  <c r="G43832" i="1" s="1"/>
  <c r="C43831" i="1"/>
  <c r="G43831" i="1" s="1"/>
  <c r="C43830" i="1"/>
  <c r="G43830" i="1" s="1"/>
  <c r="C43829" i="1"/>
  <c r="G43829" i="1" s="1"/>
  <c r="C43828" i="1"/>
  <c r="G43828" i="1" s="1"/>
  <c r="C43827" i="1"/>
  <c r="G43827" i="1" s="1"/>
  <c r="C43826" i="1"/>
  <c r="G43826" i="1" s="1"/>
  <c r="C43825" i="1"/>
  <c r="G43825" i="1" s="1"/>
  <c r="C43824" i="1"/>
  <c r="G43824" i="1" s="1"/>
  <c r="C43823" i="1"/>
  <c r="G43823" i="1" s="1"/>
  <c r="C43822" i="1"/>
  <c r="G43822" i="1" s="1"/>
  <c r="C43821" i="1"/>
  <c r="G43821" i="1" s="1"/>
  <c r="C43820" i="1"/>
  <c r="G43820" i="1" s="1"/>
  <c r="C43819" i="1"/>
  <c r="G43819" i="1" s="1"/>
  <c r="C43818" i="1"/>
  <c r="G43818" i="1" s="1"/>
  <c r="C43817" i="1"/>
  <c r="G43817" i="1" s="1"/>
  <c r="C43816" i="1"/>
  <c r="G43816" i="1" s="1"/>
  <c r="C43815" i="1"/>
  <c r="G43815" i="1" s="1"/>
  <c r="C43814" i="1"/>
  <c r="G43814" i="1" s="1"/>
  <c r="C43813" i="1"/>
  <c r="G43813" i="1" s="1"/>
  <c r="C43812" i="1"/>
  <c r="G43812" i="1" s="1"/>
  <c r="C43811" i="1"/>
  <c r="G43811" i="1" s="1"/>
  <c r="C43810" i="1"/>
  <c r="G43810" i="1" s="1"/>
  <c r="C43809" i="1"/>
  <c r="G43809" i="1" s="1"/>
  <c r="C43808" i="1"/>
  <c r="G43808" i="1" s="1"/>
  <c r="C43807" i="1"/>
  <c r="G43807" i="1" s="1"/>
  <c r="C43806" i="1"/>
  <c r="G43806" i="1" s="1"/>
  <c r="C43805" i="1"/>
  <c r="G43805" i="1" s="1"/>
  <c r="C43804" i="1"/>
  <c r="G43804" i="1" s="1"/>
  <c r="C43803" i="1"/>
  <c r="G43803" i="1" s="1"/>
  <c r="C43802" i="1"/>
  <c r="G43802" i="1" s="1"/>
  <c r="C43801" i="1"/>
  <c r="G43801" i="1" s="1"/>
  <c r="C43800" i="1"/>
  <c r="G43800" i="1" s="1"/>
  <c r="C43799" i="1"/>
  <c r="G43799" i="1" s="1"/>
  <c r="C43798" i="1"/>
  <c r="G43798" i="1" s="1"/>
  <c r="C43797" i="1"/>
  <c r="G43797" i="1" s="1"/>
  <c r="C43796" i="1"/>
  <c r="G43796" i="1" s="1"/>
  <c r="C43795" i="1"/>
  <c r="G43795" i="1" s="1"/>
  <c r="C43794" i="1"/>
  <c r="G43794" i="1" s="1"/>
  <c r="C43793" i="1"/>
  <c r="G43793" i="1" s="1"/>
  <c r="C43792" i="1"/>
  <c r="G43792" i="1" s="1"/>
  <c r="C43791" i="1"/>
  <c r="G43791" i="1" s="1"/>
  <c r="C43790" i="1"/>
  <c r="G43790" i="1" s="1"/>
  <c r="C43789" i="1"/>
  <c r="G43789" i="1" s="1"/>
  <c r="C43788" i="1"/>
  <c r="G43788" i="1" s="1"/>
  <c r="C43787" i="1"/>
  <c r="G43787" i="1" s="1"/>
  <c r="C43786" i="1"/>
  <c r="G43786" i="1" s="1"/>
  <c r="C43785" i="1"/>
  <c r="G43785" i="1" s="1"/>
  <c r="C43784" i="1"/>
  <c r="G43784" i="1" s="1"/>
  <c r="C43783" i="1"/>
  <c r="G43783" i="1" s="1"/>
  <c r="C43782" i="1"/>
  <c r="G43782" i="1" s="1"/>
  <c r="C43781" i="1"/>
  <c r="G43781" i="1" s="1"/>
  <c r="C43780" i="1"/>
  <c r="G43780" i="1" s="1"/>
  <c r="C43779" i="1"/>
  <c r="G43779" i="1" s="1"/>
  <c r="C43778" i="1"/>
  <c r="G43778" i="1" s="1"/>
  <c r="C43777" i="1"/>
  <c r="G43777" i="1" s="1"/>
  <c r="C43776" i="1"/>
  <c r="G43776" i="1" s="1"/>
  <c r="C43775" i="1"/>
  <c r="G43775" i="1" s="1"/>
  <c r="C43774" i="1"/>
  <c r="G43774" i="1" s="1"/>
  <c r="C43773" i="1"/>
  <c r="G43773" i="1" s="1"/>
  <c r="C43772" i="1"/>
  <c r="G43772" i="1" s="1"/>
  <c r="C43771" i="1"/>
  <c r="G43771" i="1" s="1"/>
  <c r="C43770" i="1"/>
  <c r="G43770" i="1" s="1"/>
  <c r="C43769" i="1"/>
  <c r="G43769" i="1" s="1"/>
  <c r="C43768" i="1"/>
  <c r="G43768" i="1" s="1"/>
  <c r="C43767" i="1"/>
  <c r="G43767" i="1" s="1"/>
  <c r="C43766" i="1"/>
  <c r="G43766" i="1" s="1"/>
  <c r="C43765" i="1"/>
  <c r="G43765" i="1" s="1"/>
  <c r="C43764" i="1"/>
  <c r="G43764" i="1" s="1"/>
  <c r="C43763" i="1"/>
  <c r="G43763" i="1" s="1"/>
  <c r="C43762" i="1"/>
  <c r="G43762" i="1" s="1"/>
  <c r="C43761" i="1"/>
  <c r="G43761" i="1" s="1"/>
  <c r="C43760" i="1"/>
  <c r="G43760" i="1" s="1"/>
  <c r="C43759" i="1"/>
  <c r="G43759" i="1" s="1"/>
  <c r="C43758" i="1"/>
  <c r="G43758" i="1" s="1"/>
  <c r="C43757" i="1"/>
  <c r="G43757" i="1" s="1"/>
  <c r="C43756" i="1"/>
  <c r="G43756" i="1" s="1"/>
  <c r="C43755" i="1"/>
  <c r="G43755" i="1" s="1"/>
  <c r="C43754" i="1"/>
  <c r="G43754" i="1" s="1"/>
  <c r="C43753" i="1"/>
  <c r="G43753" i="1" s="1"/>
  <c r="C43752" i="1"/>
  <c r="G43752" i="1" s="1"/>
  <c r="C43751" i="1"/>
  <c r="G43751" i="1" s="1"/>
  <c r="C43750" i="1"/>
  <c r="G43750" i="1" s="1"/>
  <c r="C43749" i="1"/>
  <c r="G43749" i="1" s="1"/>
  <c r="C43748" i="1"/>
  <c r="G43748" i="1" s="1"/>
  <c r="C43747" i="1"/>
  <c r="G43747" i="1" s="1"/>
  <c r="C43746" i="1"/>
  <c r="G43746" i="1" s="1"/>
  <c r="C43745" i="1"/>
  <c r="G43745" i="1" s="1"/>
  <c r="C43744" i="1"/>
  <c r="G43744" i="1" s="1"/>
  <c r="C43743" i="1"/>
  <c r="G43743" i="1" s="1"/>
  <c r="C43742" i="1"/>
  <c r="G43742" i="1" s="1"/>
  <c r="C43741" i="1"/>
  <c r="G43741" i="1" s="1"/>
  <c r="C43740" i="1"/>
  <c r="G43740" i="1" s="1"/>
  <c r="C43739" i="1"/>
  <c r="G43739" i="1" s="1"/>
  <c r="C43738" i="1"/>
  <c r="G43738" i="1" s="1"/>
  <c r="C43737" i="1"/>
  <c r="G43737" i="1" s="1"/>
  <c r="C43736" i="1"/>
  <c r="G43736" i="1" s="1"/>
  <c r="C43735" i="1"/>
  <c r="G43735" i="1" s="1"/>
  <c r="C43734" i="1"/>
  <c r="G43734" i="1" s="1"/>
  <c r="C43733" i="1"/>
  <c r="G43733" i="1" s="1"/>
  <c r="C43732" i="1"/>
  <c r="G43732" i="1" s="1"/>
  <c r="C43731" i="1"/>
  <c r="G43731" i="1" s="1"/>
  <c r="C43730" i="1"/>
  <c r="G43730" i="1" s="1"/>
  <c r="C43729" i="1"/>
  <c r="G43729" i="1" s="1"/>
  <c r="C43728" i="1"/>
  <c r="G43728" i="1" s="1"/>
  <c r="C43727" i="1"/>
  <c r="G43727" i="1" s="1"/>
  <c r="C43726" i="1"/>
  <c r="G43726" i="1" s="1"/>
  <c r="C43725" i="1"/>
  <c r="G43725" i="1" s="1"/>
  <c r="C43724" i="1"/>
  <c r="G43724" i="1" s="1"/>
  <c r="C43723" i="1"/>
  <c r="G43723" i="1" s="1"/>
  <c r="C43722" i="1"/>
  <c r="G43722" i="1" s="1"/>
  <c r="C43721" i="1"/>
  <c r="G43721" i="1" s="1"/>
  <c r="C43720" i="1"/>
  <c r="G43720" i="1" s="1"/>
  <c r="C43719" i="1"/>
  <c r="G43719" i="1" s="1"/>
  <c r="C43718" i="1"/>
  <c r="G43718" i="1" s="1"/>
  <c r="C43717" i="1"/>
  <c r="G43717" i="1" s="1"/>
  <c r="C43716" i="1"/>
  <c r="G43716" i="1" s="1"/>
  <c r="C43715" i="1"/>
  <c r="G43715" i="1" s="1"/>
  <c r="C43714" i="1"/>
  <c r="G43714" i="1" s="1"/>
  <c r="C43713" i="1"/>
  <c r="G43713" i="1" s="1"/>
  <c r="C43712" i="1"/>
  <c r="G43712" i="1" s="1"/>
  <c r="C43711" i="1"/>
  <c r="G43711" i="1" s="1"/>
  <c r="C43710" i="1"/>
  <c r="G43710" i="1" s="1"/>
  <c r="C43709" i="1"/>
  <c r="G43709" i="1" s="1"/>
  <c r="C43708" i="1"/>
  <c r="G43708" i="1" s="1"/>
  <c r="C43707" i="1"/>
  <c r="G43707" i="1" s="1"/>
  <c r="C43706" i="1"/>
  <c r="G43706" i="1" s="1"/>
  <c r="C43705" i="1"/>
  <c r="G43705" i="1" s="1"/>
  <c r="C43704" i="1"/>
  <c r="G43704" i="1" s="1"/>
  <c r="C43703" i="1"/>
  <c r="G43703" i="1" s="1"/>
  <c r="C43702" i="1"/>
  <c r="G43702" i="1" s="1"/>
  <c r="C43701" i="1"/>
  <c r="G43701" i="1" s="1"/>
  <c r="C43700" i="1"/>
  <c r="G43700" i="1" s="1"/>
  <c r="C43699" i="1"/>
  <c r="G43699" i="1" s="1"/>
  <c r="C43698" i="1"/>
  <c r="G43698" i="1" s="1"/>
  <c r="C43697" i="1"/>
  <c r="G43697" i="1" s="1"/>
  <c r="C43696" i="1"/>
  <c r="G43696" i="1" s="1"/>
  <c r="C43695" i="1"/>
  <c r="G43695" i="1" s="1"/>
  <c r="C43694" i="1"/>
  <c r="G43694" i="1" s="1"/>
  <c r="C43693" i="1"/>
  <c r="G43693" i="1" s="1"/>
  <c r="C43692" i="1"/>
  <c r="G43692" i="1" s="1"/>
  <c r="C43691" i="1"/>
  <c r="G43691" i="1" s="1"/>
  <c r="C43690" i="1"/>
  <c r="G43690" i="1" s="1"/>
  <c r="C43689" i="1"/>
  <c r="G43689" i="1" s="1"/>
  <c r="C43688" i="1"/>
  <c r="G43688" i="1" s="1"/>
  <c r="C43687" i="1"/>
  <c r="G43687" i="1" s="1"/>
  <c r="C43686" i="1"/>
  <c r="G43686" i="1" s="1"/>
  <c r="C43685" i="1"/>
  <c r="G43685" i="1" s="1"/>
  <c r="C43684" i="1"/>
  <c r="G43684" i="1" s="1"/>
  <c r="C43683" i="1"/>
  <c r="G43683" i="1" s="1"/>
  <c r="C43682" i="1"/>
  <c r="G43682" i="1" s="1"/>
  <c r="C43681" i="1"/>
  <c r="G43681" i="1" s="1"/>
  <c r="C43680" i="1"/>
  <c r="G43680" i="1" s="1"/>
  <c r="C43679" i="1"/>
  <c r="G43679" i="1" s="1"/>
  <c r="C43678" i="1"/>
  <c r="G43678" i="1" s="1"/>
  <c r="C43677" i="1"/>
  <c r="G43677" i="1" s="1"/>
  <c r="C43676" i="1"/>
  <c r="G43676" i="1" s="1"/>
  <c r="C43675" i="1"/>
  <c r="G43675" i="1" s="1"/>
  <c r="C43674" i="1"/>
  <c r="G43674" i="1" s="1"/>
  <c r="C43673" i="1"/>
  <c r="G43673" i="1" s="1"/>
  <c r="C43672" i="1"/>
  <c r="G43672" i="1" s="1"/>
  <c r="C43671" i="1"/>
  <c r="G43671" i="1" s="1"/>
  <c r="C43670" i="1"/>
  <c r="G43670" i="1" s="1"/>
  <c r="C43669" i="1"/>
  <c r="G43669" i="1" s="1"/>
  <c r="C43668" i="1"/>
  <c r="G43668" i="1" s="1"/>
  <c r="C43667" i="1"/>
  <c r="G43667" i="1" s="1"/>
  <c r="C43666" i="1"/>
  <c r="G43666" i="1" s="1"/>
  <c r="C43665" i="1"/>
  <c r="G43665" i="1" s="1"/>
  <c r="C43664" i="1"/>
  <c r="G43664" i="1" s="1"/>
  <c r="C43663" i="1"/>
  <c r="G43663" i="1" s="1"/>
  <c r="C43662" i="1"/>
  <c r="G43662" i="1" s="1"/>
  <c r="C43661" i="1"/>
  <c r="G43661" i="1" s="1"/>
  <c r="C43660" i="1"/>
  <c r="G43660" i="1" s="1"/>
  <c r="C43659" i="1"/>
  <c r="G43659" i="1" s="1"/>
  <c r="C43658" i="1"/>
  <c r="G43658" i="1" s="1"/>
  <c r="C43657" i="1"/>
  <c r="G43657" i="1" s="1"/>
  <c r="C43656" i="1"/>
  <c r="G43656" i="1" s="1"/>
  <c r="C43655" i="1"/>
  <c r="G43655" i="1" s="1"/>
  <c r="C43654" i="1"/>
  <c r="G43654" i="1" s="1"/>
  <c r="C43653" i="1"/>
  <c r="G43653" i="1" s="1"/>
  <c r="C43652" i="1"/>
  <c r="G43652" i="1" s="1"/>
  <c r="C43651" i="1"/>
  <c r="G43651" i="1" s="1"/>
  <c r="C43650" i="1"/>
  <c r="G43650" i="1" s="1"/>
  <c r="C43649" i="1"/>
  <c r="G43649" i="1" s="1"/>
  <c r="C43648" i="1"/>
  <c r="G43648" i="1" s="1"/>
  <c r="C43647" i="1"/>
  <c r="G43647" i="1" s="1"/>
  <c r="C43646" i="1"/>
  <c r="G43646" i="1" s="1"/>
  <c r="C43645" i="1"/>
  <c r="G43645" i="1" s="1"/>
  <c r="C43644" i="1"/>
  <c r="G43644" i="1" s="1"/>
  <c r="C43643" i="1"/>
  <c r="G43643" i="1" s="1"/>
  <c r="C43642" i="1"/>
  <c r="G43642" i="1" s="1"/>
  <c r="C43641" i="1"/>
  <c r="G43641" i="1" s="1"/>
  <c r="C43640" i="1"/>
  <c r="G43640" i="1" s="1"/>
  <c r="C43639" i="1"/>
  <c r="G43639" i="1" s="1"/>
  <c r="C43638" i="1"/>
  <c r="G43638" i="1" s="1"/>
  <c r="C43637" i="1"/>
  <c r="G43637" i="1" s="1"/>
  <c r="C43636" i="1"/>
  <c r="G43636" i="1" s="1"/>
  <c r="C43635" i="1"/>
  <c r="G43635" i="1" s="1"/>
  <c r="C43634" i="1"/>
  <c r="G43634" i="1" s="1"/>
  <c r="C43633" i="1"/>
  <c r="G43633" i="1" s="1"/>
  <c r="C43632" i="1"/>
  <c r="G43632" i="1" s="1"/>
  <c r="C43631" i="1"/>
  <c r="G43631" i="1" s="1"/>
  <c r="C43630" i="1"/>
  <c r="G43630" i="1" s="1"/>
  <c r="C43629" i="1"/>
  <c r="G43629" i="1" s="1"/>
  <c r="C43628" i="1"/>
  <c r="G43628" i="1" s="1"/>
  <c r="C43627" i="1"/>
  <c r="G43627" i="1" s="1"/>
  <c r="C43626" i="1"/>
  <c r="G43626" i="1" s="1"/>
  <c r="C43625" i="1"/>
  <c r="G43625" i="1" s="1"/>
  <c r="C43624" i="1"/>
  <c r="G43624" i="1" s="1"/>
  <c r="C43623" i="1"/>
  <c r="G43623" i="1" s="1"/>
  <c r="C43622" i="1"/>
  <c r="G43622" i="1" s="1"/>
  <c r="C43621" i="1"/>
  <c r="G43621" i="1" s="1"/>
  <c r="C43620" i="1"/>
  <c r="G43620" i="1" s="1"/>
  <c r="C43619" i="1"/>
  <c r="G43619" i="1" s="1"/>
  <c r="C43618" i="1"/>
  <c r="G43618" i="1" s="1"/>
  <c r="C43617" i="1"/>
  <c r="G43617" i="1" s="1"/>
  <c r="C43616" i="1"/>
  <c r="G43616" i="1" s="1"/>
  <c r="C43615" i="1"/>
  <c r="G43615" i="1" s="1"/>
  <c r="C43614" i="1"/>
  <c r="G43614" i="1" s="1"/>
  <c r="C43613" i="1"/>
  <c r="G43613" i="1" s="1"/>
  <c r="C43612" i="1"/>
  <c r="G43612" i="1" s="1"/>
  <c r="C43611" i="1"/>
  <c r="G43611" i="1" s="1"/>
  <c r="C43610" i="1"/>
  <c r="G43610" i="1" s="1"/>
  <c r="C43609" i="1"/>
  <c r="G43609" i="1" s="1"/>
  <c r="C43608" i="1"/>
  <c r="G43608" i="1" s="1"/>
  <c r="C43607" i="1"/>
  <c r="G43607" i="1" s="1"/>
  <c r="C43606" i="1"/>
  <c r="G43606" i="1" s="1"/>
  <c r="C43605" i="1"/>
  <c r="G43605" i="1" s="1"/>
  <c r="C43604" i="1"/>
  <c r="G43604" i="1" s="1"/>
  <c r="C43603" i="1"/>
  <c r="G43603" i="1" s="1"/>
  <c r="C43602" i="1"/>
  <c r="G43602" i="1" s="1"/>
  <c r="C43601" i="1"/>
  <c r="G43601" i="1" s="1"/>
  <c r="C43600" i="1"/>
  <c r="G43600" i="1" s="1"/>
  <c r="C43599" i="1"/>
  <c r="G43599" i="1" s="1"/>
  <c r="C43598" i="1"/>
  <c r="G43598" i="1" s="1"/>
  <c r="C43597" i="1"/>
  <c r="G43597" i="1" s="1"/>
  <c r="C43596" i="1"/>
  <c r="G43596" i="1" s="1"/>
  <c r="C43595" i="1"/>
  <c r="G43595" i="1" s="1"/>
  <c r="C43594" i="1"/>
  <c r="G43594" i="1" s="1"/>
  <c r="C43593" i="1"/>
  <c r="G43593" i="1" s="1"/>
  <c r="C43592" i="1"/>
  <c r="G43592" i="1" s="1"/>
  <c r="C43591" i="1"/>
  <c r="G43591" i="1" s="1"/>
  <c r="C43590" i="1"/>
  <c r="G43590" i="1" s="1"/>
  <c r="C43589" i="1"/>
  <c r="G43589" i="1" s="1"/>
  <c r="C43588" i="1"/>
  <c r="G43588" i="1" s="1"/>
  <c r="C43587" i="1"/>
  <c r="G43587" i="1" s="1"/>
  <c r="C43586" i="1"/>
  <c r="G43586" i="1" s="1"/>
  <c r="C43585" i="1"/>
  <c r="G43585" i="1" s="1"/>
  <c r="C43584" i="1"/>
  <c r="G43584" i="1" s="1"/>
  <c r="C43583" i="1"/>
  <c r="G43583" i="1" s="1"/>
  <c r="C43582" i="1"/>
  <c r="G43582" i="1" s="1"/>
  <c r="C43581" i="1"/>
  <c r="G43581" i="1" s="1"/>
  <c r="C43580" i="1"/>
  <c r="G43580" i="1" s="1"/>
  <c r="C43579" i="1"/>
  <c r="G43579" i="1" s="1"/>
  <c r="C43578" i="1"/>
  <c r="G43578" i="1" s="1"/>
  <c r="C43577" i="1"/>
  <c r="G43577" i="1" s="1"/>
  <c r="C43576" i="1"/>
  <c r="G43576" i="1" s="1"/>
  <c r="C43575" i="1"/>
  <c r="G43575" i="1" s="1"/>
  <c r="C43574" i="1"/>
  <c r="G43574" i="1" s="1"/>
  <c r="C43573" i="1"/>
  <c r="G43573" i="1" s="1"/>
  <c r="C43572" i="1"/>
  <c r="G43572" i="1" s="1"/>
  <c r="C43571" i="1"/>
  <c r="G43571" i="1" s="1"/>
  <c r="C43570" i="1"/>
  <c r="G43570" i="1" s="1"/>
  <c r="C43569" i="1"/>
  <c r="G43569" i="1" s="1"/>
  <c r="C43568" i="1"/>
  <c r="G43568" i="1" s="1"/>
  <c r="C43567" i="1"/>
  <c r="G43567" i="1" s="1"/>
  <c r="C43566" i="1"/>
  <c r="G43566" i="1" s="1"/>
  <c r="C43565" i="1"/>
  <c r="G43565" i="1" s="1"/>
  <c r="C43564" i="1"/>
  <c r="G43564" i="1" s="1"/>
  <c r="C43563" i="1"/>
  <c r="G43563" i="1" s="1"/>
  <c r="C43562" i="1"/>
  <c r="G43562" i="1" s="1"/>
  <c r="C43561" i="1"/>
  <c r="G43561" i="1" s="1"/>
  <c r="C43560" i="1"/>
  <c r="G43560" i="1" s="1"/>
  <c r="C43559" i="1"/>
  <c r="G43559" i="1" s="1"/>
  <c r="C43558" i="1"/>
  <c r="G43558" i="1" s="1"/>
  <c r="C43557" i="1"/>
  <c r="G43557" i="1" s="1"/>
  <c r="C43556" i="1"/>
  <c r="G43556" i="1" s="1"/>
  <c r="C43555" i="1"/>
  <c r="G43555" i="1" s="1"/>
  <c r="C43554" i="1"/>
  <c r="G43554" i="1" s="1"/>
  <c r="C43553" i="1"/>
  <c r="G43553" i="1" s="1"/>
  <c r="C43552" i="1"/>
  <c r="G43552" i="1" s="1"/>
  <c r="C43551" i="1"/>
  <c r="G43551" i="1" s="1"/>
  <c r="C43550" i="1"/>
  <c r="G43550" i="1" s="1"/>
  <c r="C43549" i="1"/>
  <c r="G43549" i="1" s="1"/>
  <c r="C43548" i="1"/>
  <c r="G43548" i="1" s="1"/>
  <c r="C43547" i="1"/>
  <c r="G43547" i="1" s="1"/>
  <c r="C43546" i="1"/>
  <c r="G43546" i="1" s="1"/>
  <c r="C43545" i="1"/>
  <c r="G43545" i="1" s="1"/>
  <c r="C43544" i="1"/>
  <c r="G43544" i="1" s="1"/>
  <c r="C43543" i="1"/>
  <c r="G43543" i="1" s="1"/>
  <c r="C43542" i="1"/>
  <c r="G43542" i="1" s="1"/>
  <c r="C43541" i="1"/>
  <c r="G43541" i="1" s="1"/>
  <c r="C43540" i="1"/>
  <c r="G43540" i="1" s="1"/>
  <c r="C43539" i="1"/>
  <c r="G43539" i="1" s="1"/>
  <c r="C43538" i="1"/>
  <c r="G43538" i="1" s="1"/>
  <c r="C43537" i="1"/>
  <c r="G43537" i="1" s="1"/>
  <c r="C43536" i="1"/>
  <c r="G43536" i="1" s="1"/>
  <c r="C43535" i="1"/>
  <c r="G43535" i="1" s="1"/>
  <c r="C43534" i="1"/>
  <c r="G43534" i="1" s="1"/>
  <c r="C43533" i="1"/>
  <c r="G43533" i="1" s="1"/>
  <c r="C43532" i="1"/>
  <c r="G43532" i="1" s="1"/>
  <c r="C43531" i="1"/>
  <c r="G43531" i="1" s="1"/>
  <c r="C43530" i="1"/>
  <c r="G43530" i="1" s="1"/>
  <c r="C43529" i="1"/>
  <c r="G43529" i="1" s="1"/>
  <c r="C43528" i="1"/>
  <c r="G43528" i="1" s="1"/>
  <c r="C43527" i="1"/>
  <c r="G43527" i="1" s="1"/>
  <c r="C43526" i="1"/>
  <c r="G43526" i="1" s="1"/>
  <c r="C43525" i="1"/>
  <c r="G43525" i="1" s="1"/>
  <c r="C43524" i="1"/>
  <c r="G43524" i="1" s="1"/>
  <c r="C43523" i="1"/>
  <c r="G43523" i="1" s="1"/>
  <c r="C43522" i="1"/>
  <c r="G43522" i="1" s="1"/>
  <c r="C43521" i="1"/>
  <c r="G43521" i="1" s="1"/>
  <c r="C43520" i="1"/>
  <c r="G43520" i="1" s="1"/>
  <c r="C43519" i="1"/>
  <c r="G43519" i="1" s="1"/>
  <c r="C43518" i="1"/>
  <c r="G43518" i="1" s="1"/>
  <c r="C43517" i="1"/>
  <c r="G43517" i="1" s="1"/>
  <c r="C43516" i="1"/>
  <c r="G43516" i="1" s="1"/>
  <c r="C43515" i="1"/>
  <c r="G43515" i="1" s="1"/>
  <c r="C43514" i="1"/>
  <c r="G43514" i="1" s="1"/>
  <c r="C43513" i="1"/>
  <c r="G43513" i="1" s="1"/>
  <c r="C43512" i="1"/>
  <c r="G43512" i="1" s="1"/>
  <c r="C43511" i="1"/>
  <c r="G43511" i="1" s="1"/>
  <c r="C43510" i="1"/>
  <c r="G43510" i="1" s="1"/>
  <c r="C43509" i="1"/>
  <c r="G43509" i="1" s="1"/>
  <c r="C43508" i="1"/>
  <c r="G43508" i="1" s="1"/>
  <c r="C43507" i="1"/>
  <c r="G43507" i="1" s="1"/>
  <c r="C43506" i="1"/>
  <c r="G43506" i="1" s="1"/>
  <c r="C43505" i="1"/>
  <c r="G43505" i="1" s="1"/>
  <c r="C43504" i="1"/>
  <c r="G43504" i="1" s="1"/>
  <c r="C43503" i="1"/>
  <c r="G43503" i="1" s="1"/>
  <c r="C43502" i="1"/>
  <c r="G43502" i="1" s="1"/>
  <c r="C43501" i="1"/>
  <c r="G43501" i="1" s="1"/>
  <c r="C43500" i="1"/>
  <c r="G43500" i="1" s="1"/>
  <c r="C43499" i="1"/>
  <c r="G43499" i="1" s="1"/>
  <c r="C43498" i="1"/>
  <c r="G43498" i="1" s="1"/>
  <c r="C43497" i="1"/>
  <c r="G43497" i="1" s="1"/>
  <c r="C43496" i="1"/>
  <c r="G43496" i="1" s="1"/>
  <c r="C43495" i="1"/>
  <c r="G43495" i="1" s="1"/>
  <c r="C43494" i="1"/>
  <c r="G43494" i="1" s="1"/>
  <c r="C43493" i="1"/>
  <c r="G43493" i="1" s="1"/>
  <c r="C43492" i="1"/>
  <c r="G43492" i="1" s="1"/>
  <c r="C43491" i="1"/>
  <c r="G43491" i="1" s="1"/>
  <c r="C43490" i="1"/>
  <c r="G43490" i="1" s="1"/>
  <c r="C43489" i="1"/>
  <c r="G43489" i="1" s="1"/>
  <c r="C43488" i="1"/>
  <c r="G43488" i="1" s="1"/>
  <c r="C43487" i="1"/>
  <c r="G43487" i="1" s="1"/>
  <c r="C43486" i="1"/>
  <c r="G43486" i="1" s="1"/>
  <c r="C43485" i="1"/>
  <c r="G43485" i="1" s="1"/>
  <c r="C43484" i="1"/>
  <c r="G43484" i="1" s="1"/>
  <c r="C43483" i="1"/>
  <c r="G43483" i="1" s="1"/>
  <c r="C43482" i="1"/>
  <c r="G43482" i="1" s="1"/>
  <c r="C43481" i="1"/>
  <c r="G43481" i="1" s="1"/>
  <c r="C43480" i="1"/>
  <c r="G43480" i="1" s="1"/>
  <c r="C43479" i="1"/>
  <c r="G43479" i="1" s="1"/>
  <c r="C43478" i="1"/>
  <c r="G43478" i="1" s="1"/>
  <c r="C43477" i="1"/>
  <c r="G43477" i="1" s="1"/>
  <c r="C43476" i="1"/>
  <c r="G43476" i="1" s="1"/>
  <c r="C43475" i="1"/>
  <c r="G43475" i="1" s="1"/>
  <c r="C43474" i="1"/>
  <c r="G43474" i="1" s="1"/>
  <c r="C43473" i="1"/>
  <c r="G43473" i="1" s="1"/>
  <c r="C43472" i="1"/>
  <c r="G43472" i="1" s="1"/>
  <c r="C43471" i="1"/>
  <c r="G43471" i="1" s="1"/>
  <c r="C43470" i="1"/>
  <c r="G43470" i="1" s="1"/>
  <c r="C43469" i="1"/>
  <c r="G43469" i="1" s="1"/>
  <c r="C43468" i="1"/>
  <c r="G43468" i="1" s="1"/>
  <c r="C43467" i="1"/>
  <c r="G43467" i="1" s="1"/>
  <c r="C43466" i="1"/>
  <c r="G43466" i="1" s="1"/>
  <c r="C43465" i="1"/>
  <c r="G43465" i="1" s="1"/>
  <c r="C43464" i="1"/>
  <c r="G43464" i="1" s="1"/>
  <c r="C43463" i="1"/>
  <c r="G43463" i="1" s="1"/>
  <c r="C43462" i="1"/>
  <c r="G43462" i="1" s="1"/>
  <c r="C43461" i="1"/>
  <c r="G43461" i="1" s="1"/>
  <c r="C43460" i="1"/>
  <c r="G43460" i="1" s="1"/>
  <c r="C43459" i="1"/>
  <c r="G43459" i="1" s="1"/>
  <c r="C43458" i="1"/>
  <c r="G43458" i="1" s="1"/>
  <c r="C43457" i="1"/>
  <c r="G43457" i="1" s="1"/>
  <c r="C43456" i="1"/>
  <c r="G43456" i="1" s="1"/>
  <c r="C43455" i="1"/>
  <c r="G43455" i="1" s="1"/>
  <c r="C43454" i="1"/>
  <c r="G43454" i="1" s="1"/>
  <c r="C43453" i="1"/>
  <c r="G43453" i="1" s="1"/>
  <c r="C43452" i="1"/>
  <c r="G43452" i="1" s="1"/>
  <c r="C43451" i="1"/>
  <c r="G43451" i="1" s="1"/>
  <c r="C43450" i="1"/>
  <c r="G43450" i="1" s="1"/>
  <c r="C43449" i="1"/>
  <c r="G43449" i="1" s="1"/>
  <c r="C43448" i="1"/>
  <c r="G43448" i="1" s="1"/>
  <c r="C43447" i="1"/>
  <c r="G43447" i="1" s="1"/>
  <c r="C43446" i="1"/>
  <c r="G43446" i="1" s="1"/>
  <c r="C43445" i="1"/>
  <c r="G43445" i="1" s="1"/>
  <c r="C43444" i="1"/>
  <c r="G43444" i="1" s="1"/>
  <c r="C43443" i="1"/>
  <c r="G43443" i="1" s="1"/>
  <c r="C43442" i="1"/>
  <c r="G43442" i="1" s="1"/>
  <c r="C43441" i="1"/>
  <c r="G43441" i="1" s="1"/>
  <c r="C43440" i="1"/>
  <c r="G43440" i="1" s="1"/>
  <c r="C43439" i="1"/>
  <c r="G43439" i="1" s="1"/>
  <c r="C43438" i="1"/>
  <c r="G43438" i="1" s="1"/>
  <c r="C43437" i="1"/>
  <c r="G43437" i="1" s="1"/>
  <c r="C43436" i="1"/>
  <c r="G43436" i="1" s="1"/>
  <c r="C43435" i="1"/>
  <c r="G43435" i="1" s="1"/>
  <c r="C43434" i="1"/>
  <c r="G43434" i="1" s="1"/>
  <c r="C43433" i="1"/>
  <c r="G43433" i="1" s="1"/>
  <c r="C43432" i="1"/>
  <c r="G43432" i="1" s="1"/>
  <c r="C43431" i="1"/>
  <c r="G43431" i="1" s="1"/>
  <c r="C43430" i="1"/>
  <c r="G43430" i="1" s="1"/>
  <c r="C43429" i="1"/>
  <c r="G43429" i="1" s="1"/>
  <c r="C43428" i="1"/>
  <c r="G43428" i="1" s="1"/>
  <c r="C43427" i="1"/>
  <c r="G43427" i="1" s="1"/>
  <c r="C43426" i="1"/>
  <c r="G43426" i="1" s="1"/>
  <c r="C43425" i="1"/>
  <c r="G43425" i="1" s="1"/>
  <c r="C43424" i="1"/>
  <c r="G43424" i="1" s="1"/>
  <c r="C43423" i="1"/>
  <c r="G43423" i="1" s="1"/>
  <c r="C43422" i="1"/>
  <c r="G43422" i="1" s="1"/>
  <c r="C43421" i="1"/>
  <c r="G43421" i="1" s="1"/>
  <c r="C43420" i="1"/>
  <c r="G43420" i="1" s="1"/>
  <c r="C43419" i="1"/>
  <c r="G43419" i="1" s="1"/>
  <c r="C43418" i="1"/>
  <c r="G43418" i="1" s="1"/>
  <c r="C43417" i="1"/>
  <c r="G43417" i="1" s="1"/>
  <c r="C43416" i="1"/>
  <c r="G43416" i="1" s="1"/>
  <c r="C43415" i="1"/>
  <c r="G43415" i="1" s="1"/>
  <c r="C43414" i="1"/>
  <c r="G43414" i="1" s="1"/>
  <c r="C43413" i="1"/>
  <c r="G43413" i="1" s="1"/>
  <c r="C43412" i="1"/>
  <c r="G43412" i="1" s="1"/>
  <c r="C43411" i="1"/>
  <c r="G43411" i="1" s="1"/>
  <c r="C43410" i="1"/>
  <c r="G43410" i="1" s="1"/>
  <c r="C43409" i="1"/>
  <c r="G43409" i="1" s="1"/>
  <c r="C43408" i="1"/>
  <c r="G43408" i="1" s="1"/>
  <c r="C43407" i="1"/>
  <c r="G43407" i="1" s="1"/>
  <c r="C43406" i="1"/>
  <c r="G43406" i="1" s="1"/>
  <c r="C43405" i="1"/>
  <c r="G43405" i="1" s="1"/>
  <c r="C43404" i="1"/>
  <c r="G43404" i="1" s="1"/>
  <c r="C43403" i="1"/>
  <c r="G43403" i="1" s="1"/>
  <c r="C43402" i="1"/>
  <c r="G43402" i="1" s="1"/>
  <c r="C43401" i="1"/>
  <c r="G43401" i="1" s="1"/>
  <c r="C43400" i="1"/>
  <c r="G43400" i="1" s="1"/>
  <c r="C43399" i="1"/>
  <c r="G43399" i="1" s="1"/>
  <c r="C43398" i="1"/>
  <c r="G43398" i="1" s="1"/>
  <c r="C43397" i="1"/>
  <c r="G43397" i="1" s="1"/>
  <c r="C43396" i="1"/>
  <c r="G43396" i="1" s="1"/>
  <c r="C43395" i="1"/>
  <c r="G43395" i="1" s="1"/>
  <c r="C43394" i="1"/>
  <c r="G43394" i="1" s="1"/>
  <c r="C43393" i="1"/>
  <c r="G43393" i="1" s="1"/>
  <c r="C43392" i="1"/>
  <c r="G43392" i="1" s="1"/>
  <c r="C43391" i="1"/>
  <c r="G43391" i="1" s="1"/>
  <c r="C43390" i="1"/>
  <c r="G43390" i="1" s="1"/>
  <c r="C43389" i="1"/>
  <c r="G43389" i="1" s="1"/>
  <c r="C43388" i="1"/>
  <c r="G43388" i="1" s="1"/>
  <c r="C43387" i="1"/>
  <c r="G43387" i="1" s="1"/>
  <c r="C43386" i="1"/>
  <c r="G43386" i="1" s="1"/>
  <c r="C43385" i="1"/>
  <c r="G43385" i="1" s="1"/>
  <c r="C43384" i="1"/>
  <c r="G43384" i="1" s="1"/>
  <c r="C43383" i="1"/>
  <c r="G43383" i="1" s="1"/>
  <c r="C43382" i="1"/>
  <c r="G43382" i="1" s="1"/>
  <c r="C43381" i="1"/>
  <c r="G43381" i="1" s="1"/>
  <c r="C43380" i="1"/>
  <c r="G43380" i="1" s="1"/>
  <c r="C43379" i="1"/>
  <c r="G43379" i="1" s="1"/>
  <c r="C43378" i="1"/>
  <c r="G43378" i="1" s="1"/>
  <c r="C43377" i="1"/>
  <c r="G43377" i="1" s="1"/>
  <c r="C43376" i="1"/>
  <c r="G43376" i="1" s="1"/>
  <c r="C43375" i="1"/>
  <c r="G43375" i="1" s="1"/>
  <c r="C43374" i="1"/>
  <c r="G43374" i="1" s="1"/>
  <c r="C43373" i="1"/>
  <c r="G43373" i="1" s="1"/>
  <c r="C43372" i="1"/>
  <c r="G43372" i="1" s="1"/>
  <c r="C43371" i="1"/>
  <c r="G43371" i="1" s="1"/>
  <c r="C43370" i="1"/>
  <c r="G43370" i="1" s="1"/>
  <c r="C43369" i="1"/>
  <c r="G43369" i="1" s="1"/>
  <c r="C43368" i="1"/>
  <c r="G43368" i="1" s="1"/>
  <c r="C43367" i="1"/>
  <c r="G43367" i="1" s="1"/>
  <c r="C43366" i="1"/>
  <c r="G43366" i="1" s="1"/>
  <c r="C43365" i="1"/>
  <c r="G43365" i="1" s="1"/>
  <c r="C43364" i="1"/>
  <c r="G43364" i="1" s="1"/>
  <c r="C43363" i="1"/>
  <c r="G43363" i="1" s="1"/>
  <c r="C43362" i="1"/>
  <c r="G43362" i="1" s="1"/>
  <c r="C43361" i="1"/>
  <c r="G43361" i="1" s="1"/>
  <c r="C43360" i="1"/>
  <c r="G43360" i="1" s="1"/>
  <c r="C43359" i="1"/>
  <c r="G43359" i="1" s="1"/>
  <c r="C43358" i="1"/>
  <c r="G43358" i="1" s="1"/>
  <c r="C43357" i="1"/>
  <c r="G43357" i="1" s="1"/>
  <c r="C43356" i="1"/>
  <c r="G43356" i="1" s="1"/>
  <c r="C43355" i="1"/>
  <c r="G43355" i="1" s="1"/>
  <c r="C43354" i="1"/>
  <c r="G43354" i="1" s="1"/>
  <c r="C43353" i="1"/>
  <c r="G43353" i="1" s="1"/>
  <c r="C43352" i="1"/>
  <c r="G43352" i="1" s="1"/>
  <c r="C43351" i="1"/>
  <c r="G43351" i="1" s="1"/>
  <c r="C43350" i="1"/>
  <c r="G43350" i="1" s="1"/>
  <c r="C43349" i="1"/>
  <c r="G43349" i="1" s="1"/>
  <c r="C43348" i="1"/>
  <c r="G43348" i="1" s="1"/>
  <c r="C43347" i="1"/>
  <c r="G43347" i="1" s="1"/>
  <c r="C43346" i="1"/>
  <c r="G43346" i="1" s="1"/>
  <c r="C43345" i="1"/>
  <c r="G43345" i="1" s="1"/>
  <c r="C43344" i="1"/>
  <c r="G43344" i="1" s="1"/>
  <c r="C43343" i="1"/>
  <c r="G43343" i="1" s="1"/>
  <c r="C43342" i="1"/>
  <c r="G43342" i="1" s="1"/>
  <c r="C43341" i="1"/>
  <c r="G43341" i="1" s="1"/>
  <c r="C43340" i="1"/>
  <c r="G43340" i="1" s="1"/>
  <c r="C43339" i="1"/>
  <c r="G43339" i="1" s="1"/>
  <c r="C43338" i="1"/>
  <c r="G43338" i="1" s="1"/>
  <c r="C43337" i="1"/>
  <c r="G43337" i="1" s="1"/>
  <c r="C43336" i="1"/>
  <c r="G43336" i="1" s="1"/>
  <c r="C43335" i="1"/>
  <c r="G43335" i="1" s="1"/>
  <c r="C43334" i="1"/>
  <c r="G43334" i="1" s="1"/>
  <c r="C43333" i="1"/>
  <c r="G43333" i="1" s="1"/>
  <c r="C43332" i="1"/>
  <c r="G43332" i="1" s="1"/>
  <c r="C43331" i="1"/>
  <c r="G43331" i="1" s="1"/>
  <c r="C43330" i="1"/>
  <c r="G43330" i="1" s="1"/>
  <c r="C43329" i="1"/>
  <c r="G43329" i="1" s="1"/>
  <c r="C43328" i="1"/>
  <c r="G43328" i="1" s="1"/>
  <c r="C43327" i="1"/>
  <c r="G43327" i="1" s="1"/>
  <c r="C43326" i="1"/>
  <c r="G43326" i="1" s="1"/>
  <c r="C43325" i="1"/>
  <c r="G43325" i="1" s="1"/>
  <c r="C43324" i="1"/>
  <c r="G43324" i="1" s="1"/>
  <c r="C43323" i="1"/>
  <c r="G43323" i="1" s="1"/>
  <c r="C43322" i="1"/>
  <c r="G43322" i="1" s="1"/>
  <c r="C43321" i="1"/>
  <c r="G43321" i="1" s="1"/>
  <c r="C43320" i="1"/>
  <c r="G43320" i="1" s="1"/>
  <c r="C43319" i="1"/>
  <c r="G43319" i="1" s="1"/>
  <c r="C43318" i="1"/>
  <c r="G43318" i="1" s="1"/>
  <c r="C43317" i="1"/>
  <c r="G43317" i="1" s="1"/>
  <c r="C43316" i="1"/>
  <c r="G43316" i="1" s="1"/>
  <c r="C43315" i="1"/>
  <c r="G43315" i="1" s="1"/>
  <c r="C43314" i="1"/>
  <c r="G43314" i="1" s="1"/>
  <c r="C43313" i="1"/>
  <c r="G43313" i="1" s="1"/>
  <c r="C43312" i="1"/>
  <c r="G43312" i="1" s="1"/>
  <c r="C43311" i="1"/>
  <c r="G43311" i="1" s="1"/>
  <c r="C43310" i="1"/>
  <c r="G43310" i="1" s="1"/>
  <c r="C43309" i="1"/>
  <c r="G43309" i="1" s="1"/>
  <c r="C43308" i="1"/>
  <c r="G43308" i="1" s="1"/>
  <c r="C43307" i="1"/>
  <c r="G43307" i="1" s="1"/>
  <c r="C43306" i="1"/>
  <c r="G43306" i="1" s="1"/>
  <c r="C43305" i="1"/>
  <c r="G43305" i="1" s="1"/>
  <c r="C43304" i="1"/>
  <c r="G43304" i="1" s="1"/>
  <c r="C43303" i="1"/>
  <c r="G43303" i="1" s="1"/>
  <c r="C43302" i="1"/>
  <c r="G43302" i="1" s="1"/>
  <c r="C43301" i="1"/>
  <c r="G43301" i="1" s="1"/>
  <c r="C43300" i="1"/>
  <c r="G43300" i="1" s="1"/>
  <c r="C43299" i="1"/>
  <c r="G43299" i="1" s="1"/>
  <c r="C43298" i="1"/>
  <c r="G43298" i="1" s="1"/>
  <c r="C43297" i="1"/>
  <c r="G43297" i="1" s="1"/>
  <c r="C43296" i="1"/>
  <c r="G43296" i="1" s="1"/>
  <c r="C43295" i="1"/>
  <c r="G43295" i="1" s="1"/>
  <c r="C43294" i="1"/>
  <c r="G43294" i="1" s="1"/>
  <c r="C43293" i="1"/>
  <c r="G43293" i="1" s="1"/>
  <c r="C43292" i="1"/>
  <c r="G43292" i="1" s="1"/>
  <c r="C43291" i="1"/>
  <c r="G43291" i="1" s="1"/>
  <c r="C43290" i="1"/>
  <c r="G43290" i="1" s="1"/>
  <c r="C43289" i="1"/>
  <c r="G43289" i="1" s="1"/>
  <c r="C43288" i="1"/>
  <c r="G43288" i="1" s="1"/>
  <c r="C43287" i="1"/>
  <c r="G43287" i="1" s="1"/>
  <c r="C43286" i="1"/>
  <c r="G43286" i="1" s="1"/>
  <c r="C43285" i="1"/>
  <c r="G43285" i="1" s="1"/>
  <c r="C43284" i="1"/>
  <c r="G43284" i="1" s="1"/>
  <c r="C43283" i="1"/>
  <c r="G43283" i="1" s="1"/>
  <c r="C43282" i="1"/>
  <c r="G43282" i="1" s="1"/>
  <c r="C43281" i="1"/>
  <c r="G43281" i="1" s="1"/>
  <c r="C43280" i="1"/>
  <c r="G43280" i="1" s="1"/>
  <c r="C43279" i="1"/>
  <c r="G43279" i="1" s="1"/>
  <c r="C43278" i="1"/>
  <c r="G43278" i="1" s="1"/>
  <c r="C43277" i="1"/>
  <c r="G43277" i="1" s="1"/>
  <c r="C43276" i="1"/>
  <c r="G43276" i="1" s="1"/>
  <c r="C43275" i="1"/>
  <c r="G43275" i="1" s="1"/>
  <c r="C43274" i="1"/>
  <c r="G43274" i="1" s="1"/>
  <c r="C43273" i="1"/>
  <c r="G43273" i="1" s="1"/>
  <c r="C43272" i="1"/>
  <c r="G43272" i="1" s="1"/>
  <c r="C43271" i="1"/>
  <c r="G43271" i="1" s="1"/>
  <c r="C43270" i="1"/>
  <c r="G43270" i="1" s="1"/>
  <c r="C43269" i="1"/>
  <c r="G43269" i="1" s="1"/>
  <c r="C43268" i="1"/>
  <c r="G43268" i="1" s="1"/>
  <c r="C43267" i="1"/>
  <c r="G43267" i="1" s="1"/>
  <c r="C43266" i="1"/>
  <c r="G43266" i="1" s="1"/>
  <c r="C43265" i="1"/>
  <c r="G43265" i="1" s="1"/>
  <c r="C43264" i="1"/>
  <c r="G43264" i="1" s="1"/>
  <c r="C43263" i="1"/>
  <c r="G43263" i="1" s="1"/>
  <c r="C43262" i="1"/>
  <c r="G43262" i="1" s="1"/>
  <c r="C43261" i="1"/>
  <c r="G43261" i="1" s="1"/>
  <c r="C43260" i="1"/>
  <c r="G43260" i="1" s="1"/>
  <c r="C43259" i="1"/>
  <c r="G43259" i="1" s="1"/>
  <c r="C43258" i="1"/>
  <c r="G43258" i="1" s="1"/>
  <c r="C43257" i="1"/>
  <c r="G43257" i="1" s="1"/>
  <c r="C43256" i="1"/>
  <c r="G43256" i="1" s="1"/>
  <c r="C43255" i="1"/>
  <c r="G43255" i="1" s="1"/>
  <c r="C43254" i="1"/>
  <c r="G43254" i="1" s="1"/>
  <c r="C43253" i="1"/>
  <c r="G43253" i="1" s="1"/>
  <c r="C43252" i="1"/>
  <c r="G43252" i="1" s="1"/>
  <c r="C43251" i="1"/>
  <c r="G43251" i="1" s="1"/>
  <c r="C43250" i="1"/>
  <c r="G43250" i="1" s="1"/>
  <c r="C43249" i="1"/>
  <c r="G43249" i="1" s="1"/>
  <c r="C43248" i="1"/>
  <c r="G43248" i="1" s="1"/>
  <c r="C43247" i="1"/>
  <c r="G43247" i="1" s="1"/>
  <c r="C43246" i="1"/>
  <c r="G43246" i="1" s="1"/>
  <c r="C43245" i="1"/>
  <c r="G43245" i="1" s="1"/>
  <c r="C43244" i="1"/>
  <c r="G43244" i="1" s="1"/>
  <c r="C43243" i="1"/>
  <c r="G43243" i="1" s="1"/>
  <c r="C43242" i="1"/>
  <c r="G43242" i="1" s="1"/>
  <c r="C43241" i="1"/>
  <c r="G43241" i="1" s="1"/>
  <c r="C43240" i="1"/>
  <c r="G43240" i="1" s="1"/>
  <c r="C43239" i="1"/>
  <c r="G43239" i="1" s="1"/>
  <c r="C43238" i="1"/>
  <c r="G43238" i="1" s="1"/>
  <c r="C43237" i="1"/>
  <c r="G43237" i="1" s="1"/>
  <c r="C43236" i="1"/>
  <c r="G43236" i="1" s="1"/>
  <c r="C43235" i="1"/>
  <c r="G43235" i="1" s="1"/>
  <c r="C43234" i="1"/>
  <c r="G43234" i="1" s="1"/>
  <c r="C43233" i="1"/>
  <c r="G43233" i="1" s="1"/>
  <c r="C43232" i="1"/>
  <c r="G43232" i="1" s="1"/>
  <c r="C43231" i="1"/>
  <c r="G43231" i="1" s="1"/>
  <c r="C43230" i="1"/>
  <c r="G43230" i="1" s="1"/>
  <c r="C43229" i="1"/>
  <c r="G43229" i="1" s="1"/>
  <c r="C43228" i="1"/>
  <c r="G43228" i="1" s="1"/>
  <c r="C43227" i="1"/>
  <c r="G43227" i="1" s="1"/>
  <c r="C43226" i="1"/>
  <c r="G43226" i="1" s="1"/>
  <c r="C43225" i="1"/>
  <c r="G43225" i="1" s="1"/>
  <c r="C43224" i="1"/>
  <c r="G43224" i="1" s="1"/>
  <c r="C43223" i="1"/>
  <c r="G43223" i="1" s="1"/>
  <c r="C43222" i="1"/>
  <c r="G43222" i="1" s="1"/>
  <c r="C43221" i="1"/>
  <c r="G43221" i="1" s="1"/>
  <c r="C43220" i="1"/>
  <c r="G43220" i="1" s="1"/>
  <c r="C43219" i="1"/>
  <c r="G43219" i="1" s="1"/>
  <c r="C43218" i="1"/>
  <c r="G43218" i="1" s="1"/>
  <c r="C43217" i="1"/>
  <c r="G43217" i="1" s="1"/>
  <c r="C43216" i="1"/>
  <c r="G43216" i="1" s="1"/>
  <c r="C43215" i="1"/>
  <c r="G43215" i="1" s="1"/>
  <c r="C43214" i="1"/>
  <c r="G43214" i="1" s="1"/>
  <c r="C43213" i="1"/>
  <c r="G43213" i="1" s="1"/>
  <c r="C43212" i="1"/>
  <c r="G43212" i="1" s="1"/>
  <c r="C43211" i="1"/>
  <c r="G43211" i="1" s="1"/>
  <c r="C43210" i="1"/>
  <c r="G43210" i="1" s="1"/>
  <c r="C43209" i="1"/>
  <c r="G43209" i="1" s="1"/>
  <c r="C43208" i="1"/>
  <c r="G43208" i="1" s="1"/>
  <c r="C43207" i="1"/>
  <c r="G43207" i="1" s="1"/>
  <c r="C43206" i="1"/>
  <c r="G43206" i="1" s="1"/>
  <c r="C43205" i="1"/>
  <c r="G43205" i="1" s="1"/>
  <c r="C43204" i="1"/>
  <c r="G43204" i="1" s="1"/>
  <c r="C43203" i="1"/>
  <c r="G43203" i="1" s="1"/>
  <c r="C43202" i="1"/>
  <c r="G43202" i="1" s="1"/>
  <c r="C43201" i="1"/>
  <c r="C43200" i="1"/>
  <c r="G43200" i="1" s="1"/>
  <c r="C43199" i="1"/>
  <c r="G43199" i="1" s="1"/>
  <c r="C43198" i="1"/>
  <c r="G43198" i="1" s="1"/>
  <c r="C43197" i="1"/>
  <c r="G43197" i="1" s="1"/>
  <c r="C43196" i="1"/>
  <c r="G43196" i="1" s="1"/>
  <c r="C43195" i="1"/>
  <c r="G43195" i="1" s="1"/>
  <c r="C43194" i="1"/>
  <c r="G43194" i="1" s="1"/>
  <c r="C43193" i="1"/>
  <c r="G43193" i="1" s="1"/>
  <c r="C43192" i="1"/>
  <c r="G43192" i="1" s="1"/>
  <c r="C43191" i="1"/>
  <c r="G43191" i="1" s="1"/>
  <c r="C43190" i="1"/>
  <c r="G43190" i="1" s="1"/>
  <c r="C43189" i="1"/>
  <c r="G43189" i="1" s="1"/>
  <c r="C43188" i="1"/>
  <c r="G43188" i="1" s="1"/>
  <c r="C43187" i="1"/>
  <c r="G43187" i="1" s="1"/>
  <c r="C43186" i="1"/>
  <c r="G43186" i="1" s="1"/>
  <c r="C43185" i="1"/>
  <c r="G43185" i="1" s="1"/>
  <c r="C43184" i="1"/>
  <c r="G43184" i="1" s="1"/>
  <c r="C43183" i="1"/>
  <c r="G43183" i="1" s="1"/>
  <c r="C43182" i="1"/>
  <c r="G43182" i="1" s="1"/>
  <c r="C43181" i="1"/>
  <c r="G43181" i="1" s="1"/>
  <c r="C43180" i="1"/>
  <c r="G43180" i="1" s="1"/>
  <c r="C43179" i="1"/>
  <c r="G43179" i="1" s="1"/>
  <c r="C43178" i="1"/>
  <c r="G43178" i="1" s="1"/>
  <c r="C43177" i="1"/>
  <c r="G43177" i="1" s="1"/>
  <c r="C43176" i="1"/>
  <c r="G43176" i="1" s="1"/>
  <c r="C43175" i="1"/>
  <c r="G43175" i="1" s="1"/>
  <c r="C43174" i="1"/>
  <c r="G43174" i="1" s="1"/>
  <c r="C43173" i="1"/>
  <c r="G43173" i="1" s="1"/>
  <c r="C43172" i="1"/>
  <c r="G43172" i="1" s="1"/>
  <c r="C43171" i="1"/>
  <c r="G43171" i="1" s="1"/>
  <c r="C43170" i="1"/>
  <c r="G43170" i="1" s="1"/>
  <c r="C43169" i="1"/>
  <c r="G43169" i="1" s="1"/>
  <c r="C43168" i="1"/>
  <c r="G43168" i="1" s="1"/>
  <c r="C43167" i="1"/>
  <c r="G43167" i="1" s="1"/>
  <c r="C43166" i="1"/>
  <c r="G43166" i="1" s="1"/>
  <c r="C43165" i="1"/>
  <c r="G43165" i="1" s="1"/>
  <c r="C43164" i="1"/>
  <c r="G43164" i="1" s="1"/>
  <c r="C43163" i="1"/>
  <c r="G43163" i="1" s="1"/>
  <c r="C43162" i="1"/>
  <c r="G43162" i="1" s="1"/>
  <c r="C43161" i="1"/>
  <c r="G43161" i="1" s="1"/>
  <c r="C43160" i="1"/>
  <c r="G43160" i="1" s="1"/>
  <c r="C43159" i="1"/>
  <c r="G43159" i="1" s="1"/>
  <c r="C43158" i="1"/>
  <c r="G43158" i="1" s="1"/>
  <c r="C43157" i="1"/>
  <c r="G43157" i="1" s="1"/>
  <c r="C43156" i="1"/>
  <c r="G43156" i="1" s="1"/>
  <c r="C43155" i="1"/>
  <c r="G43155" i="1" s="1"/>
  <c r="C43154" i="1"/>
  <c r="G43154" i="1" s="1"/>
  <c r="C43153" i="1"/>
  <c r="G43153" i="1" s="1"/>
  <c r="C43152" i="1"/>
  <c r="G43152" i="1" s="1"/>
  <c r="C43151" i="1"/>
  <c r="G43151" i="1" s="1"/>
  <c r="C43150" i="1"/>
  <c r="G43150" i="1" s="1"/>
  <c r="C43149" i="1"/>
  <c r="G43149" i="1" s="1"/>
  <c r="C43148" i="1"/>
  <c r="G43148" i="1" s="1"/>
  <c r="C43147" i="1"/>
  <c r="G43147" i="1" s="1"/>
  <c r="C43146" i="1"/>
  <c r="G43146" i="1" s="1"/>
  <c r="C43145" i="1"/>
  <c r="G43145" i="1" s="1"/>
  <c r="C43144" i="1"/>
  <c r="G43144" i="1" s="1"/>
  <c r="C43143" i="1"/>
  <c r="G43143" i="1" s="1"/>
  <c r="C43142" i="1"/>
  <c r="G43142" i="1" s="1"/>
  <c r="C43141" i="1"/>
  <c r="G43141" i="1" s="1"/>
  <c r="C43140" i="1"/>
  <c r="G43140" i="1" s="1"/>
  <c r="C43139" i="1"/>
  <c r="G43139" i="1" s="1"/>
  <c r="C43138" i="1"/>
  <c r="G43138" i="1" s="1"/>
  <c r="C43137" i="1"/>
  <c r="G43137" i="1" s="1"/>
  <c r="C43136" i="1"/>
  <c r="G43136" i="1" s="1"/>
  <c r="C43135" i="1"/>
  <c r="G43135" i="1" s="1"/>
  <c r="C43134" i="1"/>
  <c r="G43134" i="1" s="1"/>
  <c r="C43133" i="1"/>
  <c r="G43133" i="1" s="1"/>
  <c r="C43132" i="1"/>
  <c r="G43132" i="1" s="1"/>
  <c r="C43131" i="1"/>
  <c r="G43131" i="1" s="1"/>
  <c r="C43130" i="1"/>
  <c r="G43130" i="1" s="1"/>
  <c r="C43129" i="1"/>
  <c r="G43129" i="1" s="1"/>
  <c r="C43128" i="1"/>
  <c r="G43128" i="1" s="1"/>
  <c r="C43127" i="1"/>
  <c r="G43127" i="1" s="1"/>
  <c r="C43126" i="1"/>
  <c r="G43126" i="1" s="1"/>
  <c r="C43125" i="1"/>
  <c r="G43125" i="1" s="1"/>
  <c r="C43124" i="1"/>
  <c r="G43124" i="1" s="1"/>
  <c r="C43123" i="1"/>
  <c r="G43123" i="1" s="1"/>
  <c r="C43122" i="1"/>
  <c r="G43122" i="1" s="1"/>
  <c r="C43121" i="1"/>
  <c r="G43121" i="1" s="1"/>
  <c r="C43120" i="1"/>
  <c r="G43120" i="1" s="1"/>
  <c r="C43119" i="1"/>
  <c r="G43119" i="1" s="1"/>
  <c r="C43118" i="1"/>
  <c r="G43118" i="1" s="1"/>
  <c r="C43117" i="1"/>
  <c r="G43117" i="1" s="1"/>
  <c r="C43116" i="1"/>
  <c r="G43116" i="1" s="1"/>
  <c r="C43115" i="1"/>
  <c r="G43115" i="1" s="1"/>
  <c r="C43114" i="1"/>
  <c r="G43114" i="1" s="1"/>
  <c r="C43113" i="1"/>
  <c r="G43113" i="1" s="1"/>
  <c r="C43112" i="1"/>
  <c r="G43112" i="1" s="1"/>
  <c r="C43111" i="1"/>
  <c r="G43111" i="1" s="1"/>
  <c r="C43110" i="1"/>
  <c r="G43110" i="1" s="1"/>
  <c r="C43109" i="1"/>
  <c r="G43109" i="1" s="1"/>
  <c r="C43108" i="1"/>
  <c r="G43108" i="1" s="1"/>
  <c r="C43107" i="1"/>
  <c r="G43107" i="1" s="1"/>
  <c r="C43106" i="1"/>
  <c r="G43106" i="1" s="1"/>
  <c r="C43105" i="1"/>
  <c r="G43105" i="1" s="1"/>
  <c r="C43104" i="1"/>
  <c r="G43104" i="1" s="1"/>
  <c r="C43103" i="1"/>
  <c r="G43103" i="1" s="1"/>
  <c r="C43102" i="1"/>
  <c r="G43102" i="1" s="1"/>
  <c r="C43101" i="1"/>
  <c r="G43101" i="1" s="1"/>
  <c r="C43100" i="1"/>
  <c r="G43100" i="1" s="1"/>
  <c r="C43099" i="1"/>
  <c r="G43099" i="1" s="1"/>
  <c r="C43098" i="1"/>
  <c r="G43098" i="1" s="1"/>
  <c r="C43097" i="1"/>
  <c r="G43097" i="1" s="1"/>
  <c r="C43096" i="1"/>
  <c r="G43096" i="1" s="1"/>
  <c r="C43095" i="1"/>
  <c r="G43095" i="1" s="1"/>
  <c r="C43094" i="1"/>
  <c r="G43094" i="1" s="1"/>
  <c r="C43093" i="1"/>
  <c r="G43093" i="1" s="1"/>
  <c r="C43092" i="1"/>
  <c r="G43092" i="1" s="1"/>
  <c r="C43091" i="1"/>
  <c r="G43091" i="1" s="1"/>
  <c r="C43090" i="1"/>
  <c r="G43090" i="1" s="1"/>
  <c r="C43089" i="1"/>
  <c r="G43089" i="1" s="1"/>
  <c r="C43088" i="1"/>
  <c r="G43088" i="1" s="1"/>
  <c r="C43087" i="1"/>
  <c r="G43087" i="1" s="1"/>
  <c r="C43086" i="1"/>
  <c r="G43086" i="1" s="1"/>
  <c r="C43085" i="1"/>
  <c r="G43085" i="1" s="1"/>
  <c r="C43084" i="1"/>
  <c r="G43084" i="1" s="1"/>
  <c r="C43083" i="1"/>
  <c r="G43083" i="1" s="1"/>
  <c r="C43082" i="1"/>
  <c r="G43082" i="1" s="1"/>
  <c r="C43081" i="1"/>
  <c r="G43081" i="1" s="1"/>
  <c r="C43080" i="1"/>
  <c r="G43080" i="1" s="1"/>
  <c r="C43079" i="1"/>
  <c r="G43079" i="1" s="1"/>
  <c r="C43078" i="1"/>
  <c r="G43078" i="1" s="1"/>
  <c r="C43077" i="1"/>
  <c r="G43077" i="1" s="1"/>
  <c r="C43076" i="1"/>
  <c r="G43076" i="1" s="1"/>
  <c r="C43075" i="1"/>
  <c r="G43075" i="1" s="1"/>
  <c r="C43074" i="1"/>
  <c r="G43074" i="1" s="1"/>
  <c r="C43073" i="1"/>
  <c r="G43073" i="1" s="1"/>
  <c r="C43072" i="1"/>
  <c r="G43072" i="1" s="1"/>
  <c r="C43071" i="1"/>
  <c r="G43071" i="1" s="1"/>
  <c r="C43070" i="1"/>
  <c r="G43070" i="1" s="1"/>
  <c r="C43069" i="1"/>
  <c r="G43069" i="1" s="1"/>
  <c r="C43068" i="1"/>
  <c r="G43068" i="1" s="1"/>
  <c r="C43067" i="1"/>
  <c r="G43067" i="1" s="1"/>
  <c r="C43066" i="1"/>
  <c r="G43066" i="1" s="1"/>
  <c r="C43065" i="1"/>
  <c r="G43065" i="1" s="1"/>
  <c r="C43064" i="1"/>
  <c r="G43064" i="1" s="1"/>
  <c r="C43063" i="1"/>
  <c r="G43063" i="1" s="1"/>
  <c r="C43062" i="1"/>
  <c r="G43062" i="1" s="1"/>
  <c r="C43061" i="1"/>
  <c r="G43061" i="1" s="1"/>
  <c r="C43060" i="1"/>
  <c r="G43060" i="1" s="1"/>
  <c r="C43059" i="1"/>
  <c r="G43059" i="1" s="1"/>
  <c r="C43058" i="1"/>
  <c r="G43058" i="1" s="1"/>
  <c r="C43057" i="1"/>
  <c r="G43057" i="1" s="1"/>
  <c r="C43056" i="1"/>
  <c r="G43056" i="1" s="1"/>
  <c r="C43055" i="1"/>
  <c r="G43055" i="1" s="1"/>
  <c r="C43054" i="1"/>
  <c r="G43054" i="1" s="1"/>
  <c r="C43053" i="1"/>
  <c r="G43053" i="1" s="1"/>
  <c r="C43052" i="1"/>
  <c r="G43052" i="1" s="1"/>
  <c r="C43051" i="1"/>
  <c r="G43051" i="1" s="1"/>
  <c r="C43050" i="1"/>
  <c r="G43050" i="1" s="1"/>
  <c r="C43049" i="1"/>
  <c r="G43049" i="1" s="1"/>
  <c r="C43048" i="1"/>
  <c r="G43048" i="1" s="1"/>
  <c r="C43047" i="1"/>
  <c r="G43047" i="1" s="1"/>
  <c r="C43046" i="1"/>
  <c r="G43046" i="1" s="1"/>
  <c r="C43045" i="1"/>
  <c r="G43045" i="1" s="1"/>
  <c r="C43044" i="1"/>
  <c r="G43044" i="1" s="1"/>
  <c r="C43043" i="1"/>
  <c r="G43043" i="1" s="1"/>
  <c r="C43042" i="1"/>
  <c r="G43042" i="1" s="1"/>
  <c r="C43041" i="1"/>
  <c r="G43041" i="1" s="1"/>
  <c r="C43040" i="1"/>
  <c r="G43040" i="1" s="1"/>
  <c r="C43039" i="1"/>
  <c r="G43039" i="1" s="1"/>
  <c r="C43038" i="1"/>
  <c r="G43038" i="1" s="1"/>
  <c r="C43037" i="1"/>
  <c r="G43037" i="1" s="1"/>
  <c r="C43036" i="1"/>
  <c r="G43036" i="1" s="1"/>
  <c r="C43035" i="1"/>
  <c r="G43035" i="1" s="1"/>
  <c r="C43034" i="1"/>
  <c r="G43034" i="1" s="1"/>
  <c r="C43033" i="1"/>
  <c r="G43033" i="1" s="1"/>
  <c r="C43032" i="1"/>
  <c r="G43032" i="1" s="1"/>
  <c r="C43031" i="1"/>
  <c r="G43031" i="1" s="1"/>
  <c r="C43030" i="1"/>
  <c r="G43030" i="1" s="1"/>
  <c r="C43029" i="1"/>
  <c r="G43029" i="1" s="1"/>
  <c r="C43028" i="1"/>
  <c r="G43028" i="1" s="1"/>
  <c r="C43027" i="1"/>
  <c r="G43027" i="1" s="1"/>
  <c r="C43026" i="1"/>
  <c r="G43026" i="1" s="1"/>
  <c r="C43025" i="1"/>
  <c r="G43025" i="1" s="1"/>
  <c r="C43024" i="1"/>
  <c r="G43024" i="1" s="1"/>
  <c r="C43023" i="1"/>
  <c r="G43023" i="1" s="1"/>
  <c r="C43022" i="1"/>
  <c r="G43022" i="1" s="1"/>
  <c r="C43021" i="1"/>
  <c r="G43021" i="1" s="1"/>
  <c r="C43020" i="1"/>
  <c r="G43020" i="1" s="1"/>
  <c r="C43019" i="1"/>
  <c r="G43019" i="1" s="1"/>
  <c r="C43018" i="1"/>
  <c r="G43018" i="1" s="1"/>
  <c r="C43017" i="1"/>
  <c r="G43017" i="1" s="1"/>
  <c r="C43016" i="1"/>
  <c r="G43016" i="1" s="1"/>
  <c r="C43015" i="1"/>
  <c r="G43015" i="1" s="1"/>
  <c r="C43014" i="1"/>
  <c r="G43014" i="1" s="1"/>
  <c r="C43013" i="1"/>
  <c r="G43013" i="1" s="1"/>
  <c r="C43012" i="1"/>
  <c r="G43012" i="1" s="1"/>
  <c r="C43011" i="1"/>
  <c r="G43011" i="1" s="1"/>
  <c r="C43010" i="1"/>
  <c r="G43010" i="1" s="1"/>
  <c r="C43009" i="1"/>
  <c r="G43009" i="1" s="1"/>
  <c r="C43008" i="1"/>
  <c r="G43008" i="1" s="1"/>
  <c r="C43007" i="1"/>
  <c r="G43007" i="1" s="1"/>
  <c r="C43006" i="1"/>
  <c r="G43006" i="1" s="1"/>
  <c r="C43005" i="1"/>
  <c r="G43005" i="1" s="1"/>
  <c r="C43004" i="1"/>
  <c r="G43004" i="1" s="1"/>
  <c r="C43003" i="1"/>
  <c r="G43003" i="1" s="1"/>
  <c r="C43002" i="1"/>
  <c r="G43002" i="1" s="1"/>
  <c r="C43001" i="1"/>
  <c r="G43001" i="1" s="1"/>
  <c r="C43000" i="1"/>
  <c r="G43000" i="1" s="1"/>
  <c r="C42999" i="1"/>
  <c r="G42999" i="1" s="1"/>
  <c r="C42998" i="1"/>
  <c r="G42998" i="1" s="1"/>
  <c r="C42997" i="1"/>
  <c r="G42997" i="1" s="1"/>
  <c r="C42996" i="1"/>
  <c r="G42996" i="1" s="1"/>
  <c r="C42995" i="1"/>
  <c r="G42995" i="1" s="1"/>
  <c r="C42994" i="1"/>
  <c r="G42994" i="1" s="1"/>
  <c r="C42993" i="1"/>
  <c r="G42993" i="1" s="1"/>
  <c r="C42992" i="1"/>
  <c r="G42992" i="1" s="1"/>
  <c r="C42991" i="1"/>
  <c r="G42991" i="1" s="1"/>
  <c r="C42990" i="1"/>
  <c r="G42990" i="1" s="1"/>
  <c r="C42989" i="1"/>
  <c r="G42989" i="1" s="1"/>
  <c r="C42988" i="1"/>
  <c r="G42988" i="1" s="1"/>
  <c r="C42987" i="1"/>
  <c r="G42987" i="1" s="1"/>
  <c r="C42986" i="1"/>
  <c r="G42986" i="1" s="1"/>
  <c r="C42985" i="1"/>
  <c r="G42985" i="1" s="1"/>
  <c r="C42984" i="1"/>
  <c r="G42984" i="1" s="1"/>
  <c r="C42983" i="1"/>
  <c r="G42983" i="1" s="1"/>
  <c r="C42982" i="1"/>
  <c r="G42982" i="1" s="1"/>
  <c r="C42981" i="1"/>
  <c r="G42981" i="1" s="1"/>
  <c r="C42980" i="1"/>
  <c r="G42980" i="1" s="1"/>
  <c r="C42979" i="1"/>
  <c r="G42979" i="1" s="1"/>
  <c r="C42978" i="1"/>
  <c r="G42978" i="1" s="1"/>
  <c r="C42977" i="1"/>
  <c r="G42977" i="1" s="1"/>
  <c r="C42976" i="1"/>
  <c r="G42976" i="1" s="1"/>
  <c r="C42975" i="1"/>
  <c r="G42975" i="1" s="1"/>
  <c r="C42974" i="1"/>
  <c r="G42974" i="1" s="1"/>
  <c r="C42973" i="1"/>
  <c r="G42973" i="1" s="1"/>
  <c r="C42972" i="1"/>
  <c r="G42972" i="1" s="1"/>
  <c r="C42971" i="1"/>
  <c r="G42971" i="1" s="1"/>
  <c r="C42970" i="1"/>
  <c r="G42970" i="1" s="1"/>
  <c r="C42969" i="1"/>
  <c r="G42969" i="1" s="1"/>
  <c r="C42968" i="1"/>
  <c r="G42968" i="1" s="1"/>
  <c r="C42967" i="1"/>
  <c r="G42967" i="1" s="1"/>
  <c r="C42966" i="1"/>
  <c r="G42966" i="1" s="1"/>
  <c r="C42965" i="1"/>
  <c r="G42965" i="1" s="1"/>
  <c r="C42964" i="1"/>
  <c r="G42964" i="1" s="1"/>
  <c r="C42963" i="1"/>
  <c r="G42963" i="1" s="1"/>
  <c r="C42962" i="1"/>
  <c r="G42962" i="1" s="1"/>
  <c r="C42961" i="1"/>
  <c r="G42961" i="1" s="1"/>
  <c r="C42960" i="1"/>
  <c r="G42960" i="1" s="1"/>
  <c r="C42959" i="1"/>
  <c r="G42959" i="1" s="1"/>
  <c r="C42958" i="1"/>
  <c r="G42958" i="1" s="1"/>
  <c r="C42957" i="1"/>
  <c r="G42957" i="1" s="1"/>
  <c r="C42956" i="1"/>
  <c r="G42956" i="1" s="1"/>
  <c r="C42955" i="1"/>
  <c r="G42955" i="1" s="1"/>
  <c r="C42954" i="1"/>
  <c r="G42954" i="1" s="1"/>
  <c r="C42953" i="1"/>
  <c r="G42953" i="1" s="1"/>
  <c r="C42952" i="1"/>
  <c r="G42952" i="1" s="1"/>
  <c r="C42951" i="1"/>
  <c r="G42951" i="1" s="1"/>
  <c r="C42950" i="1"/>
  <c r="G42950" i="1" s="1"/>
  <c r="C42949" i="1"/>
  <c r="G42949" i="1" s="1"/>
  <c r="C42948" i="1"/>
  <c r="G42948" i="1" s="1"/>
  <c r="C42947" i="1"/>
  <c r="G42947" i="1" s="1"/>
  <c r="C42946" i="1"/>
  <c r="G42946" i="1" s="1"/>
  <c r="C42945" i="1"/>
  <c r="G42945" i="1" s="1"/>
  <c r="C42944" i="1"/>
  <c r="G42944" i="1" s="1"/>
  <c r="C42943" i="1"/>
  <c r="G42943" i="1" s="1"/>
  <c r="C42942" i="1"/>
  <c r="G42942" i="1" s="1"/>
  <c r="C42941" i="1"/>
  <c r="G42941" i="1" s="1"/>
  <c r="C42940" i="1"/>
  <c r="G42940" i="1" s="1"/>
  <c r="C42939" i="1"/>
  <c r="G42939" i="1" s="1"/>
  <c r="C42938" i="1"/>
  <c r="G42938" i="1" s="1"/>
  <c r="C42937" i="1"/>
  <c r="G42937" i="1" s="1"/>
  <c r="C42936" i="1"/>
  <c r="G42936" i="1" s="1"/>
  <c r="C42935" i="1"/>
  <c r="G42935" i="1" s="1"/>
  <c r="C42934" i="1"/>
  <c r="G42934" i="1" s="1"/>
  <c r="C42933" i="1"/>
  <c r="G42933" i="1" s="1"/>
  <c r="C42932" i="1"/>
  <c r="G42932" i="1" s="1"/>
  <c r="C42931" i="1"/>
  <c r="G42931" i="1" s="1"/>
  <c r="C42930" i="1"/>
  <c r="G42930" i="1" s="1"/>
  <c r="C42929" i="1"/>
  <c r="G42929" i="1" s="1"/>
  <c r="C42928" i="1"/>
  <c r="G42928" i="1" s="1"/>
  <c r="C42927" i="1"/>
  <c r="G42927" i="1" s="1"/>
  <c r="C42926" i="1"/>
  <c r="G42926" i="1" s="1"/>
  <c r="C42925" i="1"/>
  <c r="G42925" i="1" s="1"/>
  <c r="C42924" i="1"/>
  <c r="G42924" i="1" s="1"/>
  <c r="C42923" i="1"/>
  <c r="G42923" i="1" s="1"/>
  <c r="C42922" i="1"/>
  <c r="G42922" i="1" s="1"/>
  <c r="C42921" i="1"/>
  <c r="G42921" i="1" s="1"/>
  <c r="C42920" i="1"/>
  <c r="G42920" i="1" s="1"/>
  <c r="C42919" i="1"/>
  <c r="G42919" i="1" s="1"/>
  <c r="C42918" i="1"/>
  <c r="G42918" i="1" s="1"/>
  <c r="C42917" i="1"/>
  <c r="G42917" i="1" s="1"/>
  <c r="C42916" i="1"/>
  <c r="G42916" i="1" s="1"/>
  <c r="C42915" i="1"/>
  <c r="G42915" i="1" s="1"/>
  <c r="C42914" i="1"/>
  <c r="G42914" i="1" s="1"/>
  <c r="C42913" i="1"/>
  <c r="G42913" i="1" s="1"/>
  <c r="C42912" i="1"/>
  <c r="G42912" i="1" s="1"/>
  <c r="C42911" i="1"/>
  <c r="G42911" i="1" s="1"/>
  <c r="C42910" i="1"/>
  <c r="G42910" i="1" s="1"/>
  <c r="C42909" i="1"/>
  <c r="G42909" i="1" s="1"/>
  <c r="C42908" i="1"/>
  <c r="G42908" i="1" s="1"/>
  <c r="C42907" i="1"/>
  <c r="G42907" i="1" s="1"/>
  <c r="C42906" i="1"/>
  <c r="G42906" i="1" s="1"/>
  <c r="C42905" i="1"/>
  <c r="G42905" i="1" s="1"/>
  <c r="C42904" i="1"/>
  <c r="G42904" i="1" s="1"/>
  <c r="C42903" i="1"/>
  <c r="G42903" i="1" s="1"/>
  <c r="C42902" i="1"/>
  <c r="G42902" i="1" s="1"/>
  <c r="C42901" i="1"/>
  <c r="G42901" i="1" s="1"/>
  <c r="C42900" i="1"/>
  <c r="G42900" i="1" s="1"/>
  <c r="C42899" i="1"/>
  <c r="G42899" i="1" s="1"/>
  <c r="C42898" i="1"/>
  <c r="G42898" i="1" s="1"/>
  <c r="C42897" i="1"/>
  <c r="G42897" i="1" s="1"/>
  <c r="C42896" i="1"/>
  <c r="G42896" i="1" s="1"/>
  <c r="C42895" i="1"/>
  <c r="G42895" i="1" s="1"/>
  <c r="C42894" i="1"/>
  <c r="G42894" i="1" s="1"/>
  <c r="C42893" i="1"/>
  <c r="G42893" i="1" s="1"/>
  <c r="C42892" i="1"/>
  <c r="G42892" i="1" s="1"/>
  <c r="C42891" i="1"/>
  <c r="G42891" i="1" s="1"/>
  <c r="C42890" i="1"/>
  <c r="G42890" i="1" s="1"/>
  <c r="C42889" i="1"/>
  <c r="G42889" i="1" s="1"/>
  <c r="C42888" i="1"/>
  <c r="G42888" i="1" s="1"/>
  <c r="C42887" i="1"/>
  <c r="G42887" i="1" s="1"/>
  <c r="C42886" i="1"/>
  <c r="G42886" i="1" s="1"/>
  <c r="C42885" i="1"/>
  <c r="G42885" i="1" s="1"/>
  <c r="C42884" i="1"/>
  <c r="G42884" i="1" s="1"/>
  <c r="C42883" i="1"/>
  <c r="G42883" i="1" s="1"/>
  <c r="C42882" i="1"/>
  <c r="G42882" i="1" s="1"/>
  <c r="C42881" i="1"/>
  <c r="G42881" i="1" s="1"/>
  <c r="C42880" i="1"/>
  <c r="G42880" i="1" s="1"/>
  <c r="C42879" i="1"/>
  <c r="G42879" i="1" s="1"/>
  <c r="C42878" i="1"/>
  <c r="G42878" i="1" s="1"/>
  <c r="C42877" i="1"/>
  <c r="G42877" i="1" s="1"/>
  <c r="C42876" i="1"/>
  <c r="G42876" i="1" s="1"/>
  <c r="C42875" i="1"/>
  <c r="G42875" i="1" s="1"/>
  <c r="C42874" i="1"/>
  <c r="G42874" i="1" s="1"/>
  <c r="C42873" i="1"/>
  <c r="G42873" i="1" s="1"/>
  <c r="C42872" i="1"/>
  <c r="G42872" i="1" s="1"/>
  <c r="C42871" i="1"/>
  <c r="G42871" i="1" s="1"/>
  <c r="C42870" i="1"/>
  <c r="G42870" i="1" s="1"/>
  <c r="C42869" i="1"/>
  <c r="G42869" i="1" s="1"/>
  <c r="C42868" i="1"/>
  <c r="G42868" i="1" s="1"/>
  <c r="C42867" i="1"/>
  <c r="G42867" i="1" s="1"/>
  <c r="C42866" i="1"/>
  <c r="G42866" i="1" s="1"/>
  <c r="C42865" i="1"/>
  <c r="G42865" i="1" s="1"/>
  <c r="C42864" i="1"/>
  <c r="G42864" i="1" s="1"/>
  <c r="C42863" i="1"/>
  <c r="G42863" i="1" s="1"/>
  <c r="C42862" i="1"/>
  <c r="G42862" i="1" s="1"/>
  <c r="C42861" i="1"/>
  <c r="G42861" i="1" s="1"/>
  <c r="C42860" i="1"/>
  <c r="G42860" i="1" s="1"/>
  <c r="C42859" i="1"/>
  <c r="G42859" i="1" s="1"/>
  <c r="C42858" i="1"/>
  <c r="G42858" i="1" s="1"/>
  <c r="C42857" i="1"/>
  <c r="G42857" i="1" s="1"/>
  <c r="C42856" i="1"/>
  <c r="G42856" i="1" s="1"/>
  <c r="C42855" i="1"/>
  <c r="G42855" i="1" s="1"/>
  <c r="C42854" i="1"/>
  <c r="G42854" i="1" s="1"/>
  <c r="C42853" i="1"/>
  <c r="G42853" i="1" s="1"/>
  <c r="C42852" i="1"/>
  <c r="G42852" i="1" s="1"/>
  <c r="C42851" i="1"/>
  <c r="G42851" i="1" s="1"/>
  <c r="C42850" i="1"/>
  <c r="G42850" i="1" s="1"/>
  <c r="C42849" i="1"/>
  <c r="G42849" i="1" s="1"/>
  <c r="C42848" i="1"/>
  <c r="G42848" i="1" s="1"/>
  <c r="C42847" i="1"/>
  <c r="G42847" i="1" s="1"/>
  <c r="C42846" i="1"/>
  <c r="G42846" i="1" s="1"/>
  <c r="C42845" i="1"/>
  <c r="G42845" i="1" s="1"/>
  <c r="C42844" i="1"/>
  <c r="G42844" i="1" s="1"/>
  <c r="C42843" i="1"/>
  <c r="G42843" i="1" s="1"/>
  <c r="C42842" i="1"/>
  <c r="G42842" i="1" s="1"/>
  <c r="C42841" i="1"/>
  <c r="G42841" i="1" s="1"/>
  <c r="C42840" i="1"/>
  <c r="G42840" i="1" s="1"/>
  <c r="C42839" i="1"/>
  <c r="G42839" i="1" s="1"/>
  <c r="C42838" i="1"/>
  <c r="G42838" i="1" s="1"/>
  <c r="C42837" i="1"/>
  <c r="G42837" i="1" s="1"/>
  <c r="C42836" i="1"/>
  <c r="G42836" i="1" s="1"/>
  <c r="C42835" i="1"/>
  <c r="G42835" i="1" s="1"/>
  <c r="C42834" i="1"/>
  <c r="G42834" i="1" s="1"/>
  <c r="C42833" i="1"/>
  <c r="G42833" i="1" s="1"/>
  <c r="C42832" i="1"/>
  <c r="G42832" i="1" s="1"/>
  <c r="C42831" i="1"/>
  <c r="G42831" i="1" s="1"/>
  <c r="C42830" i="1"/>
  <c r="G42830" i="1" s="1"/>
  <c r="C42829" i="1"/>
  <c r="G42829" i="1" s="1"/>
  <c r="C42828" i="1"/>
  <c r="G42828" i="1" s="1"/>
  <c r="C42827" i="1"/>
  <c r="G42827" i="1" s="1"/>
  <c r="C42826" i="1"/>
  <c r="G42826" i="1" s="1"/>
  <c r="C42825" i="1"/>
  <c r="G42825" i="1" s="1"/>
  <c r="C42824" i="1"/>
  <c r="G42824" i="1" s="1"/>
  <c r="C42823" i="1"/>
  <c r="G42823" i="1" s="1"/>
  <c r="C42822" i="1"/>
  <c r="G42822" i="1" s="1"/>
  <c r="C42821" i="1"/>
  <c r="G42821" i="1" s="1"/>
  <c r="C42820" i="1"/>
  <c r="G42820" i="1" s="1"/>
  <c r="C42819" i="1"/>
  <c r="G42819" i="1" s="1"/>
  <c r="C42818" i="1"/>
  <c r="G42818" i="1" s="1"/>
  <c r="C42817" i="1"/>
  <c r="G42817" i="1" s="1"/>
  <c r="C42816" i="1"/>
  <c r="G42816" i="1" s="1"/>
  <c r="C42815" i="1"/>
  <c r="G42815" i="1" s="1"/>
  <c r="C42814" i="1"/>
  <c r="G42814" i="1" s="1"/>
  <c r="C42813" i="1"/>
  <c r="G42813" i="1" s="1"/>
  <c r="C42812" i="1"/>
  <c r="G42812" i="1" s="1"/>
  <c r="C42811" i="1"/>
  <c r="G42811" i="1" s="1"/>
  <c r="C42810" i="1"/>
  <c r="G42810" i="1" s="1"/>
  <c r="C42809" i="1"/>
  <c r="G42809" i="1" s="1"/>
  <c r="C42808" i="1"/>
  <c r="G42808" i="1" s="1"/>
  <c r="C42807" i="1"/>
  <c r="G42807" i="1" s="1"/>
  <c r="C42806" i="1"/>
  <c r="G42806" i="1" s="1"/>
  <c r="C42805" i="1"/>
  <c r="G42805" i="1" s="1"/>
  <c r="C42804" i="1"/>
  <c r="G42804" i="1" s="1"/>
  <c r="C42803" i="1"/>
  <c r="G42803" i="1" s="1"/>
  <c r="C42802" i="1"/>
  <c r="G42802" i="1" s="1"/>
  <c r="C42801" i="1"/>
  <c r="G42801" i="1" s="1"/>
  <c r="C42800" i="1"/>
  <c r="G42800" i="1" s="1"/>
  <c r="C42799" i="1"/>
  <c r="G42799" i="1" s="1"/>
  <c r="C42798" i="1"/>
  <c r="G42798" i="1" s="1"/>
  <c r="C42797" i="1"/>
  <c r="G42797" i="1" s="1"/>
  <c r="C42796" i="1"/>
  <c r="G42796" i="1" s="1"/>
  <c r="C42795" i="1"/>
  <c r="G42795" i="1" s="1"/>
  <c r="C42794" i="1"/>
  <c r="G42794" i="1" s="1"/>
  <c r="C42793" i="1"/>
  <c r="G42793" i="1" s="1"/>
  <c r="C42792" i="1"/>
  <c r="G42792" i="1" s="1"/>
  <c r="C42791" i="1"/>
  <c r="G42791" i="1" s="1"/>
  <c r="C42790" i="1"/>
  <c r="G42790" i="1" s="1"/>
  <c r="C42789" i="1"/>
  <c r="G42789" i="1" s="1"/>
  <c r="C42788" i="1"/>
  <c r="G42788" i="1" s="1"/>
  <c r="C42787" i="1"/>
  <c r="G42787" i="1" s="1"/>
  <c r="C42786" i="1"/>
  <c r="G42786" i="1" s="1"/>
  <c r="C42785" i="1"/>
  <c r="G42785" i="1" s="1"/>
  <c r="C42784" i="1"/>
  <c r="G42784" i="1" s="1"/>
  <c r="C42783" i="1"/>
  <c r="G42783" i="1" s="1"/>
  <c r="C42782" i="1"/>
  <c r="G42782" i="1" s="1"/>
  <c r="C42781" i="1"/>
  <c r="G42781" i="1" s="1"/>
  <c r="C42780" i="1"/>
  <c r="G42780" i="1" s="1"/>
  <c r="C42779" i="1"/>
  <c r="G42779" i="1" s="1"/>
  <c r="C42778" i="1"/>
  <c r="G42778" i="1" s="1"/>
  <c r="C42777" i="1"/>
  <c r="G42777" i="1" s="1"/>
  <c r="C42776" i="1"/>
  <c r="G42776" i="1" s="1"/>
  <c r="C42775" i="1"/>
  <c r="G42775" i="1" s="1"/>
  <c r="C42774" i="1"/>
  <c r="G42774" i="1" s="1"/>
  <c r="C42773" i="1"/>
  <c r="G42773" i="1" s="1"/>
  <c r="C42772" i="1"/>
  <c r="G42772" i="1" s="1"/>
  <c r="C42771" i="1"/>
  <c r="G42771" i="1" s="1"/>
  <c r="C42770" i="1"/>
  <c r="G42770" i="1" s="1"/>
  <c r="C42769" i="1"/>
  <c r="G42769" i="1" s="1"/>
  <c r="C42768" i="1"/>
  <c r="G42768" i="1" s="1"/>
  <c r="C42767" i="1"/>
  <c r="G42767" i="1" s="1"/>
  <c r="C42766" i="1"/>
  <c r="G42766" i="1" s="1"/>
  <c r="C42765" i="1"/>
  <c r="G42765" i="1" s="1"/>
  <c r="C42764" i="1"/>
  <c r="G42764" i="1" s="1"/>
  <c r="C42763" i="1"/>
  <c r="G42763" i="1" s="1"/>
  <c r="C42762" i="1"/>
  <c r="G42762" i="1" s="1"/>
  <c r="C42761" i="1"/>
  <c r="G42761" i="1" s="1"/>
  <c r="C42760" i="1"/>
  <c r="G42760" i="1" s="1"/>
  <c r="C42759" i="1"/>
  <c r="G42759" i="1" s="1"/>
  <c r="C42758" i="1"/>
  <c r="G42758" i="1" s="1"/>
  <c r="C42757" i="1"/>
  <c r="G42757" i="1" s="1"/>
  <c r="C42756" i="1"/>
  <c r="G42756" i="1" s="1"/>
  <c r="C42755" i="1"/>
  <c r="G42755" i="1" s="1"/>
  <c r="C42754" i="1"/>
  <c r="G42754" i="1" s="1"/>
  <c r="C42753" i="1"/>
  <c r="G42753" i="1" s="1"/>
  <c r="C42752" i="1"/>
  <c r="G42752" i="1" s="1"/>
  <c r="C42751" i="1"/>
  <c r="G42751" i="1" s="1"/>
  <c r="C42750" i="1"/>
  <c r="G42750" i="1" s="1"/>
  <c r="C42749" i="1"/>
  <c r="G42749" i="1" s="1"/>
  <c r="C42748" i="1"/>
  <c r="G42748" i="1" s="1"/>
  <c r="C42747" i="1"/>
  <c r="G42747" i="1" s="1"/>
  <c r="C42746" i="1"/>
  <c r="G42746" i="1" s="1"/>
  <c r="C42745" i="1"/>
  <c r="G42745" i="1" s="1"/>
  <c r="C42744" i="1"/>
  <c r="G42744" i="1" s="1"/>
  <c r="C42743" i="1"/>
  <c r="G42743" i="1" s="1"/>
  <c r="C42742" i="1"/>
  <c r="G42742" i="1" s="1"/>
  <c r="C42741" i="1"/>
  <c r="G42741" i="1" s="1"/>
  <c r="C42740" i="1"/>
  <c r="G42740" i="1" s="1"/>
  <c r="C42739" i="1"/>
  <c r="G42739" i="1" s="1"/>
  <c r="C42738" i="1"/>
  <c r="G42738" i="1" s="1"/>
  <c r="C42737" i="1"/>
  <c r="G42737" i="1" s="1"/>
  <c r="C42736" i="1"/>
  <c r="G42736" i="1" s="1"/>
  <c r="C42735" i="1"/>
  <c r="G42735" i="1" s="1"/>
  <c r="C42734" i="1"/>
  <c r="G42734" i="1" s="1"/>
  <c r="C42733" i="1"/>
  <c r="G42733" i="1" s="1"/>
  <c r="C42732" i="1"/>
  <c r="G42732" i="1" s="1"/>
  <c r="C42731" i="1"/>
  <c r="G42731" i="1" s="1"/>
  <c r="C42730" i="1"/>
  <c r="G42730" i="1" s="1"/>
  <c r="C42729" i="1"/>
  <c r="G42729" i="1" s="1"/>
  <c r="C42728" i="1"/>
  <c r="G42728" i="1" s="1"/>
  <c r="C42727" i="1"/>
  <c r="G42727" i="1" s="1"/>
  <c r="C42726" i="1"/>
  <c r="G42726" i="1" s="1"/>
  <c r="C42725" i="1"/>
  <c r="G42725" i="1" s="1"/>
  <c r="C42724" i="1"/>
  <c r="G42724" i="1" s="1"/>
  <c r="C42723" i="1"/>
  <c r="G42723" i="1" s="1"/>
  <c r="C42722" i="1"/>
  <c r="G42722" i="1" s="1"/>
  <c r="C42721" i="1"/>
  <c r="G42721" i="1" s="1"/>
  <c r="C42720" i="1"/>
  <c r="G42720" i="1" s="1"/>
  <c r="C42719" i="1"/>
  <c r="G42719" i="1" s="1"/>
  <c r="C42718" i="1"/>
  <c r="G42718" i="1" s="1"/>
  <c r="C42717" i="1"/>
  <c r="G42717" i="1" s="1"/>
  <c r="C42716" i="1"/>
  <c r="G42716" i="1" s="1"/>
  <c r="C42715" i="1"/>
  <c r="G42715" i="1" s="1"/>
  <c r="C42714" i="1"/>
  <c r="G42714" i="1" s="1"/>
  <c r="C42713" i="1"/>
  <c r="G42713" i="1" s="1"/>
  <c r="C42712" i="1"/>
  <c r="G42712" i="1" s="1"/>
  <c r="C42711" i="1"/>
  <c r="G42711" i="1" s="1"/>
  <c r="C42710" i="1"/>
  <c r="G42710" i="1" s="1"/>
  <c r="C42709" i="1"/>
  <c r="G42709" i="1" s="1"/>
  <c r="C42708" i="1"/>
  <c r="G42708" i="1" s="1"/>
  <c r="C42707" i="1"/>
  <c r="G42707" i="1" s="1"/>
  <c r="C42706" i="1"/>
  <c r="G42706" i="1" s="1"/>
  <c r="C42705" i="1"/>
  <c r="G42705" i="1" s="1"/>
  <c r="C42704" i="1"/>
  <c r="G42704" i="1" s="1"/>
  <c r="C42703" i="1"/>
  <c r="G42703" i="1" s="1"/>
  <c r="C42702" i="1"/>
  <c r="G42702" i="1" s="1"/>
  <c r="C42701" i="1"/>
  <c r="G42701" i="1" s="1"/>
  <c r="C42700" i="1"/>
  <c r="G42700" i="1" s="1"/>
  <c r="C42699" i="1"/>
  <c r="G42699" i="1" s="1"/>
  <c r="C42698" i="1"/>
  <c r="G42698" i="1" s="1"/>
  <c r="C42697" i="1"/>
  <c r="G42697" i="1" s="1"/>
  <c r="C42696" i="1"/>
  <c r="G42696" i="1" s="1"/>
  <c r="C42695" i="1"/>
  <c r="G42695" i="1" s="1"/>
  <c r="C42694" i="1"/>
  <c r="G42694" i="1" s="1"/>
  <c r="C42693" i="1"/>
  <c r="G42693" i="1" s="1"/>
  <c r="C42692" i="1"/>
  <c r="G42692" i="1" s="1"/>
  <c r="C42691" i="1"/>
  <c r="G42691" i="1" s="1"/>
  <c r="C42690" i="1"/>
  <c r="G42690" i="1" s="1"/>
  <c r="C42689" i="1"/>
  <c r="G42689" i="1" s="1"/>
  <c r="C42688" i="1"/>
  <c r="G42688" i="1" s="1"/>
  <c r="C42687" i="1"/>
  <c r="G42687" i="1" s="1"/>
  <c r="C42686" i="1"/>
  <c r="G42686" i="1" s="1"/>
  <c r="C42685" i="1"/>
  <c r="G42685" i="1" s="1"/>
  <c r="C42684" i="1"/>
  <c r="G42684" i="1" s="1"/>
  <c r="C42683" i="1"/>
  <c r="G42683" i="1" s="1"/>
  <c r="C42682" i="1"/>
  <c r="G42682" i="1" s="1"/>
  <c r="C42681" i="1"/>
  <c r="G42681" i="1" s="1"/>
  <c r="C42680" i="1"/>
  <c r="G42680" i="1" s="1"/>
  <c r="C42679" i="1"/>
  <c r="G42679" i="1" s="1"/>
  <c r="C42678" i="1"/>
  <c r="G42678" i="1" s="1"/>
  <c r="C42677" i="1"/>
  <c r="G42677" i="1" s="1"/>
  <c r="C42676" i="1"/>
  <c r="G42676" i="1" s="1"/>
  <c r="C42675" i="1"/>
  <c r="G42675" i="1" s="1"/>
  <c r="C42674" i="1"/>
  <c r="G42674" i="1" s="1"/>
  <c r="C42673" i="1"/>
  <c r="G42673" i="1" s="1"/>
  <c r="C42672" i="1"/>
  <c r="G42672" i="1" s="1"/>
  <c r="C42671" i="1"/>
  <c r="G42671" i="1" s="1"/>
  <c r="C42670" i="1"/>
  <c r="G42670" i="1" s="1"/>
  <c r="C42669" i="1"/>
  <c r="G42669" i="1" s="1"/>
  <c r="C42668" i="1"/>
  <c r="G42668" i="1" s="1"/>
  <c r="C42667" i="1"/>
  <c r="G42667" i="1" s="1"/>
  <c r="C42666" i="1"/>
  <c r="G42666" i="1" s="1"/>
  <c r="C42665" i="1"/>
  <c r="G42665" i="1" s="1"/>
  <c r="C42664" i="1"/>
  <c r="G42664" i="1" s="1"/>
  <c r="C42663" i="1"/>
  <c r="G42663" i="1" s="1"/>
  <c r="C42662" i="1"/>
  <c r="G42662" i="1" s="1"/>
  <c r="C42661" i="1"/>
  <c r="G42661" i="1" s="1"/>
  <c r="C42660" i="1"/>
  <c r="G42660" i="1" s="1"/>
  <c r="C42659" i="1"/>
  <c r="G42659" i="1" s="1"/>
  <c r="C42658" i="1"/>
  <c r="G42658" i="1" s="1"/>
  <c r="C42657" i="1"/>
  <c r="G42657" i="1" s="1"/>
  <c r="C42656" i="1"/>
  <c r="G42656" i="1" s="1"/>
  <c r="C42655" i="1"/>
  <c r="G42655" i="1" s="1"/>
  <c r="C42654" i="1"/>
  <c r="G42654" i="1" s="1"/>
  <c r="C42653" i="1"/>
  <c r="G42653" i="1" s="1"/>
  <c r="C42652" i="1"/>
  <c r="G42652" i="1" s="1"/>
  <c r="C42651" i="1"/>
  <c r="G42651" i="1" s="1"/>
  <c r="C42650" i="1"/>
  <c r="G42650" i="1" s="1"/>
  <c r="C42649" i="1"/>
  <c r="G42649" i="1" s="1"/>
  <c r="C42648" i="1"/>
  <c r="G42648" i="1" s="1"/>
  <c r="C42647" i="1"/>
  <c r="G42647" i="1" s="1"/>
  <c r="C42646" i="1"/>
  <c r="G42646" i="1" s="1"/>
  <c r="C42645" i="1"/>
  <c r="G42645" i="1" s="1"/>
  <c r="C42644" i="1"/>
  <c r="G42644" i="1" s="1"/>
  <c r="C42643" i="1"/>
  <c r="G42643" i="1" s="1"/>
  <c r="C42642" i="1"/>
  <c r="G42642" i="1" s="1"/>
  <c r="C42641" i="1"/>
  <c r="G42641" i="1" s="1"/>
  <c r="C42640" i="1"/>
  <c r="G42640" i="1" s="1"/>
  <c r="C42639" i="1"/>
  <c r="G42639" i="1" s="1"/>
  <c r="C42638" i="1"/>
  <c r="G42638" i="1" s="1"/>
  <c r="C42637" i="1"/>
  <c r="G42637" i="1" s="1"/>
  <c r="C42636" i="1"/>
  <c r="G42636" i="1" s="1"/>
  <c r="C42635" i="1"/>
  <c r="G42635" i="1" s="1"/>
  <c r="C42634" i="1"/>
  <c r="G42634" i="1" s="1"/>
  <c r="C42633" i="1"/>
  <c r="G42633" i="1" s="1"/>
  <c r="C42632" i="1"/>
  <c r="G42632" i="1" s="1"/>
  <c r="C42631" i="1"/>
  <c r="G42631" i="1" s="1"/>
  <c r="C42630" i="1"/>
  <c r="G42630" i="1" s="1"/>
  <c r="C42629" i="1"/>
  <c r="G42629" i="1" s="1"/>
  <c r="C42628" i="1"/>
  <c r="G42628" i="1" s="1"/>
  <c r="C42627" i="1"/>
  <c r="G42627" i="1" s="1"/>
  <c r="C42626" i="1"/>
  <c r="G42626" i="1" s="1"/>
  <c r="C42625" i="1"/>
  <c r="G42625" i="1" s="1"/>
  <c r="C42624" i="1"/>
  <c r="G42624" i="1" s="1"/>
  <c r="C42623" i="1"/>
  <c r="G42623" i="1" s="1"/>
  <c r="C42622" i="1"/>
  <c r="G42622" i="1" s="1"/>
  <c r="C42621" i="1"/>
  <c r="G42621" i="1" s="1"/>
  <c r="C42620" i="1"/>
  <c r="G42620" i="1" s="1"/>
  <c r="C42619" i="1"/>
  <c r="G42619" i="1" s="1"/>
  <c r="C42618" i="1"/>
  <c r="G42618" i="1" s="1"/>
  <c r="C42617" i="1"/>
  <c r="G42617" i="1" s="1"/>
  <c r="C42616" i="1"/>
  <c r="G42616" i="1" s="1"/>
  <c r="C42615" i="1"/>
  <c r="G42615" i="1" s="1"/>
  <c r="C42614" i="1"/>
  <c r="G42614" i="1" s="1"/>
  <c r="C42613" i="1"/>
  <c r="G42613" i="1" s="1"/>
  <c r="C42612" i="1"/>
  <c r="G42612" i="1" s="1"/>
  <c r="C42611" i="1"/>
  <c r="G42611" i="1" s="1"/>
  <c r="C42610" i="1"/>
  <c r="G42610" i="1" s="1"/>
  <c r="C42609" i="1"/>
  <c r="G42609" i="1" s="1"/>
  <c r="C42608" i="1"/>
  <c r="G42608" i="1" s="1"/>
  <c r="C42607" i="1"/>
  <c r="G42607" i="1" s="1"/>
  <c r="C42606" i="1"/>
  <c r="G42606" i="1" s="1"/>
  <c r="C42605" i="1"/>
  <c r="G42605" i="1" s="1"/>
  <c r="C42604" i="1"/>
  <c r="G42604" i="1" s="1"/>
  <c r="C42603" i="1"/>
  <c r="G42603" i="1" s="1"/>
  <c r="C42602" i="1"/>
  <c r="G42602" i="1" s="1"/>
  <c r="C42601" i="1"/>
  <c r="G42601" i="1" s="1"/>
  <c r="C42600" i="1"/>
  <c r="G42600" i="1" s="1"/>
  <c r="C42599" i="1"/>
  <c r="G42599" i="1" s="1"/>
  <c r="C42598" i="1"/>
  <c r="G42598" i="1" s="1"/>
  <c r="C42597" i="1"/>
  <c r="G42597" i="1" s="1"/>
  <c r="C42596" i="1"/>
  <c r="G42596" i="1" s="1"/>
  <c r="C42595" i="1"/>
  <c r="G42595" i="1" s="1"/>
  <c r="C42594" i="1"/>
  <c r="G42594" i="1" s="1"/>
  <c r="C42593" i="1"/>
  <c r="G42593" i="1" s="1"/>
  <c r="C42592" i="1"/>
  <c r="G42592" i="1" s="1"/>
  <c r="C42591" i="1"/>
  <c r="G42591" i="1" s="1"/>
  <c r="C42590" i="1"/>
  <c r="G42590" i="1" s="1"/>
  <c r="C42589" i="1"/>
  <c r="G42589" i="1" s="1"/>
  <c r="C42588" i="1"/>
  <c r="G42588" i="1" s="1"/>
  <c r="C42587" i="1"/>
  <c r="G42587" i="1" s="1"/>
  <c r="C42586" i="1"/>
  <c r="G42586" i="1" s="1"/>
  <c r="C42585" i="1"/>
  <c r="G42585" i="1" s="1"/>
  <c r="C42584" i="1"/>
  <c r="G42584" i="1" s="1"/>
  <c r="C42583" i="1"/>
  <c r="G42583" i="1" s="1"/>
  <c r="C42582" i="1"/>
  <c r="G42582" i="1" s="1"/>
  <c r="C42581" i="1"/>
  <c r="G42581" i="1" s="1"/>
  <c r="C42580" i="1"/>
  <c r="G42580" i="1" s="1"/>
  <c r="C42579" i="1"/>
  <c r="G42579" i="1" s="1"/>
  <c r="C42578" i="1"/>
  <c r="G42578" i="1" s="1"/>
  <c r="C42577" i="1"/>
  <c r="G42577" i="1" s="1"/>
  <c r="C42576" i="1"/>
  <c r="G42576" i="1" s="1"/>
  <c r="C42575" i="1"/>
  <c r="G42575" i="1" s="1"/>
  <c r="C42574" i="1"/>
  <c r="G42574" i="1" s="1"/>
  <c r="C42573" i="1"/>
  <c r="G42573" i="1" s="1"/>
  <c r="C42572" i="1"/>
  <c r="G42572" i="1" s="1"/>
  <c r="C42571" i="1"/>
  <c r="G42571" i="1" s="1"/>
  <c r="C42570" i="1"/>
  <c r="G42570" i="1" s="1"/>
  <c r="C42569" i="1"/>
  <c r="G42569" i="1" s="1"/>
  <c r="C42568" i="1"/>
  <c r="G42568" i="1" s="1"/>
  <c r="C42567" i="1"/>
  <c r="G42567" i="1" s="1"/>
  <c r="C42566" i="1"/>
  <c r="G42566" i="1" s="1"/>
  <c r="C42565" i="1"/>
  <c r="G42565" i="1" s="1"/>
  <c r="C42564" i="1"/>
  <c r="G42564" i="1" s="1"/>
  <c r="C42563" i="1"/>
  <c r="G42563" i="1" s="1"/>
  <c r="C42562" i="1"/>
  <c r="G42562" i="1" s="1"/>
  <c r="C42561" i="1"/>
  <c r="G42561" i="1" s="1"/>
  <c r="C42560" i="1"/>
  <c r="G42560" i="1" s="1"/>
  <c r="C42559" i="1"/>
  <c r="G42559" i="1" s="1"/>
  <c r="C42558" i="1"/>
  <c r="G42558" i="1" s="1"/>
  <c r="C42557" i="1"/>
  <c r="G42557" i="1" s="1"/>
  <c r="C42556" i="1"/>
  <c r="G42556" i="1" s="1"/>
  <c r="C42555" i="1"/>
  <c r="G42555" i="1" s="1"/>
  <c r="C42554" i="1"/>
  <c r="G42554" i="1" s="1"/>
  <c r="C42553" i="1"/>
  <c r="G42553" i="1" s="1"/>
  <c r="C42552" i="1"/>
  <c r="G42552" i="1" s="1"/>
  <c r="C42551" i="1"/>
  <c r="G42551" i="1" s="1"/>
  <c r="C42550" i="1"/>
  <c r="G42550" i="1" s="1"/>
  <c r="C42549" i="1"/>
  <c r="G42549" i="1" s="1"/>
  <c r="C42548" i="1"/>
  <c r="G42548" i="1" s="1"/>
  <c r="C42547" i="1"/>
  <c r="G42547" i="1" s="1"/>
  <c r="C42546" i="1"/>
  <c r="G42546" i="1" s="1"/>
  <c r="C42545" i="1"/>
  <c r="G42545" i="1" s="1"/>
  <c r="C42544" i="1"/>
  <c r="G42544" i="1" s="1"/>
  <c r="C42543" i="1"/>
  <c r="G42543" i="1" s="1"/>
  <c r="C42542" i="1"/>
  <c r="G42542" i="1" s="1"/>
  <c r="C42541" i="1"/>
  <c r="G42541" i="1" s="1"/>
  <c r="C42540" i="1"/>
  <c r="G42540" i="1" s="1"/>
  <c r="C42539" i="1"/>
  <c r="G42539" i="1" s="1"/>
  <c r="C42538" i="1"/>
  <c r="G42538" i="1" s="1"/>
  <c r="C42537" i="1"/>
  <c r="G42537" i="1" s="1"/>
  <c r="C42536" i="1"/>
  <c r="G42536" i="1" s="1"/>
  <c r="C42535" i="1"/>
  <c r="G42535" i="1" s="1"/>
  <c r="C42534" i="1"/>
  <c r="G42534" i="1" s="1"/>
  <c r="C42533" i="1"/>
  <c r="G42533" i="1" s="1"/>
  <c r="C42532" i="1"/>
  <c r="G42532" i="1" s="1"/>
  <c r="C42531" i="1"/>
  <c r="G42531" i="1" s="1"/>
  <c r="C42530" i="1"/>
  <c r="G42530" i="1" s="1"/>
  <c r="C42529" i="1"/>
  <c r="G42529" i="1" s="1"/>
  <c r="C42528" i="1"/>
  <c r="G42528" i="1" s="1"/>
  <c r="C42527" i="1"/>
  <c r="G42527" i="1" s="1"/>
  <c r="C42526" i="1"/>
  <c r="G42526" i="1" s="1"/>
  <c r="C42525" i="1"/>
  <c r="G42525" i="1" s="1"/>
  <c r="C42524" i="1"/>
  <c r="G42524" i="1" s="1"/>
  <c r="C42523" i="1"/>
  <c r="G42523" i="1" s="1"/>
  <c r="C42522" i="1"/>
  <c r="G42522" i="1" s="1"/>
  <c r="C42521" i="1"/>
  <c r="G42521" i="1" s="1"/>
  <c r="C42520" i="1"/>
  <c r="G42520" i="1" s="1"/>
  <c r="C42519" i="1"/>
  <c r="G42519" i="1" s="1"/>
  <c r="C42518" i="1"/>
  <c r="G42518" i="1" s="1"/>
  <c r="C42517" i="1"/>
  <c r="G42517" i="1" s="1"/>
  <c r="C42516" i="1"/>
  <c r="G42516" i="1" s="1"/>
  <c r="C42515" i="1"/>
  <c r="G42515" i="1" s="1"/>
  <c r="C42514" i="1"/>
  <c r="G42514" i="1" s="1"/>
  <c r="C42513" i="1"/>
  <c r="G42513" i="1" s="1"/>
  <c r="C42512" i="1"/>
  <c r="G42512" i="1" s="1"/>
  <c r="C42511" i="1"/>
  <c r="G42511" i="1" s="1"/>
  <c r="C42510" i="1"/>
  <c r="G42510" i="1" s="1"/>
  <c r="C42509" i="1"/>
  <c r="G42509" i="1" s="1"/>
  <c r="C42508" i="1"/>
  <c r="G42508" i="1" s="1"/>
  <c r="C42507" i="1"/>
  <c r="G42507" i="1" s="1"/>
  <c r="C42506" i="1"/>
  <c r="G42506" i="1" s="1"/>
  <c r="C42505" i="1"/>
  <c r="G42505" i="1" s="1"/>
  <c r="C42504" i="1"/>
  <c r="G42504" i="1" s="1"/>
  <c r="C42503" i="1"/>
  <c r="G42503" i="1" s="1"/>
  <c r="C42502" i="1"/>
  <c r="G42502" i="1" s="1"/>
  <c r="C42501" i="1"/>
  <c r="G42501" i="1" s="1"/>
  <c r="C42500" i="1"/>
  <c r="G42500" i="1" s="1"/>
  <c r="C42499" i="1"/>
  <c r="G42499" i="1" s="1"/>
  <c r="C42498" i="1"/>
  <c r="G42498" i="1" s="1"/>
  <c r="C42497" i="1"/>
  <c r="G42497" i="1" s="1"/>
  <c r="C42496" i="1"/>
  <c r="G42496" i="1" s="1"/>
  <c r="C42495" i="1"/>
  <c r="G42495" i="1" s="1"/>
  <c r="C42494" i="1"/>
  <c r="G42494" i="1" s="1"/>
  <c r="C42493" i="1"/>
  <c r="G42493" i="1" s="1"/>
  <c r="C42492" i="1"/>
  <c r="G42492" i="1" s="1"/>
  <c r="C42491" i="1"/>
  <c r="G42491" i="1" s="1"/>
  <c r="C42490" i="1"/>
  <c r="G42490" i="1" s="1"/>
  <c r="C42489" i="1"/>
  <c r="G42489" i="1" s="1"/>
  <c r="C42488" i="1"/>
  <c r="G42488" i="1" s="1"/>
  <c r="C42487" i="1"/>
  <c r="G42487" i="1" s="1"/>
  <c r="C42486" i="1"/>
  <c r="G42486" i="1" s="1"/>
  <c r="C42485" i="1"/>
  <c r="G42485" i="1" s="1"/>
  <c r="C42484" i="1"/>
  <c r="G42484" i="1" s="1"/>
  <c r="C42483" i="1"/>
  <c r="G42483" i="1" s="1"/>
  <c r="C42482" i="1"/>
  <c r="G42482" i="1" s="1"/>
  <c r="C42481" i="1"/>
  <c r="G42481" i="1" s="1"/>
  <c r="C42480" i="1"/>
  <c r="G42480" i="1" s="1"/>
  <c r="C42479" i="1"/>
  <c r="G42479" i="1" s="1"/>
  <c r="C42478" i="1"/>
  <c r="G42478" i="1" s="1"/>
  <c r="C42477" i="1"/>
  <c r="G42477" i="1" s="1"/>
  <c r="C42476" i="1"/>
  <c r="G42476" i="1" s="1"/>
  <c r="C42475" i="1"/>
  <c r="G42475" i="1" s="1"/>
  <c r="C42474" i="1"/>
  <c r="G42474" i="1" s="1"/>
  <c r="C42473" i="1"/>
  <c r="G42473" i="1" s="1"/>
  <c r="C42472" i="1"/>
  <c r="G42472" i="1" s="1"/>
  <c r="C42471" i="1"/>
  <c r="G42471" i="1" s="1"/>
  <c r="C42470" i="1"/>
  <c r="G42470" i="1" s="1"/>
  <c r="C42469" i="1"/>
  <c r="G42469" i="1" s="1"/>
  <c r="C42468" i="1"/>
  <c r="G42468" i="1" s="1"/>
  <c r="C42467" i="1"/>
  <c r="G42467" i="1" s="1"/>
  <c r="C42466" i="1"/>
  <c r="G42466" i="1" s="1"/>
  <c r="C42465" i="1"/>
  <c r="G42465" i="1" s="1"/>
  <c r="C42464" i="1"/>
  <c r="G42464" i="1" s="1"/>
  <c r="C42463" i="1"/>
  <c r="G42463" i="1" s="1"/>
  <c r="C42462" i="1"/>
  <c r="G42462" i="1" s="1"/>
  <c r="C42461" i="1"/>
  <c r="G42461" i="1" s="1"/>
  <c r="C42460" i="1"/>
  <c r="G42460" i="1" s="1"/>
  <c r="C42459" i="1"/>
  <c r="G42459" i="1" s="1"/>
  <c r="C42458" i="1"/>
  <c r="G42458" i="1" s="1"/>
  <c r="C42457" i="1"/>
  <c r="G42457" i="1" s="1"/>
  <c r="C42456" i="1"/>
  <c r="G42456" i="1" s="1"/>
  <c r="C42455" i="1"/>
  <c r="G42455" i="1" s="1"/>
  <c r="C42454" i="1"/>
  <c r="G42454" i="1" s="1"/>
  <c r="C42453" i="1"/>
  <c r="G42453" i="1" s="1"/>
  <c r="C42452" i="1"/>
  <c r="G42452" i="1" s="1"/>
  <c r="C42451" i="1"/>
  <c r="G42451" i="1" s="1"/>
  <c r="C42450" i="1"/>
  <c r="G42450" i="1" s="1"/>
  <c r="C42449" i="1"/>
  <c r="G42449" i="1" s="1"/>
  <c r="C42448" i="1"/>
  <c r="G42448" i="1" s="1"/>
  <c r="C42447" i="1"/>
  <c r="G42447" i="1" s="1"/>
  <c r="C42446" i="1"/>
  <c r="G42446" i="1" s="1"/>
  <c r="C42445" i="1"/>
  <c r="G42445" i="1" s="1"/>
  <c r="C42444" i="1"/>
  <c r="G42444" i="1" s="1"/>
  <c r="C42443" i="1"/>
  <c r="G42443" i="1" s="1"/>
  <c r="C42442" i="1"/>
  <c r="G42442" i="1" s="1"/>
  <c r="C42441" i="1"/>
  <c r="G42441" i="1" s="1"/>
  <c r="C42440" i="1"/>
  <c r="G42440" i="1" s="1"/>
  <c r="C42439" i="1"/>
  <c r="G42439" i="1" s="1"/>
  <c r="C42438" i="1"/>
  <c r="G42438" i="1" s="1"/>
  <c r="C42437" i="1"/>
  <c r="G42437" i="1" s="1"/>
  <c r="C42436" i="1"/>
  <c r="G42436" i="1" s="1"/>
  <c r="C42435" i="1"/>
  <c r="G42435" i="1" s="1"/>
  <c r="C42434" i="1"/>
  <c r="G42434" i="1" s="1"/>
  <c r="C42433" i="1"/>
  <c r="G42433" i="1" s="1"/>
  <c r="C42432" i="1"/>
  <c r="G42432" i="1" s="1"/>
  <c r="C42431" i="1"/>
  <c r="G42431" i="1" s="1"/>
  <c r="C42430" i="1"/>
  <c r="G42430" i="1" s="1"/>
  <c r="C42429" i="1"/>
  <c r="G42429" i="1" s="1"/>
  <c r="C42428" i="1"/>
  <c r="G42428" i="1" s="1"/>
  <c r="C42427" i="1"/>
  <c r="G42427" i="1" s="1"/>
  <c r="C42426" i="1"/>
  <c r="G42426" i="1" s="1"/>
  <c r="C42425" i="1"/>
  <c r="G42425" i="1" s="1"/>
  <c r="C42424" i="1"/>
  <c r="G42424" i="1" s="1"/>
  <c r="C42423" i="1"/>
  <c r="G42423" i="1" s="1"/>
  <c r="C42422" i="1"/>
  <c r="G42422" i="1" s="1"/>
  <c r="C42421" i="1"/>
  <c r="G42421" i="1" s="1"/>
  <c r="C42420" i="1"/>
  <c r="G42420" i="1" s="1"/>
  <c r="C42419" i="1"/>
  <c r="G42419" i="1" s="1"/>
  <c r="C42418" i="1"/>
  <c r="G42418" i="1" s="1"/>
  <c r="C42417" i="1"/>
  <c r="G42417" i="1" s="1"/>
  <c r="C42416" i="1"/>
  <c r="G42416" i="1" s="1"/>
  <c r="C42415" i="1"/>
  <c r="G42415" i="1" s="1"/>
  <c r="C42414" i="1"/>
  <c r="G42414" i="1" s="1"/>
  <c r="C42413" i="1"/>
  <c r="G42413" i="1" s="1"/>
  <c r="C42412" i="1"/>
  <c r="G42412" i="1" s="1"/>
  <c r="C42411" i="1"/>
  <c r="G42411" i="1" s="1"/>
  <c r="C42410" i="1"/>
  <c r="G42410" i="1" s="1"/>
  <c r="C42409" i="1"/>
  <c r="G42409" i="1" s="1"/>
  <c r="C42408" i="1"/>
  <c r="G42408" i="1" s="1"/>
  <c r="C42407" i="1"/>
  <c r="G42407" i="1" s="1"/>
  <c r="C42406" i="1"/>
  <c r="G42406" i="1" s="1"/>
  <c r="C42405" i="1"/>
  <c r="G42405" i="1" s="1"/>
  <c r="C42404" i="1"/>
  <c r="G42404" i="1" s="1"/>
  <c r="C42403" i="1"/>
  <c r="G42403" i="1" s="1"/>
  <c r="C42402" i="1"/>
  <c r="G42402" i="1" s="1"/>
  <c r="C42401" i="1"/>
  <c r="G42401" i="1" s="1"/>
  <c r="C42400" i="1"/>
  <c r="G42400" i="1" s="1"/>
  <c r="C42399" i="1"/>
  <c r="G42399" i="1" s="1"/>
  <c r="C42398" i="1"/>
  <c r="G42398" i="1" s="1"/>
  <c r="C42397" i="1"/>
  <c r="G42397" i="1" s="1"/>
  <c r="C42396" i="1"/>
  <c r="G42396" i="1" s="1"/>
  <c r="C42395" i="1"/>
  <c r="G42395" i="1" s="1"/>
  <c r="C42394" i="1"/>
  <c r="G42394" i="1" s="1"/>
  <c r="C42393" i="1"/>
  <c r="G42393" i="1" s="1"/>
  <c r="C42392" i="1"/>
  <c r="G42392" i="1" s="1"/>
  <c r="C42391" i="1"/>
  <c r="G42391" i="1" s="1"/>
  <c r="C42390" i="1"/>
  <c r="G42390" i="1" s="1"/>
  <c r="C42389" i="1"/>
  <c r="G42389" i="1" s="1"/>
  <c r="C42388" i="1"/>
  <c r="G42388" i="1" s="1"/>
  <c r="C42387" i="1"/>
  <c r="G42387" i="1" s="1"/>
  <c r="C42386" i="1"/>
  <c r="G42386" i="1" s="1"/>
  <c r="C42385" i="1"/>
  <c r="G42385" i="1" s="1"/>
  <c r="C42384" i="1"/>
  <c r="G42384" i="1" s="1"/>
  <c r="C42383" i="1"/>
  <c r="G42383" i="1" s="1"/>
  <c r="C42382" i="1"/>
  <c r="G42382" i="1" s="1"/>
  <c r="C42381" i="1"/>
  <c r="G42381" i="1" s="1"/>
  <c r="C42380" i="1"/>
  <c r="G42380" i="1" s="1"/>
  <c r="C42379" i="1"/>
  <c r="G42379" i="1" s="1"/>
  <c r="C42378" i="1"/>
  <c r="G42378" i="1" s="1"/>
  <c r="C42377" i="1"/>
  <c r="G42377" i="1" s="1"/>
  <c r="C42376" i="1"/>
  <c r="G42376" i="1" s="1"/>
  <c r="C42375" i="1"/>
  <c r="G42375" i="1" s="1"/>
  <c r="C42374" i="1"/>
  <c r="G42374" i="1" s="1"/>
  <c r="C42373" i="1"/>
  <c r="G42373" i="1" s="1"/>
  <c r="C42372" i="1"/>
  <c r="G42372" i="1" s="1"/>
  <c r="C42371" i="1"/>
  <c r="G42371" i="1" s="1"/>
  <c r="C42370" i="1"/>
  <c r="G42370" i="1" s="1"/>
  <c r="C42369" i="1"/>
  <c r="G42369" i="1" s="1"/>
  <c r="C42368" i="1"/>
  <c r="G42368" i="1" s="1"/>
  <c r="C42367" i="1"/>
  <c r="G42367" i="1" s="1"/>
  <c r="C42366" i="1"/>
  <c r="G42366" i="1" s="1"/>
  <c r="C42365" i="1"/>
  <c r="G42365" i="1" s="1"/>
  <c r="C42364" i="1"/>
  <c r="G42364" i="1" s="1"/>
  <c r="C42363" i="1"/>
  <c r="G42363" i="1" s="1"/>
  <c r="C42362" i="1"/>
  <c r="G42362" i="1" s="1"/>
  <c r="C42361" i="1"/>
  <c r="G42361" i="1" s="1"/>
  <c r="C42360" i="1"/>
  <c r="G42360" i="1" s="1"/>
  <c r="C42359" i="1"/>
  <c r="G42359" i="1" s="1"/>
  <c r="C42358" i="1"/>
  <c r="G42358" i="1" s="1"/>
  <c r="C42357" i="1"/>
  <c r="G42357" i="1" s="1"/>
  <c r="C42356" i="1"/>
  <c r="G42356" i="1" s="1"/>
  <c r="C42355" i="1"/>
  <c r="G42355" i="1" s="1"/>
  <c r="C42354" i="1"/>
  <c r="G42354" i="1" s="1"/>
  <c r="C42353" i="1"/>
  <c r="G42353" i="1" s="1"/>
  <c r="C42352" i="1"/>
  <c r="G42352" i="1" s="1"/>
  <c r="C42351" i="1"/>
  <c r="G42351" i="1" s="1"/>
  <c r="C42350" i="1"/>
  <c r="G42350" i="1" s="1"/>
  <c r="C42349" i="1"/>
  <c r="G42349" i="1" s="1"/>
  <c r="C42348" i="1"/>
  <c r="G42348" i="1" s="1"/>
  <c r="C42347" i="1"/>
  <c r="G42347" i="1" s="1"/>
  <c r="C42346" i="1"/>
  <c r="G42346" i="1" s="1"/>
  <c r="C42345" i="1"/>
  <c r="G42345" i="1" s="1"/>
  <c r="C42344" i="1"/>
  <c r="G42344" i="1" s="1"/>
  <c r="C42343" i="1"/>
  <c r="G42343" i="1" s="1"/>
  <c r="C42342" i="1"/>
  <c r="G42342" i="1" s="1"/>
  <c r="C42341" i="1"/>
  <c r="G42341" i="1" s="1"/>
  <c r="C42340" i="1"/>
  <c r="G42340" i="1" s="1"/>
  <c r="C42339" i="1"/>
  <c r="G42339" i="1" s="1"/>
  <c r="C42338" i="1"/>
  <c r="G42338" i="1" s="1"/>
  <c r="C42337" i="1"/>
  <c r="G42337" i="1" s="1"/>
  <c r="C42336" i="1"/>
  <c r="G42336" i="1" s="1"/>
  <c r="C42335" i="1"/>
  <c r="G42335" i="1" s="1"/>
  <c r="C42334" i="1"/>
  <c r="G42334" i="1" s="1"/>
  <c r="C42333" i="1"/>
  <c r="G42333" i="1" s="1"/>
  <c r="C42332" i="1"/>
  <c r="G42332" i="1" s="1"/>
  <c r="C42331" i="1"/>
  <c r="G42331" i="1" s="1"/>
  <c r="C42330" i="1"/>
  <c r="G42330" i="1" s="1"/>
  <c r="C42329" i="1"/>
  <c r="G42329" i="1" s="1"/>
  <c r="C42328" i="1"/>
  <c r="G42328" i="1" s="1"/>
  <c r="C42327" i="1"/>
  <c r="G42327" i="1" s="1"/>
  <c r="C42326" i="1"/>
  <c r="G42326" i="1" s="1"/>
  <c r="C42325" i="1"/>
  <c r="G42325" i="1" s="1"/>
  <c r="C42324" i="1"/>
  <c r="G42324" i="1" s="1"/>
  <c r="C42323" i="1"/>
  <c r="G42323" i="1" s="1"/>
  <c r="C42322" i="1"/>
  <c r="G42322" i="1" s="1"/>
  <c r="C42321" i="1"/>
  <c r="G42321" i="1" s="1"/>
  <c r="C42320" i="1"/>
  <c r="G42320" i="1" s="1"/>
  <c r="C42319" i="1"/>
  <c r="G42319" i="1" s="1"/>
  <c r="C42318" i="1"/>
  <c r="G42318" i="1" s="1"/>
  <c r="C42317" i="1"/>
  <c r="G42317" i="1" s="1"/>
  <c r="C42316" i="1"/>
  <c r="G42316" i="1" s="1"/>
  <c r="C42315" i="1"/>
  <c r="G42315" i="1" s="1"/>
  <c r="C42314" i="1"/>
  <c r="G42314" i="1" s="1"/>
  <c r="C42313" i="1"/>
  <c r="G42313" i="1" s="1"/>
  <c r="C42312" i="1"/>
  <c r="G42312" i="1" s="1"/>
  <c r="C42311" i="1"/>
  <c r="G42311" i="1" s="1"/>
  <c r="C42310" i="1"/>
  <c r="G42310" i="1" s="1"/>
  <c r="C42309" i="1"/>
  <c r="G42309" i="1" s="1"/>
  <c r="C42308" i="1"/>
  <c r="G42308" i="1" s="1"/>
  <c r="C42307" i="1"/>
  <c r="G42307" i="1" s="1"/>
  <c r="C42306" i="1"/>
  <c r="G42306" i="1" s="1"/>
  <c r="C42305" i="1"/>
  <c r="G42305" i="1" s="1"/>
  <c r="C42304" i="1"/>
  <c r="G42304" i="1" s="1"/>
  <c r="C42303" i="1"/>
  <c r="G42303" i="1" s="1"/>
  <c r="C42302" i="1"/>
  <c r="G42302" i="1" s="1"/>
  <c r="C42301" i="1"/>
  <c r="C42300" i="1"/>
  <c r="G42300" i="1" s="1"/>
  <c r="C42299" i="1"/>
  <c r="G42299" i="1" s="1"/>
  <c r="C42298" i="1"/>
  <c r="G42298" i="1" s="1"/>
  <c r="C42297" i="1"/>
  <c r="G42297" i="1" s="1"/>
  <c r="C42296" i="1"/>
  <c r="G42296" i="1" s="1"/>
  <c r="C42295" i="1"/>
  <c r="G42295" i="1" s="1"/>
  <c r="C42294" i="1"/>
  <c r="G42294" i="1" s="1"/>
  <c r="C42293" i="1"/>
  <c r="G42293" i="1" s="1"/>
  <c r="C42292" i="1"/>
  <c r="G42292" i="1" s="1"/>
  <c r="C42291" i="1"/>
  <c r="G42291" i="1" s="1"/>
  <c r="C42290" i="1"/>
  <c r="G42290" i="1" s="1"/>
  <c r="C42289" i="1"/>
  <c r="G42289" i="1" s="1"/>
  <c r="C42288" i="1"/>
  <c r="G42288" i="1" s="1"/>
  <c r="C42287" i="1"/>
  <c r="G42287" i="1" s="1"/>
  <c r="C42286" i="1"/>
  <c r="G42286" i="1" s="1"/>
  <c r="C42285" i="1"/>
  <c r="G42285" i="1" s="1"/>
  <c r="C42284" i="1"/>
  <c r="G42284" i="1" s="1"/>
  <c r="C42283" i="1"/>
  <c r="G42283" i="1" s="1"/>
  <c r="C42282" i="1"/>
  <c r="G42282" i="1" s="1"/>
  <c r="C42281" i="1"/>
  <c r="G42281" i="1" s="1"/>
  <c r="C42280" i="1"/>
  <c r="G42280" i="1" s="1"/>
  <c r="C42279" i="1"/>
  <c r="G42279" i="1" s="1"/>
  <c r="C42278" i="1"/>
  <c r="G42278" i="1" s="1"/>
  <c r="C42277" i="1"/>
  <c r="G42277" i="1" s="1"/>
  <c r="C42276" i="1"/>
  <c r="G42276" i="1" s="1"/>
  <c r="C42275" i="1"/>
  <c r="G42275" i="1" s="1"/>
  <c r="C42274" i="1"/>
  <c r="G42274" i="1" s="1"/>
  <c r="C42273" i="1"/>
  <c r="G42273" i="1" s="1"/>
  <c r="C42272" i="1"/>
  <c r="G42272" i="1" s="1"/>
  <c r="C42271" i="1"/>
  <c r="G42271" i="1" s="1"/>
  <c r="C42270" i="1"/>
  <c r="G42270" i="1" s="1"/>
  <c r="C42269" i="1"/>
  <c r="G42269" i="1" s="1"/>
  <c r="C42268" i="1"/>
  <c r="G42268" i="1" s="1"/>
  <c r="C42267" i="1"/>
  <c r="G42267" i="1" s="1"/>
  <c r="C42266" i="1"/>
  <c r="G42266" i="1" s="1"/>
  <c r="C42265" i="1"/>
  <c r="G42265" i="1" s="1"/>
  <c r="C42264" i="1"/>
  <c r="G42264" i="1" s="1"/>
  <c r="C42263" i="1"/>
  <c r="G42263" i="1" s="1"/>
  <c r="C42262" i="1"/>
  <c r="G42262" i="1" s="1"/>
  <c r="C42261" i="1"/>
  <c r="G42261" i="1" s="1"/>
  <c r="C42260" i="1"/>
  <c r="G42260" i="1" s="1"/>
  <c r="C42259" i="1"/>
  <c r="G42259" i="1" s="1"/>
  <c r="C42258" i="1"/>
  <c r="G42258" i="1" s="1"/>
  <c r="C42257" i="1"/>
  <c r="G42257" i="1" s="1"/>
  <c r="C42256" i="1"/>
  <c r="G42256" i="1" s="1"/>
  <c r="C42255" i="1"/>
  <c r="G42255" i="1" s="1"/>
  <c r="C42254" i="1"/>
  <c r="G42254" i="1" s="1"/>
  <c r="C42253" i="1"/>
  <c r="G42253" i="1" s="1"/>
  <c r="C42252" i="1"/>
  <c r="G42252" i="1" s="1"/>
  <c r="C42251" i="1"/>
  <c r="G42251" i="1" s="1"/>
  <c r="C42250" i="1"/>
  <c r="G42250" i="1" s="1"/>
  <c r="C42249" i="1"/>
  <c r="G42249" i="1" s="1"/>
  <c r="C42248" i="1"/>
  <c r="G42248" i="1" s="1"/>
  <c r="C42247" i="1"/>
  <c r="G42247" i="1" s="1"/>
  <c r="C42246" i="1"/>
  <c r="G42246" i="1" s="1"/>
  <c r="C42245" i="1"/>
  <c r="G42245" i="1" s="1"/>
  <c r="C42244" i="1"/>
  <c r="G42244" i="1" s="1"/>
  <c r="C42243" i="1"/>
  <c r="G42243" i="1" s="1"/>
  <c r="C42242" i="1"/>
  <c r="G42242" i="1" s="1"/>
  <c r="C42241" i="1"/>
  <c r="G42241" i="1" s="1"/>
  <c r="C42240" i="1"/>
  <c r="G42240" i="1" s="1"/>
  <c r="C42239" i="1"/>
  <c r="G42239" i="1" s="1"/>
  <c r="C42238" i="1"/>
  <c r="G42238" i="1" s="1"/>
  <c r="C42237" i="1"/>
  <c r="G42237" i="1" s="1"/>
  <c r="C42236" i="1"/>
  <c r="G42236" i="1" s="1"/>
  <c r="C42235" i="1"/>
  <c r="G42235" i="1" s="1"/>
  <c r="C42234" i="1"/>
  <c r="G42234" i="1" s="1"/>
  <c r="C42233" i="1"/>
  <c r="G42233" i="1" s="1"/>
  <c r="C42232" i="1"/>
  <c r="G42232" i="1" s="1"/>
  <c r="C42231" i="1"/>
  <c r="G42231" i="1" s="1"/>
  <c r="C42230" i="1"/>
  <c r="G42230" i="1" s="1"/>
  <c r="C42229" i="1"/>
  <c r="G42229" i="1" s="1"/>
  <c r="C42228" i="1"/>
  <c r="G42228" i="1" s="1"/>
  <c r="C42227" i="1"/>
  <c r="G42227" i="1" s="1"/>
  <c r="C42226" i="1"/>
  <c r="G42226" i="1" s="1"/>
  <c r="C42225" i="1"/>
  <c r="G42225" i="1" s="1"/>
  <c r="C42224" i="1"/>
  <c r="G42224" i="1" s="1"/>
  <c r="C42223" i="1"/>
  <c r="G42223" i="1" s="1"/>
  <c r="C42222" i="1"/>
  <c r="G42222" i="1" s="1"/>
  <c r="C42221" i="1"/>
  <c r="G42221" i="1" s="1"/>
  <c r="C42220" i="1"/>
  <c r="G42220" i="1" s="1"/>
  <c r="C42219" i="1"/>
  <c r="G42219" i="1" s="1"/>
  <c r="C42218" i="1"/>
  <c r="G42218" i="1" s="1"/>
  <c r="C42217" i="1"/>
  <c r="G42217" i="1" s="1"/>
  <c r="C42216" i="1"/>
  <c r="G42216" i="1" s="1"/>
  <c r="C42215" i="1"/>
  <c r="G42215" i="1" s="1"/>
  <c r="C42214" i="1"/>
  <c r="G42214" i="1" s="1"/>
  <c r="C42213" i="1"/>
  <c r="G42213" i="1" s="1"/>
  <c r="C42212" i="1"/>
  <c r="G42212" i="1" s="1"/>
  <c r="C42211" i="1"/>
  <c r="G42211" i="1" s="1"/>
  <c r="C42210" i="1"/>
  <c r="G42210" i="1" s="1"/>
  <c r="C42209" i="1"/>
  <c r="G42209" i="1" s="1"/>
  <c r="C42208" i="1"/>
  <c r="G42208" i="1" s="1"/>
  <c r="C42207" i="1"/>
  <c r="G42207" i="1" s="1"/>
  <c r="C42206" i="1"/>
  <c r="G42206" i="1" s="1"/>
  <c r="C42205" i="1"/>
  <c r="G42205" i="1" s="1"/>
  <c r="C42204" i="1"/>
  <c r="G42204" i="1" s="1"/>
  <c r="C42203" i="1"/>
  <c r="G42203" i="1" s="1"/>
  <c r="C42202" i="1"/>
  <c r="G42202" i="1" s="1"/>
  <c r="C42201" i="1"/>
  <c r="G42201" i="1" s="1"/>
  <c r="C42200" i="1"/>
  <c r="G42200" i="1" s="1"/>
  <c r="C42199" i="1"/>
  <c r="G42199" i="1" s="1"/>
  <c r="C42198" i="1"/>
  <c r="G42198" i="1" s="1"/>
  <c r="C42197" i="1"/>
  <c r="G42197" i="1" s="1"/>
  <c r="C42196" i="1"/>
  <c r="G42196" i="1" s="1"/>
  <c r="C42195" i="1"/>
  <c r="G42195" i="1" s="1"/>
  <c r="C42194" i="1"/>
  <c r="G42194" i="1" s="1"/>
  <c r="C42193" i="1"/>
  <c r="G42193" i="1" s="1"/>
  <c r="C42192" i="1"/>
  <c r="G42192" i="1" s="1"/>
  <c r="C42191" i="1"/>
  <c r="G42191" i="1" s="1"/>
  <c r="C42190" i="1"/>
  <c r="G42190" i="1" s="1"/>
  <c r="C42189" i="1"/>
  <c r="G42189" i="1" s="1"/>
  <c r="C42188" i="1"/>
  <c r="G42188" i="1" s="1"/>
  <c r="C42187" i="1"/>
  <c r="G42187" i="1" s="1"/>
  <c r="C42186" i="1"/>
  <c r="G42186" i="1" s="1"/>
  <c r="C42185" i="1"/>
  <c r="G42185" i="1" s="1"/>
  <c r="C42184" i="1"/>
  <c r="G42184" i="1" s="1"/>
  <c r="C42183" i="1"/>
  <c r="G42183" i="1" s="1"/>
  <c r="C42182" i="1"/>
  <c r="G42182" i="1" s="1"/>
  <c r="C42181" i="1"/>
  <c r="G42181" i="1" s="1"/>
  <c r="C42180" i="1"/>
  <c r="G42180" i="1" s="1"/>
  <c r="C42179" i="1"/>
  <c r="G42179" i="1" s="1"/>
  <c r="C42178" i="1"/>
  <c r="G42178" i="1" s="1"/>
  <c r="C42177" i="1"/>
  <c r="G42177" i="1" s="1"/>
  <c r="C42176" i="1"/>
  <c r="G42176" i="1" s="1"/>
  <c r="C42175" i="1"/>
  <c r="G42175" i="1" s="1"/>
  <c r="C42174" i="1"/>
  <c r="G42174" i="1" s="1"/>
  <c r="C42173" i="1"/>
  <c r="G42173" i="1" s="1"/>
  <c r="C42172" i="1"/>
  <c r="G42172" i="1" s="1"/>
  <c r="C42171" i="1"/>
  <c r="G42171" i="1" s="1"/>
  <c r="C42170" i="1"/>
  <c r="G42170" i="1" s="1"/>
  <c r="C42169" i="1"/>
  <c r="G42169" i="1" s="1"/>
  <c r="C42168" i="1"/>
  <c r="G42168" i="1" s="1"/>
  <c r="C42167" i="1"/>
  <c r="G42167" i="1" s="1"/>
  <c r="C42166" i="1"/>
  <c r="G42166" i="1" s="1"/>
  <c r="C42165" i="1"/>
  <c r="G42165" i="1" s="1"/>
  <c r="C42164" i="1"/>
  <c r="G42164" i="1" s="1"/>
  <c r="C42163" i="1"/>
  <c r="G42163" i="1" s="1"/>
  <c r="C42162" i="1"/>
  <c r="G42162" i="1" s="1"/>
  <c r="C42161" i="1"/>
  <c r="G42161" i="1" s="1"/>
  <c r="C42160" i="1"/>
  <c r="G42160" i="1" s="1"/>
  <c r="C42159" i="1"/>
  <c r="G42159" i="1" s="1"/>
  <c r="C42158" i="1"/>
  <c r="G42158" i="1" s="1"/>
  <c r="C42157" i="1"/>
  <c r="G42157" i="1" s="1"/>
  <c r="C42156" i="1"/>
  <c r="G42156" i="1" s="1"/>
  <c r="C42155" i="1"/>
  <c r="G42155" i="1" s="1"/>
  <c r="C42154" i="1"/>
  <c r="G42154" i="1" s="1"/>
  <c r="C42153" i="1"/>
  <c r="G42153" i="1" s="1"/>
  <c r="C42152" i="1"/>
  <c r="G42152" i="1" s="1"/>
  <c r="C42151" i="1"/>
  <c r="G42151" i="1" s="1"/>
  <c r="C42150" i="1"/>
  <c r="G42150" i="1" s="1"/>
  <c r="C42149" i="1"/>
  <c r="G42149" i="1" s="1"/>
  <c r="C42148" i="1"/>
  <c r="G42148" i="1" s="1"/>
  <c r="C42147" i="1"/>
  <c r="G42147" i="1" s="1"/>
  <c r="C42146" i="1"/>
  <c r="G42146" i="1" s="1"/>
  <c r="C42145" i="1"/>
  <c r="G42145" i="1" s="1"/>
  <c r="C42144" i="1"/>
  <c r="G42144" i="1" s="1"/>
  <c r="C42143" i="1"/>
  <c r="G42143" i="1" s="1"/>
  <c r="C42142" i="1"/>
  <c r="G42142" i="1" s="1"/>
  <c r="C42141" i="1"/>
  <c r="G42141" i="1" s="1"/>
  <c r="C42140" i="1"/>
  <c r="G42140" i="1" s="1"/>
  <c r="C42139" i="1"/>
  <c r="G42139" i="1" s="1"/>
  <c r="C42138" i="1"/>
  <c r="G42138" i="1" s="1"/>
  <c r="C42137" i="1"/>
  <c r="G42137" i="1" s="1"/>
  <c r="C42136" i="1"/>
  <c r="G42136" i="1" s="1"/>
  <c r="C42135" i="1"/>
  <c r="G42135" i="1" s="1"/>
  <c r="C42134" i="1"/>
  <c r="G42134" i="1" s="1"/>
  <c r="C42133" i="1"/>
  <c r="G42133" i="1" s="1"/>
  <c r="C42132" i="1"/>
  <c r="G42132" i="1" s="1"/>
  <c r="C42131" i="1"/>
  <c r="G42131" i="1" s="1"/>
  <c r="C42130" i="1"/>
  <c r="G42130" i="1" s="1"/>
  <c r="C42129" i="1"/>
  <c r="G42129" i="1" s="1"/>
  <c r="C42128" i="1"/>
  <c r="G42128" i="1" s="1"/>
  <c r="C42127" i="1"/>
  <c r="G42127" i="1" s="1"/>
  <c r="C42126" i="1"/>
  <c r="G42126" i="1" s="1"/>
  <c r="C42125" i="1"/>
  <c r="G42125" i="1" s="1"/>
  <c r="C42124" i="1"/>
  <c r="G42124" i="1" s="1"/>
  <c r="C42123" i="1"/>
  <c r="G42123" i="1" s="1"/>
  <c r="C42122" i="1"/>
  <c r="G42122" i="1" s="1"/>
  <c r="C42121" i="1"/>
  <c r="G42121" i="1" s="1"/>
  <c r="C42120" i="1"/>
  <c r="G42120" i="1" s="1"/>
  <c r="C42119" i="1"/>
  <c r="G42119" i="1" s="1"/>
  <c r="C42118" i="1"/>
  <c r="G42118" i="1" s="1"/>
  <c r="C42117" i="1"/>
  <c r="G42117" i="1" s="1"/>
  <c r="C42116" i="1"/>
  <c r="G42116" i="1" s="1"/>
  <c r="C42115" i="1"/>
  <c r="G42115" i="1" s="1"/>
  <c r="C42114" i="1"/>
  <c r="G42114" i="1" s="1"/>
  <c r="C42113" i="1"/>
  <c r="G42113" i="1" s="1"/>
  <c r="C42112" i="1"/>
  <c r="G42112" i="1" s="1"/>
  <c r="C42111" i="1"/>
  <c r="G42111" i="1" s="1"/>
  <c r="C42110" i="1"/>
  <c r="G42110" i="1" s="1"/>
  <c r="C42109" i="1"/>
  <c r="G42109" i="1" s="1"/>
  <c r="C42108" i="1"/>
  <c r="G42108" i="1" s="1"/>
  <c r="C42107" i="1"/>
  <c r="G42107" i="1" s="1"/>
  <c r="C42106" i="1"/>
  <c r="G42106" i="1" s="1"/>
  <c r="C42105" i="1"/>
  <c r="G42105" i="1" s="1"/>
  <c r="C42104" i="1"/>
  <c r="G42104" i="1" s="1"/>
  <c r="C42103" i="1"/>
  <c r="G42103" i="1" s="1"/>
  <c r="C42102" i="1"/>
  <c r="G42102" i="1" s="1"/>
  <c r="C42101" i="1"/>
  <c r="G42101" i="1" s="1"/>
  <c r="C42100" i="1"/>
  <c r="G42100" i="1" s="1"/>
  <c r="C42099" i="1"/>
  <c r="G42099" i="1" s="1"/>
  <c r="C42098" i="1"/>
  <c r="G42098" i="1" s="1"/>
  <c r="C42097" i="1"/>
  <c r="G42097" i="1" s="1"/>
  <c r="C42096" i="1"/>
  <c r="G42096" i="1" s="1"/>
  <c r="C42095" i="1"/>
  <c r="G42095" i="1" s="1"/>
  <c r="C42094" i="1"/>
  <c r="G42094" i="1" s="1"/>
  <c r="C42093" i="1"/>
  <c r="G42093" i="1" s="1"/>
  <c r="C42092" i="1"/>
  <c r="G42092" i="1" s="1"/>
  <c r="C42091" i="1"/>
  <c r="G42091" i="1" s="1"/>
  <c r="C42090" i="1"/>
  <c r="G42090" i="1" s="1"/>
  <c r="C42089" i="1"/>
  <c r="G42089" i="1" s="1"/>
  <c r="C42088" i="1"/>
  <c r="G42088" i="1" s="1"/>
  <c r="C42087" i="1"/>
  <c r="G42087" i="1" s="1"/>
  <c r="C42086" i="1"/>
  <c r="G42086" i="1" s="1"/>
  <c r="C42085" i="1"/>
  <c r="G42085" i="1" s="1"/>
  <c r="C42084" i="1"/>
  <c r="G42084" i="1" s="1"/>
  <c r="C42083" i="1"/>
  <c r="G42083" i="1" s="1"/>
  <c r="C42082" i="1"/>
  <c r="G42082" i="1" s="1"/>
  <c r="C42081" i="1"/>
  <c r="G42081" i="1" s="1"/>
  <c r="C42080" i="1"/>
  <c r="G42080" i="1" s="1"/>
  <c r="C42079" i="1"/>
  <c r="G42079" i="1" s="1"/>
  <c r="C42078" i="1"/>
  <c r="G42078" i="1" s="1"/>
  <c r="C42077" i="1"/>
  <c r="G42077" i="1" s="1"/>
  <c r="C42076" i="1"/>
  <c r="G42076" i="1" s="1"/>
  <c r="C42075" i="1"/>
  <c r="G42075" i="1" s="1"/>
  <c r="C42074" i="1"/>
  <c r="G42074" i="1" s="1"/>
  <c r="C42073" i="1"/>
  <c r="G42073" i="1" s="1"/>
  <c r="C42072" i="1"/>
  <c r="G42072" i="1" s="1"/>
  <c r="C42071" i="1"/>
  <c r="G42071" i="1" s="1"/>
  <c r="C42070" i="1"/>
  <c r="G42070" i="1" s="1"/>
  <c r="C42069" i="1"/>
  <c r="G42069" i="1" s="1"/>
  <c r="C42068" i="1"/>
  <c r="G42068" i="1" s="1"/>
  <c r="C42067" i="1"/>
  <c r="G42067" i="1" s="1"/>
  <c r="C42066" i="1"/>
  <c r="G42066" i="1" s="1"/>
  <c r="C42065" i="1"/>
  <c r="G42065" i="1" s="1"/>
  <c r="C42064" i="1"/>
  <c r="G42064" i="1" s="1"/>
  <c r="C42063" i="1"/>
  <c r="G42063" i="1" s="1"/>
  <c r="C42062" i="1"/>
  <c r="G42062" i="1" s="1"/>
  <c r="C42061" i="1"/>
  <c r="G42061" i="1" s="1"/>
  <c r="C42060" i="1"/>
  <c r="G42060" i="1" s="1"/>
  <c r="C42059" i="1"/>
  <c r="G42059" i="1" s="1"/>
  <c r="C42058" i="1"/>
  <c r="G42058" i="1" s="1"/>
  <c r="C42057" i="1"/>
  <c r="G42057" i="1" s="1"/>
  <c r="C42056" i="1"/>
  <c r="G42056" i="1" s="1"/>
  <c r="C42055" i="1"/>
  <c r="G42055" i="1" s="1"/>
  <c r="C42054" i="1"/>
  <c r="G42054" i="1" s="1"/>
  <c r="C42053" i="1"/>
  <c r="G42053" i="1" s="1"/>
  <c r="C42052" i="1"/>
  <c r="G42052" i="1" s="1"/>
  <c r="C42051" i="1"/>
  <c r="G42051" i="1" s="1"/>
  <c r="C42050" i="1"/>
  <c r="G42050" i="1" s="1"/>
  <c r="C42049" i="1"/>
  <c r="G42049" i="1" s="1"/>
  <c r="C42048" i="1"/>
  <c r="G42048" i="1" s="1"/>
  <c r="C42047" i="1"/>
  <c r="G42047" i="1" s="1"/>
  <c r="C42046" i="1"/>
  <c r="G42046" i="1" s="1"/>
  <c r="C42045" i="1"/>
  <c r="G42045" i="1" s="1"/>
  <c r="C42044" i="1"/>
  <c r="G42044" i="1" s="1"/>
  <c r="C42043" i="1"/>
  <c r="G42043" i="1" s="1"/>
  <c r="C42042" i="1"/>
  <c r="G42042" i="1" s="1"/>
  <c r="C42041" i="1"/>
  <c r="G42041" i="1" s="1"/>
  <c r="C42040" i="1"/>
  <c r="G42040" i="1" s="1"/>
  <c r="C42039" i="1"/>
  <c r="G42039" i="1" s="1"/>
  <c r="C42038" i="1"/>
  <c r="G42038" i="1" s="1"/>
  <c r="C42037" i="1"/>
  <c r="G42037" i="1" s="1"/>
  <c r="C42036" i="1"/>
  <c r="G42036" i="1" s="1"/>
  <c r="C42035" i="1"/>
  <c r="G42035" i="1" s="1"/>
  <c r="C42034" i="1"/>
  <c r="G42034" i="1" s="1"/>
  <c r="C42033" i="1"/>
  <c r="G42033" i="1" s="1"/>
  <c r="C42032" i="1"/>
  <c r="G42032" i="1" s="1"/>
  <c r="C42031" i="1"/>
  <c r="G42031" i="1" s="1"/>
  <c r="C42030" i="1"/>
  <c r="G42030" i="1" s="1"/>
  <c r="C42029" i="1"/>
  <c r="G42029" i="1" s="1"/>
  <c r="C42028" i="1"/>
  <c r="G42028" i="1" s="1"/>
  <c r="C42027" i="1"/>
  <c r="G42027" i="1" s="1"/>
  <c r="C42026" i="1"/>
  <c r="G42026" i="1" s="1"/>
  <c r="C42025" i="1"/>
  <c r="G42025" i="1" s="1"/>
  <c r="C42024" i="1"/>
  <c r="G42024" i="1" s="1"/>
  <c r="C42023" i="1"/>
  <c r="G42023" i="1" s="1"/>
  <c r="C42022" i="1"/>
  <c r="G42022" i="1" s="1"/>
  <c r="C42021" i="1"/>
  <c r="G42021" i="1" s="1"/>
  <c r="C42020" i="1"/>
  <c r="G42020" i="1" s="1"/>
  <c r="C42019" i="1"/>
  <c r="G42019" i="1" s="1"/>
  <c r="C42018" i="1"/>
  <c r="G42018" i="1" s="1"/>
  <c r="C42017" i="1"/>
  <c r="G42017" i="1" s="1"/>
  <c r="C42016" i="1"/>
  <c r="G42016" i="1" s="1"/>
  <c r="C42015" i="1"/>
  <c r="G42015" i="1" s="1"/>
  <c r="C42014" i="1"/>
  <c r="G42014" i="1" s="1"/>
  <c r="C42013" i="1"/>
  <c r="G42013" i="1" s="1"/>
  <c r="C42012" i="1"/>
  <c r="G42012" i="1" s="1"/>
  <c r="C42011" i="1"/>
  <c r="G42011" i="1" s="1"/>
  <c r="C42010" i="1"/>
  <c r="G42010" i="1" s="1"/>
  <c r="C42009" i="1"/>
  <c r="G42009" i="1" s="1"/>
  <c r="C42008" i="1"/>
  <c r="G42008" i="1" s="1"/>
  <c r="C42007" i="1"/>
  <c r="G42007" i="1" s="1"/>
  <c r="C42006" i="1"/>
  <c r="G42006" i="1" s="1"/>
  <c r="C42005" i="1"/>
  <c r="G42005" i="1" s="1"/>
  <c r="C42004" i="1"/>
  <c r="G42004" i="1" s="1"/>
  <c r="C42003" i="1"/>
  <c r="G42003" i="1" s="1"/>
  <c r="C42002" i="1"/>
  <c r="G42002" i="1" s="1"/>
  <c r="C42001" i="1"/>
  <c r="G42001" i="1" s="1"/>
  <c r="C42000" i="1"/>
  <c r="G42000" i="1" s="1"/>
  <c r="C41999" i="1"/>
  <c r="G41999" i="1" s="1"/>
  <c r="C41998" i="1"/>
  <c r="G41998" i="1" s="1"/>
  <c r="C41997" i="1"/>
  <c r="G41997" i="1" s="1"/>
  <c r="C41996" i="1"/>
  <c r="G41996" i="1" s="1"/>
  <c r="C41995" i="1"/>
  <c r="G41995" i="1" s="1"/>
  <c r="C41994" i="1"/>
  <c r="G41994" i="1" s="1"/>
  <c r="C41993" i="1"/>
  <c r="G41993" i="1" s="1"/>
  <c r="C41992" i="1"/>
  <c r="G41992" i="1" s="1"/>
  <c r="C41991" i="1"/>
  <c r="G41991" i="1" s="1"/>
  <c r="C41990" i="1"/>
  <c r="G41990" i="1" s="1"/>
  <c r="C41989" i="1"/>
  <c r="G41989" i="1" s="1"/>
  <c r="C41988" i="1"/>
  <c r="G41988" i="1" s="1"/>
  <c r="C41987" i="1"/>
  <c r="G41987" i="1" s="1"/>
  <c r="C41986" i="1"/>
  <c r="G41986" i="1" s="1"/>
  <c r="C41985" i="1"/>
  <c r="G41985" i="1" s="1"/>
  <c r="C41984" i="1"/>
  <c r="G41984" i="1" s="1"/>
  <c r="C41983" i="1"/>
  <c r="G41983" i="1" s="1"/>
  <c r="C41982" i="1"/>
  <c r="G41982" i="1" s="1"/>
  <c r="C41981" i="1"/>
  <c r="G41981" i="1" s="1"/>
  <c r="C41980" i="1"/>
  <c r="G41980" i="1" s="1"/>
  <c r="C41979" i="1"/>
  <c r="G41979" i="1" s="1"/>
  <c r="C41978" i="1"/>
  <c r="G41978" i="1" s="1"/>
  <c r="C41977" i="1"/>
  <c r="G41977" i="1" s="1"/>
  <c r="C41976" i="1"/>
  <c r="G41976" i="1" s="1"/>
  <c r="C41975" i="1"/>
  <c r="G41975" i="1" s="1"/>
  <c r="C41974" i="1"/>
  <c r="G41974" i="1" s="1"/>
  <c r="C41973" i="1"/>
  <c r="G41973" i="1" s="1"/>
  <c r="C41972" i="1"/>
  <c r="G41972" i="1" s="1"/>
  <c r="C41971" i="1"/>
  <c r="G41971" i="1" s="1"/>
  <c r="C41970" i="1"/>
  <c r="G41970" i="1" s="1"/>
  <c r="C41969" i="1"/>
  <c r="G41969" i="1" s="1"/>
  <c r="C41968" i="1"/>
  <c r="G41968" i="1" s="1"/>
  <c r="C41967" i="1"/>
  <c r="G41967" i="1" s="1"/>
  <c r="C41966" i="1"/>
  <c r="G41966" i="1" s="1"/>
  <c r="C41965" i="1"/>
  <c r="G41965" i="1" s="1"/>
  <c r="C41964" i="1"/>
  <c r="G41964" i="1" s="1"/>
  <c r="C41963" i="1"/>
  <c r="G41963" i="1" s="1"/>
  <c r="C41962" i="1"/>
  <c r="G41962" i="1" s="1"/>
  <c r="C41961" i="1"/>
  <c r="G41961" i="1" s="1"/>
  <c r="C41960" i="1"/>
  <c r="G41960" i="1" s="1"/>
  <c r="C41959" i="1"/>
  <c r="G41959" i="1" s="1"/>
  <c r="C41958" i="1"/>
  <c r="G41958" i="1" s="1"/>
  <c r="C41957" i="1"/>
  <c r="G41957" i="1" s="1"/>
  <c r="C41956" i="1"/>
  <c r="G41956" i="1" s="1"/>
  <c r="C41955" i="1"/>
  <c r="G41955" i="1" s="1"/>
  <c r="C41954" i="1"/>
  <c r="G41954" i="1" s="1"/>
  <c r="C41953" i="1"/>
  <c r="G41953" i="1" s="1"/>
  <c r="C41952" i="1"/>
  <c r="G41952" i="1" s="1"/>
  <c r="C41951" i="1"/>
  <c r="G41951" i="1" s="1"/>
  <c r="C41950" i="1"/>
  <c r="G41950" i="1" s="1"/>
  <c r="C41949" i="1"/>
  <c r="G41949" i="1" s="1"/>
  <c r="C41948" i="1"/>
  <c r="G41948" i="1" s="1"/>
  <c r="C41947" i="1"/>
  <c r="G41947" i="1" s="1"/>
  <c r="C41946" i="1"/>
  <c r="G41946" i="1" s="1"/>
  <c r="C41945" i="1"/>
  <c r="G41945" i="1" s="1"/>
  <c r="C41944" i="1"/>
  <c r="G41944" i="1" s="1"/>
  <c r="C41943" i="1"/>
  <c r="G41943" i="1" s="1"/>
  <c r="C41942" i="1"/>
  <c r="G41942" i="1" s="1"/>
  <c r="C41941" i="1"/>
  <c r="G41941" i="1" s="1"/>
  <c r="C41940" i="1"/>
  <c r="G41940" i="1" s="1"/>
  <c r="C41939" i="1"/>
  <c r="G41939" i="1" s="1"/>
  <c r="C41938" i="1"/>
  <c r="G41938" i="1" s="1"/>
  <c r="C41937" i="1"/>
  <c r="G41937" i="1" s="1"/>
  <c r="C41936" i="1"/>
  <c r="G41936" i="1" s="1"/>
  <c r="C41935" i="1"/>
  <c r="G41935" i="1" s="1"/>
  <c r="C41934" i="1"/>
  <c r="G41934" i="1" s="1"/>
  <c r="C41933" i="1"/>
  <c r="G41933" i="1" s="1"/>
  <c r="C41932" i="1"/>
  <c r="G41932" i="1" s="1"/>
  <c r="C41931" i="1"/>
  <c r="G41931" i="1" s="1"/>
  <c r="C41930" i="1"/>
  <c r="G41930" i="1" s="1"/>
  <c r="C41929" i="1"/>
  <c r="G41929" i="1" s="1"/>
  <c r="C41928" i="1"/>
  <c r="G41928" i="1" s="1"/>
  <c r="C41927" i="1"/>
  <c r="G41927" i="1" s="1"/>
  <c r="C41926" i="1"/>
  <c r="G41926" i="1" s="1"/>
  <c r="C41925" i="1"/>
  <c r="G41925" i="1" s="1"/>
  <c r="C41924" i="1"/>
  <c r="G41924" i="1" s="1"/>
  <c r="C41923" i="1"/>
  <c r="G41923" i="1" s="1"/>
  <c r="C41922" i="1"/>
  <c r="G41922" i="1" s="1"/>
  <c r="C41921" i="1"/>
  <c r="G41921" i="1" s="1"/>
  <c r="C41920" i="1"/>
  <c r="G41920" i="1" s="1"/>
  <c r="C41919" i="1"/>
  <c r="G41919" i="1" s="1"/>
  <c r="C41918" i="1"/>
  <c r="G41918" i="1" s="1"/>
  <c r="C41917" i="1"/>
  <c r="G41917" i="1" s="1"/>
  <c r="C41916" i="1"/>
  <c r="G41916" i="1" s="1"/>
  <c r="C41915" i="1"/>
  <c r="G41915" i="1" s="1"/>
  <c r="C41914" i="1"/>
  <c r="G41914" i="1" s="1"/>
  <c r="C41913" i="1"/>
  <c r="G41913" i="1" s="1"/>
  <c r="C41912" i="1"/>
  <c r="G41912" i="1" s="1"/>
  <c r="C41911" i="1"/>
  <c r="G41911" i="1" s="1"/>
  <c r="C41910" i="1"/>
  <c r="G41910" i="1" s="1"/>
  <c r="C41909" i="1"/>
  <c r="G41909" i="1" s="1"/>
  <c r="C41908" i="1"/>
  <c r="G41908" i="1" s="1"/>
  <c r="C41907" i="1"/>
  <c r="G41907" i="1" s="1"/>
  <c r="C41906" i="1"/>
  <c r="G41906" i="1" s="1"/>
  <c r="C41905" i="1"/>
  <c r="G41905" i="1" s="1"/>
  <c r="C41904" i="1"/>
  <c r="G41904" i="1" s="1"/>
  <c r="C41903" i="1"/>
  <c r="G41903" i="1" s="1"/>
  <c r="C41902" i="1"/>
  <c r="G41902" i="1" s="1"/>
  <c r="C41901" i="1"/>
  <c r="G41901" i="1" s="1"/>
  <c r="C41900" i="1"/>
  <c r="G41900" i="1" s="1"/>
  <c r="C41899" i="1"/>
  <c r="G41899" i="1" s="1"/>
  <c r="C41898" i="1"/>
  <c r="G41898" i="1" s="1"/>
  <c r="C41897" i="1"/>
  <c r="G41897" i="1" s="1"/>
  <c r="C41896" i="1"/>
  <c r="G41896" i="1" s="1"/>
  <c r="C41895" i="1"/>
  <c r="G41895" i="1" s="1"/>
  <c r="C41894" i="1"/>
  <c r="G41894" i="1" s="1"/>
  <c r="C41893" i="1"/>
  <c r="G41893" i="1" s="1"/>
  <c r="C41892" i="1"/>
  <c r="G41892" i="1" s="1"/>
  <c r="C41891" i="1"/>
  <c r="G41891" i="1" s="1"/>
  <c r="C41890" i="1"/>
  <c r="G41890" i="1" s="1"/>
  <c r="C41889" i="1"/>
  <c r="G41889" i="1" s="1"/>
  <c r="C41888" i="1"/>
  <c r="G41888" i="1" s="1"/>
  <c r="C41887" i="1"/>
  <c r="G41887" i="1" s="1"/>
  <c r="C41886" i="1"/>
  <c r="G41886" i="1" s="1"/>
  <c r="C41885" i="1"/>
  <c r="G41885" i="1" s="1"/>
  <c r="C41884" i="1"/>
  <c r="G41884" i="1" s="1"/>
  <c r="C41883" i="1"/>
  <c r="G41883" i="1" s="1"/>
  <c r="C41882" i="1"/>
  <c r="G41882" i="1" s="1"/>
  <c r="C41881" i="1"/>
  <c r="G41881" i="1" s="1"/>
  <c r="C41880" i="1"/>
  <c r="G41880" i="1" s="1"/>
  <c r="C41879" i="1"/>
  <c r="G41879" i="1" s="1"/>
  <c r="C41878" i="1"/>
  <c r="G41878" i="1" s="1"/>
  <c r="C41877" i="1"/>
  <c r="G41877" i="1" s="1"/>
  <c r="C41876" i="1"/>
  <c r="G41876" i="1" s="1"/>
  <c r="C41875" i="1"/>
  <c r="G41875" i="1" s="1"/>
  <c r="C41874" i="1"/>
  <c r="G41874" i="1" s="1"/>
  <c r="C41873" i="1"/>
  <c r="G41873" i="1" s="1"/>
  <c r="C41872" i="1"/>
  <c r="G41872" i="1" s="1"/>
  <c r="C41871" i="1"/>
  <c r="G41871" i="1" s="1"/>
  <c r="C41870" i="1"/>
  <c r="G41870" i="1" s="1"/>
  <c r="C41869" i="1"/>
  <c r="G41869" i="1" s="1"/>
  <c r="C41868" i="1"/>
  <c r="G41868" i="1" s="1"/>
  <c r="C41867" i="1"/>
  <c r="G41867" i="1" s="1"/>
  <c r="C41866" i="1"/>
  <c r="G41866" i="1" s="1"/>
  <c r="C41865" i="1"/>
  <c r="G41865" i="1" s="1"/>
  <c r="C41864" i="1"/>
  <c r="G41864" i="1" s="1"/>
  <c r="C41863" i="1"/>
  <c r="G41863" i="1" s="1"/>
  <c r="C41862" i="1"/>
  <c r="G41862" i="1" s="1"/>
  <c r="C41861" i="1"/>
  <c r="G41861" i="1" s="1"/>
  <c r="C41860" i="1"/>
  <c r="G41860" i="1" s="1"/>
  <c r="C41859" i="1"/>
  <c r="G41859" i="1" s="1"/>
  <c r="C41858" i="1"/>
  <c r="G41858" i="1" s="1"/>
  <c r="C41857" i="1"/>
  <c r="G41857" i="1" s="1"/>
  <c r="C41856" i="1"/>
  <c r="G41856" i="1" s="1"/>
  <c r="C41855" i="1"/>
  <c r="G41855" i="1" s="1"/>
  <c r="C41854" i="1"/>
  <c r="G41854" i="1" s="1"/>
  <c r="C41853" i="1"/>
  <c r="G41853" i="1" s="1"/>
  <c r="C41852" i="1"/>
  <c r="G41852" i="1" s="1"/>
  <c r="C41851" i="1"/>
  <c r="G41851" i="1" s="1"/>
  <c r="C41850" i="1"/>
  <c r="G41850" i="1" s="1"/>
  <c r="C41849" i="1"/>
  <c r="G41849" i="1" s="1"/>
  <c r="C41848" i="1"/>
  <c r="G41848" i="1" s="1"/>
  <c r="C41847" i="1"/>
  <c r="G41847" i="1" s="1"/>
  <c r="C41846" i="1"/>
  <c r="G41846" i="1" s="1"/>
  <c r="C41845" i="1"/>
  <c r="G41845" i="1" s="1"/>
  <c r="C41844" i="1"/>
  <c r="G41844" i="1" s="1"/>
  <c r="C41843" i="1"/>
  <c r="G41843" i="1" s="1"/>
  <c r="C41842" i="1"/>
  <c r="G41842" i="1" s="1"/>
  <c r="C41841" i="1"/>
  <c r="G41841" i="1" s="1"/>
  <c r="C41840" i="1"/>
  <c r="G41840" i="1" s="1"/>
  <c r="C41839" i="1"/>
  <c r="G41839" i="1" s="1"/>
  <c r="C41838" i="1"/>
  <c r="G41838" i="1" s="1"/>
  <c r="C41837" i="1"/>
  <c r="G41837" i="1" s="1"/>
  <c r="C41836" i="1"/>
  <c r="G41836" i="1" s="1"/>
  <c r="C41835" i="1"/>
  <c r="G41835" i="1" s="1"/>
  <c r="C41834" i="1"/>
  <c r="G41834" i="1" s="1"/>
  <c r="C41833" i="1"/>
  <c r="G41833" i="1" s="1"/>
  <c r="C41832" i="1"/>
  <c r="G41832" i="1" s="1"/>
  <c r="C41831" i="1"/>
  <c r="G41831" i="1" s="1"/>
  <c r="C41830" i="1"/>
  <c r="G41830" i="1" s="1"/>
  <c r="C41829" i="1"/>
  <c r="G41829" i="1" s="1"/>
  <c r="C41828" i="1"/>
  <c r="G41828" i="1" s="1"/>
  <c r="C41827" i="1"/>
  <c r="G41827" i="1" s="1"/>
  <c r="C41826" i="1"/>
  <c r="G41826" i="1" s="1"/>
  <c r="C41825" i="1"/>
  <c r="G41825" i="1" s="1"/>
  <c r="C41824" i="1"/>
  <c r="G41824" i="1" s="1"/>
  <c r="C41823" i="1"/>
  <c r="G41823" i="1" s="1"/>
  <c r="C41822" i="1"/>
  <c r="G41822" i="1" s="1"/>
  <c r="C41821" i="1"/>
  <c r="G41821" i="1" s="1"/>
  <c r="C41820" i="1"/>
  <c r="G41820" i="1" s="1"/>
  <c r="C41819" i="1"/>
  <c r="G41819" i="1" s="1"/>
  <c r="C41818" i="1"/>
  <c r="G41818" i="1" s="1"/>
  <c r="C41817" i="1"/>
  <c r="G41817" i="1" s="1"/>
  <c r="C41816" i="1"/>
  <c r="G41816" i="1" s="1"/>
  <c r="C41815" i="1"/>
  <c r="G41815" i="1" s="1"/>
  <c r="C41814" i="1"/>
  <c r="G41814" i="1" s="1"/>
  <c r="C41813" i="1"/>
  <c r="G41813" i="1" s="1"/>
  <c r="C41812" i="1"/>
  <c r="G41812" i="1" s="1"/>
  <c r="C41811" i="1"/>
  <c r="G41811" i="1" s="1"/>
  <c r="C41810" i="1"/>
  <c r="G41810" i="1" s="1"/>
  <c r="C41809" i="1"/>
  <c r="G41809" i="1" s="1"/>
  <c r="C41808" i="1"/>
  <c r="G41808" i="1" s="1"/>
  <c r="C41807" i="1"/>
  <c r="G41807" i="1" s="1"/>
  <c r="C41806" i="1"/>
  <c r="G41806" i="1" s="1"/>
  <c r="C41805" i="1"/>
  <c r="G41805" i="1" s="1"/>
  <c r="C41804" i="1"/>
  <c r="G41804" i="1" s="1"/>
  <c r="C41803" i="1"/>
  <c r="G41803" i="1" s="1"/>
  <c r="C41802" i="1"/>
  <c r="G41802" i="1" s="1"/>
  <c r="C41801" i="1"/>
  <c r="G41801" i="1" s="1"/>
  <c r="C41800" i="1"/>
  <c r="G41800" i="1" s="1"/>
  <c r="C41799" i="1"/>
  <c r="G41799" i="1" s="1"/>
  <c r="C41798" i="1"/>
  <c r="G41798" i="1" s="1"/>
  <c r="C41797" i="1"/>
  <c r="G41797" i="1" s="1"/>
  <c r="C41796" i="1"/>
  <c r="G41796" i="1" s="1"/>
  <c r="C41795" i="1"/>
  <c r="G41795" i="1" s="1"/>
  <c r="C41794" i="1"/>
  <c r="G41794" i="1" s="1"/>
  <c r="C41793" i="1"/>
  <c r="G41793" i="1" s="1"/>
  <c r="C41792" i="1"/>
  <c r="G41792" i="1" s="1"/>
  <c r="C41791" i="1"/>
  <c r="G41791" i="1" s="1"/>
  <c r="C41790" i="1"/>
  <c r="G41790" i="1" s="1"/>
  <c r="C41789" i="1"/>
  <c r="G41789" i="1" s="1"/>
  <c r="C41788" i="1"/>
  <c r="G41788" i="1" s="1"/>
  <c r="C41787" i="1"/>
  <c r="G41787" i="1" s="1"/>
  <c r="C41786" i="1"/>
  <c r="G41786" i="1" s="1"/>
  <c r="C41785" i="1"/>
  <c r="G41785" i="1" s="1"/>
  <c r="C41784" i="1"/>
  <c r="G41784" i="1" s="1"/>
  <c r="C41783" i="1"/>
  <c r="G41783" i="1" s="1"/>
  <c r="C41782" i="1"/>
  <c r="G41782" i="1" s="1"/>
  <c r="C41781" i="1"/>
  <c r="G41781" i="1" s="1"/>
  <c r="C41780" i="1"/>
  <c r="G41780" i="1" s="1"/>
  <c r="C41779" i="1"/>
  <c r="G41779" i="1" s="1"/>
  <c r="C41778" i="1"/>
  <c r="G41778" i="1" s="1"/>
  <c r="C41777" i="1"/>
  <c r="G41777" i="1" s="1"/>
  <c r="C41776" i="1"/>
  <c r="G41776" i="1" s="1"/>
  <c r="C41775" i="1"/>
  <c r="G41775" i="1" s="1"/>
  <c r="C41774" i="1"/>
  <c r="G41774" i="1" s="1"/>
  <c r="C41773" i="1"/>
  <c r="G41773" i="1" s="1"/>
  <c r="C41772" i="1"/>
  <c r="G41772" i="1" s="1"/>
  <c r="C41771" i="1"/>
  <c r="G41771" i="1" s="1"/>
  <c r="C41770" i="1"/>
  <c r="G41770" i="1" s="1"/>
  <c r="C41769" i="1"/>
  <c r="G41769" i="1" s="1"/>
  <c r="C41768" i="1"/>
  <c r="G41768" i="1" s="1"/>
  <c r="C41767" i="1"/>
  <c r="G41767" i="1" s="1"/>
  <c r="C41766" i="1"/>
  <c r="G41766" i="1" s="1"/>
  <c r="C41765" i="1"/>
  <c r="G41765" i="1" s="1"/>
  <c r="C41764" i="1"/>
  <c r="G41764" i="1" s="1"/>
  <c r="C41763" i="1"/>
  <c r="G41763" i="1" s="1"/>
  <c r="C41762" i="1"/>
  <c r="G41762" i="1" s="1"/>
  <c r="C41761" i="1"/>
  <c r="G41761" i="1" s="1"/>
  <c r="C41760" i="1"/>
  <c r="G41760" i="1" s="1"/>
  <c r="C41759" i="1"/>
  <c r="G41759" i="1" s="1"/>
  <c r="C41758" i="1"/>
  <c r="G41758" i="1" s="1"/>
  <c r="C41757" i="1"/>
  <c r="G41757" i="1" s="1"/>
  <c r="C41756" i="1"/>
  <c r="G41756" i="1" s="1"/>
  <c r="C41755" i="1"/>
  <c r="G41755" i="1" s="1"/>
  <c r="C41754" i="1"/>
  <c r="G41754" i="1" s="1"/>
  <c r="C41753" i="1"/>
  <c r="G41753" i="1" s="1"/>
  <c r="C41752" i="1"/>
  <c r="G41752" i="1" s="1"/>
  <c r="C41751" i="1"/>
  <c r="G41751" i="1" s="1"/>
  <c r="C41750" i="1"/>
  <c r="G41750" i="1" s="1"/>
  <c r="C41749" i="1"/>
  <c r="G41749" i="1" s="1"/>
  <c r="C41748" i="1"/>
  <c r="G41748" i="1" s="1"/>
  <c r="C41747" i="1"/>
  <c r="G41747" i="1" s="1"/>
  <c r="C41746" i="1"/>
  <c r="G41746" i="1" s="1"/>
  <c r="C41745" i="1"/>
  <c r="G41745" i="1" s="1"/>
  <c r="C41744" i="1"/>
  <c r="G41744" i="1" s="1"/>
  <c r="C41743" i="1"/>
  <c r="G41743" i="1" s="1"/>
  <c r="C41742" i="1"/>
  <c r="G41742" i="1" s="1"/>
  <c r="C41741" i="1"/>
  <c r="G41741" i="1" s="1"/>
  <c r="C41740" i="1"/>
  <c r="G41740" i="1" s="1"/>
  <c r="C41739" i="1"/>
  <c r="G41739" i="1" s="1"/>
  <c r="C41738" i="1"/>
  <c r="G41738" i="1" s="1"/>
  <c r="C41737" i="1"/>
  <c r="G41737" i="1" s="1"/>
  <c r="C41736" i="1"/>
  <c r="G41736" i="1" s="1"/>
  <c r="C41735" i="1"/>
  <c r="G41735" i="1" s="1"/>
  <c r="C41734" i="1"/>
  <c r="G41734" i="1" s="1"/>
  <c r="C41733" i="1"/>
  <c r="G41733" i="1" s="1"/>
  <c r="C41732" i="1"/>
  <c r="G41732" i="1" s="1"/>
  <c r="C41731" i="1"/>
  <c r="G41731" i="1" s="1"/>
  <c r="C41730" i="1"/>
  <c r="G41730" i="1" s="1"/>
  <c r="C41729" i="1"/>
  <c r="G41729" i="1" s="1"/>
  <c r="C41728" i="1"/>
  <c r="G41728" i="1" s="1"/>
  <c r="C41727" i="1"/>
  <c r="G41727" i="1" s="1"/>
  <c r="C41726" i="1"/>
  <c r="G41726" i="1" s="1"/>
  <c r="C41725" i="1"/>
  <c r="G41725" i="1" s="1"/>
  <c r="C41724" i="1"/>
  <c r="G41724" i="1" s="1"/>
  <c r="C41723" i="1"/>
  <c r="G41723" i="1" s="1"/>
  <c r="C41722" i="1"/>
  <c r="G41722" i="1" s="1"/>
  <c r="C41721" i="1"/>
  <c r="G41721" i="1" s="1"/>
  <c r="C41720" i="1"/>
  <c r="G41720" i="1" s="1"/>
  <c r="C41719" i="1"/>
  <c r="G41719" i="1" s="1"/>
  <c r="C41718" i="1"/>
  <c r="G41718" i="1" s="1"/>
  <c r="C41717" i="1"/>
  <c r="G41717" i="1" s="1"/>
  <c r="C41716" i="1"/>
  <c r="G41716" i="1" s="1"/>
  <c r="C41715" i="1"/>
  <c r="G41715" i="1" s="1"/>
  <c r="C41714" i="1"/>
  <c r="G41714" i="1" s="1"/>
  <c r="C41713" i="1"/>
  <c r="G41713" i="1" s="1"/>
  <c r="C41712" i="1"/>
  <c r="G41712" i="1" s="1"/>
  <c r="C41711" i="1"/>
  <c r="G41711" i="1" s="1"/>
  <c r="C41710" i="1"/>
  <c r="G41710" i="1" s="1"/>
  <c r="C41709" i="1"/>
  <c r="G41709" i="1" s="1"/>
  <c r="C41708" i="1"/>
  <c r="G41708" i="1" s="1"/>
  <c r="C41707" i="1"/>
  <c r="G41707" i="1" s="1"/>
  <c r="C41706" i="1"/>
  <c r="G41706" i="1" s="1"/>
  <c r="C41705" i="1"/>
  <c r="G41705" i="1" s="1"/>
  <c r="C41704" i="1"/>
  <c r="G41704" i="1" s="1"/>
  <c r="C41703" i="1"/>
  <c r="G41703" i="1" s="1"/>
  <c r="C41702" i="1"/>
  <c r="G41702" i="1" s="1"/>
  <c r="C41701" i="1"/>
  <c r="G41701" i="1" s="1"/>
  <c r="C41700" i="1"/>
  <c r="G41700" i="1" s="1"/>
  <c r="C41699" i="1"/>
  <c r="G41699" i="1" s="1"/>
  <c r="C41698" i="1"/>
  <c r="G41698" i="1" s="1"/>
  <c r="C41697" i="1"/>
  <c r="G41697" i="1" s="1"/>
  <c r="C41696" i="1"/>
  <c r="G41696" i="1" s="1"/>
  <c r="C41695" i="1"/>
  <c r="G41695" i="1" s="1"/>
  <c r="C41694" i="1"/>
  <c r="G41694" i="1" s="1"/>
  <c r="C41693" i="1"/>
  <c r="G41693" i="1" s="1"/>
  <c r="C41692" i="1"/>
  <c r="G41692" i="1" s="1"/>
  <c r="C41691" i="1"/>
  <c r="G41691" i="1" s="1"/>
  <c r="C41690" i="1"/>
  <c r="G41690" i="1" s="1"/>
  <c r="C41689" i="1"/>
  <c r="G41689" i="1" s="1"/>
  <c r="C41688" i="1"/>
  <c r="G41688" i="1" s="1"/>
  <c r="C41687" i="1"/>
  <c r="G41687" i="1" s="1"/>
  <c r="C41686" i="1"/>
  <c r="G41686" i="1" s="1"/>
  <c r="C41685" i="1"/>
  <c r="G41685" i="1" s="1"/>
  <c r="C41684" i="1"/>
  <c r="G41684" i="1" s="1"/>
  <c r="C41683" i="1"/>
  <c r="G41683" i="1" s="1"/>
  <c r="C41682" i="1"/>
  <c r="G41682" i="1" s="1"/>
  <c r="C41681" i="1"/>
  <c r="G41681" i="1" s="1"/>
  <c r="C41680" i="1"/>
  <c r="G41680" i="1" s="1"/>
  <c r="C41679" i="1"/>
  <c r="G41679" i="1" s="1"/>
  <c r="C41678" i="1"/>
  <c r="G41678" i="1" s="1"/>
  <c r="C41677" i="1"/>
  <c r="G41677" i="1" s="1"/>
  <c r="C41676" i="1"/>
  <c r="G41676" i="1" s="1"/>
  <c r="C41675" i="1"/>
  <c r="G41675" i="1" s="1"/>
  <c r="C41674" i="1"/>
  <c r="G41674" i="1" s="1"/>
  <c r="C41673" i="1"/>
  <c r="G41673" i="1" s="1"/>
  <c r="C41672" i="1"/>
  <c r="G41672" i="1" s="1"/>
  <c r="C41671" i="1"/>
  <c r="G41671" i="1" s="1"/>
  <c r="C41670" i="1"/>
  <c r="G41670" i="1" s="1"/>
  <c r="C41669" i="1"/>
  <c r="G41669" i="1" s="1"/>
  <c r="C41668" i="1"/>
  <c r="G41668" i="1" s="1"/>
  <c r="C41667" i="1"/>
  <c r="G41667" i="1" s="1"/>
  <c r="C41666" i="1"/>
  <c r="G41666" i="1" s="1"/>
  <c r="C41665" i="1"/>
  <c r="G41665" i="1" s="1"/>
  <c r="C41664" i="1"/>
  <c r="G41664" i="1" s="1"/>
  <c r="C41663" i="1"/>
  <c r="G41663" i="1" s="1"/>
  <c r="C41662" i="1"/>
  <c r="G41662" i="1" s="1"/>
  <c r="C41661" i="1"/>
  <c r="G41661" i="1" s="1"/>
  <c r="C41660" i="1"/>
  <c r="G41660" i="1" s="1"/>
  <c r="C41659" i="1"/>
  <c r="G41659" i="1" s="1"/>
  <c r="C41658" i="1"/>
  <c r="G41658" i="1" s="1"/>
  <c r="C41657" i="1"/>
  <c r="G41657" i="1" s="1"/>
  <c r="C41656" i="1"/>
  <c r="G41656" i="1" s="1"/>
  <c r="C41655" i="1"/>
  <c r="G41655" i="1" s="1"/>
  <c r="C41654" i="1"/>
  <c r="G41654" i="1" s="1"/>
  <c r="C41653" i="1"/>
  <c r="G41653" i="1" s="1"/>
  <c r="C41652" i="1"/>
  <c r="G41652" i="1" s="1"/>
  <c r="C41651" i="1"/>
  <c r="G41651" i="1" s="1"/>
  <c r="C41650" i="1"/>
  <c r="G41650" i="1" s="1"/>
  <c r="C41649" i="1"/>
  <c r="G41649" i="1" s="1"/>
  <c r="C41648" i="1"/>
  <c r="G41648" i="1" s="1"/>
  <c r="C41647" i="1"/>
  <c r="G41647" i="1" s="1"/>
  <c r="C41646" i="1"/>
  <c r="G41646" i="1" s="1"/>
  <c r="C41645" i="1"/>
  <c r="G41645" i="1" s="1"/>
  <c r="C41644" i="1"/>
  <c r="G41644" i="1" s="1"/>
  <c r="C41643" i="1"/>
  <c r="G41643" i="1" s="1"/>
  <c r="C41642" i="1"/>
  <c r="G41642" i="1" s="1"/>
  <c r="C41641" i="1"/>
  <c r="G41641" i="1" s="1"/>
  <c r="C41640" i="1"/>
  <c r="G41640" i="1" s="1"/>
  <c r="C41639" i="1"/>
  <c r="G41639" i="1" s="1"/>
  <c r="C41638" i="1"/>
  <c r="G41638" i="1" s="1"/>
  <c r="C41637" i="1"/>
  <c r="G41637" i="1" s="1"/>
  <c r="C41636" i="1"/>
  <c r="G41636" i="1" s="1"/>
  <c r="C41635" i="1"/>
  <c r="G41635" i="1" s="1"/>
  <c r="C41634" i="1"/>
  <c r="G41634" i="1" s="1"/>
  <c r="C41633" i="1"/>
  <c r="G41633" i="1" s="1"/>
  <c r="C41632" i="1"/>
  <c r="G41632" i="1" s="1"/>
  <c r="C41631" i="1"/>
  <c r="G41631" i="1" s="1"/>
  <c r="C41630" i="1"/>
  <c r="G41630" i="1" s="1"/>
  <c r="C41629" i="1"/>
  <c r="G41629" i="1" s="1"/>
  <c r="C41628" i="1"/>
  <c r="G41628" i="1" s="1"/>
  <c r="C41627" i="1"/>
  <c r="G41627" i="1" s="1"/>
  <c r="C41626" i="1"/>
  <c r="G41626" i="1" s="1"/>
  <c r="C41625" i="1"/>
  <c r="G41625" i="1" s="1"/>
  <c r="C41624" i="1"/>
  <c r="G41624" i="1" s="1"/>
  <c r="C41623" i="1"/>
  <c r="G41623" i="1" s="1"/>
  <c r="C41622" i="1"/>
  <c r="G41622" i="1" s="1"/>
  <c r="C41621" i="1"/>
  <c r="G41621" i="1" s="1"/>
  <c r="C41620" i="1"/>
  <c r="G41620" i="1" s="1"/>
  <c r="C41619" i="1"/>
  <c r="G41619" i="1" s="1"/>
  <c r="C41618" i="1"/>
  <c r="G41618" i="1" s="1"/>
  <c r="C41617" i="1"/>
  <c r="G41617" i="1" s="1"/>
  <c r="C41616" i="1"/>
  <c r="G41616" i="1" s="1"/>
  <c r="C41615" i="1"/>
  <c r="G41615" i="1" s="1"/>
  <c r="C41614" i="1"/>
  <c r="G41614" i="1" s="1"/>
  <c r="C41613" i="1"/>
  <c r="G41613" i="1" s="1"/>
  <c r="C41612" i="1"/>
  <c r="G41612" i="1" s="1"/>
  <c r="C41611" i="1"/>
  <c r="G41611" i="1" s="1"/>
  <c r="C41610" i="1"/>
  <c r="G41610" i="1" s="1"/>
  <c r="C41609" i="1"/>
  <c r="G41609" i="1" s="1"/>
  <c r="C41608" i="1"/>
  <c r="G41608" i="1" s="1"/>
  <c r="C41607" i="1"/>
  <c r="G41607" i="1" s="1"/>
  <c r="C41606" i="1"/>
  <c r="G41606" i="1" s="1"/>
  <c r="C41605" i="1"/>
  <c r="G41605" i="1" s="1"/>
  <c r="C41604" i="1"/>
  <c r="G41604" i="1" s="1"/>
  <c r="C41603" i="1"/>
  <c r="G41603" i="1" s="1"/>
  <c r="C41602" i="1"/>
  <c r="G41602" i="1" s="1"/>
  <c r="C41601" i="1"/>
  <c r="G41601" i="1" s="1"/>
  <c r="C41600" i="1"/>
  <c r="G41600" i="1" s="1"/>
  <c r="C41599" i="1"/>
  <c r="G41599" i="1" s="1"/>
  <c r="C41598" i="1"/>
  <c r="G41598" i="1" s="1"/>
  <c r="C41597" i="1"/>
  <c r="G41597" i="1" s="1"/>
  <c r="C41596" i="1"/>
  <c r="G41596" i="1" s="1"/>
  <c r="C41595" i="1"/>
  <c r="G41595" i="1" s="1"/>
  <c r="C41594" i="1"/>
  <c r="G41594" i="1" s="1"/>
  <c r="C41593" i="1"/>
  <c r="G41593" i="1" s="1"/>
  <c r="C41592" i="1"/>
  <c r="G41592" i="1" s="1"/>
  <c r="C41591" i="1"/>
  <c r="G41591" i="1" s="1"/>
  <c r="C41590" i="1"/>
  <c r="G41590" i="1" s="1"/>
  <c r="C41589" i="1"/>
  <c r="G41589" i="1" s="1"/>
  <c r="C41588" i="1"/>
  <c r="G41588" i="1" s="1"/>
  <c r="C41587" i="1"/>
  <c r="G41587" i="1" s="1"/>
  <c r="C41586" i="1"/>
  <c r="G41586" i="1" s="1"/>
  <c r="C41585" i="1"/>
  <c r="G41585" i="1" s="1"/>
  <c r="C41584" i="1"/>
  <c r="G41584" i="1" s="1"/>
  <c r="C41583" i="1"/>
  <c r="G41583" i="1" s="1"/>
  <c r="C41582" i="1"/>
  <c r="G41582" i="1" s="1"/>
  <c r="C41581" i="1"/>
  <c r="G41581" i="1" s="1"/>
  <c r="C41580" i="1"/>
  <c r="G41580" i="1" s="1"/>
  <c r="C41579" i="1"/>
  <c r="G41579" i="1" s="1"/>
  <c r="C41578" i="1"/>
  <c r="G41578" i="1" s="1"/>
  <c r="C41577" i="1"/>
  <c r="G41577" i="1" s="1"/>
  <c r="C41576" i="1"/>
  <c r="G41576" i="1" s="1"/>
  <c r="C41575" i="1"/>
  <c r="G41575" i="1" s="1"/>
  <c r="C41574" i="1"/>
  <c r="G41574" i="1" s="1"/>
  <c r="C41573" i="1"/>
  <c r="G41573" i="1" s="1"/>
  <c r="C41572" i="1"/>
  <c r="G41572" i="1" s="1"/>
  <c r="C41571" i="1"/>
  <c r="G41571" i="1" s="1"/>
  <c r="C41570" i="1"/>
  <c r="G41570" i="1" s="1"/>
  <c r="C41569" i="1"/>
  <c r="G41569" i="1" s="1"/>
  <c r="C41568" i="1"/>
  <c r="G41568" i="1" s="1"/>
  <c r="C41567" i="1"/>
  <c r="G41567" i="1" s="1"/>
  <c r="C41566" i="1"/>
  <c r="G41566" i="1" s="1"/>
  <c r="C41565" i="1"/>
  <c r="G41565" i="1" s="1"/>
  <c r="C41564" i="1"/>
  <c r="G41564" i="1" s="1"/>
  <c r="C41563" i="1"/>
  <c r="G41563" i="1" s="1"/>
  <c r="C41562" i="1"/>
  <c r="G41562" i="1" s="1"/>
  <c r="C41561" i="1"/>
  <c r="G41561" i="1" s="1"/>
  <c r="C41560" i="1"/>
  <c r="G41560" i="1" s="1"/>
  <c r="C41559" i="1"/>
  <c r="G41559" i="1" s="1"/>
  <c r="C41558" i="1"/>
  <c r="G41558" i="1" s="1"/>
  <c r="C41557" i="1"/>
  <c r="G41557" i="1" s="1"/>
  <c r="C41556" i="1"/>
  <c r="G41556" i="1" s="1"/>
  <c r="C41555" i="1"/>
  <c r="G41555" i="1" s="1"/>
  <c r="C41554" i="1"/>
  <c r="G41554" i="1" s="1"/>
  <c r="C41553" i="1"/>
  <c r="G41553" i="1" s="1"/>
  <c r="C41552" i="1"/>
  <c r="G41552" i="1" s="1"/>
  <c r="C41551" i="1"/>
  <c r="G41551" i="1" s="1"/>
  <c r="C41550" i="1"/>
  <c r="G41550" i="1" s="1"/>
  <c r="C41549" i="1"/>
  <c r="G41549" i="1" s="1"/>
  <c r="C41548" i="1"/>
  <c r="G41548" i="1" s="1"/>
  <c r="C41547" i="1"/>
  <c r="G41547" i="1" s="1"/>
  <c r="C41546" i="1"/>
  <c r="G41546" i="1" s="1"/>
  <c r="C41545" i="1"/>
  <c r="G41545" i="1" s="1"/>
  <c r="C41544" i="1"/>
  <c r="G41544" i="1" s="1"/>
  <c r="C41543" i="1"/>
  <c r="G41543" i="1" s="1"/>
  <c r="C41542" i="1"/>
  <c r="G41542" i="1" s="1"/>
  <c r="C41541" i="1"/>
  <c r="G41541" i="1" s="1"/>
  <c r="C41540" i="1"/>
  <c r="G41540" i="1" s="1"/>
  <c r="C41539" i="1"/>
  <c r="G41539" i="1" s="1"/>
  <c r="C41538" i="1"/>
  <c r="G41538" i="1" s="1"/>
  <c r="C41537" i="1"/>
  <c r="G41537" i="1" s="1"/>
  <c r="C41536" i="1"/>
  <c r="G41536" i="1" s="1"/>
  <c r="C41535" i="1"/>
  <c r="G41535" i="1" s="1"/>
  <c r="C41534" i="1"/>
  <c r="G41534" i="1" s="1"/>
  <c r="C41533" i="1"/>
  <c r="G41533" i="1" s="1"/>
  <c r="C41532" i="1"/>
  <c r="G41532" i="1" s="1"/>
  <c r="C41531" i="1"/>
  <c r="G41531" i="1" s="1"/>
  <c r="C41530" i="1"/>
  <c r="G41530" i="1" s="1"/>
  <c r="C41529" i="1"/>
  <c r="G41529" i="1" s="1"/>
  <c r="C41528" i="1"/>
  <c r="G41528" i="1" s="1"/>
  <c r="C41527" i="1"/>
  <c r="G41527" i="1" s="1"/>
  <c r="C41526" i="1"/>
  <c r="G41526" i="1" s="1"/>
  <c r="C41525" i="1"/>
  <c r="G41525" i="1" s="1"/>
  <c r="C41524" i="1"/>
  <c r="G41524" i="1" s="1"/>
  <c r="C41523" i="1"/>
  <c r="G41523" i="1" s="1"/>
  <c r="C41522" i="1"/>
  <c r="G41522" i="1" s="1"/>
  <c r="C41521" i="1"/>
  <c r="G41521" i="1" s="1"/>
  <c r="C41520" i="1"/>
  <c r="G41520" i="1" s="1"/>
  <c r="C41519" i="1"/>
  <c r="G41519" i="1" s="1"/>
  <c r="C41518" i="1"/>
  <c r="G41518" i="1" s="1"/>
  <c r="C41517" i="1"/>
  <c r="G41517" i="1" s="1"/>
  <c r="C41516" i="1"/>
  <c r="G41516" i="1" s="1"/>
  <c r="C41515" i="1"/>
  <c r="G41515" i="1" s="1"/>
  <c r="C41514" i="1"/>
  <c r="G41514" i="1" s="1"/>
  <c r="C41513" i="1"/>
  <c r="G41513" i="1" s="1"/>
  <c r="C41512" i="1"/>
  <c r="G41512" i="1" s="1"/>
  <c r="C41511" i="1"/>
  <c r="G41511" i="1" s="1"/>
  <c r="C41510" i="1"/>
  <c r="G41510" i="1" s="1"/>
  <c r="C41509" i="1"/>
  <c r="G41509" i="1" s="1"/>
  <c r="C41508" i="1"/>
  <c r="G41508" i="1" s="1"/>
  <c r="C41507" i="1"/>
  <c r="G41507" i="1" s="1"/>
  <c r="C41506" i="1"/>
  <c r="G41506" i="1" s="1"/>
  <c r="C41505" i="1"/>
  <c r="G41505" i="1" s="1"/>
  <c r="C41504" i="1"/>
  <c r="G41504" i="1" s="1"/>
  <c r="C41503" i="1"/>
  <c r="G41503" i="1" s="1"/>
  <c r="C41502" i="1"/>
  <c r="G41502" i="1" s="1"/>
  <c r="C41501" i="1"/>
  <c r="G41501" i="1" s="1"/>
  <c r="C41500" i="1"/>
  <c r="G41500" i="1" s="1"/>
  <c r="C41499" i="1"/>
  <c r="G41499" i="1" s="1"/>
  <c r="C41498" i="1"/>
  <c r="G41498" i="1" s="1"/>
  <c r="C41497" i="1"/>
  <c r="G41497" i="1" s="1"/>
  <c r="C41496" i="1"/>
  <c r="G41496" i="1" s="1"/>
  <c r="C41495" i="1"/>
  <c r="G41495" i="1" s="1"/>
  <c r="C41494" i="1"/>
  <c r="G41494" i="1" s="1"/>
  <c r="C41493" i="1"/>
  <c r="G41493" i="1" s="1"/>
  <c r="C41492" i="1"/>
  <c r="G41492" i="1" s="1"/>
  <c r="C41491" i="1"/>
  <c r="G41491" i="1" s="1"/>
  <c r="C41490" i="1"/>
  <c r="G41490" i="1" s="1"/>
  <c r="C41489" i="1"/>
  <c r="G41489" i="1" s="1"/>
  <c r="C41488" i="1"/>
  <c r="G41488" i="1" s="1"/>
  <c r="C41487" i="1"/>
  <c r="G41487" i="1" s="1"/>
  <c r="C41486" i="1"/>
  <c r="G41486" i="1" s="1"/>
  <c r="C41485" i="1"/>
  <c r="G41485" i="1" s="1"/>
  <c r="C41484" i="1"/>
  <c r="G41484" i="1" s="1"/>
  <c r="C41483" i="1"/>
  <c r="G41483" i="1" s="1"/>
  <c r="C41482" i="1"/>
  <c r="G41482" i="1" s="1"/>
  <c r="C41481" i="1"/>
  <c r="G41481" i="1" s="1"/>
  <c r="C41480" i="1"/>
  <c r="G41480" i="1" s="1"/>
  <c r="C41479" i="1"/>
  <c r="G41479" i="1" s="1"/>
  <c r="C41478" i="1"/>
  <c r="G41478" i="1" s="1"/>
  <c r="C41477" i="1"/>
  <c r="G41477" i="1" s="1"/>
  <c r="C41476" i="1"/>
  <c r="G41476" i="1" s="1"/>
  <c r="C41475" i="1"/>
  <c r="G41475" i="1" s="1"/>
  <c r="C41474" i="1"/>
  <c r="G41474" i="1" s="1"/>
  <c r="C41473" i="1"/>
  <c r="G41473" i="1" s="1"/>
  <c r="C41472" i="1"/>
  <c r="G41472" i="1" s="1"/>
  <c r="C41471" i="1"/>
  <c r="G41471" i="1" s="1"/>
  <c r="C41470" i="1"/>
  <c r="G41470" i="1" s="1"/>
  <c r="C41469" i="1"/>
  <c r="G41469" i="1" s="1"/>
  <c r="C41468" i="1"/>
  <c r="G41468" i="1" s="1"/>
  <c r="C41467" i="1"/>
  <c r="G41467" i="1" s="1"/>
  <c r="C41466" i="1"/>
  <c r="G41466" i="1" s="1"/>
  <c r="C41465" i="1"/>
  <c r="G41465" i="1" s="1"/>
  <c r="C41464" i="1"/>
  <c r="G41464" i="1" s="1"/>
  <c r="C41463" i="1"/>
  <c r="G41463" i="1" s="1"/>
  <c r="C41462" i="1"/>
  <c r="G41462" i="1" s="1"/>
  <c r="C41461" i="1"/>
  <c r="G41461" i="1" s="1"/>
  <c r="C41460" i="1"/>
  <c r="G41460" i="1" s="1"/>
  <c r="C41459" i="1"/>
  <c r="G41459" i="1" s="1"/>
  <c r="C41458" i="1"/>
  <c r="G41458" i="1" s="1"/>
  <c r="C41457" i="1"/>
  <c r="G41457" i="1" s="1"/>
  <c r="C41456" i="1"/>
  <c r="G41456" i="1" s="1"/>
  <c r="C41455" i="1"/>
  <c r="G41455" i="1" s="1"/>
  <c r="C41454" i="1"/>
  <c r="G41454" i="1" s="1"/>
  <c r="C41453" i="1"/>
  <c r="G41453" i="1" s="1"/>
  <c r="C41452" i="1"/>
  <c r="G41452" i="1" s="1"/>
  <c r="C41451" i="1"/>
  <c r="G41451" i="1" s="1"/>
  <c r="C41450" i="1"/>
  <c r="G41450" i="1" s="1"/>
  <c r="C41449" i="1"/>
  <c r="G41449" i="1" s="1"/>
  <c r="C41448" i="1"/>
  <c r="G41448" i="1" s="1"/>
  <c r="C41447" i="1"/>
  <c r="G41447" i="1" s="1"/>
  <c r="C41446" i="1"/>
  <c r="G41446" i="1" s="1"/>
  <c r="C41445" i="1"/>
  <c r="G41445" i="1" s="1"/>
  <c r="C41444" i="1"/>
  <c r="G41444" i="1" s="1"/>
  <c r="C41443" i="1"/>
  <c r="G41443" i="1" s="1"/>
  <c r="C41442" i="1"/>
  <c r="G41442" i="1" s="1"/>
  <c r="C41441" i="1"/>
  <c r="G41441" i="1" s="1"/>
  <c r="C41440" i="1"/>
  <c r="G41440" i="1" s="1"/>
  <c r="C41439" i="1"/>
  <c r="G41439" i="1" s="1"/>
  <c r="C41438" i="1"/>
  <c r="G41438" i="1" s="1"/>
  <c r="C41437" i="1"/>
  <c r="G41437" i="1" s="1"/>
  <c r="C41436" i="1"/>
  <c r="G41436" i="1" s="1"/>
  <c r="C41435" i="1"/>
  <c r="G41435" i="1" s="1"/>
  <c r="C41434" i="1"/>
  <c r="G41434" i="1" s="1"/>
  <c r="C41433" i="1"/>
  <c r="G41433" i="1" s="1"/>
  <c r="C41432" i="1"/>
  <c r="G41432" i="1" s="1"/>
  <c r="C41431" i="1"/>
  <c r="G41431" i="1" s="1"/>
  <c r="C41430" i="1"/>
  <c r="G41430" i="1" s="1"/>
  <c r="C41429" i="1"/>
  <c r="G41429" i="1" s="1"/>
  <c r="C41428" i="1"/>
  <c r="G41428" i="1" s="1"/>
  <c r="C41427" i="1"/>
  <c r="G41427" i="1" s="1"/>
  <c r="C41426" i="1"/>
  <c r="G41426" i="1" s="1"/>
  <c r="C41425" i="1"/>
  <c r="G41425" i="1" s="1"/>
  <c r="C41424" i="1"/>
  <c r="G41424" i="1" s="1"/>
  <c r="C41423" i="1"/>
  <c r="G41423" i="1" s="1"/>
  <c r="C41422" i="1"/>
  <c r="G41422" i="1" s="1"/>
  <c r="C41421" i="1"/>
  <c r="G41421" i="1" s="1"/>
  <c r="C41420" i="1"/>
  <c r="G41420" i="1" s="1"/>
  <c r="C41419" i="1"/>
  <c r="G41419" i="1" s="1"/>
  <c r="C41418" i="1"/>
  <c r="G41418" i="1" s="1"/>
  <c r="C41417" i="1"/>
  <c r="G41417" i="1" s="1"/>
  <c r="C41416" i="1"/>
  <c r="G41416" i="1" s="1"/>
  <c r="C41415" i="1"/>
  <c r="G41415" i="1" s="1"/>
  <c r="C41414" i="1"/>
  <c r="G41414" i="1" s="1"/>
  <c r="C41413" i="1"/>
  <c r="G41413" i="1" s="1"/>
  <c r="C41412" i="1"/>
  <c r="G41412" i="1" s="1"/>
  <c r="C41411" i="1"/>
  <c r="G41411" i="1" s="1"/>
  <c r="C41410" i="1"/>
  <c r="G41410" i="1" s="1"/>
  <c r="C41409" i="1"/>
  <c r="G41409" i="1" s="1"/>
  <c r="C41408" i="1"/>
  <c r="G41408" i="1" s="1"/>
  <c r="C41407" i="1"/>
  <c r="G41407" i="1" s="1"/>
  <c r="C41406" i="1"/>
  <c r="G41406" i="1" s="1"/>
  <c r="C41405" i="1"/>
  <c r="G41405" i="1" s="1"/>
  <c r="C41404" i="1"/>
  <c r="G41404" i="1" s="1"/>
  <c r="C41403" i="1"/>
  <c r="G41403" i="1" s="1"/>
  <c r="C41402" i="1"/>
  <c r="G41402" i="1" s="1"/>
  <c r="C41401" i="1"/>
  <c r="C41400" i="1"/>
  <c r="G41400" i="1" s="1"/>
  <c r="C41399" i="1"/>
  <c r="G41399" i="1" s="1"/>
  <c r="C41398" i="1"/>
  <c r="G41398" i="1" s="1"/>
  <c r="C41397" i="1"/>
  <c r="G41397" i="1" s="1"/>
  <c r="C41396" i="1"/>
  <c r="G41396" i="1" s="1"/>
  <c r="C41395" i="1"/>
  <c r="G41395" i="1" s="1"/>
  <c r="C41394" i="1"/>
  <c r="G41394" i="1" s="1"/>
  <c r="C41393" i="1"/>
  <c r="G41393" i="1" s="1"/>
  <c r="C41392" i="1"/>
  <c r="G41392" i="1" s="1"/>
  <c r="C41391" i="1"/>
  <c r="G41391" i="1" s="1"/>
  <c r="C41390" i="1"/>
  <c r="G41390" i="1" s="1"/>
  <c r="C41389" i="1"/>
  <c r="G41389" i="1" s="1"/>
  <c r="C41388" i="1"/>
  <c r="G41388" i="1" s="1"/>
  <c r="C41387" i="1"/>
  <c r="G41387" i="1" s="1"/>
  <c r="C41386" i="1"/>
  <c r="G41386" i="1" s="1"/>
  <c r="C41385" i="1"/>
  <c r="G41385" i="1" s="1"/>
  <c r="C41384" i="1"/>
  <c r="G41384" i="1" s="1"/>
  <c r="C41383" i="1"/>
  <c r="G41383" i="1" s="1"/>
  <c r="C41382" i="1"/>
  <c r="G41382" i="1" s="1"/>
  <c r="C41381" i="1"/>
  <c r="G41381" i="1" s="1"/>
  <c r="C41380" i="1"/>
  <c r="G41380" i="1" s="1"/>
  <c r="C41379" i="1"/>
  <c r="G41379" i="1" s="1"/>
  <c r="C41378" i="1"/>
  <c r="G41378" i="1" s="1"/>
  <c r="C41377" i="1"/>
  <c r="G41377" i="1" s="1"/>
  <c r="C41376" i="1"/>
  <c r="G41376" i="1" s="1"/>
  <c r="C41375" i="1"/>
  <c r="G41375" i="1" s="1"/>
  <c r="C41374" i="1"/>
  <c r="G41374" i="1" s="1"/>
  <c r="C41373" i="1"/>
  <c r="G41373" i="1" s="1"/>
  <c r="C41372" i="1"/>
  <c r="G41372" i="1" s="1"/>
  <c r="C41371" i="1"/>
  <c r="G41371" i="1" s="1"/>
  <c r="C41370" i="1"/>
  <c r="G41370" i="1" s="1"/>
  <c r="C41369" i="1"/>
  <c r="G41369" i="1" s="1"/>
  <c r="C41368" i="1"/>
  <c r="G41368" i="1" s="1"/>
  <c r="C41367" i="1"/>
  <c r="G41367" i="1" s="1"/>
  <c r="C41366" i="1"/>
  <c r="G41366" i="1" s="1"/>
  <c r="C41365" i="1"/>
  <c r="G41365" i="1" s="1"/>
  <c r="C41364" i="1"/>
  <c r="G41364" i="1" s="1"/>
  <c r="C41363" i="1"/>
  <c r="G41363" i="1" s="1"/>
  <c r="C41362" i="1"/>
  <c r="G41362" i="1" s="1"/>
  <c r="C41361" i="1"/>
  <c r="G41361" i="1" s="1"/>
  <c r="C41360" i="1"/>
  <c r="G41360" i="1" s="1"/>
  <c r="C41359" i="1"/>
  <c r="G41359" i="1" s="1"/>
  <c r="C41358" i="1"/>
  <c r="G41358" i="1" s="1"/>
  <c r="C41357" i="1"/>
  <c r="G41357" i="1" s="1"/>
  <c r="C41356" i="1"/>
  <c r="G41356" i="1" s="1"/>
  <c r="C41355" i="1"/>
  <c r="G41355" i="1" s="1"/>
  <c r="C41354" i="1"/>
  <c r="G41354" i="1" s="1"/>
  <c r="C41353" i="1"/>
  <c r="G41353" i="1" s="1"/>
  <c r="C41352" i="1"/>
  <c r="G41352" i="1" s="1"/>
  <c r="C41351" i="1"/>
  <c r="G41351" i="1" s="1"/>
  <c r="C41350" i="1"/>
  <c r="G41350" i="1" s="1"/>
  <c r="C41349" i="1"/>
  <c r="G41349" i="1" s="1"/>
  <c r="C41348" i="1"/>
  <c r="G41348" i="1" s="1"/>
  <c r="C41347" i="1"/>
  <c r="G41347" i="1" s="1"/>
  <c r="C41346" i="1"/>
  <c r="G41346" i="1" s="1"/>
  <c r="C41345" i="1"/>
  <c r="G41345" i="1" s="1"/>
  <c r="C41344" i="1"/>
  <c r="G41344" i="1" s="1"/>
  <c r="C41343" i="1"/>
  <c r="G41343" i="1" s="1"/>
  <c r="C41342" i="1"/>
  <c r="G41342" i="1" s="1"/>
  <c r="C41341" i="1"/>
  <c r="G41341" i="1" s="1"/>
  <c r="C41340" i="1"/>
  <c r="G41340" i="1" s="1"/>
  <c r="C41339" i="1"/>
  <c r="G41339" i="1" s="1"/>
  <c r="C41338" i="1"/>
  <c r="G41338" i="1" s="1"/>
  <c r="C41337" i="1"/>
  <c r="G41337" i="1" s="1"/>
  <c r="C41336" i="1"/>
  <c r="G41336" i="1" s="1"/>
  <c r="C41335" i="1"/>
  <c r="G41335" i="1" s="1"/>
  <c r="C41334" i="1"/>
  <c r="G41334" i="1" s="1"/>
  <c r="C41333" i="1"/>
  <c r="G41333" i="1" s="1"/>
  <c r="C41332" i="1"/>
  <c r="G41332" i="1" s="1"/>
  <c r="C41331" i="1"/>
  <c r="G41331" i="1" s="1"/>
  <c r="C41330" i="1"/>
  <c r="G41330" i="1" s="1"/>
  <c r="C41329" i="1"/>
  <c r="G41329" i="1" s="1"/>
  <c r="C41328" i="1"/>
  <c r="G41328" i="1" s="1"/>
  <c r="C41327" i="1"/>
  <c r="G41327" i="1" s="1"/>
  <c r="C41326" i="1"/>
  <c r="G41326" i="1" s="1"/>
  <c r="C41325" i="1"/>
  <c r="G41325" i="1" s="1"/>
  <c r="C41324" i="1"/>
  <c r="G41324" i="1" s="1"/>
  <c r="C41323" i="1"/>
  <c r="G41323" i="1" s="1"/>
  <c r="C41322" i="1"/>
  <c r="G41322" i="1" s="1"/>
  <c r="C41321" i="1"/>
  <c r="G41321" i="1" s="1"/>
  <c r="C41320" i="1"/>
  <c r="G41320" i="1" s="1"/>
  <c r="C41319" i="1"/>
  <c r="G41319" i="1" s="1"/>
  <c r="C41318" i="1"/>
  <c r="G41318" i="1" s="1"/>
  <c r="C41317" i="1"/>
  <c r="G41317" i="1" s="1"/>
  <c r="C41316" i="1"/>
  <c r="G41316" i="1" s="1"/>
  <c r="C41315" i="1"/>
  <c r="G41315" i="1" s="1"/>
  <c r="C41314" i="1"/>
  <c r="G41314" i="1" s="1"/>
  <c r="C41313" i="1"/>
  <c r="G41313" i="1" s="1"/>
  <c r="C41312" i="1"/>
  <c r="G41312" i="1" s="1"/>
  <c r="C41311" i="1"/>
  <c r="G41311" i="1" s="1"/>
  <c r="C41310" i="1"/>
  <c r="G41310" i="1" s="1"/>
  <c r="C41309" i="1"/>
  <c r="G41309" i="1" s="1"/>
  <c r="C41308" i="1"/>
  <c r="G41308" i="1" s="1"/>
  <c r="C41307" i="1"/>
  <c r="G41307" i="1" s="1"/>
  <c r="C41306" i="1"/>
  <c r="G41306" i="1" s="1"/>
  <c r="C41305" i="1"/>
  <c r="G41305" i="1" s="1"/>
  <c r="C41304" i="1"/>
  <c r="G41304" i="1" s="1"/>
  <c r="C41303" i="1"/>
  <c r="G41303" i="1" s="1"/>
  <c r="C41302" i="1"/>
  <c r="G41302" i="1" s="1"/>
  <c r="C41301" i="1"/>
  <c r="G41301" i="1" s="1"/>
  <c r="C41300" i="1"/>
  <c r="G41300" i="1" s="1"/>
  <c r="C41299" i="1"/>
  <c r="G41299" i="1" s="1"/>
  <c r="C41298" i="1"/>
  <c r="G41298" i="1" s="1"/>
  <c r="C41297" i="1"/>
  <c r="G41297" i="1" s="1"/>
  <c r="C41296" i="1"/>
  <c r="G41296" i="1" s="1"/>
  <c r="C41295" i="1"/>
  <c r="G41295" i="1" s="1"/>
  <c r="C41294" i="1"/>
  <c r="G41294" i="1" s="1"/>
  <c r="C41293" i="1"/>
  <c r="G41293" i="1" s="1"/>
  <c r="C41292" i="1"/>
  <c r="G41292" i="1" s="1"/>
  <c r="C41291" i="1"/>
  <c r="G41291" i="1" s="1"/>
  <c r="C41290" i="1"/>
  <c r="G41290" i="1" s="1"/>
  <c r="C41289" i="1"/>
  <c r="G41289" i="1" s="1"/>
  <c r="C41288" i="1"/>
  <c r="G41288" i="1" s="1"/>
  <c r="C41287" i="1"/>
  <c r="G41287" i="1" s="1"/>
  <c r="C41286" i="1"/>
  <c r="G41286" i="1" s="1"/>
  <c r="C41285" i="1"/>
  <c r="G41285" i="1" s="1"/>
  <c r="C41284" i="1"/>
  <c r="G41284" i="1" s="1"/>
  <c r="C41283" i="1"/>
  <c r="G41283" i="1" s="1"/>
  <c r="C41282" i="1"/>
  <c r="G41282" i="1" s="1"/>
  <c r="C41281" i="1"/>
  <c r="G41281" i="1" s="1"/>
  <c r="C41280" i="1"/>
  <c r="G41280" i="1" s="1"/>
  <c r="C41279" i="1"/>
  <c r="G41279" i="1" s="1"/>
  <c r="C41278" i="1"/>
  <c r="G41278" i="1" s="1"/>
  <c r="C41277" i="1"/>
  <c r="G41277" i="1" s="1"/>
  <c r="C41276" i="1"/>
  <c r="G41276" i="1" s="1"/>
  <c r="C41275" i="1"/>
  <c r="G41275" i="1" s="1"/>
  <c r="C41274" i="1"/>
  <c r="G41274" i="1" s="1"/>
  <c r="C41273" i="1"/>
  <c r="G41273" i="1" s="1"/>
  <c r="C41272" i="1"/>
  <c r="G41272" i="1" s="1"/>
  <c r="C41271" i="1"/>
  <c r="G41271" i="1" s="1"/>
  <c r="C41270" i="1"/>
  <c r="G41270" i="1" s="1"/>
  <c r="C41269" i="1"/>
  <c r="G41269" i="1" s="1"/>
  <c r="C41268" i="1"/>
  <c r="G41268" i="1" s="1"/>
  <c r="C41267" i="1"/>
  <c r="G41267" i="1" s="1"/>
  <c r="C41266" i="1"/>
  <c r="G41266" i="1" s="1"/>
  <c r="C41265" i="1"/>
  <c r="G41265" i="1" s="1"/>
  <c r="C41264" i="1"/>
  <c r="G41264" i="1" s="1"/>
  <c r="C41263" i="1"/>
  <c r="G41263" i="1" s="1"/>
  <c r="C41262" i="1"/>
  <c r="G41262" i="1" s="1"/>
  <c r="C41261" i="1"/>
  <c r="G41261" i="1" s="1"/>
  <c r="C41260" i="1"/>
  <c r="G41260" i="1" s="1"/>
  <c r="C41259" i="1"/>
  <c r="G41259" i="1" s="1"/>
  <c r="C41258" i="1"/>
  <c r="G41258" i="1" s="1"/>
  <c r="C41257" i="1"/>
  <c r="G41257" i="1" s="1"/>
  <c r="C41256" i="1"/>
  <c r="G41256" i="1" s="1"/>
  <c r="C41255" i="1"/>
  <c r="G41255" i="1" s="1"/>
  <c r="C41254" i="1"/>
  <c r="G41254" i="1" s="1"/>
  <c r="C41253" i="1"/>
  <c r="G41253" i="1" s="1"/>
  <c r="C41252" i="1"/>
  <c r="G41252" i="1" s="1"/>
  <c r="C41251" i="1"/>
  <c r="G41251" i="1" s="1"/>
  <c r="C41250" i="1"/>
  <c r="G41250" i="1" s="1"/>
  <c r="C41249" i="1"/>
  <c r="G41249" i="1" s="1"/>
  <c r="C41248" i="1"/>
  <c r="G41248" i="1" s="1"/>
  <c r="C41247" i="1"/>
  <c r="G41247" i="1" s="1"/>
  <c r="C41246" i="1"/>
  <c r="G41246" i="1" s="1"/>
  <c r="C41245" i="1"/>
  <c r="G41245" i="1" s="1"/>
  <c r="C41244" i="1"/>
  <c r="G41244" i="1" s="1"/>
  <c r="C41243" i="1"/>
  <c r="G41243" i="1" s="1"/>
  <c r="C41242" i="1"/>
  <c r="G41242" i="1" s="1"/>
  <c r="C41241" i="1"/>
  <c r="G41241" i="1" s="1"/>
  <c r="C41240" i="1"/>
  <c r="G41240" i="1" s="1"/>
  <c r="C41239" i="1"/>
  <c r="G41239" i="1" s="1"/>
  <c r="C41238" i="1"/>
  <c r="G41238" i="1" s="1"/>
  <c r="C41237" i="1"/>
  <c r="G41237" i="1" s="1"/>
  <c r="C41236" i="1"/>
  <c r="G41236" i="1" s="1"/>
  <c r="C41235" i="1"/>
  <c r="G41235" i="1" s="1"/>
  <c r="C41234" i="1"/>
  <c r="G41234" i="1" s="1"/>
  <c r="C41233" i="1"/>
  <c r="G41233" i="1" s="1"/>
  <c r="C41232" i="1"/>
  <c r="G41232" i="1" s="1"/>
  <c r="C41231" i="1"/>
  <c r="G41231" i="1" s="1"/>
  <c r="C41230" i="1"/>
  <c r="G41230" i="1" s="1"/>
  <c r="C41229" i="1"/>
  <c r="G41229" i="1" s="1"/>
  <c r="C41228" i="1"/>
  <c r="G41228" i="1" s="1"/>
  <c r="C41227" i="1"/>
  <c r="G41227" i="1" s="1"/>
  <c r="C41226" i="1"/>
  <c r="G41226" i="1" s="1"/>
  <c r="C41225" i="1"/>
  <c r="G41225" i="1" s="1"/>
  <c r="C41224" i="1"/>
  <c r="G41224" i="1" s="1"/>
  <c r="C41223" i="1"/>
  <c r="G41223" i="1" s="1"/>
  <c r="C41222" i="1"/>
  <c r="G41222" i="1" s="1"/>
  <c r="C41221" i="1"/>
  <c r="G41221" i="1" s="1"/>
  <c r="C41220" i="1"/>
  <c r="G41220" i="1" s="1"/>
  <c r="C41219" i="1"/>
  <c r="G41219" i="1" s="1"/>
  <c r="C41218" i="1"/>
  <c r="G41218" i="1" s="1"/>
  <c r="C41217" i="1"/>
  <c r="G41217" i="1" s="1"/>
  <c r="C41216" i="1"/>
  <c r="G41216" i="1" s="1"/>
  <c r="C41215" i="1"/>
  <c r="G41215" i="1" s="1"/>
  <c r="C41214" i="1"/>
  <c r="G41214" i="1" s="1"/>
  <c r="C41213" i="1"/>
  <c r="G41213" i="1" s="1"/>
  <c r="C41212" i="1"/>
  <c r="G41212" i="1" s="1"/>
  <c r="C41211" i="1"/>
  <c r="G41211" i="1" s="1"/>
  <c r="C41210" i="1"/>
  <c r="G41210" i="1" s="1"/>
  <c r="C41209" i="1"/>
  <c r="G41209" i="1" s="1"/>
  <c r="C41208" i="1"/>
  <c r="G41208" i="1" s="1"/>
  <c r="C41207" i="1"/>
  <c r="G41207" i="1" s="1"/>
  <c r="C41206" i="1"/>
  <c r="G41206" i="1" s="1"/>
  <c r="C41205" i="1"/>
  <c r="G41205" i="1" s="1"/>
  <c r="C41204" i="1"/>
  <c r="G41204" i="1" s="1"/>
  <c r="C41203" i="1"/>
  <c r="G41203" i="1" s="1"/>
  <c r="C41202" i="1"/>
  <c r="G41202" i="1" s="1"/>
  <c r="C41201" i="1"/>
  <c r="G41201" i="1" s="1"/>
  <c r="C41200" i="1"/>
  <c r="G41200" i="1" s="1"/>
  <c r="C41199" i="1"/>
  <c r="G41199" i="1" s="1"/>
  <c r="C41198" i="1"/>
  <c r="G41198" i="1" s="1"/>
  <c r="C41197" i="1"/>
  <c r="G41197" i="1" s="1"/>
  <c r="C41196" i="1"/>
  <c r="G41196" i="1" s="1"/>
  <c r="C41195" i="1"/>
  <c r="G41195" i="1" s="1"/>
  <c r="C41194" i="1"/>
  <c r="G41194" i="1" s="1"/>
  <c r="C41193" i="1"/>
  <c r="G41193" i="1" s="1"/>
  <c r="C41192" i="1"/>
  <c r="G41192" i="1" s="1"/>
  <c r="C41191" i="1"/>
  <c r="G41191" i="1" s="1"/>
  <c r="C41190" i="1"/>
  <c r="G41190" i="1" s="1"/>
  <c r="C41189" i="1"/>
  <c r="G41189" i="1" s="1"/>
  <c r="C41188" i="1"/>
  <c r="G41188" i="1" s="1"/>
  <c r="C41187" i="1"/>
  <c r="G41187" i="1" s="1"/>
  <c r="C41186" i="1"/>
  <c r="G41186" i="1" s="1"/>
  <c r="C41185" i="1"/>
  <c r="G41185" i="1" s="1"/>
  <c r="C41184" i="1"/>
  <c r="G41184" i="1" s="1"/>
  <c r="C41183" i="1"/>
  <c r="G41183" i="1" s="1"/>
  <c r="C41182" i="1"/>
  <c r="G41182" i="1" s="1"/>
  <c r="C41181" i="1"/>
  <c r="G41181" i="1" s="1"/>
  <c r="C41180" i="1"/>
  <c r="G41180" i="1" s="1"/>
  <c r="C41179" i="1"/>
  <c r="G41179" i="1" s="1"/>
  <c r="C41178" i="1"/>
  <c r="G41178" i="1" s="1"/>
  <c r="C41177" i="1"/>
  <c r="G41177" i="1" s="1"/>
  <c r="C41176" i="1"/>
  <c r="G41176" i="1" s="1"/>
  <c r="C41175" i="1"/>
  <c r="G41175" i="1" s="1"/>
  <c r="C41174" i="1"/>
  <c r="G41174" i="1" s="1"/>
  <c r="C41173" i="1"/>
  <c r="G41173" i="1" s="1"/>
  <c r="C41172" i="1"/>
  <c r="G41172" i="1" s="1"/>
  <c r="C41171" i="1"/>
  <c r="G41171" i="1" s="1"/>
  <c r="C41170" i="1"/>
  <c r="G41170" i="1" s="1"/>
  <c r="C41169" i="1"/>
  <c r="G41169" i="1" s="1"/>
  <c r="C41168" i="1"/>
  <c r="G41168" i="1" s="1"/>
  <c r="C41167" i="1"/>
  <c r="G41167" i="1" s="1"/>
  <c r="C41166" i="1"/>
  <c r="G41166" i="1" s="1"/>
  <c r="C41165" i="1"/>
  <c r="G41165" i="1" s="1"/>
  <c r="C41164" i="1"/>
  <c r="G41164" i="1" s="1"/>
  <c r="C41163" i="1"/>
  <c r="G41163" i="1" s="1"/>
  <c r="C41162" i="1"/>
  <c r="G41162" i="1" s="1"/>
  <c r="C41161" i="1"/>
  <c r="G41161" i="1" s="1"/>
  <c r="C41160" i="1"/>
  <c r="G41160" i="1" s="1"/>
  <c r="C41159" i="1"/>
  <c r="G41159" i="1" s="1"/>
  <c r="C41158" i="1"/>
  <c r="G41158" i="1" s="1"/>
  <c r="C41157" i="1"/>
  <c r="G41157" i="1" s="1"/>
  <c r="C41156" i="1"/>
  <c r="G41156" i="1" s="1"/>
  <c r="C41155" i="1"/>
  <c r="G41155" i="1" s="1"/>
  <c r="C41154" i="1"/>
  <c r="G41154" i="1" s="1"/>
  <c r="C41153" i="1"/>
  <c r="G41153" i="1" s="1"/>
  <c r="C41152" i="1"/>
  <c r="G41152" i="1" s="1"/>
  <c r="C41151" i="1"/>
  <c r="G41151" i="1" s="1"/>
  <c r="C41150" i="1"/>
  <c r="G41150" i="1" s="1"/>
  <c r="C41149" i="1"/>
  <c r="G41149" i="1" s="1"/>
  <c r="C41148" i="1"/>
  <c r="G41148" i="1" s="1"/>
  <c r="C41147" i="1"/>
  <c r="G41147" i="1" s="1"/>
  <c r="C41146" i="1"/>
  <c r="G41146" i="1" s="1"/>
  <c r="C41145" i="1"/>
  <c r="G41145" i="1" s="1"/>
  <c r="C41144" i="1"/>
  <c r="G41144" i="1" s="1"/>
  <c r="C41143" i="1"/>
  <c r="G41143" i="1" s="1"/>
  <c r="C41142" i="1"/>
  <c r="G41142" i="1" s="1"/>
  <c r="C41141" i="1"/>
  <c r="G41141" i="1" s="1"/>
  <c r="C41140" i="1"/>
  <c r="G41140" i="1" s="1"/>
  <c r="C41139" i="1"/>
  <c r="G41139" i="1" s="1"/>
  <c r="C41138" i="1"/>
  <c r="G41138" i="1" s="1"/>
  <c r="C41137" i="1"/>
  <c r="G41137" i="1" s="1"/>
  <c r="C41136" i="1"/>
  <c r="G41136" i="1" s="1"/>
  <c r="C41135" i="1"/>
  <c r="G41135" i="1" s="1"/>
  <c r="C41134" i="1"/>
  <c r="G41134" i="1" s="1"/>
  <c r="C41133" i="1"/>
  <c r="G41133" i="1" s="1"/>
  <c r="C41132" i="1"/>
  <c r="G41132" i="1" s="1"/>
  <c r="C41131" i="1"/>
  <c r="G41131" i="1" s="1"/>
  <c r="C41130" i="1"/>
  <c r="G41130" i="1" s="1"/>
  <c r="C41129" i="1"/>
  <c r="G41129" i="1" s="1"/>
  <c r="C41128" i="1"/>
  <c r="G41128" i="1" s="1"/>
  <c r="C41127" i="1"/>
  <c r="G41127" i="1" s="1"/>
  <c r="C41126" i="1"/>
  <c r="G41126" i="1" s="1"/>
  <c r="C41125" i="1"/>
  <c r="G41125" i="1" s="1"/>
  <c r="C41124" i="1"/>
  <c r="G41124" i="1" s="1"/>
  <c r="C41123" i="1"/>
  <c r="G41123" i="1" s="1"/>
  <c r="C41122" i="1"/>
  <c r="G41122" i="1" s="1"/>
  <c r="C41121" i="1"/>
  <c r="G41121" i="1" s="1"/>
  <c r="C41120" i="1"/>
  <c r="G41120" i="1" s="1"/>
  <c r="C41119" i="1"/>
  <c r="G41119" i="1" s="1"/>
  <c r="C41118" i="1"/>
  <c r="G41118" i="1" s="1"/>
  <c r="C41117" i="1"/>
  <c r="G41117" i="1" s="1"/>
  <c r="C41116" i="1"/>
  <c r="G41116" i="1" s="1"/>
  <c r="C41115" i="1"/>
  <c r="G41115" i="1" s="1"/>
  <c r="C41114" i="1"/>
  <c r="G41114" i="1" s="1"/>
  <c r="C41113" i="1"/>
  <c r="G41113" i="1" s="1"/>
  <c r="C41112" i="1"/>
  <c r="G41112" i="1" s="1"/>
  <c r="C41111" i="1"/>
  <c r="G41111" i="1" s="1"/>
  <c r="C41110" i="1"/>
  <c r="G41110" i="1" s="1"/>
  <c r="C41109" i="1"/>
  <c r="G41109" i="1" s="1"/>
  <c r="C41108" i="1"/>
  <c r="G41108" i="1" s="1"/>
  <c r="C41107" i="1"/>
  <c r="G41107" i="1" s="1"/>
  <c r="C41106" i="1"/>
  <c r="G41106" i="1" s="1"/>
  <c r="C41105" i="1"/>
  <c r="G41105" i="1" s="1"/>
  <c r="C41104" i="1"/>
  <c r="G41104" i="1" s="1"/>
  <c r="C41103" i="1"/>
  <c r="G41103" i="1" s="1"/>
  <c r="C41102" i="1"/>
  <c r="G41102" i="1" s="1"/>
  <c r="C41101" i="1"/>
  <c r="G41101" i="1" s="1"/>
  <c r="C41100" i="1"/>
  <c r="G41100" i="1" s="1"/>
  <c r="C41099" i="1"/>
  <c r="G41099" i="1" s="1"/>
  <c r="C41098" i="1"/>
  <c r="G41098" i="1" s="1"/>
  <c r="C41097" i="1"/>
  <c r="G41097" i="1" s="1"/>
  <c r="C41096" i="1"/>
  <c r="G41096" i="1" s="1"/>
  <c r="C41095" i="1"/>
  <c r="G41095" i="1" s="1"/>
  <c r="C41094" i="1"/>
  <c r="G41094" i="1" s="1"/>
  <c r="C41093" i="1"/>
  <c r="G41093" i="1" s="1"/>
  <c r="C41092" i="1"/>
  <c r="G41092" i="1" s="1"/>
  <c r="C41091" i="1"/>
  <c r="G41091" i="1" s="1"/>
  <c r="C41090" i="1"/>
  <c r="G41090" i="1" s="1"/>
  <c r="C41089" i="1"/>
  <c r="G41089" i="1" s="1"/>
  <c r="C41088" i="1"/>
  <c r="G41088" i="1" s="1"/>
  <c r="C41087" i="1"/>
  <c r="G41087" i="1" s="1"/>
  <c r="C41086" i="1"/>
  <c r="G41086" i="1" s="1"/>
  <c r="C41085" i="1"/>
  <c r="G41085" i="1" s="1"/>
  <c r="C41084" i="1"/>
  <c r="G41084" i="1" s="1"/>
  <c r="C41083" i="1"/>
  <c r="G41083" i="1" s="1"/>
  <c r="C41082" i="1"/>
  <c r="G41082" i="1" s="1"/>
  <c r="C41081" i="1"/>
  <c r="G41081" i="1" s="1"/>
  <c r="C41080" i="1"/>
  <c r="G41080" i="1" s="1"/>
  <c r="C41079" i="1"/>
  <c r="G41079" i="1" s="1"/>
  <c r="C41078" i="1"/>
  <c r="G41078" i="1" s="1"/>
  <c r="C41077" i="1"/>
  <c r="G41077" i="1" s="1"/>
  <c r="C41076" i="1"/>
  <c r="G41076" i="1" s="1"/>
  <c r="C41075" i="1"/>
  <c r="G41075" i="1" s="1"/>
  <c r="C41074" i="1"/>
  <c r="G41074" i="1" s="1"/>
  <c r="C41073" i="1"/>
  <c r="G41073" i="1" s="1"/>
  <c r="C41072" i="1"/>
  <c r="G41072" i="1" s="1"/>
  <c r="C41071" i="1"/>
  <c r="G41071" i="1" s="1"/>
  <c r="C41070" i="1"/>
  <c r="G41070" i="1" s="1"/>
  <c r="C41069" i="1"/>
  <c r="G41069" i="1" s="1"/>
  <c r="C41068" i="1"/>
  <c r="G41068" i="1" s="1"/>
  <c r="C41067" i="1"/>
  <c r="G41067" i="1" s="1"/>
  <c r="C41066" i="1"/>
  <c r="G41066" i="1" s="1"/>
  <c r="C41065" i="1"/>
  <c r="G41065" i="1" s="1"/>
  <c r="C41064" i="1"/>
  <c r="G41064" i="1" s="1"/>
  <c r="C41063" i="1"/>
  <c r="G41063" i="1" s="1"/>
  <c r="C41062" i="1"/>
  <c r="G41062" i="1" s="1"/>
  <c r="C41061" i="1"/>
  <c r="G41061" i="1" s="1"/>
  <c r="C41060" i="1"/>
  <c r="G41060" i="1" s="1"/>
  <c r="C41059" i="1"/>
  <c r="G41059" i="1" s="1"/>
  <c r="C41058" i="1"/>
  <c r="G41058" i="1" s="1"/>
  <c r="C41057" i="1"/>
  <c r="G41057" i="1" s="1"/>
  <c r="C41056" i="1"/>
  <c r="G41056" i="1" s="1"/>
  <c r="C41055" i="1"/>
  <c r="G41055" i="1" s="1"/>
  <c r="C41054" i="1"/>
  <c r="G41054" i="1" s="1"/>
  <c r="C41053" i="1"/>
  <c r="G41053" i="1" s="1"/>
  <c r="C41052" i="1"/>
  <c r="G41052" i="1" s="1"/>
  <c r="C41051" i="1"/>
  <c r="G41051" i="1" s="1"/>
  <c r="C41050" i="1"/>
  <c r="G41050" i="1" s="1"/>
  <c r="C41049" i="1"/>
  <c r="G41049" i="1" s="1"/>
  <c r="C41048" i="1"/>
  <c r="G41048" i="1" s="1"/>
  <c r="C41047" i="1"/>
  <c r="G41047" i="1" s="1"/>
  <c r="C41046" i="1"/>
  <c r="G41046" i="1" s="1"/>
  <c r="C41045" i="1"/>
  <c r="G41045" i="1" s="1"/>
  <c r="C41044" i="1"/>
  <c r="G41044" i="1" s="1"/>
  <c r="C41043" i="1"/>
  <c r="G41043" i="1" s="1"/>
  <c r="C41042" i="1"/>
  <c r="G41042" i="1" s="1"/>
  <c r="C41041" i="1"/>
  <c r="G41041" i="1" s="1"/>
  <c r="C41040" i="1"/>
  <c r="G41040" i="1" s="1"/>
  <c r="C41039" i="1"/>
  <c r="G41039" i="1" s="1"/>
  <c r="C41038" i="1"/>
  <c r="G41038" i="1" s="1"/>
  <c r="C41037" i="1"/>
  <c r="G41037" i="1" s="1"/>
  <c r="C41036" i="1"/>
  <c r="G41036" i="1" s="1"/>
  <c r="C41035" i="1"/>
  <c r="G41035" i="1" s="1"/>
  <c r="C41034" i="1"/>
  <c r="G41034" i="1" s="1"/>
  <c r="C41033" i="1"/>
  <c r="G41033" i="1" s="1"/>
  <c r="C41032" i="1"/>
  <c r="G41032" i="1" s="1"/>
  <c r="C41031" i="1"/>
  <c r="G41031" i="1" s="1"/>
  <c r="C41030" i="1"/>
  <c r="G41030" i="1" s="1"/>
  <c r="C41029" i="1"/>
  <c r="G41029" i="1" s="1"/>
  <c r="C41028" i="1"/>
  <c r="G41028" i="1" s="1"/>
  <c r="C41027" i="1"/>
  <c r="G41027" i="1" s="1"/>
  <c r="C41026" i="1"/>
  <c r="G41026" i="1" s="1"/>
  <c r="C41025" i="1"/>
  <c r="G41025" i="1" s="1"/>
  <c r="C41024" i="1"/>
  <c r="G41024" i="1" s="1"/>
  <c r="C41023" i="1"/>
  <c r="G41023" i="1" s="1"/>
  <c r="C41022" i="1"/>
  <c r="G41022" i="1" s="1"/>
  <c r="C41021" i="1"/>
  <c r="G41021" i="1" s="1"/>
  <c r="C41020" i="1"/>
  <c r="G41020" i="1" s="1"/>
  <c r="C41019" i="1"/>
  <c r="G41019" i="1" s="1"/>
  <c r="C41018" i="1"/>
  <c r="G41018" i="1" s="1"/>
  <c r="C41017" i="1"/>
  <c r="G41017" i="1" s="1"/>
  <c r="C41016" i="1"/>
  <c r="G41016" i="1" s="1"/>
  <c r="C41015" i="1"/>
  <c r="G41015" i="1" s="1"/>
  <c r="C41014" i="1"/>
  <c r="G41014" i="1" s="1"/>
  <c r="C41013" i="1"/>
  <c r="G41013" i="1" s="1"/>
  <c r="C41012" i="1"/>
  <c r="G41012" i="1" s="1"/>
  <c r="C41011" i="1"/>
  <c r="G41011" i="1" s="1"/>
  <c r="C41010" i="1"/>
  <c r="G41010" i="1" s="1"/>
  <c r="C41009" i="1"/>
  <c r="G41009" i="1" s="1"/>
  <c r="C41008" i="1"/>
  <c r="G41008" i="1" s="1"/>
  <c r="C41007" i="1"/>
  <c r="G41007" i="1" s="1"/>
  <c r="C41006" i="1"/>
  <c r="G41006" i="1" s="1"/>
  <c r="C41005" i="1"/>
  <c r="G41005" i="1" s="1"/>
  <c r="C41004" i="1"/>
  <c r="G41004" i="1" s="1"/>
  <c r="C41003" i="1"/>
  <c r="G41003" i="1" s="1"/>
  <c r="C41002" i="1"/>
  <c r="G41002" i="1" s="1"/>
  <c r="C41001" i="1"/>
  <c r="G41001" i="1" s="1"/>
  <c r="C41000" i="1"/>
  <c r="G41000" i="1" s="1"/>
  <c r="C40999" i="1"/>
  <c r="G40999" i="1" s="1"/>
  <c r="C40998" i="1"/>
  <c r="G40998" i="1" s="1"/>
  <c r="C40997" i="1"/>
  <c r="G40997" i="1" s="1"/>
  <c r="C40996" i="1"/>
  <c r="G40996" i="1" s="1"/>
  <c r="C40995" i="1"/>
  <c r="G40995" i="1" s="1"/>
  <c r="C40994" i="1"/>
  <c r="G40994" i="1" s="1"/>
  <c r="C40993" i="1"/>
  <c r="G40993" i="1" s="1"/>
  <c r="C40992" i="1"/>
  <c r="G40992" i="1" s="1"/>
  <c r="C40991" i="1"/>
  <c r="G40991" i="1" s="1"/>
  <c r="C40990" i="1"/>
  <c r="G40990" i="1" s="1"/>
  <c r="C40989" i="1"/>
  <c r="G40989" i="1" s="1"/>
  <c r="C40988" i="1"/>
  <c r="G40988" i="1" s="1"/>
  <c r="C40987" i="1"/>
  <c r="G40987" i="1" s="1"/>
  <c r="C40986" i="1"/>
  <c r="G40986" i="1" s="1"/>
  <c r="C40985" i="1"/>
  <c r="G40985" i="1" s="1"/>
  <c r="C40984" i="1"/>
  <c r="G40984" i="1" s="1"/>
  <c r="C40983" i="1"/>
  <c r="G40983" i="1" s="1"/>
  <c r="C40982" i="1"/>
  <c r="G40982" i="1" s="1"/>
  <c r="C40981" i="1"/>
  <c r="G40981" i="1" s="1"/>
  <c r="C40980" i="1"/>
  <c r="G40980" i="1" s="1"/>
  <c r="C40979" i="1"/>
  <c r="G40979" i="1" s="1"/>
  <c r="C40978" i="1"/>
  <c r="G40978" i="1" s="1"/>
  <c r="C40977" i="1"/>
  <c r="G40977" i="1" s="1"/>
  <c r="C40976" i="1"/>
  <c r="G40976" i="1" s="1"/>
  <c r="C40975" i="1"/>
  <c r="G40975" i="1" s="1"/>
  <c r="C40974" i="1"/>
  <c r="G40974" i="1" s="1"/>
  <c r="C40973" i="1"/>
  <c r="G40973" i="1" s="1"/>
  <c r="C40972" i="1"/>
  <c r="G40972" i="1" s="1"/>
  <c r="C40971" i="1"/>
  <c r="G40971" i="1" s="1"/>
  <c r="C40970" i="1"/>
  <c r="G40970" i="1" s="1"/>
  <c r="C40969" i="1"/>
  <c r="G40969" i="1" s="1"/>
  <c r="C40968" i="1"/>
  <c r="G40968" i="1" s="1"/>
  <c r="C40967" i="1"/>
  <c r="G40967" i="1" s="1"/>
  <c r="C40966" i="1"/>
  <c r="G40966" i="1" s="1"/>
  <c r="C40965" i="1"/>
  <c r="G40965" i="1" s="1"/>
  <c r="C40964" i="1"/>
  <c r="G40964" i="1" s="1"/>
  <c r="C40963" i="1"/>
  <c r="G40963" i="1" s="1"/>
  <c r="C40962" i="1"/>
  <c r="G40962" i="1" s="1"/>
  <c r="C40961" i="1"/>
  <c r="G40961" i="1" s="1"/>
  <c r="C40960" i="1"/>
  <c r="G40960" i="1" s="1"/>
  <c r="C40959" i="1"/>
  <c r="G40959" i="1" s="1"/>
  <c r="C40958" i="1"/>
  <c r="G40958" i="1" s="1"/>
  <c r="C40957" i="1"/>
  <c r="G40957" i="1" s="1"/>
  <c r="C40956" i="1"/>
  <c r="G40956" i="1" s="1"/>
  <c r="C40955" i="1"/>
  <c r="G40955" i="1" s="1"/>
  <c r="C40954" i="1"/>
  <c r="G40954" i="1" s="1"/>
  <c r="C40953" i="1"/>
  <c r="G40953" i="1" s="1"/>
  <c r="C40952" i="1"/>
  <c r="G40952" i="1" s="1"/>
  <c r="C40951" i="1"/>
  <c r="G40951" i="1" s="1"/>
  <c r="C40950" i="1"/>
  <c r="G40950" i="1" s="1"/>
  <c r="C40949" i="1"/>
  <c r="G40949" i="1" s="1"/>
  <c r="C40948" i="1"/>
  <c r="G40948" i="1" s="1"/>
  <c r="C40947" i="1"/>
  <c r="G40947" i="1" s="1"/>
  <c r="C40946" i="1"/>
  <c r="G40946" i="1" s="1"/>
  <c r="C40945" i="1"/>
  <c r="G40945" i="1" s="1"/>
  <c r="C40944" i="1"/>
  <c r="G40944" i="1" s="1"/>
  <c r="C40943" i="1"/>
  <c r="G40943" i="1" s="1"/>
  <c r="C40942" i="1"/>
  <c r="G40942" i="1" s="1"/>
  <c r="C40941" i="1"/>
  <c r="G40941" i="1" s="1"/>
  <c r="C40940" i="1"/>
  <c r="G40940" i="1" s="1"/>
  <c r="C40939" i="1"/>
  <c r="G40939" i="1" s="1"/>
  <c r="C40938" i="1"/>
  <c r="G40938" i="1" s="1"/>
  <c r="C40937" i="1"/>
  <c r="G40937" i="1" s="1"/>
  <c r="C40936" i="1"/>
  <c r="G40936" i="1" s="1"/>
  <c r="C40935" i="1"/>
  <c r="G40935" i="1" s="1"/>
  <c r="C40934" i="1"/>
  <c r="G40934" i="1" s="1"/>
  <c r="C40933" i="1"/>
  <c r="G40933" i="1" s="1"/>
  <c r="C40932" i="1"/>
  <c r="G40932" i="1" s="1"/>
  <c r="C40931" i="1"/>
  <c r="G40931" i="1" s="1"/>
  <c r="C40930" i="1"/>
  <c r="G40930" i="1" s="1"/>
  <c r="C40929" i="1"/>
  <c r="G40929" i="1" s="1"/>
  <c r="C40928" i="1"/>
  <c r="G40928" i="1" s="1"/>
  <c r="C40927" i="1"/>
  <c r="G40927" i="1" s="1"/>
  <c r="C40926" i="1"/>
  <c r="G40926" i="1" s="1"/>
  <c r="C40925" i="1"/>
  <c r="G40925" i="1" s="1"/>
  <c r="C40924" i="1"/>
  <c r="G40924" i="1" s="1"/>
  <c r="C40923" i="1"/>
  <c r="G40923" i="1" s="1"/>
  <c r="C40922" i="1"/>
  <c r="G40922" i="1" s="1"/>
  <c r="C40921" i="1"/>
  <c r="G40921" i="1" s="1"/>
  <c r="C40920" i="1"/>
  <c r="G40920" i="1" s="1"/>
  <c r="C40919" i="1"/>
  <c r="G40919" i="1" s="1"/>
  <c r="C40918" i="1"/>
  <c r="G40918" i="1" s="1"/>
  <c r="C40917" i="1"/>
  <c r="G40917" i="1" s="1"/>
  <c r="C40916" i="1"/>
  <c r="G40916" i="1" s="1"/>
  <c r="C40915" i="1"/>
  <c r="G40915" i="1" s="1"/>
  <c r="C40914" i="1"/>
  <c r="G40914" i="1" s="1"/>
  <c r="C40913" i="1"/>
  <c r="G40913" i="1" s="1"/>
  <c r="C40912" i="1"/>
  <c r="G40912" i="1" s="1"/>
  <c r="C40911" i="1"/>
  <c r="G40911" i="1" s="1"/>
  <c r="C40910" i="1"/>
  <c r="G40910" i="1" s="1"/>
  <c r="C40909" i="1"/>
  <c r="G40909" i="1" s="1"/>
  <c r="C40908" i="1"/>
  <c r="G40908" i="1" s="1"/>
  <c r="C40907" i="1"/>
  <c r="G40907" i="1" s="1"/>
  <c r="C40906" i="1"/>
  <c r="G40906" i="1" s="1"/>
  <c r="C40905" i="1"/>
  <c r="G40905" i="1" s="1"/>
  <c r="C40904" i="1"/>
  <c r="G40904" i="1" s="1"/>
  <c r="C40903" i="1"/>
  <c r="G40903" i="1" s="1"/>
  <c r="C40902" i="1"/>
  <c r="G40902" i="1" s="1"/>
  <c r="C40901" i="1"/>
  <c r="G40901" i="1" s="1"/>
  <c r="C40900" i="1"/>
  <c r="G40900" i="1" s="1"/>
  <c r="C40899" i="1"/>
  <c r="G40899" i="1" s="1"/>
  <c r="C40898" i="1"/>
  <c r="G40898" i="1" s="1"/>
  <c r="C40897" i="1"/>
  <c r="G40897" i="1" s="1"/>
  <c r="C40896" i="1"/>
  <c r="G40896" i="1" s="1"/>
  <c r="C40895" i="1"/>
  <c r="G40895" i="1" s="1"/>
  <c r="C40894" i="1"/>
  <c r="G40894" i="1" s="1"/>
  <c r="C40893" i="1"/>
  <c r="G40893" i="1" s="1"/>
  <c r="C40892" i="1"/>
  <c r="G40892" i="1" s="1"/>
  <c r="C40891" i="1"/>
  <c r="G40891" i="1" s="1"/>
  <c r="C40890" i="1"/>
  <c r="G40890" i="1" s="1"/>
  <c r="C40889" i="1"/>
  <c r="G40889" i="1" s="1"/>
  <c r="C40888" i="1"/>
  <c r="G40888" i="1" s="1"/>
  <c r="C40887" i="1"/>
  <c r="G40887" i="1" s="1"/>
  <c r="C40886" i="1"/>
  <c r="G40886" i="1" s="1"/>
  <c r="C40885" i="1"/>
  <c r="G40885" i="1" s="1"/>
  <c r="C40884" i="1"/>
  <c r="G40884" i="1" s="1"/>
  <c r="C40883" i="1"/>
  <c r="G40883" i="1" s="1"/>
  <c r="C40882" i="1"/>
  <c r="G40882" i="1" s="1"/>
  <c r="C40881" i="1"/>
  <c r="G40881" i="1" s="1"/>
  <c r="C40880" i="1"/>
  <c r="G40880" i="1" s="1"/>
  <c r="C40879" i="1"/>
  <c r="G40879" i="1" s="1"/>
  <c r="C40878" i="1"/>
  <c r="G40878" i="1" s="1"/>
  <c r="C40877" i="1"/>
  <c r="G40877" i="1" s="1"/>
  <c r="C40876" i="1"/>
  <c r="G40876" i="1" s="1"/>
  <c r="C40875" i="1"/>
  <c r="G40875" i="1" s="1"/>
  <c r="C40874" i="1"/>
  <c r="G40874" i="1" s="1"/>
  <c r="C40873" i="1"/>
  <c r="G40873" i="1" s="1"/>
  <c r="C40872" i="1"/>
  <c r="G40872" i="1" s="1"/>
  <c r="C40871" i="1"/>
  <c r="G40871" i="1" s="1"/>
  <c r="C40870" i="1"/>
  <c r="G40870" i="1" s="1"/>
  <c r="C40869" i="1"/>
  <c r="G40869" i="1" s="1"/>
  <c r="C40868" i="1"/>
  <c r="G40868" i="1" s="1"/>
  <c r="C40867" i="1"/>
  <c r="G40867" i="1" s="1"/>
  <c r="C40866" i="1"/>
  <c r="G40866" i="1" s="1"/>
  <c r="C40865" i="1"/>
  <c r="G40865" i="1" s="1"/>
  <c r="C40864" i="1"/>
  <c r="G40864" i="1" s="1"/>
  <c r="C40863" i="1"/>
  <c r="G40863" i="1" s="1"/>
  <c r="C40862" i="1"/>
  <c r="G40862" i="1" s="1"/>
  <c r="C40861" i="1"/>
  <c r="G40861" i="1" s="1"/>
  <c r="C40860" i="1"/>
  <c r="G40860" i="1" s="1"/>
  <c r="C40859" i="1"/>
  <c r="G40859" i="1" s="1"/>
  <c r="C40858" i="1"/>
  <c r="G40858" i="1" s="1"/>
  <c r="C40857" i="1"/>
  <c r="G40857" i="1" s="1"/>
  <c r="C40856" i="1"/>
  <c r="G40856" i="1" s="1"/>
  <c r="C40855" i="1"/>
  <c r="G40855" i="1" s="1"/>
  <c r="C40854" i="1"/>
  <c r="G40854" i="1" s="1"/>
  <c r="C40853" i="1"/>
  <c r="G40853" i="1" s="1"/>
  <c r="C40852" i="1"/>
  <c r="G40852" i="1" s="1"/>
  <c r="C40851" i="1"/>
  <c r="G40851" i="1" s="1"/>
  <c r="C40850" i="1"/>
  <c r="G40850" i="1" s="1"/>
  <c r="C40849" i="1"/>
  <c r="G40849" i="1" s="1"/>
  <c r="C40848" i="1"/>
  <c r="G40848" i="1" s="1"/>
  <c r="C40847" i="1"/>
  <c r="G40847" i="1" s="1"/>
  <c r="C40846" i="1"/>
  <c r="G40846" i="1" s="1"/>
  <c r="C40845" i="1"/>
  <c r="G40845" i="1" s="1"/>
  <c r="C40844" i="1"/>
  <c r="G40844" i="1" s="1"/>
  <c r="C40843" i="1"/>
  <c r="G40843" i="1" s="1"/>
  <c r="C40842" i="1"/>
  <c r="G40842" i="1" s="1"/>
  <c r="C40841" i="1"/>
  <c r="G40841" i="1" s="1"/>
  <c r="C40840" i="1"/>
  <c r="G40840" i="1" s="1"/>
  <c r="C40839" i="1"/>
  <c r="G40839" i="1" s="1"/>
  <c r="C40838" i="1"/>
  <c r="G40838" i="1" s="1"/>
  <c r="C40837" i="1"/>
  <c r="G40837" i="1" s="1"/>
  <c r="C40836" i="1"/>
  <c r="G40836" i="1" s="1"/>
  <c r="C40835" i="1"/>
  <c r="G40835" i="1" s="1"/>
  <c r="C40834" i="1"/>
  <c r="G40834" i="1" s="1"/>
  <c r="C40833" i="1"/>
  <c r="G40833" i="1" s="1"/>
  <c r="C40832" i="1"/>
  <c r="G40832" i="1" s="1"/>
  <c r="C40831" i="1"/>
  <c r="G40831" i="1" s="1"/>
  <c r="C40830" i="1"/>
  <c r="G40830" i="1" s="1"/>
  <c r="C40829" i="1"/>
  <c r="G40829" i="1" s="1"/>
  <c r="C40828" i="1"/>
  <c r="G40828" i="1" s="1"/>
  <c r="C40827" i="1"/>
  <c r="G40827" i="1" s="1"/>
  <c r="C40826" i="1"/>
  <c r="G40826" i="1" s="1"/>
  <c r="C40825" i="1"/>
  <c r="G40825" i="1" s="1"/>
  <c r="C40824" i="1"/>
  <c r="G40824" i="1" s="1"/>
  <c r="C40823" i="1"/>
  <c r="G40823" i="1" s="1"/>
  <c r="C40822" i="1"/>
  <c r="G40822" i="1" s="1"/>
  <c r="C40821" i="1"/>
  <c r="G40821" i="1" s="1"/>
  <c r="C40820" i="1"/>
  <c r="G40820" i="1" s="1"/>
  <c r="C40819" i="1"/>
  <c r="G40819" i="1" s="1"/>
  <c r="C40818" i="1"/>
  <c r="G40818" i="1" s="1"/>
  <c r="C40817" i="1"/>
  <c r="G40817" i="1" s="1"/>
  <c r="C40816" i="1"/>
  <c r="G40816" i="1" s="1"/>
  <c r="C40815" i="1"/>
  <c r="G40815" i="1" s="1"/>
  <c r="C40814" i="1"/>
  <c r="G40814" i="1" s="1"/>
  <c r="C40813" i="1"/>
  <c r="G40813" i="1" s="1"/>
  <c r="C40812" i="1"/>
  <c r="G40812" i="1" s="1"/>
  <c r="C40811" i="1"/>
  <c r="G40811" i="1" s="1"/>
  <c r="C40810" i="1"/>
  <c r="G40810" i="1" s="1"/>
  <c r="C40809" i="1"/>
  <c r="G40809" i="1" s="1"/>
  <c r="C40808" i="1"/>
  <c r="G40808" i="1" s="1"/>
  <c r="C40807" i="1"/>
  <c r="G40807" i="1" s="1"/>
  <c r="C40806" i="1"/>
  <c r="G40806" i="1" s="1"/>
  <c r="C40805" i="1"/>
  <c r="G40805" i="1" s="1"/>
  <c r="C40804" i="1"/>
  <c r="G40804" i="1" s="1"/>
  <c r="C40803" i="1"/>
  <c r="G40803" i="1" s="1"/>
  <c r="C40802" i="1"/>
  <c r="G40802" i="1" s="1"/>
  <c r="C40801" i="1"/>
  <c r="G40801" i="1" s="1"/>
  <c r="C40800" i="1"/>
  <c r="G40800" i="1" s="1"/>
  <c r="C40799" i="1"/>
  <c r="G40799" i="1" s="1"/>
  <c r="C40798" i="1"/>
  <c r="G40798" i="1" s="1"/>
  <c r="C40797" i="1"/>
  <c r="G40797" i="1" s="1"/>
  <c r="C40796" i="1"/>
  <c r="G40796" i="1" s="1"/>
  <c r="C40795" i="1"/>
  <c r="G40795" i="1" s="1"/>
  <c r="C40794" i="1"/>
  <c r="G40794" i="1" s="1"/>
  <c r="C40793" i="1"/>
  <c r="G40793" i="1" s="1"/>
  <c r="C40792" i="1"/>
  <c r="G40792" i="1" s="1"/>
  <c r="C40791" i="1"/>
  <c r="G40791" i="1" s="1"/>
  <c r="C40790" i="1"/>
  <c r="G40790" i="1" s="1"/>
  <c r="C40789" i="1"/>
  <c r="G40789" i="1" s="1"/>
  <c r="C40788" i="1"/>
  <c r="G40788" i="1" s="1"/>
  <c r="C40787" i="1"/>
  <c r="G40787" i="1" s="1"/>
  <c r="C40786" i="1"/>
  <c r="G40786" i="1" s="1"/>
  <c r="C40785" i="1"/>
  <c r="G40785" i="1" s="1"/>
  <c r="C40784" i="1"/>
  <c r="G40784" i="1" s="1"/>
  <c r="C40783" i="1"/>
  <c r="G40783" i="1" s="1"/>
  <c r="C40782" i="1"/>
  <c r="G40782" i="1" s="1"/>
  <c r="C40781" i="1"/>
  <c r="G40781" i="1" s="1"/>
  <c r="C40780" i="1"/>
  <c r="G40780" i="1" s="1"/>
  <c r="C40779" i="1"/>
  <c r="G40779" i="1" s="1"/>
  <c r="C40778" i="1"/>
  <c r="G40778" i="1" s="1"/>
  <c r="C40777" i="1"/>
  <c r="G40777" i="1" s="1"/>
  <c r="C40776" i="1"/>
  <c r="G40776" i="1" s="1"/>
  <c r="C40775" i="1"/>
  <c r="G40775" i="1" s="1"/>
  <c r="C40774" i="1"/>
  <c r="G40774" i="1" s="1"/>
  <c r="C40773" i="1"/>
  <c r="G40773" i="1" s="1"/>
  <c r="C40772" i="1"/>
  <c r="G40772" i="1" s="1"/>
  <c r="C40771" i="1"/>
  <c r="G40771" i="1" s="1"/>
  <c r="C40770" i="1"/>
  <c r="G40770" i="1" s="1"/>
  <c r="C40769" i="1"/>
  <c r="G40769" i="1" s="1"/>
  <c r="C40768" i="1"/>
  <c r="G40768" i="1" s="1"/>
  <c r="C40767" i="1"/>
  <c r="G40767" i="1" s="1"/>
  <c r="C40766" i="1"/>
  <c r="G40766" i="1" s="1"/>
  <c r="C40765" i="1"/>
  <c r="G40765" i="1" s="1"/>
  <c r="C40764" i="1"/>
  <c r="G40764" i="1" s="1"/>
  <c r="C40763" i="1"/>
  <c r="G40763" i="1" s="1"/>
  <c r="C40762" i="1"/>
  <c r="G40762" i="1" s="1"/>
  <c r="C40761" i="1"/>
  <c r="G40761" i="1" s="1"/>
  <c r="C40760" i="1"/>
  <c r="G40760" i="1" s="1"/>
  <c r="C40759" i="1"/>
  <c r="G40759" i="1" s="1"/>
  <c r="C40758" i="1"/>
  <c r="G40758" i="1" s="1"/>
  <c r="C40757" i="1"/>
  <c r="G40757" i="1" s="1"/>
  <c r="C40756" i="1"/>
  <c r="G40756" i="1" s="1"/>
  <c r="C40755" i="1"/>
  <c r="G40755" i="1" s="1"/>
  <c r="C40754" i="1"/>
  <c r="G40754" i="1" s="1"/>
  <c r="C40753" i="1"/>
  <c r="G40753" i="1" s="1"/>
  <c r="C40752" i="1"/>
  <c r="G40752" i="1" s="1"/>
  <c r="C40751" i="1"/>
  <c r="G40751" i="1" s="1"/>
  <c r="C40750" i="1"/>
  <c r="G40750" i="1" s="1"/>
  <c r="C40749" i="1"/>
  <c r="G40749" i="1" s="1"/>
  <c r="C40748" i="1"/>
  <c r="G40748" i="1" s="1"/>
  <c r="C40747" i="1"/>
  <c r="G40747" i="1" s="1"/>
  <c r="C40746" i="1"/>
  <c r="G40746" i="1" s="1"/>
  <c r="C40745" i="1"/>
  <c r="G40745" i="1" s="1"/>
  <c r="C40744" i="1"/>
  <c r="G40744" i="1" s="1"/>
  <c r="C40743" i="1"/>
  <c r="G40743" i="1" s="1"/>
  <c r="C40742" i="1"/>
  <c r="G40742" i="1" s="1"/>
  <c r="C40741" i="1"/>
  <c r="G40741" i="1" s="1"/>
  <c r="C40740" i="1"/>
  <c r="G40740" i="1" s="1"/>
  <c r="C40739" i="1"/>
  <c r="G40739" i="1" s="1"/>
  <c r="C40738" i="1"/>
  <c r="G40738" i="1" s="1"/>
  <c r="C40737" i="1"/>
  <c r="G40737" i="1" s="1"/>
  <c r="C40736" i="1"/>
  <c r="G40736" i="1" s="1"/>
  <c r="C40735" i="1"/>
  <c r="G40735" i="1" s="1"/>
  <c r="C40734" i="1"/>
  <c r="G40734" i="1" s="1"/>
  <c r="C40733" i="1"/>
  <c r="G40733" i="1" s="1"/>
  <c r="C40732" i="1"/>
  <c r="G40732" i="1" s="1"/>
  <c r="C40731" i="1"/>
  <c r="G40731" i="1" s="1"/>
  <c r="C40730" i="1"/>
  <c r="G40730" i="1" s="1"/>
  <c r="C40729" i="1"/>
  <c r="G40729" i="1" s="1"/>
  <c r="C40728" i="1"/>
  <c r="G40728" i="1" s="1"/>
  <c r="C40727" i="1"/>
  <c r="G40727" i="1" s="1"/>
  <c r="C40726" i="1"/>
  <c r="G40726" i="1" s="1"/>
  <c r="C40725" i="1"/>
  <c r="G40725" i="1" s="1"/>
  <c r="C40724" i="1"/>
  <c r="G40724" i="1" s="1"/>
  <c r="C40723" i="1"/>
  <c r="G40723" i="1" s="1"/>
  <c r="C40722" i="1"/>
  <c r="G40722" i="1" s="1"/>
  <c r="C40721" i="1"/>
  <c r="G40721" i="1" s="1"/>
  <c r="C40720" i="1"/>
  <c r="G40720" i="1" s="1"/>
  <c r="C40719" i="1"/>
  <c r="G40719" i="1" s="1"/>
  <c r="C40718" i="1"/>
  <c r="G40718" i="1" s="1"/>
  <c r="C40717" i="1"/>
  <c r="G40717" i="1" s="1"/>
  <c r="C40716" i="1"/>
  <c r="G40716" i="1" s="1"/>
  <c r="C40715" i="1"/>
  <c r="G40715" i="1" s="1"/>
  <c r="C40714" i="1"/>
  <c r="G40714" i="1" s="1"/>
  <c r="C40713" i="1"/>
  <c r="G40713" i="1" s="1"/>
  <c r="C40712" i="1"/>
  <c r="G40712" i="1" s="1"/>
  <c r="C40711" i="1"/>
  <c r="G40711" i="1" s="1"/>
  <c r="C40710" i="1"/>
  <c r="G40710" i="1" s="1"/>
  <c r="C40709" i="1"/>
  <c r="G40709" i="1" s="1"/>
  <c r="C40708" i="1"/>
  <c r="G40708" i="1" s="1"/>
  <c r="C40707" i="1"/>
  <c r="G40707" i="1" s="1"/>
  <c r="C40706" i="1"/>
  <c r="G40706" i="1" s="1"/>
  <c r="C40705" i="1"/>
  <c r="G40705" i="1" s="1"/>
  <c r="C40704" i="1"/>
  <c r="G40704" i="1" s="1"/>
  <c r="C40703" i="1"/>
  <c r="G40703" i="1" s="1"/>
  <c r="C40702" i="1"/>
  <c r="G40702" i="1" s="1"/>
  <c r="C40701" i="1"/>
  <c r="G40701" i="1" s="1"/>
  <c r="C40700" i="1"/>
  <c r="G40700" i="1" s="1"/>
  <c r="C40699" i="1"/>
  <c r="G40699" i="1" s="1"/>
  <c r="C40698" i="1"/>
  <c r="G40698" i="1" s="1"/>
  <c r="C40697" i="1"/>
  <c r="G40697" i="1" s="1"/>
  <c r="C40696" i="1"/>
  <c r="G40696" i="1" s="1"/>
  <c r="C40695" i="1"/>
  <c r="G40695" i="1" s="1"/>
  <c r="C40694" i="1"/>
  <c r="G40694" i="1" s="1"/>
  <c r="C40693" i="1"/>
  <c r="G40693" i="1" s="1"/>
  <c r="C40692" i="1"/>
  <c r="G40692" i="1" s="1"/>
  <c r="C40691" i="1"/>
  <c r="G40691" i="1" s="1"/>
  <c r="C40690" i="1"/>
  <c r="G40690" i="1" s="1"/>
  <c r="C40689" i="1"/>
  <c r="G40689" i="1" s="1"/>
  <c r="C40688" i="1"/>
  <c r="G40688" i="1" s="1"/>
  <c r="C40687" i="1"/>
  <c r="G40687" i="1" s="1"/>
  <c r="C40686" i="1"/>
  <c r="G40686" i="1" s="1"/>
  <c r="C40685" i="1"/>
  <c r="G40685" i="1" s="1"/>
  <c r="C40684" i="1"/>
  <c r="G40684" i="1" s="1"/>
  <c r="C40683" i="1"/>
  <c r="G40683" i="1" s="1"/>
  <c r="C40682" i="1"/>
  <c r="G40682" i="1" s="1"/>
  <c r="C40681" i="1"/>
  <c r="G40681" i="1" s="1"/>
  <c r="C40680" i="1"/>
  <c r="G40680" i="1" s="1"/>
  <c r="C40679" i="1"/>
  <c r="G40679" i="1" s="1"/>
  <c r="C40678" i="1"/>
  <c r="G40678" i="1" s="1"/>
  <c r="C40677" i="1"/>
  <c r="G40677" i="1" s="1"/>
  <c r="C40676" i="1"/>
  <c r="G40676" i="1" s="1"/>
  <c r="C40675" i="1"/>
  <c r="G40675" i="1" s="1"/>
  <c r="C40674" i="1"/>
  <c r="G40674" i="1" s="1"/>
  <c r="C40673" i="1"/>
  <c r="G40673" i="1" s="1"/>
  <c r="C40672" i="1"/>
  <c r="G40672" i="1" s="1"/>
  <c r="C40671" i="1"/>
  <c r="G40671" i="1" s="1"/>
  <c r="C40670" i="1"/>
  <c r="G40670" i="1" s="1"/>
  <c r="C40669" i="1"/>
  <c r="G40669" i="1" s="1"/>
  <c r="C40668" i="1"/>
  <c r="G40668" i="1" s="1"/>
  <c r="C40667" i="1"/>
  <c r="G40667" i="1" s="1"/>
  <c r="C40666" i="1"/>
  <c r="G40666" i="1" s="1"/>
  <c r="C40665" i="1"/>
  <c r="G40665" i="1" s="1"/>
  <c r="C40664" i="1"/>
  <c r="G40664" i="1" s="1"/>
  <c r="C40663" i="1"/>
  <c r="G40663" i="1" s="1"/>
  <c r="C40662" i="1"/>
  <c r="G40662" i="1" s="1"/>
  <c r="C40661" i="1"/>
  <c r="G40661" i="1" s="1"/>
  <c r="C40660" i="1"/>
  <c r="G40660" i="1" s="1"/>
  <c r="C40659" i="1"/>
  <c r="G40659" i="1" s="1"/>
  <c r="C40658" i="1"/>
  <c r="G40658" i="1" s="1"/>
  <c r="C40657" i="1"/>
  <c r="G40657" i="1" s="1"/>
  <c r="C40656" i="1"/>
  <c r="G40656" i="1" s="1"/>
  <c r="C40655" i="1"/>
  <c r="G40655" i="1" s="1"/>
  <c r="C40654" i="1"/>
  <c r="G40654" i="1" s="1"/>
  <c r="C40653" i="1"/>
  <c r="G40653" i="1" s="1"/>
  <c r="C40652" i="1"/>
  <c r="G40652" i="1" s="1"/>
  <c r="C40651" i="1"/>
  <c r="G40651" i="1" s="1"/>
  <c r="C40650" i="1"/>
  <c r="G40650" i="1" s="1"/>
  <c r="C40649" i="1"/>
  <c r="G40649" i="1" s="1"/>
  <c r="C40648" i="1"/>
  <c r="G40648" i="1" s="1"/>
  <c r="C40647" i="1"/>
  <c r="G40647" i="1" s="1"/>
  <c r="C40646" i="1"/>
  <c r="G40646" i="1" s="1"/>
  <c r="C40645" i="1"/>
  <c r="G40645" i="1" s="1"/>
  <c r="C40644" i="1"/>
  <c r="G40644" i="1" s="1"/>
  <c r="C40643" i="1"/>
  <c r="G40643" i="1" s="1"/>
  <c r="C40642" i="1"/>
  <c r="G40642" i="1" s="1"/>
  <c r="C40641" i="1"/>
  <c r="G40641" i="1" s="1"/>
  <c r="C40640" i="1"/>
  <c r="G40640" i="1" s="1"/>
  <c r="C40639" i="1"/>
  <c r="G40639" i="1" s="1"/>
  <c r="C40638" i="1"/>
  <c r="G40638" i="1" s="1"/>
  <c r="C40637" i="1"/>
  <c r="G40637" i="1" s="1"/>
  <c r="C40636" i="1"/>
  <c r="G40636" i="1" s="1"/>
  <c r="C40635" i="1"/>
  <c r="G40635" i="1" s="1"/>
  <c r="C40634" i="1"/>
  <c r="G40634" i="1" s="1"/>
  <c r="C40633" i="1"/>
  <c r="G40633" i="1" s="1"/>
  <c r="C40632" i="1"/>
  <c r="G40632" i="1" s="1"/>
  <c r="C40631" i="1"/>
  <c r="G40631" i="1" s="1"/>
  <c r="C40630" i="1"/>
  <c r="G40630" i="1" s="1"/>
  <c r="C40629" i="1"/>
  <c r="G40629" i="1" s="1"/>
  <c r="C40628" i="1"/>
  <c r="G40628" i="1" s="1"/>
  <c r="C40627" i="1"/>
  <c r="G40627" i="1" s="1"/>
  <c r="C40626" i="1"/>
  <c r="G40626" i="1" s="1"/>
  <c r="C40625" i="1"/>
  <c r="G40625" i="1" s="1"/>
  <c r="C40624" i="1"/>
  <c r="G40624" i="1" s="1"/>
  <c r="C40623" i="1"/>
  <c r="G40623" i="1" s="1"/>
  <c r="C40622" i="1"/>
  <c r="G40622" i="1" s="1"/>
  <c r="C40621" i="1"/>
  <c r="G40621" i="1" s="1"/>
  <c r="C40620" i="1"/>
  <c r="G40620" i="1" s="1"/>
  <c r="C40619" i="1"/>
  <c r="G40619" i="1" s="1"/>
  <c r="C40618" i="1"/>
  <c r="G40618" i="1" s="1"/>
  <c r="C40617" i="1"/>
  <c r="G40617" i="1" s="1"/>
  <c r="C40616" i="1"/>
  <c r="G40616" i="1" s="1"/>
  <c r="C40615" i="1"/>
  <c r="G40615" i="1" s="1"/>
  <c r="C40614" i="1"/>
  <c r="G40614" i="1" s="1"/>
  <c r="C40613" i="1"/>
  <c r="G40613" i="1" s="1"/>
  <c r="C40612" i="1"/>
  <c r="G40612" i="1" s="1"/>
  <c r="C40611" i="1"/>
  <c r="G40611" i="1" s="1"/>
  <c r="C40610" i="1"/>
  <c r="G40610" i="1" s="1"/>
  <c r="C40609" i="1"/>
  <c r="G40609" i="1" s="1"/>
  <c r="C40608" i="1"/>
  <c r="G40608" i="1" s="1"/>
  <c r="C40607" i="1"/>
  <c r="G40607" i="1" s="1"/>
  <c r="C40606" i="1"/>
  <c r="G40606" i="1" s="1"/>
  <c r="C40605" i="1"/>
  <c r="G40605" i="1" s="1"/>
  <c r="C40604" i="1"/>
  <c r="G40604" i="1" s="1"/>
  <c r="C40603" i="1"/>
  <c r="G40603" i="1" s="1"/>
  <c r="C40602" i="1"/>
  <c r="G40602" i="1" s="1"/>
  <c r="C40601" i="1"/>
  <c r="G40601" i="1" s="1"/>
  <c r="C40600" i="1"/>
  <c r="G40600" i="1" s="1"/>
  <c r="C40599" i="1"/>
  <c r="G40599" i="1" s="1"/>
  <c r="C40598" i="1"/>
  <c r="G40598" i="1" s="1"/>
  <c r="C40597" i="1"/>
  <c r="G40597" i="1" s="1"/>
  <c r="C40596" i="1"/>
  <c r="G40596" i="1" s="1"/>
  <c r="C40595" i="1"/>
  <c r="G40595" i="1" s="1"/>
  <c r="C40594" i="1"/>
  <c r="G40594" i="1" s="1"/>
  <c r="C40593" i="1"/>
  <c r="G40593" i="1" s="1"/>
  <c r="C40592" i="1"/>
  <c r="G40592" i="1" s="1"/>
  <c r="C40591" i="1"/>
  <c r="G40591" i="1" s="1"/>
  <c r="C40590" i="1"/>
  <c r="G40590" i="1" s="1"/>
  <c r="C40589" i="1"/>
  <c r="G40589" i="1" s="1"/>
  <c r="C40588" i="1"/>
  <c r="G40588" i="1" s="1"/>
  <c r="C40587" i="1"/>
  <c r="G40587" i="1" s="1"/>
  <c r="C40586" i="1"/>
  <c r="G40586" i="1" s="1"/>
  <c r="C40585" i="1"/>
  <c r="G40585" i="1" s="1"/>
  <c r="C40584" i="1"/>
  <c r="G40584" i="1" s="1"/>
  <c r="C40583" i="1"/>
  <c r="G40583" i="1" s="1"/>
  <c r="C40582" i="1"/>
  <c r="G40582" i="1" s="1"/>
  <c r="C40581" i="1"/>
  <c r="G40581" i="1" s="1"/>
  <c r="C40580" i="1"/>
  <c r="G40580" i="1" s="1"/>
  <c r="C40579" i="1"/>
  <c r="G40579" i="1" s="1"/>
  <c r="C40578" i="1"/>
  <c r="G40578" i="1" s="1"/>
  <c r="C40577" i="1"/>
  <c r="G40577" i="1" s="1"/>
  <c r="C40576" i="1"/>
  <c r="G40576" i="1" s="1"/>
  <c r="C40575" i="1"/>
  <c r="G40575" i="1" s="1"/>
  <c r="C40574" i="1"/>
  <c r="G40574" i="1" s="1"/>
  <c r="C40573" i="1"/>
  <c r="G40573" i="1" s="1"/>
  <c r="C40572" i="1"/>
  <c r="G40572" i="1" s="1"/>
  <c r="C40571" i="1"/>
  <c r="G40571" i="1" s="1"/>
  <c r="C40570" i="1"/>
  <c r="G40570" i="1" s="1"/>
  <c r="C40569" i="1"/>
  <c r="G40569" i="1" s="1"/>
  <c r="C40568" i="1"/>
  <c r="G40568" i="1" s="1"/>
  <c r="C40567" i="1"/>
  <c r="G40567" i="1" s="1"/>
  <c r="C40566" i="1"/>
  <c r="G40566" i="1" s="1"/>
  <c r="C40565" i="1"/>
  <c r="G40565" i="1" s="1"/>
  <c r="C40564" i="1"/>
  <c r="G40564" i="1" s="1"/>
  <c r="C40563" i="1"/>
  <c r="G40563" i="1" s="1"/>
  <c r="C40562" i="1"/>
  <c r="G40562" i="1" s="1"/>
  <c r="C40561" i="1"/>
  <c r="G40561" i="1" s="1"/>
  <c r="C40560" i="1"/>
  <c r="G40560" i="1" s="1"/>
  <c r="C40559" i="1"/>
  <c r="G40559" i="1" s="1"/>
  <c r="C40558" i="1"/>
  <c r="G40558" i="1" s="1"/>
  <c r="C40557" i="1"/>
  <c r="G40557" i="1" s="1"/>
  <c r="C40556" i="1"/>
  <c r="G40556" i="1" s="1"/>
  <c r="C40555" i="1"/>
  <c r="G40555" i="1" s="1"/>
  <c r="C40554" i="1"/>
  <c r="G40554" i="1" s="1"/>
  <c r="C40553" i="1"/>
  <c r="G40553" i="1" s="1"/>
  <c r="C40552" i="1"/>
  <c r="G40552" i="1" s="1"/>
  <c r="C40551" i="1"/>
  <c r="G40551" i="1" s="1"/>
  <c r="C40550" i="1"/>
  <c r="G40550" i="1" s="1"/>
  <c r="C40549" i="1"/>
  <c r="G40549" i="1" s="1"/>
  <c r="C40548" i="1"/>
  <c r="G40548" i="1" s="1"/>
  <c r="C40547" i="1"/>
  <c r="G40547" i="1" s="1"/>
  <c r="C40546" i="1"/>
  <c r="G40546" i="1" s="1"/>
  <c r="C40545" i="1"/>
  <c r="G40545" i="1" s="1"/>
  <c r="C40544" i="1"/>
  <c r="G40544" i="1" s="1"/>
  <c r="C40543" i="1"/>
  <c r="G40543" i="1" s="1"/>
  <c r="C40542" i="1"/>
  <c r="G40542" i="1" s="1"/>
  <c r="C40541" i="1"/>
  <c r="G40541" i="1" s="1"/>
  <c r="C40540" i="1"/>
  <c r="G40540" i="1" s="1"/>
  <c r="C40539" i="1"/>
  <c r="G40539" i="1" s="1"/>
  <c r="C40538" i="1"/>
  <c r="G40538" i="1" s="1"/>
  <c r="C40537" i="1"/>
  <c r="G40537" i="1" s="1"/>
  <c r="C40536" i="1"/>
  <c r="G40536" i="1" s="1"/>
  <c r="C40535" i="1"/>
  <c r="G40535" i="1" s="1"/>
  <c r="C40534" i="1"/>
  <c r="G40534" i="1" s="1"/>
  <c r="C40533" i="1"/>
  <c r="G40533" i="1" s="1"/>
  <c r="C40532" i="1"/>
  <c r="G40532" i="1" s="1"/>
  <c r="C40531" i="1"/>
  <c r="G40531" i="1" s="1"/>
  <c r="C40530" i="1"/>
  <c r="G40530" i="1" s="1"/>
  <c r="C40529" i="1"/>
  <c r="G40529" i="1" s="1"/>
  <c r="C40528" i="1"/>
  <c r="G40528" i="1" s="1"/>
  <c r="C40527" i="1"/>
  <c r="G40527" i="1" s="1"/>
  <c r="C40526" i="1"/>
  <c r="G40526" i="1" s="1"/>
  <c r="C40525" i="1"/>
  <c r="G40525" i="1" s="1"/>
  <c r="C40524" i="1"/>
  <c r="G40524" i="1" s="1"/>
  <c r="C40523" i="1"/>
  <c r="G40523" i="1" s="1"/>
  <c r="C40522" i="1"/>
  <c r="G40522" i="1" s="1"/>
  <c r="C40521" i="1"/>
  <c r="G40521" i="1" s="1"/>
  <c r="C40520" i="1"/>
  <c r="G40520" i="1" s="1"/>
  <c r="C40519" i="1"/>
  <c r="G40519" i="1" s="1"/>
  <c r="C40518" i="1"/>
  <c r="G40518" i="1" s="1"/>
  <c r="C40517" i="1"/>
  <c r="G40517" i="1" s="1"/>
  <c r="C40516" i="1"/>
  <c r="G40516" i="1" s="1"/>
  <c r="C40515" i="1"/>
  <c r="G40515" i="1" s="1"/>
  <c r="C40514" i="1"/>
  <c r="G40514" i="1" s="1"/>
  <c r="C40513" i="1"/>
  <c r="G40513" i="1" s="1"/>
  <c r="C40512" i="1"/>
  <c r="G40512" i="1" s="1"/>
  <c r="C40511" i="1"/>
  <c r="G40511" i="1" s="1"/>
  <c r="C40510" i="1"/>
  <c r="G40510" i="1" s="1"/>
  <c r="C40509" i="1"/>
  <c r="G40509" i="1" s="1"/>
  <c r="C40508" i="1"/>
  <c r="G40508" i="1" s="1"/>
  <c r="C40507" i="1"/>
  <c r="G40507" i="1" s="1"/>
  <c r="C40506" i="1"/>
  <c r="G40506" i="1" s="1"/>
  <c r="C40505" i="1"/>
  <c r="G40505" i="1" s="1"/>
  <c r="C40504" i="1"/>
  <c r="G40504" i="1" s="1"/>
  <c r="C40503" i="1"/>
  <c r="G40503" i="1" s="1"/>
  <c r="C40502" i="1"/>
  <c r="G40502" i="1" s="1"/>
  <c r="C40501" i="1"/>
  <c r="C40500" i="1"/>
  <c r="G40500" i="1" s="1"/>
  <c r="C40499" i="1"/>
  <c r="G40499" i="1" s="1"/>
  <c r="C40498" i="1"/>
  <c r="G40498" i="1" s="1"/>
  <c r="C40497" i="1"/>
  <c r="G40497" i="1" s="1"/>
  <c r="C40496" i="1"/>
  <c r="G40496" i="1" s="1"/>
  <c r="C40495" i="1"/>
  <c r="G40495" i="1" s="1"/>
  <c r="C40494" i="1"/>
  <c r="G40494" i="1" s="1"/>
  <c r="C40493" i="1"/>
  <c r="G40493" i="1" s="1"/>
  <c r="C40492" i="1"/>
  <c r="G40492" i="1" s="1"/>
  <c r="C40491" i="1"/>
  <c r="G40491" i="1" s="1"/>
  <c r="C40490" i="1"/>
  <c r="G40490" i="1" s="1"/>
  <c r="C40489" i="1"/>
  <c r="G40489" i="1" s="1"/>
  <c r="C40488" i="1"/>
  <c r="G40488" i="1" s="1"/>
  <c r="C40487" i="1"/>
  <c r="G40487" i="1" s="1"/>
  <c r="C40486" i="1"/>
  <c r="G40486" i="1" s="1"/>
  <c r="C40485" i="1"/>
  <c r="G40485" i="1" s="1"/>
  <c r="C40484" i="1"/>
  <c r="G40484" i="1" s="1"/>
  <c r="C40483" i="1"/>
  <c r="G40483" i="1" s="1"/>
  <c r="C40482" i="1"/>
  <c r="G40482" i="1" s="1"/>
  <c r="C40481" i="1"/>
  <c r="G40481" i="1" s="1"/>
  <c r="C40480" i="1"/>
  <c r="G40480" i="1" s="1"/>
  <c r="C40479" i="1"/>
  <c r="G40479" i="1" s="1"/>
  <c r="C40478" i="1"/>
  <c r="G40478" i="1" s="1"/>
  <c r="C40477" i="1"/>
  <c r="G40477" i="1" s="1"/>
  <c r="C40476" i="1"/>
  <c r="G40476" i="1" s="1"/>
  <c r="C40475" i="1"/>
  <c r="G40475" i="1" s="1"/>
  <c r="C40474" i="1"/>
  <c r="G40474" i="1" s="1"/>
  <c r="C40473" i="1"/>
  <c r="G40473" i="1" s="1"/>
  <c r="C40472" i="1"/>
  <c r="G40472" i="1" s="1"/>
  <c r="C40471" i="1"/>
  <c r="G40471" i="1" s="1"/>
  <c r="C40470" i="1"/>
  <c r="G40470" i="1" s="1"/>
  <c r="C40469" i="1"/>
  <c r="G40469" i="1" s="1"/>
  <c r="C40468" i="1"/>
  <c r="G40468" i="1" s="1"/>
  <c r="C40467" i="1"/>
  <c r="G40467" i="1" s="1"/>
  <c r="C40466" i="1"/>
  <c r="G40466" i="1" s="1"/>
  <c r="C40465" i="1"/>
  <c r="G40465" i="1" s="1"/>
  <c r="C40464" i="1"/>
  <c r="G40464" i="1" s="1"/>
  <c r="C40463" i="1"/>
  <c r="G40463" i="1" s="1"/>
  <c r="C40462" i="1"/>
  <c r="G40462" i="1" s="1"/>
  <c r="C40461" i="1"/>
  <c r="G40461" i="1" s="1"/>
  <c r="C40460" i="1"/>
  <c r="G40460" i="1" s="1"/>
  <c r="C40459" i="1"/>
  <c r="G40459" i="1" s="1"/>
  <c r="C40458" i="1"/>
  <c r="G40458" i="1" s="1"/>
  <c r="C40457" i="1"/>
  <c r="G40457" i="1" s="1"/>
  <c r="C40456" i="1"/>
  <c r="G40456" i="1" s="1"/>
  <c r="C40455" i="1"/>
  <c r="G40455" i="1" s="1"/>
  <c r="C40454" i="1"/>
  <c r="G40454" i="1" s="1"/>
  <c r="C40453" i="1"/>
  <c r="G40453" i="1" s="1"/>
  <c r="C40452" i="1"/>
  <c r="G40452" i="1" s="1"/>
  <c r="C40451" i="1"/>
  <c r="G40451" i="1" s="1"/>
  <c r="C40450" i="1"/>
  <c r="G40450" i="1" s="1"/>
  <c r="C40449" i="1"/>
  <c r="G40449" i="1" s="1"/>
  <c r="C40448" i="1"/>
  <c r="G40448" i="1" s="1"/>
  <c r="C40447" i="1"/>
  <c r="G40447" i="1" s="1"/>
  <c r="C40446" i="1"/>
  <c r="G40446" i="1" s="1"/>
  <c r="C40445" i="1"/>
  <c r="G40445" i="1" s="1"/>
  <c r="C40444" i="1"/>
  <c r="G40444" i="1" s="1"/>
  <c r="C40443" i="1"/>
  <c r="G40443" i="1" s="1"/>
  <c r="C40442" i="1"/>
  <c r="G40442" i="1" s="1"/>
  <c r="C40441" i="1"/>
  <c r="G40441" i="1" s="1"/>
  <c r="C40440" i="1"/>
  <c r="G40440" i="1" s="1"/>
  <c r="C40439" i="1"/>
  <c r="G40439" i="1" s="1"/>
  <c r="C40438" i="1"/>
  <c r="G40438" i="1" s="1"/>
  <c r="C40437" i="1"/>
  <c r="G40437" i="1" s="1"/>
  <c r="C40436" i="1"/>
  <c r="G40436" i="1" s="1"/>
  <c r="C40435" i="1"/>
  <c r="G40435" i="1" s="1"/>
  <c r="C40434" i="1"/>
  <c r="G40434" i="1" s="1"/>
  <c r="C40433" i="1"/>
  <c r="G40433" i="1" s="1"/>
  <c r="C40432" i="1"/>
  <c r="G40432" i="1" s="1"/>
  <c r="C40431" i="1"/>
  <c r="G40431" i="1" s="1"/>
  <c r="C40430" i="1"/>
  <c r="G40430" i="1" s="1"/>
  <c r="C40429" i="1"/>
  <c r="G40429" i="1" s="1"/>
  <c r="C40428" i="1"/>
  <c r="G40428" i="1" s="1"/>
  <c r="C40427" i="1"/>
  <c r="G40427" i="1" s="1"/>
  <c r="C40426" i="1"/>
  <c r="G40426" i="1" s="1"/>
  <c r="C40425" i="1"/>
  <c r="G40425" i="1" s="1"/>
  <c r="C40424" i="1"/>
  <c r="G40424" i="1" s="1"/>
  <c r="C40423" i="1"/>
  <c r="G40423" i="1" s="1"/>
  <c r="C40422" i="1"/>
  <c r="G40422" i="1" s="1"/>
  <c r="C40421" i="1"/>
  <c r="G40421" i="1" s="1"/>
  <c r="C40420" i="1"/>
  <c r="G40420" i="1" s="1"/>
  <c r="C40419" i="1"/>
  <c r="G40419" i="1" s="1"/>
  <c r="C40418" i="1"/>
  <c r="G40418" i="1" s="1"/>
  <c r="C40417" i="1"/>
  <c r="G40417" i="1" s="1"/>
  <c r="C40416" i="1"/>
  <c r="G40416" i="1" s="1"/>
  <c r="C40415" i="1"/>
  <c r="G40415" i="1" s="1"/>
  <c r="C40414" i="1"/>
  <c r="G40414" i="1" s="1"/>
  <c r="C40413" i="1"/>
  <c r="G40413" i="1" s="1"/>
  <c r="C40412" i="1"/>
  <c r="G40412" i="1" s="1"/>
  <c r="C40411" i="1"/>
  <c r="G40411" i="1" s="1"/>
  <c r="C40410" i="1"/>
  <c r="G40410" i="1" s="1"/>
  <c r="C40409" i="1"/>
  <c r="G40409" i="1" s="1"/>
  <c r="C40408" i="1"/>
  <c r="G40408" i="1" s="1"/>
  <c r="C40407" i="1"/>
  <c r="G40407" i="1" s="1"/>
  <c r="C40406" i="1"/>
  <c r="G40406" i="1" s="1"/>
  <c r="C40405" i="1"/>
  <c r="G40405" i="1" s="1"/>
  <c r="C40404" i="1"/>
  <c r="G40404" i="1" s="1"/>
  <c r="C40403" i="1"/>
  <c r="G40403" i="1" s="1"/>
  <c r="C40402" i="1"/>
  <c r="G40402" i="1" s="1"/>
  <c r="C40401" i="1"/>
  <c r="G40401" i="1" s="1"/>
  <c r="C40400" i="1"/>
  <c r="G40400" i="1" s="1"/>
  <c r="C40399" i="1"/>
  <c r="G40399" i="1" s="1"/>
  <c r="C40398" i="1"/>
  <c r="G40398" i="1" s="1"/>
  <c r="C40397" i="1"/>
  <c r="G40397" i="1" s="1"/>
  <c r="C40396" i="1"/>
  <c r="G40396" i="1" s="1"/>
  <c r="C40395" i="1"/>
  <c r="G40395" i="1" s="1"/>
  <c r="C40394" i="1"/>
  <c r="G40394" i="1" s="1"/>
  <c r="C40393" i="1"/>
  <c r="G40393" i="1" s="1"/>
  <c r="C40392" i="1"/>
  <c r="G40392" i="1" s="1"/>
  <c r="C40391" i="1"/>
  <c r="G40391" i="1" s="1"/>
  <c r="C40390" i="1"/>
  <c r="G40390" i="1" s="1"/>
  <c r="C40389" i="1"/>
  <c r="G40389" i="1" s="1"/>
  <c r="C40388" i="1"/>
  <c r="G40388" i="1" s="1"/>
  <c r="C40387" i="1"/>
  <c r="G40387" i="1" s="1"/>
  <c r="C40386" i="1"/>
  <c r="G40386" i="1" s="1"/>
  <c r="C40385" i="1"/>
  <c r="G40385" i="1" s="1"/>
  <c r="C40384" i="1"/>
  <c r="G40384" i="1" s="1"/>
  <c r="C40383" i="1"/>
  <c r="G40383" i="1" s="1"/>
  <c r="C40382" i="1"/>
  <c r="G40382" i="1" s="1"/>
  <c r="C40381" i="1"/>
  <c r="G40381" i="1" s="1"/>
  <c r="C40380" i="1"/>
  <c r="G40380" i="1" s="1"/>
  <c r="C40379" i="1"/>
  <c r="G40379" i="1" s="1"/>
  <c r="C40378" i="1"/>
  <c r="G40378" i="1" s="1"/>
  <c r="C40377" i="1"/>
  <c r="G40377" i="1" s="1"/>
  <c r="C40376" i="1"/>
  <c r="G40376" i="1" s="1"/>
  <c r="C40375" i="1"/>
  <c r="G40375" i="1" s="1"/>
  <c r="C40374" i="1"/>
  <c r="G40374" i="1" s="1"/>
  <c r="C40373" i="1"/>
  <c r="G40373" i="1" s="1"/>
  <c r="C40372" i="1"/>
  <c r="G40372" i="1" s="1"/>
  <c r="C40371" i="1"/>
  <c r="G40371" i="1" s="1"/>
  <c r="C40370" i="1"/>
  <c r="G40370" i="1" s="1"/>
  <c r="C40369" i="1"/>
  <c r="G40369" i="1" s="1"/>
  <c r="C40368" i="1"/>
  <c r="G40368" i="1" s="1"/>
  <c r="C40367" i="1"/>
  <c r="G40367" i="1" s="1"/>
  <c r="C40366" i="1"/>
  <c r="G40366" i="1" s="1"/>
  <c r="C40365" i="1"/>
  <c r="G40365" i="1" s="1"/>
  <c r="C40364" i="1"/>
  <c r="G40364" i="1" s="1"/>
  <c r="C40363" i="1"/>
  <c r="G40363" i="1" s="1"/>
  <c r="C40362" i="1"/>
  <c r="G40362" i="1" s="1"/>
  <c r="C40361" i="1"/>
  <c r="G40361" i="1" s="1"/>
  <c r="C40360" i="1"/>
  <c r="G40360" i="1" s="1"/>
  <c r="C40359" i="1"/>
  <c r="G40359" i="1" s="1"/>
  <c r="C40358" i="1"/>
  <c r="G40358" i="1" s="1"/>
  <c r="C40357" i="1"/>
  <c r="G40357" i="1" s="1"/>
  <c r="C40356" i="1"/>
  <c r="G40356" i="1" s="1"/>
  <c r="C40355" i="1"/>
  <c r="G40355" i="1" s="1"/>
  <c r="C40354" i="1"/>
  <c r="G40354" i="1" s="1"/>
  <c r="C40353" i="1"/>
  <c r="G40353" i="1" s="1"/>
  <c r="C40352" i="1"/>
  <c r="G40352" i="1" s="1"/>
  <c r="C40351" i="1"/>
  <c r="G40351" i="1" s="1"/>
  <c r="C40350" i="1"/>
  <c r="G40350" i="1" s="1"/>
  <c r="C40349" i="1"/>
  <c r="G40349" i="1" s="1"/>
  <c r="C40348" i="1"/>
  <c r="G40348" i="1" s="1"/>
  <c r="C40347" i="1"/>
  <c r="G40347" i="1" s="1"/>
  <c r="C40346" i="1"/>
  <c r="G40346" i="1" s="1"/>
  <c r="C40345" i="1"/>
  <c r="G40345" i="1" s="1"/>
  <c r="C40344" i="1"/>
  <c r="G40344" i="1" s="1"/>
  <c r="C40343" i="1"/>
  <c r="G40343" i="1" s="1"/>
  <c r="C40342" i="1"/>
  <c r="G40342" i="1" s="1"/>
  <c r="C40341" i="1"/>
  <c r="G40341" i="1" s="1"/>
  <c r="C40340" i="1"/>
  <c r="G40340" i="1" s="1"/>
  <c r="C40339" i="1"/>
  <c r="G40339" i="1" s="1"/>
  <c r="C40338" i="1"/>
  <c r="G40338" i="1" s="1"/>
  <c r="C40337" i="1"/>
  <c r="G40337" i="1" s="1"/>
  <c r="C40336" i="1"/>
  <c r="G40336" i="1" s="1"/>
  <c r="C40335" i="1"/>
  <c r="G40335" i="1" s="1"/>
  <c r="C40334" i="1"/>
  <c r="G40334" i="1" s="1"/>
  <c r="C40333" i="1"/>
  <c r="G40333" i="1" s="1"/>
  <c r="C40332" i="1"/>
  <c r="G40332" i="1" s="1"/>
  <c r="C40331" i="1"/>
  <c r="G40331" i="1" s="1"/>
  <c r="C40330" i="1"/>
  <c r="G40330" i="1" s="1"/>
  <c r="C40329" i="1"/>
  <c r="G40329" i="1" s="1"/>
  <c r="C40328" i="1"/>
  <c r="G40328" i="1" s="1"/>
  <c r="C40327" i="1"/>
  <c r="G40327" i="1" s="1"/>
  <c r="C40326" i="1"/>
  <c r="G40326" i="1" s="1"/>
  <c r="C40325" i="1"/>
  <c r="G40325" i="1" s="1"/>
  <c r="C40324" i="1"/>
  <c r="G40324" i="1" s="1"/>
  <c r="C40323" i="1"/>
  <c r="G40323" i="1" s="1"/>
  <c r="C40322" i="1"/>
  <c r="G40322" i="1" s="1"/>
  <c r="C40321" i="1"/>
  <c r="G40321" i="1" s="1"/>
  <c r="C40320" i="1"/>
  <c r="G40320" i="1" s="1"/>
  <c r="C40319" i="1"/>
  <c r="G40319" i="1" s="1"/>
  <c r="C40318" i="1"/>
  <c r="G40318" i="1" s="1"/>
  <c r="C40317" i="1"/>
  <c r="G40317" i="1" s="1"/>
  <c r="C40316" i="1"/>
  <c r="G40316" i="1" s="1"/>
  <c r="C40315" i="1"/>
  <c r="G40315" i="1" s="1"/>
  <c r="C40314" i="1"/>
  <c r="G40314" i="1" s="1"/>
  <c r="C40313" i="1"/>
  <c r="G40313" i="1" s="1"/>
  <c r="C40312" i="1"/>
  <c r="G40312" i="1" s="1"/>
  <c r="C40311" i="1"/>
  <c r="G40311" i="1" s="1"/>
  <c r="C40310" i="1"/>
  <c r="G40310" i="1" s="1"/>
  <c r="C40309" i="1"/>
  <c r="G40309" i="1" s="1"/>
  <c r="C40308" i="1"/>
  <c r="G40308" i="1" s="1"/>
  <c r="C40307" i="1"/>
  <c r="G40307" i="1" s="1"/>
  <c r="C40306" i="1"/>
  <c r="G40306" i="1" s="1"/>
  <c r="C40305" i="1"/>
  <c r="G40305" i="1" s="1"/>
  <c r="C40304" i="1"/>
  <c r="G40304" i="1" s="1"/>
  <c r="C40303" i="1"/>
  <c r="G40303" i="1" s="1"/>
  <c r="C40302" i="1"/>
  <c r="G40302" i="1" s="1"/>
  <c r="C40301" i="1"/>
  <c r="G40301" i="1" s="1"/>
  <c r="C40300" i="1"/>
  <c r="G40300" i="1" s="1"/>
  <c r="C40299" i="1"/>
  <c r="G40299" i="1" s="1"/>
  <c r="C40298" i="1"/>
  <c r="G40298" i="1" s="1"/>
  <c r="C40297" i="1"/>
  <c r="G40297" i="1" s="1"/>
  <c r="C40296" i="1"/>
  <c r="G40296" i="1" s="1"/>
  <c r="C40295" i="1"/>
  <c r="G40295" i="1" s="1"/>
  <c r="C40294" i="1"/>
  <c r="G40294" i="1" s="1"/>
  <c r="C40293" i="1"/>
  <c r="G40293" i="1" s="1"/>
  <c r="C40292" i="1"/>
  <c r="G40292" i="1" s="1"/>
  <c r="C40291" i="1"/>
  <c r="G40291" i="1" s="1"/>
  <c r="C40290" i="1"/>
  <c r="G40290" i="1" s="1"/>
  <c r="C40289" i="1"/>
  <c r="G40289" i="1" s="1"/>
  <c r="C40288" i="1"/>
  <c r="G40288" i="1" s="1"/>
  <c r="C40287" i="1"/>
  <c r="G40287" i="1" s="1"/>
  <c r="C40286" i="1"/>
  <c r="G40286" i="1" s="1"/>
  <c r="C40285" i="1"/>
  <c r="G40285" i="1" s="1"/>
  <c r="C40284" i="1"/>
  <c r="G40284" i="1" s="1"/>
  <c r="C40283" i="1"/>
  <c r="G40283" i="1" s="1"/>
  <c r="C40282" i="1"/>
  <c r="G40282" i="1" s="1"/>
  <c r="C40281" i="1"/>
  <c r="G40281" i="1" s="1"/>
  <c r="C40280" i="1"/>
  <c r="G40280" i="1" s="1"/>
  <c r="C40279" i="1"/>
  <c r="G40279" i="1" s="1"/>
  <c r="C40278" i="1"/>
  <c r="G40278" i="1" s="1"/>
  <c r="C40277" i="1"/>
  <c r="G40277" i="1" s="1"/>
  <c r="C40276" i="1"/>
  <c r="G40276" i="1" s="1"/>
  <c r="C40275" i="1"/>
  <c r="G40275" i="1" s="1"/>
  <c r="C40274" i="1"/>
  <c r="G40274" i="1" s="1"/>
  <c r="C40273" i="1"/>
  <c r="G40273" i="1" s="1"/>
  <c r="C40272" i="1"/>
  <c r="G40272" i="1" s="1"/>
  <c r="C40271" i="1"/>
  <c r="G40271" i="1" s="1"/>
  <c r="C40270" i="1"/>
  <c r="G40270" i="1" s="1"/>
  <c r="C40269" i="1"/>
  <c r="G40269" i="1" s="1"/>
  <c r="C40268" i="1"/>
  <c r="G40268" i="1" s="1"/>
  <c r="C40267" i="1"/>
  <c r="G40267" i="1" s="1"/>
  <c r="C40266" i="1"/>
  <c r="G40266" i="1" s="1"/>
  <c r="C40265" i="1"/>
  <c r="G40265" i="1" s="1"/>
  <c r="C40264" i="1"/>
  <c r="G40264" i="1" s="1"/>
  <c r="C40263" i="1"/>
  <c r="G40263" i="1" s="1"/>
  <c r="C40262" i="1"/>
  <c r="G40262" i="1" s="1"/>
  <c r="C40261" i="1"/>
  <c r="G40261" i="1" s="1"/>
  <c r="C40260" i="1"/>
  <c r="G40260" i="1" s="1"/>
  <c r="C40259" i="1"/>
  <c r="G40259" i="1" s="1"/>
  <c r="C40258" i="1"/>
  <c r="G40258" i="1" s="1"/>
  <c r="C40257" i="1"/>
  <c r="G40257" i="1" s="1"/>
  <c r="C40256" i="1"/>
  <c r="G40256" i="1" s="1"/>
  <c r="C40255" i="1"/>
  <c r="G40255" i="1" s="1"/>
  <c r="C40254" i="1"/>
  <c r="G40254" i="1" s="1"/>
  <c r="C40253" i="1"/>
  <c r="G40253" i="1" s="1"/>
  <c r="C40252" i="1"/>
  <c r="G40252" i="1" s="1"/>
  <c r="C40251" i="1"/>
  <c r="G40251" i="1" s="1"/>
  <c r="C40250" i="1"/>
  <c r="G40250" i="1" s="1"/>
  <c r="C40249" i="1"/>
  <c r="G40249" i="1" s="1"/>
  <c r="C40248" i="1"/>
  <c r="G40248" i="1" s="1"/>
  <c r="C40247" i="1"/>
  <c r="G40247" i="1" s="1"/>
  <c r="C40246" i="1"/>
  <c r="G40246" i="1" s="1"/>
  <c r="C40245" i="1"/>
  <c r="G40245" i="1" s="1"/>
  <c r="C40244" i="1"/>
  <c r="G40244" i="1" s="1"/>
  <c r="C40243" i="1"/>
  <c r="G40243" i="1" s="1"/>
  <c r="C40242" i="1"/>
  <c r="G40242" i="1" s="1"/>
  <c r="C40241" i="1"/>
  <c r="G40241" i="1" s="1"/>
  <c r="C40240" i="1"/>
  <c r="G40240" i="1" s="1"/>
  <c r="C40239" i="1"/>
  <c r="G40239" i="1" s="1"/>
  <c r="C40238" i="1"/>
  <c r="G40238" i="1" s="1"/>
  <c r="C40237" i="1"/>
  <c r="G40237" i="1" s="1"/>
  <c r="C40236" i="1"/>
  <c r="G40236" i="1" s="1"/>
  <c r="C40235" i="1"/>
  <c r="G40235" i="1" s="1"/>
  <c r="C40234" i="1"/>
  <c r="G40234" i="1" s="1"/>
  <c r="C40233" i="1"/>
  <c r="G40233" i="1" s="1"/>
  <c r="C40232" i="1"/>
  <c r="G40232" i="1" s="1"/>
  <c r="C40231" i="1"/>
  <c r="G40231" i="1" s="1"/>
  <c r="C40230" i="1"/>
  <c r="G40230" i="1" s="1"/>
  <c r="C40229" i="1"/>
  <c r="G40229" i="1" s="1"/>
  <c r="C40228" i="1"/>
  <c r="G40228" i="1" s="1"/>
  <c r="C40227" i="1"/>
  <c r="G40227" i="1" s="1"/>
  <c r="C40226" i="1"/>
  <c r="G40226" i="1" s="1"/>
  <c r="C40225" i="1"/>
  <c r="G40225" i="1" s="1"/>
  <c r="C40224" i="1"/>
  <c r="G40224" i="1" s="1"/>
  <c r="C40223" i="1"/>
  <c r="G40223" i="1" s="1"/>
  <c r="C40222" i="1"/>
  <c r="G40222" i="1" s="1"/>
  <c r="C40221" i="1"/>
  <c r="G40221" i="1" s="1"/>
  <c r="C40220" i="1"/>
  <c r="G40220" i="1" s="1"/>
  <c r="C40219" i="1"/>
  <c r="G40219" i="1" s="1"/>
  <c r="C40218" i="1"/>
  <c r="G40218" i="1" s="1"/>
  <c r="C40217" i="1"/>
  <c r="G40217" i="1" s="1"/>
  <c r="C40216" i="1"/>
  <c r="G40216" i="1" s="1"/>
  <c r="C40215" i="1"/>
  <c r="G40215" i="1" s="1"/>
  <c r="C40214" i="1"/>
  <c r="G40214" i="1" s="1"/>
  <c r="C40213" i="1"/>
  <c r="G40213" i="1" s="1"/>
  <c r="C40212" i="1"/>
  <c r="G40212" i="1" s="1"/>
  <c r="C40211" i="1"/>
  <c r="G40211" i="1" s="1"/>
  <c r="C40210" i="1"/>
  <c r="G40210" i="1" s="1"/>
  <c r="C40209" i="1"/>
  <c r="G40209" i="1" s="1"/>
  <c r="C40208" i="1"/>
  <c r="G40208" i="1" s="1"/>
  <c r="C40207" i="1"/>
  <c r="G40207" i="1" s="1"/>
  <c r="C40206" i="1"/>
  <c r="G40206" i="1" s="1"/>
  <c r="C40205" i="1"/>
  <c r="G40205" i="1" s="1"/>
  <c r="C40204" i="1"/>
  <c r="G40204" i="1" s="1"/>
  <c r="C40203" i="1"/>
  <c r="G40203" i="1" s="1"/>
  <c r="C40202" i="1"/>
  <c r="G40202" i="1" s="1"/>
  <c r="C40201" i="1"/>
  <c r="G40201" i="1" s="1"/>
  <c r="C40200" i="1"/>
  <c r="G40200" i="1" s="1"/>
  <c r="C40199" i="1"/>
  <c r="G40199" i="1" s="1"/>
  <c r="C40198" i="1"/>
  <c r="G40198" i="1" s="1"/>
  <c r="C40197" i="1"/>
  <c r="G40197" i="1" s="1"/>
  <c r="C40196" i="1"/>
  <c r="G40196" i="1" s="1"/>
  <c r="C40195" i="1"/>
  <c r="G40195" i="1" s="1"/>
  <c r="C40194" i="1"/>
  <c r="G40194" i="1" s="1"/>
  <c r="C40193" i="1"/>
  <c r="G40193" i="1" s="1"/>
  <c r="C40192" i="1"/>
  <c r="G40192" i="1" s="1"/>
  <c r="C40191" i="1"/>
  <c r="G40191" i="1" s="1"/>
  <c r="C40190" i="1"/>
  <c r="G40190" i="1" s="1"/>
  <c r="C40189" i="1"/>
  <c r="G40189" i="1" s="1"/>
  <c r="C40188" i="1"/>
  <c r="G40188" i="1" s="1"/>
  <c r="C40187" i="1"/>
  <c r="G40187" i="1" s="1"/>
  <c r="C40186" i="1"/>
  <c r="G40186" i="1" s="1"/>
  <c r="C40185" i="1"/>
  <c r="G40185" i="1" s="1"/>
  <c r="C40184" i="1"/>
  <c r="G40184" i="1" s="1"/>
  <c r="C40183" i="1"/>
  <c r="G40183" i="1" s="1"/>
  <c r="C40182" i="1"/>
  <c r="G40182" i="1" s="1"/>
  <c r="C40181" i="1"/>
  <c r="G40181" i="1" s="1"/>
  <c r="C40180" i="1"/>
  <c r="G40180" i="1" s="1"/>
  <c r="C40179" i="1"/>
  <c r="G40179" i="1" s="1"/>
  <c r="C40178" i="1"/>
  <c r="G40178" i="1" s="1"/>
  <c r="C40177" i="1"/>
  <c r="G40177" i="1" s="1"/>
  <c r="C40176" i="1"/>
  <c r="G40176" i="1" s="1"/>
  <c r="C40175" i="1"/>
  <c r="G40175" i="1" s="1"/>
  <c r="C40174" i="1"/>
  <c r="G40174" i="1" s="1"/>
  <c r="C40173" i="1"/>
  <c r="G40173" i="1" s="1"/>
  <c r="C40172" i="1"/>
  <c r="G40172" i="1" s="1"/>
  <c r="C40171" i="1"/>
  <c r="G40171" i="1" s="1"/>
  <c r="C40170" i="1"/>
  <c r="G40170" i="1" s="1"/>
  <c r="C40169" i="1"/>
  <c r="G40169" i="1" s="1"/>
  <c r="C40168" i="1"/>
  <c r="G40168" i="1" s="1"/>
  <c r="C40167" i="1"/>
  <c r="G40167" i="1" s="1"/>
  <c r="C40166" i="1"/>
  <c r="G40166" i="1" s="1"/>
  <c r="C40165" i="1"/>
  <c r="G40165" i="1" s="1"/>
  <c r="C40164" i="1"/>
  <c r="G40164" i="1" s="1"/>
  <c r="C40163" i="1"/>
  <c r="G40163" i="1" s="1"/>
  <c r="C40162" i="1"/>
  <c r="G40162" i="1" s="1"/>
  <c r="C40161" i="1"/>
  <c r="G40161" i="1" s="1"/>
  <c r="C40160" i="1"/>
  <c r="G40160" i="1" s="1"/>
  <c r="C40159" i="1"/>
  <c r="G40159" i="1" s="1"/>
  <c r="C40158" i="1"/>
  <c r="G40158" i="1" s="1"/>
  <c r="C40157" i="1"/>
  <c r="G40157" i="1" s="1"/>
  <c r="C40156" i="1"/>
  <c r="G40156" i="1" s="1"/>
  <c r="C40155" i="1"/>
  <c r="G40155" i="1" s="1"/>
  <c r="C40154" i="1"/>
  <c r="G40154" i="1" s="1"/>
  <c r="C40153" i="1"/>
  <c r="G40153" i="1" s="1"/>
  <c r="C40152" i="1"/>
  <c r="G40152" i="1" s="1"/>
  <c r="C40151" i="1"/>
  <c r="G40151" i="1" s="1"/>
  <c r="C40150" i="1"/>
  <c r="G40150" i="1" s="1"/>
  <c r="C40149" i="1"/>
  <c r="G40149" i="1" s="1"/>
  <c r="C40148" i="1"/>
  <c r="G40148" i="1" s="1"/>
  <c r="C40147" i="1"/>
  <c r="G40147" i="1" s="1"/>
  <c r="C40146" i="1"/>
  <c r="G40146" i="1" s="1"/>
  <c r="C40145" i="1"/>
  <c r="G40145" i="1" s="1"/>
  <c r="C40144" i="1"/>
  <c r="G40144" i="1" s="1"/>
  <c r="C40143" i="1"/>
  <c r="G40143" i="1" s="1"/>
  <c r="C40142" i="1"/>
  <c r="G40142" i="1" s="1"/>
  <c r="C40141" i="1"/>
  <c r="G40141" i="1" s="1"/>
  <c r="C40140" i="1"/>
  <c r="G40140" i="1" s="1"/>
  <c r="C40139" i="1"/>
  <c r="G40139" i="1" s="1"/>
  <c r="C40138" i="1"/>
  <c r="G40138" i="1" s="1"/>
  <c r="C40137" i="1"/>
  <c r="G40137" i="1" s="1"/>
  <c r="C40136" i="1"/>
  <c r="G40136" i="1" s="1"/>
  <c r="C40135" i="1"/>
  <c r="G40135" i="1" s="1"/>
  <c r="C40134" i="1"/>
  <c r="G40134" i="1" s="1"/>
  <c r="C40133" i="1"/>
  <c r="G40133" i="1" s="1"/>
  <c r="C40132" i="1"/>
  <c r="G40132" i="1" s="1"/>
  <c r="C40131" i="1"/>
  <c r="G40131" i="1" s="1"/>
  <c r="C40130" i="1"/>
  <c r="G40130" i="1" s="1"/>
  <c r="C40129" i="1"/>
  <c r="G40129" i="1" s="1"/>
  <c r="C40128" i="1"/>
  <c r="G40128" i="1" s="1"/>
  <c r="C40127" i="1"/>
  <c r="G40127" i="1" s="1"/>
  <c r="C40126" i="1"/>
  <c r="G40126" i="1" s="1"/>
  <c r="C40125" i="1"/>
  <c r="G40125" i="1" s="1"/>
  <c r="C40124" i="1"/>
  <c r="G40124" i="1" s="1"/>
  <c r="C40123" i="1"/>
  <c r="G40123" i="1" s="1"/>
  <c r="C40122" i="1"/>
  <c r="G40122" i="1" s="1"/>
  <c r="C40121" i="1"/>
  <c r="G40121" i="1" s="1"/>
  <c r="C40120" i="1"/>
  <c r="G40120" i="1" s="1"/>
  <c r="C40119" i="1"/>
  <c r="G40119" i="1" s="1"/>
  <c r="C40118" i="1"/>
  <c r="G40118" i="1" s="1"/>
  <c r="C40117" i="1"/>
  <c r="G40117" i="1" s="1"/>
  <c r="C40116" i="1"/>
  <c r="G40116" i="1" s="1"/>
  <c r="C40115" i="1"/>
  <c r="G40115" i="1" s="1"/>
  <c r="C40114" i="1"/>
  <c r="G40114" i="1" s="1"/>
  <c r="C40113" i="1"/>
  <c r="G40113" i="1" s="1"/>
  <c r="C40112" i="1"/>
  <c r="G40112" i="1" s="1"/>
  <c r="C40111" i="1"/>
  <c r="G40111" i="1" s="1"/>
  <c r="C40110" i="1"/>
  <c r="G40110" i="1" s="1"/>
  <c r="C40109" i="1"/>
  <c r="G40109" i="1" s="1"/>
  <c r="C40108" i="1"/>
  <c r="G40108" i="1" s="1"/>
  <c r="C40107" i="1"/>
  <c r="G40107" i="1" s="1"/>
  <c r="C40106" i="1"/>
  <c r="G40106" i="1" s="1"/>
  <c r="C40105" i="1"/>
  <c r="G40105" i="1" s="1"/>
  <c r="C40104" i="1"/>
  <c r="G40104" i="1" s="1"/>
  <c r="C40103" i="1"/>
  <c r="G40103" i="1" s="1"/>
  <c r="C40102" i="1"/>
  <c r="G40102" i="1" s="1"/>
  <c r="C40101" i="1"/>
  <c r="G40101" i="1" s="1"/>
  <c r="C40100" i="1"/>
  <c r="G40100" i="1" s="1"/>
  <c r="C40099" i="1"/>
  <c r="G40099" i="1" s="1"/>
  <c r="C40098" i="1"/>
  <c r="G40098" i="1" s="1"/>
  <c r="C40097" i="1"/>
  <c r="G40097" i="1" s="1"/>
  <c r="C40096" i="1"/>
  <c r="G40096" i="1" s="1"/>
  <c r="C40095" i="1"/>
  <c r="G40095" i="1" s="1"/>
  <c r="C40094" i="1"/>
  <c r="G40094" i="1" s="1"/>
  <c r="C40093" i="1"/>
  <c r="G40093" i="1" s="1"/>
  <c r="C40092" i="1"/>
  <c r="G40092" i="1" s="1"/>
  <c r="C40091" i="1"/>
  <c r="G40091" i="1" s="1"/>
  <c r="C40090" i="1"/>
  <c r="G40090" i="1" s="1"/>
  <c r="C40089" i="1"/>
  <c r="G40089" i="1" s="1"/>
  <c r="C40088" i="1"/>
  <c r="G40088" i="1" s="1"/>
  <c r="C40087" i="1"/>
  <c r="G40087" i="1" s="1"/>
  <c r="C40086" i="1"/>
  <c r="G40086" i="1" s="1"/>
  <c r="C40085" i="1"/>
  <c r="G40085" i="1" s="1"/>
  <c r="C40084" i="1"/>
  <c r="G40084" i="1" s="1"/>
  <c r="C40083" i="1"/>
  <c r="G40083" i="1" s="1"/>
  <c r="C40082" i="1"/>
  <c r="G40082" i="1" s="1"/>
  <c r="C40081" i="1"/>
  <c r="G40081" i="1" s="1"/>
  <c r="C40080" i="1"/>
  <c r="G40080" i="1" s="1"/>
  <c r="C40079" i="1"/>
  <c r="G40079" i="1" s="1"/>
  <c r="C40078" i="1"/>
  <c r="G40078" i="1" s="1"/>
  <c r="C40077" i="1"/>
  <c r="G40077" i="1" s="1"/>
  <c r="C40076" i="1"/>
  <c r="G40076" i="1" s="1"/>
  <c r="C40075" i="1"/>
  <c r="G40075" i="1" s="1"/>
  <c r="C40074" i="1"/>
  <c r="G40074" i="1" s="1"/>
  <c r="C40073" i="1"/>
  <c r="G40073" i="1" s="1"/>
  <c r="C40072" i="1"/>
  <c r="G40072" i="1" s="1"/>
  <c r="C40071" i="1"/>
  <c r="G40071" i="1" s="1"/>
  <c r="C40070" i="1"/>
  <c r="G40070" i="1" s="1"/>
  <c r="C40069" i="1"/>
  <c r="G40069" i="1" s="1"/>
  <c r="C40068" i="1"/>
  <c r="G40068" i="1" s="1"/>
  <c r="C40067" i="1"/>
  <c r="G40067" i="1" s="1"/>
  <c r="C40066" i="1"/>
  <c r="G40066" i="1" s="1"/>
  <c r="C40065" i="1"/>
  <c r="G40065" i="1" s="1"/>
  <c r="C40064" i="1"/>
  <c r="G40064" i="1" s="1"/>
  <c r="C40063" i="1"/>
  <c r="G40063" i="1" s="1"/>
  <c r="C40062" i="1"/>
  <c r="G40062" i="1" s="1"/>
  <c r="C40061" i="1"/>
  <c r="G40061" i="1" s="1"/>
  <c r="C40060" i="1"/>
  <c r="G40060" i="1" s="1"/>
  <c r="C40059" i="1"/>
  <c r="G40059" i="1" s="1"/>
  <c r="C40058" i="1"/>
  <c r="G40058" i="1" s="1"/>
  <c r="C40057" i="1"/>
  <c r="G40057" i="1" s="1"/>
  <c r="C40056" i="1"/>
  <c r="G40056" i="1" s="1"/>
  <c r="C40055" i="1"/>
  <c r="G40055" i="1" s="1"/>
  <c r="C40054" i="1"/>
  <c r="G40054" i="1" s="1"/>
  <c r="C40053" i="1"/>
  <c r="G40053" i="1" s="1"/>
  <c r="C40052" i="1"/>
  <c r="G40052" i="1" s="1"/>
  <c r="C40051" i="1"/>
  <c r="G40051" i="1" s="1"/>
  <c r="C40050" i="1"/>
  <c r="G40050" i="1" s="1"/>
  <c r="C40049" i="1"/>
  <c r="G40049" i="1" s="1"/>
  <c r="C40048" i="1"/>
  <c r="G40048" i="1" s="1"/>
  <c r="C40047" i="1"/>
  <c r="G40047" i="1" s="1"/>
  <c r="C40046" i="1"/>
  <c r="G40046" i="1" s="1"/>
  <c r="C40045" i="1"/>
  <c r="G40045" i="1" s="1"/>
  <c r="C40044" i="1"/>
  <c r="G40044" i="1" s="1"/>
  <c r="C40043" i="1"/>
  <c r="G40043" i="1" s="1"/>
  <c r="C40042" i="1"/>
  <c r="G40042" i="1" s="1"/>
  <c r="C40041" i="1"/>
  <c r="G40041" i="1" s="1"/>
  <c r="C40040" i="1"/>
  <c r="G40040" i="1" s="1"/>
  <c r="C40039" i="1"/>
  <c r="G40039" i="1" s="1"/>
  <c r="C40038" i="1"/>
  <c r="G40038" i="1" s="1"/>
  <c r="C40037" i="1"/>
  <c r="G40037" i="1" s="1"/>
  <c r="C40036" i="1"/>
  <c r="G40036" i="1" s="1"/>
  <c r="C40035" i="1"/>
  <c r="G40035" i="1" s="1"/>
  <c r="C40034" i="1"/>
  <c r="G40034" i="1" s="1"/>
  <c r="C40033" i="1"/>
  <c r="G40033" i="1" s="1"/>
  <c r="C40032" i="1"/>
  <c r="G40032" i="1" s="1"/>
  <c r="C40031" i="1"/>
  <c r="G40031" i="1" s="1"/>
  <c r="C40030" i="1"/>
  <c r="G40030" i="1" s="1"/>
  <c r="C40029" i="1"/>
  <c r="G40029" i="1" s="1"/>
  <c r="C40028" i="1"/>
  <c r="G40028" i="1" s="1"/>
  <c r="C40027" i="1"/>
  <c r="G40027" i="1" s="1"/>
  <c r="C40026" i="1"/>
  <c r="G40026" i="1" s="1"/>
  <c r="C40025" i="1"/>
  <c r="G40025" i="1" s="1"/>
  <c r="C40024" i="1"/>
  <c r="G40024" i="1" s="1"/>
  <c r="C40023" i="1"/>
  <c r="G40023" i="1" s="1"/>
  <c r="C40022" i="1"/>
  <c r="G40022" i="1" s="1"/>
  <c r="C40021" i="1"/>
  <c r="G40021" i="1" s="1"/>
  <c r="C40020" i="1"/>
  <c r="G40020" i="1" s="1"/>
  <c r="C40019" i="1"/>
  <c r="G40019" i="1" s="1"/>
  <c r="C40018" i="1"/>
  <c r="G40018" i="1" s="1"/>
  <c r="C40017" i="1"/>
  <c r="G40017" i="1" s="1"/>
  <c r="C40016" i="1"/>
  <c r="G40016" i="1" s="1"/>
  <c r="C40015" i="1"/>
  <c r="G40015" i="1" s="1"/>
  <c r="C40014" i="1"/>
  <c r="G40014" i="1" s="1"/>
  <c r="C40013" i="1"/>
  <c r="G40013" i="1" s="1"/>
  <c r="C40012" i="1"/>
  <c r="G40012" i="1" s="1"/>
  <c r="C40011" i="1"/>
  <c r="G40011" i="1" s="1"/>
  <c r="C40010" i="1"/>
  <c r="G40010" i="1" s="1"/>
  <c r="C40009" i="1"/>
  <c r="G40009" i="1" s="1"/>
  <c r="C40008" i="1"/>
  <c r="G40008" i="1" s="1"/>
  <c r="C40007" i="1"/>
  <c r="G40007" i="1" s="1"/>
  <c r="C40006" i="1"/>
  <c r="G40006" i="1" s="1"/>
  <c r="C40005" i="1"/>
  <c r="G40005" i="1" s="1"/>
  <c r="C40004" i="1"/>
  <c r="G40004" i="1" s="1"/>
  <c r="C40003" i="1"/>
  <c r="G40003" i="1" s="1"/>
  <c r="C40002" i="1"/>
  <c r="G40002" i="1" s="1"/>
  <c r="C40001" i="1"/>
  <c r="G40001" i="1" s="1"/>
  <c r="C40000" i="1"/>
  <c r="G40000" i="1" s="1"/>
  <c r="C39999" i="1"/>
  <c r="G39999" i="1" s="1"/>
  <c r="C39998" i="1"/>
  <c r="G39998" i="1" s="1"/>
  <c r="C39997" i="1"/>
  <c r="G39997" i="1" s="1"/>
  <c r="C39996" i="1"/>
  <c r="G39996" i="1" s="1"/>
  <c r="C39995" i="1"/>
  <c r="G39995" i="1" s="1"/>
  <c r="C39994" i="1"/>
  <c r="G39994" i="1" s="1"/>
  <c r="C39993" i="1"/>
  <c r="G39993" i="1" s="1"/>
  <c r="C39992" i="1"/>
  <c r="G39992" i="1" s="1"/>
  <c r="C39991" i="1"/>
  <c r="G39991" i="1" s="1"/>
  <c r="C39990" i="1"/>
  <c r="G39990" i="1" s="1"/>
  <c r="C39989" i="1"/>
  <c r="G39989" i="1" s="1"/>
  <c r="C39988" i="1"/>
  <c r="G39988" i="1" s="1"/>
  <c r="C39987" i="1"/>
  <c r="G39987" i="1" s="1"/>
  <c r="C39986" i="1"/>
  <c r="G39986" i="1" s="1"/>
  <c r="C39985" i="1"/>
  <c r="G39985" i="1" s="1"/>
  <c r="C39984" i="1"/>
  <c r="G39984" i="1" s="1"/>
  <c r="C39983" i="1"/>
  <c r="G39983" i="1" s="1"/>
  <c r="C39982" i="1"/>
  <c r="G39982" i="1" s="1"/>
  <c r="C39981" i="1"/>
  <c r="G39981" i="1" s="1"/>
  <c r="C39980" i="1"/>
  <c r="G39980" i="1" s="1"/>
  <c r="C39979" i="1"/>
  <c r="G39979" i="1" s="1"/>
  <c r="C39978" i="1"/>
  <c r="G39978" i="1" s="1"/>
  <c r="C39977" i="1"/>
  <c r="G39977" i="1" s="1"/>
  <c r="C39976" i="1"/>
  <c r="G39976" i="1" s="1"/>
  <c r="C39975" i="1"/>
  <c r="G39975" i="1" s="1"/>
  <c r="C39974" i="1"/>
  <c r="G39974" i="1" s="1"/>
  <c r="C39973" i="1"/>
  <c r="G39973" i="1" s="1"/>
  <c r="C39972" i="1"/>
  <c r="G39972" i="1" s="1"/>
  <c r="C39971" i="1"/>
  <c r="G39971" i="1" s="1"/>
  <c r="C39970" i="1"/>
  <c r="G39970" i="1" s="1"/>
  <c r="C39969" i="1"/>
  <c r="G39969" i="1" s="1"/>
  <c r="C39968" i="1"/>
  <c r="G39968" i="1" s="1"/>
  <c r="C39967" i="1"/>
  <c r="G39967" i="1" s="1"/>
  <c r="C39966" i="1"/>
  <c r="G39966" i="1" s="1"/>
  <c r="C39965" i="1"/>
  <c r="G39965" i="1" s="1"/>
  <c r="C39964" i="1"/>
  <c r="G39964" i="1" s="1"/>
  <c r="C39963" i="1"/>
  <c r="G39963" i="1" s="1"/>
  <c r="C39962" i="1"/>
  <c r="G39962" i="1" s="1"/>
  <c r="C39961" i="1"/>
  <c r="G39961" i="1" s="1"/>
  <c r="C39960" i="1"/>
  <c r="G39960" i="1" s="1"/>
  <c r="C39959" i="1"/>
  <c r="G39959" i="1" s="1"/>
  <c r="C39958" i="1"/>
  <c r="G39958" i="1" s="1"/>
  <c r="C39957" i="1"/>
  <c r="G39957" i="1" s="1"/>
  <c r="C39956" i="1"/>
  <c r="G39956" i="1" s="1"/>
  <c r="C39955" i="1"/>
  <c r="G39955" i="1" s="1"/>
  <c r="C39954" i="1"/>
  <c r="G39954" i="1" s="1"/>
  <c r="C39953" i="1"/>
  <c r="G39953" i="1" s="1"/>
  <c r="C39952" i="1"/>
  <c r="G39952" i="1" s="1"/>
  <c r="C39951" i="1"/>
  <c r="G39951" i="1" s="1"/>
  <c r="C39950" i="1"/>
  <c r="G39950" i="1" s="1"/>
  <c r="C39949" i="1"/>
  <c r="G39949" i="1" s="1"/>
  <c r="C39948" i="1"/>
  <c r="G39948" i="1" s="1"/>
  <c r="C39947" i="1"/>
  <c r="G39947" i="1" s="1"/>
  <c r="C39946" i="1"/>
  <c r="G39946" i="1" s="1"/>
  <c r="C39945" i="1"/>
  <c r="G39945" i="1" s="1"/>
  <c r="C39944" i="1"/>
  <c r="G39944" i="1" s="1"/>
  <c r="C39943" i="1"/>
  <c r="G39943" i="1" s="1"/>
  <c r="C39942" i="1"/>
  <c r="G39942" i="1" s="1"/>
  <c r="C39941" i="1"/>
  <c r="G39941" i="1" s="1"/>
  <c r="C39940" i="1"/>
  <c r="G39940" i="1" s="1"/>
  <c r="C39939" i="1"/>
  <c r="G39939" i="1" s="1"/>
  <c r="C39938" i="1"/>
  <c r="G39938" i="1" s="1"/>
  <c r="C39937" i="1"/>
  <c r="G39937" i="1" s="1"/>
  <c r="C39936" i="1"/>
  <c r="G39936" i="1" s="1"/>
  <c r="C39935" i="1"/>
  <c r="G39935" i="1" s="1"/>
  <c r="C39934" i="1"/>
  <c r="G39934" i="1" s="1"/>
  <c r="C39933" i="1"/>
  <c r="G39933" i="1" s="1"/>
  <c r="C39932" i="1"/>
  <c r="G39932" i="1" s="1"/>
  <c r="C39931" i="1"/>
  <c r="G39931" i="1" s="1"/>
  <c r="C39930" i="1"/>
  <c r="G39930" i="1" s="1"/>
  <c r="C39929" i="1"/>
  <c r="G39929" i="1" s="1"/>
  <c r="C39928" i="1"/>
  <c r="G39928" i="1" s="1"/>
  <c r="C39927" i="1"/>
  <c r="G39927" i="1" s="1"/>
  <c r="C39926" i="1"/>
  <c r="G39926" i="1" s="1"/>
  <c r="C39925" i="1"/>
  <c r="G39925" i="1" s="1"/>
  <c r="C39924" i="1"/>
  <c r="G39924" i="1" s="1"/>
  <c r="C39923" i="1"/>
  <c r="G39923" i="1" s="1"/>
  <c r="C39922" i="1"/>
  <c r="G39922" i="1" s="1"/>
  <c r="C39921" i="1"/>
  <c r="G39921" i="1" s="1"/>
  <c r="C39920" i="1"/>
  <c r="G39920" i="1" s="1"/>
  <c r="C39919" i="1"/>
  <c r="G39919" i="1" s="1"/>
  <c r="C39918" i="1"/>
  <c r="G39918" i="1" s="1"/>
  <c r="C39917" i="1"/>
  <c r="G39917" i="1" s="1"/>
  <c r="C39916" i="1"/>
  <c r="G39916" i="1" s="1"/>
  <c r="C39915" i="1"/>
  <c r="G39915" i="1" s="1"/>
  <c r="C39914" i="1"/>
  <c r="G39914" i="1" s="1"/>
  <c r="C39913" i="1"/>
  <c r="G39913" i="1" s="1"/>
  <c r="C39912" i="1"/>
  <c r="G39912" i="1" s="1"/>
  <c r="C39911" i="1"/>
  <c r="G39911" i="1" s="1"/>
  <c r="C39910" i="1"/>
  <c r="G39910" i="1" s="1"/>
  <c r="C39909" i="1"/>
  <c r="G39909" i="1" s="1"/>
  <c r="C39908" i="1"/>
  <c r="G39908" i="1" s="1"/>
  <c r="C39907" i="1"/>
  <c r="G39907" i="1" s="1"/>
  <c r="C39906" i="1"/>
  <c r="G39906" i="1" s="1"/>
  <c r="C39905" i="1"/>
  <c r="G39905" i="1" s="1"/>
  <c r="C39904" i="1"/>
  <c r="G39904" i="1" s="1"/>
  <c r="C39903" i="1"/>
  <c r="G39903" i="1" s="1"/>
  <c r="C39902" i="1"/>
  <c r="G39902" i="1" s="1"/>
  <c r="C39901" i="1"/>
  <c r="G39901" i="1" s="1"/>
  <c r="C39900" i="1"/>
  <c r="G39900" i="1" s="1"/>
  <c r="C39899" i="1"/>
  <c r="G39899" i="1" s="1"/>
  <c r="C39898" i="1"/>
  <c r="G39898" i="1" s="1"/>
  <c r="C39897" i="1"/>
  <c r="G39897" i="1" s="1"/>
  <c r="C39896" i="1"/>
  <c r="G39896" i="1" s="1"/>
  <c r="C39895" i="1"/>
  <c r="G39895" i="1" s="1"/>
  <c r="C39894" i="1"/>
  <c r="G39894" i="1" s="1"/>
  <c r="C39893" i="1"/>
  <c r="G39893" i="1" s="1"/>
  <c r="C39892" i="1"/>
  <c r="G39892" i="1" s="1"/>
  <c r="C39891" i="1"/>
  <c r="G39891" i="1" s="1"/>
  <c r="C39890" i="1"/>
  <c r="G39890" i="1" s="1"/>
  <c r="C39889" i="1"/>
  <c r="G39889" i="1" s="1"/>
  <c r="C39888" i="1"/>
  <c r="G39888" i="1" s="1"/>
  <c r="C39887" i="1"/>
  <c r="G39887" i="1" s="1"/>
  <c r="C39886" i="1"/>
  <c r="G39886" i="1" s="1"/>
  <c r="C39885" i="1"/>
  <c r="G39885" i="1" s="1"/>
  <c r="C39884" i="1"/>
  <c r="G39884" i="1" s="1"/>
  <c r="C39883" i="1"/>
  <c r="G39883" i="1" s="1"/>
  <c r="C39882" i="1"/>
  <c r="G39882" i="1" s="1"/>
  <c r="C39881" i="1"/>
  <c r="G39881" i="1" s="1"/>
  <c r="C39880" i="1"/>
  <c r="G39880" i="1" s="1"/>
  <c r="C39879" i="1"/>
  <c r="G39879" i="1" s="1"/>
  <c r="C39878" i="1"/>
  <c r="G39878" i="1" s="1"/>
  <c r="C39877" i="1"/>
  <c r="G39877" i="1" s="1"/>
  <c r="C39876" i="1"/>
  <c r="G39876" i="1" s="1"/>
  <c r="C39875" i="1"/>
  <c r="G39875" i="1" s="1"/>
  <c r="C39874" i="1"/>
  <c r="G39874" i="1" s="1"/>
  <c r="C39873" i="1"/>
  <c r="G39873" i="1" s="1"/>
  <c r="C39872" i="1"/>
  <c r="G39872" i="1" s="1"/>
  <c r="C39871" i="1"/>
  <c r="G39871" i="1" s="1"/>
  <c r="C39870" i="1"/>
  <c r="G39870" i="1" s="1"/>
  <c r="C39869" i="1"/>
  <c r="G39869" i="1" s="1"/>
  <c r="C39868" i="1"/>
  <c r="G39868" i="1" s="1"/>
  <c r="C39867" i="1"/>
  <c r="G39867" i="1" s="1"/>
  <c r="C39866" i="1"/>
  <c r="G39866" i="1" s="1"/>
  <c r="C39865" i="1"/>
  <c r="G39865" i="1" s="1"/>
  <c r="C39864" i="1"/>
  <c r="G39864" i="1" s="1"/>
  <c r="C39863" i="1"/>
  <c r="G39863" i="1" s="1"/>
  <c r="C39862" i="1"/>
  <c r="G39862" i="1" s="1"/>
  <c r="C39861" i="1"/>
  <c r="G39861" i="1" s="1"/>
  <c r="C39860" i="1"/>
  <c r="G39860" i="1" s="1"/>
  <c r="C39859" i="1"/>
  <c r="G39859" i="1" s="1"/>
  <c r="C39858" i="1"/>
  <c r="G39858" i="1" s="1"/>
  <c r="C39857" i="1"/>
  <c r="G39857" i="1" s="1"/>
  <c r="C39856" i="1"/>
  <c r="G39856" i="1" s="1"/>
  <c r="C39855" i="1"/>
  <c r="G39855" i="1" s="1"/>
  <c r="C39854" i="1"/>
  <c r="G39854" i="1" s="1"/>
  <c r="C39853" i="1"/>
  <c r="G39853" i="1" s="1"/>
  <c r="C39852" i="1"/>
  <c r="G39852" i="1" s="1"/>
  <c r="C39851" i="1"/>
  <c r="G39851" i="1" s="1"/>
  <c r="C39850" i="1"/>
  <c r="G39850" i="1" s="1"/>
  <c r="C39849" i="1"/>
  <c r="G39849" i="1" s="1"/>
  <c r="C39848" i="1"/>
  <c r="G39848" i="1" s="1"/>
  <c r="C39847" i="1"/>
  <c r="G39847" i="1" s="1"/>
  <c r="C39846" i="1"/>
  <c r="G39846" i="1" s="1"/>
  <c r="C39845" i="1"/>
  <c r="G39845" i="1" s="1"/>
  <c r="C39844" i="1"/>
  <c r="G39844" i="1" s="1"/>
  <c r="C39843" i="1"/>
  <c r="G39843" i="1" s="1"/>
  <c r="C39842" i="1"/>
  <c r="G39842" i="1" s="1"/>
  <c r="C39841" i="1"/>
  <c r="G39841" i="1" s="1"/>
  <c r="C39840" i="1"/>
  <c r="G39840" i="1" s="1"/>
  <c r="C39839" i="1"/>
  <c r="G39839" i="1" s="1"/>
  <c r="C39838" i="1"/>
  <c r="G39838" i="1" s="1"/>
  <c r="C39837" i="1"/>
  <c r="G39837" i="1" s="1"/>
  <c r="C39836" i="1"/>
  <c r="G39836" i="1" s="1"/>
  <c r="C39835" i="1"/>
  <c r="G39835" i="1" s="1"/>
  <c r="C39834" i="1"/>
  <c r="G39834" i="1" s="1"/>
  <c r="C39833" i="1"/>
  <c r="G39833" i="1" s="1"/>
  <c r="C39832" i="1"/>
  <c r="G39832" i="1" s="1"/>
  <c r="C39831" i="1"/>
  <c r="G39831" i="1" s="1"/>
  <c r="C39830" i="1"/>
  <c r="G39830" i="1" s="1"/>
  <c r="C39829" i="1"/>
  <c r="G39829" i="1" s="1"/>
  <c r="C39828" i="1"/>
  <c r="G39828" i="1" s="1"/>
  <c r="C39827" i="1"/>
  <c r="G39827" i="1" s="1"/>
  <c r="C39826" i="1"/>
  <c r="G39826" i="1" s="1"/>
  <c r="C39825" i="1"/>
  <c r="G39825" i="1" s="1"/>
  <c r="C39824" i="1"/>
  <c r="G39824" i="1" s="1"/>
  <c r="C39823" i="1"/>
  <c r="G39823" i="1" s="1"/>
  <c r="C39822" i="1"/>
  <c r="G39822" i="1" s="1"/>
  <c r="C39821" i="1"/>
  <c r="G39821" i="1" s="1"/>
  <c r="C39820" i="1"/>
  <c r="G39820" i="1" s="1"/>
  <c r="C39819" i="1"/>
  <c r="G39819" i="1" s="1"/>
  <c r="C39818" i="1"/>
  <c r="G39818" i="1" s="1"/>
  <c r="C39817" i="1"/>
  <c r="G39817" i="1" s="1"/>
  <c r="C39816" i="1"/>
  <c r="G39816" i="1" s="1"/>
  <c r="C39815" i="1"/>
  <c r="G39815" i="1" s="1"/>
  <c r="C39814" i="1"/>
  <c r="G39814" i="1" s="1"/>
  <c r="C39813" i="1"/>
  <c r="G39813" i="1" s="1"/>
  <c r="C39812" i="1"/>
  <c r="G39812" i="1" s="1"/>
  <c r="C39811" i="1"/>
  <c r="G39811" i="1" s="1"/>
  <c r="C39810" i="1"/>
  <c r="G39810" i="1" s="1"/>
  <c r="C39809" i="1"/>
  <c r="G39809" i="1" s="1"/>
  <c r="C39808" i="1"/>
  <c r="G39808" i="1" s="1"/>
  <c r="C39807" i="1"/>
  <c r="G39807" i="1" s="1"/>
  <c r="C39806" i="1"/>
  <c r="G39806" i="1" s="1"/>
  <c r="C39805" i="1"/>
  <c r="G39805" i="1" s="1"/>
  <c r="C39804" i="1"/>
  <c r="G39804" i="1" s="1"/>
  <c r="C39803" i="1"/>
  <c r="G39803" i="1" s="1"/>
  <c r="C39802" i="1"/>
  <c r="G39802" i="1" s="1"/>
  <c r="C39801" i="1"/>
  <c r="G39801" i="1" s="1"/>
  <c r="C39800" i="1"/>
  <c r="G39800" i="1" s="1"/>
  <c r="C39799" i="1"/>
  <c r="G39799" i="1" s="1"/>
  <c r="C39798" i="1"/>
  <c r="G39798" i="1" s="1"/>
  <c r="C39797" i="1"/>
  <c r="G39797" i="1" s="1"/>
  <c r="C39796" i="1"/>
  <c r="G39796" i="1" s="1"/>
  <c r="C39795" i="1"/>
  <c r="G39795" i="1" s="1"/>
  <c r="C39794" i="1"/>
  <c r="G39794" i="1" s="1"/>
  <c r="C39793" i="1"/>
  <c r="G39793" i="1" s="1"/>
  <c r="C39792" i="1"/>
  <c r="G39792" i="1" s="1"/>
  <c r="C39791" i="1"/>
  <c r="G39791" i="1" s="1"/>
  <c r="C39790" i="1"/>
  <c r="G39790" i="1" s="1"/>
  <c r="C39789" i="1"/>
  <c r="G39789" i="1" s="1"/>
  <c r="C39788" i="1"/>
  <c r="G39788" i="1" s="1"/>
  <c r="C39787" i="1"/>
  <c r="G39787" i="1" s="1"/>
  <c r="C39786" i="1"/>
  <c r="G39786" i="1" s="1"/>
  <c r="C39785" i="1"/>
  <c r="G39785" i="1" s="1"/>
  <c r="C39784" i="1"/>
  <c r="G39784" i="1" s="1"/>
  <c r="C39783" i="1"/>
  <c r="G39783" i="1" s="1"/>
  <c r="C39782" i="1"/>
  <c r="G39782" i="1" s="1"/>
  <c r="C39781" i="1"/>
  <c r="G39781" i="1" s="1"/>
  <c r="C39780" i="1"/>
  <c r="G39780" i="1" s="1"/>
  <c r="C39779" i="1"/>
  <c r="G39779" i="1" s="1"/>
  <c r="C39778" i="1"/>
  <c r="G39778" i="1" s="1"/>
  <c r="C39777" i="1"/>
  <c r="G39777" i="1" s="1"/>
  <c r="C39776" i="1"/>
  <c r="G39776" i="1" s="1"/>
  <c r="C39775" i="1"/>
  <c r="G39775" i="1" s="1"/>
  <c r="C39774" i="1"/>
  <c r="G39774" i="1" s="1"/>
  <c r="C39773" i="1"/>
  <c r="G39773" i="1" s="1"/>
  <c r="C39772" i="1"/>
  <c r="G39772" i="1" s="1"/>
  <c r="C39771" i="1"/>
  <c r="G39771" i="1" s="1"/>
  <c r="C39770" i="1"/>
  <c r="G39770" i="1" s="1"/>
  <c r="C39769" i="1"/>
  <c r="G39769" i="1" s="1"/>
  <c r="C39768" i="1"/>
  <c r="G39768" i="1" s="1"/>
  <c r="C39767" i="1"/>
  <c r="G39767" i="1" s="1"/>
  <c r="C39766" i="1"/>
  <c r="G39766" i="1" s="1"/>
  <c r="C39765" i="1"/>
  <c r="G39765" i="1" s="1"/>
  <c r="C39764" i="1"/>
  <c r="G39764" i="1" s="1"/>
  <c r="C39763" i="1"/>
  <c r="G39763" i="1" s="1"/>
  <c r="C39762" i="1"/>
  <c r="G39762" i="1" s="1"/>
  <c r="C39761" i="1"/>
  <c r="G39761" i="1" s="1"/>
  <c r="C39760" i="1"/>
  <c r="G39760" i="1" s="1"/>
  <c r="C39759" i="1"/>
  <c r="G39759" i="1" s="1"/>
  <c r="C39758" i="1"/>
  <c r="G39758" i="1" s="1"/>
  <c r="C39757" i="1"/>
  <c r="G39757" i="1" s="1"/>
  <c r="C39756" i="1"/>
  <c r="G39756" i="1" s="1"/>
  <c r="C39755" i="1"/>
  <c r="G39755" i="1" s="1"/>
  <c r="C39754" i="1"/>
  <c r="G39754" i="1" s="1"/>
  <c r="C39753" i="1"/>
  <c r="G39753" i="1" s="1"/>
  <c r="C39752" i="1"/>
  <c r="G39752" i="1" s="1"/>
  <c r="C39751" i="1"/>
  <c r="G39751" i="1" s="1"/>
  <c r="C39750" i="1"/>
  <c r="G39750" i="1" s="1"/>
  <c r="C39749" i="1"/>
  <c r="G39749" i="1" s="1"/>
  <c r="C39748" i="1"/>
  <c r="G39748" i="1" s="1"/>
  <c r="C39747" i="1"/>
  <c r="G39747" i="1" s="1"/>
  <c r="C39746" i="1"/>
  <c r="G39746" i="1" s="1"/>
  <c r="C39745" i="1"/>
  <c r="G39745" i="1" s="1"/>
  <c r="C39744" i="1"/>
  <c r="G39744" i="1" s="1"/>
  <c r="C39743" i="1"/>
  <c r="G39743" i="1" s="1"/>
  <c r="C39742" i="1"/>
  <c r="G39742" i="1" s="1"/>
  <c r="C39741" i="1"/>
  <c r="G39741" i="1" s="1"/>
  <c r="C39740" i="1"/>
  <c r="G39740" i="1" s="1"/>
  <c r="C39739" i="1"/>
  <c r="G39739" i="1" s="1"/>
  <c r="C39738" i="1"/>
  <c r="G39738" i="1" s="1"/>
  <c r="C39737" i="1"/>
  <c r="G39737" i="1" s="1"/>
  <c r="C39736" i="1"/>
  <c r="G39736" i="1" s="1"/>
  <c r="C39735" i="1"/>
  <c r="G39735" i="1" s="1"/>
  <c r="C39734" i="1"/>
  <c r="G39734" i="1" s="1"/>
  <c r="C39733" i="1"/>
  <c r="G39733" i="1" s="1"/>
  <c r="C39732" i="1"/>
  <c r="G39732" i="1" s="1"/>
  <c r="C39731" i="1"/>
  <c r="G39731" i="1" s="1"/>
  <c r="C39730" i="1"/>
  <c r="G39730" i="1" s="1"/>
  <c r="C39729" i="1"/>
  <c r="G39729" i="1" s="1"/>
  <c r="C39728" i="1"/>
  <c r="G39728" i="1" s="1"/>
  <c r="C39727" i="1"/>
  <c r="G39727" i="1" s="1"/>
  <c r="C39726" i="1"/>
  <c r="G39726" i="1" s="1"/>
  <c r="C39725" i="1"/>
  <c r="G39725" i="1" s="1"/>
  <c r="C39724" i="1"/>
  <c r="G39724" i="1" s="1"/>
  <c r="C39723" i="1"/>
  <c r="G39723" i="1" s="1"/>
  <c r="C39722" i="1"/>
  <c r="G39722" i="1" s="1"/>
  <c r="C39721" i="1"/>
  <c r="G39721" i="1" s="1"/>
  <c r="C39720" i="1"/>
  <c r="G39720" i="1" s="1"/>
  <c r="C39719" i="1"/>
  <c r="G39719" i="1" s="1"/>
  <c r="C39718" i="1"/>
  <c r="G39718" i="1" s="1"/>
  <c r="C39717" i="1"/>
  <c r="G39717" i="1" s="1"/>
  <c r="C39716" i="1"/>
  <c r="G39716" i="1" s="1"/>
  <c r="C39715" i="1"/>
  <c r="G39715" i="1" s="1"/>
  <c r="C39714" i="1"/>
  <c r="G39714" i="1" s="1"/>
  <c r="C39713" i="1"/>
  <c r="G39713" i="1" s="1"/>
  <c r="C39712" i="1"/>
  <c r="G39712" i="1" s="1"/>
  <c r="C39711" i="1"/>
  <c r="G39711" i="1" s="1"/>
  <c r="C39710" i="1"/>
  <c r="G39710" i="1" s="1"/>
  <c r="C39709" i="1"/>
  <c r="G39709" i="1" s="1"/>
  <c r="C39708" i="1"/>
  <c r="G39708" i="1" s="1"/>
  <c r="C39707" i="1"/>
  <c r="G39707" i="1" s="1"/>
  <c r="C39706" i="1"/>
  <c r="G39706" i="1" s="1"/>
  <c r="C39705" i="1"/>
  <c r="G39705" i="1" s="1"/>
  <c r="C39704" i="1"/>
  <c r="G39704" i="1" s="1"/>
  <c r="C39703" i="1"/>
  <c r="G39703" i="1" s="1"/>
  <c r="C39702" i="1"/>
  <c r="G39702" i="1" s="1"/>
  <c r="C39701" i="1"/>
  <c r="G39701" i="1" s="1"/>
  <c r="C39700" i="1"/>
  <c r="G39700" i="1" s="1"/>
  <c r="C39699" i="1"/>
  <c r="G39699" i="1" s="1"/>
  <c r="C39698" i="1"/>
  <c r="G39698" i="1" s="1"/>
  <c r="C39697" i="1"/>
  <c r="G39697" i="1" s="1"/>
  <c r="C39696" i="1"/>
  <c r="G39696" i="1" s="1"/>
  <c r="C39695" i="1"/>
  <c r="G39695" i="1" s="1"/>
  <c r="C39694" i="1"/>
  <c r="G39694" i="1" s="1"/>
  <c r="C39693" i="1"/>
  <c r="G39693" i="1" s="1"/>
  <c r="C39692" i="1"/>
  <c r="G39692" i="1" s="1"/>
  <c r="C39691" i="1"/>
  <c r="G39691" i="1" s="1"/>
  <c r="C39690" i="1"/>
  <c r="G39690" i="1" s="1"/>
  <c r="C39689" i="1"/>
  <c r="G39689" i="1" s="1"/>
  <c r="C39688" i="1"/>
  <c r="G39688" i="1" s="1"/>
  <c r="C39687" i="1"/>
  <c r="G39687" i="1" s="1"/>
  <c r="C39686" i="1"/>
  <c r="G39686" i="1" s="1"/>
  <c r="C39685" i="1"/>
  <c r="G39685" i="1" s="1"/>
  <c r="C39684" i="1"/>
  <c r="G39684" i="1" s="1"/>
  <c r="C39683" i="1"/>
  <c r="G39683" i="1" s="1"/>
  <c r="C39682" i="1"/>
  <c r="G39682" i="1" s="1"/>
  <c r="C39681" i="1"/>
  <c r="G39681" i="1" s="1"/>
  <c r="C39680" i="1"/>
  <c r="G39680" i="1" s="1"/>
  <c r="C39679" i="1"/>
  <c r="G39679" i="1" s="1"/>
  <c r="C39678" i="1"/>
  <c r="G39678" i="1" s="1"/>
  <c r="C39677" i="1"/>
  <c r="G39677" i="1" s="1"/>
  <c r="C39676" i="1"/>
  <c r="G39676" i="1" s="1"/>
  <c r="C39675" i="1"/>
  <c r="G39675" i="1" s="1"/>
  <c r="C39674" i="1"/>
  <c r="G39674" i="1" s="1"/>
  <c r="C39673" i="1"/>
  <c r="G39673" i="1" s="1"/>
  <c r="C39672" i="1"/>
  <c r="G39672" i="1" s="1"/>
  <c r="C39671" i="1"/>
  <c r="G39671" i="1" s="1"/>
  <c r="C39670" i="1"/>
  <c r="G39670" i="1" s="1"/>
  <c r="C39669" i="1"/>
  <c r="G39669" i="1" s="1"/>
  <c r="C39668" i="1"/>
  <c r="G39668" i="1" s="1"/>
  <c r="C39667" i="1"/>
  <c r="G39667" i="1" s="1"/>
  <c r="C39666" i="1"/>
  <c r="G39666" i="1" s="1"/>
  <c r="C39665" i="1"/>
  <c r="G39665" i="1" s="1"/>
  <c r="C39664" i="1"/>
  <c r="G39664" i="1" s="1"/>
  <c r="C39663" i="1"/>
  <c r="G39663" i="1" s="1"/>
  <c r="C39662" i="1"/>
  <c r="G39662" i="1" s="1"/>
  <c r="C39661" i="1"/>
  <c r="G39661" i="1" s="1"/>
  <c r="C39660" i="1"/>
  <c r="G39660" i="1" s="1"/>
  <c r="C39659" i="1"/>
  <c r="G39659" i="1" s="1"/>
  <c r="C39658" i="1"/>
  <c r="G39658" i="1" s="1"/>
  <c r="C39657" i="1"/>
  <c r="G39657" i="1" s="1"/>
  <c r="C39656" i="1"/>
  <c r="G39656" i="1" s="1"/>
  <c r="C39655" i="1"/>
  <c r="G39655" i="1" s="1"/>
  <c r="C39654" i="1"/>
  <c r="G39654" i="1" s="1"/>
  <c r="C39653" i="1"/>
  <c r="G39653" i="1" s="1"/>
  <c r="C39652" i="1"/>
  <c r="G39652" i="1" s="1"/>
  <c r="C39651" i="1"/>
  <c r="G39651" i="1" s="1"/>
  <c r="C39650" i="1"/>
  <c r="G39650" i="1" s="1"/>
  <c r="C39649" i="1"/>
  <c r="G39649" i="1" s="1"/>
  <c r="C39648" i="1"/>
  <c r="G39648" i="1" s="1"/>
  <c r="C39647" i="1"/>
  <c r="G39647" i="1" s="1"/>
  <c r="C39646" i="1"/>
  <c r="G39646" i="1" s="1"/>
  <c r="C39645" i="1"/>
  <c r="G39645" i="1" s="1"/>
  <c r="C39644" i="1"/>
  <c r="G39644" i="1" s="1"/>
  <c r="C39643" i="1"/>
  <c r="G39643" i="1" s="1"/>
  <c r="C39642" i="1"/>
  <c r="G39642" i="1" s="1"/>
  <c r="C39641" i="1"/>
  <c r="G39641" i="1" s="1"/>
  <c r="C39640" i="1"/>
  <c r="G39640" i="1" s="1"/>
  <c r="C39639" i="1"/>
  <c r="G39639" i="1" s="1"/>
  <c r="C39638" i="1"/>
  <c r="G39638" i="1" s="1"/>
  <c r="C39637" i="1"/>
  <c r="G39637" i="1" s="1"/>
  <c r="C39636" i="1"/>
  <c r="G39636" i="1" s="1"/>
  <c r="C39635" i="1"/>
  <c r="G39635" i="1" s="1"/>
  <c r="C39634" i="1"/>
  <c r="G39634" i="1" s="1"/>
  <c r="C39633" i="1"/>
  <c r="G39633" i="1" s="1"/>
  <c r="C39632" i="1"/>
  <c r="G39632" i="1" s="1"/>
  <c r="C39631" i="1"/>
  <c r="G39631" i="1" s="1"/>
  <c r="C39630" i="1"/>
  <c r="G39630" i="1" s="1"/>
  <c r="C39629" i="1"/>
  <c r="G39629" i="1" s="1"/>
  <c r="C39628" i="1"/>
  <c r="G39628" i="1" s="1"/>
  <c r="C39627" i="1"/>
  <c r="G39627" i="1" s="1"/>
  <c r="C39626" i="1"/>
  <c r="G39626" i="1" s="1"/>
  <c r="C39625" i="1"/>
  <c r="G39625" i="1" s="1"/>
  <c r="C39624" i="1"/>
  <c r="G39624" i="1" s="1"/>
  <c r="C39623" i="1"/>
  <c r="G39623" i="1" s="1"/>
  <c r="C39622" i="1"/>
  <c r="G39622" i="1" s="1"/>
  <c r="C39621" i="1"/>
  <c r="G39621" i="1" s="1"/>
  <c r="C39620" i="1"/>
  <c r="G39620" i="1" s="1"/>
  <c r="C39619" i="1"/>
  <c r="G39619" i="1" s="1"/>
  <c r="C39618" i="1"/>
  <c r="G39618" i="1" s="1"/>
  <c r="C39617" i="1"/>
  <c r="G39617" i="1" s="1"/>
  <c r="C39616" i="1"/>
  <c r="G39616" i="1" s="1"/>
  <c r="C39615" i="1"/>
  <c r="G39615" i="1" s="1"/>
  <c r="C39614" i="1"/>
  <c r="G39614" i="1" s="1"/>
  <c r="C39613" i="1"/>
  <c r="G39613" i="1" s="1"/>
  <c r="C39612" i="1"/>
  <c r="G39612" i="1" s="1"/>
  <c r="C39611" i="1"/>
  <c r="G39611" i="1" s="1"/>
  <c r="C39610" i="1"/>
  <c r="G39610" i="1" s="1"/>
  <c r="C39609" i="1"/>
  <c r="G39609" i="1" s="1"/>
  <c r="C39608" i="1"/>
  <c r="G39608" i="1" s="1"/>
  <c r="C39607" i="1"/>
  <c r="G39607" i="1" s="1"/>
  <c r="C39606" i="1"/>
  <c r="G39606" i="1" s="1"/>
  <c r="C39605" i="1"/>
  <c r="G39605" i="1" s="1"/>
  <c r="C39604" i="1"/>
  <c r="G39604" i="1" s="1"/>
  <c r="C39603" i="1"/>
  <c r="G39603" i="1" s="1"/>
  <c r="C39602" i="1"/>
  <c r="G39602" i="1" s="1"/>
  <c r="C39601" i="1"/>
  <c r="C39600" i="1"/>
  <c r="G39600" i="1" s="1"/>
  <c r="C39599" i="1"/>
  <c r="G39599" i="1" s="1"/>
  <c r="C39598" i="1"/>
  <c r="G39598" i="1" s="1"/>
  <c r="C39597" i="1"/>
  <c r="G39597" i="1" s="1"/>
  <c r="C39596" i="1"/>
  <c r="G39596" i="1" s="1"/>
  <c r="C39595" i="1"/>
  <c r="G39595" i="1" s="1"/>
  <c r="C39594" i="1"/>
  <c r="G39594" i="1" s="1"/>
  <c r="C39593" i="1"/>
  <c r="G39593" i="1" s="1"/>
  <c r="C39592" i="1"/>
  <c r="G39592" i="1" s="1"/>
  <c r="C39591" i="1"/>
  <c r="G39591" i="1" s="1"/>
  <c r="C39590" i="1"/>
  <c r="G39590" i="1" s="1"/>
  <c r="C39589" i="1"/>
  <c r="G39589" i="1" s="1"/>
  <c r="C39588" i="1"/>
  <c r="G39588" i="1" s="1"/>
  <c r="C39587" i="1"/>
  <c r="G39587" i="1" s="1"/>
  <c r="C39586" i="1"/>
  <c r="G39586" i="1" s="1"/>
  <c r="C39585" i="1"/>
  <c r="G39585" i="1" s="1"/>
  <c r="C39584" i="1"/>
  <c r="G39584" i="1" s="1"/>
  <c r="C39583" i="1"/>
  <c r="G39583" i="1" s="1"/>
  <c r="C39582" i="1"/>
  <c r="G39582" i="1" s="1"/>
  <c r="C39581" i="1"/>
  <c r="G39581" i="1" s="1"/>
  <c r="C39580" i="1"/>
  <c r="G39580" i="1" s="1"/>
  <c r="C39579" i="1"/>
  <c r="G39579" i="1" s="1"/>
  <c r="C39578" i="1"/>
  <c r="G39578" i="1" s="1"/>
  <c r="C39577" i="1"/>
  <c r="G39577" i="1" s="1"/>
  <c r="C39576" i="1"/>
  <c r="G39576" i="1" s="1"/>
  <c r="C39575" i="1"/>
  <c r="G39575" i="1" s="1"/>
  <c r="C39574" i="1"/>
  <c r="G39574" i="1" s="1"/>
  <c r="C39573" i="1"/>
  <c r="G39573" i="1" s="1"/>
  <c r="C39572" i="1"/>
  <c r="G39572" i="1" s="1"/>
  <c r="C39571" i="1"/>
  <c r="G39571" i="1" s="1"/>
  <c r="C39570" i="1"/>
  <c r="G39570" i="1" s="1"/>
  <c r="C39569" i="1"/>
  <c r="G39569" i="1" s="1"/>
  <c r="C39568" i="1"/>
  <c r="G39568" i="1" s="1"/>
  <c r="C39567" i="1"/>
  <c r="G39567" i="1" s="1"/>
  <c r="C39566" i="1"/>
  <c r="G39566" i="1" s="1"/>
  <c r="C39565" i="1"/>
  <c r="G39565" i="1" s="1"/>
  <c r="C39564" i="1"/>
  <c r="G39564" i="1" s="1"/>
  <c r="C39563" i="1"/>
  <c r="G39563" i="1" s="1"/>
  <c r="C39562" i="1"/>
  <c r="G39562" i="1" s="1"/>
  <c r="C39561" i="1"/>
  <c r="G39561" i="1" s="1"/>
  <c r="C39560" i="1"/>
  <c r="G39560" i="1" s="1"/>
  <c r="C39559" i="1"/>
  <c r="G39559" i="1" s="1"/>
  <c r="C39558" i="1"/>
  <c r="G39558" i="1" s="1"/>
  <c r="C39557" i="1"/>
  <c r="G39557" i="1" s="1"/>
  <c r="C39556" i="1"/>
  <c r="G39556" i="1" s="1"/>
  <c r="C39555" i="1"/>
  <c r="G39555" i="1" s="1"/>
  <c r="C39554" i="1"/>
  <c r="G39554" i="1" s="1"/>
  <c r="C39553" i="1"/>
  <c r="G39553" i="1" s="1"/>
  <c r="C39552" i="1"/>
  <c r="G39552" i="1" s="1"/>
  <c r="C39551" i="1"/>
  <c r="G39551" i="1" s="1"/>
  <c r="C39550" i="1"/>
  <c r="G39550" i="1" s="1"/>
  <c r="C39549" i="1"/>
  <c r="G39549" i="1" s="1"/>
  <c r="C39548" i="1"/>
  <c r="G39548" i="1" s="1"/>
  <c r="C39547" i="1"/>
  <c r="G39547" i="1" s="1"/>
  <c r="C39546" i="1"/>
  <c r="G39546" i="1" s="1"/>
  <c r="C39545" i="1"/>
  <c r="G39545" i="1" s="1"/>
  <c r="C39544" i="1"/>
  <c r="G39544" i="1" s="1"/>
  <c r="C39543" i="1"/>
  <c r="G39543" i="1" s="1"/>
  <c r="C39542" i="1"/>
  <c r="G39542" i="1" s="1"/>
  <c r="C39541" i="1"/>
  <c r="G39541" i="1" s="1"/>
  <c r="C39540" i="1"/>
  <c r="G39540" i="1" s="1"/>
  <c r="C39539" i="1"/>
  <c r="G39539" i="1" s="1"/>
  <c r="C39538" i="1"/>
  <c r="G39538" i="1" s="1"/>
  <c r="C39537" i="1"/>
  <c r="G39537" i="1" s="1"/>
  <c r="C39536" i="1"/>
  <c r="G39536" i="1" s="1"/>
  <c r="C39535" i="1"/>
  <c r="G39535" i="1" s="1"/>
  <c r="C39534" i="1"/>
  <c r="G39534" i="1" s="1"/>
  <c r="C39533" i="1"/>
  <c r="G39533" i="1" s="1"/>
  <c r="C39532" i="1"/>
  <c r="G39532" i="1" s="1"/>
  <c r="C39531" i="1"/>
  <c r="G39531" i="1" s="1"/>
  <c r="C39530" i="1"/>
  <c r="G39530" i="1" s="1"/>
  <c r="C39529" i="1"/>
  <c r="G39529" i="1" s="1"/>
  <c r="C39528" i="1"/>
  <c r="G39528" i="1" s="1"/>
  <c r="C39527" i="1"/>
  <c r="G39527" i="1" s="1"/>
  <c r="C39526" i="1"/>
  <c r="G39526" i="1" s="1"/>
  <c r="C39525" i="1"/>
  <c r="G39525" i="1" s="1"/>
  <c r="C39524" i="1"/>
  <c r="G39524" i="1" s="1"/>
  <c r="C39523" i="1"/>
  <c r="G39523" i="1" s="1"/>
  <c r="C39522" i="1"/>
  <c r="G39522" i="1" s="1"/>
  <c r="C39521" i="1"/>
  <c r="G39521" i="1" s="1"/>
  <c r="C39520" i="1"/>
  <c r="G39520" i="1" s="1"/>
  <c r="C39519" i="1"/>
  <c r="G39519" i="1" s="1"/>
  <c r="C39518" i="1"/>
  <c r="G39518" i="1" s="1"/>
  <c r="C39517" i="1"/>
  <c r="G39517" i="1" s="1"/>
  <c r="C39516" i="1"/>
  <c r="G39516" i="1" s="1"/>
  <c r="C39515" i="1"/>
  <c r="G39515" i="1" s="1"/>
  <c r="C39514" i="1"/>
  <c r="G39514" i="1" s="1"/>
  <c r="C39513" i="1"/>
  <c r="G39513" i="1" s="1"/>
  <c r="C39512" i="1"/>
  <c r="G39512" i="1" s="1"/>
  <c r="C39511" i="1"/>
  <c r="G39511" i="1" s="1"/>
  <c r="C39510" i="1"/>
  <c r="G39510" i="1" s="1"/>
  <c r="C39509" i="1"/>
  <c r="G39509" i="1" s="1"/>
  <c r="C39508" i="1"/>
  <c r="G39508" i="1" s="1"/>
  <c r="C39507" i="1"/>
  <c r="G39507" i="1" s="1"/>
  <c r="C39506" i="1"/>
  <c r="G39506" i="1" s="1"/>
  <c r="C39505" i="1"/>
  <c r="G39505" i="1" s="1"/>
  <c r="C39504" i="1"/>
  <c r="G39504" i="1" s="1"/>
  <c r="C39503" i="1"/>
  <c r="G39503" i="1" s="1"/>
  <c r="C39502" i="1"/>
  <c r="G39502" i="1" s="1"/>
  <c r="C39501" i="1"/>
  <c r="G39501" i="1" s="1"/>
  <c r="C39500" i="1"/>
  <c r="G39500" i="1" s="1"/>
  <c r="C39499" i="1"/>
  <c r="G39499" i="1" s="1"/>
  <c r="C39498" i="1"/>
  <c r="G39498" i="1" s="1"/>
  <c r="C39497" i="1"/>
  <c r="G39497" i="1" s="1"/>
  <c r="C39496" i="1"/>
  <c r="G39496" i="1" s="1"/>
  <c r="C39495" i="1"/>
  <c r="G39495" i="1" s="1"/>
  <c r="C39494" i="1"/>
  <c r="G39494" i="1" s="1"/>
  <c r="C39493" i="1"/>
  <c r="G39493" i="1" s="1"/>
  <c r="C39492" i="1"/>
  <c r="G39492" i="1" s="1"/>
  <c r="C39491" i="1"/>
  <c r="G39491" i="1" s="1"/>
  <c r="C39490" i="1"/>
  <c r="G39490" i="1" s="1"/>
  <c r="C39489" i="1"/>
  <c r="G39489" i="1" s="1"/>
  <c r="C39488" i="1"/>
  <c r="G39488" i="1" s="1"/>
  <c r="C39487" i="1"/>
  <c r="G39487" i="1" s="1"/>
  <c r="C39486" i="1"/>
  <c r="G39486" i="1" s="1"/>
  <c r="C39485" i="1"/>
  <c r="G39485" i="1" s="1"/>
  <c r="C39484" i="1"/>
  <c r="G39484" i="1" s="1"/>
  <c r="C39483" i="1"/>
  <c r="G39483" i="1" s="1"/>
  <c r="C39482" i="1"/>
  <c r="G39482" i="1" s="1"/>
  <c r="C39481" i="1"/>
  <c r="G39481" i="1" s="1"/>
  <c r="C39480" i="1"/>
  <c r="G39480" i="1" s="1"/>
  <c r="C39479" i="1"/>
  <c r="G39479" i="1" s="1"/>
  <c r="C39478" i="1"/>
  <c r="G39478" i="1" s="1"/>
  <c r="C39477" i="1"/>
  <c r="G39477" i="1" s="1"/>
  <c r="C39476" i="1"/>
  <c r="G39476" i="1" s="1"/>
  <c r="C39475" i="1"/>
  <c r="G39475" i="1" s="1"/>
  <c r="C39474" i="1"/>
  <c r="G39474" i="1" s="1"/>
  <c r="C39473" i="1"/>
  <c r="G39473" i="1" s="1"/>
  <c r="C39472" i="1"/>
  <c r="G39472" i="1" s="1"/>
  <c r="C39471" i="1"/>
  <c r="G39471" i="1" s="1"/>
  <c r="C39470" i="1"/>
  <c r="G39470" i="1" s="1"/>
  <c r="C39469" i="1"/>
  <c r="G39469" i="1" s="1"/>
  <c r="C39468" i="1"/>
  <c r="G39468" i="1" s="1"/>
  <c r="C39467" i="1"/>
  <c r="G39467" i="1" s="1"/>
  <c r="C39466" i="1"/>
  <c r="G39466" i="1" s="1"/>
  <c r="C39465" i="1"/>
  <c r="G39465" i="1" s="1"/>
  <c r="C39464" i="1"/>
  <c r="G39464" i="1" s="1"/>
  <c r="C39463" i="1"/>
  <c r="G39463" i="1" s="1"/>
  <c r="C39462" i="1"/>
  <c r="G39462" i="1" s="1"/>
  <c r="C39461" i="1"/>
  <c r="G39461" i="1" s="1"/>
  <c r="C39460" i="1"/>
  <c r="G39460" i="1" s="1"/>
  <c r="C39459" i="1"/>
  <c r="G39459" i="1" s="1"/>
  <c r="C39458" i="1"/>
  <c r="G39458" i="1" s="1"/>
  <c r="C39457" i="1"/>
  <c r="G39457" i="1" s="1"/>
  <c r="C39456" i="1"/>
  <c r="G39456" i="1" s="1"/>
  <c r="C39455" i="1"/>
  <c r="G39455" i="1" s="1"/>
  <c r="C39454" i="1"/>
  <c r="G39454" i="1" s="1"/>
  <c r="C39453" i="1"/>
  <c r="G39453" i="1" s="1"/>
  <c r="C39452" i="1"/>
  <c r="G39452" i="1" s="1"/>
  <c r="C39451" i="1"/>
  <c r="G39451" i="1" s="1"/>
  <c r="C39450" i="1"/>
  <c r="G39450" i="1" s="1"/>
  <c r="C39449" i="1"/>
  <c r="G39449" i="1" s="1"/>
  <c r="C39448" i="1"/>
  <c r="G39448" i="1" s="1"/>
  <c r="C39447" i="1"/>
  <c r="G39447" i="1" s="1"/>
  <c r="C39446" i="1"/>
  <c r="G39446" i="1" s="1"/>
  <c r="C39445" i="1"/>
  <c r="G39445" i="1" s="1"/>
  <c r="C39444" i="1"/>
  <c r="G39444" i="1" s="1"/>
  <c r="C39443" i="1"/>
  <c r="G39443" i="1" s="1"/>
  <c r="C39442" i="1"/>
  <c r="G39442" i="1" s="1"/>
  <c r="C39441" i="1"/>
  <c r="G39441" i="1" s="1"/>
  <c r="C39440" i="1"/>
  <c r="G39440" i="1" s="1"/>
  <c r="C39439" i="1"/>
  <c r="G39439" i="1" s="1"/>
  <c r="C39438" i="1"/>
  <c r="G39438" i="1" s="1"/>
  <c r="C39437" i="1"/>
  <c r="G39437" i="1" s="1"/>
  <c r="C39436" i="1"/>
  <c r="G39436" i="1" s="1"/>
  <c r="C39435" i="1"/>
  <c r="G39435" i="1" s="1"/>
  <c r="C39434" i="1"/>
  <c r="G39434" i="1" s="1"/>
  <c r="C39433" i="1"/>
  <c r="G39433" i="1" s="1"/>
  <c r="C39432" i="1"/>
  <c r="G39432" i="1" s="1"/>
  <c r="C39431" i="1"/>
  <c r="G39431" i="1" s="1"/>
  <c r="C39430" i="1"/>
  <c r="G39430" i="1" s="1"/>
  <c r="C39429" i="1"/>
  <c r="G39429" i="1" s="1"/>
  <c r="C39428" i="1"/>
  <c r="G39428" i="1" s="1"/>
  <c r="C39427" i="1"/>
  <c r="G39427" i="1" s="1"/>
  <c r="C39426" i="1"/>
  <c r="G39426" i="1" s="1"/>
  <c r="C39425" i="1"/>
  <c r="G39425" i="1" s="1"/>
  <c r="C39424" i="1"/>
  <c r="G39424" i="1" s="1"/>
  <c r="C39423" i="1"/>
  <c r="G39423" i="1" s="1"/>
  <c r="C39422" i="1"/>
  <c r="G39422" i="1" s="1"/>
  <c r="C39421" i="1"/>
  <c r="G39421" i="1" s="1"/>
  <c r="C39420" i="1"/>
  <c r="G39420" i="1" s="1"/>
  <c r="C39419" i="1"/>
  <c r="G39419" i="1" s="1"/>
  <c r="C39418" i="1"/>
  <c r="G39418" i="1" s="1"/>
  <c r="C39417" i="1"/>
  <c r="G39417" i="1" s="1"/>
  <c r="C39416" i="1"/>
  <c r="G39416" i="1" s="1"/>
  <c r="C39415" i="1"/>
  <c r="G39415" i="1" s="1"/>
  <c r="C39414" i="1"/>
  <c r="G39414" i="1" s="1"/>
  <c r="C39413" i="1"/>
  <c r="G39413" i="1" s="1"/>
  <c r="C39412" i="1"/>
  <c r="G39412" i="1" s="1"/>
  <c r="C39411" i="1"/>
  <c r="G39411" i="1" s="1"/>
  <c r="C39410" i="1"/>
  <c r="G39410" i="1" s="1"/>
  <c r="C39409" i="1"/>
  <c r="G39409" i="1" s="1"/>
  <c r="C39408" i="1"/>
  <c r="G39408" i="1" s="1"/>
  <c r="C39407" i="1"/>
  <c r="G39407" i="1" s="1"/>
  <c r="C39406" i="1"/>
  <c r="G39406" i="1" s="1"/>
  <c r="C39405" i="1"/>
  <c r="G39405" i="1" s="1"/>
  <c r="C39404" i="1"/>
  <c r="G39404" i="1" s="1"/>
  <c r="C39403" i="1"/>
  <c r="G39403" i="1" s="1"/>
  <c r="C39402" i="1"/>
  <c r="G39402" i="1" s="1"/>
  <c r="C39401" i="1"/>
  <c r="G39401" i="1" s="1"/>
  <c r="C39400" i="1"/>
  <c r="G39400" i="1" s="1"/>
  <c r="C39399" i="1"/>
  <c r="G39399" i="1" s="1"/>
  <c r="C39398" i="1"/>
  <c r="G39398" i="1" s="1"/>
  <c r="C39397" i="1"/>
  <c r="G39397" i="1" s="1"/>
  <c r="C39396" i="1"/>
  <c r="G39396" i="1" s="1"/>
  <c r="C39395" i="1"/>
  <c r="G39395" i="1" s="1"/>
  <c r="C39394" i="1"/>
  <c r="G39394" i="1" s="1"/>
  <c r="C39393" i="1"/>
  <c r="G39393" i="1" s="1"/>
  <c r="C39392" i="1"/>
  <c r="G39392" i="1" s="1"/>
  <c r="C39391" i="1"/>
  <c r="G39391" i="1" s="1"/>
  <c r="C39390" i="1"/>
  <c r="G39390" i="1" s="1"/>
  <c r="C39389" i="1"/>
  <c r="G39389" i="1" s="1"/>
  <c r="C39388" i="1"/>
  <c r="G39388" i="1" s="1"/>
  <c r="C39387" i="1"/>
  <c r="G39387" i="1" s="1"/>
  <c r="C39386" i="1"/>
  <c r="G39386" i="1" s="1"/>
  <c r="C39385" i="1"/>
  <c r="G39385" i="1" s="1"/>
  <c r="C39384" i="1"/>
  <c r="G39384" i="1" s="1"/>
  <c r="C39383" i="1"/>
  <c r="G39383" i="1" s="1"/>
  <c r="C39382" i="1"/>
  <c r="G39382" i="1" s="1"/>
  <c r="C39381" i="1"/>
  <c r="G39381" i="1" s="1"/>
  <c r="C39380" i="1"/>
  <c r="G39380" i="1" s="1"/>
  <c r="C39379" i="1"/>
  <c r="G39379" i="1" s="1"/>
  <c r="C39378" i="1"/>
  <c r="G39378" i="1" s="1"/>
  <c r="C39377" i="1"/>
  <c r="G39377" i="1" s="1"/>
  <c r="C39376" i="1"/>
  <c r="G39376" i="1" s="1"/>
  <c r="C39375" i="1"/>
  <c r="G39375" i="1" s="1"/>
  <c r="C39374" i="1"/>
  <c r="G39374" i="1" s="1"/>
  <c r="C39373" i="1"/>
  <c r="G39373" i="1" s="1"/>
  <c r="C39372" i="1"/>
  <c r="G39372" i="1" s="1"/>
  <c r="C39371" i="1"/>
  <c r="G39371" i="1" s="1"/>
  <c r="C39370" i="1"/>
  <c r="G39370" i="1" s="1"/>
  <c r="C39369" i="1"/>
  <c r="G39369" i="1" s="1"/>
  <c r="C39368" i="1"/>
  <c r="G39368" i="1" s="1"/>
  <c r="C39367" i="1"/>
  <c r="G39367" i="1" s="1"/>
  <c r="C39366" i="1"/>
  <c r="G39366" i="1" s="1"/>
  <c r="C39365" i="1"/>
  <c r="G39365" i="1" s="1"/>
  <c r="C39364" i="1"/>
  <c r="G39364" i="1" s="1"/>
  <c r="C39363" i="1"/>
  <c r="G39363" i="1" s="1"/>
  <c r="C39362" i="1"/>
  <c r="G39362" i="1" s="1"/>
  <c r="C39361" i="1"/>
  <c r="G39361" i="1" s="1"/>
  <c r="C39360" i="1"/>
  <c r="G39360" i="1" s="1"/>
  <c r="C39359" i="1"/>
  <c r="G39359" i="1" s="1"/>
  <c r="C39358" i="1"/>
  <c r="G39358" i="1" s="1"/>
  <c r="C39357" i="1"/>
  <c r="G39357" i="1" s="1"/>
  <c r="C39356" i="1"/>
  <c r="G39356" i="1" s="1"/>
  <c r="C39355" i="1"/>
  <c r="G39355" i="1" s="1"/>
  <c r="C39354" i="1"/>
  <c r="G39354" i="1" s="1"/>
  <c r="C39353" i="1"/>
  <c r="G39353" i="1" s="1"/>
  <c r="C39352" i="1"/>
  <c r="G39352" i="1" s="1"/>
  <c r="C39351" i="1"/>
  <c r="G39351" i="1" s="1"/>
  <c r="C39350" i="1"/>
  <c r="G39350" i="1" s="1"/>
  <c r="C39349" i="1"/>
  <c r="G39349" i="1" s="1"/>
  <c r="C39348" i="1"/>
  <c r="G39348" i="1" s="1"/>
  <c r="C39347" i="1"/>
  <c r="G39347" i="1" s="1"/>
  <c r="C39346" i="1"/>
  <c r="G39346" i="1" s="1"/>
  <c r="C39345" i="1"/>
  <c r="G39345" i="1" s="1"/>
  <c r="C39344" i="1"/>
  <c r="G39344" i="1" s="1"/>
  <c r="C39343" i="1"/>
  <c r="G39343" i="1" s="1"/>
  <c r="C39342" i="1"/>
  <c r="G39342" i="1" s="1"/>
  <c r="C39341" i="1"/>
  <c r="G39341" i="1" s="1"/>
  <c r="C39340" i="1"/>
  <c r="G39340" i="1" s="1"/>
  <c r="C39339" i="1"/>
  <c r="G39339" i="1" s="1"/>
  <c r="C39338" i="1"/>
  <c r="G39338" i="1" s="1"/>
  <c r="C39337" i="1"/>
  <c r="G39337" i="1" s="1"/>
  <c r="C39336" i="1"/>
  <c r="G39336" i="1" s="1"/>
  <c r="C39335" i="1"/>
  <c r="G39335" i="1" s="1"/>
  <c r="C39334" i="1"/>
  <c r="G39334" i="1" s="1"/>
  <c r="C39333" i="1"/>
  <c r="G39333" i="1" s="1"/>
  <c r="C39332" i="1"/>
  <c r="G39332" i="1" s="1"/>
  <c r="C39331" i="1"/>
  <c r="G39331" i="1" s="1"/>
  <c r="C39330" i="1"/>
  <c r="G39330" i="1" s="1"/>
  <c r="C39329" i="1"/>
  <c r="G39329" i="1" s="1"/>
  <c r="C39328" i="1"/>
  <c r="G39328" i="1" s="1"/>
  <c r="C39327" i="1"/>
  <c r="G39327" i="1" s="1"/>
  <c r="C39326" i="1"/>
  <c r="G39326" i="1" s="1"/>
  <c r="C39325" i="1"/>
  <c r="G39325" i="1" s="1"/>
  <c r="C39324" i="1"/>
  <c r="G39324" i="1" s="1"/>
  <c r="C39323" i="1"/>
  <c r="G39323" i="1" s="1"/>
  <c r="C39322" i="1"/>
  <c r="G39322" i="1" s="1"/>
  <c r="C39321" i="1"/>
  <c r="G39321" i="1" s="1"/>
  <c r="C39320" i="1"/>
  <c r="G39320" i="1" s="1"/>
  <c r="C39319" i="1"/>
  <c r="G39319" i="1" s="1"/>
  <c r="C39318" i="1"/>
  <c r="G39318" i="1" s="1"/>
  <c r="C39317" i="1"/>
  <c r="G39317" i="1" s="1"/>
  <c r="C39316" i="1"/>
  <c r="G39316" i="1" s="1"/>
  <c r="C39315" i="1"/>
  <c r="G39315" i="1" s="1"/>
  <c r="C39314" i="1"/>
  <c r="G39314" i="1" s="1"/>
  <c r="C39313" i="1"/>
  <c r="G39313" i="1" s="1"/>
  <c r="C39312" i="1"/>
  <c r="G39312" i="1" s="1"/>
  <c r="C39311" i="1"/>
  <c r="G39311" i="1" s="1"/>
  <c r="C39310" i="1"/>
  <c r="G39310" i="1" s="1"/>
  <c r="C39309" i="1"/>
  <c r="G39309" i="1" s="1"/>
  <c r="C39308" i="1"/>
  <c r="G39308" i="1" s="1"/>
  <c r="C39307" i="1"/>
  <c r="G39307" i="1" s="1"/>
  <c r="C39306" i="1"/>
  <c r="G39306" i="1" s="1"/>
  <c r="C39305" i="1"/>
  <c r="G39305" i="1" s="1"/>
  <c r="C39304" i="1"/>
  <c r="G39304" i="1" s="1"/>
  <c r="C39303" i="1"/>
  <c r="G39303" i="1" s="1"/>
  <c r="C39302" i="1"/>
  <c r="G39302" i="1" s="1"/>
  <c r="C39301" i="1"/>
  <c r="G39301" i="1" s="1"/>
  <c r="C39300" i="1"/>
  <c r="G39300" i="1" s="1"/>
  <c r="C39299" i="1"/>
  <c r="G39299" i="1" s="1"/>
  <c r="C39298" i="1"/>
  <c r="G39298" i="1" s="1"/>
  <c r="C39297" i="1"/>
  <c r="G39297" i="1" s="1"/>
  <c r="C39296" i="1"/>
  <c r="G39296" i="1" s="1"/>
  <c r="C39295" i="1"/>
  <c r="G39295" i="1" s="1"/>
  <c r="C39294" i="1"/>
  <c r="G39294" i="1" s="1"/>
  <c r="C39293" i="1"/>
  <c r="G39293" i="1" s="1"/>
  <c r="C39292" i="1"/>
  <c r="G39292" i="1" s="1"/>
  <c r="C39291" i="1"/>
  <c r="G39291" i="1" s="1"/>
  <c r="C39290" i="1"/>
  <c r="G39290" i="1" s="1"/>
  <c r="C39289" i="1"/>
  <c r="G39289" i="1" s="1"/>
  <c r="C39288" i="1"/>
  <c r="G39288" i="1" s="1"/>
  <c r="C39287" i="1"/>
  <c r="G39287" i="1" s="1"/>
  <c r="C39286" i="1"/>
  <c r="G39286" i="1" s="1"/>
  <c r="C39285" i="1"/>
  <c r="G39285" i="1" s="1"/>
  <c r="C39284" i="1"/>
  <c r="G39284" i="1" s="1"/>
  <c r="C39283" i="1"/>
  <c r="G39283" i="1" s="1"/>
  <c r="C39282" i="1"/>
  <c r="G39282" i="1" s="1"/>
  <c r="C39281" i="1"/>
  <c r="G39281" i="1" s="1"/>
  <c r="C39280" i="1"/>
  <c r="G39280" i="1" s="1"/>
  <c r="C39279" i="1"/>
  <c r="G39279" i="1" s="1"/>
  <c r="C39278" i="1"/>
  <c r="G39278" i="1" s="1"/>
  <c r="C39277" i="1"/>
  <c r="G39277" i="1" s="1"/>
  <c r="C39276" i="1"/>
  <c r="G39276" i="1" s="1"/>
  <c r="C39275" i="1"/>
  <c r="G39275" i="1" s="1"/>
  <c r="C39274" i="1"/>
  <c r="G39274" i="1" s="1"/>
  <c r="C39273" i="1"/>
  <c r="G39273" i="1" s="1"/>
  <c r="C39272" i="1"/>
  <c r="G39272" i="1" s="1"/>
  <c r="C39271" i="1"/>
  <c r="G39271" i="1" s="1"/>
  <c r="C39270" i="1"/>
  <c r="G39270" i="1" s="1"/>
  <c r="C39269" i="1"/>
  <c r="G39269" i="1" s="1"/>
  <c r="C39268" i="1"/>
  <c r="G39268" i="1" s="1"/>
  <c r="C39267" i="1"/>
  <c r="G39267" i="1" s="1"/>
  <c r="C39266" i="1"/>
  <c r="G39266" i="1" s="1"/>
  <c r="C39265" i="1"/>
  <c r="G39265" i="1" s="1"/>
  <c r="C39264" i="1"/>
  <c r="G39264" i="1" s="1"/>
  <c r="C39263" i="1"/>
  <c r="G39263" i="1" s="1"/>
  <c r="C39262" i="1"/>
  <c r="G39262" i="1" s="1"/>
  <c r="C39261" i="1"/>
  <c r="G39261" i="1" s="1"/>
  <c r="C39260" i="1"/>
  <c r="G39260" i="1" s="1"/>
  <c r="C39259" i="1"/>
  <c r="G39259" i="1" s="1"/>
  <c r="C39258" i="1"/>
  <c r="G39258" i="1" s="1"/>
  <c r="C39257" i="1"/>
  <c r="G39257" i="1" s="1"/>
  <c r="C39256" i="1"/>
  <c r="G39256" i="1" s="1"/>
  <c r="C39255" i="1"/>
  <c r="G39255" i="1" s="1"/>
  <c r="C39254" i="1"/>
  <c r="G39254" i="1" s="1"/>
  <c r="C39253" i="1"/>
  <c r="G39253" i="1" s="1"/>
  <c r="C39252" i="1"/>
  <c r="G39252" i="1" s="1"/>
  <c r="C39251" i="1"/>
  <c r="G39251" i="1" s="1"/>
  <c r="C39250" i="1"/>
  <c r="G39250" i="1" s="1"/>
  <c r="C39249" i="1"/>
  <c r="G39249" i="1" s="1"/>
  <c r="C39248" i="1"/>
  <c r="G39248" i="1" s="1"/>
  <c r="C39247" i="1"/>
  <c r="G39247" i="1" s="1"/>
  <c r="C39246" i="1"/>
  <c r="G39246" i="1" s="1"/>
  <c r="C39245" i="1"/>
  <c r="G39245" i="1" s="1"/>
  <c r="C39244" i="1"/>
  <c r="G39244" i="1" s="1"/>
  <c r="C39243" i="1"/>
  <c r="G39243" i="1" s="1"/>
  <c r="C39242" i="1"/>
  <c r="G39242" i="1" s="1"/>
  <c r="C39241" i="1"/>
  <c r="G39241" i="1" s="1"/>
  <c r="C39240" i="1"/>
  <c r="G39240" i="1" s="1"/>
  <c r="C39239" i="1"/>
  <c r="G39239" i="1" s="1"/>
  <c r="C39238" i="1"/>
  <c r="G39238" i="1" s="1"/>
  <c r="C39237" i="1"/>
  <c r="G39237" i="1" s="1"/>
  <c r="C39236" i="1"/>
  <c r="G39236" i="1" s="1"/>
  <c r="C39235" i="1"/>
  <c r="G39235" i="1" s="1"/>
  <c r="C39234" i="1"/>
  <c r="G39234" i="1" s="1"/>
  <c r="C39233" i="1"/>
  <c r="G39233" i="1" s="1"/>
  <c r="C39232" i="1"/>
  <c r="G39232" i="1" s="1"/>
  <c r="C39231" i="1"/>
  <c r="G39231" i="1" s="1"/>
  <c r="C39230" i="1"/>
  <c r="G39230" i="1" s="1"/>
  <c r="C39229" i="1"/>
  <c r="G39229" i="1" s="1"/>
  <c r="C39228" i="1"/>
  <c r="G39228" i="1" s="1"/>
  <c r="C39227" i="1"/>
  <c r="G39227" i="1" s="1"/>
  <c r="C39226" i="1"/>
  <c r="G39226" i="1" s="1"/>
  <c r="C39225" i="1"/>
  <c r="G39225" i="1" s="1"/>
  <c r="C39224" i="1"/>
  <c r="G39224" i="1" s="1"/>
  <c r="C39223" i="1"/>
  <c r="G39223" i="1" s="1"/>
  <c r="C39222" i="1"/>
  <c r="G39222" i="1" s="1"/>
  <c r="C39221" i="1"/>
  <c r="G39221" i="1" s="1"/>
  <c r="C39220" i="1"/>
  <c r="G39220" i="1" s="1"/>
  <c r="C39219" i="1"/>
  <c r="G39219" i="1" s="1"/>
  <c r="C39218" i="1"/>
  <c r="G39218" i="1" s="1"/>
  <c r="C39217" i="1"/>
  <c r="G39217" i="1" s="1"/>
  <c r="C39216" i="1"/>
  <c r="G39216" i="1" s="1"/>
  <c r="C39215" i="1"/>
  <c r="G39215" i="1" s="1"/>
  <c r="C39214" i="1"/>
  <c r="G39214" i="1" s="1"/>
  <c r="C39213" i="1"/>
  <c r="G39213" i="1" s="1"/>
  <c r="C39212" i="1"/>
  <c r="G39212" i="1" s="1"/>
  <c r="C39211" i="1"/>
  <c r="G39211" i="1" s="1"/>
  <c r="C39210" i="1"/>
  <c r="G39210" i="1" s="1"/>
  <c r="C39209" i="1"/>
  <c r="G39209" i="1" s="1"/>
  <c r="C39208" i="1"/>
  <c r="G39208" i="1" s="1"/>
  <c r="C39207" i="1"/>
  <c r="G39207" i="1" s="1"/>
  <c r="C39206" i="1"/>
  <c r="G39206" i="1" s="1"/>
  <c r="C39205" i="1"/>
  <c r="G39205" i="1" s="1"/>
  <c r="C39204" i="1"/>
  <c r="G39204" i="1" s="1"/>
  <c r="C39203" i="1"/>
  <c r="G39203" i="1" s="1"/>
  <c r="C39202" i="1"/>
  <c r="G39202" i="1" s="1"/>
  <c r="C39201" i="1"/>
  <c r="G39201" i="1" s="1"/>
  <c r="C39200" i="1"/>
  <c r="G39200" i="1" s="1"/>
  <c r="C39199" i="1"/>
  <c r="G39199" i="1" s="1"/>
  <c r="C39198" i="1"/>
  <c r="G39198" i="1" s="1"/>
  <c r="C39197" i="1"/>
  <c r="G39197" i="1" s="1"/>
  <c r="C39196" i="1"/>
  <c r="G39196" i="1" s="1"/>
  <c r="C39195" i="1"/>
  <c r="G39195" i="1" s="1"/>
  <c r="C39194" i="1"/>
  <c r="G39194" i="1" s="1"/>
  <c r="C39193" i="1"/>
  <c r="G39193" i="1" s="1"/>
  <c r="C39192" i="1"/>
  <c r="G39192" i="1" s="1"/>
  <c r="C39191" i="1"/>
  <c r="G39191" i="1" s="1"/>
  <c r="C39190" i="1"/>
  <c r="G39190" i="1" s="1"/>
  <c r="C39189" i="1"/>
  <c r="G39189" i="1" s="1"/>
  <c r="C39188" i="1"/>
  <c r="G39188" i="1" s="1"/>
  <c r="C39187" i="1"/>
  <c r="G39187" i="1" s="1"/>
  <c r="C39186" i="1"/>
  <c r="G39186" i="1" s="1"/>
  <c r="C39185" i="1"/>
  <c r="G39185" i="1" s="1"/>
  <c r="C39184" i="1"/>
  <c r="G39184" i="1" s="1"/>
  <c r="C39183" i="1"/>
  <c r="G39183" i="1" s="1"/>
  <c r="C39182" i="1"/>
  <c r="G39182" i="1" s="1"/>
  <c r="C39181" i="1"/>
  <c r="G39181" i="1" s="1"/>
  <c r="C39180" i="1"/>
  <c r="G39180" i="1" s="1"/>
  <c r="C39179" i="1"/>
  <c r="G39179" i="1" s="1"/>
  <c r="C39178" i="1"/>
  <c r="G39178" i="1" s="1"/>
  <c r="C39177" i="1"/>
  <c r="G39177" i="1" s="1"/>
  <c r="C39176" i="1"/>
  <c r="G39176" i="1" s="1"/>
  <c r="C39175" i="1"/>
  <c r="G39175" i="1" s="1"/>
  <c r="C39174" i="1"/>
  <c r="G39174" i="1" s="1"/>
  <c r="C39173" i="1"/>
  <c r="G39173" i="1" s="1"/>
  <c r="C39172" i="1"/>
  <c r="G39172" i="1" s="1"/>
  <c r="C39171" i="1"/>
  <c r="G39171" i="1" s="1"/>
  <c r="C39170" i="1"/>
  <c r="G39170" i="1" s="1"/>
  <c r="C39169" i="1"/>
  <c r="G39169" i="1" s="1"/>
  <c r="C39168" i="1"/>
  <c r="G39168" i="1" s="1"/>
  <c r="C39167" i="1"/>
  <c r="G39167" i="1" s="1"/>
  <c r="C39166" i="1"/>
  <c r="G39166" i="1" s="1"/>
  <c r="C39165" i="1"/>
  <c r="G39165" i="1" s="1"/>
  <c r="C39164" i="1"/>
  <c r="G39164" i="1" s="1"/>
  <c r="C39163" i="1"/>
  <c r="G39163" i="1" s="1"/>
  <c r="C39162" i="1"/>
  <c r="G39162" i="1" s="1"/>
  <c r="C39161" i="1"/>
  <c r="G39161" i="1" s="1"/>
  <c r="C39160" i="1"/>
  <c r="G39160" i="1" s="1"/>
  <c r="C39159" i="1"/>
  <c r="G39159" i="1" s="1"/>
  <c r="C39158" i="1"/>
  <c r="G39158" i="1" s="1"/>
  <c r="C39157" i="1"/>
  <c r="G39157" i="1" s="1"/>
  <c r="C39156" i="1"/>
  <c r="G39156" i="1" s="1"/>
  <c r="C39155" i="1"/>
  <c r="G39155" i="1" s="1"/>
  <c r="C39154" i="1"/>
  <c r="G39154" i="1" s="1"/>
  <c r="C39153" i="1"/>
  <c r="G39153" i="1" s="1"/>
  <c r="C39152" i="1"/>
  <c r="G39152" i="1" s="1"/>
  <c r="C39151" i="1"/>
  <c r="G39151" i="1" s="1"/>
  <c r="C39150" i="1"/>
  <c r="G39150" i="1" s="1"/>
  <c r="C39149" i="1"/>
  <c r="G39149" i="1" s="1"/>
  <c r="C39148" i="1"/>
  <c r="G39148" i="1" s="1"/>
  <c r="C39147" i="1"/>
  <c r="G39147" i="1" s="1"/>
  <c r="C39146" i="1"/>
  <c r="G39146" i="1" s="1"/>
  <c r="C39145" i="1"/>
  <c r="G39145" i="1" s="1"/>
  <c r="C39144" i="1"/>
  <c r="G39144" i="1" s="1"/>
  <c r="C39143" i="1"/>
  <c r="G39143" i="1" s="1"/>
  <c r="C39142" i="1"/>
  <c r="G39142" i="1" s="1"/>
  <c r="C39141" i="1"/>
  <c r="G39141" i="1" s="1"/>
  <c r="C39140" i="1"/>
  <c r="G39140" i="1" s="1"/>
  <c r="C39139" i="1"/>
  <c r="G39139" i="1" s="1"/>
  <c r="C39138" i="1"/>
  <c r="G39138" i="1" s="1"/>
  <c r="C39137" i="1"/>
  <c r="G39137" i="1" s="1"/>
  <c r="C39136" i="1"/>
  <c r="G39136" i="1" s="1"/>
  <c r="C39135" i="1"/>
  <c r="G39135" i="1" s="1"/>
  <c r="C39134" i="1"/>
  <c r="G39134" i="1" s="1"/>
  <c r="C39133" i="1"/>
  <c r="G39133" i="1" s="1"/>
  <c r="C39132" i="1"/>
  <c r="G39132" i="1" s="1"/>
  <c r="C39131" i="1"/>
  <c r="G39131" i="1" s="1"/>
  <c r="C39130" i="1"/>
  <c r="G39130" i="1" s="1"/>
  <c r="C39129" i="1"/>
  <c r="G39129" i="1" s="1"/>
  <c r="C39128" i="1"/>
  <c r="G39128" i="1" s="1"/>
  <c r="C39127" i="1"/>
  <c r="G39127" i="1" s="1"/>
  <c r="C39126" i="1"/>
  <c r="G39126" i="1" s="1"/>
  <c r="C39125" i="1"/>
  <c r="G39125" i="1" s="1"/>
  <c r="C39124" i="1"/>
  <c r="G39124" i="1" s="1"/>
  <c r="C39123" i="1"/>
  <c r="G39123" i="1" s="1"/>
  <c r="C39122" i="1"/>
  <c r="G39122" i="1" s="1"/>
  <c r="C39121" i="1"/>
  <c r="G39121" i="1" s="1"/>
  <c r="C39120" i="1"/>
  <c r="G39120" i="1" s="1"/>
  <c r="C39119" i="1"/>
  <c r="G39119" i="1" s="1"/>
  <c r="C39118" i="1"/>
  <c r="G39118" i="1" s="1"/>
  <c r="C39117" i="1"/>
  <c r="G39117" i="1" s="1"/>
  <c r="C39116" i="1"/>
  <c r="G39116" i="1" s="1"/>
  <c r="C39115" i="1"/>
  <c r="G39115" i="1" s="1"/>
  <c r="C39114" i="1"/>
  <c r="G39114" i="1" s="1"/>
  <c r="C39113" i="1"/>
  <c r="G39113" i="1" s="1"/>
  <c r="C39112" i="1"/>
  <c r="G39112" i="1" s="1"/>
  <c r="C39111" i="1"/>
  <c r="G39111" i="1" s="1"/>
  <c r="C39110" i="1"/>
  <c r="G39110" i="1" s="1"/>
  <c r="C39109" i="1"/>
  <c r="G39109" i="1" s="1"/>
  <c r="C39108" i="1"/>
  <c r="G39108" i="1" s="1"/>
  <c r="C39107" i="1"/>
  <c r="G39107" i="1" s="1"/>
  <c r="C39106" i="1"/>
  <c r="G39106" i="1" s="1"/>
  <c r="C39105" i="1"/>
  <c r="G39105" i="1" s="1"/>
  <c r="C39104" i="1"/>
  <c r="G39104" i="1" s="1"/>
  <c r="C39103" i="1"/>
  <c r="G39103" i="1" s="1"/>
  <c r="C39102" i="1"/>
  <c r="G39102" i="1" s="1"/>
  <c r="C39101" i="1"/>
  <c r="G39101" i="1" s="1"/>
  <c r="C39100" i="1"/>
  <c r="G39100" i="1" s="1"/>
  <c r="C39099" i="1"/>
  <c r="G39099" i="1" s="1"/>
  <c r="C39098" i="1"/>
  <c r="G39098" i="1" s="1"/>
  <c r="C39097" i="1"/>
  <c r="G39097" i="1" s="1"/>
  <c r="C39096" i="1"/>
  <c r="G39096" i="1" s="1"/>
  <c r="C39095" i="1"/>
  <c r="G39095" i="1" s="1"/>
  <c r="C39094" i="1"/>
  <c r="G39094" i="1" s="1"/>
  <c r="C39093" i="1"/>
  <c r="G39093" i="1" s="1"/>
  <c r="C39092" i="1"/>
  <c r="G39092" i="1" s="1"/>
  <c r="C39091" i="1"/>
  <c r="G39091" i="1" s="1"/>
  <c r="C39090" i="1"/>
  <c r="G39090" i="1" s="1"/>
  <c r="C39089" i="1"/>
  <c r="G39089" i="1" s="1"/>
  <c r="C39088" i="1"/>
  <c r="G39088" i="1" s="1"/>
  <c r="C39087" i="1"/>
  <c r="G39087" i="1" s="1"/>
  <c r="C39086" i="1"/>
  <c r="G39086" i="1" s="1"/>
  <c r="C39085" i="1"/>
  <c r="G39085" i="1" s="1"/>
  <c r="C39084" i="1"/>
  <c r="G39084" i="1" s="1"/>
  <c r="C39083" i="1"/>
  <c r="G39083" i="1" s="1"/>
  <c r="C39082" i="1"/>
  <c r="G39082" i="1" s="1"/>
  <c r="C39081" i="1"/>
  <c r="G39081" i="1" s="1"/>
  <c r="C39080" i="1"/>
  <c r="G39080" i="1" s="1"/>
  <c r="C39079" i="1"/>
  <c r="G39079" i="1" s="1"/>
  <c r="C39078" i="1"/>
  <c r="G39078" i="1" s="1"/>
  <c r="C39077" i="1"/>
  <c r="G39077" i="1" s="1"/>
  <c r="C39076" i="1"/>
  <c r="G39076" i="1" s="1"/>
  <c r="C39075" i="1"/>
  <c r="G39075" i="1" s="1"/>
  <c r="C39074" i="1"/>
  <c r="G39074" i="1" s="1"/>
  <c r="C39073" i="1"/>
  <c r="G39073" i="1" s="1"/>
  <c r="C39072" i="1"/>
  <c r="G39072" i="1" s="1"/>
  <c r="C39071" i="1"/>
  <c r="G39071" i="1" s="1"/>
  <c r="C39070" i="1"/>
  <c r="G39070" i="1" s="1"/>
  <c r="C39069" i="1"/>
  <c r="G39069" i="1" s="1"/>
  <c r="C39068" i="1"/>
  <c r="G39068" i="1" s="1"/>
  <c r="C39067" i="1"/>
  <c r="G39067" i="1" s="1"/>
  <c r="C39066" i="1"/>
  <c r="G39066" i="1" s="1"/>
  <c r="C39065" i="1"/>
  <c r="G39065" i="1" s="1"/>
  <c r="C39064" i="1"/>
  <c r="G39064" i="1" s="1"/>
  <c r="C39063" i="1"/>
  <c r="G39063" i="1" s="1"/>
  <c r="C39062" i="1"/>
  <c r="G39062" i="1" s="1"/>
  <c r="C39061" i="1"/>
  <c r="G39061" i="1" s="1"/>
  <c r="C39060" i="1"/>
  <c r="G39060" i="1" s="1"/>
  <c r="C39059" i="1"/>
  <c r="G39059" i="1" s="1"/>
  <c r="C39058" i="1"/>
  <c r="G39058" i="1" s="1"/>
  <c r="C39057" i="1"/>
  <c r="G39057" i="1" s="1"/>
  <c r="C39056" i="1"/>
  <c r="G39056" i="1" s="1"/>
  <c r="C39055" i="1"/>
  <c r="G39055" i="1" s="1"/>
  <c r="C39054" i="1"/>
  <c r="G39054" i="1" s="1"/>
  <c r="C39053" i="1"/>
  <c r="G39053" i="1" s="1"/>
  <c r="C39052" i="1"/>
  <c r="G39052" i="1" s="1"/>
  <c r="C39051" i="1"/>
  <c r="G39051" i="1" s="1"/>
  <c r="C39050" i="1"/>
  <c r="G39050" i="1" s="1"/>
  <c r="C39049" i="1"/>
  <c r="G39049" i="1" s="1"/>
  <c r="C39048" i="1"/>
  <c r="G39048" i="1" s="1"/>
  <c r="C39047" i="1"/>
  <c r="G39047" i="1" s="1"/>
  <c r="C39046" i="1"/>
  <c r="G39046" i="1" s="1"/>
  <c r="C39045" i="1"/>
  <c r="G39045" i="1" s="1"/>
  <c r="C39044" i="1"/>
  <c r="G39044" i="1" s="1"/>
  <c r="C39043" i="1"/>
  <c r="G39043" i="1" s="1"/>
  <c r="C39042" i="1"/>
  <c r="G39042" i="1" s="1"/>
  <c r="C39041" i="1"/>
  <c r="G39041" i="1" s="1"/>
  <c r="C39040" i="1"/>
  <c r="G39040" i="1" s="1"/>
  <c r="C39039" i="1"/>
  <c r="G39039" i="1" s="1"/>
  <c r="C39038" i="1"/>
  <c r="G39038" i="1" s="1"/>
  <c r="C39037" i="1"/>
  <c r="G39037" i="1" s="1"/>
  <c r="C39036" i="1"/>
  <c r="G39036" i="1" s="1"/>
  <c r="C39035" i="1"/>
  <c r="G39035" i="1" s="1"/>
  <c r="C39034" i="1"/>
  <c r="G39034" i="1" s="1"/>
  <c r="C39033" i="1"/>
  <c r="G39033" i="1" s="1"/>
  <c r="C39032" i="1"/>
  <c r="G39032" i="1" s="1"/>
  <c r="C39031" i="1"/>
  <c r="G39031" i="1" s="1"/>
  <c r="C39030" i="1"/>
  <c r="G39030" i="1" s="1"/>
  <c r="C39029" i="1"/>
  <c r="G39029" i="1" s="1"/>
  <c r="C39028" i="1"/>
  <c r="G39028" i="1" s="1"/>
  <c r="C39027" i="1"/>
  <c r="G39027" i="1" s="1"/>
  <c r="C39026" i="1"/>
  <c r="G39026" i="1" s="1"/>
  <c r="C39025" i="1"/>
  <c r="G39025" i="1" s="1"/>
  <c r="C39024" i="1"/>
  <c r="G39024" i="1" s="1"/>
  <c r="C39023" i="1"/>
  <c r="G39023" i="1" s="1"/>
  <c r="C39022" i="1"/>
  <c r="G39022" i="1" s="1"/>
  <c r="C39021" i="1"/>
  <c r="G39021" i="1" s="1"/>
  <c r="C39020" i="1"/>
  <c r="G39020" i="1" s="1"/>
  <c r="C39019" i="1"/>
  <c r="G39019" i="1" s="1"/>
  <c r="C39018" i="1"/>
  <c r="G39018" i="1" s="1"/>
  <c r="C39017" i="1"/>
  <c r="G39017" i="1" s="1"/>
  <c r="C39016" i="1"/>
  <c r="G39016" i="1" s="1"/>
  <c r="C39015" i="1"/>
  <c r="G39015" i="1" s="1"/>
  <c r="C39014" i="1"/>
  <c r="G39014" i="1" s="1"/>
  <c r="C39013" i="1"/>
  <c r="G39013" i="1" s="1"/>
  <c r="C39012" i="1"/>
  <c r="G39012" i="1" s="1"/>
  <c r="C39011" i="1"/>
  <c r="G39011" i="1" s="1"/>
  <c r="C39010" i="1"/>
  <c r="G39010" i="1" s="1"/>
  <c r="C39009" i="1"/>
  <c r="G39009" i="1" s="1"/>
  <c r="C39008" i="1"/>
  <c r="G39008" i="1" s="1"/>
  <c r="C39007" i="1"/>
  <c r="G39007" i="1" s="1"/>
  <c r="C39006" i="1"/>
  <c r="G39006" i="1" s="1"/>
  <c r="C39005" i="1"/>
  <c r="G39005" i="1" s="1"/>
  <c r="C39004" i="1"/>
  <c r="G39004" i="1" s="1"/>
  <c r="C39003" i="1"/>
  <c r="G39003" i="1" s="1"/>
  <c r="C39002" i="1"/>
  <c r="G39002" i="1" s="1"/>
  <c r="C39001" i="1"/>
  <c r="G39001" i="1" s="1"/>
  <c r="C39000" i="1"/>
  <c r="G39000" i="1" s="1"/>
  <c r="C38999" i="1"/>
  <c r="G38999" i="1" s="1"/>
  <c r="C38998" i="1"/>
  <c r="G38998" i="1" s="1"/>
  <c r="C38997" i="1"/>
  <c r="G38997" i="1" s="1"/>
  <c r="C38996" i="1"/>
  <c r="G38996" i="1" s="1"/>
  <c r="C38995" i="1"/>
  <c r="G38995" i="1" s="1"/>
  <c r="C38994" i="1"/>
  <c r="G38994" i="1" s="1"/>
  <c r="C38993" i="1"/>
  <c r="G38993" i="1" s="1"/>
  <c r="C38992" i="1"/>
  <c r="G38992" i="1" s="1"/>
  <c r="C38991" i="1"/>
  <c r="G38991" i="1" s="1"/>
  <c r="C38990" i="1"/>
  <c r="G38990" i="1" s="1"/>
  <c r="C38989" i="1"/>
  <c r="G38989" i="1" s="1"/>
  <c r="C38988" i="1"/>
  <c r="G38988" i="1" s="1"/>
  <c r="C38987" i="1"/>
  <c r="G38987" i="1" s="1"/>
  <c r="C38986" i="1"/>
  <c r="G38986" i="1" s="1"/>
  <c r="C38985" i="1"/>
  <c r="G38985" i="1" s="1"/>
  <c r="C38984" i="1"/>
  <c r="G38984" i="1" s="1"/>
  <c r="C38983" i="1"/>
  <c r="G38983" i="1" s="1"/>
  <c r="C38982" i="1"/>
  <c r="G38982" i="1" s="1"/>
  <c r="C38981" i="1"/>
  <c r="G38981" i="1" s="1"/>
  <c r="C38980" i="1"/>
  <c r="G38980" i="1" s="1"/>
  <c r="C38979" i="1"/>
  <c r="G38979" i="1" s="1"/>
  <c r="C38978" i="1"/>
  <c r="G38978" i="1" s="1"/>
  <c r="C38977" i="1"/>
  <c r="G38977" i="1" s="1"/>
  <c r="C38976" i="1"/>
  <c r="G38976" i="1" s="1"/>
  <c r="C38975" i="1"/>
  <c r="G38975" i="1" s="1"/>
  <c r="C38974" i="1"/>
  <c r="G38974" i="1" s="1"/>
  <c r="C38973" i="1"/>
  <c r="G38973" i="1" s="1"/>
  <c r="C38972" i="1"/>
  <c r="G38972" i="1" s="1"/>
  <c r="C38971" i="1"/>
  <c r="G38971" i="1" s="1"/>
  <c r="C38970" i="1"/>
  <c r="G38970" i="1" s="1"/>
  <c r="C38969" i="1"/>
  <c r="G38969" i="1" s="1"/>
  <c r="C38968" i="1"/>
  <c r="G38968" i="1" s="1"/>
  <c r="C38967" i="1"/>
  <c r="G38967" i="1" s="1"/>
  <c r="C38966" i="1"/>
  <c r="G38966" i="1" s="1"/>
  <c r="C38965" i="1"/>
  <c r="G38965" i="1" s="1"/>
  <c r="C38964" i="1"/>
  <c r="G38964" i="1" s="1"/>
  <c r="C38963" i="1"/>
  <c r="G38963" i="1" s="1"/>
  <c r="C38962" i="1"/>
  <c r="G38962" i="1" s="1"/>
  <c r="C38961" i="1"/>
  <c r="G38961" i="1" s="1"/>
  <c r="C38960" i="1"/>
  <c r="G38960" i="1" s="1"/>
  <c r="C38959" i="1"/>
  <c r="G38959" i="1" s="1"/>
  <c r="C38958" i="1"/>
  <c r="G38958" i="1" s="1"/>
  <c r="C38957" i="1"/>
  <c r="G38957" i="1" s="1"/>
  <c r="C38956" i="1"/>
  <c r="G38956" i="1" s="1"/>
  <c r="C38955" i="1"/>
  <c r="G38955" i="1" s="1"/>
  <c r="C38954" i="1"/>
  <c r="G38954" i="1" s="1"/>
  <c r="C38953" i="1"/>
  <c r="G38953" i="1" s="1"/>
  <c r="C38952" i="1"/>
  <c r="G38952" i="1" s="1"/>
  <c r="C38951" i="1"/>
  <c r="G38951" i="1" s="1"/>
  <c r="C38950" i="1"/>
  <c r="G38950" i="1" s="1"/>
  <c r="C38949" i="1"/>
  <c r="G38949" i="1" s="1"/>
  <c r="C38948" i="1"/>
  <c r="G38948" i="1" s="1"/>
  <c r="C38947" i="1"/>
  <c r="G38947" i="1" s="1"/>
  <c r="C38946" i="1"/>
  <c r="G38946" i="1" s="1"/>
  <c r="C38945" i="1"/>
  <c r="G38945" i="1" s="1"/>
  <c r="C38944" i="1"/>
  <c r="G38944" i="1" s="1"/>
  <c r="C38943" i="1"/>
  <c r="G38943" i="1" s="1"/>
  <c r="C38942" i="1"/>
  <c r="G38942" i="1" s="1"/>
  <c r="C38941" i="1"/>
  <c r="G38941" i="1" s="1"/>
  <c r="C38940" i="1"/>
  <c r="G38940" i="1" s="1"/>
  <c r="C38939" i="1"/>
  <c r="G38939" i="1" s="1"/>
  <c r="C38938" i="1"/>
  <c r="G38938" i="1" s="1"/>
  <c r="C38937" i="1"/>
  <c r="G38937" i="1" s="1"/>
  <c r="C38936" i="1"/>
  <c r="G38936" i="1" s="1"/>
  <c r="C38935" i="1"/>
  <c r="G38935" i="1" s="1"/>
  <c r="C38934" i="1"/>
  <c r="G38934" i="1" s="1"/>
  <c r="C38933" i="1"/>
  <c r="G38933" i="1" s="1"/>
  <c r="C38932" i="1"/>
  <c r="G38932" i="1" s="1"/>
  <c r="C38931" i="1"/>
  <c r="G38931" i="1" s="1"/>
  <c r="C38930" i="1"/>
  <c r="G38930" i="1" s="1"/>
  <c r="C38929" i="1"/>
  <c r="G38929" i="1" s="1"/>
  <c r="C38928" i="1"/>
  <c r="G38928" i="1" s="1"/>
  <c r="C38927" i="1"/>
  <c r="G38927" i="1" s="1"/>
  <c r="C38926" i="1"/>
  <c r="G38926" i="1" s="1"/>
  <c r="C38925" i="1"/>
  <c r="G38925" i="1" s="1"/>
  <c r="C38924" i="1"/>
  <c r="G38924" i="1" s="1"/>
  <c r="C38923" i="1"/>
  <c r="G38923" i="1" s="1"/>
  <c r="C38922" i="1"/>
  <c r="G38922" i="1" s="1"/>
  <c r="C38921" i="1"/>
  <c r="G38921" i="1" s="1"/>
  <c r="C38920" i="1"/>
  <c r="G38920" i="1" s="1"/>
  <c r="C38919" i="1"/>
  <c r="G38919" i="1" s="1"/>
  <c r="C38918" i="1"/>
  <c r="G38918" i="1" s="1"/>
  <c r="C38917" i="1"/>
  <c r="G38917" i="1" s="1"/>
  <c r="C38916" i="1"/>
  <c r="G38916" i="1" s="1"/>
  <c r="C38915" i="1"/>
  <c r="G38915" i="1" s="1"/>
  <c r="C38914" i="1"/>
  <c r="G38914" i="1" s="1"/>
  <c r="C38913" i="1"/>
  <c r="G38913" i="1" s="1"/>
  <c r="C38912" i="1"/>
  <c r="G38912" i="1" s="1"/>
  <c r="C38911" i="1"/>
  <c r="G38911" i="1" s="1"/>
  <c r="C38910" i="1"/>
  <c r="G38910" i="1" s="1"/>
  <c r="C38909" i="1"/>
  <c r="G38909" i="1" s="1"/>
  <c r="C38908" i="1"/>
  <c r="G38908" i="1" s="1"/>
  <c r="C38907" i="1"/>
  <c r="G38907" i="1" s="1"/>
  <c r="C38906" i="1"/>
  <c r="G38906" i="1" s="1"/>
  <c r="C38905" i="1"/>
  <c r="G38905" i="1" s="1"/>
  <c r="C38904" i="1"/>
  <c r="G38904" i="1" s="1"/>
  <c r="C38903" i="1"/>
  <c r="G38903" i="1" s="1"/>
  <c r="C38902" i="1"/>
  <c r="G38902" i="1" s="1"/>
  <c r="C38901" i="1"/>
  <c r="G38901" i="1" s="1"/>
  <c r="C38900" i="1"/>
  <c r="G38900" i="1" s="1"/>
  <c r="C38899" i="1"/>
  <c r="G38899" i="1" s="1"/>
  <c r="C38898" i="1"/>
  <c r="G38898" i="1" s="1"/>
  <c r="C38897" i="1"/>
  <c r="G38897" i="1" s="1"/>
  <c r="C38896" i="1"/>
  <c r="G38896" i="1" s="1"/>
  <c r="C38895" i="1"/>
  <c r="G38895" i="1" s="1"/>
  <c r="C38894" i="1"/>
  <c r="G38894" i="1" s="1"/>
  <c r="C38893" i="1"/>
  <c r="G38893" i="1" s="1"/>
  <c r="C38892" i="1"/>
  <c r="G38892" i="1" s="1"/>
  <c r="C38891" i="1"/>
  <c r="G38891" i="1" s="1"/>
  <c r="C38890" i="1"/>
  <c r="G38890" i="1" s="1"/>
  <c r="C38889" i="1"/>
  <c r="G38889" i="1" s="1"/>
  <c r="C38888" i="1"/>
  <c r="G38888" i="1" s="1"/>
  <c r="C38887" i="1"/>
  <c r="G38887" i="1" s="1"/>
  <c r="C38886" i="1"/>
  <c r="G38886" i="1" s="1"/>
  <c r="C38885" i="1"/>
  <c r="G38885" i="1" s="1"/>
  <c r="C38884" i="1"/>
  <c r="G38884" i="1" s="1"/>
  <c r="C38883" i="1"/>
  <c r="G38883" i="1" s="1"/>
  <c r="C38882" i="1"/>
  <c r="G38882" i="1" s="1"/>
  <c r="C38881" i="1"/>
  <c r="G38881" i="1" s="1"/>
  <c r="C38880" i="1"/>
  <c r="G38880" i="1" s="1"/>
  <c r="C38879" i="1"/>
  <c r="G38879" i="1" s="1"/>
  <c r="C38878" i="1"/>
  <c r="G38878" i="1" s="1"/>
  <c r="C38877" i="1"/>
  <c r="G38877" i="1" s="1"/>
  <c r="C38876" i="1"/>
  <c r="G38876" i="1" s="1"/>
  <c r="C38875" i="1"/>
  <c r="G38875" i="1" s="1"/>
  <c r="C38874" i="1"/>
  <c r="G38874" i="1" s="1"/>
  <c r="C38873" i="1"/>
  <c r="G38873" i="1" s="1"/>
  <c r="C38872" i="1"/>
  <c r="G38872" i="1" s="1"/>
  <c r="C38871" i="1"/>
  <c r="G38871" i="1" s="1"/>
  <c r="C38870" i="1"/>
  <c r="G38870" i="1" s="1"/>
  <c r="C38869" i="1"/>
  <c r="G38869" i="1" s="1"/>
  <c r="C38868" i="1"/>
  <c r="G38868" i="1" s="1"/>
  <c r="C38867" i="1"/>
  <c r="G38867" i="1" s="1"/>
  <c r="C38866" i="1"/>
  <c r="G38866" i="1" s="1"/>
  <c r="C38865" i="1"/>
  <c r="G38865" i="1" s="1"/>
  <c r="C38864" i="1"/>
  <c r="G38864" i="1" s="1"/>
  <c r="C38863" i="1"/>
  <c r="G38863" i="1" s="1"/>
  <c r="C38862" i="1"/>
  <c r="G38862" i="1" s="1"/>
  <c r="C38861" i="1"/>
  <c r="G38861" i="1" s="1"/>
  <c r="C38860" i="1"/>
  <c r="G38860" i="1" s="1"/>
  <c r="C38859" i="1"/>
  <c r="G38859" i="1" s="1"/>
  <c r="C38858" i="1"/>
  <c r="G38858" i="1" s="1"/>
  <c r="C38857" i="1"/>
  <c r="G38857" i="1" s="1"/>
  <c r="C38856" i="1"/>
  <c r="G38856" i="1" s="1"/>
  <c r="C38855" i="1"/>
  <c r="G38855" i="1" s="1"/>
  <c r="C38854" i="1"/>
  <c r="G38854" i="1" s="1"/>
  <c r="C38853" i="1"/>
  <c r="G38853" i="1" s="1"/>
  <c r="C38852" i="1"/>
  <c r="G38852" i="1" s="1"/>
  <c r="C38851" i="1"/>
  <c r="G38851" i="1" s="1"/>
  <c r="C38850" i="1"/>
  <c r="G38850" i="1" s="1"/>
  <c r="C38849" i="1"/>
  <c r="G38849" i="1" s="1"/>
  <c r="C38848" i="1"/>
  <c r="G38848" i="1" s="1"/>
  <c r="C38847" i="1"/>
  <c r="G38847" i="1" s="1"/>
  <c r="C38846" i="1"/>
  <c r="G38846" i="1" s="1"/>
  <c r="C38845" i="1"/>
  <c r="G38845" i="1" s="1"/>
  <c r="C38844" i="1"/>
  <c r="G38844" i="1" s="1"/>
  <c r="C38843" i="1"/>
  <c r="G38843" i="1" s="1"/>
  <c r="C38842" i="1"/>
  <c r="G38842" i="1" s="1"/>
  <c r="C38841" i="1"/>
  <c r="G38841" i="1" s="1"/>
  <c r="C38840" i="1"/>
  <c r="G38840" i="1" s="1"/>
  <c r="C38839" i="1"/>
  <c r="G38839" i="1" s="1"/>
  <c r="C38838" i="1"/>
  <c r="G38838" i="1" s="1"/>
  <c r="C38837" i="1"/>
  <c r="G38837" i="1" s="1"/>
  <c r="C38836" i="1"/>
  <c r="G38836" i="1" s="1"/>
  <c r="C38835" i="1"/>
  <c r="G38835" i="1" s="1"/>
  <c r="C38834" i="1"/>
  <c r="G38834" i="1" s="1"/>
  <c r="C38833" i="1"/>
  <c r="G38833" i="1" s="1"/>
  <c r="C38832" i="1"/>
  <c r="G38832" i="1" s="1"/>
  <c r="C38831" i="1"/>
  <c r="G38831" i="1" s="1"/>
  <c r="C38830" i="1"/>
  <c r="G38830" i="1" s="1"/>
  <c r="C38829" i="1"/>
  <c r="G38829" i="1" s="1"/>
  <c r="C38828" i="1"/>
  <c r="G38828" i="1" s="1"/>
  <c r="C38827" i="1"/>
  <c r="G38827" i="1" s="1"/>
  <c r="C38826" i="1"/>
  <c r="G38826" i="1" s="1"/>
  <c r="C38825" i="1"/>
  <c r="G38825" i="1" s="1"/>
  <c r="C38824" i="1"/>
  <c r="G38824" i="1" s="1"/>
  <c r="C38823" i="1"/>
  <c r="G38823" i="1" s="1"/>
  <c r="C38822" i="1"/>
  <c r="G38822" i="1" s="1"/>
  <c r="C38821" i="1"/>
  <c r="G38821" i="1" s="1"/>
  <c r="C38820" i="1"/>
  <c r="G38820" i="1" s="1"/>
  <c r="C38819" i="1"/>
  <c r="G38819" i="1" s="1"/>
  <c r="C38818" i="1"/>
  <c r="G38818" i="1" s="1"/>
  <c r="C38817" i="1"/>
  <c r="G38817" i="1" s="1"/>
  <c r="C38816" i="1"/>
  <c r="G38816" i="1" s="1"/>
  <c r="C38815" i="1"/>
  <c r="G38815" i="1" s="1"/>
  <c r="C38814" i="1"/>
  <c r="G38814" i="1" s="1"/>
  <c r="C38813" i="1"/>
  <c r="G38813" i="1" s="1"/>
  <c r="C38812" i="1"/>
  <c r="G38812" i="1" s="1"/>
  <c r="C38811" i="1"/>
  <c r="G38811" i="1" s="1"/>
  <c r="C38810" i="1"/>
  <c r="G38810" i="1" s="1"/>
  <c r="C38809" i="1"/>
  <c r="G38809" i="1" s="1"/>
  <c r="C38808" i="1"/>
  <c r="G38808" i="1" s="1"/>
  <c r="C38807" i="1"/>
  <c r="G38807" i="1" s="1"/>
  <c r="C38806" i="1"/>
  <c r="G38806" i="1" s="1"/>
  <c r="C38805" i="1"/>
  <c r="G38805" i="1" s="1"/>
  <c r="C38804" i="1"/>
  <c r="G38804" i="1" s="1"/>
  <c r="C38803" i="1"/>
  <c r="G38803" i="1" s="1"/>
  <c r="C38802" i="1"/>
  <c r="G38802" i="1" s="1"/>
  <c r="C38801" i="1"/>
  <c r="G38801" i="1" s="1"/>
  <c r="C38800" i="1"/>
  <c r="G38800" i="1" s="1"/>
  <c r="C38799" i="1"/>
  <c r="G38799" i="1" s="1"/>
  <c r="C38798" i="1"/>
  <c r="G38798" i="1" s="1"/>
  <c r="C38797" i="1"/>
  <c r="G38797" i="1" s="1"/>
  <c r="C38796" i="1"/>
  <c r="G38796" i="1" s="1"/>
  <c r="C38795" i="1"/>
  <c r="G38795" i="1" s="1"/>
  <c r="C38794" i="1"/>
  <c r="G38794" i="1" s="1"/>
  <c r="C38793" i="1"/>
  <c r="G38793" i="1" s="1"/>
  <c r="C38792" i="1"/>
  <c r="G38792" i="1" s="1"/>
  <c r="C38791" i="1"/>
  <c r="G38791" i="1" s="1"/>
  <c r="C38790" i="1"/>
  <c r="G38790" i="1" s="1"/>
  <c r="C38789" i="1"/>
  <c r="G38789" i="1" s="1"/>
  <c r="C38788" i="1"/>
  <c r="G38788" i="1" s="1"/>
  <c r="C38787" i="1"/>
  <c r="G38787" i="1" s="1"/>
  <c r="C38786" i="1"/>
  <c r="G38786" i="1" s="1"/>
  <c r="C38785" i="1"/>
  <c r="G38785" i="1" s="1"/>
  <c r="C38784" i="1"/>
  <c r="G38784" i="1" s="1"/>
  <c r="C38783" i="1"/>
  <c r="G38783" i="1" s="1"/>
  <c r="C38782" i="1"/>
  <c r="G38782" i="1" s="1"/>
  <c r="C38781" i="1"/>
  <c r="G38781" i="1" s="1"/>
  <c r="C38780" i="1"/>
  <c r="G38780" i="1" s="1"/>
  <c r="C38779" i="1"/>
  <c r="G38779" i="1" s="1"/>
  <c r="C38778" i="1"/>
  <c r="G38778" i="1" s="1"/>
  <c r="C38777" i="1"/>
  <c r="G38777" i="1" s="1"/>
  <c r="C38776" i="1"/>
  <c r="G38776" i="1" s="1"/>
  <c r="C38775" i="1"/>
  <c r="G38775" i="1" s="1"/>
  <c r="C38774" i="1"/>
  <c r="G38774" i="1" s="1"/>
  <c r="C38773" i="1"/>
  <c r="G38773" i="1" s="1"/>
  <c r="C38772" i="1"/>
  <c r="G38772" i="1" s="1"/>
  <c r="C38771" i="1"/>
  <c r="G38771" i="1" s="1"/>
  <c r="C38770" i="1"/>
  <c r="G38770" i="1" s="1"/>
  <c r="C38769" i="1"/>
  <c r="G38769" i="1" s="1"/>
  <c r="C38768" i="1"/>
  <c r="G38768" i="1" s="1"/>
  <c r="C38767" i="1"/>
  <c r="G38767" i="1" s="1"/>
  <c r="C38766" i="1"/>
  <c r="G38766" i="1" s="1"/>
  <c r="C38765" i="1"/>
  <c r="G38765" i="1" s="1"/>
  <c r="C38764" i="1"/>
  <c r="G38764" i="1" s="1"/>
  <c r="C38763" i="1"/>
  <c r="G38763" i="1" s="1"/>
  <c r="C38762" i="1"/>
  <c r="G38762" i="1" s="1"/>
  <c r="C38761" i="1"/>
  <c r="G38761" i="1" s="1"/>
  <c r="C38760" i="1"/>
  <c r="G38760" i="1" s="1"/>
  <c r="C38759" i="1"/>
  <c r="G38759" i="1" s="1"/>
  <c r="C38758" i="1"/>
  <c r="G38758" i="1" s="1"/>
  <c r="C38757" i="1"/>
  <c r="G38757" i="1" s="1"/>
  <c r="C38756" i="1"/>
  <c r="G38756" i="1" s="1"/>
  <c r="C38755" i="1"/>
  <c r="G38755" i="1" s="1"/>
  <c r="C38754" i="1"/>
  <c r="G38754" i="1" s="1"/>
  <c r="C38753" i="1"/>
  <c r="G38753" i="1" s="1"/>
  <c r="C38752" i="1"/>
  <c r="G38752" i="1" s="1"/>
  <c r="C38751" i="1"/>
  <c r="G38751" i="1" s="1"/>
  <c r="C38750" i="1"/>
  <c r="G38750" i="1" s="1"/>
  <c r="C38749" i="1"/>
  <c r="G38749" i="1" s="1"/>
  <c r="C38748" i="1"/>
  <c r="G38748" i="1" s="1"/>
  <c r="C38747" i="1"/>
  <c r="G38747" i="1" s="1"/>
  <c r="C38746" i="1"/>
  <c r="G38746" i="1" s="1"/>
  <c r="C38745" i="1"/>
  <c r="G38745" i="1" s="1"/>
  <c r="C38744" i="1"/>
  <c r="G38744" i="1" s="1"/>
  <c r="C38743" i="1"/>
  <c r="G38743" i="1" s="1"/>
  <c r="C38742" i="1"/>
  <c r="G38742" i="1" s="1"/>
  <c r="C38741" i="1"/>
  <c r="G38741" i="1" s="1"/>
  <c r="C38740" i="1"/>
  <c r="G38740" i="1" s="1"/>
  <c r="C38739" i="1"/>
  <c r="G38739" i="1" s="1"/>
  <c r="C38738" i="1"/>
  <c r="G38738" i="1" s="1"/>
  <c r="C38737" i="1"/>
  <c r="G38737" i="1" s="1"/>
  <c r="C38736" i="1"/>
  <c r="G38736" i="1" s="1"/>
  <c r="C38735" i="1"/>
  <c r="G38735" i="1" s="1"/>
  <c r="C38734" i="1"/>
  <c r="G38734" i="1" s="1"/>
  <c r="C38733" i="1"/>
  <c r="G38733" i="1" s="1"/>
  <c r="C38732" i="1"/>
  <c r="G38732" i="1" s="1"/>
  <c r="C38731" i="1"/>
  <c r="G38731" i="1" s="1"/>
  <c r="C38730" i="1"/>
  <c r="G38730" i="1" s="1"/>
  <c r="C38729" i="1"/>
  <c r="G38729" i="1" s="1"/>
  <c r="C38728" i="1"/>
  <c r="G38728" i="1" s="1"/>
  <c r="C38727" i="1"/>
  <c r="G38727" i="1" s="1"/>
  <c r="C38726" i="1"/>
  <c r="G38726" i="1" s="1"/>
  <c r="C38725" i="1"/>
  <c r="G38725" i="1" s="1"/>
  <c r="C38724" i="1"/>
  <c r="G38724" i="1" s="1"/>
  <c r="C38723" i="1"/>
  <c r="G38723" i="1" s="1"/>
  <c r="C38722" i="1"/>
  <c r="G38722" i="1" s="1"/>
  <c r="C38721" i="1"/>
  <c r="G38721" i="1" s="1"/>
  <c r="C38720" i="1"/>
  <c r="G38720" i="1" s="1"/>
  <c r="C38719" i="1"/>
  <c r="G38719" i="1" s="1"/>
  <c r="C38718" i="1"/>
  <c r="G38718" i="1" s="1"/>
  <c r="C38717" i="1"/>
  <c r="G38717" i="1" s="1"/>
  <c r="C38716" i="1"/>
  <c r="G38716" i="1" s="1"/>
  <c r="C38715" i="1"/>
  <c r="G38715" i="1" s="1"/>
  <c r="C38714" i="1"/>
  <c r="G38714" i="1" s="1"/>
  <c r="C38713" i="1"/>
  <c r="G38713" i="1" s="1"/>
  <c r="C38712" i="1"/>
  <c r="G38712" i="1" s="1"/>
  <c r="C38711" i="1"/>
  <c r="G38711" i="1" s="1"/>
  <c r="C38710" i="1"/>
  <c r="G38710" i="1" s="1"/>
  <c r="C38709" i="1"/>
  <c r="G38709" i="1" s="1"/>
  <c r="C38708" i="1"/>
  <c r="G38708" i="1" s="1"/>
  <c r="C38707" i="1"/>
  <c r="G38707" i="1" s="1"/>
  <c r="C38706" i="1"/>
  <c r="G38706" i="1" s="1"/>
  <c r="C38705" i="1"/>
  <c r="G38705" i="1" s="1"/>
  <c r="C38704" i="1"/>
  <c r="G38704" i="1" s="1"/>
  <c r="C38703" i="1"/>
  <c r="G38703" i="1" s="1"/>
  <c r="C38702" i="1"/>
  <c r="G38702" i="1" s="1"/>
  <c r="C38701" i="1"/>
  <c r="C38700" i="1"/>
  <c r="G38700" i="1" s="1"/>
  <c r="C38699" i="1"/>
  <c r="G38699" i="1" s="1"/>
  <c r="C38698" i="1"/>
  <c r="G38698" i="1" s="1"/>
  <c r="C38697" i="1"/>
  <c r="G38697" i="1" s="1"/>
  <c r="C38696" i="1"/>
  <c r="G38696" i="1" s="1"/>
  <c r="C38695" i="1"/>
  <c r="G38695" i="1" s="1"/>
  <c r="C38694" i="1"/>
  <c r="G38694" i="1" s="1"/>
  <c r="C38693" i="1"/>
  <c r="G38693" i="1" s="1"/>
  <c r="C38692" i="1"/>
  <c r="G38692" i="1" s="1"/>
  <c r="C38691" i="1"/>
  <c r="G38691" i="1" s="1"/>
  <c r="C38690" i="1"/>
  <c r="G38690" i="1" s="1"/>
  <c r="C38689" i="1"/>
  <c r="G38689" i="1" s="1"/>
  <c r="C38688" i="1"/>
  <c r="G38688" i="1" s="1"/>
  <c r="C38687" i="1"/>
  <c r="G38687" i="1" s="1"/>
  <c r="C38686" i="1"/>
  <c r="G38686" i="1" s="1"/>
  <c r="C38685" i="1"/>
  <c r="G38685" i="1" s="1"/>
  <c r="C38684" i="1"/>
  <c r="G38684" i="1" s="1"/>
  <c r="C38683" i="1"/>
  <c r="G38683" i="1" s="1"/>
  <c r="C38682" i="1"/>
  <c r="G38682" i="1" s="1"/>
  <c r="C38681" i="1"/>
  <c r="G38681" i="1" s="1"/>
  <c r="C38680" i="1"/>
  <c r="G38680" i="1" s="1"/>
  <c r="C38679" i="1"/>
  <c r="G38679" i="1" s="1"/>
  <c r="C38678" i="1"/>
  <c r="G38678" i="1" s="1"/>
  <c r="C38677" i="1"/>
  <c r="G38677" i="1" s="1"/>
  <c r="C38676" i="1"/>
  <c r="G38676" i="1" s="1"/>
  <c r="C38675" i="1"/>
  <c r="G38675" i="1" s="1"/>
  <c r="C38674" i="1"/>
  <c r="G38674" i="1" s="1"/>
  <c r="C38673" i="1"/>
  <c r="G38673" i="1" s="1"/>
  <c r="C38672" i="1"/>
  <c r="G38672" i="1" s="1"/>
  <c r="C38671" i="1"/>
  <c r="G38671" i="1" s="1"/>
  <c r="C38670" i="1"/>
  <c r="G38670" i="1" s="1"/>
  <c r="C38669" i="1"/>
  <c r="G38669" i="1" s="1"/>
  <c r="C38668" i="1"/>
  <c r="G38668" i="1" s="1"/>
  <c r="C38667" i="1"/>
  <c r="G38667" i="1" s="1"/>
  <c r="C38666" i="1"/>
  <c r="G38666" i="1" s="1"/>
  <c r="C38665" i="1"/>
  <c r="G38665" i="1" s="1"/>
  <c r="C38664" i="1"/>
  <c r="G38664" i="1" s="1"/>
  <c r="C38663" i="1"/>
  <c r="G38663" i="1" s="1"/>
  <c r="C38662" i="1"/>
  <c r="G38662" i="1" s="1"/>
  <c r="C38661" i="1"/>
  <c r="G38661" i="1" s="1"/>
  <c r="C38660" i="1"/>
  <c r="G38660" i="1" s="1"/>
  <c r="C38659" i="1"/>
  <c r="G38659" i="1" s="1"/>
  <c r="C38658" i="1"/>
  <c r="G38658" i="1" s="1"/>
  <c r="C38657" i="1"/>
  <c r="G38657" i="1" s="1"/>
  <c r="C38656" i="1"/>
  <c r="G38656" i="1" s="1"/>
  <c r="C38655" i="1"/>
  <c r="G38655" i="1" s="1"/>
  <c r="C38654" i="1"/>
  <c r="G38654" i="1" s="1"/>
  <c r="C38653" i="1"/>
  <c r="G38653" i="1" s="1"/>
  <c r="C38652" i="1"/>
  <c r="G38652" i="1" s="1"/>
  <c r="C38651" i="1"/>
  <c r="G38651" i="1" s="1"/>
  <c r="C38650" i="1"/>
  <c r="G38650" i="1" s="1"/>
  <c r="C38649" i="1"/>
  <c r="G38649" i="1" s="1"/>
  <c r="C38648" i="1"/>
  <c r="G38648" i="1" s="1"/>
  <c r="C38647" i="1"/>
  <c r="G38647" i="1" s="1"/>
  <c r="C38646" i="1"/>
  <c r="G38646" i="1" s="1"/>
  <c r="C38645" i="1"/>
  <c r="G38645" i="1" s="1"/>
  <c r="C38644" i="1"/>
  <c r="G38644" i="1" s="1"/>
  <c r="C38643" i="1"/>
  <c r="G38643" i="1" s="1"/>
  <c r="C38642" i="1"/>
  <c r="G38642" i="1" s="1"/>
  <c r="C38641" i="1"/>
  <c r="G38641" i="1" s="1"/>
  <c r="C38640" i="1"/>
  <c r="G38640" i="1" s="1"/>
  <c r="C38639" i="1"/>
  <c r="G38639" i="1" s="1"/>
  <c r="C38638" i="1"/>
  <c r="G38638" i="1" s="1"/>
  <c r="C38637" i="1"/>
  <c r="G38637" i="1" s="1"/>
  <c r="C38636" i="1"/>
  <c r="G38636" i="1" s="1"/>
  <c r="C38635" i="1"/>
  <c r="G38635" i="1" s="1"/>
  <c r="C38634" i="1"/>
  <c r="G38634" i="1" s="1"/>
  <c r="C38633" i="1"/>
  <c r="G38633" i="1" s="1"/>
  <c r="C38632" i="1"/>
  <c r="G38632" i="1" s="1"/>
  <c r="C38631" i="1"/>
  <c r="G38631" i="1" s="1"/>
  <c r="C38630" i="1"/>
  <c r="G38630" i="1" s="1"/>
  <c r="C38629" i="1"/>
  <c r="G38629" i="1" s="1"/>
  <c r="C38628" i="1"/>
  <c r="G38628" i="1" s="1"/>
  <c r="C38627" i="1"/>
  <c r="G38627" i="1" s="1"/>
  <c r="C38626" i="1"/>
  <c r="G38626" i="1" s="1"/>
  <c r="C38625" i="1"/>
  <c r="G38625" i="1" s="1"/>
  <c r="C38624" i="1"/>
  <c r="G38624" i="1" s="1"/>
  <c r="C38623" i="1"/>
  <c r="G38623" i="1" s="1"/>
  <c r="C38622" i="1"/>
  <c r="G38622" i="1" s="1"/>
  <c r="C38621" i="1"/>
  <c r="G38621" i="1" s="1"/>
  <c r="C38620" i="1"/>
  <c r="G38620" i="1" s="1"/>
  <c r="C38619" i="1"/>
  <c r="G38619" i="1" s="1"/>
  <c r="C38618" i="1"/>
  <c r="G38618" i="1" s="1"/>
  <c r="C38617" i="1"/>
  <c r="G38617" i="1" s="1"/>
  <c r="C38616" i="1"/>
  <c r="G38616" i="1" s="1"/>
  <c r="C38615" i="1"/>
  <c r="G38615" i="1" s="1"/>
  <c r="C38614" i="1"/>
  <c r="G38614" i="1" s="1"/>
  <c r="C38613" i="1"/>
  <c r="G38613" i="1" s="1"/>
  <c r="C38612" i="1"/>
  <c r="G38612" i="1" s="1"/>
  <c r="C38611" i="1"/>
  <c r="G38611" i="1" s="1"/>
  <c r="C38610" i="1"/>
  <c r="G38610" i="1" s="1"/>
  <c r="C38609" i="1"/>
  <c r="G38609" i="1" s="1"/>
  <c r="C38608" i="1"/>
  <c r="G38608" i="1" s="1"/>
  <c r="C38607" i="1"/>
  <c r="G38607" i="1" s="1"/>
  <c r="C38606" i="1"/>
  <c r="G38606" i="1" s="1"/>
  <c r="C38605" i="1"/>
  <c r="G38605" i="1" s="1"/>
  <c r="C38604" i="1"/>
  <c r="G38604" i="1" s="1"/>
  <c r="C38603" i="1"/>
  <c r="G38603" i="1" s="1"/>
  <c r="C38602" i="1"/>
  <c r="G38602" i="1" s="1"/>
  <c r="C38601" i="1"/>
  <c r="G38601" i="1" s="1"/>
  <c r="C38600" i="1"/>
  <c r="G38600" i="1" s="1"/>
  <c r="C38599" i="1"/>
  <c r="G38599" i="1" s="1"/>
  <c r="C38598" i="1"/>
  <c r="G38598" i="1" s="1"/>
  <c r="C38597" i="1"/>
  <c r="G38597" i="1" s="1"/>
  <c r="C38596" i="1"/>
  <c r="G38596" i="1" s="1"/>
  <c r="C38595" i="1"/>
  <c r="G38595" i="1" s="1"/>
  <c r="C38594" i="1"/>
  <c r="G38594" i="1" s="1"/>
  <c r="C38593" i="1"/>
  <c r="G38593" i="1" s="1"/>
  <c r="C38592" i="1"/>
  <c r="G38592" i="1" s="1"/>
  <c r="C38591" i="1"/>
  <c r="G38591" i="1" s="1"/>
  <c r="C38590" i="1"/>
  <c r="G38590" i="1" s="1"/>
  <c r="C38589" i="1"/>
  <c r="G38589" i="1" s="1"/>
  <c r="C38588" i="1"/>
  <c r="G38588" i="1" s="1"/>
  <c r="C38587" i="1"/>
  <c r="G38587" i="1" s="1"/>
  <c r="C38586" i="1"/>
  <c r="G38586" i="1" s="1"/>
  <c r="C38585" i="1"/>
  <c r="G38585" i="1" s="1"/>
  <c r="C38584" i="1"/>
  <c r="G38584" i="1" s="1"/>
  <c r="C38583" i="1"/>
  <c r="G38583" i="1" s="1"/>
  <c r="C38582" i="1"/>
  <c r="G38582" i="1" s="1"/>
  <c r="C38581" i="1"/>
  <c r="G38581" i="1" s="1"/>
  <c r="C38580" i="1"/>
  <c r="G38580" i="1" s="1"/>
  <c r="C38579" i="1"/>
  <c r="G38579" i="1" s="1"/>
  <c r="C38578" i="1"/>
  <c r="G38578" i="1" s="1"/>
  <c r="C38577" i="1"/>
  <c r="G38577" i="1" s="1"/>
  <c r="C38576" i="1"/>
  <c r="G38576" i="1" s="1"/>
  <c r="C38575" i="1"/>
  <c r="G38575" i="1" s="1"/>
  <c r="C38574" i="1"/>
  <c r="G38574" i="1" s="1"/>
  <c r="C38573" i="1"/>
  <c r="G38573" i="1" s="1"/>
  <c r="C38572" i="1"/>
  <c r="G38572" i="1" s="1"/>
  <c r="C38571" i="1"/>
  <c r="G38571" i="1" s="1"/>
  <c r="C38570" i="1"/>
  <c r="G38570" i="1" s="1"/>
  <c r="C38569" i="1"/>
  <c r="G38569" i="1" s="1"/>
  <c r="C38568" i="1"/>
  <c r="G38568" i="1" s="1"/>
  <c r="C38567" i="1"/>
  <c r="G38567" i="1" s="1"/>
  <c r="C38566" i="1"/>
  <c r="G38566" i="1" s="1"/>
  <c r="C38565" i="1"/>
  <c r="G38565" i="1" s="1"/>
  <c r="C38564" i="1"/>
  <c r="G38564" i="1" s="1"/>
  <c r="C38563" i="1"/>
  <c r="G38563" i="1" s="1"/>
  <c r="C38562" i="1"/>
  <c r="G38562" i="1" s="1"/>
  <c r="C38561" i="1"/>
  <c r="G38561" i="1" s="1"/>
  <c r="C38560" i="1"/>
  <c r="G38560" i="1" s="1"/>
  <c r="C38559" i="1"/>
  <c r="G38559" i="1" s="1"/>
  <c r="C38558" i="1"/>
  <c r="G38558" i="1" s="1"/>
  <c r="C38557" i="1"/>
  <c r="G38557" i="1" s="1"/>
  <c r="C38556" i="1"/>
  <c r="G38556" i="1" s="1"/>
  <c r="C38555" i="1"/>
  <c r="G38555" i="1" s="1"/>
  <c r="C38554" i="1"/>
  <c r="G38554" i="1" s="1"/>
  <c r="C38553" i="1"/>
  <c r="G38553" i="1" s="1"/>
  <c r="C38552" i="1"/>
  <c r="G38552" i="1" s="1"/>
  <c r="C38551" i="1"/>
  <c r="G38551" i="1" s="1"/>
  <c r="C38550" i="1"/>
  <c r="G38550" i="1" s="1"/>
  <c r="C38549" i="1"/>
  <c r="G38549" i="1" s="1"/>
  <c r="C38548" i="1"/>
  <c r="G38548" i="1" s="1"/>
  <c r="C38547" i="1"/>
  <c r="G38547" i="1" s="1"/>
  <c r="C38546" i="1"/>
  <c r="G38546" i="1" s="1"/>
  <c r="C38545" i="1"/>
  <c r="G38545" i="1" s="1"/>
  <c r="C38544" i="1"/>
  <c r="G38544" i="1" s="1"/>
  <c r="C38543" i="1"/>
  <c r="G38543" i="1" s="1"/>
  <c r="C38542" i="1"/>
  <c r="G38542" i="1" s="1"/>
  <c r="C38541" i="1"/>
  <c r="G38541" i="1" s="1"/>
  <c r="C38540" i="1"/>
  <c r="G38540" i="1" s="1"/>
  <c r="C38539" i="1"/>
  <c r="G38539" i="1" s="1"/>
  <c r="C38538" i="1"/>
  <c r="G38538" i="1" s="1"/>
  <c r="C38537" i="1"/>
  <c r="G38537" i="1" s="1"/>
  <c r="C38536" i="1"/>
  <c r="G38536" i="1" s="1"/>
  <c r="C38535" i="1"/>
  <c r="G38535" i="1" s="1"/>
  <c r="C38534" i="1"/>
  <c r="G38534" i="1" s="1"/>
  <c r="C38533" i="1"/>
  <c r="G38533" i="1" s="1"/>
  <c r="C38532" i="1"/>
  <c r="G38532" i="1" s="1"/>
  <c r="C38531" i="1"/>
  <c r="G38531" i="1" s="1"/>
  <c r="C38530" i="1"/>
  <c r="G38530" i="1" s="1"/>
  <c r="C38529" i="1"/>
  <c r="G38529" i="1" s="1"/>
  <c r="C38528" i="1"/>
  <c r="G38528" i="1" s="1"/>
  <c r="C38527" i="1"/>
  <c r="G38527" i="1" s="1"/>
  <c r="C38526" i="1"/>
  <c r="G38526" i="1" s="1"/>
  <c r="C38525" i="1"/>
  <c r="G38525" i="1" s="1"/>
  <c r="C38524" i="1"/>
  <c r="G38524" i="1" s="1"/>
  <c r="C38523" i="1"/>
  <c r="G38523" i="1" s="1"/>
  <c r="C38522" i="1"/>
  <c r="G38522" i="1" s="1"/>
  <c r="C38521" i="1"/>
  <c r="G38521" i="1" s="1"/>
  <c r="C38520" i="1"/>
  <c r="G38520" i="1" s="1"/>
  <c r="C38519" i="1"/>
  <c r="G38519" i="1" s="1"/>
  <c r="C38518" i="1"/>
  <c r="G38518" i="1" s="1"/>
  <c r="C38517" i="1"/>
  <c r="G38517" i="1" s="1"/>
  <c r="C38516" i="1"/>
  <c r="G38516" i="1" s="1"/>
  <c r="C38515" i="1"/>
  <c r="G38515" i="1" s="1"/>
  <c r="C38514" i="1"/>
  <c r="G38514" i="1" s="1"/>
  <c r="C38513" i="1"/>
  <c r="G38513" i="1" s="1"/>
  <c r="C38512" i="1"/>
  <c r="G38512" i="1" s="1"/>
  <c r="C38511" i="1"/>
  <c r="G38511" i="1" s="1"/>
  <c r="C38510" i="1"/>
  <c r="G38510" i="1" s="1"/>
  <c r="C38509" i="1"/>
  <c r="G38509" i="1" s="1"/>
  <c r="C38508" i="1"/>
  <c r="G38508" i="1" s="1"/>
  <c r="C38507" i="1"/>
  <c r="G38507" i="1" s="1"/>
  <c r="C38506" i="1"/>
  <c r="G38506" i="1" s="1"/>
  <c r="C38505" i="1"/>
  <c r="G38505" i="1" s="1"/>
  <c r="C38504" i="1"/>
  <c r="G38504" i="1" s="1"/>
  <c r="C38503" i="1"/>
  <c r="G38503" i="1" s="1"/>
  <c r="C38502" i="1"/>
  <c r="G38502" i="1" s="1"/>
  <c r="C38501" i="1"/>
  <c r="G38501" i="1" s="1"/>
  <c r="C38500" i="1"/>
  <c r="G38500" i="1" s="1"/>
  <c r="C38499" i="1"/>
  <c r="G38499" i="1" s="1"/>
  <c r="C38498" i="1"/>
  <c r="G38498" i="1" s="1"/>
  <c r="C38497" i="1"/>
  <c r="G38497" i="1" s="1"/>
  <c r="C38496" i="1"/>
  <c r="G38496" i="1" s="1"/>
  <c r="C38495" i="1"/>
  <c r="G38495" i="1" s="1"/>
  <c r="C38494" i="1"/>
  <c r="G38494" i="1" s="1"/>
  <c r="C38493" i="1"/>
  <c r="G38493" i="1" s="1"/>
  <c r="C38492" i="1"/>
  <c r="G38492" i="1" s="1"/>
  <c r="C38491" i="1"/>
  <c r="G38491" i="1" s="1"/>
  <c r="C38490" i="1"/>
  <c r="G38490" i="1" s="1"/>
  <c r="C38489" i="1"/>
  <c r="G38489" i="1" s="1"/>
  <c r="C38488" i="1"/>
  <c r="G38488" i="1" s="1"/>
  <c r="C38487" i="1"/>
  <c r="G38487" i="1" s="1"/>
  <c r="C38486" i="1"/>
  <c r="G38486" i="1" s="1"/>
  <c r="C38485" i="1"/>
  <c r="G38485" i="1" s="1"/>
  <c r="C38484" i="1"/>
  <c r="G38484" i="1" s="1"/>
  <c r="C38483" i="1"/>
  <c r="G38483" i="1" s="1"/>
  <c r="C38482" i="1"/>
  <c r="G38482" i="1" s="1"/>
  <c r="C38481" i="1"/>
  <c r="G38481" i="1" s="1"/>
  <c r="C38480" i="1"/>
  <c r="G38480" i="1" s="1"/>
  <c r="C38479" i="1"/>
  <c r="G38479" i="1" s="1"/>
  <c r="C38478" i="1"/>
  <c r="G38478" i="1" s="1"/>
  <c r="C38477" i="1"/>
  <c r="G38477" i="1" s="1"/>
  <c r="C38476" i="1"/>
  <c r="G38476" i="1" s="1"/>
  <c r="C38475" i="1"/>
  <c r="G38475" i="1" s="1"/>
  <c r="C38474" i="1"/>
  <c r="G38474" i="1" s="1"/>
  <c r="C38473" i="1"/>
  <c r="G38473" i="1" s="1"/>
  <c r="C38472" i="1"/>
  <c r="G38472" i="1" s="1"/>
  <c r="C38471" i="1"/>
  <c r="G38471" i="1" s="1"/>
  <c r="C38470" i="1"/>
  <c r="G38470" i="1" s="1"/>
  <c r="C38469" i="1"/>
  <c r="G38469" i="1" s="1"/>
  <c r="C38468" i="1"/>
  <c r="G38468" i="1" s="1"/>
  <c r="C38467" i="1"/>
  <c r="G38467" i="1" s="1"/>
  <c r="C38466" i="1"/>
  <c r="G38466" i="1" s="1"/>
  <c r="C38465" i="1"/>
  <c r="G38465" i="1" s="1"/>
  <c r="C38464" i="1"/>
  <c r="G38464" i="1" s="1"/>
  <c r="C38463" i="1"/>
  <c r="G38463" i="1" s="1"/>
  <c r="C38462" i="1"/>
  <c r="G38462" i="1" s="1"/>
  <c r="C38461" i="1"/>
  <c r="G38461" i="1" s="1"/>
  <c r="C38460" i="1"/>
  <c r="G38460" i="1" s="1"/>
  <c r="C38459" i="1"/>
  <c r="G38459" i="1" s="1"/>
  <c r="C38458" i="1"/>
  <c r="G38458" i="1" s="1"/>
  <c r="C38457" i="1"/>
  <c r="G38457" i="1" s="1"/>
  <c r="C38456" i="1"/>
  <c r="G38456" i="1" s="1"/>
  <c r="C38455" i="1"/>
  <c r="G38455" i="1" s="1"/>
  <c r="C38454" i="1"/>
  <c r="G38454" i="1" s="1"/>
  <c r="C38453" i="1"/>
  <c r="G38453" i="1" s="1"/>
  <c r="C38452" i="1"/>
  <c r="G38452" i="1" s="1"/>
  <c r="C38451" i="1"/>
  <c r="G38451" i="1" s="1"/>
  <c r="C38450" i="1"/>
  <c r="G38450" i="1" s="1"/>
  <c r="C38449" i="1"/>
  <c r="G38449" i="1" s="1"/>
  <c r="C38448" i="1"/>
  <c r="G38448" i="1" s="1"/>
  <c r="C38447" i="1"/>
  <c r="G38447" i="1" s="1"/>
  <c r="C38446" i="1"/>
  <c r="G38446" i="1" s="1"/>
  <c r="C38445" i="1"/>
  <c r="G38445" i="1" s="1"/>
  <c r="C38444" i="1"/>
  <c r="G38444" i="1" s="1"/>
  <c r="C38443" i="1"/>
  <c r="G38443" i="1" s="1"/>
  <c r="C38442" i="1"/>
  <c r="G38442" i="1" s="1"/>
  <c r="C38441" i="1"/>
  <c r="G38441" i="1" s="1"/>
  <c r="C38440" i="1"/>
  <c r="G38440" i="1" s="1"/>
  <c r="C38439" i="1"/>
  <c r="G38439" i="1" s="1"/>
  <c r="C38438" i="1"/>
  <c r="G38438" i="1" s="1"/>
  <c r="C38437" i="1"/>
  <c r="G38437" i="1" s="1"/>
  <c r="C38436" i="1"/>
  <c r="G38436" i="1" s="1"/>
  <c r="C38435" i="1"/>
  <c r="G38435" i="1" s="1"/>
  <c r="C38434" i="1"/>
  <c r="G38434" i="1" s="1"/>
  <c r="C38433" i="1"/>
  <c r="G38433" i="1" s="1"/>
  <c r="C38432" i="1"/>
  <c r="G38432" i="1" s="1"/>
  <c r="C38431" i="1"/>
  <c r="G38431" i="1" s="1"/>
  <c r="C38430" i="1"/>
  <c r="G38430" i="1" s="1"/>
  <c r="C38429" i="1"/>
  <c r="G38429" i="1" s="1"/>
  <c r="C38428" i="1"/>
  <c r="G38428" i="1" s="1"/>
  <c r="C38427" i="1"/>
  <c r="G38427" i="1" s="1"/>
  <c r="C38426" i="1"/>
  <c r="G38426" i="1" s="1"/>
  <c r="C38425" i="1"/>
  <c r="G38425" i="1" s="1"/>
  <c r="C38424" i="1"/>
  <c r="G38424" i="1" s="1"/>
  <c r="C38423" i="1"/>
  <c r="G38423" i="1" s="1"/>
  <c r="C38422" i="1"/>
  <c r="G38422" i="1" s="1"/>
  <c r="C38421" i="1"/>
  <c r="G38421" i="1" s="1"/>
  <c r="C38420" i="1"/>
  <c r="G38420" i="1" s="1"/>
  <c r="C38419" i="1"/>
  <c r="G38419" i="1" s="1"/>
  <c r="C38418" i="1"/>
  <c r="G38418" i="1" s="1"/>
  <c r="C38417" i="1"/>
  <c r="G38417" i="1" s="1"/>
  <c r="C38416" i="1"/>
  <c r="G38416" i="1" s="1"/>
  <c r="C38415" i="1"/>
  <c r="G38415" i="1" s="1"/>
  <c r="C38414" i="1"/>
  <c r="G38414" i="1" s="1"/>
  <c r="C38413" i="1"/>
  <c r="G38413" i="1" s="1"/>
  <c r="C38412" i="1"/>
  <c r="G38412" i="1" s="1"/>
  <c r="C38411" i="1"/>
  <c r="G38411" i="1" s="1"/>
  <c r="C38410" i="1"/>
  <c r="G38410" i="1" s="1"/>
  <c r="C38409" i="1"/>
  <c r="G38409" i="1" s="1"/>
  <c r="C38408" i="1"/>
  <c r="G38408" i="1" s="1"/>
  <c r="C38407" i="1"/>
  <c r="G38407" i="1" s="1"/>
  <c r="C38406" i="1"/>
  <c r="G38406" i="1" s="1"/>
  <c r="C38405" i="1"/>
  <c r="G38405" i="1" s="1"/>
  <c r="C38404" i="1"/>
  <c r="G38404" i="1" s="1"/>
  <c r="C38403" i="1"/>
  <c r="G38403" i="1" s="1"/>
  <c r="C38402" i="1"/>
  <c r="G38402" i="1" s="1"/>
  <c r="C38401" i="1"/>
  <c r="G38401" i="1" s="1"/>
  <c r="C38400" i="1"/>
  <c r="G38400" i="1" s="1"/>
  <c r="C38399" i="1"/>
  <c r="G38399" i="1" s="1"/>
  <c r="C38398" i="1"/>
  <c r="G38398" i="1" s="1"/>
  <c r="C38397" i="1"/>
  <c r="G38397" i="1" s="1"/>
  <c r="C38396" i="1"/>
  <c r="G38396" i="1" s="1"/>
  <c r="C38395" i="1"/>
  <c r="G38395" i="1" s="1"/>
  <c r="C38394" i="1"/>
  <c r="G38394" i="1" s="1"/>
  <c r="C38393" i="1"/>
  <c r="G38393" i="1" s="1"/>
  <c r="C38392" i="1"/>
  <c r="G38392" i="1" s="1"/>
  <c r="C38391" i="1"/>
  <c r="G38391" i="1" s="1"/>
  <c r="C38390" i="1"/>
  <c r="G38390" i="1" s="1"/>
  <c r="C38389" i="1"/>
  <c r="G38389" i="1" s="1"/>
  <c r="C38388" i="1"/>
  <c r="G38388" i="1" s="1"/>
  <c r="C38387" i="1"/>
  <c r="G38387" i="1" s="1"/>
  <c r="C38386" i="1"/>
  <c r="G38386" i="1" s="1"/>
  <c r="C38385" i="1"/>
  <c r="G38385" i="1" s="1"/>
  <c r="C38384" i="1"/>
  <c r="G38384" i="1" s="1"/>
  <c r="C38383" i="1"/>
  <c r="G38383" i="1" s="1"/>
  <c r="C38382" i="1"/>
  <c r="G38382" i="1" s="1"/>
  <c r="C38381" i="1"/>
  <c r="G38381" i="1" s="1"/>
  <c r="C38380" i="1"/>
  <c r="G38380" i="1" s="1"/>
  <c r="C38379" i="1"/>
  <c r="G38379" i="1" s="1"/>
  <c r="C38378" i="1"/>
  <c r="G38378" i="1" s="1"/>
  <c r="C38377" i="1"/>
  <c r="G38377" i="1" s="1"/>
  <c r="C38376" i="1"/>
  <c r="G38376" i="1" s="1"/>
  <c r="C38375" i="1"/>
  <c r="G38375" i="1" s="1"/>
  <c r="C38374" i="1"/>
  <c r="G38374" i="1" s="1"/>
  <c r="C38373" i="1"/>
  <c r="G38373" i="1" s="1"/>
  <c r="C38372" i="1"/>
  <c r="G38372" i="1" s="1"/>
  <c r="C38371" i="1"/>
  <c r="G38371" i="1" s="1"/>
  <c r="C38370" i="1"/>
  <c r="G38370" i="1" s="1"/>
  <c r="C38369" i="1"/>
  <c r="G38369" i="1" s="1"/>
  <c r="C38368" i="1"/>
  <c r="G38368" i="1" s="1"/>
  <c r="C38367" i="1"/>
  <c r="G38367" i="1" s="1"/>
  <c r="C38366" i="1"/>
  <c r="G38366" i="1" s="1"/>
  <c r="C38365" i="1"/>
  <c r="G38365" i="1" s="1"/>
  <c r="C38364" i="1"/>
  <c r="G38364" i="1" s="1"/>
  <c r="C38363" i="1"/>
  <c r="G38363" i="1" s="1"/>
  <c r="C38362" i="1"/>
  <c r="G38362" i="1" s="1"/>
  <c r="C38361" i="1"/>
  <c r="G38361" i="1" s="1"/>
  <c r="C38360" i="1"/>
  <c r="G38360" i="1" s="1"/>
  <c r="C38359" i="1"/>
  <c r="G38359" i="1" s="1"/>
  <c r="C38358" i="1"/>
  <c r="G38358" i="1" s="1"/>
  <c r="C38357" i="1"/>
  <c r="G38357" i="1" s="1"/>
  <c r="C38356" i="1"/>
  <c r="G38356" i="1" s="1"/>
  <c r="C38355" i="1"/>
  <c r="G38355" i="1" s="1"/>
  <c r="C38354" i="1"/>
  <c r="G38354" i="1" s="1"/>
  <c r="C38353" i="1"/>
  <c r="G38353" i="1" s="1"/>
  <c r="C38352" i="1"/>
  <c r="G38352" i="1" s="1"/>
  <c r="C38351" i="1"/>
  <c r="G38351" i="1" s="1"/>
  <c r="C38350" i="1"/>
  <c r="G38350" i="1" s="1"/>
  <c r="C38349" i="1"/>
  <c r="G38349" i="1" s="1"/>
  <c r="C38348" i="1"/>
  <c r="G38348" i="1" s="1"/>
  <c r="C38347" i="1"/>
  <c r="G38347" i="1" s="1"/>
  <c r="C38346" i="1"/>
  <c r="G38346" i="1" s="1"/>
  <c r="C38345" i="1"/>
  <c r="G38345" i="1" s="1"/>
  <c r="C38344" i="1"/>
  <c r="G38344" i="1" s="1"/>
  <c r="C38343" i="1"/>
  <c r="G38343" i="1" s="1"/>
  <c r="C38342" i="1"/>
  <c r="G38342" i="1" s="1"/>
  <c r="C38341" i="1"/>
  <c r="G38341" i="1" s="1"/>
  <c r="C38340" i="1"/>
  <c r="G38340" i="1" s="1"/>
  <c r="C38339" i="1"/>
  <c r="G38339" i="1" s="1"/>
  <c r="C38338" i="1"/>
  <c r="G38338" i="1" s="1"/>
  <c r="C38337" i="1"/>
  <c r="G38337" i="1" s="1"/>
  <c r="C38336" i="1"/>
  <c r="G38336" i="1" s="1"/>
  <c r="C38335" i="1"/>
  <c r="G38335" i="1" s="1"/>
  <c r="C38334" i="1"/>
  <c r="G38334" i="1" s="1"/>
  <c r="C38333" i="1"/>
  <c r="G38333" i="1" s="1"/>
  <c r="C38332" i="1"/>
  <c r="G38332" i="1" s="1"/>
  <c r="C38331" i="1"/>
  <c r="G38331" i="1" s="1"/>
  <c r="C38330" i="1"/>
  <c r="G38330" i="1" s="1"/>
  <c r="C38329" i="1"/>
  <c r="G38329" i="1" s="1"/>
  <c r="C38328" i="1"/>
  <c r="G38328" i="1" s="1"/>
  <c r="C38327" i="1"/>
  <c r="G38327" i="1" s="1"/>
  <c r="C38326" i="1"/>
  <c r="G38326" i="1" s="1"/>
  <c r="C38325" i="1"/>
  <c r="G38325" i="1" s="1"/>
  <c r="C38324" i="1"/>
  <c r="G38324" i="1" s="1"/>
  <c r="C38323" i="1"/>
  <c r="G38323" i="1" s="1"/>
  <c r="C38322" i="1"/>
  <c r="G38322" i="1" s="1"/>
  <c r="C38321" i="1"/>
  <c r="G38321" i="1" s="1"/>
  <c r="C38320" i="1"/>
  <c r="G38320" i="1" s="1"/>
  <c r="C38319" i="1"/>
  <c r="G38319" i="1" s="1"/>
  <c r="C38318" i="1"/>
  <c r="G38318" i="1" s="1"/>
  <c r="C38317" i="1"/>
  <c r="G38317" i="1" s="1"/>
  <c r="C38316" i="1"/>
  <c r="G38316" i="1" s="1"/>
  <c r="C38315" i="1"/>
  <c r="G38315" i="1" s="1"/>
  <c r="C38314" i="1"/>
  <c r="G38314" i="1" s="1"/>
  <c r="C38313" i="1"/>
  <c r="G38313" i="1" s="1"/>
  <c r="C38312" i="1"/>
  <c r="G38312" i="1" s="1"/>
  <c r="C38311" i="1"/>
  <c r="G38311" i="1" s="1"/>
  <c r="C38310" i="1"/>
  <c r="G38310" i="1" s="1"/>
  <c r="C38309" i="1"/>
  <c r="G38309" i="1" s="1"/>
  <c r="C38308" i="1"/>
  <c r="G38308" i="1" s="1"/>
  <c r="C38307" i="1"/>
  <c r="G38307" i="1" s="1"/>
  <c r="C38306" i="1"/>
  <c r="G38306" i="1" s="1"/>
  <c r="C38305" i="1"/>
  <c r="G38305" i="1" s="1"/>
  <c r="C38304" i="1"/>
  <c r="G38304" i="1" s="1"/>
  <c r="C38303" i="1"/>
  <c r="G38303" i="1" s="1"/>
  <c r="C38302" i="1"/>
  <c r="G38302" i="1" s="1"/>
  <c r="C38301" i="1"/>
  <c r="G38301" i="1" s="1"/>
  <c r="C38300" i="1"/>
  <c r="G38300" i="1" s="1"/>
  <c r="C38299" i="1"/>
  <c r="G38299" i="1" s="1"/>
  <c r="C38298" i="1"/>
  <c r="G38298" i="1" s="1"/>
  <c r="C38297" i="1"/>
  <c r="G38297" i="1" s="1"/>
  <c r="C38296" i="1"/>
  <c r="G38296" i="1" s="1"/>
  <c r="C38295" i="1"/>
  <c r="G38295" i="1" s="1"/>
  <c r="C38294" i="1"/>
  <c r="G38294" i="1" s="1"/>
  <c r="C38293" i="1"/>
  <c r="G38293" i="1" s="1"/>
  <c r="C38292" i="1"/>
  <c r="G38292" i="1" s="1"/>
  <c r="C38291" i="1"/>
  <c r="G38291" i="1" s="1"/>
  <c r="C38290" i="1"/>
  <c r="G38290" i="1" s="1"/>
  <c r="C38289" i="1"/>
  <c r="G38289" i="1" s="1"/>
  <c r="C38288" i="1"/>
  <c r="G38288" i="1" s="1"/>
  <c r="C38287" i="1"/>
  <c r="G38287" i="1" s="1"/>
  <c r="C38286" i="1"/>
  <c r="G38286" i="1" s="1"/>
  <c r="C38285" i="1"/>
  <c r="G38285" i="1" s="1"/>
  <c r="C38284" i="1"/>
  <c r="G38284" i="1" s="1"/>
  <c r="C38283" i="1"/>
  <c r="G38283" i="1" s="1"/>
  <c r="C38282" i="1"/>
  <c r="G38282" i="1" s="1"/>
  <c r="C38281" i="1"/>
  <c r="G38281" i="1" s="1"/>
  <c r="C38280" i="1"/>
  <c r="G38280" i="1" s="1"/>
  <c r="C38279" i="1"/>
  <c r="G38279" i="1" s="1"/>
  <c r="C38278" i="1"/>
  <c r="G38278" i="1" s="1"/>
  <c r="C38277" i="1"/>
  <c r="G38277" i="1" s="1"/>
  <c r="C38276" i="1"/>
  <c r="G38276" i="1" s="1"/>
  <c r="C38275" i="1"/>
  <c r="G38275" i="1" s="1"/>
  <c r="C38274" i="1"/>
  <c r="G38274" i="1" s="1"/>
  <c r="C38273" i="1"/>
  <c r="G38273" i="1" s="1"/>
  <c r="C38272" i="1"/>
  <c r="G38272" i="1" s="1"/>
  <c r="C38271" i="1"/>
  <c r="G38271" i="1" s="1"/>
  <c r="C38270" i="1"/>
  <c r="G38270" i="1" s="1"/>
  <c r="C38269" i="1"/>
  <c r="G38269" i="1" s="1"/>
  <c r="C38268" i="1"/>
  <c r="G38268" i="1" s="1"/>
  <c r="C38267" i="1"/>
  <c r="G38267" i="1" s="1"/>
  <c r="C38266" i="1"/>
  <c r="G38266" i="1" s="1"/>
  <c r="C38265" i="1"/>
  <c r="G38265" i="1" s="1"/>
  <c r="C38264" i="1"/>
  <c r="G38264" i="1" s="1"/>
  <c r="C38263" i="1"/>
  <c r="G38263" i="1" s="1"/>
  <c r="C38262" i="1"/>
  <c r="G38262" i="1" s="1"/>
  <c r="C38261" i="1"/>
  <c r="G38261" i="1" s="1"/>
  <c r="C38260" i="1"/>
  <c r="G38260" i="1" s="1"/>
  <c r="C38259" i="1"/>
  <c r="G38259" i="1" s="1"/>
  <c r="C38258" i="1"/>
  <c r="G38258" i="1" s="1"/>
  <c r="C38257" i="1"/>
  <c r="G38257" i="1" s="1"/>
  <c r="C38256" i="1"/>
  <c r="G38256" i="1" s="1"/>
  <c r="C38255" i="1"/>
  <c r="G38255" i="1" s="1"/>
  <c r="C38254" i="1"/>
  <c r="G38254" i="1" s="1"/>
  <c r="C38253" i="1"/>
  <c r="G38253" i="1" s="1"/>
  <c r="C38252" i="1"/>
  <c r="G38252" i="1" s="1"/>
  <c r="C38251" i="1"/>
  <c r="G38251" i="1" s="1"/>
  <c r="C38250" i="1"/>
  <c r="G38250" i="1" s="1"/>
  <c r="C38249" i="1"/>
  <c r="G38249" i="1" s="1"/>
  <c r="C38248" i="1"/>
  <c r="G38248" i="1" s="1"/>
  <c r="C38247" i="1"/>
  <c r="G38247" i="1" s="1"/>
  <c r="C38246" i="1"/>
  <c r="G38246" i="1" s="1"/>
  <c r="C38245" i="1"/>
  <c r="G38245" i="1" s="1"/>
  <c r="C38244" i="1"/>
  <c r="G38244" i="1" s="1"/>
  <c r="C38243" i="1"/>
  <c r="G38243" i="1" s="1"/>
  <c r="C38242" i="1"/>
  <c r="G38242" i="1" s="1"/>
  <c r="C38241" i="1"/>
  <c r="G38241" i="1" s="1"/>
  <c r="C38240" i="1"/>
  <c r="G38240" i="1" s="1"/>
  <c r="C38239" i="1"/>
  <c r="G38239" i="1" s="1"/>
  <c r="C38238" i="1"/>
  <c r="G38238" i="1" s="1"/>
  <c r="C38237" i="1"/>
  <c r="G38237" i="1" s="1"/>
  <c r="C38236" i="1"/>
  <c r="G38236" i="1" s="1"/>
  <c r="C38235" i="1"/>
  <c r="G38235" i="1" s="1"/>
  <c r="C38234" i="1"/>
  <c r="G38234" i="1" s="1"/>
  <c r="C38233" i="1"/>
  <c r="G38233" i="1" s="1"/>
  <c r="C38232" i="1"/>
  <c r="G38232" i="1" s="1"/>
  <c r="C38231" i="1"/>
  <c r="G38231" i="1" s="1"/>
  <c r="C38230" i="1"/>
  <c r="G38230" i="1" s="1"/>
  <c r="C38229" i="1"/>
  <c r="G38229" i="1" s="1"/>
  <c r="C38228" i="1"/>
  <c r="G38228" i="1" s="1"/>
  <c r="C38227" i="1"/>
  <c r="G38227" i="1" s="1"/>
  <c r="C38226" i="1"/>
  <c r="G38226" i="1" s="1"/>
  <c r="C38225" i="1"/>
  <c r="G38225" i="1" s="1"/>
  <c r="C38224" i="1"/>
  <c r="G38224" i="1" s="1"/>
  <c r="C38223" i="1"/>
  <c r="G38223" i="1" s="1"/>
  <c r="C38222" i="1"/>
  <c r="G38222" i="1" s="1"/>
  <c r="C38221" i="1"/>
  <c r="G38221" i="1" s="1"/>
  <c r="C38220" i="1"/>
  <c r="G38220" i="1" s="1"/>
  <c r="C38219" i="1"/>
  <c r="G38219" i="1" s="1"/>
  <c r="C38218" i="1"/>
  <c r="G38218" i="1" s="1"/>
  <c r="C38217" i="1"/>
  <c r="G38217" i="1" s="1"/>
  <c r="C38216" i="1"/>
  <c r="G38216" i="1" s="1"/>
  <c r="C38215" i="1"/>
  <c r="G38215" i="1" s="1"/>
  <c r="C38214" i="1"/>
  <c r="G38214" i="1" s="1"/>
  <c r="C38213" i="1"/>
  <c r="G38213" i="1" s="1"/>
  <c r="C38212" i="1"/>
  <c r="G38212" i="1" s="1"/>
  <c r="C38211" i="1"/>
  <c r="G38211" i="1" s="1"/>
  <c r="C38210" i="1"/>
  <c r="G38210" i="1" s="1"/>
  <c r="C38209" i="1"/>
  <c r="G38209" i="1" s="1"/>
  <c r="C38208" i="1"/>
  <c r="G38208" i="1" s="1"/>
  <c r="C38207" i="1"/>
  <c r="G38207" i="1" s="1"/>
  <c r="C38206" i="1"/>
  <c r="G38206" i="1" s="1"/>
  <c r="C38205" i="1"/>
  <c r="G38205" i="1" s="1"/>
  <c r="C38204" i="1"/>
  <c r="G38204" i="1" s="1"/>
  <c r="C38203" i="1"/>
  <c r="G38203" i="1" s="1"/>
  <c r="C38202" i="1"/>
  <c r="G38202" i="1" s="1"/>
  <c r="C38201" i="1"/>
  <c r="G38201" i="1" s="1"/>
  <c r="C38200" i="1"/>
  <c r="G38200" i="1" s="1"/>
  <c r="C38199" i="1"/>
  <c r="G38199" i="1" s="1"/>
  <c r="C38198" i="1"/>
  <c r="G38198" i="1" s="1"/>
  <c r="C38197" i="1"/>
  <c r="G38197" i="1" s="1"/>
  <c r="C38196" i="1"/>
  <c r="G38196" i="1" s="1"/>
  <c r="C38195" i="1"/>
  <c r="G38195" i="1" s="1"/>
  <c r="C38194" i="1"/>
  <c r="G38194" i="1" s="1"/>
  <c r="C38193" i="1"/>
  <c r="G38193" i="1" s="1"/>
  <c r="C38192" i="1"/>
  <c r="G38192" i="1" s="1"/>
  <c r="C38191" i="1"/>
  <c r="G38191" i="1" s="1"/>
  <c r="C38190" i="1"/>
  <c r="G38190" i="1" s="1"/>
  <c r="C38189" i="1"/>
  <c r="G38189" i="1" s="1"/>
  <c r="C38188" i="1"/>
  <c r="G38188" i="1" s="1"/>
  <c r="C38187" i="1"/>
  <c r="G38187" i="1" s="1"/>
  <c r="C38186" i="1"/>
  <c r="G38186" i="1" s="1"/>
  <c r="C38185" i="1"/>
  <c r="G38185" i="1" s="1"/>
  <c r="C38184" i="1"/>
  <c r="G38184" i="1" s="1"/>
  <c r="C38183" i="1"/>
  <c r="G38183" i="1" s="1"/>
  <c r="C38182" i="1"/>
  <c r="G38182" i="1" s="1"/>
  <c r="C38181" i="1"/>
  <c r="G38181" i="1" s="1"/>
  <c r="C38180" i="1"/>
  <c r="G38180" i="1" s="1"/>
  <c r="C38179" i="1"/>
  <c r="G38179" i="1" s="1"/>
  <c r="C38178" i="1"/>
  <c r="G38178" i="1" s="1"/>
  <c r="C38177" i="1"/>
  <c r="G38177" i="1" s="1"/>
  <c r="C38176" i="1"/>
  <c r="G38176" i="1" s="1"/>
  <c r="C38175" i="1"/>
  <c r="G38175" i="1" s="1"/>
  <c r="C38174" i="1"/>
  <c r="G38174" i="1" s="1"/>
  <c r="C38173" i="1"/>
  <c r="G38173" i="1" s="1"/>
  <c r="C38172" i="1"/>
  <c r="G38172" i="1" s="1"/>
  <c r="C38171" i="1"/>
  <c r="G38171" i="1" s="1"/>
  <c r="C38170" i="1"/>
  <c r="G38170" i="1" s="1"/>
  <c r="C38169" i="1"/>
  <c r="G38169" i="1" s="1"/>
  <c r="C38168" i="1"/>
  <c r="G38168" i="1" s="1"/>
  <c r="C38167" i="1"/>
  <c r="G38167" i="1" s="1"/>
  <c r="C38166" i="1"/>
  <c r="G38166" i="1" s="1"/>
  <c r="C38165" i="1"/>
  <c r="G38165" i="1" s="1"/>
  <c r="C38164" i="1"/>
  <c r="G38164" i="1" s="1"/>
  <c r="C38163" i="1"/>
  <c r="G38163" i="1" s="1"/>
  <c r="C38162" i="1"/>
  <c r="G38162" i="1" s="1"/>
  <c r="C38161" i="1"/>
  <c r="G38161" i="1" s="1"/>
  <c r="C38160" i="1"/>
  <c r="G38160" i="1" s="1"/>
  <c r="C38159" i="1"/>
  <c r="G38159" i="1" s="1"/>
  <c r="C38158" i="1"/>
  <c r="G38158" i="1" s="1"/>
  <c r="C38157" i="1"/>
  <c r="G38157" i="1" s="1"/>
  <c r="C38156" i="1"/>
  <c r="G38156" i="1" s="1"/>
  <c r="C38155" i="1"/>
  <c r="G38155" i="1" s="1"/>
  <c r="C38154" i="1"/>
  <c r="G38154" i="1" s="1"/>
  <c r="C38153" i="1"/>
  <c r="G38153" i="1" s="1"/>
  <c r="C38152" i="1"/>
  <c r="G38152" i="1" s="1"/>
  <c r="C38151" i="1"/>
  <c r="G38151" i="1" s="1"/>
  <c r="C38150" i="1"/>
  <c r="G38150" i="1" s="1"/>
  <c r="C38149" i="1"/>
  <c r="G38149" i="1" s="1"/>
  <c r="C38148" i="1"/>
  <c r="G38148" i="1" s="1"/>
  <c r="C38147" i="1"/>
  <c r="G38147" i="1" s="1"/>
  <c r="C38146" i="1"/>
  <c r="G38146" i="1" s="1"/>
  <c r="C38145" i="1"/>
  <c r="G38145" i="1" s="1"/>
  <c r="C38144" i="1"/>
  <c r="G38144" i="1" s="1"/>
  <c r="C38143" i="1"/>
  <c r="G38143" i="1" s="1"/>
  <c r="C38142" i="1"/>
  <c r="G38142" i="1" s="1"/>
  <c r="C38141" i="1"/>
  <c r="G38141" i="1" s="1"/>
  <c r="C38140" i="1"/>
  <c r="G38140" i="1" s="1"/>
  <c r="C38139" i="1"/>
  <c r="G38139" i="1" s="1"/>
  <c r="C38138" i="1"/>
  <c r="G38138" i="1" s="1"/>
  <c r="C38137" i="1"/>
  <c r="G38137" i="1" s="1"/>
  <c r="C38136" i="1"/>
  <c r="G38136" i="1" s="1"/>
  <c r="C38135" i="1"/>
  <c r="G38135" i="1" s="1"/>
  <c r="C38134" i="1"/>
  <c r="G38134" i="1" s="1"/>
  <c r="C38133" i="1"/>
  <c r="G38133" i="1" s="1"/>
  <c r="C38132" i="1"/>
  <c r="G38132" i="1" s="1"/>
  <c r="C38131" i="1"/>
  <c r="G38131" i="1" s="1"/>
  <c r="C38130" i="1"/>
  <c r="G38130" i="1" s="1"/>
  <c r="C38129" i="1"/>
  <c r="G38129" i="1" s="1"/>
  <c r="C38128" i="1"/>
  <c r="G38128" i="1" s="1"/>
  <c r="C38127" i="1"/>
  <c r="G38127" i="1" s="1"/>
  <c r="C38126" i="1"/>
  <c r="G38126" i="1" s="1"/>
  <c r="C38125" i="1"/>
  <c r="G38125" i="1" s="1"/>
  <c r="C38124" i="1"/>
  <c r="G38124" i="1" s="1"/>
  <c r="C38123" i="1"/>
  <c r="G38123" i="1" s="1"/>
  <c r="C38122" i="1"/>
  <c r="G38122" i="1" s="1"/>
  <c r="C38121" i="1"/>
  <c r="G38121" i="1" s="1"/>
  <c r="C38120" i="1"/>
  <c r="G38120" i="1" s="1"/>
  <c r="C38119" i="1"/>
  <c r="G38119" i="1" s="1"/>
  <c r="C38118" i="1"/>
  <c r="G38118" i="1" s="1"/>
  <c r="C38117" i="1"/>
  <c r="G38117" i="1" s="1"/>
  <c r="C38116" i="1"/>
  <c r="G38116" i="1" s="1"/>
  <c r="C38115" i="1"/>
  <c r="G38115" i="1" s="1"/>
  <c r="C38114" i="1"/>
  <c r="G38114" i="1" s="1"/>
  <c r="C38113" i="1"/>
  <c r="G38113" i="1" s="1"/>
  <c r="C38112" i="1"/>
  <c r="G38112" i="1" s="1"/>
  <c r="C38111" i="1"/>
  <c r="G38111" i="1" s="1"/>
  <c r="C38110" i="1"/>
  <c r="G38110" i="1" s="1"/>
  <c r="C38109" i="1"/>
  <c r="G38109" i="1" s="1"/>
  <c r="C38108" i="1"/>
  <c r="G38108" i="1" s="1"/>
  <c r="C38107" i="1"/>
  <c r="G38107" i="1" s="1"/>
  <c r="C38106" i="1"/>
  <c r="G38106" i="1" s="1"/>
  <c r="C38105" i="1"/>
  <c r="G38105" i="1" s="1"/>
  <c r="C38104" i="1"/>
  <c r="G38104" i="1" s="1"/>
  <c r="C38103" i="1"/>
  <c r="G38103" i="1" s="1"/>
  <c r="C38102" i="1"/>
  <c r="G38102" i="1" s="1"/>
  <c r="C38101" i="1"/>
  <c r="G38101" i="1" s="1"/>
  <c r="C38100" i="1"/>
  <c r="G38100" i="1" s="1"/>
  <c r="C38099" i="1"/>
  <c r="G38099" i="1" s="1"/>
  <c r="C38098" i="1"/>
  <c r="G38098" i="1" s="1"/>
  <c r="C38097" i="1"/>
  <c r="G38097" i="1" s="1"/>
  <c r="C38096" i="1"/>
  <c r="G38096" i="1" s="1"/>
  <c r="C38095" i="1"/>
  <c r="G38095" i="1" s="1"/>
  <c r="C38094" i="1"/>
  <c r="G38094" i="1" s="1"/>
  <c r="C38093" i="1"/>
  <c r="G38093" i="1" s="1"/>
  <c r="C38092" i="1"/>
  <c r="G38092" i="1" s="1"/>
  <c r="C38091" i="1"/>
  <c r="G38091" i="1" s="1"/>
  <c r="C38090" i="1"/>
  <c r="G38090" i="1" s="1"/>
  <c r="C38089" i="1"/>
  <c r="G38089" i="1" s="1"/>
  <c r="C38088" i="1"/>
  <c r="G38088" i="1" s="1"/>
  <c r="C38087" i="1"/>
  <c r="G38087" i="1" s="1"/>
  <c r="C38086" i="1"/>
  <c r="G38086" i="1" s="1"/>
  <c r="C38085" i="1"/>
  <c r="G38085" i="1" s="1"/>
  <c r="C38084" i="1"/>
  <c r="G38084" i="1" s="1"/>
  <c r="C38083" i="1"/>
  <c r="G38083" i="1" s="1"/>
  <c r="C38082" i="1"/>
  <c r="G38082" i="1" s="1"/>
  <c r="C38081" i="1"/>
  <c r="G38081" i="1" s="1"/>
  <c r="C38080" i="1"/>
  <c r="G38080" i="1" s="1"/>
  <c r="C38079" i="1"/>
  <c r="G38079" i="1" s="1"/>
  <c r="C38078" i="1"/>
  <c r="G38078" i="1" s="1"/>
  <c r="C38077" i="1"/>
  <c r="G38077" i="1" s="1"/>
  <c r="C38076" i="1"/>
  <c r="G38076" i="1" s="1"/>
  <c r="C38075" i="1"/>
  <c r="G38075" i="1" s="1"/>
  <c r="C38074" i="1"/>
  <c r="G38074" i="1" s="1"/>
  <c r="C38073" i="1"/>
  <c r="G38073" i="1" s="1"/>
  <c r="C38072" i="1"/>
  <c r="G38072" i="1" s="1"/>
  <c r="C38071" i="1"/>
  <c r="G38071" i="1" s="1"/>
  <c r="C38070" i="1"/>
  <c r="G38070" i="1" s="1"/>
  <c r="C38069" i="1"/>
  <c r="G38069" i="1" s="1"/>
  <c r="C38068" i="1"/>
  <c r="G38068" i="1" s="1"/>
  <c r="C38067" i="1"/>
  <c r="G38067" i="1" s="1"/>
  <c r="C38066" i="1"/>
  <c r="G38066" i="1" s="1"/>
  <c r="C38065" i="1"/>
  <c r="G38065" i="1" s="1"/>
  <c r="C38064" i="1"/>
  <c r="G38064" i="1" s="1"/>
  <c r="C38063" i="1"/>
  <c r="G38063" i="1" s="1"/>
  <c r="C38062" i="1"/>
  <c r="G38062" i="1" s="1"/>
  <c r="C38061" i="1"/>
  <c r="G38061" i="1" s="1"/>
  <c r="C38060" i="1"/>
  <c r="G38060" i="1" s="1"/>
  <c r="C38059" i="1"/>
  <c r="G38059" i="1" s="1"/>
  <c r="C38058" i="1"/>
  <c r="G38058" i="1" s="1"/>
  <c r="C38057" i="1"/>
  <c r="G38057" i="1" s="1"/>
  <c r="C38056" i="1"/>
  <c r="G38056" i="1" s="1"/>
  <c r="C38055" i="1"/>
  <c r="G38055" i="1" s="1"/>
  <c r="C38054" i="1"/>
  <c r="G38054" i="1" s="1"/>
  <c r="C38053" i="1"/>
  <c r="G38053" i="1" s="1"/>
  <c r="C38052" i="1"/>
  <c r="G38052" i="1" s="1"/>
  <c r="C38051" i="1"/>
  <c r="G38051" i="1" s="1"/>
  <c r="C38050" i="1"/>
  <c r="G38050" i="1" s="1"/>
  <c r="C38049" i="1"/>
  <c r="G38049" i="1" s="1"/>
  <c r="C38048" i="1"/>
  <c r="G38048" i="1" s="1"/>
  <c r="C38047" i="1"/>
  <c r="G38047" i="1" s="1"/>
  <c r="C38046" i="1"/>
  <c r="G38046" i="1" s="1"/>
  <c r="C38045" i="1"/>
  <c r="G38045" i="1" s="1"/>
  <c r="C38044" i="1"/>
  <c r="G38044" i="1" s="1"/>
  <c r="C38043" i="1"/>
  <c r="G38043" i="1" s="1"/>
  <c r="C38042" i="1"/>
  <c r="G38042" i="1" s="1"/>
  <c r="C38041" i="1"/>
  <c r="G38041" i="1" s="1"/>
  <c r="C38040" i="1"/>
  <c r="G38040" i="1" s="1"/>
  <c r="C38039" i="1"/>
  <c r="G38039" i="1" s="1"/>
  <c r="C38038" i="1"/>
  <c r="G38038" i="1" s="1"/>
  <c r="C38037" i="1"/>
  <c r="G38037" i="1" s="1"/>
  <c r="C38036" i="1"/>
  <c r="G38036" i="1" s="1"/>
  <c r="C38035" i="1"/>
  <c r="G38035" i="1" s="1"/>
  <c r="C38034" i="1"/>
  <c r="G38034" i="1" s="1"/>
  <c r="C38033" i="1"/>
  <c r="G38033" i="1" s="1"/>
  <c r="C38032" i="1"/>
  <c r="G38032" i="1" s="1"/>
  <c r="C38031" i="1"/>
  <c r="G38031" i="1" s="1"/>
  <c r="C38030" i="1"/>
  <c r="G38030" i="1" s="1"/>
  <c r="C38029" i="1"/>
  <c r="G38029" i="1" s="1"/>
  <c r="C38028" i="1"/>
  <c r="G38028" i="1" s="1"/>
  <c r="C38027" i="1"/>
  <c r="G38027" i="1" s="1"/>
  <c r="C38026" i="1"/>
  <c r="G38026" i="1" s="1"/>
  <c r="C38025" i="1"/>
  <c r="G38025" i="1" s="1"/>
  <c r="C38024" i="1"/>
  <c r="G38024" i="1" s="1"/>
  <c r="C38023" i="1"/>
  <c r="G38023" i="1" s="1"/>
  <c r="C38022" i="1"/>
  <c r="G38022" i="1" s="1"/>
  <c r="C38021" i="1"/>
  <c r="G38021" i="1" s="1"/>
  <c r="C38020" i="1"/>
  <c r="G38020" i="1" s="1"/>
  <c r="C38019" i="1"/>
  <c r="G38019" i="1" s="1"/>
  <c r="C38018" i="1"/>
  <c r="G38018" i="1" s="1"/>
  <c r="C38017" i="1"/>
  <c r="G38017" i="1" s="1"/>
  <c r="C38016" i="1"/>
  <c r="G38016" i="1" s="1"/>
  <c r="C38015" i="1"/>
  <c r="G38015" i="1" s="1"/>
  <c r="C38014" i="1"/>
  <c r="G38014" i="1" s="1"/>
  <c r="C38013" i="1"/>
  <c r="G38013" i="1" s="1"/>
  <c r="C38012" i="1"/>
  <c r="G38012" i="1" s="1"/>
  <c r="C38011" i="1"/>
  <c r="G38011" i="1" s="1"/>
  <c r="C38010" i="1"/>
  <c r="G38010" i="1" s="1"/>
  <c r="C38009" i="1"/>
  <c r="G38009" i="1" s="1"/>
  <c r="C38008" i="1"/>
  <c r="G38008" i="1" s="1"/>
  <c r="C38007" i="1"/>
  <c r="G38007" i="1" s="1"/>
  <c r="C38006" i="1"/>
  <c r="G38006" i="1" s="1"/>
  <c r="C38005" i="1"/>
  <c r="G38005" i="1" s="1"/>
  <c r="C38004" i="1"/>
  <c r="G38004" i="1" s="1"/>
  <c r="C38003" i="1"/>
  <c r="G38003" i="1" s="1"/>
  <c r="C38002" i="1"/>
  <c r="G38002" i="1" s="1"/>
  <c r="C38001" i="1"/>
  <c r="G38001" i="1" s="1"/>
  <c r="C38000" i="1"/>
  <c r="G38000" i="1" s="1"/>
  <c r="C37999" i="1"/>
  <c r="G37999" i="1" s="1"/>
  <c r="C37998" i="1"/>
  <c r="G37998" i="1" s="1"/>
  <c r="C37997" i="1"/>
  <c r="G37997" i="1" s="1"/>
  <c r="C37996" i="1"/>
  <c r="G37996" i="1" s="1"/>
  <c r="C37995" i="1"/>
  <c r="G37995" i="1" s="1"/>
  <c r="C37994" i="1"/>
  <c r="G37994" i="1" s="1"/>
  <c r="C37993" i="1"/>
  <c r="G37993" i="1" s="1"/>
  <c r="C37992" i="1"/>
  <c r="G37992" i="1" s="1"/>
  <c r="C37991" i="1"/>
  <c r="G37991" i="1" s="1"/>
  <c r="C37990" i="1"/>
  <c r="G37990" i="1" s="1"/>
  <c r="C37989" i="1"/>
  <c r="G37989" i="1" s="1"/>
  <c r="C37988" i="1"/>
  <c r="G37988" i="1" s="1"/>
  <c r="C37987" i="1"/>
  <c r="G37987" i="1" s="1"/>
  <c r="C37986" i="1"/>
  <c r="G37986" i="1" s="1"/>
  <c r="C37985" i="1"/>
  <c r="G37985" i="1" s="1"/>
  <c r="C37984" i="1"/>
  <c r="G37984" i="1" s="1"/>
  <c r="C37983" i="1"/>
  <c r="G37983" i="1" s="1"/>
  <c r="C37982" i="1"/>
  <c r="G37982" i="1" s="1"/>
  <c r="C37981" i="1"/>
  <c r="G37981" i="1" s="1"/>
  <c r="C37980" i="1"/>
  <c r="G37980" i="1" s="1"/>
  <c r="C37979" i="1"/>
  <c r="G37979" i="1" s="1"/>
  <c r="C37978" i="1"/>
  <c r="G37978" i="1" s="1"/>
  <c r="C37977" i="1"/>
  <c r="G37977" i="1" s="1"/>
  <c r="C37976" i="1"/>
  <c r="G37976" i="1" s="1"/>
  <c r="C37975" i="1"/>
  <c r="G37975" i="1" s="1"/>
  <c r="C37974" i="1"/>
  <c r="G37974" i="1" s="1"/>
  <c r="C37973" i="1"/>
  <c r="G37973" i="1" s="1"/>
  <c r="C37972" i="1"/>
  <c r="G37972" i="1" s="1"/>
  <c r="C37971" i="1"/>
  <c r="G37971" i="1" s="1"/>
  <c r="C37970" i="1"/>
  <c r="G37970" i="1" s="1"/>
  <c r="C37969" i="1"/>
  <c r="G37969" i="1" s="1"/>
  <c r="C37968" i="1"/>
  <c r="G37968" i="1" s="1"/>
  <c r="C37967" i="1"/>
  <c r="G37967" i="1" s="1"/>
  <c r="C37966" i="1"/>
  <c r="G37966" i="1" s="1"/>
  <c r="C37965" i="1"/>
  <c r="G37965" i="1" s="1"/>
  <c r="C37964" i="1"/>
  <c r="G37964" i="1" s="1"/>
  <c r="C37963" i="1"/>
  <c r="G37963" i="1" s="1"/>
  <c r="C37962" i="1"/>
  <c r="G37962" i="1" s="1"/>
  <c r="C37961" i="1"/>
  <c r="G37961" i="1" s="1"/>
  <c r="C37960" i="1"/>
  <c r="G37960" i="1" s="1"/>
  <c r="C37959" i="1"/>
  <c r="G37959" i="1" s="1"/>
  <c r="C37958" i="1"/>
  <c r="G37958" i="1" s="1"/>
  <c r="C37957" i="1"/>
  <c r="G37957" i="1" s="1"/>
  <c r="C37956" i="1"/>
  <c r="G37956" i="1" s="1"/>
  <c r="C37955" i="1"/>
  <c r="G37955" i="1" s="1"/>
  <c r="C37954" i="1"/>
  <c r="G37954" i="1" s="1"/>
  <c r="C37953" i="1"/>
  <c r="G37953" i="1" s="1"/>
  <c r="C37952" i="1"/>
  <c r="G37952" i="1" s="1"/>
  <c r="C37951" i="1"/>
  <c r="G37951" i="1" s="1"/>
  <c r="C37950" i="1"/>
  <c r="G37950" i="1" s="1"/>
  <c r="C37949" i="1"/>
  <c r="G37949" i="1" s="1"/>
  <c r="C37948" i="1"/>
  <c r="G37948" i="1" s="1"/>
  <c r="C37947" i="1"/>
  <c r="G37947" i="1" s="1"/>
  <c r="C37946" i="1"/>
  <c r="G37946" i="1" s="1"/>
  <c r="C37945" i="1"/>
  <c r="G37945" i="1" s="1"/>
  <c r="C37944" i="1"/>
  <c r="G37944" i="1" s="1"/>
  <c r="C37943" i="1"/>
  <c r="G37943" i="1" s="1"/>
  <c r="C37942" i="1"/>
  <c r="G37942" i="1" s="1"/>
  <c r="C37941" i="1"/>
  <c r="G37941" i="1" s="1"/>
  <c r="C37940" i="1"/>
  <c r="G37940" i="1" s="1"/>
  <c r="C37939" i="1"/>
  <c r="G37939" i="1" s="1"/>
  <c r="C37938" i="1"/>
  <c r="G37938" i="1" s="1"/>
  <c r="C37937" i="1"/>
  <c r="G37937" i="1" s="1"/>
  <c r="C37936" i="1"/>
  <c r="G37936" i="1" s="1"/>
  <c r="C37935" i="1"/>
  <c r="G37935" i="1" s="1"/>
  <c r="C37934" i="1"/>
  <c r="G37934" i="1" s="1"/>
  <c r="C37933" i="1"/>
  <c r="G37933" i="1" s="1"/>
  <c r="C37932" i="1"/>
  <c r="G37932" i="1" s="1"/>
  <c r="C37931" i="1"/>
  <c r="G37931" i="1" s="1"/>
  <c r="C37930" i="1"/>
  <c r="G37930" i="1" s="1"/>
  <c r="C37929" i="1"/>
  <c r="G37929" i="1" s="1"/>
  <c r="C37928" i="1"/>
  <c r="G37928" i="1" s="1"/>
  <c r="C37927" i="1"/>
  <c r="G37927" i="1" s="1"/>
  <c r="C37926" i="1"/>
  <c r="G37926" i="1" s="1"/>
  <c r="C37925" i="1"/>
  <c r="G37925" i="1" s="1"/>
  <c r="C37924" i="1"/>
  <c r="G37924" i="1" s="1"/>
  <c r="C37923" i="1"/>
  <c r="G37923" i="1" s="1"/>
  <c r="C37922" i="1"/>
  <c r="G37922" i="1" s="1"/>
  <c r="C37921" i="1"/>
  <c r="G37921" i="1" s="1"/>
  <c r="C37920" i="1"/>
  <c r="G37920" i="1" s="1"/>
  <c r="C37919" i="1"/>
  <c r="G37919" i="1" s="1"/>
  <c r="C37918" i="1"/>
  <c r="G37918" i="1" s="1"/>
  <c r="C37917" i="1"/>
  <c r="G37917" i="1" s="1"/>
  <c r="C37916" i="1"/>
  <c r="G37916" i="1" s="1"/>
  <c r="C37915" i="1"/>
  <c r="G37915" i="1" s="1"/>
  <c r="C37914" i="1"/>
  <c r="G37914" i="1" s="1"/>
  <c r="C37913" i="1"/>
  <c r="G37913" i="1" s="1"/>
  <c r="C37912" i="1"/>
  <c r="G37912" i="1" s="1"/>
  <c r="C37911" i="1"/>
  <c r="G37911" i="1" s="1"/>
  <c r="C37910" i="1"/>
  <c r="G37910" i="1" s="1"/>
  <c r="C37909" i="1"/>
  <c r="G37909" i="1" s="1"/>
  <c r="C37908" i="1"/>
  <c r="G37908" i="1" s="1"/>
  <c r="C37907" i="1"/>
  <c r="G37907" i="1" s="1"/>
  <c r="C37906" i="1"/>
  <c r="G37906" i="1" s="1"/>
  <c r="C37905" i="1"/>
  <c r="G37905" i="1" s="1"/>
  <c r="C37904" i="1"/>
  <c r="G37904" i="1" s="1"/>
  <c r="C37903" i="1"/>
  <c r="G37903" i="1" s="1"/>
  <c r="C37902" i="1"/>
  <c r="G37902" i="1" s="1"/>
  <c r="C37901" i="1"/>
  <c r="G37901" i="1" s="1"/>
  <c r="C37900" i="1"/>
  <c r="G37900" i="1" s="1"/>
  <c r="C37899" i="1"/>
  <c r="G37899" i="1" s="1"/>
  <c r="C37898" i="1"/>
  <c r="G37898" i="1" s="1"/>
  <c r="C37897" i="1"/>
  <c r="G37897" i="1" s="1"/>
  <c r="C37896" i="1"/>
  <c r="G37896" i="1" s="1"/>
  <c r="C37895" i="1"/>
  <c r="G37895" i="1" s="1"/>
  <c r="C37894" i="1"/>
  <c r="G37894" i="1" s="1"/>
  <c r="C37893" i="1"/>
  <c r="G37893" i="1" s="1"/>
  <c r="C37892" i="1"/>
  <c r="G37892" i="1" s="1"/>
  <c r="C37891" i="1"/>
  <c r="G37891" i="1" s="1"/>
  <c r="C37890" i="1"/>
  <c r="G37890" i="1" s="1"/>
  <c r="C37889" i="1"/>
  <c r="G37889" i="1" s="1"/>
  <c r="C37888" i="1"/>
  <c r="G37888" i="1" s="1"/>
  <c r="C37887" i="1"/>
  <c r="G37887" i="1" s="1"/>
  <c r="C37886" i="1"/>
  <c r="G37886" i="1" s="1"/>
  <c r="C37885" i="1"/>
  <c r="G37885" i="1" s="1"/>
  <c r="C37884" i="1"/>
  <c r="G37884" i="1" s="1"/>
  <c r="C37883" i="1"/>
  <c r="G37883" i="1" s="1"/>
  <c r="C37882" i="1"/>
  <c r="G37882" i="1" s="1"/>
  <c r="C37881" i="1"/>
  <c r="G37881" i="1" s="1"/>
  <c r="C37880" i="1"/>
  <c r="G37880" i="1" s="1"/>
  <c r="C37879" i="1"/>
  <c r="G37879" i="1" s="1"/>
  <c r="C37878" i="1"/>
  <c r="G37878" i="1" s="1"/>
  <c r="C37877" i="1"/>
  <c r="G37877" i="1" s="1"/>
  <c r="C37876" i="1"/>
  <c r="G37876" i="1" s="1"/>
  <c r="C37875" i="1"/>
  <c r="G37875" i="1" s="1"/>
  <c r="C37874" i="1"/>
  <c r="G37874" i="1" s="1"/>
  <c r="C37873" i="1"/>
  <c r="G37873" i="1" s="1"/>
  <c r="C37872" i="1"/>
  <c r="G37872" i="1" s="1"/>
  <c r="C37871" i="1"/>
  <c r="G37871" i="1" s="1"/>
  <c r="C37870" i="1"/>
  <c r="G37870" i="1" s="1"/>
  <c r="C37869" i="1"/>
  <c r="G37869" i="1" s="1"/>
  <c r="C37868" i="1"/>
  <c r="G37868" i="1" s="1"/>
  <c r="C37867" i="1"/>
  <c r="G37867" i="1" s="1"/>
  <c r="C37866" i="1"/>
  <c r="G37866" i="1" s="1"/>
  <c r="C37865" i="1"/>
  <c r="G37865" i="1" s="1"/>
  <c r="C37864" i="1"/>
  <c r="G37864" i="1" s="1"/>
  <c r="C37863" i="1"/>
  <c r="G37863" i="1" s="1"/>
  <c r="C37862" i="1"/>
  <c r="G37862" i="1" s="1"/>
  <c r="C37861" i="1"/>
  <c r="G37861" i="1" s="1"/>
  <c r="C37860" i="1"/>
  <c r="G37860" i="1" s="1"/>
  <c r="C37859" i="1"/>
  <c r="G37859" i="1" s="1"/>
  <c r="C37858" i="1"/>
  <c r="G37858" i="1" s="1"/>
  <c r="C37857" i="1"/>
  <c r="G37857" i="1" s="1"/>
  <c r="C37856" i="1"/>
  <c r="G37856" i="1" s="1"/>
  <c r="C37855" i="1"/>
  <c r="G37855" i="1" s="1"/>
  <c r="C37854" i="1"/>
  <c r="G37854" i="1" s="1"/>
  <c r="C37853" i="1"/>
  <c r="G37853" i="1" s="1"/>
  <c r="C37852" i="1"/>
  <c r="G37852" i="1" s="1"/>
  <c r="C37851" i="1"/>
  <c r="G37851" i="1" s="1"/>
  <c r="C37850" i="1"/>
  <c r="G37850" i="1" s="1"/>
  <c r="C37849" i="1"/>
  <c r="G37849" i="1" s="1"/>
  <c r="C37848" i="1"/>
  <c r="G37848" i="1" s="1"/>
  <c r="C37847" i="1"/>
  <c r="G37847" i="1" s="1"/>
  <c r="C37846" i="1"/>
  <c r="G37846" i="1" s="1"/>
  <c r="C37845" i="1"/>
  <c r="G37845" i="1" s="1"/>
  <c r="C37844" i="1"/>
  <c r="G37844" i="1" s="1"/>
  <c r="C37843" i="1"/>
  <c r="G37843" i="1" s="1"/>
  <c r="C37842" i="1"/>
  <c r="G37842" i="1" s="1"/>
  <c r="C37841" i="1"/>
  <c r="G37841" i="1" s="1"/>
  <c r="C37840" i="1"/>
  <c r="G37840" i="1" s="1"/>
  <c r="C37839" i="1"/>
  <c r="G37839" i="1" s="1"/>
  <c r="C37838" i="1"/>
  <c r="G37838" i="1" s="1"/>
  <c r="C37837" i="1"/>
  <c r="G37837" i="1" s="1"/>
  <c r="C37836" i="1"/>
  <c r="G37836" i="1" s="1"/>
  <c r="C37835" i="1"/>
  <c r="G37835" i="1" s="1"/>
  <c r="C37834" i="1"/>
  <c r="G37834" i="1" s="1"/>
  <c r="C37833" i="1"/>
  <c r="G37833" i="1" s="1"/>
  <c r="C37832" i="1"/>
  <c r="G37832" i="1" s="1"/>
  <c r="C37831" i="1"/>
  <c r="G37831" i="1" s="1"/>
  <c r="C37830" i="1"/>
  <c r="G37830" i="1" s="1"/>
  <c r="C37829" i="1"/>
  <c r="G37829" i="1" s="1"/>
  <c r="C37828" i="1"/>
  <c r="G37828" i="1" s="1"/>
  <c r="C37827" i="1"/>
  <c r="G37827" i="1" s="1"/>
  <c r="C37826" i="1"/>
  <c r="G37826" i="1" s="1"/>
  <c r="C37825" i="1"/>
  <c r="G37825" i="1" s="1"/>
  <c r="C37824" i="1"/>
  <c r="G37824" i="1" s="1"/>
  <c r="C37823" i="1"/>
  <c r="G37823" i="1" s="1"/>
  <c r="C37822" i="1"/>
  <c r="G37822" i="1" s="1"/>
  <c r="C37821" i="1"/>
  <c r="G37821" i="1" s="1"/>
  <c r="C37820" i="1"/>
  <c r="G37820" i="1" s="1"/>
  <c r="C37819" i="1"/>
  <c r="G37819" i="1" s="1"/>
  <c r="C37818" i="1"/>
  <c r="G37818" i="1" s="1"/>
  <c r="C37817" i="1"/>
  <c r="G37817" i="1" s="1"/>
  <c r="C37816" i="1"/>
  <c r="G37816" i="1" s="1"/>
  <c r="C37815" i="1"/>
  <c r="G37815" i="1" s="1"/>
  <c r="C37814" i="1"/>
  <c r="G37814" i="1" s="1"/>
  <c r="C37813" i="1"/>
  <c r="G37813" i="1" s="1"/>
  <c r="C37812" i="1"/>
  <c r="G37812" i="1" s="1"/>
  <c r="C37811" i="1"/>
  <c r="G37811" i="1" s="1"/>
  <c r="C37810" i="1"/>
  <c r="G37810" i="1" s="1"/>
  <c r="C37809" i="1"/>
  <c r="G37809" i="1" s="1"/>
  <c r="C37808" i="1"/>
  <c r="G37808" i="1" s="1"/>
  <c r="C37807" i="1"/>
  <c r="G37807" i="1" s="1"/>
  <c r="C37806" i="1"/>
  <c r="G37806" i="1" s="1"/>
  <c r="C37805" i="1"/>
  <c r="G37805" i="1" s="1"/>
  <c r="C37804" i="1"/>
  <c r="G37804" i="1" s="1"/>
  <c r="C37803" i="1"/>
  <c r="G37803" i="1" s="1"/>
  <c r="C37802" i="1"/>
  <c r="G37802" i="1" s="1"/>
  <c r="C37801" i="1"/>
  <c r="C37800" i="1"/>
  <c r="G37800" i="1" s="1"/>
  <c r="C37799" i="1"/>
  <c r="G37799" i="1" s="1"/>
  <c r="C37798" i="1"/>
  <c r="G37798" i="1" s="1"/>
  <c r="C37797" i="1"/>
  <c r="G37797" i="1" s="1"/>
  <c r="C37796" i="1"/>
  <c r="G37796" i="1" s="1"/>
  <c r="C37795" i="1"/>
  <c r="G37795" i="1" s="1"/>
  <c r="C37794" i="1"/>
  <c r="G37794" i="1" s="1"/>
  <c r="C37793" i="1"/>
  <c r="G37793" i="1" s="1"/>
  <c r="C37792" i="1"/>
  <c r="G37792" i="1" s="1"/>
  <c r="C37791" i="1"/>
  <c r="G37791" i="1" s="1"/>
  <c r="C37790" i="1"/>
  <c r="G37790" i="1" s="1"/>
  <c r="C37789" i="1"/>
  <c r="G37789" i="1" s="1"/>
  <c r="C37788" i="1"/>
  <c r="G37788" i="1" s="1"/>
  <c r="C37787" i="1"/>
  <c r="G37787" i="1" s="1"/>
  <c r="C37786" i="1"/>
  <c r="G37786" i="1" s="1"/>
  <c r="C37785" i="1"/>
  <c r="G37785" i="1" s="1"/>
  <c r="C37784" i="1"/>
  <c r="G37784" i="1" s="1"/>
  <c r="C37783" i="1"/>
  <c r="G37783" i="1" s="1"/>
  <c r="C37782" i="1"/>
  <c r="G37782" i="1" s="1"/>
  <c r="C37781" i="1"/>
  <c r="G37781" i="1" s="1"/>
  <c r="C37780" i="1"/>
  <c r="G37780" i="1" s="1"/>
  <c r="C37779" i="1"/>
  <c r="G37779" i="1" s="1"/>
  <c r="C37778" i="1"/>
  <c r="G37778" i="1" s="1"/>
  <c r="C37777" i="1"/>
  <c r="G37777" i="1" s="1"/>
  <c r="C37776" i="1"/>
  <c r="G37776" i="1" s="1"/>
  <c r="C37775" i="1"/>
  <c r="G37775" i="1" s="1"/>
  <c r="C37774" i="1"/>
  <c r="G37774" i="1" s="1"/>
  <c r="C37773" i="1"/>
  <c r="G37773" i="1" s="1"/>
  <c r="C37772" i="1"/>
  <c r="G37772" i="1" s="1"/>
  <c r="C37771" i="1"/>
  <c r="G37771" i="1" s="1"/>
  <c r="C37770" i="1"/>
  <c r="G37770" i="1" s="1"/>
  <c r="C37769" i="1"/>
  <c r="G37769" i="1" s="1"/>
  <c r="C37768" i="1"/>
  <c r="G37768" i="1" s="1"/>
  <c r="C37767" i="1"/>
  <c r="G37767" i="1" s="1"/>
  <c r="C37766" i="1"/>
  <c r="G37766" i="1" s="1"/>
  <c r="C37765" i="1"/>
  <c r="G37765" i="1" s="1"/>
  <c r="C37764" i="1"/>
  <c r="G37764" i="1" s="1"/>
  <c r="C37763" i="1"/>
  <c r="G37763" i="1" s="1"/>
  <c r="C37762" i="1"/>
  <c r="G37762" i="1" s="1"/>
  <c r="C37761" i="1"/>
  <c r="G37761" i="1" s="1"/>
  <c r="C37760" i="1"/>
  <c r="G37760" i="1" s="1"/>
  <c r="C37759" i="1"/>
  <c r="G37759" i="1" s="1"/>
  <c r="C37758" i="1"/>
  <c r="G37758" i="1" s="1"/>
  <c r="C37757" i="1"/>
  <c r="G37757" i="1" s="1"/>
  <c r="C37756" i="1"/>
  <c r="G37756" i="1" s="1"/>
  <c r="C37755" i="1"/>
  <c r="G37755" i="1" s="1"/>
  <c r="C37754" i="1"/>
  <c r="G37754" i="1" s="1"/>
  <c r="C37753" i="1"/>
  <c r="G37753" i="1" s="1"/>
  <c r="C37752" i="1"/>
  <c r="G37752" i="1" s="1"/>
  <c r="C37751" i="1"/>
  <c r="G37751" i="1" s="1"/>
  <c r="C37750" i="1"/>
  <c r="G37750" i="1" s="1"/>
  <c r="C37749" i="1"/>
  <c r="G37749" i="1" s="1"/>
  <c r="C37748" i="1"/>
  <c r="G37748" i="1" s="1"/>
  <c r="C37747" i="1"/>
  <c r="G37747" i="1" s="1"/>
  <c r="C37746" i="1"/>
  <c r="G37746" i="1" s="1"/>
  <c r="C37745" i="1"/>
  <c r="G37745" i="1" s="1"/>
  <c r="C37744" i="1"/>
  <c r="G37744" i="1" s="1"/>
  <c r="C37743" i="1"/>
  <c r="G37743" i="1" s="1"/>
  <c r="C37742" i="1"/>
  <c r="G37742" i="1" s="1"/>
  <c r="C37741" i="1"/>
  <c r="G37741" i="1" s="1"/>
  <c r="C37740" i="1"/>
  <c r="G37740" i="1" s="1"/>
  <c r="C37739" i="1"/>
  <c r="G37739" i="1" s="1"/>
  <c r="C37738" i="1"/>
  <c r="G37738" i="1" s="1"/>
  <c r="C37737" i="1"/>
  <c r="G37737" i="1" s="1"/>
  <c r="C37736" i="1"/>
  <c r="G37736" i="1" s="1"/>
  <c r="C37735" i="1"/>
  <c r="G37735" i="1" s="1"/>
  <c r="C37734" i="1"/>
  <c r="G37734" i="1" s="1"/>
  <c r="C37733" i="1"/>
  <c r="G37733" i="1" s="1"/>
  <c r="C37732" i="1"/>
  <c r="G37732" i="1" s="1"/>
  <c r="C37731" i="1"/>
  <c r="G37731" i="1" s="1"/>
  <c r="C37730" i="1"/>
  <c r="G37730" i="1" s="1"/>
  <c r="C37729" i="1"/>
  <c r="G37729" i="1" s="1"/>
  <c r="C37728" i="1"/>
  <c r="G37728" i="1" s="1"/>
  <c r="C37727" i="1"/>
  <c r="G37727" i="1" s="1"/>
  <c r="C37726" i="1"/>
  <c r="G37726" i="1" s="1"/>
  <c r="C37725" i="1"/>
  <c r="G37725" i="1" s="1"/>
  <c r="C37724" i="1"/>
  <c r="G37724" i="1" s="1"/>
  <c r="C37723" i="1"/>
  <c r="G37723" i="1" s="1"/>
  <c r="C37722" i="1"/>
  <c r="G37722" i="1" s="1"/>
  <c r="C37721" i="1"/>
  <c r="G37721" i="1" s="1"/>
  <c r="C37720" i="1"/>
  <c r="G37720" i="1" s="1"/>
  <c r="C37719" i="1"/>
  <c r="G37719" i="1" s="1"/>
  <c r="C37718" i="1"/>
  <c r="G37718" i="1" s="1"/>
  <c r="C37717" i="1"/>
  <c r="G37717" i="1" s="1"/>
  <c r="C37716" i="1"/>
  <c r="G37716" i="1" s="1"/>
  <c r="C37715" i="1"/>
  <c r="G37715" i="1" s="1"/>
  <c r="C37714" i="1"/>
  <c r="G37714" i="1" s="1"/>
  <c r="C37713" i="1"/>
  <c r="G37713" i="1" s="1"/>
  <c r="C37712" i="1"/>
  <c r="G37712" i="1" s="1"/>
  <c r="C37711" i="1"/>
  <c r="G37711" i="1" s="1"/>
  <c r="C37710" i="1"/>
  <c r="G37710" i="1" s="1"/>
  <c r="C37709" i="1"/>
  <c r="G37709" i="1" s="1"/>
  <c r="C37708" i="1"/>
  <c r="G37708" i="1" s="1"/>
  <c r="C37707" i="1"/>
  <c r="G37707" i="1" s="1"/>
  <c r="C37706" i="1"/>
  <c r="G37706" i="1" s="1"/>
  <c r="C37705" i="1"/>
  <c r="G37705" i="1" s="1"/>
  <c r="C37704" i="1"/>
  <c r="G37704" i="1" s="1"/>
  <c r="C37703" i="1"/>
  <c r="G37703" i="1" s="1"/>
  <c r="C37702" i="1"/>
  <c r="G37702" i="1" s="1"/>
  <c r="C37701" i="1"/>
  <c r="G37701" i="1" s="1"/>
  <c r="C37700" i="1"/>
  <c r="G37700" i="1" s="1"/>
  <c r="C37699" i="1"/>
  <c r="G37699" i="1" s="1"/>
  <c r="C37698" i="1"/>
  <c r="G37698" i="1" s="1"/>
  <c r="C37697" i="1"/>
  <c r="G37697" i="1" s="1"/>
  <c r="C37696" i="1"/>
  <c r="G37696" i="1" s="1"/>
  <c r="C37695" i="1"/>
  <c r="G37695" i="1" s="1"/>
  <c r="C37694" i="1"/>
  <c r="G37694" i="1" s="1"/>
  <c r="C37693" i="1"/>
  <c r="G37693" i="1" s="1"/>
  <c r="C37692" i="1"/>
  <c r="G37692" i="1" s="1"/>
  <c r="C37691" i="1"/>
  <c r="G37691" i="1" s="1"/>
  <c r="C37690" i="1"/>
  <c r="G37690" i="1" s="1"/>
  <c r="C37689" i="1"/>
  <c r="G37689" i="1" s="1"/>
  <c r="C37688" i="1"/>
  <c r="G37688" i="1" s="1"/>
  <c r="C37687" i="1"/>
  <c r="G37687" i="1" s="1"/>
  <c r="C37686" i="1"/>
  <c r="G37686" i="1" s="1"/>
  <c r="C37685" i="1"/>
  <c r="G37685" i="1" s="1"/>
  <c r="C37684" i="1"/>
  <c r="G37684" i="1" s="1"/>
  <c r="C37683" i="1"/>
  <c r="G37683" i="1" s="1"/>
  <c r="C37682" i="1"/>
  <c r="G37682" i="1" s="1"/>
  <c r="C37681" i="1"/>
  <c r="G37681" i="1" s="1"/>
  <c r="C37680" i="1"/>
  <c r="G37680" i="1" s="1"/>
  <c r="C37679" i="1"/>
  <c r="G37679" i="1" s="1"/>
  <c r="C37678" i="1"/>
  <c r="G37678" i="1" s="1"/>
  <c r="C37677" i="1"/>
  <c r="G37677" i="1" s="1"/>
  <c r="C37676" i="1"/>
  <c r="G37676" i="1" s="1"/>
  <c r="C37675" i="1"/>
  <c r="G37675" i="1" s="1"/>
  <c r="C37674" i="1"/>
  <c r="G37674" i="1" s="1"/>
  <c r="C37673" i="1"/>
  <c r="G37673" i="1" s="1"/>
  <c r="C37672" i="1"/>
  <c r="G37672" i="1" s="1"/>
  <c r="C37671" i="1"/>
  <c r="G37671" i="1" s="1"/>
  <c r="C37670" i="1"/>
  <c r="G37670" i="1" s="1"/>
  <c r="C37669" i="1"/>
  <c r="G37669" i="1" s="1"/>
  <c r="C37668" i="1"/>
  <c r="G37668" i="1" s="1"/>
  <c r="C37667" i="1"/>
  <c r="G37667" i="1" s="1"/>
  <c r="C37666" i="1"/>
  <c r="G37666" i="1" s="1"/>
  <c r="C37665" i="1"/>
  <c r="G37665" i="1" s="1"/>
  <c r="C37664" i="1"/>
  <c r="G37664" i="1" s="1"/>
  <c r="C37663" i="1"/>
  <c r="G37663" i="1" s="1"/>
  <c r="C37662" i="1"/>
  <c r="G37662" i="1" s="1"/>
  <c r="C37661" i="1"/>
  <c r="G37661" i="1" s="1"/>
  <c r="C37660" i="1"/>
  <c r="G37660" i="1" s="1"/>
  <c r="C37659" i="1"/>
  <c r="G37659" i="1" s="1"/>
  <c r="C37658" i="1"/>
  <c r="G37658" i="1" s="1"/>
  <c r="C37657" i="1"/>
  <c r="G37657" i="1" s="1"/>
  <c r="C37656" i="1"/>
  <c r="G37656" i="1" s="1"/>
  <c r="C37655" i="1"/>
  <c r="G37655" i="1" s="1"/>
  <c r="C37654" i="1"/>
  <c r="G37654" i="1" s="1"/>
  <c r="C37653" i="1"/>
  <c r="G37653" i="1" s="1"/>
  <c r="C37652" i="1"/>
  <c r="G37652" i="1" s="1"/>
  <c r="C37651" i="1"/>
  <c r="G37651" i="1" s="1"/>
  <c r="C37650" i="1"/>
  <c r="G37650" i="1" s="1"/>
  <c r="C37649" i="1"/>
  <c r="G37649" i="1" s="1"/>
  <c r="C37648" i="1"/>
  <c r="G37648" i="1" s="1"/>
  <c r="C37647" i="1"/>
  <c r="G37647" i="1" s="1"/>
  <c r="C37646" i="1"/>
  <c r="G37646" i="1" s="1"/>
  <c r="C37645" i="1"/>
  <c r="G37645" i="1" s="1"/>
  <c r="C37644" i="1"/>
  <c r="G37644" i="1" s="1"/>
  <c r="C37643" i="1"/>
  <c r="G37643" i="1" s="1"/>
  <c r="C37642" i="1"/>
  <c r="G37642" i="1" s="1"/>
  <c r="C37641" i="1"/>
  <c r="G37641" i="1" s="1"/>
  <c r="C37640" i="1"/>
  <c r="G37640" i="1" s="1"/>
  <c r="C37639" i="1"/>
  <c r="G37639" i="1" s="1"/>
  <c r="C37638" i="1"/>
  <c r="G37638" i="1" s="1"/>
  <c r="C37637" i="1"/>
  <c r="G37637" i="1" s="1"/>
  <c r="C37636" i="1"/>
  <c r="G37636" i="1" s="1"/>
  <c r="C37635" i="1"/>
  <c r="G37635" i="1" s="1"/>
  <c r="C37634" i="1"/>
  <c r="G37634" i="1" s="1"/>
  <c r="C37633" i="1"/>
  <c r="G37633" i="1" s="1"/>
  <c r="C37632" i="1"/>
  <c r="G37632" i="1" s="1"/>
  <c r="C37631" i="1"/>
  <c r="G37631" i="1" s="1"/>
  <c r="C37630" i="1"/>
  <c r="G37630" i="1" s="1"/>
  <c r="C37629" i="1"/>
  <c r="G37629" i="1" s="1"/>
  <c r="C37628" i="1"/>
  <c r="G37628" i="1" s="1"/>
  <c r="C37627" i="1"/>
  <c r="G37627" i="1" s="1"/>
  <c r="C37626" i="1"/>
  <c r="G37626" i="1" s="1"/>
  <c r="C37625" i="1"/>
  <c r="G37625" i="1" s="1"/>
  <c r="C37624" i="1"/>
  <c r="G37624" i="1" s="1"/>
  <c r="C37623" i="1"/>
  <c r="G37623" i="1" s="1"/>
  <c r="C37622" i="1"/>
  <c r="G37622" i="1" s="1"/>
  <c r="C37621" i="1"/>
  <c r="G37621" i="1" s="1"/>
  <c r="C37620" i="1"/>
  <c r="G37620" i="1" s="1"/>
  <c r="C37619" i="1"/>
  <c r="G37619" i="1" s="1"/>
  <c r="C37618" i="1"/>
  <c r="G37618" i="1" s="1"/>
  <c r="C37617" i="1"/>
  <c r="G37617" i="1" s="1"/>
  <c r="C37616" i="1"/>
  <c r="G37616" i="1" s="1"/>
  <c r="C37615" i="1"/>
  <c r="G37615" i="1" s="1"/>
  <c r="C37614" i="1"/>
  <c r="G37614" i="1" s="1"/>
  <c r="C37613" i="1"/>
  <c r="G37613" i="1" s="1"/>
  <c r="C37612" i="1"/>
  <c r="G37612" i="1" s="1"/>
  <c r="C37611" i="1"/>
  <c r="G37611" i="1" s="1"/>
  <c r="C37610" i="1"/>
  <c r="G37610" i="1" s="1"/>
  <c r="C37609" i="1"/>
  <c r="G37609" i="1" s="1"/>
  <c r="C37608" i="1"/>
  <c r="G37608" i="1" s="1"/>
  <c r="C37607" i="1"/>
  <c r="G37607" i="1" s="1"/>
  <c r="C37606" i="1"/>
  <c r="G37606" i="1" s="1"/>
  <c r="C37605" i="1"/>
  <c r="G37605" i="1" s="1"/>
  <c r="C37604" i="1"/>
  <c r="G37604" i="1" s="1"/>
  <c r="C37603" i="1"/>
  <c r="G37603" i="1" s="1"/>
  <c r="C37602" i="1"/>
  <c r="G37602" i="1" s="1"/>
  <c r="C37601" i="1"/>
  <c r="G37601" i="1" s="1"/>
  <c r="C37600" i="1"/>
  <c r="G37600" i="1" s="1"/>
  <c r="C37599" i="1"/>
  <c r="G37599" i="1" s="1"/>
  <c r="C37598" i="1"/>
  <c r="G37598" i="1" s="1"/>
  <c r="C37597" i="1"/>
  <c r="G37597" i="1" s="1"/>
  <c r="C37596" i="1"/>
  <c r="G37596" i="1" s="1"/>
  <c r="C37595" i="1"/>
  <c r="G37595" i="1" s="1"/>
  <c r="C37594" i="1"/>
  <c r="G37594" i="1" s="1"/>
  <c r="C37593" i="1"/>
  <c r="G37593" i="1" s="1"/>
  <c r="C37592" i="1"/>
  <c r="G37592" i="1" s="1"/>
  <c r="C37591" i="1"/>
  <c r="G37591" i="1" s="1"/>
  <c r="C37590" i="1"/>
  <c r="G37590" i="1" s="1"/>
  <c r="C37589" i="1"/>
  <c r="G37589" i="1" s="1"/>
  <c r="C37588" i="1"/>
  <c r="G37588" i="1" s="1"/>
  <c r="C37587" i="1"/>
  <c r="G37587" i="1" s="1"/>
  <c r="C37586" i="1"/>
  <c r="G37586" i="1" s="1"/>
  <c r="C37585" i="1"/>
  <c r="G37585" i="1" s="1"/>
  <c r="C37584" i="1"/>
  <c r="G37584" i="1" s="1"/>
  <c r="C37583" i="1"/>
  <c r="G37583" i="1" s="1"/>
  <c r="C37582" i="1"/>
  <c r="G37582" i="1" s="1"/>
  <c r="C37581" i="1"/>
  <c r="G37581" i="1" s="1"/>
  <c r="C37580" i="1"/>
  <c r="G37580" i="1" s="1"/>
  <c r="C37579" i="1"/>
  <c r="G37579" i="1" s="1"/>
  <c r="C37578" i="1"/>
  <c r="G37578" i="1" s="1"/>
  <c r="C37577" i="1"/>
  <c r="G37577" i="1" s="1"/>
  <c r="C37576" i="1"/>
  <c r="G37576" i="1" s="1"/>
  <c r="C37575" i="1"/>
  <c r="G37575" i="1" s="1"/>
  <c r="C37574" i="1"/>
  <c r="G37574" i="1" s="1"/>
  <c r="C37573" i="1"/>
  <c r="G37573" i="1" s="1"/>
  <c r="C37572" i="1"/>
  <c r="G37572" i="1" s="1"/>
  <c r="C37571" i="1"/>
  <c r="G37571" i="1" s="1"/>
  <c r="C37570" i="1"/>
  <c r="G37570" i="1" s="1"/>
  <c r="C37569" i="1"/>
  <c r="G37569" i="1" s="1"/>
  <c r="C37568" i="1"/>
  <c r="G37568" i="1" s="1"/>
  <c r="C37567" i="1"/>
  <c r="G37567" i="1" s="1"/>
  <c r="C37566" i="1"/>
  <c r="G37566" i="1" s="1"/>
  <c r="C37565" i="1"/>
  <c r="G37565" i="1" s="1"/>
  <c r="C37564" i="1"/>
  <c r="G37564" i="1" s="1"/>
  <c r="C37563" i="1"/>
  <c r="G37563" i="1" s="1"/>
  <c r="C37562" i="1"/>
  <c r="G37562" i="1" s="1"/>
  <c r="C37561" i="1"/>
  <c r="G37561" i="1" s="1"/>
  <c r="C37560" i="1"/>
  <c r="G37560" i="1" s="1"/>
  <c r="C37559" i="1"/>
  <c r="G37559" i="1" s="1"/>
  <c r="C37558" i="1"/>
  <c r="G37558" i="1" s="1"/>
  <c r="C37557" i="1"/>
  <c r="G37557" i="1" s="1"/>
  <c r="C37556" i="1"/>
  <c r="G37556" i="1" s="1"/>
  <c r="C37555" i="1"/>
  <c r="G37555" i="1" s="1"/>
  <c r="C37554" i="1"/>
  <c r="G37554" i="1" s="1"/>
  <c r="C37553" i="1"/>
  <c r="G37553" i="1" s="1"/>
  <c r="C37552" i="1"/>
  <c r="G37552" i="1" s="1"/>
  <c r="C37551" i="1"/>
  <c r="G37551" i="1" s="1"/>
  <c r="C37550" i="1"/>
  <c r="G37550" i="1" s="1"/>
  <c r="C37549" i="1"/>
  <c r="G37549" i="1" s="1"/>
  <c r="C37548" i="1"/>
  <c r="G37548" i="1" s="1"/>
  <c r="C37547" i="1"/>
  <c r="G37547" i="1" s="1"/>
  <c r="C37546" i="1"/>
  <c r="G37546" i="1" s="1"/>
  <c r="C37545" i="1"/>
  <c r="G37545" i="1" s="1"/>
  <c r="C37544" i="1"/>
  <c r="G37544" i="1" s="1"/>
  <c r="C37543" i="1"/>
  <c r="G37543" i="1" s="1"/>
  <c r="C37542" i="1"/>
  <c r="G37542" i="1" s="1"/>
  <c r="C37541" i="1"/>
  <c r="G37541" i="1" s="1"/>
  <c r="C37540" i="1"/>
  <c r="G37540" i="1" s="1"/>
  <c r="C37539" i="1"/>
  <c r="G37539" i="1" s="1"/>
  <c r="C37538" i="1"/>
  <c r="G37538" i="1" s="1"/>
  <c r="C37537" i="1"/>
  <c r="G37537" i="1" s="1"/>
  <c r="C37536" i="1"/>
  <c r="G37536" i="1" s="1"/>
  <c r="C37535" i="1"/>
  <c r="G37535" i="1" s="1"/>
  <c r="C37534" i="1"/>
  <c r="G37534" i="1" s="1"/>
  <c r="C37533" i="1"/>
  <c r="G37533" i="1" s="1"/>
  <c r="C37532" i="1"/>
  <c r="G37532" i="1" s="1"/>
  <c r="C37531" i="1"/>
  <c r="G37531" i="1" s="1"/>
  <c r="C37530" i="1"/>
  <c r="G37530" i="1" s="1"/>
  <c r="C37529" i="1"/>
  <c r="G37529" i="1" s="1"/>
  <c r="C37528" i="1"/>
  <c r="G37528" i="1" s="1"/>
  <c r="C37527" i="1"/>
  <c r="G37527" i="1" s="1"/>
  <c r="C37526" i="1"/>
  <c r="G37526" i="1" s="1"/>
  <c r="C37525" i="1"/>
  <c r="G37525" i="1" s="1"/>
  <c r="C37524" i="1"/>
  <c r="G37524" i="1" s="1"/>
  <c r="C37523" i="1"/>
  <c r="G37523" i="1" s="1"/>
  <c r="C37522" i="1"/>
  <c r="G37522" i="1" s="1"/>
  <c r="C37521" i="1"/>
  <c r="G37521" i="1" s="1"/>
  <c r="C37520" i="1"/>
  <c r="G37520" i="1" s="1"/>
  <c r="C37519" i="1"/>
  <c r="G37519" i="1" s="1"/>
  <c r="C37518" i="1"/>
  <c r="G37518" i="1" s="1"/>
  <c r="C37517" i="1"/>
  <c r="G37517" i="1" s="1"/>
  <c r="C37516" i="1"/>
  <c r="G37516" i="1" s="1"/>
  <c r="C37515" i="1"/>
  <c r="G37515" i="1" s="1"/>
  <c r="C37514" i="1"/>
  <c r="G37514" i="1" s="1"/>
  <c r="C37513" i="1"/>
  <c r="G37513" i="1" s="1"/>
  <c r="C37512" i="1"/>
  <c r="G37512" i="1" s="1"/>
  <c r="C37511" i="1"/>
  <c r="G37511" i="1" s="1"/>
  <c r="C37510" i="1"/>
  <c r="G37510" i="1" s="1"/>
  <c r="C37509" i="1"/>
  <c r="G37509" i="1" s="1"/>
  <c r="C37508" i="1"/>
  <c r="G37508" i="1" s="1"/>
  <c r="C37507" i="1"/>
  <c r="G37507" i="1" s="1"/>
  <c r="C37506" i="1"/>
  <c r="G37506" i="1" s="1"/>
  <c r="C37505" i="1"/>
  <c r="G37505" i="1" s="1"/>
  <c r="C37504" i="1"/>
  <c r="G37504" i="1" s="1"/>
  <c r="C37503" i="1"/>
  <c r="G37503" i="1" s="1"/>
  <c r="C37502" i="1"/>
  <c r="G37502" i="1" s="1"/>
  <c r="C37501" i="1"/>
  <c r="G37501" i="1" s="1"/>
  <c r="C37500" i="1"/>
  <c r="G37500" i="1" s="1"/>
  <c r="C37499" i="1"/>
  <c r="G37499" i="1" s="1"/>
  <c r="C37498" i="1"/>
  <c r="G37498" i="1" s="1"/>
  <c r="C37497" i="1"/>
  <c r="G37497" i="1" s="1"/>
  <c r="C37496" i="1"/>
  <c r="G37496" i="1" s="1"/>
  <c r="C37495" i="1"/>
  <c r="G37495" i="1" s="1"/>
  <c r="C37494" i="1"/>
  <c r="G37494" i="1" s="1"/>
  <c r="C37493" i="1"/>
  <c r="G37493" i="1" s="1"/>
  <c r="C37492" i="1"/>
  <c r="G37492" i="1" s="1"/>
  <c r="C37491" i="1"/>
  <c r="G37491" i="1" s="1"/>
  <c r="C37490" i="1"/>
  <c r="G37490" i="1" s="1"/>
  <c r="C37489" i="1"/>
  <c r="G37489" i="1" s="1"/>
  <c r="C37488" i="1"/>
  <c r="G37488" i="1" s="1"/>
  <c r="C37487" i="1"/>
  <c r="G37487" i="1" s="1"/>
  <c r="C37486" i="1"/>
  <c r="G37486" i="1" s="1"/>
  <c r="C37485" i="1"/>
  <c r="G37485" i="1" s="1"/>
  <c r="C37484" i="1"/>
  <c r="G37484" i="1" s="1"/>
  <c r="C37483" i="1"/>
  <c r="G37483" i="1" s="1"/>
  <c r="C37482" i="1"/>
  <c r="G37482" i="1" s="1"/>
  <c r="C37481" i="1"/>
  <c r="G37481" i="1" s="1"/>
  <c r="C37480" i="1"/>
  <c r="G37480" i="1" s="1"/>
  <c r="C37479" i="1"/>
  <c r="G37479" i="1" s="1"/>
  <c r="C37478" i="1"/>
  <c r="G37478" i="1" s="1"/>
  <c r="C37477" i="1"/>
  <c r="G37477" i="1" s="1"/>
  <c r="C37476" i="1"/>
  <c r="G37476" i="1" s="1"/>
  <c r="C37475" i="1"/>
  <c r="G37475" i="1" s="1"/>
  <c r="C37474" i="1"/>
  <c r="G37474" i="1" s="1"/>
  <c r="C37473" i="1"/>
  <c r="G37473" i="1" s="1"/>
  <c r="C37472" i="1"/>
  <c r="G37472" i="1" s="1"/>
  <c r="C37471" i="1"/>
  <c r="G37471" i="1" s="1"/>
  <c r="C37470" i="1"/>
  <c r="G37470" i="1" s="1"/>
  <c r="C37469" i="1"/>
  <c r="G37469" i="1" s="1"/>
  <c r="C37468" i="1"/>
  <c r="G37468" i="1" s="1"/>
  <c r="C37467" i="1"/>
  <c r="G37467" i="1" s="1"/>
  <c r="C37466" i="1"/>
  <c r="G37466" i="1" s="1"/>
  <c r="C37465" i="1"/>
  <c r="G37465" i="1" s="1"/>
  <c r="C37464" i="1"/>
  <c r="G37464" i="1" s="1"/>
  <c r="C37463" i="1"/>
  <c r="G37463" i="1" s="1"/>
  <c r="C37462" i="1"/>
  <c r="G37462" i="1" s="1"/>
  <c r="C37461" i="1"/>
  <c r="G37461" i="1" s="1"/>
  <c r="C37460" i="1"/>
  <c r="G37460" i="1" s="1"/>
  <c r="C37459" i="1"/>
  <c r="G37459" i="1" s="1"/>
  <c r="C37458" i="1"/>
  <c r="G37458" i="1" s="1"/>
  <c r="C37457" i="1"/>
  <c r="G37457" i="1" s="1"/>
  <c r="C37456" i="1"/>
  <c r="G37456" i="1" s="1"/>
  <c r="C37455" i="1"/>
  <c r="G37455" i="1" s="1"/>
  <c r="C37454" i="1"/>
  <c r="G37454" i="1" s="1"/>
  <c r="C37453" i="1"/>
  <c r="G37453" i="1" s="1"/>
  <c r="C37452" i="1"/>
  <c r="G37452" i="1" s="1"/>
  <c r="C37451" i="1"/>
  <c r="G37451" i="1" s="1"/>
  <c r="C37450" i="1"/>
  <c r="G37450" i="1" s="1"/>
  <c r="C37449" i="1"/>
  <c r="G37449" i="1" s="1"/>
  <c r="C37448" i="1"/>
  <c r="G37448" i="1" s="1"/>
  <c r="C37447" i="1"/>
  <c r="G37447" i="1" s="1"/>
  <c r="C37446" i="1"/>
  <c r="G37446" i="1" s="1"/>
  <c r="C37445" i="1"/>
  <c r="G37445" i="1" s="1"/>
  <c r="C37444" i="1"/>
  <c r="G37444" i="1" s="1"/>
  <c r="C37443" i="1"/>
  <c r="G37443" i="1" s="1"/>
  <c r="C37442" i="1"/>
  <c r="G37442" i="1" s="1"/>
  <c r="C37441" i="1"/>
  <c r="G37441" i="1" s="1"/>
  <c r="C37440" i="1"/>
  <c r="G37440" i="1" s="1"/>
  <c r="C37439" i="1"/>
  <c r="G37439" i="1" s="1"/>
  <c r="C37438" i="1"/>
  <c r="G37438" i="1" s="1"/>
  <c r="C37437" i="1"/>
  <c r="G37437" i="1" s="1"/>
  <c r="C37436" i="1"/>
  <c r="G37436" i="1" s="1"/>
  <c r="C37435" i="1"/>
  <c r="G37435" i="1" s="1"/>
  <c r="C37434" i="1"/>
  <c r="G37434" i="1" s="1"/>
  <c r="C37433" i="1"/>
  <c r="G37433" i="1" s="1"/>
  <c r="C37432" i="1"/>
  <c r="G37432" i="1" s="1"/>
  <c r="C37431" i="1"/>
  <c r="G37431" i="1" s="1"/>
  <c r="C37430" i="1"/>
  <c r="G37430" i="1" s="1"/>
  <c r="C37429" i="1"/>
  <c r="G37429" i="1" s="1"/>
  <c r="C37428" i="1"/>
  <c r="G37428" i="1" s="1"/>
  <c r="C37427" i="1"/>
  <c r="G37427" i="1" s="1"/>
  <c r="C37426" i="1"/>
  <c r="G37426" i="1" s="1"/>
  <c r="C37425" i="1"/>
  <c r="G37425" i="1" s="1"/>
  <c r="C37424" i="1"/>
  <c r="G37424" i="1" s="1"/>
  <c r="C37423" i="1"/>
  <c r="G37423" i="1" s="1"/>
  <c r="C37422" i="1"/>
  <c r="G37422" i="1" s="1"/>
  <c r="C37421" i="1"/>
  <c r="G37421" i="1" s="1"/>
  <c r="C37420" i="1"/>
  <c r="G37420" i="1" s="1"/>
  <c r="C37419" i="1"/>
  <c r="G37419" i="1" s="1"/>
  <c r="C37418" i="1"/>
  <c r="G37418" i="1" s="1"/>
  <c r="C37417" i="1"/>
  <c r="G37417" i="1" s="1"/>
  <c r="C37416" i="1"/>
  <c r="G37416" i="1" s="1"/>
  <c r="C37415" i="1"/>
  <c r="G37415" i="1" s="1"/>
  <c r="C37414" i="1"/>
  <c r="G37414" i="1" s="1"/>
  <c r="C37413" i="1"/>
  <c r="G37413" i="1" s="1"/>
  <c r="C37412" i="1"/>
  <c r="G37412" i="1" s="1"/>
  <c r="C37411" i="1"/>
  <c r="G37411" i="1" s="1"/>
  <c r="C37410" i="1"/>
  <c r="G37410" i="1" s="1"/>
  <c r="C37409" i="1"/>
  <c r="G37409" i="1" s="1"/>
  <c r="C37408" i="1"/>
  <c r="G37408" i="1" s="1"/>
  <c r="C37407" i="1"/>
  <c r="G37407" i="1" s="1"/>
  <c r="C37406" i="1"/>
  <c r="G37406" i="1" s="1"/>
  <c r="C37405" i="1"/>
  <c r="G37405" i="1" s="1"/>
  <c r="C37404" i="1"/>
  <c r="G37404" i="1" s="1"/>
  <c r="C37403" i="1"/>
  <c r="G37403" i="1" s="1"/>
  <c r="C37402" i="1"/>
  <c r="G37402" i="1" s="1"/>
  <c r="C37401" i="1"/>
  <c r="G37401" i="1" s="1"/>
  <c r="C37400" i="1"/>
  <c r="G37400" i="1" s="1"/>
  <c r="C37399" i="1"/>
  <c r="G37399" i="1" s="1"/>
  <c r="C37398" i="1"/>
  <c r="G37398" i="1" s="1"/>
  <c r="C37397" i="1"/>
  <c r="G37397" i="1" s="1"/>
  <c r="C37396" i="1"/>
  <c r="G37396" i="1" s="1"/>
  <c r="C37395" i="1"/>
  <c r="G37395" i="1" s="1"/>
  <c r="C37394" i="1"/>
  <c r="G37394" i="1" s="1"/>
  <c r="C37393" i="1"/>
  <c r="G37393" i="1" s="1"/>
  <c r="C37392" i="1"/>
  <c r="G37392" i="1" s="1"/>
  <c r="C37391" i="1"/>
  <c r="G37391" i="1" s="1"/>
  <c r="C37390" i="1"/>
  <c r="G37390" i="1" s="1"/>
  <c r="C37389" i="1"/>
  <c r="G37389" i="1" s="1"/>
  <c r="C37388" i="1"/>
  <c r="G37388" i="1" s="1"/>
  <c r="C37387" i="1"/>
  <c r="G37387" i="1" s="1"/>
  <c r="C37386" i="1"/>
  <c r="G37386" i="1" s="1"/>
  <c r="C37385" i="1"/>
  <c r="G37385" i="1" s="1"/>
  <c r="C37384" i="1"/>
  <c r="G37384" i="1" s="1"/>
  <c r="C37383" i="1"/>
  <c r="G37383" i="1" s="1"/>
  <c r="C37382" i="1"/>
  <c r="G37382" i="1" s="1"/>
  <c r="C37381" i="1"/>
  <c r="G37381" i="1" s="1"/>
  <c r="C37380" i="1"/>
  <c r="G37380" i="1" s="1"/>
  <c r="C37379" i="1"/>
  <c r="G37379" i="1" s="1"/>
  <c r="C37378" i="1"/>
  <c r="G37378" i="1" s="1"/>
  <c r="C37377" i="1"/>
  <c r="G37377" i="1" s="1"/>
  <c r="C37376" i="1"/>
  <c r="G37376" i="1" s="1"/>
  <c r="C37375" i="1"/>
  <c r="G37375" i="1" s="1"/>
  <c r="C37374" i="1"/>
  <c r="G37374" i="1" s="1"/>
  <c r="C37373" i="1"/>
  <c r="G37373" i="1" s="1"/>
  <c r="C37372" i="1"/>
  <c r="G37372" i="1" s="1"/>
  <c r="C37371" i="1"/>
  <c r="G37371" i="1" s="1"/>
  <c r="C37370" i="1"/>
  <c r="G37370" i="1" s="1"/>
  <c r="C37369" i="1"/>
  <c r="G37369" i="1" s="1"/>
  <c r="C37368" i="1"/>
  <c r="G37368" i="1" s="1"/>
  <c r="C37367" i="1"/>
  <c r="G37367" i="1" s="1"/>
  <c r="C37366" i="1"/>
  <c r="G37366" i="1" s="1"/>
  <c r="C37365" i="1"/>
  <c r="G37365" i="1" s="1"/>
  <c r="C37364" i="1"/>
  <c r="G37364" i="1" s="1"/>
  <c r="C37363" i="1"/>
  <c r="G37363" i="1" s="1"/>
  <c r="C37362" i="1"/>
  <c r="G37362" i="1" s="1"/>
  <c r="C37361" i="1"/>
  <c r="G37361" i="1" s="1"/>
  <c r="C37360" i="1"/>
  <c r="G37360" i="1" s="1"/>
  <c r="C37359" i="1"/>
  <c r="G37359" i="1" s="1"/>
  <c r="C37358" i="1"/>
  <c r="G37358" i="1" s="1"/>
  <c r="C37357" i="1"/>
  <c r="G37357" i="1" s="1"/>
  <c r="C37356" i="1"/>
  <c r="G37356" i="1" s="1"/>
  <c r="C37355" i="1"/>
  <c r="G37355" i="1" s="1"/>
  <c r="C37354" i="1"/>
  <c r="G37354" i="1" s="1"/>
  <c r="C37353" i="1"/>
  <c r="G37353" i="1" s="1"/>
  <c r="C37352" i="1"/>
  <c r="G37352" i="1" s="1"/>
  <c r="C37351" i="1"/>
  <c r="G37351" i="1" s="1"/>
  <c r="C37350" i="1"/>
  <c r="G37350" i="1" s="1"/>
  <c r="C37349" i="1"/>
  <c r="G37349" i="1" s="1"/>
  <c r="C37348" i="1"/>
  <c r="G37348" i="1" s="1"/>
  <c r="C37347" i="1"/>
  <c r="G37347" i="1" s="1"/>
  <c r="C37346" i="1"/>
  <c r="G37346" i="1" s="1"/>
  <c r="C37345" i="1"/>
  <c r="G37345" i="1" s="1"/>
  <c r="C37344" i="1"/>
  <c r="G37344" i="1" s="1"/>
  <c r="C37343" i="1"/>
  <c r="G37343" i="1" s="1"/>
  <c r="C37342" i="1"/>
  <c r="G37342" i="1" s="1"/>
  <c r="C37341" i="1"/>
  <c r="G37341" i="1" s="1"/>
  <c r="C37340" i="1"/>
  <c r="G37340" i="1" s="1"/>
  <c r="C37339" i="1"/>
  <c r="G37339" i="1" s="1"/>
  <c r="C37338" i="1"/>
  <c r="G37338" i="1" s="1"/>
  <c r="C37337" i="1"/>
  <c r="G37337" i="1" s="1"/>
  <c r="C37336" i="1"/>
  <c r="G37336" i="1" s="1"/>
  <c r="C37335" i="1"/>
  <c r="G37335" i="1" s="1"/>
  <c r="C37334" i="1"/>
  <c r="G37334" i="1" s="1"/>
  <c r="C37333" i="1"/>
  <c r="G37333" i="1" s="1"/>
  <c r="C37332" i="1"/>
  <c r="G37332" i="1" s="1"/>
  <c r="C37331" i="1"/>
  <c r="G37331" i="1" s="1"/>
  <c r="C37330" i="1"/>
  <c r="G37330" i="1" s="1"/>
  <c r="C37329" i="1"/>
  <c r="G37329" i="1" s="1"/>
  <c r="C37328" i="1"/>
  <c r="G37328" i="1" s="1"/>
  <c r="C37327" i="1"/>
  <c r="G37327" i="1" s="1"/>
  <c r="C37326" i="1"/>
  <c r="G37326" i="1" s="1"/>
  <c r="C37325" i="1"/>
  <c r="G37325" i="1" s="1"/>
  <c r="C37324" i="1"/>
  <c r="G37324" i="1" s="1"/>
  <c r="C37323" i="1"/>
  <c r="G37323" i="1" s="1"/>
  <c r="C37322" i="1"/>
  <c r="G37322" i="1" s="1"/>
  <c r="C37321" i="1"/>
  <c r="G37321" i="1" s="1"/>
  <c r="C37320" i="1"/>
  <c r="G37320" i="1" s="1"/>
  <c r="C37319" i="1"/>
  <c r="G37319" i="1" s="1"/>
  <c r="C37318" i="1"/>
  <c r="G37318" i="1" s="1"/>
  <c r="C37317" i="1"/>
  <c r="G37317" i="1" s="1"/>
  <c r="C37316" i="1"/>
  <c r="G37316" i="1" s="1"/>
  <c r="C37315" i="1"/>
  <c r="G37315" i="1" s="1"/>
  <c r="C37314" i="1"/>
  <c r="G37314" i="1" s="1"/>
  <c r="C37313" i="1"/>
  <c r="G37313" i="1" s="1"/>
  <c r="C37312" i="1"/>
  <c r="G37312" i="1" s="1"/>
  <c r="C37311" i="1"/>
  <c r="G37311" i="1" s="1"/>
  <c r="C37310" i="1"/>
  <c r="G37310" i="1" s="1"/>
  <c r="C37309" i="1"/>
  <c r="G37309" i="1" s="1"/>
  <c r="C37308" i="1"/>
  <c r="G37308" i="1" s="1"/>
  <c r="C37307" i="1"/>
  <c r="G37307" i="1" s="1"/>
  <c r="C37306" i="1"/>
  <c r="G37306" i="1" s="1"/>
  <c r="C37305" i="1"/>
  <c r="G37305" i="1" s="1"/>
  <c r="C37304" i="1"/>
  <c r="G37304" i="1" s="1"/>
  <c r="C37303" i="1"/>
  <c r="G37303" i="1" s="1"/>
  <c r="C37302" i="1"/>
  <c r="G37302" i="1" s="1"/>
  <c r="C37301" i="1"/>
  <c r="G37301" i="1" s="1"/>
  <c r="C37300" i="1"/>
  <c r="G37300" i="1" s="1"/>
  <c r="C37299" i="1"/>
  <c r="G37299" i="1" s="1"/>
  <c r="C37298" i="1"/>
  <c r="G37298" i="1" s="1"/>
  <c r="C37297" i="1"/>
  <c r="G37297" i="1" s="1"/>
  <c r="C37296" i="1"/>
  <c r="G37296" i="1" s="1"/>
  <c r="C37295" i="1"/>
  <c r="G37295" i="1" s="1"/>
  <c r="C37294" i="1"/>
  <c r="G37294" i="1" s="1"/>
  <c r="C37293" i="1"/>
  <c r="G37293" i="1" s="1"/>
  <c r="C37292" i="1"/>
  <c r="G37292" i="1" s="1"/>
  <c r="C37291" i="1"/>
  <c r="G37291" i="1" s="1"/>
  <c r="C37290" i="1"/>
  <c r="G37290" i="1" s="1"/>
  <c r="C37289" i="1"/>
  <c r="G37289" i="1" s="1"/>
  <c r="C37288" i="1"/>
  <c r="G37288" i="1" s="1"/>
  <c r="C37287" i="1"/>
  <c r="G37287" i="1" s="1"/>
  <c r="C37286" i="1"/>
  <c r="G37286" i="1" s="1"/>
  <c r="C37285" i="1"/>
  <c r="G37285" i="1" s="1"/>
  <c r="C37284" i="1"/>
  <c r="G37284" i="1" s="1"/>
  <c r="C37283" i="1"/>
  <c r="G37283" i="1" s="1"/>
  <c r="C37282" i="1"/>
  <c r="G37282" i="1" s="1"/>
  <c r="C37281" i="1"/>
  <c r="G37281" i="1" s="1"/>
  <c r="C37280" i="1"/>
  <c r="G37280" i="1" s="1"/>
  <c r="C37279" i="1"/>
  <c r="G37279" i="1" s="1"/>
  <c r="C37278" i="1"/>
  <c r="G37278" i="1" s="1"/>
  <c r="C37277" i="1"/>
  <c r="G37277" i="1" s="1"/>
  <c r="C37276" i="1"/>
  <c r="G37276" i="1" s="1"/>
  <c r="C37275" i="1"/>
  <c r="G37275" i="1" s="1"/>
  <c r="C37274" i="1"/>
  <c r="G37274" i="1" s="1"/>
  <c r="C37273" i="1"/>
  <c r="G37273" i="1" s="1"/>
  <c r="C37272" i="1"/>
  <c r="G37272" i="1" s="1"/>
  <c r="C37271" i="1"/>
  <c r="G37271" i="1" s="1"/>
  <c r="C37270" i="1"/>
  <c r="G37270" i="1" s="1"/>
  <c r="C37269" i="1"/>
  <c r="G37269" i="1" s="1"/>
  <c r="C37268" i="1"/>
  <c r="G37268" i="1" s="1"/>
  <c r="C37267" i="1"/>
  <c r="G37267" i="1" s="1"/>
  <c r="C37266" i="1"/>
  <c r="G37266" i="1" s="1"/>
  <c r="C37265" i="1"/>
  <c r="G37265" i="1" s="1"/>
  <c r="C37264" i="1"/>
  <c r="G37264" i="1" s="1"/>
  <c r="C37263" i="1"/>
  <c r="G37263" i="1" s="1"/>
  <c r="C37262" i="1"/>
  <c r="G37262" i="1" s="1"/>
  <c r="C37261" i="1"/>
  <c r="G37261" i="1" s="1"/>
  <c r="C37260" i="1"/>
  <c r="G37260" i="1" s="1"/>
  <c r="C37259" i="1"/>
  <c r="G37259" i="1" s="1"/>
  <c r="C37258" i="1"/>
  <c r="G37258" i="1" s="1"/>
  <c r="C37257" i="1"/>
  <c r="G37257" i="1" s="1"/>
  <c r="C37256" i="1"/>
  <c r="G37256" i="1" s="1"/>
  <c r="C37255" i="1"/>
  <c r="G37255" i="1" s="1"/>
  <c r="C37254" i="1"/>
  <c r="G37254" i="1" s="1"/>
  <c r="C37253" i="1"/>
  <c r="G37253" i="1" s="1"/>
  <c r="C37252" i="1"/>
  <c r="G37252" i="1" s="1"/>
  <c r="C37251" i="1"/>
  <c r="G37251" i="1" s="1"/>
  <c r="C37250" i="1"/>
  <c r="G37250" i="1" s="1"/>
  <c r="C37249" i="1"/>
  <c r="G37249" i="1" s="1"/>
  <c r="C37248" i="1"/>
  <c r="G37248" i="1" s="1"/>
  <c r="C37247" i="1"/>
  <c r="G37247" i="1" s="1"/>
  <c r="C37246" i="1"/>
  <c r="G37246" i="1" s="1"/>
  <c r="C37245" i="1"/>
  <c r="G37245" i="1" s="1"/>
  <c r="C37244" i="1"/>
  <c r="G37244" i="1" s="1"/>
  <c r="C37243" i="1"/>
  <c r="G37243" i="1" s="1"/>
  <c r="C37242" i="1"/>
  <c r="G37242" i="1" s="1"/>
  <c r="C37241" i="1"/>
  <c r="G37241" i="1" s="1"/>
  <c r="C37240" i="1"/>
  <c r="G37240" i="1" s="1"/>
  <c r="C37239" i="1"/>
  <c r="G37239" i="1" s="1"/>
  <c r="C37238" i="1"/>
  <c r="G37238" i="1" s="1"/>
  <c r="C37237" i="1"/>
  <c r="G37237" i="1" s="1"/>
  <c r="C37236" i="1"/>
  <c r="G37236" i="1" s="1"/>
  <c r="C37235" i="1"/>
  <c r="G37235" i="1" s="1"/>
  <c r="C37234" i="1"/>
  <c r="G37234" i="1" s="1"/>
  <c r="C37233" i="1"/>
  <c r="G37233" i="1" s="1"/>
  <c r="C37232" i="1"/>
  <c r="G37232" i="1" s="1"/>
  <c r="C37231" i="1"/>
  <c r="G37231" i="1" s="1"/>
  <c r="C37230" i="1"/>
  <c r="G37230" i="1" s="1"/>
  <c r="C37229" i="1"/>
  <c r="G37229" i="1" s="1"/>
  <c r="C37228" i="1"/>
  <c r="G37228" i="1" s="1"/>
  <c r="C37227" i="1"/>
  <c r="G37227" i="1" s="1"/>
  <c r="C37226" i="1"/>
  <c r="G37226" i="1" s="1"/>
  <c r="C37225" i="1"/>
  <c r="G37225" i="1" s="1"/>
  <c r="C37224" i="1"/>
  <c r="G37224" i="1" s="1"/>
  <c r="C37223" i="1"/>
  <c r="G37223" i="1" s="1"/>
  <c r="C37222" i="1"/>
  <c r="G37222" i="1" s="1"/>
  <c r="C37221" i="1"/>
  <c r="G37221" i="1" s="1"/>
  <c r="C37220" i="1"/>
  <c r="G37220" i="1" s="1"/>
  <c r="C37219" i="1"/>
  <c r="G37219" i="1" s="1"/>
  <c r="C37218" i="1"/>
  <c r="G37218" i="1" s="1"/>
  <c r="C37217" i="1"/>
  <c r="G37217" i="1" s="1"/>
  <c r="C37216" i="1"/>
  <c r="G37216" i="1" s="1"/>
  <c r="C37215" i="1"/>
  <c r="G37215" i="1" s="1"/>
  <c r="C37214" i="1"/>
  <c r="G37214" i="1" s="1"/>
  <c r="C37213" i="1"/>
  <c r="G37213" i="1" s="1"/>
  <c r="C37212" i="1"/>
  <c r="G37212" i="1" s="1"/>
  <c r="C37211" i="1"/>
  <c r="G37211" i="1" s="1"/>
  <c r="C37210" i="1"/>
  <c r="G37210" i="1" s="1"/>
  <c r="C37209" i="1"/>
  <c r="G37209" i="1" s="1"/>
  <c r="C37208" i="1"/>
  <c r="G37208" i="1" s="1"/>
  <c r="C37207" i="1"/>
  <c r="G37207" i="1" s="1"/>
  <c r="C37206" i="1"/>
  <c r="G37206" i="1" s="1"/>
  <c r="C37205" i="1"/>
  <c r="G37205" i="1" s="1"/>
  <c r="C37204" i="1"/>
  <c r="G37204" i="1" s="1"/>
  <c r="C37203" i="1"/>
  <c r="G37203" i="1" s="1"/>
  <c r="C37202" i="1"/>
  <c r="G37202" i="1" s="1"/>
  <c r="C37201" i="1"/>
  <c r="G37201" i="1" s="1"/>
  <c r="C37200" i="1"/>
  <c r="G37200" i="1" s="1"/>
  <c r="C37199" i="1"/>
  <c r="G37199" i="1" s="1"/>
  <c r="C37198" i="1"/>
  <c r="G37198" i="1" s="1"/>
  <c r="C37197" i="1"/>
  <c r="G37197" i="1" s="1"/>
  <c r="C37196" i="1"/>
  <c r="G37196" i="1" s="1"/>
  <c r="C37195" i="1"/>
  <c r="G37195" i="1" s="1"/>
  <c r="C37194" i="1"/>
  <c r="G37194" i="1" s="1"/>
  <c r="C37193" i="1"/>
  <c r="G37193" i="1" s="1"/>
  <c r="C37192" i="1"/>
  <c r="G37192" i="1" s="1"/>
  <c r="C37191" i="1"/>
  <c r="G37191" i="1" s="1"/>
  <c r="C37190" i="1"/>
  <c r="G37190" i="1" s="1"/>
  <c r="C37189" i="1"/>
  <c r="G37189" i="1" s="1"/>
  <c r="C37188" i="1"/>
  <c r="G37188" i="1" s="1"/>
  <c r="C37187" i="1"/>
  <c r="G37187" i="1" s="1"/>
  <c r="C37186" i="1"/>
  <c r="G37186" i="1" s="1"/>
  <c r="C37185" i="1"/>
  <c r="G37185" i="1" s="1"/>
  <c r="C37184" i="1"/>
  <c r="G37184" i="1" s="1"/>
  <c r="C37183" i="1"/>
  <c r="G37183" i="1" s="1"/>
  <c r="C37182" i="1"/>
  <c r="G37182" i="1" s="1"/>
  <c r="C37181" i="1"/>
  <c r="G37181" i="1" s="1"/>
  <c r="C37180" i="1"/>
  <c r="G37180" i="1" s="1"/>
  <c r="C37179" i="1"/>
  <c r="G37179" i="1" s="1"/>
  <c r="C37178" i="1"/>
  <c r="G37178" i="1" s="1"/>
  <c r="C37177" i="1"/>
  <c r="G37177" i="1" s="1"/>
  <c r="C37176" i="1"/>
  <c r="G37176" i="1" s="1"/>
  <c r="C37175" i="1"/>
  <c r="G37175" i="1" s="1"/>
  <c r="C37174" i="1"/>
  <c r="G37174" i="1" s="1"/>
  <c r="C37173" i="1"/>
  <c r="G37173" i="1" s="1"/>
  <c r="C37172" i="1"/>
  <c r="G37172" i="1" s="1"/>
  <c r="C37171" i="1"/>
  <c r="G37171" i="1" s="1"/>
  <c r="C37170" i="1"/>
  <c r="G37170" i="1" s="1"/>
  <c r="C37169" i="1"/>
  <c r="G37169" i="1" s="1"/>
  <c r="C37168" i="1"/>
  <c r="G37168" i="1" s="1"/>
  <c r="C37167" i="1"/>
  <c r="G37167" i="1" s="1"/>
  <c r="C37166" i="1"/>
  <c r="G37166" i="1" s="1"/>
  <c r="C37165" i="1"/>
  <c r="G37165" i="1" s="1"/>
  <c r="C37164" i="1"/>
  <c r="G37164" i="1" s="1"/>
  <c r="C37163" i="1"/>
  <c r="G37163" i="1" s="1"/>
  <c r="C37162" i="1"/>
  <c r="G37162" i="1" s="1"/>
  <c r="C37161" i="1"/>
  <c r="G37161" i="1" s="1"/>
  <c r="C37160" i="1"/>
  <c r="G37160" i="1" s="1"/>
  <c r="C37159" i="1"/>
  <c r="G37159" i="1" s="1"/>
  <c r="C37158" i="1"/>
  <c r="G37158" i="1" s="1"/>
  <c r="C37157" i="1"/>
  <c r="G37157" i="1" s="1"/>
  <c r="C37156" i="1"/>
  <c r="G37156" i="1" s="1"/>
  <c r="C37155" i="1"/>
  <c r="G37155" i="1" s="1"/>
  <c r="C37154" i="1"/>
  <c r="G37154" i="1" s="1"/>
  <c r="C37153" i="1"/>
  <c r="G37153" i="1" s="1"/>
  <c r="C37152" i="1"/>
  <c r="G37152" i="1" s="1"/>
  <c r="C37151" i="1"/>
  <c r="G37151" i="1" s="1"/>
  <c r="C37150" i="1"/>
  <c r="G37150" i="1" s="1"/>
  <c r="C37149" i="1"/>
  <c r="G37149" i="1" s="1"/>
  <c r="C37148" i="1"/>
  <c r="G37148" i="1" s="1"/>
  <c r="C37147" i="1"/>
  <c r="G37147" i="1" s="1"/>
  <c r="C37146" i="1"/>
  <c r="G37146" i="1" s="1"/>
  <c r="C37145" i="1"/>
  <c r="G37145" i="1" s="1"/>
  <c r="C37144" i="1"/>
  <c r="G37144" i="1" s="1"/>
  <c r="C37143" i="1"/>
  <c r="G37143" i="1" s="1"/>
  <c r="C37142" i="1"/>
  <c r="G37142" i="1" s="1"/>
  <c r="C37141" i="1"/>
  <c r="G37141" i="1" s="1"/>
  <c r="C37140" i="1"/>
  <c r="G37140" i="1" s="1"/>
  <c r="C37139" i="1"/>
  <c r="G37139" i="1" s="1"/>
  <c r="C37138" i="1"/>
  <c r="G37138" i="1" s="1"/>
  <c r="C37137" i="1"/>
  <c r="G37137" i="1" s="1"/>
  <c r="C37136" i="1"/>
  <c r="G37136" i="1" s="1"/>
  <c r="C37135" i="1"/>
  <c r="G37135" i="1" s="1"/>
  <c r="C37134" i="1"/>
  <c r="G37134" i="1" s="1"/>
  <c r="C37133" i="1"/>
  <c r="G37133" i="1" s="1"/>
  <c r="C37132" i="1"/>
  <c r="G37132" i="1" s="1"/>
  <c r="C37131" i="1"/>
  <c r="G37131" i="1" s="1"/>
  <c r="C37130" i="1"/>
  <c r="G37130" i="1" s="1"/>
  <c r="C37129" i="1"/>
  <c r="G37129" i="1" s="1"/>
  <c r="C37128" i="1"/>
  <c r="G37128" i="1" s="1"/>
  <c r="C37127" i="1"/>
  <c r="G37127" i="1" s="1"/>
  <c r="C37126" i="1"/>
  <c r="G37126" i="1" s="1"/>
  <c r="C37125" i="1"/>
  <c r="G37125" i="1" s="1"/>
  <c r="C37124" i="1"/>
  <c r="G37124" i="1" s="1"/>
  <c r="C37123" i="1"/>
  <c r="G37123" i="1" s="1"/>
  <c r="C37122" i="1"/>
  <c r="G37122" i="1" s="1"/>
  <c r="C37121" i="1"/>
  <c r="G37121" i="1" s="1"/>
  <c r="C37120" i="1"/>
  <c r="G37120" i="1" s="1"/>
  <c r="C37119" i="1"/>
  <c r="G37119" i="1" s="1"/>
  <c r="C37118" i="1"/>
  <c r="G37118" i="1" s="1"/>
  <c r="C37117" i="1"/>
  <c r="G37117" i="1" s="1"/>
  <c r="C37116" i="1"/>
  <c r="G37116" i="1" s="1"/>
  <c r="C37115" i="1"/>
  <c r="G37115" i="1" s="1"/>
  <c r="C37114" i="1"/>
  <c r="G37114" i="1" s="1"/>
  <c r="C37113" i="1"/>
  <c r="G37113" i="1" s="1"/>
  <c r="C37112" i="1"/>
  <c r="G37112" i="1" s="1"/>
  <c r="C37111" i="1"/>
  <c r="G37111" i="1" s="1"/>
  <c r="C37110" i="1"/>
  <c r="G37110" i="1" s="1"/>
  <c r="C37109" i="1"/>
  <c r="G37109" i="1" s="1"/>
  <c r="C37108" i="1"/>
  <c r="G37108" i="1" s="1"/>
  <c r="C37107" i="1"/>
  <c r="G37107" i="1" s="1"/>
  <c r="C37106" i="1"/>
  <c r="G37106" i="1" s="1"/>
  <c r="C37105" i="1"/>
  <c r="G37105" i="1" s="1"/>
  <c r="C37104" i="1"/>
  <c r="G37104" i="1" s="1"/>
  <c r="C37103" i="1"/>
  <c r="G37103" i="1" s="1"/>
  <c r="C37102" i="1"/>
  <c r="G37102" i="1" s="1"/>
  <c r="C37101" i="1"/>
  <c r="G37101" i="1" s="1"/>
  <c r="C37100" i="1"/>
  <c r="G37100" i="1" s="1"/>
  <c r="C37099" i="1"/>
  <c r="G37099" i="1" s="1"/>
  <c r="C37098" i="1"/>
  <c r="G37098" i="1" s="1"/>
  <c r="C37097" i="1"/>
  <c r="G37097" i="1" s="1"/>
  <c r="C37096" i="1"/>
  <c r="G37096" i="1" s="1"/>
  <c r="C37095" i="1"/>
  <c r="G37095" i="1" s="1"/>
  <c r="C37094" i="1"/>
  <c r="G37094" i="1" s="1"/>
  <c r="C37093" i="1"/>
  <c r="G37093" i="1" s="1"/>
  <c r="C37092" i="1"/>
  <c r="G37092" i="1" s="1"/>
  <c r="C37091" i="1"/>
  <c r="G37091" i="1" s="1"/>
  <c r="C37090" i="1"/>
  <c r="G37090" i="1" s="1"/>
  <c r="C37089" i="1"/>
  <c r="G37089" i="1" s="1"/>
  <c r="C37088" i="1"/>
  <c r="G37088" i="1" s="1"/>
  <c r="C37087" i="1"/>
  <c r="G37087" i="1" s="1"/>
  <c r="C37086" i="1"/>
  <c r="G37086" i="1" s="1"/>
  <c r="C37085" i="1"/>
  <c r="G37085" i="1" s="1"/>
  <c r="C37084" i="1"/>
  <c r="G37084" i="1" s="1"/>
  <c r="C37083" i="1"/>
  <c r="G37083" i="1" s="1"/>
  <c r="C37082" i="1"/>
  <c r="G37082" i="1" s="1"/>
  <c r="C37081" i="1"/>
  <c r="G37081" i="1" s="1"/>
  <c r="C37080" i="1"/>
  <c r="G37080" i="1" s="1"/>
  <c r="C37079" i="1"/>
  <c r="G37079" i="1" s="1"/>
  <c r="C37078" i="1"/>
  <c r="G37078" i="1" s="1"/>
  <c r="C37077" i="1"/>
  <c r="G37077" i="1" s="1"/>
  <c r="C37076" i="1"/>
  <c r="G37076" i="1" s="1"/>
  <c r="C37075" i="1"/>
  <c r="G37075" i="1" s="1"/>
  <c r="C37074" i="1"/>
  <c r="G37074" i="1" s="1"/>
  <c r="C37073" i="1"/>
  <c r="G37073" i="1" s="1"/>
  <c r="C37072" i="1"/>
  <c r="G37072" i="1" s="1"/>
  <c r="C37071" i="1"/>
  <c r="G37071" i="1" s="1"/>
  <c r="C37070" i="1"/>
  <c r="G37070" i="1" s="1"/>
  <c r="C37069" i="1"/>
  <c r="G37069" i="1" s="1"/>
  <c r="C37068" i="1"/>
  <c r="G37068" i="1" s="1"/>
  <c r="C37067" i="1"/>
  <c r="G37067" i="1" s="1"/>
  <c r="C37066" i="1"/>
  <c r="G37066" i="1" s="1"/>
  <c r="C37065" i="1"/>
  <c r="G37065" i="1" s="1"/>
  <c r="C37064" i="1"/>
  <c r="G37064" i="1" s="1"/>
  <c r="C37063" i="1"/>
  <c r="G37063" i="1" s="1"/>
  <c r="C37062" i="1"/>
  <c r="G37062" i="1" s="1"/>
  <c r="C37061" i="1"/>
  <c r="G37061" i="1" s="1"/>
  <c r="C37060" i="1"/>
  <c r="G37060" i="1" s="1"/>
  <c r="C37059" i="1"/>
  <c r="G37059" i="1" s="1"/>
  <c r="C37058" i="1"/>
  <c r="G37058" i="1" s="1"/>
  <c r="C37057" i="1"/>
  <c r="G37057" i="1" s="1"/>
  <c r="C37056" i="1"/>
  <c r="G37056" i="1" s="1"/>
  <c r="C37055" i="1"/>
  <c r="G37055" i="1" s="1"/>
  <c r="C37054" i="1"/>
  <c r="G37054" i="1" s="1"/>
  <c r="C37053" i="1"/>
  <c r="G37053" i="1" s="1"/>
  <c r="C37052" i="1"/>
  <c r="G37052" i="1" s="1"/>
  <c r="C37051" i="1"/>
  <c r="G37051" i="1" s="1"/>
  <c r="C37050" i="1"/>
  <c r="G37050" i="1" s="1"/>
  <c r="C37049" i="1"/>
  <c r="G37049" i="1" s="1"/>
  <c r="C37048" i="1"/>
  <c r="G37048" i="1" s="1"/>
  <c r="C37047" i="1"/>
  <c r="G37047" i="1" s="1"/>
  <c r="C37046" i="1"/>
  <c r="G37046" i="1" s="1"/>
  <c r="C37045" i="1"/>
  <c r="G37045" i="1" s="1"/>
  <c r="C37044" i="1"/>
  <c r="G37044" i="1" s="1"/>
  <c r="C37043" i="1"/>
  <c r="G37043" i="1" s="1"/>
  <c r="C37042" i="1"/>
  <c r="G37042" i="1" s="1"/>
  <c r="C37041" i="1"/>
  <c r="G37041" i="1" s="1"/>
  <c r="C37040" i="1"/>
  <c r="G37040" i="1" s="1"/>
  <c r="C37039" i="1"/>
  <c r="G37039" i="1" s="1"/>
  <c r="C37038" i="1"/>
  <c r="G37038" i="1" s="1"/>
  <c r="C37037" i="1"/>
  <c r="G37037" i="1" s="1"/>
  <c r="C37036" i="1"/>
  <c r="G37036" i="1" s="1"/>
  <c r="C37035" i="1"/>
  <c r="G37035" i="1" s="1"/>
  <c r="C37034" i="1"/>
  <c r="G37034" i="1" s="1"/>
  <c r="C37033" i="1"/>
  <c r="G37033" i="1" s="1"/>
  <c r="C37032" i="1"/>
  <c r="G37032" i="1" s="1"/>
  <c r="C37031" i="1"/>
  <c r="G37031" i="1" s="1"/>
  <c r="C37030" i="1"/>
  <c r="G37030" i="1" s="1"/>
  <c r="C37029" i="1"/>
  <c r="G37029" i="1" s="1"/>
  <c r="C37028" i="1"/>
  <c r="G37028" i="1" s="1"/>
  <c r="C37027" i="1"/>
  <c r="G37027" i="1" s="1"/>
  <c r="C37026" i="1"/>
  <c r="G37026" i="1" s="1"/>
  <c r="C37025" i="1"/>
  <c r="G37025" i="1" s="1"/>
  <c r="C37024" i="1"/>
  <c r="G37024" i="1" s="1"/>
  <c r="C37023" i="1"/>
  <c r="G37023" i="1" s="1"/>
  <c r="C37022" i="1"/>
  <c r="G37022" i="1" s="1"/>
  <c r="C37021" i="1"/>
  <c r="G37021" i="1" s="1"/>
  <c r="C37020" i="1"/>
  <c r="G37020" i="1" s="1"/>
  <c r="C37019" i="1"/>
  <c r="G37019" i="1" s="1"/>
  <c r="C37018" i="1"/>
  <c r="G37018" i="1" s="1"/>
  <c r="C37017" i="1"/>
  <c r="G37017" i="1" s="1"/>
  <c r="C37016" i="1"/>
  <c r="G37016" i="1" s="1"/>
  <c r="C37015" i="1"/>
  <c r="G37015" i="1" s="1"/>
  <c r="C37014" i="1"/>
  <c r="G37014" i="1" s="1"/>
  <c r="C37013" i="1"/>
  <c r="G37013" i="1" s="1"/>
  <c r="C37012" i="1"/>
  <c r="G37012" i="1" s="1"/>
  <c r="C37011" i="1"/>
  <c r="G37011" i="1" s="1"/>
  <c r="C37010" i="1"/>
  <c r="G37010" i="1" s="1"/>
  <c r="C37009" i="1"/>
  <c r="G37009" i="1" s="1"/>
  <c r="C37008" i="1"/>
  <c r="G37008" i="1" s="1"/>
  <c r="C37007" i="1"/>
  <c r="G37007" i="1" s="1"/>
  <c r="C37006" i="1"/>
  <c r="G37006" i="1" s="1"/>
  <c r="C37005" i="1"/>
  <c r="G37005" i="1" s="1"/>
  <c r="C37004" i="1"/>
  <c r="G37004" i="1" s="1"/>
  <c r="C37003" i="1"/>
  <c r="G37003" i="1" s="1"/>
  <c r="C37002" i="1"/>
  <c r="G37002" i="1" s="1"/>
  <c r="C37001" i="1"/>
  <c r="G37001" i="1" s="1"/>
  <c r="C37000" i="1"/>
  <c r="G37000" i="1" s="1"/>
  <c r="C36999" i="1"/>
  <c r="G36999" i="1" s="1"/>
  <c r="C36998" i="1"/>
  <c r="G36998" i="1" s="1"/>
  <c r="C36997" i="1"/>
  <c r="G36997" i="1" s="1"/>
  <c r="C36996" i="1"/>
  <c r="G36996" i="1" s="1"/>
  <c r="C36995" i="1"/>
  <c r="G36995" i="1" s="1"/>
  <c r="C36994" i="1"/>
  <c r="G36994" i="1" s="1"/>
  <c r="C36993" i="1"/>
  <c r="G36993" i="1" s="1"/>
  <c r="C36992" i="1"/>
  <c r="G36992" i="1" s="1"/>
  <c r="C36991" i="1"/>
  <c r="G36991" i="1" s="1"/>
  <c r="C36990" i="1"/>
  <c r="G36990" i="1" s="1"/>
  <c r="C36989" i="1"/>
  <c r="G36989" i="1" s="1"/>
  <c r="C36988" i="1"/>
  <c r="G36988" i="1" s="1"/>
  <c r="C36987" i="1"/>
  <c r="G36987" i="1" s="1"/>
  <c r="C36986" i="1"/>
  <c r="G36986" i="1" s="1"/>
  <c r="C36985" i="1"/>
  <c r="G36985" i="1" s="1"/>
  <c r="C36984" i="1"/>
  <c r="G36984" i="1" s="1"/>
  <c r="C36983" i="1"/>
  <c r="G36983" i="1" s="1"/>
  <c r="C36982" i="1"/>
  <c r="G36982" i="1" s="1"/>
  <c r="C36981" i="1"/>
  <c r="G36981" i="1" s="1"/>
  <c r="C36980" i="1"/>
  <c r="G36980" i="1" s="1"/>
  <c r="C36979" i="1"/>
  <c r="G36979" i="1" s="1"/>
  <c r="C36978" i="1"/>
  <c r="G36978" i="1" s="1"/>
  <c r="C36977" i="1"/>
  <c r="G36977" i="1" s="1"/>
  <c r="C36976" i="1"/>
  <c r="G36976" i="1" s="1"/>
  <c r="C36975" i="1"/>
  <c r="G36975" i="1" s="1"/>
  <c r="C36974" i="1"/>
  <c r="G36974" i="1" s="1"/>
  <c r="C36973" i="1"/>
  <c r="G36973" i="1" s="1"/>
  <c r="C36972" i="1"/>
  <c r="G36972" i="1" s="1"/>
  <c r="C36971" i="1"/>
  <c r="G36971" i="1" s="1"/>
  <c r="C36970" i="1"/>
  <c r="G36970" i="1" s="1"/>
  <c r="C36969" i="1"/>
  <c r="G36969" i="1" s="1"/>
  <c r="C36968" i="1"/>
  <c r="G36968" i="1" s="1"/>
  <c r="C36967" i="1"/>
  <c r="G36967" i="1" s="1"/>
  <c r="C36966" i="1"/>
  <c r="G36966" i="1" s="1"/>
  <c r="C36965" i="1"/>
  <c r="G36965" i="1" s="1"/>
  <c r="C36964" i="1"/>
  <c r="G36964" i="1" s="1"/>
  <c r="C36963" i="1"/>
  <c r="G36963" i="1" s="1"/>
  <c r="C36962" i="1"/>
  <c r="G36962" i="1" s="1"/>
  <c r="C36961" i="1"/>
  <c r="G36961" i="1" s="1"/>
  <c r="C36960" i="1"/>
  <c r="G36960" i="1" s="1"/>
  <c r="C36959" i="1"/>
  <c r="G36959" i="1" s="1"/>
  <c r="C36958" i="1"/>
  <c r="G36958" i="1" s="1"/>
  <c r="C36957" i="1"/>
  <c r="G36957" i="1" s="1"/>
  <c r="C36956" i="1"/>
  <c r="G36956" i="1" s="1"/>
  <c r="C36955" i="1"/>
  <c r="G36955" i="1" s="1"/>
  <c r="C36954" i="1"/>
  <c r="G36954" i="1" s="1"/>
  <c r="C36953" i="1"/>
  <c r="G36953" i="1" s="1"/>
  <c r="C36952" i="1"/>
  <c r="G36952" i="1" s="1"/>
  <c r="C36951" i="1"/>
  <c r="G36951" i="1" s="1"/>
  <c r="C36950" i="1"/>
  <c r="G36950" i="1" s="1"/>
  <c r="C36949" i="1"/>
  <c r="G36949" i="1" s="1"/>
  <c r="C36948" i="1"/>
  <c r="G36948" i="1" s="1"/>
  <c r="C36947" i="1"/>
  <c r="G36947" i="1" s="1"/>
  <c r="C36946" i="1"/>
  <c r="G36946" i="1" s="1"/>
  <c r="C36945" i="1"/>
  <c r="G36945" i="1" s="1"/>
  <c r="C36944" i="1"/>
  <c r="G36944" i="1" s="1"/>
  <c r="C36943" i="1"/>
  <c r="G36943" i="1" s="1"/>
  <c r="C36942" i="1"/>
  <c r="G36942" i="1" s="1"/>
  <c r="C36941" i="1"/>
  <c r="G36941" i="1" s="1"/>
  <c r="C36940" i="1"/>
  <c r="G36940" i="1" s="1"/>
  <c r="C36939" i="1"/>
  <c r="G36939" i="1" s="1"/>
  <c r="C36938" i="1"/>
  <c r="G36938" i="1" s="1"/>
  <c r="C36937" i="1"/>
  <c r="G36937" i="1" s="1"/>
  <c r="C36936" i="1"/>
  <c r="G36936" i="1" s="1"/>
  <c r="C36935" i="1"/>
  <c r="G36935" i="1" s="1"/>
  <c r="C36934" i="1"/>
  <c r="G36934" i="1" s="1"/>
  <c r="C36933" i="1"/>
  <c r="G36933" i="1" s="1"/>
  <c r="C36932" i="1"/>
  <c r="G36932" i="1" s="1"/>
  <c r="C36931" i="1"/>
  <c r="G36931" i="1" s="1"/>
  <c r="C36930" i="1"/>
  <c r="G36930" i="1" s="1"/>
  <c r="C36929" i="1"/>
  <c r="G36929" i="1" s="1"/>
  <c r="C36928" i="1"/>
  <c r="G36928" i="1" s="1"/>
  <c r="C36927" i="1"/>
  <c r="G36927" i="1" s="1"/>
  <c r="C36926" i="1"/>
  <c r="G36926" i="1" s="1"/>
  <c r="C36925" i="1"/>
  <c r="G36925" i="1" s="1"/>
  <c r="C36924" i="1"/>
  <c r="G36924" i="1" s="1"/>
  <c r="C36923" i="1"/>
  <c r="G36923" i="1" s="1"/>
  <c r="C36922" i="1"/>
  <c r="G36922" i="1" s="1"/>
  <c r="C36921" i="1"/>
  <c r="G36921" i="1" s="1"/>
  <c r="C36920" i="1"/>
  <c r="G36920" i="1" s="1"/>
  <c r="C36919" i="1"/>
  <c r="G36919" i="1" s="1"/>
  <c r="C36918" i="1"/>
  <c r="G36918" i="1" s="1"/>
  <c r="C36917" i="1"/>
  <c r="G36917" i="1" s="1"/>
  <c r="C36916" i="1"/>
  <c r="G36916" i="1" s="1"/>
  <c r="C36915" i="1"/>
  <c r="G36915" i="1" s="1"/>
  <c r="C36914" i="1"/>
  <c r="G36914" i="1" s="1"/>
  <c r="C36913" i="1"/>
  <c r="G36913" i="1" s="1"/>
  <c r="C36912" i="1"/>
  <c r="G36912" i="1" s="1"/>
  <c r="C36911" i="1"/>
  <c r="G36911" i="1" s="1"/>
  <c r="C36910" i="1"/>
  <c r="G36910" i="1" s="1"/>
  <c r="C36909" i="1"/>
  <c r="G36909" i="1" s="1"/>
  <c r="C36908" i="1"/>
  <c r="G36908" i="1" s="1"/>
  <c r="C36907" i="1"/>
  <c r="G36907" i="1" s="1"/>
  <c r="C36906" i="1"/>
  <c r="G36906" i="1" s="1"/>
  <c r="C36905" i="1"/>
  <c r="G36905" i="1" s="1"/>
  <c r="C36904" i="1"/>
  <c r="G36904" i="1" s="1"/>
  <c r="C36903" i="1"/>
  <c r="G36903" i="1" s="1"/>
  <c r="C36902" i="1"/>
  <c r="G36902" i="1" s="1"/>
  <c r="C36901" i="1"/>
  <c r="C36900" i="1"/>
  <c r="G36900" i="1" s="1"/>
  <c r="C36899" i="1"/>
  <c r="G36899" i="1" s="1"/>
  <c r="C36898" i="1"/>
  <c r="G36898" i="1" s="1"/>
  <c r="C36897" i="1"/>
  <c r="G36897" i="1" s="1"/>
  <c r="C36896" i="1"/>
  <c r="G36896" i="1" s="1"/>
  <c r="C36895" i="1"/>
  <c r="G36895" i="1" s="1"/>
  <c r="C36894" i="1"/>
  <c r="G36894" i="1" s="1"/>
  <c r="C36893" i="1"/>
  <c r="G36893" i="1" s="1"/>
  <c r="C36892" i="1"/>
  <c r="G36892" i="1" s="1"/>
  <c r="C36891" i="1"/>
  <c r="G36891" i="1" s="1"/>
  <c r="C36890" i="1"/>
  <c r="G36890" i="1" s="1"/>
  <c r="C36889" i="1"/>
  <c r="G36889" i="1" s="1"/>
  <c r="C36888" i="1"/>
  <c r="G36888" i="1" s="1"/>
  <c r="C36887" i="1"/>
  <c r="G36887" i="1" s="1"/>
  <c r="C36886" i="1"/>
  <c r="G36886" i="1" s="1"/>
  <c r="C36885" i="1"/>
  <c r="G36885" i="1" s="1"/>
  <c r="C36884" i="1"/>
  <c r="G36884" i="1" s="1"/>
  <c r="C36883" i="1"/>
  <c r="G36883" i="1" s="1"/>
  <c r="C36882" i="1"/>
  <c r="G36882" i="1" s="1"/>
  <c r="C36881" i="1"/>
  <c r="G36881" i="1" s="1"/>
  <c r="C36880" i="1"/>
  <c r="G36880" i="1" s="1"/>
  <c r="C36879" i="1"/>
  <c r="G36879" i="1" s="1"/>
  <c r="C36878" i="1"/>
  <c r="G36878" i="1" s="1"/>
  <c r="C36877" i="1"/>
  <c r="G36877" i="1" s="1"/>
  <c r="C36876" i="1"/>
  <c r="G36876" i="1" s="1"/>
  <c r="C36875" i="1"/>
  <c r="G36875" i="1" s="1"/>
  <c r="C36874" i="1"/>
  <c r="G36874" i="1" s="1"/>
  <c r="C36873" i="1"/>
  <c r="G36873" i="1" s="1"/>
  <c r="C36872" i="1"/>
  <c r="G36872" i="1" s="1"/>
  <c r="C36871" i="1"/>
  <c r="G36871" i="1" s="1"/>
  <c r="C36870" i="1"/>
  <c r="G36870" i="1" s="1"/>
  <c r="C36869" i="1"/>
  <c r="G36869" i="1" s="1"/>
  <c r="C36868" i="1"/>
  <c r="G36868" i="1" s="1"/>
  <c r="C36867" i="1"/>
  <c r="G36867" i="1" s="1"/>
  <c r="C36866" i="1"/>
  <c r="G36866" i="1" s="1"/>
  <c r="C36865" i="1"/>
  <c r="G36865" i="1" s="1"/>
  <c r="C36864" i="1"/>
  <c r="G36864" i="1" s="1"/>
  <c r="C36863" i="1"/>
  <c r="G36863" i="1" s="1"/>
  <c r="C36862" i="1"/>
  <c r="G36862" i="1" s="1"/>
  <c r="C36861" i="1"/>
  <c r="G36861" i="1" s="1"/>
  <c r="C36860" i="1"/>
  <c r="G36860" i="1" s="1"/>
  <c r="C36859" i="1"/>
  <c r="G36859" i="1" s="1"/>
  <c r="C36858" i="1"/>
  <c r="G36858" i="1" s="1"/>
  <c r="C36857" i="1"/>
  <c r="G36857" i="1" s="1"/>
  <c r="C36856" i="1"/>
  <c r="G36856" i="1" s="1"/>
  <c r="C36855" i="1"/>
  <c r="G36855" i="1" s="1"/>
  <c r="C36854" i="1"/>
  <c r="G36854" i="1" s="1"/>
  <c r="C36853" i="1"/>
  <c r="G36853" i="1" s="1"/>
  <c r="C36852" i="1"/>
  <c r="G36852" i="1" s="1"/>
  <c r="C36851" i="1"/>
  <c r="G36851" i="1" s="1"/>
  <c r="C36850" i="1"/>
  <c r="G36850" i="1" s="1"/>
  <c r="C36849" i="1"/>
  <c r="G36849" i="1" s="1"/>
  <c r="C36848" i="1"/>
  <c r="G36848" i="1" s="1"/>
  <c r="C36847" i="1"/>
  <c r="G36847" i="1" s="1"/>
  <c r="C36846" i="1"/>
  <c r="G36846" i="1" s="1"/>
  <c r="C36845" i="1"/>
  <c r="G36845" i="1" s="1"/>
  <c r="C36844" i="1"/>
  <c r="G36844" i="1" s="1"/>
  <c r="C36843" i="1"/>
  <c r="G36843" i="1" s="1"/>
  <c r="C36842" i="1"/>
  <c r="G36842" i="1" s="1"/>
  <c r="C36841" i="1"/>
  <c r="G36841" i="1" s="1"/>
  <c r="C36840" i="1"/>
  <c r="G36840" i="1" s="1"/>
  <c r="C36839" i="1"/>
  <c r="G36839" i="1" s="1"/>
  <c r="C36838" i="1"/>
  <c r="G36838" i="1" s="1"/>
  <c r="C36837" i="1"/>
  <c r="G36837" i="1" s="1"/>
  <c r="C36836" i="1"/>
  <c r="G36836" i="1" s="1"/>
  <c r="C36835" i="1"/>
  <c r="G36835" i="1" s="1"/>
  <c r="C36834" i="1"/>
  <c r="G36834" i="1" s="1"/>
  <c r="C36833" i="1"/>
  <c r="G36833" i="1" s="1"/>
  <c r="C36832" i="1"/>
  <c r="G36832" i="1" s="1"/>
  <c r="C36831" i="1"/>
  <c r="G36831" i="1" s="1"/>
  <c r="C36830" i="1"/>
  <c r="G36830" i="1" s="1"/>
  <c r="C36829" i="1"/>
  <c r="G36829" i="1" s="1"/>
  <c r="C36828" i="1"/>
  <c r="G36828" i="1" s="1"/>
  <c r="C36827" i="1"/>
  <c r="G36827" i="1" s="1"/>
  <c r="C36826" i="1"/>
  <c r="G36826" i="1" s="1"/>
  <c r="C36825" i="1"/>
  <c r="G36825" i="1" s="1"/>
  <c r="C36824" i="1"/>
  <c r="G36824" i="1" s="1"/>
  <c r="C36823" i="1"/>
  <c r="G36823" i="1" s="1"/>
  <c r="C36822" i="1"/>
  <c r="G36822" i="1" s="1"/>
  <c r="C36821" i="1"/>
  <c r="G36821" i="1" s="1"/>
  <c r="C36820" i="1"/>
  <c r="G36820" i="1" s="1"/>
  <c r="C36819" i="1"/>
  <c r="G36819" i="1" s="1"/>
  <c r="C36818" i="1"/>
  <c r="G36818" i="1" s="1"/>
  <c r="C36817" i="1"/>
  <c r="G36817" i="1" s="1"/>
  <c r="C36816" i="1"/>
  <c r="G36816" i="1" s="1"/>
  <c r="C36815" i="1"/>
  <c r="G36815" i="1" s="1"/>
  <c r="C36814" i="1"/>
  <c r="G36814" i="1" s="1"/>
  <c r="C36813" i="1"/>
  <c r="G36813" i="1" s="1"/>
  <c r="C36812" i="1"/>
  <c r="G36812" i="1" s="1"/>
  <c r="C36811" i="1"/>
  <c r="G36811" i="1" s="1"/>
  <c r="C36810" i="1"/>
  <c r="G36810" i="1" s="1"/>
  <c r="C36809" i="1"/>
  <c r="G36809" i="1" s="1"/>
  <c r="C36808" i="1"/>
  <c r="G36808" i="1" s="1"/>
  <c r="C36807" i="1"/>
  <c r="G36807" i="1" s="1"/>
  <c r="C36806" i="1"/>
  <c r="G36806" i="1" s="1"/>
  <c r="C36805" i="1"/>
  <c r="G36805" i="1" s="1"/>
  <c r="C36804" i="1"/>
  <c r="G36804" i="1" s="1"/>
  <c r="C36803" i="1"/>
  <c r="G36803" i="1" s="1"/>
  <c r="C36802" i="1"/>
  <c r="G36802" i="1" s="1"/>
  <c r="C36801" i="1"/>
  <c r="G36801" i="1" s="1"/>
  <c r="C36800" i="1"/>
  <c r="G36800" i="1" s="1"/>
  <c r="C36799" i="1"/>
  <c r="G36799" i="1" s="1"/>
  <c r="C36798" i="1"/>
  <c r="G36798" i="1" s="1"/>
  <c r="C36797" i="1"/>
  <c r="G36797" i="1" s="1"/>
  <c r="C36796" i="1"/>
  <c r="G36796" i="1" s="1"/>
  <c r="C36795" i="1"/>
  <c r="G36795" i="1" s="1"/>
  <c r="C36794" i="1"/>
  <c r="G36794" i="1" s="1"/>
  <c r="C36793" i="1"/>
  <c r="G36793" i="1" s="1"/>
  <c r="C36792" i="1"/>
  <c r="G36792" i="1" s="1"/>
  <c r="C36791" i="1"/>
  <c r="G36791" i="1" s="1"/>
  <c r="C36790" i="1"/>
  <c r="G36790" i="1" s="1"/>
  <c r="C36789" i="1"/>
  <c r="G36789" i="1" s="1"/>
  <c r="C36788" i="1"/>
  <c r="G36788" i="1" s="1"/>
  <c r="C36787" i="1"/>
  <c r="G36787" i="1" s="1"/>
  <c r="C36786" i="1"/>
  <c r="G36786" i="1" s="1"/>
  <c r="C36785" i="1"/>
  <c r="G36785" i="1" s="1"/>
  <c r="C36784" i="1"/>
  <c r="G36784" i="1" s="1"/>
  <c r="C36783" i="1"/>
  <c r="G36783" i="1" s="1"/>
  <c r="C36782" i="1"/>
  <c r="G36782" i="1" s="1"/>
  <c r="C36781" i="1"/>
  <c r="G36781" i="1" s="1"/>
  <c r="C36780" i="1"/>
  <c r="G36780" i="1" s="1"/>
  <c r="C36779" i="1"/>
  <c r="G36779" i="1" s="1"/>
  <c r="C36778" i="1"/>
  <c r="G36778" i="1" s="1"/>
  <c r="C36777" i="1"/>
  <c r="G36777" i="1" s="1"/>
  <c r="C36776" i="1"/>
  <c r="G36776" i="1" s="1"/>
  <c r="C36775" i="1"/>
  <c r="G36775" i="1" s="1"/>
  <c r="C36774" i="1"/>
  <c r="G36774" i="1" s="1"/>
  <c r="C36773" i="1"/>
  <c r="G36773" i="1" s="1"/>
  <c r="C36772" i="1"/>
  <c r="G36772" i="1" s="1"/>
  <c r="C36771" i="1"/>
  <c r="G36771" i="1" s="1"/>
  <c r="C36770" i="1"/>
  <c r="G36770" i="1" s="1"/>
  <c r="C36769" i="1"/>
  <c r="G36769" i="1" s="1"/>
  <c r="C36768" i="1"/>
  <c r="G36768" i="1" s="1"/>
  <c r="C36767" i="1"/>
  <c r="G36767" i="1" s="1"/>
  <c r="C36766" i="1"/>
  <c r="G36766" i="1" s="1"/>
  <c r="C36765" i="1"/>
  <c r="G36765" i="1" s="1"/>
  <c r="C36764" i="1"/>
  <c r="G36764" i="1" s="1"/>
  <c r="C36763" i="1"/>
  <c r="G36763" i="1" s="1"/>
  <c r="C36762" i="1"/>
  <c r="G36762" i="1" s="1"/>
  <c r="C36761" i="1"/>
  <c r="G36761" i="1" s="1"/>
  <c r="C36760" i="1"/>
  <c r="G36760" i="1" s="1"/>
  <c r="C36759" i="1"/>
  <c r="G36759" i="1" s="1"/>
  <c r="C36758" i="1"/>
  <c r="G36758" i="1" s="1"/>
  <c r="C36757" i="1"/>
  <c r="G36757" i="1" s="1"/>
  <c r="C36756" i="1"/>
  <c r="G36756" i="1" s="1"/>
  <c r="C36755" i="1"/>
  <c r="G36755" i="1" s="1"/>
  <c r="C36754" i="1"/>
  <c r="G36754" i="1" s="1"/>
  <c r="C36753" i="1"/>
  <c r="G36753" i="1" s="1"/>
  <c r="C36752" i="1"/>
  <c r="G36752" i="1" s="1"/>
  <c r="C36751" i="1"/>
  <c r="G36751" i="1" s="1"/>
  <c r="C36750" i="1"/>
  <c r="G36750" i="1" s="1"/>
  <c r="C36749" i="1"/>
  <c r="G36749" i="1" s="1"/>
  <c r="C36748" i="1"/>
  <c r="G36748" i="1" s="1"/>
  <c r="C36747" i="1"/>
  <c r="G36747" i="1" s="1"/>
  <c r="C36746" i="1"/>
  <c r="G36746" i="1" s="1"/>
  <c r="C36745" i="1"/>
  <c r="G36745" i="1" s="1"/>
  <c r="C36744" i="1"/>
  <c r="G36744" i="1" s="1"/>
  <c r="C36743" i="1"/>
  <c r="G36743" i="1" s="1"/>
  <c r="C36742" i="1"/>
  <c r="G36742" i="1" s="1"/>
  <c r="C36741" i="1"/>
  <c r="G36741" i="1" s="1"/>
  <c r="C36740" i="1"/>
  <c r="G36740" i="1" s="1"/>
  <c r="C36739" i="1"/>
  <c r="G36739" i="1" s="1"/>
  <c r="C36738" i="1"/>
  <c r="G36738" i="1" s="1"/>
  <c r="C36737" i="1"/>
  <c r="G36737" i="1" s="1"/>
  <c r="C36736" i="1"/>
  <c r="G36736" i="1" s="1"/>
  <c r="C36735" i="1"/>
  <c r="G36735" i="1" s="1"/>
  <c r="C36734" i="1"/>
  <c r="G36734" i="1" s="1"/>
  <c r="C36733" i="1"/>
  <c r="G36733" i="1" s="1"/>
  <c r="C36732" i="1"/>
  <c r="G36732" i="1" s="1"/>
  <c r="C36731" i="1"/>
  <c r="G36731" i="1" s="1"/>
  <c r="C36730" i="1"/>
  <c r="G36730" i="1" s="1"/>
  <c r="C36729" i="1"/>
  <c r="G36729" i="1" s="1"/>
  <c r="C36728" i="1"/>
  <c r="G36728" i="1" s="1"/>
  <c r="C36727" i="1"/>
  <c r="G36727" i="1" s="1"/>
  <c r="C36726" i="1"/>
  <c r="G36726" i="1" s="1"/>
  <c r="C36725" i="1"/>
  <c r="G36725" i="1" s="1"/>
  <c r="C36724" i="1"/>
  <c r="G36724" i="1" s="1"/>
  <c r="C36723" i="1"/>
  <c r="G36723" i="1" s="1"/>
  <c r="C36722" i="1"/>
  <c r="G36722" i="1" s="1"/>
  <c r="C36721" i="1"/>
  <c r="G36721" i="1" s="1"/>
  <c r="C36720" i="1"/>
  <c r="G36720" i="1" s="1"/>
  <c r="C36719" i="1"/>
  <c r="G36719" i="1" s="1"/>
  <c r="C36718" i="1"/>
  <c r="G36718" i="1" s="1"/>
  <c r="C36717" i="1"/>
  <c r="G36717" i="1" s="1"/>
  <c r="C36716" i="1"/>
  <c r="G36716" i="1" s="1"/>
  <c r="C36715" i="1"/>
  <c r="G36715" i="1" s="1"/>
  <c r="C36714" i="1"/>
  <c r="G36714" i="1" s="1"/>
  <c r="C36713" i="1"/>
  <c r="G36713" i="1" s="1"/>
  <c r="C36712" i="1"/>
  <c r="G36712" i="1" s="1"/>
  <c r="C36711" i="1"/>
  <c r="G36711" i="1" s="1"/>
  <c r="C36710" i="1"/>
  <c r="G36710" i="1" s="1"/>
  <c r="C36709" i="1"/>
  <c r="G36709" i="1" s="1"/>
  <c r="C36708" i="1"/>
  <c r="G36708" i="1" s="1"/>
  <c r="C36707" i="1"/>
  <c r="G36707" i="1" s="1"/>
  <c r="C36706" i="1"/>
  <c r="G36706" i="1" s="1"/>
  <c r="C36705" i="1"/>
  <c r="G36705" i="1" s="1"/>
  <c r="C36704" i="1"/>
  <c r="G36704" i="1" s="1"/>
  <c r="C36703" i="1"/>
  <c r="G36703" i="1" s="1"/>
  <c r="C36702" i="1"/>
  <c r="G36702" i="1" s="1"/>
  <c r="C36701" i="1"/>
  <c r="G36701" i="1" s="1"/>
  <c r="C36700" i="1"/>
  <c r="G36700" i="1" s="1"/>
  <c r="C36699" i="1"/>
  <c r="G36699" i="1" s="1"/>
  <c r="C36698" i="1"/>
  <c r="G36698" i="1" s="1"/>
  <c r="C36697" i="1"/>
  <c r="G36697" i="1" s="1"/>
  <c r="C36696" i="1"/>
  <c r="G36696" i="1" s="1"/>
  <c r="C36695" i="1"/>
  <c r="G36695" i="1" s="1"/>
  <c r="C36694" i="1"/>
  <c r="G36694" i="1" s="1"/>
  <c r="C36693" i="1"/>
  <c r="G36693" i="1" s="1"/>
  <c r="C36692" i="1"/>
  <c r="G36692" i="1" s="1"/>
  <c r="C36691" i="1"/>
  <c r="G36691" i="1" s="1"/>
  <c r="C36690" i="1"/>
  <c r="G36690" i="1" s="1"/>
  <c r="C36689" i="1"/>
  <c r="G36689" i="1" s="1"/>
  <c r="C36688" i="1"/>
  <c r="G36688" i="1" s="1"/>
  <c r="C36687" i="1"/>
  <c r="G36687" i="1" s="1"/>
  <c r="C36686" i="1"/>
  <c r="G36686" i="1" s="1"/>
  <c r="C36685" i="1"/>
  <c r="G36685" i="1" s="1"/>
  <c r="C36684" i="1"/>
  <c r="G36684" i="1" s="1"/>
  <c r="C36683" i="1"/>
  <c r="G36683" i="1" s="1"/>
  <c r="C36682" i="1"/>
  <c r="G36682" i="1" s="1"/>
  <c r="C36681" i="1"/>
  <c r="G36681" i="1" s="1"/>
  <c r="C36680" i="1"/>
  <c r="G36680" i="1" s="1"/>
  <c r="C36679" i="1"/>
  <c r="G36679" i="1" s="1"/>
  <c r="C36678" i="1"/>
  <c r="G36678" i="1" s="1"/>
  <c r="C36677" i="1"/>
  <c r="G36677" i="1" s="1"/>
  <c r="C36676" i="1"/>
  <c r="G36676" i="1" s="1"/>
  <c r="C36675" i="1"/>
  <c r="G36675" i="1" s="1"/>
  <c r="C36674" i="1"/>
  <c r="G36674" i="1" s="1"/>
  <c r="C36673" i="1"/>
  <c r="G36673" i="1" s="1"/>
  <c r="C36672" i="1"/>
  <c r="G36672" i="1" s="1"/>
  <c r="C36671" i="1"/>
  <c r="G36671" i="1" s="1"/>
  <c r="C36670" i="1"/>
  <c r="G36670" i="1" s="1"/>
  <c r="C36669" i="1"/>
  <c r="G36669" i="1" s="1"/>
  <c r="C36668" i="1"/>
  <c r="G36668" i="1" s="1"/>
  <c r="C36667" i="1"/>
  <c r="G36667" i="1" s="1"/>
  <c r="C36666" i="1"/>
  <c r="G36666" i="1" s="1"/>
  <c r="C36665" i="1"/>
  <c r="G36665" i="1" s="1"/>
  <c r="C36664" i="1"/>
  <c r="G36664" i="1" s="1"/>
  <c r="C36663" i="1"/>
  <c r="G36663" i="1" s="1"/>
  <c r="C36662" i="1"/>
  <c r="G36662" i="1" s="1"/>
  <c r="C36661" i="1"/>
  <c r="G36661" i="1" s="1"/>
  <c r="C36660" i="1"/>
  <c r="G36660" i="1" s="1"/>
  <c r="C36659" i="1"/>
  <c r="G36659" i="1" s="1"/>
  <c r="C36658" i="1"/>
  <c r="G36658" i="1" s="1"/>
  <c r="C36657" i="1"/>
  <c r="G36657" i="1" s="1"/>
  <c r="C36656" i="1"/>
  <c r="G36656" i="1" s="1"/>
  <c r="C36655" i="1"/>
  <c r="G36655" i="1" s="1"/>
  <c r="C36654" i="1"/>
  <c r="G36654" i="1" s="1"/>
  <c r="C36653" i="1"/>
  <c r="G36653" i="1" s="1"/>
  <c r="C36652" i="1"/>
  <c r="G36652" i="1" s="1"/>
  <c r="C36651" i="1"/>
  <c r="G36651" i="1" s="1"/>
  <c r="C36650" i="1"/>
  <c r="G36650" i="1" s="1"/>
  <c r="C36649" i="1"/>
  <c r="G36649" i="1" s="1"/>
  <c r="C36648" i="1"/>
  <c r="G36648" i="1" s="1"/>
  <c r="C36647" i="1"/>
  <c r="G36647" i="1" s="1"/>
  <c r="C36646" i="1"/>
  <c r="G36646" i="1" s="1"/>
  <c r="C36645" i="1"/>
  <c r="G36645" i="1" s="1"/>
  <c r="C36644" i="1"/>
  <c r="G36644" i="1" s="1"/>
  <c r="C36643" i="1"/>
  <c r="G36643" i="1" s="1"/>
  <c r="C36642" i="1"/>
  <c r="G36642" i="1" s="1"/>
  <c r="C36641" i="1"/>
  <c r="G36641" i="1" s="1"/>
  <c r="C36640" i="1"/>
  <c r="G36640" i="1" s="1"/>
  <c r="C36639" i="1"/>
  <c r="G36639" i="1" s="1"/>
  <c r="C36638" i="1"/>
  <c r="G36638" i="1" s="1"/>
  <c r="C36637" i="1"/>
  <c r="G36637" i="1" s="1"/>
  <c r="C36636" i="1"/>
  <c r="G36636" i="1" s="1"/>
  <c r="C36635" i="1"/>
  <c r="G36635" i="1" s="1"/>
  <c r="C36634" i="1"/>
  <c r="G36634" i="1" s="1"/>
  <c r="C36633" i="1"/>
  <c r="G36633" i="1" s="1"/>
  <c r="C36632" i="1"/>
  <c r="G36632" i="1" s="1"/>
  <c r="C36631" i="1"/>
  <c r="G36631" i="1" s="1"/>
  <c r="C36630" i="1"/>
  <c r="G36630" i="1" s="1"/>
  <c r="C36629" i="1"/>
  <c r="G36629" i="1" s="1"/>
  <c r="C36628" i="1"/>
  <c r="G36628" i="1" s="1"/>
  <c r="C36627" i="1"/>
  <c r="G36627" i="1" s="1"/>
  <c r="C36626" i="1"/>
  <c r="G36626" i="1" s="1"/>
  <c r="C36625" i="1"/>
  <c r="G36625" i="1" s="1"/>
  <c r="C36624" i="1"/>
  <c r="G36624" i="1" s="1"/>
  <c r="C36623" i="1"/>
  <c r="G36623" i="1" s="1"/>
  <c r="C36622" i="1"/>
  <c r="G36622" i="1" s="1"/>
  <c r="C36621" i="1"/>
  <c r="G36621" i="1" s="1"/>
  <c r="C36620" i="1"/>
  <c r="G36620" i="1" s="1"/>
  <c r="C36619" i="1"/>
  <c r="G36619" i="1" s="1"/>
  <c r="C36618" i="1"/>
  <c r="G36618" i="1" s="1"/>
  <c r="C36617" i="1"/>
  <c r="G36617" i="1" s="1"/>
  <c r="C36616" i="1"/>
  <c r="G36616" i="1" s="1"/>
  <c r="C36615" i="1"/>
  <c r="G36615" i="1" s="1"/>
  <c r="C36614" i="1"/>
  <c r="G36614" i="1" s="1"/>
  <c r="C36613" i="1"/>
  <c r="G36613" i="1" s="1"/>
  <c r="C36612" i="1"/>
  <c r="G36612" i="1" s="1"/>
  <c r="C36611" i="1"/>
  <c r="G36611" i="1" s="1"/>
  <c r="C36610" i="1"/>
  <c r="G36610" i="1" s="1"/>
  <c r="C36609" i="1"/>
  <c r="G36609" i="1" s="1"/>
  <c r="C36608" i="1"/>
  <c r="G36608" i="1" s="1"/>
  <c r="C36607" i="1"/>
  <c r="G36607" i="1" s="1"/>
  <c r="C36606" i="1"/>
  <c r="G36606" i="1" s="1"/>
  <c r="C36605" i="1"/>
  <c r="G36605" i="1" s="1"/>
  <c r="C36604" i="1"/>
  <c r="G36604" i="1" s="1"/>
  <c r="C36603" i="1"/>
  <c r="G36603" i="1" s="1"/>
  <c r="C36602" i="1"/>
  <c r="G36602" i="1" s="1"/>
  <c r="C36601" i="1"/>
  <c r="G36601" i="1" s="1"/>
  <c r="C36600" i="1"/>
  <c r="G36600" i="1" s="1"/>
  <c r="C36599" i="1"/>
  <c r="G36599" i="1" s="1"/>
  <c r="C36598" i="1"/>
  <c r="G36598" i="1" s="1"/>
  <c r="C36597" i="1"/>
  <c r="G36597" i="1" s="1"/>
  <c r="C36596" i="1"/>
  <c r="G36596" i="1" s="1"/>
  <c r="C36595" i="1"/>
  <c r="G36595" i="1" s="1"/>
  <c r="C36594" i="1"/>
  <c r="G36594" i="1" s="1"/>
  <c r="C36593" i="1"/>
  <c r="G36593" i="1" s="1"/>
  <c r="C36592" i="1"/>
  <c r="G36592" i="1" s="1"/>
  <c r="C36591" i="1"/>
  <c r="G36591" i="1" s="1"/>
  <c r="C36590" i="1"/>
  <c r="G36590" i="1" s="1"/>
  <c r="C36589" i="1"/>
  <c r="G36589" i="1" s="1"/>
  <c r="C36588" i="1"/>
  <c r="G36588" i="1" s="1"/>
  <c r="C36587" i="1"/>
  <c r="G36587" i="1" s="1"/>
  <c r="C36586" i="1"/>
  <c r="G36586" i="1" s="1"/>
  <c r="C36585" i="1"/>
  <c r="G36585" i="1" s="1"/>
  <c r="C36584" i="1"/>
  <c r="G36584" i="1" s="1"/>
  <c r="C36583" i="1"/>
  <c r="G36583" i="1" s="1"/>
  <c r="C36582" i="1"/>
  <c r="G36582" i="1" s="1"/>
  <c r="C36581" i="1"/>
  <c r="G36581" i="1" s="1"/>
  <c r="C36580" i="1"/>
  <c r="G36580" i="1" s="1"/>
  <c r="C36579" i="1"/>
  <c r="G36579" i="1" s="1"/>
  <c r="C36578" i="1"/>
  <c r="G36578" i="1" s="1"/>
  <c r="C36577" i="1"/>
  <c r="G36577" i="1" s="1"/>
  <c r="C36576" i="1"/>
  <c r="G36576" i="1" s="1"/>
  <c r="C36575" i="1"/>
  <c r="G36575" i="1" s="1"/>
  <c r="C36574" i="1"/>
  <c r="G36574" i="1" s="1"/>
  <c r="C36573" i="1"/>
  <c r="G36573" i="1" s="1"/>
  <c r="C36572" i="1"/>
  <c r="G36572" i="1" s="1"/>
  <c r="C36571" i="1"/>
  <c r="G36571" i="1" s="1"/>
  <c r="C36570" i="1"/>
  <c r="G36570" i="1" s="1"/>
  <c r="C36569" i="1"/>
  <c r="G36569" i="1" s="1"/>
  <c r="C36568" i="1"/>
  <c r="G36568" i="1" s="1"/>
  <c r="C36567" i="1"/>
  <c r="G36567" i="1" s="1"/>
  <c r="C36566" i="1"/>
  <c r="G36566" i="1" s="1"/>
  <c r="C36565" i="1"/>
  <c r="G36565" i="1" s="1"/>
  <c r="C36564" i="1"/>
  <c r="G36564" i="1" s="1"/>
  <c r="C36563" i="1"/>
  <c r="G36563" i="1" s="1"/>
  <c r="C36562" i="1"/>
  <c r="G36562" i="1" s="1"/>
  <c r="C36561" i="1"/>
  <c r="G36561" i="1" s="1"/>
  <c r="C36560" i="1"/>
  <c r="G36560" i="1" s="1"/>
  <c r="C36559" i="1"/>
  <c r="G36559" i="1" s="1"/>
  <c r="C36558" i="1"/>
  <c r="G36558" i="1" s="1"/>
  <c r="C36557" i="1"/>
  <c r="G36557" i="1" s="1"/>
  <c r="C36556" i="1"/>
  <c r="G36556" i="1" s="1"/>
  <c r="C36555" i="1"/>
  <c r="G36555" i="1" s="1"/>
  <c r="C36554" i="1"/>
  <c r="G36554" i="1" s="1"/>
  <c r="C36553" i="1"/>
  <c r="G36553" i="1" s="1"/>
  <c r="C36552" i="1"/>
  <c r="G36552" i="1" s="1"/>
  <c r="C36551" i="1"/>
  <c r="G36551" i="1" s="1"/>
  <c r="C36550" i="1"/>
  <c r="G36550" i="1" s="1"/>
  <c r="C36549" i="1"/>
  <c r="G36549" i="1" s="1"/>
  <c r="C36548" i="1"/>
  <c r="G36548" i="1" s="1"/>
  <c r="C36547" i="1"/>
  <c r="G36547" i="1" s="1"/>
  <c r="C36546" i="1"/>
  <c r="G36546" i="1" s="1"/>
  <c r="C36545" i="1"/>
  <c r="G36545" i="1" s="1"/>
  <c r="C36544" i="1"/>
  <c r="G36544" i="1" s="1"/>
  <c r="C36543" i="1"/>
  <c r="G36543" i="1" s="1"/>
  <c r="C36542" i="1"/>
  <c r="G36542" i="1" s="1"/>
  <c r="C36541" i="1"/>
  <c r="G36541" i="1" s="1"/>
  <c r="C36540" i="1"/>
  <c r="G36540" i="1" s="1"/>
  <c r="C36539" i="1"/>
  <c r="G36539" i="1" s="1"/>
  <c r="C36538" i="1"/>
  <c r="G36538" i="1" s="1"/>
  <c r="C36537" i="1"/>
  <c r="G36537" i="1" s="1"/>
  <c r="C36536" i="1"/>
  <c r="G36536" i="1" s="1"/>
  <c r="C36535" i="1"/>
  <c r="G36535" i="1" s="1"/>
  <c r="C36534" i="1"/>
  <c r="G36534" i="1" s="1"/>
  <c r="C36533" i="1"/>
  <c r="G36533" i="1" s="1"/>
  <c r="C36532" i="1"/>
  <c r="G36532" i="1" s="1"/>
  <c r="C36531" i="1"/>
  <c r="G36531" i="1" s="1"/>
  <c r="C36530" i="1"/>
  <c r="G36530" i="1" s="1"/>
  <c r="C36529" i="1"/>
  <c r="G36529" i="1" s="1"/>
  <c r="C36528" i="1"/>
  <c r="G36528" i="1" s="1"/>
  <c r="C36527" i="1"/>
  <c r="G36527" i="1" s="1"/>
  <c r="C36526" i="1"/>
  <c r="G36526" i="1" s="1"/>
  <c r="C36525" i="1"/>
  <c r="G36525" i="1" s="1"/>
  <c r="C36524" i="1"/>
  <c r="G36524" i="1" s="1"/>
  <c r="C36523" i="1"/>
  <c r="G36523" i="1" s="1"/>
  <c r="C36522" i="1"/>
  <c r="G36522" i="1" s="1"/>
  <c r="C36521" i="1"/>
  <c r="G36521" i="1" s="1"/>
  <c r="C36520" i="1"/>
  <c r="G36520" i="1" s="1"/>
  <c r="C36519" i="1"/>
  <c r="G36519" i="1" s="1"/>
  <c r="C36518" i="1"/>
  <c r="G36518" i="1" s="1"/>
  <c r="C36517" i="1"/>
  <c r="G36517" i="1" s="1"/>
  <c r="C36516" i="1"/>
  <c r="G36516" i="1" s="1"/>
  <c r="C36515" i="1"/>
  <c r="G36515" i="1" s="1"/>
  <c r="C36514" i="1"/>
  <c r="G36514" i="1" s="1"/>
  <c r="C36513" i="1"/>
  <c r="G36513" i="1" s="1"/>
  <c r="C36512" i="1"/>
  <c r="G36512" i="1" s="1"/>
  <c r="C36511" i="1"/>
  <c r="G36511" i="1" s="1"/>
  <c r="C36510" i="1"/>
  <c r="G36510" i="1" s="1"/>
  <c r="C36509" i="1"/>
  <c r="G36509" i="1" s="1"/>
  <c r="C36508" i="1"/>
  <c r="G36508" i="1" s="1"/>
  <c r="C36507" i="1"/>
  <c r="G36507" i="1" s="1"/>
  <c r="C36506" i="1"/>
  <c r="G36506" i="1" s="1"/>
  <c r="C36505" i="1"/>
  <c r="G36505" i="1" s="1"/>
  <c r="C36504" i="1"/>
  <c r="G36504" i="1" s="1"/>
  <c r="C36503" i="1"/>
  <c r="G36503" i="1" s="1"/>
  <c r="C36502" i="1"/>
  <c r="G36502" i="1" s="1"/>
  <c r="C36501" i="1"/>
  <c r="G36501" i="1" s="1"/>
  <c r="C36500" i="1"/>
  <c r="G36500" i="1" s="1"/>
  <c r="C36499" i="1"/>
  <c r="G36499" i="1" s="1"/>
  <c r="C36498" i="1"/>
  <c r="G36498" i="1" s="1"/>
  <c r="C36497" i="1"/>
  <c r="G36497" i="1" s="1"/>
  <c r="C36496" i="1"/>
  <c r="G36496" i="1" s="1"/>
  <c r="C36495" i="1"/>
  <c r="G36495" i="1" s="1"/>
  <c r="C36494" i="1"/>
  <c r="G36494" i="1" s="1"/>
  <c r="C36493" i="1"/>
  <c r="G36493" i="1" s="1"/>
  <c r="C36492" i="1"/>
  <c r="G36492" i="1" s="1"/>
  <c r="C36491" i="1"/>
  <c r="G36491" i="1" s="1"/>
  <c r="C36490" i="1"/>
  <c r="G36490" i="1" s="1"/>
  <c r="C36489" i="1"/>
  <c r="G36489" i="1" s="1"/>
  <c r="C36488" i="1"/>
  <c r="G36488" i="1" s="1"/>
  <c r="C36487" i="1"/>
  <c r="G36487" i="1" s="1"/>
  <c r="C36486" i="1"/>
  <c r="G36486" i="1" s="1"/>
  <c r="C36485" i="1"/>
  <c r="G36485" i="1" s="1"/>
  <c r="C36484" i="1"/>
  <c r="G36484" i="1" s="1"/>
  <c r="C36483" i="1"/>
  <c r="G36483" i="1" s="1"/>
  <c r="C36482" i="1"/>
  <c r="G36482" i="1" s="1"/>
  <c r="C36481" i="1"/>
  <c r="G36481" i="1" s="1"/>
  <c r="C36480" i="1"/>
  <c r="G36480" i="1" s="1"/>
  <c r="C36479" i="1"/>
  <c r="G36479" i="1" s="1"/>
  <c r="C36478" i="1"/>
  <c r="G36478" i="1" s="1"/>
  <c r="C36477" i="1"/>
  <c r="G36477" i="1" s="1"/>
  <c r="C36476" i="1"/>
  <c r="G36476" i="1" s="1"/>
  <c r="C36475" i="1"/>
  <c r="G36475" i="1" s="1"/>
  <c r="C36474" i="1"/>
  <c r="G36474" i="1" s="1"/>
  <c r="C36473" i="1"/>
  <c r="G36473" i="1" s="1"/>
  <c r="C36472" i="1"/>
  <c r="G36472" i="1" s="1"/>
  <c r="C36471" i="1"/>
  <c r="G36471" i="1" s="1"/>
  <c r="C36470" i="1"/>
  <c r="G36470" i="1" s="1"/>
  <c r="C36469" i="1"/>
  <c r="G36469" i="1" s="1"/>
  <c r="C36468" i="1"/>
  <c r="G36468" i="1" s="1"/>
  <c r="C36467" i="1"/>
  <c r="G36467" i="1" s="1"/>
  <c r="C36466" i="1"/>
  <c r="G36466" i="1" s="1"/>
  <c r="C36465" i="1"/>
  <c r="G36465" i="1" s="1"/>
  <c r="C36464" i="1"/>
  <c r="G36464" i="1" s="1"/>
  <c r="C36463" i="1"/>
  <c r="G36463" i="1" s="1"/>
  <c r="C36462" i="1"/>
  <c r="G36462" i="1" s="1"/>
  <c r="C36461" i="1"/>
  <c r="G36461" i="1" s="1"/>
  <c r="C36460" i="1"/>
  <c r="G36460" i="1" s="1"/>
  <c r="C36459" i="1"/>
  <c r="G36459" i="1" s="1"/>
  <c r="C36458" i="1"/>
  <c r="G36458" i="1" s="1"/>
  <c r="C36457" i="1"/>
  <c r="G36457" i="1" s="1"/>
  <c r="C36456" i="1"/>
  <c r="G36456" i="1" s="1"/>
  <c r="C36455" i="1"/>
  <c r="G36455" i="1" s="1"/>
  <c r="C36454" i="1"/>
  <c r="G36454" i="1" s="1"/>
  <c r="C36453" i="1"/>
  <c r="G36453" i="1" s="1"/>
  <c r="C36452" i="1"/>
  <c r="G36452" i="1" s="1"/>
  <c r="C36451" i="1"/>
  <c r="G36451" i="1" s="1"/>
  <c r="C36450" i="1"/>
  <c r="G36450" i="1" s="1"/>
  <c r="C36449" i="1"/>
  <c r="G36449" i="1" s="1"/>
  <c r="C36448" i="1"/>
  <c r="G36448" i="1" s="1"/>
  <c r="C36447" i="1"/>
  <c r="G36447" i="1" s="1"/>
  <c r="C36446" i="1"/>
  <c r="G36446" i="1" s="1"/>
  <c r="C36445" i="1"/>
  <c r="G36445" i="1" s="1"/>
  <c r="C36444" i="1"/>
  <c r="G36444" i="1" s="1"/>
  <c r="C36443" i="1"/>
  <c r="G36443" i="1" s="1"/>
  <c r="C36442" i="1"/>
  <c r="G36442" i="1" s="1"/>
  <c r="C36441" i="1"/>
  <c r="G36441" i="1" s="1"/>
  <c r="C36440" i="1"/>
  <c r="G36440" i="1" s="1"/>
  <c r="C36439" i="1"/>
  <c r="G36439" i="1" s="1"/>
  <c r="C36438" i="1"/>
  <c r="G36438" i="1" s="1"/>
  <c r="C36437" i="1"/>
  <c r="G36437" i="1" s="1"/>
  <c r="C36436" i="1"/>
  <c r="G36436" i="1" s="1"/>
  <c r="C36435" i="1"/>
  <c r="G36435" i="1" s="1"/>
  <c r="C36434" i="1"/>
  <c r="G36434" i="1" s="1"/>
  <c r="C36433" i="1"/>
  <c r="G36433" i="1" s="1"/>
  <c r="C36432" i="1"/>
  <c r="G36432" i="1" s="1"/>
  <c r="C36431" i="1"/>
  <c r="G36431" i="1" s="1"/>
  <c r="C36430" i="1"/>
  <c r="G36430" i="1" s="1"/>
  <c r="C36429" i="1"/>
  <c r="G36429" i="1" s="1"/>
  <c r="C36428" i="1"/>
  <c r="G36428" i="1" s="1"/>
  <c r="C36427" i="1"/>
  <c r="G36427" i="1" s="1"/>
  <c r="C36426" i="1"/>
  <c r="G36426" i="1" s="1"/>
  <c r="C36425" i="1"/>
  <c r="G36425" i="1" s="1"/>
  <c r="C36424" i="1"/>
  <c r="G36424" i="1" s="1"/>
  <c r="C36423" i="1"/>
  <c r="G36423" i="1" s="1"/>
  <c r="C36422" i="1"/>
  <c r="G36422" i="1" s="1"/>
  <c r="C36421" i="1"/>
  <c r="G36421" i="1" s="1"/>
  <c r="C36420" i="1"/>
  <c r="G36420" i="1" s="1"/>
  <c r="C36419" i="1"/>
  <c r="G36419" i="1" s="1"/>
  <c r="C36418" i="1"/>
  <c r="G36418" i="1" s="1"/>
  <c r="C36417" i="1"/>
  <c r="G36417" i="1" s="1"/>
  <c r="C36416" i="1"/>
  <c r="G36416" i="1" s="1"/>
  <c r="C36415" i="1"/>
  <c r="G36415" i="1" s="1"/>
  <c r="C36414" i="1"/>
  <c r="G36414" i="1" s="1"/>
  <c r="C36413" i="1"/>
  <c r="G36413" i="1" s="1"/>
  <c r="C36412" i="1"/>
  <c r="G36412" i="1" s="1"/>
  <c r="C36411" i="1"/>
  <c r="G36411" i="1" s="1"/>
  <c r="C36410" i="1"/>
  <c r="G36410" i="1" s="1"/>
  <c r="C36409" i="1"/>
  <c r="G36409" i="1" s="1"/>
  <c r="C36408" i="1"/>
  <c r="G36408" i="1" s="1"/>
  <c r="C36407" i="1"/>
  <c r="G36407" i="1" s="1"/>
  <c r="C36406" i="1"/>
  <c r="G36406" i="1" s="1"/>
  <c r="C36405" i="1"/>
  <c r="G36405" i="1" s="1"/>
  <c r="C36404" i="1"/>
  <c r="G36404" i="1" s="1"/>
  <c r="C36403" i="1"/>
  <c r="G36403" i="1" s="1"/>
  <c r="C36402" i="1"/>
  <c r="G36402" i="1" s="1"/>
  <c r="C36401" i="1"/>
  <c r="G36401" i="1" s="1"/>
  <c r="C36400" i="1"/>
  <c r="G36400" i="1" s="1"/>
  <c r="C36399" i="1"/>
  <c r="G36399" i="1" s="1"/>
  <c r="C36398" i="1"/>
  <c r="G36398" i="1" s="1"/>
  <c r="C36397" i="1"/>
  <c r="G36397" i="1" s="1"/>
  <c r="C36396" i="1"/>
  <c r="G36396" i="1" s="1"/>
  <c r="C36395" i="1"/>
  <c r="G36395" i="1" s="1"/>
  <c r="C36394" i="1"/>
  <c r="G36394" i="1" s="1"/>
  <c r="C36393" i="1"/>
  <c r="G36393" i="1" s="1"/>
  <c r="C36392" i="1"/>
  <c r="G36392" i="1" s="1"/>
  <c r="C36391" i="1"/>
  <c r="G36391" i="1" s="1"/>
  <c r="C36390" i="1"/>
  <c r="G36390" i="1" s="1"/>
  <c r="C36389" i="1"/>
  <c r="G36389" i="1" s="1"/>
  <c r="C36388" i="1"/>
  <c r="G36388" i="1" s="1"/>
  <c r="C36387" i="1"/>
  <c r="G36387" i="1" s="1"/>
  <c r="C36386" i="1"/>
  <c r="G36386" i="1" s="1"/>
  <c r="C36385" i="1"/>
  <c r="G36385" i="1" s="1"/>
  <c r="C36384" i="1"/>
  <c r="G36384" i="1" s="1"/>
  <c r="C36383" i="1"/>
  <c r="G36383" i="1" s="1"/>
  <c r="C36382" i="1"/>
  <c r="G36382" i="1" s="1"/>
  <c r="C36381" i="1"/>
  <c r="G36381" i="1" s="1"/>
  <c r="C36380" i="1"/>
  <c r="G36380" i="1" s="1"/>
  <c r="C36379" i="1"/>
  <c r="G36379" i="1" s="1"/>
  <c r="C36378" i="1"/>
  <c r="G36378" i="1" s="1"/>
  <c r="C36377" i="1"/>
  <c r="G36377" i="1" s="1"/>
  <c r="C36376" i="1"/>
  <c r="G36376" i="1" s="1"/>
  <c r="C36375" i="1"/>
  <c r="G36375" i="1" s="1"/>
  <c r="C36374" i="1"/>
  <c r="G36374" i="1" s="1"/>
  <c r="C36373" i="1"/>
  <c r="G36373" i="1" s="1"/>
  <c r="C36372" i="1"/>
  <c r="G36372" i="1" s="1"/>
  <c r="C36371" i="1"/>
  <c r="G36371" i="1" s="1"/>
  <c r="C36370" i="1"/>
  <c r="G36370" i="1" s="1"/>
  <c r="C36369" i="1"/>
  <c r="G36369" i="1" s="1"/>
  <c r="C36368" i="1"/>
  <c r="G36368" i="1" s="1"/>
  <c r="C36367" i="1"/>
  <c r="G36367" i="1" s="1"/>
  <c r="C36366" i="1"/>
  <c r="G36366" i="1" s="1"/>
  <c r="C36365" i="1"/>
  <c r="G36365" i="1" s="1"/>
  <c r="C36364" i="1"/>
  <c r="G36364" i="1" s="1"/>
  <c r="C36363" i="1"/>
  <c r="G36363" i="1" s="1"/>
  <c r="C36362" i="1"/>
  <c r="G36362" i="1" s="1"/>
  <c r="C36361" i="1"/>
  <c r="G36361" i="1" s="1"/>
  <c r="C36360" i="1"/>
  <c r="G36360" i="1" s="1"/>
  <c r="C36359" i="1"/>
  <c r="G36359" i="1" s="1"/>
  <c r="C36358" i="1"/>
  <c r="G36358" i="1" s="1"/>
  <c r="C36357" i="1"/>
  <c r="G36357" i="1" s="1"/>
  <c r="C36356" i="1"/>
  <c r="G36356" i="1" s="1"/>
  <c r="C36355" i="1"/>
  <c r="G36355" i="1" s="1"/>
  <c r="C36354" i="1"/>
  <c r="G36354" i="1" s="1"/>
  <c r="C36353" i="1"/>
  <c r="G36353" i="1" s="1"/>
  <c r="C36352" i="1"/>
  <c r="G36352" i="1" s="1"/>
  <c r="C36351" i="1"/>
  <c r="G36351" i="1" s="1"/>
  <c r="C36350" i="1"/>
  <c r="G36350" i="1" s="1"/>
  <c r="C36349" i="1"/>
  <c r="G36349" i="1" s="1"/>
  <c r="C36348" i="1"/>
  <c r="G36348" i="1" s="1"/>
  <c r="C36347" i="1"/>
  <c r="G36347" i="1" s="1"/>
  <c r="C36346" i="1"/>
  <c r="G36346" i="1" s="1"/>
  <c r="C36345" i="1"/>
  <c r="G36345" i="1" s="1"/>
  <c r="C36344" i="1"/>
  <c r="G36344" i="1" s="1"/>
  <c r="C36343" i="1"/>
  <c r="G36343" i="1" s="1"/>
  <c r="C36342" i="1"/>
  <c r="G36342" i="1" s="1"/>
  <c r="C36341" i="1"/>
  <c r="G36341" i="1" s="1"/>
  <c r="C36340" i="1"/>
  <c r="G36340" i="1" s="1"/>
  <c r="C36339" i="1"/>
  <c r="G36339" i="1" s="1"/>
  <c r="C36338" i="1"/>
  <c r="G36338" i="1" s="1"/>
  <c r="C36337" i="1"/>
  <c r="G36337" i="1" s="1"/>
  <c r="C36336" i="1"/>
  <c r="G36336" i="1" s="1"/>
  <c r="C36335" i="1"/>
  <c r="G36335" i="1" s="1"/>
  <c r="C36334" i="1"/>
  <c r="G36334" i="1" s="1"/>
  <c r="C36333" i="1"/>
  <c r="G36333" i="1" s="1"/>
  <c r="C36332" i="1"/>
  <c r="G36332" i="1" s="1"/>
  <c r="C36331" i="1"/>
  <c r="G36331" i="1" s="1"/>
  <c r="C36330" i="1"/>
  <c r="G36330" i="1" s="1"/>
  <c r="C36329" i="1"/>
  <c r="G36329" i="1" s="1"/>
  <c r="C36328" i="1"/>
  <c r="G36328" i="1" s="1"/>
  <c r="C36327" i="1"/>
  <c r="G36327" i="1" s="1"/>
  <c r="C36326" i="1"/>
  <c r="G36326" i="1" s="1"/>
  <c r="C36325" i="1"/>
  <c r="G36325" i="1" s="1"/>
  <c r="C36324" i="1"/>
  <c r="G36324" i="1" s="1"/>
  <c r="C36323" i="1"/>
  <c r="G36323" i="1" s="1"/>
  <c r="C36322" i="1"/>
  <c r="G36322" i="1" s="1"/>
  <c r="C36321" i="1"/>
  <c r="G36321" i="1" s="1"/>
  <c r="C36320" i="1"/>
  <c r="G36320" i="1" s="1"/>
  <c r="C36319" i="1"/>
  <c r="G36319" i="1" s="1"/>
  <c r="C36318" i="1"/>
  <c r="G36318" i="1" s="1"/>
  <c r="C36317" i="1"/>
  <c r="G36317" i="1" s="1"/>
  <c r="C36316" i="1"/>
  <c r="G36316" i="1" s="1"/>
  <c r="C36315" i="1"/>
  <c r="G36315" i="1" s="1"/>
  <c r="C36314" i="1"/>
  <c r="G36314" i="1" s="1"/>
  <c r="C36313" i="1"/>
  <c r="G36313" i="1" s="1"/>
  <c r="C36312" i="1"/>
  <c r="G36312" i="1" s="1"/>
  <c r="C36311" i="1"/>
  <c r="G36311" i="1" s="1"/>
  <c r="C36310" i="1"/>
  <c r="G36310" i="1" s="1"/>
  <c r="C36309" i="1"/>
  <c r="G36309" i="1" s="1"/>
  <c r="C36308" i="1"/>
  <c r="G36308" i="1" s="1"/>
  <c r="C36307" i="1"/>
  <c r="G36307" i="1" s="1"/>
  <c r="C36306" i="1"/>
  <c r="G36306" i="1" s="1"/>
  <c r="C36305" i="1"/>
  <c r="G36305" i="1" s="1"/>
  <c r="C36304" i="1"/>
  <c r="G36304" i="1" s="1"/>
  <c r="C36303" i="1"/>
  <c r="G36303" i="1" s="1"/>
  <c r="C36302" i="1"/>
  <c r="G36302" i="1" s="1"/>
  <c r="C36301" i="1"/>
  <c r="G36301" i="1" s="1"/>
  <c r="C36300" i="1"/>
  <c r="G36300" i="1" s="1"/>
  <c r="C36299" i="1"/>
  <c r="G36299" i="1" s="1"/>
  <c r="C36298" i="1"/>
  <c r="G36298" i="1" s="1"/>
  <c r="C36297" i="1"/>
  <c r="G36297" i="1" s="1"/>
  <c r="C36296" i="1"/>
  <c r="G36296" i="1" s="1"/>
  <c r="C36295" i="1"/>
  <c r="G36295" i="1" s="1"/>
  <c r="C36294" i="1"/>
  <c r="G36294" i="1" s="1"/>
  <c r="C36293" i="1"/>
  <c r="G36293" i="1" s="1"/>
  <c r="C36292" i="1"/>
  <c r="G36292" i="1" s="1"/>
  <c r="C36291" i="1"/>
  <c r="G36291" i="1" s="1"/>
  <c r="C36290" i="1"/>
  <c r="G36290" i="1" s="1"/>
  <c r="C36289" i="1"/>
  <c r="G36289" i="1" s="1"/>
  <c r="C36288" i="1"/>
  <c r="G36288" i="1" s="1"/>
  <c r="C36287" i="1"/>
  <c r="G36287" i="1" s="1"/>
  <c r="C36286" i="1"/>
  <c r="G36286" i="1" s="1"/>
  <c r="C36285" i="1"/>
  <c r="G36285" i="1" s="1"/>
  <c r="C36284" i="1"/>
  <c r="G36284" i="1" s="1"/>
  <c r="C36283" i="1"/>
  <c r="G36283" i="1" s="1"/>
  <c r="C36282" i="1"/>
  <c r="G36282" i="1" s="1"/>
  <c r="C36281" i="1"/>
  <c r="G36281" i="1" s="1"/>
  <c r="C36280" i="1"/>
  <c r="G36280" i="1" s="1"/>
  <c r="C36279" i="1"/>
  <c r="G36279" i="1" s="1"/>
  <c r="C36278" i="1"/>
  <c r="G36278" i="1" s="1"/>
  <c r="C36277" i="1"/>
  <c r="G36277" i="1" s="1"/>
  <c r="C36276" i="1"/>
  <c r="G36276" i="1" s="1"/>
  <c r="C36275" i="1"/>
  <c r="G36275" i="1" s="1"/>
  <c r="C36274" i="1"/>
  <c r="G36274" i="1" s="1"/>
  <c r="C36273" i="1"/>
  <c r="G36273" i="1" s="1"/>
  <c r="C36272" i="1"/>
  <c r="G36272" i="1" s="1"/>
  <c r="C36271" i="1"/>
  <c r="G36271" i="1" s="1"/>
  <c r="C36270" i="1"/>
  <c r="G36270" i="1" s="1"/>
  <c r="C36269" i="1"/>
  <c r="G36269" i="1" s="1"/>
  <c r="C36268" i="1"/>
  <c r="G36268" i="1" s="1"/>
  <c r="C36267" i="1"/>
  <c r="G36267" i="1" s="1"/>
  <c r="C36266" i="1"/>
  <c r="G36266" i="1" s="1"/>
  <c r="C36265" i="1"/>
  <c r="G36265" i="1" s="1"/>
  <c r="C36264" i="1"/>
  <c r="G36264" i="1" s="1"/>
  <c r="C36263" i="1"/>
  <c r="G36263" i="1" s="1"/>
  <c r="C36262" i="1"/>
  <c r="G36262" i="1" s="1"/>
  <c r="C36261" i="1"/>
  <c r="G36261" i="1" s="1"/>
  <c r="C36260" i="1"/>
  <c r="G36260" i="1" s="1"/>
  <c r="C36259" i="1"/>
  <c r="G36259" i="1" s="1"/>
  <c r="C36258" i="1"/>
  <c r="G36258" i="1" s="1"/>
  <c r="C36257" i="1"/>
  <c r="G36257" i="1" s="1"/>
  <c r="C36256" i="1"/>
  <c r="G36256" i="1" s="1"/>
  <c r="C36255" i="1"/>
  <c r="G36255" i="1" s="1"/>
  <c r="C36254" i="1"/>
  <c r="G36254" i="1" s="1"/>
  <c r="C36253" i="1"/>
  <c r="G36253" i="1" s="1"/>
  <c r="C36252" i="1"/>
  <c r="G36252" i="1" s="1"/>
  <c r="C36251" i="1"/>
  <c r="G36251" i="1" s="1"/>
  <c r="C36250" i="1"/>
  <c r="G36250" i="1" s="1"/>
  <c r="C36249" i="1"/>
  <c r="G36249" i="1" s="1"/>
  <c r="C36248" i="1"/>
  <c r="G36248" i="1" s="1"/>
  <c r="C36247" i="1"/>
  <c r="G36247" i="1" s="1"/>
  <c r="C36246" i="1"/>
  <c r="G36246" i="1" s="1"/>
  <c r="C36245" i="1"/>
  <c r="G36245" i="1" s="1"/>
  <c r="C36244" i="1"/>
  <c r="G36244" i="1" s="1"/>
  <c r="C36243" i="1"/>
  <c r="G36243" i="1" s="1"/>
  <c r="C36242" i="1"/>
  <c r="G36242" i="1" s="1"/>
  <c r="C36241" i="1"/>
  <c r="G36241" i="1" s="1"/>
  <c r="C36240" i="1"/>
  <c r="G36240" i="1" s="1"/>
  <c r="C36239" i="1"/>
  <c r="G36239" i="1" s="1"/>
  <c r="C36238" i="1"/>
  <c r="G36238" i="1" s="1"/>
  <c r="C36237" i="1"/>
  <c r="G36237" i="1" s="1"/>
  <c r="C36236" i="1"/>
  <c r="G36236" i="1" s="1"/>
  <c r="C36235" i="1"/>
  <c r="G36235" i="1" s="1"/>
  <c r="C36234" i="1"/>
  <c r="G36234" i="1" s="1"/>
  <c r="C36233" i="1"/>
  <c r="G36233" i="1" s="1"/>
  <c r="C36232" i="1"/>
  <c r="G36232" i="1" s="1"/>
  <c r="C36231" i="1"/>
  <c r="G36231" i="1" s="1"/>
  <c r="C36230" i="1"/>
  <c r="G36230" i="1" s="1"/>
  <c r="C36229" i="1"/>
  <c r="G36229" i="1" s="1"/>
  <c r="C36228" i="1"/>
  <c r="G36228" i="1" s="1"/>
  <c r="C36227" i="1"/>
  <c r="G36227" i="1" s="1"/>
  <c r="C36226" i="1"/>
  <c r="G36226" i="1" s="1"/>
  <c r="C36225" i="1"/>
  <c r="G36225" i="1" s="1"/>
  <c r="C36224" i="1"/>
  <c r="G36224" i="1" s="1"/>
  <c r="C36223" i="1"/>
  <c r="G36223" i="1" s="1"/>
  <c r="C36222" i="1"/>
  <c r="G36222" i="1" s="1"/>
  <c r="C36221" i="1"/>
  <c r="G36221" i="1" s="1"/>
  <c r="C36220" i="1"/>
  <c r="G36220" i="1" s="1"/>
  <c r="C36219" i="1"/>
  <c r="G36219" i="1" s="1"/>
  <c r="C36218" i="1"/>
  <c r="G36218" i="1" s="1"/>
  <c r="C36217" i="1"/>
  <c r="G36217" i="1" s="1"/>
  <c r="C36216" i="1"/>
  <c r="G36216" i="1" s="1"/>
  <c r="C36215" i="1"/>
  <c r="G36215" i="1" s="1"/>
  <c r="C36214" i="1"/>
  <c r="G36214" i="1" s="1"/>
  <c r="C36213" i="1"/>
  <c r="G36213" i="1" s="1"/>
  <c r="C36212" i="1"/>
  <c r="G36212" i="1" s="1"/>
  <c r="C36211" i="1"/>
  <c r="G36211" i="1" s="1"/>
  <c r="C36210" i="1"/>
  <c r="G36210" i="1" s="1"/>
  <c r="C36209" i="1"/>
  <c r="G36209" i="1" s="1"/>
  <c r="C36208" i="1"/>
  <c r="G36208" i="1" s="1"/>
  <c r="C36207" i="1"/>
  <c r="G36207" i="1" s="1"/>
  <c r="C36206" i="1"/>
  <c r="G36206" i="1" s="1"/>
  <c r="C36205" i="1"/>
  <c r="G36205" i="1" s="1"/>
  <c r="C36204" i="1"/>
  <c r="G36204" i="1" s="1"/>
  <c r="C36203" i="1"/>
  <c r="G36203" i="1" s="1"/>
  <c r="C36202" i="1"/>
  <c r="G36202" i="1" s="1"/>
  <c r="C36201" i="1"/>
  <c r="G36201" i="1" s="1"/>
  <c r="C36200" i="1"/>
  <c r="G36200" i="1" s="1"/>
  <c r="C36199" i="1"/>
  <c r="G36199" i="1" s="1"/>
  <c r="C36198" i="1"/>
  <c r="G36198" i="1" s="1"/>
  <c r="C36197" i="1"/>
  <c r="G36197" i="1" s="1"/>
  <c r="C36196" i="1"/>
  <c r="G36196" i="1" s="1"/>
  <c r="C36195" i="1"/>
  <c r="G36195" i="1" s="1"/>
  <c r="C36194" i="1"/>
  <c r="G36194" i="1" s="1"/>
  <c r="C36193" i="1"/>
  <c r="G36193" i="1" s="1"/>
  <c r="C36192" i="1"/>
  <c r="G36192" i="1" s="1"/>
  <c r="C36191" i="1"/>
  <c r="G36191" i="1" s="1"/>
  <c r="C36190" i="1"/>
  <c r="G36190" i="1" s="1"/>
  <c r="C36189" i="1"/>
  <c r="G36189" i="1" s="1"/>
  <c r="C36188" i="1"/>
  <c r="G36188" i="1" s="1"/>
  <c r="C36187" i="1"/>
  <c r="G36187" i="1" s="1"/>
  <c r="C36186" i="1"/>
  <c r="G36186" i="1" s="1"/>
  <c r="C36185" i="1"/>
  <c r="G36185" i="1" s="1"/>
  <c r="C36184" i="1"/>
  <c r="G36184" i="1" s="1"/>
  <c r="C36183" i="1"/>
  <c r="G36183" i="1" s="1"/>
  <c r="C36182" i="1"/>
  <c r="G36182" i="1" s="1"/>
  <c r="C36181" i="1"/>
  <c r="G36181" i="1" s="1"/>
  <c r="C36180" i="1"/>
  <c r="G36180" i="1" s="1"/>
  <c r="C36179" i="1"/>
  <c r="G36179" i="1" s="1"/>
  <c r="C36178" i="1"/>
  <c r="G36178" i="1" s="1"/>
  <c r="C36177" i="1"/>
  <c r="G36177" i="1" s="1"/>
  <c r="C36176" i="1"/>
  <c r="G36176" i="1" s="1"/>
  <c r="C36175" i="1"/>
  <c r="G36175" i="1" s="1"/>
  <c r="C36174" i="1"/>
  <c r="G36174" i="1" s="1"/>
  <c r="C36173" i="1"/>
  <c r="G36173" i="1" s="1"/>
  <c r="C36172" i="1"/>
  <c r="G36172" i="1" s="1"/>
  <c r="C36171" i="1"/>
  <c r="G36171" i="1" s="1"/>
  <c r="C36170" i="1"/>
  <c r="G36170" i="1" s="1"/>
  <c r="C36169" i="1"/>
  <c r="G36169" i="1" s="1"/>
  <c r="C36168" i="1"/>
  <c r="G36168" i="1" s="1"/>
  <c r="C36167" i="1"/>
  <c r="G36167" i="1" s="1"/>
  <c r="C36166" i="1"/>
  <c r="G36166" i="1" s="1"/>
  <c r="C36165" i="1"/>
  <c r="G36165" i="1" s="1"/>
  <c r="C36164" i="1"/>
  <c r="G36164" i="1" s="1"/>
  <c r="C36163" i="1"/>
  <c r="G36163" i="1" s="1"/>
  <c r="C36162" i="1"/>
  <c r="G36162" i="1" s="1"/>
  <c r="C36161" i="1"/>
  <c r="G36161" i="1" s="1"/>
  <c r="C36160" i="1"/>
  <c r="G36160" i="1" s="1"/>
  <c r="C36159" i="1"/>
  <c r="G36159" i="1" s="1"/>
  <c r="C36158" i="1"/>
  <c r="G36158" i="1" s="1"/>
  <c r="C36157" i="1"/>
  <c r="G36157" i="1" s="1"/>
  <c r="C36156" i="1"/>
  <c r="G36156" i="1" s="1"/>
  <c r="C36155" i="1"/>
  <c r="G36155" i="1" s="1"/>
  <c r="C36154" i="1"/>
  <c r="G36154" i="1" s="1"/>
  <c r="C36153" i="1"/>
  <c r="G36153" i="1" s="1"/>
  <c r="C36152" i="1"/>
  <c r="G36152" i="1" s="1"/>
  <c r="C36151" i="1"/>
  <c r="G36151" i="1" s="1"/>
  <c r="C36150" i="1"/>
  <c r="G36150" i="1" s="1"/>
  <c r="C36149" i="1"/>
  <c r="G36149" i="1" s="1"/>
  <c r="C36148" i="1"/>
  <c r="G36148" i="1" s="1"/>
  <c r="C36147" i="1"/>
  <c r="G36147" i="1" s="1"/>
  <c r="C36146" i="1"/>
  <c r="G36146" i="1" s="1"/>
  <c r="C36145" i="1"/>
  <c r="G36145" i="1" s="1"/>
  <c r="C36144" i="1"/>
  <c r="G36144" i="1" s="1"/>
  <c r="C36143" i="1"/>
  <c r="G36143" i="1" s="1"/>
  <c r="C36142" i="1"/>
  <c r="G36142" i="1" s="1"/>
  <c r="C36141" i="1"/>
  <c r="G36141" i="1" s="1"/>
  <c r="C36140" i="1"/>
  <c r="G36140" i="1" s="1"/>
  <c r="C36139" i="1"/>
  <c r="G36139" i="1" s="1"/>
  <c r="C36138" i="1"/>
  <c r="G36138" i="1" s="1"/>
  <c r="C36137" i="1"/>
  <c r="G36137" i="1" s="1"/>
  <c r="C36136" i="1"/>
  <c r="G36136" i="1" s="1"/>
  <c r="C36135" i="1"/>
  <c r="G36135" i="1" s="1"/>
  <c r="C36134" i="1"/>
  <c r="G36134" i="1" s="1"/>
  <c r="C36133" i="1"/>
  <c r="G36133" i="1" s="1"/>
  <c r="C36132" i="1"/>
  <c r="G36132" i="1" s="1"/>
  <c r="C36131" i="1"/>
  <c r="G36131" i="1" s="1"/>
  <c r="C36130" i="1"/>
  <c r="G36130" i="1" s="1"/>
  <c r="C36129" i="1"/>
  <c r="G36129" i="1" s="1"/>
  <c r="C36128" i="1"/>
  <c r="G36128" i="1" s="1"/>
  <c r="C36127" i="1"/>
  <c r="G36127" i="1" s="1"/>
  <c r="C36126" i="1"/>
  <c r="G36126" i="1" s="1"/>
  <c r="C36125" i="1"/>
  <c r="G36125" i="1" s="1"/>
  <c r="C36124" i="1"/>
  <c r="G36124" i="1" s="1"/>
  <c r="C36123" i="1"/>
  <c r="G36123" i="1" s="1"/>
  <c r="C36122" i="1"/>
  <c r="G36122" i="1" s="1"/>
  <c r="C36121" i="1"/>
  <c r="G36121" i="1" s="1"/>
  <c r="C36120" i="1"/>
  <c r="G36120" i="1" s="1"/>
  <c r="C36119" i="1"/>
  <c r="G36119" i="1" s="1"/>
  <c r="C36118" i="1"/>
  <c r="G36118" i="1" s="1"/>
  <c r="C36117" i="1"/>
  <c r="G36117" i="1" s="1"/>
  <c r="C36116" i="1"/>
  <c r="G36116" i="1" s="1"/>
  <c r="C36115" i="1"/>
  <c r="G36115" i="1" s="1"/>
  <c r="C36114" i="1"/>
  <c r="G36114" i="1" s="1"/>
  <c r="C36113" i="1"/>
  <c r="G36113" i="1" s="1"/>
  <c r="C36112" i="1"/>
  <c r="G36112" i="1" s="1"/>
  <c r="C36111" i="1"/>
  <c r="G36111" i="1" s="1"/>
  <c r="C36110" i="1"/>
  <c r="G36110" i="1" s="1"/>
  <c r="C36109" i="1"/>
  <c r="G36109" i="1" s="1"/>
  <c r="C36108" i="1"/>
  <c r="G36108" i="1" s="1"/>
  <c r="C36107" i="1"/>
  <c r="G36107" i="1" s="1"/>
  <c r="C36106" i="1"/>
  <c r="G36106" i="1" s="1"/>
  <c r="C36105" i="1"/>
  <c r="G36105" i="1" s="1"/>
  <c r="C36104" i="1"/>
  <c r="G36104" i="1" s="1"/>
  <c r="C36103" i="1"/>
  <c r="G36103" i="1" s="1"/>
  <c r="C36102" i="1"/>
  <c r="G36102" i="1" s="1"/>
  <c r="C36101" i="1"/>
  <c r="G36101" i="1" s="1"/>
  <c r="C36100" i="1"/>
  <c r="G36100" i="1" s="1"/>
  <c r="C36099" i="1"/>
  <c r="G36099" i="1" s="1"/>
  <c r="C36098" i="1"/>
  <c r="G36098" i="1" s="1"/>
  <c r="C36097" i="1"/>
  <c r="G36097" i="1" s="1"/>
  <c r="C36096" i="1"/>
  <c r="G36096" i="1" s="1"/>
  <c r="C36095" i="1"/>
  <c r="G36095" i="1" s="1"/>
  <c r="C36094" i="1"/>
  <c r="G36094" i="1" s="1"/>
  <c r="C36093" i="1"/>
  <c r="G36093" i="1" s="1"/>
  <c r="C36092" i="1"/>
  <c r="G36092" i="1" s="1"/>
  <c r="C36091" i="1"/>
  <c r="G36091" i="1" s="1"/>
  <c r="C36090" i="1"/>
  <c r="G36090" i="1" s="1"/>
  <c r="C36089" i="1"/>
  <c r="G36089" i="1" s="1"/>
  <c r="C36088" i="1"/>
  <c r="G36088" i="1" s="1"/>
  <c r="C36087" i="1"/>
  <c r="G36087" i="1" s="1"/>
  <c r="C36086" i="1"/>
  <c r="G36086" i="1" s="1"/>
  <c r="C36085" i="1"/>
  <c r="G36085" i="1" s="1"/>
  <c r="C36084" i="1"/>
  <c r="G36084" i="1" s="1"/>
  <c r="C36083" i="1"/>
  <c r="G36083" i="1" s="1"/>
  <c r="C36082" i="1"/>
  <c r="G36082" i="1" s="1"/>
  <c r="C36081" i="1"/>
  <c r="G36081" i="1" s="1"/>
  <c r="C36080" i="1"/>
  <c r="G36080" i="1" s="1"/>
  <c r="C36079" i="1"/>
  <c r="G36079" i="1" s="1"/>
  <c r="C36078" i="1"/>
  <c r="G36078" i="1" s="1"/>
  <c r="C36077" i="1"/>
  <c r="G36077" i="1" s="1"/>
  <c r="C36076" i="1"/>
  <c r="G36076" i="1" s="1"/>
  <c r="C36075" i="1"/>
  <c r="G36075" i="1" s="1"/>
  <c r="C36074" i="1"/>
  <c r="G36074" i="1" s="1"/>
  <c r="C36073" i="1"/>
  <c r="G36073" i="1" s="1"/>
  <c r="C36072" i="1"/>
  <c r="G36072" i="1" s="1"/>
  <c r="C36071" i="1"/>
  <c r="G36071" i="1" s="1"/>
  <c r="C36070" i="1"/>
  <c r="G36070" i="1" s="1"/>
  <c r="C36069" i="1"/>
  <c r="G36069" i="1" s="1"/>
  <c r="C36068" i="1"/>
  <c r="G36068" i="1" s="1"/>
  <c r="C36067" i="1"/>
  <c r="G36067" i="1" s="1"/>
  <c r="C36066" i="1"/>
  <c r="G36066" i="1" s="1"/>
  <c r="C36065" i="1"/>
  <c r="G36065" i="1" s="1"/>
  <c r="C36064" i="1"/>
  <c r="G36064" i="1" s="1"/>
  <c r="C36063" i="1"/>
  <c r="G36063" i="1" s="1"/>
  <c r="C36062" i="1"/>
  <c r="G36062" i="1" s="1"/>
  <c r="C36061" i="1"/>
  <c r="G36061" i="1" s="1"/>
  <c r="C36060" i="1"/>
  <c r="G36060" i="1" s="1"/>
  <c r="C36059" i="1"/>
  <c r="G36059" i="1" s="1"/>
  <c r="C36058" i="1"/>
  <c r="G36058" i="1" s="1"/>
  <c r="C36057" i="1"/>
  <c r="G36057" i="1" s="1"/>
  <c r="C36056" i="1"/>
  <c r="G36056" i="1" s="1"/>
  <c r="C36055" i="1"/>
  <c r="G36055" i="1" s="1"/>
  <c r="C36054" i="1"/>
  <c r="G36054" i="1" s="1"/>
  <c r="C36053" i="1"/>
  <c r="G36053" i="1" s="1"/>
  <c r="C36052" i="1"/>
  <c r="G36052" i="1" s="1"/>
  <c r="C36051" i="1"/>
  <c r="G36051" i="1" s="1"/>
  <c r="C36050" i="1"/>
  <c r="G36050" i="1" s="1"/>
  <c r="C36049" i="1"/>
  <c r="G36049" i="1" s="1"/>
  <c r="C36048" i="1"/>
  <c r="G36048" i="1" s="1"/>
  <c r="C36047" i="1"/>
  <c r="G36047" i="1" s="1"/>
  <c r="C36046" i="1"/>
  <c r="G36046" i="1" s="1"/>
  <c r="C36045" i="1"/>
  <c r="G36045" i="1" s="1"/>
  <c r="C36044" i="1"/>
  <c r="G36044" i="1" s="1"/>
  <c r="C36043" i="1"/>
  <c r="G36043" i="1" s="1"/>
  <c r="C36042" i="1"/>
  <c r="G36042" i="1" s="1"/>
  <c r="C36041" i="1"/>
  <c r="G36041" i="1" s="1"/>
  <c r="C36040" i="1"/>
  <c r="G36040" i="1" s="1"/>
  <c r="C36039" i="1"/>
  <c r="G36039" i="1" s="1"/>
  <c r="C36038" i="1"/>
  <c r="G36038" i="1" s="1"/>
  <c r="C36037" i="1"/>
  <c r="G36037" i="1" s="1"/>
  <c r="C36036" i="1"/>
  <c r="G36036" i="1" s="1"/>
  <c r="C36035" i="1"/>
  <c r="G36035" i="1" s="1"/>
  <c r="C36034" i="1"/>
  <c r="G36034" i="1" s="1"/>
  <c r="C36033" i="1"/>
  <c r="G36033" i="1" s="1"/>
  <c r="C36032" i="1"/>
  <c r="G36032" i="1" s="1"/>
  <c r="C36031" i="1"/>
  <c r="G36031" i="1" s="1"/>
  <c r="C36030" i="1"/>
  <c r="G36030" i="1" s="1"/>
  <c r="C36029" i="1"/>
  <c r="G36029" i="1" s="1"/>
  <c r="C36028" i="1"/>
  <c r="G36028" i="1" s="1"/>
  <c r="C36027" i="1"/>
  <c r="G36027" i="1" s="1"/>
  <c r="C36026" i="1"/>
  <c r="G36026" i="1" s="1"/>
  <c r="C36025" i="1"/>
  <c r="G36025" i="1" s="1"/>
  <c r="C36024" i="1"/>
  <c r="G36024" i="1" s="1"/>
  <c r="C36023" i="1"/>
  <c r="G36023" i="1" s="1"/>
  <c r="C36022" i="1"/>
  <c r="G36022" i="1" s="1"/>
  <c r="C36021" i="1"/>
  <c r="G36021" i="1" s="1"/>
  <c r="C36020" i="1"/>
  <c r="G36020" i="1" s="1"/>
  <c r="C36019" i="1"/>
  <c r="G36019" i="1" s="1"/>
  <c r="C36018" i="1"/>
  <c r="G36018" i="1" s="1"/>
  <c r="C36017" i="1"/>
  <c r="G36017" i="1" s="1"/>
  <c r="C36016" i="1"/>
  <c r="G36016" i="1" s="1"/>
  <c r="C36015" i="1"/>
  <c r="G36015" i="1" s="1"/>
  <c r="C36014" i="1"/>
  <c r="G36014" i="1" s="1"/>
  <c r="C36013" i="1"/>
  <c r="G36013" i="1" s="1"/>
  <c r="C36012" i="1"/>
  <c r="G36012" i="1" s="1"/>
  <c r="C36011" i="1"/>
  <c r="G36011" i="1" s="1"/>
  <c r="C36010" i="1"/>
  <c r="G36010" i="1" s="1"/>
  <c r="C36009" i="1"/>
  <c r="G36009" i="1" s="1"/>
  <c r="C36008" i="1"/>
  <c r="G36008" i="1" s="1"/>
  <c r="C36007" i="1"/>
  <c r="G36007" i="1" s="1"/>
  <c r="C36006" i="1"/>
  <c r="G36006" i="1" s="1"/>
  <c r="C36005" i="1"/>
  <c r="G36005" i="1" s="1"/>
  <c r="C36004" i="1"/>
  <c r="G36004" i="1" s="1"/>
  <c r="C36003" i="1"/>
  <c r="G36003" i="1" s="1"/>
  <c r="C36002" i="1"/>
  <c r="G36002" i="1" s="1"/>
  <c r="C36001" i="1"/>
  <c r="C36000" i="1"/>
  <c r="G36000" i="1" s="1"/>
  <c r="C35999" i="1"/>
  <c r="G35999" i="1" s="1"/>
  <c r="C35998" i="1"/>
  <c r="G35998" i="1" s="1"/>
  <c r="C35997" i="1"/>
  <c r="G35997" i="1" s="1"/>
  <c r="C35996" i="1"/>
  <c r="G35996" i="1" s="1"/>
  <c r="C35995" i="1"/>
  <c r="G35995" i="1" s="1"/>
  <c r="C35994" i="1"/>
  <c r="G35994" i="1" s="1"/>
  <c r="C35993" i="1"/>
  <c r="G35993" i="1" s="1"/>
  <c r="C35992" i="1"/>
  <c r="G35992" i="1" s="1"/>
  <c r="C35991" i="1"/>
  <c r="G35991" i="1" s="1"/>
  <c r="C35990" i="1"/>
  <c r="G35990" i="1" s="1"/>
  <c r="C35989" i="1"/>
  <c r="G35989" i="1" s="1"/>
  <c r="C35988" i="1"/>
  <c r="G35988" i="1" s="1"/>
  <c r="C35987" i="1"/>
  <c r="G35987" i="1" s="1"/>
  <c r="C35986" i="1"/>
  <c r="G35986" i="1" s="1"/>
  <c r="C35985" i="1"/>
  <c r="G35985" i="1" s="1"/>
  <c r="C35984" i="1"/>
  <c r="G35984" i="1" s="1"/>
  <c r="C35983" i="1"/>
  <c r="G35983" i="1" s="1"/>
  <c r="C35982" i="1"/>
  <c r="G35982" i="1" s="1"/>
  <c r="C35981" i="1"/>
  <c r="G35981" i="1" s="1"/>
  <c r="C35980" i="1"/>
  <c r="G35980" i="1" s="1"/>
  <c r="C35979" i="1"/>
  <c r="G35979" i="1" s="1"/>
  <c r="C35978" i="1"/>
  <c r="G35978" i="1" s="1"/>
  <c r="C35977" i="1"/>
  <c r="G35977" i="1" s="1"/>
  <c r="C35976" i="1"/>
  <c r="G35976" i="1" s="1"/>
  <c r="C35975" i="1"/>
  <c r="G35975" i="1" s="1"/>
  <c r="C35974" i="1"/>
  <c r="G35974" i="1" s="1"/>
  <c r="C35973" i="1"/>
  <c r="G35973" i="1" s="1"/>
  <c r="C35972" i="1"/>
  <c r="G35972" i="1" s="1"/>
  <c r="C35971" i="1"/>
  <c r="G35971" i="1" s="1"/>
  <c r="C35970" i="1"/>
  <c r="G35970" i="1" s="1"/>
  <c r="C35969" i="1"/>
  <c r="G35969" i="1" s="1"/>
  <c r="C35968" i="1"/>
  <c r="G35968" i="1" s="1"/>
  <c r="C35967" i="1"/>
  <c r="G35967" i="1" s="1"/>
  <c r="C35966" i="1"/>
  <c r="G35966" i="1" s="1"/>
  <c r="C35965" i="1"/>
  <c r="G35965" i="1" s="1"/>
  <c r="C35964" i="1"/>
  <c r="G35964" i="1" s="1"/>
  <c r="C35963" i="1"/>
  <c r="G35963" i="1" s="1"/>
  <c r="C35962" i="1"/>
  <c r="G35962" i="1" s="1"/>
  <c r="C35961" i="1"/>
  <c r="G35961" i="1" s="1"/>
  <c r="C35960" i="1"/>
  <c r="G35960" i="1" s="1"/>
  <c r="C35959" i="1"/>
  <c r="G35959" i="1" s="1"/>
  <c r="C35958" i="1"/>
  <c r="G35958" i="1" s="1"/>
  <c r="C35957" i="1"/>
  <c r="G35957" i="1" s="1"/>
  <c r="C35956" i="1"/>
  <c r="G35956" i="1" s="1"/>
  <c r="C35955" i="1"/>
  <c r="G35955" i="1" s="1"/>
  <c r="C35954" i="1"/>
  <c r="G35954" i="1" s="1"/>
  <c r="C35953" i="1"/>
  <c r="G35953" i="1" s="1"/>
  <c r="C35952" i="1"/>
  <c r="G35952" i="1" s="1"/>
  <c r="C35951" i="1"/>
  <c r="G35951" i="1" s="1"/>
  <c r="C35950" i="1"/>
  <c r="G35950" i="1" s="1"/>
  <c r="C35949" i="1"/>
  <c r="G35949" i="1" s="1"/>
  <c r="C35948" i="1"/>
  <c r="G35948" i="1" s="1"/>
  <c r="C35947" i="1"/>
  <c r="G35947" i="1" s="1"/>
  <c r="C35946" i="1"/>
  <c r="G35946" i="1" s="1"/>
  <c r="C35945" i="1"/>
  <c r="G35945" i="1" s="1"/>
  <c r="C35944" i="1"/>
  <c r="G35944" i="1" s="1"/>
  <c r="C35943" i="1"/>
  <c r="G35943" i="1" s="1"/>
  <c r="C35942" i="1"/>
  <c r="G35942" i="1" s="1"/>
  <c r="C35941" i="1"/>
  <c r="G35941" i="1" s="1"/>
  <c r="C35940" i="1"/>
  <c r="G35940" i="1" s="1"/>
  <c r="C35939" i="1"/>
  <c r="G35939" i="1" s="1"/>
  <c r="C35938" i="1"/>
  <c r="G35938" i="1" s="1"/>
  <c r="C35937" i="1"/>
  <c r="G35937" i="1" s="1"/>
  <c r="C35936" i="1"/>
  <c r="G35936" i="1" s="1"/>
  <c r="C35935" i="1"/>
  <c r="G35935" i="1" s="1"/>
  <c r="C35934" i="1"/>
  <c r="G35934" i="1" s="1"/>
  <c r="C35933" i="1"/>
  <c r="G35933" i="1" s="1"/>
  <c r="C35932" i="1"/>
  <c r="G35932" i="1" s="1"/>
  <c r="C35931" i="1"/>
  <c r="G35931" i="1" s="1"/>
  <c r="C35930" i="1"/>
  <c r="G35930" i="1" s="1"/>
  <c r="C35929" i="1"/>
  <c r="G35929" i="1" s="1"/>
  <c r="C35928" i="1"/>
  <c r="G35928" i="1" s="1"/>
  <c r="C35927" i="1"/>
  <c r="G35927" i="1" s="1"/>
  <c r="C35926" i="1"/>
  <c r="G35926" i="1" s="1"/>
  <c r="C35925" i="1"/>
  <c r="G35925" i="1" s="1"/>
  <c r="C35924" i="1"/>
  <c r="G35924" i="1" s="1"/>
  <c r="C35923" i="1"/>
  <c r="G35923" i="1" s="1"/>
  <c r="C35922" i="1"/>
  <c r="G35922" i="1" s="1"/>
  <c r="C35921" i="1"/>
  <c r="G35921" i="1" s="1"/>
  <c r="C35920" i="1"/>
  <c r="G35920" i="1" s="1"/>
  <c r="C35919" i="1"/>
  <c r="G35919" i="1" s="1"/>
  <c r="C35918" i="1"/>
  <c r="G35918" i="1" s="1"/>
  <c r="C35917" i="1"/>
  <c r="G35917" i="1" s="1"/>
  <c r="C35916" i="1"/>
  <c r="G35916" i="1" s="1"/>
  <c r="C35915" i="1"/>
  <c r="G35915" i="1" s="1"/>
  <c r="C35914" i="1"/>
  <c r="G35914" i="1" s="1"/>
  <c r="C35913" i="1"/>
  <c r="G35913" i="1" s="1"/>
  <c r="C35912" i="1"/>
  <c r="G35912" i="1" s="1"/>
  <c r="C35911" i="1"/>
  <c r="G35911" i="1" s="1"/>
  <c r="C35910" i="1"/>
  <c r="G35910" i="1" s="1"/>
  <c r="C35909" i="1"/>
  <c r="G35909" i="1" s="1"/>
  <c r="C35908" i="1"/>
  <c r="G35908" i="1" s="1"/>
  <c r="C35907" i="1"/>
  <c r="G35907" i="1" s="1"/>
  <c r="C35906" i="1"/>
  <c r="G35906" i="1" s="1"/>
  <c r="C35905" i="1"/>
  <c r="G35905" i="1" s="1"/>
  <c r="C35904" i="1"/>
  <c r="G35904" i="1" s="1"/>
  <c r="C35903" i="1"/>
  <c r="G35903" i="1" s="1"/>
  <c r="C35902" i="1"/>
  <c r="G35902" i="1" s="1"/>
  <c r="C35901" i="1"/>
  <c r="G35901" i="1" s="1"/>
  <c r="C35900" i="1"/>
  <c r="G35900" i="1" s="1"/>
  <c r="C35899" i="1"/>
  <c r="G35899" i="1" s="1"/>
  <c r="C35898" i="1"/>
  <c r="G35898" i="1" s="1"/>
  <c r="C35897" i="1"/>
  <c r="G35897" i="1" s="1"/>
  <c r="C35896" i="1"/>
  <c r="G35896" i="1" s="1"/>
  <c r="C35895" i="1"/>
  <c r="G35895" i="1" s="1"/>
  <c r="C35894" i="1"/>
  <c r="G35894" i="1" s="1"/>
  <c r="C35893" i="1"/>
  <c r="G35893" i="1" s="1"/>
  <c r="C35892" i="1"/>
  <c r="G35892" i="1" s="1"/>
  <c r="C35891" i="1"/>
  <c r="G35891" i="1" s="1"/>
  <c r="C35890" i="1"/>
  <c r="G35890" i="1" s="1"/>
  <c r="C35889" i="1"/>
  <c r="G35889" i="1" s="1"/>
  <c r="C35888" i="1"/>
  <c r="G35888" i="1" s="1"/>
  <c r="C35887" i="1"/>
  <c r="G35887" i="1" s="1"/>
  <c r="C35886" i="1"/>
  <c r="G35886" i="1" s="1"/>
  <c r="C35885" i="1"/>
  <c r="G35885" i="1" s="1"/>
  <c r="C35884" i="1"/>
  <c r="G35884" i="1" s="1"/>
  <c r="C35883" i="1"/>
  <c r="G35883" i="1" s="1"/>
  <c r="C35882" i="1"/>
  <c r="G35882" i="1" s="1"/>
  <c r="C35881" i="1"/>
  <c r="G35881" i="1" s="1"/>
  <c r="C35880" i="1"/>
  <c r="G35880" i="1" s="1"/>
  <c r="C35879" i="1"/>
  <c r="G35879" i="1" s="1"/>
  <c r="C35878" i="1"/>
  <c r="G35878" i="1" s="1"/>
  <c r="C35877" i="1"/>
  <c r="G35877" i="1" s="1"/>
  <c r="C35876" i="1"/>
  <c r="G35876" i="1" s="1"/>
  <c r="C35875" i="1"/>
  <c r="G35875" i="1" s="1"/>
  <c r="C35874" i="1"/>
  <c r="G35874" i="1" s="1"/>
  <c r="C35873" i="1"/>
  <c r="G35873" i="1" s="1"/>
  <c r="C35872" i="1"/>
  <c r="G35872" i="1" s="1"/>
  <c r="C35871" i="1"/>
  <c r="G35871" i="1" s="1"/>
  <c r="C35870" i="1"/>
  <c r="G35870" i="1" s="1"/>
  <c r="C35869" i="1"/>
  <c r="G35869" i="1" s="1"/>
  <c r="C35868" i="1"/>
  <c r="G35868" i="1" s="1"/>
  <c r="C35867" i="1"/>
  <c r="G35867" i="1" s="1"/>
  <c r="C35866" i="1"/>
  <c r="G35866" i="1" s="1"/>
  <c r="C35865" i="1"/>
  <c r="G35865" i="1" s="1"/>
  <c r="C35864" i="1"/>
  <c r="G35864" i="1" s="1"/>
  <c r="C35863" i="1"/>
  <c r="G35863" i="1" s="1"/>
  <c r="C35862" i="1"/>
  <c r="G35862" i="1" s="1"/>
  <c r="C35861" i="1"/>
  <c r="G35861" i="1" s="1"/>
  <c r="C35860" i="1"/>
  <c r="G35860" i="1" s="1"/>
  <c r="C35859" i="1"/>
  <c r="G35859" i="1" s="1"/>
  <c r="C35858" i="1"/>
  <c r="G35858" i="1" s="1"/>
  <c r="C35857" i="1"/>
  <c r="G35857" i="1" s="1"/>
  <c r="C35856" i="1"/>
  <c r="G35856" i="1" s="1"/>
  <c r="C35855" i="1"/>
  <c r="G35855" i="1" s="1"/>
  <c r="C35854" i="1"/>
  <c r="G35854" i="1" s="1"/>
  <c r="C35853" i="1"/>
  <c r="G35853" i="1" s="1"/>
  <c r="C35852" i="1"/>
  <c r="G35852" i="1" s="1"/>
  <c r="C35851" i="1"/>
  <c r="G35851" i="1" s="1"/>
  <c r="C35850" i="1"/>
  <c r="G35850" i="1" s="1"/>
  <c r="C35849" i="1"/>
  <c r="G35849" i="1" s="1"/>
  <c r="C35848" i="1"/>
  <c r="G35848" i="1" s="1"/>
  <c r="C35847" i="1"/>
  <c r="G35847" i="1" s="1"/>
  <c r="C35846" i="1"/>
  <c r="G35846" i="1" s="1"/>
  <c r="C35845" i="1"/>
  <c r="G35845" i="1" s="1"/>
  <c r="C35844" i="1"/>
  <c r="G35844" i="1" s="1"/>
  <c r="C35843" i="1"/>
  <c r="G35843" i="1" s="1"/>
  <c r="C35842" i="1"/>
  <c r="G35842" i="1" s="1"/>
  <c r="C35841" i="1"/>
  <c r="G35841" i="1" s="1"/>
  <c r="C35840" i="1"/>
  <c r="G35840" i="1" s="1"/>
  <c r="C35839" i="1"/>
  <c r="G35839" i="1" s="1"/>
  <c r="C35838" i="1"/>
  <c r="G35838" i="1" s="1"/>
  <c r="C35837" i="1"/>
  <c r="G35837" i="1" s="1"/>
  <c r="C35836" i="1"/>
  <c r="G35836" i="1" s="1"/>
  <c r="C35835" i="1"/>
  <c r="G35835" i="1" s="1"/>
  <c r="C35834" i="1"/>
  <c r="G35834" i="1" s="1"/>
  <c r="C35833" i="1"/>
  <c r="G35833" i="1" s="1"/>
  <c r="C35832" i="1"/>
  <c r="G35832" i="1" s="1"/>
  <c r="C35831" i="1"/>
  <c r="G35831" i="1" s="1"/>
  <c r="C35830" i="1"/>
  <c r="G35830" i="1" s="1"/>
  <c r="C35829" i="1"/>
  <c r="G35829" i="1" s="1"/>
  <c r="C35828" i="1"/>
  <c r="G35828" i="1" s="1"/>
  <c r="C35827" i="1"/>
  <c r="G35827" i="1" s="1"/>
  <c r="C35826" i="1"/>
  <c r="G35826" i="1" s="1"/>
  <c r="C35825" i="1"/>
  <c r="G35825" i="1" s="1"/>
  <c r="C35824" i="1"/>
  <c r="G35824" i="1" s="1"/>
  <c r="C35823" i="1"/>
  <c r="G35823" i="1" s="1"/>
  <c r="C35822" i="1"/>
  <c r="G35822" i="1" s="1"/>
  <c r="C35821" i="1"/>
  <c r="G35821" i="1" s="1"/>
  <c r="C35820" i="1"/>
  <c r="G35820" i="1" s="1"/>
  <c r="C35819" i="1"/>
  <c r="G35819" i="1" s="1"/>
  <c r="C35818" i="1"/>
  <c r="G35818" i="1" s="1"/>
  <c r="C35817" i="1"/>
  <c r="G35817" i="1" s="1"/>
  <c r="C35816" i="1"/>
  <c r="G35816" i="1" s="1"/>
  <c r="C35815" i="1"/>
  <c r="G35815" i="1" s="1"/>
  <c r="C35814" i="1"/>
  <c r="G35814" i="1" s="1"/>
  <c r="C35813" i="1"/>
  <c r="G35813" i="1" s="1"/>
  <c r="C35812" i="1"/>
  <c r="G35812" i="1" s="1"/>
  <c r="C35811" i="1"/>
  <c r="G35811" i="1" s="1"/>
  <c r="C35810" i="1"/>
  <c r="G35810" i="1" s="1"/>
  <c r="C35809" i="1"/>
  <c r="G35809" i="1" s="1"/>
  <c r="C35808" i="1"/>
  <c r="G35808" i="1" s="1"/>
  <c r="C35807" i="1"/>
  <c r="G35807" i="1" s="1"/>
  <c r="C35806" i="1"/>
  <c r="G35806" i="1" s="1"/>
  <c r="C35805" i="1"/>
  <c r="G35805" i="1" s="1"/>
  <c r="C35804" i="1"/>
  <c r="G35804" i="1" s="1"/>
  <c r="C35803" i="1"/>
  <c r="G35803" i="1" s="1"/>
  <c r="C35802" i="1"/>
  <c r="G35802" i="1" s="1"/>
  <c r="C35801" i="1"/>
  <c r="G35801" i="1" s="1"/>
  <c r="C35800" i="1"/>
  <c r="G35800" i="1" s="1"/>
  <c r="C35799" i="1"/>
  <c r="G35799" i="1" s="1"/>
  <c r="C35798" i="1"/>
  <c r="G35798" i="1" s="1"/>
  <c r="C35797" i="1"/>
  <c r="G35797" i="1" s="1"/>
  <c r="C35796" i="1"/>
  <c r="G35796" i="1" s="1"/>
  <c r="C35795" i="1"/>
  <c r="G35795" i="1" s="1"/>
  <c r="C35794" i="1"/>
  <c r="G35794" i="1" s="1"/>
  <c r="C35793" i="1"/>
  <c r="G35793" i="1" s="1"/>
  <c r="C35792" i="1"/>
  <c r="G35792" i="1" s="1"/>
  <c r="C35791" i="1"/>
  <c r="G35791" i="1" s="1"/>
  <c r="C35790" i="1"/>
  <c r="G35790" i="1" s="1"/>
  <c r="C35789" i="1"/>
  <c r="G35789" i="1" s="1"/>
  <c r="C35788" i="1"/>
  <c r="G35788" i="1" s="1"/>
  <c r="C35787" i="1"/>
  <c r="G35787" i="1" s="1"/>
  <c r="C35786" i="1"/>
  <c r="G35786" i="1" s="1"/>
  <c r="C35785" i="1"/>
  <c r="G35785" i="1" s="1"/>
  <c r="C35784" i="1"/>
  <c r="G35784" i="1" s="1"/>
  <c r="C35783" i="1"/>
  <c r="G35783" i="1" s="1"/>
  <c r="C35782" i="1"/>
  <c r="G35782" i="1" s="1"/>
  <c r="C35781" i="1"/>
  <c r="G35781" i="1" s="1"/>
  <c r="C35780" i="1"/>
  <c r="G35780" i="1" s="1"/>
  <c r="C35779" i="1"/>
  <c r="G35779" i="1" s="1"/>
  <c r="C35778" i="1"/>
  <c r="G35778" i="1" s="1"/>
  <c r="C35777" i="1"/>
  <c r="G35777" i="1" s="1"/>
  <c r="C35776" i="1"/>
  <c r="G35776" i="1" s="1"/>
  <c r="C35775" i="1"/>
  <c r="G35775" i="1" s="1"/>
  <c r="C35774" i="1"/>
  <c r="G35774" i="1" s="1"/>
  <c r="C35773" i="1"/>
  <c r="G35773" i="1" s="1"/>
  <c r="C35772" i="1"/>
  <c r="G35772" i="1" s="1"/>
  <c r="C35771" i="1"/>
  <c r="G35771" i="1" s="1"/>
  <c r="C35770" i="1"/>
  <c r="G35770" i="1" s="1"/>
  <c r="C35769" i="1"/>
  <c r="G35769" i="1" s="1"/>
  <c r="C35768" i="1"/>
  <c r="G35768" i="1" s="1"/>
  <c r="C35767" i="1"/>
  <c r="G35767" i="1" s="1"/>
  <c r="C35766" i="1"/>
  <c r="G35766" i="1" s="1"/>
  <c r="C35765" i="1"/>
  <c r="G35765" i="1" s="1"/>
  <c r="C35764" i="1"/>
  <c r="G35764" i="1" s="1"/>
  <c r="C35763" i="1"/>
  <c r="G35763" i="1" s="1"/>
  <c r="C35762" i="1"/>
  <c r="G35762" i="1" s="1"/>
  <c r="C35761" i="1"/>
  <c r="G35761" i="1" s="1"/>
  <c r="C35760" i="1"/>
  <c r="G35760" i="1" s="1"/>
  <c r="C35759" i="1"/>
  <c r="G35759" i="1" s="1"/>
  <c r="C35758" i="1"/>
  <c r="G35758" i="1" s="1"/>
  <c r="C35757" i="1"/>
  <c r="G35757" i="1" s="1"/>
  <c r="C35756" i="1"/>
  <c r="G35756" i="1" s="1"/>
  <c r="C35755" i="1"/>
  <c r="G35755" i="1" s="1"/>
  <c r="C35754" i="1"/>
  <c r="G35754" i="1" s="1"/>
  <c r="C35753" i="1"/>
  <c r="G35753" i="1" s="1"/>
  <c r="C35752" i="1"/>
  <c r="G35752" i="1" s="1"/>
  <c r="C35751" i="1"/>
  <c r="G35751" i="1" s="1"/>
  <c r="C35750" i="1"/>
  <c r="G35750" i="1" s="1"/>
  <c r="C35749" i="1"/>
  <c r="G35749" i="1" s="1"/>
  <c r="C35748" i="1"/>
  <c r="G35748" i="1" s="1"/>
  <c r="C35747" i="1"/>
  <c r="G35747" i="1" s="1"/>
  <c r="C35746" i="1"/>
  <c r="G35746" i="1" s="1"/>
  <c r="C35745" i="1"/>
  <c r="G35745" i="1" s="1"/>
  <c r="C35744" i="1"/>
  <c r="G35744" i="1" s="1"/>
  <c r="C35743" i="1"/>
  <c r="G35743" i="1" s="1"/>
  <c r="C35742" i="1"/>
  <c r="G35742" i="1" s="1"/>
  <c r="C35741" i="1"/>
  <c r="G35741" i="1" s="1"/>
  <c r="C35740" i="1"/>
  <c r="G35740" i="1" s="1"/>
  <c r="C35739" i="1"/>
  <c r="G35739" i="1" s="1"/>
  <c r="C35738" i="1"/>
  <c r="G35738" i="1" s="1"/>
  <c r="C35737" i="1"/>
  <c r="G35737" i="1" s="1"/>
  <c r="C35736" i="1"/>
  <c r="G35736" i="1" s="1"/>
  <c r="C35735" i="1"/>
  <c r="G35735" i="1" s="1"/>
  <c r="C35734" i="1"/>
  <c r="G35734" i="1" s="1"/>
  <c r="C35733" i="1"/>
  <c r="G35733" i="1" s="1"/>
  <c r="C35732" i="1"/>
  <c r="G35732" i="1" s="1"/>
  <c r="C35731" i="1"/>
  <c r="G35731" i="1" s="1"/>
  <c r="C35730" i="1"/>
  <c r="G35730" i="1" s="1"/>
  <c r="C35729" i="1"/>
  <c r="G35729" i="1" s="1"/>
  <c r="C35728" i="1"/>
  <c r="G35728" i="1" s="1"/>
  <c r="C35727" i="1"/>
  <c r="G35727" i="1" s="1"/>
  <c r="C35726" i="1"/>
  <c r="G35726" i="1" s="1"/>
  <c r="C35725" i="1"/>
  <c r="G35725" i="1" s="1"/>
  <c r="C35724" i="1"/>
  <c r="G35724" i="1" s="1"/>
  <c r="C35723" i="1"/>
  <c r="G35723" i="1" s="1"/>
  <c r="C35722" i="1"/>
  <c r="G35722" i="1" s="1"/>
  <c r="C35721" i="1"/>
  <c r="G35721" i="1" s="1"/>
  <c r="C35720" i="1"/>
  <c r="G35720" i="1" s="1"/>
  <c r="C35719" i="1"/>
  <c r="G35719" i="1" s="1"/>
  <c r="C35718" i="1"/>
  <c r="G35718" i="1" s="1"/>
  <c r="C35717" i="1"/>
  <c r="G35717" i="1" s="1"/>
  <c r="C35716" i="1"/>
  <c r="G35716" i="1" s="1"/>
  <c r="C35715" i="1"/>
  <c r="G35715" i="1" s="1"/>
  <c r="C35714" i="1"/>
  <c r="G35714" i="1" s="1"/>
  <c r="C35713" i="1"/>
  <c r="G35713" i="1" s="1"/>
  <c r="C35712" i="1"/>
  <c r="G35712" i="1" s="1"/>
  <c r="C35711" i="1"/>
  <c r="G35711" i="1" s="1"/>
  <c r="C35710" i="1"/>
  <c r="G35710" i="1" s="1"/>
  <c r="C35709" i="1"/>
  <c r="G35709" i="1" s="1"/>
  <c r="C35708" i="1"/>
  <c r="G35708" i="1" s="1"/>
  <c r="C35707" i="1"/>
  <c r="G35707" i="1" s="1"/>
  <c r="C35706" i="1"/>
  <c r="G35706" i="1" s="1"/>
  <c r="C35705" i="1"/>
  <c r="G35705" i="1" s="1"/>
  <c r="C35704" i="1"/>
  <c r="G35704" i="1" s="1"/>
  <c r="C35703" i="1"/>
  <c r="G35703" i="1" s="1"/>
  <c r="C35702" i="1"/>
  <c r="G35702" i="1" s="1"/>
  <c r="C35701" i="1"/>
  <c r="G35701" i="1" s="1"/>
  <c r="C35700" i="1"/>
  <c r="G35700" i="1" s="1"/>
  <c r="C35699" i="1"/>
  <c r="G35699" i="1" s="1"/>
  <c r="C35698" i="1"/>
  <c r="G35698" i="1" s="1"/>
  <c r="C35697" i="1"/>
  <c r="G35697" i="1" s="1"/>
  <c r="C35696" i="1"/>
  <c r="G35696" i="1" s="1"/>
  <c r="C35695" i="1"/>
  <c r="G35695" i="1" s="1"/>
  <c r="C35694" i="1"/>
  <c r="G35694" i="1" s="1"/>
  <c r="C35693" i="1"/>
  <c r="G35693" i="1" s="1"/>
  <c r="C35692" i="1"/>
  <c r="G35692" i="1" s="1"/>
  <c r="C35691" i="1"/>
  <c r="G35691" i="1" s="1"/>
  <c r="C35690" i="1"/>
  <c r="G35690" i="1" s="1"/>
  <c r="C35689" i="1"/>
  <c r="G35689" i="1" s="1"/>
  <c r="C35688" i="1"/>
  <c r="G35688" i="1" s="1"/>
  <c r="C35687" i="1"/>
  <c r="G35687" i="1" s="1"/>
  <c r="C35686" i="1"/>
  <c r="G35686" i="1" s="1"/>
  <c r="C35685" i="1"/>
  <c r="G35685" i="1" s="1"/>
  <c r="C35684" i="1"/>
  <c r="G35684" i="1" s="1"/>
  <c r="C35683" i="1"/>
  <c r="G35683" i="1" s="1"/>
  <c r="C35682" i="1"/>
  <c r="G35682" i="1" s="1"/>
  <c r="C35681" i="1"/>
  <c r="G35681" i="1" s="1"/>
  <c r="C35680" i="1"/>
  <c r="G35680" i="1" s="1"/>
  <c r="C35679" i="1"/>
  <c r="G35679" i="1" s="1"/>
  <c r="C35678" i="1"/>
  <c r="G35678" i="1" s="1"/>
  <c r="C35677" i="1"/>
  <c r="G35677" i="1" s="1"/>
  <c r="C35676" i="1"/>
  <c r="G35676" i="1" s="1"/>
  <c r="C35675" i="1"/>
  <c r="G35675" i="1" s="1"/>
  <c r="C35674" i="1"/>
  <c r="G35674" i="1" s="1"/>
  <c r="C35673" i="1"/>
  <c r="G35673" i="1" s="1"/>
  <c r="C35672" i="1"/>
  <c r="G35672" i="1" s="1"/>
  <c r="C35671" i="1"/>
  <c r="G35671" i="1" s="1"/>
  <c r="C35670" i="1"/>
  <c r="G35670" i="1" s="1"/>
  <c r="C35669" i="1"/>
  <c r="G35669" i="1" s="1"/>
  <c r="C35668" i="1"/>
  <c r="G35668" i="1" s="1"/>
  <c r="C35667" i="1"/>
  <c r="G35667" i="1" s="1"/>
  <c r="C35666" i="1"/>
  <c r="G35666" i="1" s="1"/>
  <c r="C35665" i="1"/>
  <c r="G35665" i="1" s="1"/>
  <c r="C35664" i="1"/>
  <c r="G35664" i="1" s="1"/>
  <c r="C35663" i="1"/>
  <c r="G35663" i="1" s="1"/>
  <c r="C35662" i="1"/>
  <c r="G35662" i="1" s="1"/>
  <c r="C35661" i="1"/>
  <c r="G35661" i="1" s="1"/>
  <c r="C35660" i="1"/>
  <c r="G35660" i="1" s="1"/>
  <c r="C35659" i="1"/>
  <c r="G35659" i="1" s="1"/>
  <c r="C35658" i="1"/>
  <c r="G35658" i="1" s="1"/>
  <c r="C35657" i="1"/>
  <c r="G35657" i="1" s="1"/>
  <c r="C35656" i="1"/>
  <c r="G35656" i="1" s="1"/>
  <c r="C35655" i="1"/>
  <c r="G35655" i="1" s="1"/>
  <c r="C35654" i="1"/>
  <c r="G35654" i="1" s="1"/>
  <c r="C35653" i="1"/>
  <c r="G35653" i="1" s="1"/>
  <c r="C35652" i="1"/>
  <c r="G35652" i="1" s="1"/>
  <c r="C35651" i="1"/>
  <c r="G35651" i="1" s="1"/>
  <c r="C35650" i="1"/>
  <c r="G35650" i="1" s="1"/>
  <c r="C35649" i="1"/>
  <c r="G35649" i="1" s="1"/>
  <c r="C35648" i="1"/>
  <c r="G35648" i="1" s="1"/>
  <c r="C35647" i="1"/>
  <c r="G35647" i="1" s="1"/>
  <c r="C35646" i="1"/>
  <c r="G35646" i="1" s="1"/>
  <c r="C35645" i="1"/>
  <c r="G35645" i="1" s="1"/>
  <c r="C35644" i="1"/>
  <c r="G35644" i="1" s="1"/>
  <c r="C35643" i="1"/>
  <c r="G35643" i="1" s="1"/>
  <c r="C35642" i="1"/>
  <c r="G35642" i="1" s="1"/>
  <c r="C35641" i="1"/>
  <c r="G35641" i="1" s="1"/>
  <c r="C35640" i="1"/>
  <c r="G35640" i="1" s="1"/>
  <c r="C35639" i="1"/>
  <c r="G35639" i="1" s="1"/>
  <c r="C35638" i="1"/>
  <c r="G35638" i="1" s="1"/>
  <c r="C35637" i="1"/>
  <c r="G35637" i="1" s="1"/>
  <c r="C35636" i="1"/>
  <c r="G35636" i="1" s="1"/>
  <c r="C35635" i="1"/>
  <c r="G35635" i="1" s="1"/>
  <c r="C35634" i="1"/>
  <c r="G35634" i="1" s="1"/>
  <c r="C35633" i="1"/>
  <c r="G35633" i="1" s="1"/>
  <c r="C35632" i="1"/>
  <c r="G35632" i="1" s="1"/>
  <c r="C35631" i="1"/>
  <c r="G35631" i="1" s="1"/>
  <c r="C35630" i="1"/>
  <c r="G35630" i="1" s="1"/>
  <c r="C35629" i="1"/>
  <c r="G35629" i="1" s="1"/>
  <c r="C35628" i="1"/>
  <c r="G35628" i="1" s="1"/>
  <c r="C35627" i="1"/>
  <c r="G35627" i="1" s="1"/>
  <c r="C35626" i="1"/>
  <c r="G35626" i="1" s="1"/>
  <c r="C35625" i="1"/>
  <c r="G35625" i="1" s="1"/>
  <c r="C35624" i="1"/>
  <c r="G35624" i="1" s="1"/>
  <c r="C35623" i="1"/>
  <c r="G35623" i="1" s="1"/>
  <c r="C35622" i="1"/>
  <c r="G35622" i="1" s="1"/>
  <c r="C35621" i="1"/>
  <c r="G35621" i="1" s="1"/>
  <c r="C35620" i="1"/>
  <c r="G35620" i="1" s="1"/>
  <c r="C35619" i="1"/>
  <c r="G35619" i="1" s="1"/>
  <c r="C35618" i="1"/>
  <c r="G35618" i="1" s="1"/>
  <c r="C35617" i="1"/>
  <c r="G35617" i="1" s="1"/>
  <c r="C35616" i="1"/>
  <c r="G35616" i="1" s="1"/>
  <c r="C35615" i="1"/>
  <c r="G35615" i="1" s="1"/>
  <c r="C35614" i="1"/>
  <c r="G35614" i="1" s="1"/>
  <c r="C35613" i="1"/>
  <c r="G35613" i="1" s="1"/>
  <c r="C35612" i="1"/>
  <c r="G35612" i="1" s="1"/>
  <c r="C35611" i="1"/>
  <c r="G35611" i="1" s="1"/>
  <c r="C35610" i="1"/>
  <c r="G35610" i="1" s="1"/>
  <c r="C35609" i="1"/>
  <c r="G35609" i="1" s="1"/>
  <c r="C35608" i="1"/>
  <c r="G35608" i="1" s="1"/>
  <c r="C35607" i="1"/>
  <c r="G35607" i="1" s="1"/>
  <c r="C35606" i="1"/>
  <c r="G35606" i="1" s="1"/>
  <c r="C35605" i="1"/>
  <c r="G35605" i="1" s="1"/>
  <c r="C35604" i="1"/>
  <c r="G35604" i="1" s="1"/>
  <c r="C35603" i="1"/>
  <c r="G35603" i="1" s="1"/>
  <c r="C35602" i="1"/>
  <c r="G35602" i="1" s="1"/>
  <c r="C35601" i="1"/>
  <c r="G35601" i="1" s="1"/>
  <c r="C35600" i="1"/>
  <c r="G35600" i="1" s="1"/>
  <c r="C35599" i="1"/>
  <c r="G35599" i="1" s="1"/>
  <c r="C35598" i="1"/>
  <c r="G35598" i="1" s="1"/>
  <c r="C35597" i="1"/>
  <c r="G35597" i="1" s="1"/>
  <c r="C35596" i="1"/>
  <c r="G35596" i="1" s="1"/>
  <c r="C35595" i="1"/>
  <c r="G35595" i="1" s="1"/>
  <c r="C35594" i="1"/>
  <c r="G35594" i="1" s="1"/>
  <c r="C35593" i="1"/>
  <c r="G35593" i="1" s="1"/>
  <c r="C35592" i="1"/>
  <c r="G35592" i="1" s="1"/>
  <c r="C35591" i="1"/>
  <c r="G35591" i="1" s="1"/>
  <c r="C35590" i="1"/>
  <c r="G35590" i="1" s="1"/>
  <c r="C35589" i="1"/>
  <c r="G35589" i="1" s="1"/>
  <c r="C35588" i="1"/>
  <c r="G35588" i="1" s="1"/>
  <c r="C35587" i="1"/>
  <c r="G35587" i="1" s="1"/>
  <c r="C35586" i="1"/>
  <c r="G35586" i="1" s="1"/>
  <c r="C35585" i="1"/>
  <c r="G35585" i="1" s="1"/>
  <c r="C35584" i="1"/>
  <c r="G35584" i="1" s="1"/>
  <c r="C35583" i="1"/>
  <c r="G35583" i="1" s="1"/>
  <c r="C35582" i="1"/>
  <c r="G35582" i="1" s="1"/>
  <c r="C35581" i="1"/>
  <c r="G35581" i="1" s="1"/>
  <c r="C35580" i="1"/>
  <c r="G35580" i="1" s="1"/>
  <c r="C35579" i="1"/>
  <c r="G35579" i="1" s="1"/>
  <c r="C35578" i="1"/>
  <c r="G35578" i="1" s="1"/>
  <c r="C35577" i="1"/>
  <c r="G35577" i="1" s="1"/>
  <c r="C35576" i="1"/>
  <c r="G35576" i="1" s="1"/>
  <c r="C35575" i="1"/>
  <c r="G35575" i="1" s="1"/>
  <c r="C35574" i="1"/>
  <c r="G35574" i="1" s="1"/>
  <c r="C35573" i="1"/>
  <c r="G35573" i="1" s="1"/>
  <c r="C35572" i="1"/>
  <c r="G35572" i="1" s="1"/>
  <c r="C35571" i="1"/>
  <c r="G35571" i="1" s="1"/>
  <c r="C35570" i="1"/>
  <c r="G35570" i="1" s="1"/>
  <c r="C35569" i="1"/>
  <c r="G35569" i="1" s="1"/>
  <c r="C35568" i="1"/>
  <c r="G35568" i="1" s="1"/>
  <c r="C35567" i="1"/>
  <c r="G35567" i="1" s="1"/>
  <c r="C35566" i="1"/>
  <c r="G35566" i="1" s="1"/>
  <c r="C35565" i="1"/>
  <c r="G35565" i="1" s="1"/>
  <c r="C35564" i="1"/>
  <c r="G35564" i="1" s="1"/>
  <c r="C35563" i="1"/>
  <c r="G35563" i="1" s="1"/>
  <c r="C35562" i="1"/>
  <c r="G35562" i="1" s="1"/>
  <c r="C35561" i="1"/>
  <c r="G35561" i="1" s="1"/>
  <c r="C35560" i="1"/>
  <c r="G35560" i="1" s="1"/>
  <c r="C35559" i="1"/>
  <c r="G35559" i="1" s="1"/>
  <c r="C35558" i="1"/>
  <c r="G35558" i="1" s="1"/>
  <c r="C35557" i="1"/>
  <c r="G35557" i="1" s="1"/>
  <c r="C35556" i="1"/>
  <c r="G35556" i="1" s="1"/>
  <c r="C35555" i="1"/>
  <c r="G35555" i="1" s="1"/>
  <c r="C35554" i="1"/>
  <c r="G35554" i="1" s="1"/>
  <c r="C35553" i="1"/>
  <c r="G35553" i="1" s="1"/>
  <c r="C35552" i="1"/>
  <c r="G35552" i="1" s="1"/>
  <c r="C35551" i="1"/>
  <c r="G35551" i="1" s="1"/>
  <c r="C35550" i="1"/>
  <c r="G35550" i="1" s="1"/>
  <c r="C35549" i="1"/>
  <c r="G35549" i="1" s="1"/>
  <c r="C35548" i="1"/>
  <c r="G35548" i="1" s="1"/>
  <c r="C35547" i="1"/>
  <c r="G35547" i="1" s="1"/>
  <c r="C35546" i="1"/>
  <c r="G35546" i="1" s="1"/>
  <c r="C35545" i="1"/>
  <c r="G35545" i="1" s="1"/>
  <c r="C35544" i="1"/>
  <c r="G35544" i="1" s="1"/>
  <c r="C35543" i="1"/>
  <c r="G35543" i="1" s="1"/>
  <c r="C35542" i="1"/>
  <c r="G35542" i="1" s="1"/>
  <c r="C35541" i="1"/>
  <c r="G35541" i="1" s="1"/>
  <c r="C35540" i="1"/>
  <c r="G35540" i="1" s="1"/>
  <c r="C35539" i="1"/>
  <c r="G35539" i="1" s="1"/>
  <c r="C35538" i="1"/>
  <c r="G35538" i="1" s="1"/>
  <c r="C35537" i="1"/>
  <c r="G35537" i="1" s="1"/>
  <c r="C35536" i="1"/>
  <c r="G35536" i="1" s="1"/>
  <c r="C35535" i="1"/>
  <c r="G35535" i="1" s="1"/>
  <c r="C35534" i="1"/>
  <c r="G35534" i="1" s="1"/>
  <c r="C35533" i="1"/>
  <c r="G35533" i="1" s="1"/>
  <c r="C35532" i="1"/>
  <c r="G35532" i="1" s="1"/>
  <c r="C35531" i="1"/>
  <c r="G35531" i="1" s="1"/>
  <c r="C35530" i="1"/>
  <c r="G35530" i="1" s="1"/>
  <c r="C35529" i="1"/>
  <c r="G35529" i="1" s="1"/>
  <c r="C35528" i="1"/>
  <c r="G35528" i="1" s="1"/>
  <c r="C35527" i="1"/>
  <c r="G35527" i="1" s="1"/>
  <c r="C35526" i="1"/>
  <c r="G35526" i="1" s="1"/>
  <c r="C35525" i="1"/>
  <c r="G35525" i="1" s="1"/>
  <c r="C35524" i="1"/>
  <c r="G35524" i="1" s="1"/>
  <c r="C35523" i="1"/>
  <c r="G35523" i="1" s="1"/>
  <c r="C35522" i="1"/>
  <c r="G35522" i="1" s="1"/>
  <c r="C35521" i="1"/>
  <c r="G35521" i="1" s="1"/>
  <c r="C35520" i="1"/>
  <c r="G35520" i="1" s="1"/>
  <c r="C35519" i="1"/>
  <c r="G35519" i="1" s="1"/>
  <c r="C35518" i="1"/>
  <c r="G35518" i="1" s="1"/>
  <c r="C35517" i="1"/>
  <c r="G35517" i="1" s="1"/>
  <c r="C35516" i="1"/>
  <c r="G35516" i="1" s="1"/>
  <c r="C35515" i="1"/>
  <c r="G35515" i="1" s="1"/>
  <c r="C35514" i="1"/>
  <c r="G35514" i="1" s="1"/>
  <c r="C35513" i="1"/>
  <c r="G35513" i="1" s="1"/>
  <c r="C35512" i="1"/>
  <c r="G35512" i="1" s="1"/>
  <c r="C35511" i="1"/>
  <c r="G35511" i="1" s="1"/>
  <c r="C35510" i="1"/>
  <c r="G35510" i="1" s="1"/>
  <c r="C35509" i="1"/>
  <c r="G35509" i="1" s="1"/>
  <c r="C35508" i="1"/>
  <c r="G35508" i="1" s="1"/>
  <c r="C35507" i="1"/>
  <c r="G35507" i="1" s="1"/>
  <c r="C35506" i="1"/>
  <c r="G35506" i="1" s="1"/>
  <c r="C35505" i="1"/>
  <c r="G35505" i="1" s="1"/>
  <c r="C35504" i="1"/>
  <c r="G35504" i="1" s="1"/>
  <c r="C35503" i="1"/>
  <c r="G35503" i="1" s="1"/>
  <c r="C35502" i="1"/>
  <c r="G35502" i="1" s="1"/>
  <c r="C35501" i="1"/>
  <c r="G35501" i="1" s="1"/>
  <c r="C35500" i="1"/>
  <c r="G35500" i="1" s="1"/>
  <c r="C35499" i="1"/>
  <c r="G35499" i="1" s="1"/>
  <c r="C35498" i="1"/>
  <c r="G35498" i="1" s="1"/>
  <c r="C35497" i="1"/>
  <c r="G35497" i="1" s="1"/>
  <c r="C35496" i="1"/>
  <c r="G35496" i="1" s="1"/>
  <c r="C35495" i="1"/>
  <c r="G35495" i="1" s="1"/>
  <c r="C35494" i="1"/>
  <c r="G35494" i="1" s="1"/>
  <c r="C35493" i="1"/>
  <c r="G35493" i="1" s="1"/>
  <c r="C35492" i="1"/>
  <c r="G35492" i="1" s="1"/>
  <c r="C35491" i="1"/>
  <c r="G35491" i="1" s="1"/>
  <c r="C35490" i="1"/>
  <c r="G35490" i="1" s="1"/>
  <c r="C35489" i="1"/>
  <c r="G35489" i="1" s="1"/>
  <c r="C35488" i="1"/>
  <c r="G35488" i="1" s="1"/>
  <c r="C35487" i="1"/>
  <c r="G35487" i="1" s="1"/>
  <c r="C35486" i="1"/>
  <c r="G35486" i="1" s="1"/>
  <c r="C35485" i="1"/>
  <c r="G35485" i="1" s="1"/>
  <c r="C35484" i="1"/>
  <c r="G35484" i="1" s="1"/>
  <c r="C35483" i="1"/>
  <c r="G35483" i="1" s="1"/>
  <c r="C35482" i="1"/>
  <c r="G35482" i="1" s="1"/>
  <c r="C35481" i="1"/>
  <c r="G35481" i="1" s="1"/>
  <c r="C35480" i="1"/>
  <c r="G35480" i="1" s="1"/>
  <c r="C35479" i="1"/>
  <c r="G35479" i="1" s="1"/>
  <c r="C35478" i="1"/>
  <c r="G35478" i="1" s="1"/>
  <c r="C35477" i="1"/>
  <c r="G35477" i="1" s="1"/>
  <c r="C35476" i="1"/>
  <c r="G35476" i="1" s="1"/>
  <c r="C35475" i="1"/>
  <c r="G35475" i="1" s="1"/>
  <c r="C35474" i="1"/>
  <c r="G35474" i="1" s="1"/>
  <c r="C35473" i="1"/>
  <c r="G35473" i="1" s="1"/>
  <c r="C35472" i="1"/>
  <c r="G35472" i="1" s="1"/>
  <c r="C35471" i="1"/>
  <c r="G35471" i="1" s="1"/>
  <c r="C35470" i="1"/>
  <c r="G35470" i="1" s="1"/>
  <c r="C35469" i="1"/>
  <c r="G35469" i="1" s="1"/>
  <c r="C35468" i="1"/>
  <c r="G35468" i="1" s="1"/>
  <c r="C35467" i="1"/>
  <c r="G35467" i="1" s="1"/>
  <c r="C35466" i="1"/>
  <c r="G35466" i="1" s="1"/>
  <c r="C35465" i="1"/>
  <c r="G35465" i="1" s="1"/>
  <c r="C35464" i="1"/>
  <c r="G35464" i="1" s="1"/>
  <c r="C35463" i="1"/>
  <c r="G35463" i="1" s="1"/>
  <c r="C35462" i="1"/>
  <c r="G35462" i="1" s="1"/>
  <c r="C35461" i="1"/>
  <c r="G35461" i="1" s="1"/>
  <c r="C35460" i="1"/>
  <c r="G35460" i="1" s="1"/>
  <c r="C35459" i="1"/>
  <c r="G35459" i="1" s="1"/>
  <c r="C35458" i="1"/>
  <c r="G35458" i="1" s="1"/>
  <c r="C35457" i="1"/>
  <c r="G35457" i="1" s="1"/>
  <c r="C35456" i="1"/>
  <c r="G35456" i="1" s="1"/>
  <c r="C35455" i="1"/>
  <c r="G35455" i="1" s="1"/>
  <c r="C35454" i="1"/>
  <c r="G35454" i="1" s="1"/>
  <c r="C35453" i="1"/>
  <c r="G35453" i="1" s="1"/>
  <c r="C35452" i="1"/>
  <c r="G35452" i="1" s="1"/>
  <c r="C35451" i="1"/>
  <c r="G35451" i="1" s="1"/>
  <c r="C35450" i="1"/>
  <c r="G35450" i="1" s="1"/>
  <c r="C35449" i="1"/>
  <c r="G35449" i="1" s="1"/>
  <c r="C35448" i="1"/>
  <c r="G35448" i="1" s="1"/>
  <c r="C35447" i="1"/>
  <c r="G35447" i="1" s="1"/>
  <c r="C35446" i="1"/>
  <c r="G35446" i="1" s="1"/>
  <c r="C35445" i="1"/>
  <c r="G35445" i="1" s="1"/>
  <c r="C35444" i="1"/>
  <c r="G35444" i="1" s="1"/>
  <c r="C35443" i="1"/>
  <c r="G35443" i="1" s="1"/>
  <c r="C35442" i="1"/>
  <c r="G35442" i="1" s="1"/>
  <c r="C35441" i="1"/>
  <c r="G35441" i="1" s="1"/>
  <c r="C35440" i="1"/>
  <c r="G35440" i="1" s="1"/>
  <c r="C35439" i="1"/>
  <c r="G35439" i="1" s="1"/>
  <c r="C35438" i="1"/>
  <c r="G35438" i="1" s="1"/>
  <c r="C35437" i="1"/>
  <c r="G35437" i="1" s="1"/>
  <c r="C35436" i="1"/>
  <c r="G35436" i="1" s="1"/>
  <c r="C35435" i="1"/>
  <c r="G35435" i="1" s="1"/>
  <c r="C35434" i="1"/>
  <c r="G35434" i="1" s="1"/>
  <c r="C35433" i="1"/>
  <c r="G35433" i="1" s="1"/>
  <c r="C35432" i="1"/>
  <c r="G35432" i="1" s="1"/>
  <c r="C35431" i="1"/>
  <c r="G35431" i="1" s="1"/>
  <c r="C35430" i="1"/>
  <c r="G35430" i="1" s="1"/>
  <c r="C35429" i="1"/>
  <c r="G35429" i="1" s="1"/>
  <c r="C35428" i="1"/>
  <c r="G35428" i="1" s="1"/>
  <c r="C35427" i="1"/>
  <c r="G35427" i="1" s="1"/>
  <c r="C35426" i="1"/>
  <c r="G35426" i="1" s="1"/>
  <c r="C35425" i="1"/>
  <c r="G35425" i="1" s="1"/>
  <c r="C35424" i="1"/>
  <c r="G35424" i="1" s="1"/>
  <c r="C35423" i="1"/>
  <c r="G35423" i="1" s="1"/>
  <c r="C35422" i="1"/>
  <c r="G35422" i="1" s="1"/>
  <c r="C35421" i="1"/>
  <c r="G35421" i="1" s="1"/>
  <c r="C35420" i="1"/>
  <c r="G35420" i="1" s="1"/>
  <c r="C35419" i="1"/>
  <c r="G35419" i="1" s="1"/>
  <c r="C35418" i="1"/>
  <c r="G35418" i="1" s="1"/>
  <c r="C35417" i="1"/>
  <c r="G35417" i="1" s="1"/>
  <c r="C35416" i="1"/>
  <c r="G35416" i="1" s="1"/>
  <c r="C35415" i="1"/>
  <c r="G35415" i="1" s="1"/>
  <c r="C35414" i="1"/>
  <c r="G35414" i="1" s="1"/>
  <c r="C35413" i="1"/>
  <c r="G35413" i="1" s="1"/>
  <c r="C35412" i="1"/>
  <c r="G35412" i="1" s="1"/>
  <c r="C35411" i="1"/>
  <c r="G35411" i="1" s="1"/>
  <c r="C35410" i="1"/>
  <c r="G35410" i="1" s="1"/>
  <c r="C35409" i="1"/>
  <c r="G35409" i="1" s="1"/>
  <c r="C35408" i="1"/>
  <c r="G35408" i="1" s="1"/>
  <c r="C35407" i="1"/>
  <c r="G35407" i="1" s="1"/>
  <c r="C35406" i="1"/>
  <c r="G35406" i="1" s="1"/>
  <c r="C35405" i="1"/>
  <c r="G35405" i="1" s="1"/>
  <c r="C35404" i="1"/>
  <c r="G35404" i="1" s="1"/>
  <c r="C35403" i="1"/>
  <c r="G35403" i="1" s="1"/>
  <c r="C35402" i="1"/>
  <c r="G35402" i="1" s="1"/>
  <c r="C35401" i="1"/>
  <c r="G35401" i="1" s="1"/>
  <c r="C35400" i="1"/>
  <c r="G35400" i="1" s="1"/>
  <c r="C35399" i="1"/>
  <c r="G35399" i="1" s="1"/>
  <c r="C35398" i="1"/>
  <c r="G35398" i="1" s="1"/>
  <c r="C35397" i="1"/>
  <c r="G35397" i="1" s="1"/>
  <c r="C35396" i="1"/>
  <c r="G35396" i="1" s="1"/>
  <c r="C35395" i="1"/>
  <c r="G35395" i="1" s="1"/>
  <c r="C35394" i="1"/>
  <c r="G35394" i="1" s="1"/>
  <c r="C35393" i="1"/>
  <c r="G35393" i="1" s="1"/>
  <c r="C35392" i="1"/>
  <c r="G35392" i="1" s="1"/>
  <c r="C35391" i="1"/>
  <c r="G35391" i="1" s="1"/>
  <c r="C35390" i="1"/>
  <c r="G35390" i="1" s="1"/>
  <c r="C35389" i="1"/>
  <c r="G35389" i="1" s="1"/>
  <c r="C35388" i="1"/>
  <c r="G35388" i="1" s="1"/>
  <c r="C35387" i="1"/>
  <c r="G35387" i="1" s="1"/>
  <c r="C35386" i="1"/>
  <c r="G35386" i="1" s="1"/>
  <c r="C35385" i="1"/>
  <c r="G35385" i="1" s="1"/>
  <c r="C35384" i="1"/>
  <c r="G35384" i="1" s="1"/>
  <c r="C35383" i="1"/>
  <c r="G35383" i="1" s="1"/>
  <c r="C35382" i="1"/>
  <c r="G35382" i="1" s="1"/>
  <c r="C35381" i="1"/>
  <c r="G35381" i="1" s="1"/>
  <c r="C35380" i="1"/>
  <c r="G35380" i="1" s="1"/>
  <c r="C35379" i="1"/>
  <c r="G35379" i="1" s="1"/>
  <c r="C35378" i="1"/>
  <c r="G35378" i="1" s="1"/>
  <c r="C35377" i="1"/>
  <c r="G35377" i="1" s="1"/>
  <c r="C35376" i="1"/>
  <c r="G35376" i="1" s="1"/>
  <c r="C35375" i="1"/>
  <c r="G35375" i="1" s="1"/>
  <c r="C35374" i="1"/>
  <c r="G35374" i="1" s="1"/>
  <c r="C35373" i="1"/>
  <c r="G35373" i="1" s="1"/>
  <c r="C35372" i="1"/>
  <c r="G35372" i="1" s="1"/>
  <c r="C35371" i="1"/>
  <c r="G35371" i="1" s="1"/>
  <c r="C35370" i="1"/>
  <c r="G35370" i="1" s="1"/>
  <c r="C35369" i="1"/>
  <c r="G35369" i="1" s="1"/>
  <c r="C35368" i="1"/>
  <c r="G35368" i="1" s="1"/>
  <c r="C35367" i="1"/>
  <c r="G35367" i="1" s="1"/>
  <c r="C35366" i="1"/>
  <c r="G35366" i="1" s="1"/>
  <c r="C35365" i="1"/>
  <c r="G35365" i="1" s="1"/>
  <c r="C35364" i="1"/>
  <c r="G35364" i="1" s="1"/>
  <c r="C35363" i="1"/>
  <c r="G35363" i="1" s="1"/>
  <c r="C35362" i="1"/>
  <c r="G35362" i="1" s="1"/>
  <c r="C35361" i="1"/>
  <c r="G35361" i="1" s="1"/>
  <c r="C35360" i="1"/>
  <c r="G35360" i="1" s="1"/>
  <c r="C35359" i="1"/>
  <c r="G35359" i="1" s="1"/>
  <c r="C35358" i="1"/>
  <c r="G35358" i="1" s="1"/>
  <c r="C35357" i="1"/>
  <c r="G35357" i="1" s="1"/>
  <c r="C35356" i="1"/>
  <c r="G35356" i="1" s="1"/>
  <c r="C35355" i="1"/>
  <c r="G35355" i="1" s="1"/>
  <c r="C35354" i="1"/>
  <c r="G35354" i="1" s="1"/>
  <c r="C35353" i="1"/>
  <c r="G35353" i="1" s="1"/>
  <c r="C35352" i="1"/>
  <c r="G35352" i="1" s="1"/>
  <c r="C35351" i="1"/>
  <c r="G35351" i="1" s="1"/>
  <c r="C35350" i="1"/>
  <c r="G35350" i="1" s="1"/>
  <c r="C35349" i="1"/>
  <c r="G35349" i="1" s="1"/>
  <c r="C35348" i="1"/>
  <c r="G35348" i="1" s="1"/>
  <c r="C35347" i="1"/>
  <c r="G35347" i="1" s="1"/>
  <c r="C35346" i="1"/>
  <c r="G35346" i="1" s="1"/>
  <c r="C35345" i="1"/>
  <c r="G35345" i="1" s="1"/>
  <c r="C35344" i="1"/>
  <c r="G35344" i="1" s="1"/>
  <c r="C35343" i="1"/>
  <c r="G35343" i="1" s="1"/>
  <c r="C35342" i="1"/>
  <c r="G35342" i="1" s="1"/>
  <c r="C35341" i="1"/>
  <c r="G35341" i="1" s="1"/>
  <c r="C35340" i="1"/>
  <c r="G35340" i="1" s="1"/>
  <c r="C35339" i="1"/>
  <c r="G35339" i="1" s="1"/>
  <c r="C35338" i="1"/>
  <c r="G35338" i="1" s="1"/>
  <c r="C35337" i="1"/>
  <c r="G35337" i="1" s="1"/>
  <c r="C35336" i="1"/>
  <c r="G35336" i="1" s="1"/>
  <c r="C35335" i="1"/>
  <c r="G35335" i="1" s="1"/>
  <c r="C35334" i="1"/>
  <c r="G35334" i="1" s="1"/>
  <c r="C35333" i="1"/>
  <c r="G35333" i="1" s="1"/>
  <c r="C35332" i="1"/>
  <c r="G35332" i="1" s="1"/>
  <c r="C35331" i="1"/>
  <c r="G35331" i="1" s="1"/>
  <c r="C35330" i="1"/>
  <c r="G35330" i="1" s="1"/>
  <c r="C35329" i="1"/>
  <c r="G35329" i="1" s="1"/>
  <c r="C35328" i="1"/>
  <c r="G35328" i="1" s="1"/>
  <c r="C35327" i="1"/>
  <c r="G35327" i="1" s="1"/>
  <c r="C35326" i="1"/>
  <c r="G35326" i="1" s="1"/>
  <c r="C35325" i="1"/>
  <c r="G35325" i="1" s="1"/>
  <c r="C35324" i="1"/>
  <c r="G35324" i="1" s="1"/>
  <c r="C35323" i="1"/>
  <c r="G35323" i="1" s="1"/>
  <c r="C35322" i="1"/>
  <c r="G35322" i="1" s="1"/>
  <c r="C35321" i="1"/>
  <c r="G35321" i="1" s="1"/>
  <c r="C35320" i="1"/>
  <c r="G35320" i="1" s="1"/>
  <c r="C35319" i="1"/>
  <c r="G35319" i="1" s="1"/>
  <c r="C35318" i="1"/>
  <c r="G35318" i="1" s="1"/>
  <c r="C35317" i="1"/>
  <c r="G35317" i="1" s="1"/>
  <c r="C35316" i="1"/>
  <c r="G35316" i="1" s="1"/>
  <c r="C35315" i="1"/>
  <c r="G35315" i="1" s="1"/>
  <c r="C35314" i="1"/>
  <c r="G35314" i="1" s="1"/>
  <c r="C35313" i="1"/>
  <c r="G35313" i="1" s="1"/>
  <c r="C35312" i="1"/>
  <c r="G35312" i="1" s="1"/>
  <c r="C35311" i="1"/>
  <c r="G35311" i="1" s="1"/>
  <c r="C35310" i="1"/>
  <c r="G35310" i="1" s="1"/>
  <c r="C35309" i="1"/>
  <c r="G35309" i="1" s="1"/>
  <c r="C35308" i="1"/>
  <c r="G35308" i="1" s="1"/>
  <c r="C35307" i="1"/>
  <c r="G35307" i="1" s="1"/>
  <c r="C35306" i="1"/>
  <c r="G35306" i="1" s="1"/>
  <c r="C35305" i="1"/>
  <c r="G35305" i="1" s="1"/>
  <c r="C35304" i="1"/>
  <c r="G35304" i="1" s="1"/>
  <c r="C35303" i="1"/>
  <c r="G35303" i="1" s="1"/>
  <c r="C35302" i="1"/>
  <c r="G35302" i="1" s="1"/>
  <c r="C35301" i="1"/>
  <c r="G35301" i="1" s="1"/>
  <c r="C35300" i="1"/>
  <c r="G35300" i="1" s="1"/>
  <c r="C35299" i="1"/>
  <c r="G35299" i="1" s="1"/>
  <c r="C35298" i="1"/>
  <c r="G35298" i="1" s="1"/>
  <c r="C35297" i="1"/>
  <c r="G35297" i="1" s="1"/>
  <c r="C35296" i="1"/>
  <c r="G35296" i="1" s="1"/>
  <c r="C35295" i="1"/>
  <c r="G35295" i="1" s="1"/>
  <c r="C35294" i="1"/>
  <c r="G35294" i="1" s="1"/>
  <c r="C35293" i="1"/>
  <c r="G35293" i="1" s="1"/>
  <c r="C35292" i="1"/>
  <c r="G35292" i="1" s="1"/>
  <c r="C35291" i="1"/>
  <c r="G35291" i="1" s="1"/>
  <c r="C35290" i="1"/>
  <c r="G35290" i="1" s="1"/>
  <c r="C35289" i="1"/>
  <c r="G35289" i="1" s="1"/>
  <c r="C35288" i="1"/>
  <c r="G35288" i="1" s="1"/>
  <c r="C35287" i="1"/>
  <c r="G35287" i="1" s="1"/>
  <c r="C35286" i="1"/>
  <c r="G35286" i="1" s="1"/>
  <c r="C35285" i="1"/>
  <c r="G35285" i="1" s="1"/>
  <c r="C35284" i="1"/>
  <c r="G35284" i="1" s="1"/>
  <c r="C35283" i="1"/>
  <c r="G35283" i="1" s="1"/>
  <c r="C35282" i="1"/>
  <c r="G35282" i="1" s="1"/>
  <c r="C35281" i="1"/>
  <c r="G35281" i="1" s="1"/>
  <c r="C35280" i="1"/>
  <c r="G35280" i="1" s="1"/>
  <c r="C35279" i="1"/>
  <c r="G35279" i="1" s="1"/>
  <c r="C35278" i="1"/>
  <c r="G35278" i="1" s="1"/>
  <c r="C35277" i="1"/>
  <c r="G35277" i="1" s="1"/>
  <c r="C35276" i="1"/>
  <c r="G35276" i="1" s="1"/>
  <c r="C35275" i="1"/>
  <c r="G35275" i="1" s="1"/>
  <c r="C35274" i="1"/>
  <c r="G35274" i="1" s="1"/>
  <c r="C35273" i="1"/>
  <c r="G35273" i="1" s="1"/>
  <c r="C35272" i="1"/>
  <c r="G35272" i="1" s="1"/>
  <c r="C35271" i="1"/>
  <c r="G35271" i="1" s="1"/>
  <c r="C35270" i="1"/>
  <c r="G35270" i="1" s="1"/>
  <c r="C35269" i="1"/>
  <c r="G35269" i="1" s="1"/>
  <c r="C35268" i="1"/>
  <c r="G35268" i="1" s="1"/>
  <c r="C35267" i="1"/>
  <c r="G35267" i="1" s="1"/>
  <c r="C35266" i="1"/>
  <c r="G35266" i="1" s="1"/>
  <c r="C35265" i="1"/>
  <c r="G35265" i="1" s="1"/>
  <c r="C35264" i="1"/>
  <c r="G35264" i="1" s="1"/>
  <c r="C35263" i="1"/>
  <c r="G35263" i="1" s="1"/>
  <c r="C35262" i="1"/>
  <c r="G35262" i="1" s="1"/>
  <c r="C35261" i="1"/>
  <c r="G35261" i="1" s="1"/>
  <c r="C35260" i="1"/>
  <c r="G35260" i="1" s="1"/>
  <c r="C35259" i="1"/>
  <c r="G35259" i="1" s="1"/>
  <c r="C35258" i="1"/>
  <c r="G35258" i="1" s="1"/>
  <c r="C35257" i="1"/>
  <c r="G35257" i="1" s="1"/>
  <c r="C35256" i="1"/>
  <c r="G35256" i="1" s="1"/>
  <c r="C35255" i="1"/>
  <c r="G35255" i="1" s="1"/>
  <c r="C35254" i="1"/>
  <c r="G35254" i="1" s="1"/>
  <c r="C35253" i="1"/>
  <c r="G35253" i="1" s="1"/>
  <c r="C35252" i="1"/>
  <c r="G35252" i="1" s="1"/>
  <c r="C35251" i="1"/>
  <c r="G35251" i="1" s="1"/>
  <c r="C35250" i="1"/>
  <c r="G35250" i="1" s="1"/>
  <c r="C35249" i="1"/>
  <c r="G35249" i="1" s="1"/>
  <c r="C35248" i="1"/>
  <c r="G35248" i="1" s="1"/>
  <c r="C35247" i="1"/>
  <c r="G35247" i="1" s="1"/>
  <c r="C35246" i="1"/>
  <c r="G35246" i="1" s="1"/>
  <c r="C35245" i="1"/>
  <c r="G35245" i="1" s="1"/>
  <c r="C35244" i="1"/>
  <c r="G35244" i="1" s="1"/>
  <c r="C35243" i="1"/>
  <c r="G35243" i="1" s="1"/>
  <c r="C35242" i="1"/>
  <c r="G35242" i="1" s="1"/>
  <c r="C35241" i="1"/>
  <c r="G35241" i="1" s="1"/>
  <c r="C35240" i="1"/>
  <c r="G35240" i="1" s="1"/>
  <c r="C35239" i="1"/>
  <c r="G35239" i="1" s="1"/>
  <c r="C35238" i="1"/>
  <c r="G35238" i="1" s="1"/>
  <c r="C35237" i="1"/>
  <c r="G35237" i="1" s="1"/>
  <c r="C35236" i="1"/>
  <c r="G35236" i="1" s="1"/>
  <c r="C35235" i="1"/>
  <c r="G35235" i="1" s="1"/>
  <c r="C35234" i="1"/>
  <c r="G35234" i="1" s="1"/>
  <c r="C35233" i="1"/>
  <c r="G35233" i="1" s="1"/>
  <c r="C35232" i="1"/>
  <c r="G35232" i="1" s="1"/>
  <c r="C35231" i="1"/>
  <c r="G35231" i="1" s="1"/>
  <c r="C35230" i="1"/>
  <c r="G35230" i="1" s="1"/>
  <c r="C35229" i="1"/>
  <c r="G35229" i="1" s="1"/>
  <c r="C35228" i="1"/>
  <c r="G35228" i="1" s="1"/>
  <c r="C35227" i="1"/>
  <c r="G35227" i="1" s="1"/>
  <c r="C35226" i="1"/>
  <c r="G35226" i="1" s="1"/>
  <c r="C35225" i="1"/>
  <c r="G35225" i="1" s="1"/>
  <c r="C35224" i="1"/>
  <c r="G35224" i="1" s="1"/>
  <c r="C35223" i="1"/>
  <c r="G35223" i="1" s="1"/>
  <c r="C35222" i="1"/>
  <c r="G35222" i="1" s="1"/>
  <c r="C35221" i="1"/>
  <c r="G35221" i="1" s="1"/>
  <c r="C35220" i="1"/>
  <c r="G35220" i="1" s="1"/>
  <c r="C35219" i="1"/>
  <c r="G35219" i="1" s="1"/>
  <c r="C35218" i="1"/>
  <c r="G35218" i="1" s="1"/>
  <c r="C35217" i="1"/>
  <c r="G35217" i="1" s="1"/>
  <c r="C35216" i="1"/>
  <c r="G35216" i="1" s="1"/>
  <c r="C35215" i="1"/>
  <c r="G35215" i="1" s="1"/>
  <c r="C35214" i="1"/>
  <c r="G35214" i="1" s="1"/>
  <c r="C35213" i="1"/>
  <c r="G35213" i="1" s="1"/>
  <c r="C35212" i="1"/>
  <c r="G35212" i="1" s="1"/>
  <c r="C35211" i="1"/>
  <c r="G35211" i="1" s="1"/>
  <c r="C35210" i="1"/>
  <c r="G35210" i="1" s="1"/>
  <c r="C35209" i="1"/>
  <c r="G35209" i="1" s="1"/>
  <c r="C35208" i="1"/>
  <c r="G35208" i="1" s="1"/>
  <c r="C35207" i="1"/>
  <c r="G35207" i="1" s="1"/>
  <c r="C35206" i="1"/>
  <c r="G35206" i="1" s="1"/>
  <c r="C35205" i="1"/>
  <c r="G35205" i="1" s="1"/>
  <c r="C35204" i="1"/>
  <c r="G35204" i="1" s="1"/>
  <c r="C35203" i="1"/>
  <c r="G35203" i="1" s="1"/>
  <c r="C35202" i="1"/>
  <c r="G35202" i="1" s="1"/>
  <c r="C35201" i="1"/>
  <c r="G35201" i="1" s="1"/>
  <c r="C35200" i="1"/>
  <c r="G35200" i="1" s="1"/>
  <c r="C35199" i="1"/>
  <c r="G35199" i="1" s="1"/>
  <c r="C35198" i="1"/>
  <c r="G35198" i="1" s="1"/>
  <c r="C35197" i="1"/>
  <c r="G35197" i="1" s="1"/>
  <c r="C35196" i="1"/>
  <c r="G35196" i="1" s="1"/>
  <c r="C35195" i="1"/>
  <c r="G35195" i="1" s="1"/>
  <c r="C35194" i="1"/>
  <c r="G35194" i="1" s="1"/>
  <c r="C35193" i="1"/>
  <c r="G35193" i="1" s="1"/>
  <c r="C35192" i="1"/>
  <c r="G35192" i="1" s="1"/>
  <c r="C35191" i="1"/>
  <c r="G35191" i="1" s="1"/>
  <c r="C35190" i="1"/>
  <c r="G35190" i="1" s="1"/>
  <c r="C35189" i="1"/>
  <c r="G35189" i="1" s="1"/>
  <c r="C35188" i="1"/>
  <c r="G35188" i="1" s="1"/>
  <c r="C35187" i="1"/>
  <c r="G35187" i="1" s="1"/>
  <c r="C35186" i="1"/>
  <c r="G35186" i="1" s="1"/>
  <c r="C35185" i="1"/>
  <c r="G35185" i="1" s="1"/>
  <c r="C35184" i="1"/>
  <c r="G35184" i="1" s="1"/>
  <c r="C35183" i="1"/>
  <c r="G35183" i="1" s="1"/>
  <c r="C35182" i="1"/>
  <c r="G35182" i="1" s="1"/>
  <c r="C35181" i="1"/>
  <c r="G35181" i="1" s="1"/>
  <c r="C35180" i="1"/>
  <c r="G35180" i="1" s="1"/>
  <c r="C35179" i="1"/>
  <c r="G35179" i="1" s="1"/>
  <c r="C35178" i="1"/>
  <c r="G35178" i="1" s="1"/>
  <c r="C35177" i="1"/>
  <c r="G35177" i="1" s="1"/>
  <c r="C35176" i="1"/>
  <c r="G35176" i="1" s="1"/>
  <c r="C35175" i="1"/>
  <c r="G35175" i="1" s="1"/>
  <c r="C35174" i="1"/>
  <c r="G35174" i="1" s="1"/>
  <c r="C35173" i="1"/>
  <c r="G35173" i="1" s="1"/>
  <c r="C35172" i="1"/>
  <c r="G35172" i="1" s="1"/>
  <c r="C35171" i="1"/>
  <c r="G35171" i="1" s="1"/>
  <c r="C35170" i="1"/>
  <c r="G35170" i="1" s="1"/>
  <c r="C35169" i="1"/>
  <c r="G35169" i="1" s="1"/>
  <c r="C35168" i="1"/>
  <c r="G35168" i="1" s="1"/>
  <c r="C35167" i="1"/>
  <c r="G35167" i="1" s="1"/>
  <c r="C35166" i="1"/>
  <c r="G35166" i="1" s="1"/>
  <c r="C35165" i="1"/>
  <c r="G35165" i="1" s="1"/>
  <c r="C35164" i="1"/>
  <c r="G35164" i="1" s="1"/>
  <c r="C35163" i="1"/>
  <c r="G35163" i="1" s="1"/>
  <c r="C35162" i="1"/>
  <c r="G35162" i="1" s="1"/>
  <c r="C35161" i="1"/>
  <c r="G35161" i="1" s="1"/>
  <c r="C35160" i="1"/>
  <c r="G35160" i="1" s="1"/>
  <c r="C35159" i="1"/>
  <c r="G35159" i="1" s="1"/>
  <c r="C35158" i="1"/>
  <c r="G35158" i="1" s="1"/>
  <c r="C35157" i="1"/>
  <c r="G35157" i="1" s="1"/>
  <c r="C35156" i="1"/>
  <c r="G35156" i="1" s="1"/>
  <c r="C35155" i="1"/>
  <c r="G35155" i="1" s="1"/>
  <c r="C35154" i="1"/>
  <c r="G35154" i="1" s="1"/>
  <c r="C35153" i="1"/>
  <c r="G35153" i="1" s="1"/>
  <c r="C35152" i="1"/>
  <c r="G35152" i="1" s="1"/>
  <c r="C35151" i="1"/>
  <c r="G35151" i="1" s="1"/>
  <c r="C35150" i="1"/>
  <c r="G35150" i="1" s="1"/>
  <c r="C35149" i="1"/>
  <c r="G35149" i="1" s="1"/>
  <c r="C35148" i="1"/>
  <c r="G35148" i="1" s="1"/>
  <c r="C35147" i="1"/>
  <c r="G35147" i="1" s="1"/>
  <c r="C35146" i="1"/>
  <c r="G35146" i="1" s="1"/>
  <c r="C35145" i="1"/>
  <c r="G35145" i="1" s="1"/>
  <c r="C35144" i="1"/>
  <c r="G35144" i="1" s="1"/>
  <c r="C35143" i="1"/>
  <c r="G35143" i="1" s="1"/>
  <c r="C35142" i="1"/>
  <c r="G35142" i="1" s="1"/>
  <c r="C35141" i="1"/>
  <c r="G35141" i="1" s="1"/>
  <c r="C35140" i="1"/>
  <c r="G35140" i="1" s="1"/>
  <c r="C35139" i="1"/>
  <c r="G35139" i="1" s="1"/>
  <c r="C35138" i="1"/>
  <c r="G35138" i="1" s="1"/>
  <c r="C35137" i="1"/>
  <c r="G35137" i="1" s="1"/>
  <c r="C35136" i="1"/>
  <c r="G35136" i="1" s="1"/>
  <c r="C35135" i="1"/>
  <c r="G35135" i="1" s="1"/>
  <c r="C35134" i="1"/>
  <c r="G35134" i="1" s="1"/>
  <c r="C35133" i="1"/>
  <c r="G35133" i="1" s="1"/>
  <c r="C35132" i="1"/>
  <c r="G35132" i="1" s="1"/>
  <c r="C35131" i="1"/>
  <c r="G35131" i="1" s="1"/>
  <c r="C35130" i="1"/>
  <c r="G35130" i="1" s="1"/>
  <c r="C35129" i="1"/>
  <c r="G35129" i="1" s="1"/>
  <c r="C35128" i="1"/>
  <c r="G35128" i="1" s="1"/>
  <c r="C35127" i="1"/>
  <c r="G35127" i="1" s="1"/>
  <c r="C35126" i="1"/>
  <c r="G35126" i="1" s="1"/>
  <c r="C35125" i="1"/>
  <c r="G35125" i="1" s="1"/>
  <c r="C35124" i="1"/>
  <c r="G35124" i="1" s="1"/>
  <c r="C35123" i="1"/>
  <c r="G35123" i="1" s="1"/>
  <c r="C35122" i="1"/>
  <c r="G35122" i="1" s="1"/>
  <c r="C35121" i="1"/>
  <c r="G35121" i="1" s="1"/>
  <c r="C35120" i="1"/>
  <c r="G35120" i="1" s="1"/>
  <c r="C35119" i="1"/>
  <c r="G35119" i="1" s="1"/>
  <c r="C35118" i="1"/>
  <c r="G35118" i="1" s="1"/>
  <c r="C35117" i="1"/>
  <c r="G35117" i="1" s="1"/>
  <c r="C35116" i="1"/>
  <c r="G35116" i="1" s="1"/>
  <c r="C35115" i="1"/>
  <c r="G35115" i="1" s="1"/>
  <c r="C35114" i="1"/>
  <c r="G35114" i="1" s="1"/>
  <c r="C35113" i="1"/>
  <c r="G35113" i="1" s="1"/>
  <c r="C35112" i="1"/>
  <c r="G35112" i="1" s="1"/>
  <c r="C35111" i="1"/>
  <c r="G35111" i="1" s="1"/>
  <c r="C35110" i="1"/>
  <c r="G35110" i="1" s="1"/>
  <c r="C35109" i="1"/>
  <c r="G35109" i="1" s="1"/>
  <c r="C35108" i="1"/>
  <c r="G35108" i="1" s="1"/>
  <c r="C35107" i="1"/>
  <c r="G35107" i="1" s="1"/>
  <c r="C35106" i="1"/>
  <c r="G35106" i="1" s="1"/>
  <c r="C35105" i="1"/>
  <c r="G35105" i="1" s="1"/>
  <c r="C35104" i="1"/>
  <c r="G35104" i="1" s="1"/>
  <c r="C35103" i="1"/>
  <c r="G35103" i="1" s="1"/>
  <c r="C35102" i="1"/>
  <c r="G35102" i="1" s="1"/>
  <c r="C35101" i="1"/>
  <c r="C35100" i="1"/>
  <c r="G35100" i="1" s="1"/>
  <c r="C35099" i="1"/>
  <c r="G35099" i="1" s="1"/>
  <c r="C35098" i="1"/>
  <c r="G35098" i="1" s="1"/>
  <c r="C35097" i="1"/>
  <c r="G35097" i="1" s="1"/>
  <c r="C35096" i="1"/>
  <c r="G35096" i="1" s="1"/>
  <c r="C35095" i="1"/>
  <c r="G35095" i="1" s="1"/>
  <c r="C35094" i="1"/>
  <c r="G35094" i="1" s="1"/>
  <c r="C35093" i="1"/>
  <c r="G35093" i="1" s="1"/>
  <c r="C35092" i="1"/>
  <c r="G35092" i="1" s="1"/>
  <c r="C35091" i="1"/>
  <c r="G35091" i="1" s="1"/>
  <c r="C35090" i="1"/>
  <c r="G35090" i="1" s="1"/>
  <c r="C35089" i="1"/>
  <c r="G35089" i="1" s="1"/>
  <c r="C35088" i="1"/>
  <c r="G35088" i="1" s="1"/>
  <c r="C35087" i="1"/>
  <c r="G35087" i="1" s="1"/>
  <c r="C35086" i="1"/>
  <c r="G35086" i="1" s="1"/>
  <c r="C35085" i="1"/>
  <c r="G35085" i="1" s="1"/>
  <c r="C35084" i="1"/>
  <c r="G35084" i="1" s="1"/>
  <c r="C35083" i="1"/>
  <c r="G35083" i="1" s="1"/>
  <c r="C35082" i="1"/>
  <c r="G35082" i="1" s="1"/>
  <c r="C35081" i="1"/>
  <c r="G35081" i="1" s="1"/>
  <c r="C35080" i="1"/>
  <c r="G35080" i="1" s="1"/>
  <c r="C35079" i="1"/>
  <c r="G35079" i="1" s="1"/>
  <c r="C35078" i="1"/>
  <c r="G35078" i="1" s="1"/>
  <c r="C35077" i="1"/>
  <c r="G35077" i="1" s="1"/>
  <c r="C35076" i="1"/>
  <c r="G35076" i="1" s="1"/>
  <c r="C35075" i="1"/>
  <c r="G35075" i="1" s="1"/>
  <c r="C35074" i="1"/>
  <c r="G35074" i="1" s="1"/>
  <c r="C35073" i="1"/>
  <c r="G35073" i="1" s="1"/>
  <c r="C35072" i="1"/>
  <c r="G35072" i="1" s="1"/>
  <c r="C35071" i="1"/>
  <c r="G35071" i="1" s="1"/>
  <c r="C35070" i="1"/>
  <c r="G35070" i="1" s="1"/>
  <c r="C35069" i="1"/>
  <c r="G35069" i="1" s="1"/>
  <c r="C35068" i="1"/>
  <c r="G35068" i="1" s="1"/>
  <c r="C35067" i="1"/>
  <c r="G35067" i="1" s="1"/>
  <c r="C35066" i="1"/>
  <c r="G35066" i="1" s="1"/>
  <c r="C35065" i="1"/>
  <c r="G35065" i="1" s="1"/>
  <c r="C35064" i="1"/>
  <c r="G35064" i="1" s="1"/>
  <c r="C35063" i="1"/>
  <c r="G35063" i="1" s="1"/>
  <c r="C35062" i="1"/>
  <c r="G35062" i="1" s="1"/>
  <c r="C35061" i="1"/>
  <c r="G35061" i="1" s="1"/>
  <c r="C35060" i="1"/>
  <c r="G35060" i="1" s="1"/>
  <c r="C35059" i="1"/>
  <c r="G35059" i="1" s="1"/>
  <c r="C35058" i="1"/>
  <c r="G35058" i="1" s="1"/>
  <c r="C35057" i="1"/>
  <c r="G35057" i="1" s="1"/>
  <c r="C35056" i="1"/>
  <c r="G35056" i="1" s="1"/>
  <c r="C35055" i="1"/>
  <c r="G35055" i="1" s="1"/>
  <c r="C35054" i="1"/>
  <c r="G35054" i="1" s="1"/>
  <c r="C35053" i="1"/>
  <c r="G35053" i="1" s="1"/>
  <c r="C35052" i="1"/>
  <c r="G35052" i="1" s="1"/>
  <c r="C35051" i="1"/>
  <c r="G35051" i="1" s="1"/>
  <c r="C35050" i="1"/>
  <c r="G35050" i="1" s="1"/>
  <c r="C35049" i="1"/>
  <c r="G35049" i="1" s="1"/>
  <c r="C35048" i="1"/>
  <c r="G35048" i="1" s="1"/>
  <c r="C35047" i="1"/>
  <c r="G35047" i="1" s="1"/>
  <c r="C35046" i="1"/>
  <c r="G35046" i="1" s="1"/>
  <c r="C35045" i="1"/>
  <c r="G35045" i="1" s="1"/>
  <c r="C35044" i="1"/>
  <c r="G35044" i="1" s="1"/>
  <c r="C35043" i="1"/>
  <c r="G35043" i="1" s="1"/>
  <c r="C35042" i="1"/>
  <c r="G35042" i="1" s="1"/>
  <c r="C35041" i="1"/>
  <c r="G35041" i="1" s="1"/>
  <c r="C35040" i="1"/>
  <c r="G35040" i="1" s="1"/>
  <c r="C35039" i="1"/>
  <c r="G35039" i="1" s="1"/>
  <c r="C35038" i="1"/>
  <c r="G35038" i="1" s="1"/>
  <c r="C35037" i="1"/>
  <c r="G35037" i="1" s="1"/>
  <c r="C35036" i="1"/>
  <c r="G35036" i="1" s="1"/>
  <c r="C35035" i="1"/>
  <c r="G35035" i="1" s="1"/>
  <c r="C35034" i="1"/>
  <c r="G35034" i="1" s="1"/>
  <c r="C35033" i="1"/>
  <c r="G35033" i="1" s="1"/>
  <c r="C35032" i="1"/>
  <c r="G35032" i="1" s="1"/>
  <c r="C35031" i="1"/>
  <c r="G35031" i="1" s="1"/>
  <c r="C35030" i="1"/>
  <c r="G35030" i="1" s="1"/>
  <c r="C35029" i="1"/>
  <c r="G35029" i="1" s="1"/>
  <c r="C35028" i="1"/>
  <c r="G35028" i="1" s="1"/>
  <c r="C35027" i="1"/>
  <c r="G35027" i="1" s="1"/>
  <c r="C35026" i="1"/>
  <c r="G35026" i="1" s="1"/>
  <c r="C35025" i="1"/>
  <c r="G35025" i="1" s="1"/>
  <c r="C35024" i="1"/>
  <c r="G35024" i="1" s="1"/>
  <c r="C35023" i="1"/>
  <c r="G35023" i="1" s="1"/>
  <c r="C35022" i="1"/>
  <c r="G35022" i="1" s="1"/>
  <c r="C35021" i="1"/>
  <c r="G35021" i="1" s="1"/>
  <c r="C35020" i="1"/>
  <c r="G35020" i="1" s="1"/>
  <c r="C35019" i="1"/>
  <c r="G35019" i="1" s="1"/>
  <c r="C35018" i="1"/>
  <c r="G35018" i="1" s="1"/>
  <c r="C35017" i="1"/>
  <c r="G35017" i="1" s="1"/>
  <c r="C35016" i="1"/>
  <c r="G35016" i="1" s="1"/>
  <c r="C35015" i="1"/>
  <c r="G35015" i="1" s="1"/>
  <c r="C35014" i="1"/>
  <c r="G35014" i="1" s="1"/>
  <c r="C35013" i="1"/>
  <c r="G35013" i="1" s="1"/>
  <c r="C35012" i="1"/>
  <c r="G35012" i="1" s="1"/>
  <c r="C35011" i="1"/>
  <c r="G35011" i="1" s="1"/>
  <c r="C35010" i="1"/>
  <c r="G35010" i="1" s="1"/>
  <c r="C35009" i="1"/>
  <c r="G35009" i="1" s="1"/>
  <c r="C35008" i="1"/>
  <c r="G35008" i="1" s="1"/>
  <c r="C35007" i="1"/>
  <c r="G35007" i="1" s="1"/>
  <c r="C35006" i="1"/>
  <c r="G35006" i="1" s="1"/>
  <c r="C35005" i="1"/>
  <c r="G35005" i="1" s="1"/>
  <c r="C35004" i="1"/>
  <c r="G35004" i="1" s="1"/>
  <c r="C35003" i="1"/>
  <c r="G35003" i="1" s="1"/>
  <c r="C35002" i="1"/>
  <c r="G35002" i="1" s="1"/>
  <c r="C35001" i="1"/>
  <c r="G35001" i="1" s="1"/>
  <c r="C35000" i="1"/>
  <c r="G35000" i="1" s="1"/>
  <c r="C34999" i="1"/>
  <c r="G34999" i="1" s="1"/>
  <c r="C34998" i="1"/>
  <c r="G34998" i="1" s="1"/>
  <c r="C34997" i="1"/>
  <c r="G34997" i="1" s="1"/>
  <c r="C34996" i="1"/>
  <c r="G34996" i="1" s="1"/>
  <c r="C34995" i="1"/>
  <c r="G34995" i="1" s="1"/>
  <c r="C34994" i="1"/>
  <c r="G34994" i="1" s="1"/>
  <c r="C34993" i="1"/>
  <c r="G34993" i="1" s="1"/>
  <c r="C34992" i="1"/>
  <c r="G34992" i="1" s="1"/>
  <c r="C34991" i="1"/>
  <c r="G34991" i="1" s="1"/>
  <c r="C34990" i="1"/>
  <c r="G34990" i="1" s="1"/>
  <c r="C34989" i="1"/>
  <c r="G34989" i="1" s="1"/>
  <c r="C34988" i="1"/>
  <c r="G34988" i="1" s="1"/>
  <c r="C34987" i="1"/>
  <c r="G34987" i="1" s="1"/>
  <c r="C34986" i="1"/>
  <c r="G34986" i="1" s="1"/>
  <c r="C34985" i="1"/>
  <c r="G34985" i="1" s="1"/>
  <c r="C34984" i="1"/>
  <c r="G34984" i="1" s="1"/>
  <c r="C34983" i="1"/>
  <c r="G34983" i="1" s="1"/>
  <c r="C34982" i="1"/>
  <c r="G34982" i="1" s="1"/>
  <c r="C34981" i="1"/>
  <c r="G34981" i="1" s="1"/>
  <c r="C34980" i="1"/>
  <c r="G34980" i="1" s="1"/>
  <c r="C34979" i="1"/>
  <c r="G34979" i="1" s="1"/>
  <c r="C34978" i="1"/>
  <c r="G34978" i="1" s="1"/>
  <c r="C34977" i="1"/>
  <c r="G34977" i="1" s="1"/>
  <c r="C34976" i="1"/>
  <c r="G34976" i="1" s="1"/>
  <c r="C34975" i="1"/>
  <c r="G34975" i="1" s="1"/>
  <c r="C34974" i="1"/>
  <c r="G34974" i="1" s="1"/>
  <c r="C34973" i="1"/>
  <c r="G34973" i="1" s="1"/>
  <c r="C34972" i="1"/>
  <c r="G34972" i="1" s="1"/>
  <c r="C34971" i="1"/>
  <c r="G34971" i="1" s="1"/>
  <c r="C34970" i="1"/>
  <c r="G34970" i="1" s="1"/>
  <c r="C34969" i="1"/>
  <c r="G34969" i="1" s="1"/>
  <c r="C34968" i="1"/>
  <c r="G34968" i="1" s="1"/>
  <c r="C34967" i="1"/>
  <c r="G34967" i="1" s="1"/>
  <c r="C34966" i="1"/>
  <c r="G34966" i="1" s="1"/>
  <c r="C34965" i="1"/>
  <c r="G34965" i="1" s="1"/>
  <c r="C34964" i="1"/>
  <c r="G34964" i="1" s="1"/>
  <c r="C34963" i="1"/>
  <c r="G34963" i="1" s="1"/>
  <c r="C34962" i="1"/>
  <c r="G34962" i="1" s="1"/>
  <c r="C34961" i="1"/>
  <c r="G34961" i="1" s="1"/>
  <c r="C34960" i="1"/>
  <c r="G34960" i="1" s="1"/>
  <c r="C34959" i="1"/>
  <c r="G34959" i="1" s="1"/>
  <c r="C34958" i="1"/>
  <c r="G34958" i="1" s="1"/>
  <c r="C34957" i="1"/>
  <c r="G34957" i="1" s="1"/>
  <c r="C34956" i="1"/>
  <c r="G34956" i="1" s="1"/>
  <c r="C34955" i="1"/>
  <c r="G34955" i="1" s="1"/>
  <c r="C34954" i="1"/>
  <c r="G34954" i="1" s="1"/>
  <c r="C34953" i="1"/>
  <c r="G34953" i="1" s="1"/>
  <c r="C34952" i="1"/>
  <c r="G34952" i="1" s="1"/>
  <c r="C34951" i="1"/>
  <c r="G34951" i="1" s="1"/>
  <c r="C34950" i="1"/>
  <c r="G34950" i="1" s="1"/>
  <c r="C34949" i="1"/>
  <c r="G34949" i="1" s="1"/>
  <c r="C34948" i="1"/>
  <c r="G34948" i="1" s="1"/>
  <c r="C34947" i="1"/>
  <c r="G34947" i="1" s="1"/>
  <c r="C34946" i="1"/>
  <c r="G34946" i="1" s="1"/>
  <c r="C34945" i="1"/>
  <c r="G34945" i="1" s="1"/>
  <c r="C34944" i="1"/>
  <c r="G34944" i="1" s="1"/>
  <c r="C34943" i="1"/>
  <c r="G34943" i="1" s="1"/>
  <c r="C34942" i="1"/>
  <c r="G34942" i="1" s="1"/>
  <c r="C34941" i="1"/>
  <c r="G34941" i="1" s="1"/>
  <c r="C34940" i="1"/>
  <c r="G34940" i="1" s="1"/>
  <c r="C34939" i="1"/>
  <c r="G34939" i="1" s="1"/>
  <c r="C34938" i="1"/>
  <c r="G34938" i="1" s="1"/>
  <c r="C34937" i="1"/>
  <c r="G34937" i="1" s="1"/>
  <c r="C34936" i="1"/>
  <c r="G34936" i="1" s="1"/>
  <c r="C34935" i="1"/>
  <c r="G34935" i="1" s="1"/>
  <c r="C34934" i="1"/>
  <c r="G34934" i="1" s="1"/>
  <c r="C34933" i="1"/>
  <c r="G34933" i="1" s="1"/>
  <c r="C34932" i="1"/>
  <c r="G34932" i="1" s="1"/>
  <c r="C34931" i="1"/>
  <c r="G34931" i="1" s="1"/>
  <c r="C34930" i="1"/>
  <c r="G34930" i="1" s="1"/>
  <c r="C34929" i="1"/>
  <c r="G34929" i="1" s="1"/>
  <c r="C34928" i="1"/>
  <c r="G34928" i="1" s="1"/>
  <c r="C34927" i="1"/>
  <c r="G34927" i="1" s="1"/>
  <c r="C34926" i="1"/>
  <c r="G34926" i="1" s="1"/>
  <c r="C34925" i="1"/>
  <c r="G34925" i="1" s="1"/>
  <c r="C34924" i="1"/>
  <c r="G34924" i="1" s="1"/>
  <c r="C34923" i="1"/>
  <c r="G34923" i="1" s="1"/>
  <c r="C34922" i="1"/>
  <c r="G34922" i="1" s="1"/>
  <c r="C34921" i="1"/>
  <c r="G34921" i="1" s="1"/>
  <c r="C34920" i="1"/>
  <c r="G34920" i="1" s="1"/>
  <c r="C34919" i="1"/>
  <c r="G34919" i="1" s="1"/>
  <c r="C34918" i="1"/>
  <c r="G34918" i="1" s="1"/>
  <c r="C34917" i="1"/>
  <c r="G34917" i="1" s="1"/>
  <c r="C34916" i="1"/>
  <c r="G34916" i="1" s="1"/>
  <c r="C34915" i="1"/>
  <c r="G34915" i="1" s="1"/>
  <c r="C34914" i="1"/>
  <c r="G34914" i="1" s="1"/>
  <c r="C34913" i="1"/>
  <c r="G34913" i="1" s="1"/>
  <c r="C34912" i="1"/>
  <c r="G34912" i="1" s="1"/>
  <c r="C34911" i="1"/>
  <c r="G34911" i="1" s="1"/>
  <c r="C34910" i="1"/>
  <c r="G34910" i="1" s="1"/>
  <c r="C34909" i="1"/>
  <c r="G34909" i="1" s="1"/>
  <c r="C34908" i="1"/>
  <c r="G34908" i="1" s="1"/>
  <c r="C34907" i="1"/>
  <c r="G34907" i="1" s="1"/>
  <c r="C34906" i="1"/>
  <c r="G34906" i="1" s="1"/>
  <c r="C34905" i="1"/>
  <c r="G34905" i="1" s="1"/>
  <c r="C34904" i="1"/>
  <c r="G34904" i="1" s="1"/>
  <c r="C34903" i="1"/>
  <c r="G34903" i="1" s="1"/>
  <c r="C34902" i="1"/>
  <c r="G34902" i="1" s="1"/>
  <c r="C34901" i="1"/>
  <c r="G34901" i="1" s="1"/>
  <c r="C34900" i="1"/>
  <c r="G34900" i="1" s="1"/>
  <c r="C34899" i="1"/>
  <c r="G34899" i="1" s="1"/>
  <c r="C34898" i="1"/>
  <c r="G34898" i="1" s="1"/>
  <c r="C34897" i="1"/>
  <c r="G34897" i="1" s="1"/>
  <c r="C34896" i="1"/>
  <c r="G34896" i="1" s="1"/>
  <c r="C34895" i="1"/>
  <c r="G34895" i="1" s="1"/>
  <c r="C34894" i="1"/>
  <c r="G34894" i="1" s="1"/>
  <c r="C34893" i="1"/>
  <c r="G34893" i="1" s="1"/>
  <c r="C34892" i="1"/>
  <c r="G34892" i="1" s="1"/>
  <c r="C34891" i="1"/>
  <c r="G34891" i="1" s="1"/>
  <c r="C34890" i="1"/>
  <c r="G34890" i="1" s="1"/>
  <c r="C34889" i="1"/>
  <c r="G34889" i="1" s="1"/>
  <c r="C34888" i="1"/>
  <c r="G34888" i="1" s="1"/>
  <c r="C34887" i="1"/>
  <c r="G34887" i="1" s="1"/>
  <c r="C34886" i="1"/>
  <c r="G34886" i="1" s="1"/>
  <c r="C34885" i="1"/>
  <c r="G34885" i="1" s="1"/>
  <c r="C34884" i="1"/>
  <c r="G34884" i="1" s="1"/>
  <c r="C34883" i="1"/>
  <c r="G34883" i="1" s="1"/>
  <c r="C34882" i="1"/>
  <c r="G34882" i="1" s="1"/>
  <c r="C34881" i="1"/>
  <c r="G34881" i="1" s="1"/>
  <c r="C34880" i="1"/>
  <c r="G34880" i="1" s="1"/>
  <c r="C34879" i="1"/>
  <c r="G34879" i="1" s="1"/>
  <c r="C34878" i="1"/>
  <c r="G34878" i="1" s="1"/>
  <c r="C34877" i="1"/>
  <c r="G34877" i="1" s="1"/>
  <c r="C34876" i="1"/>
  <c r="G34876" i="1" s="1"/>
  <c r="C34875" i="1"/>
  <c r="G34875" i="1" s="1"/>
  <c r="C34874" i="1"/>
  <c r="G34874" i="1" s="1"/>
  <c r="C34873" i="1"/>
  <c r="G34873" i="1" s="1"/>
  <c r="C34872" i="1"/>
  <c r="G34872" i="1" s="1"/>
  <c r="C34871" i="1"/>
  <c r="G34871" i="1" s="1"/>
  <c r="C34870" i="1"/>
  <c r="G34870" i="1" s="1"/>
  <c r="C34869" i="1"/>
  <c r="G34869" i="1" s="1"/>
  <c r="C34868" i="1"/>
  <c r="G34868" i="1" s="1"/>
  <c r="C34867" i="1"/>
  <c r="G34867" i="1" s="1"/>
  <c r="C34866" i="1"/>
  <c r="G34866" i="1" s="1"/>
  <c r="C34865" i="1"/>
  <c r="G34865" i="1" s="1"/>
  <c r="C34864" i="1"/>
  <c r="G34864" i="1" s="1"/>
  <c r="C34863" i="1"/>
  <c r="G34863" i="1" s="1"/>
  <c r="C34862" i="1"/>
  <c r="G34862" i="1" s="1"/>
  <c r="C34861" i="1"/>
  <c r="G34861" i="1" s="1"/>
  <c r="C34860" i="1"/>
  <c r="G34860" i="1" s="1"/>
  <c r="C34859" i="1"/>
  <c r="G34859" i="1" s="1"/>
  <c r="C34858" i="1"/>
  <c r="G34858" i="1" s="1"/>
  <c r="C34857" i="1"/>
  <c r="G34857" i="1" s="1"/>
  <c r="C34856" i="1"/>
  <c r="G34856" i="1" s="1"/>
  <c r="C34855" i="1"/>
  <c r="G34855" i="1" s="1"/>
  <c r="C34854" i="1"/>
  <c r="G34854" i="1" s="1"/>
  <c r="C34853" i="1"/>
  <c r="G34853" i="1" s="1"/>
  <c r="C34852" i="1"/>
  <c r="G34852" i="1" s="1"/>
  <c r="C34851" i="1"/>
  <c r="G34851" i="1" s="1"/>
  <c r="C34850" i="1"/>
  <c r="G34850" i="1" s="1"/>
  <c r="C34849" i="1"/>
  <c r="G34849" i="1" s="1"/>
  <c r="C34848" i="1"/>
  <c r="G34848" i="1" s="1"/>
  <c r="C34847" i="1"/>
  <c r="G34847" i="1" s="1"/>
  <c r="C34846" i="1"/>
  <c r="G34846" i="1" s="1"/>
  <c r="C34845" i="1"/>
  <c r="G34845" i="1" s="1"/>
  <c r="C34844" i="1"/>
  <c r="G34844" i="1" s="1"/>
  <c r="C34843" i="1"/>
  <c r="G34843" i="1" s="1"/>
  <c r="C34842" i="1"/>
  <c r="G34842" i="1" s="1"/>
  <c r="C34841" i="1"/>
  <c r="G34841" i="1" s="1"/>
  <c r="C34840" i="1"/>
  <c r="G34840" i="1" s="1"/>
  <c r="C34839" i="1"/>
  <c r="G34839" i="1" s="1"/>
  <c r="C34838" i="1"/>
  <c r="G34838" i="1" s="1"/>
  <c r="C34837" i="1"/>
  <c r="G34837" i="1" s="1"/>
  <c r="C34836" i="1"/>
  <c r="G34836" i="1" s="1"/>
  <c r="C34835" i="1"/>
  <c r="G34835" i="1" s="1"/>
  <c r="C34834" i="1"/>
  <c r="G34834" i="1" s="1"/>
  <c r="C34833" i="1"/>
  <c r="G34833" i="1" s="1"/>
  <c r="C34832" i="1"/>
  <c r="G34832" i="1" s="1"/>
  <c r="C34831" i="1"/>
  <c r="G34831" i="1" s="1"/>
  <c r="C34830" i="1"/>
  <c r="G34830" i="1" s="1"/>
  <c r="C34829" i="1"/>
  <c r="G34829" i="1" s="1"/>
  <c r="C34828" i="1"/>
  <c r="G34828" i="1" s="1"/>
  <c r="C34827" i="1"/>
  <c r="G34827" i="1" s="1"/>
  <c r="C34826" i="1"/>
  <c r="G34826" i="1" s="1"/>
  <c r="C34825" i="1"/>
  <c r="G34825" i="1" s="1"/>
  <c r="C34824" i="1"/>
  <c r="G34824" i="1" s="1"/>
  <c r="C34823" i="1"/>
  <c r="G34823" i="1" s="1"/>
  <c r="C34822" i="1"/>
  <c r="G34822" i="1" s="1"/>
  <c r="C34821" i="1"/>
  <c r="G34821" i="1" s="1"/>
  <c r="C34820" i="1"/>
  <c r="G34820" i="1" s="1"/>
  <c r="C34819" i="1"/>
  <c r="G34819" i="1" s="1"/>
  <c r="C34818" i="1"/>
  <c r="G34818" i="1" s="1"/>
  <c r="C34817" i="1"/>
  <c r="G34817" i="1" s="1"/>
  <c r="C34816" i="1"/>
  <c r="G34816" i="1" s="1"/>
  <c r="C34815" i="1"/>
  <c r="G34815" i="1" s="1"/>
  <c r="C34814" i="1"/>
  <c r="G34814" i="1" s="1"/>
  <c r="C34813" i="1"/>
  <c r="G34813" i="1" s="1"/>
  <c r="C34812" i="1"/>
  <c r="G34812" i="1" s="1"/>
  <c r="C34811" i="1"/>
  <c r="G34811" i="1" s="1"/>
  <c r="C34810" i="1"/>
  <c r="G34810" i="1" s="1"/>
  <c r="C34809" i="1"/>
  <c r="G34809" i="1" s="1"/>
  <c r="C34808" i="1"/>
  <c r="G34808" i="1" s="1"/>
  <c r="C34807" i="1"/>
  <c r="G34807" i="1" s="1"/>
  <c r="C34806" i="1"/>
  <c r="G34806" i="1" s="1"/>
  <c r="C34805" i="1"/>
  <c r="G34805" i="1" s="1"/>
  <c r="C34804" i="1"/>
  <c r="G34804" i="1" s="1"/>
  <c r="C34803" i="1"/>
  <c r="G34803" i="1" s="1"/>
  <c r="C34802" i="1"/>
  <c r="G34802" i="1" s="1"/>
  <c r="C34801" i="1"/>
  <c r="G34801" i="1" s="1"/>
  <c r="C34800" i="1"/>
  <c r="G34800" i="1" s="1"/>
  <c r="C34799" i="1"/>
  <c r="G34799" i="1" s="1"/>
  <c r="C34798" i="1"/>
  <c r="G34798" i="1" s="1"/>
  <c r="C34797" i="1"/>
  <c r="G34797" i="1" s="1"/>
  <c r="C34796" i="1"/>
  <c r="G34796" i="1" s="1"/>
  <c r="C34795" i="1"/>
  <c r="G34795" i="1" s="1"/>
  <c r="C34794" i="1"/>
  <c r="G34794" i="1" s="1"/>
  <c r="C34793" i="1"/>
  <c r="G34793" i="1" s="1"/>
  <c r="C34792" i="1"/>
  <c r="G34792" i="1" s="1"/>
  <c r="C34791" i="1"/>
  <c r="G34791" i="1" s="1"/>
  <c r="C34790" i="1"/>
  <c r="G34790" i="1" s="1"/>
  <c r="C34789" i="1"/>
  <c r="G34789" i="1" s="1"/>
  <c r="C34788" i="1"/>
  <c r="G34788" i="1" s="1"/>
  <c r="C34787" i="1"/>
  <c r="G34787" i="1" s="1"/>
  <c r="C34786" i="1"/>
  <c r="G34786" i="1" s="1"/>
  <c r="C34785" i="1"/>
  <c r="G34785" i="1" s="1"/>
  <c r="C34784" i="1"/>
  <c r="G34784" i="1" s="1"/>
  <c r="C34783" i="1"/>
  <c r="G34783" i="1" s="1"/>
  <c r="C34782" i="1"/>
  <c r="G34782" i="1" s="1"/>
  <c r="C34781" i="1"/>
  <c r="G34781" i="1" s="1"/>
  <c r="C34780" i="1"/>
  <c r="G34780" i="1" s="1"/>
  <c r="C34779" i="1"/>
  <c r="G34779" i="1" s="1"/>
  <c r="C34778" i="1"/>
  <c r="G34778" i="1" s="1"/>
  <c r="C34777" i="1"/>
  <c r="G34777" i="1" s="1"/>
  <c r="C34776" i="1"/>
  <c r="G34776" i="1" s="1"/>
  <c r="C34775" i="1"/>
  <c r="G34775" i="1" s="1"/>
  <c r="C34774" i="1"/>
  <c r="G34774" i="1" s="1"/>
  <c r="C34773" i="1"/>
  <c r="G34773" i="1" s="1"/>
  <c r="C34772" i="1"/>
  <c r="G34772" i="1" s="1"/>
  <c r="C34771" i="1"/>
  <c r="G34771" i="1" s="1"/>
  <c r="C34770" i="1"/>
  <c r="G34770" i="1" s="1"/>
  <c r="C34769" i="1"/>
  <c r="G34769" i="1" s="1"/>
  <c r="C34768" i="1"/>
  <c r="G34768" i="1" s="1"/>
  <c r="C34767" i="1"/>
  <c r="G34767" i="1" s="1"/>
  <c r="C34766" i="1"/>
  <c r="G34766" i="1" s="1"/>
  <c r="C34765" i="1"/>
  <c r="G34765" i="1" s="1"/>
  <c r="C34764" i="1"/>
  <c r="G34764" i="1" s="1"/>
  <c r="C34763" i="1"/>
  <c r="G34763" i="1" s="1"/>
  <c r="C34762" i="1"/>
  <c r="G34762" i="1" s="1"/>
  <c r="C34761" i="1"/>
  <c r="G34761" i="1" s="1"/>
  <c r="C34760" i="1"/>
  <c r="G34760" i="1" s="1"/>
  <c r="C34759" i="1"/>
  <c r="G34759" i="1" s="1"/>
  <c r="C34758" i="1"/>
  <c r="G34758" i="1" s="1"/>
  <c r="C34757" i="1"/>
  <c r="G34757" i="1" s="1"/>
  <c r="C34756" i="1"/>
  <c r="G34756" i="1" s="1"/>
  <c r="C34755" i="1"/>
  <c r="G34755" i="1" s="1"/>
  <c r="C34754" i="1"/>
  <c r="G34754" i="1" s="1"/>
  <c r="C34753" i="1"/>
  <c r="G34753" i="1" s="1"/>
  <c r="C34752" i="1"/>
  <c r="G34752" i="1" s="1"/>
  <c r="C34751" i="1"/>
  <c r="G34751" i="1" s="1"/>
  <c r="C34750" i="1"/>
  <c r="G34750" i="1" s="1"/>
  <c r="C34749" i="1"/>
  <c r="G34749" i="1" s="1"/>
  <c r="C34748" i="1"/>
  <c r="G34748" i="1" s="1"/>
  <c r="C34747" i="1"/>
  <c r="G34747" i="1" s="1"/>
  <c r="C34746" i="1"/>
  <c r="G34746" i="1" s="1"/>
  <c r="C34745" i="1"/>
  <c r="G34745" i="1" s="1"/>
  <c r="C34744" i="1"/>
  <c r="G34744" i="1" s="1"/>
  <c r="C34743" i="1"/>
  <c r="G34743" i="1" s="1"/>
  <c r="C34742" i="1"/>
  <c r="G34742" i="1" s="1"/>
  <c r="C34741" i="1"/>
  <c r="G34741" i="1" s="1"/>
  <c r="C34740" i="1"/>
  <c r="G34740" i="1" s="1"/>
  <c r="C34739" i="1"/>
  <c r="G34739" i="1" s="1"/>
  <c r="C34738" i="1"/>
  <c r="G34738" i="1" s="1"/>
  <c r="C34737" i="1"/>
  <c r="G34737" i="1" s="1"/>
  <c r="C34736" i="1"/>
  <c r="G34736" i="1" s="1"/>
  <c r="C34735" i="1"/>
  <c r="G34735" i="1" s="1"/>
  <c r="C34734" i="1"/>
  <c r="G34734" i="1" s="1"/>
  <c r="C34733" i="1"/>
  <c r="G34733" i="1" s="1"/>
  <c r="C34732" i="1"/>
  <c r="G34732" i="1" s="1"/>
  <c r="C34731" i="1"/>
  <c r="G34731" i="1" s="1"/>
  <c r="C34730" i="1"/>
  <c r="G34730" i="1" s="1"/>
  <c r="C34729" i="1"/>
  <c r="G34729" i="1" s="1"/>
  <c r="C34728" i="1"/>
  <c r="G34728" i="1" s="1"/>
  <c r="C34727" i="1"/>
  <c r="G34727" i="1" s="1"/>
  <c r="C34726" i="1"/>
  <c r="G34726" i="1" s="1"/>
  <c r="C34725" i="1"/>
  <c r="G34725" i="1" s="1"/>
  <c r="C34724" i="1"/>
  <c r="G34724" i="1" s="1"/>
  <c r="C34723" i="1"/>
  <c r="G34723" i="1" s="1"/>
  <c r="C34722" i="1"/>
  <c r="G34722" i="1" s="1"/>
  <c r="C34721" i="1"/>
  <c r="G34721" i="1" s="1"/>
  <c r="C34720" i="1"/>
  <c r="G34720" i="1" s="1"/>
  <c r="C34719" i="1"/>
  <c r="G34719" i="1" s="1"/>
  <c r="C34718" i="1"/>
  <c r="G34718" i="1" s="1"/>
  <c r="C34717" i="1"/>
  <c r="G34717" i="1" s="1"/>
  <c r="C34716" i="1"/>
  <c r="G34716" i="1" s="1"/>
  <c r="C34715" i="1"/>
  <c r="G34715" i="1" s="1"/>
  <c r="C34714" i="1"/>
  <c r="G34714" i="1" s="1"/>
  <c r="C34713" i="1"/>
  <c r="G34713" i="1" s="1"/>
  <c r="C34712" i="1"/>
  <c r="G34712" i="1" s="1"/>
  <c r="C34711" i="1"/>
  <c r="G34711" i="1" s="1"/>
  <c r="C34710" i="1"/>
  <c r="G34710" i="1" s="1"/>
  <c r="C34709" i="1"/>
  <c r="G34709" i="1" s="1"/>
  <c r="C34708" i="1"/>
  <c r="G34708" i="1" s="1"/>
  <c r="C34707" i="1"/>
  <c r="G34707" i="1" s="1"/>
  <c r="C34706" i="1"/>
  <c r="G34706" i="1" s="1"/>
  <c r="C34705" i="1"/>
  <c r="G34705" i="1" s="1"/>
  <c r="C34704" i="1"/>
  <c r="G34704" i="1" s="1"/>
  <c r="C34703" i="1"/>
  <c r="G34703" i="1" s="1"/>
  <c r="C34702" i="1"/>
  <c r="G34702" i="1" s="1"/>
  <c r="C34701" i="1"/>
  <c r="G34701" i="1" s="1"/>
  <c r="C34700" i="1"/>
  <c r="G34700" i="1" s="1"/>
  <c r="C34699" i="1"/>
  <c r="G34699" i="1" s="1"/>
  <c r="C34698" i="1"/>
  <c r="G34698" i="1" s="1"/>
  <c r="C34697" i="1"/>
  <c r="G34697" i="1" s="1"/>
  <c r="C34696" i="1"/>
  <c r="G34696" i="1" s="1"/>
  <c r="C34695" i="1"/>
  <c r="G34695" i="1" s="1"/>
  <c r="C34694" i="1"/>
  <c r="G34694" i="1" s="1"/>
  <c r="C34693" i="1"/>
  <c r="G34693" i="1" s="1"/>
  <c r="C34692" i="1"/>
  <c r="G34692" i="1" s="1"/>
  <c r="C34691" i="1"/>
  <c r="G34691" i="1" s="1"/>
  <c r="C34690" i="1"/>
  <c r="G34690" i="1" s="1"/>
  <c r="C34689" i="1"/>
  <c r="G34689" i="1" s="1"/>
  <c r="C34688" i="1"/>
  <c r="G34688" i="1" s="1"/>
  <c r="C34687" i="1"/>
  <c r="G34687" i="1" s="1"/>
  <c r="C34686" i="1"/>
  <c r="G34686" i="1" s="1"/>
  <c r="C34685" i="1"/>
  <c r="G34685" i="1" s="1"/>
  <c r="C34684" i="1"/>
  <c r="G34684" i="1" s="1"/>
  <c r="C34683" i="1"/>
  <c r="G34683" i="1" s="1"/>
  <c r="C34682" i="1"/>
  <c r="G34682" i="1" s="1"/>
  <c r="C34681" i="1"/>
  <c r="G34681" i="1" s="1"/>
  <c r="C34680" i="1"/>
  <c r="G34680" i="1" s="1"/>
  <c r="C34679" i="1"/>
  <c r="G34679" i="1" s="1"/>
  <c r="C34678" i="1"/>
  <c r="G34678" i="1" s="1"/>
  <c r="C34677" i="1"/>
  <c r="G34677" i="1" s="1"/>
  <c r="C34676" i="1"/>
  <c r="G34676" i="1" s="1"/>
  <c r="C34675" i="1"/>
  <c r="G34675" i="1" s="1"/>
  <c r="C34674" i="1"/>
  <c r="G34674" i="1" s="1"/>
  <c r="C34673" i="1"/>
  <c r="G34673" i="1" s="1"/>
  <c r="C34672" i="1"/>
  <c r="G34672" i="1" s="1"/>
  <c r="C34671" i="1"/>
  <c r="G34671" i="1" s="1"/>
  <c r="C34670" i="1"/>
  <c r="G34670" i="1" s="1"/>
  <c r="C34669" i="1"/>
  <c r="G34669" i="1" s="1"/>
  <c r="C34668" i="1"/>
  <c r="G34668" i="1" s="1"/>
  <c r="C34667" i="1"/>
  <c r="G34667" i="1" s="1"/>
  <c r="C34666" i="1"/>
  <c r="G34666" i="1" s="1"/>
  <c r="C34665" i="1"/>
  <c r="G34665" i="1" s="1"/>
  <c r="C34664" i="1"/>
  <c r="G34664" i="1" s="1"/>
  <c r="C34663" i="1"/>
  <c r="G34663" i="1" s="1"/>
  <c r="C34662" i="1"/>
  <c r="G34662" i="1" s="1"/>
  <c r="C34661" i="1"/>
  <c r="G34661" i="1" s="1"/>
  <c r="C34660" i="1"/>
  <c r="G34660" i="1" s="1"/>
  <c r="C34659" i="1"/>
  <c r="G34659" i="1" s="1"/>
  <c r="C34658" i="1"/>
  <c r="G34658" i="1" s="1"/>
  <c r="C34657" i="1"/>
  <c r="G34657" i="1" s="1"/>
  <c r="C34656" i="1"/>
  <c r="G34656" i="1" s="1"/>
  <c r="C34655" i="1"/>
  <c r="G34655" i="1" s="1"/>
  <c r="C34654" i="1"/>
  <c r="G34654" i="1" s="1"/>
  <c r="C34653" i="1"/>
  <c r="G34653" i="1" s="1"/>
  <c r="C34652" i="1"/>
  <c r="G34652" i="1" s="1"/>
  <c r="C34651" i="1"/>
  <c r="G34651" i="1" s="1"/>
  <c r="C34650" i="1"/>
  <c r="G34650" i="1" s="1"/>
  <c r="C34649" i="1"/>
  <c r="G34649" i="1" s="1"/>
  <c r="C34648" i="1"/>
  <c r="G34648" i="1" s="1"/>
  <c r="C34647" i="1"/>
  <c r="G34647" i="1" s="1"/>
  <c r="C34646" i="1"/>
  <c r="G34646" i="1" s="1"/>
  <c r="C34645" i="1"/>
  <c r="G34645" i="1" s="1"/>
  <c r="C34644" i="1"/>
  <c r="G34644" i="1" s="1"/>
  <c r="C34643" i="1"/>
  <c r="G34643" i="1" s="1"/>
  <c r="C34642" i="1"/>
  <c r="G34642" i="1" s="1"/>
  <c r="C34641" i="1"/>
  <c r="G34641" i="1" s="1"/>
  <c r="C34640" i="1"/>
  <c r="G34640" i="1" s="1"/>
  <c r="C34639" i="1"/>
  <c r="G34639" i="1" s="1"/>
  <c r="C34638" i="1"/>
  <c r="G34638" i="1" s="1"/>
  <c r="C34637" i="1"/>
  <c r="G34637" i="1" s="1"/>
  <c r="C34636" i="1"/>
  <c r="G34636" i="1" s="1"/>
  <c r="C34635" i="1"/>
  <c r="G34635" i="1" s="1"/>
  <c r="C34634" i="1"/>
  <c r="G34634" i="1" s="1"/>
  <c r="C34633" i="1"/>
  <c r="G34633" i="1" s="1"/>
  <c r="C34632" i="1"/>
  <c r="G34632" i="1" s="1"/>
  <c r="C34631" i="1"/>
  <c r="G34631" i="1" s="1"/>
  <c r="C34630" i="1"/>
  <c r="G34630" i="1" s="1"/>
  <c r="C34629" i="1"/>
  <c r="G34629" i="1" s="1"/>
  <c r="C34628" i="1"/>
  <c r="G34628" i="1" s="1"/>
  <c r="C34627" i="1"/>
  <c r="G34627" i="1" s="1"/>
  <c r="C34626" i="1"/>
  <c r="G34626" i="1" s="1"/>
  <c r="C34625" i="1"/>
  <c r="G34625" i="1" s="1"/>
  <c r="C34624" i="1"/>
  <c r="G34624" i="1" s="1"/>
  <c r="C34623" i="1"/>
  <c r="G34623" i="1" s="1"/>
  <c r="C34622" i="1"/>
  <c r="G34622" i="1" s="1"/>
  <c r="C34621" i="1"/>
  <c r="G34621" i="1" s="1"/>
  <c r="C34620" i="1"/>
  <c r="G34620" i="1" s="1"/>
  <c r="C34619" i="1"/>
  <c r="G34619" i="1" s="1"/>
  <c r="C34618" i="1"/>
  <c r="G34618" i="1" s="1"/>
  <c r="C34617" i="1"/>
  <c r="G34617" i="1" s="1"/>
  <c r="C34616" i="1"/>
  <c r="G34616" i="1" s="1"/>
  <c r="C34615" i="1"/>
  <c r="G34615" i="1" s="1"/>
  <c r="C34614" i="1"/>
  <c r="G34614" i="1" s="1"/>
  <c r="C34613" i="1"/>
  <c r="G34613" i="1" s="1"/>
  <c r="C34612" i="1"/>
  <c r="G34612" i="1" s="1"/>
  <c r="C34611" i="1"/>
  <c r="G34611" i="1" s="1"/>
  <c r="C34610" i="1"/>
  <c r="G34610" i="1" s="1"/>
  <c r="C34609" i="1"/>
  <c r="G34609" i="1" s="1"/>
  <c r="C34608" i="1"/>
  <c r="G34608" i="1" s="1"/>
  <c r="C34607" i="1"/>
  <c r="G34607" i="1" s="1"/>
  <c r="C34606" i="1"/>
  <c r="G34606" i="1" s="1"/>
  <c r="C34605" i="1"/>
  <c r="G34605" i="1" s="1"/>
  <c r="C34604" i="1"/>
  <c r="G34604" i="1" s="1"/>
  <c r="C34603" i="1"/>
  <c r="G34603" i="1" s="1"/>
  <c r="C34602" i="1"/>
  <c r="G34602" i="1" s="1"/>
  <c r="C34601" i="1"/>
  <c r="G34601" i="1" s="1"/>
  <c r="C34600" i="1"/>
  <c r="G34600" i="1" s="1"/>
  <c r="C34599" i="1"/>
  <c r="G34599" i="1" s="1"/>
  <c r="C34598" i="1"/>
  <c r="G34598" i="1" s="1"/>
  <c r="C34597" i="1"/>
  <c r="G34597" i="1" s="1"/>
  <c r="C34596" i="1"/>
  <c r="G34596" i="1" s="1"/>
  <c r="C34595" i="1"/>
  <c r="G34595" i="1" s="1"/>
  <c r="C34594" i="1"/>
  <c r="G34594" i="1" s="1"/>
  <c r="C34593" i="1"/>
  <c r="G34593" i="1" s="1"/>
  <c r="C34592" i="1"/>
  <c r="G34592" i="1" s="1"/>
  <c r="C34591" i="1"/>
  <c r="G34591" i="1" s="1"/>
  <c r="C34590" i="1"/>
  <c r="G34590" i="1" s="1"/>
  <c r="C34589" i="1"/>
  <c r="G34589" i="1" s="1"/>
  <c r="C34588" i="1"/>
  <c r="G34588" i="1" s="1"/>
  <c r="C34587" i="1"/>
  <c r="G34587" i="1" s="1"/>
  <c r="C34586" i="1"/>
  <c r="G34586" i="1" s="1"/>
  <c r="C34585" i="1"/>
  <c r="G34585" i="1" s="1"/>
  <c r="C34584" i="1"/>
  <c r="G34584" i="1" s="1"/>
  <c r="C34583" i="1"/>
  <c r="G34583" i="1" s="1"/>
  <c r="C34582" i="1"/>
  <c r="G34582" i="1" s="1"/>
  <c r="C34581" i="1"/>
  <c r="G34581" i="1" s="1"/>
  <c r="C34580" i="1"/>
  <c r="G34580" i="1" s="1"/>
  <c r="C34579" i="1"/>
  <c r="G34579" i="1" s="1"/>
  <c r="C34578" i="1"/>
  <c r="G34578" i="1" s="1"/>
  <c r="C34577" i="1"/>
  <c r="G34577" i="1" s="1"/>
  <c r="C34576" i="1"/>
  <c r="G34576" i="1" s="1"/>
  <c r="C34575" i="1"/>
  <c r="G34575" i="1" s="1"/>
  <c r="C34574" i="1"/>
  <c r="G34574" i="1" s="1"/>
  <c r="C34573" i="1"/>
  <c r="G34573" i="1" s="1"/>
  <c r="C34572" i="1"/>
  <c r="G34572" i="1" s="1"/>
  <c r="C34571" i="1"/>
  <c r="G34571" i="1" s="1"/>
  <c r="C34570" i="1"/>
  <c r="G34570" i="1" s="1"/>
  <c r="C34569" i="1"/>
  <c r="G34569" i="1" s="1"/>
  <c r="C34568" i="1"/>
  <c r="G34568" i="1" s="1"/>
  <c r="C34567" i="1"/>
  <c r="G34567" i="1" s="1"/>
  <c r="C34566" i="1"/>
  <c r="G34566" i="1" s="1"/>
  <c r="C34565" i="1"/>
  <c r="G34565" i="1" s="1"/>
  <c r="C34564" i="1"/>
  <c r="G34564" i="1" s="1"/>
  <c r="C34563" i="1"/>
  <c r="G34563" i="1" s="1"/>
  <c r="C34562" i="1"/>
  <c r="G34562" i="1" s="1"/>
  <c r="C34561" i="1"/>
  <c r="G34561" i="1" s="1"/>
  <c r="C34560" i="1"/>
  <c r="G34560" i="1" s="1"/>
  <c r="C34559" i="1"/>
  <c r="G34559" i="1" s="1"/>
  <c r="C34558" i="1"/>
  <c r="G34558" i="1" s="1"/>
  <c r="C34557" i="1"/>
  <c r="G34557" i="1" s="1"/>
  <c r="C34556" i="1"/>
  <c r="G34556" i="1" s="1"/>
  <c r="C34555" i="1"/>
  <c r="G34555" i="1" s="1"/>
  <c r="C34554" i="1"/>
  <c r="G34554" i="1" s="1"/>
  <c r="C34553" i="1"/>
  <c r="G34553" i="1" s="1"/>
  <c r="C34552" i="1"/>
  <c r="G34552" i="1" s="1"/>
  <c r="C34551" i="1"/>
  <c r="G34551" i="1" s="1"/>
  <c r="C34550" i="1"/>
  <c r="G34550" i="1" s="1"/>
  <c r="C34549" i="1"/>
  <c r="G34549" i="1" s="1"/>
  <c r="C34548" i="1"/>
  <c r="G34548" i="1" s="1"/>
  <c r="C34547" i="1"/>
  <c r="G34547" i="1" s="1"/>
  <c r="C34546" i="1"/>
  <c r="G34546" i="1" s="1"/>
  <c r="C34545" i="1"/>
  <c r="G34545" i="1" s="1"/>
  <c r="C34544" i="1"/>
  <c r="G34544" i="1" s="1"/>
  <c r="C34543" i="1"/>
  <c r="G34543" i="1" s="1"/>
  <c r="C34542" i="1"/>
  <c r="G34542" i="1" s="1"/>
  <c r="C34541" i="1"/>
  <c r="G34541" i="1" s="1"/>
  <c r="C34540" i="1"/>
  <c r="G34540" i="1" s="1"/>
  <c r="C34539" i="1"/>
  <c r="G34539" i="1" s="1"/>
  <c r="C34538" i="1"/>
  <c r="G34538" i="1" s="1"/>
  <c r="C34537" i="1"/>
  <c r="G34537" i="1" s="1"/>
  <c r="C34536" i="1"/>
  <c r="G34536" i="1" s="1"/>
  <c r="C34535" i="1"/>
  <c r="G34535" i="1" s="1"/>
  <c r="C34534" i="1"/>
  <c r="G34534" i="1" s="1"/>
  <c r="C34533" i="1"/>
  <c r="G34533" i="1" s="1"/>
  <c r="C34532" i="1"/>
  <c r="G34532" i="1" s="1"/>
  <c r="C34531" i="1"/>
  <c r="G34531" i="1" s="1"/>
  <c r="C34530" i="1"/>
  <c r="G34530" i="1" s="1"/>
  <c r="C34529" i="1"/>
  <c r="G34529" i="1" s="1"/>
  <c r="C34528" i="1"/>
  <c r="G34528" i="1" s="1"/>
  <c r="C34527" i="1"/>
  <c r="G34527" i="1" s="1"/>
  <c r="C34526" i="1"/>
  <c r="G34526" i="1" s="1"/>
  <c r="C34525" i="1"/>
  <c r="G34525" i="1" s="1"/>
  <c r="C34524" i="1"/>
  <c r="G34524" i="1" s="1"/>
  <c r="C34523" i="1"/>
  <c r="G34523" i="1" s="1"/>
  <c r="C34522" i="1"/>
  <c r="G34522" i="1" s="1"/>
  <c r="C34521" i="1"/>
  <c r="G34521" i="1" s="1"/>
  <c r="C34520" i="1"/>
  <c r="G34520" i="1" s="1"/>
  <c r="C34519" i="1"/>
  <c r="G34519" i="1" s="1"/>
  <c r="C34518" i="1"/>
  <c r="G34518" i="1" s="1"/>
  <c r="C34517" i="1"/>
  <c r="G34517" i="1" s="1"/>
  <c r="C34516" i="1"/>
  <c r="G34516" i="1" s="1"/>
  <c r="C34515" i="1"/>
  <c r="G34515" i="1" s="1"/>
  <c r="C34514" i="1"/>
  <c r="G34514" i="1" s="1"/>
  <c r="C34513" i="1"/>
  <c r="G34513" i="1" s="1"/>
  <c r="C34512" i="1"/>
  <c r="G34512" i="1" s="1"/>
  <c r="C34511" i="1"/>
  <c r="G34511" i="1" s="1"/>
  <c r="C34510" i="1"/>
  <c r="G34510" i="1" s="1"/>
  <c r="C34509" i="1"/>
  <c r="G34509" i="1" s="1"/>
  <c r="C34508" i="1"/>
  <c r="G34508" i="1" s="1"/>
  <c r="C34507" i="1"/>
  <c r="G34507" i="1" s="1"/>
  <c r="C34506" i="1"/>
  <c r="G34506" i="1" s="1"/>
  <c r="C34505" i="1"/>
  <c r="G34505" i="1" s="1"/>
  <c r="C34504" i="1"/>
  <c r="G34504" i="1" s="1"/>
  <c r="C34503" i="1"/>
  <c r="G34503" i="1" s="1"/>
  <c r="C34502" i="1"/>
  <c r="G34502" i="1" s="1"/>
  <c r="C34501" i="1"/>
  <c r="G34501" i="1" s="1"/>
  <c r="C34500" i="1"/>
  <c r="G34500" i="1" s="1"/>
  <c r="C34499" i="1"/>
  <c r="G34499" i="1" s="1"/>
  <c r="C34498" i="1"/>
  <c r="G34498" i="1" s="1"/>
  <c r="C34497" i="1"/>
  <c r="G34497" i="1" s="1"/>
  <c r="C34496" i="1"/>
  <c r="G34496" i="1" s="1"/>
  <c r="C34495" i="1"/>
  <c r="G34495" i="1" s="1"/>
  <c r="C34494" i="1"/>
  <c r="G34494" i="1" s="1"/>
  <c r="C34493" i="1"/>
  <c r="G34493" i="1" s="1"/>
  <c r="C34492" i="1"/>
  <c r="G34492" i="1" s="1"/>
  <c r="C34491" i="1"/>
  <c r="G34491" i="1" s="1"/>
  <c r="C34490" i="1"/>
  <c r="G34490" i="1" s="1"/>
  <c r="C34489" i="1"/>
  <c r="G34489" i="1" s="1"/>
  <c r="C34488" i="1"/>
  <c r="G34488" i="1" s="1"/>
  <c r="C34487" i="1"/>
  <c r="G34487" i="1" s="1"/>
  <c r="C34486" i="1"/>
  <c r="G34486" i="1" s="1"/>
  <c r="C34485" i="1"/>
  <c r="G34485" i="1" s="1"/>
  <c r="C34484" i="1"/>
  <c r="G34484" i="1" s="1"/>
  <c r="C34483" i="1"/>
  <c r="G34483" i="1" s="1"/>
  <c r="C34482" i="1"/>
  <c r="G34482" i="1" s="1"/>
  <c r="C34481" i="1"/>
  <c r="G34481" i="1" s="1"/>
  <c r="C34480" i="1"/>
  <c r="G34480" i="1" s="1"/>
  <c r="C34479" i="1"/>
  <c r="G34479" i="1" s="1"/>
  <c r="C34478" i="1"/>
  <c r="G34478" i="1" s="1"/>
  <c r="C34477" i="1"/>
  <c r="G34477" i="1" s="1"/>
  <c r="C34476" i="1"/>
  <c r="G34476" i="1" s="1"/>
  <c r="C34475" i="1"/>
  <c r="G34475" i="1" s="1"/>
  <c r="C34474" i="1"/>
  <c r="G34474" i="1" s="1"/>
  <c r="C34473" i="1"/>
  <c r="G34473" i="1" s="1"/>
  <c r="C34472" i="1"/>
  <c r="G34472" i="1" s="1"/>
  <c r="C34471" i="1"/>
  <c r="G34471" i="1" s="1"/>
  <c r="C34470" i="1"/>
  <c r="G34470" i="1" s="1"/>
  <c r="C34469" i="1"/>
  <c r="G34469" i="1" s="1"/>
  <c r="C34468" i="1"/>
  <c r="G34468" i="1" s="1"/>
  <c r="C34467" i="1"/>
  <c r="G34467" i="1" s="1"/>
  <c r="C34466" i="1"/>
  <c r="G34466" i="1" s="1"/>
  <c r="C34465" i="1"/>
  <c r="G34465" i="1" s="1"/>
  <c r="C34464" i="1"/>
  <c r="G34464" i="1" s="1"/>
  <c r="C34463" i="1"/>
  <c r="G34463" i="1" s="1"/>
  <c r="C34462" i="1"/>
  <c r="G34462" i="1" s="1"/>
  <c r="C34461" i="1"/>
  <c r="G34461" i="1" s="1"/>
  <c r="C34460" i="1"/>
  <c r="G34460" i="1" s="1"/>
  <c r="C34459" i="1"/>
  <c r="G34459" i="1" s="1"/>
  <c r="C34458" i="1"/>
  <c r="G34458" i="1" s="1"/>
  <c r="C34457" i="1"/>
  <c r="G34457" i="1" s="1"/>
  <c r="C34456" i="1"/>
  <c r="G34456" i="1" s="1"/>
  <c r="C34455" i="1"/>
  <c r="G34455" i="1" s="1"/>
  <c r="C34454" i="1"/>
  <c r="G34454" i="1" s="1"/>
  <c r="C34453" i="1"/>
  <c r="G34453" i="1" s="1"/>
  <c r="C34452" i="1"/>
  <c r="G34452" i="1" s="1"/>
  <c r="C34451" i="1"/>
  <c r="G34451" i="1" s="1"/>
  <c r="C34450" i="1"/>
  <c r="G34450" i="1" s="1"/>
  <c r="C34449" i="1"/>
  <c r="G34449" i="1" s="1"/>
  <c r="C34448" i="1"/>
  <c r="G34448" i="1" s="1"/>
  <c r="C34447" i="1"/>
  <c r="G34447" i="1" s="1"/>
  <c r="C34446" i="1"/>
  <c r="G34446" i="1" s="1"/>
  <c r="C34445" i="1"/>
  <c r="G34445" i="1" s="1"/>
  <c r="C34444" i="1"/>
  <c r="G34444" i="1" s="1"/>
  <c r="C34443" i="1"/>
  <c r="G34443" i="1" s="1"/>
  <c r="C34442" i="1"/>
  <c r="G34442" i="1" s="1"/>
  <c r="C34441" i="1"/>
  <c r="G34441" i="1" s="1"/>
  <c r="C34440" i="1"/>
  <c r="G34440" i="1" s="1"/>
  <c r="C34439" i="1"/>
  <c r="G34439" i="1" s="1"/>
  <c r="C34438" i="1"/>
  <c r="G34438" i="1" s="1"/>
  <c r="C34437" i="1"/>
  <c r="G34437" i="1" s="1"/>
  <c r="C34436" i="1"/>
  <c r="G34436" i="1" s="1"/>
  <c r="C34435" i="1"/>
  <c r="G34435" i="1" s="1"/>
  <c r="C34434" i="1"/>
  <c r="G34434" i="1" s="1"/>
  <c r="C34433" i="1"/>
  <c r="G34433" i="1" s="1"/>
  <c r="C34432" i="1"/>
  <c r="G34432" i="1" s="1"/>
  <c r="C34431" i="1"/>
  <c r="G34431" i="1" s="1"/>
  <c r="C34430" i="1"/>
  <c r="G34430" i="1" s="1"/>
  <c r="C34429" i="1"/>
  <c r="G34429" i="1" s="1"/>
  <c r="C34428" i="1"/>
  <c r="G34428" i="1" s="1"/>
  <c r="C34427" i="1"/>
  <c r="G34427" i="1" s="1"/>
  <c r="C34426" i="1"/>
  <c r="G34426" i="1" s="1"/>
  <c r="C34425" i="1"/>
  <c r="G34425" i="1" s="1"/>
  <c r="C34424" i="1"/>
  <c r="G34424" i="1" s="1"/>
  <c r="C34423" i="1"/>
  <c r="G34423" i="1" s="1"/>
  <c r="C34422" i="1"/>
  <c r="G34422" i="1" s="1"/>
  <c r="C34421" i="1"/>
  <c r="G34421" i="1" s="1"/>
  <c r="C34420" i="1"/>
  <c r="G34420" i="1" s="1"/>
  <c r="C34419" i="1"/>
  <c r="G34419" i="1" s="1"/>
  <c r="C34418" i="1"/>
  <c r="G34418" i="1" s="1"/>
  <c r="C34417" i="1"/>
  <c r="G34417" i="1" s="1"/>
  <c r="C34416" i="1"/>
  <c r="G34416" i="1" s="1"/>
  <c r="C34415" i="1"/>
  <c r="G34415" i="1" s="1"/>
  <c r="C34414" i="1"/>
  <c r="G34414" i="1" s="1"/>
  <c r="C34413" i="1"/>
  <c r="G34413" i="1" s="1"/>
  <c r="C34412" i="1"/>
  <c r="G34412" i="1" s="1"/>
  <c r="C34411" i="1"/>
  <c r="G34411" i="1" s="1"/>
  <c r="C34410" i="1"/>
  <c r="G34410" i="1" s="1"/>
  <c r="C34409" i="1"/>
  <c r="G34409" i="1" s="1"/>
  <c r="C34408" i="1"/>
  <c r="G34408" i="1" s="1"/>
  <c r="C34407" i="1"/>
  <c r="G34407" i="1" s="1"/>
  <c r="C34406" i="1"/>
  <c r="G34406" i="1" s="1"/>
  <c r="C34405" i="1"/>
  <c r="G34405" i="1" s="1"/>
  <c r="C34404" i="1"/>
  <c r="G34404" i="1" s="1"/>
  <c r="C34403" i="1"/>
  <c r="G34403" i="1" s="1"/>
  <c r="C34402" i="1"/>
  <c r="G34402" i="1" s="1"/>
  <c r="C34401" i="1"/>
  <c r="G34401" i="1" s="1"/>
  <c r="C34400" i="1"/>
  <c r="G34400" i="1" s="1"/>
  <c r="C34399" i="1"/>
  <c r="G34399" i="1" s="1"/>
  <c r="C34398" i="1"/>
  <c r="G34398" i="1" s="1"/>
  <c r="C34397" i="1"/>
  <c r="G34397" i="1" s="1"/>
  <c r="C34396" i="1"/>
  <c r="G34396" i="1" s="1"/>
  <c r="C34395" i="1"/>
  <c r="G34395" i="1" s="1"/>
  <c r="C34394" i="1"/>
  <c r="G34394" i="1" s="1"/>
  <c r="C34393" i="1"/>
  <c r="G34393" i="1" s="1"/>
  <c r="C34392" i="1"/>
  <c r="G34392" i="1" s="1"/>
  <c r="C34391" i="1"/>
  <c r="G34391" i="1" s="1"/>
  <c r="C34390" i="1"/>
  <c r="G34390" i="1" s="1"/>
  <c r="C34389" i="1"/>
  <c r="G34389" i="1" s="1"/>
  <c r="C34388" i="1"/>
  <c r="G34388" i="1" s="1"/>
  <c r="C34387" i="1"/>
  <c r="G34387" i="1" s="1"/>
  <c r="C34386" i="1"/>
  <c r="G34386" i="1" s="1"/>
  <c r="C34385" i="1"/>
  <c r="G34385" i="1" s="1"/>
  <c r="C34384" i="1"/>
  <c r="G34384" i="1" s="1"/>
  <c r="C34383" i="1"/>
  <c r="G34383" i="1" s="1"/>
  <c r="C34382" i="1"/>
  <c r="G34382" i="1" s="1"/>
  <c r="C34381" i="1"/>
  <c r="G34381" i="1" s="1"/>
  <c r="C34380" i="1"/>
  <c r="G34380" i="1" s="1"/>
  <c r="C34379" i="1"/>
  <c r="G34379" i="1" s="1"/>
  <c r="C34378" i="1"/>
  <c r="G34378" i="1" s="1"/>
  <c r="C34377" i="1"/>
  <c r="G34377" i="1" s="1"/>
  <c r="C34376" i="1"/>
  <c r="G34376" i="1" s="1"/>
  <c r="C34375" i="1"/>
  <c r="G34375" i="1" s="1"/>
  <c r="C34374" i="1"/>
  <c r="G34374" i="1" s="1"/>
  <c r="C34373" i="1"/>
  <c r="G34373" i="1" s="1"/>
  <c r="C34372" i="1"/>
  <c r="G34372" i="1" s="1"/>
  <c r="C34371" i="1"/>
  <c r="G34371" i="1" s="1"/>
  <c r="C34370" i="1"/>
  <c r="G34370" i="1" s="1"/>
  <c r="C34369" i="1"/>
  <c r="G34369" i="1" s="1"/>
  <c r="C34368" i="1"/>
  <c r="G34368" i="1" s="1"/>
  <c r="C34367" i="1"/>
  <c r="G34367" i="1" s="1"/>
  <c r="C34366" i="1"/>
  <c r="G34366" i="1" s="1"/>
  <c r="C34365" i="1"/>
  <c r="G34365" i="1" s="1"/>
  <c r="C34364" i="1"/>
  <c r="G34364" i="1" s="1"/>
  <c r="C34363" i="1"/>
  <c r="G34363" i="1" s="1"/>
  <c r="C34362" i="1"/>
  <c r="G34362" i="1" s="1"/>
  <c r="C34361" i="1"/>
  <c r="G34361" i="1" s="1"/>
  <c r="C34360" i="1"/>
  <c r="G34360" i="1" s="1"/>
  <c r="C34359" i="1"/>
  <c r="G34359" i="1" s="1"/>
  <c r="C34358" i="1"/>
  <c r="G34358" i="1" s="1"/>
  <c r="C34357" i="1"/>
  <c r="G34357" i="1" s="1"/>
  <c r="C34356" i="1"/>
  <c r="G34356" i="1" s="1"/>
  <c r="C34355" i="1"/>
  <c r="G34355" i="1" s="1"/>
  <c r="C34354" i="1"/>
  <c r="G34354" i="1" s="1"/>
  <c r="C34353" i="1"/>
  <c r="G34353" i="1" s="1"/>
  <c r="C34352" i="1"/>
  <c r="G34352" i="1" s="1"/>
  <c r="C34351" i="1"/>
  <c r="G34351" i="1" s="1"/>
  <c r="C34350" i="1"/>
  <c r="G34350" i="1" s="1"/>
  <c r="C34349" i="1"/>
  <c r="G34349" i="1" s="1"/>
  <c r="C34348" i="1"/>
  <c r="G34348" i="1" s="1"/>
  <c r="C34347" i="1"/>
  <c r="G34347" i="1" s="1"/>
  <c r="C34346" i="1"/>
  <c r="G34346" i="1" s="1"/>
  <c r="C34345" i="1"/>
  <c r="G34345" i="1" s="1"/>
  <c r="C34344" i="1"/>
  <c r="G34344" i="1" s="1"/>
  <c r="C34343" i="1"/>
  <c r="G34343" i="1" s="1"/>
  <c r="C34342" i="1"/>
  <c r="G34342" i="1" s="1"/>
  <c r="C34341" i="1"/>
  <c r="G34341" i="1" s="1"/>
  <c r="C34340" i="1"/>
  <c r="G34340" i="1" s="1"/>
  <c r="C34339" i="1"/>
  <c r="G34339" i="1" s="1"/>
  <c r="C34338" i="1"/>
  <c r="G34338" i="1" s="1"/>
  <c r="C34337" i="1"/>
  <c r="G34337" i="1" s="1"/>
  <c r="C34336" i="1"/>
  <c r="G34336" i="1" s="1"/>
  <c r="C34335" i="1"/>
  <c r="G34335" i="1" s="1"/>
  <c r="C34334" i="1"/>
  <c r="G34334" i="1" s="1"/>
  <c r="C34333" i="1"/>
  <c r="G34333" i="1" s="1"/>
  <c r="C34332" i="1"/>
  <c r="G34332" i="1" s="1"/>
  <c r="C34331" i="1"/>
  <c r="G34331" i="1" s="1"/>
  <c r="C34330" i="1"/>
  <c r="G34330" i="1" s="1"/>
  <c r="C34329" i="1"/>
  <c r="G34329" i="1" s="1"/>
  <c r="C34328" i="1"/>
  <c r="G34328" i="1" s="1"/>
  <c r="C34327" i="1"/>
  <c r="G34327" i="1" s="1"/>
  <c r="C34326" i="1"/>
  <c r="G34326" i="1" s="1"/>
  <c r="C34325" i="1"/>
  <c r="G34325" i="1" s="1"/>
  <c r="C34324" i="1"/>
  <c r="G34324" i="1" s="1"/>
  <c r="C34323" i="1"/>
  <c r="G34323" i="1" s="1"/>
  <c r="C34322" i="1"/>
  <c r="G34322" i="1" s="1"/>
  <c r="C34321" i="1"/>
  <c r="G34321" i="1" s="1"/>
  <c r="C34320" i="1"/>
  <c r="G34320" i="1" s="1"/>
  <c r="C34319" i="1"/>
  <c r="G34319" i="1" s="1"/>
  <c r="C34318" i="1"/>
  <c r="G34318" i="1" s="1"/>
  <c r="C34317" i="1"/>
  <c r="G34317" i="1" s="1"/>
  <c r="C34316" i="1"/>
  <c r="G34316" i="1" s="1"/>
  <c r="C34315" i="1"/>
  <c r="G34315" i="1" s="1"/>
  <c r="C34314" i="1"/>
  <c r="G34314" i="1" s="1"/>
  <c r="C34313" i="1"/>
  <c r="G34313" i="1" s="1"/>
  <c r="C34312" i="1"/>
  <c r="G34312" i="1" s="1"/>
  <c r="C34311" i="1"/>
  <c r="G34311" i="1" s="1"/>
  <c r="C34310" i="1"/>
  <c r="G34310" i="1" s="1"/>
  <c r="C34309" i="1"/>
  <c r="G34309" i="1" s="1"/>
  <c r="C34308" i="1"/>
  <c r="G34308" i="1" s="1"/>
  <c r="C34307" i="1"/>
  <c r="G34307" i="1" s="1"/>
  <c r="C34306" i="1"/>
  <c r="G34306" i="1" s="1"/>
  <c r="C34305" i="1"/>
  <c r="G34305" i="1" s="1"/>
  <c r="C34304" i="1"/>
  <c r="G34304" i="1" s="1"/>
  <c r="C34303" i="1"/>
  <c r="G34303" i="1" s="1"/>
  <c r="C34302" i="1"/>
  <c r="G34302" i="1" s="1"/>
  <c r="C34301" i="1"/>
  <c r="G34301" i="1" s="1"/>
  <c r="C34300" i="1"/>
  <c r="G34300" i="1" s="1"/>
  <c r="C34299" i="1"/>
  <c r="G34299" i="1" s="1"/>
  <c r="C34298" i="1"/>
  <c r="G34298" i="1" s="1"/>
  <c r="C34297" i="1"/>
  <c r="G34297" i="1" s="1"/>
  <c r="C34296" i="1"/>
  <c r="G34296" i="1" s="1"/>
  <c r="C34295" i="1"/>
  <c r="G34295" i="1" s="1"/>
  <c r="C34294" i="1"/>
  <c r="G34294" i="1" s="1"/>
  <c r="C34293" i="1"/>
  <c r="G34293" i="1" s="1"/>
  <c r="C34292" i="1"/>
  <c r="G34292" i="1" s="1"/>
  <c r="C34291" i="1"/>
  <c r="G34291" i="1" s="1"/>
  <c r="C34290" i="1"/>
  <c r="G34290" i="1" s="1"/>
  <c r="C34289" i="1"/>
  <c r="G34289" i="1" s="1"/>
  <c r="C34288" i="1"/>
  <c r="G34288" i="1" s="1"/>
  <c r="C34287" i="1"/>
  <c r="G34287" i="1" s="1"/>
  <c r="C34286" i="1"/>
  <c r="G34286" i="1" s="1"/>
  <c r="C34285" i="1"/>
  <c r="G34285" i="1" s="1"/>
  <c r="C34284" i="1"/>
  <c r="G34284" i="1" s="1"/>
  <c r="C34283" i="1"/>
  <c r="G34283" i="1" s="1"/>
  <c r="C34282" i="1"/>
  <c r="G34282" i="1" s="1"/>
  <c r="C34281" i="1"/>
  <c r="G34281" i="1" s="1"/>
  <c r="C34280" i="1"/>
  <c r="G34280" i="1" s="1"/>
  <c r="C34279" i="1"/>
  <c r="G34279" i="1" s="1"/>
  <c r="C34278" i="1"/>
  <c r="G34278" i="1" s="1"/>
  <c r="C34277" i="1"/>
  <c r="G34277" i="1" s="1"/>
  <c r="C34276" i="1"/>
  <c r="G34276" i="1" s="1"/>
  <c r="C34275" i="1"/>
  <c r="G34275" i="1" s="1"/>
  <c r="C34274" i="1"/>
  <c r="G34274" i="1" s="1"/>
  <c r="C34273" i="1"/>
  <c r="G34273" i="1" s="1"/>
  <c r="C34272" i="1"/>
  <c r="G34272" i="1" s="1"/>
  <c r="C34271" i="1"/>
  <c r="G34271" i="1" s="1"/>
  <c r="C34270" i="1"/>
  <c r="G34270" i="1" s="1"/>
  <c r="C34269" i="1"/>
  <c r="G34269" i="1" s="1"/>
  <c r="C34268" i="1"/>
  <c r="G34268" i="1" s="1"/>
  <c r="C34267" i="1"/>
  <c r="G34267" i="1" s="1"/>
  <c r="C34266" i="1"/>
  <c r="G34266" i="1" s="1"/>
  <c r="C34265" i="1"/>
  <c r="G34265" i="1" s="1"/>
  <c r="C34264" i="1"/>
  <c r="G34264" i="1" s="1"/>
  <c r="C34263" i="1"/>
  <c r="G34263" i="1" s="1"/>
  <c r="C34262" i="1"/>
  <c r="G34262" i="1" s="1"/>
  <c r="C34261" i="1"/>
  <c r="G34261" i="1" s="1"/>
  <c r="C34260" i="1"/>
  <c r="G34260" i="1" s="1"/>
  <c r="C34259" i="1"/>
  <c r="G34259" i="1" s="1"/>
  <c r="C34258" i="1"/>
  <c r="G34258" i="1" s="1"/>
  <c r="C34257" i="1"/>
  <c r="G34257" i="1" s="1"/>
  <c r="C34256" i="1"/>
  <c r="G34256" i="1" s="1"/>
  <c r="C34255" i="1"/>
  <c r="G34255" i="1" s="1"/>
  <c r="C34254" i="1"/>
  <c r="G34254" i="1" s="1"/>
  <c r="C34253" i="1"/>
  <c r="G34253" i="1" s="1"/>
  <c r="C34252" i="1"/>
  <c r="G34252" i="1" s="1"/>
  <c r="C34251" i="1"/>
  <c r="G34251" i="1" s="1"/>
  <c r="C34250" i="1"/>
  <c r="G34250" i="1" s="1"/>
  <c r="C34249" i="1"/>
  <c r="G34249" i="1" s="1"/>
  <c r="C34248" i="1"/>
  <c r="G34248" i="1" s="1"/>
  <c r="C34247" i="1"/>
  <c r="G34247" i="1" s="1"/>
  <c r="C34246" i="1"/>
  <c r="G34246" i="1" s="1"/>
  <c r="C34245" i="1"/>
  <c r="G34245" i="1" s="1"/>
  <c r="C34244" i="1"/>
  <c r="G34244" i="1" s="1"/>
  <c r="C34243" i="1"/>
  <c r="G34243" i="1" s="1"/>
  <c r="C34242" i="1"/>
  <c r="G34242" i="1" s="1"/>
  <c r="C34241" i="1"/>
  <c r="G34241" i="1" s="1"/>
  <c r="C34240" i="1"/>
  <c r="G34240" i="1" s="1"/>
  <c r="C34239" i="1"/>
  <c r="G34239" i="1" s="1"/>
  <c r="C34238" i="1"/>
  <c r="G34238" i="1" s="1"/>
  <c r="C34237" i="1"/>
  <c r="G34237" i="1" s="1"/>
  <c r="C34236" i="1"/>
  <c r="G34236" i="1" s="1"/>
  <c r="C34235" i="1"/>
  <c r="G34235" i="1" s="1"/>
  <c r="C34234" i="1"/>
  <c r="G34234" i="1" s="1"/>
  <c r="C34233" i="1"/>
  <c r="G34233" i="1" s="1"/>
  <c r="C34232" i="1"/>
  <c r="G34232" i="1" s="1"/>
  <c r="C34231" i="1"/>
  <c r="G34231" i="1" s="1"/>
  <c r="C34230" i="1"/>
  <c r="G34230" i="1" s="1"/>
  <c r="C34229" i="1"/>
  <c r="G34229" i="1" s="1"/>
  <c r="C34228" i="1"/>
  <c r="G34228" i="1" s="1"/>
  <c r="C34227" i="1"/>
  <c r="G34227" i="1" s="1"/>
  <c r="C34226" i="1"/>
  <c r="G34226" i="1" s="1"/>
  <c r="C34225" i="1"/>
  <c r="G34225" i="1" s="1"/>
  <c r="C34224" i="1"/>
  <c r="G34224" i="1" s="1"/>
  <c r="C34223" i="1"/>
  <c r="G34223" i="1" s="1"/>
  <c r="C34222" i="1"/>
  <c r="G34222" i="1" s="1"/>
  <c r="C34221" i="1"/>
  <c r="G34221" i="1" s="1"/>
  <c r="C34220" i="1"/>
  <c r="G34220" i="1" s="1"/>
  <c r="C34219" i="1"/>
  <c r="G34219" i="1" s="1"/>
  <c r="C34218" i="1"/>
  <c r="G34218" i="1" s="1"/>
  <c r="C34217" i="1"/>
  <c r="G34217" i="1" s="1"/>
  <c r="C34216" i="1"/>
  <c r="G34216" i="1" s="1"/>
  <c r="C34215" i="1"/>
  <c r="G34215" i="1" s="1"/>
  <c r="C34214" i="1"/>
  <c r="G34214" i="1" s="1"/>
  <c r="C34213" i="1"/>
  <c r="G34213" i="1" s="1"/>
  <c r="C34212" i="1"/>
  <c r="G34212" i="1" s="1"/>
  <c r="C34211" i="1"/>
  <c r="G34211" i="1" s="1"/>
  <c r="C34210" i="1"/>
  <c r="G34210" i="1" s="1"/>
  <c r="C34209" i="1"/>
  <c r="G34209" i="1" s="1"/>
  <c r="C34208" i="1"/>
  <c r="G34208" i="1" s="1"/>
  <c r="C34207" i="1"/>
  <c r="G34207" i="1" s="1"/>
  <c r="C34206" i="1"/>
  <c r="G34206" i="1" s="1"/>
  <c r="C34205" i="1"/>
  <c r="G34205" i="1" s="1"/>
  <c r="C34204" i="1"/>
  <c r="G34204" i="1" s="1"/>
  <c r="C34203" i="1"/>
  <c r="G34203" i="1" s="1"/>
  <c r="C34202" i="1"/>
  <c r="G34202" i="1" s="1"/>
  <c r="C34201" i="1"/>
  <c r="C34200" i="1"/>
  <c r="G34200" i="1" s="1"/>
  <c r="C34199" i="1"/>
  <c r="G34199" i="1" s="1"/>
  <c r="C34198" i="1"/>
  <c r="G34198" i="1" s="1"/>
  <c r="C34197" i="1"/>
  <c r="G34197" i="1" s="1"/>
  <c r="C34196" i="1"/>
  <c r="G34196" i="1" s="1"/>
  <c r="C34195" i="1"/>
  <c r="G34195" i="1" s="1"/>
  <c r="C34194" i="1"/>
  <c r="G34194" i="1" s="1"/>
  <c r="C34193" i="1"/>
  <c r="G34193" i="1" s="1"/>
  <c r="C34192" i="1"/>
  <c r="G34192" i="1" s="1"/>
  <c r="C34191" i="1"/>
  <c r="G34191" i="1" s="1"/>
  <c r="C34190" i="1"/>
  <c r="G34190" i="1" s="1"/>
  <c r="C34189" i="1"/>
  <c r="G34189" i="1" s="1"/>
  <c r="C34188" i="1"/>
  <c r="G34188" i="1" s="1"/>
  <c r="C34187" i="1"/>
  <c r="G34187" i="1" s="1"/>
  <c r="C34186" i="1"/>
  <c r="G34186" i="1" s="1"/>
  <c r="C34185" i="1"/>
  <c r="G34185" i="1" s="1"/>
  <c r="C34184" i="1"/>
  <c r="G34184" i="1" s="1"/>
  <c r="C34183" i="1"/>
  <c r="G34183" i="1" s="1"/>
  <c r="C34182" i="1"/>
  <c r="G34182" i="1" s="1"/>
  <c r="C34181" i="1"/>
  <c r="G34181" i="1" s="1"/>
  <c r="C34180" i="1"/>
  <c r="G34180" i="1" s="1"/>
  <c r="C34179" i="1"/>
  <c r="G34179" i="1" s="1"/>
  <c r="C34178" i="1"/>
  <c r="G34178" i="1" s="1"/>
  <c r="C34177" i="1"/>
  <c r="G34177" i="1" s="1"/>
  <c r="C34176" i="1"/>
  <c r="G34176" i="1" s="1"/>
  <c r="C34175" i="1"/>
  <c r="G34175" i="1" s="1"/>
  <c r="C34174" i="1"/>
  <c r="G34174" i="1" s="1"/>
  <c r="C34173" i="1"/>
  <c r="G34173" i="1" s="1"/>
  <c r="C34172" i="1"/>
  <c r="G34172" i="1" s="1"/>
  <c r="C34171" i="1"/>
  <c r="G34171" i="1" s="1"/>
  <c r="C34170" i="1"/>
  <c r="G34170" i="1" s="1"/>
  <c r="C34169" i="1"/>
  <c r="G34169" i="1" s="1"/>
  <c r="C34168" i="1"/>
  <c r="G34168" i="1" s="1"/>
  <c r="C34167" i="1"/>
  <c r="G34167" i="1" s="1"/>
  <c r="C34166" i="1"/>
  <c r="G34166" i="1" s="1"/>
  <c r="C34165" i="1"/>
  <c r="G34165" i="1" s="1"/>
  <c r="C34164" i="1"/>
  <c r="G34164" i="1" s="1"/>
  <c r="C34163" i="1"/>
  <c r="G34163" i="1" s="1"/>
  <c r="C34162" i="1"/>
  <c r="G34162" i="1" s="1"/>
  <c r="C34161" i="1"/>
  <c r="G34161" i="1" s="1"/>
  <c r="C34160" i="1"/>
  <c r="G34160" i="1" s="1"/>
  <c r="C34159" i="1"/>
  <c r="G34159" i="1" s="1"/>
  <c r="C34158" i="1"/>
  <c r="G34158" i="1" s="1"/>
  <c r="C34157" i="1"/>
  <c r="G34157" i="1" s="1"/>
  <c r="C34156" i="1"/>
  <c r="G34156" i="1" s="1"/>
  <c r="C34155" i="1"/>
  <c r="G34155" i="1" s="1"/>
  <c r="C34154" i="1"/>
  <c r="G34154" i="1" s="1"/>
  <c r="C34153" i="1"/>
  <c r="G34153" i="1" s="1"/>
  <c r="C34152" i="1"/>
  <c r="G34152" i="1" s="1"/>
  <c r="C34151" i="1"/>
  <c r="G34151" i="1" s="1"/>
  <c r="C34150" i="1"/>
  <c r="G34150" i="1" s="1"/>
  <c r="C34149" i="1"/>
  <c r="G34149" i="1" s="1"/>
  <c r="C34148" i="1"/>
  <c r="G34148" i="1" s="1"/>
  <c r="C34147" i="1"/>
  <c r="G34147" i="1" s="1"/>
  <c r="C34146" i="1"/>
  <c r="G34146" i="1" s="1"/>
  <c r="C34145" i="1"/>
  <c r="G34145" i="1" s="1"/>
  <c r="C34144" i="1"/>
  <c r="G34144" i="1" s="1"/>
  <c r="C34143" i="1"/>
  <c r="G34143" i="1" s="1"/>
  <c r="C34142" i="1"/>
  <c r="G34142" i="1" s="1"/>
  <c r="C34141" i="1"/>
  <c r="G34141" i="1" s="1"/>
  <c r="C34140" i="1"/>
  <c r="G34140" i="1" s="1"/>
  <c r="C34139" i="1"/>
  <c r="G34139" i="1" s="1"/>
  <c r="C34138" i="1"/>
  <c r="G34138" i="1" s="1"/>
  <c r="C34137" i="1"/>
  <c r="G34137" i="1" s="1"/>
  <c r="C34136" i="1"/>
  <c r="G34136" i="1" s="1"/>
  <c r="C34135" i="1"/>
  <c r="G34135" i="1" s="1"/>
  <c r="C34134" i="1"/>
  <c r="G34134" i="1" s="1"/>
  <c r="C34133" i="1"/>
  <c r="G34133" i="1" s="1"/>
  <c r="C34132" i="1"/>
  <c r="G34132" i="1" s="1"/>
  <c r="C34131" i="1"/>
  <c r="G34131" i="1" s="1"/>
  <c r="C34130" i="1"/>
  <c r="G34130" i="1" s="1"/>
  <c r="C34129" i="1"/>
  <c r="G34129" i="1" s="1"/>
  <c r="C34128" i="1"/>
  <c r="G34128" i="1" s="1"/>
  <c r="C34127" i="1"/>
  <c r="G34127" i="1" s="1"/>
  <c r="C34126" i="1"/>
  <c r="G34126" i="1" s="1"/>
  <c r="C34125" i="1"/>
  <c r="G34125" i="1" s="1"/>
  <c r="C34124" i="1"/>
  <c r="G34124" i="1" s="1"/>
  <c r="C34123" i="1"/>
  <c r="G34123" i="1" s="1"/>
  <c r="C34122" i="1"/>
  <c r="G34122" i="1" s="1"/>
  <c r="C34121" i="1"/>
  <c r="G34121" i="1" s="1"/>
  <c r="C34120" i="1"/>
  <c r="G34120" i="1" s="1"/>
  <c r="C34119" i="1"/>
  <c r="G34119" i="1" s="1"/>
  <c r="C34118" i="1"/>
  <c r="G34118" i="1" s="1"/>
  <c r="C34117" i="1"/>
  <c r="G34117" i="1" s="1"/>
  <c r="C34116" i="1"/>
  <c r="G34116" i="1" s="1"/>
  <c r="C34115" i="1"/>
  <c r="G34115" i="1" s="1"/>
  <c r="C34114" i="1"/>
  <c r="G34114" i="1" s="1"/>
  <c r="C34113" i="1"/>
  <c r="G34113" i="1" s="1"/>
  <c r="C34112" i="1"/>
  <c r="G34112" i="1" s="1"/>
  <c r="C34111" i="1"/>
  <c r="G34111" i="1" s="1"/>
  <c r="C34110" i="1"/>
  <c r="G34110" i="1" s="1"/>
  <c r="C34109" i="1"/>
  <c r="G34109" i="1" s="1"/>
  <c r="C34108" i="1"/>
  <c r="G34108" i="1" s="1"/>
  <c r="C34107" i="1"/>
  <c r="G34107" i="1" s="1"/>
  <c r="C34106" i="1"/>
  <c r="G34106" i="1" s="1"/>
  <c r="C34105" i="1"/>
  <c r="G34105" i="1" s="1"/>
  <c r="C34104" i="1"/>
  <c r="G34104" i="1" s="1"/>
  <c r="C34103" i="1"/>
  <c r="G34103" i="1" s="1"/>
  <c r="C34102" i="1"/>
  <c r="G34102" i="1" s="1"/>
  <c r="C34101" i="1"/>
  <c r="G34101" i="1" s="1"/>
  <c r="C34100" i="1"/>
  <c r="G34100" i="1" s="1"/>
  <c r="C34099" i="1"/>
  <c r="G34099" i="1" s="1"/>
  <c r="C34098" i="1"/>
  <c r="G34098" i="1" s="1"/>
  <c r="C34097" i="1"/>
  <c r="G34097" i="1" s="1"/>
  <c r="C34096" i="1"/>
  <c r="G34096" i="1" s="1"/>
  <c r="C34095" i="1"/>
  <c r="G34095" i="1" s="1"/>
  <c r="C34094" i="1"/>
  <c r="G34094" i="1" s="1"/>
  <c r="C34093" i="1"/>
  <c r="G34093" i="1" s="1"/>
  <c r="C34092" i="1"/>
  <c r="G34092" i="1" s="1"/>
  <c r="C34091" i="1"/>
  <c r="G34091" i="1" s="1"/>
  <c r="C34090" i="1"/>
  <c r="G34090" i="1" s="1"/>
  <c r="C34089" i="1"/>
  <c r="G34089" i="1" s="1"/>
  <c r="C34088" i="1"/>
  <c r="G34088" i="1" s="1"/>
  <c r="C34087" i="1"/>
  <c r="G34087" i="1" s="1"/>
  <c r="C34086" i="1"/>
  <c r="G34086" i="1" s="1"/>
  <c r="C34085" i="1"/>
  <c r="G34085" i="1" s="1"/>
  <c r="C34084" i="1"/>
  <c r="G34084" i="1" s="1"/>
  <c r="C34083" i="1"/>
  <c r="G34083" i="1" s="1"/>
  <c r="C34082" i="1"/>
  <c r="G34082" i="1" s="1"/>
  <c r="C34081" i="1"/>
  <c r="G34081" i="1" s="1"/>
  <c r="C34080" i="1"/>
  <c r="G34080" i="1" s="1"/>
  <c r="C34079" i="1"/>
  <c r="G34079" i="1" s="1"/>
  <c r="C34078" i="1"/>
  <c r="G34078" i="1" s="1"/>
  <c r="C34077" i="1"/>
  <c r="G34077" i="1" s="1"/>
  <c r="C34076" i="1"/>
  <c r="G34076" i="1" s="1"/>
  <c r="C34075" i="1"/>
  <c r="G34075" i="1" s="1"/>
  <c r="C34074" i="1"/>
  <c r="G34074" i="1" s="1"/>
  <c r="C34073" i="1"/>
  <c r="G34073" i="1" s="1"/>
  <c r="C34072" i="1"/>
  <c r="G34072" i="1" s="1"/>
  <c r="C34071" i="1"/>
  <c r="G34071" i="1" s="1"/>
  <c r="C34070" i="1"/>
  <c r="G34070" i="1" s="1"/>
  <c r="C34069" i="1"/>
  <c r="G34069" i="1" s="1"/>
  <c r="C34068" i="1"/>
  <c r="G34068" i="1" s="1"/>
  <c r="C34067" i="1"/>
  <c r="G34067" i="1" s="1"/>
  <c r="C34066" i="1"/>
  <c r="G34066" i="1" s="1"/>
  <c r="C34065" i="1"/>
  <c r="G34065" i="1" s="1"/>
  <c r="C34064" i="1"/>
  <c r="G34064" i="1" s="1"/>
  <c r="C34063" i="1"/>
  <c r="G34063" i="1" s="1"/>
  <c r="C34062" i="1"/>
  <c r="G34062" i="1" s="1"/>
  <c r="C34061" i="1"/>
  <c r="G34061" i="1" s="1"/>
  <c r="C34060" i="1"/>
  <c r="G34060" i="1" s="1"/>
  <c r="C34059" i="1"/>
  <c r="G34059" i="1" s="1"/>
  <c r="C34058" i="1"/>
  <c r="G34058" i="1" s="1"/>
  <c r="C34057" i="1"/>
  <c r="G34057" i="1" s="1"/>
  <c r="C34056" i="1"/>
  <c r="G34056" i="1" s="1"/>
  <c r="C34055" i="1"/>
  <c r="G34055" i="1" s="1"/>
  <c r="C34054" i="1"/>
  <c r="G34054" i="1" s="1"/>
  <c r="C34053" i="1"/>
  <c r="G34053" i="1" s="1"/>
  <c r="C34052" i="1"/>
  <c r="G34052" i="1" s="1"/>
  <c r="C34051" i="1"/>
  <c r="G34051" i="1" s="1"/>
  <c r="C34050" i="1"/>
  <c r="G34050" i="1" s="1"/>
  <c r="C34049" i="1"/>
  <c r="G34049" i="1" s="1"/>
  <c r="C34048" i="1"/>
  <c r="G34048" i="1" s="1"/>
  <c r="C34047" i="1"/>
  <c r="G34047" i="1" s="1"/>
  <c r="C34046" i="1"/>
  <c r="G34046" i="1" s="1"/>
  <c r="C34045" i="1"/>
  <c r="G34045" i="1" s="1"/>
  <c r="C34044" i="1"/>
  <c r="G34044" i="1" s="1"/>
  <c r="C34043" i="1"/>
  <c r="G34043" i="1" s="1"/>
  <c r="C34042" i="1"/>
  <c r="G34042" i="1" s="1"/>
  <c r="C34041" i="1"/>
  <c r="G34041" i="1" s="1"/>
  <c r="C34040" i="1"/>
  <c r="G34040" i="1" s="1"/>
  <c r="C34039" i="1"/>
  <c r="G34039" i="1" s="1"/>
  <c r="C34038" i="1"/>
  <c r="G34038" i="1" s="1"/>
  <c r="C34037" i="1"/>
  <c r="G34037" i="1" s="1"/>
  <c r="C34036" i="1"/>
  <c r="G34036" i="1" s="1"/>
  <c r="C34035" i="1"/>
  <c r="G34035" i="1" s="1"/>
  <c r="C34034" i="1"/>
  <c r="G34034" i="1" s="1"/>
  <c r="C34033" i="1"/>
  <c r="G34033" i="1" s="1"/>
  <c r="C34032" i="1"/>
  <c r="G34032" i="1" s="1"/>
  <c r="C34031" i="1"/>
  <c r="G34031" i="1" s="1"/>
  <c r="C34030" i="1"/>
  <c r="G34030" i="1" s="1"/>
  <c r="C34029" i="1"/>
  <c r="G34029" i="1" s="1"/>
  <c r="C34028" i="1"/>
  <c r="G34028" i="1" s="1"/>
  <c r="C34027" i="1"/>
  <c r="G34027" i="1" s="1"/>
  <c r="C34026" i="1"/>
  <c r="G34026" i="1" s="1"/>
  <c r="C34025" i="1"/>
  <c r="G34025" i="1" s="1"/>
  <c r="C34024" i="1"/>
  <c r="G34024" i="1" s="1"/>
  <c r="C34023" i="1"/>
  <c r="G34023" i="1" s="1"/>
  <c r="C34022" i="1"/>
  <c r="G34022" i="1" s="1"/>
  <c r="C34021" i="1"/>
  <c r="G34021" i="1" s="1"/>
  <c r="C34020" i="1"/>
  <c r="G34020" i="1" s="1"/>
  <c r="C34019" i="1"/>
  <c r="G34019" i="1" s="1"/>
  <c r="C34018" i="1"/>
  <c r="G34018" i="1" s="1"/>
  <c r="C34017" i="1"/>
  <c r="G34017" i="1" s="1"/>
  <c r="C34016" i="1"/>
  <c r="G34016" i="1" s="1"/>
  <c r="C34015" i="1"/>
  <c r="G34015" i="1" s="1"/>
  <c r="C34014" i="1"/>
  <c r="G34014" i="1" s="1"/>
  <c r="C34013" i="1"/>
  <c r="G34013" i="1" s="1"/>
  <c r="C34012" i="1"/>
  <c r="G34012" i="1" s="1"/>
  <c r="C34011" i="1"/>
  <c r="G34011" i="1" s="1"/>
  <c r="C34010" i="1"/>
  <c r="G34010" i="1" s="1"/>
  <c r="C34009" i="1"/>
  <c r="G34009" i="1" s="1"/>
  <c r="C34008" i="1"/>
  <c r="G34008" i="1" s="1"/>
  <c r="C34007" i="1"/>
  <c r="G34007" i="1" s="1"/>
  <c r="C34006" i="1"/>
  <c r="G34006" i="1" s="1"/>
  <c r="C34005" i="1"/>
  <c r="G34005" i="1" s="1"/>
  <c r="C34004" i="1"/>
  <c r="G34004" i="1" s="1"/>
  <c r="C34003" i="1"/>
  <c r="G34003" i="1" s="1"/>
  <c r="C34002" i="1"/>
  <c r="G34002" i="1" s="1"/>
  <c r="C34001" i="1"/>
  <c r="G34001" i="1" s="1"/>
  <c r="C34000" i="1"/>
  <c r="G34000" i="1" s="1"/>
  <c r="C33999" i="1"/>
  <c r="G33999" i="1" s="1"/>
  <c r="C33998" i="1"/>
  <c r="G33998" i="1" s="1"/>
  <c r="C33997" i="1"/>
  <c r="G33997" i="1" s="1"/>
  <c r="C33996" i="1"/>
  <c r="G33996" i="1" s="1"/>
  <c r="C33995" i="1"/>
  <c r="G33995" i="1" s="1"/>
  <c r="C33994" i="1"/>
  <c r="G33994" i="1" s="1"/>
  <c r="C33993" i="1"/>
  <c r="G33993" i="1" s="1"/>
  <c r="C33992" i="1"/>
  <c r="G33992" i="1" s="1"/>
  <c r="C33991" i="1"/>
  <c r="G33991" i="1" s="1"/>
  <c r="C33990" i="1"/>
  <c r="G33990" i="1" s="1"/>
  <c r="C33989" i="1"/>
  <c r="G33989" i="1" s="1"/>
  <c r="C33988" i="1"/>
  <c r="G33988" i="1" s="1"/>
  <c r="C33987" i="1"/>
  <c r="G33987" i="1" s="1"/>
  <c r="C33986" i="1"/>
  <c r="G33986" i="1" s="1"/>
  <c r="C33985" i="1"/>
  <c r="G33985" i="1" s="1"/>
  <c r="C33984" i="1"/>
  <c r="G33984" i="1" s="1"/>
  <c r="C33983" i="1"/>
  <c r="G33983" i="1" s="1"/>
  <c r="C33982" i="1"/>
  <c r="G33982" i="1" s="1"/>
  <c r="C33981" i="1"/>
  <c r="G33981" i="1" s="1"/>
  <c r="C33980" i="1"/>
  <c r="G33980" i="1" s="1"/>
  <c r="C33979" i="1"/>
  <c r="G33979" i="1" s="1"/>
  <c r="C33978" i="1"/>
  <c r="G33978" i="1" s="1"/>
  <c r="C33977" i="1"/>
  <c r="G33977" i="1" s="1"/>
  <c r="C33976" i="1"/>
  <c r="G33976" i="1" s="1"/>
  <c r="C33975" i="1"/>
  <c r="G33975" i="1" s="1"/>
  <c r="C33974" i="1"/>
  <c r="G33974" i="1" s="1"/>
  <c r="C33973" i="1"/>
  <c r="G33973" i="1" s="1"/>
  <c r="C33972" i="1"/>
  <c r="G33972" i="1" s="1"/>
  <c r="C33971" i="1"/>
  <c r="G33971" i="1" s="1"/>
  <c r="C33970" i="1"/>
  <c r="G33970" i="1" s="1"/>
  <c r="C33969" i="1"/>
  <c r="G33969" i="1" s="1"/>
  <c r="C33968" i="1"/>
  <c r="G33968" i="1" s="1"/>
  <c r="C33967" i="1"/>
  <c r="G33967" i="1" s="1"/>
  <c r="C33966" i="1"/>
  <c r="G33966" i="1" s="1"/>
  <c r="C33965" i="1"/>
  <c r="G33965" i="1" s="1"/>
  <c r="C33964" i="1"/>
  <c r="G33964" i="1" s="1"/>
  <c r="C33963" i="1"/>
  <c r="G33963" i="1" s="1"/>
  <c r="C33962" i="1"/>
  <c r="G33962" i="1" s="1"/>
  <c r="C33961" i="1"/>
  <c r="G33961" i="1" s="1"/>
  <c r="C33960" i="1"/>
  <c r="G33960" i="1" s="1"/>
  <c r="C33959" i="1"/>
  <c r="G33959" i="1" s="1"/>
  <c r="C33958" i="1"/>
  <c r="G33958" i="1" s="1"/>
  <c r="C33957" i="1"/>
  <c r="G33957" i="1" s="1"/>
  <c r="C33956" i="1"/>
  <c r="G33956" i="1" s="1"/>
  <c r="C33955" i="1"/>
  <c r="G33955" i="1" s="1"/>
  <c r="C33954" i="1"/>
  <c r="G33954" i="1" s="1"/>
  <c r="C33953" i="1"/>
  <c r="G33953" i="1" s="1"/>
  <c r="C33952" i="1"/>
  <c r="G33952" i="1" s="1"/>
  <c r="C33951" i="1"/>
  <c r="G33951" i="1" s="1"/>
  <c r="C33950" i="1"/>
  <c r="G33950" i="1" s="1"/>
  <c r="C33949" i="1"/>
  <c r="G33949" i="1" s="1"/>
  <c r="C33948" i="1"/>
  <c r="G33948" i="1" s="1"/>
  <c r="C33947" i="1"/>
  <c r="G33947" i="1" s="1"/>
  <c r="C33946" i="1"/>
  <c r="G33946" i="1" s="1"/>
  <c r="C33945" i="1"/>
  <c r="G33945" i="1" s="1"/>
  <c r="C33944" i="1"/>
  <c r="G33944" i="1" s="1"/>
  <c r="C33943" i="1"/>
  <c r="G33943" i="1" s="1"/>
  <c r="C33942" i="1"/>
  <c r="G33942" i="1" s="1"/>
  <c r="C33941" i="1"/>
  <c r="G33941" i="1" s="1"/>
  <c r="C33940" i="1"/>
  <c r="G33940" i="1" s="1"/>
  <c r="C33939" i="1"/>
  <c r="G33939" i="1" s="1"/>
  <c r="C33938" i="1"/>
  <c r="G33938" i="1" s="1"/>
  <c r="C33937" i="1"/>
  <c r="G33937" i="1" s="1"/>
  <c r="C33936" i="1"/>
  <c r="G33936" i="1" s="1"/>
  <c r="C33935" i="1"/>
  <c r="G33935" i="1" s="1"/>
  <c r="C33934" i="1"/>
  <c r="G33934" i="1" s="1"/>
  <c r="C33933" i="1"/>
  <c r="G33933" i="1" s="1"/>
  <c r="C33932" i="1"/>
  <c r="G33932" i="1" s="1"/>
  <c r="C33931" i="1"/>
  <c r="G33931" i="1" s="1"/>
  <c r="C33930" i="1"/>
  <c r="G33930" i="1" s="1"/>
  <c r="C33929" i="1"/>
  <c r="G33929" i="1" s="1"/>
  <c r="C33928" i="1"/>
  <c r="G33928" i="1" s="1"/>
  <c r="C33927" i="1"/>
  <c r="G33927" i="1" s="1"/>
  <c r="C33926" i="1"/>
  <c r="G33926" i="1" s="1"/>
  <c r="C33925" i="1"/>
  <c r="G33925" i="1" s="1"/>
  <c r="C33924" i="1"/>
  <c r="G33924" i="1" s="1"/>
  <c r="C33923" i="1"/>
  <c r="G33923" i="1" s="1"/>
  <c r="C33922" i="1"/>
  <c r="G33922" i="1" s="1"/>
  <c r="C33921" i="1"/>
  <c r="G33921" i="1" s="1"/>
  <c r="C33920" i="1"/>
  <c r="G33920" i="1" s="1"/>
  <c r="C33919" i="1"/>
  <c r="G33919" i="1" s="1"/>
  <c r="C33918" i="1"/>
  <c r="G33918" i="1" s="1"/>
  <c r="C33917" i="1"/>
  <c r="G33917" i="1" s="1"/>
  <c r="C33916" i="1"/>
  <c r="G33916" i="1" s="1"/>
  <c r="C33915" i="1"/>
  <c r="G33915" i="1" s="1"/>
  <c r="C33914" i="1"/>
  <c r="G33914" i="1" s="1"/>
  <c r="C33913" i="1"/>
  <c r="G33913" i="1" s="1"/>
  <c r="C33912" i="1"/>
  <c r="G33912" i="1" s="1"/>
  <c r="C33911" i="1"/>
  <c r="G33911" i="1" s="1"/>
  <c r="C33910" i="1"/>
  <c r="G33910" i="1" s="1"/>
  <c r="C33909" i="1"/>
  <c r="G33909" i="1" s="1"/>
  <c r="C33908" i="1"/>
  <c r="G33908" i="1" s="1"/>
  <c r="C33907" i="1"/>
  <c r="G33907" i="1" s="1"/>
  <c r="C33906" i="1"/>
  <c r="G33906" i="1" s="1"/>
  <c r="C33905" i="1"/>
  <c r="G33905" i="1" s="1"/>
  <c r="C33904" i="1"/>
  <c r="G33904" i="1" s="1"/>
  <c r="C33903" i="1"/>
  <c r="G33903" i="1" s="1"/>
  <c r="C33902" i="1"/>
  <c r="G33902" i="1" s="1"/>
  <c r="C33901" i="1"/>
  <c r="G33901" i="1" s="1"/>
  <c r="C33900" i="1"/>
  <c r="G33900" i="1" s="1"/>
  <c r="C33899" i="1"/>
  <c r="G33899" i="1" s="1"/>
  <c r="C33898" i="1"/>
  <c r="G33898" i="1" s="1"/>
  <c r="C33897" i="1"/>
  <c r="G33897" i="1" s="1"/>
  <c r="C33896" i="1"/>
  <c r="G33896" i="1" s="1"/>
  <c r="C33895" i="1"/>
  <c r="G33895" i="1" s="1"/>
  <c r="C33894" i="1"/>
  <c r="G33894" i="1" s="1"/>
  <c r="C33893" i="1"/>
  <c r="G33893" i="1" s="1"/>
  <c r="C33892" i="1"/>
  <c r="G33892" i="1" s="1"/>
  <c r="C33891" i="1"/>
  <c r="G33891" i="1" s="1"/>
  <c r="C33890" i="1"/>
  <c r="G33890" i="1" s="1"/>
  <c r="C33889" i="1"/>
  <c r="G33889" i="1" s="1"/>
  <c r="C33888" i="1"/>
  <c r="G33888" i="1" s="1"/>
  <c r="C33887" i="1"/>
  <c r="G33887" i="1" s="1"/>
  <c r="C33886" i="1"/>
  <c r="G33886" i="1" s="1"/>
  <c r="C33885" i="1"/>
  <c r="G33885" i="1" s="1"/>
  <c r="C33884" i="1"/>
  <c r="G33884" i="1" s="1"/>
  <c r="C33883" i="1"/>
  <c r="G33883" i="1" s="1"/>
  <c r="C33882" i="1"/>
  <c r="G33882" i="1" s="1"/>
  <c r="C33881" i="1"/>
  <c r="G33881" i="1" s="1"/>
  <c r="C33880" i="1"/>
  <c r="G33880" i="1" s="1"/>
  <c r="C33879" i="1"/>
  <c r="G33879" i="1" s="1"/>
  <c r="C33878" i="1"/>
  <c r="G33878" i="1" s="1"/>
  <c r="C33877" i="1"/>
  <c r="G33877" i="1" s="1"/>
  <c r="C33876" i="1"/>
  <c r="G33876" i="1" s="1"/>
  <c r="C33875" i="1"/>
  <c r="G33875" i="1" s="1"/>
  <c r="C33874" i="1"/>
  <c r="G33874" i="1" s="1"/>
  <c r="C33873" i="1"/>
  <c r="G33873" i="1" s="1"/>
  <c r="C33872" i="1"/>
  <c r="G33872" i="1" s="1"/>
  <c r="C33871" i="1"/>
  <c r="G33871" i="1" s="1"/>
  <c r="C33870" i="1"/>
  <c r="G33870" i="1" s="1"/>
  <c r="C33869" i="1"/>
  <c r="G33869" i="1" s="1"/>
  <c r="C33868" i="1"/>
  <c r="G33868" i="1" s="1"/>
  <c r="C33867" i="1"/>
  <c r="G33867" i="1" s="1"/>
  <c r="C33866" i="1"/>
  <c r="G33866" i="1" s="1"/>
  <c r="C33865" i="1"/>
  <c r="G33865" i="1" s="1"/>
  <c r="C33864" i="1"/>
  <c r="G33864" i="1" s="1"/>
  <c r="C33863" i="1"/>
  <c r="G33863" i="1" s="1"/>
  <c r="C33862" i="1"/>
  <c r="G33862" i="1" s="1"/>
  <c r="C33861" i="1"/>
  <c r="G33861" i="1" s="1"/>
  <c r="C33860" i="1"/>
  <c r="G33860" i="1" s="1"/>
  <c r="C33859" i="1"/>
  <c r="G33859" i="1" s="1"/>
  <c r="C33858" i="1"/>
  <c r="G33858" i="1" s="1"/>
  <c r="C33857" i="1"/>
  <c r="G33857" i="1" s="1"/>
  <c r="C33856" i="1"/>
  <c r="G33856" i="1" s="1"/>
  <c r="C33855" i="1"/>
  <c r="G33855" i="1" s="1"/>
  <c r="C33854" i="1"/>
  <c r="G33854" i="1" s="1"/>
  <c r="C33853" i="1"/>
  <c r="G33853" i="1" s="1"/>
  <c r="C33852" i="1"/>
  <c r="G33852" i="1" s="1"/>
  <c r="C33851" i="1"/>
  <c r="G33851" i="1" s="1"/>
  <c r="C33850" i="1"/>
  <c r="G33850" i="1" s="1"/>
  <c r="C33849" i="1"/>
  <c r="G33849" i="1" s="1"/>
  <c r="C33848" i="1"/>
  <c r="G33848" i="1" s="1"/>
  <c r="C33847" i="1"/>
  <c r="G33847" i="1" s="1"/>
  <c r="C33846" i="1"/>
  <c r="G33846" i="1" s="1"/>
  <c r="C33845" i="1"/>
  <c r="G33845" i="1" s="1"/>
  <c r="C33844" i="1"/>
  <c r="G33844" i="1" s="1"/>
  <c r="C33843" i="1"/>
  <c r="G33843" i="1" s="1"/>
  <c r="C33842" i="1"/>
  <c r="G33842" i="1" s="1"/>
  <c r="C33841" i="1"/>
  <c r="G33841" i="1" s="1"/>
  <c r="C33840" i="1"/>
  <c r="G33840" i="1" s="1"/>
  <c r="C33839" i="1"/>
  <c r="G33839" i="1" s="1"/>
  <c r="C33838" i="1"/>
  <c r="G33838" i="1" s="1"/>
  <c r="C33837" i="1"/>
  <c r="G33837" i="1" s="1"/>
  <c r="C33836" i="1"/>
  <c r="G33836" i="1" s="1"/>
  <c r="C33835" i="1"/>
  <c r="G33835" i="1" s="1"/>
  <c r="C33834" i="1"/>
  <c r="G33834" i="1" s="1"/>
  <c r="C33833" i="1"/>
  <c r="G33833" i="1" s="1"/>
  <c r="C33832" i="1"/>
  <c r="G33832" i="1" s="1"/>
  <c r="C33831" i="1"/>
  <c r="G33831" i="1" s="1"/>
  <c r="C33830" i="1"/>
  <c r="G33830" i="1" s="1"/>
  <c r="C33829" i="1"/>
  <c r="G33829" i="1" s="1"/>
  <c r="C33828" i="1"/>
  <c r="G33828" i="1" s="1"/>
  <c r="C33827" i="1"/>
  <c r="G33827" i="1" s="1"/>
  <c r="C33826" i="1"/>
  <c r="G33826" i="1" s="1"/>
  <c r="C33825" i="1"/>
  <c r="G33825" i="1" s="1"/>
  <c r="C33824" i="1"/>
  <c r="G33824" i="1" s="1"/>
  <c r="C33823" i="1"/>
  <c r="G33823" i="1" s="1"/>
  <c r="C33822" i="1"/>
  <c r="G33822" i="1" s="1"/>
  <c r="C33821" i="1"/>
  <c r="G33821" i="1" s="1"/>
  <c r="C33820" i="1"/>
  <c r="G33820" i="1" s="1"/>
  <c r="C33819" i="1"/>
  <c r="G33819" i="1" s="1"/>
  <c r="C33818" i="1"/>
  <c r="G33818" i="1" s="1"/>
  <c r="C33817" i="1"/>
  <c r="G33817" i="1" s="1"/>
  <c r="C33816" i="1"/>
  <c r="G33816" i="1" s="1"/>
  <c r="C33815" i="1"/>
  <c r="G33815" i="1" s="1"/>
  <c r="C33814" i="1"/>
  <c r="G33814" i="1" s="1"/>
  <c r="C33813" i="1"/>
  <c r="G33813" i="1" s="1"/>
  <c r="C33812" i="1"/>
  <c r="G33812" i="1" s="1"/>
  <c r="C33811" i="1"/>
  <c r="G33811" i="1" s="1"/>
  <c r="C33810" i="1"/>
  <c r="G33810" i="1" s="1"/>
  <c r="C33809" i="1"/>
  <c r="G33809" i="1" s="1"/>
  <c r="C33808" i="1"/>
  <c r="G33808" i="1" s="1"/>
  <c r="C33807" i="1"/>
  <c r="G33807" i="1" s="1"/>
  <c r="C33806" i="1"/>
  <c r="G33806" i="1" s="1"/>
  <c r="C33805" i="1"/>
  <c r="G33805" i="1" s="1"/>
  <c r="C33804" i="1"/>
  <c r="G33804" i="1" s="1"/>
  <c r="C33803" i="1"/>
  <c r="G33803" i="1" s="1"/>
  <c r="C33802" i="1"/>
  <c r="G33802" i="1" s="1"/>
  <c r="C33801" i="1"/>
  <c r="G33801" i="1" s="1"/>
  <c r="C33800" i="1"/>
  <c r="G33800" i="1" s="1"/>
  <c r="C33799" i="1"/>
  <c r="G33799" i="1" s="1"/>
  <c r="C33798" i="1"/>
  <c r="G33798" i="1" s="1"/>
  <c r="C33797" i="1"/>
  <c r="G33797" i="1" s="1"/>
  <c r="C33796" i="1"/>
  <c r="G33796" i="1" s="1"/>
  <c r="C33795" i="1"/>
  <c r="G33795" i="1" s="1"/>
  <c r="C33794" i="1"/>
  <c r="G33794" i="1" s="1"/>
  <c r="C33793" i="1"/>
  <c r="G33793" i="1" s="1"/>
  <c r="C33792" i="1"/>
  <c r="G33792" i="1" s="1"/>
  <c r="C33791" i="1"/>
  <c r="G33791" i="1" s="1"/>
  <c r="C33790" i="1"/>
  <c r="G33790" i="1" s="1"/>
  <c r="C33789" i="1"/>
  <c r="G33789" i="1" s="1"/>
  <c r="C33788" i="1"/>
  <c r="G33788" i="1" s="1"/>
  <c r="C33787" i="1"/>
  <c r="G33787" i="1" s="1"/>
  <c r="C33786" i="1"/>
  <c r="G33786" i="1" s="1"/>
  <c r="C33785" i="1"/>
  <c r="G33785" i="1" s="1"/>
  <c r="C33784" i="1"/>
  <c r="G33784" i="1" s="1"/>
  <c r="C33783" i="1"/>
  <c r="G33783" i="1" s="1"/>
  <c r="C33782" i="1"/>
  <c r="G33782" i="1" s="1"/>
  <c r="C33781" i="1"/>
  <c r="G33781" i="1" s="1"/>
  <c r="C33780" i="1"/>
  <c r="G33780" i="1" s="1"/>
  <c r="C33779" i="1"/>
  <c r="G33779" i="1" s="1"/>
  <c r="C33778" i="1"/>
  <c r="G33778" i="1" s="1"/>
  <c r="C33777" i="1"/>
  <c r="G33777" i="1" s="1"/>
  <c r="C33776" i="1"/>
  <c r="G33776" i="1" s="1"/>
  <c r="C33775" i="1"/>
  <c r="G33775" i="1" s="1"/>
  <c r="C33774" i="1"/>
  <c r="G33774" i="1" s="1"/>
  <c r="C33773" i="1"/>
  <c r="G33773" i="1" s="1"/>
  <c r="C33772" i="1"/>
  <c r="G33772" i="1" s="1"/>
  <c r="C33771" i="1"/>
  <c r="G33771" i="1" s="1"/>
  <c r="C33770" i="1"/>
  <c r="G33770" i="1" s="1"/>
  <c r="C33769" i="1"/>
  <c r="G33769" i="1" s="1"/>
  <c r="C33768" i="1"/>
  <c r="G33768" i="1" s="1"/>
  <c r="C33767" i="1"/>
  <c r="G33767" i="1" s="1"/>
  <c r="C33766" i="1"/>
  <c r="G33766" i="1" s="1"/>
  <c r="C33765" i="1"/>
  <c r="G33765" i="1" s="1"/>
  <c r="C33764" i="1"/>
  <c r="G33764" i="1" s="1"/>
  <c r="C33763" i="1"/>
  <c r="G33763" i="1" s="1"/>
  <c r="C33762" i="1"/>
  <c r="G33762" i="1" s="1"/>
  <c r="C33761" i="1"/>
  <c r="G33761" i="1" s="1"/>
  <c r="C33760" i="1"/>
  <c r="G33760" i="1" s="1"/>
  <c r="C33759" i="1"/>
  <c r="G33759" i="1" s="1"/>
  <c r="C33758" i="1"/>
  <c r="G33758" i="1" s="1"/>
  <c r="C33757" i="1"/>
  <c r="G33757" i="1" s="1"/>
  <c r="C33756" i="1"/>
  <c r="G33756" i="1" s="1"/>
  <c r="C33755" i="1"/>
  <c r="G33755" i="1" s="1"/>
  <c r="C33754" i="1"/>
  <c r="G33754" i="1" s="1"/>
  <c r="C33753" i="1"/>
  <c r="G33753" i="1" s="1"/>
  <c r="C33752" i="1"/>
  <c r="G33752" i="1" s="1"/>
  <c r="C33751" i="1"/>
  <c r="G33751" i="1" s="1"/>
  <c r="C33750" i="1"/>
  <c r="G33750" i="1" s="1"/>
  <c r="C33749" i="1"/>
  <c r="G33749" i="1" s="1"/>
  <c r="C33748" i="1"/>
  <c r="G33748" i="1" s="1"/>
  <c r="C33747" i="1"/>
  <c r="G33747" i="1" s="1"/>
  <c r="C33746" i="1"/>
  <c r="G33746" i="1" s="1"/>
  <c r="C33745" i="1"/>
  <c r="G33745" i="1" s="1"/>
  <c r="C33744" i="1"/>
  <c r="G33744" i="1" s="1"/>
  <c r="C33743" i="1"/>
  <c r="G33743" i="1" s="1"/>
  <c r="C33742" i="1"/>
  <c r="G33742" i="1" s="1"/>
  <c r="C33741" i="1"/>
  <c r="G33741" i="1" s="1"/>
  <c r="C33740" i="1"/>
  <c r="G33740" i="1" s="1"/>
  <c r="C33739" i="1"/>
  <c r="G33739" i="1" s="1"/>
  <c r="C33738" i="1"/>
  <c r="G33738" i="1" s="1"/>
  <c r="C33737" i="1"/>
  <c r="G33737" i="1" s="1"/>
  <c r="C33736" i="1"/>
  <c r="G33736" i="1" s="1"/>
  <c r="C33735" i="1"/>
  <c r="G33735" i="1" s="1"/>
  <c r="C33734" i="1"/>
  <c r="G33734" i="1" s="1"/>
  <c r="C33733" i="1"/>
  <c r="G33733" i="1" s="1"/>
  <c r="C33732" i="1"/>
  <c r="G33732" i="1" s="1"/>
  <c r="C33731" i="1"/>
  <c r="G33731" i="1" s="1"/>
  <c r="C33730" i="1"/>
  <c r="G33730" i="1" s="1"/>
  <c r="C33729" i="1"/>
  <c r="G33729" i="1" s="1"/>
  <c r="C33728" i="1"/>
  <c r="G33728" i="1" s="1"/>
  <c r="C33727" i="1"/>
  <c r="G33727" i="1" s="1"/>
  <c r="C33726" i="1"/>
  <c r="G33726" i="1" s="1"/>
  <c r="C33725" i="1"/>
  <c r="G33725" i="1" s="1"/>
  <c r="C33724" i="1"/>
  <c r="G33724" i="1" s="1"/>
  <c r="C33723" i="1"/>
  <c r="G33723" i="1" s="1"/>
  <c r="C33722" i="1"/>
  <c r="G33722" i="1" s="1"/>
  <c r="C33721" i="1"/>
  <c r="G33721" i="1" s="1"/>
  <c r="C33720" i="1"/>
  <c r="G33720" i="1" s="1"/>
  <c r="C33719" i="1"/>
  <c r="G33719" i="1" s="1"/>
  <c r="C33718" i="1"/>
  <c r="G33718" i="1" s="1"/>
  <c r="C33717" i="1"/>
  <c r="G33717" i="1" s="1"/>
  <c r="C33716" i="1"/>
  <c r="G33716" i="1" s="1"/>
  <c r="C33715" i="1"/>
  <c r="G33715" i="1" s="1"/>
  <c r="C33714" i="1"/>
  <c r="G33714" i="1" s="1"/>
  <c r="C33713" i="1"/>
  <c r="G33713" i="1" s="1"/>
  <c r="C33712" i="1"/>
  <c r="G33712" i="1" s="1"/>
  <c r="C33711" i="1"/>
  <c r="G33711" i="1" s="1"/>
  <c r="C33710" i="1"/>
  <c r="G33710" i="1" s="1"/>
  <c r="C33709" i="1"/>
  <c r="G33709" i="1" s="1"/>
  <c r="C33708" i="1"/>
  <c r="G33708" i="1" s="1"/>
  <c r="C33707" i="1"/>
  <c r="G33707" i="1" s="1"/>
  <c r="C33706" i="1"/>
  <c r="G33706" i="1" s="1"/>
  <c r="C33705" i="1"/>
  <c r="G33705" i="1" s="1"/>
  <c r="C33704" i="1"/>
  <c r="G33704" i="1" s="1"/>
  <c r="C33703" i="1"/>
  <c r="G33703" i="1" s="1"/>
  <c r="C33702" i="1"/>
  <c r="G33702" i="1" s="1"/>
  <c r="C33701" i="1"/>
  <c r="G33701" i="1" s="1"/>
  <c r="C33700" i="1"/>
  <c r="G33700" i="1" s="1"/>
  <c r="C33699" i="1"/>
  <c r="G33699" i="1" s="1"/>
  <c r="C33698" i="1"/>
  <c r="G33698" i="1" s="1"/>
  <c r="C33697" i="1"/>
  <c r="G33697" i="1" s="1"/>
  <c r="C33696" i="1"/>
  <c r="G33696" i="1" s="1"/>
  <c r="C33695" i="1"/>
  <c r="G33695" i="1" s="1"/>
  <c r="C33694" i="1"/>
  <c r="G33694" i="1" s="1"/>
  <c r="C33693" i="1"/>
  <c r="G33693" i="1" s="1"/>
  <c r="C33692" i="1"/>
  <c r="G33692" i="1" s="1"/>
  <c r="C33691" i="1"/>
  <c r="G33691" i="1" s="1"/>
  <c r="C33690" i="1"/>
  <c r="G33690" i="1" s="1"/>
  <c r="C33689" i="1"/>
  <c r="G33689" i="1" s="1"/>
  <c r="C33688" i="1"/>
  <c r="G33688" i="1" s="1"/>
  <c r="C33687" i="1"/>
  <c r="G33687" i="1" s="1"/>
  <c r="C33686" i="1"/>
  <c r="G33686" i="1" s="1"/>
  <c r="C33685" i="1"/>
  <c r="G33685" i="1" s="1"/>
  <c r="C33684" i="1"/>
  <c r="G33684" i="1" s="1"/>
  <c r="C33683" i="1"/>
  <c r="G33683" i="1" s="1"/>
  <c r="C33682" i="1"/>
  <c r="G33682" i="1" s="1"/>
  <c r="C33681" i="1"/>
  <c r="G33681" i="1" s="1"/>
  <c r="C33680" i="1"/>
  <c r="G33680" i="1" s="1"/>
  <c r="C33679" i="1"/>
  <c r="G33679" i="1" s="1"/>
  <c r="C33678" i="1"/>
  <c r="G33678" i="1" s="1"/>
  <c r="C33677" i="1"/>
  <c r="G33677" i="1" s="1"/>
  <c r="C33676" i="1"/>
  <c r="G33676" i="1" s="1"/>
  <c r="C33675" i="1"/>
  <c r="G33675" i="1" s="1"/>
  <c r="C33674" i="1"/>
  <c r="G33674" i="1" s="1"/>
  <c r="C33673" i="1"/>
  <c r="G33673" i="1" s="1"/>
  <c r="C33672" i="1"/>
  <c r="G33672" i="1" s="1"/>
  <c r="C33671" i="1"/>
  <c r="G33671" i="1" s="1"/>
  <c r="C33670" i="1"/>
  <c r="G33670" i="1" s="1"/>
  <c r="C33669" i="1"/>
  <c r="G33669" i="1" s="1"/>
  <c r="C33668" i="1"/>
  <c r="G33668" i="1" s="1"/>
  <c r="C33667" i="1"/>
  <c r="G33667" i="1" s="1"/>
  <c r="C33666" i="1"/>
  <c r="G33666" i="1" s="1"/>
  <c r="C33665" i="1"/>
  <c r="G33665" i="1" s="1"/>
  <c r="C33664" i="1"/>
  <c r="G33664" i="1" s="1"/>
  <c r="C33663" i="1"/>
  <c r="G33663" i="1" s="1"/>
  <c r="C33662" i="1"/>
  <c r="G33662" i="1" s="1"/>
  <c r="C33661" i="1"/>
  <c r="G33661" i="1" s="1"/>
  <c r="C33660" i="1"/>
  <c r="G33660" i="1" s="1"/>
  <c r="C33659" i="1"/>
  <c r="G33659" i="1" s="1"/>
  <c r="C33658" i="1"/>
  <c r="G33658" i="1" s="1"/>
  <c r="C33657" i="1"/>
  <c r="G33657" i="1" s="1"/>
  <c r="C33656" i="1"/>
  <c r="G33656" i="1" s="1"/>
  <c r="C33655" i="1"/>
  <c r="G33655" i="1" s="1"/>
  <c r="C33654" i="1"/>
  <c r="G33654" i="1" s="1"/>
  <c r="C33653" i="1"/>
  <c r="G33653" i="1" s="1"/>
  <c r="C33652" i="1"/>
  <c r="G33652" i="1" s="1"/>
  <c r="C33651" i="1"/>
  <c r="G33651" i="1" s="1"/>
  <c r="C33650" i="1"/>
  <c r="G33650" i="1" s="1"/>
  <c r="C33649" i="1"/>
  <c r="G33649" i="1" s="1"/>
  <c r="C33648" i="1"/>
  <c r="G33648" i="1" s="1"/>
  <c r="C33647" i="1"/>
  <c r="G33647" i="1" s="1"/>
  <c r="C33646" i="1"/>
  <c r="G33646" i="1" s="1"/>
  <c r="C33645" i="1"/>
  <c r="G33645" i="1" s="1"/>
  <c r="C33644" i="1"/>
  <c r="G33644" i="1" s="1"/>
  <c r="C33643" i="1"/>
  <c r="G33643" i="1" s="1"/>
  <c r="C33642" i="1"/>
  <c r="G33642" i="1" s="1"/>
  <c r="C33641" i="1"/>
  <c r="G33641" i="1" s="1"/>
  <c r="C33640" i="1"/>
  <c r="G33640" i="1" s="1"/>
  <c r="C33639" i="1"/>
  <c r="G33639" i="1" s="1"/>
  <c r="C33638" i="1"/>
  <c r="G33638" i="1" s="1"/>
  <c r="C33637" i="1"/>
  <c r="G33637" i="1" s="1"/>
  <c r="C33636" i="1"/>
  <c r="G33636" i="1" s="1"/>
  <c r="C33635" i="1"/>
  <c r="G33635" i="1" s="1"/>
  <c r="C33634" i="1"/>
  <c r="G33634" i="1" s="1"/>
  <c r="C33633" i="1"/>
  <c r="G33633" i="1" s="1"/>
  <c r="C33632" i="1"/>
  <c r="G33632" i="1" s="1"/>
  <c r="C33631" i="1"/>
  <c r="G33631" i="1" s="1"/>
  <c r="C33630" i="1"/>
  <c r="G33630" i="1" s="1"/>
  <c r="C33629" i="1"/>
  <c r="G33629" i="1" s="1"/>
  <c r="C33628" i="1"/>
  <c r="G33628" i="1" s="1"/>
  <c r="C33627" i="1"/>
  <c r="G33627" i="1" s="1"/>
  <c r="C33626" i="1"/>
  <c r="G33626" i="1" s="1"/>
  <c r="C33625" i="1"/>
  <c r="G33625" i="1" s="1"/>
  <c r="C33624" i="1"/>
  <c r="G33624" i="1" s="1"/>
  <c r="C33623" i="1"/>
  <c r="G33623" i="1" s="1"/>
  <c r="C33622" i="1"/>
  <c r="G33622" i="1" s="1"/>
  <c r="C33621" i="1"/>
  <c r="G33621" i="1" s="1"/>
  <c r="C33620" i="1"/>
  <c r="G33620" i="1" s="1"/>
  <c r="C33619" i="1"/>
  <c r="G33619" i="1" s="1"/>
  <c r="C33618" i="1"/>
  <c r="G33618" i="1" s="1"/>
  <c r="C33617" i="1"/>
  <c r="G33617" i="1" s="1"/>
  <c r="C33616" i="1"/>
  <c r="G33616" i="1" s="1"/>
  <c r="C33615" i="1"/>
  <c r="G33615" i="1" s="1"/>
  <c r="C33614" i="1"/>
  <c r="G33614" i="1" s="1"/>
  <c r="C33613" i="1"/>
  <c r="G33613" i="1" s="1"/>
  <c r="C33612" i="1"/>
  <c r="G33612" i="1" s="1"/>
  <c r="C33611" i="1"/>
  <c r="G33611" i="1" s="1"/>
  <c r="C33610" i="1"/>
  <c r="G33610" i="1" s="1"/>
  <c r="C33609" i="1"/>
  <c r="G33609" i="1" s="1"/>
  <c r="C33608" i="1"/>
  <c r="G33608" i="1" s="1"/>
  <c r="C33607" i="1"/>
  <c r="G33607" i="1" s="1"/>
  <c r="C33606" i="1"/>
  <c r="G33606" i="1" s="1"/>
  <c r="C33605" i="1"/>
  <c r="G33605" i="1" s="1"/>
  <c r="C33604" i="1"/>
  <c r="G33604" i="1" s="1"/>
  <c r="C33603" i="1"/>
  <c r="G33603" i="1" s="1"/>
  <c r="C33602" i="1"/>
  <c r="G33602" i="1" s="1"/>
  <c r="C33601" i="1"/>
  <c r="G33601" i="1" s="1"/>
  <c r="C33600" i="1"/>
  <c r="G33600" i="1" s="1"/>
  <c r="C33599" i="1"/>
  <c r="G33599" i="1" s="1"/>
  <c r="C33598" i="1"/>
  <c r="G33598" i="1" s="1"/>
  <c r="C33597" i="1"/>
  <c r="G33597" i="1" s="1"/>
  <c r="C33596" i="1"/>
  <c r="G33596" i="1" s="1"/>
  <c r="C33595" i="1"/>
  <c r="G33595" i="1" s="1"/>
  <c r="C33594" i="1"/>
  <c r="G33594" i="1" s="1"/>
  <c r="C33593" i="1"/>
  <c r="G33593" i="1" s="1"/>
  <c r="C33592" i="1"/>
  <c r="G33592" i="1" s="1"/>
  <c r="C33591" i="1"/>
  <c r="G33591" i="1" s="1"/>
  <c r="C33590" i="1"/>
  <c r="G33590" i="1" s="1"/>
  <c r="C33589" i="1"/>
  <c r="G33589" i="1" s="1"/>
  <c r="C33588" i="1"/>
  <c r="G33588" i="1" s="1"/>
  <c r="C33587" i="1"/>
  <c r="G33587" i="1" s="1"/>
  <c r="C33586" i="1"/>
  <c r="G33586" i="1" s="1"/>
  <c r="C33585" i="1"/>
  <c r="G33585" i="1" s="1"/>
  <c r="C33584" i="1"/>
  <c r="G33584" i="1" s="1"/>
  <c r="C33583" i="1"/>
  <c r="G33583" i="1" s="1"/>
  <c r="C33582" i="1"/>
  <c r="G33582" i="1" s="1"/>
  <c r="C33581" i="1"/>
  <c r="G33581" i="1" s="1"/>
  <c r="C33580" i="1"/>
  <c r="G33580" i="1" s="1"/>
  <c r="C33579" i="1"/>
  <c r="G33579" i="1" s="1"/>
  <c r="C33578" i="1"/>
  <c r="G33578" i="1" s="1"/>
  <c r="C33577" i="1"/>
  <c r="G33577" i="1" s="1"/>
  <c r="C33576" i="1"/>
  <c r="G33576" i="1" s="1"/>
  <c r="C33575" i="1"/>
  <c r="G33575" i="1" s="1"/>
  <c r="C33574" i="1"/>
  <c r="G33574" i="1" s="1"/>
  <c r="C33573" i="1"/>
  <c r="G33573" i="1" s="1"/>
  <c r="C33572" i="1"/>
  <c r="G33572" i="1" s="1"/>
  <c r="C33571" i="1"/>
  <c r="G33571" i="1" s="1"/>
  <c r="C33570" i="1"/>
  <c r="G33570" i="1" s="1"/>
  <c r="C33569" i="1"/>
  <c r="G33569" i="1" s="1"/>
  <c r="C33568" i="1"/>
  <c r="G33568" i="1" s="1"/>
  <c r="C33567" i="1"/>
  <c r="G33567" i="1" s="1"/>
  <c r="C33566" i="1"/>
  <c r="G33566" i="1" s="1"/>
  <c r="C33565" i="1"/>
  <c r="G33565" i="1" s="1"/>
  <c r="C33564" i="1"/>
  <c r="G33564" i="1" s="1"/>
  <c r="C33563" i="1"/>
  <c r="G33563" i="1" s="1"/>
  <c r="C33562" i="1"/>
  <c r="G33562" i="1" s="1"/>
  <c r="C33561" i="1"/>
  <c r="G33561" i="1" s="1"/>
  <c r="C33560" i="1"/>
  <c r="G33560" i="1" s="1"/>
  <c r="C33559" i="1"/>
  <c r="G33559" i="1" s="1"/>
  <c r="C33558" i="1"/>
  <c r="G33558" i="1" s="1"/>
  <c r="C33557" i="1"/>
  <c r="G33557" i="1" s="1"/>
  <c r="C33556" i="1"/>
  <c r="G33556" i="1" s="1"/>
  <c r="C33555" i="1"/>
  <c r="G33555" i="1" s="1"/>
  <c r="C33554" i="1"/>
  <c r="G33554" i="1" s="1"/>
  <c r="C33553" i="1"/>
  <c r="G33553" i="1" s="1"/>
  <c r="C33552" i="1"/>
  <c r="G33552" i="1" s="1"/>
  <c r="C33551" i="1"/>
  <c r="G33551" i="1" s="1"/>
  <c r="C33550" i="1"/>
  <c r="G33550" i="1" s="1"/>
  <c r="C33549" i="1"/>
  <c r="G33549" i="1" s="1"/>
  <c r="C33548" i="1"/>
  <c r="G33548" i="1" s="1"/>
  <c r="C33547" i="1"/>
  <c r="G33547" i="1" s="1"/>
  <c r="C33546" i="1"/>
  <c r="G33546" i="1" s="1"/>
  <c r="C33545" i="1"/>
  <c r="G33545" i="1" s="1"/>
  <c r="C33544" i="1"/>
  <c r="G33544" i="1" s="1"/>
  <c r="C33543" i="1"/>
  <c r="G33543" i="1" s="1"/>
  <c r="C33542" i="1"/>
  <c r="G33542" i="1" s="1"/>
  <c r="C33541" i="1"/>
  <c r="G33541" i="1" s="1"/>
  <c r="C33540" i="1"/>
  <c r="G33540" i="1" s="1"/>
  <c r="C33539" i="1"/>
  <c r="G33539" i="1" s="1"/>
  <c r="C33538" i="1"/>
  <c r="G33538" i="1" s="1"/>
  <c r="C33537" i="1"/>
  <c r="G33537" i="1" s="1"/>
  <c r="C33536" i="1"/>
  <c r="G33536" i="1" s="1"/>
  <c r="C33535" i="1"/>
  <c r="G33535" i="1" s="1"/>
  <c r="C33534" i="1"/>
  <c r="G33534" i="1" s="1"/>
  <c r="C33533" i="1"/>
  <c r="G33533" i="1" s="1"/>
  <c r="C33532" i="1"/>
  <c r="G33532" i="1" s="1"/>
  <c r="C33531" i="1"/>
  <c r="G33531" i="1" s="1"/>
  <c r="C33530" i="1"/>
  <c r="G33530" i="1" s="1"/>
  <c r="C33529" i="1"/>
  <c r="G33529" i="1" s="1"/>
  <c r="C33528" i="1"/>
  <c r="G33528" i="1" s="1"/>
  <c r="C33527" i="1"/>
  <c r="G33527" i="1" s="1"/>
  <c r="C33526" i="1"/>
  <c r="G33526" i="1" s="1"/>
  <c r="C33525" i="1"/>
  <c r="G33525" i="1" s="1"/>
  <c r="C33524" i="1"/>
  <c r="G33524" i="1" s="1"/>
  <c r="C33523" i="1"/>
  <c r="G33523" i="1" s="1"/>
  <c r="C33522" i="1"/>
  <c r="G33522" i="1" s="1"/>
  <c r="C33521" i="1"/>
  <c r="G33521" i="1" s="1"/>
  <c r="C33520" i="1"/>
  <c r="G33520" i="1" s="1"/>
  <c r="C33519" i="1"/>
  <c r="G33519" i="1" s="1"/>
  <c r="C33518" i="1"/>
  <c r="G33518" i="1" s="1"/>
  <c r="C33517" i="1"/>
  <c r="G33517" i="1" s="1"/>
  <c r="C33516" i="1"/>
  <c r="G33516" i="1" s="1"/>
  <c r="C33515" i="1"/>
  <c r="G33515" i="1" s="1"/>
  <c r="C33514" i="1"/>
  <c r="G33514" i="1" s="1"/>
  <c r="C33513" i="1"/>
  <c r="G33513" i="1" s="1"/>
  <c r="C33512" i="1"/>
  <c r="G33512" i="1" s="1"/>
  <c r="C33511" i="1"/>
  <c r="G33511" i="1" s="1"/>
  <c r="C33510" i="1"/>
  <c r="G33510" i="1" s="1"/>
  <c r="C33509" i="1"/>
  <c r="G33509" i="1" s="1"/>
  <c r="C33508" i="1"/>
  <c r="G33508" i="1" s="1"/>
  <c r="C33507" i="1"/>
  <c r="G33507" i="1" s="1"/>
  <c r="C33506" i="1"/>
  <c r="G33506" i="1" s="1"/>
  <c r="C33505" i="1"/>
  <c r="G33505" i="1" s="1"/>
  <c r="C33504" i="1"/>
  <c r="G33504" i="1" s="1"/>
  <c r="C33503" i="1"/>
  <c r="G33503" i="1" s="1"/>
  <c r="C33502" i="1"/>
  <c r="G33502" i="1" s="1"/>
  <c r="C33501" i="1"/>
  <c r="G33501" i="1" s="1"/>
  <c r="C33500" i="1"/>
  <c r="G33500" i="1" s="1"/>
  <c r="C33499" i="1"/>
  <c r="G33499" i="1" s="1"/>
  <c r="C33498" i="1"/>
  <c r="G33498" i="1" s="1"/>
  <c r="C33497" i="1"/>
  <c r="G33497" i="1" s="1"/>
  <c r="C33496" i="1"/>
  <c r="G33496" i="1" s="1"/>
  <c r="C33495" i="1"/>
  <c r="G33495" i="1" s="1"/>
  <c r="C33494" i="1"/>
  <c r="G33494" i="1" s="1"/>
  <c r="C33493" i="1"/>
  <c r="G33493" i="1" s="1"/>
  <c r="C33492" i="1"/>
  <c r="G33492" i="1" s="1"/>
  <c r="C33491" i="1"/>
  <c r="G33491" i="1" s="1"/>
  <c r="C33490" i="1"/>
  <c r="G33490" i="1" s="1"/>
  <c r="C33489" i="1"/>
  <c r="G33489" i="1" s="1"/>
  <c r="C33488" i="1"/>
  <c r="G33488" i="1" s="1"/>
  <c r="C33487" i="1"/>
  <c r="G33487" i="1" s="1"/>
  <c r="C33486" i="1"/>
  <c r="G33486" i="1" s="1"/>
  <c r="C33485" i="1"/>
  <c r="G33485" i="1" s="1"/>
  <c r="C33484" i="1"/>
  <c r="G33484" i="1" s="1"/>
  <c r="C33483" i="1"/>
  <c r="G33483" i="1" s="1"/>
  <c r="C33482" i="1"/>
  <c r="G33482" i="1" s="1"/>
  <c r="C33481" i="1"/>
  <c r="G33481" i="1" s="1"/>
  <c r="C33480" i="1"/>
  <c r="G33480" i="1" s="1"/>
  <c r="C33479" i="1"/>
  <c r="G33479" i="1" s="1"/>
  <c r="C33478" i="1"/>
  <c r="G33478" i="1" s="1"/>
  <c r="C33477" i="1"/>
  <c r="G33477" i="1" s="1"/>
  <c r="C33476" i="1"/>
  <c r="G33476" i="1" s="1"/>
  <c r="C33475" i="1"/>
  <c r="G33475" i="1" s="1"/>
  <c r="C33474" i="1"/>
  <c r="G33474" i="1" s="1"/>
  <c r="C33473" i="1"/>
  <c r="G33473" i="1" s="1"/>
  <c r="C33472" i="1"/>
  <c r="G33472" i="1" s="1"/>
  <c r="C33471" i="1"/>
  <c r="G33471" i="1" s="1"/>
  <c r="C33470" i="1"/>
  <c r="G33470" i="1" s="1"/>
  <c r="C33469" i="1"/>
  <c r="G33469" i="1" s="1"/>
  <c r="C33468" i="1"/>
  <c r="G33468" i="1" s="1"/>
  <c r="C33467" i="1"/>
  <c r="G33467" i="1" s="1"/>
  <c r="C33466" i="1"/>
  <c r="G33466" i="1" s="1"/>
  <c r="C33465" i="1"/>
  <c r="G33465" i="1" s="1"/>
  <c r="C33464" i="1"/>
  <c r="G33464" i="1" s="1"/>
  <c r="C33463" i="1"/>
  <c r="G33463" i="1" s="1"/>
  <c r="C33462" i="1"/>
  <c r="G33462" i="1" s="1"/>
  <c r="C33461" i="1"/>
  <c r="G33461" i="1" s="1"/>
  <c r="C33460" i="1"/>
  <c r="G33460" i="1" s="1"/>
  <c r="C33459" i="1"/>
  <c r="G33459" i="1" s="1"/>
  <c r="C33458" i="1"/>
  <c r="G33458" i="1" s="1"/>
  <c r="C33457" i="1"/>
  <c r="G33457" i="1" s="1"/>
  <c r="C33456" i="1"/>
  <c r="G33456" i="1" s="1"/>
  <c r="C33455" i="1"/>
  <c r="G33455" i="1" s="1"/>
  <c r="C33454" i="1"/>
  <c r="G33454" i="1" s="1"/>
  <c r="C33453" i="1"/>
  <c r="G33453" i="1" s="1"/>
  <c r="C33452" i="1"/>
  <c r="G33452" i="1" s="1"/>
  <c r="C33451" i="1"/>
  <c r="G33451" i="1" s="1"/>
  <c r="C33450" i="1"/>
  <c r="G33450" i="1" s="1"/>
  <c r="C33449" i="1"/>
  <c r="G33449" i="1" s="1"/>
  <c r="C33448" i="1"/>
  <c r="G33448" i="1" s="1"/>
  <c r="C33447" i="1"/>
  <c r="G33447" i="1" s="1"/>
  <c r="C33446" i="1"/>
  <c r="G33446" i="1" s="1"/>
  <c r="C33445" i="1"/>
  <c r="G33445" i="1" s="1"/>
  <c r="C33444" i="1"/>
  <c r="G33444" i="1" s="1"/>
  <c r="C33443" i="1"/>
  <c r="G33443" i="1" s="1"/>
  <c r="C33442" i="1"/>
  <c r="G33442" i="1" s="1"/>
  <c r="C33441" i="1"/>
  <c r="G33441" i="1" s="1"/>
  <c r="C33440" i="1"/>
  <c r="G33440" i="1" s="1"/>
  <c r="C33439" i="1"/>
  <c r="G33439" i="1" s="1"/>
  <c r="C33438" i="1"/>
  <c r="G33438" i="1" s="1"/>
  <c r="C33437" i="1"/>
  <c r="G33437" i="1" s="1"/>
  <c r="C33436" i="1"/>
  <c r="G33436" i="1" s="1"/>
  <c r="C33435" i="1"/>
  <c r="G33435" i="1" s="1"/>
  <c r="C33434" i="1"/>
  <c r="G33434" i="1" s="1"/>
  <c r="C33433" i="1"/>
  <c r="G33433" i="1" s="1"/>
  <c r="C33432" i="1"/>
  <c r="G33432" i="1" s="1"/>
  <c r="C33431" i="1"/>
  <c r="G33431" i="1" s="1"/>
  <c r="C33430" i="1"/>
  <c r="G33430" i="1" s="1"/>
  <c r="C33429" i="1"/>
  <c r="G33429" i="1" s="1"/>
  <c r="C33428" i="1"/>
  <c r="G33428" i="1" s="1"/>
  <c r="C33427" i="1"/>
  <c r="G33427" i="1" s="1"/>
  <c r="C33426" i="1"/>
  <c r="G33426" i="1" s="1"/>
  <c r="C33425" i="1"/>
  <c r="G33425" i="1" s="1"/>
  <c r="C33424" i="1"/>
  <c r="G33424" i="1" s="1"/>
  <c r="C33423" i="1"/>
  <c r="G33423" i="1" s="1"/>
  <c r="C33422" i="1"/>
  <c r="G33422" i="1" s="1"/>
  <c r="C33421" i="1"/>
  <c r="G33421" i="1" s="1"/>
  <c r="C33420" i="1"/>
  <c r="G33420" i="1" s="1"/>
  <c r="C33419" i="1"/>
  <c r="G33419" i="1" s="1"/>
  <c r="C33418" i="1"/>
  <c r="G33418" i="1" s="1"/>
  <c r="C33417" i="1"/>
  <c r="G33417" i="1" s="1"/>
  <c r="C33416" i="1"/>
  <c r="G33416" i="1" s="1"/>
  <c r="C33415" i="1"/>
  <c r="G33415" i="1" s="1"/>
  <c r="C33414" i="1"/>
  <c r="G33414" i="1" s="1"/>
  <c r="C33413" i="1"/>
  <c r="G33413" i="1" s="1"/>
  <c r="C33412" i="1"/>
  <c r="G33412" i="1" s="1"/>
  <c r="C33411" i="1"/>
  <c r="G33411" i="1" s="1"/>
  <c r="C33410" i="1"/>
  <c r="G33410" i="1" s="1"/>
  <c r="C33409" i="1"/>
  <c r="G33409" i="1" s="1"/>
  <c r="C33408" i="1"/>
  <c r="G33408" i="1" s="1"/>
  <c r="C33407" i="1"/>
  <c r="G33407" i="1" s="1"/>
  <c r="C33406" i="1"/>
  <c r="G33406" i="1" s="1"/>
  <c r="C33405" i="1"/>
  <c r="G33405" i="1" s="1"/>
  <c r="C33404" i="1"/>
  <c r="G33404" i="1" s="1"/>
  <c r="C33403" i="1"/>
  <c r="G33403" i="1" s="1"/>
  <c r="C33402" i="1"/>
  <c r="G33402" i="1" s="1"/>
  <c r="C33401" i="1"/>
  <c r="G33401" i="1" s="1"/>
  <c r="C33400" i="1"/>
  <c r="G33400" i="1" s="1"/>
  <c r="C33399" i="1"/>
  <c r="G33399" i="1" s="1"/>
  <c r="C33398" i="1"/>
  <c r="G33398" i="1" s="1"/>
  <c r="C33397" i="1"/>
  <c r="G33397" i="1" s="1"/>
  <c r="C33396" i="1"/>
  <c r="G33396" i="1" s="1"/>
  <c r="C33395" i="1"/>
  <c r="G33395" i="1" s="1"/>
  <c r="C33394" i="1"/>
  <c r="G33394" i="1" s="1"/>
  <c r="C33393" i="1"/>
  <c r="G33393" i="1" s="1"/>
  <c r="C33392" i="1"/>
  <c r="G33392" i="1" s="1"/>
  <c r="C33391" i="1"/>
  <c r="G33391" i="1" s="1"/>
  <c r="C33390" i="1"/>
  <c r="G33390" i="1" s="1"/>
  <c r="C33389" i="1"/>
  <c r="G33389" i="1" s="1"/>
  <c r="C33388" i="1"/>
  <c r="G33388" i="1" s="1"/>
  <c r="C33387" i="1"/>
  <c r="G33387" i="1" s="1"/>
  <c r="C33386" i="1"/>
  <c r="G33386" i="1" s="1"/>
  <c r="C33385" i="1"/>
  <c r="G33385" i="1" s="1"/>
  <c r="C33384" i="1"/>
  <c r="G33384" i="1" s="1"/>
  <c r="C33383" i="1"/>
  <c r="G33383" i="1" s="1"/>
  <c r="C33382" i="1"/>
  <c r="G33382" i="1" s="1"/>
  <c r="C33381" i="1"/>
  <c r="G33381" i="1" s="1"/>
  <c r="C33380" i="1"/>
  <c r="G33380" i="1" s="1"/>
  <c r="C33379" i="1"/>
  <c r="G33379" i="1" s="1"/>
  <c r="C33378" i="1"/>
  <c r="G33378" i="1" s="1"/>
  <c r="C33377" i="1"/>
  <c r="G33377" i="1" s="1"/>
  <c r="C33376" i="1"/>
  <c r="G33376" i="1" s="1"/>
  <c r="C33375" i="1"/>
  <c r="G33375" i="1" s="1"/>
  <c r="C33374" i="1"/>
  <c r="G33374" i="1" s="1"/>
  <c r="C33373" i="1"/>
  <c r="G33373" i="1" s="1"/>
  <c r="C33372" i="1"/>
  <c r="G33372" i="1" s="1"/>
  <c r="C33371" i="1"/>
  <c r="G33371" i="1" s="1"/>
  <c r="C33370" i="1"/>
  <c r="G33370" i="1" s="1"/>
  <c r="C33369" i="1"/>
  <c r="G33369" i="1" s="1"/>
  <c r="C33368" i="1"/>
  <c r="G33368" i="1" s="1"/>
  <c r="C33367" i="1"/>
  <c r="G33367" i="1" s="1"/>
  <c r="C33366" i="1"/>
  <c r="G33366" i="1" s="1"/>
  <c r="C33365" i="1"/>
  <c r="G33365" i="1" s="1"/>
  <c r="C33364" i="1"/>
  <c r="G33364" i="1" s="1"/>
  <c r="C33363" i="1"/>
  <c r="G33363" i="1" s="1"/>
  <c r="C33362" i="1"/>
  <c r="G33362" i="1" s="1"/>
  <c r="C33361" i="1"/>
  <c r="G33361" i="1" s="1"/>
  <c r="C33360" i="1"/>
  <c r="G33360" i="1" s="1"/>
  <c r="C33359" i="1"/>
  <c r="G33359" i="1" s="1"/>
  <c r="C33358" i="1"/>
  <c r="G33358" i="1" s="1"/>
  <c r="C33357" i="1"/>
  <c r="G33357" i="1" s="1"/>
  <c r="C33356" i="1"/>
  <c r="G33356" i="1" s="1"/>
  <c r="C33355" i="1"/>
  <c r="G33355" i="1" s="1"/>
  <c r="C33354" i="1"/>
  <c r="G33354" i="1" s="1"/>
  <c r="C33353" i="1"/>
  <c r="G33353" i="1" s="1"/>
  <c r="C33352" i="1"/>
  <c r="G33352" i="1" s="1"/>
  <c r="C33351" i="1"/>
  <c r="G33351" i="1" s="1"/>
  <c r="C33350" i="1"/>
  <c r="G33350" i="1" s="1"/>
  <c r="C33349" i="1"/>
  <c r="G33349" i="1" s="1"/>
  <c r="C33348" i="1"/>
  <c r="G33348" i="1" s="1"/>
  <c r="C33347" i="1"/>
  <c r="G33347" i="1" s="1"/>
  <c r="C33346" i="1"/>
  <c r="G33346" i="1" s="1"/>
  <c r="C33345" i="1"/>
  <c r="G33345" i="1" s="1"/>
  <c r="C33344" i="1"/>
  <c r="G33344" i="1" s="1"/>
  <c r="C33343" i="1"/>
  <c r="G33343" i="1" s="1"/>
  <c r="C33342" i="1"/>
  <c r="G33342" i="1" s="1"/>
  <c r="C33341" i="1"/>
  <c r="G33341" i="1" s="1"/>
  <c r="C33340" i="1"/>
  <c r="G33340" i="1" s="1"/>
  <c r="C33339" i="1"/>
  <c r="G33339" i="1" s="1"/>
  <c r="C33338" i="1"/>
  <c r="G33338" i="1" s="1"/>
  <c r="C33337" i="1"/>
  <c r="G33337" i="1" s="1"/>
  <c r="C33336" i="1"/>
  <c r="G33336" i="1" s="1"/>
  <c r="C33335" i="1"/>
  <c r="G33335" i="1" s="1"/>
  <c r="C33334" i="1"/>
  <c r="G33334" i="1" s="1"/>
  <c r="C33333" i="1"/>
  <c r="G33333" i="1" s="1"/>
  <c r="C33332" i="1"/>
  <c r="G33332" i="1" s="1"/>
  <c r="C33331" i="1"/>
  <c r="G33331" i="1" s="1"/>
  <c r="C33330" i="1"/>
  <c r="G33330" i="1" s="1"/>
  <c r="C33329" i="1"/>
  <c r="G33329" i="1" s="1"/>
  <c r="C33328" i="1"/>
  <c r="G33328" i="1" s="1"/>
  <c r="C33327" i="1"/>
  <c r="G33327" i="1" s="1"/>
  <c r="C33326" i="1"/>
  <c r="G33326" i="1" s="1"/>
  <c r="C33325" i="1"/>
  <c r="G33325" i="1" s="1"/>
  <c r="C33324" i="1"/>
  <c r="G33324" i="1" s="1"/>
  <c r="C33323" i="1"/>
  <c r="G33323" i="1" s="1"/>
  <c r="C33322" i="1"/>
  <c r="G33322" i="1" s="1"/>
  <c r="C33321" i="1"/>
  <c r="G33321" i="1" s="1"/>
  <c r="C33320" i="1"/>
  <c r="G33320" i="1" s="1"/>
  <c r="C33319" i="1"/>
  <c r="G33319" i="1" s="1"/>
  <c r="C33318" i="1"/>
  <c r="G33318" i="1" s="1"/>
  <c r="C33317" i="1"/>
  <c r="G33317" i="1" s="1"/>
  <c r="C33316" i="1"/>
  <c r="G33316" i="1" s="1"/>
  <c r="C33315" i="1"/>
  <c r="G33315" i="1" s="1"/>
  <c r="C33314" i="1"/>
  <c r="G33314" i="1" s="1"/>
  <c r="C33313" i="1"/>
  <c r="G33313" i="1" s="1"/>
  <c r="C33312" i="1"/>
  <c r="G33312" i="1" s="1"/>
  <c r="C33311" i="1"/>
  <c r="G33311" i="1" s="1"/>
  <c r="C33310" i="1"/>
  <c r="G33310" i="1" s="1"/>
  <c r="C33309" i="1"/>
  <c r="G33309" i="1" s="1"/>
  <c r="C33308" i="1"/>
  <c r="G33308" i="1" s="1"/>
  <c r="C33307" i="1"/>
  <c r="G33307" i="1" s="1"/>
  <c r="C33306" i="1"/>
  <c r="G33306" i="1" s="1"/>
  <c r="C33305" i="1"/>
  <c r="G33305" i="1" s="1"/>
  <c r="C33304" i="1"/>
  <c r="G33304" i="1" s="1"/>
  <c r="C33303" i="1"/>
  <c r="G33303" i="1" s="1"/>
  <c r="C33302" i="1"/>
  <c r="G33302" i="1" s="1"/>
  <c r="C33301" i="1"/>
  <c r="C33300" i="1"/>
  <c r="G33300" i="1" s="1"/>
  <c r="C33299" i="1"/>
  <c r="G33299" i="1" s="1"/>
  <c r="C33298" i="1"/>
  <c r="G33298" i="1" s="1"/>
  <c r="C33297" i="1"/>
  <c r="G33297" i="1" s="1"/>
  <c r="C33296" i="1"/>
  <c r="G33296" i="1" s="1"/>
  <c r="C33295" i="1"/>
  <c r="G33295" i="1" s="1"/>
  <c r="C33294" i="1"/>
  <c r="G33294" i="1" s="1"/>
  <c r="C33293" i="1"/>
  <c r="G33293" i="1" s="1"/>
  <c r="C33292" i="1"/>
  <c r="G33292" i="1" s="1"/>
  <c r="C33291" i="1"/>
  <c r="G33291" i="1" s="1"/>
  <c r="C33290" i="1"/>
  <c r="G33290" i="1" s="1"/>
  <c r="C33289" i="1"/>
  <c r="G33289" i="1" s="1"/>
  <c r="C33288" i="1"/>
  <c r="G33288" i="1" s="1"/>
  <c r="C33287" i="1"/>
  <c r="G33287" i="1" s="1"/>
  <c r="C33286" i="1"/>
  <c r="G33286" i="1" s="1"/>
  <c r="C33285" i="1"/>
  <c r="G33285" i="1" s="1"/>
  <c r="C33284" i="1"/>
  <c r="G33284" i="1" s="1"/>
  <c r="C33283" i="1"/>
  <c r="G33283" i="1" s="1"/>
  <c r="C33282" i="1"/>
  <c r="G33282" i="1" s="1"/>
  <c r="C33281" i="1"/>
  <c r="G33281" i="1" s="1"/>
  <c r="C33280" i="1"/>
  <c r="G33280" i="1" s="1"/>
  <c r="C33279" i="1"/>
  <c r="G33279" i="1" s="1"/>
  <c r="C33278" i="1"/>
  <c r="G33278" i="1" s="1"/>
  <c r="C33277" i="1"/>
  <c r="G33277" i="1" s="1"/>
  <c r="C33276" i="1"/>
  <c r="G33276" i="1" s="1"/>
  <c r="C33275" i="1"/>
  <c r="G33275" i="1" s="1"/>
  <c r="C33274" i="1"/>
  <c r="G33274" i="1" s="1"/>
  <c r="C33273" i="1"/>
  <c r="G33273" i="1" s="1"/>
  <c r="C33272" i="1"/>
  <c r="G33272" i="1" s="1"/>
  <c r="C33271" i="1"/>
  <c r="G33271" i="1" s="1"/>
  <c r="C33270" i="1"/>
  <c r="G33270" i="1" s="1"/>
  <c r="C33269" i="1"/>
  <c r="G33269" i="1" s="1"/>
  <c r="C33268" i="1"/>
  <c r="G33268" i="1" s="1"/>
  <c r="C33267" i="1"/>
  <c r="G33267" i="1" s="1"/>
  <c r="C33266" i="1"/>
  <c r="G33266" i="1" s="1"/>
  <c r="C33265" i="1"/>
  <c r="G33265" i="1" s="1"/>
  <c r="C33264" i="1"/>
  <c r="G33264" i="1" s="1"/>
  <c r="C33263" i="1"/>
  <c r="G33263" i="1" s="1"/>
  <c r="C33262" i="1"/>
  <c r="G33262" i="1" s="1"/>
  <c r="C33261" i="1"/>
  <c r="G33261" i="1" s="1"/>
  <c r="C33260" i="1"/>
  <c r="G33260" i="1" s="1"/>
  <c r="C33259" i="1"/>
  <c r="G33259" i="1" s="1"/>
  <c r="C33258" i="1"/>
  <c r="G33258" i="1" s="1"/>
  <c r="C33257" i="1"/>
  <c r="G33257" i="1" s="1"/>
  <c r="C33256" i="1"/>
  <c r="G33256" i="1" s="1"/>
  <c r="C33255" i="1"/>
  <c r="G33255" i="1" s="1"/>
  <c r="C33254" i="1"/>
  <c r="G33254" i="1" s="1"/>
  <c r="C33253" i="1"/>
  <c r="G33253" i="1" s="1"/>
  <c r="C33252" i="1"/>
  <c r="G33252" i="1" s="1"/>
  <c r="C33251" i="1"/>
  <c r="G33251" i="1" s="1"/>
  <c r="C33250" i="1"/>
  <c r="G33250" i="1" s="1"/>
  <c r="C33249" i="1"/>
  <c r="G33249" i="1" s="1"/>
  <c r="C33248" i="1"/>
  <c r="G33248" i="1" s="1"/>
  <c r="C33247" i="1"/>
  <c r="G33247" i="1" s="1"/>
  <c r="C33246" i="1"/>
  <c r="G33246" i="1" s="1"/>
  <c r="C33245" i="1"/>
  <c r="G33245" i="1" s="1"/>
  <c r="C33244" i="1"/>
  <c r="G33244" i="1" s="1"/>
  <c r="C33243" i="1"/>
  <c r="G33243" i="1" s="1"/>
  <c r="C33242" i="1"/>
  <c r="G33242" i="1" s="1"/>
  <c r="C33241" i="1"/>
  <c r="G33241" i="1" s="1"/>
  <c r="C33240" i="1"/>
  <c r="G33240" i="1" s="1"/>
  <c r="C33239" i="1"/>
  <c r="G33239" i="1" s="1"/>
  <c r="C33238" i="1"/>
  <c r="G33238" i="1" s="1"/>
  <c r="C33237" i="1"/>
  <c r="G33237" i="1" s="1"/>
  <c r="C33236" i="1"/>
  <c r="G33236" i="1" s="1"/>
  <c r="C33235" i="1"/>
  <c r="G33235" i="1" s="1"/>
  <c r="C33234" i="1"/>
  <c r="G33234" i="1" s="1"/>
  <c r="C33233" i="1"/>
  <c r="G33233" i="1" s="1"/>
  <c r="C33232" i="1"/>
  <c r="G33232" i="1" s="1"/>
  <c r="C33231" i="1"/>
  <c r="G33231" i="1" s="1"/>
  <c r="C33230" i="1"/>
  <c r="G33230" i="1" s="1"/>
  <c r="C33229" i="1"/>
  <c r="G33229" i="1" s="1"/>
  <c r="C33228" i="1"/>
  <c r="G33228" i="1" s="1"/>
  <c r="C33227" i="1"/>
  <c r="G33227" i="1" s="1"/>
  <c r="C33226" i="1"/>
  <c r="G33226" i="1" s="1"/>
  <c r="C33225" i="1"/>
  <c r="G33225" i="1" s="1"/>
  <c r="C33224" i="1"/>
  <c r="G33224" i="1" s="1"/>
  <c r="C33223" i="1"/>
  <c r="G33223" i="1" s="1"/>
  <c r="C33222" i="1"/>
  <c r="G33222" i="1" s="1"/>
  <c r="C33221" i="1"/>
  <c r="G33221" i="1" s="1"/>
  <c r="C33220" i="1"/>
  <c r="G33220" i="1" s="1"/>
  <c r="C33219" i="1"/>
  <c r="G33219" i="1" s="1"/>
  <c r="C33218" i="1"/>
  <c r="G33218" i="1" s="1"/>
  <c r="C33217" i="1"/>
  <c r="G33217" i="1" s="1"/>
  <c r="C33216" i="1"/>
  <c r="G33216" i="1" s="1"/>
  <c r="C33215" i="1"/>
  <c r="G33215" i="1" s="1"/>
  <c r="C33214" i="1"/>
  <c r="G33214" i="1" s="1"/>
  <c r="C33213" i="1"/>
  <c r="G33213" i="1" s="1"/>
  <c r="C33212" i="1"/>
  <c r="G33212" i="1" s="1"/>
  <c r="C33211" i="1"/>
  <c r="G33211" i="1" s="1"/>
  <c r="C33210" i="1"/>
  <c r="G33210" i="1" s="1"/>
  <c r="C33209" i="1"/>
  <c r="G33209" i="1" s="1"/>
  <c r="C33208" i="1"/>
  <c r="G33208" i="1" s="1"/>
  <c r="C33207" i="1"/>
  <c r="G33207" i="1" s="1"/>
  <c r="C33206" i="1"/>
  <c r="G33206" i="1" s="1"/>
  <c r="C33205" i="1"/>
  <c r="G33205" i="1" s="1"/>
  <c r="C33204" i="1"/>
  <c r="G33204" i="1" s="1"/>
  <c r="C33203" i="1"/>
  <c r="G33203" i="1" s="1"/>
  <c r="C33202" i="1"/>
  <c r="G33202" i="1" s="1"/>
  <c r="C33201" i="1"/>
  <c r="G33201" i="1" s="1"/>
  <c r="C33200" i="1"/>
  <c r="G33200" i="1" s="1"/>
  <c r="C33199" i="1"/>
  <c r="G33199" i="1" s="1"/>
  <c r="C33198" i="1"/>
  <c r="G33198" i="1" s="1"/>
  <c r="C33197" i="1"/>
  <c r="G33197" i="1" s="1"/>
  <c r="C33196" i="1"/>
  <c r="G33196" i="1" s="1"/>
  <c r="C33195" i="1"/>
  <c r="G33195" i="1" s="1"/>
  <c r="C33194" i="1"/>
  <c r="G33194" i="1" s="1"/>
  <c r="C33193" i="1"/>
  <c r="G33193" i="1" s="1"/>
  <c r="C33192" i="1"/>
  <c r="G33192" i="1" s="1"/>
  <c r="C33191" i="1"/>
  <c r="G33191" i="1" s="1"/>
  <c r="C33190" i="1"/>
  <c r="G33190" i="1" s="1"/>
  <c r="C33189" i="1"/>
  <c r="G33189" i="1" s="1"/>
  <c r="C33188" i="1"/>
  <c r="G33188" i="1" s="1"/>
  <c r="C33187" i="1"/>
  <c r="G33187" i="1" s="1"/>
  <c r="C33186" i="1"/>
  <c r="G33186" i="1" s="1"/>
  <c r="C33185" i="1"/>
  <c r="G33185" i="1" s="1"/>
  <c r="C33184" i="1"/>
  <c r="G33184" i="1" s="1"/>
  <c r="C33183" i="1"/>
  <c r="G33183" i="1" s="1"/>
  <c r="C33182" i="1"/>
  <c r="G33182" i="1" s="1"/>
  <c r="C33181" i="1"/>
  <c r="G33181" i="1" s="1"/>
  <c r="C33180" i="1"/>
  <c r="G33180" i="1" s="1"/>
  <c r="C33179" i="1"/>
  <c r="G33179" i="1" s="1"/>
  <c r="C33178" i="1"/>
  <c r="G33178" i="1" s="1"/>
  <c r="C33177" i="1"/>
  <c r="G33177" i="1" s="1"/>
  <c r="C33176" i="1"/>
  <c r="G33176" i="1" s="1"/>
  <c r="C33175" i="1"/>
  <c r="G33175" i="1" s="1"/>
  <c r="C33174" i="1"/>
  <c r="G33174" i="1" s="1"/>
  <c r="C33173" i="1"/>
  <c r="G33173" i="1" s="1"/>
  <c r="C33172" i="1"/>
  <c r="G33172" i="1" s="1"/>
  <c r="C33171" i="1"/>
  <c r="G33171" i="1" s="1"/>
  <c r="C33170" i="1"/>
  <c r="G33170" i="1" s="1"/>
  <c r="C33169" i="1"/>
  <c r="G33169" i="1" s="1"/>
  <c r="C33168" i="1"/>
  <c r="G33168" i="1" s="1"/>
  <c r="C33167" i="1"/>
  <c r="G33167" i="1" s="1"/>
  <c r="C33166" i="1"/>
  <c r="G33166" i="1" s="1"/>
  <c r="C33165" i="1"/>
  <c r="G33165" i="1" s="1"/>
  <c r="C33164" i="1"/>
  <c r="G33164" i="1" s="1"/>
  <c r="C33163" i="1"/>
  <c r="G33163" i="1" s="1"/>
  <c r="C33162" i="1"/>
  <c r="G33162" i="1" s="1"/>
  <c r="C33161" i="1"/>
  <c r="G33161" i="1" s="1"/>
  <c r="C33160" i="1"/>
  <c r="G33160" i="1" s="1"/>
  <c r="C33159" i="1"/>
  <c r="G33159" i="1" s="1"/>
  <c r="C33158" i="1"/>
  <c r="G33158" i="1" s="1"/>
  <c r="C33157" i="1"/>
  <c r="G33157" i="1" s="1"/>
  <c r="C33156" i="1"/>
  <c r="G33156" i="1" s="1"/>
  <c r="C33155" i="1"/>
  <c r="G33155" i="1" s="1"/>
  <c r="C33154" i="1"/>
  <c r="G33154" i="1" s="1"/>
  <c r="C33153" i="1"/>
  <c r="G33153" i="1" s="1"/>
  <c r="C33152" i="1"/>
  <c r="G33152" i="1" s="1"/>
  <c r="C33151" i="1"/>
  <c r="G33151" i="1" s="1"/>
  <c r="C33150" i="1"/>
  <c r="G33150" i="1" s="1"/>
  <c r="C33149" i="1"/>
  <c r="G33149" i="1" s="1"/>
  <c r="C33148" i="1"/>
  <c r="G33148" i="1" s="1"/>
  <c r="C33147" i="1"/>
  <c r="G33147" i="1" s="1"/>
  <c r="C33146" i="1"/>
  <c r="G33146" i="1" s="1"/>
  <c r="C33145" i="1"/>
  <c r="G33145" i="1" s="1"/>
  <c r="C33144" i="1"/>
  <c r="G33144" i="1" s="1"/>
  <c r="C33143" i="1"/>
  <c r="G33143" i="1" s="1"/>
  <c r="C33142" i="1"/>
  <c r="G33142" i="1" s="1"/>
  <c r="C33141" i="1"/>
  <c r="G33141" i="1" s="1"/>
  <c r="C33140" i="1"/>
  <c r="G33140" i="1" s="1"/>
  <c r="C33139" i="1"/>
  <c r="G33139" i="1" s="1"/>
  <c r="C33138" i="1"/>
  <c r="G33138" i="1" s="1"/>
  <c r="C33137" i="1"/>
  <c r="G33137" i="1" s="1"/>
  <c r="C33136" i="1"/>
  <c r="G33136" i="1" s="1"/>
  <c r="C33135" i="1"/>
  <c r="G33135" i="1" s="1"/>
  <c r="C33134" i="1"/>
  <c r="G33134" i="1" s="1"/>
  <c r="C33133" i="1"/>
  <c r="G33133" i="1" s="1"/>
  <c r="C33132" i="1"/>
  <c r="G33132" i="1" s="1"/>
  <c r="C33131" i="1"/>
  <c r="G33131" i="1" s="1"/>
  <c r="C33130" i="1"/>
  <c r="G33130" i="1" s="1"/>
  <c r="C33129" i="1"/>
  <c r="G33129" i="1" s="1"/>
  <c r="C33128" i="1"/>
  <c r="G33128" i="1" s="1"/>
  <c r="C33127" i="1"/>
  <c r="G33127" i="1" s="1"/>
  <c r="C33126" i="1"/>
  <c r="G33126" i="1" s="1"/>
  <c r="C33125" i="1"/>
  <c r="G33125" i="1" s="1"/>
  <c r="C33124" i="1"/>
  <c r="G33124" i="1" s="1"/>
  <c r="C33123" i="1"/>
  <c r="G33123" i="1" s="1"/>
  <c r="C33122" i="1"/>
  <c r="G33122" i="1" s="1"/>
  <c r="C33121" i="1"/>
  <c r="G33121" i="1" s="1"/>
  <c r="C33120" i="1"/>
  <c r="G33120" i="1" s="1"/>
  <c r="C33119" i="1"/>
  <c r="G33119" i="1" s="1"/>
  <c r="C33118" i="1"/>
  <c r="G33118" i="1" s="1"/>
  <c r="C33117" i="1"/>
  <c r="G33117" i="1" s="1"/>
  <c r="C33116" i="1"/>
  <c r="G33116" i="1" s="1"/>
  <c r="C33115" i="1"/>
  <c r="G33115" i="1" s="1"/>
  <c r="C33114" i="1"/>
  <c r="G33114" i="1" s="1"/>
  <c r="C33113" i="1"/>
  <c r="G33113" i="1" s="1"/>
  <c r="C33112" i="1"/>
  <c r="G33112" i="1" s="1"/>
  <c r="C33111" i="1"/>
  <c r="G33111" i="1" s="1"/>
  <c r="C33110" i="1"/>
  <c r="G33110" i="1" s="1"/>
  <c r="C33109" i="1"/>
  <c r="G33109" i="1" s="1"/>
  <c r="C33108" i="1"/>
  <c r="G33108" i="1" s="1"/>
  <c r="C33107" i="1"/>
  <c r="G33107" i="1" s="1"/>
  <c r="C33106" i="1"/>
  <c r="G33106" i="1" s="1"/>
  <c r="C33105" i="1"/>
  <c r="G33105" i="1" s="1"/>
  <c r="C33104" i="1"/>
  <c r="G33104" i="1" s="1"/>
  <c r="C33103" i="1"/>
  <c r="G33103" i="1" s="1"/>
  <c r="C33102" i="1"/>
  <c r="G33102" i="1" s="1"/>
  <c r="C33101" i="1"/>
  <c r="G33101" i="1" s="1"/>
  <c r="C33100" i="1"/>
  <c r="G33100" i="1" s="1"/>
  <c r="C33099" i="1"/>
  <c r="G33099" i="1" s="1"/>
  <c r="C33098" i="1"/>
  <c r="G33098" i="1" s="1"/>
  <c r="C33097" i="1"/>
  <c r="G33097" i="1" s="1"/>
  <c r="C33096" i="1"/>
  <c r="G33096" i="1" s="1"/>
  <c r="C33095" i="1"/>
  <c r="G33095" i="1" s="1"/>
  <c r="C33094" i="1"/>
  <c r="G33094" i="1" s="1"/>
  <c r="C33093" i="1"/>
  <c r="G33093" i="1" s="1"/>
  <c r="C33092" i="1"/>
  <c r="G33092" i="1" s="1"/>
  <c r="C33091" i="1"/>
  <c r="G33091" i="1" s="1"/>
  <c r="C33090" i="1"/>
  <c r="G33090" i="1" s="1"/>
  <c r="C33089" i="1"/>
  <c r="G33089" i="1" s="1"/>
  <c r="C33088" i="1"/>
  <c r="G33088" i="1" s="1"/>
  <c r="C33087" i="1"/>
  <c r="G33087" i="1" s="1"/>
  <c r="C33086" i="1"/>
  <c r="G33086" i="1" s="1"/>
  <c r="C33085" i="1"/>
  <c r="G33085" i="1" s="1"/>
  <c r="C33084" i="1"/>
  <c r="G33084" i="1" s="1"/>
  <c r="C33083" i="1"/>
  <c r="G33083" i="1" s="1"/>
  <c r="C33082" i="1"/>
  <c r="G33082" i="1" s="1"/>
  <c r="C33081" i="1"/>
  <c r="G33081" i="1" s="1"/>
  <c r="C33080" i="1"/>
  <c r="G33080" i="1" s="1"/>
  <c r="C33079" i="1"/>
  <c r="G33079" i="1" s="1"/>
  <c r="C33078" i="1"/>
  <c r="G33078" i="1" s="1"/>
  <c r="C33077" i="1"/>
  <c r="G33077" i="1" s="1"/>
  <c r="C33076" i="1"/>
  <c r="G33076" i="1" s="1"/>
  <c r="C33075" i="1"/>
  <c r="G33075" i="1" s="1"/>
  <c r="C33074" i="1"/>
  <c r="G33074" i="1" s="1"/>
  <c r="C33073" i="1"/>
  <c r="G33073" i="1" s="1"/>
  <c r="C33072" i="1"/>
  <c r="G33072" i="1" s="1"/>
  <c r="C33071" i="1"/>
  <c r="G33071" i="1" s="1"/>
  <c r="C33070" i="1"/>
  <c r="G33070" i="1" s="1"/>
  <c r="C33069" i="1"/>
  <c r="G33069" i="1" s="1"/>
  <c r="C33068" i="1"/>
  <c r="G33068" i="1" s="1"/>
  <c r="C33067" i="1"/>
  <c r="G33067" i="1" s="1"/>
  <c r="C33066" i="1"/>
  <c r="G33066" i="1" s="1"/>
  <c r="C33065" i="1"/>
  <c r="G33065" i="1" s="1"/>
  <c r="C33064" i="1"/>
  <c r="G33064" i="1" s="1"/>
  <c r="C33063" i="1"/>
  <c r="G33063" i="1" s="1"/>
  <c r="C33062" i="1"/>
  <c r="G33062" i="1" s="1"/>
  <c r="C33061" i="1"/>
  <c r="G33061" i="1" s="1"/>
  <c r="C33060" i="1"/>
  <c r="G33060" i="1" s="1"/>
  <c r="C33059" i="1"/>
  <c r="G33059" i="1" s="1"/>
  <c r="C33058" i="1"/>
  <c r="G33058" i="1" s="1"/>
  <c r="C33057" i="1"/>
  <c r="G33057" i="1" s="1"/>
  <c r="C33056" i="1"/>
  <c r="G33056" i="1" s="1"/>
  <c r="C33055" i="1"/>
  <c r="G33055" i="1" s="1"/>
  <c r="C33054" i="1"/>
  <c r="G33054" i="1" s="1"/>
  <c r="C33053" i="1"/>
  <c r="G33053" i="1" s="1"/>
  <c r="C33052" i="1"/>
  <c r="G33052" i="1" s="1"/>
  <c r="C33051" i="1"/>
  <c r="G33051" i="1" s="1"/>
  <c r="C33050" i="1"/>
  <c r="G33050" i="1" s="1"/>
  <c r="C33049" i="1"/>
  <c r="G33049" i="1" s="1"/>
  <c r="C33048" i="1"/>
  <c r="G33048" i="1" s="1"/>
  <c r="C33047" i="1"/>
  <c r="G33047" i="1" s="1"/>
  <c r="C33046" i="1"/>
  <c r="G33046" i="1" s="1"/>
  <c r="C33045" i="1"/>
  <c r="G33045" i="1" s="1"/>
  <c r="C33044" i="1"/>
  <c r="G33044" i="1" s="1"/>
  <c r="C33043" i="1"/>
  <c r="G33043" i="1" s="1"/>
  <c r="C33042" i="1"/>
  <c r="G33042" i="1" s="1"/>
  <c r="C33041" i="1"/>
  <c r="G33041" i="1" s="1"/>
  <c r="C33040" i="1"/>
  <c r="G33040" i="1" s="1"/>
  <c r="C33039" i="1"/>
  <c r="G33039" i="1" s="1"/>
  <c r="C33038" i="1"/>
  <c r="G33038" i="1" s="1"/>
  <c r="C33037" i="1"/>
  <c r="G33037" i="1" s="1"/>
  <c r="C33036" i="1"/>
  <c r="G33036" i="1" s="1"/>
  <c r="C33035" i="1"/>
  <c r="G33035" i="1" s="1"/>
  <c r="C33034" i="1"/>
  <c r="G33034" i="1" s="1"/>
  <c r="C33033" i="1"/>
  <c r="G33033" i="1" s="1"/>
  <c r="C33032" i="1"/>
  <c r="G33032" i="1" s="1"/>
  <c r="C33031" i="1"/>
  <c r="G33031" i="1" s="1"/>
  <c r="C33030" i="1"/>
  <c r="G33030" i="1" s="1"/>
  <c r="C33029" i="1"/>
  <c r="G33029" i="1" s="1"/>
  <c r="C33028" i="1"/>
  <c r="G33028" i="1" s="1"/>
  <c r="C33027" i="1"/>
  <c r="G33027" i="1" s="1"/>
  <c r="C33026" i="1"/>
  <c r="G33026" i="1" s="1"/>
  <c r="C33025" i="1"/>
  <c r="G33025" i="1" s="1"/>
  <c r="C33024" i="1"/>
  <c r="G33024" i="1" s="1"/>
  <c r="C33023" i="1"/>
  <c r="G33023" i="1" s="1"/>
  <c r="C33022" i="1"/>
  <c r="G33022" i="1" s="1"/>
  <c r="C33021" i="1"/>
  <c r="G33021" i="1" s="1"/>
  <c r="C33020" i="1"/>
  <c r="G33020" i="1" s="1"/>
  <c r="C33019" i="1"/>
  <c r="G33019" i="1" s="1"/>
  <c r="C33018" i="1"/>
  <c r="G33018" i="1" s="1"/>
  <c r="C33017" i="1"/>
  <c r="G33017" i="1" s="1"/>
  <c r="C33016" i="1"/>
  <c r="G33016" i="1" s="1"/>
  <c r="C33015" i="1"/>
  <c r="G33015" i="1" s="1"/>
  <c r="C33014" i="1"/>
  <c r="G33014" i="1" s="1"/>
  <c r="C33013" i="1"/>
  <c r="G33013" i="1" s="1"/>
  <c r="C33012" i="1"/>
  <c r="G33012" i="1" s="1"/>
  <c r="C33011" i="1"/>
  <c r="G33011" i="1" s="1"/>
  <c r="C33010" i="1"/>
  <c r="G33010" i="1" s="1"/>
  <c r="C33009" i="1"/>
  <c r="G33009" i="1" s="1"/>
  <c r="C33008" i="1"/>
  <c r="G33008" i="1" s="1"/>
  <c r="C33007" i="1"/>
  <c r="G33007" i="1" s="1"/>
  <c r="C33006" i="1"/>
  <c r="G33006" i="1" s="1"/>
  <c r="C33005" i="1"/>
  <c r="G33005" i="1" s="1"/>
  <c r="C33004" i="1"/>
  <c r="G33004" i="1" s="1"/>
  <c r="C33003" i="1"/>
  <c r="G33003" i="1" s="1"/>
  <c r="C33002" i="1"/>
  <c r="G33002" i="1" s="1"/>
  <c r="C33001" i="1"/>
  <c r="G33001" i="1" s="1"/>
  <c r="C33000" i="1"/>
  <c r="G33000" i="1" s="1"/>
  <c r="C32999" i="1"/>
  <c r="G32999" i="1" s="1"/>
  <c r="C32998" i="1"/>
  <c r="G32998" i="1" s="1"/>
  <c r="C32997" i="1"/>
  <c r="G32997" i="1" s="1"/>
  <c r="C32996" i="1"/>
  <c r="G32996" i="1" s="1"/>
  <c r="C32995" i="1"/>
  <c r="G32995" i="1" s="1"/>
  <c r="C32994" i="1"/>
  <c r="G32994" i="1" s="1"/>
  <c r="C32993" i="1"/>
  <c r="G32993" i="1" s="1"/>
  <c r="C32992" i="1"/>
  <c r="G32992" i="1" s="1"/>
  <c r="C32991" i="1"/>
  <c r="G32991" i="1" s="1"/>
  <c r="C32990" i="1"/>
  <c r="G32990" i="1" s="1"/>
  <c r="C32989" i="1"/>
  <c r="G32989" i="1" s="1"/>
  <c r="C32988" i="1"/>
  <c r="G32988" i="1" s="1"/>
  <c r="C32987" i="1"/>
  <c r="G32987" i="1" s="1"/>
  <c r="C32986" i="1"/>
  <c r="G32986" i="1" s="1"/>
  <c r="C32985" i="1"/>
  <c r="G32985" i="1" s="1"/>
  <c r="C32984" i="1"/>
  <c r="G32984" i="1" s="1"/>
  <c r="C32983" i="1"/>
  <c r="G32983" i="1" s="1"/>
  <c r="C32982" i="1"/>
  <c r="G32982" i="1" s="1"/>
  <c r="C32981" i="1"/>
  <c r="G32981" i="1" s="1"/>
  <c r="C32980" i="1"/>
  <c r="G32980" i="1" s="1"/>
  <c r="C32979" i="1"/>
  <c r="G32979" i="1" s="1"/>
  <c r="C32978" i="1"/>
  <c r="G32978" i="1" s="1"/>
  <c r="C32977" i="1"/>
  <c r="G32977" i="1" s="1"/>
  <c r="C32976" i="1"/>
  <c r="G32976" i="1" s="1"/>
  <c r="C32975" i="1"/>
  <c r="G32975" i="1" s="1"/>
  <c r="C32974" i="1"/>
  <c r="G32974" i="1" s="1"/>
  <c r="C32973" i="1"/>
  <c r="G32973" i="1" s="1"/>
  <c r="C32972" i="1"/>
  <c r="G32972" i="1" s="1"/>
  <c r="C32971" i="1"/>
  <c r="G32971" i="1" s="1"/>
  <c r="C32970" i="1"/>
  <c r="G32970" i="1" s="1"/>
  <c r="C32969" i="1"/>
  <c r="G32969" i="1" s="1"/>
  <c r="C32968" i="1"/>
  <c r="G32968" i="1" s="1"/>
  <c r="C32967" i="1"/>
  <c r="G32967" i="1" s="1"/>
  <c r="C32966" i="1"/>
  <c r="G32966" i="1" s="1"/>
  <c r="C32965" i="1"/>
  <c r="G32965" i="1" s="1"/>
  <c r="C32964" i="1"/>
  <c r="G32964" i="1" s="1"/>
  <c r="C32963" i="1"/>
  <c r="G32963" i="1" s="1"/>
  <c r="C32962" i="1"/>
  <c r="G32962" i="1" s="1"/>
  <c r="C32961" i="1"/>
  <c r="G32961" i="1" s="1"/>
  <c r="C32960" i="1"/>
  <c r="G32960" i="1" s="1"/>
  <c r="C32959" i="1"/>
  <c r="G32959" i="1" s="1"/>
  <c r="C32958" i="1"/>
  <c r="G32958" i="1" s="1"/>
  <c r="C32957" i="1"/>
  <c r="G32957" i="1" s="1"/>
  <c r="C32956" i="1"/>
  <c r="G32956" i="1" s="1"/>
  <c r="C32955" i="1"/>
  <c r="G32955" i="1" s="1"/>
  <c r="C32954" i="1"/>
  <c r="G32954" i="1" s="1"/>
  <c r="C32953" i="1"/>
  <c r="G32953" i="1" s="1"/>
  <c r="C32952" i="1"/>
  <c r="G32952" i="1" s="1"/>
  <c r="C32951" i="1"/>
  <c r="G32951" i="1" s="1"/>
  <c r="C32950" i="1"/>
  <c r="G32950" i="1" s="1"/>
  <c r="C32949" i="1"/>
  <c r="G32949" i="1" s="1"/>
  <c r="C32948" i="1"/>
  <c r="G32948" i="1" s="1"/>
  <c r="C32947" i="1"/>
  <c r="G32947" i="1" s="1"/>
  <c r="C32946" i="1"/>
  <c r="G32946" i="1" s="1"/>
  <c r="C32945" i="1"/>
  <c r="G32945" i="1" s="1"/>
  <c r="C32944" i="1"/>
  <c r="G32944" i="1" s="1"/>
  <c r="C32943" i="1"/>
  <c r="G32943" i="1" s="1"/>
  <c r="C32942" i="1"/>
  <c r="G32942" i="1" s="1"/>
  <c r="C32941" i="1"/>
  <c r="G32941" i="1" s="1"/>
  <c r="C32940" i="1"/>
  <c r="G32940" i="1" s="1"/>
  <c r="C32939" i="1"/>
  <c r="G32939" i="1" s="1"/>
  <c r="C32938" i="1"/>
  <c r="G32938" i="1" s="1"/>
  <c r="C32937" i="1"/>
  <c r="G32937" i="1" s="1"/>
  <c r="C32936" i="1"/>
  <c r="G32936" i="1" s="1"/>
  <c r="C32935" i="1"/>
  <c r="G32935" i="1" s="1"/>
  <c r="C32934" i="1"/>
  <c r="G32934" i="1" s="1"/>
  <c r="C32933" i="1"/>
  <c r="G32933" i="1" s="1"/>
  <c r="C32932" i="1"/>
  <c r="G32932" i="1" s="1"/>
  <c r="C32931" i="1"/>
  <c r="G32931" i="1" s="1"/>
  <c r="C32930" i="1"/>
  <c r="G32930" i="1" s="1"/>
  <c r="C32929" i="1"/>
  <c r="G32929" i="1" s="1"/>
  <c r="C32928" i="1"/>
  <c r="G32928" i="1" s="1"/>
  <c r="C32927" i="1"/>
  <c r="G32927" i="1" s="1"/>
  <c r="C32926" i="1"/>
  <c r="G32926" i="1" s="1"/>
  <c r="C32925" i="1"/>
  <c r="G32925" i="1" s="1"/>
  <c r="C32924" i="1"/>
  <c r="G32924" i="1" s="1"/>
  <c r="C32923" i="1"/>
  <c r="G32923" i="1" s="1"/>
  <c r="C32922" i="1"/>
  <c r="G32922" i="1" s="1"/>
  <c r="C32921" i="1"/>
  <c r="G32921" i="1" s="1"/>
  <c r="C32920" i="1"/>
  <c r="G32920" i="1" s="1"/>
  <c r="C32919" i="1"/>
  <c r="G32919" i="1" s="1"/>
  <c r="C32918" i="1"/>
  <c r="G32918" i="1" s="1"/>
  <c r="C32917" i="1"/>
  <c r="G32917" i="1" s="1"/>
  <c r="C32916" i="1"/>
  <c r="G32916" i="1" s="1"/>
  <c r="C32915" i="1"/>
  <c r="G32915" i="1" s="1"/>
  <c r="C32914" i="1"/>
  <c r="G32914" i="1" s="1"/>
  <c r="C32913" i="1"/>
  <c r="G32913" i="1" s="1"/>
  <c r="C32912" i="1"/>
  <c r="G32912" i="1" s="1"/>
  <c r="C32911" i="1"/>
  <c r="G32911" i="1" s="1"/>
  <c r="C32910" i="1"/>
  <c r="G32910" i="1" s="1"/>
  <c r="C32909" i="1"/>
  <c r="G32909" i="1" s="1"/>
  <c r="C32908" i="1"/>
  <c r="G32908" i="1" s="1"/>
  <c r="C32907" i="1"/>
  <c r="G32907" i="1" s="1"/>
  <c r="C32906" i="1"/>
  <c r="G32906" i="1" s="1"/>
  <c r="C32905" i="1"/>
  <c r="G32905" i="1" s="1"/>
  <c r="C32904" i="1"/>
  <c r="G32904" i="1" s="1"/>
  <c r="C32903" i="1"/>
  <c r="G32903" i="1" s="1"/>
  <c r="C32902" i="1"/>
  <c r="G32902" i="1" s="1"/>
  <c r="C32901" i="1"/>
  <c r="G32901" i="1" s="1"/>
  <c r="C32900" i="1"/>
  <c r="G32900" i="1" s="1"/>
  <c r="C32899" i="1"/>
  <c r="G32899" i="1" s="1"/>
  <c r="C32898" i="1"/>
  <c r="G32898" i="1" s="1"/>
  <c r="C32897" i="1"/>
  <c r="G32897" i="1" s="1"/>
  <c r="C32896" i="1"/>
  <c r="G32896" i="1" s="1"/>
  <c r="C32895" i="1"/>
  <c r="G32895" i="1" s="1"/>
  <c r="C32894" i="1"/>
  <c r="G32894" i="1" s="1"/>
  <c r="C32893" i="1"/>
  <c r="G32893" i="1" s="1"/>
  <c r="C32892" i="1"/>
  <c r="G32892" i="1" s="1"/>
  <c r="C32891" i="1"/>
  <c r="G32891" i="1" s="1"/>
  <c r="C32890" i="1"/>
  <c r="G32890" i="1" s="1"/>
  <c r="C32889" i="1"/>
  <c r="G32889" i="1" s="1"/>
  <c r="C32888" i="1"/>
  <c r="G32888" i="1" s="1"/>
  <c r="C32887" i="1"/>
  <c r="G32887" i="1" s="1"/>
  <c r="C32886" i="1"/>
  <c r="G32886" i="1" s="1"/>
  <c r="C32885" i="1"/>
  <c r="G32885" i="1" s="1"/>
  <c r="C32884" i="1"/>
  <c r="G32884" i="1" s="1"/>
  <c r="C32883" i="1"/>
  <c r="G32883" i="1" s="1"/>
  <c r="C32882" i="1"/>
  <c r="G32882" i="1" s="1"/>
  <c r="C32881" i="1"/>
  <c r="G32881" i="1" s="1"/>
  <c r="C32880" i="1"/>
  <c r="G32880" i="1" s="1"/>
  <c r="C32879" i="1"/>
  <c r="G32879" i="1" s="1"/>
  <c r="C32878" i="1"/>
  <c r="G32878" i="1" s="1"/>
  <c r="C32877" i="1"/>
  <c r="G32877" i="1" s="1"/>
  <c r="C32876" i="1"/>
  <c r="G32876" i="1" s="1"/>
  <c r="C32875" i="1"/>
  <c r="G32875" i="1" s="1"/>
  <c r="C32874" i="1"/>
  <c r="G32874" i="1" s="1"/>
  <c r="C32873" i="1"/>
  <c r="G32873" i="1" s="1"/>
  <c r="C32872" i="1"/>
  <c r="G32872" i="1" s="1"/>
  <c r="C32871" i="1"/>
  <c r="G32871" i="1" s="1"/>
  <c r="C32870" i="1"/>
  <c r="G32870" i="1" s="1"/>
  <c r="C32869" i="1"/>
  <c r="G32869" i="1" s="1"/>
  <c r="C32868" i="1"/>
  <c r="G32868" i="1" s="1"/>
  <c r="C32867" i="1"/>
  <c r="G32867" i="1" s="1"/>
  <c r="C32866" i="1"/>
  <c r="G32866" i="1" s="1"/>
  <c r="C32865" i="1"/>
  <c r="G32865" i="1" s="1"/>
  <c r="C32864" i="1"/>
  <c r="G32864" i="1" s="1"/>
  <c r="C32863" i="1"/>
  <c r="G32863" i="1" s="1"/>
  <c r="C32862" i="1"/>
  <c r="G32862" i="1" s="1"/>
  <c r="C32861" i="1"/>
  <c r="G32861" i="1" s="1"/>
  <c r="C32860" i="1"/>
  <c r="G32860" i="1" s="1"/>
  <c r="C32859" i="1"/>
  <c r="G32859" i="1" s="1"/>
  <c r="C32858" i="1"/>
  <c r="G32858" i="1" s="1"/>
  <c r="C32857" i="1"/>
  <c r="G32857" i="1" s="1"/>
  <c r="C32856" i="1"/>
  <c r="G32856" i="1" s="1"/>
  <c r="C32855" i="1"/>
  <c r="G32855" i="1" s="1"/>
  <c r="C32854" i="1"/>
  <c r="G32854" i="1" s="1"/>
  <c r="C32853" i="1"/>
  <c r="G32853" i="1" s="1"/>
  <c r="C32852" i="1"/>
  <c r="G32852" i="1" s="1"/>
  <c r="C32851" i="1"/>
  <c r="G32851" i="1" s="1"/>
  <c r="C32850" i="1"/>
  <c r="G32850" i="1" s="1"/>
  <c r="C32849" i="1"/>
  <c r="G32849" i="1" s="1"/>
  <c r="C32848" i="1"/>
  <c r="G32848" i="1" s="1"/>
  <c r="C32847" i="1"/>
  <c r="G32847" i="1" s="1"/>
  <c r="C32846" i="1"/>
  <c r="G32846" i="1" s="1"/>
  <c r="C32845" i="1"/>
  <c r="G32845" i="1" s="1"/>
  <c r="C32844" i="1"/>
  <c r="G32844" i="1" s="1"/>
  <c r="C32843" i="1"/>
  <c r="G32843" i="1" s="1"/>
  <c r="C32842" i="1"/>
  <c r="G32842" i="1" s="1"/>
  <c r="C32841" i="1"/>
  <c r="G32841" i="1" s="1"/>
  <c r="C32840" i="1"/>
  <c r="G32840" i="1" s="1"/>
  <c r="C32839" i="1"/>
  <c r="G32839" i="1" s="1"/>
  <c r="C32838" i="1"/>
  <c r="G32838" i="1" s="1"/>
  <c r="C32837" i="1"/>
  <c r="G32837" i="1" s="1"/>
  <c r="C32836" i="1"/>
  <c r="G32836" i="1" s="1"/>
  <c r="C32835" i="1"/>
  <c r="G32835" i="1" s="1"/>
  <c r="C32834" i="1"/>
  <c r="G32834" i="1" s="1"/>
  <c r="C32833" i="1"/>
  <c r="G32833" i="1" s="1"/>
  <c r="C32832" i="1"/>
  <c r="G32832" i="1" s="1"/>
  <c r="C32831" i="1"/>
  <c r="G32831" i="1" s="1"/>
  <c r="C32830" i="1"/>
  <c r="G32830" i="1" s="1"/>
  <c r="C32829" i="1"/>
  <c r="G32829" i="1" s="1"/>
  <c r="C32828" i="1"/>
  <c r="G32828" i="1" s="1"/>
  <c r="C32827" i="1"/>
  <c r="G32827" i="1" s="1"/>
  <c r="C32826" i="1"/>
  <c r="G32826" i="1" s="1"/>
  <c r="C32825" i="1"/>
  <c r="G32825" i="1" s="1"/>
  <c r="C32824" i="1"/>
  <c r="G32824" i="1" s="1"/>
  <c r="C32823" i="1"/>
  <c r="G32823" i="1" s="1"/>
  <c r="C32822" i="1"/>
  <c r="G32822" i="1" s="1"/>
  <c r="C32821" i="1"/>
  <c r="G32821" i="1" s="1"/>
  <c r="C32820" i="1"/>
  <c r="G32820" i="1" s="1"/>
  <c r="C32819" i="1"/>
  <c r="G32819" i="1" s="1"/>
  <c r="C32818" i="1"/>
  <c r="G32818" i="1" s="1"/>
  <c r="C32817" i="1"/>
  <c r="G32817" i="1" s="1"/>
  <c r="C32816" i="1"/>
  <c r="G32816" i="1" s="1"/>
  <c r="C32815" i="1"/>
  <c r="G32815" i="1" s="1"/>
  <c r="C32814" i="1"/>
  <c r="G32814" i="1" s="1"/>
  <c r="C32813" i="1"/>
  <c r="G32813" i="1" s="1"/>
  <c r="C32812" i="1"/>
  <c r="G32812" i="1" s="1"/>
  <c r="C32811" i="1"/>
  <c r="G32811" i="1" s="1"/>
  <c r="C32810" i="1"/>
  <c r="G32810" i="1" s="1"/>
  <c r="C32809" i="1"/>
  <c r="G32809" i="1" s="1"/>
  <c r="C32808" i="1"/>
  <c r="G32808" i="1" s="1"/>
  <c r="C32807" i="1"/>
  <c r="G32807" i="1" s="1"/>
  <c r="C32806" i="1"/>
  <c r="G32806" i="1" s="1"/>
  <c r="C32805" i="1"/>
  <c r="G32805" i="1" s="1"/>
  <c r="C32804" i="1"/>
  <c r="G32804" i="1" s="1"/>
  <c r="C32803" i="1"/>
  <c r="G32803" i="1" s="1"/>
  <c r="C32802" i="1"/>
  <c r="G32802" i="1" s="1"/>
  <c r="C32801" i="1"/>
  <c r="G32801" i="1" s="1"/>
  <c r="C32800" i="1"/>
  <c r="G32800" i="1" s="1"/>
  <c r="C32799" i="1"/>
  <c r="G32799" i="1" s="1"/>
  <c r="C32798" i="1"/>
  <c r="G32798" i="1" s="1"/>
  <c r="C32797" i="1"/>
  <c r="G32797" i="1" s="1"/>
  <c r="C32796" i="1"/>
  <c r="G32796" i="1" s="1"/>
  <c r="C32795" i="1"/>
  <c r="G32795" i="1" s="1"/>
  <c r="C32794" i="1"/>
  <c r="G32794" i="1" s="1"/>
  <c r="C32793" i="1"/>
  <c r="G32793" i="1" s="1"/>
  <c r="C32792" i="1"/>
  <c r="G32792" i="1" s="1"/>
  <c r="C32791" i="1"/>
  <c r="G32791" i="1" s="1"/>
  <c r="C32790" i="1"/>
  <c r="G32790" i="1" s="1"/>
  <c r="C32789" i="1"/>
  <c r="G32789" i="1" s="1"/>
  <c r="C32788" i="1"/>
  <c r="G32788" i="1" s="1"/>
  <c r="C32787" i="1"/>
  <c r="G32787" i="1" s="1"/>
  <c r="C32786" i="1"/>
  <c r="G32786" i="1" s="1"/>
  <c r="C32785" i="1"/>
  <c r="G32785" i="1" s="1"/>
  <c r="C32784" i="1"/>
  <c r="G32784" i="1" s="1"/>
  <c r="C32783" i="1"/>
  <c r="G32783" i="1" s="1"/>
  <c r="C32782" i="1"/>
  <c r="G32782" i="1" s="1"/>
  <c r="C32781" i="1"/>
  <c r="G32781" i="1" s="1"/>
  <c r="C32780" i="1"/>
  <c r="G32780" i="1" s="1"/>
  <c r="C32779" i="1"/>
  <c r="G32779" i="1" s="1"/>
  <c r="C32778" i="1"/>
  <c r="G32778" i="1" s="1"/>
  <c r="C32777" i="1"/>
  <c r="G32777" i="1" s="1"/>
  <c r="C32776" i="1"/>
  <c r="G32776" i="1" s="1"/>
  <c r="C32775" i="1"/>
  <c r="G32775" i="1" s="1"/>
  <c r="C32774" i="1"/>
  <c r="G32774" i="1" s="1"/>
  <c r="C32773" i="1"/>
  <c r="G32773" i="1" s="1"/>
  <c r="C32772" i="1"/>
  <c r="G32772" i="1" s="1"/>
  <c r="C32771" i="1"/>
  <c r="G32771" i="1" s="1"/>
  <c r="C32770" i="1"/>
  <c r="G32770" i="1" s="1"/>
  <c r="C32769" i="1"/>
  <c r="G32769" i="1" s="1"/>
  <c r="C32768" i="1"/>
  <c r="G32768" i="1" s="1"/>
  <c r="C32767" i="1"/>
  <c r="G32767" i="1" s="1"/>
  <c r="C32766" i="1"/>
  <c r="G32766" i="1" s="1"/>
  <c r="C32765" i="1"/>
  <c r="G32765" i="1" s="1"/>
  <c r="C32764" i="1"/>
  <c r="G32764" i="1" s="1"/>
  <c r="C32763" i="1"/>
  <c r="G32763" i="1" s="1"/>
  <c r="C32762" i="1"/>
  <c r="G32762" i="1" s="1"/>
  <c r="C32761" i="1"/>
  <c r="G32761" i="1" s="1"/>
  <c r="C32760" i="1"/>
  <c r="G32760" i="1" s="1"/>
  <c r="C32759" i="1"/>
  <c r="G32759" i="1" s="1"/>
  <c r="C32758" i="1"/>
  <c r="G32758" i="1" s="1"/>
  <c r="C32757" i="1"/>
  <c r="G32757" i="1" s="1"/>
  <c r="C32756" i="1"/>
  <c r="G32756" i="1" s="1"/>
  <c r="C32755" i="1"/>
  <c r="G32755" i="1" s="1"/>
  <c r="C32754" i="1"/>
  <c r="G32754" i="1" s="1"/>
  <c r="C32753" i="1"/>
  <c r="G32753" i="1" s="1"/>
  <c r="C32752" i="1"/>
  <c r="G32752" i="1" s="1"/>
  <c r="C32751" i="1"/>
  <c r="G32751" i="1" s="1"/>
  <c r="C32750" i="1"/>
  <c r="G32750" i="1" s="1"/>
  <c r="C32749" i="1"/>
  <c r="G32749" i="1" s="1"/>
  <c r="C32748" i="1"/>
  <c r="G32748" i="1" s="1"/>
  <c r="C32747" i="1"/>
  <c r="G32747" i="1" s="1"/>
  <c r="C32746" i="1"/>
  <c r="G32746" i="1" s="1"/>
  <c r="C32745" i="1"/>
  <c r="G32745" i="1" s="1"/>
  <c r="C32744" i="1"/>
  <c r="G32744" i="1" s="1"/>
  <c r="C32743" i="1"/>
  <c r="G32743" i="1" s="1"/>
  <c r="C32742" i="1"/>
  <c r="G32742" i="1" s="1"/>
  <c r="C32741" i="1"/>
  <c r="G32741" i="1" s="1"/>
  <c r="C32740" i="1"/>
  <c r="G32740" i="1" s="1"/>
  <c r="C32739" i="1"/>
  <c r="G32739" i="1" s="1"/>
  <c r="C32738" i="1"/>
  <c r="G32738" i="1" s="1"/>
  <c r="C32737" i="1"/>
  <c r="G32737" i="1" s="1"/>
  <c r="C32736" i="1"/>
  <c r="G32736" i="1" s="1"/>
  <c r="C32735" i="1"/>
  <c r="G32735" i="1" s="1"/>
  <c r="C32734" i="1"/>
  <c r="G32734" i="1" s="1"/>
  <c r="C32733" i="1"/>
  <c r="G32733" i="1" s="1"/>
  <c r="C32732" i="1"/>
  <c r="G32732" i="1" s="1"/>
  <c r="C32731" i="1"/>
  <c r="G32731" i="1" s="1"/>
  <c r="C32730" i="1"/>
  <c r="G32730" i="1" s="1"/>
  <c r="C32729" i="1"/>
  <c r="G32729" i="1" s="1"/>
  <c r="C32728" i="1"/>
  <c r="G32728" i="1" s="1"/>
  <c r="C32727" i="1"/>
  <c r="G32727" i="1" s="1"/>
  <c r="C32726" i="1"/>
  <c r="G32726" i="1" s="1"/>
  <c r="C32725" i="1"/>
  <c r="G32725" i="1" s="1"/>
  <c r="C32724" i="1"/>
  <c r="G32724" i="1" s="1"/>
  <c r="C32723" i="1"/>
  <c r="G32723" i="1" s="1"/>
  <c r="C32722" i="1"/>
  <c r="G32722" i="1" s="1"/>
  <c r="C32721" i="1"/>
  <c r="G32721" i="1" s="1"/>
  <c r="C32720" i="1"/>
  <c r="G32720" i="1" s="1"/>
  <c r="C32719" i="1"/>
  <c r="G32719" i="1" s="1"/>
  <c r="C32718" i="1"/>
  <c r="G32718" i="1" s="1"/>
  <c r="C32717" i="1"/>
  <c r="G32717" i="1" s="1"/>
  <c r="C32716" i="1"/>
  <c r="G32716" i="1" s="1"/>
  <c r="C32715" i="1"/>
  <c r="G32715" i="1" s="1"/>
  <c r="C32714" i="1"/>
  <c r="G32714" i="1" s="1"/>
  <c r="C32713" i="1"/>
  <c r="G32713" i="1" s="1"/>
  <c r="C32712" i="1"/>
  <c r="G32712" i="1" s="1"/>
  <c r="C32711" i="1"/>
  <c r="G32711" i="1" s="1"/>
  <c r="C32710" i="1"/>
  <c r="G32710" i="1" s="1"/>
  <c r="C32709" i="1"/>
  <c r="G32709" i="1" s="1"/>
  <c r="C32708" i="1"/>
  <c r="G32708" i="1" s="1"/>
  <c r="C32707" i="1"/>
  <c r="G32707" i="1" s="1"/>
  <c r="C32706" i="1"/>
  <c r="G32706" i="1" s="1"/>
  <c r="C32705" i="1"/>
  <c r="G32705" i="1" s="1"/>
  <c r="C32704" i="1"/>
  <c r="G32704" i="1" s="1"/>
  <c r="C32703" i="1"/>
  <c r="G32703" i="1" s="1"/>
  <c r="C32702" i="1"/>
  <c r="G32702" i="1" s="1"/>
  <c r="C32701" i="1"/>
  <c r="G32701" i="1" s="1"/>
  <c r="C32700" i="1"/>
  <c r="G32700" i="1" s="1"/>
  <c r="C32699" i="1"/>
  <c r="G32699" i="1" s="1"/>
  <c r="C32698" i="1"/>
  <c r="G32698" i="1" s="1"/>
  <c r="C32697" i="1"/>
  <c r="G32697" i="1" s="1"/>
  <c r="C32696" i="1"/>
  <c r="G32696" i="1" s="1"/>
  <c r="C32695" i="1"/>
  <c r="G32695" i="1" s="1"/>
  <c r="C32694" i="1"/>
  <c r="G32694" i="1" s="1"/>
  <c r="C32693" i="1"/>
  <c r="G32693" i="1" s="1"/>
  <c r="C32692" i="1"/>
  <c r="G32692" i="1" s="1"/>
  <c r="C32691" i="1"/>
  <c r="G32691" i="1" s="1"/>
  <c r="C32690" i="1"/>
  <c r="G32690" i="1" s="1"/>
  <c r="C32689" i="1"/>
  <c r="G32689" i="1" s="1"/>
  <c r="C32688" i="1"/>
  <c r="G32688" i="1" s="1"/>
  <c r="C32687" i="1"/>
  <c r="G32687" i="1" s="1"/>
  <c r="C32686" i="1"/>
  <c r="G32686" i="1" s="1"/>
  <c r="C32685" i="1"/>
  <c r="G32685" i="1" s="1"/>
  <c r="C32684" i="1"/>
  <c r="G32684" i="1" s="1"/>
  <c r="C32683" i="1"/>
  <c r="G32683" i="1" s="1"/>
  <c r="C32682" i="1"/>
  <c r="G32682" i="1" s="1"/>
  <c r="C32681" i="1"/>
  <c r="G32681" i="1" s="1"/>
  <c r="C32680" i="1"/>
  <c r="G32680" i="1" s="1"/>
  <c r="C32679" i="1"/>
  <c r="G32679" i="1" s="1"/>
  <c r="C32678" i="1"/>
  <c r="G32678" i="1" s="1"/>
  <c r="C32677" i="1"/>
  <c r="G32677" i="1" s="1"/>
  <c r="C32676" i="1"/>
  <c r="G32676" i="1" s="1"/>
  <c r="C32675" i="1"/>
  <c r="G32675" i="1" s="1"/>
  <c r="C32674" i="1"/>
  <c r="G32674" i="1" s="1"/>
  <c r="C32673" i="1"/>
  <c r="G32673" i="1" s="1"/>
  <c r="C32672" i="1"/>
  <c r="G32672" i="1" s="1"/>
  <c r="C32671" i="1"/>
  <c r="G32671" i="1" s="1"/>
  <c r="C32670" i="1"/>
  <c r="G32670" i="1" s="1"/>
  <c r="C32669" i="1"/>
  <c r="G32669" i="1" s="1"/>
  <c r="C32668" i="1"/>
  <c r="G32668" i="1" s="1"/>
  <c r="C32667" i="1"/>
  <c r="G32667" i="1" s="1"/>
  <c r="C32666" i="1"/>
  <c r="G32666" i="1" s="1"/>
  <c r="C32665" i="1"/>
  <c r="G32665" i="1" s="1"/>
  <c r="C32664" i="1"/>
  <c r="G32664" i="1" s="1"/>
  <c r="C32663" i="1"/>
  <c r="G32663" i="1" s="1"/>
  <c r="C32662" i="1"/>
  <c r="G32662" i="1" s="1"/>
  <c r="C32661" i="1"/>
  <c r="G32661" i="1" s="1"/>
  <c r="C32660" i="1"/>
  <c r="G32660" i="1" s="1"/>
  <c r="C32659" i="1"/>
  <c r="G32659" i="1" s="1"/>
  <c r="C32658" i="1"/>
  <c r="G32658" i="1" s="1"/>
  <c r="C32657" i="1"/>
  <c r="G32657" i="1" s="1"/>
  <c r="C32656" i="1"/>
  <c r="G32656" i="1" s="1"/>
  <c r="C32655" i="1"/>
  <c r="G32655" i="1" s="1"/>
  <c r="C32654" i="1"/>
  <c r="G32654" i="1" s="1"/>
  <c r="C32653" i="1"/>
  <c r="G32653" i="1" s="1"/>
  <c r="C32652" i="1"/>
  <c r="G32652" i="1" s="1"/>
  <c r="C32651" i="1"/>
  <c r="G32651" i="1" s="1"/>
  <c r="C32650" i="1"/>
  <c r="G32650" i="1" s="1"/>
  <c r="C32649" i="1"/>
  <c r="G32649" i="1" s="1"/>
  <c r="C32648" i="1"/>
  <c r="G32648" i="1" s="1"/>
  <c r="C32647" i="1"/>
  <c r="G32647" i="1" s="1"/>
  <c r="C32646" i="1"/>
  <c r="G32646" i="1" s="1"/>
  <c r="C32645" i="1"/>
  <c r="G32645" i="1" s="1"/>
  <c r="C32644" i="1"/>
  <c r="G32644" i="1" s="1"/>
  <c r="C32643" i="1"/>
  <c r="G32643" i="1" s="1"/>
  <c r="C32642" i="1"/>
  <c r="G32642" i="1" s="1"/>
  <c r="C32641" i="1"/>
  <c r="G32641" i="1" s="1"/>
  <c r="C32640" i="1"/>
  <c r="G32640" i="1" s="1"/>
  <c r="C32639" i="1"/>
  <c r="G32639" i="1" s="1"/>
  <c r="C32638" i="1"/>
  <c r="G32638" i="1" s="1"/>
  <c r="C32637" i="1"/>
  <c r="G32637" i="1" s="1"/>
  <c r="C32636" i="1"/>
  <c r="G32636" i="1" s="1"/>
  <c r="C32635" i="1"/>
  <c r="G32635" i="1" s="1"/>
  <c r="C32634" i="1"/>
  <c r="G32634" i="1" s="1"/>
  <c r="C32633" i="1"/>
  <c r="G32633" i="1" s="1"/>
  <c r="C32632" i="1"/>
  <c r="G32632" i="1" s="1"/>
  <c r="C32631" i="1"/>
  <c r="G32631" i="1" s="1"/>
  <c r="C32630" i="1"/>
  <c r="G32630" i="1" s="1"/>
  <c r="C32629" i="1"/>
  <c r="G32629" i="1" s="1"/>
  <c r="C32628" i="1"/>
  <c r="G32628" i="1" s="1"/>
  <c r="C32627" i="1"/>
  <c r="G32627" i="1" s="1"/>
  <c r="C32626" i="1"/>
  <c r="G32626" i="1" s="1"/>
  <c r="C32625" i="1"/>
  <c r="G32625" i="1" s="1"/>
  <c r="C32624" i="1"/>
  <c r="G32624" i="1" s="1"/>
  <c r="C32623" i="1"/>
  <c r="G32623" i="1" s="1"/>
  <c r="C32622" i="1"/>
  <c r="G32622" i="1" s="1"/>
  <c r="C32621" i="1"/>
  <c r="G32621" i="1" s="1"/>
  <c r="C32620" i="1"/>
  <c r="G32620" i="1" s="1"/>
  <c r="C32619" i="1"/>
  <c r="G32619" i="1" s="1"/>
  <c r="C32618" i="1"/>
  <c r="G32618" i="1" s="1"/>
  <c r="C32617" i="1"/>
  <c r="G32617" i="1" s="1"/>
  <c r="C32616" i="1"/>
  <c r="G32616" i="1" s="1"/>
  <c r="C32615" i="1"/>
  <c r="G32615" i="1" s="1"/>
  <c r="C32614" i="1"/>
  <c r="G32614" i="1" s="1"/>
  <c r="C32613" i="1"/>
  <c r="G32613" i="1" s="1"/>
  <c r="C32612" i="1"/>
  <c r="G32612" i="1" s="1"/>
  <c r="C32611" i="1"/>
  <c r="G32611" i="1" s="1"/>
  <c r="C32610" i="1"/>
  <c r="G32610" i="1" s="1"/>
  <c r="C32609" i="1"/>
  <c r="G32609" i="1" s="1"/>
  <c r="C32608" i="1"/>
  <c r="G32608" i="1" s="1"/>
  <c r="C32607" i="1"/>
  <c r="G32607" i="1" s="1"/>
  <c r="C32606" i="1"/>
  <c r="G32606" i="1" s="1"/>
  <c r="C32605" i="1"/>
  <c r="G32605" i="1" s="1"/>
  <c r="C32604" i="1"/>
  <c r="G32604" i="1" s="1"/>
  <c r="C32603" i="1"/>
  <c r="G32603" i="1" s="1"/>
  <c r="C32602" i="1"/>
  <c r="G32602" i="1" s="1"/>
  <c r="C32601" i="1"/>
  <c r="G32601" i="1" s="1"/>
  <c r="C32600" i="1"/>
  <c r="G32600" i="1" s="1"/>
  <c r="C32599" i="1"/>
  <c r="G32599" i="1" s="1"/>
  <c r="C32598" i="1"/>
  <c r="G32598" i="1" s="1"/>
  <c r="C32597" i="1"/>
  <c r="G32597" i="1" s="1"/>
  <c r="C32596" i="1"/>
  <c r="G32596" i="1" s="1"/>
  <c r="C32595" i="1"/>
  <c r="G32595" i="1" s="1"/>
  <c r="C32594" i="1"/>
  <c r="G32594" i="1" s="1"/>
  <c r="C32593" i="1"/>
  <c r="G32593" i="1" s="1"/>
  <c r="C32592" i="1"/>
  <c r="G32592" i="1" s="1"/>
  <c r="C32591" i="1"/>
  <c r="G32591" i="1" s="1"/>
  <c r="C32590" i="1"/>
  <c r="G32590" i="1" s="1"/>
  <c r="C32589" i="1"/>
  <c r="G32589" i="1" s="1"/>
  <c r="C32588" i="1"/>
  <c r="G32588" i="1" s="1"/>
  <c r="C32587" i="1"/>
  <c r="G32587" i="1" s="1"/>
  <c r="C32586" i="1"/>
  <c r="G32586" i="1" s="1"/>
  <c r="C32585" i="1"/>
  <c r="G32585" i="1" s="1"/>
  <c r="C32584" i="1"/>
  <c r="G32584" i="1" s="1"/>
  <c r="C32583" i="1"/>
  <c r="G32583" i="1" s="1"/>
  <c r="C32582" i="1"/>
  <c r="G32582" i="1" s="1"/>
  <c r="C32581" i="1"/>
  <c r="G32581" i="1" s="1"/>
  <c r="C32580" i="1"/>
  <c r="G32580" i="1" s="1"/>
  <c r="C32579" i="1"/>
  <c r="G32579" i="1" s="1"/>
  <c r="C32578" i="1"/>
  <c r="G32578" i="1" s="1"/>
  <c r="C32577" i="1"/>
  <c r="G32577" i="1" s="1"/>
  <c r="C32576" i="1"/>
  <c r="G32576" i="1" s="1"/>
  <c r="C32575" i="1"/>
  <c r="G32575" i="1" s="1"/>
  <c r="C32574" i="1"/>
  <c r="G32574" i="1" s="1"/>
  <c r="C32573" i="1"/>
  <c r="G32573" i="1" s="1"/>
  <c r="C32572" i="1"/>
  <c r="G32572" i="1" s="1"/>
  <c r="C32571" i="1"/>
  <c r="G32571" i="1" s="1"/>
  <c r="C32570" i="1"/>
  <c r="G32570" i="1" s="1"/>
  <c r="C32569" i="1"/>
  <c r="G32569" i="1" s="1"/>
  <c r="C32568" i="1"/>
  <c r="G32568" i="1" s="1"/>
  <c r="C32567" i="1"/>
  <c r="G32567" i="1" s="1"/>
  <c r="C32566" i="1"/>
  <c r="G32566" i="1" s="1"/>
  <c r="C32565" i="1"/>
  <c r="G32565" i="1" s="1"/>
  <c r="C32564" i="1"/>
  <c r="G32564" i="1" s="1"/>
  <c r="C32563" i="1"/>
  <c r="G32563" i="1" s="1"/>
  <c r="C32562" i="1"/>
  <c r="G32562" i="1" s="1"/>
  <c r="C32561" i="1"/>
  <c r="G32561" i="1" s="1"/>
  <c r="C32560" i="1"/>
  <c r="G32560" i="1" s="1"/>
  <c r="C32559" i="1"/>
  <c r="G32559" i="1" s="1"/>
  <c r="C32558" i="1"/>
  <c r="G32558" i="1" s="1"/>
  <c r="C32557" i="1"/>
  <c r="G32557" i="1" s="1"/>
  <c r="C32556" i="1"/>
  <c r="G32556" i="1" s="1"/>
  <c r="C32555" i="1"/>
  <c r="G32555" i="1" s="1"/>
  <c r="C32554" i="1"/>
  <c r="G32554" i="1" s="1"/>
  <c r="C32553" i="1"/>
  <c r="G32553" i="1" s="1"/>
  <c r="C32552" i="1"/>
  <c r="G32552" i="1" s="1"/>
  <c r="C32551" i="1"/>
  <c r="G32551" i="1" s="1"/>
  <c r="C32550" i="1"/>
  <c r="G32550" i="1" s="1"/>
  <c r="C32549" i="1"/>
  <c r="G32549" i="1" s="1"/>
  <c r="C32548" i="1"/>
  <c r="G32548" i="1" s="1"/>
  <c r="C32547" i="1"/>
  <c r="G32547" i="1" s="1"/>
  <c r="C32546" i="1"/>
  <c r="G32546" i="1" s="1"/>
  <c r="C32545" i="1"/>
  <c r="G32545" i="1" s="1"/>
  <c r="C32544" i="1"/>
  <c r="G32544" i="1" s="1"/>
  <c r="C32543" i="1"/>
  <c r="G32543" i="1" s="1"/>
  <c r="C32542" i="1"/>
  <c r="G32542" i="1" s="1"/>
  <c r="C32541" i="1"/>
  <c r="G32541" i="1" s="1"/>
  <c r="C32540" i="1"/>
  <c r="G32540" i="1" s="1"/>
  <c r="C32539" i="1"/>
  <c r="G32539" i="1" s="1"/>
  <c r="C32538" i="1"/>
  <c r="G32538" i="1" s="1"/>
  <c r="C32537" i="1"/>
  <c r="G32537" i="1" s="1"/>
  <c r="C32536" i="1"/>
  <c r="G32536" i="1" s="1"/>
  <c r="C32535" i="1"/>
  <c r="G32535" i="1" s="1"/>
  <c r="C32534" i="1"/>
  <c r="G32534" i="1" s="1"/>
  <c r="C32533" i="1"/>
  <c r="G32533" i="1" s="1"/>
  <c r="C32532" i="1"/>
  <c r="G32532" i="1" s="1"/>
  <c r="C32531" i="1"/>
  <c r="G32531" i="1" s="1"/>
  <c r="C32530" i="1"/>
  <c r="G32530" i="1" s="1"/>
  <c r="C32529" i="1"/>
  <c r="G32529" i="1" s="1"/>
  <c r="C32528" i="1"/>
  <c r="G32528" i="1" s="1"/>
  <c r="C32527" i="1"/>
  <c r="G32527" i="1" s="1"/>
  <c r="C32526" i="1"/>
  <c r="G32526" i="1" s="1"/>
  <c r="C32525" i="1"/>
  <c r="G32525" i="1" s="1"/>
  <c r="C32524" i="1"/>
  <c r="G32524" i="1" s="1"/>
  <c r="C32523" i="1"/>
  <c r="G32523" i="1" s="1"/>
  <c r="C32522" i="1"/>
  <c r="G32522" i="1" s="1"/>
  <c r="C32521" i="1"/>
  <c r="G32521" i="1" s="1"/>
  <c r="C32520" i="1"/>
  <c r="G32520" i="1" s="1"/>
  <c r="C32519" i="1"/>
  <c r="G32519" i="1" s="1"/>
  <c r="C32518" i="1"/>
  <c r="G32518" i="1" s="1"/>
  <c r="C32517" i="1"/>
  <c r="G32517" i="1" s="1"/>
  <c r="C32516" i="1"/>
  <c r="G32516" i="1" s="1"/>
  <c r="C32515" i="1"/>
  <c r="G32515" i="1" s="1"/>
  <c r="C32514" i="1"/>
  <c r="G32514" i="1" s="1"/>
  <c r="C32513" i="1"/>
  <c r="G32513" i="1" s="1"/>
  <c r="C32512" i="1"/>
  <c r="G32512" i="1" s="1"/>
  <c r="C32511" i="1"/>
  <c r="G32511" i="1" s="1"/>
  <c r="C32510" i="1"/>
  <c r="G32510" i="1" s="1"/>
  <c r="C32509" i="1"/>
  <c r="G32509" i="1" s="1"/>
  <c r="C32508" i="1"/>
  <c r="G32508" i="1" s="1"/>
  <c r="C32507" i="1"/>
  <c r="G32507" i="1" s="1"/>
  <c r="C32506" i="1"/>
  <c r="G32506" i="1" s="1"/>
  <c r="C32505" i="1"/>
  <c r="G32505" i="1" s="1"/>
  <c r="C32504" i="1"/>
  <c r="G32504" i="1" s="1"/>
  <c r="C32503" i="1"/>
  <c r="G32503" i="1" s="1"/>
  <c r="C32502" i="1"/>
  <c r="G32502" i="1" s="1"/>
  <c r="C32501" i="1"/>
  <c r="G32501" i="1" s="1"/>
  <c r="C32500" i="1"/>
  <c r="G32500" i="1" s="1"/>
  <c r="C32499" i="1"/>
  <c r="G32499" i="1" s="1"/>
  <c r="C32498" i="1"/>
  <c r="G32498" i="1" s="1"/>
  <c r="C32497" i="1"/>
  <c r="G32497" i="1" s="1"/>
  <c r="C32496" i="1"/>
  <c r="G32496" i="1" s="1"/>
  <c r="C32495" i="1"/>
  <c r="G32495" i="1" s="1"/>
  <c r="C32494" i="1"/>
  <c r="G32494" i="1" s="1"/>
  <c r="C32493" i="1"/>
  <c r="G32493" i="1" s="1"/>
  <c r="C32492" i="1"/>
  <c r="G32492" i="1" s="1"/>
  <c r="C32491" i="1"/>
  <c r="G32491" i="1" s="1"/>
  <c r="C32490" i="1"/>
  <c r="G32490" i="1" s="1"/>
  <c r="C32489" i="1"/>
  <c r="G32489" i="1" s="1"/>
  <c r="C32488" i="1"/>
  <c r="G32488" i="1" s="1"/>
  <c r="C32487" i="1"/>
  <c r="G32487" i="1" s="1"/>
  <c r="C32486" i="1"/>
  <c r="G32486" i="1" s="1"/>
  <c r="C32485" i="1"/>
  <c r="G32485" i="1" s="1"/>
  <c r="C32484" i="1"/>
  <c r="G32484" i="1" s="1"/>
  <c r="C32483" i="1"/>
  <c r="G32483" i="1" s="1"/>
  <c r="C32482" i="1"/>
  <c r="G32482" i="1" s="1"/>
  <c r="C32481" i="1"/>
  <c r="G32481" i="1" s="1"/>
  <c r="C32480" i="1"/>
  <c r="G32480" i="1" s="1"/>
  <c r="C32479" i="1"/>
  <c r="G32479" i="1" s="1"/>
  <c r="C32478" i="1"/>
  <c r="G32478" i="1" s="1"/>
  <c r="C32477" i="1"/>
  <c r="G32477" i="1" s="1"/>
  <c r="C32476" i="1"/>
  <c r="G32476" i="1" s="1"/>
  <c r="C32475" i="1"/>
  <c r="G32475" i="1" s="1"/>
  <c r="C32474" i="1"/>
  <c r="G32474" i="1" s="1"/>
  <c r="C32473" i="1"/>
  <c r="G32473" i="1" s="1"/>
  <c r="C32472" i="1"/>
  <c r="G32472" i="1" s="1"/>
  <c r="C32471" i="1"/>
  <c r="G32471" i="1" s="1"/>
  <c r="C32470" i="1"/>
  <c r="G32470" i="1" s="1"/>
  <c r="C32469" i="1"/>
  <c r="G32469" i="1" s="1"/>
  <c r="C32468" i="1"/>
  <c r="G32468" i="1" s="1"/>
  <c r="C32467" i="1"/>
  <c r="G32467" i="1" s="1"/>
  <c r="C32466" i="1"/>
  <c r="G32466" i="1" s="1"/>
  <c r="C32465" i="1"/>
  <c r="G32465" i="1" s="1"/>
  <c r="C32464" i="1"/>
  <c r="G32464" i="1" s="1"/>
  <c r="C32463" i="1"/>
  <c r="G32463" i="1" s="1"/>
  <c r="C32462" i="1"/>
  <c r="G32462" i="1" s="1"/>
  <c r="C32461" i="1"/>
  <c r="G32461" i="1" s="1"/>
  <c r="C32460" i="1"/>
  <c r="G32460" i="1" s="1"/>
  <c r="C32459" i="1"/>
  <c r="G32459" i="1" s="1"/>
  <c r="C32458" i="1"/>
  <c r="G32458" i="1" s="1"/>
  <c r="C32457" i="1"/>
  <c r="G32457" i="1" s="1"/>
  <c r="C32456" i="1"/>
  <c r="G32456" i="1" s="1"/>
  <c r="C32455" i="1"/>
  <c r="G32455" i="1" s="1"/>
  <c r="C32454" i="1"/>
  <c r="G32454" i="1" s="1"/>
  <c r="C32453" i="1"/>
  <c r="G32453" i="1" s="1"/>
  <c r="C32452" i="1"/>
  <c r="G32452" i="1" s="1"/>
  <c r="C32451" i="1"/>
  <c r="G32451" i="1" s="1"/>
  <c r="C32450" i="1"/>
  <c r="G32450" i="1" s="1"/>
  <c r="C32449" i="1"/>
  <c r="G32449" i="1" s="1"/>
  <c r="C32448" i="1"/>
  <c r="G32448" i="1" s="1"/>
  <c r="C32447" i="1"/>
  <c r="G32447" i="1" s="1"/>
  <c r="C32446" i="1"/>
  <c r="G32446" i="1" s="1"/>
  <c r="C32445" i="1"/>
  <c r="G32445" i="1" s="1"/>
  <c r="C32444" i="1"/>
  <c r="G32444" i="1" s="1"/>
  <c r="C32443" i="1"/>
  <c r="G32443" i="1" s="1"/>
  <c r="C32442" i="1"/>
  <c r="G32442" i="1" s="1"/>
  <c r="C32441" i="1"/>
  <c r="G32441" i="1" s="1"/>
  <c r="C32440" i="1"/>
  <c r="G32440" i="1" s="1"/>
  <c r="C32439" i="1"/>
  <c r="G32439" i="1" s="1"/>
  <c r="C32438" i="1"/>
  <c r="G32438" i="1" s="1"/>
  <c r="C32437" i="1"/>
  <c r="G32437" i="1" s="1"/>
  <c r="C32436" i="1"/>
  <c r="G32436" i="1" s="1"/>
  <c r="C32435" i="1"/>
  <c r="G32435" i="1" s="1"/>
  <c r="C32434" i="1"/>
  <c r="G32434" i="1" s="1"/>
  <c r="C32433" i="1"/>
  <c r="G32433" i="1" s="1"/>
  <c r="C32432" i="1"/>
  <c r="G32432" i="1" s="1"/>
  <c r="C32431" i="1"/>
  <c r="G32431" i="1" s="1"/>
  <c r="C32430" i="1"/>
  <c r="G32430" i="1" s="1"/>
  <c r="C32429" i="1"/>
  <c r="G32429" i="1" s="1"/>
  <c r="C32428" i="1"/>
  <c r="G32428" i="1" s="1"/>
  <c r="C32427" i="1"/>
  <c r="G32427" i="1" s="1"/>
  <c r="C32426" i="1"/>
  <c r="G32426" i="1" s="1"/>
  <c r="C32425" i="1"/>
  <c r="G32425" i="1" s="1"/>
  <c r="C32424" i="1"/>
  <c r="G32424" i="1" s="1"/>
  <c r="C32423" i="1"/>
  <c r="G32423" i="1" s="1"/>
  <c r="C32422" i="1"/>
  <c r="G32422" i="1" s="1"/>
  <c r="C32421" i="1"/>
  <c r="G32421" i="1" s="1"/>
  <c r="C32420" i="1"/>
  <c r="G32420" i="1" s="1"/>
  <c r="C32419" i="1"/>
  <c r="G32419" i="1" s="1"/>
  <c r="C32418" i="1"/>
  <c r="G32418" i="1" s="1"/>
  <c r="C32417" i="1"/>
  <c r="G32417" i="1" s="1"/>
  <c r="C32416" i="1"/>
  <c r="G32416" i="1" s="1"/>
  <c r="C32415" i="1"/>
  <c r="G32415" i="1" s="1"/>
  <c r="C32414" i="1"/>
  <c r="G32414" i="1" s="1"/>
  <c r="C32413" i="1"/>
  <c r="G32413" i="1" s="1"/>
  <c r="C32412" i="1"/>
  <c r="G32412" i="1" s="1"/>
  <c r="C32411" i="1"/>
  <c r="G32411" i="1" s="1"/>
  <c r="C32410" i="1"/>
  <c r="G32410" i="1" s="1"/>
  <c r="C32409" i="1"/>
  <c r="G32409" i="1" s="1"/>
  <c r="C32408" i="1"/>
  <c r="G32408" i="1" s="1"/>
  <c r="C32407" i="1"/>
  <c r="G32407" i="1" s="1"/>
  <c r="C32406" i="1"/>
  <c r="G32406" i="1" s="1"/>
  <c r="C32405" i="1"/>
  <c r="G32405" i="1" s="1"/>
  <c r="C32404" i="1"/>
  <c r="G32404" i="1" s="1"/>
  <c r="C32403" i="1"/>
  <c r="G32403" i="1" s="1"/>
  <c r="C32402" i="1"/>
  <c r="G32402" i="1" s="1"/>
  <c r="C32401" i="1"/>
  <c r="C32400" i="1"/>
  <c r="G32400" i="1" s="1"/>
  <c r="C32399" i="1"/>
  <c r="G32399" i="1" s="1"/>
  <c r="C32398" i="1"/>
  <c r="G32398" i="1" s="1"/>
  <c r="C32397" i="1"/>
  <c r="G32397" i="1" s="1"/>
  <c r="C32396" i="1"/>
  <c r="G32396" i="1" s="1"/>
  <c r="C32395" i="1"/>
  <c r="G32395" i="1" s="1"/>
  <c r="C32394" i="1"/>
  <c r="G32394" i="1" s="1"/>
  <c r="C32393" i="1"/>
  <c r="G32393" i="1" s="1"/>
  <c r="C32392" i="1"/>
  <c r="G32392" i="1" s="1"/>
  <c r="C32391" i="1"/>
  <c r="G32391" i="1" s="1"/>
  <c r="C32390" i="1"/>
  <c r="G32390" i="1" s="1"/>
  <c r="C32389" i="1"/>
  <c r="G32389" i="1" s="1"/>
  <c r="C32388" i="1"/>
  <c r="G32388" i="1" s="1"/>
  <c r="C32387" i="1"/>
  <c r="G32387" i="1" s="1"/>
  <c r="C32386" i="1"/>
  <c r="G32386" i="1" s="1"/>
  <c r="C32385" i="1"/>
  <c r="G32385" i="1" s="1"/>
  <c r="C32384" i="1"/>
  <c r="G32384" i="1" s="1"/>
  <c r="C32383" i="1"/>
  <c r="G32383" i="1" s="1"/>
  <c r="C32382" i="1"/>
  <c r="G32382" i="1" s="1"/>
  <c r="C32381" i="1"/>
  <c r="G32381" i="1" s="1"/>
  <c r="C32380" i="1"/>
  <c r="G32380" i="1" s="1"/>
  <c r="C32379" i="1"/>
  <c r="G32379" i="1" s="1"/>
  <c r="C32378" i="1"/>
  <c r="G32378" i="1" s="1"/>
  <c r="C32377" i="1"/>
  <c r="G32377" i="1" s="1"/>
  <c r="C32376" i="1"/>
  <c r="G32376" i="1" s="1"/>
  <c r="C32375" i="1"/>
  <c r="G32375" i="1" s="1"/>
  <c r="C32374" i="1"/>
  <c r="G32374" i="1" s="1"/>
  <c r="C32373" i="1"/>
  <c r="G32373" i="1" s="1"/>
  <c r="C32372" i="1"/>
  <c r="G32372" i="1" s="1"/>
  <c r="C32371" i="1"/>
  <c r="G32371" i="1" s="1"/>
  <c r="C32370" i="1"/>
  <c r="G32370" i="1" s="1"/>
  <c r="C32369" i="1"/>
  <c r="G32369" i="1" s="1"/>
  <c r="C32368" i="1"/>
  <c r="G32368" i="1" s="1"/>
  <c r="C32367" i="1"/>
  <c r="G32367" i="1" s="1"/>
  <c r="C32366" i="1"/>
  <c r="G32366" i="1" s="1"/>
  <c r="C32365" i="1"/>
  <c r="G32365" i="1" s="1"/>
  <c r="C32364" i="1"/>
  <c r="G32364" i="1" s="1"/>
  <c r="C32363" i="1"/>
  <c r="G32363" i="1" s="1"/>
  <c r="C32362" i="1"/>
  <c r="G32362" i="1" s="1"/>
  <c r="C32361" i="1"/>
  <c r="G32361" i="1" s="1"/>
  <c r="C32360" i="1"/>
  <c r="G32360" i="1" s="1"/>
  <c r="C32359" i="1"/>
  <c r="G32359" i="1" s="1"/>
  <c r="C32358" i="1"/>
  <c r="G32358" i="1" s="1"/>
  <c r="C32357" i="1"/>
  <c r="G32357" i="1" s="1"/>
  <c r="C32356" i="1"/>
  <c r="G32356" i="1" s="1"/>
  <c r="C32355" i="1"/>
  <c r="G32355" i="1" s="1"/>
  <c r="C32354" i="1"/>
  <c r="G32354" i="1" s="1"/>
  <c r="C32353" i="1"/>
  <c r="G32353" i="1" s="1"/>
  <c r="C32352" i="1"/>
  <c r="G32352" i="1" s="1"/>
  <c r="C32351" i="1"/>
  <c r="G32351" i="1" s="1"/>
  <c r="C32350" i="1"/>
  <c r="G32350" i="1" s="1"/>
  <c r="C32349" i="1"/>
  <c r="G32349" i="1" s="1"/>
  <c r="C32348" i="1"/>
  <c r="G32348" i="1" s="1"/>
  <c r="C32347" i="1"/>
  <c r="G32347" i="1" s="1"/>
  <c r="C32346" i="1"/>
  <c r="G32346" i="1" s="1"/>
  <c r="C32345" i="1"/>
  <c r="G32345" i="1" s="1"/>
  <c r="C32344" i="1"/>
  <c r="G32344" i="1" s="1"/>
  <c r="C32343" i="1"/>
  <c r="G32343" i="1" s="1"/>
  <c r="C32342" i="1"/>
  <c r="G32342" i="1" s="1"/>
  <c r="C32341" i="1"/>
  <c r="G32341" i="1" s="1"/>
  <c r="C32340" i="1"/>
  <c r="G32340" i="1" s="1"/>
  <c r="C32339" i="1"/>
  <c r="G32339" i="1" s="1"/>
  <c r="C32338" i="1"/>
  <c r="G32338" i="1" s="1"/>
  <c r="C32337" i="1"/>
  <c r="G32337" i="1" s="1"/>
  <c r="C32336" i="1"/>
  <c r="G32336" i="1" s="1"/>
  <c r="C32335" i="1"/>
  <c r="G32335" i="1" s="1"/>
  <c r="C32334" i="1"/>
  <c r="G32334" i="1" s="1"/>
  <c r="C32333" i="1"/>
  <c r="G32333" i="1" s="1"/>
  <c r="C32332" i="1"/>
  <c r="G32332" i="1" s="1"/>
  <c r="C32331" i="1"/>
  <c r="G32331" i="1" s="1"/>
  <c r="C32330" i="1"/>
  <c r="G32330" i="1" s="1"/>
  <c r="C32329" i="1"/>
  <c r="G32329" i="1" s="1"/>
  <c r="C32328" i="1"/>
  <c r="G32328" i="1" s="1"/>
  <c r="C32327" i="1"/>
  <c r="G32327" i="1" s="1"/>
  <c r="C32326" i="1"/>
  <c r="G32326" i="1" s="1"/>
  <c r="C32325" i="1"/>
  <c r="G32325" i="1" s="1"/>
  <c r="C32324" i="1"/>
  <c r="G32324" i="1" s="1"/>
  <c r="C32323" i="1"/>
  <c r="G32323" i="1" s="1"/>
  <c r="C32322" i="1"/>
  <c r="G32322" i="1" s="1"/>
  <c r="C32321" i="1"/>
  <c r="G32321" i="1" s="1"/>
  <c r="C32320" i="1"/>
  <c r="G32320" i="1" s="1"/>
  <c r="C32319" i="1"/>
  <c r="G32319" i="1" s="1"/>
  <c r="C32318" i="1"/>
  <c r="G32318" i="1" s="1"/>
  <c r="C32317" i="1"/>
  <c r="G32317" i="1" s="1"/>
  <c r="C32316" i="1"/>
  <c r="G32316" i="1" s="1"/>
  <c r="C32315" i="1"/>
  <c r="G32315" i="1" s="1"/>
  <c r="C32314" i="1"/>
  <c r="G32314" i="1" s="1"/>
  <c r="C32313" i="1"/>
  <c r="G32313" i="1" s="1"/>
  <c r="C32312" i="1"/>
  <c r="G32312" i="1" s="1"/>
  <c r="C32311" i="1"/>
  <c r="G32311" i="1" s="1"/>
  <c r="C32310" i="1"/>
  <c r="G32310" i="1" s="1"/>
  <c r="C32309" i="1"/>
  <c r="G32309" i="1" s="1"/>
  <c r="C32308" i="1"/>
  <c r="G32308" i="1" s="1"/>
  <c r="C32307" i="1"/>
  <c r="G32307" i="1" s="1"/>
  <c r="C32306" i="1"/>
  <c r="G32306" i="1" s="1"/>
  <c r="C32305" i="1"/>
  <c r="G32305" i="1" s="1"/>
  <c r="C32304" i="1"/>
  <c r="G32304" i="1" s="1"/>
  <c r="C32303" i="1"/>
  <c r="G32303" i="1" s="1"/>
  <c r="C32302" i="1"/>
  <c r="G32302" i="1" s="1"/>
  <c r="C32301" i="1"/>
  <c r="G32301" i="1" s="1"/>
  <c r="C32300" i="1"/>
  <c r="G32300" i="1" s="1"/>
  <c r="C32299" i="1"/>
  <c r="G32299" i="1" s="1"/>
  <c r="C32298" i="1"/>
  <c r="G32298" i="1" s="1"/>
  <c r="C32297" i="1"/>
  <c r="G32297" i="1" s="1"/>
  <c r="C32296" i="1"/>
  <c r="G32296" i="1" s="1"/>
  <c r="C32295" i="1"/>
  <c r="G32295" i="1" s="1"/>
  <c r="C32294" i="1"/>
  <c r="G32294" i="1" s="1"/>
  <c r="C32293" i="1"/>
  <c r="G32293" i="1" s="1"/>
  <c r="C32292" i="1"/>
  <c r="G32292" i="1" s="1"/>
  <c r="C32291" i="1"/>
  <c r="G32291" i="1" s="1"/>
  <c r="C32290" i="1"/>
  <c r="G32290" i="1" s="1"/>
  <c r="C32289" i="1"/>
  <c r="G32289" i="1" s="1"/>
  <c r="C32288" i="1"/>
  <c r="G32288" i="1" s="1"/>
  <c r="C32287" i="1"/>
  <c r="G32287" i="1" s="1"/>
  <c r="C32286" i="1"/>
  <c r="G32286" i="1" s="1"/>
  <c r="C32285" i="1"/>
  <c r="G32285" i="1" s="1"/>
  <c r="C32284" i="1"/>
  <c r="G32284" i="1" s="1"/>
  <c r="C32283" i="1"/>
  <c r="G32283" i="1" s="1"/>
  <c r="C32282" i="1"/>
  <c r="G32282" i="1" s="1"/>
  <c r="C32281" i="1"/>
  <c r="G32281" i="1" s="1"/>
  <c r="C32280" i="1"/>
  <c r="G32280" i="1" s="1"/>
  <c r="C32279" i="1"/>
  <c r="G32279" i="1" s="1"/>
  <c r="C32278" i="1"/>
  <c r="G32278" i="1" s="1"/>
  <c r="C32277" i="1"/>
  <c r="G32277" i="1" s="1"/>
  <c r="C32276" i="1"/>
  <c r="G32276" i="1" s="1"/>
  <c r="C32275" i="1"/>
  <c r="G32275" i="1" s="1"/>
  <c r="C32274" i="1"/>
  <c r="G32274" i="1" s="1"/>
  <c r="C32273" i="1"/>
  <c r="G32273" i="1" s="1"/>
  <c r="C32272" i="1"/>
  <c r="G32272" i="1" s="1"/>
  <c r="C32271" i="1"/>
  <c r="G32271" i="1" s="1"/>
  <c r="C32270" i="1"/>
  <c r="G32270" i="1" s="1"/>
  <c r="C32269" i="1"/>
  <c r="G32269" i="1" s="1"/>
  <c r="C32268" i="1"/>
  <c r="G32268" i="1" s="1"/>
  <c r="C32267" i="1"/>
  <c r="G32267" i="1" s="1"/>
  <c r="C32266" i="1"/>
  <c r="G32266" i="1" s="1"/>
  <c r="C32265" i="1"/>
  <c r="G32265" i="1" s="1"/>
  <c r="C32264" i="1"/>
  <c r="G32264" i="1" s="1"/>
  <c r="C32263" i="1"/>
  <c r="G32263" i="1" s="1"/>
  <c r="C32262" i="1"/>
  <c r="G32262" i="1" s="1"/>
  <c r="C32261" i="1"/>
  <c r="G32261" i="1" s="1"/>
  <c r="C32260" i="1"/>
  <c r="G32260" i="1" s="1"/>
  <c r="C32259" i="1"/>
  <c r="G32259" i="1" s="1"/>
  <c r="C32258" i="1"/>
  <c r="G32258" i="1" s="1"/>
  <c r="C32257" i="1"/>
  <c r="G32257" i="1" s="1"/>
  <c r="C32256" i="1"/>
  <c r="G32256" i="1" s="1"/>
  <c r="C32255" i="1"/>
  <c r="G32255" i="1" s="1"/>
  <c r="C32254" i="1"/>
  <c r="G32254" i="1" s="1"/>
  <c r="C32253" i="1"/>
  <c r="G32253" i="1" s="1"/>
  <c r="C32252" i="1"/>
  <c r="G32252" i="1" s="1"/>
  <c r="C32251" i="1"/>
  <c r="G32251" i="1" s="1"/>
  <c r="C32250" i="1"/>
  <c r="G32250" i="1" s="1"/>
  <c r="C32249" i="1"/>
  <c r="G32249" i="1" s="1"/>
  <c r="C32248" i="1"/>
  <c r="G32248" i="1" s="1"/>
  <c r="C32247" i="1"/>
  <c r="G32247" i="1" s="1"/>
  <c r="C32246" i="1"/>
  <c r="G32246" i="1" s="1"/>
  <c r="C32245" i="1"/>
  <c r="G32245" i="1" s="1"/>
  <c r="C32244" i="1"/>
  <c r="G32244" i="1" s="1"/>
  <c r="C32243" i="1"/>
  <c r="G32243" i="1" s="1"/>
  <c r="C32242" i="1"/>
  <c r="G32242" i="1" s="1"/>
  <c r="C32241" i="1"/>
  <c r="G32241" i="1" s="1"/>
  <c r="C32240" i="1"/>
  <c r="G32240" i="1" s="1"/>
  <c r="C32239" i="1"/>
  <c r="G32239" i="1" s="1"/>
  <c r="C32238" i="1"/>
  <c r="G32238" i="1" s="1"/>
  <c r="C32237" i="1"/>
  <c r="G32237" i="1" s="1"/>
  <c r="C32236" i="1"/>
  <c r="G32236" i="1" s="1"/>
  <c r="C32235" i="1"/>
  <c r="G32235" i="1" s="1"/>
  <c r="C32234" i="1"/>
  <c r="G32234" i="1" s="1"/>
  <c r="C32233" i="1"/>
  <c r="G32233" i="1" s="1"/>
  <c r="C32232" i="1"/>
  <c r="G32232" i="1" s="1"/>
  <c r="C32231" i="1"/>
  <c r="G32231" i="1" s="1"/>
  <c r="C32230" i="1"/>
  <c r="G32230" i="1" s="1"/>
  <c r="C32229" i="1"/>
  <c r="G32229" i="1" s="1"/>
  <c r="C32228" i="1"/>
  <c r="G32228" i="1" s="1"/>
  <c r="C32227" i="1"/>
  <c r="G32227" i="1" s="1"/>
  <c r="C32226" i="1"/>
  <c r="G32226" i="1" s="1"/>
  <c r="C32225" i="1"/>
  <c r="G32225" i="1" s="1"/>
  <c r="C32224" i="1"/>
  <c r="G32224" i="1" s="1"/>
  <c r="C32223" i="1"/>
  <c r="G32223" i="1" s="1"/>
  <c r="C32222" i="1"/>
  <c r="G32222" i="1" s="1"/>
  <c r="C32221" i="1"/>
  <c r="G32221" i="1" s="1"/>
  <c r="C32220" i="1"/>
  <c r="G32220" i="1" s="1"/>
  <c r="C32219" i="1"/>
  <c r="G32219" i="1" s="1"/>
  <c r="C32218" i="1"/>
  <c r="G32218" i="1" s="1"/>
  <c r="C32217" i="1"/>
  <c r="G32217" i="1" s="1"/>
  <c r="C32216" i="1"/>
  <c r="G32216" i="1" s="1"/>
  <c r="C32215" i="1"/>
  <c r="G32215" i="1" s="1"/>
  <c r="C32214" i="1"/>
  <c r="G32214" i="1" s="1"/>
  <c r="C32213" i="1"/>
  <c r="G32213" i="1" s="1"/>
  <c r="C32212" i="1"/>
  <c r="G32212" i="1" s="1"/>
  <c r="C32211" i="1"/>
  <c r="G32211" i="1" s="1"/>
  <c r="C32210" i="1"/>
  <c r="G32210" i="1" s="1"/>
  <c r="C32209" i="1"/>
  <c r="G32209" i="1" s="1"/>
  <c r="C32208" i="1"/>
  <c r="G32208" i="1" s="1"/>
  <c r="C32207" i="1"/>
  <c r="G32207" i="1" s="1"/>
  <c r="C32206" i="1"/>
  <c r="G32206" i="1" s="1"/>
  <c r="C32205" i="1"/>
  <c r="G32205" i="1" s="1"/>
  <c r="C32204" i="1"/>
  <c r="G32204" i="1" s="1"/>
  <c r="C32203" i="1"/>
  <c r="G32203" i="1" s="1"/>
  <c r="C32202" i="1"/>
  <c r="G32202" i="1" s="1"/>
  <c r="C32201" i="1"/>
  <c r="G32201" i="1" s="1"/>
  <c r="C32200" i="1"/>
  <c r="G32200" i="1" s="1"/>
  <c r="C32199" i="1"/>
  <c r="G32199" i="1" s="1"/>
  <c r="C32198" i="1"/>
  <c r="G32198" i="1" s="1"/>
  <c r="C32197" i="1"/>
  <c r="G32197" i="1" s="1"/>
  <c r="C32196" i="1"/>
  <c r="G32196" i="1" s="1"/>
  <c r="C32195" i="1"/>
  <c r="G32195" i="1" s="1"/>
  <c r="C32194" i="1"/>
  <c r="G32194" i="1" s="1"/>
  <c r="C32193" i="1"/>
  <c r="G32193" i="1" s="1"/>
  <c r="C32192" i="1"/>
  <c r="G32192" i="1" s="1"/>
  <c r="C32191" i="1"/>
  <c r="G32191" i="1" s="1"/>
  <c r="C32190" i="1"/>
  <c r="G32190" i="1" s="1"/>
  <c r="C32189" i="1"/>
  <c r="G32189" i="1" s="1"/>
  <c r="C32188" i="1"/>
  <c r="G32188" i="1" s="1"/>
  <c r="C32187" i="1"/>
  <c r="G32187" i="1" s="1"/>
  <c r="C32186" i="1"/>
  <c r="G32186" i="1" s="1"/>
  <c r="C32185" i="1"/>
  <c r="G32185" i="1" s="1"/>
  <c r="C32184" i="1"/>
  <c r="G32184" i="1" s="1"/>
  <c r="C32183" i="1"/>
  <c r="G32183" i="1" s="1"/>
  <c r="C32182" i="1"/>
  <c r="G32182" i="1" s="1"/>
  <c r="C32181" i="1"/>
  <c r="G32181" i="1" s="1"/>
  <c r="C32180" i="1"/>
  <c r="G32180" i="1" s="1"/>
  <c r="C32179" i="1"/>
  <c r="G32179" i="1" s="1"/>
  <c r="C32178" i="1"/>
  <c r="G32178" i="1" s="1"/>
  <c r="C32177" i="1"/>
  <c r="G32177" i="1" s="1"/>
  <c r="C32176" i="1"/>
  <c r="G32176" i="1" s="1"/>
  <c r="C32175" i="1"/>
  <c r="G32175" i="1" s="1"/>
  <c r="C32174" i="1"/>
  <c r="G32174" i="1" s="1"/>
  <c r="C32173" i="1"/>
  <c r="G32173" i="1" s="1"/>
  <c r="C32172" i="1"/>
  <c r="G32172" i="1" s="1"/>
  <c r="C32171" i="1"/>
  <c r="G32171" i="1" s="1"/>
  <c r="C32170" i="1"/>
  <c r="G32170" i="1" s="1"/>
  <c r="C32169" i="1"/>
  <c r="G32169" i="1" s="1"/>
  <c r="C32168" i="1"/>
  <c r="G32168" i="1" s="1"/>
  <c r="C32167" i="1"/>
  <c r="G32167" i="1" s="1"/>
  <c r="C32166" i="1"/>
  <c r="G32166" i="1" s="1"/>
  <c r="C32165" i="1"/>
  <c r="G32165" i="1" s="1"/>
  <c r="C32164" i="1"/>
  <c r="G32164" i="1" s="1"/>
  <c r="C32163" i="1"/>
  <c r="G32163" i="1" s="1"/>
  <c r="C32162" i="1"/>
  <c r="G32162" i="1" s="1"/>
  <c r="C32161" i="1"/>
  <c r="G32161" i="1" s="1"/>
  <c r="C32160" i="1"/>
  <c r="G32160" i="1" s="1"/>
  <c r="C32159" i="1"/>
  <c r="G32159" i="1" s="1"/>
  <c r="C32158" i="1"/>
  <c r="G32158" i="1" s="1"/>
  <c r="C32157" i="1"/>
  <c r="G32157" i="1" s="1"/>
  <c r="C32156" i="1"/>
  <c r="G32156" i="1" s="1"/>
  <c r="C32155" i="1"/>
  <c r="G32155" i="1" s="1"/>
  <c r="C32154" i="1"/>
  <c r="G32154" i="1" s="1"/>
  <c r="C32153" i="1"/>
  <c r="G32153" i="1" s="1"/>
  <c r="C32152" i="1"/>
  <c r="G32152" i="1" s="1"/>
  <c r="C32151" i="1"/>
  <c r="G32151" i="1" s="1"/>
  <c r="C32150" i="1"/>
  <c r="G32150" i="1" s="1"/>
  <c r="C32149" i="1"/>
  <c r="G32149" i="1" s="1"/>
  <c r="C32148" i="1"/>
  <c r="G32148" i="1" s="1"/>
  <c r="C32147" i="1"/>
  <c r="G32147" i="1" s="1"/>
  <c r="C32146" i="1"/>
  <c r="G32146" i="1" s="1"/>
  <c r="C32145" i="1"/>
  <c r="G32145" i="1" s="1"/>
  <c r="C32144" i="1"/>
  <c r="G32144" i="1" s="1"/>
  <c r="C32143" i="1"/>
  <c r="G32143" i="1" s="1"/>
  <c r="C32142" i="1"/>
  <c r="G32142" i="1" s="1"/>
  <c r="C32141" i="1"/>
  <c r="G32141" i="1" s="1"/>
  <c r="C32140" i="1"/>
  <c r="G32140" i="1" s="1"/>
  <c r="C32139" i="1"/>
  <c r="G32139" i="1" s="1"/>
  <c r="C32138" i="1"/>
  <c r="G32138" i="1" s="1"/>
  <c r="C32137" i="1"/>
  <c r="G32137" i="1" s="1"/>
  <c r="C32136" i="1"/>
  <c r="G32136" i="1" s="1"/>
  <c r="C32135" i="1"/>
  <c r="G32135" i="1" s="1"/>
  <c r="C32134" i="1"/>
  <c r="G32134" i="1" s="1"/>
  <c r="C32133" i="1"/>
  <c r="G32133" i="1" s="1"/>
  <c r="C32132" i="1"/>
  <c r="G32132" i="1" s="1"/>
  <c r="C32131" i="1"/>
  <c r="G32131" i="1" s="1"/>
  <c r="C32130" i="1"/>
  <c r="G32130" i="1" s="1"/>
  <c r="C32129" i="1"/>
  <c r="G32129" i="1" s="1"/>
  <c r="C32128" i="1"/>
  <c r="G32128" i="1" s="1"/>
  <c r="C32127" i="1"/>
  <c r="G32127" i="1" s="1"/>
  <c r="C32126" i="1"/>
  <c r="G32126" i="1" s="1"/>
  <c r="C32125" i="1"/>
  <c r="G32125" i="1" s="1"/>
  <c r="C32124" i="1"/>
  <c r="G32124" i="1" s="1"/>
  <c r="C32123" i="1"/>
  <c r="G32123" i="1" s="1"/>
  <c r="C32122" i="1"/>
  <c r="G32122" i="1" s="1"/>
  <c r="C32121" i="1"/>
  <c r="G32121" i="1" s="1"/>
  <c r="C32120" i="1"/>
  <c r="G32120" i="1" s="1"/>
  <c r="C32119" i="1"/>
  <c r="G32119" i="1" s="1"/>
  <c r="C32118" i="1"/>
  <c r="G32118" i="1" s="1"/>
  <c r="C32117" i="1"/>
  <c r="G32117" i="1" s="1"/>
  <c r="C32116" i="1"/>
  <c r="G32116" i="1" s="1"/>
  <c r="C32115" i="1"/>
  <c r="G32115" i="1" s="1"/>
  <c r="C32114" i="1"/>
  <c r="G32114" i="1" s="1"/>
  <c r="C32113" i="1"/>
  <c r="G32113" i="1" s="1"/>
  <c r="C32112" i="1"/>
  <c r="G32112" i="1" s="1"/>
  <c r="C32111" i="1"/>
  <c r="G32111" i="1" s="1"/>
  <c r="C32110" i="1"/>
  <c r="G32110" i="1" s="1"/>
  <c r="C32109" i="1"/>
  <c r="G32109" i="1" s="1"/>
  <c r="C32108" i="1"/>
  <c r="G32108" i="1" s="1"/>
  <c r="C32107" i="1"/>
  <c r="G32107" i="1" s="1"/>
  <c r="C32106" i="1"/>
  <c r="G32106" i="1" s="1"/>
  <c r="C32105" i="1"/>
  <c r="G32105" i="1" s="1"/>
  <c r="C32104" i="1"/>
  <c r="G32104" i="1" s="1"/>
  <c r="C32103" i="1"/>
  <c r="G32103" i="1" s="1"/>
  <c r="C32102" i="1"/>
  <c r="G32102" i="1" s="1"/>
  <c r="C32101" i="1"/>
  <c r="G32101" i="1" s="1"/>
  <c r="C32100" i="1"/>
  <c r="G32100" i="1" s="1"/>
  <c r="C32099" i="1"/>
  <c r="G32099" i="1" s="1"/>
  <c r="C32098" i="1"/>
  <c r="G32098" i="1" s="1"/>
  <c r="C32097" i="1"/>
  <c r="G32097" i="1" s="1"/>
  <c r="C32096" i="1"/>
  <c r="G32096" i="1" s="1"/>
  <c r="C32095" i="1"/>
  <c r="G32095" i="1" s="1"/>
  <c r="C32094" i="1"/>
  <c r="G32094" i="1" s="1"/>
  <c r="C32093" i="1"/>
  <c r="G32093" i="1" s="1"/>
  <c r="C32092" i="1"/>
  <c r="G32092" i="1" s="1"/>
  <c r="C32091" i="1"/>
  <c r="G32091" i="1" s="1"/>
  <c r="C32090" i="1"/>
  <c r="G32090" i="1" s="1"/>
  <c r="C32089" i="1"/>
  <c r="G32089" i="1" s="1"/>
  <c r="C32088" i="1"/>
  <c r="G32088" i="1" s="1"/>
  <c r="C32087" i="1"/>
  <c r="G32087" i="1" s="1"/>
  <c r="C32086" i="1"/>
  <c r="G32086" i="1" s="1"/>
  <c r="C32085" i="1"/>
  <c r="G32085" i="1" s="1"/>
  <c r="C32084" i="1"/>
  <c r="G32084" i="1" s="1"/>
  <c r="C32083" i="1"/>
  <c r="G32083" i="1" s="1"/>
  <c r="C32082" i="1"/>
  <c r="G32082" i="1" s="1"/>
  <c r="C32081" i="1"/>
  <c r="G32081" i="1" s="1"/>
  <c r="C32080" i="1"/>
  <c r="G32080" i="1" s="1"/>
  <c r="C32079" i="1"/>
  <c r="G32079" i="1" s="1"/>
  <c r="C32078" i="1"/>
  <c r="G32078" i="1" s="1"/>
  <c r="C32077" i="1"/>
  <c r="G32077" i="1" s="1"/>
  <c r="C32076" i="1"/>
  <c r="G32076" i="1" s="1"/>
  <c r="C32075" i="1"/>
  <c r="G32075" i="1" s="1"/>
  <c r="C32074" i="1"/>
  <c r="G32074" i="1" s="1"/>
  <c r="C32073" i="1"/>
  <c r="G32073" i="1" s="1"/>
  <c r="C32072" i="1"/>
  <c r="G32072" i="1" s="1"/>
  <c r="C32071" i="1"/>
  <c r="G32071" i="1" s="1"/>
  <c r="C32070" i="1"/>
  <c r="G32070" i="1" s="1"/>
  <c r="C32069" i="1"/>
  <c r="G32069" i="1" s="1"/>
  <c r="C32068" i="1"/>
  <c r="G32068" i="1" s="1"/>
  <c r="C32067" i="1"/>
  <c r="G32067" i="1" s="1"/>
  <c r="C32066" i="1"/>
  <c r="G32066" i="1" s="1"/>
  <c r="C32065" i="1"/>
  <c r="G32065" i="1" s="1"/>
  <c r="C32064" i="1"/>
  <c r="G32064" i="1" s="1"/>
  <c r="C32063" i="1"/>
  <c r="G32063" i="1" s="1"/>
  <c r="C32062" i="1"/>
  <c r="G32062" i="1" s="1"/>
  <c r="C32061" i="1"/>
  <c r="G32061" i="1" s="1"/>
  <c r="C32060" i="1"/>
  <c r="G32060" i="1" s="1"/>
  <c r="C32059" i="1"/>
  <c r="G32059" i="1" s="1"/>
  <c r="C32058" i="1"/>
  <c r="G32058" i="1" s="1"/>
  <c r="C32057" i="1"/>
  <c r="G32057" i="1" s="1"/>
  <c r="C32056" i="1"/>
  <c r="G32056" i="1" s="1"/>
  <c r="C32055" i="1"/>
  <c r="G32055" i="1" s="1"/>
  <c r="C32054" i="1"/>
  <c r="G32054" i="1" s="1"/>
  <c r="C32053" i="1"/>
  <c r="G32053" i="1" s="1"/>
  <c r="C32052" i="1"/>
  <c r="G32052" i="1" s="1"/>
  <c r="C32051" i="1"/>
  <c r="G32051" i="1" s="1"/>
  <c r="C32050" i="1"/>
  <c r="G32050" i="1" s="1"/>
  <c r="C32049" i="1"/>
  <c r="G32049" i="1" s="1"/>
  <c r="C32048" i="1"/>
  <c r="G32048" i="1" s="1"/>
  <c r="C32047" i="1"/>
  <c r="G32047" i="1" s="1"/>
  <c r="C32046" i="1"/>
  <c r="G32046" i="1" s="1"/>
  <c r="C32045" i="1"/>
  <c r="G32045" i="1" s="1"/>
  <c r="C32044" i="1"/>
  <c r="G32044" i="1" s="1"/>
  <c r="C32043" i="1"/>
  <c r="G32043" i="1" s="1"/>
  <c r="C32042" i="1"/>
  <c r="G32042" i="1" s="1"/>
  <c r="C32041" i="1"/>
  <c r="G32041" i="1" s="1"/>
  <c r="C32040" i="1"/>
  <c r="G32040" i="1" s="1"/>
  <c r="C32039" i="1"/>
  <c r="G32039" i="1" s="1"/>
  <c r="C32038" i="1"/>
  <c r="G32038" i="1" s="1"/>
  <c r="C32037" i="1"/>
  <c r="G32037" i="1" s="1"/>
  <c r="C32036" i="1"/>
  <c r="G32036" i="1" s="1"/>
  <c r="C32035" i="1"/>
  <c r="G32035" i="1" s="1"/>
  <c r="C32034" i="1"/>
  <c r="G32034" i="1" s="1"/>
  <c r="C32033" i="1"/>
  <c r="G32033" i="1" s="1"/>
  <c r="C32032" i="1"/>
  <c r="G32032" i="1" s="1"/>
  <c r="C32031" i="1"/>
  <c r="G32031" i="1" s="1"/>
  <c r="C32030" i="1"/>
  <c r="G32030" i="1" s="1"/>
  <c r="C32029" i="1"/>
  <c r="G32029" i="1" s="1"/>
  <c r="C32028" i="1"/>
  <c r="G32028" i="1" s="1"/>
  <c r="C32027" i="1"/>
  <c r="G32027" i="1" s="1"/>
  <c r="C32026" i="1"/>
  <c r="G32026" i="1" s="1"/>
  <c r="C32025" i="1"/>
  <c r="G32025" i="1" s="1"/>
  <c r="C32024" i="1"/>
  <c r="G32024" i="1" s="1"/>
  <c r="C32023" i="1"/>
  <c r="G32023" i="1" s="1"/>
  <c r="C32022" i="1"/>
  <c r="G32022" i="1" s="1"/>
  <c r="C32021" i="1"/>
  <c r="G32021" i="1" s="1"/>
  <c r="C32020" i="1"/>
  <c r="G32020" i="1" s="1"/>
  <c r="C32019" i="1"/>
  <c r="G32019" i="1" s="1"/>
  <c r="C32018" i="1"/>
  <c r="G32018" i="1" s="1"/>
  <c r="C32017" i="1"/>
  <c r="G32017" i="1" s="1"/>
  <c r="C32016" i="1"/>
  <c r="G32016" i="1" s="1"/>
  <c r="C32015" i="1"/>
  <c r="G32015" i="1" s="1"/>
  <c r="C32014" i="1"/>
  <c r="G32014" i="1" s="1"/>
  <c r="C32013" i="1"/>
  <c r="G32013" i="1" s="1"/>
  <c r="C32012" i="1"/>
  <c r="G32012" i="1" s="1"/>
  <c r="C32011" i="1"/>
  <c r="G32011" i="1" s="1"/>
  <c r="C32010" i="1"/>
  <c r="G32010" i="1" s="1"/>
  <c r="C32009" i="1"/>
  <c r="G32009" i="1" s="1"/>
  <c r="C32008" i="1"/>
  <c r="G32008" i="1" s="1"/>
  <c r="C32007" i="1"/>
  <c r="G32007" i="1" s="1"/>
  <c r="C32006" i="1"/>
  <c r="G32006" i="1" s="1"/>
  <c r="C32005" i="1"/>
  <c r="G32005" i="1" s="1"/>
  <c r="C32004" i="1"/>
  <c r="G32004" i="1" s="1"/>
  <c r="C32003" i="1"/>
  <c r="G32003" i="1" s="1"/>
  <c r="C32002" i="1"/>
  <c r="G32002" i="1" s="1"/>
  <c r="C32001" i="1"/>
  <c r="G32001" i="1" s="1"/>
  <c r="C32000" i="1"/>
  <c r="G32000" i="1" s="1"/>
  <c r="C31999" i="1"/>
  <c r="G31999" i="1" s="1"/>
  <c r="C31998" i="1"/>
  <c r="G31998" i="1" s="1"/>
  <c r="C31997" i="1"/>
  <c r="G31997" i="1" s="1"/>
  <c r="C31996" i="1"/>
  <c r="G31996" i="1" s="1"/>
  <c r="C31995" i="1"/>
  <c r="G31995" i="1" s="1"/>
  <c r="C31994" i="1"/>
  <c r="G31994" i="1" s="1"/>
  <c r="C31993" i="1"/>
  <c r="G31993" i="1" s="1"/>
  <c r="C31992" i="1"/>
  <c r="G31992" i="1" s="1"/>
  <c r="C31991" i="1"/>
  <c r="G31991" i="1" s="1"/>
  <c r="C31990" i="1"/>
  <c r="G31990" i="1" s="1"/>
  <c r="C31989" i="1"/>
  <c r="G31989" i="1" s="1"/>
  <c r="C31988" i="1"/>
  <c r="G31988" i="1" s="1"/>
  <c r="C31987" i="1"/>
  <c r="G31987" i="1" s="1"/>
  <c r="C31986" i="1"/>
  <c r="G31986" i="1" s="1"/>
  <c r="C31985" i="1"/>
  <c r="G31985" i="1" s="1"/>
  <c r="C31984" i="1"/>
  <c r="G31984" i="1" s="1"/>
  <c r="C31983" i="1"/>
  <c r="G31983" i="1" s="1"/>
  <c r="C31982" i="1"/>
  <c r="G31982" i="1" s="1"/>
  <c r="C31981" i="1"/>
  <c r="G31981" i="1" s="1"/>
  <c r="C31980" i="1"/>
  <c r="G31980" i="1" s="1"/>
  <c r="C31979" i="1"/>
  <c r="G31979" i="1" s="1"/>
  <c r="C31978" i="1"/>
  <c r="G31978" i="1" s="1"/>
  <c r="C31977" i="1"/>
  <c r="G31977" i="1" s="1"/>
  <c r="C31976" i="1"/>
  <c r="G31976" i="1" s="1"/>
  <c r="C31975" i="1"/>
  <c r="G31975" i="1" s="1"/>
  <c r="C31974" i="1"/>
  <c r="G31974" i="1" s="1"/>
  <c r="C31973" i="1"/>
  <c r="G31973" i="1" s="1"/>
  <c r="C31972" i="1"/>
  <c r="G31972" i="1" s="1"/>
  <c r="C31971" i="1"/>
  <c r="G31971" i="1" s="1"/>
  <c r="C31970" i="1"/>
  <c r="G31970" i="1" s="1"/>
  <c r="C31969" i="1"/>
  <c r="G31969" i="1" s="1"/>
  <c r="C31968" i="1"/>
  <c r="G31968" i="1" s="1"/>
  <c r="C31967" i="1"/>
  <c r="G31967" i="1" s="1"/>
  <c r="C31966" i="1"/>
  <c r="G31966" i="1" s="1"/>
  <c r="C31965" i="1"/>
  <c r="G31965" i="1" s="1"/>
  <c r="C31964" i="1"/>
  <c r="G31964" i="1" s="1"/>
  <c r="C31963" i="1"/>
  <c r="G31963" i="1" s="1"/>
  <c r="C31962" i="1"/>
  <c r="G31962" i="1" s="1"/>
  <c r="C31961" i="1"/>
  <c r="G31961" i="1" s="1"/>
  <c r="C31960" i="1"/>
  <c r="G31960" i="1" s="1"/>
  <c r="C31959" i="1"/>
  <c r="G31959" i="1" s="1"/>
  <c r="C31958" i="1"/>
  <c r="G31958" i="1" s="1"/>
  <c r="C31957" i="1"/>
  <c r="G31957" i="1" s="1"/>
  <c r="C31956" i="1"/>
  <c r="G31956" i="1" s="1"/>
  <c r="C31955" i="1"/>
  <c r="G31955" i="1" s="1"/>
  <c r="C31954" i="1"/>
  <c r="G31954" i="1" s="1"/>
  <c r="C31953" i="1"/>
  <c r="G31953" i="1" s="1"/>
  <c r="C31952" i="1"/>
  <c r="G31952" i="1" s="1"/>
  <c r="C31951" i="1"/>
  <c r="G31951" i="1" s="1"/>
  <c r="C31950" i="1"/>
  <c r="G31950" i="1" s="1"/>
  <c r="C31949" i="1"/>
  <c r="G31949" i="1" s="1"/>
  <c r="C31948" i="1"/>
  <c r="G31948" i="1" s="1"/>
  <c r="C31947" i="1"/>
  <c r="G31947" i="1" s="1"/>
  <c r="C31946" i="1"/>
  <c r="G31946" i="1" s="1"/>
  <c r="C31945" i="1"/>
  <c r="G31945" i="1" s="1"/>
  <c r="C31944" i="1"/>
  <c r="G31944" i="1" s="1"/>
  <c r="C31943" i="1"/>
  <c r="G31943" i="1" s="1"/>
  <c r="C31942" i="1"/>
  <c r="G31942" i="1" s="1"/>
  <c r="C31941" i="1"/>
  <c r="G31941" i="1" s="1"/>
  <c r="C31940" i="1"/>
  <c r="G31940" i="1" s="1"/>
  <c r="C31939" i="1"/>
  <c r="G31939" i="1" s="1"/>
  <c r="C31938" i="1"/>
  <c r="G31938" i="1" s="1"/>
  <c r="C31937" i="1"/>
  <c r="G31937" i="1" s="1"/>
  <c r="C31936" i="1"/>
  <c r="G31936" i="1" s="1"/>
  <c r="C31935" i="1"/>
  <c r="G31935" i="1" s="1"/>
  <c r="C31934" i="1"/>
  <c r="G31934" i="1" s="1"/>
  <c r="C31933" i="1"/>
  <c r="G31933" i="1" s="1"/>
  <c r="C31932" i="1"/>
  <c r="G31932" i="1" s="1"/>
  <c r="C31931" i="1"/>
  <c r="G31931" i="1" s="1"/>
  <c r="C31930" i="1"/>
  <c r="G31930" i="1" s="1"/>
  <c r="C31929" i="1"/>
  <c r="G31929" i="1" s="1"/>
  <c r="C31928" i="1"/>
  <c r="G31928" i="1" s="1"/>
  <c r="C31927" i="1"/>
  <c r="G31927" i="1" s="1"/>
  <c r="C31926" i="1"/>
  <c r="G31926" i="1" s="1"/>
  <c r="C31925" i="1"/>
  <c r="G31925" i="1" s="1"/>
  <c r="C31924" i="1"/>
  <c r="G31924" i="1" s="1"/>
  <c r="C31923" i="1"/>
  <c r="G31923" i="1" s="1"/>
  <c r="C31922" i="1"/>
  <c r="G31922" i="1" s="1"/>
  <c r="C31921" i="1"/>
  <c r="G31921" i="1" s="1"/>
  <c r="C31920" i="1"/>
  <c r="G31920" i="1" s="1"/>
  <c r="C31919" i="1"/>
  <c r="G31919" i="1" s="1"/>
  <c r="C31918" i="1"/>
  <c r="G31918" i="1" s="1"/>
  <c r="C31917" i="1"/>
  <c r="G31917" i="1" s="1"/>
  <c r="C31916" i="1"/>
  <c r="G31916" i="1" s="1"/>
  <c r="C31915" i="1"/>
  <c r="G31915" i="1" s="1"/>
  <c r="C31914" i="1"/>
  <c r="G31914" i="1" s="1"/>
  <c r="C31913" i="1"/>
  <c r="G31913" i="1" s="1"/>
  <c r="C31912" i="1"/>
  <c r="G31912" i="1" s="1"/>
  <c r="C31911" i="1"/>
  <c r="G31911" i="1" s="1"/>
  <c r="C31910" i="1"/>
  <c r="G31910" i="1" s="1"/>
  <c r="C31909" i="1"/>
  <c r="G31909" i="1" s="1"/>
  <c r="C31908" i="1"/>
  <c r="G31908" i="1" s="1"/>
  <c r="C31907" i="1"/>
  <c r="G31907" i="1" s="1"/>
  <c r="C31906" i="1"/>
  <c r="G31906" i="1" s="1"/>
  <c r="C31905" i="1"/>
  <c r="G31905" i="1" s="1"/>
  <c r="C31904" i="1"/>
  <c r="G31904" i="1" s="1"/>
  <c r="C31903" i="1"/>
  <c r="G31903" i="1" s="1"/>
  <c r="C31902" i="1"/>
  <c r="G31902" i="1" s="1"/>
  <c r="C31901" i="1"/>
  <c r="G31901" i="1" s="1"/>
  <c r="C31900" i="1"/>
  <c r="G31900" i="1" s="1"/>
  <c r="C31899" i="1"/>
  <c r="G31899" i="1" s="1"/>
  <c r="C31898" i="1"/>
  <c r="G31898" i="1" s="1"/>
  <c r="C31897" i="1"/>
  <c r="G31897" i="1" s="1"/>
  <c r="C31896" i="1"/>
  <c r="G31896" i="1" s="1"/>
  <c r="C31895" i="1"/>
  <c r="G31895" i="1" s="1"/>
  <c r="C31894" i="1"/>
  <c r="G31894" i="1" s="1"/>
  <c r="C31893" i="1"/>
  <c r="G31893" i="1" s="1"/>
  <c r="C31892" i="1"/>
  <c r="G31892" i="1" s="1"/>
  <c r="C31891" i="1"/>
  <c r="G31891" i="1" s="1"/>
  <c r="C31890" i="1"/>
  <c r="G31890" i="1" s="1"/>
  <c r="C31889" i="1"/>
  <c r="G31889" i="1" s="1"/>
  <c r="C31888" i="1"/>
  <c r="G31888" i="1" s="1"/>
  <c r="C31887" i="1"/>
  <c r="G31887" i="1" s="1"/>
  <c r="C31886" i="1"/>
  <c r="G31886" i="1" s="1"/>
  <c r="C31885" i="1"/>
  <c r="G31885" i="1" s="1"/>
  <c r="C31884" i="1"/>
  <c r="G31884" i="1" s="1"/>
  <c r="C31883" i="1"/>
  <c r="G31883" i="1" s="1"/>
  <c r="C31882" i="1"/>
  <c r="G31882" i="1" s="1"/>
  <c r="C31881" i="1"/>
  <c r="G31881" i="1" s="1"/>
  <c r="C31880" i="1"/>
  <c r="G31880" i="1" s="1"/>
  <c r="C31879" i="1"/>
  <c r="G31879" i="1" s="1"/>
  <c r="C31878" i="1"/>
  <c r="G31878" i="1" s="1"/>
  <c r="C31877" i="1"/>
  <c r="G31877" i="1" s="1"/>
  <c r="C31876" i="1"/>
  <c r="G31876" i="1" s="1"/>
  <c r="C31875" i="1"/>
  <c r="G31875" i="1" s="1"/>
  <c r="C31874" i="1"/>
  <c r="G31874" i="1" s="1"/>
  <c r="C31873" i="1"/>
  <c r="G31873" i="1" s="1"/>
  <c r="C31872" i="1"/>
  <c r="G31872" i="1" s="1"/>
  <c r="C31871" i="1"/>
  <c r="G31871" i="1" s="1"/>
  <c r="C31870" i="1"/>
  <c r="G31870" i="1" s="1"/>
  <c r="C31869" i="1"/>
  <c r="G31869" i="1" s="1"/>
  <c r="C31868" i="1"/>
  <c r="G31868" i="1" s="1"/>
  <c r="C31867" i="1"/>
  <c r="G31867" i="1" s="1"/>
  <c r="C31866" i="1"/>
  <c r="G31866" i="1" s="1"/>
  <c r="C31865" i="1"/>
  <c r="G31865" i="1" s="1"/>
  <c r="C31864" i="1"/>
  <c r="G31864" i="1" s="1"/>
  <c r="C31863" i="1"/>
  <c r="G31863" i="1" s="1"/>
  <c r="C31862" i="1"/>
  <c r="G31862" i="1" s="1"/>
  <c r="C31861" i="1"/>
  <c r="G31861" i="1" s="1"/>
  <c r="C31860" i="1"/>
  <c r="G31860" i="1" s="1"/>
  <c r="C31859" i="1"/>
  <c r="G31859" i="1" s="1"/>
  <c r="C31858" i="1"/>
  <c r="G31858" i="1" s="1"/>
  <c r="C31857" i="1"/>
  <c r="G31857" i="1" s="1"/>
  <c r="C31856" i="1"/>
  <c r="G31856" i="1" s="1"/>
  <c r="C31855" i="1"/>
  <c r="G31855" i="1" s="1"/>
  <c r="C31854" i="1"/>
  <c r="G31854" i="1" s="1"/>
  <c r="C31853" i="1"/>
  <c r="G31853" i="1" s="1"/>
  <c r="C31852" i="1"/>
  <c r="G31852" i="1" s="1"/>
  <c r="C31851" i="1"/>
  <c r="G31851" i="1" s="1"/>
  <c r="C31850" i="1"/>
  <c r="G31850" i="1" s="1"/>
  <c r="C31849" i="1"/>
  <c r="G31849" i="1" s="1"/>
  <c r="C31848" i="1"/>
  <c r="G31848" i="1" s="1"/>
  <c r="C31847" i="1"/>
  <c r="G31847" i="1" s="1"/>
  <c r="C31846" i="1"/>
  <c r="G31846" i="1" s="1"/>
  <c r="C31845" i="1"/>
  <c r="G31845" i="1" s="1"/>
  <c r="C31844" i="1"/>
  <c r="G31844" i="1" s="1"/>
  <c r="C31843" i="1"/>
  <c r="G31843" i="1" s="1"/>
  <c r="C31842" i="1"/>
  <c r="G31842" i="1" s="1"/>
  <c r="C31841" i="1"/>
  <c r="G31841" i="1" s="1"/>
  <c r="C31840" i="1"/>
  <c r="G31840" i="1" s="1"/>
  <c r="C31839" i="1"/>
  <c r="G31839" i="1" s="1"/>
  <c r="C31838" i="1"/>
  <c r="G31838" i="1" s="1"/>
  <c r="C31837" i="1"/>
  <c r="G31837" i="1" s="1"/>
  <c r="C31836" i="1"/>
  <c r="G31836" i="1" s="1"/>
  <c r="C31835" i="1"/>
  <c r="G31835" i="1" s="1"/>
  <c r="C31834" i="1"/>
  <c r="G31834" i="1" s="1"/>
  <c r="C31833" i="1"/>
  <c r="G31833" i="1" s="1"/>
  <c r="C31832" i="1"/>
  <c r="G31832" i="1" s="1"/>
  <c r="C31831" i="1"/>
  <c r="G31831" i="1" s="1"/>
  <c r="C31830" i="1"/>
  <c r="G31830" i="1" s="1"/>
  <c r="C31829" i="1"/>
  <c r="G31829" i="1" s="1"/>
  <c r="C31828" i="1"/>
  <c r="G31828" i="1" s="1"/>
  <c r="C31827" i="1"/>
  <c r="G31827" i="1" s="1"/>
  <c r="C31826" i="1"/>
  <c r="G31826" i="1" s="1"/>
  <c r="C31825" i="1"/>
  <c r="G31825" i="1" s="1"/>
  <c r="C31824" i="1"/>
  <c r="G31824" i="1" s="1"/>
  <c r="C31823" i="1"/>
  <c r="G31823" i="1" s="1"/>
  <c r="C31822" i="1"/>
  <c r="G31822" i="1" s="1"/>
  <c r="C31821" i="1"/>
  <c r="G31821" i="1" s="1"/>
  <c r="C31820" i="1"/>
  <c r="G31820" i="1" s="1"/>
  <c r="C31819" i="1"/>
  <c r="G31819" i="1" s="1"/>
  <c r="C31818" i="1"/>
  <c r="G31818" i="1" s="1"/>
  <c r="C31817" i="1"/>
  <c r="G31817" i="1" s="1"/>
  <c r="C31816" i="1"/>
  <c r="G31816" i="1" s="1"/>
  <c r="C31815" i="1"/>
  <c r="G31815" i="1" s="1"/>
  <c r="C31814" i="1"/>
  <c r="G31814" i="1" s="1"/>
  <c r="C31813" i="1"/>
  <c r="G31813" i="1" s="1"/>
  <c r="C31812" i="1"/>
  <c r="G31812" i="1" s="1"/>
  <c r="C31811" i="1"/>
  <c r="G31811" i="1" s="1"/>
  <c r="C31810" i="1"/>
  <c r="G31810" i="1" s="1"/>
  <c r="C31809" i="1"/>
  <c r="G31809" i="1" s="1"/>
  <c r="C31808" i="1"/>
  <c r="G31808" i="1" s="1"/>
  <c r="C31807" i="1"/>
  <c r="G31807" i="1" s="1"/>
  <c r="C31806" i="1"/>
  <c r="G31806" i="1" s="1"/>
  <c r="C31805" i="1"/>
  <c r="G31805" i="1" s="1"/>
  <c r="C31804" i="1"/>
  <c r="G31804" i="1" s="1"/>
  <c r="C31803" i="1"/>
  <c r="G31803" i="1" s="1"/>
  <c r="C31802" i="1"/>
  <c r="G31802" i="1" s="1"/>
  <c r="C31801" i="1"/>
  <c r="G31801" i="1" s="1"/>
  <c r="C31800" i="1"/>
  <c r="G31800" i="1" s="1"/>
  <c r="C31799" i="1"/>
  <c r="G31799" i="1" s="1"/>
  <c r="C31798" i="1"/>
  <c r="G31798" i="1" s="1"/>
  <c r="C31797" i="1"/>
  <c r="G31797" i="1" s="1"/>
  <c r="C31796" i="1"/>
  <c r="G31796" i="1" s="1"/>
  <c r="C31795" i="1"/>
  <c r="G31795" i="1" s="1"/>
  <c r="C31794" i="1"/>
  <c r="G31794" i="1" s="1"/>
  <c r="C31793" i="1"/>
  <c r="G31793" i="1" s="1"/>
  <c r="C31792" i="1"/>
  <c r="G31792" i="1" s="1"/>
  <c r="C31791" i="1"/>
  <c r="G31791" i="1" s="1"/>
  <c r="C31790" i="1"/>
  <c r="G31790" i="1" s="1"/>
  <c r="C31789" i="1"/>
  <c r="G31789" i="1" s="1"/>
  <c r="C31788" i="1"/>
  <c r="G31788" i="1" s="1"/>
  <c r="C31787" i="1"/>
  <c r="G31787" i="1" s="1"/>
  <c r="C31786" i="1"/>
  <c r="G31786" i="1" s="1"/>
  <c r="C31785" i="1"/>
  <c r="G31785" i="1" s="1"/>
  <c r="C31784" i="1"/>
  <c r="G31784" i="1" s="1"/>
  <c r="C31783" i="1"/>
  <c r="G31783" i="1" s="1"/>
  <c r="C31782" i="1"/>
  <c r="G31782" i="1" s="1"/>
  <c r="C31781" i="1"/>
  <c r="G31781" i="1" s="1"/>
  <c r="C31780" i="1"/>
  <c r="G31780" i="1" s="1"/>
  <c r="C31779" i="1"/>
  <c r="G31779" i="1" s="1"/>
  <c r="C31778" i="1"/>
  <c r="G31778" i="1" s="1"/>
  <c r="C31777" i="1"/>
  <c r="G31777" i="1" s="1"/>
  <c r="C31776" i="1"/>
  <c r="G31776" i="1" s="1"/>
  <c r="C31775" i="1"/>
  <c r="G31775" i="1" s="1"/>
  <c r="C31774" i="1"/>
  <c r="G31774" i="1" s="1"/>
  <c r="C31773" i="1"/>
  <c r="G31773" i="1" s="1"/>
  <c r="C31772" i="1"/>
  <c r="G31772" i="1" s="1"/>
  <c r="C31771" i="1"/>
  <c r="G31771" i="1" s="1"/>
  <c r="C31770" i="1"/>
  <c r="G31770" i="1" s="1"/>
  <c r="C31769" i="1"/>
  <c r="G31769" i="1" s="1"/>
  <c r="C31768" i="1"/>
  <c r="G31768" i="1" s="1"/>
  <c r="C31767" i="1"/>
  <c r="G31767" i="1" s="1"/>
  <c r="C31766" i="1"/>
  <c r="G31766" i="1" s="1"/>
  <c r="C31765" i="1"/>
  <c r="G31765" i="1" s="1"/>
  <c r="C31764" i="1"/>
  <c r="G31764" i="1" s="1"/>
  <c r="C31763" i="1"/>
  <c r="G31763" i="1" s="1"/>
  <c r="C31762" i="1"/>
  <c r="G31762" i="1" s="1"/>
  <c r="C31761" i="1"/>
  <c r="G31761" i="1" s="1"/>
  <c r="C31760" i="1"/>
  <c r="G31760" i="1" s="1"/>
  <c r="C31759" i="1"/>
  <c r="G31759" i="1" s="1"/>
  <c r="C31758" i="1"/>
  <c r="G31758" i="1" s="1"/>
  <c r="C31757" i="1"/>
  <c r="G31757" i="1" s="1"/>
  <c r="C31756" i="1"/>
  <c r="G31756" i="1" s="1"/>
  <c r="C31755" i="1"/>
  <c r="G31755" i="1" s="1"/>
  <c r="C31754" i="1"/>
  <c r="G31754" i="1" s="1"/>
  <c r="C31753" i="1"/>
  <c r="G31753" i="1" s="1"/>
  <c r="C31752" i="1"/>
  <c r="G31752" i="1" s="1"/>
  <c r="C31751" i="1"/>
  <c r="G31751" i="1" s="1"/>
  <c r="C31750" i="1"/>
  <c r="G31750" i="1" s="1"/>
  <c r="C31749" i="1"/>
  <c r="G31749" i="1" s="1"/>
  <c r="C31748" i="1"/>
  <c r="G31748" i="1" s="1"/>
  <c r="C31747" i="1"/>
  <c r="G31747" i="1" s="1"/>
  <c r="C31746" i="1"/>
  <c r="G31746" i="1" s="1"/>
  <c r="C31745" i="1"/>
  <c r="G31745" i="1" s="1"/>
  <c r="C31744" i="1"/>
  <c r="G31744" i="1" s="1"/>
  <c r="C31743" i="1"/>
  <c r="G31743" i="1" s="1"/>
  <c r="C31742" i="1"/>
  <c r="G31742" i="1" s="1"/>
  <c r="C31741" i="1"/>
  <c r="G31741" i="1" s="1"/>
  <c r="C31740" i="1"/>
  <c r="G31740" i="1" s="1"/>
  <c r="C31739" i="1"/>
  <c r="G31739" i="1" s="1"/>
  <c r="C31738" i="1"/>
  <c r="G31738" i="1" s="1"/>
  <c r="C31737" i="1"/>
  <c r="G31737" i="1" s="1"/>
  <c r="C31736" i="1"/>
  <c r="G31736" i="1" s="1"/>
  <c r="C31735" i="1"/>
  <c r="G31735" i="1" s="1"/>
  <c r="C31734" i="1"/>
  <c r="G31734" i="1" s="1"/>
  <c r="C31733" i="1"/>
  <c r="G31733" i="1" s="1"/>
  <c r="C31732" i="1"/>
  <c r="G31732" i="1" s="1"/>
  <c r="C31731" i="1"/>
  <c r="G31731" i="1" s="1"/>
  <c r="C31730" i="1"/>
  <c r="G31730" i="1" s="1"/>
  <c r="C31729" i="1"/>
  <c r="G31729" i="1" s="1"/>
  <c r="C31728" i="1"/>
  <c r="G31728" i="1" s="1"/>
  <c r="C31727" i="1"/>
  <c r="G31727" i="1" s="1"/>
  <c r="C31726" i="1"/>
  <c r="G31726" i="1" s="1"/>
  <c r="C31725" i="1"/>
  <c r="G31725" i="1" s="1"/>
  <c r="C31724" i="1"/>
  <c r="G31724" i="1" s="1"/>
  <c r="C31723" i="1"/>
  <c r="G31723" i="1" s="1"/>
  <c r="C31722" i="1"/>
  <c r="G31722" i="1" s="1"/>
  <c r="C31721" i="1"/>
  <c r="G31721" i="1" s="1"/>
  <c r="C31720" i="1"/>
  <c r="G31720" i="1" s="1"/>
  <c r="C31719" i="1"/>
  <c r="G31719" i="1" s="1"/>
  <c r="C31718" i="1"/>
  <c r="G31718" i="1" s="1"/>
  <c r="C31717" i="1"/>
  <c r="G31717" i="1" s="1"/>
  <c r="C31716" i="1"/>
  <c r="G31716" i="1" s="1"/>
  <c r="C31715" i="1"/>
  <c r="G31715" i="1" s="1"/>
  <c r="C31714" i="1"/>
  <c r="G31714" i="1" s="1"/>
  <c r="C31713" i="1"/>
  <c r="G31713" i="1" s="1"/>
  <c r="C31712" i="1"/>
  <c r="G31712" i="1" s="1"/>
  <c r="C31711" i="1"/>
  <c r="G31711" i="1" s="1"/>
  <c r="C31710" i="1"/>
  <c r="G31710" i="1" s="1"/>
  <c r="C31709" i="1"/>
  <c r="G31709" i="1" s="1"/>
  <c r="C31708" i="1"/>
  <c r="G31708" i="1" s="1"/>
  <c r="C31707" i="1"/>
  <c r="G31707" i="1" s="1"/>
  <c r="C31706" i="1"/>
  <c r="G31706" i="1" s="1"/>
  <c r="C31705" i="1"/>
  <c r="G31705" i="1" s="1"/>
  <c r="C31704" i="1"/>
  <c r="G31704" i="1" s="1"/>
  <c r="C31703" i="1"/>
  <c r="G31703" i="1" s="1"/>
  <c r="C31702" i="1"/>
  <c r="G31702" i="1" s="1"/>
  <c r="C31701" i="1"/>
  <c r="G31701" i="1" s="1"/>
  <c r="C31700" i="1"/>
  <c r="G31700" i="1" s="1"/>
  <c r="C31699" i="1"/>
  <c r="G31699" i="1" s="1"/>
  <c r="C31698" i="1"/>
  <c r="G31698" i="1" s="1"/>
  <c r="C31697" i="1"/>
  <c r="G31697" i="1" s="1"/>
  <c r="C31696" i="1"/>
  <c r="G31696" i="1" s="1"/>
  <c r="C31695" i="1"/>
  <c r="G31695" i="1" s="1"/>
  <c r="C31694" i="1"/>
  <c r="G31694" i="1" s="1"/>
  <c r="C31693" i="1"/>
  <c r="G31693" i="1" s="1"/>
  <c r="C31692" i="1"/>
  <c r="G31692" i="1" s="1"/>
  <c r="C31691" i="1"/>
  <c r="G31691" i="1" s="1"/>
  <c r="C31690" i="1"/>
  <c r="G31690" i="1" s="1"/>
  <c r="C31689" i="1"/>
  <c r="G31689" i="1" s="1"/>
  <c r="C31688" i="1"/>
  <c r="G31688" i="1" s="1"/>
  <c r="C31687" i="1"/>
  <c r="G31687" i="1" s="1"/>
  <c r="C31686" i="1"/>
  <c r="G31686" i="1" s="1"/>
  <c r="C31685" i="1"/>
  <c r="G31685" i="1" s="1"/>
  <c r="C31684" i="1"/>
  <c r="G31684" i="1" s="1"/>
  <c r="C31683" i="1"/>
  <c r="G31683" i="1" s="1"/>
  <c r="C31682" i="1"/>
  <c r="G31682" i="1" s="1"/>
  <c r="C31681" i="1"/>
  <c r="G31681" i="1" s="1"/>
  <c r="C31680" i="1"/>
  <c r="G31680" i="1" s="1"/>
  <c r="C31679" i="1"/>
  <c r="G31679" i="1" s="1"/>
  <c r="C31678" i="1"/>
  <c r="G31678" i="1" s="1"/>
  <c r="C31677" i="1"/>
  <c r="G31677" i="1" s="1"/>
  <c r="C31676" i="1"/>
  <c r="G31676" i="1" s="1"/>
  <c r="C31675" i="1"/>
  <c r="G31675" i="1" s="1"/>
  <c r="C31674" i="1"/>
  <c r="G31674" i="1" s="1"/>
  <c r="C31673" i="1"/>
  <c r="G31673" i="1" s="1"/>
  <c r="C31672" i="1"/>
  <c r="G31672" i="1" s="1"/>
  <c r="C31671" i="1"/>
  <c r="G31671" i="1" s="1"/>
  <c r="C31670" i="1"/>
  <c r="G31670" i="1" s="1"/>
  <c r="C31669" i="1"/>
  <c r="G31669" i="1" s="1"/>
  <c r="C31668" i="1"/>
  <c r="G31668" i="1" s="1"/>
  <c r="C31667" i="1"/>
  <c r="G31667" i="1" s="1"/>
  <c r="C31666" i="1"/>
  <c r="G31666" i="1" s="1"/>
  <c r="C31665" i="1"/>
  <c r="G31665" i="1" s="1"/>
  <c r="C31664" i="1"/>
  <c r="G31664" i="1" s="1"/>
  <c r="C31663" i="1"/>
  <c r="G31663" i="1" s="1"/>
  <c r="C31662" i="1"/>
  <c r="G31662" i="1" s="1"/>
  <c r="C31661" i="1"/>
  <c r="G31661" i="1" s="1"/>
  <c r="C31660" i="1"/>
  <c r="G31660" i="1" s="1"/>
  <c r="C31659" i="1"/>
  <c r="G31659" i="1" s="1"/>
  <c r="C31658" i="1"/>
  <c r="G31658" i="1" s="1"/>
  <c r="C31657" i="1"/>
  <c r="G31657" i="1" s="1"/>
  <c r="C31656" i="1"/>
  <c r="G31656" i="1" s="1"/>
  <c r="C31655" i="1"/>
  <c r="G31655" i="1" s="1"/>
  <c r="C31654" i="1"/>
  <c r="G31654" i="1" s="1"/>
  <c r="C31653" i="1"/>
  <c r="G31653" i="1" s="1"/>
  <c r="C31652" i="1"/>
  <c r="G31652" i="1" s="1"/>
  <c r="C31651" i="1"/>
  <c r="G31651" i="1" s="1"/>
  <c r="C31650" i="1"/>
  <c r="G31650" i="1" s="1"/>
  <c r="C31649" i="1"/>
  <c r="G31649" i="1" s="1"/>
  <c r="C31648" i="1"/>
  <c r="G31648" i="1" s="1"/>
  <c r="C31647" i="1"/>
  <c r="G31647" i="1" s="1"/>
  <c r="C31646" i="1"/>
  <c r="G31646" i="1" s="1"/>
  <c r="C31645" i="1"/>
  <c r="G31645" i="1" s="1"/>
  <c r="C31644" i="1"/>
  <c r="G31644" i="1" s="1"/>
  <c r="C31643" i="1"/>
  <c r="G31643" i="1" s="1"/>
  <c r="C31642" i="1"/>
  <c r="G31642" i="1" s="1"/>
  <c r="C31641" i="1"/>
  <c r="G31641" i="1" s="1"/>
  <c r="C31640" i="1"/>
  <c r="G31640" i="1" s="1"/>
  <c r="C31639" i="1"/>
  <c r="G31639" i="1" s="1"/>
  <c r="C31638" i="1"/>
  <c r="G31638" i="1" s="1"/>
  <c r="C31637" i="1"/>
  <c r="G31637" i="1" s="1"/>
  <c r="C31636" i="1"/>
  <c r="G31636" i="1" s="1"/>
  <c r="C31635" i="1"/>
  <c r="G31635" i="1" s="1"/>
  <c r="C31634" i="1"/>
  <c r="G31634" i="1" s="1"/>
  <c r="C31633" i="1"/>
  <c r="G31633" i="1" s="1"/>
  <c r="C31632" i="1"/>
  <c r="G31632" i="1" s="1"/>
  <c r="C31631" i="1"/>
  <c r="G31631" i="1" s="1"/>
  <c r="C31630" i="1"/>
  <c r="G31630" i="1" s="1"/>
  <c r="C31629" i="1"/>
  <c r="G31629" i="1" s="1"/>
  <c r="C31628" i="1"/>
  <c r="G31628" i="1" s="1"/>
  <c r="C31627" i="1"/>
  <c r="G31627" i="1" s="1"/>
  <c r="C31626" i="1"/>
  <c r="G31626" i="1" s="1"/>
  <c r="C31625" i="1"/>
  <c r="G31625" i="1" s="1"/>
  <c r="C31624" i="1"/>
  <c r="G31624" i="1" s="1"/>
  <c r="C31623" i="1"/>
  <c r="G31623" i="1" s="1"/>
  <c r="C31622" i="1"/>
  <c r="G31622" i="1" s="1"/>
  <c r="C31621" i="1"/>
  <c r="G31621" i="1" s="1"/>
  <c r="C31620" i="1"/>
  <c r="G31620" i="1" s="1"/>
  <c r="C31619" i="1"/>
  <c r="G31619" i="1" s="1"/>
  <c r="C31618" i="1"/>
  <c r="G31618" i="1" s="1"/>
  <c r="C31617" i="1"/>
  <c r="G31617" i="1" s="1"/>
  <c r="C31616" i="1"/>
  <c r="G31616" i="1" s="1"/>
  <c r="C31615" i="1"/>
  <c r="G31615" i="1" s="1"/>
  <c r="C31614" i="1"/>
  <c r="G31614" i="1" s="1"/>
  <c r="C31613" i="1"/>
  <c r="G31613" i="1" s="1"/>
  <c r="C31612" i="1"/>
  <c r="G31612" i="1" s="1"/>
  <c r="C31611" i="1"/>
  <c r="G31611" i="1" s="1"/>
  <c r="C31610" i="1"/>
  <c r="G31610" i="1" s="1"/>
  <c r="C31609" i="1"/>
  <c r="G31609" i="1" s="1"/>
  <c r="C31608" i="1"/>
  <c r="G31608" i="1" s="1"/>
  <c r="C31607" i="1"/>
  <c r="G31607" i="1" s="1"/>
  <c r="C31606" i="1"/>
  <c r="G31606" i="1" s="1"/>
  <c r="C31605" i="1"/>
  <c r="G31605" i="1" s="1"/>
  <c r="C31604" i="1"/>
  <c r="G31604" i="1" s="1"/>
  <c r="C31603" i="1"/>
  <c r="G31603" i="1" s="1"/>
  <c r="C31602" i="1"/>
  <c r="G31602" i="1" s="1"/>
  <c r="C31601" i="1"/>
  <c r="G31601" i="1" s="1"/>
  <c r="C31600" i="1"/>
  <c r="G31600" i="1" s="1"/>
  <c r="C31599" i="1"/>
  <c r="G31599" i="1" s="1"/>
  <c r="C31598" i="1"/>
  <c r="G31598" i="1" s="1"/>
  <c r="C31597" i="1"/>
  <c r="G31597" i="1" s="1"/>
  <c r="C31596" i="1"/>
  <c r="G31596" i="1" s="1"/>
  <c r="C31595" i="1"/>
  <c r="G31595" i="1" s="1"/>
  <c r="C31594" i="1"/>
  <c r="G31594" i="1" s="1"/>
  <c r="C31593" i="1"/>
  <c r="G31593" i="1" s="1"/>
  <c r="C31592" i="1"/>
  <c r="G31592" i="1" s="1"/>
  <c r="C31591" i="1"/>
  <c r="G31591" i="1" s="1"/>
  <c r="C31590" i="1"/>
  <c r="G31590" i="1" s="1"/>
  <c r="C31589" i="1"/>
  <c r="G31589" i="1" s="1"/>
  <c r="C31588" i="1"/>
  <c r="G31588" i="1" s="1"/>
  <c r="C31587" i="1"/>
  <c r="G31587" i="1" s="1"/>
  <c r="C31586" i="1"/>
  <c r="G31586" i="1" s="1"/>
  <c r="C31585" i="1"/>
  <c r="G31585" i="1" s="1"/>
  <c r="C31584" i="1"/>
  <c r="G31584" i="1" s="1"/>
  <c r="C31583" i="1"/>
  <c r="G31583" i="1" s="1"/>
  <c r="C31582" i="1"/>
  <c r="G31582" i="1" s="1"/>
  <c r="C31581" i="1"/>
  <c r="G31581" i="1" s="1"/>
  <c r="C31580" i="1"/>
  <c r="G31580" i="1" s="1"/>
  <c r="C31579" i="1"/>
  <c r="G31579" i="1" s="1"/>
  <c r="C31578" i="1"/>
  <c r="G31578" i="1" s="1"/>
  <c r="C31577" i="1"/>
  <c r="G31577" i="1" s="1"/>
  <c r="C31576" i="1"/>
  <c r="G31576" i="1" s="1"/>
  <c r="C31575" i="1"/>
  <c r="G31575" i="1" s="1"/>
  <c r="C31574" i="1"/>
  <c r="G31574" i="1" s="1"/>
  <c r="C31573" i="1"/>
  <c r="G31573" i="1" s="1"/>
  <c r="C31572" i="1"/>
  <c r="G31572" i="1" s="1"/>
  <c r="C31571" i="1"/>
  <c r="G31571" i="1" s="1"/>
  <c r="C31570" i="1"/>
  <c r="G31570" i="1" s="1"/>
  <c r="C31569" i="1"/>
  <c r="G31569" i="1" s="1"/>
  <c r="C31568" i="1"/>
  <c r="G31568" i="1" s="1"/>
  <c r="C31567" i="1"/>
  <c r="G31567" i="1" s="1"/>
  <c r="C31566" i="1"/>
  <c r="G31566" i="1" s="1"/>
  <c r="C31565" i="1"/>
  <c r="G31565" i="1" s="1"/>
  <c r="C31564" i="1"/>
  <c r="G31564" i="1" s="1"/>
  <c r="C31563" i="1"/>
  <c r="G31563" i="1" s="1"/>
  <c r="C31562" i="1"/>
  <c r="G31562" i="1" s="1"/>
  <c r="C31561" i="1"/>
  <c r="G31561" i="1" s="1"/>
  <c r="C31560" i="1"/>
  <c r="G31560" i="1" s="1"/>
  <c r="C31559" i="1"/>
  <c r="G31559" i="1" s="1"/>
  <c r="C31558" i="1"/>
  <c r="G31558" i="1" s="1"/>
  <c r="C31557" i="1"/>
  <c r="G31557" i="1" s="1"/>
  <c r="C31556" i="1"/>
  <c r="G31556" i="1" s="1"/>
  <c r="C31555" i="1"/>
  <c r="G31555" i="1" s="1"/>
  <c r="C31554" i="1"/>
  <c r="G31554" i="1" s="1"/>
  <c r="C31553" i="1"/>
  <c r="G31553" i="1" s="1"/>
  <c r="C31552" i="1"/>
  <c r="G31552" i="1" s="1"/>
  <c r="C31551" i="1"/>
  <c r="G31551" i="1" s="1"/>
  <c r="C31550" i="1"/>
  <c r="G31550" i="1" s="1"/>
  <c r="C31549" i="1"/>
  <c r="G31549" i="1" s="1"/>
  <c r="C31548" i="1"/>
  <c r="G31548" i="1" s="1"/>
  <c r="C31547" i="1"/>
  <c r="G31547" i="1" s="1"/>
  <c r="C31546" i="1"/>
  <c r="G31546" i="1" s="1"/>
  <c r="C31545" i="1"/>
  <c r="G31545" i="1" s="1"/>
  <c r="C31544" i="1"/>
  <c r="G31544" i="1" s="1"/>
  <c r="C31543" i="1"/>
  <c r="G31543" i="1" s="1"/>
  <c r="C31542" i="1"/>
  <c r="G31542" i="1" s="1"/>
  <c r="C31541" i="1"/>
  <c r="G31541" i="1" s="1"/>
  <c r="C31540" i="1"/>
  <c r="G31540" i="1" s="1"/>
  <c r="C31539" i="1"/>
  <c r="G31539" i="1" s="1"/>
  <c r="C31538" i="1"/>
  <c r="G31538" i="1" s="1"/>
  <c r="C31537" i="1"/>
  <c r="G31537" i="1" s="1"/>
  <c r="C31536" i="1"/>
  <c r="G31536" i="1" s="1"/>
  <c r="C31535" i="1"/>
  <c r="G31535" i="1" s="1"/>
  <c r="C31534" i="1"/>
  <c r="G31534" i="1" s="1"/>
  <c r="C31533" i="1"/>
  <c r="G31533" i="1" s="1"/>
  <c r="C31532" i="1"/>
  <c r="G31532" i="1" s="1"/>
  <c r="C31531" i="1"/>
  <c r="G31531" i="1" s="1"/>
  <c r="C31530" i="1"/>
  <c r="G31530" i="1" s="1"/>
  <c r="C31529" i="1"/>
  <c r="G31529" i="1" s="1"/>
  <c r="C31528" i="1"/>
  <c r="G31528" i="1" s="1"/>
  <c r="C31527" i="1"/>
  <c r="G31527" i="1" s="1"/>
  <c r="C31526" i="1"/>
  <c r="G31526" i="1" s="1"/>
  <c r="C31525" i="1"/>
  <c r="G31525" i="1" s="1"/>
  <c r="C31524" i="1"/>
  <c r="G31524" i="1" s="1"/>
  <c r="C31523" i="1"/>
  <c r="G31523" i="1" s="1"/>
  <c r="C31522" i="1"/>
  <c r="G31522" i="1" s="1"/>
  <c r="C31521" i="1"/>
  <c r="G31521" i="1" s="1"/>
  <c r="C31520" i="1"/>
  <c r="G31520" i="1" s="1"/>
  <c r="C31519" i="1"/>
  <c r="G31519" i="1" s="1"/>
  <c r="C31518" i="1"/>
  <c r="G31518" i="1" s="1"/>
  <c r="C31517" i="1"/>
  <c r="G31517" i="1" s="1"/>
  <c r="C31516" i="1"/>
  <c r="G31516" i="1" s="1"/>
  <c r="C31515" i="1"/>
  <c r="G31515" i="1" s="1"/>
  <c r="C31514" i="1"/>
  <c r="G31514" i="1" s="1"/>
  <c r="C31513" i="1"/>
  <c r="G31513" i="1" s="1"/>
  <c r="C31512" i="1"/>
  <c r="G31512" i="1" s="1"/>
  <c r="C31511" i="1"/>
  <c r="G31511" i="1" s="1"/>
  <c r="C31510" i="1"/>
  <c r="G31510" i="1" s="1"/>
  <c r="C31509" i="1"/>
  <c r="G31509" i="1" s="1"/>
  <c r="C31508" i="1"/>
  <c r="G31508" i="1" s="1"/>
  <c r="C31507" i="1"/>
  <c r="G31507" i="1" s="1"/>
  <c r="C31506" i="1"/>
  <c r="G31506" i="1" s="1"/>
  <c r="C31505" i="1"/>
  <c r="G31505" i="1" s="1"/>
  <c r="C31504" i="1"/>
  <c r="G31504" i="1" s="1"/>
  <c r="C31503" i="1"/>
  <c r="G31503" i="1" s="1"/>
  <c r="C31502" i="1"/>
  <c r="G31502" i="1" s="1"/>
  <c r="C31501" i="1"/>
  <c r="C31500" i="1"/>
  <c r="G31500" i="1" s="1"/>
  <c r="C31499" i="1"/>
  <c r="G31499" i="1" s="1"/>
  <c r="C31498" i="1"/>
  <c r="G31498" i="1" s="1"/>
  <c r="C31497" i="1"/>
  <c r="G31497" i="1" s="1"/>
  <c r="C31496" i="1"/>
  <c r="G31496" i="1" s="1"/>
  <c r="C31495" i="1"/>
  <c r="G31495" i="1" s="1"/>
  <c r="C31494" i="1"/>
  <c r="G31494" i="1" s="1"/>
  <c r="C31493" i="1"/>
  <c r="G31493" i="1" s="1"/>
  <c r="C31492" i="1"/>
  <c r="G31492" i="1" s="1"/>
  <c r="C31491" i="1"/>
  <c r="G31491" i="1" s="1"/>
  <c r="C31490" i="1"/>
  <c r="G31490" i="1" s="1"/>
  <c r="C31489" i="1"/>
  <c r="G31489" i="1" s="1"/>
  <c r="C31488" i="1"/>
  <c r="G31488" i="1" s="1"/>
  <c r="C31487" i="1"/>
  <c r="G31487" i="1" s="1"/>
  <c r="C31486" i="1"/>
  <c r="G31486" i="1" s="1"/>
  <c r="C31485" i="1"/>
  <c r="G31485" i="1" s="1"/>
  <c r="C31484" i="1"/>
  <c r="G31484" i="1" s="1"/>
  <c r="C31483" i="1"/>
  <c r="G31483" i="1" s="1"/>
  <c r="C31482" i="1"/>
  <c r="G31482" i="1" s="1"/>
  <c r="C31481" i="1"/>
  <c r="G31481" i="1" s="1"/>
  <c r="C31480" i="1"/>
  <c r="G31480" i="1" s="1"/>
  <c r="C31479" i="1"/>
  <c r="G31479" i="1" s="1"/>
  <c r="C31478" i="1"/>
  <c r="G31478" i="1" s="1"/>
  <c r="C31477" i="1"/>
  <c r="G31477" i="1" s="1"/>
  <c r="C31476" i="1"/>
  <c r="G31476" i="1" s="1"/>
  <c r="C31475" i="1"/>
  <c r="G31475" i="1" s="1"/>
  <c r="C31474" i="1"/>
  <c r="G31474" i="1" s="1"/>
  <c r="C31473" i="1"/>
  <c r="G31473" i="1" s="1"/>
  <c r="C31472" i="1"/>
  <c r="G31472" i="1" s="1"/>
  <c r="C31471" i="1"/>
  <c r="G31471" i="1" s="1"/>
  <c r="C31470" i="1"/>
  <c r="G31470" i="1" s="1"/>
  <c r="C31469" i="1"/>
  <c r="G31469" i="1" s="1"/>
  <c r="C31468" i="1"/>
  <c r="G31468" i="1" s="1"/>
  <c r="C31467" i="1"/>
  <c r="G31467" i="1" s="1"/>
  <c r="C31466" i="1"/>
  <c r="G31466" i="1" s="1"/>
  <c r="C31465" i="1"/>
  <c r="G31465" i="1" s="1"/>
  <c r="C31464" i="1"/>
  <c r="G31464" i="1" s="1"/>
  <c r="C31463" i="1"/>
  <c r="G31463" i="1" s="1"/>
  <c r="C31462" i="1"/>
  <c r="G31462" i="1" s="1"/>
  <c r="C31461" i="1"/>
  <c r="G31461" i="1" s="1"/>
  <c r="C31460" i="1"/>
  <c r="G31460" i="1" s="1"/>
  <c r="C31459" i="1"/>
  <c r="G31459" i="1" s="1"/>
  <c r="C31458" i="1"/>
  <c r="G31458" i="1" s="1"/>
  <c r="C31457" i="1"/>
  <c r="G31457" i="1" s="1"/>
  <c r="C31456" i="1"/>
  <c r="G31456" i="1" s="1"/>
  <c r="C31455" i="1"/>
  <c r="G31455" i="1" s="1"/>
  <c r="C31454" i="1"/>
  <c r="G31454" i="1" s="1"/>
  <c r="C31453" i="1"/>
  <c r="G31453" i="1" s="1"/>
  <c r="C31452" i="1"/>
  <c r="G31452" i="1" s="1"/>
  <c r="C31451" i="1"/>
  <c r="G31451" i="1" s="1"/>
  <c r="C31450" i="1"/>
  <c r="G31450" i="1" s="1"/>
  <c r="C31449" i="1"/>
  <c r="G31449" i="1" s="1"/>
  <c r="C31448" i="1"/>
  <c r="G31448" i="1" s="1"/>
  <c r="C31447" i="1"/>
  <c r="G31447" i="1" s="1"/>
  <c r="C31446" i="1"/>
  <c r="G31446" i="1" s="1"/>
  <c r="C31445" i="1"/>
  <c r="G31445" i="1" s="1"/>
  <c r="C31444" i="1"/>
  <c r="G31444" i="1" s="1"/>
  <c r="C31443" i="1"/>
  <c r="G31443" i="1" s="1"/>
  <c r="C31442" i="1"/>
  <c r="G31442" i="1" s="1"/>
  <c r="C31441" i="1"/>
  <c r="G31441" i="1" s="1"/>
  <c r="C31440" i="1"/>
  <c r="G31440" i="1" s="1"/>
  <c r="C31439" i="1"/>
  <c r="G31439" i="1" s="1"/>
  <c r="C31438" i="1"/>
  <c r="G31438" i="1" s="1"/>
  <c r="C31437" i="1"/>
  <c r="G31437" i="1" s="1"/>
  <c r="C31436" i="1"/>
  <c r="G31436" i="1" s="1"/>
  <c r="C31435" i="1"/>
  <c r="G31435" i="1" s="1"/>
  <c r="C31434" i="1"/>
  <c r="G31434" i="1" s="1"/>
  <c r="C31433" i="1"/>
  <c r="G31433" i="1" s="1"/>
  <c r="C31432" i="1"/>
  <c r="G31432" i="1" s="1"/>
  <c r="C31431" i="1"/>
  <c r="G31431" i="1" s="1"/>
  <c r="C31430" i="1"/>
  <c r="G31430" i="1" s="1"/>
  <c r="C31429" i="1"/>
  <c r="G31429" i="1" s="1"/>
  <c r="C31428" i="1"/>
  <c r="G31428" i="1" s="1"/>
  <c r="C31427" i="1"/>
  <c r="G31427" i="1" s="1"/>
  <c r="C31426" i="1"/>
  <c r="G31426" i="1" s="1"/>
  <c r="C31425" i="1"/>
  <c r="G31425" i="1" s="1"/>
  <c r="C31424" i="1"/>
  <c r="G31424" i="1" s="1"/>
  <c r="C31423" i="1"/>
  <c r="G31423" i="1" s="1"/>
  <c r="C31422" i="1"/>
  <c r="G31422" i="1" s="1"/>
  <c r="C31421" i="1"/>
  <c r="G31421" i="1" s="1"/>
  <c r="C31420" i="1"/>
  <c r="G31420" i="1" s="1"/>
  <c r="C31419" i="1"/>
  <c r="G31419" i="1" s="1"/>
  <c r="C31418" i="1"/>
  <c r="G31418" i="1" s="1"/>
  <c r="C31417" i="1"/>
  <c r="G31417" i="1" s="1"/>
  <c r="C31416" i="1"/>
  <c r="G31416" i="1" s="1"/>
  <c r="C31415" i="1"/>
  <c r="G31415" i="1" s="1"/>
  <c r="C31414" i="1"/>
  <c r="G31414" i="1" s="1"/>
  <c r="C31413" i="1"/>
  <c r="G31413" i="1" s="1"/>
  <c r="C31412" i="1"/>
  <c r="G31412" i="1" s="1"/>
  <c r="C31411" i="1"/>
  <c r="G31411" i="1" s="1"/>
  <c r="C31410" i="1"/>
  <c r="G31410" i="1" s="1"/>
  <c r="C31409" i="1"/>
  <c r="G31409" i="1" s="1"/>
  <c r="C31408" i="1"/>
  <c r="G31408" i="1" s="1"/>
  <c r="C31407" i="1"/>
  <c r="G31407" i="1" s="1"/>
  <c r="C31406" i="1"/>
  <c r="G31406" i="1" s="1"/>
  <c r="C31405" i="1"/>
  <c r="G31405" i="1" s="1"/>
  <c r="C31404" i="1"/>
  <c r="G31404" i="1" s="1"/>
  <c r="C31403" i="1"/>
  <c r="G31403" i="1" s="1"/>
  <c r="C31402" i="1"/>
  <c r="G31402" i="1" s="1"/>
  <c r="C31401" i="1"/>
  <c r="G31401" i="1" s="1"/>
  <c r="C31400" i="1"/>
  <c r="G31400" i="1" s="1"/>
  <c r="C31399" i="1"/>
  <c r="G31399" i="1" s="1"/>
  <c r="C31398" i="1"/>
  <c r="G31398" i="1" s="1"/>
  <c r="C31397" i="1"/>
  <c r="G31397" i="1" s="1"/>
  <c r="C31396" i="1"/>
  <c r="G31396" i="1" s="1"/>
  <c r="C31395" i="1"/>
  <c r="G31395" i="1" s="1"/>
  <c r="C31394" i="1"/>
  <c r="G31394" i="1" s="1"/>
  <c r="C31393" i="1"/>
  <c r="G31393" i="1" s="1"/>
  <c r="C31392" i="1"/>
  <c r="G31392" i="1" s="1"/>
  <c r="C31391" i="1"/>
  <c r="G31391" i="1" s="1"/>
  <c r="C31390" i="1"/>
  <c r="G31390" i="1" s="1"/>
  <c r="C31389" i="1"/>
  <c r="G31389" i="1" s="1"/>
  <c r="C31388" i="1"/>
  <c r="G31388" i="1" s="1"/>
  <c r="C31387" i="1"/>
  <c r="G31387" i="1" s="1"/>
  <c r="C31386" i="1"/>
  <c r="G31386" i="1" s="1"/>
  <c r="C31385" i="1"/>
  <c r="G31385" i="1" s="1"/>
  <c r="C31384" i="1"/>
  <c r="G31384" i="1" s="1"/>
  <c r="C31383" i="1"/>
  <c r="G31383" i="1" s="1"/>
  <c r="C31382" i="1"/>
  <c r="G31382" i="1" s="1"/>
  <c r="C31381" i="1"/>
  <c r="G31381" i="1" s="1"/>
  <c r="C31380" i="1"/>
  <c r="G31380" i="1" s="1"/>
  <c r="C31379" i="1"/>
  <c r="G31379" i="1" s="1"/>
  <c r="C31378" i="1"/>
  <c r="G31378" i="1" s="1"/>
  <c r="C31377" i="1"/>
  <c r="G31377" i="1" s="1"/>
  <c r="C31376" i="1"/>
  <c r="G31376" i="1" s="1"/>
  <c r="C31375" i="1"/>
  <c r="G31375" i="1" s="1"/>
  <c r="C31374" i="1"/>
  <c r="G31374" i="1" s="1"/>
  <c r="C31373" i="1"/>
  <c r="G31373" i="1" s="1"/>
  <c r="C31372" i="1"/>
  <c r="G31372" i="1" s="1"/>
  <c r="C31371" i="1"/>
  <c r="G31371" i="1" s="1"/>
  <c r="C31370" i="1"/>
  <c r="G31370" i="1" s="1"/>
  <c r="C31369" i="1"/>
  <c r="G31369" i="1" s="1"/>
  <c r="C31368" i="1"/>
  <c r="G31368" i="1" s="1"/>
  <c r="C31367" i="1"/>
  <c r="G31367" i="1" s="1"/>
  <c r="C31366" i="1"/>
  <c r="G31366" i="1" s="1"/>
  <c r="C31365" i="1"/>
  <c r="G31365" i="1" s="1"/>
  <c r="C31364" i="1"/>
  <c r="G31364" i="1" s="1"/>
  <c r="C31363" i="1"/>
  <c r="G31363" i="1" s="1"/>
  <c r="C31362" i="1"/>
  <c r="G31362" i="1" s="1"/>
  <c r="C31361" i="1"/>
  <c r="G31361" i="1" s="1"/>
  <c r="C31360" i="1"/>
  <c r="G31360" i="1" s="1"/>
  <c r="C31359" i="1"/>
  <c r="G31359" i="1" s="1"/>
  <c r="C31358" i="1"/>
  <c r="G31358" i="1" s="1"/>
  <c r="C31357" i="1"/>
  <c r="G31357" i="1" s="1"/>
  <c r="C31356" i="1"/>
  <c r="G31356" i="1" s="1"/>
  <c r="C31355" i="1"/>
  <c r="G31355" i="1" s="1"/>
  <c r="C31354" i="1"/>
  <c r="G31354" i="1" s="1"/>
  <c r="C31353" i="1"/>
  <c r="G31353" i="1" s="1"/>
  <c r="C31352" i="1"/>
  <c r="G31352" i="1" s="1"/>
  <c r="C31351" i="1"/>
  <c r="G31351" i="1" s="1"/>
  <c r="C31350" i="1"/>
  <c r="G31350" i="1" s="1"/>
  <c r="C31349" i="1"/>
  <c r="G31349" i="1" s="1"/>
  <c r="C31348" i="1"/>
  <c r="G31348" i="1" s="1"/>
  <c r="C31347" i="1"/>
  <c r="G31347" i="1" s="1"/>
  <c r="C31346" i="1"/>
  <c r="G31346" i="1" s="1"/>
  <c r="C31345" i="1"/>
  <c r="G31345" i="1" s="1"/>
  <c r="C31344" i="1"/>
  <c r="G31344" i="1" s="1"/>
  <c r="C31343" i="1"/>
  <c r="G31343" i="1" s="1"/>
  <c r="C31342" i="1"/>
  <c r="G31342" i="1" s="1"/>
  <c r="C31341" i="1"/>
  <c r="G31341" i="1" s="1"/>
  <c r="C31340" i="1"/>
  <c r="G31340" i="1" s="1"/>
  <c r="C31339" i="1"/>
  <c r="G31339" i="1" s="1"/>
  <c r="C31338" i="1"/>
  <c r="G31338" i="1" s="1"/>
  <c r="C31337" i="1"/>
  <c r="G31337" i="1" s="1"/>
  <c r="C31336" i="1"/>
  <c r="G31336" i="1" s="1"/>
  <c r="C31335" i="1"/>
  <c r="G31335" i="1" s="1"/>
  <c r="C31334" i="1"/>
  <c r="G31334" i="1" s="1"/>
  <c r="C31333" i="1"/>
  <c r="G31333" i="1" s="1"/>
  <c r="C31332" i="1"/>
  <c r="G31332" i="1" s="1"/>
  <c r="C31331" i="1"/>
  <c r="G31331" i="1" s="1"/>
  <c r="C31330" i="1"/>
  <c r="G31330" i="1" s="1"/>
  <c r="C31329" i="1"/>
  <c r="G31329" i="1" s="1"/>
  <c r="C31328" i="1"/>
  <c r="G31328" i="1" s="1"/>
  <c r="C31327" i="1"/>
  <c r="G31327" i="1" s="1"/>
  <c r="C31326" i="1"/>
  <c r="G31326" i="1" s="1"/>
  <c r="C31325" i="1"/>
  <c r="G31325" i="1" s="1"/>
  <c r="C31324" i="1"/>
  <c r="G31324" i="1" s="1"/>
  <c r="C31323" i="1"/>
  <c r="G31323" i="1" s="1"/>
  <c r="C31322" i="1"/>
  <c r="G31322" i="1" s="1"/>
  <c r="C31321" i="1"/>
  <c r="G31321" i="1" s="1"/>
  <c r="C31320" i="1"/>
  <c r="G31320" i="1" s="1"/>
  <c r="C31319" i="1"/>
  <c r="G31319" i="1" s="1"/>
  <c r="C31318" i="1"/>
  <c r="G31318" i="1" s="1"/>
  <c r="C31317" i="1"/>
  <c r="G31317" i="1" s="1"/>
  <c r="C31316" i="1"/>
  <c r="G31316" i="1" s="1"/>
  <c r="C31315" i="1"/>
  <c r="G31315" i="1" s="1"/>
  <c r="C31314" i="1"/>
  <c r="G31314" i="1" s="1"/>
  <c r="C31313" i="1"/>
  <c r="G31313" i="1" s="1"/>
  <c r="C31312" i="1"/>
  <c r="G31312" i="1" s="1"/>
  <c r="C31311" i="1"/>
  <c r="G31311" i="1" s="1"/>
  <c r="C31310" i="1"/>
  <c r="G31310" i="1" s="1"/>
  <c r="C31309" i="1"/>
  <c r="G31309" i="1" s="1"/>
  <c r="C31308" i="1"/>
  <c r="G31308" i="1" s="1"/>
  <c r="C31307" i="1"/>
  <c r="G31307" i="1" s="1"/>
  <c r="C31306" i="1"/>
  <c r="G31306" i="1" s="1"/>
  <c r="C31305" i="1"/>
  <c r="G31305" i="1" s="1"/>
  <c r="C31304" i="1"/>
  <c r="G31304" i="1" s="1"/>
  <c r="C31303" i="1"/>
  <c r="G31303" i="1" s="1"/>
  <c r="C31302" i="1"/>
  <c r="G31302" i="1" s="1"/>
  <c r="C31301" i="1"/>
  <c r="G31301" i="1" s="1"/>
  <c r="C31300" i="1"/>
  <c r="G31300" i="1" s="1"/>
  <c r="C31299" i="1"/>
  <c r="G31299" i="1" s="1"/>
  <c r="C31298" i="1"/>
  <c r="G31298" i="1" s="1"/>
  <c r="C31297" i="1"/>
  <c r="G31297" i="1" s="1"/>
  <c r="C31296" i="1"/>
  <c r="G31296" i="1" s="1"/>
  <c r="C31295" i="1"/>
  <c r="G31295" i="1" s="1"/>
  <c r="C31294" i="1"/>
  <c r="G31294" i="1" s="1"/>
  <c r="C31293" i="1"/>
  <c r="G31293" i="1" s="1"/>
  <c r="C31292" i="1"/>
  <c r="G31292" i="1" s="1"/>
  <c r="C31291" i="1"/>
  <c r="G31291" i="1" s="1"/>
  <c r="C31290" i="1"/>
  <c r="G31290" i="1" s="1"/>
  <c r="C31289" i="1"/>
  <c r="G31289" i="1" s="1"/>
  <c r="C31288" i="1"/>
  <c r="G31288" i="1" s="1"/>
  <c r="C31287" i="1"/>
  <c r="G31287" i="1" s="1"/>
  <c r="C31286" i="1"/>
  <c r="G31286" i="1" s="1"/>
  <c r="C31285" i="1"/>
  <c r="G31285" i="1" s="1"/>
  <c r="C31284" i="1"/>
  <c r="G31284" i="1" s="1"/>
  <c r="C31283" i="1"/>
  <c r="G31283" i="1" s="1"/>
  <c r="C31282" i="1"/>
  <c r="G31282" i="1" s="1"/>
  <c r="C31281" i="1"/>
  <c r="G31281" i="1" s="1"/>
  <c r="C31280" i="1"/>
  <c r="G31280" i="1" s="1"/>
  <c r="C31279" i="1"/>
  <c r="G31279" i="1" s="1"/>
  <c r="C31278" i="1"/>
  <c r="G31278" i="1" s="1"/>
  <c r="C31277" i="1"/>
  <c r="G31277" i="1" s="1"/>
  <c r="C31276" i="1"/>
  <c r="G31276" i="1" s="1"/>
  <c r="C31275" i="1"/>
  <c r="G31275" i="1" s="1"/>
  <c r="C31274" i="1"/>
  <c r="G31274" i="1" s="1"/>
  <c r="C31273" i="1"/>
  <c r="G31273" i="1" s="1"/>
  <c r="C31272" i="1"/>
  <c r="G31272" i="1" s="1"/>
  <c r="C31271" i="1"/>
  <c r="G31271" i="1" s="1"/>
  <c r="C31270" i="1"/>
  <c r="G31270" i="1" s="1"/>
  <c r="C31269" i="1"/>
  <c r="G31269" i="1" s="1"/>
  <c r="C31268" i="1"/>
  <c r="G31268" i="1" s="1"/>
  <c r="C31267" i="1"/>
  <c r="G31267" i="1" s="1"/>
  <c r="C31266" i="1"/>
  <c r="G31266" i="1" s="1"/>
  <c r="C31265" i="1"/>
  <c r="G31265" i="1" s="1"/>
  <c r="C31264" i="1"/>
  <c r="G31264" i="1" s="1"/>
  <c r="C31263" i="1"/>
  <c r="G31263" i="1" s="1"/>
  <c r="C31262" i="1"/>
  <c r="G31262" i="1" s="1"/>
  <c r="C31261" i="1"/>
  <c r="G31261" i="1" s="1"/>
  <c r="C31260" i="1"/>
  <c r="G31260" i="1" s="1"/>
  <c r="C31259" i="1"/>
  <c r="G31259" i="1" s="1"/>
  <c r="C31258" i="1"/>
  <c r="G31258" i="1" s="1"/>
  <c r="C31257" i="1"/>
  <c r="G31257" i="1" s="1"/>
  <c r="C31256" i="1"/>
  <c r="G31256" i="1" s="1"/>
  <c r="C31255" i="1"/>
  <c r="G31255" i="1" s="1"/>
  <c r="C31254" i="1"/>
  <c r="G31254" i="1" s="1"/>
  <c r="C31253" i="1"/>
  <c r="G31253" i="1" s="1"/>
  <c r="C31252" i="1"/>
  <c r="G31252" i="1" s="1"/>
  <c r="C31251" i="1"/>
  <c r="G31251" i="1" s="1"/>
  <c r="C31250" i="1"/>
  <c r="G31250" i="1" s="1"/>
  <c r="C31249" i="1"/>
  <c r="G31249" i="1" s="1"/>
  <c r="C31248" i="1"/>
  <c r="G31248" i="1" s="1"/>
  <c r="C31247" i="1"/>
  <c r="G31247" i="1" s="1"/>
  <c r="C31246" i="1"/>
  <c r="G31246" i="1" s="1"/>
  <c r="C31245" i="1"/>
  <c r="G31245" i="1" s="1"/>
  <c r="C31244" i="1"/>
  <c r="G31244" i="1" s="1"/>
  <c r="C31243" i="1"/>
  <c r="G31243" i="1" s="1"/>
  <c r="C31242" i="1"/>
  <c r="G31242" i="1" s="1"/>
  <c r="C31241" i="1"/>
  <c r="G31241" i="1" s="1"/>
  <c r="C31240" i="1"/>
  <c r="G31240" i="1" s="1"/>
  <c r="C31239" i="1"/>
  <c r="G31239" i="1" s="1"/>
  <c r="C31238" i="1"/>
  <c r="G31238" i="1" s="1"/>
  <c r="C31237" i="1"/>
  <c r="G31237" i="1" s="1"/>
  <c r="C31236" i="1"/>
  <c r="G31236" i="1" s="1"/>
  <c r="C31235" i="1"/>
  <c r="G31235" i="1" s="1"/>
  <c r="C31234" i="1"/>
  <c r="G31234" i="1" s="1"/>
  <c r="C31233" i="1"/>
  <c r="G31233" i="1" s="1"/>
  <c r="C31232" i="1"/>
  <c r="G31232" i="1" s="1"/>
  <c r="C31231" i="1"/>
  <c r="G31231" i="1" s="1"/>
  <c r="C31230" i="1"/>
  <c r="G31230" i="1" s="1"/>
  <c r="C31229" i="1"/>
  <c r="G31229" i="1" s="1"/>
  <c r="C31228" i="1"/>
  <c r="G31228" i="1" s="1"/>
  <c r="C31227" i="1"/>
  <c r="G31227" i="1" s="1"/>
  <c r="C31226" i="1"/>
  <c r="G31226" i="1" s="1"/>
  <c r="C31225" i="1"/>
  <c r="G31225" i="1" s="1"/>
  <c r="C31224" i="1"/>
  <c r="G31224" i="1" s="1"/>
  <c r="C31223" i="1"/>
  <c r="G31223" i="1" s="1"/>
  <c r="C31222" i="1"/>
  <c r="G31222" i="1" s="1"/>
  <c r="C31221" i="1"/>
  <c r="G31221" i="1" s="1"/>
  <c r="C31220" i="1"/>
  <c r="G31220" i="1" s="1"/>
  <c r="C31219" i="1"/>
  <c r="G31219" i="1" s="1"/>
  <c r="C31218" i="1"/>
  <c r="G31218" i="1" s="1"/>
  <c r="C31217" i="1"/>
  <c r="G31217" i="1" s="1"/>
  <c r="C31216" i="1"/>
  <c r="G31216" i="1" s="1"/>
  <c r="C31215" i="1"/>
  <c r="G31215" i="1" s="1"/>
  <c r="C31214" i="1"/>
  <c r="G31214" i="1" s="1"/>
  <c r="C31213" i="1"/>
  <c r="G31213" i="1" s="1"/>
  <c r="C31212" i="1"/>
  <c r="G31212" i="1" s="1"/>
  <c r="C31211" i="1"/>
  <c r="G31211" i="1" s="1"/>
  <c r="C31210" i="1"/>
  <c r="G31210" i="1" s="1"/>
  <c r="C31209" i="1"/>
  <c r="G31209" i="1" s="1"/>
  <c r="C31208" i="1"/>
  <c r="G31208" i="1" s="1"/>
  <c r="C31207" i="1"/>
  <c r="G31207" i="1" s="1"/>
  <c r="C31206" i="1"/>
  <c r="G31206" i="1" s="1"/>
  <c r="C31205" i="1"/>
  <c r="G31205" i="1" s="1"/>
  <c r="C31204" i="1"/>
  <c r="G31204" i="1" s="1"/>
  <c r="C31203" i="1"/>
  <c r="G31203" i="1" s="1"/>
  <c r="C31202" i="1"/>
  <c r="G31202" i="1" s="1"/>
  <c r="C31201" i="1"/>
  <c r="G31201" i="1" s="1"/>
  <c r="C31200" i="1"/>
  <c r="G31200" i="1" s="1"/>
  <c r="C31199" i="1"/>
  <c r="G31199" i="1" s="1"/>
  <c r="C31198" i="1"/>
  <c r="G31198" i="1" s="1"/>
  <c r="C31197" i="1"/>
  <c r="G31197" i="1" s="1"/>
  <c r="C31196" i="1"/>
  <c r="G31196" i="1" s="1"/>
  <c r="C31195" i="1"/>
  <c r="G31195" i="1" s="1"/>
  <c r="C31194" i="1"/>
  <c r="G31194" i="1" s="1"/>
  <c r="C31193" i="1"/>
  <c r="G31193" i="1" s="1"/>
  <c r="C31192" i="1"/>
  <c r="G31192" i="1" s="1"/>
  <c r="C31191" i="1"/>
  <c r="G31191" i="1" s="1"/>
  <c r="C31190" i="1"/>
  <c r="G31190" i="1" s="1"/>
  <c r="C31189" i="1"/>
  <c r="G31189" i="1" s="1"/>
  <c r="C31188" i="1"/>
  <c r="G31188" i="1" s="1"/>
  <c r="C31187" i="1"/>
  <c r="G31187" i="1" s="1"/>
  <c r="C31186" i="1"/>
  <c r="G31186" i="1" s="1"/>
  <c r="C31185" i="1"/>
  <c r="G31185" i="1" s="1"/>
  <c r="C31184" i="1"/>
  <c r="G31184" i="1" s="1"/>
  <c r="C31183" i="1"/>
  <c r="G31183" i="1" s="1"/>
  <c r="C31182" i="1"/>
  <c r="G31182" i="1" s="1"/>
  <c r="C31181" i="1"/>
  <c r="G31181" i="1" s="1"/>
  <c r="C31180" i="1"/>
  <c r="G31180" i="1" s="1"/>
  <c r="C31179" i="1"/>
  <c r="G31179" i="1" s="1"/>
  <c r="C31178" i="1"/>
  <c r="G31178" i="1" s="1"/>
  <c r="C31177" i="1"/>
  <c r="G31177" i="1" s="1"/>
  <c r="C31176" i="1"/>
  <c r="G31176" i="1" s="1"/>
  <c r="C31175" i="1"/>
  <c r="G31175" i="1" s="1"/>
  <c r="C31174" i="1"/>
  <c r="G31174" i="1" s="1"/>
  <c r="C31173" i="1"/>
  <c r="G31173" i="1" s="1"/>
  <c r="C31172" i="1"/>
  <c r="G31172" i="1" s="1"/>
  <c r="C31171" i="1"/>
  <c r="G31171" i="1" s="1"/>
  <c r="C31170" i="1"/>
  <c r="G31170" i="1" s="1"/>
  <c r="C31169" i="1"/>
  <c r="G31169" i="1" s="1"/>
  <c r="C31168" i="1"/>
  <c r="G31168" i="1" s="1"/>
  <c r="C31167" i="1"/>
  <c r="G31167" i="1" s="1"/>
  <c r="C31166" i="1"/>
  <c r="G31166" i="1" s="1"/>
  <c r="C31165" i="1"/>
  <c r="G31165" i="1" s="1"/>
  <c r="C31164" i="1"/>
  <c r="G31164" i="1" s="1"/>
  <c r="C31163" i="1"/>
  <c r="G31163" i="1" s="1"/>
  <c r="C31162" i="1"/>
  <c r="G31162" i="1" s="1"/>
  <c r="C31161" i="1"/>
  <c r="G31161" i="1" s="1"/>
  <c r="C31160" i="1"/>
  <c r="G31160" i="1" s="1"/>
  <c r="C31159" i="1"/>
  <c r="G31159" i="1" s="1"/>
  <c r="C31158" i="1"/>
  <c r="G31158" i="1" s="1"/>
  <c r="C31157" i="1"/>
  <c r="G31157" i="1" s="1"/>
  <c r="C31156" i="1"/>
  <c r="G31156" i="1" s="1"/>
  <c r="C31155" i="1"/>
  <c r="G31155" i="1" s="1"/>
  <c r="C31154" i="1"/>
  <c r="G31154" i="1" s="1"/>
  <c r="C31153" i="1"/>
  <c r="G31153" i="1" s="1"/>
  <c r="C31152" i="1"/>
  <c r="G31152" i="1" s="1"/>
  <c r="C31151" i="1"/>
  <c r="G31151" i="1" s="1"/>
  <c r="C31150" i="1"/>
  <c r="G31150" i="1" s="1"/>
  <c r="C31149" i="1"/>
  <c r="G31149" i="1" s="1"/>
  <c r="C31148" i="1"/>
  <c r="G31148" i="1" s="1"/>
  <c r="C31147" i="1"/>
  <c r="G31147" i="1" s="1"/>
  <c r="C31146" i="1"/>
  <c r="G31146" i="1" s="1"/>
  <c r="C31145" i="1"/>
  <c r="G31145" i="1" s="1"/>
  <c r="C31144" i="1"/>
  <c r="G31144" i="1" s="1"/>
  <c r="C31143" i="1"/>
  <c r="G31143" i="1" s="1"/>
  <c r="C31142" i="1"/>
  <c r="G31142" i="1" s="1"/>
  <c r="C31141" i="1"/>
  <c r="G31141" i="1" s="1"/>
  <c r="C31140" i="1"/>
  <c r="G31140" i="1" s="1"/>
  <c r="C31139" i="1"/>
  <c r="G31139" i="1" s="1"/>
  <c r="C31138" i="1"/>
  <c r="G31138" i="1" s="1"/>
  <c r="C31137" i="1"/>
  <c r="G31137" i="1" s="1"/>
  <c r="C31136" i="1"/>
  <c r="G31136" i="1" s="1"/>
  <c r="C31135" i="1"/>
  <c r="G31135" i="1" s="1"/>
  <c r="C31134" i="1"/>
  <c r="G31134" i="1" s="1"/>
  <c r="C31133" i="1"/>
  <c r="G31133" i="1" s="1"/>
  <c r="C31132" i="1"/>
  <c r="G31132" i="1" s="1"/>
  <c r="C31131" i="1"/>
  <c r="G31131" i="1" s="1"/>
  <c r="C31130" i="1"/>
  <c r="G31130" i="1" s="1"/>
  <c r="C31129" i="1"/>
  <c r="G31129" i="1" s="1"/>
  <c r="C31128" i="1"/>
  <c r="G31128" i="1" s="1"/>
  <c r="C31127" i="1"/>
  <c r="G31127" i="1" s="1"/>
  <c r="C31126" i="1"/>
  <c r="G31126" i="1" s="1"/>
  <c r="C31125" i="1"/>
  <c r="G31125" i="1" s="1"/>
  <c r="C31124" i="1"/>
  <c r="G31124" i="1" s="1"/>
  <c r="C31123" i="1"/>
  <c r="G31123" i="1" s="1"/>
  <c r="C31122" i="1"/>
  <c r="G31122" i="1" s="1"/>
  <c r="C31121" i="1"/>
  <c r="G31121" i="1" s="1"/>
  <c r="C31120" i="1"/>
  <c r="G31120" i="1" s="1"/>
  <c r="C31119" i="1"/>
  <c r="G31119" i="1" s="1"/>
  <c r="C31118" i="1"/>
  <c r="G31118" i="1" s="1"/>
  <c r="C31117" i="1"/>
  <c r="G31117" i="1" s="1"/>
  <c r="C31116" i="1"/>
  <c r="G31116" i="1" s="1"/>
  <c r="C31115" i="1"/>
  <c r="G31115" i="1" s="1"/>
  <c r="C31114" i="1"/>
  <c r="G31114" i="1" s="1"/>
  <c r="C31113" i="1"/>
  <c r="G31113" i="1" s="1"/>
  <c r="C31112" i="1"/>
  <c r="G31112" i="1" s="1"/>
  <c r="C31111" i="1"/>
  <c r="G31111" i="1" s="1"/>
  <c r="C31110" i="1"/>
  <c r="G31110" i="1" s="1"/>
  <c r="C31109" i="1"/>
  <c r="G31109" i="1" s="1"/>
  <c r="C31108" i="1"/>
  <c r="G31108" i="1" s="1"/>
  <c r="C31107" i="1"/>
  <c r="G31107" i="1" s="1"/>
  <c r="C31106" i="1"/>
  <c r="G31106" i="1" s="1"/>
  <c r="C31105" i="1"/>
  <c r="G31105" i="1" s="1"/>
  <c r="C31104" i="1"/>
  <c r="G31104" i="1" s="1"/>
  <c r="C31103" i="1"/>
  <c r="G31103" i="1" s="1"/>
  <c r="C31102" i="1"/>
  <c r="G31102" i="1" s="1"/>
  <c r="C31101" i="1"/>
  <c r="G31101" i="1" s="1"/>
  <c r="C31100" i="1"/>
  <c r="G31100" i="1" s="1"/>
  <c r="C31099" i="1"/>
  <c r="G31099" i="1" s="1"/>
  <c r="C31098" i="1"/>
  <c r="G31098" i="1" s="1"/>
  <c r="C31097" i="1"/>
  <c r="G31097" i="1" s="1"/>
  <c r="C31096" i="1"/>
  <c r="G31096" i="1" s="1"/>
  <c r="C31095" i="1"/>
  <c r="G31095" i="1" s="1"/>
  <c r="C31094" i="1"/>
  <c r="G31094" i="1" s="1"/>
  <c r="C31093" i="1"/>
  <c r="G31093" i="1" s="1"/>
  <c r="C31092" i="1"/>
  <c r="G31092" i="1" s="1"/>
  <c r="C31091" i="1"/>
  <c r="G31091" i="1" s="1"/>
  <c r="C31090" i="1"/>
  <c r="G31090" i="1" s="1"/>
  <c r="C31089" i="1"/>
  <c r="G31089" i="1" s="1"/>
  <c r="C31088" i="1"/>
  <c r="G31088" i="1" s="1"/>
  <c r="C31087" i="1"/>
  <c r="G31087" i="1" s="1"/>
  <c r="C31086" i="1"/>
  <c r="G31086" i="1" s="1"/>
  <c r="C31085" i="1"/>
  <c r="G31085" i="1" s="1"/>
  <c r="C31084" i="1"/>
  <c r="G31084" i="1" s="1"/>
  <c r="C31083" i="1"/>
  <c r="G31083" i="1" s="1"/>
  <c r="C31082" i="1"/>
  <c r="G31082" i="1" s="1"/>
  <c r="C31081" i="1"/>
  <c r="G31081" i="1" s="1"/>
  <c r="C31080" i="1"/>
  <c r="G31080" i="1" s="1"/>
  <c r="C31079" i="1"/>
  <c r="G31079" i="1" s="1"/>
  <c r="C31078" i="1"/>
  <c r="G31078" i="1" s="1"/>
  <c r="C31077" i="1"/>
  <c r="G31077" i="1" s="1"/>
  <c r="C31076" i="1"/>
  <c r="G31076" i="1" s="1"/>
  <c r="C31075" i="1"/>
  <c r="G31075" i="1" s="1"/>
  <c r="C31074" i="1"/>
  <c r="G31074" i="1" s="1"/>
  <c r="C31073" i="1"/>
  <c r="G31073" i="1" s="1"/>
  <c r="C31072" i="1"/>
  <c r="G31072" i="1" s="1"/>
  <c r="C31071" i="1"/>
  <c r="G31071" i="1" s="1"/>
  <c r="C31070" i="1"/>
  <c r="G31070" i="1" s="1"/>
  <c r="C31069" i="1"/>
  <c r="G31069" i="1" s="1"/>
  <c r="C31068" i="1"/>
  <c r="G31068" i="1" s="1"/>
  <c r="C31067" i="1"/>
  <c r="G31067" i="1" s="1"/>
  <c r="C31066" i="1"/>
  <c r="G31066" i="1" s="1"/>
  <c r="C31065" i="1"/>
  <c r="G31065" i="1" s="1"/>
  <c r="C31064" i="1"/>
  <c r="G31064" i="1" s="1"/>
  <c r="C31063" i="1"/>
  <c r="G31063" i="1" s="1"/>
  <c r="C31062" i="1"/>
  <c r="G31062" i="1" s="1"/>
  <c r="C31061" i="1"/>
  <c r="G31061" i="1" s="1"/>
  <c r="C31060" i="1"/>
  <c r="G31060" i="1" s="1"/>
  <c r="C31059" i="1"/>
  <c r="G31059" i="1" s="1"/>
  <c r="C31058" i="1"/>
  <c r="G31058" i="1" s="1"/>
  <c r="C31057" i="1"/>
  <c r="G31057" i="1" s="1"/>
  <c r="C31056" i="1"/>
  <c r="G31056" i="1" s="1"/>
  <c r="C31055" i="1"/>
  <c r="G31055" i="1" s="1"/>
  <c r="C31054" i="1"/>
  <c r="G31054" i="1" s="1"/>
  <c r="C31053" i="1"/>
  <c r="G31053" i="1" s="1"/>
  <c r="C31052" i="1"/>
  <c r="G31052" i="1" s="1"/>
  <c r="C31051" i="1"/>
  <c r="G31051" i="1" s="1"/>
  <c r="C31050" i="1"/>
  <c r="G31050" i="1" s="1"/>
  <c r="C31049" i="1"/>
  <c r="G31049" i="1" s="1"/>
  <c r="C31048" i="1"/>
  <c r="G31048" i="1" s="1"/>
  <c r="C31047" i="1"/>
  <c r="G31047" i="1" s="1"/>
  <c r="C31046" i="1"/>
  <c r="G31046" i="1" s="1"/>
  <c r="C31045" i="1"/>
  <c r="G31045" i="1" s="1"/>
  <c r="C31044" i="1"/>
  <c r="G31044" i="1" s="1"/>
  <c r="C31043" i="1"/>
  <c r="G31043" i="1" s="1"/>
  <c r="C31042" i="1"/>
  <c r="G31042" i="1" s="1"/>
  <c r="C31041" i="1"/>
  <c r="G31041" i="1" s="1"/>
  <c r="C31040" i="1"/>
  <c r="G31040" i="1" s="1"/>
  <c r="C31039" i="1"/>
  <c r="G31039" i="1" s="1"/>
  <c r="C31038" i="1"/>
  <c r="G31038" i="1" s="1"/>
  <c r="C31037" i="1"/>
  <c r="G31037" i="1" s="1"/>
  <c r="C31036" i="1"/>
  <c r="G31036" i="1" s="1"/>
  <c r="C31035" i="1"/>
  <c r="G31035" i="1" s="1"/>
  <c r="C31034" i="1"/>
  <c r="G31034" i="1" s="1"/>
  <c r="C31033" i="1"/>
  <c r="G31033" i="1" s="1"/>
  <c r="C31032" i="1"/>
  <c r="G31032" i="1" s="1"/>
  <c r="C31031" i="1"/>
  <c r="G31031" i="1" s="1"/>
  <c r="C31030" i="1"/>
  <c r="G31030" i="1" s="1"/>
  <c r="C31029" i="1"/>
  <c r="G31029" i="1" s="1"/>
  <c r="C31028" i="1"/>
  <c r="G31028" i="1" s="1"/>
  <c r="C31027" i="1"/>
  <c r="G31027" i="1" s="1"/>
  <c r="C31026" i="1"/>
  <c r="G31026" i="1" s="1"/>
  <c r="C31025" i="1"/>
  <c r="G31025" i="1" s="1"/>
  <c r="C31024" i="1"/>
  <c r="G31024" i="1" s="1"/>
  <c r="C31023" i="1"/>
  <c r="G31023" i="1" s="1"/>
  <c r="C31022" i="1"/>
  <c r="G31022" i="1" s="1"/>
  <c r="C31021" i="1"/>
  <c r="G31021" i="1" s="1"/>
  <c r="C31020" i="1"/>
  <c r="G31020" i="1" s="1"/>
  <c r="C31019" i="1"/>
  <c r="G31019" i="1" s="1"/>
  <c r="C31018" i="1"/>
  <c r="G31018" i="1" s="1"/>
  <c r="C31017" i="1"/>
  <c r="G31017" i="1" s="1"/>
  <c r="C31016" i="1"/>
  <c r="G31016" i="1" s="1"/>
  <c r="C31015" i="1"/>
  <c r="G31015" i="1" s="1"/>
  <c r="C31014" i="1"/>
  <c r="G31014" i="1" s="1"/>
  <c r="C31013" i="1"/>
  <c r="G31013" i="1" s="1"/>
  <c r="C31012" i="1"/>
  <c r="G31012" i="1" s="1"/>
  <c r="C31011" i="1"/>
  <c r="G31011" i="1" s="1"/>
  <c r="C31010" i="1"/>
  <c r="G31010" i="1" s="1"/>
  <c r="C31009" i="1"/>
  <c r="G31009" i="1" s="1"/>
  <c r="C31008" i="1"/>
  <c r="G31008" i="1" s="1"/>
  <c r="C31007" i="1"/>
  <c r="G31007" i="1" s="1"/>
  <c r="C31006" i="1"/>
  <c r="G31006" i="1" s="1"/>
  <c r="C31005" i="1"/>
  <c r="G31005" i="1" s="1"/>
  <c r="C31004" i="1"/>
  <c r="G31004" i="1" s="1"/>
  <c r="C31003" i="1"/>
  <c r="G31003" i="1" s="1"/>
  <c r="C31002" i="1"/>
  <c r="G31002" i="1" s="1"/>
  <c r="C31001" i="1"/>
  <c r="G31001" i="1" s="1"/>
  <c r="C31000" i="1"/>
  <c r="G31000" i="1" s="1"/>
  <c r="C30999" i="1"/>
  <c r="G30999" i="1" s="1"/>
  <c r="C30998" i="1"/>
  <c r="G30998" i="1" s="1"/>
  <c r="C30997" i="1"/>
  <c r="G30997" i="1" s="1"/>
  <c r="C30996" i="1"/>
  <c r="G30996" i="1" s="1"/>
  <c r="C30995" i="1"/>
  <c r="G30995" i="1" s="1"/>
  <c r="C30994" i="1"/>
  <c r="G30994" i="1" s="1"/>
  <c r="C30993" i="1"/>
  <c r="G30993" i="1" s="1"/>
  <c r="C30992" i="1"/>
  <c r="G30992" i="1" s="1"/>
  <c r="C30991" i="1"/>
  <c r="G30991" i="1" s="1"/>
  <c r="C30990" i="1"/>
  <c r="G30990" i="1" s="1"/>
  <c r="C30989" i="1"/>
  <c r="G30989" i="1" s="1"/>
  <c r="C30988" i="1"/>
  <c r="G30988" i="1" s="1"/>
  <c r="C30987" i="1"/>
  <c r="G30987" i="1" s="1"/>
  <c r="C30986" i="1"/>
  <c r="G30986" i="1" s="1"/>
  <c r="C30985" i="1"/>
  <c r="G30985" i="1" s="1"/>
  <c r="C30984" i="1"/>
  <c r="G30984" i="1" s="1"/>
  <c r="C30983" i="1"/>
  <c r="G30983" i="1" s="1"/>
  <c r="C30982" i="1"/>
  <c r="G30982" i="1" s="1"/>
  <c r="C30981" i="1"/>
  <c r="G30981" i="1" s="1"/>
  <c r="C30980" i="1"/>
  <c r="G30980" i="1" s="1"/>
  <c r="C30979" i="1"/>
  <c r="G30979" i="1" s="1"/>
  <c r="C30978" i="1"/>
  <c r="G30978" i="1" s="1"/>
  <c r="C30977" i="1"/>
  <c r="G30977" i="1" s="1"/>
  <c r="C30976" i="1"/>
  <c r="G30976" i="1" s="1"/>
  <c r="C30975" i="1"/>
  <c r="G30975" i="1" s="1"/>
  <c r="C30974" i="1"/>
  <c r="G30974" i="1" s="1"/>
  <c r="C30973" i="1"/>
  <c r="G30973" i="1" s="1"/>
  <c r="C30972" i="1"/>
  <c r="G30972" i="1" s="1"/>
  <c r="C30971" i="1"/>
  <c r="G30971" i="1" s="1"/>
  <c r="C30970" i="1"/>
  <c r="G30970" i="1" s="1"/>
  <c r="C30969" i="1"/>
  <c r="G30969" i="1" s="1"/>
  <c r="C30968" i="1"/>
  <c r="G30968" i="1" s="1"/>
  <c r="C30967" i="1"/>
  <c r="G30967" i="1" s="1"/>
  <c r="C30966" i="1"/>
  <c r="G30966" i="1" s="1"/>
  <c r="C30965" i="1"/>
  <c r="G30965" i="1" s="1"/>
  <c r="C30964" i="1"/>
  <c r="G30964" i="1" s="1"/>
  <c r="C30963" i="1"/>
  <c r="G30963" i="1" s="1"/>
  <c r="C30962" i="1"/>
  <c r="G30962" i="1" s="1"/>
  <c r="C30961" i="1"/>
  <c r="G30961" i="1" s="1"/>
  <c r="C30960" i="1"/>
  <c r="G30960" i="1" s="1"/>
  <c r="C30959" i="1"/>
  <c r="G30959" i="1" s="1"/>
  <c r="C30958" i="1"/>
  <c r="G30958" i="1" s="1"/>
  <c r="C30957" i="1"/>
  <c r="G30957" i="1" s="1"/>
  <c r="C30956" i="1"/>
  <c r="G30956" i="1" s="1"/>
  <c r="C30955" i="1"/>
  <c r="G30955" i="1" s="1"/>
  <c r="C30954" i="1"/>
  <c r="G30954" i="1" s="1"/>
  <c r="C30953" i="1"/>
  <c r="G30953" i="1" s="1"/>
  <c r="C30952" i="1"/>
  <c r="G30952" i="1" s="1"/>
  <c r="C30951" i="1"/>
  <c r="G30951" i="1" s="1"/>
  <c r="C30950" i="1"/>
  <c r="G30950" i="1" s="1"/>
  <c r="C30949" i="1"/>
  <c r="G30949" i="1" s="1"/>
  <c r="C30948" i="1"/>
  <c r="G30948" i="1" s="1"/>
  <c r="C30947" i="1"/>
  <c r="G30947" i="1" s="1"/>
  <c r="C30946" i="1"/>
  <c r="G30946" i="1" s="1"/>
  <c r="C30945" i="1"/>
  <c r="G30945" i="1" s="1"/>
  <c r="C30944" i="1"/>
  <c r="G30944" i="1" s="1"/>
  <c r="C30943" i="1"/>
  <c r="G30943" i="1" s="1"/>
  <c r="C30942" i="1"/>
  <c r="G30942" i="1" s="1"/>
  <c r="C30941" i="1"/>
  <c r="G30941" i="1" s="1"/>
  <c r="C30940" i="1"/>
  <c r="G30940" i="1" s="1"/>
  <c r="C30939" i="1"/>
  <c r="G30939" i="1" s="1"/>
  <c r="C30938" i="1"/>
  <c r="G30938" i="1" s="1"/>
  <c r="C30937" i="1"/>
  <c r="G30937" i="1" s="1"/>
  <c r="C30936" i="1"/>
  <c r="G30936" i="1" s="1"/>
  <c r="C30935" i="1"/>
  <c r="G30935" i="1" s="1"/>
  <c r="C30934" i="1"/>
  <c r="G30934" i="1" s="1"/>
  <c r="C30933" i="1"/>
  <c r="G30933" i="1" s="1"/>
  <c r="C30932" i="1"/>
  <c r="G30932" i="1" s="1"/>
  <c r="C30931" i="1"/>
  <c r="G30931" i="1" s="1"/>
  <c r="C30930" i="1"/>
  <c r="G30930" i="1" s="1"/>
  <c r="C30929" i="1"/>
  <c r="G30929" i="1" s="1"/>
  <c r="C30928" i="1"/>
  <c r="G30928" i="1" s="1"/>
  <c r="C30927" i="1"/>
  <c r="G30927" i="1" s="1"/>
  <c r="C30926" i="1"/>
  <c r="G30926" i="1" s="1"/>
  <c r="C30925" i="1"/>
  <c r="G30925" i="1" s="1"/>
  <c r="C30924" i="1"/>
  <c r="G30924" i="1" s="1"/>
  <c r="C30923" i="1"/>
  <c r="G30923" i="1" s="1"/>
  <c r="C30922" i="1"/>
  <c r="G30922" i="1" s="1"/>
  <c r="C30921" i="1"/>
  <c r="G30921" i="1" s="1"/>
  <c r="C30920" i="1"/>
  <c r="G30920" i="1" s="1"/>
  <c r="C30919" i="1"/>
  <c r="G30919" i="1" s="1"/>
  <c r="C30918" i="1"/>
  <c r="G30918" i="1" s="1"/>
  <c r="C30917" i="1"/>
  <c r="G30917" i="1" s="1"/>
  <c r="C30916" i="1"/>
  <c r="G30916" i="1" s="1"/>
  <c r="C30915" i="1"/>
  <c r="G30915" i="1" s="1"/>
  <c r="C30914" i="1"/>
  <c r="G30914" i="1" s="1"/>
  <c r="C30913" i="1"/>
  <c r="G30913" i="1" s="1"/>
  <c r="C30912" i="1"/>
  <c r="G30912" i="1" s="1"/>
  <c r="C30911" i="1"/>
  <c r="G30911" i="1" s="1"/>
  <c r="C30910" i="1"/>
  <c r="G30910" i="1" s="1"/>
  <c r="C30909" i="1"/>
  <c r="G30909" i="1" s="1"/>
  <c r="C30908" i="1"/>
  <c r="G30908" i="1" s="1"/>
  <c r="C30907" i="1"/>
  <c r="G30907" i="1" s="1"/>
  <c r="C30906" i="1"/>
  <c r="G30906" i="1" s="1"/>
  <c r="C30905" i="1"/>
  <c r="G30905" i="1" s="1"/>
  <c r="C30904" i="1"/>
  <c r="G30904" i="1" s="1"/>
  <c r="C30903" i="1"/>
  <c r="G30903" i="1" s="1"/>
  <c r="C30902" i="1"/>
  <c r="G30902" i="1" s="1"/>
  <c r="C30901" i="1"/>
  <c r="G30901" i="1" s="1"/>
  <c r="C30900" i="1"/>
  <c r="G30900" i="1" s="1"/>
  <c r="C30899" i="1"/>
  <c r="G30899" i="1" s="1"/>
  <c r="C30898" i="1"/>
  <c r="G30898" i="1" s="1"/>
  <c r="C30897" i="1"/>
  <c r="G30897" i="1" s="1"/>
  <c r="C30896" i="1"/>
  <c r="G30896" i="1" s="1"/>
  <c r="C30895" i="1"/>
  <c r="G30895" i="1" s="1"/>
  <c r="C30894" i="1"/>
  <c r="G30894" i="1" s="1"/>
  <c r="C30893" i="1"/>
  <c r="G30893" i="1" s="1"/>
  <c r="C30892" i="1"/>
  <c r="G30892" i="1" s="1"/>
  <c r="C30891" i="1"/>
  <c r="G30891" i="1" s="1"/>
  <c r="C30890" i="1"/>
  <c r="G30890" i="1" s="1"/>
  <c r="C30889" i="1"/>
  <c r="G30889" i="1" s="1"/>
  <c r="C30888" i="1"/>
  <c r="G30888" i="1" s="1"/>
  <c r="C30887" i="1"/>
  <c r="G30887" i="1" s="1"/>
  <c r="C30886" i="1"/>
  <c r="G30886" i="1" s="1"/>
  <c r="C30885" i="1"/>
  <c r="G30885" i="1" s="1"/>
  <c r="C30884" i="1"/>
  <c r="G30884" i="1" s="1"/>
  <c r="C30883" i="1"/>
  <c r="G30883" i="1" s="1"/>
  <c r="C30882" i="1"/>
  <c r="G30882" i="1" s="1"/>
  <c r="C30881" i="1"/>
  <c r="G30881" i="1" s="1"/>
  <c r="C30880" i="1"/>
  <c r="G30880" i="1" s="1"/>
  <c r="C30879" i="1"/>
  <c r="G30879" i="1" s="1"/>
  <c r="C30878" i="1"/>
  <c r="G30878" i="1" s="1"/>
  <c r="C30877" i="1"/>
  <c r="G30877" i="1" s="1"/>
  <c r="C30876" i="1"/>
  <c r="G30876" i="1" s="1"/>
  <c r="C30875" i="1"/>
  <c r="G30875" i="1" s="1"/>
  <c r="C30874" i="1"/>
  <c r="G30874" i="1" s="1"/>
  <c r="C30873" i="1"/>
  <c r="G30873" i="1" s="1"/>
  <c r="C30872" i="1"/>
  <c r="G30872" i="1" s="1"/>
  <c r="C30871" i="1"/>
  <c r="G30871" i="1" s="1"/>
  <c r="C30870" i="1"/>
  <c r="G30870" i="1" s="1"/>
  <c r="C30869" i="1"/>
  <c r="G30869" i="1" s="1"/>
  <c r="C30868" i="1"/>
  <c r="G30868" i="1" s="1"/>
  <c r="C30867" i="1"/>
  <c r="G30867" i="1" s="1"/>
  <c r="C30866" i="1"/>
  <c r="G30866" i="1" s="1"/>
  <c r="C30865" i="1"/>
  <c r="G30865" i="1" s="1"/>
  <c r="C30864" i="1"/>
  <c r="G30864" i="1" s="1"/>
  <c r="C30863" i="1"/>
  <c r="G30863" i="1" s="1"/>
  <c r="C30862" i="1"/>
  <c r="G30862" i="1" s="1"/>
  <c r="C30861" i="1"/>
  <c r="G30861" i="1" s="1"/>
  <c r="C30860" i="1"/>
  <c r="G30860" i="1" s="1"/>
  <c r="C30859" i="1"/>
  <c r="G30859" i="1" s="1"/>
  <c r="C30858" i="1"/>
  <c r="G30858" i="1" s="1"/>
  <c r="C30857" i="1"/>
  <c r="G30857" i="1" s="1"/>
  <c r="C30856" i="1"/>
  <c r="G30856" i="1" s="1"/>
  <c r="C30855" i="1"/>
  <c r="G30855" i="1" s="1"/>
  <c r="C30854" i="1"/>
  <c r="G30854" i="1" s="1"/>
  <c r="C30853" i="1"/>
  <c r="G30853" i="1" s="1"/>
  <c r="C30852" i="1"/>
  <c r="G30852" i="1" s="1"/>
  <c r="C30851" i="1"/>
  <c r="G30851" i="1" s="1"/>
  <c r="C30850" i="1"/>
  <c r="G30850" i="1" s="1"/>
  <c r="C30849" i="1"/>
  <c r="G30849" i="1" s="1"/>
  <c r="C30848" i="1"/>
  <c r="G30848" i="1" s="1"/>
  <c r="C30847" i="1"/>
  <c r="G30847" i="1" s="1"/>
  <c r="C30846" i="1"/>
  <c r="G30846" i="1" s="1"/>
  <c r="C30845" i="1"/>
  <c r="G30845" i="1" s="1"/>
  <c r="C30844" i="1"/>
  <c r="G30844" i="1" s="1"/>
  <c r="C30843" i="1"/>
  <c r="G30843" i="1" s="1"/>
  <c r="C30842" i="1"/>
  <c r="G30842" i="1" s="1"/>
  <c r="C30841" i="1"/>
  <c r="G30841" i="1" s="1"/>
  <c r="C30840" i="1"/>
  <c r="G30840" i="1" s="1"/>
  <c r="C30839" i="1"/>
  <c r="G30839" i="1" s="1"/>
  <c r="C30838" i="1"/>
  <c r="G30838" i="1" s="1"/>
  <c r="C30837" i="1"/>
  <c r="G30837" i="1" s="1"/>
  <c r="C30836" i="1"/>
  <c r="G30836" i="1" s="1"/>
  <c r="C30835" i="1"/>
  <c r="G30835" i="1" s="1"/>
  <c r="C30834" i="1"/>
  <c r="G30834" i="1" s="1"/>
  <c r="C30833" i="1"/>
  <c r="G30833" i="1" s="1"/>
  <c r="C30832" i="1"/>
  <c r="G30832" i="1" s="1"/>
  <c r="C30831" i="1"/>
  <c r="G30831" i="1" s="1"/>
  <c r="C30830" i="1"/>
  <c r="G30830" i="1" s="1"/>
  <c r="C30829" i="1"/>
  <c r="G30829" i="1" s="1"/>
  <c r="C30828" i="1"/>
  <c r="G30828" i="1" s="1"/>
  <c r="C30827" i="1"/>
  <c r="G30827" i="1" s="1"/>
  <c r="C30826" i="1"/>
  <c r="G30826" i="1" s="1"/>
  <c r="C30825" i="1"/>
  <c r="G30825" i="1" s="1"/>
  <c r="C30824" i="1"/>
  <c r="G30824" i="1" s="1"/>
  <c r="C30823" i="1"/>
  <c r="G30823" i="1" s="1"/>
  <c r="C30822" i="1"/>
  <c r="G30822" i="1" s="1"/>
  <c r="C30821" i="1"/>
  <c r="G30821" i="1" s="1"/>
  <c r="C30820" i="1"/>
  <c r="G30820" i="1" s="1"/>
  <c r="C30819" i="1"/>
  <c r="G30819" i="1" s="1"/>
  <c r="C30818" i="1"/>
  <c r="G30818" i="1" s="1"/>
  <c r="C30817" i="1"/>
  <c r="G30817" i="1" s="1"/>
  <c r="C30816" i="1"/>
  <c r="G30816" i="1" s="1"/>
  <c r="C30815" i="1"/>
  <c r="G30815" i="1" s="1"/>
  <c r="C30814" i="1"/>
  <c r="G30814" i="1" s="1"/>
  <c r="C30813" i="1"/>
  <c r="G30813" i="1" s="1"/>
  <c r="C30812" i="1"/>
  <c r="G30812" i="1" s="1"/>
  <c r="C30811" i="1"/>
  <c r="G30811" i="1" s="1"/>
  <c r="C30810" i="1"/>
  <c r="G30810" i="1" s="1"/>
  <c r="C30809" i="1"/>
  <c r="G30809" i="1" s="1"/>
  <c r="C30808" i="1"/>
  <c r="G30808" i="1" s="1"/>
  <c r="C30807" i="1"/>
  <c r="G30807" i="1" s="1"/>
  <c r="C30806" i="1"/>
  <c r="G30806" i="1" s="1"/>
  <c r="C30805" i="1"/>
  <c r="G30805" i="1" s="1"/>
  <c r="C30804" i="1"/>
  <c r="G30804" i="1" s="1"/>
  <c r="C30803" i="1"/>
  <c r="G30803" i="1" s="1"/>
  <c r="C30802" i="1"/>
  <c r="G30802" i="1" s="1"/>
  <c r="C30801" i="1"/>
  <c r="G30801" i="1" s="1"/>
  <c r="C30800" i="1"/>
  <c r="G30800" i="1" s="1"/>
  <c r="C30799" i="1"/>
  <c r="G30799" i="1" s="1"/>
  <c r="C30798" i="1"/>
  <c r="G30798" i="1" s="1"/>
  <c r="C30797" i="1"/>
  <c r="G30797" i="1" s="1"/>
  <c r="C30796" i="1"/>
  <c r="G30796" i="1" s="1"/>
  <c r="C30795" i="1"/>
  <c r="G30795" i="1" s="1"/>
  <c r="C30794" i="1"/>
  <c r="G30794" i="1" s="1"/>
  <c r="C30793" i="1"/>
  <c r="G30793" i="1" s="1"/>
  <c r="C30792" i="1"/>
  <c r="G30792" i="1" s="1"/>
  <c r="C30791" i="1"/>
  <c r="G30791" i="1" s="1"/>
  <c r="C30790" i="1"/>
  <c r="G30790" i="1" s="1"/>
  <c r="C30789" i="1"/>
  <c r="G30789" i="1" s="1"/>
  <c r="C30788" i="1"/>
  <c r="G30788" i="1" s="1"/>
  <c r="C30787" i="1"/>
  <c r="G30787" i="1" s="1"/>
  <c r="C30786" i="1"/>
  <c r="G30786" i="1" s="1"/>
  <c r="C30785" i="1"/>
  <c r="G30785" i="1" s="1"/>
  <c r="C30784" i="1"/>
  <c r="G30784" i="1" s="1"/>
  <c r="C30783" i="1"/>
  <c r="G30783" i="1" s="1"/>
  <c r="C30782" i="1"/>
  <c r="G30782" i="1" s="1"/>
  <c r="C30781" i="1"/>
  <c r="G30781" i="1" s="1"/>
  <c r="C30780" i="1"/>
  <c r="G30780" i="1" s="1"/>
  <c r="C30779" i="1"/>
  <c r="G30779" i="1" s="1"/>
  <c r="C30778" i="1"/>
  <c r="G30778" i="1" s="1"/>
  <c r="C30777" i="1"/>
  <c r="G30777" i="1" s="1"/>
  <c r="C30776" i="1"/>
  <c r="G30776" i="1" s="1"/>
  <c r="C30775" i="1"/>
  <c r="G30775" i="1" s="1"/>
  <c r="C30774" i="1"/>
  <c r="G30774" i="1" s="1"/>
  <c r="C30773" i="1"/>
  <c r="G30773" i="1" s="1"/>
  <c r="C30772" i="1"/>
  <c r="G30772" i="1" s="1"/>
  <c r="C30771" i="1"/>
  <c r="G30771" i="1" s="1"/>
  <c r="C30770" i="1"/>
  <c r="G30770" i="1" s="1"/>
  <c r="C30769" i="1"/>
  <c r="G30769" i="1" s="1"/>
  <c r="C30768" i="1"/>
  <c r="G30768" i="1" s="1"/>
  <c r="C30767" i="1"/>
  <c r="G30767" i="1" s="1"/>
  <c r="C30766" i="1"/>
  <c r="G30766" i="1" s="1"/>
  <c r="C30765" i="1"/>
  <c r="G30765" i="1" s="1"/>
  <c r="C30764" i="1"/>
  <c r="G30764" i="1" s="1"/>
  <c r="C30763" i="1"/>
  <c r="G30763" i="1" s="1"/>
  <c r="C30762" i="1"/>
  <c r="G30762" i="1" s="1"/>
  <c r="C30761" i="1"/>
  <c r="G30761" i="1" s="1"/>
  <c r="C30760" i="1"/>
  <c r="G30760" i="1" s="1"/>
  <c r="C30759" i="1"/>
  <c r="G30759" i="1" s="1"/>
  <c r="C30758" i="1"/>
  <c r="G30758" i="1" s="1"/>
  <c r="C30757" i="1"/>
  <c r="G30757" i="1" s="1"/>
  <c r="C30756" i="1"/>
  <c r="G30756" i="1" s="1"/>
  <c r="C30755" i="1"/>
  <c r="G30755" i="1" s="1"/>
  <c r="C30754" i="1"/>
  <c r="G30754" i="1" s="1"/>
  <c r="C30753" i="1"/>
  <c r="G30753" i="1" s="1"/>
  <c r="C30752" i="1"/>
  <c r="G30752" i="1" s="1"/>
  <c r="C30751" i="1"/>
  <c r="G30751" i="1" s="1"/>
  <c r="C30750" i="1"/>
  <c r="G30750" i="1" s="1"/>
  <c r="C30749" i="1"/>
  <c r="G30749" i="1" s="1"/>
  <c r="C30748" i="1"/>
  <c r="G30748" i="1" s="1"/>
  <c r="C30747" i="1"/>
  <c r="G30747" i="1" s="1"/>
  <c r="C30746" i="1"/>
  <c r="G30746" i="1" s="1"/>
  <c r="C30745" i="1"/>
  <c r="G30745" i="1" s="1"/>
  <c r="C30744" i="1"/>
  <c r="G30744" i="1" s="1"/>
  <c r="C30743" i="1"/>
  <c r="G30743" i="1" s="1"/>
  <c r="C30742" i="1"/>
  <c r="G30742" i="1" s="1"/>
  <c r="C30741" i="1"/>
  <c r="G30741" i="1" s="1"/>
  <c r="C30740" i="1"/>
  <c r="G30740" i="1" s="1"/>
  <c r="C30739" i="1"/>
  <c r="G30739" i="1" s="1"/>
  <c r="C30738" i="1"/>
  <c r="G30738" i="1" s="1"/>
  <c r="C30737" i="1"/>
  <c r="G30737" i="1" s="1"/>
  <c r="C30736" i="1"/>
  <c r="G30736" i="1" s="1"/>
  <c r="C30735" i="1"/>
  <c r="G30735" i="1" s="1"/>
  <c r="C30734" i="1"/>
  <c r="G30734" i="1" s="1"/>
  <c r="C30733" i="1"/>
  <c r="G30733" i="1" s="1"/>
  <c r="C30732" i="1"/>
  <c r="G30732" i="1" s="1"/>
  <c r="C30731" i="1"/>
  <c r="G30731" i="1" s="1"/>
  <c r="C30730" i="1"/>
  <c r="G30730" i="1" s="1"/>
  <c r="C30729" i="1"/>
  <c r="G30729" i="1" s="1"/>
  <c r="C30728" i="1"/>
  <c r="G30728" i="1" s="1"/>
  <c r="C30727" i="1"/>
  <c r="G30727" i="1" s="1"/>
  <c r="C30726" i="1"/>
  <c r="G30726" i="1" s="1"/>
  <c r="C30725" i="1"/>
  <c r="G30725" i="1" s="1"/>
  <c r="C30724" i="1"/>
  <c r="G30724" i="1" s="1"/>
  <c r="C30723" i="1"/>
  <c r="G30723" i="1" s="1"/>
  <c r="C30722" i="1"/>
  <c r="G30722" i="1" s="1"/>
  <c r="C30721" i="1"/>
  <c r="G30721" i="1" s="1"/>
  <c r="C30720" i="1"/>
  <c r="G30720" i="1" s="1"/>
  <c r="C30719" i="1"/>
  <c r="G30719" i="1" s="1"/>
  <c r="C30718" i="1"/>
  <c r="G30718" i="1" s="1"/>
  <c r="C30717" i="1"/>
  <c r="G30717" i="1" s="1"/>
  <c r="C30716" i="1"/>
  <c r="G30716" i="1" s="1"/>
  <c r="C30715" i="1"/>
  <c r="G30715" i="1" s="1"/>
  <c r="C30714" i="1"/>
  <c r="G30714" i="1" s="1"/>
  <c r="C30713" i="1"/>
  <c r="G30713" i="1" s="1"/>
  <c r="C30712" i="1"/>
  <c r="G30712" i="1" s="1"/>
  <c r="C30711" i="1"/>
  <c r="G30711" i="1" s="1"/>
  <c r="C30710" i="1"/>
  <c r="G30710" i="1" s="1"/>
  <c r="C30709" i="1"/>
  <c r="G30709" i="1" s="1"/>
  <c r="C30708" i="1"/>
  <c r="G30708" i="1" s="1"/>
  <c r="C30707" i="1"/>
  <c r="G30707" i="1" s="1"/>
  <c r="C30706" i="1"/>
  <c r="G30706" i="1" s="1"/>
  <c r="C30705" i="1"/>
  <c r="G30705" i="1" s="1"/>
  <c r="C30704" i="1"/>
  <c r="G30704" i="1" s="1"/>
  <c r="C30703" i="1"/>
  <c r="G30703" i="1" s="1"/>
  <c r="C30702" i="1"/>
  <c r="G30702" i="1" s="1"/>
  <c r="C30701" i="1"/>
  <c r="G30701" i="1" s="1"/>
  <c r="C30700" i="1"/>
  <c r="G30700" i="1" s="1"/>
  <c r="C30699" i="1"/>
  <c r="G30699" i="1" s="1"/>
  <c r="C30698" i="1"/>
  <c r="G30698" i="1" s="1"/>
  <c r="C30697" i="1"/>
  <c r="G30697" i="1" s="1"/>
  <c r="C30696" i="1"/>
  <c r="G30696" i="1" s="1"/>
  <c r="C30695" i="1"/>
  <c r="G30695" i="1" s="1"/>
  <c r="C30694" i="1"/>
  <c r="G30694" i="1" s="1"/>
  <c r="C30693" i="1"/>
  <c r="G30693" i="1" s="1"/>
  <c r="C30692" i="1"/>
  <c r="G30692" i="1" s="1"/>
  <c r="C30691" i="1"/>
  <c r="G30691" i="1" s="1"/>
  <c r="C30690" i="1"/>
  <c r="G30690" i="1" s="1"/>
  <c r="C30689" i="1"/>
  <c r="G30689" i="1" s="1"/>
  <c r="C30688" i="1"/>
  <c r="G30688" i="1" s="1"/>
  <c r="C30687" i="1"/>
  <c r="G30687" i="1" s="1"/>
  <c r="C30686" i="1"/>
  <c r="G30686" i="1" s="1"/>
  <c r="C30685" i="1"/>
  <c r="G30685" i="1" s="1"/>
  <c r="C30684" i="1"/>
  <c r="G30684" i="1" s="1"/>
  <c r="C30683" i="1"/>
  <c r="G30683" i="1" s="1"/>
  <c r="C30682" i="1"/>
  <c r="G30682" i="1" s="1"/>
  <c r="C30681" i="1"/>
  <c r="G30681" i="1" s="1"/>
  <c r="C30680" i="1"/>
  <c r="G30680" i="1" s="1"/>
  <c r="C30679" i="1"/>
  <c r="G30679" i="1" s="1"/>
  <c r="C30678" i="1"/>
  <c r="G30678" i="1" s="1"/>
  <c r="C30677" i="1"/>
  <c r="G30677" i="1" s="1"/>
  <c r="C30676" i="1"/>
  <c r="G30676" i="1" s="1"/>
  <c r="C30675" i="1"/>
  <c r="G30675" i="1" s="1"/>
  <c r="C30674" i="1"/>
  <c r="G30674" i="1" s="1"/>
  <c r="C30673" i="1"/>
  <c r="G30673" i="1" s="1"/>
  <c r="C30672" i="1"/>
  <c r="G30672" i="1" s="1"/>
  <c r="C30671" i="1"/>
  <c r="G30671" i="1" s="1"/>
  <c r="C30670" i="1"/>
  <c r="G30670" i="1" s="1"/>
  <c r="C30669" i="1"/>
  <c r="G30669" i="1" s="1"/>
  <c r="C30668" i="1"/>
  <c r="G30668" i="1" s="1"/>
  <c r="C30667" i="1"/>
  <c r="G30667" i="1" s="1"/>
  <c r="C30666" i="1"/>
  <c r="G30666" i="1" s="1"/>
  <c r="C30665" i="1"/>
  <c r="G30665" i="1" s="1"/>
  <c r="C30664" i="1"/>
  <c r="G30664" i="1" s="1"/>
  <c r="C30663" i="1"/>
  <c r="G30663" i="1" s="1"/>
  <c r="C30662" i="1"/>
  <c r="G30662" i="1" s="1"/>
  <c r="C30661" i="1"/>
  <c r="G30661" i="1" s="1"/>
  <c r="C30660" i="1"/>
  <c r="G30660" i="1" s="1"/>
  <c r="C30659" i="1"/>
  <c r="G30659" i="1" s="1"/>
  <c r="C30658" i="1"/>
  <c r="G30658" i="1" s="1"/>
  <c r="C30657" i="1"/>
  <c r="G30657" i="1" s="1"/>
  <c r="C30656" i="1"/>
  <c r="G30656" i="1" s="1"/>
  <c r="C30655" i="1"/>
  <c r="G30655" i="1" s="1"/>
  <c r="C30654" i="1"/>
  <c r="G30654" i="1" s="1"/>
  <c r="C30653" i="1"/>
  <c r="G30653" i="1" s="1"/>
  <c r="C30652" i="1"/>
  <c r="G30652" i="1" s="1"/>
  <c r="C30651" i="1"/>
  <c r="G30651" i="1" s="1"/>
  <c r="C30650" i="1"/>
  <c r="G30650" i="1" s="1"/>
  <c r="C30649" i="1"/>
  <c r="G30649" i="1" s="1"/>
  <c r="C30648" i="1"/>
  <c r="G30648" i="1" s="1"/>
  <c r="C30647" i="1"/>
  <c r="G30647" i="1" s="1"/>
  <c r="C30646" i="1"/>
  <c r="G30646" i="1" s="1"/>
  <c r="C30645" i="1"/>
  <c r="G30645" i="1" s="1"/>
  <c r="C30644" i="1"/>
  <c r="G30644" i="1" s="1"/>
  <c r="C30643" i="1"/>
  <c r="G30643" i="1" s="1"/>
  <c r="C30642" i="1"/>
  <c r="G30642" i="1" s="1"/>
  <c r="C30641" i="1"/>
  <c r="G30641" i="1" s="1"/>
  <c r="C30640" i="1"/>
  <c r="G30640" i="1" s="1"/>
  <c r="C30639" i="1"/>
  <c r="G30639" i="1" s="1"/>
  <c r="C30638" i="1"/>
  <c r="G30638" i="1" s="1"/>
  <c r="C30637" i="1"/>
  <c r="G30637" i="1" s="1"/>
  <c r="C30636" i="1"/>
  <c r="G30636" i="1" s="1"/>
  <c r="C30635" i="1"/>
  <c r="G30635" i="1" s="1"/>
  <c r="C30634" i="1"/>
  <c r="G30634" i="1" s="1"/>
  <c r="C30633" i="1"/>
  <c r="G30633" i="1" s="1"/>
  <c r="C30632" i="1"/>
  <c r="G30632" i="1" s="1"/>
  <c r="C30631" i="1"/>
  <c r="G30631" i="1" s="1"/>
  <c r="C30630" i="1"/>
  <c r="G30630" i="1" s="1"/>
  <c r="C30629" i="1"/>
  <c r="G30629" i="1" s="1"/>
  <c r="C30628" i="1"/>
  <c r="G30628" i="1" s="1"/>
  <c r="C30627" i="1"/>
  <c r="G30627" i="1" s="1"/>
  <c r="C30626" i="1"/>
  <c r="G30626" i="1" s="1"/>
  <c r="C30625" i="1"/>
  <c r="G30625" i="1" s="1"/>
  <c r="C30624" i="1"/>
  <c r="G30624" i="1" s="1"/>
  <c r="C30623" i="1"/>
  <c r="G30623" i="1" s="1"/>
  <c r="C30622" i="1"/>
  <c r="G30622" i="1" s="1"/>
  <c r="C30621" i="1"/>
  <c r="G30621" i="1" s="1"/>
  <c r="C30620" i="1"/>
  <c r="G30620" i="1" s="1"/>
  <c r="C30619" i="1"/>
  <c r="G30619" i="1" s="1"/>
  <c r="C30618" i="1"/>
  <c r="G30618" i="1" s="1"/>
  <c r="C30617" i="1"/>
  <c r="G30617" i="1" s="1"/>
  <c r="C30616" i="1"/>
  <c r="G30616" i="1" s="1"/>
  <c r="C30615" i="1"/>
  <c r="G30615" i="1" s="1"/>
  <c r="C30614" i="1"/>
  <c r="G30614" i="1" s="1"/>
  <c r="C30613" i="1"/>
  <c r="G30613" i="1" s="1"/>
  <c r="C30612" i="1"/>
  <c r="G30612" i="1" s="1"/>
  <c r="C30611" i="1"/>
  <c r="G30611" i="1" s="1"/>
  <c r="C30610" i="1"/>
  <c r="G30610" i="1" s="1"/>
  <c r="C30609" i="1"/>
  <c r="G30609" i="1" s="1"/>
  <c r="C30608" i="1"/>
  <c r="G30608" i="1" s="1"/>
  <c r="C30607" i="1"/>
  <c r="G30607" i="1" s="1"/>
  <c r="C30606" i="1"/>
  <c r="G30606" i="1" s="1"/>
  <c r="C30605" i="1"/>
  <c r="G30605" i="1" s="1"/>
  <c r="C30604" i="1"/>
  <c r="G30604" i="1" s="1"/>
  <c r="C30603" i="1"/>
  <c r="G30603" i="1" s="1"/>
  <c r="C30602" i="1"/>
  <c r="G30602" i="1" s="1"/>
  <c r="C30601" i="1"/>
  <c r="C30600" i="1"/>
  <c r="G30600" i="1" s="1"/>
  <c r="C30599" i="1"/>
  <c r="G30599" i="1" s="1"/>
  <c r="C30598" i="1"/>
  <c r="G30598" i="1" s="1"/>
  <c r="C30597" i="1"/>
  <c r="G30597" i="1" s="1"/>
  <c r="C30596" i="1"/>
  <c r="G30596" i="1" s="1"/>
  <c r="C30595" i="1"/>
  <c r="G30595" i="1" s="1"/>
  <c r="C30594" i="1"/>
  <c r="G30594" i="1" s="1"/>
  <c r="C30593" i="1"/>
  <c r="G30593" i="1" s="1"/>
  <c r="C30592" i="1"/>
  <c r="G30592" i="1" s="1"/>
  <c r="C30591" i="1"/>
  <c r="G30591" i="1" s="1"/>
  <c r="C30590" i="1"/>
  <c r="G30590" i="1" s="1"/>
  <c r="C30589" i="1"/>
  <c r="G30589" i="1" s="1"/>
  <c r="C30588" i="1"/>
  <c r="G30588" i="1" s="1"/>
  <c r="C30587" i="1"/>
  <c r="G30587" i="1" s="1"/>
  <c r="C30586" i="1"/>
  <c r="G30586" i="1" s="1"/>
  <c r="C30585" i="1"/>
  <c r="G30585" i="1" s="1"/>
  <c r="C30584" i="1"/>
  <c r="G30584" i="1" s="1"/>
  <c r="C30583" i="1"/>
  <c r="G30583" i="1" s="1"/>
  <c r="C30582" i="1"/>
  <c r="G30582" i="1" s="1"/>
  <c r="C30581" i="1"/>
  <c r="G30581" i="1" s="1"/>
  <c r="C30580" i="1"/>
  <c r="G30580" i="1" s="1"/>
  <c r="C30579" i="1"/>
  <c r="G30579" i="1" s="1"/>
  <c r="C30578" i="1"/>
  <c r="G30578" i="1" s="1"/>
  <c r="C30577" i="1"/>
  <c r="G30577" i="1" s="1"/>
  <c r="C30576" i="1"/>
  <c r="G30576" i="1" s="1"/>
  <c r="C30575" i="1"/>
  <c r="G30575" i="1" s="1"/>
  <c r="C30574" i="1"/>
  <c r="G30574" i="1" s="1"/>
  <c r="C30573" i="1"/>
  <c r="G30573" i="1" s="1"/>
  <c r="C30572" i="1"/>
  <c r="G30572" i="1" s="1"/>
  <c r="C30571" i="1"/>
  <c r="G30571" i="1" s="1"/>
  <c r="C30570" i="1"/>
  <c r="G30570" i="1" s="1"/>
  <c r="C30569" i="1"/>
  <c r="G30569" i="1" s="1"/>
  <c r="C30568" i="1"/>
  <c r="G30568" i="1" s="1"/>
  <c r="C30567" i="1"/>
  <c r="G30567" i="1" s="1"/>
  <c r="C30566" i="1"/>
  <c r="G30566" i="1" s="1"/>
  <c r="C30565" i="1"/>
  <c r="G30565" i="1" s="1"/>
  <c r="C30564" i="1"/>
  <c r="G30564" i="1" s="1"/>
  <c r="C30563" i="1"/>
  <c r="G30563" i="1" s="1"/>
  <c r="C30562" i="1"/>
  <c r="G30562" i="1" s="1"/>
  <c r="C30561" i="1"/>
  <c r="G30561" i="1" s="1"/>
  <c r="C30560" i="1"/>
  <c r="G30560" i="1" s="1"/>
  <c r="C30559" i="1"/>
  <c r="G30559" i="1" s="1"/>
  <c r="C30558" i="1"/>
  <c r="G30558" i="1" s="1"/>
  <c r="C30557" i="1"/>
  <c r="G30557" i="1" s="1"/>
  <c r="C30556" i="1"/>
  <c r="G30556" i="1" s="1"/>
  <c r="C30555" i="1"/>
  <c r="G30555" i="1" s="1"/>
  <c r="C30554" i="1"/>
  <c r="G30554" i="1" s="1"/>
  <c r="C30553" i="1"/>
  <c r="G30553" i="1" s="1"/>
  <c r="C30552" i="1"/>
  <c r="G30552" i="1" s="1"/>
  <c r="C30551" i="1"/>
  <c r="G30551" i="1" s="1"/>
  <c r="C30550" i="1"/>
  <c r="G30550" i="1" s="1"/>
  <c r="C30549" i="1"/>
  <c r="G30549" i="1" s="1"/>
  <c r="C30548" i="1"/>
  <c r="G30548" i="1" s="1"/>
  <c r="C30547" i="1"/>
  <c r="G30547" i="1" s="1"/>
  <c r="C30546" i="1"/>
  <c r="G30546" i="1" s="1"/>
  <c r="C30545" i="1"/>
  <c r="G30545" i="1" s="1"/>
  <c r="C30544" i="1"/>
  <c r="G30544" i="1" s="1"/>
  <c r="C30543" i="1"/>
  <c r="G30543" i="1" s="1"/>
  <c r="C30542" i="1"/>
  <c r="G30542" i="1" s="1"/>
  <c r="C30541" i="1"/>
  <c r="G30541" i="1" s="1"/>
  <c r="C30540" i="1"/>
  <c r="G30540" i="1" s="1"/>
  <c r="C30539" i="1"/>
  <c r="G30539" i="1" s="1"/>
  <c r="C30538" i="1"/>
  <c r="G30538" i="1" s="1"/>
  <c r="C30537" i="1"/>
  <c r="G30537" i="1" s="1"/>
  <c r="C30536" i="1"/>
  <c r="G30536" i="1" s="1"/>
  <c r="C30535" i="1"/>
  <c r="G30535" i="1" s="1"/>
  <c r="C30534" i="1"/>
  <c r="G30534" i="1" s="1"/>
  <c r="C30533" i="1"/>
  <c r="G30533" i="1" s="1"/>
  <c r="C30532" i="1"/>
  <c r="G30532" i="1" s="1"/>
  <c r="C30531" i="1"/>
  <c r="G30531" i="1" s="1"/>
  <c r="C30530" i="1"/>
  <c r="G30530" i="1" s="1"/>
  <c r="C30529" i="1"/>
  <c r="G30529" i="1" s="1"/>
  <c r="C30528" i="1"/>
  <c r="G30528" i="1" s="1"/>
  <c r="C30527" i="1"/>
  <c r="G30527" i="1" s="1"/>
  <c r="C30526" i="1"/>
  <c r="G30526" i="1" s="1"/>
  <c r="C30525" i="1"/>
  <c r="G30525" i="1" s="1"/>
  <c r="C30524" i="1"/>
  <c r="G30524" i="1" s="1"/>
  <c r="C30523" i="1"/>
  <c r="G30523" i="1" s="1"/>
  <c r="C30522" i="1"/>
  <c r="G30522" i="1" s="1"/>
  <c r="C30521" i="1"/>
  <c r="G30521" i="1" s="1"/>
  <c r="C30520" i="1"/>
  <c r="G30520" i="1" s="1"/>
  <c r="C30519" i="1"/>
  <c r="G30519" i="1" s="1"/>
  <c r="C30518" i="1"/>
  <c r="G30518" i="1" s="1"/>
  <c r="C30517" i="1"/>
  <c r="G30517" i="1" s="1"/>
  <c r="C30516" i="1"/>
  <c r="G30516" i="1" s="1"/>
  <c r="C30515" i="1"/>
  <c r="G30515" i="1" s="1"/>
  <c r="C30514" i="1"/>
  <c r="G30514" i="1" s="1"/>
  <c r="C30513" i="1"/>
  <c r="G30513" i="1" s="1"/>
  <c r="C30512" i="1"/>
  <c r="G30512" i="1" s="1"/>
  <c r="C30511" i="1"/>
  <c r="G30511" i="1" s="1"/>
  <c r="C30510" i="1"/>
  <c r="G30510" i="1" s="1"/>
  <c r="C30509" i="1"/>
  <c r="G30509" i="1" s="1"/>
  <c r="C30508" i="1"/>
  <c r="G30508" i="1" s="1"/>
  <c r="C30507" i="1"/>
  <c r="G30507" i="1" s="1"/>
  <c r="C30506" i="1"/>
  <c r="G30506" i="1" s="1"/>
  <c r="C30505" i="1"/>
  <c r="G30505" i="1" s="1"/>
  <c r="C30504" i="1"/>
  <c r="G30504" i="1" s="1"/>
  <c r="C30503" i="1"/>
  <c r="G30503" i="1" s="1"/>
  <c r="C30502" i="1"/>
  <c r="G30502" i="1" s="1"/>
  <c r="C30501" i="1"/>
  <c r="G30501" i="1" s="1"/>
  <c r="C30500" i="1"/>
  <c r="G30500" i="1" s="1"/>
  <c r="C30499" i="1"/>
  <c r="G30499" i="1" s="1"/>
  <c r="C30498" i="1"/>
  <c r="G30498" i="1" s="1"/>
  <c r="C30497" i="1"/>
  <c r="G30497" i="1" s="1"/>
  <c r="C30496" i="1"/>
  <c r="G30496" i="1" s="1"/>
  <c r="C30495" i="1"/>
  <c r="G30495" i="1" s="1"/>
  <c r="C30494" i="1"/>
  <c r="G30494" i="1" s="1"/>
  <c r="C30493" i="1"/>
  <c r="G30493" i="1" s="1"/>
  <c r="C30492" i="1"/>
  <c r="G30492" i="1" s="1"/>
  <c r="C30491" i="1"/>
  <c r="G30491" i="1" s="1"/>
  <c r="C30490" i="1"/>
  <c r="G30490" i="1" s="1"/>
  <c r="C30489" i="1"/>
  <c r="G30489" i="1" s="1"/>
  <c r="C30488" i="1"/>
  <c r="G30488" i="1" s="1"/>
  <c r="C30487" i="1"/>
  <c r="G30487" i="1" s="1"/>
  <c r="C30486" i="1"/>
  <c r="G30486" i="1" s="1"/>
  <c r="C30485" i="1"/>
  <c r="G30485" i="1" s="1"/>
  <c r="C30484" i="1"/>
  <c r="G30484" i="1" s="1"/>
  <c r="C30483" i="1"/>
  <c r="G30483" i="1" s="1"/>
  <c r="C30482" i="1"/>
  <c r="G30482" i="1" s="1"/>
  <c r="C30481" i="1"/>
  <c r="G30481" i="1" s="1"/>
  <c r="C30480" i="1"/>
  <c r="G30480" i="1" s="1"/>
  <c r="C30479" i="1"/>
  <c r="G30479" i="1" s="1"/>
  <c r="C30478" i="1"/>
  <c r="G30478" i="1" s="1"/>
  <c r="C30477" i="1"/>
  <c r="G30477" i="1" s="1"/>
  <c r="C30476" i="1"/>
  <c r="G30476" i="1" s="1"/>
  <c r="C30475" i="1"/>
  <c r="G30475" i="1" s="1"/>
  <c r="C30474" i="1"/>
  <c r="G30474" i="1" s="1"/>
  <c r="C30473" i="1"/>
  <c r="G30473" i="1" s="1"/>
  <c r="C30472" i="1"/>
  <c r="G30472" i="1" s="1"/>
  <c r="C30471" i="1"/>
  <c r="G30471" i="1" s="1"/>
  <c r="C30470" i="1"/>
  <c r="G30470" i="1" s="1"/>
  <c r="C30469" i="1"/>
  <c r="G30469" i="1" s="1"/>
  <c r="C30468" i="1"/>
  <c r="G30468" i="1" s="1"/>
  <c r="C30467" i="1"/>
  <c r="G30467" i="1" s="1"/>
  <c r="C30466" i="1"/>
  <c r="G30466" i="1" s="1"/>
  <c r="C30465" i="1"/>
  <c r="G30465" i="1" s="1"/>
  <c r="C30464" i="1"/>
  <c r="G30464" i="1" s="1"/>
  <c r="C30463" i="1"/>
  <c r="G30463" i="1" s="1"/>
  <c r="C30462" i="1"/>
  <c r="G30462" i="1" s="1"/>
  <c r="C30461" i="1"/>
  <c r="G30461" i="1" s="1"/>
  <c r="C30460" i="1"/>
  <c r="G30460" i="1" s="1"/>
  <c r="C30459" i="1"/>
  <c r="G30459" i="1" s="1"/>
  <c r="C30458" i="1"/>
  <c r="G30458" i="1" s="1"/>
  <c r="C30457" i="1"/>
  <c r="G30457" i="1" s="1"/>
  <c r="C30456" i="1"/>
  <c r="G30456" i="1" s="1"/>
  <c r="C30455" i="1"/>
  <c r="G30455" i="1" s="1"/>
  <c r="C30454" i="1"/>
  <c r="G30454" i="1" s="1"/>
  <c r="C30453" i="1"/>
  <c r="G30453" i="1" s="1"/>
  <c r="C30452" i="1"/>
  <c r="G30452" i="1" s="1"/>
  <c r="C30451" i="1"/>
  <c r="G30451" i="1" s="1"/>
  <c r="C30450" i="1"/>
  <c r="G30450" i="1" s="1"/>
  <c r="C30449" i="1"/>
  <c r="G30449" i="1" s="1"/>
  <c r="C30448" i="1"/>
  <c r="G30448" i="1" s="1"/>
  <c r="C30447" i="1"/>
  <c r="G30447" i="1" s="1"/>
  <c r="C30446" i="1"/>
  <c r="G30446" i="1" s="1"/>
  <c r="C30445" i="1"/>
  <c r="G30445" i="1" s="1"/>
  <c r="C30444" i="1"/>
  <c r="G30444" i="1" s="1"/>
  <c r="C30443" i="1"/>
  <c r="G30443" i="1" s="1"/>
  <c r="C30442" i="1"/>
  <c r="G30442" i="1" s="1"/>
  <c r="C30441" i="1"/>
  <c r="G30441" i="1" s="1"/>
  <c r="C30440" i="1"/>
  <c r="G30440" i="1" s="1"/>
  <c r="C30439" i="1"/>
  <c r="G30439" i="1" s="1"/>
  <c r="C30438" i="1"/>
  <c r="G30438" i="1" s="1"/>
  <c r="C30437" i="1"/>
  <c r="G30437" i="1" s="1"/>
  <c r="C30436" i="1"/>
  <c r="G30436" i="1" s="1"/>
  <c r="C30435" i="1"/>
  <c r="G30435" i="1" s="1"/>
  <c r="C30434" i="1"/>
  <c r="G30434" i="1" s="1"/>
  <c r="C30433" i="1"/>
  <c r="G30433" i="1" s="1"/>
  <c r="C30432" i="1"/>
  <c r="G30432" i="1" s="1"/>
  <c r="C30431" i="1"/>
  <c r="G30431" i="1" s="1"/>
  <c r="C30430" i="1"/>
  <c r="G30430" i="1" s="1"/>
  <c r="C30429" i="1"/>
  <c r="G30429" i="1" s="1"/>
  <c r="C30428" i="1"/>
  <c r="G30428" i="1" s="1"/>
  <c r="C30427" i="1"/>
  <c r="G30427" i="1" s="1"/>
  <c r="C30426" i="1"/>
  <c r="G30426" i="1" s="1"/>
  <c r="C30425" i="1"/>
  <c r="G30425" i="1" s="1"/>
  <c r="C30424" i="1"/>
  <c r="G30424" i="1" s="1"/>
  <c r="C30423" i="1"/>
  <c r="G30423" i="1" s="1"/>
  <c r="C30422" i="1"/>
  <c r="G30422" i="1" s="1"/>
  <c r="C30421" i="1"/>
  <c r="G30421" i="1" s="1"/>
  <c r="C30420" i="1"/>
  <c r="G30420" i="1" s="1"/>
  <c r="C30419" i="1"/>
  <c r="G30419" i="1" s="1"/>
  <c r="C30418" i="1"/>
  <c r="G30418" i="1" s="1"/>
  <c r="C30417" i="1"/>
  <c r="G30417" i="1" s="1"/>
  <c r="C30416" i="1"/>
  <c r="G30416" i="1" s="1"/>
  <c r="C30415" i="1"/>
  <c r="G30415" i="1" s="1"/>
  <c r="C30414" i="1"/>
  <c r="G30414" i="1" s="1"/>
  <c r="C30413" i="1"/>
  <c r="G30413" i="1" s="1"/>
  <c r="C30412" i="1"/>
  <c r="G30412" i="1" s="1"/>
  <c r="C30411" i="1"/>
  <c r="G30411" i="1" s="1"/>
  <c r="C30410" i="1"/>
  <c r="G30410" i="1" s="1"/>
  <c r="C30409" i="1"/>
  <c r="G30409" i="1" s="1"/>
  <c r="C30408" i="1"/>
  <c r="G30408" i="1" s="1"/>
  <c r="C30407" i="1"/>
  <c r="G30407" i="1" s="1"/>
  <c r="C30406" i="1"/>
  <c r="G30406" i="1" s="1"/>
  <c r="C30405" i="1"/>
  <c r="G30405" i="1" s="1"/>
  <c r="C30404" i="1"/>
  <c r="G30404" i="1" s="1"/>
  <c r="C30403" i="1"/>
  <c r="G30403" i="1" s="1"/>
  <c r="C30402" i="1"/>
  <c r="G30402" i="1" s="1"/>
  <c r="C30401" i="1"/>
  <c r="G30401" i="1" s="1"/>
  <c r="C30400" i="1"/>
  <c r="G30400" i="1" s="1"/>
  <c r="C30399" i="1"/>
  <c r="G30399" i="1" s="1"/>
  <c r="C30398" i="1"/>
  <c r="G30398" i="1" s="1"/>
  <c r="C30397" i="1"/>
  <c r="G30397" i="1" s="1"/>
  <c r="C30396" i="1"/>
  <c r="G30396" i="1" s="1"/>
  <c r="C30395" i="1"/>
  <c r="G30395" i="1" s="1"/>
  <c r="C30394" i="1"/>
  <c r="G30394" i="1" s="1"/>
  <c r="C30393" i="1"/>
  <c r="G30393" i="1" s="1"/>
  <c r="C30392" i="1"/>
  <c r="G30392" i="1" s="1"/>
  <c r="C30391" i="1"/>
  <c r="G30391" i="1" s="1"/>
  <c r="C30390" i="1"/>
  <c r="G30390" i="1" s="1"/>
  <c r="C30389" i="1"/>
  <c r="G30389" i="1" s="1"/>
  <c r="C30388" i="1"/>
  <c r="G30388" i="1" s="1"/>
  <c r="C30387" i="1"/>
  <c r="G30387" i="1" s="1"/>
  <c r="C30386" i="1"/>
  <c r="G30386" i="1" s="1"/>
  <c r="C30385" i="1"/>
  <c r="G30385" i="1" s="1"/>
  <c r="C30384" i="1"/>
  <c r="G30384" i="1" s="1"/>
  <c r="C30383" i="1"/>
  <c r="G30383" i="1" s="1"/>
  <c r="C30382" i="1"/>
  <c r="G30382" i="1" s="1"/>
  <c r="C30381" i="1"/>
  <c r="G30381" i="1" s="1"/>
  <c r="C30380" i="1"/>
  <c r="G30380" i="1" s="1"/>
  <c r="C30379" i="1"/>
  <c r="G30379" i="1" s="1"/>
  <c r="C30378" i="1"/>
  <c r="G30378" i="1" s="1"/>
  <c r="C30377" i="1"/>
  <c r="G30377" i="1" s="1"/>
  <c r="C30376" i="1"/>
  <c r="G30376" i="1" s="1"/>
  <c r="C30375" i="1"/>
  <c r="G30375" i="1" s="1"/>
  <c r="C30374" i="1"/>
  <c r="G30374" i="1" s="1"/>
  <c r="C30373" i="1"/>
  <c r="G30373" i="1" s="1"/>
  <c r="C30372" i="1"/>
  <c r="G30372" i="1" s="1"/>
  <c r="C30371" i="1"/>
  <c r="G30371" i="1" s="1"/>
  <c r="C30370" i="1"/>
  <c r="G30370" i="1" s="1"/>
  <c r="C30369" i="1"/>
  <c r="G30369" i="1" s="1"/>
  <c r="C30368" i="1"/>
  <c r="G30368" i="1" s="1"/>
  <c r="C30367" i="1"/>
  <c r="G30367" i="1" s="1"/>
  <c r="C30366" i="1"/>
  <c r="G30366" i="1" s="1"/>
  <c r="C30365" i="1"/>
  <c r="G30365" i="1" s="1"/>
  <c r="C30364" i="1"/>
  <c r="G30364" i="1" s="1"/>
  <c r="C30363" i="1"/>
  <c r="G30363" i="1" s="1"/>
  <c r="C30362" i="1"/>
  <c r="G30362" i="1" s="1"/>
  <c r="C30361" i="1"/>
  <c r="G30361" i="1" s="1"/>
  <c r="C30360" i="1"/>
  <c r="G30360" i="1" s="1"/>
  <c r="C30359" i="1"/>
  <c r="G30359" i="1" s="1"/>
  <c r="C30358" i="1"/>
  <c r="G30358" i="1" s="1"/>
  <c r="C30357" i="1"/>
  <c r="G30357" i="1" s="1"/>
  <c r="C30356" i="1"/>
  <c r="G30356" i="1" s="1"/>
  <c r="C30355" i="1"/>
  <c r="G30355" i="1" s="1"/>
  <c r="C30354" i="1"/>
  <c r="G30354" i="1" s="1"/>
  <c r="C30353" i="1"/>
  <c r="G30353" i="1" s="1"/>
  <c r="C30352" i="1"/>
  <c r="G30352" i="1" s="1"/>
  <c r="C30351" i="1"/>
  <c r="G30351" i="1" s="1"/>
  <c r="C30350" i="1"/>
  <c r="G30350" i="1" s="1"/>
  <c r="C30349" i="1"/>
  <c r="G30349" i="1" s="1"/>
  <c r="C30348" i="1"/>
  <c r="G30348" i="1" s="1"/>
  <c r="C30347" i="1"/>
  <c r="G30347" i="1" s="1"/>
  <c r="C30346" i="1"/>
  <c r="G30346" i="1" s="1"/>
  <c r="C30345" i="1"/>
  <c r="G30345" i="1" s="1"/>
  <c r="C30344" i="1"/>
  <c r="G30344" i="1" s="1"/>
  <c r="C30343" i="1"/>
  <c r="G30343" i="1" s="1"/>
  <c r="C30342" i="1"/>
  <c r="G30342" i="1" s="1"/>
  <c r="C30341" i="1"/>
  <c r="G30341" i="1" s="1"/>
  <c r="C30340" i="1"/>
  <c r="G30340" i="1" s="1"/>
  <c r="C30339" i="1"/>
  <c r="G30339" i="1" s="1"/>
  <c r="C30338" i="1"/>
  <c r="G30338" i="1" s="1"/>
  <c r="C30337" i="1"/>
  <c r="G30337" i="1" s="1"/>
  <c r="C30336" i="1"/>
  <c r="G30336" i="1" s="1"/>
  <c r="C30335" i="1"/>
  <c r="G30335" i="1" s="1"/>
  <c r="C30334" i="1"/>
  <c r="G30334" i="1" s="1"/>
  <c r="C30333" i="1"/>
  <c r="G30333" i="1" s="1"/>
  <c r="C30332" i="1"/>
  <c r="G30332" i="1" s="1"/>
  <c r="C30331" i="1"/>
  <c r="G30331" i="1" s="1"/>
  <c r="C30330" i="1"/>
  <c r="G30330" i="1" s="1"/>
  <c r="C30329" i="1"/>
  <c r="G30329" i="1" s="1"/>
  <c r="C30328" i="1"/>
  <c r="G30328" i="1" s="1"/>
  <c r="C30327" i="1"/>
  <c r="G30327" i="1" s="1"/>
  <c r="C30326" i="1"/>
  <c r="G30326" i="1" s="1"/>
  <c r="C30325" i="1"/>
  <c r="G30325" i="1" s="1"/>
  <c r="C30324" i="1"/>
  <c r="G30324" i="1" s="1"/>
  <c r="C30323" i="1"/>
  <c r="G30323" i="1" s="1"/>
  <c r="C30322" i="1"/>
  <c r="G30322" i="1" s="1"/>
  <c r="C30321" i="1"/>
  <c r="G30321" i="1" s="1"/>
  <c r="C30320" i="1"/>
  <c r="G30320" i="1" s="1"/>
  <c r="C30319" i="1"/>
  <c r="G30319" i="1" s="1"/>
  <c r="C30318" i="1"/>
  <c r="G30318" i="1" s="1"/>
  <c r="C30317" i="1"/>
  <c r="G30317" i="1" s="1"/>
  <c r="C30316" i="1"/>
  <c r="G30316" i="1" s="1"/>
  <c r="C30315" i="1"/>
  <c r="G30315" i="1" s="1"/>
  <c r="C30314" i="1"/>
  <c r="G30314" i="1" s="1"/>
  <c r="C30313" i="1"/>
  <c r="G30313" i="1" s="1"/>
  <c r="C30312" i="1"/>
  <c r="G30312" i="1" s="1"/>
  <c r="C30311" i="1"/>
  <c r="G30311" i="1" s="1"/>
  <c r="C30310" i="1"/>
  <c r="G30310" i="1" s="1"/>
  <c r="C30309" i="1"/>
  <c r="G30309" i="1" s="1"/>
  <c r="C30308" i="1"/>
  <c r="G30308" i="1" s="1"/>
  <c r="C30307" i="1"/>
  <c r="G30307" i="1" s="1"/>
  <c r="C30306" i="1"/>
  <c r="G30306" i="1" s="1"/>
  <c r="C30305" i="1"/>
  <c r="G30305" i="1" s="1"/>
  <c r="C30304" i="1"/>
  <c r="G30304" i="1" s="1"/>
  <c r="C30303" i="1"/>
  <c r="G30303" i="1" s="1"/>
  <c r="C30302" i="1"/>
  <c r="G30302" i="1" s="1"/>
  <c r="C30301" i="1"/>
  <c r="G30301" i="1" s="1"/>
  <c r="C30300" i="1"/>
  <c r="G30300" i="1" s="1"/>
  <c r="C30299" i="1"/>
  <c r="G30299" i="1" s="1"/>
  <c r="C30298" i="1"/>
  <c r="G30298" i="1" s="1"/>
  <c r="C30297" i="1"/>
  <c r="G30297" i="1" s="1"/>
  <c r="C30296" i="1"/>
  <c r="G30296" i="1" s="1"/>
  <c r="C30295" i="1"/>
  <c r="G30295" i="1" s="1"/>
  <c r="C30294" i="1"/>
  <c r="G30294" i="1" s="1"/>
  <c r="C30293" i="1"/>
  <c r="G30293" i="1" s="1"/>
  <c r="C30292" i="1"/>
  <c r="G30292" i="1" s="1"/>
  <c r="C30291" i="1"/>
  <c r="G30291" i="1" s="1"/>
  <c r="C30290" i="1"/>
  <c r="G30290" i="1" s="1"/>
  <c r="C30289" i="1"/>
  <c r="G30289" i="1" s="1"/>
  <c r="C30288" i="1"/>
  <c r="G30288" i="1" s="1"/>
  <c r="C30287" i="1"/>
  <c r="G30287" i="1" s="1"/>
  <c r="C30286" i="1"/>
  <c r="G30286" i="1" s="1"/>
  <c r="C30285" i="1"/>
  <c r="G30285" i="1" s="1"/>
  <c r="C30284" i="1"/>
  <c r="G30284" i="1" s="1"/>
  <c r="C30283" i="1"/>
  <c r="G30283" i="1" s="1"/>
  <c r="C30282" i="1"/>
  <c r="G30282" i="1" s="1"/>
  <c r="C30281" i="1"/>
  <c r="G30281" i="1" s="1"/>
  <c r="C30280" i="1"/>
  <c r="G30280" i="1" s="1"/>
  <c r="C30279" i="1"/>
  <c r="G30279" i="1" s="1"/>
  <c r="C30278" i="1"/>
  <c r="G30278" i="1" s="1"/>
  <c r="C30277" i="1"/>
  <c r="G30277" i="1" s="1"/>
  <c r="C30276" i="1"/>
  <c r="G30276" i="1" s="1"/>
  <c r="C30275" i="1"/>
  <c r="G30275" i="1" s="1"/>
  <c r="C30274" i="1"/>
  <c r="G30274" i="1" s="1"/>
  <c r="C30273" i="1"/>
  <c r="G30273" i="1" s="1"/>
  <c r="C30272" i="1"/>
  <c r="G30272" i="1" s="1"/>
  <c r="C30271" i="1"/>
  <c r="G30271" i="1" s="1"/>
  <c r="C30270" i="1"/>
  <c r="G30270" i="1" s="1"/>
  <c r="C30269" i="1"/>
  <c r="G30269" i="1" s="1"/>
  <c r="C30268" i="1"/>
  <c r="G30268" i="1" s="1"/>
  <c r="C30267" i="1"/>
  <c r="G30267" i="1" s="1"/>
  <c r="C30266" i="1"/>
  <c r="G30266" i="1" s="1"/>
  <c r="C30265" i="1"/>
  <c r="G30265" i="1" s="1"/>
  <c r="C30264" i="1"/>
  <c r="G30264" i="1" s="1"/>
  <c r="C30263" i="1"/>
  <c r="G30263" i="1" s="1"/>
  <c r="C30262" i="1"/>
  <c r="G30262" i="1" s="1"/>
  <c r="C30261" i="1"/>
  <c r="G30261" i="1" s="1"/>
  <c r="C30260" i="1"/>
  <c r="G30260" i="1" s="1"/>
  <c r="C30259" i="1"/>
  <c r="G30259" i="1" s="1"/>
  <c r="C30258" i="1"/>
  <c r="G30258" i="1" s="1"/>
  <c r="C30257" i="1"/>
  <c r="G30257" i="1" s="1"/>
  <c r="C30256" i="1"/>
  <c r="G30256" i="1" s="1"/>
  <c r="C30255" i="1"/>
  <c r="G30255" i="1" s="1"/>
  <c r="C30254" i="1"/>
  <c r="G30254" i="1" s="1"/>
  <c r="C30253" i="1"/>
  <c r="G30253" i="1" s="1"/>
  <c r="C30252" i="1"/>
  <c r="G30252" i="1" s="1"/>
  <c r="C30251" i="1"/>
  <c r="G30251" i="1" s="1"/>
  <c r="C30250" i="1"/>
  <c r="G30250" i="1" s="1"/>
  <c r="C30249" i="1"/>
  <c r="G30249" i="1" s="1"/>
  <c r="C30248" i="1"/>
  <c r="G30248" i="1" s="1"/>
  <c r="C30247" i="1"/>
  <c r="G30247" i="1" s="1"/>
  <c r="C30246" i="1"/>
  <c r="G30246" i="1" s="1"/>
  <c r="C30245" i="1"/>
  <c r="G30245" i="1" s="1"/>
  <c r="C30244" i="1"/>
  <c r="G30244" i="1" s="1"/>
  <c r="C30243" i="1"/>
  <c r="G30243" i="1" s="1"/>
  <c r="C30242" i="1"/>
  <c r="G30242" i="1" s="1"/>
  <c r="C30241" i="1"/>
  <c r="G30241" i="1" s="1"/>
  <c r="C30240" i="1"/>
  <c r="G30240" i="1" s="1"/>
  <c r="C30239" i="1"/>
  <c r="G30239" i="1" s="1"/>
  <c r="C30238" i="1"/>
  <c r="G30238" i="1" s="1"/>
  <c r="C30237" i="1"/>
  <c r="G30237" i="1" s="1"/>
  <c r="C30236" i="1"/>
  <c r="G30236" i="1" s="1"/>
  <c r="C30235" i="1"/>
  <c r="G30235" i="1" s="1"/>
  <c r="C30234" i="1"/>
  <c r="G30234" i="1" s="1"/>
  <c r="C30233" i="1"/>
  <c r="G30233" i="1" s="1"/>
  <c r="C30232" i="1"/>
  <c r="G30232" i="1" s="1"/>
  <c r="C30231" i="1"/>
  <c r="G30231" i="1" s="1"/>
  <c r="C30230" i="1"/>
  <c r="G30230" i="1" s="1"/>
  <c r="C30229" i="1"/>
  <c r="G30229" i="1" s="1"/>
  <c r="C30228" i="1"/>
  <c r="G30228" i="1" s="1"/>
  <c r="C30227" i="1"/>
  <c r="G30227" i="1" s="1"/>
  <c r="C30226" i="1"/>
  <c r="G30226" i="1" s="1"/>
  <c r="C30225" i="1"/>
  <c r="G30225" i="1" s="1"/>
  <c r="C30224" i="1"/>
  <c r="G30224" i="1" s="1"/>
  <c r="C30223" i="1"/>
  <c r="G30223" i="1" s="1"/>
  <c r="C30222" i="1"/>
  <c r="G30222" i="1" s="1"/>
  <c r="C30221" i="1"/>
  <c r="G30221" i="1" s="1"/>
  <c r="C30220" i="1"/>
  <c r="G30220" i="1" s="1"/>
  <c r="C30219" i="1"/>
  <c r="G30219" i="1" s="1"/>
  <c r="C30218" i="1"/>
  <c r="G30218" i="1" s="1"/>
  <c r="C30217" i="1"/>
  <c r="G30217" i="1" s="1"/>
  <c r="C30216" i="1"/>
  <c r="G30216" i="1" s="1"/>
  <c r="C30215" i="1"/>
  <c r="G30215" i="1" s="1"/>
  <c r="C30214" i="1"/>
  <c r="G30214" i="1" s="1"/>
  <c r="C30213" i="1"/>
  <c r="G30213" i="1" s="1"/>
  <c r="C30212" i="1"/>
  <c r="G30212" i="1" s="1"/>
  <c r="C30211" i="1"/>
  <c r="G30211" i="1" s="1"/>
  <c r="C30210" i="1"/>
  <c r="G30210" i="1" s="1"/>
  <c r="C30209" i="1"/>
  <c r="G30209" i="1" s="1"/>
  <c r="C30208" i="1"/>
  <c r="G30208" i="1" s="1"/>
  <c r="C30207" i="1"/>
  <c r="G30207" i="1" s="1"/>
  <c r="C30206" i="1"/>
  <c r="G30206" i="1" s="1"/>
  <c r="C30205" i="1"/>
  <c r="G30205" i="1" s="1"/>
  <c r="C30204" i="1"/>
  <c r="G30204" i="1" s="1"/>
  <c r="C30203" i="1"/>
  <c r="G30203" i="1" s="1"/>
  <c r="C30202" i="1"/>
  <c r="G30202" i="1" s="1"/>
  <c r="C30201" i="1"/>
  <c r="G30201" i="1" s="1"/>
  <c r="C30200" i="1"/>
  <c r="G30200" i="1" s="1"/>
  <c r="C30199" i="1"/>
  <c r="G30199" i="1" s="1"/>
  <c r="C30198" i="1"/>
  <c r="G30198" i="1" s="1"/>
  <c r="C30197" i="1"/>
  <c r="G30197" i="1" s="1"/>
  <c r="C30196" i="1"/>
  <c r="G30196" i="1" s="1"/>
  <c r="C30195" i="1"/>
  <c r="G30195" i="1" s="1"/>
  <c r="C30194" i="1"/>
  <c r="G30194" i="1" s="1"/>
  <c r="C30193" i="1"/>
  <c r="G30193" i="1" s="1"/>
  <c r="C30192" i="1"/>
  <c r="G30192" i="1" s="1"/>
  <c r="C30191" i="1"/>
  <c r="G30191" i="1" s="1"/>
  <c r="C30190" i="1"/>
  <c r="G30190" i="1" s="1"/>
  <c r="C30189" i="1"/>
  <c r="G30189" i="1" s="1"/>
  <c r="C30188" i="1"/>
  <c r="G30188" i="1" s="1"/>
  <c r="C30187" i="1"/>
  <c r="G30187" i="1" s="1"/>
  <c r="C30186" i="1"/>
  <c r="G30186" i="1" s="1"/>
  <c r="C30185" i="1"/>
  <c r="G30185" i="1" s="1"/>
  <c r="C30184" i="1"/>
  <c r="G30184" i="1" s="1"/>
  <c r="C30183" i="1"/>
  <c r="G30183" i="1" s="1"/>
  <c r="C30182" i="1"/>
  <c r="G30182" i="1" s="1"/>
  <c r="C30181" i="1"/>
  <c r="G30181" i="1" s="1"/>
  <c r="C30180" i="1"/>
  <c r="G30180" i="1" s="1"/>
  <c r="C30179" i="1"/>
  <c r="G30179" i="1" s="1"/>
  <c r="C30178" i="1"/>
  <c r="G30178" i="1" s="1"/>
  <c r="C30177" i="1"/>
  <c r="G30177" i="1" s="1"/>
  <c r="C30176" i="1"/>
  <c r="G30176" i="1" s="1"/>
  <c r="C30175" i="1"/>
  <c r="G30175" i="1" s="1"/>
  <c r="C30174" i="1"/>
  <c r="G30174" i="1" s="1"/>
  <c r="C30173" i="1"/>
  <c r="G30173" i="1" s="1"/>
  <c r="C30172" i="1"/>
  <c r="G30172" i="1" s="1"/>
  <c r="C30171" i="1"/>
  <c r="G30171" i="1" s="1"/>
  <c r="C30170" i="1"/>
  <c r="G30170" i="1" s="1"/>
  <c r="C30169" i="1"/>
  <c r="G30169" i="1" s="1"/>
  <c r="C30168" i="1"/>
  <c r="G30168" i="1" s="1"/>
  <c r="C30167" i="1"/>
  <c r="G30167" i="1" s="1"/>
  <c r="C30166" i="1"/>
  <c r="G30166" i="1" s="1"/>
  <c r="C30165" i="1"/>
  <c r="G30165" i="1" s="1"/>
  <c r="C30164" i="1"/>
  <c r="G30164" i="1" s="1"/>
  <c r="C30163" i="1"/>
  <c r="G30163" i="1" s="1"/>
  <c r="C30162" i="1"/>
  <c r="G30162" i="1" s="1"/>
  <c r="C30161" i="1"/>
  <c r="G30161" i="1" s="1"/>
  <c r="C30160" i="1"/>
  <c r="G30160" i="1" s="1"/>
  <c r="C30159" i="1"/>
  <c r="G30159" i="1" s="1"/>
  <c r="C30158" i="1"/>
  <c r="G30158" i="1" s="1"/>
  <c r="C30157" i="1"/>
  <c r="G30157" i="1" s="1"/>
  <c r="C30156" i="1"/>
  <c r="G30156" i="1" s="1"/>
  <c r="C30155" i="1"/>
  <c r="G30155" i="1" s="1"/>
  <c r="C30154" i="1"/>
  <c r="G30154" i="1" s="1"/>
  <c r="C30153" i="1"/>
  <c r="G30153" i="1" s="1"/>
  <c r="C30152" i="1"/>
  <c r="G30152" i="1" s="1"/>
  <c r="C30151" i="1"/>
  <c r="G30151" i="1" s="1"/>
  <c r="C30150" i="1"/>
  <c r="G30150" i="1" s="1"/>
  <c r="C30149" i="1"/>
  <c r="G30149" i="1" s="1"/>
  <c r="C30148" i="1"/>
  <c r="G30148" i="1" s="1"/>
  <c r="C30147" i="1"/>
  <c r="G30147" i="1" s="1"/>
  <c r="C30146" i="1"/>
  <c r="G30146" i="1" s="1"/>
  <c r="C30145" i="1"/>
  <c r="G30145" i="1" s="1"/>
  <c r="C30144" i="1"/>
  <c r="G30144" i="1" s="1"/>
  <c r="C30143" i="1"/>
  <c r="G30143" i="1" s="1"/>
  <c r="C30142" i="1"/>
  <c r="G30142" i="1" s="1"/>
  <c r="C30141" i="1"/>
  <c r="G30141" i="1" s="1"/>
  <c r="C30140" i="1"/>
  <c r="G30140" i="1" s="1"/>
  <c r="C30139" i="1"/>
  <c r="G30139" i="1" s="1"/>
  <c r="C30138" i="1"/>
  <c r="G30138" i="1" s="1"/>
  <c r="C30137" i="1"/>
  <c r="G30137" i="1" s="1"/>
  <c r="C30136" i="1"/>
  <c r="G30136" i="1" s="1"/>
  <c r="C30135" i="1"/>
  <c r="G30135" i="1" s="1"/>
  <c r="C30134" i="1"/>
  <c r="G30134" i="1" s="1"/>
  <c r="C30133" i="1"/>
  <c r="G30133" i="1" s="1"/>
  <c r="C30132" i="1"/>
  <c r="G30132" i="1" s="1"/>
  <c r="C30131" i="1"/>
  <c r="G30131" i="1" s="1"/>
  <c r="C30130" i="1"/>
  <c r="G30130" i="1" s="1"/>
  <c r="C30129" i="1"/>
  <c r="G30129" i="1" s="1"/>
  <c r="C30128" i="1"/>
  <c r="G30128" i="1" s="1"/>
  <c r="C30127" i="1"/>
  <c r="G30127" i="1" s="1"/>
  <c r="C30126" i="1"/>
  <c r="G30126" i="1" s="1"/>
  <c r="C30125" i="1"/>
  <c r="G30125" i="1" s="1"/>
  <c r="C30124" i="1"/>
  <c r="G30124" i="1" s="1"/>
  <c r="C30123" i="1"/>
  <c r="G30123" i="1" s="1"/>
  <c r="C30122" i="1"/>
  <c r="G30122" i="1" s="1"/>
  <c r="C30121" i="1"/>
  <c r="G30121" i="1" s="1"/>
  <c r="C30120" i="1"/>
  <c r="G30120" i="1" s="1"/>
  <c r="C30119" i="1"/>
  <c r="G30119" i="1" s="1"/>
  <c r="C30118" i="1"/>
  <c r="G30118" i="1" s="1"/>
  <c r="C30117" i="1"/>
  <c r="G30117" i="1" s="1"/>
  <c r="C30116" i="1"/>
  <c r="G30116" i="1" s="1"/>
  <c r="C30115" i="1"/>
  <c r="G30115" i="1" s="1"/>
  <c r="C30114" i="1"/>
  <c r="G30114" i="1" s="1"/>
  <c r="C30113" i="1"/>
  <c r="G30113" i="1" s="1"/>
  <c r="C30112" i="1"/>
  <c r="G30112" i="1" s="1"/>
  <c r="C30111" i="1"/>
  <c r="G30111" i="1" s="1"/>
  <c r="C30110" i="1"/>
  <c r="G30110" i="1" s="1"/>
  <c r="C30109" i="1"/>
  <c r="G30109" i="1" s="1"/>
  <c r="C30108" i="1"/>
  <c r="G30108" i="1" s="1"/>
  <c r="C30107" i="1"/>
  <c r="G30107" i="1" s="1"/>
  <c r="C30106" i="1"/>
  <c r="G30106" i="1" s="1"/>
  <c r="C30105" i="1"/>
  <c r="G30105" i="1" s="1"/>
  <c r="C30104" i="1"/>
  <c r="G30104" i="1" s="1"/>
  <c r="C30103" i="1"/>
  <c r="G30103" i="1" s="1"/>
  <c r="C30102" i="1"/>
  <c r="G30102" i="1" s="1"/>
  <c r="C30101" i="1"/>
  <c r="G30101" i="1" s="1"/>
  <c r="C30100" i="1"/>
  <c r="G30100" i="1" s="1"/>
  <c r="C30099" i="1"/>
  <c r="G30099" i="1" s="1"/>
  <c r="C30098" i="1"/>
  <c r="G30098" i="1" s="1"/>
  <c r="C30097" i="1"/>
  <c r="G30097" i="1" s="1"/>
  <c r="C30096" i="1"/>
  <c r="G30096" i="1" s="1"/>
  <c r="C30095" i="1"/>
  <c r="G30095" i="1" s="1"/>
  <c r="C30094" i="1"/>
  <c r="G30094" i="1" s="1"/>
  <c r="C30093" i="1"/>
  <c r="G30093" i="1" s="1"/>
  <c r="C30092" i="1"/>
  <c r="G30092" i="1" s="1"/>
  <c r="C30091" i="1"/>
  <c r="G30091" i="1" s="1"/>
  <c r="C30090" i="1"/>
  <c r="G30090" i="1" s="1"/>
  <c r="C30089" i="1"/>
  <c r="G30089" i="1" s="1"/>
  <c r="C30088" i="1"/>
  <c r="G30088" i="1" s="1"/>
  <c r="C30087" i="1"/>
  <c r="G30087" i="1" s="1"/>
  <c r="C30086" i="1"/>
  <c r="G30086" i="1" s="1"/>
  <c r="C30085" i="1"/>
  <c r="G30085" i="1" s="1"/>
  <c r="C30084" i="1"/>
  <c r="G30084" i="1" s="1"/>
  <c r="C30083" i="1"/>
  <c r="G30083" i="1" s="1"/>
  <c r="C30082" i="1"/>
  <c r="G30082" i="1" s="1"/>
  <c r="C30081" i="1"/>
  <c r="G30081" i="1" s="1"/>
  <c r="C30080" i="1"/>
  <c r="G30080" i="1" s="1"/>
  <c r="C30079" i="1"/>
  <c r="G30079" i="1" s="1"/>
  <c r="C30078" i="1"/>
  <c r="G30078" i="1" s="1"/>
  <c r="C30077" i="1"/>
  <c r="G30077" i="1" s="1"/>
  <c r="C30076" i="1"/>
  <c r="G30076" i="1" s="1"/>
  <c r="C30075" i="1"/>
  <c r="G30075" i="1" s="1"/>
  <c r="C30074" i="1"/>
  <c r="G30074" i="1" s="1"/>
  <c r="C30073" i="1"/>
  <c r="G30073" i="1" s="1"/>
  <c r="C30072" i="1"/>
  <c r="G30072" i="1" s="1"/>
  <c r="C30071" i="1"/>
  <c r="G30071" i="1" s="1"/>
  <c r="C30070" i="1"/>
  <c r="G30070" i="1" s="1"/>
  <c r="C30069" i="1"/>
  <c r="G30069" i="1" s="1"/>
  <c r="C30068" i="1"/>
  <c r="G30068" i="1" s="1"/>
  <c r="C30067" i="1"/>
  <c r="G30067" i="1" s="1"/>
  <c r="C30066" i="1"/>
  <c r="G30066" i="1" s="1"/>
  <c r="C30065" i="1"/>
  <c r="G30065" i="1" s="1"/>
  <c r="C30064" i="1"/>
  <c r="G30064" i="1" s="1"/>
  <c r="C30063" i="1"/>
  <c r="G30063" i="1" s="1"/>
  <c r="C30062" i="1"/>
  <c r="G30062" i="1" s="1"/>
  <c r="C30061" i="1"/>
  <c r="G30061" i="1" s="1"/>
  <c r="C30060" i="1"/>
  <c r="G30060" i="1" s="1"/>
  <c r="C30059" i="1"/>
  <c r="G30059" i="1" s="1"/>
  <c r="C30058" i="1"/>
  <c r="G30058" i="1" s="1"/>
  <c r="C30057" i="1"/>
  <c r="G30057" i="1" s="1"/>
  <c r="C30056" i="1"/>
  <c r="G30056" i="1" s="1"/>
  <c r="C30055" i="1"/>
  <c r="G30055" i="1" s="1"/>
  <c r="C30054" i="1"/>
  <c r="G30054" i="1" s="1"/>
  <c r="C30053" i="1"/>
  <c r="G30053" i="1" s="1"/>
  <c r="C30052" i="1"/>
  <c r="G30052" i="1" s="1"/>
  <c r="C30051" i="1"/>
  <c r="G30051" i="1" s="1"/>
  <c r="C30050" i="1"/>
  <c r="G30050" i="1" s="1"/>
  <c r="C30049" i="1"/>
  <c r="G30049" i="1" s="1"/>
  <c r="C30048" i="1"/>
  <c r="G30048" i="1" s="1"/>
  <c r="C30047" i="1"/>
  <c r="G30047" i="1" s="1"/>
  <c r="C30046" i="1"/>
  <c r="G30046" i="1" s="1"/>
  <c r="C30045" i="1"/>
  <c r="G30045" i="1" s="1"/>
  <c r="C30044" i="1"/>
  <c r="G30044" i="1" s="1"/>
  <c r="C30043" i="1"/>
  <c r="G30043" i="1" s="1"/>
  <c r="C30042" i="1"/>
  <c r="G30042" i="1" s="1"/>
  <c r="C30041" i="1"/>
  <c r="G30041" i="1" s="1"/>
  <c r="C30040" i="1"/>
  <c r="G30040" i="1" s="1"/>
  <c r="C30039" i="1"/>
  <c r="G30039" i="1" s="1"/>
  <c r="C30038" i="1"/>
  <c r="G30038" i="1" s="1"/>
  <c r="C30037" i="1"/>
  <c r="G30037" i="1" s="1"/>
  <c r="C30036" i="1"/>
  <c r="G30036" i="1" s="1"/>
  <c r="C30035" i="1"/>
  <c r="G30035" i="1" s="1"/>
  <c r="C30034" i="1"/>
  <c r="G30034" i="1" s="1"/>
  <c r="C30033" i="1"/>
  <c r="G30033" i="1" s="1"/>
  <c r="C30032" i="1"/>
  <c r="G30032" i="1" s="1"/>
  <c r="C30031" i="1"/>
  <c r="G30031" i="1" s="1"/>
  <c r="C30030" i="1"/>
  <c r="G30030" i="1" s="1"/>
  <c r="C30029" i="1"/>
  <c r="G30029" i="1" s="1"/>
  <c r="C30028" i="1"/>
  <c r="G30028" i="1" s="1"/>
  <c r="C30027" i="1"/>
  <c r="G30027" i="1" s="1"/>
  <c r="C30026" i="1"/>
  <c r="G30026" i="1" s="1"/>
  <c r="C30025" i="1"/>
  <c r="G30025" i="1" s="1"/>
  <c r="C30024" i="1"/>
  <c r="G30024" i="1" s="1"/>
  <c r="C30023" i="1"/>
  <c r="G30023" i="1" s="1"/>
  <c r="C30022" i="1"/>
  <c r="G30022" i="1" s="1"/>
  <c r="C30021" i="1"/>
  <c r="G30021" i="1" s="1"/>
  <c r="C30020" i="1"/>
  <c r="G30020" i="1" s="1"/>
  <c r="C30019" i="1"/>
  <c r="G30019" i="1" s="1"/>
  <c r="C30018" i="1"/>
  <c r="G30018" i="1" s="1"/>
  <c r="C30017" i="1"/>
  <c r="G30017" i="1" s="1"/>
  <c r="C30016" i="1"/>
  <c r="G30016" i="1" s="1"/>
  <c r="C30015" i="1"/>
  <c r="G30015" i="1" s="1"/>
  <c r="C30014" i="1"/>
  <c r="G30014" i="1" s="1"/>
  <c r="C30013" i="1"/>
  <c r="G30013" i="1" s="1"/>
  <c r="C30012" i="1"/>
  <c r="G30012" i="1" s="1"/>
  <c r="C30011" i="1"/>
  <c r="G30011" i="1" s="1"/>
  <c r="C30010" i="1"/>
  <c r="G30010" i="1" s="1"/>
  <c r="C30009" i="1"/>
  <c r="G30009" i="1" s="1"/>
  <c r="C30008" i="1"/>
  <c r="G30008" i="1" s="1"/>
  <c r="C30007" i="1"/>
  <c r="G30007" i="1" s="1"/>
  <c r="C30006" i="1"/>
  <c r="G30006" i="1" s="1"/>
  <c r="C30005" i="1"/>
  <c r="G30005" i="1" s="1"/>
  <c r="C30004" i="1"/>
  <c r="G30004" i="1" s="1"/>
  <c r="C30003" i="1"/>
  <c r="G30003" i="1" s="1"/>
  <c r="C30002" i="1"/>
  <c r="G30002" i="1" s="1"/>
  <c r="C30001" i="1"/>
  <c r="G30001" i="1" s="1"/>
  <c r="C30000" i="1"/>
  <c r="G30000" i="1" s="1"/>
  <c r="C29999" i="1"/>
  <c r="G29999" i="1" s="1"/>
  <c r="C29998" i="1"/>
  <c r="G29998" i="1" s="1"/>
  <c r="C29997" i="1"/>
  <c r="G29997" i="1" s="1"/>
  <c r="C29996" i="1"/>
  <c r="G29996" i="1" s="1"/>
  <c r="C29995" i="1"/>
  <c r="G29995" i="1" s="1"/>
  <c r="C29994" i="1"/>
  <c r="G29994" i="1" s="1"/>
  <c r="C29993" i="1"/>
  <c r="G29993" i="1" s="1"/>
  <c r="C29992" i="1"/>
  <c r="G29992" i="1" s="1"/>
  <c r="C29991" i="1"/>
  <c r="G29991" i="1" s="1"/>
  <c r="C29990" i="1"/>
  <c r="G29990" i="1" s="1"/>
  <c r="C29989" i="1"/>
  <c r="G29989" i="1" s="1"/>
  <c r="C29988" i="1"/>
  <c r="G29988" i="1" s="1"/>
  <c r="C29987" i="1"/>
  <c r="G29987" i="1" s="1"/>
  <c r="C29986" i="1"/>
  <c r="G29986" i="1" s="1"/>
  <c r="C29985" i="1"/>
  <c r="G29985" i="1" s="1"/>
  <c r="C29984" i="1"/>
  <c r="G29984" i="1" s="1"/>
  <c r="C29983" i="1"/>
  <c r="G29983" i="1" s="1"/>
  <c r="C29982" i="1"/>
  <c r="G29982" i="1" s="1"/>
  <c r="C29981" i="1"/>
  <c r="G29981" i="1" s="1"/>
  <c r="C29980" i="1"/>
  <c r="G29980" i="1" s="1"/>
  <c r="C29979" i="1"/>
  <c r="G29979" i="1" s="1"/>
  <c r="C29978" i="1"/>
  <c r="G29978" i="1" s="1"/>
  <c r="C29977" i="1"/>
  <c r="G29977" i="1" s="1"/>
  <c r="C29976" i="1"/>
  <c r="G29976" i="1" s="1"/>
  <c r="C29975" i="1"/>
  <c r="G29975" i="1" s="1"/>
  <c r="C29974" i="1"/>
  <c r="G29974" i="1" s="1"/>
  <c r="C29973" i="1"/>
  <c r="G29973" i="1" s="1"/>
  <c r="C29972" i="1"/>
  <c r="G29972" i="1" s="1"/>
  <c r="C29971" i="1"/>
  <c r="G29971" i="1" s="1"/>
  <c r="C29970" i="1"/>
  <c r="G29970" i="1" s="1"/>
  <c r="C29969" i="1"/>
  <c r="G29969" i="1" s="1"/>
  <c r="C29968" i="1"/>
  <c r="G29968" i="1" s="1"/>
  <c r="C29967" i="1"/>
  <c r="G29967" i="1" s="1"/>
  <c r="C29966" i="1"/>
  <c r="G29966" i="1" s="1"/>
  <c r="C29965" i="1"/>
  <c r="G29965" i="1" s="1"/>
  <c r="C29964" i="1"/>
  <c r="G29964" i="1" s="1"/>
  <c r="C29963" i="1"/>
  <c r="G29963" i="1" s="1"/>
  <c r="C29962" i="1"/>
  <c r="G29962" i="1" s="1"/>
  <c r="C29961" i="1"/>
  <c r="G29961" i="1" s="1"/>
  <c r="C29960" i="1"/>
  <c r="G29960" i="1" s="1"/>
  <c r="C29959" i="1"/>
  <c r="G29959" i="1" s="1"/>
  <c r="C29958" i="1"/>
  <c r="G29958" i="1" s="1"/>
  <c r="C29957" i="1"/>
  <c r="G29957" i="1" s="1"/>
  <c r="C29956" i="1"/>
  <c r="G29956" i="1" s="1"/>
  <c r="C29955" i="1"/>
  <c r="G29955" i="1" s="1"/>
  <c r="C29954" i="1"/>
  <c r="G29954" i="1" s="1"/>
  <c r="C29953" i="1"/>
  <c r="G29953" i="1" s="1"/>
  <c r="C29952" i="1"/>
  <c r="G29952" i="1" s="1"/>
  <c r="C29951" i="1"/>
  <c r="G29951" i="1" s="1"/>
  <c r="C29950" i="1"/>
  <c r="G29950" i="1" s="1"/>
  <c r="C29949" i="1"/>
  <c r="G29949" i="1" s="1"/>
  <c r="C29948" i="1"/>
  <c r="G29948" i="1" s="1"/>
  <c r="C29947" i="1"/>
  <c r="G29947" i="1" s="1"/>
  <c r="C29946" i="1"/>
  <c r="G29946" i="1" s="1"/>
  <c r="C29945" i="1"/>
  <c r="G29945" i="1" s="1"/>
  <c r="C29944" i="1"/>
  <c r="G29944" i="1" s="1"/>
  <c r="C29943" i="1"/>
  <c r="G29943" i="1" s="1"/>
  <c r="C29942" i="1"/>
  <c r="G29942" i="1" s="1"/>
  <c r="C29941" i="1"/>
  <c r="G29941" i="1" s="1"/>
  <c r="C29940" i="1"/>
  <c r="G29940" i="1" s="1"/>
  <c r="C29939" i="1"/>
  <c r="G29939" i="1" s="1"/>
  <c r="C29938" i="1"/>
  <c r="G29938" i="1" s="1"/>
  <c r="C29937" i="1"/>
  <c r="G29937" i="1" s="1"/>
  <c r="C29936" i="1"/>
  <c r="G29936" i="1" s="1"/>
  <c r="C29935" i="1"/>
  <c r="G29935" i="1" s="1"/>
  <c r="C29934" i="1"/>
  <c r="G29934" i="1" s="1"/>
  <c r="C29933" i="1"/>
  <c r="G29933" i="1" s="1"/>
  <c r="C29932" i="1"/>
  <c r="G29932" i="1" s="1"/>
  <c r="C29931" i="1"/>
  <c r="G29931" i="1" s="1"/>
  <c r="C29930" i="1"/>
  <c r="G29930" i="1" s="1"/>
  <c r="C29929" i="1"/>
  <c r="G29929" i="1" s="1"/>
  <c r="C29928" i="1"/>
  <c r="G29928" i="1" s="1"/>
  <c r="C29927" i="1"/>
  <c r="G29927" i="1" s="1"/>
  <c r="C29926" i="1"/>
  <c r="G29926" i="1" s="1"/>
  <c r="C29925" i="1"/>
  <c r="G29925" i="1" s="1"/>
  <c r="C29924" i="1"/>
  <c r="G29924" i="1" s="1"/>
  <c r="C29923" i="1"/>
  <c r="G29923" i="1" s="1"/>
  <c r="C29922" i="1"/>
  <c r="G29922" i="1" s="1"/>
  <c r="C29921" i="1"/>
  <c r="G29921" i="1" s="1"/>
  <c r="C29920" i="1"/>
  <c r="G29920" i="1" s="1"/>
  <c r="C29919" i="1"/>
  <c r="G29919" i="1" s="1"/>
  <c r="C29918" i="1"/>
  <c r="G29918" i="1" s="1"/>
  <c r="C29917" i="1"/>
  <c r="G29917" i="1" s="1"/>
  <c r="C29916" i="1"/>
  <c r="G29916" i="1" s="1"/>
  <c r="C29915" i="1"/>
  <c r="G29915" i="1" s="1"/>
  <c r="C29914" i="1"/>
  <c r="G29914" i="1" s="1"/>
  <c r="C29913" i="1"/>
  <c r="G29913" i="1" s="1"/>
  <c r="C29912" i="1"/>
  <c r="G29912" i="1" s="1"/>
  <c r="C29911" i="1"/>
  <c r="G29911" i="1" s="1"/>
  <c r="C29910" i="1"/>
  <c r="G29910" i="1" s="1"/>
  <c r="C29909" i="1"/>
  <c r="G29909" i="1" s="1"/>
  <c r="C29908" i="1"/>
  <c r="G29908" i="1" s="1"/>
  <c r="C29907" i="1"/>
  <c r="G29907" i="1" s="1"/>
  <c r="C29906" i="1"/>
  <c r="G29906" i="1" s="1"/>
  <c r="C29905" i="1"/>
  <c r="G29905" i="1" s="1"/>
  <c r="C29904" i="1"/>
  <c r="G29904" i="1" s="1"/>
  <c r="C29903" i="1"/>
  <c r="G29903" i="1" s="1"/>
  <c r="C29902" i="1"/>
  <c r="G29902" i="1" s="1"/>
  <c r="C29901" i="1"/>
  <c r="G29901" i="1" s="1"/>
  <c r="C29900" i="1"/>
  <c r="G29900" i="1" s="1"/>
  <c r="C29899" i="1"/>
  <c r="G29899" i="1" s="1"/>
  <c r="C29898" i="1"/>
  <c r="G29898" i="1" s="1"/>
  <c r="C29897" i="1"/>
  <c r="G29897" i="1" s="1"/>
  <c r="C29896" i="1"/>
  <c r="G29896" i="1" s="1"/>
  <c r="C29895" i="1"/>
  <c r="G29895" i="1" s="1"/>
  <c r="C29894" i="1"/>
  <c r="G29894" i="1" s="1"/>
  <c r="C29893" i="1"/>
  <c r="G29893" i="1" s="1"/>
  <c r="C29892" i="1"/>
  <c r="G29892" i="1" s="1"/>
  <c r="C29891" i="1"/>
  <c r="G29891" i="1" s="1"/>
  <c r="C29890" i="1"/>
  <c r="G29890" i="1" s="1"/>
  <c r="C29889" i="1"/>
  <c r="G29889" i="1" s="1"/>
  <c r="C29888" i="1"/>
  <c r="G29888" i="1" s="1"/>
  <c r="C29887" i="1"/>
  <c r="G29887" i="1" s="1"/>
  <c r="C29886" i="1"/>
  <c r="G29886" i="1" s="1"/>
  <c r="C29885" i="1"/>
  <c r="G29885" i="1" s="1"/>
  <c r="C29884" i="1"/>
  <c r="G29884" i="1" s="1"/>
  <c r="C29883" i="1"/>
  <c r="G29883" i="1" s="1"/>
  <c r="C29882" i="1"/>
  <c r="G29882" i="1" s="1"/>
  <c r="C29881" i="1"/>
  <c r="G29881" i="1" s="1"/>
  <c r="C29880" i="1"/>
  <c r="G29880" i="1" s="1"/>
  <c r="C29879" i="1"/>
  <c r="G29879" i="1" s="1"/>
  <c r="C29878" i="1"/>
  <c r="G29878" i="1" s="1"/>
  <c r="C29877" i="1"/>
  <c r="G29877" i="1" s="1"/>
  <c r="C29876" i="1"/>
  <c r="G29876" i="1" s="1"/>
  <c r="C29875" i="1"/>
  <c r="G29875" i="1" s="1"/>
  <c r="C29874" i="1"/>
  <c r="G29874" i="1" s="1"/>
  <c r="C29873" i="1"/>
  <c r="G29873" i="1" s="1"/>
  <c r="C29872" i="1"/>
  <c r="G29872" i="1" s="1"/>
  <c r="C29871" i="1"/>
  <c r="G29871" i="1" s="1"/>
  <c r="C29870" i="1"/>
  <c r="G29870" i="1" s="1"/>
  <c r="C29869" i="1"/>
  <c r="G29869" i="1" s="1"/>
  <c r="C29868" i="1"/>
  <c r="G29868" i="1" s="1"/>
  <c r="C29867" i="1"/>
  <c r="G29867" i="1" s="1"/>
  <c r="C29866" i="1"/>
  <c r="G29866" i="1" s="1"/>
  <c r="C29865" i="1"/>
  <c r="G29865" i="1" s="1"/>
  <c r="C29864" i="1"/>
  <c r="G29864" i="1" s="1"/>
  <c r="C29863" i="1"/>
  <c r="G29863" i="1" s="1"/>
  <c r="C29862" i="1"/>
  <c r="G29862" i="1" s="1"/>
  <c r="C29861" i="1"/>
  <c r="G29861" i="1" s="1"/>
  <c r="C29860" i="1"/>
  <c r="G29860" i="1" s="1"/>
  <c r="C29859" i="1"/>
  <c r="G29859" i="1" s="1"/>
  <c r="C29858" i="1"/>
  <c r="G29858" i="1" s="1"/>
  <c r="C29857" i="1"/>
  <c r="G29857" i="1" s="1"/>
  <c r="C29856" i="1"/>
  <c r="G29856" i="1" s="1"/>
  <c r="C29855" i="1"/>
  <c r="G29855" i="1" s="1"/>
  <c r="C29854" i="1"/>
  <c r="G29854" i="1" s="1"/>
  <c r="C29853" i="1"/>
  <c r="G29853" i="1" s="1"/>
  <c r="C29852" i="1"/>
  <c r="G29852" i="1" s="1"/>
  <c r="C29851" i="1"/>
  <c r="G29851" i="1" s="1"/>
  <c r="C29850" i="1"/>
  <c r="G29850" i="1" s="1"/>
  <c r="C29849" i="1"/>
  <c r="G29849" i="1" s="1"/>
  <c r="C29848" i="1"/>
  <c r="G29848" i="1" s="1"/>
  <c r="C29847" i="1"/>
  <c r="G29847" i="1" s="1"/>
  <c r="C29846" i="1"/>
  <c r="G29846" i="1" s="1"/>
  <c r="C29845" i="1"/>
  <c r="G29845" i="1" s="1"/>
  <c r="C29844" i="1"/>
  <c r="G29844" i="1" s="1"/>
  <c r="C29843" i="1"/>
  <c r="G29843" i="1" s="1"/>
  <c r="C29842" i="1"/>
  <c r="G29842" i="1" s="1"/>
  <c r="C29841" i="1"/>
  <c r="G29841" i="1" s="1"/>
  <c r="C29840" i="1"/>
  <c r="G29840" i="1" s="1"/>
  <c r="C29839" i="1"/>
  <c r="G29839" i="1" s="1"/>
  <c r="C29838" i="1"/>
  <c r="G29838" i="1" s="1"/>
  <c r="C29837" i="1"/>
  <c r="G29837" i="1" s="1"/>
  <c r="C29836" i="1"/>
  <c r="G29836" i="1" s="1"/>
  <c r="C29835" i="1"/>
  <c r="G29835" i="1" s="1"/>
  <c r="C29834" i="1"/>
  <c r="G29834" i="1" s="1"/>
  <c r="C29833" i="1"/>
  <c r="G29833" i="1" s="1"/>
  <c r="C29832" i="1"/>
  <c r="G29832" i="1" s="1"/>
  <c r="C29831" i="1"/>
  <c r="G29831" i="1" s="1"/>
  <c r="C29830" i="1"/>
  <c r="G29830" i="1" s="1"/>
  <c r="C29829" i="1"/>
  <c r="G29829" i="1" s="1"/>
  <c r="C29828" i="1"/>
  <c r="G29828" i="1" s="1"/>
  <c r="C29827" i="1"/>
  <c r="G29827" i="1" s="1"/>
  <c r="C29826" i="1"/>
  <c r="G29826" i="1" s="1"/>
  <c r="C29825" i="1"/>
  <c r="G29825" i="1" s="1"/>
  <c r="C29824" i="1"/>
  <c r="G29824" i="1" s="1"/>
  <c r="C29823" i="1"/>
  <c r="G29823" i="1" s="1"/>
  <c r="C29822" i="1"/>
  <c r="G29822" i="1" s="1"/>
  <c r="C29821" i="1"/>
  <c r="G29821" i="1" s="1"/>
  <c r="C29820" i="1"/>
  <c r="G29820" i="1" s="1"/>
  <c r="C29819" i="1"/>
  <c r="G29819" i="1" s="1"/>
  <c r="C29818" i="1"/>
  <c r="G29818" i="1" s="1"/>
  <c r="C29817" i="1"/>
  <c r="G29817" i="1" s="1"/>
  <c r="C29816" i="1"/>
  <c r="G29816" i="1" s="1"/>
  <c r="C29815" i="1"/>
  <c r="G29815" i="1" s="1"/>
  <c r="C29814" i="1"/>
  <c r="G29814" i="1" s="1"/>
  <c r="C29813" i="1"/>
  <c r="G29813" i="1" s="1"/>
  <c r="C29812" i="1"/>
  <c r="G29812" i="1" s="1"/>
  <c r="C29811" i="1"/>
  <c r="G29811" i="1" s="1"/>
  <c r="C29810" i="1"/>
  <c r="G29810" i="1" s="1"/>
  <c r="C29809" i="1"/>
  <c r="G29809" i="1" s="1"/>
  <c r="C29808" i="1"/>
  <c r="G29808" i="1" s="1"/>
  <c r="C29807" i="1"/>
  <c r="G29807" i="1" s="1"/>
  <c r="C29806" i="1"/>
  <c r="G29806" i="1" s="1"/>
  <c r="C29805" i="1"/>
  <c r="G29805" i="1" s="1"/>
  <c r="C29804" i="1"/>
  <c r="G29804" i="1" s="1"/>
  <c r="C29803" i="1"/>
  <c r="G29803" i="1" s="1"/>
  <c r="C29802" i="1"/>
  <c r="G29802" i="1" s="1"/>
  <c r="C29801" i="1"/>
  <c r="G29801" i="1" s="1"/>
  <c r="C29800" i="1"/>
  <c r="G29800" i="1" s="1"/>
  <c r="C29799" i="1"/>
  <c r="G29799" i="1" s="1"/>
  <c r="C29798" i="1"/>
  <c r="G29798" i="1" s="1"/>
  <c r="C29797" i="1"/>
  <c r="G29797" i="1" s="1"/>
  <c r="C29796" i="1"/>
  <c r="G29796" i="1" s="1"/>
  <c r="C29795" i="1"/>
  <c r="G29795" i="1" s="1"/>
  <c r="C29794" i="1"/>
  <c r="G29794" i="1" s="1"/>
  <c r="C29793" i="1"/>
  <c r="G29793" i="1" s="1"/>
  <c r="C29792" i="1"/>
  <c r="G29792" i="1" s="1"/>
  <c r="C29791" i="1"/>
  <c r="G29791" i="1" s="1"/>
  <c r="C29790" i="1"/>
  <c r="G29790" i="1" s="1"/>
  <c r="C29789" i="1"/>
  <c r="G29789" i="1" s="1"/>
  <c r="C29788" i="1"/>
  <c r="G29788" i="1" s="1"/>
  <c r="C29787" i="1"/>
  <c r="G29787" i="1" s="1"/>
  <c r="C29786" i="1"/>
  <c r="G29786" i="1" s="1"/>
  <c r="C29785" i="1"/>
  <c r="G29785" i="1" s="1"/>
  <c r="C29784" i="1"/>
  <c r="G29784" i="1" s="1"/>
  <c r="C29783" i="1"/>
  <c r="G29783" i="1" s="1"/>
  <c r="C29782" i="1"/>
  <c r="G29782" i="1" s="1"/>
  <c r="C29781" i="1"/>
  <c r="G29781" i="1" s="1"/>
  <c r="C29780" i="1"/>
  <c r="G29780" i="1" s="1"/>
  <c r="C29779" i="1"/>
  <c r="G29779" i="1" s="1"/>
  <c r="C29778" i="1"/>
  <c r="G29778" i="1" s="1"/>
  <c r="C29777" i="1"/>
  <c r="G29777" i="1" s="1"/>
  <c r="C29776" i="1"/>
  <c r="G29776" i="1" s="1"/>
  <c r="C29775" i="1"/>
  <c r="G29775" i="1" s="1"/>
  <c r="C29774" i="1"/>
  <c r="G29774" i="1" s="1"/>
  <c r="C29773" i="1"/>
  <c r="G29773" i="1" s="1"/>
  <c r="C29772" i="1"/>
  <c r="G29772" i="1" s="1"/>
  <c r="C29771" i="1"/>
  <c r="G29771" i="1" s="1"/>
  <c r="C29770" i="1"/>
  <c r="G29770" i="1" s="1"/>
  <c r="C29769" i="1"/>
  <c r="G29769" i="1" s="1"/>
  <c r="C29768" i="1"/>
  <c r="G29768" i="1" s="1"/>
  <c r="C29767" i="1"/>
  <c r="G29767" i="1" s="1"/>
  <c r="C29766" i="1"/>
  <c r="G29766" i="1" s="1"/>
  <c r="C29765" i="1"/>
  <c r="G29765" i="1" s="1"/>
  <c r="C29764" i="1"/>
  <c r="G29764" i="1" s="1"/>
  <c r="C29763" i="1"/>
  <c r="G29763" i="1" s="1"/>
  <c r="C29762" i="1"/>
  <c r="G29762" i="1" s="1"/>
  <c r="C29761" i="1"/>
  <c r="G29761" i="1" s="1"/>
  <c r="C29760" i="1"/>
  <c r="G29760" i="1" s="1"/>
  <c r="C29759" i="1"/>
  <c r="G29759" i="1" s="1"/>
  <c r="C29758" i="1"/>
  <c r="G29758" i="1" s="1"/>
  <c r="C29757" i="1"/>
  <c r="G29757" i="1" s="1"/>
  <c r="C29756" i="1"/>
  <c r="G29756" i="1" s="1"/>
  <c r="C29755" i="1"/>
  <c r="G29755" i="1" s="1"/>
  <c r="C29754" i="1"/>
  <c r="G29754" i="1" s="1"/>
  <c r="C29753" i="1"/>
  <c r="G29753" i="1" s="1"/>
  <c r="C29752" i="1"/>
  <c r="G29752" i="1" s="1"/>
  <c r="C29751" i="1"/>
  <c r="G29751" i="1" s="1"/>
  <c r="C29750" i="1"/>
  <c r="G29750" i="1" s="1"/>
  <c r="C29749" i="1"/>
  <c r="G29749" i="1" s="1"/>
  <c r="C29748" i="1"/>
  <c r="G29748" i="1" s="1"/>
  <c r="C29747" i="1"/>
  <c r="G29747" i="1" s="1"/>
  <c r="C29746" i="1"/>
  <c r="G29746" i="1" s="1"/>
  <c r="C29745" i="1"/>
  <c r="G29745" i="1" s="1"/>
  <c r="C29744" i="1"/>
  <c r="G29744" i="1" s="1"/>
  <c r="C29743" i="1"/>
  <c r="G29743" i="1" s="1"/>
  <c r="C29742" i="1"/>
  <c r="G29742" i="1" s="1"/>
  <c r="C29741" i="1"/>
  <c r="G29741" i="1" s="1"/>
  <c r="C29740" i="1"/>
  <c r="G29740" i="1" s="1"/>
  <c r="C29739" i="1"/>
  <c r="G29739" i="1" s="1"/>
  <c r="C29738" i="1"/>
  <c r="G29738" i="1" s="1"/>
  <c r="C29737" i="1"/>
  <c r="G29737" i="1" s="1"/>
  <c r="C29736" i="1"/>
  <c r="G29736" i="1" s="1"/>
  <c r="C29735" i="1"/>
  <c r="G29735" i="1" s="1"/>
  <c r="C29734" i="1"/>
  <c r="G29734" i="1" s="1"/>
  <c r="C29733" i="1"/>
  <c r="G29733" i="1" s="1"/>
  <c r="C29732" i="1"/>
  <c r="G29732" i="1" s="1"/>
  <c r="C29731" i="1"/>
  <c r="G29731" i="1" s="1"/>
  <c r="C29730" i="1"/>
  <c r="G29730" i="1" s="1"/>
  <c r="C29729" i="1"/>
  <c r="G29729" i="1" s="1"/>
  <c r="C29728" i="1"/>
  <c r="G29728" i="1" s="1"/>
  <c r="C29727" i="1"/>
  <c r="G29727" i="1" s="1"/>
  <c r="C29726" i="1"/>
  <c r="G29726" i="1" s="1"/>
  <c r="C29725" i="1"/>
  <c r="G29725" i="1" s="1"/>
  <c r="C29724" i="1"/>
  <c r="G29724" i="1" s="1"/>
  <c r="C29723" i="1"/>
  <c r="G29723" i="1" s="1"/>
  <c r="C29722" i="1"/>
  <c r="G29722" i="1" s="1"/>
  <c r="C29721" i="1"/>
  <c r="G29721" i="1" s="1"/>
  <c r="C29720" i="1"/>
  <c r="G29720" i="1" s="1"/>
  <c r="C29719" i="1"/>
  <c r="G29719" i="1" s="1"/>
  <c r="C29718" i="1"/>
  <c r="G29718" i="1" s="1"/>
  <c r="C29717" i="1"/>
  <c r="G29717" i="1" s="1"/>
  <c r="C29716" i="1"/>
  <c r="G29716" i="1" s="1"/>
  <c r="C29715" i="1"/>
  <c r="G29715" i="1" s="1"/>
  <c r="C29714" i="1"/>
  <c r="G29714" i="1" s="1"/>
  <c r="C29713" i="1"/>
  <c r="G29713" i="1" s="1"/>
  <c r="C29712" i="1"/>
  <c r="G29712" i="1" s="1"/>
  <c r="C29711" i="1"/>
  <c r="G29711" i="1" s="1"/>
  <c r="C29710" i="1"/>
  <c r="G29710" i="1" s="1"/>
  <c r="C29709" i="1"/>
  <c r="G29709" i="1" s="1"/>
  <c r="C29708" i="1"/>
  <c r="G29708" i="1" s="1"/>
  <c r="C29707" i="1"/>
  <c r="G29707" i="1" s="1"/>
  <c r="C29706" i="1"/>
  <c r="G29706" i="1" s="1"/>
  <c r="C29705" i="1"/>
  <c r="G29705" i="1" s="1"/>
  <c r="C29704" i="1"/>
  <c r="G29704" i="1" s="1"/>
  <c r="C29703" i="1"/>
  <c r="G29703" i="1" s="1"/>
  <c r="C29702" i="1"/>
  <c r="G29702" i="1" s="1"/>
  <c r="C29701" i="1"/>
  <c r="C29700" i="1"/>
  <c r="G29700" i="1" s="1"/>
  <c r="C29699" i="1"/>
  <c r="G29699" i="1" s="1"/>
  <c r="C29698" i="1"/>
  <c r="G29698" i="1" s="1"/>
  <c r="C29697" i="1"/>
  <c r="G29697" i="1" s="1"/>
  <c r="C29696" i="1"/>
  <c r="G29696" i="1" s="1"/>
  <c r="C29695" i="1"/>
  <c r="G29695" i="1" s="1"/>
  <c r="C29694" i="1"/>
  <c r="G29694" i="1" s="1"/>
  <c r="C29693" i="1"/>
  <c r="G29693" i="1" s="1"/>
  <c r="C29692" i="1"/>
  <c r="G29692" i="1" s="1"/>
  <c r="C29691" i="1"/>
  <c r="G29691" i="1" s="1"/>
  <c r="C29690" i="1"/>
  <c r="G29690" i="1" s="1"/>
  <c r="C29689" i="1"/>
  <c r="G29689" i="1" s="1"/>
  <c r="C29688" i="1"/>
  <c r="G29688" i="1" s="1"/>
  <c r="C29687" i="1"/>
  <c r="G29687" i="1" s="1"/>
  <c r="C29686" i="1"/>
  <c r="G29686" i="1" s="1"/>
  <c r="C29685" i="1"/>
  <c r="G29685" i="1" s="1"/>
  <c r="C29684" i="1"/>
  <c r="G29684" i="1" s="1"/>
  <c r="C29683" i="1"/>
  <c r="G29683" i="1" s="1"/>
  <c r="C29682" i="1"/>
  <c r="G29682" i="1" s="1"/>
  <c r="C29681" i="1"/>
  <c r="G29681" i="1" s="1"/>
  <c r="C29680" i="1"/>
  <c r="G29680" i="1" s="1"/>
  <c r="C29679" i="1"/>
  <c r="G29679" i="1" s="1"/>
  <c r="C29678" i="1"/>
  <c r="G29678" i="1" s="1"/>
  <c r="C29677" i="1"/>
  <c r="G29677" i="1" s="1"/>
  <c r="C29676" i="1"/>
  <c r="G29676" i="1" s="1"/>
  <c r="C29675" i="1"/>
  <c r="G29675" i="1" s="1"/>
  <c r="C29674" i="1"/>
  <c r="G29674" i="1" s="1"/>
  <c r="C29673" i="1"/>
  <c r="G29673" i="1" s="1"/>
  <c r="C29672" i="1"/>
  <c r="G29672" i="1" s="1"/>
  <c r="C29671" i="1"/>
  <c r="G29671" i="1" s="1"/>
  <c r="C29670" i="1"/>
  <c r="G29670" i="1" s="1"/>
  <c r="C29669" i="1"/>
  <c r="G29669" i="1" s="1"/>
  <c r="C29668" i="1"/>
  <c r="G29668" i="1" s="1"/>
  <c r="C29667" i="1"/>
  <c r="G29667" i="1" s="1"/>
  <c r="C29666" i="1"/>
  <c r="G29666" i="1" s="1"/>
  <c r="C29665" i="1"/>
  <c r="G29665" i="1" s="1"/>
  <c r="C29664" i="1"/>
  <c r="G29664" i="1" s="1"/>
  <c r="C29663" i="1"/>
  <c r="G29663" i="1" s="1"/>
  <c r="C29662" i="1"/>
  <c r="G29662" i="1" s="1"/>
  <c r="C29661" i="1"/>
  <c r="G29661" i="1" s="1"/>
  <c r="C29660" i="1"/>
  <c r="G29660" i="1" s="1"/>
  <c r="C29659" i="1"/>
  <c r="G29659" i="1" s="1"/>
  <c r="C29658" i="1"/>
  <c r="G29658" i="1" s="1"/>
  <c r="C29657" i="1"/>
  <c r="G29657" i="1" s="1"/>
  <c r="C29656" i="1"/>
  <c r="G29656" i="1" s="1"/>
  <c r="C29655" i="1"/>
  <c r="G29655" i="1" s="1"/>
  <c r="C29654" i="1"/>
  <c r="G29654" i="1" s="1"/>
  <c r="C29653" i="1"/>
  <c r="G29653" i="1" s="1"/>
  <c r="C29652" i="1"/>
  <c r="G29652" i="1" s="1"/>
  <c r="C29651" i="1"/>
  <c r="G29651" i="1" s="1"/>
  <c r="C29650" i="1"/>
  <c r="G29650" i="1" s="1"/>
  <c r="C29649" i="1"/>
  <c r="G29649" i="1" s="1"/>
  <c r="C29648" i="1"/>
  <c r="G29648" i="1" s="1"/>
  <c r="C29647" i="1"/>
  <c r="G29647" i="1" s="1"/>
  <c r="C29646" i="1"/>
  <c r="G29646" i="1" s="1"/>
  <c r="C29645" i="1"/>
  <c r="G29645" i="1" s="1"/>
  <c r="C29644" i="1"/>
  <c r="G29644" i="1" s="1"/>
  <c r="C29643" i="1"/>
  <c r="G29643" i="1" s="1"/>
  <c r="C29642" i="1"/>
  <c r="G29642" i="1" s="1"/>
  <c r="C29641" i="1"/>
  <c r="G29641" i="1" s="1"/>
  <c r="C29640" i="1"/>
  <c r="G29640" i="1" s="1"/>
  <c r="C29639" i="1"/>
  <c r="G29639" i="1" s="1"/>
  <c r="C29638" i="1"/>
  <c r="G29638" i="1" s="1"/>
  <c r="C29637" i="1"/>
  <c r="G29637" i="1" s="1"/>
  <c r="C29636" i="1"/>
  <c r="G29636" i="1" s="1"/>
  <c r="C29635" i="1"/>
  <c r="G29635" i="1" s="1"/>
  <c r="C29634" i="1"/>
  <c r="G29634" i="1" s="1"/>
  <c r="C29633" i="1"/>
  <c r="G29633" i="1" s="1"/>
  <c r="C29632" i="1"/>
  <c r="G29632" i="1" s="1"/>
  <c r="C29631" i="1"/>
  <c r="G29631" i="1" s="1"/>
  <c r="C29630" i="1"/>
  <c r="G29630" i="1" s="1"/>
  <c r="C29629" i="1"/>
  <c r="G29629" i="1" s="1"/>
  <c r="C29628" i="1"/>
  <c r="G29628" i="1" s="1"/>
  <c r="C29627" i="1"/>
  <c r="G29627" i="1" s="1"/>
  <c r="C29626" i="1"/>
  <c r="G29626" i="1" s="1"/>
  <c r="C29625" i="1"/>
  <c r="G29625" i="1" s="1"/>
  <c r="C29624" i="1"/>
  <c r="G29624" i="1" s="1"/>
  <c r="C29623" i="1"/>
  <c r="G29623" i="1" s="1"/>
  <c r="C29622" i="1"/>
  <c r="G29622" i="1" s="1"/>
  <c r="C29621" i="1"/>
  <c r="G29621" i="1" s="1"/>
  <c r="C29620" i="1"/>
  <c r="G29620" i="1" s="1"/>
  <c r="C29619" i="1"/>
  <c r="G29619" i="1" s="1"/>
  <c r="C29618" i="1"/>
  <c r="G29618" i="1" s="1"/>
  <c r="C29617" i="1"/>
  <c r="G29617" i="1" s="1"/>
  <c r="C29616" i="1"/>
  <c r="G29616" i="1" s="1"/>
  <c r="C29615" i="1"/>
  <c r="G29615" i="1" s="1"/>
  <c r="C29614" i="1"/>
  <c r="G29614" i="1" s="1"/>
  <c r="C29613" i="1"/>
  <c r="G29613" i="1" s="1"/>
  <c r="C29612" i="1"/>
  <c r="G29612" i="1" s="1"/>
  <c r="C29611" i="1"/>
  <c r="G29611" i="1" s="1"/>
  <c r="C29610" i="1"/>
  <c r="G29610" i="1" s="1"/>
  <c r="C29609" i="1"/>
  <c r="G29609" i="1" s="1"/>
  <c r="C29608" i="1"/>
  <c r="G29608" i="1" s="1"/>
  <c r="C29607" i="1"/>
  <c r="G29607" i="1" s="1"/>
  <c r="C29606" i="1"/>
  <c r="G29606" i="1" s="1"/>
  <c r="C29605" i="1"/>
  <c r="G29605" i="1" s="1"/>
  <c r="C29604" i="1"/>
  <c r="G29604" i="1" s="1"/>
  <c r="C29603" i="1"/>
  <c r="G29603" i="1" s="1"/>
  <c r="C29602" i="1"/>
  <c r="G29602" i="1" s="1"/>
  <c r="C29601" i="1"/>
  <c r="G29601" i="1" s="1"/>
  <c r="C29600" i="1"/>
  <c r="G29600" i="1" s="1"/>
  <c r="C29599" i="1"/>
  <c r="G29599" i="1" s="1"/>
  <c r="C29598" i="1"/>
  <c r="G29598" i="1" s="1"/>
  <c r="C29597" i="1"/>
  <c r="G29597" i="1" s="1"/>
  <c r="C29596" i="1"/>
  <c r="G29596" i="1" s="1"/>
  <c r="C29595" i="1"/>
  <c r="G29595" i="1" s="1"/>
  <c r="C29594" i="1"/>
  <c r="G29594" i="1" s="1"/>
  <c r="C29593" i="1"/>
  <c r="G29593" i="1" s="1"/>
  <c r="C29592" i="1"/>
  <c r="G29592" i="1" s="1"/>
  <c r="C29591" i="1"/>
  <c r="G29591" i="1" s="1"/>
  <c r="C29590" i="1"/>
  <c r="G29590" i="1" s="1"/>
  <c r="C29589" i="1"/>
  <c r="G29589" i="1" s="1"/>
  <c r="C29588" i="1"/>
  <c r="G29588" i="1" s="1"/>
  <c r="C29587" i="1"/>
  <c r="G29587" i="1" s="1"/>
  <c r="C29586" i="1"/>
  <c r="G29586" i="1" s="1"/>
  <c r="C29585" i="1"/>
  <c r="G29585" i="1" s="1"/>
  <c r="C29584" i="1"/>
  <c r="G29584" i="1" s="1"/>
  <c r="C29583" i="1"/>
  <c r="G29583" i="1" s="1"/>
  <c r="C29582" i="1"/>
  <c r="G29582" i="1" s="1"/>
  <c r="C29581" i="1"/>
  <c r="G29581" i="1" s="1"/>
  <c r="C29580" i="1"/>
  <c r="G29580" i="1" s="1"/>
  <c r="C29579" i="1"/>
  <c r="G29579" i="1" s="1"/>
  <c r="C29578" i="1"/>
  <c r="G29578" i="1" s="1"/>
  <c r="C29577" i="1"/>
  <c r="G29577" i="1" s="1"/>
  <c r="C29576" i="1"/>
  <c r="G29576" i="1" s="1"/>
  <c r="C29575" i="1"/>
  <c r="G29575" i="1" s="1"/>
  <c r="C29574" i="1"/>
  <c r="G29574" i="1" s="1"/>
  <c r="C29573" i="1"/>
  <c r="G29573" i="1" s="1"/>
  <c r="C29572" i="1"/>
  <c r="G29572" i="1" s="1"/>
  <c r="C29571" i="1"/>
  <c r="G29571" i="1" s="1"/>
  <c r="C29570" i="1"/>
  <c r="G29570" i="1" s="1"/>
  <c r="C29569" i="1"/>
  <c r="G29569" i="1" s="1"/>
  <c r="C29568" i="1"/>
  <c r="G29568" i="1" s="1"/>
  <c r="C29567" i="1"/>
  <c r="G29567" i="1" s="1"/>
  <c r="C29566" i="1"/>
  <c r="G29566" i="1" s="1"/>
  <c r="C29565" i="1"/>
  <c r="G29565" i="1" s="1"/>
  <c r="C29564" i="1"/>
  <c r="G29564" i="1" s="1"/>
  <c r="C29563" i="1"/>
  <c r="G29563" i="1" s="1"/>
  <c r="C29562" i="1"/>
  <c r="G29562" i="1" s="1"/>
  <c r="C29561" i="1"/>
  <c r="G29561" i="1" s="1"/>
  <c r="C29560" i="1"/>
  <c r="G29560" i="1" s="1"/>
  <c r="C29559" i="1"/>
  <c r="G29559" i="1" s="1"/>
  <c r="C29558" i="1"/>
  <c r="G29558" i="1" s="1"/>
  <c r="C29557" i="1"/>
  <c r="G29557" i="1" s="1"/>
  <c r="C29556" i="1"/>
  <c r="G29556" i="1" s="1"/>
  <c r="C29555" i="1"/>
  <c r="G29555" i="1" s="1"/>
  <c r="C29554" i="1"/>
  <c r="G29554" i="1" s="1"/>
  <c r="C29553" i="1"/>
  <c r="G29553" i="1" s="1"/>
  <c r="C29552" i="1"/>
  <c r="G29552" i="1" s="1"/>
  <c r="C29551" i="1"/>
  <c r="G29551" i="1" s="1"/>
  <c r="C29550" i="1"/>
  <c r="G29550" i="1" s="1"/>
  <c r="C29549" i="1"/>
  <c r="G29549" i="1" s="1"/>
  <c r="C29548" i="1"/>
  <c r="G29548" i="1" s="1"/>
  <c r="C29547" i="1"/>
  <c r="G29547" i="1" s="1"/>
  <c r="C29546" i="1"/>
  <c r="G29546" i="1" s="1"/>
  <c r="C29545" i="1"/>
  <c r="G29545" i="1" s="1"/>
  <c r="C29544" i="1"/>
  <c r="G29544" i="1" s="1"/>
  <c r="C29543" i="1"/>
  <c r="G29543" i="1" s="1"/>
  <c r="C29542" i="1"/>
  <c r="G29542" i="1" s="1"/>
  <c r="C29541" i="1"/>
  <c r="G29541" i="1" s="1"/>
  <c r="C29540" i="1"/>
  <c r="G29540" i="1" s="1"/>
  <c r="C29539" i="1"/>
  <c r="G29539" i="1" s="1"/>
  <c r="C29538" i="1"/>
  <c r="G29538" i="1" s="1"/>
  <c r="C29537" i="1"/>
  <c r="G29537" i="1" s="1"/>
  <c r="C29536" i="1"/>
  <c r="G29536" i="1" s="1"/>
  <c r="C29535" i="1"/>
  <c r="G29535" i="1" s="1"/>
  <c r="C29534" i="1"/>
  <c r="G29534" i="1" s="1"/>
  <c r="C29533" i="1"/>
  <c r="G29533" i="1" s="1"/>
  <c r="C29532" i="1"/>
  <c r="G29532" i="1" s="1"/>
  <c r="C29531" i="1"/>
  <c r="G29531" i="1" s="1"/>
  <c r="C29530" i="1"/>
  <c r="G29530" i="1" s="1"/>
  <c r="C29529" i="1"/>
  <c r="G29529" i="1" s="1"/>
  <c r="C29528" i="1"/>
  <c r="G29528" i="1" s="1"/>
  <c r="C29527" i="1"/>
  <c r="G29527" i="1" s="1"/>
  <c r="C29526" i="1"/>
  <c r="G29526" i="1" s="1"/>
  <c r="C29525" i="1"/>
  <c r="G29525" i="1" s="1"/>
  <c r="C29524" i="1"/>
  <c r="G29524" i="1" s="1"/>
  <c r="C29523" i="1"/>
  <c r="G29523" i="1" s="1"/>
  <c r="C29522" i="1"/>
  <c r="G29522" i="1" s="1"/>
  <c r="C29521" i="1"/>
  <c r="G29521" i="1" s="1"/>
  <c r="C29520" i="1"/>
  <c r="G29520" i="1" s="1"/>
  <c r="C29519" i="1"/>
  <c r="G29519" i="1" s="1"/>
  <c r="C29518" i="1"/>
  <c r="G29518" i="1" s="1"/>
  <c r="C29517" i="1"/>
  <c r="G29517" i="1" s="1"/>
  <c r="C29516" i="1"/>
  <c r="G29516" i="1" s="1"/>
  <c r="C29515" i="1"/>
  <c r="G29515" i="1" s="1"/>
  <c r="C29514" i="1"/>
  <c r="G29514" i="1" s="1"/>
  <c r="C29513" i="1"/>
  <c r="G29513" i="1" s="1"/>
  <c r="C29512" i="1"/>
  <c r="G29512" i="1" s="1"/>
  <c r="C29511" i="1"/>
  <c r="G29511" i="1" s="1"/>
  <c r="C29510" i="1"/>
  <c r="G29510" i="1" s="1"/>
  <c r="C29509" i="1"/>
  <c r="G29509" i="1" s="1"/>
  <c r="C29508" i="1"/>
  <c r="G29508" i="1" s="1"/>
  <c r="C29507" i="1"/>
  <c r="G29507" i="1" s="1"/>
  <c r="C29506" i="1"/>
  <c r="G29506" i="1" s="1"/>
  <c r="C29505" i="1"/>
  <c r="G29505" i="1" s="1"/>
  <c r="C29504" i="1"/>
  <c r="G29504" i="1" s="1"/>
  <c r="C29503" i="1"/>
  <c r="G29503" i="1" s="1"/>
  <c r="C29502" i="1"/>
  <c r="G29502" i="1" s="1"/>
  <c r="C29501" i="1"/>
  <c r="G29501" i="1" s="1"/>
  <c r="C29500" i="1"/>
  <c r="G29500" i="1" s="1"/>
  <c r="C29499" i="1"/>
  <c r="G29499" i="1" s="1"/>
  <c r="C29498" i="1"/>
  <c r="G29498" i="1" s="1"/>
  <c r="C29497" i="1"/>
  <c r="G29497" i="1" s="1"/>
  <c r="C29496" i="1"/>
  <c r="G29496" i="1" s="1"/>
  <c r="C29495" i="1"/>
  <c r="G29495" i="1" s="1"/>
  <c r="C29494" i="1"/>
  <c r="G29494" i="1" s="1"/>
  <c r="C29493" i="1"/>
  <c r="G29493" i="1" s="1"/>
  <c r="C29492" i="1"/>
  <c r="G29492" i="1" s="1"/>
  <c r="C29491" i="1"/>
  <c r="G29491" i="1" s="1"/>
  <c r="C29490" i="1"/>
  <c r="G29490" i="1" s="1"/>
  <c r="C29489" i="1"/>
  <c r="G29489" i="1" s="1"/>
  <c r="C29488" i="1"/>
  <c r="G29488" i="1" s="1"/>
  <c r="C29487" i="1"/>
  <c r="G29487" i="1" s="1"/>
  <c r="C29486" i="1"/>
  <c r="G29486" i="1" s="1"/>
  <c r="C29485" i="1"/>
  <c r="G29485" i="1" s="1"/>
  <c r="C29484" i="1"/>
  <c r="G29484" i="1" s="1"/>
  <c r="C29483" i="1"/>
  <c r="G29483" i="1" s="1"/>
  <c r="C29482" i="1"/>
  <c r="G29482" i="1" s="1"/>
  <c r="C29481" i="1"/>
  <c r="G29481" i="1" s="1"/>
  <c r="C29480" i="1"/>
  <c r="G29480" i="1" s="1"/>
  <c r="C29479" i="1"/>
  <c r="G29479" i="1" s="1"/>
  <c r="C29478" i="1"/>
  <c r="G29478" i="1" s="1"/>
  <c r="C29477" i="1"/>
  <c r="G29477" i="1" s="1"/>
  <c r="C29476" i="1"/>
  <c r="G29476" i="1" s="1"/>
  <c r="C29475" i="1"/>
  <c r="G29475" i="1" s="1"/>
  <c r="C29474" i="1"/>
  <c r="G29474" i="1" s="1"/>
  <c r="C29473" i="1"/>
  <c r="G29473" i="1" s="1"/>
  <c r="C29472" i="1"/>
  <c r="G29472" i="1" s="1"/>
  <c r="C29471" i="1"/>
  <c r="G29471" i="1" s="1"/>
  <c r="C29470" i="1"/>
  <c r="G29470" i="1" s="1"/>
  <c r="C29469" i="1"/>
  <c r="G29469" i="1" s="1"/>
  <c r="C29468" i="1"/>
  <c r="G29468" i="1" s="1"/>
  <c r="C29467" i="1"/>
  <c r="G29467" i="1" s="1"/>
  <c r="C29466" i="1"/>
  <c r="G29466" i="1" s="1"/>
  <c r="C29465" i="1"/>
  <c r="G29465" i="1" s="1"/>
  <c r="C29464" i="1"/>
  <c r="G29464" i="1" s="1"/>
  <c r="C29463" i="1"/>
  <c r="G29463" i="1" s="1"/>
  <c r="C29462" i="1"/>
  <c r="G29462" i="1" s="1"/>
  <c r="C29461" i="1"/>
  <c r="G29461" i="1" s="1"/>
  <c r="C29460" i="1"/>
  <c r="G29460" i="1" s="1"/>
  <c r="C29459" i="1"/>
  <c r="G29459" i="1" s="1"/>
  <c r="C29458" i="1"/>
  <c r="G29458" i="1" s="1"/>
  <c r="C29457" i="1"/>
  <c r="G29457" i="1" s="1"/>
  <c r="C29456" i="1"/>
  <c r="G29456" i="1" s="1"/>
  <c r="C29455" i="1"/>
  <c r="G29455" i="1" s="1"/>
  <c r="C29454" i="1"/>
  <c r="G29454" i="1" s="1"/>
  <c r="C29453" i="1"/>
  <c r="G29453" i="1" s="1"/>
  <c r="C29452" i="1"/>
  <c r="G29452" i="1" s="1"/>
  <c r="C29451" i="1"/>
  <c r="G29451" i="1" s="1"/>
  <c r="C29450" i="1"/>
  <c r="G29450" i="1" s="1"/>
  <c r="C29449" i="1"/>
  <c r="G29449" i="1" s="1"/>
  <c r="C29448" i="1"/>
  <c r="G29448" i="1" s="1"/>
  <c r="C29447" i="1"/>
  <c r="G29447" i="1" s="1"/>
  <c r="C29446" i="1"/>
  <c r="G29446" i="1" s="1"/>
  <c r="C29445" i="1"/>
  <c r="G29445" i="1" s="1"/>
  <c r="C29444" i="1"/>
  <c r="G29444" i="1" s="1"/>
  <c r="C29443" i="1"/>
  <c r="G29443" i="1" s="1"/>
  <c r="C29442" i="1"/>
  <c r="G29442" i="1" s="1"/>
  <c r="C29441" i="1"/>
  <c r="G29441" i="1" s="1"/>
  <c r="C29440" i="1"/>
  <c r="G29440" i="1" s="1"/>
  <c r="C29439" i="1"/>
  <c r="G29439" i="1" s="1"/>
  <c r="C29438" i="1"/>
  <c r="G29438" i="1" s="1"/>
  <c r="C29437" i="1"/>
  <c r="G29437" i="1" s="1"/>
  <c r="C29436" i="1"/>
  <c r="G29436" i="1" s="1"/>
  <c r="C29435" i="1"/>
  <c r="G29435" i="1" s="1"/>
  <c r="C29434" i="1"/>
  <c r="G29434" i="1" s="1"/>
  <c r="C29433" i="1"/>
  <c r="G29433" i="1" s="1"/>
  <c r="C29432" i="1"/>
  <c r="G29432" i="1" s="1"/>
  <c r="C29431" i="1"/>
  <c r="G29431" i="1" s="1"/>
  <c r="C29430" i="1"/>
  <c r="G29430" i="1" s="1"/>
  <c r="C29429" i="1"/>
  <c r="G29429" i="1" s="1"/>
  <c r="C29428" i="1"/>
  <c r="G29428" i="1" s="1"/>
  <c r="C29427" i="1"/>
  <c r="G29427" i="1" s="1"/>
  <c r="C29426" i="1"/>
  <c r="G29426" i="1" s="1"/>
  <c r="C29425" i="1"/>
  <c r="G29425" i="1" s="1"/>
  <c r="C29424" i="1"/>
  <c r="G29424" i="1" s="1"/>
  <c r="C29423" i="1"/>
  <c r="G29423" i="1" s="1"/>
  <c r="C29422" i="1"/>
  <c r="G29422" i="1" s="1"/>
  <c r="C29421" i="1"/>
  <c r="G29421" i="1" s="1"/>
  <c r="C29420" i="1"/>
  <c r="G29420" i="1" s="1"/>
  <c r="C29419" i="1"/>
  <c r="G29419" i="1" s="1"/>
  <c r="C29418" i="1"/>
  <c r="G29418" i="1" s="1"/>
  <c r="C29417" i="1"/>
  <c r="G29417" i="1" s="1"/>
  <c r="C29416" i="1"/>
  <c r="G29416" i="1" s="1"/>
  <c r="C29415" i="1"/>
  <c r="G29415" i="1" s="1"/>
  <c r="C29414" i="1"/>
  <c r="G29414" i="1" s="1"/>
  <c r="C29413" i="1"/>
  <c r="G29413" i="1" s="1"/>
  <c r="C29412" i="1"/>
  <c r="G29412" i="1" s="1"/>
  <c r="C29411" i="1"/>
  <c r="G29411" i="1" s="1"/>
  <c r="C29410" i="1"/>
  <c r="G29410" i="1" s="1"/>
  <c r="C29409" i="1"/>
  <c r="G29409" i="1" s="1"/>
  <c r="C29408" i="1"/>
  <c r="G29408" i="1" s="1"/>
  <c r="C29407" i="1"/>
  <c r="G29407" i="1" s="1"/>
  <c r="C29406" i="1"/>
  <c r="G29406" i="1" s="1"/>
  <c r="C29405" i="1"/>
  <c r="G29405" i="1" s="1"/>
  <c r="C29404" i="1"/>
  <c r="G29404" i="1" s="1"/>
  <c r="C29403" i="1"/>
  <c r="G29403" i="1" s="1"/>
  <c r="C29402" i="1"/>
  <c r="G29402" i="1" s="1"/>
  <c r="C29401" i="1"/>
  <c r="G29401" i="1" s="1"/>
  <c r="C29400" i="1"/>
  <c r="G29400" i="1" s="1"/>
  <c r="C29399" i="1"/>
  <c r="G29399" i="1" s="1"/>
  <c r="C29398" i="1"/>
  <c r="G29398" i="1" s="1"/>
  <c r="C29397" i="1"/>
  <c r="G29397" i="1" s="1"/>
  <c r="C29396" i="1"/>
  <c r="G29396" i="1" s="1"/>
  <c r="C29395" i="1"/>
  <c r="G29395" i="1" s="1"/>
  <c r="C29394" i="1"/>
  <c r="G29394" i="1" s="1"/>
  <c r="C29393" i="1"/>
  <c r="G29393" i="1" s="1"/>
  <c r="C29392" i="1"/>
  <c r="G29392" i="1" s="1"/>
  <c r="C29391" i="1"/>
  <c r="G29391" i="1" s="1"/>
  <c r="C29390" i="1"/>
  <c r="G29390" i="1" s="1"/>
  <c r="C29389" i="1"/>
  <c r="G29389" i="1" s="1"/>
  <c r="C29388" i="1"/>
  <c r="G29388" i="1" s="1"/>
  <c r="C29387" i="1"/>
  <c r="G29387" i="1" s="1"/>
  <c r="C29386" i="1"/>
  <c r="G29386" i="1" s="1"/>
  <c r="C29385" i="1"/>
  <c r="G29385" i="1" s="1"/>
  <c r="C29384" i="1"/>
  <c r="G29384" i="1" s="1"/>
  <c r="C29383" i="1"/>
  <c r="G29383" i="1" s="1"/>
  <c r="C29382" i="1"/>
  <c r="G29382" i="1" s="1"/>
  <c r="C29381" i="1"/>
  <c r="G29381" i="1" s="1"/>
  <c r="C29380" i="1"/>
  <c r="G29380" i="1" s="1"/>
  <c r="C29379" i="1"/>
  <c r="G29379" i="1" s="1"/>
  <c r="C29378" i="1"/>
  <c r="G29378" i="1" s="1"/>
  <c r="C29377" i="1"/>
  <c r="G29377" i="1" s="1"/>
  <c r="C29376" i="1"/>
  <c r="G29376" i="1" s="1"/>
  <c r="C29375" i="1"/>
  <c r="G29375" i="1" s="1"/>
  <c r="C29374" i="1"/>
  <c r="G29374" i="1" s="1"/>
  <c r="C29373" i="1"/>
  <c r="G29373" i="1" s="1"/>
  <c r="C29372" i="1"/>
  <c r="G29372" i="1" s="1"/>
  <c r="C29371" i="1"/>
  <c r="G29371" i="1" s="1"/>
  <c r="C29370" i="1"/>
  <c r="G29370" i="1" s="1"/>
  <c r="C29369" i="1"/>
  <c r="G29369" i="1" s="1"/>
  <c r="C29368" i="1"/>
  <c r="G29368" i="1" s="1"/>
  <c r="C29367" i="1"/>
  <c r="G29367" i="1" s="1"/>
  <c r="C29366" i="1"/>
  <c r="G29366" i="1" s="1"/>
  <c r="C29365" i="1"/>
  <c r="G29365" i="1" s="1"/>
  <c r="C29364" i="1"/>
  <c r="G29364" i="1" s="1"/>
  <c r="C29363" i="1"/>
  <c r="G29363" i="1" s="1"/>
  <c r="C29362" i="1"/>
  <c r="G29362" i="1" s="1"/>
  <c r="C29361" i="1"/>
  <c r="G29361" i="1" s="1"/>
  <c r="C29360" i="1"/>
  <c r="G29360" i="1" s="1"/>
  <c r="C29359" i="1"/>
  <c r="G29359" i="1" s="1"/>
  <c r="C29358" i="1"/>
  <c r="G29358" i="1" s="1"/>
  <c r="C29357" i="1"/>
  <c r="G29357" i="1" s="1"/>
  <c r="C29356" i="1"/>
  <c r="G29356" i="1" s="1"/>
  <c r="C29355" i="1"/>
  <c r="G29355" i="1" s="1"/>
  <c r="C29354" i="1"/>
  <c r="G29354" i="1" s="1"/>
  <c r="C29353" i="1"/>
  <c r="G29353" i="1" s="1"/>
  <c r="C29352" i="1"/>
  <c r="G29352" i="1" s="1"/>
  <c r="C29351" i="1"/>
  <c r="G29351" i="1" s="1"/>
  <c r="C29350" i="1"/>
  <c r="G29350" i="1" s="1"/>
  <c r="C29349" i="1"/>
  <c r="G29349" i="1" s="1"/>
  <c r="C29348" i="1"/>
  <c r="G29348" i="1" s="1"/>
  <c r="C29347" i="1"/>
  <c r="G29347" i="1" s="1"/>
  <c r="C29346" i="1"/>
  <c r="G29346" i="1" s="1"/>
  <c r="C29345" i="1"/>
  <c r="G29345" i="1" s="1"/>
  <c r="C29344" i="1"/>
  <c r="G29344" i="1" s="1"/>
  <c r="C29343" i="1"/>
  <c r="G29343" i="1" s="1"/>
  <c r="C29342" i="1"/>
  <c r="G29342" i="1" s="1"/>
  <c r="C29341" i="1"/>
  <c r="G29341" i="1" s="1"/>
  <c r="C29340" i="1"/>
  <c r="G29340" i="1" s="1"/>
  <c r="C29339" i="1"/>
  <c r="G29339" i="1" s="1"/>
  <c r="C29338" i="1"/>
  <c r="G29338" i="1" s="1"/>
  <c r="C29337" i="1"/>
  <c r="G29337" i="1" s="1"/>
  <c r="C29336" i="1"/>
  <c r="G29336" i="1" s="1"/>
  <c r="C29335" i="1"/>
  <c r="G29335" i="1" s="1"/>
  <c r="C29334" i="1"/>
  <c r="G29334" i="1" s="1"/>
  <c r="C29333" i="1"/>
  <c r="G29333" i="1" s="1"/>
  <c r="C29332" i="1"/>
  <c r="G29332" i="1" s="1"/>
  <c r="C29331" i="1"/>
  <c r="G29331" i="1" s="1"/>
  <c r="C29330" i="1"/>
  <c r="G29330" i="1" s="1"/>
  <c r="C29329" i="1"/>
  <c r="G29329" i="1" s="1"/>
  <c r="C29328" i="1"/>
  <c r="G29328" i="1" s="1"/>
  <c r="C29327" i="1"/>
  <c r="G29327" i="1" s="1"/>
  <c r="C29326" i="1"/>
  <c r="G29326" i="1" s="1"/>
  <c r="C29325" i="1"/>
  <c r="G29325" i="1" s="1"/>
  <c r="C29324" i="1"/>
  <c r="G29324" i="1" s="1"/>
  <c r="C29323" i="1"/>
  <c r="G29323" i="1" s="1"/>
  <c r="C29322" i="1"/>
  <c r="G29322" i="1" s="1"/>
  <c r="C29321" i="1"/>
  <c r="G29321" i="1" s="1"/>
  <c r="C29320" i="1"/>
  <c r="G29320" i="1" s="1"/>
  <c r="C29319" i="1"/>
  <c r="G29319" i="1" s="1"/>
  <c r="C29318" i="1"/>
  <c r="G29318" i="1" s="1"/>
  <c r="C29317" i="1"/>
  <c r="G29317" i="1" s="1"/>
  <c r="C29316" i="1"/>
  <c r="G29316" i="1" s="1"/>
  <c r="C29315" i="1"/>
  <c r="G29315" i="1" s="1"/>
  <c r="C29314" i="1"/>
  <c r="G29314" i="1" s="1"/>
  <c r="C29313" i="1"/>
  <c r="G29313" i="1" s="1"/>
  <c r="C29312" i="1"/>
  <c r="G29312" i="1" s="1"/>
  <c r="C29311" i="1"/>
  <c r="G29311" i="1" s="1"/>
  <c r="C29310" i="1"/>
  <c r="G29310" i="1" s="1"/>
  <c r="C29309" i="1"/>
  <c r="G29309" i="1" s="1"/>
  <c r="C29308" i="1"/>
  <c r="G29308" i="1" s="1"/>
  <c r="C29307" i="1"/>
  <c r="G29307" i="1" s="1"/>
  <c r="C29306" i="1"/>
  <c r="G29306" i="1" s="1"/>
  <c r="C29305" i="1"/>
  <c r="G29305" i="1" s="1"/>
  <c r="C29304" i="1"/>
  <c r="G29304" i="1" s="1"/>
  <c r="C29303" i="1"/>
  <c r="G29303" i="1" s="1"/>
  <c r="C29302" i="1"/>
  <c r="G29302" i="1" s="1"/>
  <c r="C29301" i="1"/>
  <c r="G29301" i="1" s="1"/>
  <c r="C29300" i="1"/>
  <c r="G29300" i="1" s="1"/>
  <c r="C29299" i="1"/>
  <c r="G29299" i="1" s="1"/>
  <c r="C29298" i="1"/>
  <c r="G29298" i="1" s="1"/>
  <c r="C29297" i="1"/>
  <c r="G29297" i="1" s="1"/>
  <c r="C29296" i="1"/>
  <c r="G29296" i="1" s="1"/>
  <c r="C29295" i="1"/>
  <c r="G29295" i="1" s="1"/>
  <c r="C29294" i="1"/>
  <c r="G29294" i="1" s="1"/>
  <c r="C29293" i="1"/>
  <c r="G29293" i="1" s="1"/>
  <c r="C29292" i="1"/>
  <c r="G29292" i="1" s="1"/>
  <c r="C29291" i="1"/>
  <c r="G29291" i="1" s="1"/>
  <c r="C29290" i="1"/>
  <c r="G29290" i="1" s="1"/>
  <c r="C29289" i="1"/>
  <c r="G29289" i="1" s="1"/>
  <c r="C29288" i="1"/>
  <c r="G29288" i="1" s="1"/>
  <c r="C29287" i="1"/>
  <c r="G29287" i="1" s="1"/>
  <c r="C29286" i="1"/>
  <c r="G29286" i="1" s="1"/>
  <c r="C29285" i="1"/>
  <c r="G29285" i="1" s="1"/>
  <c r="C29284" i="1"/>
  <c r="G29284" i="1" s="1"/>
  <c r="C29283" i="1"/>
  <c r="G29283" i="1" s="1"/>
  <c r="C29282" i="1"/>
  <c r="G29282" i="1" s="1"/>
  <c r="C29281" i="1"/>
  <c r="G29281" i="1" s="1"/>
  <c r="C29280" i="1"/>
  <c r="G29280" i="1" s="1"/>
  <c r="C29279" i="1"/>
  <c r="G29279" i="1" s="1"/>
  <c r="C29278" i="1"/>
  <c r="G29278" i="1" s="1"/>
  <c r="C29277" i="1"/>
  <c r="G29277" i="1" s="1"/>
  <c r="C29276" i="1"/>
  <c r="G29276" i="1" s="1"/>
  <c r="C29275" i="1"/>
  <c r="G29275" i="1" s="1"/>
  <c r="C29274" i="1"/>
  <c r="G29274" i="1" s="1"/>
  <c r="C29273" i="1"/>
  <c r="G29273" i="1" s="1"/>
  <c r="C29272" i="1"/>
  <c r="G29272" i="1" s="1"/>
  <c r="C29271" i="1"/>
  <c r="G29271" i="1" s="1"/>
  <c r="C29270" i="1"/>
  <c r="G29270" i="1" s="1"/>
  <c r="C29269" i="1"/>
  <c r="G29269" i="1" s="1"/>
  <c r="C29268" i="1"/>
  <c r="G29268" i="1" s="1"/>
  <c r="C29267" i="1"/>
  <c r="G29267" i="1" s="1"/>
  <c r="C29266" i="1"/>
  <c r="G29266" i="1" s="1"/>
  <c r="C29265" i="1"/>
  <c r="G29265" i="1" s="1"/>
  <c r="C29264" i="1"/>
  <c r="G29264" i="1" s="1"/>
  <c r="C29263" i="1"/>
  <c r="G29263" i="1" s="1"/>
  <c r="C29262" i="1"/>
  <c r="G29262" i="1" s="1"/>
  <c r="C29261" i="1"/>
  <c r="G29261" i="1" s="1"/>
  <c r="C29260" i="1"/>
  <c r="G29260" i="1" s="1"/>
  <c r="C29259" i="1"/>
  <c r="G29259" i="1" s="1"/>
  <c r="C29258" i="1"/>
  <c r="G29258" i="1" s="1"/>
  <c r="C29257" i="1"/>
  <c r="G29257" i="1" s="1"/>
  <c r="C29256" i="1"/>
  <c r="G29256" i="1" s="1"/>
  <c r="C29255" i="1"/>
  <c r="G29255" i="1" s="1"/>
  <c r="C29254" i="1"/>
  <c r="G29254" i="1" s="1"/>
  <c r="C29253" i="1"/>
  <c r="G29253" i="1" s="1"/>
  <c r="C29252" i="1"/>
  <c r="G29252" i="1" s="1"/>
  <c r="C29251" i="1"/>
  <c r="G29251" i="1" s="1"/>
  <c r="C29250" i="1"/>
  <c r="G29250" i="1" s="1"/>
  <c r="C29249" i="1"/>
  <c r="G29249" i="1" s="1"/>
  <c r="C29248" i="1"/>
  <c r="G29248" i="1" s="1"/>
  <c r="C29247" i="1"/>
  <c r="G29247" i="1" s="1"/>
  <c r="C29246" i="1"/>
  <c r="G29246" i="1" s="1"/>
  <c r="C29245" i="1"/>
  <c r="G29245" i="1" s="1"/>
  <c r="C29244" i="1"/>
  <c r="G29244" i="1" s="1"/>
  <c r="C29243" i="1"/>
  <c r="G29243" i="1" s="1"/>
  <c r="C29242" i="1"/>
  <c r="G29242" i="1" s="1"/>
  <c r="C29241" i="1"/>
  <c r="G29241" i="1" s="1"/>
  <c r="C29240" i="1"/>
  <c r="G29240" i="1" s="1"/>
  <c r="C29239" i="1"/>
  <c r="G29239" i="1" s="1"/>
  <c r="C29238" i="1"/>
  <c r="G29238" i="1" s="1"/>
  <c r="C29237" i="1"/>
  <c r="G29237" i="1" s="1"/>
  <c r="C29236" i="1"/>
  <c r="G29236" i="1" s="1"/>
  <c r="C29235" i="1"/>
  <c r="G29235" i="1" s="1"/>
  <c r="C29234" i="1"/>
  <c r="G29234" i="1" s="1"/>
  <c r="C29233" i="1"/>
  <c r="G29233" i="1" s="1"/>
  <c r="C29232" i="1"/>
  <c r="G29232" i="1" s="1"/>
  <c r="C29231" i="1"/>
  <c r="G29231" i="1" s="1"/>
  <c r="C29230" i="1"/>
  <c r="G29230" i="1" s="1"/>
  <c r="C29229" i="1"/>
  <c r="G29229" i="1" s="1"/>
  <c r="C29228" i="1"/>
  <c r="G29228" i="1" s="1"/>
  <c r="C29227" i="1"/>
  <c r="G29227" i="1" s="1"/>
  <c r="C29226" i="1"/>
  <c r="G29226" i="1" s="1"/>
  <c r="C29225" i="1"/>
  <c r="G29225" i="1" s="1"/>
  <c r="C29224" i="1"/>
  <c r="G29224" i="1" s="1"/>
  <c r="C29223" i="1"/>
  <c r="G29223" i="1" s="1"/>
  <c r="C29222" i="1"/>
  <c r="G29222" i="1" s="1"/>
  <c r="C29221" i="1"/>
  <c r="G29221" i="1" s="1"/>
  <c r="C29220" i="1"/>
  <c r="G29220" i="1" s="1"/>
  <c r="C29219" i="1"/>
  <c r="G29219" i="1" s="1"/>
  <c r="C29218" i="1"/>
  <c r="G29218" i="1" s="1"/>
  <c r="C29217" i="1"/>
  <c r="G29217" i="1" s="1"/>
  <c r="C29216" i="1"/>
  <c r="G29216" i="1" s="1"/>
  <c r="C29215" i="1"/>
  <c r="G29215" i="1" s="1"/>
  <c r="C29214" i="1"/>
  <c r="G29214" i="1" s="1"/>
  <c r="C29213" i="1"/>
  <c r="G29213" i="1" s="1"/>
  <c r="C29212" i="1"/>
  <c r="G29212" i="1" s="1"/>
  <c r="C29211" i="1"/>
  <c r="G29211" i="1" s="1"/>
  <c r="C29210" i="1"/>
  <c r="G29210" i="1" s="1"/>
  <c r="C29209" i="1"/>
  <c r="G29209" i="1" s="1"/>
  <c r="C29208" i="1"/>
  <c r="G29208" i="1" s="1"/>
  <c r="C29207" i="1"/>
  <c r="G29207" i="1" s="1"/>
  <c r="C29206" i="1"/>
  <c r="G29206" i="1" s="1"/>
  <c r="C29205" i="1"/>
  <c r="G29205" i="1" s="1"/>
  <c r="C29204" i="1"/>
  <c r="G29204" i="1" s="1"/>
  <c r="C29203" i="1"/>
  <c r="G29203" i="1" s="1"/>
  <c r="C29202" i="1"/>
  <c r="G29202" i="1" s="1"/>
  <c r="C29201" i="1"/>
  <c r="G29201" i="1" s="1"/>
  <c r="C29200" i="1"/>
  <c r="G29200" i="1" s="1"/>
  <c r="C29199" i="1"/>
  <c r="G29199" i="1" s="1"/>
  <c r="C29198" i="1"/>
  <c r="G29198" i="1" s="1"/>
  <c r="C29197" i="1"/>
  <c r="G29197" i="1" s="1"/>
  <c r="C29196" i="1"/>
  <c r="G29196" i="1" s="1"/>
  <c r="C29195" i="1"/>
  <c r="G29195" i="1" s="1"/>
  <c r="C29194" i="1"/>
  <c r="G29194" i="1" s="1"/>
  <c r="C29193" i="1"/>
  <c r="G29193" i="1" s="1"/>
  <c r="C29192" i="1"/>
  <c r="G29192" i="1" s="1"/>
  <c r="C29191" i="1"/>
  <c r="G29191" i="1" s="1"/>
  <c r="C29190" i="1"/>
  <c r="G29190" i="1" s="1"/>
  <c r="C29189" i="1"/>
  <c r="G29189" i="1" s="1"/>
  <c r="C29188" i="1"/>
  <c r="G29188" i="1" s="1"/>
  <c r="C29187" i="1"/>
  <c r="G29187" i="1" s="1"/>
  <c r="C29186" i="1"/>
  <c r="G29186" i="1" s="1"/>
  <c r="C29185" i="1"/>
  <c r="G29185" i="1" s="1"/>
  <c r="C29184" i="1"/>
  <c r="G29184" i="1" s="1"/>
  <c r="C29183" i="1"/>
  <c r="G29183" i="1" s="1"/>
  <c r="C29182" i="1"/>
  <c r="G29182" i="1" s="1"/>
  <c r="C29181" i="1"/>
  <c r="G29181" i="1" s="1"/>
  <c r="C29180" i="1"/>
  <c r="G29180" i="1" s="1"/>
  <c r="C29179" i="1"/>
  <c r="G29179" i="1" s="1"/>
  <c r="C29178" i="1"/>
  <c r="G29178" i="1" s="1"/>
  <c r="C29177" i="1"/>
  <c r="G29177" i="1" s="1"/>
  <c r="C29176" i="1"/>
  <c r="G29176" i="1" s="1"/>
  <c r="C29175" i="1"/>
  <c r="G29175" i="1" s="1"/>
  <c r="C29174" i="1"/>
  <c r="G29174" i="1" s="1"/>
  <c r="C29173" i="1"/>
  <c r="G29173" i="1" s="1"/>
  <c r="C29172" i="1"/>
  <c r="G29172" i="1" s="1"/>
  <c r="C29171" i="1"/>
  <c r="G29171" i="1" s="1"/>
  <c r="C29170" i="1"/>
  <c r="G29170" i="1" s="1"/>
  <c r="C29169" i="1"/>
  <c r="G29169" i="1" s="1"/>
  <c r="C29168" i="1"/>
  <c r="G29168" i="1" s="1"/>
  <c r="C29167" i="1"/>
  <c r="G29167" i="1" s="1"/>
  <c r="C29166" i="1"/>
  <c r="G29166" i="1" s="1"/>
  <c r="C29165" i="1"/>
  <c r="G29165" i="1" s="1"/>
  <c r="C29164" i="1"/>
  <c r="G29164" i="1" s="1"/>
  <c r="C29163" i="1"/>
  <c r="G29163" i="1" s="1"/>
  <c r="C29162" i="1"/>
  <c r="G29162" i="1" s="1"/>
  <c r="C29161" i="1"/>
  <c r="G29161" i="1" s="1"/>
  <c r="C29160" i="1"/>
  <c r="G29160" i="1" s="1"/>
  <c r="C29159" i="1"/>
  <c r="G29159" i="1" s="1"/>
  <c r="C29158" i="1"/>
  <c r="G29158" i="1" s="1"/>
  <c r="C29157" i="1"/>
  <c r="G29157" i="1" s="1"/>
  <c r="C29156" i="1"/>
  <c r="G29156" i="1" s="1"/>
  <c r="C29155" i="1"/>
  <c r="G29155" i="1" s="1"/>
  <c r="C29154" i="1"/>
  <c r="G29154" i="1" s="1"/>
  <c r="C29153" i="1"/>
  <c r="G29153" i="1" s="1"/>
  <c r="C29152" i="1"/>
  <c r="G29152" i="1" s="1"/>
  <c r="C29151" i="1"/>
  <c r="G29151" i="1" s="1"/>
  <c r="C29150" i="1"/>
  <c r="G29150" i="1" s="1"/>
  <c r="C29149" i="1"/>
  <c r="G29149" i="1" s="1"/>
  <c r="C29148" i="1"/>
  <c r="G29148" i="1" s="1"/>
  <c r="C29147" i="1"/>
  <c r="G29147" i="1" s="1"/>
  <c r="C29146" i="1"/>
  <c r="G29146" i="1" s="1"/>
  <c r="C29145" i="1"/>
  <c r="G29145" i="1" s="1"/>
  <c r="C29144" i="1"/>
  <c r="G29144" i="1" s="1"/>
  <c r="C29143" i="1"/>
  <c r="G29143" i="1" s="1"/>
  <c r="C29142" i="1"/>
  <c r="G29142" i="1" s="1"/>
  <c r="C29141" i="1"/>
  <c r="G29141" i="1" s="1"/>
  <c r="C29140" i="1"/>
  <c r="G29140" i="1" s="1"/>
  <c r="C29139" i="1"/>
  <c r="G29139" i="1" s="1"/>
  <c r="C29138" i="1"/>
  <c r="G29138" i="1" s="1"/>
  <c r="C29137" i="1"/>
  <c r="G29137" i="1" s="1"/>
  <c r="C29136" i="1"/>
  <c r="G29136" i="1" s="1"/>
  <c r="C29135" i="1"/>
  <c r="G29135" i="1" s="1"/>
  <c r="C29134" i="1"/>
  <c r="G29134" i="1" s="1"/>
  <c r="C29133" i="1"/>
  <c r="G29133" i="1" s="1"/>
  <c r="C29132" i="1"/>
  <c r="G29132" i="1" s="1"/>
  <c r="C29131" i="1"/>
  <c r="G29131" i="1" s="1"/>
  <c r="C29130" i="1"/>
  <c r="G29130" i="1" s="1"/>
  <c r="C29129" i="1"/>
  <c r="G29129" i="1" s="1"/>
  <c r="C29128" i="1"/>
  <c r="G29128" i="1" s="1"/>
  <c r="C29127" i="1"/>
  <c r="G29127" i="1" s="1"/>
  <c r="C29126" i="1"/>
  <c r="G29126" i="1" s="1"/>
  <c r="C29125" i="1"/>
  <c r="G29125" i="1" s="1"/>
  <c r="C29124" i="1"/>
  <c r="G29124" i="1" s="1"/>
  <c r="C29123" i="1"/>
  <c r="G29123" i="1" s="1"/>
  <c r="C29122" i="1"/>
  <c r="G29122" i="1" s="1"/>
  <c r="C29121" i="1"/>
  <c r="G29121" i="1" s="1"/>
  <c r="C29120" i="1"/>
  <c r="G29120" i="1" s="1"/>
  <c r="C29119" i="1"/>
  <c r="G29119" i="1" s="1"/>
  <c r="C29118" i="1"/>
  <c r="G29118" i="1" s="1"/>
  <c r="C29117" i="1"/>
  <c r="G29117" i="1" s="1"/>
  <c r="C29116" i="1"/>
  <c r="G29116" i="1" s="1"/>
  <c r="C29115" i="1"/>
  <c r="G29115" i="1" s="1"/>
  <c r="C29114" i="1"/>
  <c r="G29114" i="1" s="1"/>
  <c r="C29113" i="1"/>
  <c r="G29113" i="1" s="1"/>
  <c r="C29112" i="1"/>
  <c r="G29112" i="1" s="1"/>
  <c r="C29111" i="1"/>
  <c r="G29111" i="1" s="1"/>
  <c r="C29110" i="1"/>
  <c r="G29110" i="1" s="1"/>
  <c r="C29109" i="1"/>
  <c r="G29109" i="1" s="1"/>
  <c r="C29108" i="1"/>
  <c r="G29108" i="1" s="1"/>
  <c r="C29107" i="1"/>
  <c r="G29107" i="1" s="1"/>
  <c r="C29106" i="1"/>
  <c r="G29106" i="1" s="1"/>
  <c r="C29105" i="1"/>
  <c r="G29105" i="1" s="1"/>
  <c r="C29104" i="1"/>
  <c r="G29104" i="1" s="1"/>
  <c r="C29103" i="1"/>
  <c r="G29103" i="1" s="1"/>
  <c r="C29102" i="1"/>
  <c r="G29102" i="1" s="1"/>
  <c r="C29101" i="1"/>
  <c r="G29101" i="1" s="1"/>
  <c r="C29100" i="1"/>
  <c r="G29100" i="1" s="1"/>
  <c r="C29099" i="1"/>
  <c r="G29099" i="1" s="1"/>
  <c r="C29098" i="1"/>
  <c r="G29098" i="1" s="1"/>
  <c r="C29097" i="1"/>
  <c r="G29097" i="1" s="1"/>
  <c r="C29096" i="1"/>
  <c r="G29096" i="1" s="1"/>
  <c r="C29095" i="1"/>
  <c r="G29095" i="1" s="1"/>
  <c r="C29094" i="1"/>
  <c r="G29094" i="1" s="1"/>
  <c r="C29093" i="1"/>
  <c r="G29093" i="1" s="1"/>
  <c r="C29092" i="1"/>
  <c r="G29092" i="1" s="1"/>
  <c r="C29091" i="1"/>
  <c r="G29091" i="1" s="1"/>
  <c r="C29090" i="1"/>
  <c r="G29090" i="1" s="1"/>
  <c r="C29089" i="1"/>
  <c r="G29089" i="1" s="1"/>
  <c r="C29088" i="1"/>
  <c r="G29088" i="1" s="1"/>
  <c r="C29087" i="1"/>
  <c r="G29087" i="1" s="1"/>
  <c r="C29086" i="1"/>
  <c r="G29086" i="1" s="1"/>
  <c r="C29085" i="1"/>
  <c r="G29085" i="1" s="1"/>
  <c r="C29084" i="1"/>
  <c r="G29084" i="1" s="1"/>
  <c r="C29083" i="1"/>
  <c r="G29083" i="1" s="1"/>
  <c r="C29082" i="1"/>
  <c r="G29082" i="1" s="1"/>
  <c r="C29081" i="1"/>
  <c r="G29081" i="1" s="1"/>
  <c r="C29080" i="1"/>
  <c r="G29080" i="1" s="1"/>
  <c r="C29079" i="1"/>
  <c r="G29079" i="1" s="1"/>
  <c r="C29078" i="1"/>
  <c r="G29078" i="1" s="1"/>
  <c r="C29077" i="1"/>
  <c r="G29077" i="1" s="1"/>
  <c r="C29076" i="1"/>
  <c r="G29076" i="1" s="1"/>
  <c r="C29075" i="1"/>
  <c r="G29075" i="1" s="1"/>
  <c r="C29074" i="1"/>
  <c r="G29074" i="1" s="1"/>
  <c r="C29073" i="1"/>
  <c r="G29073" i="1" s="1"/>
  <c r="C29072" i="1"/>
  <c r="G29072" i="1" s="1"/>
  <c r="C29071" i="1"/>
  <c r="G29071" i="1" s="1"/>
  <c r="C29070" i="1"/>
  <c r="G29070" i="1" s="1"/>
  <c r="C29069" i="1"/>
  <c r="G29069" i="1" s="1"/>
  <c r="C29068" i="1"/>
  <c r="G29068" i="1" s="1"/>
  <c r="C29067" i="1"/>
  <c r="G29067" i="1" s="1"/>
  <c r="C29066" i="1"/>
  <c r="G29066" i="1" s="1"/>
  <c r="C29065" i="1"/>
  <c r="G29065" i="1" s="1"/>
  <c r="C29064" i="1"/>
  <c r="G29064" i="1" s="1"/>
  <c r="C29063" i="1"/>
  <c r="G29063" i="1" s="1"/>
  <c r="C29062" i="1"/>
  <c r="G29062" i="1" s="1"/>
  <c r="C29061" i="1"/>
  <c r="G29061" i="1" s="1"/>
  <c r="C29060" i="1"/>
  <c r="G29060" i="1" s="1"/>
  <c r="C29059" i="1"/>
  <c r="G29059" i="1" s="1"/>
  <c r="C29058" i="1"/>
  <c r="G29058" i="1" s="1"/>
  <c r="C29057" i="1"/>
  <c r="G29057" i="1" s="1"/>
  <c r="C29056" i="1"/>
  <c r="G29056" i="1" s="1"/>
  <c r="C29055" i="1"/>
  <c r="G29055" i="1" s="1"/>
  <c r="C29054" i="1"/>
  <c r="G29054" i="1" s="1"/>
  <c r="C29053" i="1"/>
  <c r="G29053" i="1" s="1"/>
  <c r="C29052" i="1"/>
  <c r="G29052" i="1" s="1"/>
  <c r="C29051" i="1"/>
  <c r="G29051" i="1" s="1"/>
  <c r="C29050" i="1"/>
  <c r="G29050" i="1" s="1"/>
  <c r="C29049" i="1"/>
  <c r="G29049" i="1" s="1"/>
  <c r="C29048" i="1"/>
  <c r="G29048" i="1" s="1"/>
  <c r="C29047" i="1"/>
  <c r="G29047" i="1" s="1"/>
  <c r="C29046" i="1"/>
  <c r="G29046" i="1" s="1"/>
  <c r="C29045" i="1"/>
  <c r="G29045" i="1" s="1"/>
  <c r="C29044" i="1"/>
  <c r="G29044" i="1" s="1"/>
  <c r="C29043" i="1"/>
  <c r="G29043" i="1" s="1"/>
  <c r="C29042" i="1"/>
  <c r="G29042" i="1" s="1"/>
  <c r="C29041" i="1"/>
  <c r="G29041" i="1" s="1"/>
  <c r="C29040" i="1"/>
  <c r="G29040" i="1" s="1"/>
  <c r="C29039" i="1"/>
  <c r="G29039" i="1" s="1"/>
  <c r="C29038" i="1"/>
  <c r="G29038" i="1" s="1"/>
  <c r="C29037" i="1"/>
  <c r="G29037" i="1" s="1"/>
  <c r="C29036" i="1"/>
  <c r="G29036" i="1" s="1"/>
  <c r="C29035" i="1"/>
  <c r="G29035" i="1" s="1"/>
  <c r="C29034" i="1"/>
  <c r="G29034" i="1" s="1"/>
  <c r="C29033" i="1"/>
  <c r="G29033" i="1" s="1"/>
  <c r="C29032" i="1"/>
  <c r="G29032" i="1" s="1"/>
  <c r="C29031" i="1"/>
  <c r="G29031" i="1" s="1"/>
  <c r="C29030" i="1"/>
  <c r="G29030" i="1" s="1"/>
  <c r="C29029" i="1"/>
  <c r="G29029" i="1" s="1"/>
  <c r="C29028" i="1"/>
  <c r="G29028" i="1" s="1"/>
  <c r="C29027" i="1"/>
  <c r="G29027" i="1" s="1"/>
  <c r="C29026" i="1"/>
  <c r="G29026" i="1" s="1"/>
  <c r="C29025" i="1"/>
  <c r="G29025" i="1" s="1"/>
  <c r="C29024" i="1"/>
  <c r="G29024" i="1" s="1"/>
  <c r="C29023" i="1"/>
  <c r="G29023" i="1" s="1"/>
  <c r="C29022" i="1"/>
  <c r="G29022" i="1" s="1"/>
  <c r="C29021" i="1"/>
  <c r="G29021" i="1" s="1"/>
  <c r="C29020" i="1"/>
  <c r="G29020" i="1" s="1"/>
  <c r="C29019" i="1"/>
  <c r="G29019" i="1" s="1"/>
  <c r="C29018" i="1"/>
  <c r="G29018" i="1" s="1"/>
  <c r="C29017" i="1"/>
  <c r="G29017" i="1" s="1"/>
  <c r="C29016" i="1"/>
  <c r="G29016" i="1" s="1"/>
  <c r="C29015" i="1"/>
  <c r="G29015" i="1" s="1"/>
  <c r="C29014" i="1"/>
  <c r="G29014" i="1" s="1"/>
  <c r="C29013" i="1"/>
  <c r="G29013" i="1" s="1"/>
  <c r="C29012" i="1"/>
  <c r="G29012" i="1" s="1"/>
  <c r="C29011" i="1"/>
  <c r="G29011" i="1" s="1"/>
  <c r="C29010" i="1"/>
  <c r="G29010" i="1" s="1"/>
  <c r="C29009" i="1"/>
  <c r="G29009" i="1" s="1"/>
  <c r="C29008" i="1"/>
  <c r="G29008" i="1" s="1"/>
  <c r="C29007" i="1"/>
  <c r="G29007" i="1" s="1"/>
  <c r="C29006" i="1"/>
  <c r="G29006" i="1" s="1"/>
  <c r="C29005" i="1"/>
  <c r="G29005" i="1" s="1"/>
  <c r="C29004" i="1"/>
  <c r="G29004" i="1" s="1"/>
  <c r="C29003" i="1"/>
  <c r="G29003" i="1" s="1"/>
  <c r="C29002" i="1"/>
  <c r="G29002" i="1" s="1"/>
  <c r="C29001" i="1"/>
  <c r="G29001" i="1" s="1"/>
  <c r="C29000" i="1"/>
  <c r="G29000" i="1" s="1"/>
  <c r="C28999" i="1"/>
  <c r="G28999" i="1" s="1"/>
  <c r="C28998" i="1"/>
  <c r="G28998" i="1" s="1"/>
  <c r="C28997" i="1"/>
  <c r="G28997" i="1" s="1"/>
  <c r="C28996" i="1"/>
  <c r="G28996" i="1" s="1"/>
  <c r="C28995" i="1"/>
  <c r="G28995" i="1" s="1"/>
  <c r="C28994" i="1"/>
  <c r="G28994" i="1" s="1"/>
  <c r="C28993" i="1"/>
  <c r="G28993" i="1" s="1"/>
  <c r="C28992" i="1"/>
  <c r="G28992" i="1" s="1"/>
  <c r="C28991" i="1"/>
  <c r="G28991" i="1" s="1"/>
  <c r="C28990" i="1"/>
  <c r="G28990" i="1" s="1"/>
  <c r="C28989" i="1"/>
  <c r="G28989" i="1" s="1"/>
  <c r="C28988" i="1"/>
  <c r="G28988" i="1" s="1"/>
  <c r="C28987" i="1"/>
  <c r="G28987" i="1" s="1"/>
  <c r="C28986" i="1"/>
  <c r="G28986" i="1" s="1"/>
  <c r="C28985" i="1"/>
  <c r="G28985" i="1" s="1"/>
  <c r="C28984" i="1"/>
  <c r="G28984" i="1" s="1"/>
  <c r="C28983" i="1"/>
  <c r="G28983" i="1" s="1"/>
  <c r="C28982" i="1"/>
  <c r="G28982" i="1" s="1"/>
  <c r="C28981" i="1"/>
  <c r="G28981" i="1" s="1"/>
  <c r="C28980" i="1"/>
  <c r="G28980" i="1" s="1"/>
  <c r="C28979" i="1"/>
  <c r="G28979" i="1" s="1"/>
  <c r="C28978" i="1"/>
  <c r="G28978" i="1" s="1"/>
  <c r="C28977" i="1"/>
  <c r="G28977" i="1" s="1"/>
  <c r="C28976" i="1"/>
  <c r="G28976" i="1" s="1"/>
  <c r="C28975" i="1"/>
  <c r="G28975" i="1" s="1"/>
  <c r="C28974" i="1"/>
  <c r="G28974" i="1" s="1"/>
  <c r="C28973" i="1"/>
  <c r="G28973" i="1" s="1"/>
  <c r="C28972" i="1"/>
  <c r="G28972" i="1" s="1"/>
  <c r="C28971" i="1"/>
  <c r="G28971" i="1" s="1"/>
  <c r="C28970" i="1"/>
  <c r="G28970" i="1" s="1"/>
  <c r="C28969" i="1"/>
  <c r="G28969" i="1" s="1"/>
  <c r="C28968" i="1"/>
  <c r="G28968" i="1" s="1"/>
  <c r="C28967" i="1"/>
  <c r="G28967" i="1" s="1"/>
  <c r="C28966" i="1"/>
  <c r="G28966" i="1" s="1"/>
  <c r="C28965" i="1"/>
  <c r="G28965" i="1" s="1"/>
  <c r="C28964" i="1"/>
  <c r="G28964" i="1" s="1"/>
  <c r="C28963" i="1"/>
  <c r="G28963" i="1" s="1"/>
  <c r="C28962" i="1"/>
  <c r="G28962" i="1" s="1"/>
  <c r="C28961" i="1"/>
  <c r="G28961" i="1" s="1"/>
  <c r="C28960" i="1"/>
  <c r="G28960" i="1" s="1"/>
  <c r="C28959" i="1"/>
  <c r="G28959" i="1" s="1"/>
  <c r="C28958" i="1"/>
  <c r="G28958" i="1" s="1"/>
  <c r="C28957" i="1"/>
  <c r="G28957" i="1" s="1"/>
  <c r="C28956" i="1"/>
  <c r="G28956" i="1" s="1"/>
  <c r="C28955" i="1"/>
  <c r="G28955" i="1" s="1"/>
  <c r="C28954" i="1"/>
  <c r="G28954" i="1" s="1"/>
  <c r="C28953" i="1"/>
  <c r="G28953" i="1" s="1"/>
  <c r="C28952" i="1"/>
  <c r="G28952" i="1" s="1"/>
  <c r="C28951" i="1"/>
  <c r="G28951" i="1" s="1"/>
  <c r="C28950" i="1"/>
  <c r="G28950" i="1" s="1"/>
  <c r="C28949" i="1"/>
  <c r="G28949" i="1" s="1"/>
  <c r="C28948" i="1"/>
  <c r="G28948" i="1" s="1"/>
  <c r="C28947" i="1"/>
  <c r="G28947" i="1" s="1"/>
  <c r="C28946" i="1"/>
  <c r="G28946" i="1" s="1"/>
  <c r="C28945" i="1"/>
  <c r="G28945" i="1" s="1"/>
  <c r="C28944" i="1"/>
  <c r="G28944" i="1" s="1"/>
  <c r="C28943" i="1"/>
  <c r="G28943" i="1" s="1"/>
  <c r="C28942" i="1"/>
  <c r="G28942" i="1" s="1"/>
  <c r="C28941" i="1"/>
  <c r="G28941" i="1" s="1"/>
  <c r="C28940" i="1"/>
  <c r="G28940" i="1" s="1"/>
  <c r="C28939" i="1"/>
  <c r="G28939" i="1" s="1"/>
  <c r="C28938" i="1"/>
  <c r="G28938" i="1" s="1"/>
  <c r="C28937" i="1"/>
  <c r="G28937" i="1" s="1"/>
  <c r="C28936" i="1"/>
  <c r="G28936" i="1" s="1"/>
  <c r="C28935" i="1"/>
  <c r="G28935" i="1" s="1"/>
  <c r="C28934" i="1"/>
  <c r="G28934" i="1" s="1"/>
  <c r="C28933" i="1"/>
  <c r="G28933" i="1" s="1"/>
  <c r="C28932" i="1"/>
  <c r="G28932" i="1" s="1"/>
  <c r="C28931" i="1"/>
  <c r="G28931" i="1" s="1"/>
  <c r="C28930" i="1"/>
  <c r="G28930" i="1" s="1"/>
  <c r="C28929" i="1"/>
  <c r="G28929" i="1" s="1"/>
  <c r="C28928" i="1"/>
  <c r="G28928" i="1" s="1"/>
  <c r="C28927" i="1"/>
  <c r="G28927" i="1" s="1"/>
  <c r="C28926" i="1"/>
  <c r="G28926" i="1" s="1"/>
  <c r="C28925" i="1"/>
  <c r="G28925" i="1" s="1"/>
  <c r="C28924" i="1"/>
  <c r="G28924" i="1" s="1"/>
  <c r="C28923" i="1"/>
  <c r="G28923" i="1" s="1"/>
  <c r="C28922" i="1"/>
  <c r="G28922" i="1" s="1"/>
  <c r="C28921" i="1"/>
  <c r="G28921" i="1" s="1"/>
  <c r="C28920" i="1"/>
  <c r="G28920" i="1" s="1"/>
  <c r="C28919" i="1"/>
  <c r="G28919" i="1" s="1"/>
  <c r="C28918" i="1"/>
  <c r="G28918" i="1" s="1"/>
  <c r="C28917" i="1"/>
  <c r="G28917" i="1" s="1"/>
  <c r="C28916" i="1"/>
  <c r="G28916" i="1" s="1"/>
  <c r="C28915" i="1"/>
  <c r="G28915" i="1" s="1"/>
  <c r="C28914" i="1"/>
  <c r="G28914" i="1" s="1"/>
  <c r="C28913" i="1"/>
  <c r="G28913" i="1" s="1"/>
  <c r="C28912" i="1"/>
  <c r="G28912" i="1" s="1"/>
  <c r="C28911" i="1"/>
  <c r="G28911" i="1" s="1"/>
  <c r="C28910" i="1"/>
  <c r="G28910" i="1" s="1"/>
  <c r="C28909" i="1"/>
  <c r="G28909" i="1" s="1"/>
  <c r="C28908" i="1"/>
  <c r="G28908" i="1" s="1"/>
  <c r="C28907" i="1"/>
  <c r="G28907" i="1" s="1"/>
  <c r="C28906" i="1"/>
  <c r="G28906" i="1" s="1"/>
  <c r="C28905" i="1"/>
  <c r="G28905" i="1" s="1"/>
  <c r="C28904" i="1"/>
  <c r="G28904" i="1" s="1"/>
  <c r="C28903" i="1"/>
  <c r="G28903" i="1" s="1"/>
  <c r="C28902" i="1"/>
  <c r="G28902" i="1" s="1"/>
  <c r="C28901" i="1"/>
  <c r="G28901" i="1" s="1"/>
  <c r="C28900" i="1"/>
  <c r="G28900" i="1" s="1"/>
  <c r="C28899" i="1"/>
  <c r="G28899" i="1" s="1"/>
  <c r="C28898" i="1"/>
  <c r="G28898" i="1" s="1"/>
  <c r="C28897" i="1"/>
  <c r="G28897" i="1" s="1"/>
  <c r="C28896" i="1"/>
  <c r="G28896" i="1" s="1"/>
  <c r="C28895" i="1"/>
  <c r="G28895" i="1" s="1"/>
  <c r="C28894" i="1"/>
  <c r="G28894" i="1" s="1"/>
  <c r="C28893" i="1"/>
  <c r="G28893" i="1" s="1"/>
  <c r="C28892" i="1"/>
  <c r="G28892" i="1" s="1"/>
  <c r="C28891" i="1"/>
  <c r="G28891" i="1" s="1"/>
  <c r="C28890" i="1"/>
  <c r="G28890" i="1" s="1"/>
  <c r="C28889" i="1"/>
  <c r="G28889" i="1" s="1"/>
  <c r="C28888" i="1"/>
  <c r="G28888" i="1" s="1"/>
  <c r="C28887" i="1"/>
  <c r="G28887" i="1" s="1"/>
  <c r="C28886" i="1"/>
  <c r="G28886" i="1" s="1"/>
  <c r="C28885" i="1"/>
  <c r="G28885" i="1" s="1"/>
  <c r="C28884" i="1"/>
  <c r="G28884" i="1" s="1"/>
  <c r="C28883" i="1"/>
  <c r="G28883" i="1" s="1"/>
  <c r="C28882" i="1"/>
  <c r="G28882" i="1" s="1"/>
  <c r="C28881" i="1"/>
  <c r="G28881" i="1" s="1"/>
  <c r="C28880" i="1"/>
  <c r="G28880" i="1" s="1"/>
  <c r="C28879" i="1"/>
  <c r="G28879" i="1" s="1"/>
  <c r="C28878" i="1"/>
  <c r="G28878" i="1" s="1"/>
  <c r="C28877" i="1"/>
  <c r="G28877" i="1" s="1"/>
  <c r="C28876" i="1"/>
  <c r="G28876" i="1" s="1"/>
  <c r="C28875" i="1"/>
  <c r="G28875" i="1" s="1"/>
  <c r="C28874" i="1"/>
  <c r="G28874" i="1" s="1"/>
  <c r="C28873" i="1"/>
  <c r="G28873" i="1" s="1"/>
  <c r="C28872" i="1"/>
  <c r="G28872" i="1" s="1"/>
  <c r="C28871" i="1"/>
  <c r="G28871" i="1" s="1"/>
  <c r="C28870" i="1"/>
  <c r="G28870" i="1" s="1"/>
  <c r="C28869" i="1"/>
  <c r="G28869" i="1" s="1"/>
  <c r="C28868" i="1"/>
  <c r="G28868" i="1" s="1"/>
  <c r="C28867" i="1"/>
  <c r="G28867" i="1" s="1"/>
  <c r="C28866" i="1"/>
  <c r="G28866" i="1" s="1"/>
  <c r="C28865" i="1"/>
  <c r="G28865" i="1" s="1"/>
  <c r="C28864" i="1"/>
  <c r="G28864" i="1" s="1"/>
  <c r="C28863" i="1"/>
  <c r="G28863" i="1" s="1"/>
  <c r="C28862" i="1"/>
  <c r="G28862" i="1" s="1"/>
  <c r="C28861" i="1"/>
  <c r="G28861" i="1" s="1"/>
  <c r="C28860" i="1"/>
  <c r="G28860" i="1" s="1"/>
  <c r="C28859" i="1"/>
  <c r="G28859" i="1" s="1"/>
  <c r="C28858" i="1"/>
  <c r="G28858" i="1" s="1"/>
  <c r="C28857" i="1"/>
  <c r="G28857" i="1" s="1"/>
  <c r="C28856" i="1"/>
  <c r="G28856" i="1" s="1"/>
  <c r="C28855" i="1"/>
  <c r="G28855" i="1" s="1"/>
  <c r="C28854" i="1"/>
  <c r="G28854" i="1" s="1"/>
  <c r="C28853" i="1"/>
  <c r="G28853" i="1" s="1"/>
  <c r="C28852" i="1"/>
  <c r="G28852" i="1" s="1"/>
  <c r="C28851" i="1"/>
  <c r="G28851" i="1" s="1"/>
  <c r="C28850" i="1"/>
  <c r="G28850" i="1" s="1"/>
  <c r="C28849" i="1"/>
  <c r="G28849" i="1" s="1"/>
  <c r="C28848" i="1"/>
  <c r="G28848" i="1" s="1"/>
  <c r="C28847" i="1"/>
  <c r="G28847" i="1" s="1"/>
  <c r="C28846" i="1"/>
  <c r="G28846" i="1" s="1"/>
  <c r="C28845" i="1"/>
  <c r="G28845" i="1" s="1"/>
  <c r="C28844" i="1"/>
  <c r="G28844" i="1" s="1"/>
  <c r="C28843" i="1"/>
  <c r="G28843" i="1" s="1"/>
  <c r="C28842" i="1"/>
  <c r="G28842" i="1" s="1"/>
  <c r="C28841" i="1"/>
  <c r="G28841" i="1" s="1"/>
  <c r="C28840" i="1"/>
  <c r="G28840" i="1" s="1"/>
  <c r="C28839" i="1"/>
  <c r="G28839" i="1" s="1"/>
  <c r="C28838" i="1"/>
  <c r="G28838" i="1" s="1"/>
  <c r="C28837" i="1"/>
  <c r="G28837" i="1" s="1"/>
  <c r="C28836" i="1"/>
  <c r="G28836" i="1" s="1"/>
  <c r="C28835" i="1"/>
  <c r="G28835" i="1" s="1"/>
  <c r="C28834" i="1"/>
  <c r="G28834" i="1" s="1"/>
  <c r="C28833" i="1"/>
  <c r="G28833" i="1" s="1"/>
  <c r="C28832" i="1"/>
  <c r="G28832" i="1" s="1"/>
  <c r="C28831" i="1"/>
  <c r="G28831" i="1" s="1"/>
  <c r="C28830" i="1"/>
  <c r="G28830" i="1" s="1"/>
  <c r="C28829" i="1"/>
  <c r="G28829" i="1" s="1"/>
  <c r="C28828" i="1"/>
  <c r="G28828" i="1" s="1"/>
  <c r="C28827" i="1"/>
  <c r="G28827" i="1" s="1"/>
  <c r="C28826" i="1"/>
  <c r="G28826" i="1" s="1"/>
  <c r="C28825" i="1"/>
  <c r="G28825" i="1" s="1"/>
  <c r="C28824" i="1"/>
  <c r="G28824" i="1" s="1"/>
  <c r="C28823" i="1"/>
  <c r="G28823" i="1" s="1"/>
  <c r="C28822" i="1"/>
  <c r="G28822" i="1" s="1"/>
  <c r="C28821" i="1"/>
  <c r="G28821" i="1" s="1"/>
  <c r="C28820" i="1"/>
  <c r="G28820" i="1" s="1"/>
  <c r="C28819" i="1"/>
  <c r="G28819" i="1" s="1"/>
  <c r="C28818" i="1"/>
  <c r="G28818" i="1" s="1"/>
  <c r="C28817" i="1"/>
  <c r="G28817" i="1" s="1"/>
  <c r="C28816" i="1"/>
  <c r="G28816" i="1" s="1"/>
  <c r="C28815" i="1"/>
  <c r="G28815" i="1" s="1"/>
  <c r="C28814" i="1"/>
  <c r="G28814" i="1" s="1"/>
  <c r="C28813" i="1"/>
  <c r="G28813" i="1" s="1"/>
  <c r="C28812" i="1"/>
  <c r="G28812" i="1" s="1"/>
  <c r="C28811" i="1"/>
  <c r="G28811" i="1" s="1"/>
  <c r="C28810" i="1"/>
  <c r="G28810" i="1" s="1"/>
  <c r="C28809" i="1"/>
  <c r="G28809" i="1" s="1"/>
  <c r="C28808" i="1"/>
  <c r="G28808" i="1" s="1"/>
  <c r="C28807" i="1"/>
  <c r="G28807" i="1" s="1"/>
  <c r="C28806" i="1"/>
  <c r="G28806" i="1" s="1"/>
  <c r="C28805" i="1"/>
  <c r="G28805" i="1" s="1"/>
  <c r="C28804" i="1"/>
  <c r="G28804" i="1" s="1"/>
  <c r="C28803" i="1"/>
  <c r="G28803" i="1" s="1"/>
  <c r="C28802" i="1"/>
  <c r="G28802" i="1" s="1"/>
  <c r="C28801" i="1"/>
  <c r="C28800" i="1"/>
  <c r="G28800" i="1" s="1"/>
  <c r="C28799" i="1"/>
  <c r="G28799" i="1" s="1"/>
  <c r="C28798" i="1"/>
  <c r="G28798" i="1" s="1"/>
  <c r="C28797" i="1"/>
  <c r="G28797" i="1" s="1"/>
  <c r="C28796" i="1"/>
  <c r="G28796" i="1" s="1"/>
  <c r="C28795" i="1"/>
  <c r="G28795" i="1" s="1"/>
  <c r="C28794" i="1"/>
  <c r="G28794" i="1" s="1"/>
  <c r="C28793" i="1"/>
  <c r="G28793" i="1" s="1"/>
  <c r="C28792" i="1"/>
  <c r="G28792" i="1" s="1"/>
  <c r="C28791" i="1"/>
  <c r="G28791" i="1" s="1"/>
  <c r="C28790" i="1"/>
  <c r="G28790" i="1" s="1"/>
  <c r="C28789" i="1"/>
  <c r="G28789" i="1" s="1"/>
  <c r="C28788" i="1"/>
  <c r="G28788" i="1" s="1"/>
  <c r="C28787" i="1"/>
  <c r="G28787" i="1" s="1"/>
  <c r="C28786" i="1"/>
  <c r="G28786" i="1" s="1"/>
  <c r="C28785" i="1"/>
  <c r="G28785" i="1" s="1"/>
  <c r="C28784" i="1"/>
  <c r="G28784" i="1" s="1"/>
  <c r="C28783" i="1"/>
  <c r="G28783" i="1" s="1"/>
  <c r="C28782" i="1"/>
  <c r="G28782" i="1" s="1"/>
  <c r="C28781" i="1"/>
  <c r="G28781" i="1" s="1"/>
  <c r="C28780" i="1"/>
  <c r="G28780" i="1" s="1"/>
  <c r="C28779" i="1"/>
  <c r="G28779" i="1" s="1"/>
  <c r="C28778" i="1"/>
  <c r="G28778" i="1" s="1"/>
  <c r="C28777" i="1"/>
  <c r="G28777" i="1" s="1"/>
  <c r="C28776" i="1"/>
  <c r="G28776" i="1" s="1"/>
  <c r="C28775" i="1"/>
  <c r="G28775" i="1" s="1"/>
  <c r="C28774" i="1"/>
  <c r="G28774" i="1" s="1"/>
  <c r="C28773" i="1"/>
  <c r="G28773" i="1" s="1"/>
  <c r="C28772" i="1"/>
  <c r="G28772" i="1" s="1"/>
  <c r="C28771" i="1"/>
  <c r="G28771" i="1" s="1"/>
  <c r="C28770" i="1"/>
  <c r="G28770" i="1" s="1"/>
  <c r="C28769" i="1"/>
  <c r="G28769" i="1" s="1"/>
  <c r="C28768" i="1"/>
  <c r="G28768" i="1" s="1"/>
  <c r="C28767" i="1"/>
  <c r="G28767" i="1" s="1"/>
  <c r="C28766" i="1"/>
  <c r="G28766" i="1" s="1"/>
  <c r="C28765" i="1"/>
  <c r="G28765" i="1" s="1"/>
  <c r="C28764" i="1"/>
  <c r="G28764" i="1" s="1"/>
  <c r="C28763" i="1"/>
  <c r="G28763" i="1" s="1"/>
  <c r="C28762" i="1"/>
  <c r="G28762" i="1" s="1"/>
  <c r="C28761" i="1"/>
  <c r="G28761" i="1" s="1"/>
  <c r="C28760" i="1"/>
  <c r="G28760" i="1" s="1"/>
  <c r="C28759" i="1"/>
  <c r="G28759" i="1" s="1"/>
  <c r="C28758" i="1"/>
  <c r="G28758" i="1" s="1"/>
  <c r="C28757" i="1"/>
  <c r="G28757" i="1" s="1"/>
  <c r="C28756" i="1"/>
  <c r="G28756" i="1" s="1"/>
  <c r="C28755" i="1"/>
  <c r="G28755" i="1" s="1"/>
  <c r="C28754" i="1"/>
  <c r="G28754" i="1" s="1"/>
  <c r="C28753" i="1"/>
  <c r="G28753" i="1" s="1"/>
  <c r="C28752" i="1"/>
  <c r="G28752" i="1" s="1"/>
  <c r="C28751" i="1"/>
  <c r="G28751" i="1" s="1"/>
  <c r="C28750" i="1"/>
  <c r="G28750" i="1" s="1"/>
  <c r="C28749" i="1"/>
  <c r="G28749" i="1" s="1"/>
  <c r="C28748" i="1"/>
  <c r="G28748" i="1" s="1"/>
  <c r="C28747" i="1"/>
  <c r="G28747" i="1" s="1"/>
  <c r="C28746" i="1"/>
  <c r="G28746" i="1" s="1"/>
  <c r="C28745" i="1"/>
  <c r="G28745" i="1" s="1"/>
  <c r="C28744" i="1"/>
  <c r="G28744" i="1" s="1"/>
  <c r="C28743" i="1"/>
  <c r="G28743" i="1" s="1"/>
  <c r="C28742" i="1"/>
  <c r="G28742" i="1" s="1"/>
  <c r="C28741" i="1"/>
  <c r="G28741" i="1" s="1"/>
  <c r="C28740" i="1"/>
  <c r="G28740" i="1" s="1"/>
  <c r="C28739" i="1"/>
  <c r="G28739" i="1" s="1"/>
  <c r="C28738" i="1"/>
  <c r="G28738" i="1" s="1"/>
  <c r="C28737" i="1"/>
  <c r="G28737" i="1" s="1"/>
  <c r="C28736" i="1"/>
  <c r="G28736" i="1" s="1"/>
  <c r="C28735" i="1"/>
  <c r="G28735" i="1" s="1"/>
  <c r="C28734" i="1"/>
  <c r="G28734" i="1" s="1"/>
  <c r="C28733" i="1"/>
  <c r="G28733" i="1" s="1"/>
  <c r="C28732" i="1"/>
  <c r="G28732" i="1" s="1"/>
  <c r="C28731" i="1"/>
  <c r="G28731" i="1" s="1"/>
  <c r="C28730" i="1"/>
  <c r="G28730" i="1" s="1"/>
  <c r="C28729" i="1"/>
  <c r="G28729" i="1" s="1"/>
  <c r="C28728" i="1"/>
  <c r="G28728" i="1" s="1"/>
  <c r="C28727" i="1"/>
  <c r="G28727" i="1" s="1"/>
  <c r="C28726" i="1"/>
  <c r="G28726" i="1" s="1"/>
  <c r="C28725" i="1"/>
  <c r="G28725" i="1" s="1"/>
  <c r="C28724" i="1"/>
  <c r="G28724" i="1" s="1"/>
  <c r="C28723" i="1"/>
  <c r="G28723" i="1" s="1"/>
  <c r="C28722" i="1"/>
  <c r="G28722" i="1" s="1"/>
  <c r="C28721" i="1"/>
  <c r="G28721" i="1" s="1"/>
  <c r="C28720" i="1"/>
  <c r="G28720" i="1" s="1"/>
  <c r="C28719" i="1"/>
  <c r="G28719" i="1" s="1"/>
  <c r="C28718" i="1"/>
  <c r="G28718" i="1" s="1"/>
  <c r="C28717" i="1"/>
  <c r="G28717" i="1" s="1"/>
  <c r="C28716" i="1"/>
  <c r="G28716" i="1" s="1"/>
  <c r="C28715" i="1"/>
  <c r="G28715" i="1" s="1"/>
  <c r="C28714" i="1"/>
  <c r="G28714" i="1" s="1"/>
  <c r="C28713" i="1"/>
  <c r="G28713" i="1" s="1"/>
  <c r="C28712" i="1"/>
  <c r="G28712" i="1" s="1"/>
  <c r="C28711" i="1"/>
  <c r="G28711" i="1" s="1"/>
  <c r="C28710" i="1"/>
  <c r="G28710" i="1" s="1"/>
  <c r="C28709" i="1"/>
  <c r="G28709" i="1" s="1"/>
  <c r="C28708" i="1"/>
  <c r="G28708" i="1" s="1"/>
  <c r="C28707" i="1"/>
  <c r="G28707" i="1" s="1"/>
  <c r="C28706" i="1"/>
  <c r="G28706" i="1" s="1"/>
  <c r="C28705" i="1"/>
  <c r="G28705" i="1" s="1"/>
  <c r="C28704" i="1"/>
  <c r="G28704" i="1" s="1"/>
  <c r="C28703" i="1"/>
  <c r="G28703" i="1" s="1"/>
  <c r="C28702" i="1"/>
  <c r="G28702" i="1" s="1"/>
  <c r="C28701" i="1"/>
  <c r="G28701" i="1" s="1"/>
  <c r="C28700" i="1"/>
  <c r="G28700" i="1" s="1"/>
  <c r="C28699" i="1"/>
  <c r="G28699" i="1" s="1"/>
  <c r="C28698" i="1"/>
  <c r="G28698" i="1" s="1"/>
  <c r="C28697" i="1"/>
  <c r="G28697" i="1" s="1"/>
  <c r="C28696" i="1"/>
  <c r="G28696" i="1" s="1"/>
  <c r="C28695" i="1"/>
  <c r="G28695" i="1" s="1"/>
  <c r="C28694" i="1"/>
  <c r="G28694" i="1" s="1"/>
  <c r="C28693" i="1"/>
  <c r="G28693" i="1" s="1"/>
  <c r="C28692" i="1"/>
  <c r="G28692" i="1" s="1"/>
  <c r="C28691" i="1"/>
  <c r="G28691" i="1" s="1"/>
  <c r="C28690" i="1"/>
  <c r="G28690" i="1" s="1"/>
  <c r="C28689" i="1"/>
  <c r="G28689" i="1" s="1"/>
  <c r="C28688" i="1"/>
  <c r="G28688" i="1" s="1"/>
  <c r="C28687" i="1"/>
  <c r="G28687" i="1" s="1"/>
  <c r="C28686" i="1"/>
  <c r="G28686" i="1" s="1"/>
  <c r="C28685" i="1"/>
  <c r="G28685" i="1" s="1"/>
  <c r="C28684" i="1"/>
  <c r="G28684" i="1" s="1"/>
  <c r="C28683" i="1"/>
  <c r="G28683" i="1" s="1"/>
  <c r="C28682" i="1"/>
  <c r="G28682" i="1" s="1"/>
  <c r="C28681" i="1"/>
  <c r="G28681" i="1" s="1"/>
  <c r="C28680" i="1"/>
  <c r="G28680" i="1" s="1"/>
  <c r="C28679" i="1"/>
  <c r="G28679" i="1" s="1"/>
  <c r="C28678" i="1"/>
  <c r="G28678" i="1" s="1"/>
  <c r="C28677" i="1"/>
  <c r="G28677" i="1" s="1"/>
  <c r="C28676" i="1"/>
  <c r="G28676" i="1" s="1"/>
  <c r="C28675" i="1"/>
  <c r="G28675" i="1" s="1"/>
  <c r="C28674" i="1"/>
  <c r="G28674" i="1" s="1"/>
  <c r="C28673" i="1"/>
  <c r="G28673" i="1" s="1"/>
  <c r="C28672" i="1"/>
  <c r="G28672" i="1" s="1"/>
  <c r="C28671" i="1"/>
  <c r="G28671" i="1" s="1"/>
  <c r="C28670" i="1"/>
  <c r="G28670" i="1" s="1"/>
  <c r="C28669" i="1"/>
  <c r="G28669" i="1" s="1"/>
  <c r="C28668" i="1"/>
  <c r="G28668" i="1" s="1"/>
  <c r="C28667" i="1"/>
  <c r="G28667" i="1" s="1"/>
  <c r="C28666" i="1"/>
  <c r="G28666" i="1" s="1"/>
  <c r="C28665" i="1"/>
  <c r="G28665" i="1" s="1"/>
  <c r="C28664" i="1"/>
  <c r="G28664" i="1" s="1"/>
  <c r="C28663" i="1"/>
  <c r="G28663" i="1" s="1"/>
  <c r="C28662" i="1"/>
  <c r="G28662" i="1" s="1"/>
  <c r="C28661" i="1"/>
  <c r="G28661" i="1" s="1"/>
  <c r="C28660" i="1"/>
  <c r="G28660" i="1" s="1"/>
  <c r="C28659" i="1"/>
  <c r="G28659" i="1" s="1"/>
  <c r="C28658" i="1"/>
  <c r="G28658" i="1" s="1"/>
  <c r="C28657" i="1"/>
  <c r="G28657" i="1" s="1"/>
  <c r="C28656" i="1"/>
  <c r="G28656" i="1" s="1"/>
  <c r="C28655" i="1"/>
  <c r="G28655" i="1" s="1"/>
  <c r="C28654" i="1"/>
  <c r="G28654" i="1" s="1"/>
  <c r="C28653" i="1"/>
  <c r="G28653" i="1" s="1"/>
  <c r="C28652" i="1"/>
  <c r="G28652" i="1" s="1"/>
  <c r="C28651" i="1"/>
  <c r="G28651" i="1" s="1"/>
  <c r="C28650" i="1"/>
  <c r="G28650" i="1" s="1"/>
  <c r="C28649" i="1"/>
  <c r="G28649" i="1" s="1"/>
  <c r="C28648" i="1"/>
  <c r="G28648" i="1" s="1"/>
  <c r="C28647" i="1"/>
  <c r="G28647" i="1" s="1"/>
  <c r="C28646" i="1"/>
  <c r="G28646" i="1" s="1"/>
  <c r="C28645" i="1"/>
  <c r="G28645" i="1" s="1"/>
  <c r="C28644" i="1"/>
  <c r="G28644" i="1" s="1"/>
  <c r="C28643" i="1"/>
  <c r="G28643" i="1" s="1"/>
  <c r="C28642" i="1"/>
  <c r="G28642" i="1" s="1"/>
  <c r="C28641" i="1"/>
  <c r="G28641" i="1" s="1"/>
  <c r="C28640" i="1"/>
  <c r="G28640" i="1" s="1"/>
  <c r="C28639" i="1"/>
  <c r="G28639" i="1" s="1"/>
  <c r="C28638" i="1"/>
  <c r="G28638" i="1" s="1"/>
  <c r="C28637" i="1"/>
  <c r="G28637" i="1" s="1"/>
  <c r="C28636" i="1"/>
  <c r="G28636" i="1" s="1"/>
  <c r="C28635" i="1"/>
  <c r="G28635" i="1" s="1"/>
  <c r="C28634" i="1"/>
  <c r="G28634" i="1" s="1"/>
  <c r="C28633" i="1"/>
  <c r="G28633" i="1" s="1"/>
  <c r="C28632" i="1"/>
  <c r="G28632" i="1" s="1"/>
  <c r="C28631" i="1"/>
  <c r="G28631" i="1" s="1"/>
  <c r="C28630" i="1"/>
  <c r="G28630" i="1" s="1"/>
  <c r="C28629" i="1"/>
  <c r="G28629" i="1" s="1"/>
  <c r="C28628" i="1"/>
  <c r="G28628" i="1" s="1"/>
  <c r="C28627" i="1"/>
  <c r="G28627" i="1" s="1"/>
  <c r="C28626" i="1"/>
  <c r="G28626" i="1" s="1"/>
  <c r="C28625" i="1"/>
  <c r="G28625" i="1" s="1"/>
  <c r="C28624" i="1"/>
  <c r="G28624" i="1" s="1"/>
  <c r="C28623" i="1"/>
  <c r="G28623" i="1" s="1"/>
  <c r="C28622" i="1"/>
  <c r="G28622" i="1" s="1"/>
  <c r="C28621" i="1"/>
  <c r="G28621" i="1" s="1"/>
  <c r="C28620" i="1"/>
  <c r="G28620" i="1" s="1"/>
  <c r="C28619" i="1"/>
  <c r="G28619" i="1" s="1"/>
  <c r="C28618" i="1"/>
  <c r="G28618" i="1" s="1"/>
  <c r="C28617" i="1"/>
  <c r="G28617" i="1" s="1"/>
  <c r="C28616" i="1"/>
  <c r="G28616" i="1" s="1"/>
  <c r="C28615" i="1"/>
  <c r="G28615" i="1" s="1"/>
  <c r="C28614" i="1"/>
  <c r="G28614" i="1" s="1"/>
  <c r="C28613" i="1"/>
  <c r="G28613" i="1" s="1"/>
  <c r="C28612" i="1"/>
  <c r="G28612" i="1" s="1"/>
  <c r="C28611" i="1"/>
  <c r="G28611" i="1" s="1"/>
  <c r="C28610" i="1"/>
  <c r="G28610" i="1" s="1"/>
  <c r="C28609" i="1"/>
  <c r="G28609" i="1" s="1"/>
  <c r="C28608" i="1"/>
  <c r="G28608" i="1" s="1"/>
  <c r="C28607" i="1"/>
  <c r="G28607" i="1" s="1"/>
  <c r="C28606" i="1"/>
  <c r="G28606" i="1" s="1"/>
  <c r="C28605" i="1"/>
  <c r="G28605" i="1" s="1"/>
  <c r="C28604" i="1"/>
  <c r="G28604" i="1" s="1"/>
  <c r="C28603" i="1"/>
  <c r="G28603" i="1" s="1"/>
  <c r="C28602" i="1"/>
  <c r="G28602" i="1" s="1"/>
  <c r="C28601" i="1"/>
  <c r="G28601" i="1" s="1"/>
  <c r="C28600" i="1"/>
  <c r="G28600" i="1" s="1"/>
  <c r="C28599" i="1"/>
  <c r="G28599" i="1" s="1"/>
  <c r="C28598" i="1"/>
  <c r="G28598" i="1" s="1"/>
  <c r="C28597" i="1"/>
  <c r="G28597" i="1" s="1"/>
  <c r="C28596" i="1"/>
  <c r="G28596" i="1" s="1"/>
  <c r="C28595" i="1"/>
  <c r="G28595" i="1" s="1"/>
  <c r="C28594" i="1"/>
  <c r="G28594" i="1" s="1"/>
  <c r="C28593" i="1"/>
  <c r="G28593" i="1" s="1"/>
  <c r="C28592" i="1"/>
  <c r="G28592" i="1" s="1"/>
  <c r="C28591" i="1"/>
  <c r="G28591" i="1" s="1"/>
  <c r="C28590" i="1"/>
  <c r="G28590" i="1" s="1"/>
  <c r="C28589" i="1"/>
  <c r="G28589" i="1" s="1"/>
  <c r="C28588" i="1"/>
  <c r="G28588" i="1" s="1"/>
  <c r="C28587" i="1"/>
  <c r="G28587" i="1" s="1"/>
  <c r="C28586" i="1"/>
  <c r="G28586" i="1" s="1"/>
  <c r="C28585" i="1"/>
  <c r="G28585" i="1" s="1"/>
  <c r="C28584" i="1"/>
  <c r="G28584" i="1" s="1"/>
  <c r="C28583" i="1"/>
  <c r="G28583" i="1" s="1"/>
  <c r="C28582" i="1"/>
  <c r="G28582" i="1" s="1"/>
  <c r="C28581" i="1"/>
  <c r="G28581" i="1" s="1"/>
  <c r="C28580" i="1"/>
  <c r="G28580" i="1" s="1"/>
  <c r="C28579" i="1"/>
  <c r="G28579" i="1" s="1"/>
  <c r="C28578" i="1"/>
  <c r="G28578" i="1" s="1"/>
  <c r="C28577" i="1"/>
  <c r="G28577" i="1" s="1"/>
  <c r="C28576" i="1"/>
  <c r="G28576" i="1" s="1"/>
  <c r="C28575" i="1"/>
  <c r="G28575" i="1" s="1"/>
  <c r="C28574" i="1"/>
  <c r="G28574" i="1" s="1"/>
  <c r="C28573" i="1"/>
  <c r="G28573" i="1" s="1"/>
  <c r="C28572" i="1"/>
  <c r="G28572" i="1" s="1"/>
  <c r="C28571" i="1"/>
  <c r="G28571" i="1" s="1"/>
  <c r="C28570" i="1"/>
  <c r="G28570" i="1" s="1"/>
  <c r="C28569" i="1"/>
  <c r="G28569" i="1" s="1"/>
  <c r="C28568" i="1"/>
  <c r="G28568" i="1" s="1"/>
  <c r="C28567" i="1"/>
  <c r="G28567" i="1" s="1"/>
  <c r="C28566" i="1"/>
  <c r="G28566" i="1" s="1"/>
  <c r="C28565" i="1"/>
  <c r="G28565" i="1" s="1"/>
  <c r="C28564" i="1"/>
  <c r="G28564" i="1" s="1"/>
  <c r="C28563" i="1"/>
  <c r="G28563" i="1" s="1"/>
  <c r="C28562" i="1"/>
  <c r="G28562" i="1" s="1"/>
  <c r="C28561" i="1"/>
  <c r="G28561" i="1" s="1"/>
  <c r="C28560" i="1"/>
  <c r="G28560" i="1" s="1"/>
  <c r="C28559" i="1"/>
  <c r="G28559" i="1" s="1"/>
  <c r="C28558" i="1"/>
  <c r="G28558" i="1" s="1"/>
  <c r="C28557" i="1"/>
  <c r="G28557" i="1" s="1"/>
  <c r="C28556" i="1"/>
  <c r="G28556" i="1" s="1"/>
  <c r="C28555" i="1"/>
  <c r="G28555" i="1" s="1"/>
  <c r="C28554" i="1"/>
  <c r="G28554" i="1" s="1"/>
  <c r="C28553" i="1"/>
  <c r="G28553" i="1" s="1"/>
  <c r="C28552" i="1"/>
  <c r="G28552" i="1" s="1"/>
  <c r="C28551" i="1"/>
  <c r="G28551" i="1" s="1"/>
  <c r="C28550" i="1"/>
  <c r="G28550" i="1" s="1"/>
  <c r="C28549" i="1"/>
  <c r="G28549" i="1" s="1"/>
  <c r="C28548" i="1"/>
  <c r="G28548" i="1" s="1"/>
  <c r="C28547" i="1"/>
  <c r="G28547" i="1" s="1"/>
  <c r="C28546" i="1"/>
  <c r="G28546" i="1" s="1"/>
  <c r="C28545" i="1"/>
  <c r="G28545" i="1" s="1"/>
  <c r="C28544" i="1"/>
  <c r="G28544" i="1" s="1"/>
  <c r="C28543" i="1"/>
  <c r="G28543" i="1" s="1"/>
  <c r="C28542" i="1"/>
  <c r="G28542" i="1" s="1"/>
  <c r="C28541" i="1"/>
  <c r="G28541" i="1" s="1"/>
  <c r="C28540" i="1"/>
  <c r="G28540" i="1" s="1"/>
  <c r="C28539" i="1"/>
  <c r="G28539" i="1" s="1"/>
  <c r="C28538" i="1"/>
  <c r="G28538" i="1" s="1"/>
  <c r="C28537" i="1"/>
  <c r="G28537" i="1" s="1"/>
  <c r="C28536" i="1"/>
  <c r="G28536" i="1" s="1"/>
  <c r="C28535" i="1"/>
  <c r="G28535" i="1" s="1"/>
  <c r="C28534" i="1"/>
  <c r="G28534" i="1" s="1"/>
  <c r="C28533" i="1"/>
  <c r="G28533" i="1" s="1"/>
  <c r="C28532" i="1"/>
  <c r="G28532" i="1" s="1"/>
  <c r="C28531" i="1"/>
  <c r="G28531" i="1" s="1"/>
  <c r="C28530" i="1"/>
  <c r="G28530" i="1" s="1"/>
  <c r="C28529" i="1"/>
  <c r="G28529" i="1" s="1"/>
  <c r="C28528" i="1"/>
  <c r="G28528" i="1" s="1"/>
  <c r="C28527" i="1"/>
  <c r="G28527" i="1" s="1"/>
  <c r="C28526" i="1"/>
  <c r="G28526" i="1" s="1"/>
  <c r="C28525" i="1"/>
  <c r="G28525" i="1" s="1"/>
  <c r="C28524" i="1"/>
  <c r="G28524" i="1" s="1"/>
  <c r="C28523" i="1"/>
  <c r="G28523" i="1" s="1"/>
  <c r="C28522" i="1"/>
  <c r="G28522" i="1" s="1"/>
  <c r="C28521" i="1"/>
  <c r="G28521" i="1" s="1"/>
  <c r="C28520" i="1"/>
  <c r="G28520" i="1" s="1"/>
  <c r="C28519" i="1"/>
  <c r="G28519" i="1" s="1"/>
  <c r="C28518" i="1"/>
  <c r="G28518" i="1" s="1"/>
  <c r="C28517" i="1"/>
  <c r="G28517" i="1" s="1"/>
  <c r="C28516" i="1"/>
  <c r="G28516" i="1" s="1"/>
  <c r="C28515" i="1"/>
  <c r="G28515" i="1" s="1"/>
  <c r="C28514" i="1"/>
  <c r="G28514" i="1" s="1"/>
  <c r="C28513" i="1"/>
  <c r="G28513" i="1" s="1"/>
  <c r="C28512" i="1"/>
  <c r="G28512" i="1" s="1"/>
  <c r="C28511" i="1"/>
  <c r="G28511" i="1" s="1"/>
  <c r="C28510" i="1"/>
  <c r="G28510" i="1" s="1"/>
  <c r="C28509" i="1"/>
  <c r="G28509" i="1" s="1"/>
  <c r="C28508" i="1"/>
  <c r="G28508" i="1" s="1"/>
  <c r="C28507" i="1"/>
  <c r="G28507" i="1" s="1"/>
  <c r="C28506" i="1"/>
  <c r="G28506" i="1" s="1"/>
  <c r="C28505" i="1"/>
  <c r="G28505" i="1" s="1"/>
  <c r="C28504" i="1"/>
  <c r="G28504" i="1" s="1"/>
  <c r="C28503" i="1"/>
  <c r="G28503" i="1" s="1"/>
  <c r="C28502" i="1"/>
  <c r="G28502" i="1" s="1"/>
  <c r="C28501" i="1"/>
  <c r="G28501" i="1" s="1"/>
  <c r="C28500" i="1"/>
  <c r="G28500" i="1" s="1"/>
  <c r="C28499" i="1"/>
  <c r="G28499" i="1" s="1"/>
  <c r="C28498" i="1"/>
  <c r="G28498" i="1" s="1"/>
  <c r="C28497" i="1"/>
  <c r="G28497" i="1" s="1"/>
  <c r="C28496" i="1"/>
  <c r="G28496" i="1" s="1"/>
  <c r="C28495" i="1"/>
  <c r="G28495" i="1" s="1"/>
  <c r="C28494" i="1"/>
  <c r="G28494" i="1" s="1"/>
  <c r="C28493" i="1"/>
  <c r="G28493" i="1" s="1"/>
  <c r="C28492" i="1"/>
  <c r="G28492" i="1" s="1"/>
  <c r="C28491" i="1"/>
  <c r="G28491" i="1" s="1"/>
  <c r="C28490" i="1"/>
  <c r="G28490" i="1" s="1"/>
  <c r="C28489" i="1"/>
  <c r="G28489" i="1" s="1"/>
  <c r="C28488" i="1"/>
  <c r="G28488" i="1" s="1"/>
  <c r="C28487" i="1"/>
  <c r="G28487" i="1" s="1"/>
  <c r="C28486" i="1"/>
  <c r="G28486" i="1" s="1"/>
  <c r="C28485" i="1"/>
  <c r="G28485" i="1" s="1"/>
  <c r="C28484" i="1"/>
  <c r="G28484" i="1" s="1"/>
  <c r="C28483" i="1"/>
  <c r="G28483" i="1" s="1"/>
  <c r="C28482" i="1"/>
  <c r="G28482" i="1" s="1"/>
  <c r="C28481" i="1"/>
  <c r="G28481" i="1" s="1"/>
  <c r="C28480" i="1"/>
  <c r="G28480" i="1" s="1"/>
  <c r="C28479" i="1"/>
  <c r="G28479" i="1" s="1"/>
  <c r="C28478" i="1"/>
  <c r="G28478" i="1" s="1"/>
  <c r="C28477" i="1"/>
  <c r="G28477" i="1" s="1"/>
  <c r="C28476" i="1"/>
  <c r="G28476" i="1" s="1"/>
  <c r="C28475" i="1"/>
  <c r="G28475" i="1" s="1"/>
  <c r="C28474" i="1"/>
  <c r="G28474" i="1" s="1"/>
  <c r="C28473" i="1"/>
  <c r="G28473" i="1" s="1"/>
  <c r="C28472" i="1"/>
  <c r="G28472" i="1" s="1"/>
  <c r="C28471" i="1"/>
  <c r="G28471" i="1" s="1"/>
  <c r="C28470" i="1"/>
  <c r="G28470" i="1" s="1"/>
  <c r="C28469" i="1"/>
  <c r="G28469" i="1" s="1"/>
  <c r="C28468" i="1"/>
  <c r="G28468" i="1" s="1"/>
  <c r="C28467" i="1"/>
  <c r="G28467" i="1" s="1"/>
  <c r="C28466" i="1"/>
  <c r="G28466" i="1" s="1"/>
  <c r="C28465" i="1"/>
  <c r="G28465" i="1" s="1"/>
  <c r="C28464" i="1"/>
  <c r="G28464" i="1" s="1"/>
  <c r="C28463" i="1"/>
  <c r="G28463" i="1" s="1"/>
  <c r="C28462" i="1"/>
  <c r="G28462" i="1" s="1"/>
  <c r="C28461" i="1"/>
  <c r="G28461" i="1" s="1"/>
  <c r="C28460" i="1"/>
  <c r="G28460" i="1" s="1"/>
  <c r="C28459" i="1"/>
  <c r="G28459" i="1" s="1"/>
  <c r="C28458" i="1"/>
  <c r="G28458" i="1" s="1"/>
  <c r="C28457" i="1"/>
  <c r="G28457" i="1" s="1"/>
  <c r="C28456" i="1"/>
  <c r="G28456" i="1" s="1"/>
  <c r="C28455" i="1"/>
  <c r="G28455" i="1" s="1"/>
  <c r="C28454" i="1"/>
  <c r="G28454" i="1" s="1"/>
  <c r="C28453" i="1"/>
  <c r="G28453" i="1" s="1"/>
  <c r="C28452" i="1"/>
  <c r="G28452" i="1" s="1"/>
  <c r="C28451" i="1"/>
  <c r="G28451" i="1" s="1"/>
  <c r="C28450" i="1"/>
  <c r="G28450" i="1" s="1"/>
  <c r="C28449" i="1"/>
  <c r="G28449" i="1" s="1"/>
  <c r="C28448" i="1"/>
  <c r="G28448" i="1" s="1"/>
  <c r="C28447" i="1"/>
  <c r="G28447" i="1" s="1"/>
  <c r="C28446" i="1"/>
  <c r="G28446" i="1" s="1"/>
  <c r="C28445" i="1"/>
  <c r="G28445" i="1" s="1"/>
  <c r="C28444" i="1"/>
  <c r="G28444" i="1" s="1"/>
  <c r="C28443" i="1"/>
  <c r="G28443" i="1" s="1"/>
  <c r="C28442" i="1"/>
  <c r="G28442" i="1" s="1"/>
  <c r="C28441" i="1"/>
  <c r="G28441" i="1" s="1"/>
  <c r="C28440" i="1"/>
  <c r="G28440" i="1" s="1"/>
  <c r="C28439" i="1"/>
  <c r="G28439" i="1" s="1"/>
  <c r="C28438" i="1"/>
  <c r="G28438" i="1" s="1"/>
  <c r="C28437" i="1"/>
  <c r="G28437" i="1" s="1"/>
  <c r="C28436" i="1"/>
  <c r="G28436" i="1" s="1"/>
  <c r="C28435" i="1"/>
  <c r="G28435" i="1" s="1"/>
  <c r="C28434" i="1"/>
  <c r="G28434" i="1" s="1"/>
  <c r="C28433" i="1"/>
  <c r="G28433" i="1" s="1"/>
  <c r="C28432" i="1"/>
  <c r="G28432" i="1" s="1"/>
  <c r="C28431" i="1"/>
  <c r="G28431" i="1" s="1"/>
  <c r="C28430" i="1"/>
  <c r="G28430" i="1" s="1"/>
  <c r="C28429" i="1"/>
  <c r="G28429" i="1" s="1"/>
  <c r="C28428" i="1"/>
  <c r="G28428" i="1" s="1"/>
  <c r="C28427" i="1"/>
  <c r="G28427" i="1" s="1"/>
  <c r="C28426" i="1"/>
  <c r="G28426" i="1" s="1"/>
  <c r="C28425" i="1"/>
  <c r="G28425" i="1" s="1"/>
  <c r="C28424" i="1"/>
  <c r="G28424" i="1" s="1"/>
  <c r="C28423" i="1"/>
  <c r="G28423" i="1" s="1"/>
  <c r="C28422" i="1"/>
  <c r="G28422" i="1" s="1"/>
  <c r="C28421" i="1"/>
  <c r="G28421" i="1" s="1"/>
  <c r="C28420" i="1"/>
  <c r="G28420" i="1" s="1"/>
  <c r="C28419" i="1"/>
  <c r="G28419" i="1" s="1"/>
  <c r="C28418" i="1"/>
  <c r="G28418" i="1" s="1"/>
  <c r="C28417" i="1"/>
  <c r="G28417" i="1" s="1"/>
  <c r="C28416" i="1"/>
  <c r="G28416" i="1" s="1"/>
  <c r="C28415" i="1"/>
  <c r="G28415" i="1" s="1"/>
  <c r="C28414" i="1"/>
  <c r="G28414" i="1" s="1"/>
  <c r="C28413" i="1"/>
  <c r="G28413" i="1" s="1"/>
  <c r="C28412" i="1"/>
  <c r="G28412" i="1" s="1"/>
  <c r="C28411" i="1"/>
  <c r="G28411" i="1" s="1"/>
  <c r="C28410" i="1"/>
  <c r="G28410" i="1" s="1"/>
  <c r="C28409" i="1"/>
  <c r="G28409" i="1" s="1"/>
  <c r="C28408" i="1"/>
  <c r="G28408" i="1" s="1"/>
  <c r="C28407" i="1"/>
  <c r="G28407" i="1" s="1"/>
  <c r="C28406" i="1"/>
  <c r="G28406" i="1" s="1"/>
  <c r="C28405" i="1"/>
  <c r="G28405" i="1" s="1"/>
  <c r="C28404" i="1"/>
  <c r="G28404" i="1" s="1"/>
  <c r="C28403" i="1"/>
  <c r="G28403" i="1" s="1"/>
  <c r="C28402" i="1"/>
  <c r="G28402" i="1" s="1"/>
  <c r="C28401" i="1"/>
  <c r="G28401" i="1" s="1"/>
  <c r="C28400" i="1"/>
  <c r="G28400" i="1" s="1"/>
  <c r="C28399" i="1"/>
  <c r="G28399" i="1" s="1"/>
  <c r="C28398" i="1"/>
  <c r="G28398" i="1" s="1"/>
  <c r="C28397" i="1"/>
  <c r="G28397" i="1" s="1"/>
  <c r="C28396" i="1"/>
  <c r="G28396" i="1" s="1"/>
  <c r="C28395" i="1"/>
  <c r="G28395" i="1" s="1"/>
  <c r="C28394" i="1"/>
  <c r="G28394" i="1" s="1"/>
  <c r="C28393" i="1"/>
  <c r="G28393" i="1" s="1"/>
  <c r="C28392" i="1"/>
  <c r="G28392" i="1" s="1"/>
  <c r="C28391" i="1"/>
  <c r="G28391" i="1" s="1"/>
  <c r="C28390" i="1"/>
  <c r="G28390" i="1" s="1"/>
  <c r="C28389" i="1"/>
  <c r="G28389" i="1" s="1"/>
  <c r="C28388" i="1"/>
  <c r="G28388" i="1" s="1"/>
  <c r="C28387" i="1"/>
  <c r="G28387" i="1" s="1"/>
  <c r="C28386" i="1"/>
  <c r="G28386" i="1" s="1"/>
  <c r="C28385" i="1"/>
  <c r="G28385" i="1" s="1"/>
  <c r="C28384" i="1"/>
  <c r="G28384" i="1" s="1"/>
  <c r="C28383" i="1"/>
  <c r="G28383" i="1" s="1"/>
  <c r="C28382" i="1"/>
  <c r="G28382" i="1" s="1"/>
  <c r="C28381" i="1"/>
  <c r="G28381" i="1" s="1"/>
  <c r="C28380" i="1"/>
  <c r="G28380" i="1" s="1"/>
  <c r="C28379" i="1"/>
  <c r="G28379" i="1" s="1"/>
  <c r="C28378" i="1"/>
  <c r="G28378" i="1" s="1"/>
  <c r="C28377" i="1"/>
  <c r="G28377" i="1" s="1"/>
  <c r="C28376" i="1"/>
  <c r="G28376" i="1" s="1"/>
  <c r="C28375" i="1"/>
  <c r="G28375" i="1" s="1"/>
  <c r="C28374" i="1"/>
  <c r="G28374" i="1" s="1"/>
  <c r="C28373" i="1"/>
  <c r="G28373" i="1" s="1"/>
  <c r="C28372" i="1"/>
  <c r="G28372" i="1" s="1"/>
  <c r="C28371" i="1"/>
  <c r="G28371" i="1" s="1"/>
  <c r="C28370" i="1"/>
  <c r="G28370" i="1" s="1"/>
  <c r="C28369" i="1"/>
  <c r="G28369" i="1" s="1"/>
  <c r="C28368" i="1"/>
  <c r="G28368" i="1" s="1"/>
  <c r="C28367" i="1"/>
  <c r="G28367" i="1" s="1"/>
  <c r="C28366" i="1"/>
  <c r="G28366" i="1" s="1"/>
  <c r="C28365" i="1"/>
  <c r="G28365" i="1" s="1"/>
  <c r="C28364" i="1"/>
  <c r="G28364" i="1" s="1"/>
  <c r="C28363" i="1"/>
  <c r="G28363" i="1" s="1"/>
  <c r="C28362" i="1"/>
  <c r="G28362" i="1" s="1"/>
  <c r="C28361" i="1"/>
  <c r="G28361" i="1" s="1"/>
  <c r="C28360" i="1"/>
  <c r="G28360" i="1" s="1"/>
  <c r="C28359" i="1"/>
  <c r="G28359" i="1" s="1"/>
  <c r="C28358" i="1"/>
  <c r="G28358" i="1" s="1"/>
  <c r="C28357" i="1"/>
  <c r="G28357" i="1" s="1"/>
  <c r="C28356" i="1"/>
  <c r="G28356" i="1" s="1"/>
  <c r="C28355" i="1"/>
  <c r="G28355" i="1" s="1"/>
  <c r="C28354" i="1"/>
  <c r="G28354" i="1" s="1"/>
  <c r="C28353" i="1"/>
  <c r="G28353" i="1" s="1"/>
  <c r="C28352" i="1"/>
  <c r="G28352" i="1" s="1"/>
  <c r="C28351" i="1"/>
  <c r="G28351" i="1" s="1"/>
  <c r="C28350" i="1"/>
  <c r="G28350" i="1" s="1"/>
  <c r="C28349" i="1"/>
  <c r="G28349" i="1" s="1"/>
  <c r="C28348" i="1"/>
  <c r="G28348" i="1" s="1"/>
  <c r="C28347" i="1"/>
  <c r="G28347" i="1" s="1"/>
  <c r="C28346" i="1"/>
  <c r="G28346" i="1" s="1"/>
  <c r="C28345" i="1"/>
  <c r="G28345" i="1" s="1"/>
  <c r="C28344" i="1"/>
  <c r="G28344" i="1" s="1"/>
  <c r="C28343" i="1"/>
  <c r="G28343" i="1" s="1"/>
  <c r="C28342" i="1"/>
  <c r="G28342" i="1" s="1"/>
  <c r="C28341" i="1"/>
  <c r="G28341" i="1" s="1"/>
  <c r="C28340" i="1"/>
  <c r="G28340" i="1" s="1"/>
  <c r="C28339" i="1"/>
  <c r="G28339" i="1" s="1"/>
  <c r="C28338" i="1"/>
  <c r="G28338" i="1" s="1"/>
  <c r="C28337" i="1"/>
  <c r="G28337" i="1" s="1"/>
  <c r="C28336" i="1"/>
  <c r="G28336" i="1" s="1"/>
  <c r="C28335" i="1"/>
  <c r="G28335" i="1" s="1"/>
  <c r="C28334" i="1"/>
  <c r="G28334" i="1" s="1"/>
  <c r="C28333" i="1"/>
  <c r="G28333" i="1" s="1"/>
  <c r="C28332" i="1"/>
  <c r="G28332" i="1" s="1"/>
  <c r="C28331" i="1"/>
  <c r="G28331" i="1" s="1"/>
  <c r="C28330" i="1"/>
  <c r="G28330" i="1" s="1"/>
  <c r="C28329" i="1"/>
  <c r="G28329" i="1" s="1"/>
  <c r="C28328" i="1"/>
  <c r="G28328" i="1" s="1"/>
  <c r="C28327" i="1"/>
  <c r="G28327" i="1" s="1"/>
  <c r="C28326" i="1"/>
  <c r="G28326" i="1" s="1"/>
  <c r="C28325" i="1"/>
  <c r="G28325" i="1" s="1"/>
  <c r="C28324" i="1"/>
  <c r="G28324" i="1" s="1"/>
  <c r="C28323" i="1"/>
  <c r="G28323" i="1" s="1"/>
  <c r="C28322" i="1"/>
  <c r="G28322" i="1" s="1"/>
  <c r="C28321" i="1"/>
  <c r="G28321" i="1" s="1"/>
  <c r="C28320" i="1"/>
  <c r="G28320" i="1" s="1"/>
  <c r="C28319" i="1"/>
  <c r="G28319" i="1" s="1"/>
  <c r="C28318" i="1"/>
  <c r="G28318" i="1" s="1"/>
  <c r="C28317" i="1"/>
  <c r="G28317" i="1" s="1"/>
  <c r="C28316" i="1"/>
  <c r="G28316" i="1" s="1"/>
  <c r="C28315" i="1"/>
  <c r="G28315" i="1" s="1"/>
  <c r="C28314" i="1"/>
  <c r="G28314" i="1" s="1"/>
  <c r="C28313" i="1"/>
  <c r="G28313" i="1" s="1"/>
  <c r="C28312" i="1"/>
  <c r="G28312" i="1" s="1"/>
  <c r="C28311" i="1"/>
  <c r="G28311" i="1" s="1"/>
  <c r="C28310" i="1"/>
  <c r="G28310" i="1" s="1"/>
  <c r="C28309" i="1"/>
  <c r="G28309" i="1" s="1"/>
  <c r="C28308" i="1"/>
  <c r="G28308" i="1" s="1"/>
  <c r="C28307" i="1"/>
  <c r="G28307" i="1" s="1"/>
  <c r="C28306" i="1"/>
  <c r="G28306" i="1" s="1"/>
  <c r="C28305" i="1"/>
  <c r="G28305" i="1" s="1"/>
  <c r="C28304" i="1"/>
  <c r="G28304" i="1" s="1"/>
  <c r="C28303" i="1"/>
  <c r="G28303" i="1" s="1"/>
  <c r="C28302" i="1"/>
  <c r="G28302" i="1" s="1"/>
  <c r="C28301" i="1"/>
  <c r="G28301" i="1" s="1"/>
  <c r="C28300" i="1"/>
  <c r="G28300" i="1" s="1"/>
  <c r="C28299" i="1"/>
  <c r="G28299" i="1" s="1"/>
  <c r="C28298" i="1"/>
  <c r="G28298" i="1" s="1"/>
  <c r="C28297" i="1"/>
  <c r="G28297" i="1" s="1"/>
  <c r="C28296" i="1"/>
  <c r="G28296" i="1" s="1"/>
  <c r="C28295" i="1"/>
  <c r="G28295" i="1" s="1"/>
  <c r="C28294" i="1"/>
  <c r="G28294" i="1" s="1"/>
  <c r="C28293" i="1"/>
  <c r="G28293" i="1" s="1"/>
  <c r="C28292" i="1"/>
  <c r="G28292" i="1" s="1"/>
  <c r="C28291" i="1"/>
  <c r="G28291" i="1" s="1"/>
  <c r="C28290" i="1"/>
  <c r="G28290" i="1" s="1"/>
  <c r="C28289" i="1"/>
  <c r="G28289" i="1" s="1"/>
  <c r="C28288" i="1"/>
  <c r="G28288" i="1" s="1"/>
  <c r="C28287" i="1"/>
  <c r="G28287" i="1" s="1"/>
  <c r="C28286" i="1"/>
  <c r="G28286" i="1" s="1"/>
  <c r="C28285" i="1"/>
  <c r="G28285" i="1" s="1"/>
  <c r="C28284" i="1"/>
  <c r="G28284" i="1" s="1"/>
  <c r="C28283" i="1"/>
  <c r="G28283" i="1" s="1"/>
  <c r="C28282" i="1"/>
  <c r="G28282" i="1" s="1"/>
  <c r="C28281" i="1"/>
  <c r="G28281" i="1" s="1"/>
  <c r="C28280" i="1"/>
  <c r="G28280" i="1" s="1"/>
  <c r="C28279" i="1"/>
  <c r="G28279" i="1" s="1"/>
  <c r="C28278" i="1"/>
  <c r="G28278" i="1" s="1"/>
  <c r="C28277" i="1"/>
  <c r="G28277" i="1" s="1"/>
  <c r="C28276" i="1"/>
  <c r="G28276" i="1" s="1"/>
  <c r="C28275" i="1"/>
  <c r="G28275" i="1" s="1"/>
  <c r="C28274" i="1"/>
  <c r="G28274" i="1" s="1"/>
  <c r="C28273" i="1"/>
  <c r="G28273" i="1" s="1"/>
  <c r="C28272" i="1"/>
  <c r="G28272" i="1" s="1"/>
  <c r="C28271" i="1"/>
  <c r="G28271" i="1" s="1"/>
  <c r="C28270" i="1"/>
  <c r="G28270" i="1" s="1"/>
  <c r="C28269" i="1"/>
  <c r="G28269" i="1" s="1"/>
  <c r="C28268" i="1"/>
  <c r="G28268" i="1" s="1"/>
  <c r="C28267" i="1"/>
  <c r="G28267" i="1" s="1"/>
  <c r="C28266" i="1"/>
  <c r="G28266" i="1" s="1"/>
  <c r="C28265" i="1"/>
  <c r="G28265" i="1" s="1"/>
  <c r="C28264" i="1"/>
  <c r="G28264" i="1" s="1"/>
  <c r="C28263" i="1"/>
  <c r="G28263" i="1" s="1"/>
  <c r="C28262" i="1"/>
  <c r="G28262" i="1" s="1"/>
  <c r="C28261" i="1"/>
  <c r="G28261" i="1" s="1"/>
  <c r="C28260" i="1"/>
  <c r="G28260" i="1" s="1"/>
  <c r="C28259" i="1"/>
  <c r="G28259" i="1" s="1"/>
  <c r="C28258" i="1"/>
  <c r="G28258" i="1" s="1"/>
  <c r="C28257" i="1"/>
  <c r="G28257" i="1" s="1"/>
  <c r="C28256" i="1"/>
  <c r="G28256" i="1" s="1"/>
  <c r="C28255" i="1"/>
  <c r="G28255" i="1" s="1"/>
  <c r="C28254" i="1"/>
  <c r="G28254" i="1" s="1"/>
  <c r="C28253" i="1"/>
  <c r="G28253" i="1" s="1"/>
  <c r="C28252" i="1"/>
  <c r="G28252" i="1" s="1"/>
  <c r="C28251" i="1"/>
  <c r="G28251" i="1" s="1"/>
  <c r="C28250" i="1"/>
  <c r="G28250" i="1" s="1"/>
  <c r="C28249" i="1"/>
  <c r="G28249" i="1" s="1"/>
  <c r="C28248" i="1"/>
  <c r="G28248" i="1" s="1"/>
  <c r="C28247" i="1"/>
  <c r="G28247" i="1" s="1"/>
  <c r="C28246" i="1"/>
  <c r="G28246" i="1" s="1"/>
  <c r="C28245" i="1"/>
  <c r="G28245" i="1" s="1"/>
  <c r="C28244" i="1"/>
  <c r="G28244" i="1" s="1"/>
  <c r="C28243" i="1"/>
  <c r="G28243" i="1" s="1"/>
  <c r="C28242" i="1"/>
  <c r="G28242" i="1" s="1"/>
  <c r="C28241" i="1"/>
  <c r="G28241" i="1" s="1"/>
  <c r="C28240" i="1"/>
  <c r="G28240" i="1" s="1"/>
  <c r="C28239" i="1"/>
  <c r="G28239" i="1" s="1"/>
  <c r="C28238" i="1"/>
  <c r="G28238" i="1" s="1"/>
  <c r="C28237" i="1"/>
  <c r="G28237" i="1" s="1"/>
  <c r="C28236" i="1"/>
  <c r="G28236" i="1" s="1"/>
  <c r="C28235" i="1"/>
  <c r="G28235" i="1" s="1"/>
  <c r="C28234" i="1"/>
  <c r="G28234" i="1" s="1"/>
  <c r="C28233" i="1"/>
  <c r="G28233" i="1" s="1"/>
  <c r="C28232" i="1"/>
  <c r="G28232" i="1" s="1"/>
  <c r="C28231" i="1"/>
  <c r="G28231" i="1" s="1"/>
  <c r="C28230" i="1"/>
  <c r="G28230" i="1" s="1"/>
  <c r="C28229" i="1"/>
  <c r="G28229" i="1" s="1"/>
  <c r="C28228" i="1"/>
  <c r="G28228" i="1" s="1"/>
  <c r="C28227" i="1"/>
  <c r="G28227" i="1" s="1"/>
  <c r="C28226" i="1"/>
  <c r="G28226" i="1" s="1"/>
  <c r="C28225" i="1"/>
  <c r="G28225" i="1" s="1"/>
  <c r="C28224" i="1"/>
  <c r="G28224" i="1" s="1"/>
  <c r="C28223" i="1"/>
  <c r="G28223" i="1" s="1"/>
  <c r="C28222" i="1"/>
  <c r="G28222" i="1" s="1"/>
  <c r="C28221" i="1"/>
  <c r="G28221" i="1" s="1"/>
  <c r="C28220" i="1"/>
  <c r="G28220" i="1" s="1"/>
  <c r="C28219" i="1"/>
  <c r="G28219" i="1" s="1"/>
  <c r="C28218" i="1"/>
  <c r="G28218" i="1" s="1"/>
  <c r="C28217" i="1"/>
  <c r="G28217" i="1" s="1"/>
  <c r="C28216" i="1"/>
  <c r="G28216" i="1" s="1"/>
  <c r="C28215" i="1"/>
  <c r="G28215" i="1" s="1"/>
  <c r="C28214" i="1"/>
  <c r="G28214" i="1" s="1"/>
  <c r="C28213" i="1"/>
  <c r="G28213" i="1" s="1"/>
  <c r="C28212" i="1"/>
  <c r="G28212" i="1" s="1"/>
  <c r="C28211" i="1"/>
  <c r="G28211" i="1" s="1"/>
  <c r="C28210" i="1"/>
  <c r="G28210" i="1" s="1"/>
  <c r="C28209" i="1"/>
  <c r="G28209" i="1" s="1"/>
  <c r="C28208" i="1"/>
  <c r="G28208" i="1" s="1"/>
  <c r="C28207" i="1"/>
  <c r="G28207" i="1" s="1"/>
  <c r="C28206" i="1"/>
  <c r="G28206" i="1" s="1"/>
  <c r="C28205" i="1"/>
  <c r="G28205" i="1" s="1"/>
  <c r="C28204" i="1"/>
  <c r="G28204" i="1" s="1"/>
  <c r="C28203" i="1"/>
  <c r="G28203" i="1" s="1"/>
  <c r="C28202" i="1"/>
  <c r="G28202" i="1" s="1"/>
  <c r="C28201" i="1"/>
  <c r="G28201" i="1" s="1"/>
  <c r="C28200" i="1"/>
  <c r="G28200" i="1" s="1"/>
  <c r="C28199" i="1"/>
  <c r="G28199" i="1" s="1"/>
  <c r="C28198" i="1"/>
  <c r="G28198" i="1" s="1"/>
  <c r="C28197" i="1"/>
  <c r="G28197" i="1" s="1"/>
  <c r="C28196" i="1"/>
  <c r="G28196" i="1" s="1"/>
  <c r="C28195" i="1"/>
  <c r="G28195" i="1" s="1"/>
  <c r="C28194" i="1"/>
  <c r="G28194" i="1" s="1"/>
  <c r="C28193" i="1"/>
  <c r="G28193" i="1" s="1"/>
  <c r="C28192" i="1"/>
  <c r="G28192" i="1" s="1"/>
  <c r="C28191" i="1"/>
  <c r="G28191" i="1" s="1"/>
  <c r="C28190" i="1"/>
  <c r="G28190" i="1" s="1"/>
  <c r="C28189" i="1"/>
  <c r="G28189" i="1" s="1"/>
  <c r="C28188" i="1"/>
  <c r="G28188" i="1" s="1"/>
  <c r="C28187" i="1"/>
  <c r="G28187" i="1" s="1"/>
  <c r="C28186" i="1"/>
  <c r="G28186" i="1" s="1"/>
  <c r="C28185" i="1"/>
  <c r="G28185" i="1" s="1"/>
  <c r="C28184" i="1"/>
  <c r="G28184" i="1" s="1"/>
  <c r="C28183" i="1"/>
  <c r="G28183" i="1" s="1"/>
  <c r="C28182" i="1"/>
  <c r="G28182" i="1" s="1"/>
  <c r="C28181" i="1"/>
  <c r="G28181" i="1" s="1"/>
  <c r="C28180" i="1"/>
  <c r="G28180" i="1" s="1"/>
  <c r="C28179" i="1"/>
  <c r="G28179" i="1" s="1"/>
  <c r="C28178" i="1"/>
  <c r="G28178" i="1" s="1"/>
  <c r="C28177" i="1"/>
  <c r="G28177" i="1" s="1"/>
  <c r="C28176" i="1"/>
  <c r="G28176" i="1" s="1"/>
  <c r="C28175" i="1"/>
  <c r="G28175" i="1" s="1"/>
  <c r="C28174" i="1"/>
  <c r="G28174" i="1" s="1"/>
  <c r="C28173" i="1"/>
  <c r="G28173" i="1" s="1"/>
  <c r="C28172" i="1"/>
  <c r="G28172" i="1" s="1"/>
  <c r="C28171" i="1"/>
  <c r="G28171" i="1" s="1"/>
  <c r="C28170" i="1"/>
  <c r="G28170" i="1" s="1"/>
  <c r="C28169" i="1"/>
  <c r="G28169" i="1" s="1"/>
  <c r="C28168" i="1"/>
  <c r="G28168" i="1" s="1"/>
  <c r="C28167" i="1"/>
  <c r="G28167" i="1" s="1"/>
  <c r="C28166" i="1"/>
  <c r="G28166" i="1" s="1"/>
  <c r="C28165" i="1"/>
  <c r="G28165" i="1" s="1"/>
  <c r="C28164" i="1"/>
  <c r="G28164" i="1" s="1"/>
  <c r="C28163" i="1"/>
  <c r="G28163" i="1" s="1"/>
  <c r="C28162" i="1"/>
  <c r="G28162" i="1" s="1"/>
  <c r="C28161" i="1"/>
  <c r="G28161" i="1" s="1"/>
  <c r="C28160" i="1"/>
  <c r="G28160" i="1" s="1"/>
  <c r="C28159" i="1"/>
  <c r="G28159" i="1" s="1"/>
  <c r="C28158" i="1"/>
  <c r="G28158" i="1" s="1"/>
  <c r="C28157" i="1"/>
  <c r="G28157" i="1" s="1"/>
  <c r="C28156" i="1"/>
  <c r="G28156" i="1" s="1"/>
  <c r="C28155" i="1"/>
  <c r="G28155" i="1" s="1"/>
  <c r="C28154" i="1"/>
  <c r="G28154" i="1" s="1"/>
  <c r="C28153" i="1"/>
  <c r="G28153" i="1" s="1"/>
  <c r="C28152" i="1"/>
  <c r="G28152" i="1" s="1"/>
  <c r="C28151" i="1"/>
  <c r="G28151" i="1" s="1"/>
  <c r="C28150" i="1"/>
  <c r="G28150" i="1" s="1"/>
  <c r="C28149" i="1"/>
  <c r="G28149" i="1" s="1"/>
  <c r="C28148" i="1"/>
  <c r="G28148" i="1" s="1"/>
  <c r="C28147" i="1"/>
  <c r="G28147" i="1" s="1"/>
  <c r="C28146" i="1"/>
  <c r="G28146" i="1" s="1"/>
  <c r="C28145" i="1"/>
  <c r="G28145" i="1" s="1"/>
  <c r="C28144" i="1"/>
  <c r="G28144" i="1" s="1"/>
  <c r="C28143" i="1"/>
  <c r="G28143" i="1" s="1"/>
  <c r="C28142" i="1"/>
  <c r="G28142" i="1" s="1"/>
  <c r="C28141" i="1"/>
  <c r="G28141" i="1" s="1"/>
  <c r="C28140" i="1"/>
  <c r="G28140" i="1" s="1"/>
  <c r="C28139" i="1"/>
  <c r="G28139" i="1" s="1"/>
  <c r="C28138" i="1"/>
  <c r="G28138" i="1" s="1"/>
  <c r="C28137" i="1"/>
  <c r="G28137" i="1" s="1"/>
  <c r="C28136" i="1"/>
  <c r="G28136" i="1" s="1"/>
  <c r="C28135" i="1"/>
  <c r="G28135" i="1" s="1"/>
  <c r="C28134" i="1"/>
  <c r="G28134" i="1" s="1"/>
  <c r="C28133" i="1"/>
  <c r="G28133" i="1" s="1"/>
  <c r="C28132" i="1"/>
  <c r="G28132" i="1" s="1"/>
  <c r="C28131" i="1"/>
  <c r="G28131" i="1" s="1"/>
  <c r="C28130" i="1"/>
  <c r="G28130" i="1" s="1"/>
  <c r="C28129" i="1"/>
  <c r="G28129" i="1" s="1"/>
  <c r="C28128" i="1"/>
  <c r="G28128" i="1" s="1"/>
  <c r="C28127" i="1"/>
  <c r="G28127" i="1" s="1"/>
  <c r="C28126" i="1"/>
  <c r="G28126" i="1" s="1"/>
  <c r="C28125" i="1"/>
  <c r="G28125" i="1" s="1"/>
  <c r="C28124" i="1"/>
  <c r="G28124" i="1" s="1"/>
  <c r="C28123" i="1"/>
  <c r="G28123" i="1" s="1"/>
  <c r="C28122" i="1"/>
  <c r="G28122" i="1" s="1"/>
  <c r="C28121" i="1"/>
  <c r="G28121" i="1" s="1"/>
  <c r="C28120" i="1"/>
  <c r="G28120" i="1" s="1"/>
  <c r="C28119" i="1"/>
  <c r="G28119" i="1" s="1"/>
  <c r="C28118" i="1"/>
  <c r="G28118" i="1" s="1"/>
  <c r="C28117" i="1"/>
  <c r="G28117" i="1" s="1"/>
  <c r="C28116" i="1"/>
  <c r="G28116" i="1" s="1"/>
  <c r="C28115" i="1"/>
  <c r="G28115" i="1" s="1"/>
  <c r="C28114" i="1"/>
  <c r="G28114" i="1" s="1"/>
  <c r="C28113" i="1"/>
  <c r="G28113" i="1" s="1"/>
  <c r="C28112" i="1"/>
  <c r="G28112" i="1" s="1"/>
  <c r="C28111" i="1"/>
  <c r="G28111" i="1" s="1"/>
  <c r="C28110" i="1"/>
  <c r="G28110" i="1" s="1"/>
  <c r="C28109" i="1"/>
  <c r="G28109" i="1" s="1"/>
  <c r="C28108" i="1"/>
  <c r="G28108" i="1" s="1"/>
  <c r="C28107" i="1"/>
  <c r="G28107" i="1" s="1"/>
  <c r="C28106" i="1"/>
  <c r="G28106" i="1" s="1"/>
  <c r="C28105" i="1"/>
  <c r="G28105" i="1" s="1"/>
  <c r="C28104" i="1"/>
  <c r="G28104" i="1" s="1"/>
  <c r="C28103" i="1"/>
  <c r="G28103" i="1" s="1"/>
  <c r="C28102" i="1"/>
  <c r="G28102" i="1" s="1"/>
  <c r="C28101" i="1"/>
  <c r="G28101" i="1" s="1"/>
  <c r="C28100" i="1"/>
  <c r="G28100" i="1" s="1"/>
  <c r="C28099" i="1"/>
  <c r="G28099" i="1" s="1"/>
  <c r="C28098" i="1"/>
  <c r="G28098" i="1" s="1"/>
  <c r="C28097" i="1"/>
  <c r="G28097" i="1" s="1"/>
  <c r="C28096" i="1"/>
  <c r="G28096" i="1" s="1"/>
  <c r="C28095" i="1"/>
  <c r="G28095" i="1" s="1"/>
  <c r="C28094" i="1"/>
  <c r="G28094" i="1" s="1"/>
  <c r="C28093" i="1"/>
  <c r="G28093" i="1" s="1"/>
  <c r="C28092" i="1"/>
  <c r="G28092" i="1" s="1"/>
  <c r="C28091" i="1"/>
  <c r="G28091" i="1" s="1"/>
  <c r="C28090" i="1"/>
  <c r="G28090" i="1" s="1"/>
  <c r="C28089" i="1"/>
  <c r="G28089" i="1" s="1"/>
  <c r="C28088" i="1"/>
  <c r="G28088" i="1" s="1"/>
  <c r="C28087" i="1"/>
  <c r="G28087" i="1" s="1"/>
  <c r="C28086" i="1"/>
  <c r="G28086" i="1" s="1"/>
  <c r="C28085" i="1"/>
  <c r="G28085" i="1" s="1"/>
  <c r="C28084" i="1"/>
  <c r="G28084" i="1" s="1"/>
  <c r="C28083" i="1"/>
  <c r="G28083" i="1" s="1"/>
  <c r="C28082" i="1"/>
  <c r="G28082" i="1" s="1"/>
  <c r="C28081" i="1"/>
  <c r="G28081" i="1" s="1"/>
  <c r="C28080" i="1"/>
  <c r="G28080" i="1" s="1"/>
  <c r="C28079" i="1"/>
  <c r="G28079" i="1" s="1"/>
  <c r="C28078" i="1"/>
  <c r="G28078" i="1" s="1"/>
  <c r="C28077" i="1"/>
  <c r="G28077" i="1" s="1"/>
  <c r="C28076" i="1"/>
  <c r="G28076" i="1" s="1"/>
  <c r="C28075" i="1"/>
  <c r="G28075" i="1" s="1"/>
  <c r="C28074" i="1"/>
  <c r="G28074" i="1" s="1"/>
  <c r="C28073" i="1"/>
  <c r="G28073" i="1" s="1"/>
  <c r="C28072" i="1"/>
  <c r="G28072" i="1" s="1"/>
  <c r="C28071" i="1"/>
  <c r="G28071" i="1" s="1"/>
  <c r="C28070" i="1"/>
  <c r="G28070" i="1" s="1"/>
  <c r="C28069" i="1"/>
  <c r="G28069" i="1" s="1"/>
  <c r="C28068" i="1"/>
  <c r="G28068" i="1" s="1"/>
  <c r="C28067" i="1"/>
  <c r="G28067" i="1" s="1"/>
  <c r="C28066" i="1"/>
  <c r="G28066" i="1" s="1"/>
  <c r="C28065" i="1"/>
  <c r="G28065" i="1" s="1"/>
  <c r="C28064" i="1"/>
  <c r="G28064" i="1" s="1"/>
  <c r="C28063" i="1"/>
  <c r="G28063" i="1" s="1"/>
  <c r="C28062" i="1"/>
  <c r="G28062" i="1" s="1"/>
  <c r="C28061" i="1"/>
  <c r="G28061" i="1" s="1"/>
  <c r="C28060" i="1"/>
  <c r="G28060" i="1" s="1"/>
  <c r="C28059" i="1"/>
  <c r="G28059" i="1" s="1"/>
  <c r="C28058" i="1"/>
  <c r="G28058" i="1" s="1"/>
  <c r="C28057" i="1"/>
  <c r="G28057" i="1" s="1"/>
  <c r="C28056" i="1"/>
  <c r="G28056" i="1" s="1"/>
  <c r="C28055" i="1"/>
  <c r="G28055" i="1" s="1"/>
  <c r="C28054" i="1"/>
  <c r="G28054" i="1" s="1"/>
  <c r="C28053" i="1"/>
  <c r="G28053" i="1" s="1"/>
  <c r="C28052" i="1"/>
  <c r="G28052" i="1" s="1"/>
  <c r="C28051" i="1"/>
  <c r="G28051" i="1" s="1"/>
  <c r="C28050" i="1"/>
  <c r="G28050" i="1" s="1"/>
  <c r="C28049" i="1"/>
  <c r="G28049" i="1" s="1"/>
  <c r="C28048" i="1"/>
  <c r="G28048" i="1" s="1"/>
  <c r="C28047" i="1"/>
  <c r="G28047" i="1" s="1"/>
  <c r="C28046" i="1"/>
  <c r="G28046" i="1" s="1"/>
  <c r="C28045" i="1"/>
  <c r="G28045" i="1" s="1"/>
  <c r="C28044" i="1"/>
  <c r="G28044" i="1" s="1"/>
  <c r="C28043" i="1"/>
  <c r="G28043" i="1" s="1"/>
  <c r="C28042" i="1"/>
  <c r="G28042" i="1" s="1"/>
  <c r="C28041" i="1"/>
  <c r="G28041" i="1" s="1"/>
  <c r="C28040" i="1"/>
  <c r="G28040" i="1" s="1"/>
  <c r="C28039" i="1"/>
  <c r="G28039" i="1" s="1"/>
  <c r="C28038" i="1"/>
  <c r="G28038" i="1" s="1"/>
  <c r="C28037" i="1"/>
  <c r="G28037" i="1" s="1"/>
  <c r="C28036" i="1"/>
  <c r="G28036" i="1" s="1"/>
  <c r="C28035" i="1"/>
  <c r="G28035" i="1" s="1"/>
  <c r="C28034" i="1"/>
  <c r="G28034" i="1" s="1"/>
  <c r="C28033" i="1"/>
  <c r="G28033" i="1" s="1"/>
  <c r="C28032" i="1"/>
  <c r="G28032" i="1" s="1"/>
  <c r="C28031" i="1"/>
  <c r="G28031" i="1" s="1"/>
  <c r="C28030" i="1"/>
  <c r="G28030" i="1" s="1"/>
  <c r="C28029" i="1"/>
  <c r="G28029" i="1" s="1"/>
  <c r="C28028" i="1"/>
  <c r="G28028" i="1" s="1"/>
  <c r="C28027" i="1"/>
  <c r="G28027" i="1" s="1"/>
  <c r="C28026" i="1"/>
  <c r="G28026" i="1" s="1"/>
  <c r="C28025" i="1"/>
  <c r="G28025" i="1" s="1"/>
  <c r="C28024" i="1"/>
  <c r="G28024" i="1" s="1"/>
  <c r="C28023" i="1"/>
  <c r="G28023" i="1" s="1"/>
  <c r="C28022" i="1"/>
  <c r="G28022" i="1" s="1"/>
  <c r="C28021" i="1"/>
  <c r="G28021" i="1" s="1"/>
  <c r="C28020" i="1"/>
  <c r="G28020" i="1" s="1"/>
  <c r="C28019" i="1"/>
  <c r="G28019" i="1" s="1"/>
  <c r="C28018" i="1"/>
  <c r="G28018" i="1" s="1"/>
  <c r="C28017" i="1"/>
  <c r="G28017" i="1" s="1"/>
  <c r="C28016" i="1"/>
  <c r="G28016" i="1" s="1"/>
  <c r="C28015" i="1"/>
  <c r="G28015" i="1" s="1"/>
  <c r="C28014" i="1"/>
  <c r="G28014" i="1" s="1"/>
  <c r="C28013" i="1"/>
  <c r="G28013" i="1" s="1"/>
  <c r="C28012" i="1"/>
  <c r="G28012" i="1" s="1"/>
  <c r="C28011" i="1"/>
  <c r="G28011" i="1" s="1"/>
  <c r="C28010" i="1"/>
  <c r="G28010" i="1" s="1"/>
  <c r="C28009" i="1"/>
  <c r="G28009" i="1" s="1"/>
  <c r="C28008" i="1"/>
  <c r="G28008" i="1" s="1"/>
  <c r="C28007" i="1"/>
  <c r="G28007" i="1" s="1"/>
  <c r="C28006" i="1"/>
  <c r="G28006" i="1" s="1"/>
  <c r="C28005" i="1"/>
  <c r="G28005" i="1" s="1"/>
  <c r="C28004" i="1"/>
  <c r="G28004" i="1" s="1"/>
  <c r="C28003" i="1"/>
  <c r="G28003" i="1" s="1"/>
  <c r="C28002" i="1"/>
  <c r="G28002" i="1" s="1"/>
  <c r="C28001" i="1"/>
  <c r="G28001" i="1" s="1"/>
  <c r="C28000" i="1"/>
  <c r="G28000" i="1" s="1"/>
  <c r="C27999" i="1"/>
  <c r="G27999" i="1" s="1"/>
  <c r="C27998" i="1"/>
  <c r="G27998" i="1" s="1"/>
  <c r="C27997" i="1"/>
  <c r="G27997" i="1" s="1"/>
  <c r="C27996" i="1"/>
  <c r="G27996" i="1" s="1"/>
  <c r="C27995" i="1"/>
  <c r="G27995" i="1" s="1"/>
  <c r="C27994" i="1"/>
  <c r="G27994" i="1" s="1"/>
  <c r="C27993" i="1"/>
  <c r="G27993" i="1" s="1"/>
  <c r="C27992" i="1"/>
  <c r="G27992" i="1" s="1"/>
  <c r="C27991" i="1"/>
  <c r="G27991" i="1" s="1"/>
  <c r="C27990" i="1"/>
  <c r="G27990" i="1" s="1"/>
  <c r="C27989" i="1"/>
  <c r="G27989" i="1" s="1"/>
  <c r="C27988" i="1"/>
  <c r="G27988" i="1" s="1"/>
  <c r="C27987" i="1"/>
  <c r="G27987" i="1" s="1"/>
  <c r="C27986" i="1"/>
  <c r="G27986" i="1" s="1"/>
  <c r="C27985" i="1"/>
  <c r="G27985" i="1" s="1"/>
  <c r="C27984" i="1"/>
  <c r="G27984" i="1" s="1"/>
  <c r="C27983" i="1"/>
  <c r="G27983" i="1" s="1"/>
  <c r="C27982" i="1"/>
  <c r="G27982" i="1" s="1"/>
  <c r="C27981" i="1"/>
  <c r="G27981" i="1" s="1"/>
  <c r="C27980" i="1"/>
  <c r="G27980" i="1" s="1"/>
  <c r="C27979" i="1"/>
  <c r="G27979" i="1" s="1"/>
  <c r="C27978" i="1"/>
  <c r="G27978" i="1" s="1"/>
  <c r="C27977" i="1"/>
  <c r="G27977" i="1" s="1"/>
  <c r="C27976" i="1"/>
  <c r="G27976" i="1" s="1"/>
  <c r="C27975" i="1"/>
  <c r="G27975" i="1" s="1"/>
  <c r="C27974" i="1"/>
  <c r="G27974" i="1" s="1"/>
  <c r="C27973" i="1"/>
  <c r="G27973" i="1" s="1"/>
  <c r="C27972" i="1"/>
  <c r="G27972" i="1" s="1"/>
  <c r="C27971" i="1"/>
  <c r="G27971" i="1" s="1"/>
  <c r="C27970" i="1"/>
  <c r="G27970" i="1" s="1"/>
  <c r="C27969" i="1"/>
  <c r="G27969" i="1" s="1"/>
  <c r="C27968" i="1"/>
  <c r="G27968" i="1" s="1"/>
  <c r="C27967" i="1"/>
  <c r="G27967" i="1" s="1"/>
  <c r="C27966" i="1"/>
  <c r="G27966" i="1" s="1"/>
  <c r="C27965" i="1"/>
  <c r="G27965" i="1" s="1"/>
  <c r="C27964" i="1"/>
  <c r="G27964" i="1" s="1"/>
  <c r="C27963" i="1"/>
  <c r="G27963" i="1" s="1"/>
  <c r="C27962" i="1"/>
  <c r="G27962" i="1" s="1"/>
  <c r="C27961" i="1"/>
  <c r="G27961" i="1" s="1"/>
  <c r="C27960" i="1"/>
  <c r="G27960" i="1" s="1"/>
  <c r="C27959" i="1"/>
  <c r="G27959" i="1" s="1"/>
  <c r="C27958" i="1"/>
  <c r="G27958" i="1" s="1"/>
  <c r="C27957" i="1"/>
  <c r="G27957" i="1" s="1"/>
  <c r="C27956" i="1"/>
  <c r="G27956" i="1" s="1"/>
  <c r="C27955" i="1"/>
  <c r="G27955" i="1" s="1"/>
  <c r="C27954" i="1"/>
  <c r="G27954" i="1" s="1"/>
  <c r="C27953" i="1"/>
  <c r="G27953" i="1" s="1"/>
  <c r="C27952" i="1"/>
  <c r="G27952" i="1" s="1"/>
  <c r="C27951" i="1"/>
  <c r="G27951" i="1" s="1"/>
  <c r="C27950" i="1"/>
  <c r="G27950" i="1" s="1"/>
  <c r="C27949" i="1"/>
  <c r="G27949" i="1" s="1"/>
  <c r="C27948" i="1"/>
  <c r="G27948" i="1" s="1"/>
  <c r="C27947" i="1"/>
  <c r="G27947" i="1" s="1"/>
  <c r="C27946" i="1"/>
  <c r="G27946" i="1" s="1"/>
  <c r="C27945" i="1"/>
  <c r="G27945" i="1" s="1"/>
  <c r="C27944" i="1"/>
  <c r="G27944" i="1" s="1"/>
  <c r="C27943" i="1"/>
  <c r="G27943" i="1" s="1"/>
  <c r="C27942" i="1"/>
  <c r="G27942" i="1" s="1"/>
  <c r="C27941" i="1"/>
  <c r="G27941" i="1" s="1"/>
  <c r="C27940" i="1"/>
  <c r="G27940" i="1" s="1"/>
  <c r="C27939" i="1"/>
  <c r="G27939" i="1" s="1"/>
  <c r="C27938" i="1"/>
  <c r="G27938" i="1" s="1"/>
  <c r="C27937" i="1"/>
  <c r="G27937" i="1" s="1"/>
  <c r="C27936" i="1"/>
  <c r="G27936" i="1" s="1"/>
  <c r="C27935" i="1"/>
  <c r="G27935" i="1" s="1"/>
  <c r="C27934" i="1"/>
  <c r="G27934" i="1" s="1"/>
  <c r="C27933" i="1"/>
  <c r="G27933" i="1" s="1"/>
  <c r="C27932" i="1"/>
  <c r="G27932" i="1" s="1"/>
  <c r="C27931" i="1"/>
  <c r="G27931" i="1" s="1"/>
  <c r="C27930" i="1"/>
  <c r="G27930" i="1" s="1"/>
  <c r="C27929" i="1"/>
  <c r="G27929" i="1" s="1"/>
  <c r="C27928" i="1"/>
  <c r="G27928" i="1" s="1"/>
  <c r="C27927" i="1"/>
  <c r="G27927" i="1" s="1"/>
  <c r="C27926" i="1"/>
  <c r="G27926" i="1" s="1"/>
  <c r="C27925" i="1"/>
  <c r="G27925" i="1" s="1"/>
  <c r="C27924" i="1"/>
  <c r="G27924" i="1" s="1"/>
  <c r="C27923" i="1"/>
  <c r="G27923" i="1" s="1"/>
  <c r="C27922" i="1"/>
  <c r="G27922" i="1" s="1"/>
  <c r="C27921" i="1"/>
  <c r="G27921" i="1" s="1"/>
  <c r="C27920" i="1"/>
  <c r="G27920" i="1" s="1"/>
  <c r="C27919" i="1"/>
  <c r="G27919" i="1" s="1"/>
  <c r="C27918" i="1"/>
  <c r="G27918" i="1" s="1"/>
  <c r="C27917" i="1"/>
  <c r="G27917" i="1" s="1"/>
  <c r="C27916" i="1"/>
  <c r="G27916" i="1" s="1"/>
  <c r="C27915" i="1"/>
  <c r="G27915" i="1" s="1"/>
  <c r="C27914" i="1"/>
  <c r="G27914" i="1" s="1"/>
  <c r="C27913" i="1"/>
  <c r="G27913" i="1" s="1"/>
  <c r="C27912" i="1"/>
  <c r="G27912" i="1" s="1"/>
  <c r="C27911" i="1"/>
  <c r="G27911" i="1" s="1"/>
  <c r="C27910" i="1"/>
  <c r="G27910" i="1" s="1"/>
  <c r="C27909" i="1"/>
  <c r="G27909" i="1" s="1"/>
  <c r="C27908" i="1"/>
  <c r="G27908" i="1" s="1"/>
  <c r="C27907" i="1"/>
  <c r="G27907" i="1" s="1"/>
  <c r="C27906" i="1"/>
  <c r="G27906" i="1" s="1"/>
  <c r="C27905" i="1"/>
  <c r="G27905" i="1" s="1"/>
  <c r="C27904" i="1"/>
  <c r="G27904" i="1" s="1"/>
  <c r="C27903" i="1"/>
  <c r="G27903" i="1" s="1"/>
  <c r="C27902" i="1"/>
  <c r="G27902" i="1" s="1"/>
  <c r="C27901" i="1"/>
  <c r="C27900" i="1"/>
  <c r="G27900" i="1" s="1"/>
  <c r="C27899" i="1"/>
  <c r="G27899" i="1" s="1"/>
  <c r="C27898" i="1"/>
  <c r="G27898" i="1" s="1"/>
  <c r="C27897" i="1"/>
  <c r="G27897" i="1" s="1"/>
  <c r="C27896" i="1"/>
  <c r="G27896" i="1" s="1"/>
  <c r="C27895" i="1"/>
  <c r="G27895" i="1" s="1"/>
  <c r="C27894" i="1"/>
  <c r="G27894" i="1" s="1"/>
  <c r="C27893" i="1"/>
  <c r="G27893" i="1" s="1"/>
  <c r="C27892" i="1"/>
  <c r="G27892" i="1" s="1"/>
  <c r="C27891" i="1"/>
  <c r="G27891" i="1" s="1"/>
  <c r="C27890" i="1"/>
  <c r="G27890" i="1" s="1"/>
  <c r="C27889" i="1"/>
  <c r="G27889" i="1" s="1"/>
  <c r="C27888" i="1"/>
  <c r="G27888" i="1" s="1"/>
  <c r="C27887" i="1"/>
  <c r="G27887" i="1" s="1"/>
  <c r="C27886" i="1"/>
  <c r="G27886" i="1" s="1"/>
  <c r="C27885" i="1"/>
  <c r="G27885" i="1" s="1"/>
  <c r="C27884" i="1"/>
  <c r="G27884" i="1" s="1"/>
  <c r="C27883" i="1"/>
  <c r="G27883" i="1" s="1"/>
  <c r="C27882" i="1"/>
  <c r="G27882" i="1" s="1"/>
  <c r="C27881" i="1"/>
  <c r="G27881" i="1" s="1"/>
  <c r="C27880" i="1"/>
  <c r="G27880" i="1" s="1"/>
  <c r="C27879" i="1"/>
  <c r="G27879" i="1" s="1"/>
  <c r="C27878" i="1"/>
  <c r="G27878" i="1" s="1"/>
  <c r="C27877" i="1"/>
  <c r="G27877" i="1" s="1"/>
  <c r="C27876" i="1"/>
  <c r="G27876" i="1" s="1"/>
  <c r="C27875" i="1"/>
  <c r="G27875" i="1" s="1"/>
  <c r="C27874" i="1"/>
  <c r="G27874" i="1" s="1"/>
  <c r="C27873" i="1"/>
  <c r="G27873" i="1" s="1"/>
  <c r="C27872" i="1"/>
  <c r="G27872" i="1" s="1"/>
  <c r="C27871" i="1"/>
  <c r="G27871" i="1" s="1"/>
  <c r="C27870" i="1"/>
  <c r="G27870" i="1" s="1"/>
  <c r="C27869" i="1"/>
  <c r="G27869" i="1" s="1"/>
  <c r="C27868" i="1"/>
  <c r="G27868" i="1" s="1"/>
  <c r="C27867" i="1"/>
  <c r="G27867" i="1" s="1"/>
  <c r="C27866" i="1"/>
  <c r="G27866" i="1" s="1"/>
  <c r="C27865" i="1"/>
  <c r="G27865" i="1" s="1"/>
  <c r="C27864" i="1"/>
  <c r="G27864" i="1" s="1"/>
  <c r="C27863" i="1"/>
  <c r="G27863" i="1" s="1"/>
  <c r="C27862" i="1"/>
  <c r="G27862" i="1" s="1"/>
  <c r="C27861" i="1"/>
  <c r="G27861" i="1" s="1"/>
  <c r="C27860" i="1"/>
  <c r="G27860" i="1" s="1"/>
  <c r="C27859" i="1"/>
  <c r="G27859" i="1" s="1"/>
  <c r="C27858" i="1"/>
  <c r="G27858" i="1" s="1"/>
  <c r="C27857" i="1"/>
  <c r="G27857" i="1" s="1"/>
  <c r="C27856" i="1"/>
  <c r="G27856" i="1" s="1"/>
  <c r="C27855" i="1"/>
  <c r="G27855" i="1" s="1"/>
  <c r="C27854" i="1"/>
  <c r="G27854" i="1" s="1"/>
  <c r="C27853" i="1"/>
  <c r="G27853" i="1" s="1"/>
  <c r="C27852" i="1"/>
  <c r="G27852" i="1" s="1"/>
  <c r="C27851" i="1"/>
  <c r="G27851" i="1" s="1"/>
  <c r="C27850" i="1"/>
  <c r="G27850" i="1" s="1"/>
  <c r="C27849" i="1"/>
  <c r="G27849" i="1" s="1"/>
  <c r="C27848" i="1"/>
  <c r="G27848" i="1" s="1"/>
  <c r="C27847" i="1"/>
  <c r="G27847" i="1" s="1"/>
  <c r="C27846" i="1"/>
  <c r="G27846" i="1" s="1"/>
  <c r="C27845" i="1"/>
  <c r="G27845" i="1" s="1"/>
  <c r="C27844" i="1"/>
  <c r="G27844" i="1" s="1"/>
  <c r="C27843" i="1"/>
  <c r="G27843" i="1" s="1"/>
  <c r="C27842" i="1"/>
  <c r="G27842" i="1" s="1"/>
  <c r="C27841" i="1"/>
  <c r="G27841" i="1" s="1"/>
  <c r="C27840" i="1"/>
  <c r="G27840" i="1" s="1"/>
  <c r="C27839" i="1"/>
  <c r="G27839" i="1" s="1"/>
  <c r="C27838" i="1"/>
  <c r="G27838" i="1" s="1"/>
  <c r="C27837" i="1"/>
  <c r="G27837" i="1" s="1"/>
  <c r="C27836" i="1"/>
  <c r="G27836" i="1" s="1"/>
  <c r="C27835" i="1"/>
  <c r="G27835" i="1" s="1"/>
  <c r="C27834" i="1"/>
  <c r="G27834" i="1" s="1"/>
  <c r="C27833" i="1"/>
  <c r="G27833" i="1" s="1"/>
  <c r="C27832" i="1"/>
  <c r="G27832" i="1" s="1"/>
  <c r="C27831" i="1"/>
  <c r="G27831" i="1" s="1"/>
  <c r="C27830" i="1"/>
  <c r="G27830" i="1" s="1"/>
  <c r="C27829" i="1"/>
  <c r="G27829" i="1" s="1"/>
  <c r="C27828" i="1"/>
  <c r="G27828" i="1" s="1"/>
  <c r="C27827" i="1"/>
  <c r="G27827" i="1" s="1"/>
  <c r="C27826" i="1"/>
  <c r="G27826" i="1" s="1"/>
  <c r="C27825" i="1"/>
  <c r="G27825" i="1" s="1"/>
  <c r="C27824" i="1"/>
  <c r="G27824" i="1" s="1"/>
  <c r="C27823" i="1"/>
  <c r="G27823" i="1" s="1"/>
  <c r="C27822" i="1"/>
  <c r="G27822" i="1" s="1"/>
  <c r="C27821" i="1"/>
  <c r="G27821" i="1" s="1"/>
  <c r="C27820" i="1"/>
  <c r="G27820" i="1" s="1"/>
  <c r="C27819" i="1"/>
  <c r="G27819" i="1" s="1"/>
  <c r="C27818" i="1"/>
  <c r="G27818" i="1" s="1"/>
  <c r="C27817" i="1"/>
  <c r="G27817" i="1" s="1"/>
  <c r="C27816" i="1"/>
  <c r="G27816" i="1" s="1"/>
  <c r="C27815" i="1"/>
  <c r="G27815" i="1" s="1"/>
  <c r="C27814" i="1"/>
  <c r="G27814" i="1" s="1"/>
  <c r="C27813" i="1"/>
  <c r="G27813" i="1" s="1"/>
  <c r="C27812" i="1"/>
  <c r="G27812" i="1" s="1"/>
  <c r="C27811" i="1"/>
  <c r="G27811" i="1" s="1"/>
  <c r="C27810" i="1"/>
  <c r="G27810" i="1" s="1"/>
  <c r="C27809" i="1"/>
  <c r="G27809" i="1" s="1"/>
  <c r="C27808" i="1"/>
  <c r="G27808" i="1" s="1"/>
  <c r="C27807" i="1"/>
  <c r="G27807" i="1" s="1"/>
  <c r="C27806" i="1"/>
  <c r="G27806" i="1" s="1"/>
  <c r="C27805" i="1"/>
  <c r="G27805" i="1" s="1"/>
  <c r="C27804" i="1"/>
  <c r="G27804" i="1" s="1"/>
  <c r="C27803" i="1"/>
  <c r="G27803" i="1" s="1"/>
  <c r="C27802" i="1"/>
  <c r="G27802" i="1" s="1"/>
  <c r="C27801" i="1"/>
  <c r="G27801" i="1" s="1"/>
  <c r="C27800" i="1"/>
  <c r="G27800" i="1" s="1"/>
  <c r="C27799" i="1"/>
  <c r="G27799" i="1" s="1"/>
  <c r="C27798" i="1"/>
  <c r="G27798" i="1" s="1"/>
  <c r="C27797" i="1"/>
  <c r="G27797" i="1" s="1"/>
  <c r="C27796" i="1"/>
  <c r="G27796" i="1" s="1"/>
  <c r="C27795" i="1"/>
  <c r="G27795" i="1" s="1"/>
  <c r="C27794" i="1"/>
  <c r="G27794" i="1" s="1"/>
  <c r="C27793" i="1"/>
  <c r="G27793" i="1" s="1"/>
  <c r="C27792" i="1"/>
  <c r="G27792" i="1" s="1"/>
  <c r="C27791" i="1"/>
  <c r="G27791" i="1" s="1"/>
  <c r="C27790" i="1"/>
  <c r="G27790" i="1" s="1"/>
  <c r="C27789" i="1"/>
  <c r="G27789" i="1" s="1"/>
  <c r="C27788" i="1"/>
  <c r="G27788" i="1" s="1"/>
  <c r="C27787" i="1"/>
  <c r="G27787" i="1" s="1"/>
  <c r="C27786" i="1"/>
  <c r="G27786" i="1" s="1"/>
  <c r="C27785" i="1"/>
  <c r="G27785" i="1" s="1"/>
  <c r="C27784" i="1"/>
  <c r="G27784" i="1" s="1"/>
  <c r="C27783" i="1"/>
  <c r="G27783" i="1" s="1"/>
  <c r="C27782" i="1"/>
  <c r="G27782" i="1" s="1"/>
  <c r="C27781" i="1"/>
  <c r="G27781" i="1" s="1"/>
  <c r="C27780" i="1"/>
  <c r="G27780" i="1" s="1"/>
  <c r="C27779" i="1"/>
  <c r="G27779" i="1" s="1"/>
  <c r="C27778" i="1"/>
  <c r="G27778" i="1" s="1"/>
  <c r="C27777" i="1"/>
  <c r="G27777" i="1" s="1"/>
  <c r="C27776" i="1"/>
  <c r="G27776" i="1" s="1"/>
  <c r="C27775" i="1"/>
  <c r="G27775" i="1" s="1"/>
  <c r="C27774" i="1"/>
  <c r="G27774" i="1" s="1"/>
  <c r="C27773" i="1"/>
  <c r="G27773" i="1" s="1"/>
  <c r="C27772" i="1"/>
  <c r="G27772" i="1" s="1"/>
  <c r="C27771" i="1"/>
  <c r="G27771" i="1" s="1"/>
  <c r="C27770" i="1"/>
  <c r="G27770" i="1" s="1"/>
  <c r="C27769" i="1"/>
  <c r="G27769" i="1" s="1"/>
  <c r="C27768" i="1"/>
  <c r="G27768" i="1" s="1"/>
  <c r="C27767" i="1"/>
  <c r="G27767" i="1" s="1"/>
  <c r="C27766" i="1"/>
  <c r="G27766" i="1" s="1"/>
  <c r="C27765" i="1"/>
  <c r="G27765" i="1" s="1"/>
  <c r="C27764" i="1"/>
  <c r="G27764" i="1" s="1"/>
  <c r="C27763" i="1"/>
  <c r="G27763" i="1" s="1"/>
  <c r="C27762" i="1"/>
  <c r="G27762" i="1" s="1"/>
  <c r="C27761" i="1"/>
  <c r="G27761" i="1" s="1"/>
  <c r="C27760" i="1"/>
  <c r="G27760" i="1" s="1"/>
  <c r="C27759" i="1"/>
  <c r="G27759" i="1" s="1"/>
  <c r="C27758" i="1"/>
  <c r="G27758" i="1" s="1"/>
  <c r="C27757" i="1"/>
  <c r="G27757" i="1" s="1"/>
  <c r="C27756" i="1"/>
  <c r="G27756" i="1" s="1"/>
  <c r="C27755" i="1"/>
  <c r="G27755" i="1" s="1"/>
  <c r="C27754" i="1"/>
  <c r="G27754" i="1" s="1"/>
  <c r="C27753" i="1"/>
  <c r="G27753" i="1" s="1"/>
  <c r="C27752" i="1"/>
  <c r="G27752" i="1" s="1"/>
  <c r="C27751" i="1"/>
  <c r="G27751" i="1" s="1"/>
  <c r="C27750" i="1"/>
  <c r="G27750" i="1" s="1"/>
  <c r="C27749" i="1"/>
  <c r="G27749" i="1" s="1"/>
  <c r="C27748" i="1"/>
  <c r="G27748" i="1" s="1"/>
  <c r="C27747" i="1"/>
  <c r="G27747" i="1" s="1"/>
  <c r="C27746" i="1"/>
  <c r="G27746" i="1" s="1"/>
  <c r="C27745" i="1"/>
  <c r="G27745" i="1" s="1"/>
  <c r="C27744" i="1"/>
  <c r="G27744" i="1" s="1"/>
  <c r="C27743" i="1"/>
  <c r="G27743" i="1" s="1"/>
  <c r="C27742" i="1"/>
  <c r="G27742" i="1" s="1"/>
  <c r="C27741" i="1"/>
  <c r="G27741" i="1" s="1"/>
  <c r="C27740" i="1"/>
  <c r="G27740" i="1" s="1"/>
  <c r="C27739" i="1"/>
  <c r="G27739" i="1" s="1"/>
  <c r="C27738" i="1"/>
  <c r="G27738" i="1" s="1"/>
  <c r="C27737" i="1"/>
  <c r="G27737" i="1" s="1"/>
  <c r="C27736" i="1"/>
  <c r="G27736" i="1" s="1"/>
  <c r="C27735" i="1"/>
  <c r="G27735" i="1" s="1"/>
  <c r="C27734" i="1"/>
  <c r="G27734" i="1" s="1"/>
  <c r="C27733" i="1"/>
  <c r="G27733" i="1" s="1"/>
  <c r="C27732" i="1"/>
  <c r="G27732" i="1" s="1"/>
  <c r="C27731" i="1"/>
  <c r="G27731" i="1" s="1"/>
  <c r="C27730" i="1"/>
  <c r="G27730" i="1" s="1"/>
  <c r="C27729" i="1"/>
  <c r="G27729" i="1" s="1"/>
  <c r="C27728" i="1"/>
  <c r="G27728" i="1" s="1"/>
  <c r="C27727" i="1"/>
  <c r="G27727" i="1" s="1"/>
  <c r="C27726" i="1"/>
  <c r="G27726" i="1" s="1"/>
  <c r="C27725" i="1"/>
  <c r="G27725" i="1" s="1"/>
  <c r="C27724" i="1"/>
  <c r="G27724" i="1" s="1"/>
  <c r="C27723" i="1"/>
  <c r="G27723" i="1" s="1"/>
  <c r="C27722" i="1"/>
  <c r="G27722" i="1" s="1"/>
  <c r="C27721" i="1"/>
  <c r="G27721" i="1" s="1"/>
  <c r="C27720" i="1"/>
  <c r="G27720" i="1" s="1"/>
  <c r="C27719" i="1"/>
  <c r="G27719" i="1" s="1"/>
  <c r="C27718" i="1"/>
  <c r="G27718" i="1" s="1"/>
  <c r="C27717" i="1"/>
  <c r="G27717" i="1" s="1"/>
  <c r="C27716" i="1"/>
  <c r="G27716" i="1" s="1"/>
  <c r="C27715" i="1"/>
  <c r="G27715" i="1" s="1"/>
  <c r="C27714" i="1"/>
  <c r="G27714" i="1" s="1"/>
  <c r="C27713" i="1"/>
  <c r="G27713" i="1" s="1"/>
  <c r="C27712" i="1"/>
  <c r="G27712" i="1" s="1"/>
  <c r="C27711" i="1"/>
  <c r="G27711" i="1" s="1"/>
  <c r="C27710" i="1"/>
  <c r="G27710" i="1" s="1"/>
  <c r="C27709" i="1"/>
  <c r="G27709" i="1" s="1"/>
  <c r="C27708" i="1"/>
  <c r="G27708" i="1" s="1"/>
  <c r="C27707" i="1"/>
  <c r="G27707" i="1" s="1"/>
  <c r="C27706" i="1"/>
  <c r="G27706" i="1" s="1"/>
  <c r="C27705" i="1"/>
  <c r="G27705" i="1" s="1"/>
  <c r="C27704" i="1"/>
  <c r="G27704" i="1" s="1"/>
  <c r="C27703" i="1"/>
  <c r="G27703" i="1" s="1"/>
  <c r="C27702" i="1"/>
  <c r="G27702" i="1" s="1"/>
  <c r="C27701" i="1"/>
  <c r="G27701" i="1" s="1"/>
  <c r="C27700" i="1"/>
  <c r="G27700" i="1" s="1"/>
  <c r="C27699" i="1"/>
  <c r="G27699" i="1" s="1"/>
  <c r="C27698" i="1"/>
  <c r="G27698" i="1" s="1"/>
  <c r="C27697" i="1"/>
  <c r="G27697" i="1" s="1"/>
  <c r="C27696" i="1"/>
  <c r="G27696" i="1" s="1"/>
  <c r="C27695" i="1"/>
  <c r="G27695" i="1" s="1"/>
  <c r="C27694" i="1"/>
  <c r="G27694" i="1" s="1"/>
  <c r="C27693" i="1"/>
  <c r="G27693" i="1" s="1"/>
  <c r="C27692" i="1"/>
  <c r="G27692" i="1" s="1"/>
  <c r="C27691" i="1"/>
  <c r="G27691" i="1" s="1"/>
  <c r="C27690" i="1"/>
  <c r="G27690" i="1" s="1"/>
  <c r="C27689" i="1"/>
  <c r="G27689" i="1" s="1"/>
  <c r="C27688" i="1"/>
  <c r="G27688" i="1" s="1"/>
  <c r="C27687" i="1"/>
  <c r="G27687" i="1" s="1"/>
  <c r="C27686" i="1"/>
  <c r="G27686" i="1" s="1"/>
  <c r="C27685" i="1"/>
  <c r="G27685" i="1" s="1"/>
  <c r="C27684" i="1"/>
  <c r="G27684" i="1" s="1"/>
  <c r="C27683" i="1"/>
  <c r="G27683" i="1" s="1"/>
  <c r="C27682" i="1"/>
  <c r="G27682" i="1" s="1"/>
  <c r="C27681" i="1"/>
  <c r="G27681" i="1" s="1"/>
  <c r="C27680" i="1"/>
  <c r="G27680" i="1" s="1"/>
  <c r="C27679" i="1"/>
  <c r="G27679" i="1" s="1"/>
  <c r="C27678" i="1"/>
  <c r="G27678" i="1" s="1"/>
  <c r="C27677" i="1"/>
  <c r="G27677" i="1" s="1"/>
  <c r="C27676" i="1"/>
  <c r="G27676" i="1" s="1"/>
  <c r="C27675" i="1"/>
  <c r="G27675" i="1" s="1"/>
  <c r="C27674" i="1"/>
  <c r="G27674" i="1" s="1"/>
  <c r="C27673" i="1"/>
  <c r="G27673" i="1" s="1"/>
  <c r="C27672" i="1"/>
  <c r="G27672" i="1" s="1"/>
  <c r="C27671" i="1"/>
  <c r="G27671" i="1" s="1"/>
  <c r="C27670" i="1"/>
  <c r="G27670" i="1" s="1"/>
  <c r="C27669" i="1"/>
  <c r="G27669" i="1" s="1"/>
  <c r="C27668" i="1"/>
  <c r="G27668" i="1" s="1"/>
  <c r="C27667" i="1"/>
  <c r="G27667" i="1" s="1"/>
  <c r="C27666" i="1"/>
  <c r="G27666" i="1" s="1"/>
  <c r="C27665" i="1"/>
  <c r="G27665" i="1" s="1"/>
  <c r="C27664" i="1"/>
  <c r="G27664" i="1" s="1"/>
  <c r="C27663" i="1"/>
  <c r="G27663" i="1" s="1"/>
  <c r="C27662" i="1"/>
  <c r="G27662" i="1" s="1"/>
  <c r="C27661" i="1"/>
  <c r="G27661" i="1" s="1"/>
  <c r="C27660" i="1"/>
  <c r="G27660" i="1" s="1"/>
  <c r="C27659" i="1"/>
  <c r="G27659" i="1" s="1"/>
  <c r="C27658" i="1"/>
  <c r="G27658" i="1" s="1"/>
  <c r="C27657" i="1"/>
  <c r="G27657" i="1" s="1"/>
  <c r="C27656" i="1"/>
  <c r="G27656" i="1" s="1"/>
  <c r="C27655" i="1"/>
  <c r="G27655" i="1" s="1"/>
  <c r="C27654" i="1"/>
  <c r="G27654" i="1" s="1"/>
  <c r="C27653" i="1"/>
  <c r="G27653" i="1" s="1"/>
  <c r="C27652" i="1"/>
  <c r="G27652" i="1" s="1"/>
  <c r="C27651" i="1"/>
  <c r="G27651" i="1" s="1"/>
  <c r="C27650" i="1"/>
  <c r="G27650" i="1" s="1"/>
  <c r="C27649" i="1"/>
  <c r="G27649" i="1" s="1"/>
  <c r="C27648" i="1"/>
  <c r="G27648" i="1" s="1"/>
  <c r="C27647" i="1"/>
  <c r="G27647" i="1" s="1"/>
  <c r="C27646" i="1"/>
  <c r="G27646" i="1" s="1"/>
  <c r="C27645" i="1"/>
  <c r="G27645" i="1" s="1"/>
  <c r="C27644" i="1"/>
  <c r="G27644" i="1" s="1"/>
  <c r="C27643" i="1"/>
  <c r="G27643" i="1" s="1"/>
  <c r="C27642" i="1"/>
  <c r="G27642" i="1" s="1"/>
  <c r="C27641" i="1"/>
  <c r="G27641" i="1" s="1"/>
  <c r="C27640" i="1"/>
  <c r="G27640" i="1" s="1"/>
  <c r="C27639" i="1"/>
  <c r="G27639" i="1" s="1"/>
  <c r="C27638" i="1"/>
  <c r="G27638" i="1" s="1"/>
  <c r="C27637" i="1"/>
  <c r="G27637" i="1" s="1"/>
  <c r="C27636" i="1"/>
  <c r="G27636" i="1" s="1"/>
  <c r="C27635" i="1"/>
  <c r="G27635" i="1" s="1"/>
  <c r="C27634" i="1"/>
  <c r="G27634" i="1" s="1"/>
  <c r="C27633" i="1"/>
  <c r="G27633" i="1" s="1"/>
  <c r="C27632" i="1"/>
  <c r="G27632" i="1" s="1"/>
  <c r="C27631" i="1"/>
  <c r="G27631" i="1" s="1"/>
  <c r="C27630" i="1"/>
  <c r="G27630" i="1" s="1"/>
  <c r="C27629" i="1"/>
  <c r="G27629" i="1" s="1"/>
  <c r="C27628" i="1"/>
  <c r="G27628" i="1" s="1"/>
  <c r="C27627" i="1"/>
  <c r="G27627" i="1" s="1"/>
  <c r="C27626" i="1"/>
  <c r="G27626" i="1" s="1"/>
  <c r="C27625" i="1"/>
  <c r="G27625" i="1" s="1"/>
  <c r="C27624" i="1"/>
  <c r="G27624" i="1" s="1"/>
  <c r="C27623" i="1"/>
  <c r="G27623" i="1" s="1"/>
  <c r="C27622" i="1"/>
  <c r="G27622" i="1" s="1"/>
  <c r="C27621" i="1"/>
  <c r="G27621" i="1" s="1"/>
  <c r="C27620" i="1"/>
  <c r="G27620" i="1" s="1"/>
  <c r="C27619" i="1"/>
  <c r="G27619" i="1" s="1"/>
  <c r="C27618" i="1"/>
  <c r="G27618" i="1" s="1"/>
  <c r="C27617" i="1"/>
  <c r="G27617" i="1" s="1"/>
  <c r="C27616" i="1"/>
  <c r="G27616" i="1" s="1"/>
  <c r="C27615" i="1"/>
  <c r="G27615" i="1" s="1"/>
  <c r="C27614" i="1"/>
  <c r="G27614" i="1" s="1"/>
  <c r="C27613" i="1"/>
  <c r="G27613" i="1" s="1"/>
  <c r="C27612" i="1"/>
  <c r="G27612" i="1" s="1"/>
  <c r="C27611" i="1"/>
  <c r="G27611" i="1" s="1"/>
  <c r="C27610" i="1"/>
  <c r="G27610" i="1" s="1"/>
  <c r="C27609" i="1"/>
  <c r="G27609" i="1" s="1"/>
  <c r="C27608" i="1"/>
  <c r="G27608" i="1" s="1"/>
  <c r="C27607" i="1"/>
  <c r="G27607" i="1" s="1"/>
  <c r="C27606" i="1"/>
  <c r="G27606" i="1" s="1"/>
  <c r="C27605" i="1"/>
  <c r="G27605" i="1" s="1"/>
  <c r="C27604" i="1"/>
  <c r="G27604" i="1" s="1"/>
  <c r="C27603" i="1"/>
  <c r="G27603" i="1" s="1"/>
  <c r="C27602" i="1"/>
  <c r="G27602" i="1" s="1"/>
  <c r="C27601" i="1"/>
  <c r="G27601" i="1" s="1"/>
  <c r="C27600" i="1"/>
  <c r="G27600" i="1" s="1"/>
  <c r="C27599" i="1"/>
  <c r="G27599" i="1" s="1"/>
  <c r="C27598" i="1"/>
  <c r="G27598" i="1" s="1"/>
  <c r="C27597" i="1"/>
  <c r="G27597" i="1" s="1"/>
  <c r="C27596" i="1"/>
  <c r="G27596" i="1" s="1"/>
  <c r="C27595" i="1"/>
  <c r="G27595" i="1" s="1"/>
  <c r="C27594" i="1"/>
  <c r="G27594" i="1" s="1"/>
  <c r="C27593" i="1"/>
  <c r="G27593" i="1" s="1"/>
  <c r="C27592" i="1"/>
  <c r="G27592" i="1" s="1"/>
  <c r="C27591" i="1"/>
  <c r="G27591" i="1" s="1"/>
  <c r="C27590" i="1"/>
  <c r="G27590" i="1" s="1"/>
  <c r="C27589" i="1"/>
  <c r="G27589" i="1" s="1"/>
  <c r="C27588" i="1"/>
  <c r="G27588" i="1" s="1"/>
  <c r="C27587" i="1"/>
  <c r="G27587" i="1" s="1"/>
  <c r="C27586" i="1"/>
  <c r="G27586" i="1" s="1"/>
  <c r="C27585" i="1"/>
  <c r="G27585" i="1" s="1"/>
  <c r="C27584" i="1"/>
  <c r="G27584" i="1" s="1"/>
  <c r="C27583" i="1"/>
  <c r="G27583" i="1" s="1"/>
  <c r="C27582" i="1"/>
  <c r="G27582" i="1" s="1"/>
  <c r="C27581" i="1"/>
  <c r="G27581" i="1" s="1"/>
  <c r="C27580" i="1"/>
  <c r="G27580" i="1" s="1"/>
  <c r="C27579" i="1"/>
  <c r="G27579" i="1" s="1"/>
  <c r="C27578" i="1"/>
  <c r="G27578" i="1" s="1"/>
  <c r="C27577" i="1"/>
  <c r="G27577" i="1" s="1"/>
  <c r="C27576" i="1"/>
  <c r="G27576" i="1" s="1"/>
  <c r="C27575" i="1"/>
  <c r="G27575" i="1" s="1"/>
  <c r="C27574" i="1"/>
  <c r="G27574" i="1" s="1"/>
  <c r="C27573" i="1"/>
  <c r="G27573" i="1" s="1"/>
  <c r="C27572" i="1"/>
  <c r="G27572" i="1" s="1"/>
  <c r="C27571" i="1"/>
  <c r="G27571" i="1" s="1"/>
  <c r="C27570" i="1"/>
  <c r="G27570" i="1" s="1"/>
  <c r="C27569" i="1"/>
  <c r="G27569" i="1" s="1"/>
  <c r="C27568" i="1"/>
  <c r="G27568" i="1" s="1"/>
  <c r="C27567" i="1"/>
  <c r="G27567" i="1" s="1"/>
  <c r="C27566" i="1"/>
  <c r="G27566" i="1" s="1"/>
  <c r="C27565" i="1"/>
  <c r="G27565" i="1" s="1"/>
  <c r="C27564" i="1"/>
  <c r="G27564" i="1" s="1"/>
  <c r="C27563" i="1"/>
  <c r="G27563" i="1" s="1"/>
  <c r="C27562" i="1"/>
  <c r="G27562" i="1" s="1"/>
  <c r="C27561" i="1"/>
  <c r="G27561" i="1" s="1"/>
  <c r="C27560" i="1"/>
  <c r="G27560" i="1" s="1"/>
  <c r="C27559" i="1"/>
  <c r="G27559" i="1" s="1"/>
  <c r="C27558" i="1"/>
  <c r="G27558" i="1" s="1"/>
  <c r="C27557" i="1"/>
  <c r="G27557" i="1" s="1"/>
  <c r="C27556" i="1"/>
  <c r="G27556" i="1" s="1"/>
  <c r="C27555" i="1"/>
  <c r="G27555" i="1" s="1"/>
  <c r="C27554" i="1"/>
  <c r="G27554" i="1" s="1"/>
  <c r="C27553" i="1"/>
  <c r="G27553" i="1" s="1"/>
  <c r="C27552" i="1"/>
  <c r="G27552" i="1" s="1"/>
  <c r="C27551" i="1"/>
  <c r="G27551" i="1" s="1"/>
  <c r="C27550" i="1"/>
  <c r="G27550" i="1" s="1"/>
  <c r="C27549" i="1"/>
  <c r="G27549" i="1" s="1"/>
  <c r="C27548" i="1"/>
  <c r="G27548" i="1" s="1"/>
  <c r="C27547" i="1"/>
  <c r="G27547" i="1" s="1"/>
  <c r="C27546" i="1"/>
  <c r="G27546" i="1" s="1"/>
  <c r="C27545" i="1"/>
  <c r="G27545" i="1" s="1"/>
  <c r="C27544" i="1"/>
  <c r="G27544" i="1" s="1"/>
  <c r="C27543" i="1"/>
  <c r="G27543" i="1" s="1"/>
  <c r="C27542" i="1"/>
  <c r="G27542" i="1" s="1"/>
  <c r="C27541" i="1"/>
  <c r="G27541" i="1" s="1"/>
  <c r="C27540" i="1"/>
  <c r="G27540" i="1" s="1"/>
  <c r="C27539" i="1"/>
  <c r="G27539" i="1" s="1"/>
  <c r="C27538" i="1"/>
  <c r="G27538" i="1" s="1"/>
  <c r="C27537" i="1"/>
  <c r="G27537" i="1" s="1"/>
  <c r="C27536" i="1"/>
  <c r="G27536" i="1" s="1"/>
  <c r="C27535" i="1"/>
  <c r="G27535" i="1" s="1"/>
  <c r="C27534" i="1"/>
  <c r="G27534" i="1" s="1"/>
  <c r="C27533" i="1"/>
  <c r="G27533" i="1" s="1"/>
  <c r="C27532" i="1"/>
  <c r="G27532" i="1" s="1"/>
  <c r="C27531" i="1"/>
  <c r="G27531" i="1" s="1"/>
  <c r="C27530" i="1"/>
  <c r="G27530" i="1" s="1"/>
  <c r="C27529" i="1"/>
  <c r="G27529" i="1" s="1"/>
  <c r="C27528" i="1"/>
  <c r="G27528" i="1" s="1"/>
  <c r="C27527" i="1"/>
  <c r="G27527" i="1" s="1"/>
  <c r="C27526" i="1"/>
  <c r="G27526" i="1" s="1"/>
  <c r="C27525" i="1"/>
  <c r="G27525" i="1" s="1"/>
  <c r="C27524" i="1"/>
  <c r="G27524" i="1" s="1"/>
  <c r="C27523" i="1"/>
  <c r="G27523" i="1" s="1"/>
  <c r="C27522" i="1"/>
  <c r="G27522" i="1" s="1"/>
  <c r="C27521" i="1"/>
  <c r="G27521" i="1" s="1"/>
  <c r="C27520" i="1"/>
  <c r="G27520" i="1" s="1"/>
  <c r="C27519" i="1"/>
  <c r="G27519" i="1" s="1"/>
  <c r="C27518" i="1"/>
  <c r="G27518" i="1" s="1"/>
  <c r="C27517" i="1"/>
  <c r="G27517" i="1" s="1"/>
  <c r="C27516" i="1"/>
  <c r="G27516" i="1" s="1"/>
  <c r="C27515" i="1"/>
  <c r="G27515" i="1" s="1"/>
  <c r="C27514" i="1"/>
  <c r="G27514" i="1" s="1"/>
  <c r="C27513" i="1"/>
  <c r="G27513" i="1" s="1"/>
  <c r="C27512" i="1"/>
  <c r="G27512" i="1" s="1"/>
  <c r="C27511" i="1"/>
  <c r="G27511" i="1" s="1"/>
  <c r="C27510" i="1"/>
  <c r="G27510" i="1" s="1"/>
  <c r="C27509" i="1"/>
  <c r="G27509" i="1" s="1"/>
  <c r="C27508" i="1"/>
  <c r="G27508" i="1" s="1"/>
  <c r="C27507" i="1"/>
  <c r="G27507" i="1" s="1"/>
  <c r="C27506" i="1"/>
  <c r="G27506" i="1" s="1"/>
  <c r="C27505" i="1"/>
  <c r="G27505" i="1" s="1"/>
  <c r="C27504" i="1"/>
  <c r="G27504" i="1" s="1"/>
  <c r="C27503" i="1"/>
  <c r="G27503" i="1" s="1"/>
  <c r="C27502" i="1"/>
  <c r="G27502" i="1" s="1"/>
  <c r="C27501" i="1"/>
  <c r="G27501" i="1" s="1"/>
  <c r="C27500" i="1"/>
  <c r="G27500" i="1" s="1"/>
  <c r="C27499" i="1"/>
  <c r="G27499" i="1" s="1"/>
  <c r="C27498" i="1"/>
  <c r="G27498" i="1" s="1"/>
  <c r="C27497" i="1"/>
  <c r="G27497" i="1" s="1"/>
  <c r="C27496" i="1"/>
  <c r="G27496" i="1" s="1"/>
  <c r="C27495" i="1"/>
  <c r="G27495" i="1" s="1"/>
  <c r="C27494" i="1"/>
  <c r="G27494" i="1" s="1"/>
  <c r="C27493" i="1"/>
  <c r="G27493" i="1" s="1"/>
  <c r="C27492" i="1"/>
  <c r="G27492" i="1" s="1"/>
  <c r="C27491" i="1"/>
  <c r="G27491" i="1" s="1"/>
  <c r="C27490" i="1"/>
  <c r="G27490" i="1" s="1"/>
  <c r="C27489" i="1"/>
  <c r="G27489" i="1" s="1"/>
  <c r="C27488" i="1"/>
  <c r="G27488" i="1" s="1"/>
  <c r="C27487" i="1"/>
  <c r="G27487" i="1" s="1"/>
  <c r="C27486" i="1"/>
  <c r="G27486" i="1" s="1"/>
  <c r="C27485" i="1"/>
  <c r="G27485" i="1" s="1"/>
  <c r="C27484" i="1"/>
  <c r="G27484" i="1" s="1"/>
  <c r="C27483" i="1"/>
  <c r="G27483" i="1" s="1"/>
  <c r="C27482" i="1"/>
  <c r="G27482" i="1" s="1"/>
  <c r="C27481" i="1"/>
  <c r="G27481" i="1" s="1"/>
  <c r="C27480" i="1"/>
  <c r="G27480" i="1" s="1"/>
  <c r="C27479" i="1"/>
  <c r="G27479" i="1" s="1"/>
  <c r="C27478" i="1"/>
  <c r="G27478" i="1" s="1"/>
  <c r="C27477" i="1"/>
  <c r="G27477" i="1" s="1"/>
  <c r="C27476" i="1"/>
  <c r="G27476" i="1" s="1"/>
  <c r="C27475" i="1"/>
  <c r="G27475" i="1" s="1"/>
  <c r="C27474" i="1"/>
  <c r="G27474" i="1" s="1"/>
  <c r="C27473" i="1"/>
  <c r="G27473" i="1" s="1"/>
  <c r="C27472" i="1"/>
  <c r="G27472" i="1" s="1"/>
  <c r="C27471" i="1"/>
  <c r="G27471" i="1" s="1"/>
  <c r="C27470" i="1"/>
  <c r="G27470" i="1" s="1"/>
  <c r="C27469" i="1"/>
  <c r="G27469" i="1" s="1"/>
  <c r="C27468" i="1"/>
  <c r="G27468" i="1" s="1"/>
  <c r="C27467" i="1"/>
  <c r="G27467" i="1" s="1"/>
  <c r="C27466" i="1"/>
  <c r="G27466" i="1" s="1"/>
  <c r="C27465" i="1"/>
  <c r="G27465" i="1" s="1"/>
  <c r="C27464" i="1"/>
  <c r="G27464" i="1" s="1"/>
  <c r="C27463" i="1"/>
  <c r="G27463" i="1" s="1"/>
  <c r="C27462" i="1"/>
  <c r="G27462" i="1" s="1"/>
  <c r="C27461" i="1"/>
  <c r="G27461" i="1" s="1"/>
  <c r="C27460" i="1"/>
  <c r="G27460" i="1" s="1"/>
  <c r="C27459" i="1"/>
  <c r="G27459" i="1" s="1"/>
  <c r="C27458" i="1"/>
  <c r="G27458" i="1" s="1"/>
  <c r="C27457" i="1"/>
  <c r="G27457" i="1" s="1"/>
  <c r="C27456" i="1"/>
  <c r="G27456" i="1" s="1"/>
  <c r="C27455" i="1"/>
  <c r="G27455" i="1" s="1"/>
  <c r="C27454" i="1"/>
  <c r="G27454" i="1" s="1"/>
  <c r="C27453" i="1"/>
  <c r="G27453" i="1" s="1"/>
  <c r="C27452" i="1"/>
  <c r="G27452" i="1" s="1"/>
  <c r="C27451" i="1"/>
  <c r="G27451" i="1" s="1"/>
  <c r="C27450" i="1"/>
  <c r="G27450" i="1" s="1"/>
  <c r="C27449" i="1"/>
  <c r="G27449" i="1" s="1"/>
  <c r="C27448" i="1"/>
  <c r="G27448" i="1" s="1"/>
  <c r="C27447" i="1"/>
  <c r="G27447" i="1" s="1"/>
  <c r="C27446" i="1"/>
  <c r="G27446" i="1" s="1"/>
  <c r="C27445" i="1"/>
  <c r="G27445" i="1" s="1"/>
  <c r="C27444" i="1"/>
  <c r="G27444" i="1" s="1"/>
  <c r="C27443" i="1"/>
  <c r="G27443" i="1" s="1"/>
  <c r="C27442" i="1"/>
  <c r="G27442" i="1" s="1"/>
  <c r="C27441" i="1"/>
  <c r="G27441" i="1" s="1"/>
  <c r="C27440" i="1"/>
  <c r="G27440" i="1" s="1"/>
  <c r="C27439" i="1"/>
  <c r="G27439" i="1" s="1"/>
  <c r="C27438" i="1"/>
  <c r="G27438" i="1" s="1"/>
  <c r="C27437" i="1"/>
  <c r="G27437" i="1" s="1"/>
  <c r="C27436" i="1"/>
  <c r="G27436" i="1" s="1"/>
  <c r="C27435" i="1"/>
  <c r="G27435" i="1" s="1"/>
  <c r="C27434" i="1"/>
  <c r="G27434" i="1" s="1"/>
  <c r="C27433" i="1"/>
  <c r="G27433" i="1" s="1"/>
  <c r="C27432" i="1"/>
  <c r="G27432" i="1" s="1"/>
  <c r="C27431" i="1"/>
  <c r="G27431" i="1" s="1"/>
  <c r="C27430" i="1"/>
  <c r="G27430" i="1" s="1"/>
  <c r="C27429" i="1"/>
  <c r="G27429" i="1" s="1"/>
  <c r="C27428" i="1"/>
  <c r="G27428" i="1" s="1"/>
  <c r="C27427" i="1"/>
  <c r="G27427" i="1" s="1"/>
  <c r="C27426" i="1"/>
  <c r="G27426" i="1" s="1"/>
  <c r="C27425" i="1"/>
  <c r="G27425" i="1" s="1"/>
  <c r="C27424" i="1"/>
  <c r="G27424" i="1" s="1"/>
  <c r="C27423" i="1"/>
  <c r="G27423" i="1" s="1"/>
  <c r="C27422" i="1"/>
  <c r="G27422" i="1" s="1"/>
  <c r="C27421" i="1"/>
  <c r="G27421" i="1" s="1"/>
  <c r="C27420" i="1"/>
  <c r="G27420" i="1" s="1"/>
  <c r="C27419" i="1"/>
  <c r="G27419" i="1" s="1"/>
  <c r="C27418" i="1"/>
  <c r="G27418" i="1" s="1"/>
  <c r="C27417" i="1"/>
  <c r="G27417" i="1" s="1"/>
  <c r="C27416" i="1"/>
  <c r="G27416" i="1" s="1"/>
  <c r="C27415" i="1"/>
  <c r="G27415" i="1" s="1"/>
  <c r="C27414" i="1"/>
  <c r="G27414" i="1" s="1"/>
  <c r="C27413" i="1"/>
  <c r="G27413" i="1" s="1"/>
  <c r="C27412" i="1"/>
  <c r="G27412" i="1" s="1"/>
  <c r="C27411" i="1"/>
  <c r="G27411" i="1" s="1"/>
  <c r="C27410" i="1"/>
  <c r="G27410" i="1" s="1"/>
  <c r="C27409" i="1"/>
  <c r="G27409" i="1" s="1"/>
  <c r="C27408" i="1"/>
  <c r="G27408" i="1" s="1"/>
  <c r="C27407" i="1"/>
  <c r="G27407" i="1" s="1"/>
  <c r="C27406" i="1"/>
  <c r="G27406" i="1" s="1"/>
  <c r="C27405" i="1"/>
  <c r="G27405" i="1" s="1"/>
  <c r="C27404" i="1"/>
  <c r="G27404" i="1" s="1"/>
  <c r="C27403" i="1"/>
  <c r="G27403" i="1" s="1"/>
  <c r="C27402" i="1"/>
  <c r="G27402" i="1" s="1"/>
  <c r="C27401" i="1"/>
  <c r="G27401" i="1" s="1"/>
  <c r="C27400" i="1"/>
  <c r="G27400" i="1" s="1"/>
  <c r="C27399" i="1"/>
  <c r="G27399" i="1" s="1"/>
  <c r="C27398" i="1"/>
  <c r="G27398" i="1" s="1"/>
  <c r="C27397" i="1"/>
  <c r="G27397" i="1" s="1"/>
  <c r="C27396" i="1"/>
  <c r="G27396" i="1" s="1"/>
  <c r="C27395" i="1"/>
  <c r="G27395" i="1" s="1"/>
  <c r="C27394" i="1"/>
  <c r="G27394" i="1" s="1"/>
  <c r="C27393" i="1"/>
  <c r="G27393" i="1" s="1"/>
  <c r="C27392" i="1"/>
  <c r="G27392" i="1" s="1"/>
  <c r="C27391" i="1"/>
  <c r="G27391" i="1" s="1"/>
  <c r="C27390" i="1"/>
  <c r="G27390" i="1" s="1"/>
  <c r="C27389" i="1"/>
  <c r="G27389" i="1" s="1"/>
  <c r="C27388" i="1"/>
  <c r="G27388" i="1" s="1"/>
  <c r="C27387" i="1"/>
  <c r="G27387" i="1" s="1"/>
  <c r="C27386" i="1"/>
  <c r="G27386" i="1" s="1"/>
  <c r="C27385" i="1"/>
  <c r="G27385" i="1" s="1"/>
  <c r="C27384" i="1"/>
  <c r="G27384" i="1" s="1"/>
  <c r="C27383" i="1"/>
  <c r="G27383" i="1" s="1"/>
  <c r="C27382" i="1"/>
  <c r="G27382" i="1" s="1"/>
  <c r="C27381" i="1"/>
  <c r="G27381" i="1" s="1"/>
  <c r="C27380" i="1"/>
  <c r="G27380" i="1" s="1"/>
  <c r="C27379" i="1"/>
  <c r="G27379" i="1" s="1"/>
  <c r="C27378" i="1"/>
  <c r="G27378" i="1" s="1"/>
  <c r="C27377" i="1"/>
  <c r="G27377" i="1" s="1"/>
  <c r="C27376" i="1"/>
  <c r="G27376" i="1" s="1"/>
  <c r="C27375" i="1"/>
  <c r="G27375" i="1" s="1"/>
  <c r="C27374" i="1"/>
  <c r="G27374" i="1" s="1"/>
  <c r="C27373" i="1"/>
  <c r="G27373" i="1" s="1"/>
  <c r="C27372" i="1"/>
  <c r="G27372" i="1" s="1"/>
  <c r="C27371" i="1"/>
  <c r="G27371" i="1" s="1"/>
  <c r="C27370" i="1"/>
  <c r="G27370" i="1" s="1"/>
  <c r="C27369" i="1"/>
  <c r="G27369" i="1" s="1"/>
  <c r="C27368" i="1"/>
  <c r="G27368" i="1" s="1"/>
  <c r="C27367" i="1"/>
  <c r="G27367" i="1" s="1"/>
  <c r="C27366" i="1"/>
  <c r="G27366" i="1" s="1"/>
  <c r="C27365" i="1"/>
  <c r="G27365" i="1" s="1"/>
  <c r="C27364" i="1"/>
  <c r="G27364" i="1" s="1"/>
  <c r="C27363" i="1"/>
  <c r="G27363" i="1" s="1"/>
  <c r="C27362" i="1"/>
  <c r="G27362" i="1" s="1"/>
  <c r="C27361" i="1"/>
  <c r="G27361" i="1" s="1"/>
  <c r="C27360" i="1"/>
  <c r="G27360" i="1" s="1"/>
  <c r="C27359" i="1"/>
  <c r="G27359" i="1" s="1"/>
  <c r="C27358" i="1"/>
  <c r="G27358" i="1" s="1"/>
  <c r="C27357" i="1"/>
  <c r="G27357" i="1" s="1"/>
  <c r="C27356" i="1"/>
  <c r="G27356" i="1" s="1"/>
  <c r="C27355" i="1"/>
  <c r="G27355" i="1" s="1"/>
  <c r="C27354" i="1"/>
  <c r="G27354" i="1" s="1"/>
  <c r="C27353" i="1"/>
  <c r="G27353" i="1" s="1"/>
  <c r="C27352" i="1"/>
  <c r="G27352" i="1" s="1"/>
  <c r="C27351" i="1"/>
  <c r="G27351" i="1" s="1"/>
  <c r="C27350" i="1"/>
  <c r="G27350" i="1" s="1"/>
  <c r="C27349" i="1"/>
  <c r="G27349" i="1" s="1"/>
  <c r="C27348" i="1"/>
  <c r="G27348" i="1" s="1"/>
  <c r="C27347" i="1"/>
  <c r="G27347" i="1" s="1"/>
  <c r="C27346" i="1"/>
  <c r="G27346" i="1" s="1"/>
  <c r="C27345" i="1"/>
  <c r="G27345" i="1" s="1"/>
  <c r="C27344" i="1"/>
  <c r="G27344" i="1" s="1"/>
  <c r="C27343" i="1"/>
  <c r="G27343" i="1" s="1"/>
  <c r="C27342" i="1"/>
  <c r="G27342" i="1" s="1"/>
  <c r="C27341" i="1"/>
  <c r="G27341" i="1" s="1"/>
  <c r="C27340" i="1"/>
  <c r="G27340" i="1" s="1"/>
  <c r="C27339" i="1"/>
  <c r="G27339" i="1" s="1"/>
  <c r="C27338" i="1"/>
  <c r="G27338" i="1" s="1"/>
  <c r="C27337" i="1"/>
  <c r="G27337" i="1" s="1"/>
  <c r="C27336" i="1"/>
  <c r="G27336" i="1" s="1"/>
  <c r="C27335" i="1"/>
  <c r="G27335" i="1" s="1"/>
  <c r="C27334" i="1"/>
  <c r="G27334" i="1" s="1"/>
  <c r="C27333" i="1"/>
  <c r="G27333" i="1" s="1"/>
  <c r="C27332" i="1"/>
  <c r="G27332" i="1" s="1"/>
  <c r="C27331" i="1"/>
  <c r="G27331" i="1" s="1"/>
  <c r="C27330" i="1"/>
  <c r="G27330" i="1" s="1"/>
  <c r="C27329" i="1"/>
  <c r="G27329" i="1" s="1"/>
  <c r="C27328" i="1"/>
  <c r="G27328" i="1" s="1"/>
  <c r="C27327" i="1"/>
  <c r="G27327" i="1" s="1"/>
  <c r="C27326" i="1"/>
  <c r="G27326" i="1" s="1"/>
  <c r="C27325" i="1"/>
  <c r="G27325" i="1" s="1"/>
  <c r="C27324" i="1"/>
  <c r="G27324" i="1" s="1"/>
  <c r="C27323" i="1"/>
  <c r="G27323" i="1" s="1"/>
  <c r="C27322" i="1"/>
  <c r="G27322" i="1" s="1"/>
  <c r="C27321" i="1"/>
  <c r="G27321" i="1" s="1"/>
  <c r="C27320" i="1"/>
  <c r="G27320" i="1" s="1"/>
  <c r="C27319" i="1"/>
  <c r="G27319" i="1" s="1"/>
  <c r="C27318" i="1"/>
  <c r="G27318" i="1" s="1"/>
  <c r="C27317" i="1"/>
  <c r="G27317" i="1" s="1"/>
  <c r="C27316" i="1"/>
  <c r="G27316" i="1" s="1"/>
  <c r="C27315" i="1"/>
  <c r="G27315" i="1" s="1"/>
  <c r="C27314" i="1"/>
  <c r="G27314" i="1" s="1"/>
  <c r="C27313" i="1"/>
  <c r="G27313" i="1" s="1"/>
  <c r="C27312" i="1"/>
  <c r="G27312" i="1" s="1"/>
  <c r="C27311" i="1"/>
  <c r="G27311" i="1" s="1"/>
  <c r="C27310" i="1"/>
  <c r="G27310" i="1" s="1"/>
  <c r="C27309" i="1"/>
  <c r="G27309" i="1" s="1"/>
  <c r="C27308" i="1"/>
  <c r="G27308" i="1" s="1"/>
  <c r="C27307" i="1"/>
  <c r="G27307" i="1" s="1"/>
  <c r="C27306" i="1"/>
  <c r="G27306" i="1" s="1"/>
  <c r="C27305" i="1"/>
  <c r="G27305" i="1" s="1"/>
  <c r="C27304" i="1"/>
  <c r="G27304" i="1" s="1"/>
  <c r="C27303" i="1"/>
  <c r="G27303" i="1" s="1"/>
  <c r="C27302" i="1"/>
  <c r="G27302" i="1" s="1"/>
  <c r="C27301" i="1"/>
  <c r="G27301" i="1" s="1"/>
  <c r="C27300" i="1"/>
  <c r="G27300" i="1" s="1"/>
  <c r="C27299" i="1"/>
  <c r="G27299" i="1" s="1"/>
  <c r="C27298" i="1"/>
  <c r="G27298" i="1" s="1"/>
  <c r="C27297" i="1"/>
  <c r="G27297" i="1" s="1"/>
  <c r="C27296" i="1"/>
  <c r="G27296" i="1" s="1"/>
  <c r="C27295" i="1"/>
  <c r="G27295" i="1" s="1"/>
  <c r="C27294" i="1"/>
  <c r="G27294" i="1" s="1"/>
  <c r="C27293" i="1"/>
  <c r="G27293" i="1" s="1"/>
  <c r="C27292" i="1"/>
  <c r="G27292" i="1" s="1"/>
  <c r="C27291" i="1"/>
  <c r="G27291" i="1" s="1"/>
  <c r="C27290" i="1"/>
  <c r="G27290" i="1" s="1"/>
  <c r="C27289" i="1"/>
  <c r="G27289" i="1" s="1"/>
  <c r="C27288" i="1"/>
  <c r="G27288" i="1" s="1"/>
  <c r="C27287" i="1"/>
  <c r="G27287" i="1" s="1"/>
  <c r="C27286" i="1"/>
  <c r="G27286" i="1" s="1"/>
  <c r="C27285" i="1"/>
  <c r="G27285" i="1" s="1"/>
  <c r="C27284" i="1"/>
  <c r="G27284" i="1" s="1"/>
  <c r="C27283" i="1"/>
  <c r="G27283" i="1" s="1"/>
  <c r="C27282" i="1"/>
  <c r="G27282" i="1" s="1"/>
  <c r="C27281" i="1"/>
  <c r="G27281" i="1" s="1"/>
  <c r="C27280" i="1"/>
  <c r="G27280" i="1" s="1"/>
  <c r="C27279" i="1"/>
  <c r="G27279" i="1" s="1"/>
  <c r="C27278" i="1"/>
  <c r="G27278" i="1" s="1"/>
  <c r="C27277" i="1"/>
  <c r="G27277" i="1" s="1"/>
  <c r="C27276" i="1"/>
  <c r="G27276" i="1" s="1"/>
  <c r="C27275" i="1"/>
  <c r="G27275" i="1" s="1"/>
  <c r="C27274" i="1"/>
  <c r="G27274" i="1" s="1"/>
  <c r="C27273" i="1"/>
  <c r="G27273" i="1" s="1"/>
  <c r="C27272" i="1"/>
  <c r="G27272" i="1" s="1"/>
  <c r="C27271" i="1"/>
  <c r="G27271" i="1" s="1"/>
  <c r="C27270" i="1"/>
  <c r="G27270" i="1" s="1"/>
  <c r="C27269" i="1"/>
  <c r="G27269" i="1" s="1"/>
  <c r="C27268" i="1"/>
  <c r="G27268" i="1" s="1"/>
  <c r="C27267" i="1"/>
  <c r="G27267" i="1" s="1"/>
  <c r="C27266" i="1"/>
  <c r="G27266" i="1" s="1"/>
  <c r="C27265" i="1"/>
  <c r="G27265" i="1" s="1"/>
  <c r="C27264" i="1"/>
  <c r="G27264" i="1" s="1"/>
  <c r="C27263" i="1"/>
  <c r="G27263" i="1" s="1"/>
  <c r="C27262" i="1"/>
  <c r="G27262" i="1" s="1"/>
  <c r="C27261" i="1"/>
  <c r="G27261" i="1" s="1"/>
  <c r="C27260" i="1"/>
  <c r="G27260" i="1" s="1"/>
  <c r="C27259" i="1"/>
  <c r="G27259" i="1" s="1"/>
  <c r="C27258" i="1"/>
  <c r="G27258" i="1" s="1"/>
  <c r="C27257" i="1"/>
  <c r="G27257" i="1" s="1"/>
  <c r="C27256" i="1"/>
  <c r="G27256" i="1" s="1"/>
  <c r="C27255" i="1"/>
  <c r="G27255" i="1" s="1"/>
  <c r="C27254" i="1"/>
  <c r="G27254" i="1" s="1"/>
  <c r="C27253" i="1"/>
  <c r="G27253" i="1" s="1"/>
  <c r="C27252" i="1"/>
  <c r="G27252" i="1" s="1"/>
  <c r="C27251" i="1"/>
  <c r="G27251" i="1" s="1"/>
  <c r="C27250" i="1"/>
  <c r="G27250" i="1" s="1"/>
  <c r="C27249" i="1"/>
  <c r="G27249" i="1" s="1"/>
  <c r="C27248" i="1"/>
  <c r="G27248" i="1" s="1"/>
  <c r="C27247" i="1"/>
  <c r="G27247" i="1" s="1"/>
  <c r="C27246" i="1"/>
  <c r="G27246" i="1" s="1"/>
  <c r="C27245" i="1"/>
  <c r="G27245" i="1" s="1"/>
  <c r="C27244" i="1"/>
  <c r="G27244" i="1" s="1"/>
  <c r="C27243" i="1"/>
  <c r="G27243" i="1" s="1"/>
  <c r="C27242" i="1"/>
  <c r="G27242" i="1" s="1"/>
  <c r="C27241" i="1"/>
  <c r="G27241" i="1" s="1"/>
  <c r="C27240" i="1"/>
  <c r="G27240" i="1" s="1"/>
  <c r="C27239" i="1"/>
  <c r="G27239" i="1" s="1"/>
  <c r="C27238" i="1"/>
  <c r="G27238" i="1" s="1"/>
  <c r="C27237" i="1"/>
  <c r="G27237" i="1" s="1"/>
  <c r="C27236" i="1"/>
  <c r="G27236" i="1" s="1"/>
  <c r="C27235" i="1"/>
  <c r="G27235" i="1" s="1"/>
  <c r="C27234" i="1"/>
  <c r="G27234" i="1" s="1"/>
  <c r="C27233" i="1"/>
  <c r="G27233" i="1" s="1"/>
  <c r="C27232" i="1"/>
  <c r="G27232" i="1" s="1"/>
  <c r="C27231" i="1"/>
  <c r="G27231" i="1" s="1"/>
  <c r="C27230" i="1"/>
  <c r="G27230" i="1" s="1"/>
  <c r="C27229" i="1"/>
  <c r="G27229" i="1" s="1"/>
  <c r="C27228" i="1"/>
  <c r="G27228" i="1" s="1"/>
  <c r="C27227" i="1"/>
  <c r="G27227" i="1" s="1"/>
  <c r="C27226" i="1"/>
  <c r="G27226" i="1" s="1"/>
  <c r="C27225" i="1"/>
  <c r="G27225" i="1" s="1"/>
  <c r="C27224" i="1"/>
  <c r="G27224" i="1" s="1"/>
  <c r="C27223" i="1"/>
  <c r="G27223" i="1" s="1"/>
  <c r="C27222" i="1"/>
  <c r="G27222" i="1" s="1"/>
  <c r="C27221" i="1"/>
  <c r="G27221" i="1" s="1"/>
  <c r="C27220" i="1"/>
  <c r="G27220" i="1" s="1"/>
  <c r="C27219" i="1"/>
  <c r="G27219" i="1" s="1"/>
  <c r="C27218" i="1"/>
  <c r="G27218" i="1" s="1"/>
  <c r="C27217" i="1"/>
  <c r="G27217" i="1" s="1"/>
  <c r="C27216" i="1"/>
  <c r="G27216" i="1" s="1"/>
  <c r="C27215" i="1"/>
  <c r="G27215" i="1" s="1"/>
  <c r="C27214" i="1"/>
  <c r="G27214" i="1" s="1"/>
  <c r="C27213" i="1"/>
  <c r="G27213" i="1" s="1"/>
  <c r="C27212" i="1"/>
  <c r="G27212" i="1" s="1"/>
  <c r="C27211" i="1"/>
  <c r="G27211" i="1" s="1"/>
  <c r="C27210" i="1"/>
  <c r="G27210" i="1" s="1"/>
  <c r="C27209" i="1"/>
  <c r="G27209" i="1" s="1"/>
  <c r="C27208" i="1"/>
  <c r="G27208" i="1" s="1"/>
  <c r="C27207" i="1"/>
  <c r="G27207" i="1" s="1"/>
  <c r="C27206" i="1"/>
  <c r="G27206" i="1" s="1"/>
  <c r="C27205" i="1"/>
  <c r="G27205" i="1" s="1"/>
  <c r="C27204" i="1"/>
  <c r="G27204" i="1" s="1"/>
  <c r="C27203" i="1"/>
  <c r="G27203" i="1" s="1"/>
  <c r="C27202" i="1"/>
  <c r="G27202" i="1" s="1"/>
  <c r="C27201" i="1"/>
  <c r="G27201" i="1" s="1"/>
  <c r="C27200" i="1"/>
  <c r="G27200" i="1" s="1"/>
  <c r="C27199" i="1"/>
  <c r="G27199" i="1" s="1"/>
  <c r="C27198" i="1"/>
  <c r="G27198" i="1" s="1"/>
  <c r="C27197" i="1"/>
  <c r="G27197" i="1" s="1"/>
  <c r="C27196" i="1"/>
  <c r="G27196" i="1" s="1"/>
  <c r="C27195" i="1"/>
  <c r="G27195" i="1" s="1"/>
  <c r="C27194" i="1"/>
  <c r="G27194" i="1" s="1"/>
  <c r="C27193" i="1"/>
  <c r="G27193" i="1" s="1"/>
  <c r="C27192" i="1"/>
  <c r="G27192" i="1" s="1"/>
  <c r="C27191" i="1"/>
  <c r="G27191" i="1" s="1"/>
  <c r="C27190" i="1"/>
  <c r="G27190" i="1" s="1"/>
  <c r="C27189" i="1"/>
  <c r="G27189" i="1" s="1"/>
  <c r="C27188" i="1"/>
  <c r="G27188" i="1" s="1"/>
  <c r="C27187" i="1"/>
  <c r="G27187" i="1" s="1"/>
  <c r="C27186" i="1"/>
  <c r="G27186" i="1" s="1"/>
  <c r="C27185" i="1"/>
  <c r="G27185" i="1" s="1"/>
  <c r="C27184" i="1"/>
  <c r="G27184" i="1" s="1"/>
  <c r="C27183" i="1"/>
  <c r="G27183" i="1" s="1"/>
  <c r="C27182" i="1"/>
  <c r="G27182" i="1" s="1"/>
  <c r="C27181" i="1"/>
  <c r="G27181" i="1" s="1"/>
  <c r="C27180" i="1"/>
  <c r="G27180" i="1" s="1"/>
  <c r="C27179" i="1"/>
  <c r="G27179" i="1" s="1"/>
  <c r="C27178" i="1"/>
  <c r="G27178" i="1" s="1"/>
  <c r="C27177" i="1"/>
  <c r="G27177" i="1" s="1"/>
  <c r="C27176" i="1"/>
  <c r="G27176" i="1" s="1"/>
  <c r="C27175" i="1"/>
  <c r="G27175" i="1" s="1"/>
  <c r="C27174" i="1"/>
  <c r="G27174" i="1" s="1"/>
  <c r="C27173" i="1"/>
  <c r="G27173" i="1" s="1"/>
  <c r="C27172" i="1"/>
  <c r="G27172" i="1" s="1"/>
  <c r="C27171" i="1"/>
  <c r="G27171" i="1" s="1"/>
  <c r="C27170" i="1"/>
  <c r="G27170" i="1" s="1"/>
  <c r="C27169" i="1"/>
  <c r="G27169" i="1" s="1"/>
  <c r="C27168" i="1"/>
  <c r="G27168" i="1" s="1"/>
  <c r="C27167" i="1"/>
  <c r="G27167" i="1" s="1"/>
  <c r="C27166" i="1"/>
  <c r="G27166" i="1" s="1"/>
  <c r="C27165" i="1"/>
  <c r="G27165" i="1" s="1"/>
  <c r="C27164" i="1"/>
  <c r="G27164" i="1" s="1"/>
  <c r="C27163" i="1"/>
  <c r="G27163" i="1" s="1"/>
  <c r="C27162" i="1"/>
  <c r="G27162" i="1" s="1"/>
  <c r="C27161" i="1"/>
  <c r="G27161" i="1" s="1"/>
  <c r="C27160" i="1"/>
  <c r="G27160" i="1" s="1"/>
  <c r="C27159" i="1"/>
  <c r="G27159" i="1" s="1"/>
  <c r="C27158" i="1"/>
  <c r="G27158" i="1" s="1"/>
  <c r="C27157" i="1"/>
  <c r="G27157" i="1" s="1"/>
  <c r="C27156" i="1"/>
  <c r="G27156" i="1" s="1"/>
  <c r="C27155" i="1"/>
  <c r="G27155" i="1" s="1"/>
  <c r="C27154" i="1"/>
  <c r="G27154" i="1" s="1"/>
  <c r="C27153" i="1"/>
  <c r="G27153" i="1" s="1"/>
  <c r="C27152" i="1"/>
  <c r="G27152" i="1" s="1"/>
  <c r="C27151" i="1"/>
  <c r="G27151" i="1" s="1"/>
  <c r="C27150" i="1"/>
  <c r="G27150" i="1" s="1"/>
  <c r="C27149" i="1"/>
  <c r="G27149" i="1" s="1"/>
  <c r="C27148" i="1"/>
  <c r="G27148" i="1" s="1"/>
  <c r="C27147" i="1"/>
  <c r="G27147" i="1" s="1"/>
  <c r="C27146" i="1"/>
  <c r="G27146" i="1" s="1"/>
  <c r="C27145" i="1"/>
  <c r="G27145" i="1" s="1"/>
  <c r="C27144" i="1"/>
  <c r="G27144" i="1" s="1"/>
  <c r="C27143" i="1"/>
  <c r="G27143" i="1" s="1"/>
  <c r="C27142" i="1"/>
  <c r="G27142" i="1" s="1"/>
  <c r="C27141" i="1"/>
  <c r="G27141" i="1" s="1"/>
  <c r="C27140" i="1"/>
  <c r="G27140" i="1" s="1"/>
  <c r="C27139" i="1"/>
  <c r="G27139" i="1" s="1"/>
  <c r="C27138" i="1"/>
  <c r="G27138" i="1" s="1"/>
  <c r="C27137" i="1"/>
  <c r="G27137" i="1" s="1"/>
  <c r="C27136" i="1"/>
  <c r="G27136" i="1" s="1"/>
  <c r="C27135" i="1"/>
  <c r="G27135" i="1" s="1"/>
  <c r="C27134" i="1"/>
  <c r="G27134" i="1" s="1"/>
  <c r="C27133" i="1"/>
  <c r="G27133" i="1" s="1"/>
  <c r="C27132" i="1"/>
  <c r="G27132" i="1" s="1"/>
  <c r="C27131" i="1"/>
  <c r="G27131" i="1" s="1"/>
  <c r="C27130" i="1"/>
  <c r="G27130" i="1" s="1"/>
  <c r="C27129" i="1"/>
  <c r="G27129" i="1" s="1"/>
  <c r="C27128" i="1"/>
  <c r="G27128" i="1" s="1"/>
  <c r="C27127" i="1"/>
  <c r="G27127" i="1" s="1"/>
  <c r="C27126" i="1"/>
  <c r="G27126" i="1" s="1"/>
  <c r="C27125" i="1"/>
  <c r="G27125" i="1" s="1"/>
  <c r="C27124" i="1"/>
  <c r="G27124" i="1" s="1"/>
  <c r="C27123" i="1"/>
  <c r="G27123" i="1" s="1"/>
  <c r="C27122" i="1"/>
  <c r="G27122" i="1" s="1"/>
  <c r="C27121" i="1"/>
  <c r="G27121" i="1" s="1"/>
  <c r="C27120" i="1"/>
  <c r="G27120" i="1" s="1"/>
  <c r="C27119" i="1"/>
  <c r="G27119" i="1" s="1"/>
  <c r="C27118" i="1"/>
  <c r="G27118" i="1" s="1"/>
  <c r="C27117" i="1"/>
  <c r="G27117" i="1" s="1"/>
  <c r="C27116" i="1"/>
  <c r="G27116" i="1" s="1"/>
  <c r="C27115" i="1"/>
  <c r="G27115" i="1" s="1"/>
  <c r="C27114" i="1"/>
  <c r="G27114" i="1" s="1"/>
  <c r="C27113" i="1"/>
  <c r="G27113" i="1" s="1"/>
  <c r="C27112" i="1"/>
  <c r="G27112" i="1" s="1"/>
  <c r="C27111" i="1"/>
  <c r="G27111" i="1" s="1"/>
  <c r="C27110" i="1"/>
  <c r="G27110" i="1" s="1"/>
  <c r="C27109" i="1"/>
  <c r="G27109" i="1" s="1"/>
  <c r="C27108" i="1"/>
  <c r="G27108" i="1" s="1"/>
  <c r="C27107" i="1"/>
  <c r="G27107" i="1" s="1"/>
  <c r="C27106" i="1"/>
  <c r="G27106" i="1" s="1"/>
  <c r="C27105" i="1"/>
  <c r="G27105" i="1" s="1"/>
  <c r="C27104" i="1"/>
  <c r="G27104" i="1" s="1"/>
  <c r="C27103" i="1"/>
  <c r="G27103" i="1" s="1"/>
  <c r="C27102" i="1"/>
  <c r="G27102" i="1" s="1"/>
  <c r="C27101" i="1"/>
  <c r="G27101" i="1" s="1"/>
  <c r="C27100" i="1"/>
  <c r="G27100" i="1" s="1"/>
  <c r="C27099" i="1"/>
  <c r="G27099" i="1" s="1"/>
  <c r="C27098" i="1"/>
  <c r="G27098" i="1" s="1"/>
  <c r="C27097" i="1"/>
  <c r="G27097" i="1" s="1"/>
  <c r="C27096" i="1"/>
  <c r="G27096" i="1" s="1"/>
  <c r="C27095" i="1"/>
  <c r="G27095" i="1" s="1"/>
  <c r="C27094" i="1"/>
  <c r="G27094" i="1" s="1"/>
  <c r="C27093" i="1"/>
  <c r="G27093" i="1" s="1"/>
  <c r="C27092" i="1"/>
  <c r="G27092" i="1" s="1"/>
  <c r="C27091" i="1"/>
  <c r="G27091" i="1" s="1"/>
  <c r="C27090" i="1"/>
  <c r="G27090" i="1" s="1"/>
  <c r="C27089" i="1"/>
  <c r="G27089" i="1" s="1"/>
  <c r="C27088" i="1"/>
  <c r="G27088" i="1" s="1"/>
  <c r="C27087" i="1"/>
  <c r="G27087" i="1" s="1"/>
  <c r="C27086" i="1"/>
  <c r="G27086" i="1" s="1"/>
  <c r="C27085" i="1"/>
  <c r="G27085" i="1" s="1"/>
  <c r="C27084" i="1"/>
  <c r="G27084" i="1" s="1"/>
  <c r="C27083" i="1"/>
  <c r="G27083" i="1" s="1"/>
  <c r="C27082" i="1"/>
  <c r="G27082" i="1" s="1"/>
  <c r="C27081" i="1"/>
  <c r="G27081" i="1" s="1"/>
  <c r="C27080" i="1"/>
  <c r="G27080" i="1" s="1"/>
  <c r="C27079" i="1"/>
  <c r="G27079" i="1" s="1"/>
  <c r="C27078" i="1"/>
  <c r="G27078" i="1" s="1"/>
  <c r="C27077" i="1"/>
  <c r="G27077" i="1" s="1"/>
  <c r="C27076" i="1"/>
  <c r="G27076" i="1" s="1"/>
  <c r="C27075" i="1"/>
  <c r="G27075" i="1" s="1"/>
  <c r="C27074" i="1"/>
  <c r="G27074" i="1" s="1"/>
  <c r="C27073" i="1"/>
  <c r="G27073" i="1" s="1"/>
  <c r="C27072" i="1"/>
  <c r="G27072" i="1" s="1"/>
  <c r="C27071" i="1"/>
  <c r="G27071" i="1" s="1"/>
  <c r="C27070" i="1"/>
  <c r="G27070" i="1" s="1"/>
  <c r="C27069" i="1"/>
  <c r="G27069" i="1" s="1"/>
  <c r="C27068" i="1"/>
  <c r="G27068" i="1" s="1"/>
  <c r="C27067" i="1"/>
  <c r="G27067" i="1" s="1"/>
  <c r="C27066" i="1"/>
  <c r="G27066" i="1" s="1"/>
  <c r="C27065" i="1"/>
  <c r="G27065" i="1" s="1"/>
  <c r="C27064" i="1"/>
  <c r="G27064" i="1" s="1"/>
  <c r="C27063" i="1"/>
  <c r="G27063" i="1" s="1"/>
  <c r="C27062" i="1"/>
  <c r="G27062" i="1" s="1"/>
  <c r="C27061" i="1"/>
  <c r="G27061" i="1" s="1"/>
  <c r="C27060" i="1"/>
  <c r="G27060" i="1" s="1"/>
  <c r="C27059" i="1"/>
  <c r="G27059" i="1" s="1"/>
  <c r="C27058" i="1"/>
  <c r="G27058" i="1" s="1"/>
  <c r="C27057" i="1"/>
  <c r="G27057" i="1" s="1"/>
  <c r="C27056" i="1"/>
  <c r="G27056" i="1" s="1"/>
  <c r="C27055" i="1"/>
  <c r="G27055" i="1" s="1"/>
  <c r="C27054" i="1"/>
  <c r="G27054" i="1" s="1"/>
  <c r="C27053" i="1"/>
  <c r="G27053" i="1" s="1"/>
  <c r="C27052" i="1"/>
  <c r="G27052" i="1" s="1"/>
  <c r="C27051" i="1"/>
  <c r="G27051" i="1" s="1"/>
  <c r="C27050" i="1"/>
  <c r="G27050" i="1" s="1"/>
  <c r="C27049" i="1"/>
  <c r="G27049" i="1" s="1"/>
  <c r="C27048" i="1"/>
  <c r="G27048" i="1" s="1"/>
  <c r="C27047" i="1"/>
  <c r="G27047" i="1" s="1"/>
  <c r="C27046" i="1"/>
  <c r="G27046" i="1" s="1"/>
  <c r="C27045" i="1"/>
  <c r="G27045" i="1" s="1"/>
  <c r="C27044" i="1"/>
  <c r="G27044" i="1" s="1"/>
  <c r="C27043" i="1"/>
  <c r="G27043" i="1" s="1"/>
  <c r="C27042" i="1"/>
  <c r="G27042" i="1" s="1"/>
  <c r="C27041" i="1"/>
  <c r="G27041" i="1" s="1"/>
  <c r="C27040" i="1"/>
  <c r="G27040" i="1" s="1"/>
  <c r="C27039" i="1"/>
  <c r="G27039" i="1" s="1"/>
  <c r="C27038" i="1"/>
  <c r="G27038" i="1" s="1"/>
  <c r="C27037" i="1"/>
  <c r="G27037" i="1" s="1"/>
  <c r="C27036" i="1"/>
  <c r="G27036" i="1" s="1"/>
  <c r="C27035" i="1"/>
  <c r="G27035" i="1" s="1"/>
  <c r="C27034" i="1"/>
  <c r="G27034" i="1" s="1"/>
  <c r="C27033" i="1"/>
  <c r="G27033" i="1" s="1"/>
  <c r="C27032" i="1"/>
  <c r="G27032" i="1" s="1"/>
  <c r="C27031" i="1"/>
  <c r="G27031" i="1" s="1"/>
  <c r="C27030" i="1"/>
  <c r="G27030" i="1" s="1"/>
  <c r="C27029" i="1"/>
  <c r="G27029" i="1" s="1"/>
  <c r="C27028" i="1"/>
  <c r="G27028" i="1" s="1"/>
  <c r="C27027" i="1"/>
  <c r="G27027" i="1" s="1"/>
  <c r="C27026" i="1"/>
  <c r="G27026" i="1" s="1"/>
  <c r="C27025" i="1"/>
  <c r="G27025" i="1" s="1"/>
  <c r="C27024" i="1"/>
  <c r="G27024" i="1" s="1"/>
  <c r="C27023" i="1"/>
  <c r="G27023" i="1" s="1"/>
  <c r="C27022" i="1"/>
  <c r="G27022" i="1" s="1"/>
  <c r="C27021" i="1"/>
  <c r="G27021" i="1" s="1"/>
  <c r="C27020" i="1"/>
  <c r="G27020" i="1" s="1"/>
  <c r="C27019" i="1"/>
  <c r="G27019" i="1" s="1"/>
  <c r="C27018" i="1"/>
  <c r="G27018" i="1" s="1"/>
  <c r="C27017" i="1"/>
  <c r="G27017" i="1" s="1"/>
  <c r="C27016" i="1"/>
  <c r="G27016" i="1" s="1"/>
  <c r="C27015" i="1"/>
  <c r="G27015" i="1" s="1"/>
  <c r="C27014" i="1"/>
  <c r="G27014" i="1" s="1"/>
  <c r="C27013" i="1"/>
  <c r="G27013" i="1" s="1"/>
  <c r="C27012" i="1"/>
  <c r="G27012" i="1" s="1"/>
  <c r="C27011" i="1"/>
  <c r="G27011" i="1" s="1"/>
  <c r="C27010" i="1"/>
  <c r="G27010" i="1" s="1"/>
  <c r="C27009" i="1"/>
  <c r="G27009" i="1" s="1"/>
  <c r="C27008" i="1"/>
  <c r="G27008" i="1" s="1"/>
  <c r="C27007" i="1"/>
  <c r="G27007" i="1" s="1"/>
  <c r="C27006" i="1"/>
  <c r="G27006" i="1" s="1"/>
  <c r="C27005" i="1"/>
  <c r="G27005" i="1" s="1"/>
  <c r="C27004" i="1"/>
  <c r="G27004" i="1" s="1"/>
  <c r="C27003" i="1"/>
  <c r="G27003" i="1" s="1"/>
  <c r="C27002" i="1"/>
  <c r="G27002" i="1" s="1"/>
  <c r="C27001" i="1"/>
  <c r="C27000" i="1"/>
  <c r="G27000" i="1" s="1"/>
  <c r="C26999" i="1"/>
  <c r="G26999" i="1" s="1"/>
  <c r="C26998" i="1"/>
  <c r="G26998" i="1" s="1"/>
  <c r="C26997" i="1"/>
  <c r="G26997" i="1" s="1"/>
  <c r="C26996" i="1"/>
  <c r="G26996" i="1" s="1"/>
  <c r="C26995" i="1"/>
  <c r="G26995" i="1" s="1"/>
  <c r="C26994" i="1"/>
  <c r="G26994" i="1" s="1"/>
  <c r="C26993" i="1"/>
  <c r="G26993" i="1" s="1"/>
  <c r="C26992" i="1"/>
  <c r="G26992" i="1" s="1"/>
  <c r="C26991" i="1"/>
  <c r="G26991" i="1" s="1"/>
  <c r="C26990" i="1"/>
  <c r="G26990" i="1" s="1"/>
  <c r="C26989" i="1"/>
  <c r="G26989" i="1" s="1"/>
  <c r="C26988" i="1"/>
  <c r="G26988" i="1" s="1"/>
  <c r="C26987" i="1"/>
  <c r="G26987" i="1" s="1"/>
  <c r="C26986" i="1"/>
  <c r="G26986" i="1" s="1"/>
  <c r="C26985" i="1"/>
  <c r="G26985" i="1" s="1"/>
  <c r="C26984" i="1"/>
  <c r="G26984" i="1" s="1"/>
  <c r="C26983" i="1"/>
  <c r="G26983" i="1" s="1"/>
  <c r="C26982" i="1"/>
  <c r="G26982" i="1" s="1"/>
  <c r="C26981" i="1"/>
  <c r="G26981" i="1" s="1"/>
  <c r="C26980" i="1"/>
  <c r="G26980" i="1" s="1"/>
  <c r="C26979" i="1"/>
  <c r="G26979" i="1" s="1"/>
  <c r="C26978" i="1"/>
  <c r="G26978" i="1" s="1"/>
  <c r="C26977" i="1"/>
  <c r="G26977" i="1" s="1"/>
  <c r="C26976" i="1"/>
  <c r="G26976" i="1" s="1"/>
  <c r="C26975" i="1"/>
  <c r="G26975" i="1" s="1"/>
  <c r="C26974" i="1"/>
  <c r="G26974" i="1" s="1"/>
  <c r="C26973" i="1"/>
  <c r="G26973" i="1" s="1"/>
  <c r="C26972" i="1"/>
  <c r="G26972" i="1" s="1"/>
  <c r="C26971" i="1"/>
  <c r="G26971" i="1" s="1"/>
  <c r="C26970" i="1"/>
  <c r="G26970" i="1" s="1"/>
  <c r="C26969" i="1"/>
  <c r="G26969" i="1" s="1"/>
  <c r="C26968" i="1"/>
  <c r="G26968" i="1" s="1"/>
  <c r="C26967" i="1"/>
  <c r="G26967" i="1" s="1"/>
  <c r="C26966" i="1"/>
  <c r="G26966" i="1" s="1"/>
  <c r="C26965" i="1"/>
  <c r="G26965" i="1" s="1"/>
  <c r="C26964" i="1"/>
  <c r="G26964" i="1" s="1"/>
  <c r="C26963" i="1"/>
  <c r="G26963" i="1" s="1"/>
  <c r="C26962" i="1"/>
  <c r="G26962" i="1" s="1"/>
  <c r="C26961" i="1"/>
  <c r="G26961" i="1" s="1"/>
  <c r="C26960" i="1"/>
  <c r="G26960" i="1" s="1"/>
  <c r="C26959" i="1"/>
  <c r="G26959" i="1" s="1"/>
  <c r="C26958" i="1"/>
  <c r="G26958" i="1" s="1"/>
  <c r="C26957" i="1"/>
  <c r="G26957" i="1" s="1"/>
  <c r="C26956" i="1"/>
  <c r="G26956" i="1" s="1"/>
  <c r="C26955" i="1"/>
  <c r="G26955" i="1" s="1"/>
  <c r="C26954" i="1"/>
  <c r="G26954" i="1" s="1"/>
  <c r="C26953" i="1"/>
  <c r="G26953" i="1" s="1"/>
  <c r="C26952" i="1"/>
  <c r="G26952" i="1" s="1"/>
  <c r="C26951" i="1"/>
  <c r="G26951" i="1" s="1"/>
  <c r="C26950" i="1"/>
  <c r="G26950" i="1" s="1"/>
  <c r="C26949" i="1"/>
  <c r="G26949" i="1" s="1"/>
  <c r="C26948" i="1"/>
  <c r="G26948" i="1" s="1"/>
  <c r="C26947" i="1"/>
  <c r="G26947" i="1" s="1"/>
  <c r="C26946" i="1"/>
  <c r="G26946" i="1" s="1"/>
  <c r="C26945" i="1"/>
  <c r="G26945" i="1" s="1"/>
  <c r="C26944" i="1"/>
  <c r="G26944" i="1" s="1"/>
  <c r="C26943" i="1"/>
  <c r="G26943" i="1" s="1"/>
  <c r="C26942" i="1"/>
  <c r="G26942" i="1" s="1"/>
  <c r="C26941" i="1"/>
  <c r="G26941" i="1" s="1"/>
  <c r="C26940" i="1"/>
  <c r="G26940" i="1" s="1"/>
  <c r="C26939" i="1"/>
  <c r="G26939" i="1" s="1"/>
  <c r="C26938" i="1"/>
  <c r="G26938" i="1" s="1"/>
  <c r="C26937" i="1"/>
  <c r="G26937" i="1" s="1"/>
  <c r="C26936" i="1"/>
  <c r="G26936" i="1" s="1"/>
  <c r="C26935" i="1"/>
  <c r="G26935" i="1" s="1"/>
  <c r="C26934" i="1"/>
  <c r="G26934" i="1" s="1"/>
  <c r="C26933" i="1"/>
  <c r="G26933" i="1" s="1"/>
  <c r="C26932" i="1"/>
  <c r="G26932" i="1" s="1"/>
  <c r="C26931" i="1"/>
  <c r="G26931" i="1" s="1"/>
  <c r="C26930" i="1"/>
  <c r="G26930" i="1" s="1"/>
  <c r="C26929" i="1"/>
  <c r="G26929" i="1" s="1"/>
  <c r="C26928" i="1"/>
  <c r="G26928" i="1" s="1"/>
  <c r="C26927" i="1"/>
  <c r="G26927" i="1" s="1"/>
  <c r="C26926" i="1"/>
  <c r="G26926" i="1" s="1"/>
  <c r="C26925" i="1"/>
  <c r="G26925" i="1" s="1"/>
  <c r="C26924" i="1"/>
  <c r="G26924" i="1" s="1"/>
  <c r="C26923" i="1"/>
  <c r="G26923" i="1" s="1"/>
  <c r="C26922" i="1"/>
  <c r="G26922" i="1" s="1"/>
  <c r="C26921" i="1"/>
  <c r="G26921" i="1" s="1"/>
  <c r="C26920" i="1"/>
  <c r="G26920" i="1" s="1"/>
  <c r="C26919" i="1"/>
  <c r="G26919" i="1" s="1"/>
  <c r="C26918" i="1"/>
  <c r="G26918" i="1" s="1"/>
  <c r="C26917" i="1"/>
  <c r="G26917" i="1" s="1"/>
  <c r="C26916" i="1"/>
  <c r="G26916" i="1" s="1"/>
  <c r="C26915" i="1"/>
  <c r="G26915" i="1" s="1"/>
  <c r="C26914" i="1"/>
  <c r="G26914" i="1" s="1"/>
  <c r="C26913" i="1"/>
  <c r="G26913" i="1" s="1"/>
  <c r="C26912" i="1"/>
  <c r="G26912" i="1" s="1"/>
  <c r="C26911" i="1"/>
  <c r="G26911" i="1" s="1"/>
  <c r="C26910" i="1"/>
  <c r="G26910" i="1" s="1"/>
  <c r="C26909" i="1"/>
  <c r="G26909" i="1" s="1"/>
  <c r="C26908" i="1"/>
  <c r="G26908" i="1" s="1"/>
  <c r="C26907" i="1"/>
  <c r="G26907" i="1" s="1"/>
  <c r="C26906" i="1"/>
  <c r="G26906" i="1" s="1"/>
  <c r="C26905" i="1"/>
  <c r="G26905" i="1" s="1"/>
  <c r="C26904" i="1"/>
  <c r="G26904" i="1" s="1"/>
  <c r="C26903" i="1"/>
  <c r="G26903" i="1" s="1"/>
  <c r="C26902" i="1"/>
  <c r="G26902" i="1" s="1"/>
  <c r="C26901" i="1"/>
  <c r="G26901" i="1" s="1"/>
  <c r="C26900" i="1"/>
  <c r="G26900" i="1" s="1"/>
  <c r="C26899" i="1"/>
  <c r="G26899" i="1" s="1"/>
  <c r="C26898" i="1"/>
  <c r="G26898" i="1" s="1"/>
  <c r="C26897" i="1"/>
  <c r="G26897" i="1" s="1"/>
  <c r="C26896" i="1"/>
  <c r="G26896" i="1" s="1"/>
  <c r="C26895" i="1"/>
  <c r="G26895" i="1" s="1"/>
  <c r="C26894" i="1"/>
  <c r="G26894" i="1" s="1"/>
  <c r="C26893" i="1"/>
  <c r="G26893" i="1" s="1"/>
  <c r="C26892" i="1"/>
  <c r="G26892" i="1" s="1"/>
  <c r="C26891" i="1"/>
  <c r="G26891" i="1" s="1"/>
  <c r="C26890" i="1"/>
  <c r="G26890" i="1" s="1"/>
  <c r="C26889" i="1"/>
  <c r="G26889" i="1" s="1"/>
  <c r="C26888" i="1"/>
  <c r="G26888" i="1" s="1"/>
  <c r="C26887" i="1"/>
  <c r="G26887" i="1" s="1"/>
  <c r="C26886" i="1"/>
  <c r="G26886" i="1" s="1"/>
  <c r="C26885" i="1"/>
  <c r="G26885" i="1" s="1"/>
  <c r="C26884" i="1"/>
  <c r="G26884" i="1" s="1"/>
  <c r="C26883" i="1"/>
  <c r="G26883" i="1" s="1"/>
  <c r="C26882" i="1"/>
  <c r="G26882" i="1" s="1"/>
  <c r="C26881" i="1"/>
  <c r="G26881" i="1" s="1"/>
  <c r="C26880" i="1"/>
  <c r="G26880" i="1" s="1"/>
  <c r="C26879" i="1"/>
  <c r="G26879" i="1" s="1"/>
  <c r="C26878" i="1"/>
  <c r="G26878" i="1" s="1"/>
  <c r="C26877" i="1"/>
  <c r="G26877" i="1" s="1"/>
  <c r="C26876" i="1"/>
  <c r="G26876" i="1" s="1"/>
  <c r="C26875" i="1"/>
  <c r="G26875" i="1" s="1"/>
  <c r="C26874" i="1"/>
  <c r="G26874" i="1" s="1"/>
  <c r="C26873" i="1"/>
  <c r="G26873" i="1" s="1"/>
  <c r="C26872" i="1"/>
  <c r="G26872" i="1" s="1"/>
  <c r="C26871" i="1"/>
  <c r="G26871" i="1" s="1"/>
  <c r="C26870" i="1"/>
  <c r="G26870" i="1" s="1"/>
  <c r="C26869" i="1"/>
  <c r="G26869" i="1" s="1"/>
  <c r="C26868" i="1"/>
  <c r="G26868" i="1" s="1"/>
  <c r="C26867" i="1"/>
  <c r="G26867" i="1" s="1"/>
  <c r="C26866" i="1"/>
  <c r="G26866" i="1" s="1"/>
  <c r="C26865" i="1"/>
  <c r="G26865" i="1" s="1"/>
  <c r="C26864" i="1"/>
  <c r="G26864" i="1" s="1"/>
  <c r="C26863" i="1"/>
  <c r="G26863" i="1" s="1"/>
  <c r="C26862" i="1"/>
  <c r="G26862" i="1" s="1"/>
  <c r="C26861" i="1"/>
  <c r="G26861" i="1" s="1"/>
  <c r="C26860" i="1"/>
  <c r="G26860" i="1" s="1"/>
  <c r="C26859" i="1"/>
  <c r="G26859" i="1" s="1"/>
  <c r="C26858" i="1"/>
  <c r="G26858" i="1" s="1"/>
  <c r="C26857" i="1"/>
  <c r="G26857" i="1" s="1"/>
  <c r="C26856" i="1"/>
  <c r="G26856" i="1" s="1"/>
  <c r="C26855" i="1"/>
  <c r="G26855" i="1" s="1"/>
  <c r="C26854" i="1"/>
  <c r="G26854" i="1" s="1"/>
  <c r="C26853" i="1"/>
  <c r="G26853" i="1" s="1"/>
  <c r="C26852" i="1"/>
  <c r="G26852" i="1" s="1"/>
  <c r="C26851" i="1"/>
  <c r="G26851" i="1" s="1"/>
  <c r="C26850" i="1"/>
  <c r="G26850" i="1" s="1"/>
  <c r="C26849" i="1"/>
  <c r="G26849" i="1" s="1"/>
  <c r="C26848" i="1"/>
  <c r="G26848" i="1" s="1"/>
  <c r="C26847" i="1"/>
  <c r="G26847" i="1" s="1"/>
  <c r="C26846" i="1"/>
  <c r="G26846" i="1" s="1"/>
  <c r="C26845" i="1"/>
  <c r="G26845" i="1" s="1"/>
  <c r="C26844" i="1"/>
  <c r="G26844" i="1" s="1"/>
  <c r="C26843" i="1"/>
  <c r="G26843" i="1" s="1"/>
  <c r="C26842" i="1"/>
  <c r="G26842" i="1" s="1"/>
  <c r="C26841" i="1"/>
  <c r="G26841" i="1" s="1"/>
  <c r="C26840" i="1"/>
  <c r="G26840" i="1" s="1"/>
  <c r="C26839" i="1"/>
  <c r="G26839" i="1" s="1"/>
  <c r="C26838" i="1"/>
  <c r="G26838" i="1" s="1"/>
  <c r="C26837" i="1"/>
  <c r="G26837" i="1" s="1"/>
  <c r="C26836" i="1"/>
  <c r="G26836" i="1" s="1"/>
  <c r="C26835" i="1"/>
  <c r="G26835" i="1" s="1"/>
  <c r="C26834" i="1"/>
  <c r="G26834" i="1" s="1"/>
  <c r="C26833" i="1"/>
  <c r="G26833" i="1" s="1"/>
  <c r="C26832" i="1"/>
  <c r="G26832" i="1" s="1"/>
  <c r="C26831" i="1"/>
  <c r="G26831" i="1" s="1"/>
  <c r="C26830" i="1"/>
  <c r="G26830" i="1" s="1"/>
  <c r="C26829" i="1"/>
  <c r="G26829" i="1" s="1"/>
  <c r="C26828" i="1"/>
  <c r="G26828" i="1" s="1"/>
  <c r="C26827" i="1"/>
  <c r="G26827" i="1" s="1"/>
  <c r="C26826" i="1"/>
  <c r="G26826" i="1" s="1"/>
  <c r="C26825" i="1"/>
  <c r="G26825" i="1" s="1"/>
  <c r="C26824" i="1"/>
  <c r="G26824" i="1" s="1"/>
  <c r="C26823" i="1"/>
  <c r="G26823" i="1" s="1"/>
  <c r="C26822" i="1"/>
  <c r="G26822" i="1" s="1"/>
  <c r="C26821" i="1"/>
  <c r="G26821" i="1" s="1"/>
  <c r="C26820" i="1"/>
  <c r="G26820" i="1" s="1"/>
  <c r="C26819" i="1"/>
  <c r="G26819" i="1" s="1"/>
  <c r="C26818" i="1"/>
  <c r="G26818" i="1" s="1"/>
  <c r="C26817" i="1"/>
  <c r="G26817" i="1" s="1"/>
  <c r="C26816" i="1"/>
  <c r="G26816" i="1" s="1"/>
  <c r="C26815" i="1"/>
  <c r="G26815" i="1" s="1"/>
  <c r="C26814" i="1"/>
  <c r="G26814" i="1" s="1"/>
  <c r="C26813" i="1"/>
  <c r="G26813" i="1" s="1"/>
  <c r="C26812" i="1"/>
  <c r="G26812" i="1" s="1"/>
  <c r="C26811" i="1"/>
  <c r="G26811" i="1" s="1"/>
  <c r="C26810" i="1"/>
  <c r="G26810" i="1" s="1"/>
  <c r="C26809" i="1"/>
  <c r="G26809" i="1" s="1"/>
  <c r="C26808" i="1"/>
  <c r="G26808" i="1" s="1"/>
  <c r="C26807" i="1"/>
  <c r="G26807" i="1" s="1"/>
  <c r="C26806" i="1"/>
  <c r="G26806" i="1" s="1"/>
  <c r="C26805" i="1"/>
  <c r="G26805" i="1" s="1"/>
  <c r="C26804" i="1"/>
  <c r="G26804" i="1" s="1"/>
  <c r="C26803" i="1"/>
  <c r="G26803" i="1" s="1"/>
  <c r="C26802" i="1"/>
  <c r="G26802" i="1" s="1"/>
  <c r="C26801" i="1"/>
  <c r="G26801" i="1" s="1"/>
  <c r="C26800" i="1"/>
  <c r="G26800" i="1" s="1"/>
  <c r="C26799" i="1"/>
  <c r="G26799" i="1" s="1"/>
  <c r="C26798" i="1"/>
  <c r="G26798" i="1" s="1"/>
  <c r="C26797" i="1"/>
  <c r="G26797" i="1" s="1"/>
  <c r="C26796" i="1"/>
  <c r="G26796" i="1" s="1"/>
  <c r="C26795" i="1"/>
  <c r="G26795" i="1" s="1"/>
  <c r="C26794" i="1"/>
  <c r="G26794" i="1" s="1"/>
  <c r="C26793" i="1"/>
  <c r="G26793" i="1" s="1"/>
  <c r="C26792" i="1"/>
  <c r="G26792" i="1" s="1"/>
  <c r="C26791" i="1"/>
  <c r="G26791" i="1" s="1"/>
  <c r="C26790" i="1"/>
  <c r="G26790" i="1" s="1"/>
  <c r="C26789" i="1"/>
  <c r="G26789" i="1" s="1"/>
  <c r="C26788" i="1"/>
  <c r="G26788" i="1" s="1"/>
  <c r="C26787" i="1"/>
  <c r="G26787" i="1" s="1"/>
  <c r="C26786" i="1"/>
  <c r="G26786" i="1" s="1"/>
  <c r="C26785" i="1"/>
  <c r="G26785" i="1" s="1"/>
  <c r="C26784" i="1"/>
  <c r="G26784" i="1" s="1"/>
  <c r="C26783" i="1"/>
  <c r="G26783" i="1" s="1"/>
  <c r="C26782" i="1"/>
  <c r="G26782" i="1" s="1"/>
  <c r="C26781" i="1"/>
  <c r="G26781" i="1" s="1"/>
  <c r="C26780" i="1"/>
  <c r="G26780" i="1" s="1"/>
  <c r="C26779" i="1"/>
  <c r="G26779" i="1" s="1"/>
  <c r="C26778" i="1"/>
  <c r="G26778" i="1" s="1"/>
  <c r="C26777" i="1"/>
  <c r="G26777" i="1" s="1"/>
  <c r="C26776" i="1"/>
  <c r="G26776" i="1" s="1"/>
  <c r="C26775" i="1"/>
  <c r="G26775" i="1" s="1"/>
  <c r="C26774" i="1"/>
  <c r="G26774" i="1" s="1"/>
  <c r="C26773" i="1"/>
  <c r="G26773" i="1" s="1"/>
  <c r="C26772" i="1"/>
  <c r="G26772" i="1" s="1"/>
  <c r="C26771" i="1"/>
  <c r="G26771" i="1" s="1"/>
  <c r="C26770" i="1"/>
  <c r="G26770" i="1" s="1"/>
  <c r="C26769" i="1"/>
  <c r="G26769" i="1" s="1"/>
  <c r="C26768" i="1"/>
  <c r="G26768" i="1" s="1"/>
  <c r="C26767" i="1"/>
  <c r="G26767" i="1" s="1"/>
  <c r="C26766" i="1"/>
  <c r="G26766" i="1" s="1"/>
  <c r="C26765" i="1"/>
  <c r="G26765" i="1" s="1"/>
  <c r="C26764" i="1"/>
  <c r="G26764" i="1" s="1"/>
  <c r="C26763" i="1"/>
  <c r="G26763" i="1" s="1"/>
  <c r="C26762" i="1"/>
  <c r="G26762" i="1" s="1"/>
  <c r="C26761" i="1"/>
  <c r="G26761" i="1" s="1"/>
  <c r="C26760" i="1"/>
  <c r="G26760" i="1" s="1"/>
  <c r="C26759" i="1"/>
  <c r="G26759" i="1" s="1"/>
  <c r="C26758" i="1"/>
  <c r="G26758" i="1" s="1"/>
  <c r="C26757" i="1"/>
  <c r="G26757" i="1" s="1"/>
  <c r="C26756" i="1"/>
  <c r="G26756" i="1" s="1"/>
  <c r="C26755" i="1"/>
  <c r="G26755" i="1" s="1"/>
  <c r="C26754" i="1"/>
  <c r="G26754" i="1" s="1"/>
  <c r="C26753" i="1"/>
  <c r="G26753" i="1" s="1"/>
  <c r="C26752" i="1"/>
  <c r="G26752" i="1" s="1"/>
  <c r="C26751" i="1"/>
  <c r="G26751" i="1" s="1"/>
  <c r="C26750" i="1"/>
  <c r="G26750" i="1" s="1"/>
  <c r="C26749" i="1"/>
  <c r="G26749" i="1" s="1"/>
  <c r="C26748" i="1"/>
  <c r="G26748" i="1" s="1"/>
  <c r="C26747" i="1"/>
  <c r="G26747" i="1" s="1"/>
  <c r="C26746" i="1"/>
  <c r="G26746" i="1" s="1"/>
  <c r="C26745" i="1"/>
  <c r="G26745" i="1" s="1"/>
  <c r="C26744" i="1"/>
  <c r="G26744" i="1" s="1"/>
  <c r="C26743" i="1"/>
  <c r="G26743" i="1" s="1"/>
  <c r="C26742" i="1"/>
  <c r="G26742" i="1" s="1"/>
  <c r="C26741" i="1"/>
  <c r="G26741" i="1" s="1"/>
  <c r="C26740" i="1"/>
  <c r="G26740" i="1" s="1"/>
  <c r="C26739" i="1"/>
  <c r="G26739" i="1" s="1"/>
  <c r="C26738" i="1"/>
  <c r="G26738" i="1" s="1"/>
  <c r="C26737" i="1"/>
  <c r="G26737" i="1" s="1"/>
  <c r="C26736" i="1"/>
  <c r="G26736" i="1" s="1"/>
  <c r="C26735" i="1"/>
  <c r="G26735" i="1" s="1"/>
  <c r="C26734" i="1"/>
  <c r="G26734" i="1" s="1"/>
  <c r="C26733" i="1"/>
  <c r="G26733" i="1" s="1"/>
  <c r="C26732" i="1"/>
  <c r="G26732" i="1" s="1"/>
  <c r="C26731" i="1"/>
  <c r="G26731" i="1" s="1"/>
  <c r="C26730" i="1"/>
  <c r="G26730" i="1" s="1"/>
  <c r="C26729" i="1"/>
  <c r="G26729" i="1" s="1"/>
  <c r="C26728" i="1"/>
  <c r="G26728" i="1" s="1"/>
  <c r="C26727" i="1"/>
  <c r="G26727" i="1" s="1"/>
  <c r="C26726" i="1"/>
  <c r="G26726" i="1" s="1"/>
  <c r="C26725" i="1"/>
  <c r="G26725" i="1" s="1"/>
  <c r="C26724" i="1"/>
  <c r="G26724" i="1" s="1"/>
  <c r="C26723" i="1"/>
  <c r="G26723" i="1" s="1"/>
  <c r="C26722" i="1"/>
  <c r="G26722" i="1" s="1"/>
  <c r="C26721" i="1"/>
  <c r="G26721" i="1" s="1"/>
  <c r="C26720" i="1"/>
  <c r="G26720" i="1" s="1"/>
  <c r="C26719" i="1"/>
  <c r="G26719" i="1" s="1"/>
  <c r="C26718" i="1"/>
  <c r="G26718" i="1" s="1"/>
  <c r="C26717" i="1"/>
  <c r="G26717" i="1" s="1"/>
  <c r="C26716" i="1"/>
  <c r="G26716" i="1" s="1"/>
  <c r="C26715" i="1"/>
  <c r="G26715" i="1" s="1"/>
  <c r="C26714" i="1"/>
  <c r="G26714" i="1" s="1"/>
  <c r="C26713" i="1"/>
  <c r="G26713" i="1" s="1"/>
  <c r="C26712" i="1"/>
  <c r="G26712" i="1" s="1"/>
  <c r="C26711" i="1"/>
  <c r="G26711" i="1" s="1"/>
  <c r="C26710" i="1"/>
  <c r="G26710" i="1" s="1"/>
  <c r="C26709" i="1"/>
  <c r="G26709" i="1" s="1"/>
  <c r="C26708" i="1"/>
  <c r="G26708" i="1" s="1"/>
  <c r="C26707" i="1"/>
  <c r="G26707" i="1" s="1"/>
  <c r="C26706" i="1"/>
  <c r="G26706" i="1" s="1"/>
  <c r="C26705" i="1"/>
  <c r="G26705" i="1" s="1"/>
  <c r="C26704" i="1"/>
  <c r="G26704" i="1" s="1"/>
  <c r="C26703" i="1"/>
  <c r="G26703" i="1" s="1"/>
  <c r="C26702" i="1"/>
  <c r="G26702" i="1" s="1"/>
  <c r="C26701" i="1"/>
  <c r="G26701" i="1" s="1"/>
  <c r="C26700" i="1"/>
  <c r="G26700" i="1" s="1"/>
  <c r="C26699" i="1"/>
  <c r="G26699" i="1" s="1"/>
  <c r="C26698" i="1"/>
  <c r="G26698" i="1" s="1"/>
  <c r="C26697" i="1"/>
  <c r="G26697" i="1" s="1"/>
  <c r="C26696" i="1"/>
  <c r="G26696" i="1" s="1"/>
  <c r="C26695" i="1"/>
  <c r="G26695" i="1" s="1"/>
  <c r="C26694" i="1"/>
  <c r="G26694" i="1" s="1"/>
  <c r="C26693" i="1"/>
  <c r="G26693" i="1" s="1"/>
  <c r="C26692" i="1"/>
  <c r="G26692" i="1" s="1"/>
  <c r="C26691" i="1"/>
  <c r="G26691" i="1" s="1"/>
  <c r="C26690" i="1"/>
  <c r="G26690" i="1" s="1"/>
  <c r="C26689" i="1"/>
  <c r="G26689" i="1" s="1"/>
  <c r="C26688" i="1"/>
  <c r="G26688" i="1" s="1"/>
  <c r="C26687" i="1"/>
  <c r="G26687" i="1" s="1"/>
  <c r="C26686" i="1"/>
  <c r="G26686" i="1" s="1"/>
  <c r="C26685" i="1"/>
  <c r="G26685" i="1" s="1"/>
  <c r="C26684" i="1"/>
  <c r="G26684" i="1" s="1"/>
  <c r="C26683" i="1"/>
  <c r="G26683" i="1" s="1"/>
  <c r="C26682" i="1"/>
  <c r="G26682" i="1" s="1"/>
  <c r="C26681" i="1"/>
  <c r="G26681" i="1" s="1"/>
  <c r="C26680" i="1"/>
  <c r="G26680" i="1" s="1"/>
  <c r="C26679" i="1"/>
  <c r="G26679" i="1" s="1"/>
  <c r="C26678" i="1"/>
  <c r="G26678" i="1" s="1"/>
  <c r="C26677" i="1"/>
  <c r="G26677" i="1" s="1"/>
  <c r="C26676" i="1"/>
  <c r="G26676" i="1" s="1"/>
  <c r="C26675" i="1"/>
  <c r="G26675" i="1" s="1"/>
  <c r="C26674" i="1"/>
  <c r="G26674" i="1" s="1"/>
  <c r="C26673" i="1"/>
  <c r="G26673" i="1" s="1"/>
  <c r="C26672" i="1"/>
  <c r="G26672" i="1" s="1"/>
  <c r="C26671" i="1"/>
  <c r="G26671" i="1" s="1"/>
  <c r="C26670" i="1"/>
  <c r="G26670" i="1" s="1"/>
  <c r="C26669" i="1"/>
  <c r="G26669" i="1" s="1"/>
  <c r="C26668" i="1"/>
  <c r="G26668" i="1" s="1"/>
  <c r="C26667" i="1"/>
  <c r="G26667" i="1" s="1"/>
  <c r="C26666" i="1"/>
  <c r="G26666" i="1" s="1"/>
  <c r="C26665" i="1"/>
  <c r="G26665" i="1" s="1"/>
  <c r="C26664" i="1"/>
  <c r="G26664" i="1" s="1"/>
  <c r="C26663" i="1"/>
  <c r="G26663" i="1" s="1"/>
  <c r="C26662" i="1"/>
  <c r="G26662" i="1" s="1"/>
  <c r="C26661" i="1"/>
  <c r="G26661" i="1" s="1"/>
  <c r="C26660" i="1"/>
  <c r="G26660" i="1" s="1"/>
  <c r="C26659" i="1"/>
  <c r="G26659" i="1" s="1"/>
  <c r="C26658" i="1"/>
  <c r="G26658" i="1" s="1"/>
  <c r="C26657" i="1"/>
  <c r="G26657" i="1" s="1"/>
  <c r="C26656" i="1"/>
  <c r="G26656" i="1" s="1"/>
  <c r="C26655" i="1"/>
  <c r="G26655" i="1" s="1"/>
  <c r="C26654" i="1"/>
  <c r="G26654" i="1" s="1"/>
  <c r="C26653" i="1"/>
  <c r="G26653" i="1" s="1"/>
  <c r="C26652" i="1"/>
  <c r="G26652" i="1" s="1"/>
  <c r="C26651" i="1"/>
  <c r="G26651" i="1" s="1"/>
  <c r="C26650" i="1"/>
  <c r="G26650" i="1" s="1"/>
  <c r="C26649" i="1"/>
  <c r="G26649" i="1" s="1"/>
  <c r="C26648" i="1"/>
  <c r="G26648" i="1" s="1"/>
  <c r="C26647" i="1"/>
  <c r="G26647" i="1" s="1"/>
  <c r="C26646" i="1"/>
  <c r="G26646" i="1" s="1"/>
  <c r="C26645" i="1"/>
  <c r="G26645" i="1" s="1"/>
  <c r="C26644" i="1"/>
  <c r="G26644" i="1" s="1"/>
  <c r="C26643" i="1"/>
  <c r="G26643" i="1" s="1"/>
  <c r="C26642" i="1"/>
  <c r="G26642" i="1" s="1"/>
  <c r="C26641" i="1"/>
  <c r="G26641" i="1" s="1"/>
  <c r="C26640" i="1"/>
  <c r="G26640" i="1" s="1"/>
  <c r="C26639" i="1"/>
  <c r="G26639" i="1" s="1"/>
  <c r="C26638" i="1"/>
  <c r="G26638" i="1" s="1"/>
  <c r="C26637" i="1"/>
  <c r="G26637" i="1" s="1"/>
  <c r="C26636" i="1"/>
  <c r="G26636" i="1" s="1"/>
  <c r="C26635" i="1"/>
  <c r="G26635" i="1" s="1"/>
  <c r="C26634" i="1"/>
  <c r="G26634" i="1" s="1"/>
  <c r="C26633" i="1"/>
  <c r="G26633" i="1" s="1"/>
  <c r="C26632" i="1"/>
  <c r="G26632" i="1" s="1"/>
  <c r="C26631" i="1"/>
  <c r="G26631" i="1" s="1"/>
  <c r="C26630" i="1"/>
  <c r="G26630" i="1" s="1"/>
  <c r="C26629" i="1"/>
  <c r="G26629" i="1" s="1"/>
  <c r="C26628" i="1"/>
  <c r="G26628" i="1" s="1"/>
  <c r="C26627" i="1"/>
  <c r="G26627" i="1" s="1"/>
  <c r="C26626" i="1"/>
  <c r="G26626" i="1" s="1"/>
  <c r="C26625" i="1"/>
  <c r="G26625" i="1" s="1"/>
  <c r="C26624" i="1"/>
  <c r="G26624" i="1" s="1"/>
  <c r="C26623" i="1"/>
  <c r="G26623" i="1" s="1"/>
  <c r="C26622" i="1"/>
  <c r="G26622" i="1" s="1"/>
  <c r="C26621" i="1"/>
  <c r="G26621" i="1" s="1"/>
  <c r="C26620" i="1"/>
  <c r="G26620" i="1" s="1"/>
  <c r="C26619" i="1"/>
  <c r="G26619" i="1" s="1"/>
  <c r="C26618" i="1"/>
  <c r="G26618" i="1" s="1"/>
  <c r="C26617" i="1"/>
  <c r="G26617" i="1" s="1"/>
  <c r="C26616" i="1"/>
  <c r="G26616" i="1" s="1"/>
  <c r="C26615" i="1"/>
  <c r="G26615" i="1" s="1"/>
  <c r="C26614" i="1"/>
  <c r="G26614" i="1" s="1"/>
  <c r="C26613" i="1"/>
  <c r="G26613" i="1" s="1"/>
  <c r="C26612" i="1"/>
  <c r="G26612" i="1" s="1"/>
  <c r="C26611" i="1"/>
  <c r="G26611" i="1" s="1"/>
  <c r="C26610" i="1"/>
  <c r="G26610" i="1" s="1"/>
  <c r="C26609" i="1"/>
  <c r="G26609" i="1" s="1"/>
  <c r="C26608" i="1"/>
  <c r="G26608" i="1" s="1"/>
  <c r="C26607" i="1"/>
  <c r="G26607" i="1" s="1"/>
  <c r="C26606" i="1"/>
  <c r="G26606" i="1" s="1"/>
  <c r="C26605" i="1"/>
  <c r="G26605" i="1" s="1"/>
  <c r="C26604" i="1"/>
  <c r="G26604" i="1" s="1"/>
  <c r="C26603" i="1"/>
  <c r="G26603" i="1" s="1"/>
  <c r="C26602" i="1"/>
  <c r="G26602" i="1" s="1"/>
  <c r="C26601" i="1"/>
  <c r="G26601" i="1" s="1"/>
  <c r="C26600" i="1"/>
  <c r="G26600" i="1" s="1"/>
  <c r="C26599" i="1"/>
  <c r="G26599" i="1" s="1"/>
  <c r="C26598" i="1"/>
  <c r="G26598" i="1" s="1"/>
  <c r="C26597" i="1"/>
  <c r="G26597" i="1" s="1"/>
  <c r="C26596" i="1"/>
  <c r="G26596" i="1" s="1"/>
  <c r="C26595" i="1"/>
  <c r="G26595" i="1" s="1"/>
  <c r="C26594" i="1"/>
  <c r="G26594" i="1" s="1"/>
  <c r="C26593" i="1"/>
  <c r="G26593" i="1" s="1"/>
  <c r="C26592" i="1"/>
  <c r="G26592" i="1" s="1"/>
  <c r="C26591" i="1"/>
  <c r="G26591" i="1" s="1"/>
  <c r="C26590" i="1"/>
  <c r="G26590" i="1" s="1"/>
  <c r="C26589" i="1"/>
  <c r="G26589" i="1" s="1"/>
  <c r="C26588" i="1"/>
  <c r="G26588" i="1" s="1"/>
  <c r="C26587" i="1"/>
  <c r="G26587" i="1" s="1"/>
  <c r="C26586" i="1"/>
  <c r="G26586" i="1" s="1"/>
  <c r="C26585" i="1"/>
  <c r="G26585" i="1" s="1"/>
  <c r="C26584" i="1"/>
  <c r="G26584" i="1" s="1"/>
  <c r="C26583" i="1"/>
  <c r="G26583" i="1" s="1"/>
  <c r="C26582" i="1"/>
  <c r="G26582" i="1" s="1"/>
  <c r="C26581" i="1"/>
  <c r="G26581" i="1" s="1"/>
  <c r="C26580" i="1"/>
  <c r="G26580" i="1" s="1"/>
  <c r="C26579" i="1"/>
  <c r="G26579" i="1" s="1"/>
  <c r="C26578" i="1"/>
  <c r="G26578" i="1" s="1"/>
  <c r="C26577" i="1"/>
  <c r="G26577" i="1" s="1"/>
  <c r="C26576" i="1"/>
  <c r="G26576" i="1" s="1"/>
  <c r="C26575" i="1"/>
  <c r="G26575" i="1" s="1"/>
  <c r="C26574" i="1"/>
  <c r="G26574" i="1" s="1"/>
  <c r="C26573" i="1"/>
  <c r="G26573" i="1" s="1"/>
  <c r="C26572" i="1"/>
  <c r="G26572" i="1" s="1"/>
  <c r="C26571" i="1"/>
  <c r="G26571" i="1" s="1"/>
  <c r="C26570" i="1"/>
  <c r="G26570" i="1" s="1"/>
  <c r="C26569" i="1"/>
  <c r="G26569" i="1" s="1"/>
  <c r="C26568" i="1"/>
  <c r="G26568" i="1" s="1"/>
  <c r="C26567" i="1"/>
  <c r="G26567" i="1" s="1"/>
  <c r="C26566" i="1"/>
  <c r="G26566" i="1" s="1"/>
  <c r="C26565" i="1"/>
  <c r="G26565" i="1" s="1"/>
  <c r="C26564" i="1"/>
  <c r="G26564" i="1" s="1"/>
  <c r="C26563" i="1"/>
  <c r="G26563" i="1" s="1"/>
  <c r="C26562" i="1"/>
  <c r="G26562" i="1" s="1"/>
  <c r="C26561" i="1"/>
  <c r="G26561" i="1" s="1"/>
  <c r="C26560" i="1"/>
  <c r="G26560" i="1" s="1"/>
  <c r="C26559" i="1"/>
  <c r="G26559" i="1" s="1"/>
  <c r="C26558" i="1"/>
  <c r="G26558" i="1" s="1"/>
  <c r="C26557" i="1"/>
  <c r="G26557" i="1" s="1"/>
  <c r="C26556" i="1"/>
  <c r="G26556" i="1" s="1"/>
  <c r="C26555" i="1"/>
  <c r="G26555" i="1" s="1"/>
  <c r="C26554" i="1"/>
  <c r="G26554" i="1" s="1"/>
  <c r="C26553" i="1"/>
  <c r="G26553" i="1" s="1"/>
  <c r="C26552" i="1"/>
  <c r="G26552" i="1" s="1"/>
  <c r="C26551" i="1"/>
  <c r="G26551" i="1" s="1"/>
  <c r="C26550" i="1"/>
  <c r="G26550" i="1" s="1"/>
  <c r="C26549" i="1"/>
  <c r="G26549" i="1" s="1"/>
  <c r="C26548" i="1"/>
  <c r="G26548" i="1" s="1"/>
  <c r="C26547" i="1"/>
  <c r="G26547" i="1" s="1"/>
  <c r="C26546" i="1"/>
  <c r="G26546" i="1" s="1"/>
  <c r="C26545" i="1"/>
  <c r="G26545" i="1" s="1"/>
  <c r="C26544" i="1"/>
  <c r="G26544" i="1" s="1"/>
  <c r="C26543" i="1"/>
  <c r="G26543" i="1" s="1"/>
  <c r="C26542" i="1"/>
  <c r="G26542" i="1" s="1"/>
  <c r="C26541" i="1"/>
  <c r="G26541" i="1" s="1"/>
  <c r="C26540" i="1"/>
  <c r="G26540" i="1" s="1"/>
  <c r="C26539" i="1"/>
  <c r="G26539" i="1" s="1"/>
  <c r="C26538" i="1"/>
  <c r="G26538" i="1" s="1"/>
  <c r="C26537" i="1"/>
  <c r="G26537" i="1" s="1"/>
  <c r="C26536" i="1"/>
  <c r="G26536" i="1" s="1"/>
  <c r="C26535" i="1"/>
  <c r="G26535" i="1" s="1"/>
  <c r="C26534" i="1"/>
  <c r="G26534" i="1" s="1"/>
  <c r="C26533" i="1"/>
  <c r="G26533" i="1" s="1"/>
  <c r="C26532" i="1"/>
  <c r="G26532" i="1" s="1"/>
  <c r="C26531" i="1"/>
  <c r="G26531" i="1" s="1"/>
  <c r="C26530" i="1"/>
  <c r="G26530" i="1" s="1"/>
  <c r="C26529" i="1"/>
  <c r="G26529" i="1" s="1"/>
  <c r="C26528" i="1"/>
  <c r="G26528" i="1" s="1"/>
  <c r="C26527" i="1"/>
  <c r="G26527" i="1" s="1"/>
  <c r="C26526" i="1"/>
  <c r="G26526" i="1" s="1"/>
  <c r="C26525" i="1"/>
  <c r="G26525" i="1" s="1"/>
  <c r="C26524" i="1"/>
  <c r="G26524" i="1" s="1"/>
  <c r="C26523" i="1"/>
  <c r="G26523" i="1" s="1"/>
  <c r="C26522" i="1"/>
  <c r="G26522" i="1" s="1"/>
  <c r="C26521" i="1"/>
  <c r="G26521" i="1" s="1"/>
  <c r="C26520" i="1"/>
  <c r="G26520" i="1" s="1"/>
  <c r="C26519" i="1"/>
  <c r="G26519" i="1" s="1"/>
  <c r="C26518" i="1"/>
  <c r="G26518" i="1" s="1"/>
  <c r="C26517" i="1"/>
  <c r="G26517" i="1" s="1"/>
  <c r="C26516" i="1"/>
  <c r="G26516" i="1" s="1"/>
  <c r="C26515" i="1"/>
  <c r="G26515" i="1" s="1"/>
  <c r="C26514" i="1"/>
  <c r="G26514" i="1" s="1"/>
  <c r="C26513" i="1"/>
  <c r="G26513" i="1" s="1"/>
  <c r="C26512" i="1"/>
  <c r="G26512" i="1" s="1"/>
  <c r="C26511" i="1"/>
  <c r="G26511" i="1" s="1"/>
  <c r="C26510" i="1"/>
  <c r="G26510" i="1" s="1"/>
  <c r="C26509" i="1"/>
  <c r="G26509" i="1" s="1"/>
  <c r="C26508" i="1"/>
  <c r="G26508" i="1" s="1"/>
  <c r="C26507" i="1"/>
  <c r="G26507" i="1" s="1"/>
  <c r="C26506" i="1"/>
  <c r="G26506" i="1" s="1"/>
  <c r="C26505" i="1"/>
  <c r="G26505" i="1" s="1"/>
  <c r="C26504" i="1"/>
  <c r="G26504" i="1" s="1"/>
  <c r="C26503" i="1"/>
  <c r="G26503" i="1" s="1"/>
  <c r="C26502" i="1"/>
  <c r="G26502" i="1" s="1"/>
  <c r="C26501" i="1"/>
  <c r="G26501" i="1" s="1"/>
  <c r="C26500" i="1"/>
  <c r="G26500" i="1" s="1"/>
  <c r="C26499" i="1"/>
  <c r="G26499" i="1" s="1"/>
  <c r="C26498" i="1"/>
  <c r="G26498" i="1" s="1"/>
  <c r="C26497" i="1"/>
  <c r="G26497" i="1" s="1"/>
  <c r="C26496" i="1"/>
  <c r="G26496" i="1" s="1"/>
  <c r="C26495" i="1"/>
  <c r="G26495" i="1" s="1"/>
  <c r="C26494" i="1"/>
  <c r="G26494" i="1" s="1"/>
  <c r="C26493" i="1"/>
  <c r="G26493" i="1" s="1"/>
  <c r="C26492" i="1"/>
  <c r="G26492" i="1" s="1"/>
  <c r="C26491" i="1"/>
  <c r="G26491" i="1" s="1"/>
  <c r="C26490" i="1"/>
  <c r="G26490" i="1" s="1"/>
  <c r="C26489" i="1"/>
  <c r="G26489" i="1" s="1"/>
  <c r="C26488" i="1"/>
  <c r="G26488" i="1" s="1"/>
  <c r="C26487" i="1"/>
  <c r="G26487" i="1" s="1"/>
  <c r="C26486" i="1"/>
  <c r="G26486" i="1" s="1"/>
  <c r="C26485" i="1"/>
  <c r="G26485" i="1" s="1"/>
  <c r="C26484" i="1"/>
  <c r="G26484" i="1" s="1"/>
  <c r="C26483" i="1"/>
  <c r="G26483" i="1" s="1"/>
  <c r="C26482" i="1"/>
  <c r="G26482" i="1" s="1"/>
  <c r="C26481" i="1"/>
  <c r="G26481" i="1" s="1"/>
  <c r="C26480" i="1"/>
  <c r="G26480" i="1" s="1"/>
  <c r="C26479" i="1"/>
  <c r="G26479" i="1" s="1"/>
  <c r="C26478" i="1"/>
  <c r="G26478" i="1" s="1"/>
  <c r="C26477" i="1"/>
  <c r="G26477" i="1" s="1"/>
  <c r="C26476" i="1"/>
  <c r="G26476" i="1" s="1"/>
  <c r="C26475" i="1"/>
  <c r="G26475" i="1" s="1"/>
  <c r="C26474" i="1"/>
  <c r="G26474" i="1" s="1"/>
  <c r="C26473" i="1"/>
  <c r="G26473" i="1" s="1"/>
  <c r="C26472" i="1"/>
  <c r="G26472" i="1" s="1"/>
  <c r="C26471" i="1"/>
  <c r="G26471" i="1" s="1"/>
  <c r="C26470" i="1"/>
  <c r="G26470" i="1" s="1"/>
  <c r="C26469" i="1"/>
  <c r="G26469" i="1" s="1"/>
  <c r="C26468" i="1"/>
  <c r="G26468" i="1" s="1"/>
  <c r="C26467" i="1"/>
  <c r="G26467" i="1" s="1"/>
  <c r="C26466" i="1"/>
  <c r="G26466" i="1" s="1"/>
  <c r="C26465" i="1"/>
  <c r="G26465" i="1" s="1"/>
  <c r="C26464" i="1"/>
  <c r="G26464" i="1" s="1"/>
  <c r="C26463" i="1"/>
  <c r="G26463" i="1" s="1"/>
  <c r="C26462" i="1"/>
  <c r="G26462" i="1" s="1"/>
  <c r="C26461" i="1"/>
  <c r="G26461" i="1" s="1"/>
  <c r="C26460" i="1"/>
  <c r="G26460" i="1" s="1"/>
  <c r="C26459" i="1"/>
  <c r="G26459" i="1" s="1"/>
  <c r="C26458" i="1"/>
  <c r="G26458" i="1" s="1"/>
  <c r="C26457" i="1"/>
  <c r="G26457" i="1" s="1"/>
  <c r="C26456" i="1"/>
  <c r="G26456" i="1" s="1"/>
  <c r="C26455" i="1"/>
  <c r="G26455" i="1" s="1"/>
  <c r="C26454" i="1"/>
  <c r="G26454" i="1" s="1"/>
  <c r="C26453" i="1"/>
  <c r="G26453" i="1" s="1"/>
  <c r="C26452" i="1"/>
  <c r="G26452" i="1" s="1"/>
  <c r="C26451" i="1"/>
  <c r="G26451" i="1" s="1"/>
  <c r="C26450" i="1"/>
  <c r="G26450" i="1" s="1"/>
  <c r="C26449" i="1"/>
  <c r="G26449" i="1" s="1"/>
  <c r="C26448" i="1"/>
  <c r="G26448" i="1" s="1"/>
  <c r="C26447" i="1"/>
  <c r="G26447" i="1" s="1"/>
  <c r="C26446" i="1"/>
  <c r="G26446" i="1" s="1"/>
  <c r="C26445" i="1"/>
  <c r="G26445" i="1" s="1"/>
  <c r="C26444" i="1"/>
  <c r="G26444" i="1" s="1"/>
  <c r="C26443" i="1"/>
  <c r="G26443" i="1" s="1"/>
  <c r="C26442" i="1"/>
  <c r="G26442" i="1" s="1"/>
  <c r="C26441" i="1"/>
  <c r="G26441" i="1" s="1"/>
  <c r="C26440" i="1"/>
  <c r="G26440" i="1" s="1"/>
  <c r="C26439" i="1"/>
  <c r="G26439" i="1" s="1"/>
  <c r="C26438" i="1"/>
  <c r="G26438" i="1" s="1"/>
  <c r="C26437" i="1"/>
  <c r="G26437" i="1" s="1"/>
  <c r="C26436" i="1"/>
  <c r="G26436" i="1" s="1"/>
  <c r="C26435" i="1"/>
  <c r="G26435" i="1" s="1"/>
  <c r="C26434" i="1"/>
  <c r="G26434" i="1" s="1"/>
  <c r="C26433" i="1"/>
  <c r="G26433" i="1" s="1"/>
  <c r="C26432" i="1"/>
  <c r="G26432" i="1" s="1"/>
  <c r="C26431" i="1"/>
  <c r="G26431" i="1" s="1"/>
  <c r="C26430" i="1"/>
  <c r="G26430" i="1" s="1"/>
  <c r="C26429" i="1"/>
  <c r="G26429" i="1" s="1"/>
  <c r="C26428" i="1"/>
  <c r="G26428" i="1" s="1"/>
  <c r="C26427" i="1"/>
  <c r="G26427" i="1" s="1"/>
  <c r="C26426" i="1"/>
  <c r="G26426" i="1" s="1"/>
  <c r="C26425" i="1"/>
  <c r="G26425" i="1" s="1"/>
  <c r="C26424" i="1"/>
  <c r="G26424" i="1" s="1"/>
  <c r="C26423" i="1"/>
  <c r="G26423" i="1" s="1"/>
  <c r="C26422" i="1"/>
  <c r="G26422" i="1" s="1"/>
  <c r="C26421" i="1"/>
  <c r="G26421" i="1" s="1"/>
  <c r="C26420" i="1"/>
  <c r="G26420" i="1" s="1"/>
  <c r="C26419" i="1"/>
  <c r="G26419" i="1" s="1"/>
  <c r="C26418" i="1"/>
  <c r="G26418" i="1" s="1"/>
  <c r="C26417" i="1"/>
  <c r="G26417" i="1" s="1"/>
  <c r="C26416" i="1"/>
  <c r="G26416" i="1" s="1"/>
  <c r="C26415" i="1"/>
  <c r="G26415" i="1" s="1"/>
  <c r="C26414" i="1"/>
  <c r="G26414" i="1" s="1"/>
  <c r="C26413" i="1"/>
  <c r="G26413" i="1" s="1"/>
  <c r="C26412" i="1"/>
  <c r="G26412" i="1" s="1"/>
  <c r="C26411" i="1"/>
  <c r="G26411" i="1" s="1"/>
  <c r="C26410" i="1"/>
  <c r="G26410" i="1" s="1"/>
  <c r="C26409" i="1"/>
  <c r="G26409" i="1" s="1"/>
  <c r="C26408" i="1"/>
  <c r="G26408" i="1" s="1"/>
  <c r="C26407" i="1"/>
  <c r="G26407" i="1" s="1"/>
  <c r="C26406" i="1"/>
  <c r="G26406" i="1" s="1"/>
  <c r="C26405" i="1"/>
  <c r="G26405" i="1" s="1"/>
  <c r="C26404" i="1"/>
  <c r="G26404" i="1" s="1"/>
  <c r="C26403" i="1"/>
  <c r="G26403" i="1" s="1"/>
  <c r="C26402" i="1"/>
  <c r="G26402" i="1" s="1"/>
  <c r="C26401" i="1"/>
  <c r="G26401" i="1" s="1"/>
  <c r="C26400" i="1"/>
  <c r="G26400" i="1" s="1"/>
  <c r="C26399" i="1"/>
  <c r="G26399" i="1" s="1"/>
  <c r="C26398" i="1"/>
  <c r="G26398" i="1" s="1"/>
  <c r="C26397" i="1"/>
  <c r="G26397" i="1" s="1"/>
  <c r="C26396" i="1"/>
  <c r="G26396" i="1" s="1"/>
  <c r="C26395" i="1"/>
  <c r="G26395" i="1" s="1"/>
  <c r="C26394" i="1"/>
  <c r="G26394" i="1" s="1"/>
  <c r="C26393" i="1"/>
  <c r="G26393" i="1" s="1"/>
  <c r="C26392" i="1"/>
  <c r="G26392" i="1" s="1"/>
  <c r="C26391" i="1"/>
  <c r="G26391" i="1" s="1"/>
  <c r="C26390" i="1"/>
  <c r="G26390" i="1" s="1"/>
  <c r="C26389" i="1"/>
  <c r="G26389" i="1" s="1"/>
  <c r="C26388" i="1"/>
  <c r="G26388" i="1" s="1"/>
  <c r="C26387" i="1"/>
  <c r="G26387" i="1" s="1"/>
  <c r="C26386" i="1"/>
  <c r="G26386" i="1" s="1"/>
  <c r="C26385" i="1"/>
  <c r="G26385" i="1" s="1"/>
  <c r="C26384" i="1"/>
  <c r="G26384" i="1" s="1"/>
  <c r="C26383" i="1"/>
  <c r="G26383" i="1" s="1"/>
  <c r="C26382" i="1"/>
  <c r="G26382" i="1" s="1"/>
  <c r="C26381" i="1"/>
  <c r="G26381" i="1" s="1"/>
  <c r="C26380" i="1"/>
  <c r="G26380" i="1" s="1"/>
  <c r="C26379" i="1"/>
  <c r="G26379" i="1" s="1"/>
  <c r="C26378" i="1"/>
  <c r="G26378" i="1" s="1"/>
  <c r="C26377" i="1"/>
  <c r="G26377" i="1" s="1"/>
  <c r="C26376" i="1"/>
  <c r="G26376" i="1" s="1"/>
  <c r="C26375" i="1"/>
  <c r="G26375" i="1" s="1"/>
  <c r="C26374" i="1"/>
  <c r="G26374" i="1" s="1"/>
  <c r="C26373" i="1"/>
  <c r="G26373" i="1" s="1"/>
  <c r="C26372" i="1"/>
  <c r="G26372" i="1" s="1"/>
  <c r="C26371" i="1"/>
  <c r="G26371" i="1" s="1"/>
  <c r="C26370" i="1"/>
  <c r="G26370" i="1" s="1"/>
  <c r="C26369" i="1"/>
  <c r="G26369" i="1" s="1"/>
  <c r="C26368" i="1"/>
  <c r="G26368" i="1" s="1"/>
  <c r="C26367" i="1"/>
  <c r="G26367" i="1" s="1"/>
  <c r="C26366" i="1"/>
  <c r="G26366" i="1" s="1"/>
  <c r="C26365" i="1"/>
  <c r="G26365" i="1" s="1"/>
  <c r="C26364" i="1"/>
  <c r="G26364" i="1" s="1"/>
  <c r="C26363" i="1"/>
  <c r="G26363" i="1" s="1"/>
  <c r="C26362" i="1"/>
  <c r="G26362" i="1" s="1"/>
  <c r="C26361" i="1"/>
  <c r="G26361" i="1" s="1"/>
  <c r="C26360" i="1"/>
  <c r="G26360" i="1" s="1"/>
  <c r="C26359" i="1"/>
  <c r="G26359" i="1" s="1"/>
  <c r="C26358" i="1"/>
  <c r="G26358" i="1" s="1"/>
  <c r="C26357" i="1"/>
  <c r="G26357" i="1" s="1"/>
  <c r="C26356" i="1"/>
  <c r="G26356" i="1" s="1"/>
  <c r="C26355" i="1"/>
  <c r="G26355" i="1" s="1"/>
  <c r="C26354" i="1"/>
  <c r="G26354" i="1" s="1"/>
  <c r="C26353" i="1"/>
  <c r="G26353" i="1" s="1"/>
  <c r="C26352" i="1"/>
  <c r="G26352" i="1" s="1"/>
  <c r="C26351" i="1"/>
  <c r="G26351" i="1" s="1"/>
  <c r="C26350" i="1"/>
  <c r="G26350" i="1" s="1"/>
  <c r="C26349" i="1"/>
  <c r="G26349" i="1" s="1"/>
  <c r="C26348" i="1"/>
  <c r="G26348" i="1" s="1"/>
  <c r="C26347" i="1"/>
  <c r="G26347" i="1" s="1"/>
  <c r="C26346" i="1"/>
  <c r="G26346" i="1" s="1"/>
  <c r="C26345" i="1"/>
  <c r="G26345" i="1" s="1"/>
  <c r="C26344" i="1"/>
  <c r="G26344" i="1" s="1"/>
  <c r="C26343" i="1"/>
  <c r="G26343" i="1" s="1"/>
  <c r="C26342" i="1"/>
  <c r="G26342" i="1" s="1"/>
  <c r="C26341" i="1"/>
  <c r="G26341" i="1" s="1"/>
  <c r="C26340" i="1"/>
  <c r="G26340" i="1" s="1"/>
  <c r="C26339" i="1"/>
  <c r="G26339" i="1" s="1"/>
  <c r="C26338" i="1"/>
  <c r="G26338" i="1" s="1"/>
  <c r="C26337" i="1"/>
  <c r="G26337" i="1" s="1"/>
  <c r="C26336" i="1"/>
  <c r="G26336" i="1" s="1"/>
  <c r="C26335" i="1"/>
  <c r="G26335" i="1" s="1"/>
  <c r="C26334" i="1"/>
  <c r="G26334" i="1" s="1"/>
  <c r="C26333" i="1"/>
  <c r="G26333" i="1" s="1"/>
  <c r="C26332" i="1"/>
  <c r="G26332" i="1" s="1"/>
  <c r="C26331" i="1"/>
  <c r="G26331" i="1" s="1"/>
  <c r="C26330" i="1"/>
  <c r="G26330" i="1" s="1"/>
  <c r="C26329" i="1"/>
  <c r="G26329" i="1" s="1"/>
  <c r="C26328" i="1"/>
  <c r="G26328" i="1" s="1"/>
  <c r="C26327" i="1"/>
  <c r="G26327" i="1" s="1"/>
  <c r="C26326" i="1"/>
  <c r="G26326" i="1" s="1"/>
  <c r="C26325" i="1"/>
  <c r="G26325" i="1" s="1"/>
  <c r="C26324" i="1"/>
  <c r="G26324" i="1" s="1"/>
  <c r="C26323" i="1"/>
  <c r="G26323" i="1" s="1"/>
  <c r="C26322" i="1"/>
  <c r="G26322" i="1" s="1"/>
  <c r="C26321" i="1"/>
  <c r="G26321" i="1" s="1"/>
  <c r="C26320" i="1"/>
  <c r="G26320" i="1" s="1"/>
  <c r="C26319" i="1"/>
  <c r="G26319" i="1" s="1"/>
  <c r="C26318" i="1"/>
  <c r="G26318" i="1" s="1"/>
  <c r="C26317" i="1"/>
  <c r="G26317" i="1" s="1"/>
  <c r="C26316" i="1"/>
  <c r="G26316" i="1" s="1"/>
  <c r="C26315" i="1"/>
  <c r="G26315" i="1" s="1"/>
  <c r="C26314" i="1"/>
  <c r="G26314" i="1" s="1"/>
  <c r="C26313" i="1"/>
  <c r="G26313" i="1" s="1"/>
  <c r="C26312" i="1"/>
  <c r="G26312" i="1" s="1"/>
  <c r="C26311" i="1"/>
  <c r="G26311" i="1" s="1"/>
  <c r="C26310" i="1"/>
  <c r="G26310" i="1" s="1"/>
  <c r="C26309" i="1"/>
  <c r="G26309" i="1" s="1"/>
  <c r="C26308" i="1"/>
  <c r="G26308" i="1" s="1"/>
  <c r="C26307" i="1"/>
  <c r="G26307" i="1" s="1"/>
  <c r="C26306" i="1"/>
  <c r="G26306" i="1" s="1"/>
  <c r="C26305" i="1"/>
  <c r="G26305" i="1" s="1"/>
  <c r="C26304" i="1"/>
  <c r="G26304" i="1" s="1"/>
  <c r="C26303" i="1"/>
  <c r="G26303" i="1" s="1"/>
  <c r="C26302" i="1"/>
  <c r="G26302" i="1" s="1"/>
  <c r="C26301" i="1"/>
  <c r="G26301" i="1" s="1"/>
  <c r="C26300" i="1"/>
  <c r="G26300" i="1" s="1"/>
  <c r="C26299" i="1"/>
  <c r="G26299" i="1" s="1"/>
  <c r="C26298" i="1"/>
  <c r="G26298" i="1" s="1"/>
  <c r="C26297" i="1"/>
  <c r="G26297" i="1" s="1"/>
  <c r="C26296" i="1"/>
  <c r="G26296" i="1" s="1"/>
  <c r="C26295" i="1"/>
  <c r="G26295" i="1" s="1"/>
  <c r="C26294" i="1"/>
  <c r="G26294" i="1" s="1"/>
  <c r="C26293" i="1"/>
  <c r="G26293" i="1" s="1"/>
  <c r="C26292" i="1"/>
  <c r="G26292" i="1" s="1"/>
  <c r="C26291" i="1"/>
  <c r="G26291" i="1" s="1"/>
  <c r="C26290" i="1"/>
  <c r="G26290" i="1" s="1"/>
  <c r="C26289" i="1"/>
  <c r="G26289" i="1" s="1"/>
  <c r="C26288" i="1"/>
  <c r="G26288" i="1" s="1"/>
  <c r="C26287" i="1"/>
  <c r="G26287" i="1" s="1"/>
  <c r="C26286" i="1"/>
  <c r="G26286" i="1" s="1"/>
  <c r="C26285" i="1"/>
  <c r="G26285" i="1" s="1"/>
  <c r="C26284" i="1"/>
  <c r="G26284" i="1" s="1"/>
  <c r="C26283" i="1"/>
  <c r="G26283" i="1" s="1"/>
  <c r="C26282" i="1"/>
  <c r="G26282" i="1" s="1"/>
  <c r="C26281" i="1"/>
  <c r="G26281" i="1" s="1"/>
  <c r="C26280" i="1"/>
  <c r="G26280" i="1" s="1"/>
  <c r="C26279" i="1"/>
  <c r="G26279" i="1" s="1"/>
  <c r="C26278" i="1"/>
  <c r="G26278" i="1" s="1"/>
  <c r="C26277" i="1"/>
  <c r="G26277" i="1" s="1"/>
  <c r="C26276" i="1"/>
  <c r="G26276" i="1" s="1"/>
  <c r="C26275" i="1"/>
  <c r="G26275" i="1" s="1"/>
  <c r="C26274" i="1"/>
  <c r="G26274" i="1" s="1"/>
  <c r="C26273" i="1"/>
  <c r="G26273" i="1" s="1"/>
  <c r="C26272" i="1"/>
  <c r="G26272" i="1" s="1"/>
  <c r="C26271" i="1"/>
  <c r="G26271" i="1" s="1"/>
  <c r="C26270" i="1"/>
  <c r="G26270" i="1" s="1"/>
  <c r="C26269" i="1"/>
  <c r="G26269" i="1" s="1"/>
  <c r="C26268" i="1"/>
  <c r="G26268" i="1" s="1"/>
  <c r="C26267" i="1"/>
  <c r="G26267" i="1" s="1"/>
  <c r="C26266" i="1"/>
  <c r="G26266" i="1" s="1"/>
  <c r="C26265" i="1"/>
  <c r="G26265" i="1" s="1"/>
  <c r="C26264" i="1"/>
  <c r="G26264" i="1" s="1"/>
  <c r="C26263" i="1"/>
  <c r="G26263" i="1" s="1"/>
  <c r="C26262" i="1"/>
  <c r="G26262" i="1" s="1"/>
  <c r="C26261" i="1"/>
  <c r="G26261" i="1" s="1"/>
  <c r="C26260" i="1"/>
  <c r="G26260" i="1" s="1"/>
  <c r="C26259" i="1"/>
  <c r="G26259" i="1" s="1"/>
  <c r="C26258" i="1"/>
  <c r="G26258" i="1" s="1"/>
  <c r="C26257" i="1"/>
  <c r="G26257" i="1" s="1"/>
  <c r="C26256" i="1"/>
  <c r="G26256" i="1" s="1"/>
  <c r="C26255" i="1"/>
  <c r="G26255" i="1" s="1"/>
  <c r="C26254" i="1"/>
  <c r="G26254" i="1" s="1"/>
  <c r="C26253" i="1"/>
  <c r="G26253" i="1" s="1"/>
  <c r="C26252" i="1"/>
  <c r="G26252" i="1" s="1"/>
  <c r="C26251" i="1"/>
  <c r="G26251" i="1" s="1"/>
  <c r="C26250" i="1"/>
  <c r="G26250" i="1" s="1"/>
  <c r="C26249" i="1"/>
  <c r="G26249" i="1" s="1"/>
  <c r="C26248" i="1"/>
  <c r="G26248" i="1" s="1"/>
  <c r="C26247" i="1"/>
  <c r="G26247" i="1" s="1"/>
  <c r="C26246" i="1"/>
  <c r="G26246" i="1" s="1"/>
  <c r="C26245" i="1"/>
  <c r="G26245" i="1" s="1"/>
  <c r="C26244" i="1"/>
  <c r="G26244" i="1" s="1"/>
  <c r="C26243" i="1"/>
  <c r="G26243" i="1" s="1"/>
  <c r="C26242" i="1"/>
  <c r="G26242" i="1" s="1"/>
  <c r="C26241" i="1"/>
  <c r="G26241" i="1" s="1"/>
  <c r="C26240" i="1"/>
  <c r="G26240" i="1" s="1"/>
  <c r="C26239" i="1"/>
  <c r="G26239" i="1" s="1"/>
  <c r="C26238" i="1"/>
  <c r="G26238" i="1" s="1"/>
  <c r="C26237" i="1"/>
  <c r="G26237" i="1" s="1"/>
  <c r="C26236" i="1"/>
  <c r="G26236" i="1" s="1"/>
  <c r="C26235" i="1"/>
  <c r="G26235" i="1" s="1"/>
  <c r="C26234" i="1"/>
  <c r="G26234" i="1" s="1"/>
  <c r="C26233" i="1"/>
  <c r="G26233" i="1" s="1"/>
  <c r="C26232" i="1"/>
  <c r="G26232" i="1" s="1"/>
  <c r="C26231" i="1"/>
  <c r="G26231" i="1" s="1"/>
  <c r="C26230" i="1"/>
  <c r="G26230" i="1" s="1"/>
  <c r="C26229" i="1"/>
  <c r="G26229" i="1" s="1"/>
  <c r="C26228" i="1"/>
  <c r="G26228" i="1" s="1"/>
  <c r="C26227" i="1"/>
  <c r="G26227" i="1" s="1"/>
  <c r="C26226" i="1"/>
  <c r="G26226" i="1" s="1"/>
  <c r="C26225" i="1"/>
  <c r="G26225" i="1" s="1"/>
  <c r="C26224" i="1"/>
  <c r="G26224" i="1" s="1"/>
  <c r="C26223" i="1"/>
  <c r="G26223" i="1" s="1"/>
  <c r="C26222" i="1"/>
  <c r="G26222" i="1" s="1"/>
  <c r="C26221" i="1"/>
  <c r="G26221" i="1" s="1"/>
  <c r="C26220" i="1"/>
  <c r="G26220" i="1" s="1"/>
  <c r="C26219" i="1"/>
  <c r="G26219" i="1" s="1"/>
  <c r="C26218" i="1"/>
  <c r="G26218" i="1" s="1"/>
  <c r="C26217" i="1"/>
  <c r="G26217" i="1" s="1"/>
  <c r="C26216" i="1"/>
  <c r="G26216" i="1" s="1"/>
  <c r="C26215" i="1"/>
  <c r="G26215" i="1" s="1"/>
  <c r="C26214" i="1"/>
  <c r="G26214" i="1" s="1"/>
  <c r="C26213" i="1"/>
  <c r="G26213" i="1" s="1"/>
  <c r="C26212" i="1"/>
  <c r="G26212" i="1" s="1"/>
  <c r="C26211" i="1"/>
  <c r="G26211" i="1" s="1"/>
  <c r="C26210" i="1"/>
  <c r="G26210" i="1" s="1"/>
  <c r="C26209" i="1"/>
  <c r="G26209" i="1" s="1"/>
  <c r="C26208" i="1"/>
  <c r="G26208" i="1" s="1"/>
  <c r="C26207" i="1"/>
  <c r="G26207" i="1" s="1"/>
  <c r="C26206" i="1"/>
  <c r="G26206" i="1" s="1"/>
  <c r="C26205" i="1"/>
  <c r="G26205" i="1" s="1"/>
  <c r="C26204" i="1"/>
  <c r="G26204" i="1" s="1"/>
  <c r="C26203" i="1"/>
  <c r="G26203" i="1" s="1"/>
  <c r="C26202" i="1"/>
  <c r="G26202" i="1" s="1"/>
  <c r="C26201" i="1"/>
  <c r="G26201" i="1" s="1"/>
  <c r="C26200" i="1"/>
  <c r="G26200" i="1" s="1"/>
  <c r="C26199" i="1"/>
  <c r="G26199" i="1" s="1"/>
  <c r="C26198" i="1"/>
  <c r="G26198" i="1" s="1"/>
  <c r="C26197" i="1"/>
  <c r="G26197" i="1" s="1"/>
  <c r="C26196" i="1"/>
  <c r="G26196" i="1" s="1"/>
  <c r="C26195" i="1"/>
  <c r="G26195" i="1" s="1"/>
  <c r="C26194" i="1"/>
  <c r="G26194" i="1" s="1"/>
  <c r="C26193" i="1"/>
  <c r="G26193" i="1" s="1"/>
  <c r="C26192" i="1"/>
  <c r="G26192" i="1" s="1"/>
  <c r="C26191" i="1"/>
  <c r="G26191" i="1" s="1"/>
  <c r="C26190" i="1"/>
  <c r="G26190" i="1" s="1"/>
  <c r="C26189" i="1"/>
  <c r="G26189" i="1" s="1"/>
  <c r="C26188" i="1"/>
  <c r="G26188" i="1" s="1"/>
  <c r="C26187" i="1"/>
  <c r="G26187" i="1" s="1"/>
  <c r="C26186" i="1"/>
  <c r="G26186" i="1" s="1"/>
  <c r="C26185" i="1"/>
  <c r="G26185" i="1" s="1"/>
  <c r="C26184" i="1"/>
  <c r="G26184" i="1" s="1"/>
  <c r="C26183" i="1"/>
  <c r="G26183" i="1" s="1"/>
  <c r="C26182" i="1"/>
  <c r="G26182" i="1" s="1"/>
  <c r="C26181" i="1"/>
  <c r="G26181" i="1" s="1"/>
  <c r="C26180" i="1"/>
  <c r="G26180" i="1" s="1"/>
  <c r="C26179" i="1"/>
  <c r="G26179" i="1" s="1"/>
  <c r="C26178" i="1"/>
  <c r="G26178" i="1" s="1"/>
  <c r="C26177" i="1"/>
  <c r="G26177" i="1" s="1"/>
  <c r="C26176" i="1"/>
  <c r="G26176" i="1" s="1"/>
  <c r="C26175" i="1"/>
  <c r="G26175" i="1" s="1"/>
  <c r="C26174" i="1"/>
  <c r="G26174" i="1" s="1"/>
  <c r="C26173" i="1"/>
  <c r="G26173" i="1" s="1"/>
  <c r="C26172" i="1"/>
  <c r="G26172" i="1" s="1"/>
  <c r="C26171" i="1"/>
  <c r="G26171" i="1" s="1"/>
  <c r="C26170" i="1"/>
  <c r="G26170" i="1" s="1"/>
  <c r="C26169" i="1"/>
  <c r="G26169" i="1" s="1"/>
  <c r="C26168" i="1"/>
  <c r="G26168" i="1" s="1"/>
  <c r="C26167" i="1"/>
  <c r="G26167" i="1" s="1"/>
  <c r="C26166" i="1"/>
  <c r="G26166" i="1" s="1"/>
  <c r="C26165" i="1"/>
  <c r="G26165" i="1" s="1"/>
  <c r="C26164" i="1"/>
  <c r="G26164" i="1" s="1"/>
  <c r="C26163" i="1"/>
  <c r="G26163" i="1" s="1"/>
  <c r="C26162" i="1"/>
  <c r="G26162" i="1" s="1"/>
  <c r="C26161" i="1"/>
  <c r="G26161" i="1" s="1"/>
  <c r="C26160" i="1"/>
  <c r="G26160" i="1" s="1"/>
  <c r="C26159" i="1"/>
  <c r="G26159" i="1" s="1"/>
  <c r="C26158" i="1"/>
  <c r="G26158" i="1" s="1"/>
  <c r="C26157" i="1"/>
  <c r="G26157" i="1" s="1"/>
  <c r="C26156" i="1"/>
  <c r="G26156" i="1" s="1"/>
  <c r="C26155" i="1"/>
  <c r="G26155" i="1" s="1"/>
  <c r="C26154" i="1"/>
  <c r="G26154" i="1" s="1"/>
  <c r="C26153" i="1"/>
  <c r="G26153" i="1" s="1"/>
  <c r="C26152" i="1"/>
  <c r="G26152" i="1" s="1"/>
  <c r="C26151" i="1"/>
  <c r="G26151" i="1" s="1"/>
  <c r="C26150" i="1"/>
  <c r="G26150" i="1" s="1"/>
  <c r="C26149" i="1"/>
  <c r="G26149" i="1" s="1"/>
  <c r="C26148" i="1"/>
  <c r="G26148" i="1" s="1"/>
  <c r="C26147" i="1"/>
  <c r="G26147" i="1" s="1"/>
  <c r="C26146" i="1"/>
  <c r="G26146" i="1" s="1"/>
  <c r="C26145" i="1"/>
  <c r="G26145" i="1" s="1"/>
  <c r="C26144" i="1"/>
  <c r="G26144" i="1" s="1"/>
  <c r="C26143" i="1"/>
  <c r="G26143" i="1" s="1"/>
  <c r="C26142" i="1"/>
  <c r="G26142" i="1" s="1"/>
  <c r="C26141" i="1"/>
  <c r="G26141" i="1" s="1"/>
  <c r="C26140" i="1"/>
  <c r="G26140" i="1" s="1"/>
  <c r="C26139" i="1"/>
  <c r="G26139" i="1" s="1"/>
  <c r="C26138" i="1"/>
  <c r="G26138" i="1" s="1"/>
  <c r="C26137" i="1"/>
  <c r="G26137" i="1" s="1"/>
  <c r="C26136" i="1"/>
  <c r="G26136" i="1" s="1"/>
  <c r="C26135" i="1"/>
  <c r="G26135" i="1" s="1"/>
  <c r="C26134" i="1"/>
  <c r="G26134" i="1" s="1"/>
  <c r="C26133" i="1"/>
  <c r="G26133" i="1" s="1"/>
  <c r="C26132" i="1"/>
  <c r="G26132" i="1" s="1"/>
  <c r="C26131" i="1"/>
  <c r="G26131" i="1" s="1"/>
  <c r="C26130" i="1"/>
  <c r="G26130" i="1" s="1"/>
  <c r="C26129" i="1"/>
  <c r="G26129" i="1" s="1"/>
  <c r="C26128" i="1"/>
  <c r="G26128" i="1" s="1"/>
  <c r="C26127" i="1"/>
  <c r="G26127" i="1" s="1"/>
  <c r="C26126" i="1"/>
  <c r="G26126" i="1" s="1"/>
  <c r="C26125" i="1"/>
  <c r="G26125" i="1" s="1"/>
  <c r="C26124" i="1"/>
  <c r="G26124" i="1" s="1"/>
  <c r="C26123" i="1"/>
  <c r="G26123" i="1" s="1"/>
  <c r="C26122" i="1"/>
  <c r="G26122" i="1" s="1"/>
  <c r="C26121" i="1"/>
  <c r="G26121" i="1" s="1"/>
  <c r="C26120" i="1"/>
  <c r="G26120" i="1" s="1"/>
  <c r="C26119" i="1"/>
  <c r="G26119" i="1" s="1"/>
  <c r="C26118" i="1"/>
  <c r="G26118" i="1" s="1"/>
  <c r="C26117" i="1"/>
  <c r="G26117" i="1" s="1"/>
  <c r="C26116" i="1"/>
  <c r="G26116" i="1" s="1"/>
  <c r="C26115" i="1"/>
  <c r="G26115" i="1" s="1"/>
  <c r="C26114" i="1"/>
  <c r="G26114" i="1" s="1"/>
  <c r="C26113" i="1"/>
  <c r="G26113" i="1" s="1"/>
  <c r="C26112" i="1"/>
  <c r="G26112" i="1" s="1"/>
  <c r="C26111" i="1"/>
  <c r="G26111" i="1" s="1"/>
  <c r="C26110" i="1"/>
  <c r="G26110" i="1" s="1"/>
  <c r="C26109" i="1"/>
  <c r="G26109" i="1" s="1"/>
  <c r="C26108" i="1"/>
  <c r="G26108" i="1" s="1"/>
  <c r="C26107" i="1"/>
  <c r="G26107" i="1" s="1"/>
  <c r="C26106" i="1"/>
  <c r="G26106" i="1" s="1"/>
  <c r="C26105" i="1"/>
  <c r="G26105" i="1" s="1"/>
  <c r="C26104" i="1"/>
  <c r="G26104" i="1" s="1"/>
  <c r="C26103" i="1"/>
  <c r="G26103" i="1" s="1"/>
  <c r="C26102" i="1"/>
  <c r="G26102" i="1" s="1"/>
  <c r="C26101" i="1"/>
  <c r="C26100" i="1"/>
  <c r="G26100" i="1" s="1"/>
  <c r="C26099" i="1"/>
  <c r="G26099" i="1" s="1"/>
  <c r="C26098" i="1"/>
  <c r="G26098" i="1" s="1"/>
  <c r="C26097" i="1"/>
  <c r="G26097" i="1" s="1"/>
  <c r="C26096" i="1"/>
  <c r="G26096" i="1" s="1"/>
  <c r="C26095" i="1"/>
  <c r="G26095" i="1" s="1"/>
  <c r="C26094" i="1"/>
  <c r="G26094" i="1" s="1"/>
  <c r="C26093" i="1"/>
  <c r="G26093" i="1" s="1"/>
  <c r="C26092" i="1"/>
  <c r="G26092" i="1" s="1"/>
  <c r="C26091" i="1"/>
  <c r="G26091" i="1" s="1"/>
  <c r="C26090" i="1"/>
  <c r="G26090" i="1" s="1"/>
  <c r="C26089" i="1"/>
  <c r="G26089" i="1" s="1"/>
  <c r="C26088" i="1"/>
  <c r="G26088" i="1" s="1"/>
  <c r="C26087" i="1"/>
  <c r="G26087" i="1" s="1"/>
  <c r="C26086" i="1"/>
  <c r="G26086" i="1" s="1"/>
  <c r="C26085" i="1"/>
  <c r="G26085" i="1" s="1"/>
  <c r="C26084" i="1"/>
  <c r="G26084" i="1" s="1"/>
  <c r="C26083" i="1"/>
  <c r="G26083" i="1" s="1"/>
  <c r="C26082" i="1"/>
  <c r="G26082" i="1" s="1"/>
  <c r="C26081" i="1"/>
  <c r="G26081" i="1" s="1"/>
  <c r="C26080" i="1"/>
  <c r="G26080" i="1" s="1"/>
  <c r="C26079" i="1"/>
  <c r="G26079" i="1" s="1"/>
  <c r="C26078" i="1"/>
  <c r="G26078" i="1" s="1"/>
  <c r="C26077" i="1"/>
  <c r="G26077" i="1" s="1"/>
  <c r="C26076" i="1"/>
  <c r="G26076" i="1" s="1"/>
  <c r="C26075" i="1"/>
  <c r="G26075" i="1" s="1"/>
  <c r="C26074" i="1"/>
  <c r="G26074" i="1" s="1"/>
  <c r="C26073" i="1"/>
  <c r="G26073" i="1" s="1"/>
  <c r="C26072" i="1"/>
  <c r="G26072" i="1" s="1"/>
  <c r="C26071" i="1"/>
  <c r="G26071" i="1" s="1"/>
  <c r="C26070" i="1"/>
  <c r="G26070" i="1" s="1"/>
  <c r="C26069" i="1"/>
  <c r="G26069" i="1" s="1"/>
  <c r="C26068" i="1"/>
  <c r="G26068" i="1" s="1"/>
  <c r="C26067" i="1"/>
  <c r="G26067" i="1" s="1"/>
  <c r="C26066" i="1"/>
  <c r="G26066" i="1" s="1"/>
  <c r="C26065" i="1"/>
  <c r="G26065" i="1" s="1"/>
  <c r="C26064" i="1"/>
  <c r="G26064" i="1" s="1"/>
  <c r="C26063" i="1"/>
  <c r="G26063" i="1" s="1"/>
  <c r="C26062" i="1"/>
  <c r="G26062" i="1" s="1"/>
  <c r="C26061" i="1"/>
  <c r="G26061" i="1" s="1"/>
  <c r="C26060" i="1"/>
  <c r="G26060" i="1" s="1"/>
  <c r="C26059" i="1"/>
  <c r="G26059" i="1" s="1"/>
  <c r="C26058" i="1"/>
  <c r="G26058" i="1" s="1"/>
  <c r="C26057" i="1"/>
  <c r="G26057" i="1" s="1"/>
  <c r="C26056" i="1"/>
  <c r="G26056" i="1" s="1"/>
  <c r="C26055" i="1"/>
  <c r="G26055" i="1" s="1"/>
  <c r="C26054" i="1"/>
  <c r="G26054" i="1" s="1"/>
  <c r="C26053" i="1"/>
  <c r="G26053" i="1" s="1"/>
  <c r="C26052" i="1"/>
  <c r="G26052" i="1" s="1"/>
  <c r="C26051" i="1"/>
  <c r="G26051" i="1" s="1"/>
  <c r="C26050" i="1"/>
  <c r="G26050" i="1" s="1"/>
  <c r="C26049" i="1"/>
  <c r="G26049" i="1" s="1"/>
  <c r="C26048" i="1"/>
  <c r="G26048" i="1" s="1"/>
  <c r="C26047" i="1"/>
  <c r="G26047" i="1" s="1"/>
  <c r="C26046" i="1"/>
  <c r="G26046" i="1" s="1"/>
  <c r="C26045" i="1"/>
  <c r="G26045" i="1" s="1"/>
  <c r="C26044" i="1"/>
  <c r="G26044" i="1" s="1"/>
  <c r="C26043" i="1"/>
  <c r="G26043" i="1" s="1"/>
  <c r="C26042" i="1"/>
  <c r="G26042" i="1" s="1"/>
  <c r="C26041" i="1"/>
  <c r="G26041" i="1" s="1"/>
  <c r="C26040" i="1"/>
  <c r="G26040" i="1" s="1"/>
  <c r="C26039" i="1"/>
  <c r="G26039" i="1" s="1"/>
  <c r="C26038" i="1"/>
  <c r="G26038" i="1" s="1"/>
  <c r="C26037" i="1"/>
  <c r="G26037" i="1" s="1"/>
  <c r="C26036" i="1"/>
  <c r="G26036" i="1" s="1"/>
  <c r="C26035" i="1"/>
  <c r="G26035" i="1" s="1"/>
  <c r="C26034" i="1"/>
  <c r="G26034" i="1" s="1"/>
  <c r="C26033" i="1"/>
  <c r="G26033" i="1" s="1"/>
  <c r="C26032" i="1"/>
  <c r="G26032" i="1" s="1"/>
  <c r="C26031" i="1"/>
  <c r="G26031" i="1" s="1"/>
  <c r="C26030" i="1"/>
  <c r="G26030" i="1" s="1"/>
  <c r="C26029" i="1"/>
  <c r="G26029" i="1" s="1"/>
  <c r="C26028" i="1"/>
  <c r="G26028" i="1" s="1"/>
  <c r="C26027" i="1"/>
  <c r="G26027" i="1" s="1"/>
  <c r="C26026" i="1"/>
  <c r="G26026" i="1" s="1"/>
  <c r="C26025" i="1"/>
  <c r="G26025" i="1" s="1"/>
  <c r="C26024" i="1"/>
  <c r="G26024" i="1" s="1"/>
  <c r="C26023" i="1"/>
  <c r="G26023" i="1" s="1"/>
  <c r="C26022" i="1"/>
  <c r="G26022" i="1" s="1"/>
  <c r="C26021" i="1"/>
  <c r="G26021" i="1" s="1"/>
  <c r="C26020" i="1"/>
  <c r="G26020" i="1" s="1"/>
  <c r="C26019" i="1"/>
  <c r="G26019" i="1" s="1"/>
  <c r="C26018" i="1"/>
  <c r="G26018" i="1" s="1"/>
  <c r="C26017" i="1"/>
  <c r="G26017" i="1" s="1"/>
  <c r="C26016" i="1"/>
  <c r="G26016" i="1" s="1"/>
  <c r="C26015" i="1"/>
  <c r="G26015" i="1" s="1"/>
  <c r="C26014" i="1"/>
  <c r="G26014" i="1" s="1"/>
  <c r="C26013" i="1"/>
  <c r="G26013" i="1" s="1"/>
  <c r="C26012" i="1"/>
  <c r="G26012" i="1" s="1"/>
  <c r="C26011" i="1"/>
  <c r="G26011" i="1" s="1"/>
  <c r="C26010" i="1"/>
  <c r="G26010" i="1" s="1"/>
  <c r="C26009" i="1"/>
  <c r="G26009" i="1" s="1"/>
  <c r="C26008" i="1"/>
  <c r="G26008" i="1" s="1"/>
  <c r="C26007" i="1"/>
  <c r="G26007" i="1" s="1"/>
  <c r="C26006" i="1"/>
  <c r="G26006" i="1" s="1"/>
  <c r="C26005" i="1"/>
  <c r="G26005" i="1" s="1"/>
  <c r="C26004" i="1"/>
  <c r="G26004" i="1" s="1"/>
  <c r="C26003" i="1"/>
  <c r="G26003" i="1" s="1"/>
  <c r="C26002" i="1"/>
  <c r="G26002" i="1" s="1"/>
  <c r="C26001" i="1"/>
  <c r="G26001" i="1" s="1"/>
  <c r="C26000" i="1"/>
  <c r="G26000" i="1" s="1"/>
  <c r="C25999" i="1"/>
  <c r="G25999" i="1" s="1"/>
  <c r="C25998" i="1"/>
  <c r="G25998" i="1" s="1"/>
  <c r="C25997" i="1"/>
  <c r="G25997" i="1" s="1"/>
  <c r="C25996" i="1"/>
  <c r="G25996" i="1" s="1"/>
  <c r="C25995" i="1"/>
  <c r="G25995" i="1" s="1"/>
  <c r="C25994" i="1"/>
  <c r="G25994" i="1" s="1"/>
  <c r="C25993" i="1"/>
  <c r="G25993" i="1" s="1"/>
  <c r="C25992" i="1"/>
  <c r="G25992" i="1" s="1"/>
  <c r="C25991" i="1"/>
  <c r="G25991" i="1" s="1"/>
  <c r="C25990" i="1"/>
  <c r="G25990" i="1" s="1"/>
  <c r="C25989" i="1"/>
  <c r="G25989" i="1" s="1"/>
  <c r="C25988" i="1"/>
  <c r="G25988" i="1" s="1"/>
  <c r="C25987" i="1"/>
  <c r="G25987" i="1" s="1"/>
  <c r="C25986" i="1"/>
  <c r="G25986" i="1" s="1"/>
  <c r="C25985" i="1"/>
  <c r="G25985" i="1" s="1"/>
  <c r="C25984" i="1"/>
  <c r="G25984" i="1" s="1"/>
  <c r="C25983" i="1"/>
  <c r="G25983" i="1" s="1"/>
  <c r="C25982" i="1"/>
  <c r="G25982" i="1" s="1"/>
  <c r="C25981" i="1"/>
  <c r="G25981" i="1" s="1"/>
  <c r="C25980" i="1"/>
  <c r="G25980" i="1" s="1"/>
  <c r="C25979" i="1"/>
  <c r="G25979" i="1" s="1"/>
  <c r="C25978" i="1"/>
  <c r="G25978" i="1" s="1"/>
  <c r="C25977" i="1"/>
  <c r="G25977" i="1" s="1"/>
  <c r="C25976" i="1"/>
  <c r="G25976" i="1" s="1"/>
  <c r="C25975" i="1"/>
  <c r="G25975" i="1" s="1"/>
  <c r="C25974" i="1"/>
  <c r="G25974" i="1" s="1"/>
  <c r="C25973" i="1"/>
  <c r="G25973" i="1" s="1"/>
  <c r="C25972" i="1"/>
  <c r="G25972" i="1" s="1"/>
  <c r="C25971" i="1"/>
  <c r="G25971" i="1" s="1"/>
  <c r="C25970" i="1"/>
  <c r="G25970" i="1" s="1"/>
  <c r="C25969" i="1"/>
  <c r="G25969" i="1" s="1"/>
  <c r="C25968" i="1"/>
  <c r="G25968" i="1" s="1"/>
  <c r="C25967" i="1"/>
  <c r="G25967" i="1" s="1"/>
  <c r="C25966" i="1"/>
  <c r="G25966" i="1" s="1"/>
  <c r="C25965" i="1"/>
  <c r="G25965" i="1" s="1"/>
  <c r="C25964" i="1"/>
  <c r="G25964" i="1" s="1"/>
  <c r="C25963" i="1"/>
  <c r="G25963" i="1" s="1"/>
  <c r="C25962" i="1"/>
  <c r="G25962" i="1" s="1"/>
  <c r="C25961" i="1"/>
  <c r="G25961" i="1" s="1"/>
  <c r="C25960" i="1"/>
  <c r="G25960" i="1" s="1"/>
  <c r="C25959" i="1"/>
  <c r="G25959" i="1" s="1"/>
  <c r="C25958" i="1"/>
  <c r="G25958" i="1" s="1"/>
  <c r="C25957" i="1"/>
  <c r="G25957" i="1" s="1"/>
  <c r="C25956" i="1"/>
  <c r="G25956" i="1" s="1"/>
  <c r="C25955" i="1"/>
  <c r="G25955" i="1" s="1"/>
  <c r="C25954" i="1"/>
  <c r="G25954" i="1" s="1"/>
  <c r="C25953" i="1"/>
  <c r="G25953" i="1" s="1"/>
  <c r="C25952" i="1"/>
  <c r="G25952" i="1" s="1"/>
  <c r="C25951" i="1"/>
  <c r="G25951" i="1" s="1"/>
  <c r="C25950" i="1"/>
  <c r="G25950" i="1" s="1"/>
  <c r="C25949" i="1"/>
  <c r="G25949" i="1" s="1"/>
  <c r="C25948" i="1"/>
  <c r="G25948" i="1" s="1"/>
  <c r="C25947" i="1"/>
  <c r="G25947" i="1" s="1"/>
  <c r="C25946" i="1"/>
  <c r="G25946" i="1" s="1"/>
  <c r="C25945" i="1"/>
  <c r="G25945" i="1" s="1"/>
  <c r="C25944" i="1"/>
  <c r="G25944" i="1" s="1"/>
  <c r="C25943" i="1"/>
  <c r="G25943" i="1" s="1"/>
  <c r="C25942" i="1"/>
  <c r="G25942" i="1" s="1"/>
  <c r="C25941" i="1"/>
  <c r="G25941" i="1" s="1"/>
  <c r="C25940" i="1"/>
  <c r="G25940" i="1" s="1"/>
  <c r="C25939" i="1"/>
  <c r="G25939" i="1" s="1"/>
  <c r="C25938" i="1"/>
  <c r="G25938" i="1" s="1"/>
  <c r="C25937" i="1"/>
  <c r="G25937" i="1" s="1"/>
  <c r="C25936" i="1"/>
  <c r="G25936" i="1" s="1"/>
  <c r="C25935" i="1"/>
  <c r="G25935" i="1" s="1"/>
  <c r="C25934" i="1"/>
  <c r="G25934" i="1" s="1"/>
  <c r="C25933" i="1"/>
  <c r="G25933" i="1" s="1"/>
  <c r="C25932" i="1"/>
  <c r="G25932" i="1" s="1"/>
  <c r="C25931" i="1"/>
  <c r="G25931" i="1" s="1"/>
  <c r="C25930" i="1"/>
  <c r="G25930" i="1" s="1"/>
  <c r="C25929" i="1"/>
  <c r="G25929" i="1" s="1"/>
  <c r="C25928" i="1"/>
  <c r="G25928" i="1" s="1"/>
  <c r="C25927" i="1"/>
  <c r="G25927" i="1" s="1"/>
  <c r="C25926" i="1"/>
  <c r="G25926" i="1" s="1"/>
  <c r="C25925" i="1"/>
  <c r="G25925" i="1" s="1"/>
  <c r="C25924" i="1"/>
  <c r="G25924" i="1" s="1"/>
  <c r="C25923" i="1"/>
  <c r="G25923" i="1" s="1"/>
  <c r="C25922" i="1"/>
  <c r="G25922" i="1" s="1"/>
  <c r="C25921" i="1"/>
  <c r="G25921" i="1" s="1"/>
  <c r="C25920" i="1"/>
  <c r="G25920" i="1" s="1"/>
  <c r="C25919" i="1"/>
  <c r="G25919" i="1" s="1"/>
  <c r="C25918" i="1"/>
  <c r="G25918" i="1" s="1"/>
  <c r="C25917" i="1"/>
  <c r="G25917" i="1" s="1"/>
  <c r="C25916" i="1"/>
  <c r="G25916" i="1" s="1"/>
  <c r="C25915" i="1"/>
  <c r="G25915" i="1" s="1"/>
  <c r="C25914" i="1"/>
  <c r="G25914" i="1" s="1"/>
  <c r="C25913" i="1"/>
  <c r="G25913" i="1" s="1"/>
  <c r="C25912" i="1"/>
  <c r="G25912" i="1" s="1"/>
  <c r="C25911" i="1"/>
  <c r="G25911" i="1" s="1"/>
  <c r="C25910" i="1"/>
  <c r="G25910" i="1" s="1"/>
  <c r="C25909" i="1"/>
  <c r="G25909" i="1" s="1"/>
  <c r="C25908" i="1"/>
  <c r="G25908" i="1" s="1"/>
  <c r="C25907" i="1"/>
  <c r="G25907" i="1" s="1"/>
  <c r="C25906" i="1"/>
  <c r="G25906" i="1" s="1"/>
  <c r="C25905" i="1"/>
  <c r="G25905" i="1" s="1"/>
  <c r="C25904" i="1"/>
  <c r="G25904" i="1" s="1"/>
  <c r="C25903" i="1"/>
  <c r="G25903" i="1" s="1"/>
  <c r="C25902" i="1"/>
  <c r="G25902" i="1" s="1"/>
  <c r="C25901" i="1"/>
  <c r="G25901" i="1" s="1"/>
  <c r="C25900" i="1"/>
  <c r="G25900" i="1" s="1"/>
  <c r="C25899" i="1"/>
  <c r="G25899" i="1" s="1"/>
  <c r="C25898" i="1"/>
  <c r="G25898" i="1" s="1"/>
  <c r="C25897" i="1"/>
  <c r="G25897" i="1" s="1"/>
  <c r="C25896" i="1"/>
  <c r="G25896" i="1" s="1"/>
  <c r="C25895" i="1"/>
  <c r="G25895" i="1" s="1"/>
  <c r="C25894" i="1"/>
  <c r="G25894" i="1" s="1"/>
  <c r="C25893" i="1"/>
  <c r="G25893" i="1" s="1"/>
  <c r="C25892" i="1"/>
  <c r="G25892" i="1" s="1"/>
  <c r="C25891" i="1"/>
  <c r="G25891" i="1" s="1"/>
  <c r="C25890" i="1"/>
  <c r="G25890" i="1" s="1"/>
  <c r="C25889" i="1"/>
  <c r="G25889" i="1" s="1"/>
  <c r="C25888" i="1"/>
  <c r="G25888" i="1" s="1"/>
  <c r="C25887" i="1"/>
  <c r="G25887" i="1" s="1"/>
  <c r="C25886" i="1"/>
  <c r="G25886" i="1" s="1"/>
  <c r="C25885" i="1"/>
  <c r="G25885" i="1" s="1"/>
  <c r="C25884" i="1"/>
  <c r="G25884" i="1" s="1"/>
  <c r="C25883" i="1"/>
  <c r="G25883" i="1" s="1"/>
  <c r="C25882" i="1"/>
  <c r="G25882" i="1" s="1"/>
  <c r="C25881" i="1"/>
  <c r="G25881" i="1" s="1"/>
  <c r="C25880" i="1"/>
  <c r="G25880" i="1" s="1"/>
  <c r="C25879" i="1"/>
  <c r="G25879" i="1" s="1"/>
  <c r="C25878" i="1"/>
  <c r="G25878" i="1" s="1"/>
  <c r="C25877" i="1"/>
  <c r="G25877" i="1" s="1"/>
  <c r="C25876" i="1"/>
  <c r="G25876" i="1" s="1"/>
  <c r="C25875" i="1"/>
  <c r="G25875" i="1" s="1"/>
  <c r="C25874" i="1"/>
  <c r="G25874" i="1" s="1"/>
  <c r="C25873" i="1"/>
  <c r="G25873" i="1" s="1"/>
  <c r="C25872" i="1"/>
  <c r="G25872" i="1" s="1"/>
  <c r="C25871" i="1"/>
  <c r="G25871" i="1" s="1"/>
  <c r="C25870" i="1"/>
  <c r="G25870" i="1" s="1"/>
  <c r="C25869" i="1"/>
  <c r="G25869" i="1" s="1"/>
  <c r="C25868" i="1"/>
  <c r="G25868" i="1" s="1"/>
  <c r="C25867" i="1"/>
  <c r="G25867" i="1" s="1"/>
  <c r="C25866" i="1"/>
  <c r="G25866" i="1" s="1"/>
  <c r="C25865" i="1"/>
  <c r="G25865" i="1" s="1"/>
  <c r="C25864" i="1"/>
  <c r="G25864" i="1" s="1"/>
  <c r="C25863" i="1"/>
  <c r="G25863" i="1" s="1"/>
  <c r="C25862" i="1"/>
  <c r="G25862" i="1" s="1"/>
  <c r="C25861" i="1"/>
  <c r="G25861" i="1" s="1"/>
  <c r="C25860" i="1"/>
  <c r="G25860" i="1" s="1"/>
  <c r="C25859" i="1"/>
  <c r="G25859" i="1" s="1"/>
  <c r="C25858" i="1"/>
  <c r="G25858" i="1" s="1"/>
  <c r="C25857" i="1"/>
  <c r="G25857" i="1" s="1"/>
  <c r="C25856" i="1"/>
  <c r="G25856" i="1" s="1"/>
  <c r="C25855" i="1"/>
  <c r="G25855" i="1" s="1"/>
  <c r="C25854" i="1"/>
  <c r="G25854" i="1" s="1"/>
  <c r="C25853" i="1"/>
  <c r="G25853" i="1" s="1"/>
  <c r="C25852" i="1"/>
  <c r="G25852" i="1" s="1"/>
  <c r="C25851" i="1"/>
  <c r="G25851" i="1" s="1"/>
  <c r="C25850" i="1"/>
  <c r="G25850" i="1" s="1"/>
  <c r="C25849" i="1"/>
  <c r="G25849" i="1" s="1"/>
  <c r="C25848" i="1"/>
  <c r="G25848" i="1" s="1"/>
  <c r="C25847" i="1"/>
  <c r="G25847" i="1" s="1"/>
  <c r="C25846" i="1"/>
  <c r="G25846" i="1" s="1"/>
  <c r="C25845" i="1"/>
  <c r="G25845" i="1" s="1"/>
  <c r="C25844" i="1"/>
  <c r="G25844" i="1" s="1"/>
  <c r="C25843" i="1"/>
  <c r="G25843" i="1" s="1"/>
  <c r="C25842" i="1"/>
  <c r="G25842" i="1" s="1"/>
  <c r="C25841" i="1"/>
  <c r="G25841" i="1" s="1"/>
  <c r="C25840" i="1"/>
  <c r="G25840" i="1" s="1"/>
  <c r="C25839" i="1"/>
  <c r="G25839" i="1" s="1"/>
  <c r="C25838" i="1"/>
  <c r="G25838" i="1" s="1"/>
  <c r="C25837" i="1"/>
  <c r="G25837" i="1" s="1"/>
  <c r="C25836" i="1"/>
  <c r="G25836" i="1" s="1"/>
  <c r="C25835" i="1"/>
  <c r="G25835" i="1" s="1"/>
  <c r="C25834" i="1"/>
  <c r="G25834" i="1" s="1"/>
  <c r="C25833" i="1"/>
  <c r="G25833" i="1" s="1"/>
  <c r="C25832" i="1"/>
  <c r="G25832" i="1" s="1"/>
  <c r="C25831" i="1"/>
  <c r="G25831" i="1" s="1"/>
  <c r="C25830" i="1"/>
  <c r="G25830" i="1" s="1"/>
  <c r="C25829" i="1"/>
  <c r="G25829" i="1" s="1"/>
  <c r="C25828" i="1"/>
  <c r="G25828" i="1" s="1"/>
  <c r="C25827" i="1"/>
  <c r="G25827" i="1" s="1"/>
  <c r="C25826" i="1"/>
  <c r="G25826" i="1" s="1"/>
  <c r="C25825" i="1"/>
  <c r="G25825" i="1" s="1"/>
  <c r="C25824" i="1"/>
  <c r="G25824" i="1" s="1"/>
  <c r="C25823" i="1"/>
  <c r="G25823" i="1" s="1"/>
  <c r="C25822" i="1"/>
  <c r="G25822" i="1" s="1"/>
  <c r="C25821" i="1"/>
  <c r="G25821" i="1" s="1"/>
  <c r="C25820" i="1"/>
  <c r="G25820" i="1" s="1"/>
  <c r="C25819" i="1"/>
  <c r="G25819" i="1" s="1"/>
  <c r="C25818" i="1"/>
  <c r="G25818" i="1" s="1"/>
  <c r="C25817" i="1"/>
  <c r="G25817" i="1" s="1"/>
  <c r="C25816" i="1"/>
  <c r="G25816" i="1" s="1"/>
  <c r="C25815" i="1"/>
  <c r="G25815" i="1" s="1"/>
  <c r="C25814" i="1"/>
  <c r="G25814" i="1" s="1"/>
  <c r="C25813" i="1"/>
  <c r="G25813" i="1" s="1"/>
  <c r="C25812" i="1"/>
  <c r="G25812" i="1" s="1"/>
  <c r="C25811" i="1"/>
  <c r="G25811" i="1" s="1"/>
  <c r="C25810" i="1"/>
  <c r="G25810" i="1" s="1"/>
  <c r="C25809" i="1"/>
  <c r="G25809" i="1" s="1"/>
  <c r="C25808" i="1"/>
  <c r="G25808" i="1" s="1"/>
  <c r="C25807" i="1"/>
  <c r="G25807" i="1" s="1"/>
  <c r="C25806" i="1"/>
  <c r="G25806" i="1" s="1"/>
  <c r="C25805" i="1"/>
  <c r="G25805" i="1" s="1"/>
  <c r="C25804" i="1"/>
  <c r="G25804" i="1" s="1"/>
  <c r="C25803" i="1"/>
  <c r="G25803" i="1" s="1"/>
  <c r="C25802" i="1"/>
  <c r="G25802" i="1" s="1"/>
  <c r="C25801" i="1"/>
  <c r="G25801" i="1" s="1"/>
  <c r="C25800" i="1"/>
  <c r="G25800" i="1" s="1"/>
  <c r="C25799" i="1"/>
  <c r="G25799" i="1" s="1"/>
  <c r="C25798" i="1"/>
  <c r="G25798" i="1" s="1"/>
  <c r="C25797" i="1"/>
  <c r="G25797" i="1" s="1"/>
  <c r="C25796" i="1"/>
  <c r="G25796" i="1" s="1"/>
  <c r="C25795" i="1"/>
  <c r="G25795" i="1" s="1"/>
  <c r="C25794" i="1"/>
  <c r="G25794" i="1" s="1"/>
  <c r="C25793" i="1"/>
  <c r="G25793" i="1" s="1"/>
  <c r="C25792" i="1"/>
  <c r="G25792" i="1" s="1"/>
  <c r="C25791" i="1"/>
  <c r="G25791" i="1" s="1"/>
  <c r="C25790" i="1"/>
  <c r="G25790" i="1" s="1"/>
  <c r="C25789" i="1"/>
  <c r="G25789" i="1" s="1"/>
  <c r="C25788" i="1"/>
  <c r="G25788" i="1" s="1"/>
  <c r="C25787" i="1"/>
  <c r="G25787" i="1" s="1"/>
  <c r="C25786" i="1"/>
  <c r="G25786" i="1" s="1"/>
  <c r="C25785" i="1"/>
  <c r="G25785" i="1" s="1"/>
  <c r="C25784" i="1"/>
  <c r="G25784" i="1" s="1"/>
  <c r="C25783" i="1"/>
  <c r="G25783" i="1" s="1"/>
  <c r="C25782" i="1"/>
  <c r="G25782" i="1" s="1"/>
  <c r="C25781" i="1"/>
  <c r="G25781" i="1" s="1"/>
  <c r="C25780" i="1"/>
  <c r="G25780" i="1" s="1"/>
  <c r="C25779" i="1"/>
  <c r="G25779" i="1" s="1"/>
  <c r="C25778" i="1"/>
  <c r="G25778" i="1" s="1"/>
  <c r="C25777" i="1"/>
  <c r="G25777" i="1" s="1"/>
  <c r="C25776" i="1"/>
  <c r="G25776" i="1" s="1"/>
  <c r="C25775" i="1"/>
  <c r="G25775" i="1" s="1"/>
  <c r="C25774" i="1"/>
  <c r="G25774" i="1" s="1"/>
  <c r="C25773" i="1"/>
  <c r="G25773" i="1" s="1"/>
  <c r="C25772" i="1"/>
  <c r="G25772" i="1" s="1"/>
  <c r="C25771" i="1"/>
  <c r="G25771" i="1" s="1"/>
  <c r="C25770" i="1"/>
  <c r="G25770" i="1" s="1"/>
  <c r="C25769" i="1"/>
  <c r="G25769" i="1" s="1"/>
  <c r="C25768" i="1"/>
  <c r="G25768" i="1" s="1"/>
  <c r="C25767" i="1"/>
  <c r="G25767" i="1" s="1"/>
  <c r="C25766" i="1"/>
  <c r="G25766" i="1" s="1"/>
  <c r="C25765" i="1"/>
  <c r="G25765" i="1" s="1"/>
  <c r="C25764" i="1"/>
  <c r="G25764" i="1" s="1"/>
  <c r="C25763" i="1"/>
  <c r="G25763" i="1" s="1"/>
  <c r="C25762" i="1"/>
  <c r="G25762" i="1" s="1"/>
  <c r="C25761" i="1"/>
  <c r="G25761" i="1" s="1"/>
  <c r="C25760" i="1"/>
  <c r="G25760" i="1" s="1"/>
  <c r="C25759" i="1"/>
  <c r="G25759" i="1" s="1"/>
  <c r="C25758" i="1"/>
  <c r="G25758" i="1" s="1"/>
  <c r="C25757" i="1"/>
  <c r="G25757" i="1" s="1"/>
  <c r="C25756" i="1"/>
  <c r="G25756" i="1" s="1"/>
  <c r="C25755" i="1"/>
  <c r="G25755" i="1" s="1"/>
  <c r="C25754" i="1"/>
  <c r="G25754" i="1" s="1"/>
  <c r="C25753" i="1"/>
  <c r="G25753" i="1" s="1"/>
  <c r="C25752" i="1"/>
  <c r="G25752" i="1" s="1"/>
  <c r="C25751" i="1"/>
  <c r="G25751" i="1" s="1"/>
  <c r="C25750" i="1"/>
  <c r="G25750" i="1" s="1"/>
  <c r="C25749" i="1"/>
  <c r="G25749" i="1" s="1"/>
  <c r="C25748" i="1"/>
  <c r="G25748" i="1" s="1"/>
  <c r="C25747" i="1"/>
  <c r="G25747" i="1" s="1"/>
  <c r="C25746" i="1"/>
  <c r="G25746" i="1" s="1"/>
  <c r="C25745" i="1"/>
  <c r="G25745" i="1" s="1"/>
  <c r="C25744" i="1"/>
  <c r="G25744" i="1" s="1"/>
  <c r="C25743" i="1"/>
  <c r="G25743" i="1" s="1"/>
  <c r="C25742" i="1"/>
  <c r="G25742" i="1" s="1"/>
  <c r="C25741" i="1"/>
  <c r="G25741" i="1" s="1"/>
  <c r="C25740" i="1"/>
  <c r="G25740" i="1" s="1"/>
  <c r="C25739" i="1"/>
  <c r="G25739" i="1" s="1"/>
  <c r="C25738" i="1"/>
  <c r="G25738" i="1" s="1"/>
  <c r="C25737" i="1"/>
  <c r="G25737" i="1" s="1"/>
  <c r="C25736" i="1"/>
  <c r="G25736" i="1" s="1"/>
  <c r="C25735" i="1"/>
  <c r="G25735" i="1" s="1"/>
  <c r="C25734" i="1"/>
  <c r="G25734" i="1" s="1"/>
  <c r="C25733" i="1"/>
  <c r="G25733" i="1" s="1"/>
  <c r="C25732" i="1"/>
  <c r="G25732" i="1" s="1"/>
  <c r="C25731" i="1"/>
  <c r="G25731" i="1" s="1"/>
  <c r="C25730" i="1"/>
  <c r="G25730" i="1" s="1"/>
  <c r="C25729" i="1"/>
  <c r="G25729" i="1" s="1"/>
  <c r="C25728" i="1"/>
  <c r="G25728" i="1" s="1"/>
  <c r="C25727" i="1"/>
  <c r="G25727" i="1" s="1"/>
  <c r="C25726" i="1"/>
  <c r="G25726" i="1" s="1"/>
  <c r="C25725" i="1"/>
  <c r="G25725" i="1" s="1"/>
  <c r="C25724" i="1"/>
  <c r="G25724" i="1" s="1"/>
  <c r="C25723" i="1"/>
  <c r="G25723" i="1" s="1"/>
  <c r="C25722" i="1"/>
  <c r="G25722" i="1" s="1"/>
  <c r="C25721" i="1"/>
  <c r="G25721" i="1" s="1"/>
  <c r="C25720" i="1"/>
  <c r="G25720" i="1" s="1"/>
  <c r="C25719" i="1"/>
  <c r="G25719" i="1" s="1"/>
  <c r="C25718" i="1"/>
  <c r="G25718" i="1" s="1"/>
  <c r="C25717" i="1"/>
  <c r="G25717" i="1" s="1"/>
  <c r="C25716" i="1"/>
  <c r="G25716" i="1" s="1"/>
  <c r="C25715" i="1"/>
  <c r="G25715" i="1" s="1"/>
  <c r="C25714" i="1"/>
  <c r="G25714" i="1" s="1"/>
  <c r="C25713" i="1"/>
  <c r="G25713" i="1" s="1"/>
  <c r="C25712" i="1"/>
  <c r="G25712" i="1" s="1"/>
  <c r="C25711" i="1"/>
  <c r="G25711" i="1" s="1"/>
  <c r="C25710" i="1"/>
  <c r="G25710" i="1" s="1"/>
  <c r="C25709" i="1"/>
  <c r="G25709" i="1" s="1"/>
  <c r="C25708" i="1"/>
  <c r="G25708" i="1" s="1"/>
  <c r="C25707" i="1"/>
  <c r="G25707" i="1" s="1"/>
  <c r="C25706" i="1"/>
  <c r="G25706" i="1" s="1"/>
  <c r="C25705" i="1"/>
  <c r="G25705" i="1" s="1"/>
  <c r="C25704" i="1"/>
  <c r="G25704" i="1" s="1"/>
  <c r="C25703" i="1"/>
  <c r="G25703" i="1" s="1"/>
  <c r="C25702" i="1"/>
  <c r="G25702" i="1" s="1"/>
  <c r="C25701" i="1"/>
  <c r="G25701" i="1" s="1"/>
  <c r="C25700" i="1"/>
  <c r="G25700" i="1" s="1"/>
  <c r="C25699" i="1"/>
  <c r="G25699" i="1" s="1"/>
  <c r="C25698" i="1"/>
  <c r="G25698" i="1" s="1"/>
  <c r="C25697" i="1"/>
  <c r="G25697" i="1" s="1"/>
  <c r="C25696" i="1"/>
  <c r="G25696" i="1" s="1"/>
  <c r="C25695" i="1"/>
  <c r="G25695" i="1" s="1"/>
  <c r="C25694" i="1"/>
  <c r="G25694" i="1" s="1"/>
  <c r="C25693" i="1"/>
  <c r="G25693" i="1" s="1"/>
  <c r="C25692" i="1"/>
  <c r="G25692" i="1" s="1"/>
  <c r="C25691" i="1"/>
  <c r="G25691" i="1" s="1"/>
  <c r="C25690" i="1"/>
  <c r="G25690" i="1" s="1"/>
  <c r="C25689" i="1"/>
  <c r="G25689" i="1" s="1"/>
  <c r="C25688" i="1"/>
  <c r="G25688" i="1" s="1"/>
  <c r="C25687" i="1"/>
  <c r="G25687" i="1" s="1"/>
  <c r="C25686" i="1"/>
  <c r="G25686" i="1" s="1"/>
  <c r="C25685" i="1"/>
  <c r="G25685" i="1" s="1"/>
  <c r="C25684" i="1"/>
  <c r="G25684" i="1" s="1"/>
  <c r="C25683" i="1"/>
  <c r="G25683" i="1" s="1"/>
  <c r="C25682" i="1"/>
  <c r="G25682" i="1" s="1"/>
  <c r="C25681" i="1"/>
  <c r="G25681" i="1" s="1"/>
  <c r="C25680" i="1"/>
  <c r="G25680" i="1" s="1"/>
  <c r="C25679" i="1"/>
  <c r="G25679" i="1" s="1"/>
  <c r="C25678" i="1"/>
  <c r="G25678" i="1" s="1"/>
  <c r="C25677" i="1"/>
  <c r="G25677" i="1" s="1"/>
  <c r="C25676" i="1"/>
  <c r="G25676" i="1" s="1"/>
  <c r="C25675" i="1"/>
  <c r="G25675" i="1" s="1"/>
  <c r="C25674" i="1"/>
  <c r="G25674" i="1" s="1"/>
  <c r="C25673" i="1"/>
  <c r="G25673" i="1" s="1"/>
  <c r="C25672" i="1"/>
  <c r="G25672" i="1" s="1"/>
  <c r="C25671" i="1"/>
  <c r="G25671" i="1" s="1"/>
  <c r="C25670" i="1"/>
  <c r="G25670" i="1" s="1"/>
  <c r="C25669" i="1"/>
  <c r="G25669" i="1" s="1"/>
  <c r="C25668" i="1"/>
  <c r="G25668" i="1" s="1"/>
  <c r="C25667" i="1"/>
  <c r="G25667" i="1" s="1"/>
  <c r="C25666" i="1"/>
  <c r="G25666" i="1" s="1"/>
  <c r="C25665" i="1"/>
  <c r="G25665" i="1" s="1"/>
  <c r="C25664" i="1"/>
  <c r="G25664" i="1" s="1"/>
  <c r="C25663" i="1"/>
  <c r="G25663" i="1" s="1"/>
  <c r="C25662" i="1"/>
  <c r="G25662" i="1" s="1"/>
  <c r="C25661" i="1"/>
  <c r="G25661" i="1" s="1"/>
  <c r="C25660" i="1"/>
  <c r="G25660" i="1" s="1"/>
  <c r="C25659" i="1"/>
  <c r="G25659" i="1" s="1"/>
  <c r="C25658" i="1"/>
  <c r="G25658" i="1" s="1"/>
  <c r="C25657" i="1"/>
  <c r="G25657" i="1" s="1"/>
  <c r="C25656" i="1"/>
  <c r="G25656" i="1" s="1"/>
  <c r="C25655" i="1"/>
  <c r="G25655" i="1" s="1"/>
  <c r="C25654" i="1"/>
  <c r="G25654" i="1" s="1"/>
  <c r="C25653" i="1"/>
  <c r="G25653" i="1" s="1"/>
  <c r="C25652" i="1"/>
  <c r="G25652" i="1" s="1"/>
  <c r="C25651" i="1"/>
  <c r="G25651" i="1" s="1"/>
  <c r="C25650" i="1"/>
  <c r="G25650" i="1" s="1"/>
  <c r="C25649" i="1"/>
  <c r="G25649" i="1" s="1"/>
  <c r="C25648" i="1"/>
  <c r="G25648" i="1" s="1"/>
  <c r="C25647" i="1"/>
  <c r="G25647" i="1" s="1"/>
  <c r="C25646" i="1"/>
  <c r="G25646" i="1" s="1"/>
  <c r="C25645" i="1"/>
  <c r="G25645" i="1" s="1"/>
  <c r="C25644" i="1"/>
  <c r="G25644" i="1" s="1"/>
  <c r="C25643" i="1"/>
  <c r="G25643" i="1" s="1"/>
  <c r="C25642" i="1"/>
  <c r="G25642" i="1" s="1"/>
  <c r="C25641" i="1"/>
  <c r="G25641" i="1" s="1"/>
  <c r="C25640" i="1"/>
  <c r="G25640" i="1" s="1"/>
  <c r="C25639" i="1"/>
  <c r="G25639" i="1" s="1"/>
  <c r="C25638" i="1"/>
  <c r="G25638" i="1" s="1"/>
  <c r="C25637" i="1"/>
  <c r="G25637" i="1" s="1"/>
  <c r="C25636" i="1"/>
  <c r="G25636" i="1" s="1"/>
  <c r="C25635" i="1"/>
  <c r="G25635" i="1" s="1"/>
  <c r="C25634" i="1"/>
  <c r="G25634" i="1" s="1"/>
  <c r="C25633" i="1"/>
  <c r="G25633" i="1" s="1"/>
  <c r="C25632" i="1"/>
  <c r="G25632" i="1" s="1"/>
  <c r="C25631" i="1"/>
  <c r="G25631" i="1" s="1"/>
  <c r="C25630" i="1"/>
  <c r="G25630" i="1" s="1"/>
  <c r="C25629" i="1"/>
  <c r="G25629" i="1" s="1"/>
  <c r="C25628" i="1"/>
  <c r="G25628" i="1" s="1"/>
  <c r="C25627" i="1"/>
  <c r="G25627" i="1" s="1"/>
  <c r="C25626" i="1"/>
  <c r="G25626" i="1" s="1"/>
  <c r="C25625" i="1"/>
  <c r="G25625" i="1" s="1"/>
  <c r="C25624" i="1"/>
  <c r="G25624" i="1" s="1"/>
  <c r="C25623" i="1"/>
  <c r="G25623" i="1" s="1"/>
  <c r="C25622" i="1"/>
  <c r="G25622" i="1" s="1"/>
  <c r="C25621" i="1"/>
  <c r="G25621" i="1" s="1"/>
  <c r="C25620" i="1"/>
  <c r="G25620" i="1" s="1"/>
  <c r="C25619" i="1"/>
  <c r="G25619" i="1" s="1"/>
  <c r="C25618" i="1"/>
  <c r="G25618" i="1" s="1"/>
  <c r="C25617" i="1"/>
  <c r="G25617" i="1" s="1"/>
  <c r="C25616" i="1"/>
  <c r="G25616" i="1" s="1"/>
  <c r="C25615" i="1"/>
  <c r="G25615" i="1" s="1"/>
  <c r="C25614" i="1"/>
  <c r="G25614" i="1" s="1"/>
  <c r="C25613" i="1"/>
  <c r="G25613" i="1" s="1"/>
  <c r="C25612" i="1"/>
  <c r="G25612" i="1" s="1"/>
  <c r="C25611" i="1"/>
  <c r="G25611" i="1" s="1"/>
  <c r="C25610" i="1"/>
  <c r="G25610" i="1" s="1"/>
  <c r="C25609" i="1"/>
  <c r="G25609" i="1" s="1"/>
  <c r="C25608" i="1"/>
  <c r="G25608" i="1" s="1"/>
  <c r="C25607" i="1"/>
  <c r="G25607" i="1" s="1"/>
  <c r="C25606" i="1"/>
  <c r="G25606" i="1" s="1"/>
  <c r="C25605" i="1"/>
  <c r="G25605" i="1" s="1"/>
  <c r="C25604" i="1"/>
  <c r="G25604" i="1" s="1"/>
  <c r="C25603" i="1"/>
  <c r="G25603" i="1" s="1"/>
  <c r="C25602" i="1"/>
  <c r="G25602" i="1" s="1"/>
  <c r="C25601" i="1"/>
  <c r="G25601" i="1" s="1"/>
  <c r="C25600" i="1"/>
  <c r="G25600" i="1" s="1"/>
  <c r="C25599" i="1"/>
  <c r="G25599" i="1" s="1"/>
  <c r="C25598" i="1"/>
  <c r="G25598" i="1" s="1"/>
  <c r="C25597" i="1"/>
  <c r="G25597" i="1" s="1"/>
  <c r="C25596" i="1"/>
  <c r="G25596" i="1" s="1"/>
  <c r="C25595" i="1"/>
  <c r="G25595" i="1" s="1"/>
  <c r="C25594" i="1"/>
  <c r="G25594" i="1" s="1"/>
  <c r="C25593" i="1"/>
  <c r="G25593" i="1" s="1"/>
  <c r="C25592" i="1"/>
  <c r="G25592" i="1" s="1"/>
  <c r="C25591" i="1"/>
  <c r="G25591" i="1" s="1"/>
  <c r="C25590" i="1"/>
  <c r="G25590" i="1" s="1"/>
  <c r="C25589" i="1"/>
  <c r="G25589" i="1" s="1"/>
  <c r="C25588" i="1"/>
  <c r="G25588" i="1" s="1"/>
  <c r="C25587" i="1"/>
  <c r="G25587" i="1" s="1"/>
  <c r="C25586" i="1"/>
  <c r="G25586" i="1" s="1"/>
  <c r="C25585" i="1"/>
  <c r="G25585" i="1" s="1"/>
  <c r="C25584" i="1"/>
  <c r="G25584" i="1" s="1"/>
  <c r="C25583" i="1"/>
  <c r="G25583" i="1" s="1"/>
  <c r="C25582" i="1"/>
  <c r="G25582" i="1" s="1"/>
  <c r="C25581" i="1"/>
  <c r="G25581" i="1" s="1"/>
  <c r="C25580" i="1"/>
  <c r="G25580" i="1" s="1"/>
  <c r="C25579" i="1"/>
  <c r="G25579" i="1" s="1"/>
  <c r="C25578" i="1"/>
  <c r="G25578" i="1" s="1"/>
  <c r="C25577" i="1"/>
  <c r="G25577" i="1" s="1"/>
  <c r="C25576" i="1"/>
  <c r="G25576" i="1" s="1"/>
  <c r="C25575" i="1"/>
  <c r="G25575" i="1" s="1"/>
  <c r="C25574" i="1"/>
  <c r="G25574" i="1" s="1"/>
  <c r="C25573" i="1"/>
  <c r="G25573" i="1" s="1"/>
  <c r="C25572" i="1"/>
  <c r="G25572" i="1" s="1"/>
  <c r="C25571" i="1"/>
  <c r="G25571" i="1" s="1"/>
  <c r="C25570" i="1"/>
  <c r="G25570" i="1" s="1"/>
  <c r="C25569" i="1"/>
  <c r="G25569" i="1" s="1"/>
  <c r="C25568" i="1"/>
  <c r="G25568" i="1" s="1"/>
  <c r="C25567" i="1"/>
  <c r="G25567" i="1" s="1"/>
  <c r="C25566" i="1"/>
  <c r="G25566" i="1" s="1"/>
  <c r="C25565" i="1"/>
  <c r="G25565" i="1" s="1"/>
  <c r="C25564" i="1"/>
  <c r="G25564" i="1" s="1"/>
  <c r="C25563" i="1"/>
  <c r="G25563" i="1" s="1"/>
  <c r="C25562" i="1"/>
  <c r="G25562" i="1" s="1"/>
  <c r="C25561" i="1"/>
  <c r="G25561" i="1" s="1"/>
  <c r="C25560" i="1"/>
  <c r="G25560" i="1" s="1"/>
  <c r="C25559" i="1"/>
  <c r="G25559" i="1" s="1"/>
  <c r="C25558" i="1"/>
  <c r="G25558" i="1" s="1"/>
  <c r="C25557" i="1"/>
  <c r="G25557" i="1" s="1"/>
  <c r="C25556" i="1"/>
  <c r="G25556" i="1" s="1"/>
  <c r="C25555" i="1"/>
  <c r="G25555" i="1" s="1"/>
  <c r="C25554" i="1"/>
  <c r="G25554" i="1" s="1"/>
  <c r="C25553" i="1"/>
  <c r="G25553" i="1" s="1"/>
  <c r="C25552" i="1"/>
  <c r="G25552" i="1" s="1"/>
  <c r="C25551" i="1"/>
  <c r="G25551" i="1" s="1"/>
  <c r="C25550" i="1"/>
  <c r="G25550" i="1" s="1"/>
  <c r="C25549" i="1"/>
  <c r="G25549" i="1" s="1"/>
  <c r="C25548" i="1"/>
  <c r="G25548" i="1" s="1"/>
  <c r="C25547" i="1"/>
  <c r="G25547" i="1" s="1"/>
  <c r="C25546" i="1"/>
  <c r="G25546" i="1" s="1"/>
  <c r="C25545" i="1"/>
  <c r="G25545" i="1" s="1"/>
  <c r="C25544" i="1"/>
  <c r="G25544" i="1" s="1"/>
  <c r="C25543" i="1"/>
  <c r="G25543" i="1" s="1"/>
  <c r="C25542" i="1"/>
  <c r="G25542" i="1" s="1"/>
  <c r="C25541" i="1"/>
  <c r="G25541" i="1" s="1"/>
  <c r="C25540" i="1"/>
  <c r="G25540" i="1" s="1"/>
  <c r="C25539" i="1"/>
  <c r="G25539" i="1" s="1"/>
  <c r="C25538" i="1"/>
  <c r="G25538" i="1" s="1"/>
  <c r="C25537" i="1"/>
  <c r="G25537" i="1" s="1"/>
  <c r="C25536" i="1"/>
  <c r="G25536" i="1" s="1"/>
  <c r="C25535" i="1"/>
  <c r="G25535" i="1" s="1"/>
  <c r="C25534" i="1"/>
  <c r="G25534" i="1" s="1"/>
  <c r="C25533" i="1"/>
  <c r="G25533" i="1" s="1"/>
  <c r="C25532" i="1"/>
  <c r="G25532" i="1" s="1"/>
  <c r="C25531" i="1"/>
  <c r="G25531" i="1" s="1"/>
  <c r="C25530" i="1"/>
  <c r="G25530" i="1" s="1"/>
  <c r="C25529" i="1"/>
  <c r="G25529" i="1" s="1"/>
  <c r="C25528" i="1"/>
  <c r="G25528" i="1" s="1"/>
  <c r="C25527" i="1"/>
  <c r="G25527" i="1" s="1"/>
  <c r="C25526" i="1"/>
  <c r="G25526" i="1" s="1"/>
  <c r="C25525" i="1"/>
  <c r="G25525" i="1" s="1"/>
  <c r="C25524" i="1"/>
  <c r="G25524" i="1" s="1"/>
  <c r="C25523" i="1"/>
  <c r="G25523" i="1" s="1"/>
  <c r="C25522" i="1"/>
  <c r="G25522" i="1" s="1"/>
  <c r="C25521" i="1"/>
  <c r="G25521" i="1" s="1"/>
  <c r="C25520" i="1"/>
  <c r="G25520" i="1" s="1"/>
  <c r="C25519" i="1"/>
  <c r="G25519" i="1" s="1"/>
  <c r="C25518" i="1"/>
  <c r="G25518" i="1" s="1"/>
  <c r="C25517" i="1"/>
  <c r="G25517" i="1" s="1"/>
  <c r="C25516" i="1"/>
  <c r="G25516" i="1" s="1"/>
  <c r="C25515" i="1"/>
  <c r="G25515" i="1" s="1"/>
  <c r="C25514" i="1"/>
  <c r="G25514" i="1" s="1"/>
  <c r="C25513" i="1"/>
  <c r="G25513" i="1" s="1"/>
  <c r="C25512" i="1"/>
  <c r="G25512" i="1" s="1"/>
  <c r="C25511" i="1"/>
  <c r="G25511" i="1" s="1"/>
  <c r="C25510" i="1"/>
  <c r="G25510" i="1" s="1"/>
  <c r="C25509" i="1"/>
  <c r="G25509" i="1" s="1"/>
  <c r="C25508" i="1"/>
  <c r="G25508" i="1" s="1"/>
  <c r="C25507" i="1"/>
  <c r="G25507" i="1" s="1"/>
  <c r="C25506" i="1"/>
  <c r="G25506" i="1" s="1"/>
  <c r="C25505" i="1"/>
  <c r="G25505" i="1" s="1"/>
  <c r="C25504" i="1"/>
  <c r="G25504" i="1" s="1"/>
  <c r="C25503" i="1"/>
  <c r="G25503" i="1" s="1"/>
  <c r="C25502" i="1"/>
  <c r="G25502" i="1" s="1"/>
  <c r="C25501" i="1"/>
  <c r="G25501" i="1" s="1"/>
  <c r="C25500" i="1"/>
  <c r="G25500" i="1" s="1"/>
  <c r="C25499" i="1"/>
  <c r="G25499" i="1" s="1"/>
  <c r="C25498" i="1"/>
  <c r="G25498" i="1" s="1"/>
  <c r="C25497" i="1"/>
  <c r="G25497" i="1" s="1"/>
  <c r="C25496" i="1"/>
  <c r="G25496" i="1" s="1"/>
  <c r="C25495" i="1"/>
  <c r="G25495" i="1" s="1"/>
  <c r="C25494" i="1"/>
  <c r="G25494" i="1" s="1"/>
  <c r="C25493" i="1"/>
  <c r="G25493" i="1" s="1"/>
  <c r="C25492" i="1"/>
  <c r="G25492" i="1" s="1"/>
  <c r="C25491" i="1"/>
  <c r="G25491" i="1" s="1"/>
  <c r="C25490" i="1"/>
  <c r="G25490" i="1" s="1"/>
  <c r="C25489" i="1"/>
  <c r="G25489" i="1" s="1"/>
  <c r="C25488" i="1"/>
  <c r="G25488" i="1" s="1"/>
  <c r="C25487" i="1"/>
  <c r="G25487" i="1" s="1"/>
  <c r="C25486" i="1"/>
  <c r="G25486" i="1" s="1"/>
  <c r="C25485" i="1"/>
  <c r="G25485" i="1" s="1"/>
  <c r="C25484" i="1"/>
  <c r="G25484" i="1" s="1"/>
  <c r="C25483" i="1"/>
  <c r="G25483" i="1" s="1"/>
  <c r="C25482" i="1"/>
  <c r="G25482" i="1" s="1"/>
  <c r="C25481" i="1"/>
  <c r="G25481" i="1" s="1"/>
  <c r="C25480" i="1"/>
  <c r="G25480" i="1" s="1"/>
  <c r="C25479" i="1"/>
  <c r="G25479" i="1" s="1"/>
  <c r="C25478" i="1"/>
  <c r="G25478" i="1" s="1"/>
  <c r="C25477" i="1"/>
  <c r="G25477" i="1" s="1"/>
  <c r="C25476" i="1"/>
  <c r="G25476" i="1" s="1"/>
  <c r="C25475" i="1"/>
  <c r="G25475" i="1" s="1"/>
  <c r="C25474" i="1"/>
  <c r="G25474" i="1" s="1"/>
  <c r="C25473" i="1"/>
  <c r="G25473" i="1" s="1"/>
  <c r="C25472" i="1"/>
  <c r="G25472" i="1" s="1"/>
  <c r="C25471" i="1"/>
  <c r="G25471" i="1" s="1"/>
  <c r="C25470" i="1"/>
  <c r="G25470" i="1" s="1"/>
  <c r="C25469" i="1"/>
  <c r="G25469" i="1" s="1"/>
  <c r="C25468" i="1"/>
  <c r="G25468" i="1" s="1"/>
  <c r="C25467" i="1"/>
  <c r="G25467" i="1" s="1"/>
  <c r="C25466" i="1"/>
  <c r="G25466" i="1" s="1"/>
  <c r="C25465" i="1"/>
  <c r="G25465" i="1" s="1"/>
  <c r="C25464" i="1"/>
  <c r="G25464" i="1" s="1"/>
  <c r="C25463" i="1"/>
  <c r="G25463" i="1" s="1"/>
  <c r="C25462" i="1"/>
  <c r="G25462" i="1" s="1"/>
  <c r="C25461" i="1"/>
  <c r="G25461" i="1" s="1"/>
  <c r="C25460" i="1"/>
  <c r="G25460" i="1" s="1"/>
  <c r="C25459" i="1"/>
  <c r="G25459" i="1" s="1"/>
  <c r="C25458" i="1"/>
  <c r="G25458" i="1" s="1"/>
  <c r="C25457" i="1"/>
  <c r="G25457" i="1" s="1"/>
  <c r="C25456" i="1"/>
  <c r="G25456" i="1" s="1"/>
  <c r="C25455" i="1"/>
  <c r="G25455" i="1" s="1"/>
  <c r="C25454" i="1"/>
  <c r="G25454" i="1" s="1"/>
  <c r="C25453" i="1"/>
  <c r="G25453" i="1" s="1"/>
  <c r="C25452" i="1"/>
  <c r="G25452" i="1" s="1"/>
  <c r="C25451" i="1"/>
  <c r="G25451" i="1" s="1"/>
  <c r="C25450" i="1"/>
  <c r="G25450" i="1" s="1"/>
  <c r="C25449" i="1"/>
  <c r="G25449" i="1" s="1"/>
  <c r="C25448" i="1"/>
  <c r="G25448" i="1" s="1"/>
  <c r="C25447" i="1"/>
  <c r="G25447" i="1" s="1"/>
  <c r="C25446" i="1"/>
  <c r="G25446" i="1" s="1"/>
  <c r="C25445" i="1"/>
  <c r="G25445" i="1" s="1"/>
  <c r="C25444" i="1"/>
  <c r="G25444" i="1" s="1"/>
  <c r="C25443" i="1"/>
  <c r="G25443" i="1" s="1"/>
  <c r="C25442" i="1"/>
  <c r="G25442" i="1" s="1"/>
  <c r="C25441" i="1"/>
  <c r="G25441" i="1" s="1"/>
  <c r="C25440" i="1"/>
  <c r="G25440" i="1" s="1"/>
  <c r="C25439" i="1"/>
  <c r="G25439" i="1" s="1"/>
  <c r="C25438" i="1"/>
  <c r="G25438" i="1" s="1"/>
  <c r="C25437" i="1"/>
  <c r="G25437" i="1" s="1"/>
  <c r="C25436" i="1"/>
  <c r="G25436" i="1" s="1"/>
  <c r="C25435" i="1"/>
  <c r="G25435" i="1" s="1"/>
  <c r="C25434" i="1"/>
  <c r="G25434" i="1" s="1"/>
  <c r="C25433" i="1"/>
  <c r="G25433" i="1" s="1"/>
  <c r="C25432" i="1"/>
  <c r="G25432" i="1" s="1"/>
  <c r="C25431" i="1"/>
  <c r="G25431" i="1" s="1"/>
  <c r="C25430" i="1"/>
  <c r="G25430" i="1" s="1"/>
  <c r="C25429" i="1"/>
  <c r="G25429" i="1" s="1"/>
  <c r="C25428" i="1"/>
  <c r="G25428" i="1" s="1"/>
  <c r="C25427" i="1"/>
  <c r="G25427" i="1" s="1"/>
  <c r="C25426" i="1"/>
  <c r="G25426" i="1" s="1"/>
  <c r="C25425" i="1"/>
  <c r="G25425" i="1" s="1"/>
  <c r="C25424" i="1"/>
  <c r="G25424" i="1" s="1"/>
  <c r="C25423" i="1"/>
  <c r="G25423" i="1" s="1"/>
  <c r="C25422" i="1"/>
  <c r="G25422" i="1" s="1"/>
  <c r="C25421" i="1"/>
  <c r="G25421" i="1" s="1"/>
  <c r="C25420" i="1"/>
  <c r="G25420" i="1" s="1"/>
  <c r="C25419" i="1"/>
  <c r="G25419" i="1" s="1"/>
  <c r="C25418" i="1"/>
  <c r="G25418" i="1" s="1"/>
  <c r="C25417" i="1"/>
  <c r="G25417" i="1" s="1"/>
  <c r="C25416" i="1"/>
  <c r="G25416" i="1" s="1"/>
  <c r="C25415" i="1"/>
  <c r="G25415" i="1" s="1"/>
  <c r="C25414" i="1"/>
  <c r="G25414" i="1" s="1"/>
  <c r="C25413" i="1"/>
  <c r="G25413" i="1" s="1"/>
  <c r="C25412" i="1"/>
  <c r="G25412" i="1" s="1"/>
  <c r="C25411" i="1"/>
  <c r="G25411" i="1" s="1"/>
  <c r="C25410" i="1"/>
  <c r="G25410" i="1" s="1"/>
  <c r="C25409" i="1"/>
  <c r="G25409" i="1" s="1"/>
  <c r="C25408" i="1"/>
  <c r="G25408" i="1" s="1"/>
  <c r="C25407" i="1"/>
  <c r="G25407" i="1" s="1"/>
  <c r="C25406" i="1"/>
  <c r="G25406" i="1" s="1"/>
  <c r="C25405" i="1"/>
  <c r="G25405" i="1" s="1"/>
  <c r="C25404" i="1"/>
  <c r="G25404" i="1" s="1"/>
  <c r="C25403" i="1"/>
  <c r="G25403" i="1" s="1"/>
  <c r="C25402" i="1"/>
  <c r="G25402" i="1" s="1"/>
  <c r="C25401" i="1"/>
  <c r="G25401" i="1" s="1"/>
  <c r="C25400" i="1"/>
  <c r="G25400" i="1" s="1"/>
  <c r="C25399" i="1"/>
  <c r="G25399" i="1" s="1"/>
  <c r="C25398" i="1"/>
  <c r="G25398" i="1" s="1"/>
  <c r="C25397" i="1"/>
  <c r="G25397" i="1" s="1"/>
  <c r="C25396" i="1"/>
  <c r="G25396" i="1" s="1"/>
  <c r="C25395" i="1"/>
  <c r="G25395" i="1" s="1"/>
  <c r="C25394" i="1"/>
  <c r="G25394" i="1" s="1"/>
  <c r="C25393" i="1"/>
  <c r="G25393" i="1" s="1"/>
  <c r="C25392" i="1"/>
  <c r="G25392" i="1" s="1"/>
  <c r="C25391" i="1"/>
  <c r="G25391" i="1" s="1"/>
  <c r="C25390" i="1"/>
  <c r="G25390" i="1" s="1"/>
  <c r="C25389" i="1"/>
  <c r="G25389" i="1" s="1"/>
  <c r="C25388" i="1"/>
  <c r="G25388" i="1" s="1"/>
  <c r="C25387" i="1"/>
  <c r="G25387" i="1" s="1"/>
  <c r="C25386" i="1"/>
  <c r="G25386" i="1" s="1"/>
  <c r="C25385" i="1"/>
  <c r="G25385" i="1" s="1"/>
  <c r="C25384" i="1"/>
  <c r="G25384" i="1" s="1"/>
  <c r="C25383" i="1"/>
  <c r="G25383" i="1" s="1"/>
  <c r="C25382" i="1"/>
  <c r="G25382" i="1" s="1"/>
  <c r="C25381" i="1"/>
  <c r="G25381" i="1" s="1"/>
  <c r="C25380" i="1"/>
  <c r="G25380" i="1" s="1"/>
  <c r="C25379" i="1"/>
  <c r="G25379" i="1" s="1"/>
  <c r="C25378" i="1"/>
  <c r="G25378" i="1" s="1"/>
  <c r="C25377" i="1"/>
  <c r="G25377" i="1" s="1"/>
  <c r="C25376" i="1"/>
  <c r="G25376" i="1" s="1"/>
  <c r="C25375" i="1"/>
  <c r="G25375" i="1" s="1"/>
  <c r="C25374" i="1"/>
  <c r="G25374" i="1" s="1"/>
  <c r="C25373" i="1"/>
  <c r="G25373" i="1" s="1"/>
  <c r="C25372" i="1"/>
  <c r="G25372" i="1" s="1"/>
  <c r="C25371" i="1"/>
  <c r="G25371" i="1" s="1"/>
  <c r="C25370" i="1"/>
  <c r="G25370" i="1" s="1"/>
  <c r="C25369" i="1"/>
  <c r="G25369" i="1" s="1"/>
  <c r="C25368" i="1"/>
  <c r="G25368" i="1" s="1"/>
  <c r="C25367" i="1"/>
  <c r="G25367" i="1" s="1"/>
  <c r="C25366" i="1"/>
  <c r="G25366" i="1" s="1"/>
  <c r="C25365" i="1"/>
  <c r="G25365" i="1" s="1"/>
  <c r="C25364" i="1"/>
  <c r="G25364" i="1" s="1"/>
  <c r="C25363" i="1"/>
  <c r="G25363" i="1" s="1"/>
  <c r="C25362" i="1"/>
  <c r="G25362" i="1" s="1"/>
  <c r="C25361" i="1"/>
  <c r="G25361" i="1" s="1"/>
  <c r="C25360" i="1"/>
  <c r="G25360" i="1" s="1"/>
  <c r="C25359" i="1"/>
  <c r="G25359" i="1" s="1"/>
  <c r="C25358" i="1"/>
  <c r="G25358" i="1" s="1"/>
  <c r="C25357" i="1"/>
  <c r="G25357" i="1" s="1"/>
  <c r="C25356" i="1"/>
  <c r="G25356" i="1" s="1"/>
  <c r="C25355" i="1"/>
  <c r="G25355" i="1" s="1"/>
  <c r="C25354" i="1"/>
  <c r="G25354" i="1" s="1"/>
  <c r="C25353" i="1"/>
  <c r="G25353" i="1" s="1"/>
  <c r="C25352" i="1"/>
  <c r="G25352" i="1" s="1"/>
  <c r="C25351" i="1"/>
  <c r="G25351" i="1" s="1"/>
  <c r="C25350" i="1"/>
  <c r="G25350" i="1" s="1"/>
  <c r="C25349" i="1"/>
  <c r="G25349" i="1" s="1"/>
  <c r="C25348" i="1"/>
  <c r="G25348" i="1" s="1"/>
  <c r="C25347" i="1"/>
  <c r="G25347" i="1" s="1"/>
  <c r="C25346" i="1"/>
  <c r="G25346" i="1" s="1"/>
  <c r="C25345" i="1"/>
  <c r="G25345" i="1" s="1"/>
  <c r="C25344" i="1"/>
  <c r="G25344" i="1" s="1"/>
  <c r="C25343" i="1"/>
  <c r="G25343" i="1" s="1"/>
  <c r="C25342" i="1"/>
  <c r="G25342" i="1" s="1"/>
  <c r="C25341" i="1"/>
  <c r="G25341" i="1" s="1"/>
  <c r="C25340" i="1"/>
  <c r="G25340" i="1" s="1"/>
  <c r="C25339" i="1"/>
  <c r="G25339" i="1" s="1"/>
  <c r="C25338" i="1"/>
  <c r="G25338" i="1" s="1"/>
  <c r="C25337" i="1"/>
  <c r="G25337" i="1" s="1"/>
  <c r="C25336" i="1"/>
  <c r="G25336" i="1" s="1"/>
  <c r="C25335" i="1"/>
  <c r="G25335" i="1" s="1"/>
  <c r="C25334" i="1"/>
  <c r="G25334" i="1" s="1"/>
  <c r="C25333" i="1"/>
  <c r="G25333" i="1" s="1"/>
  <c r="C25332" i="1"/>
  <c r="G25332" i="1" s="1"/>
  <c r="C25331" i="1"/>
  <c r="G25331" i="1" s="1"/>
  <c r="C25330" i="1"/>
  <c r="G25330" i="1" s="1"/>
  <c r="C25329" i="1"/>
  <c r="G25329" i="1" s="1"/>
  <c r="C25328" i="1"/>
  <c r="G25328" i="1" s="1"/>
  <c r="C25327" i="1"/>
  <c r="G25327" i="1" s="1"/>
  <c r="C25326" i="1"/>
  <c r="G25326" i="1" s="1"/>
  <c r="C25325" i="1"/>
  <c r="G25325" i="1" s="1"/>
  <c r="C25324" i="1"/>
  <c r="G25324" i="1" s="1"/>
  <c r="C25323" i="1"/>
  <c r="G25323" i="1" s="1"/>
  <c r="C25322" i="1"/>
  <c r="G25322" i="1" s="1"/>
  <c r="C25321" i="1"/>
  <c r="G25321" i="1" s="1"/>
  <c r="C25320" i="1"/>
  <c r="G25320" i="1" s="1"/>
  <c r="C25319" i="1"/>
  <c r="G25319" i="1" s="1"/>
  <c r="C25318" i="1"/>
  <c r="G25318" i="1" s="1"/>
  <c r="C25317" i="1"/>
  <c r="G25317" i="1" s="1"/>
  <c r="C25316" i="1"/>
  <c r="G25316" i="1" s="1"/>
  <c r="C25315" i="1"/>
  <c r="G25315" i="1" s="1"/>
  <c r="C25314" i="1"/>
  <c r="G25314" i="1" s="1"/>
  <c r="C25313" i="1"/>
  <c r="G25313" i="1" s="1"/>
  <c r="C25312" i="1"/>
  <c r="G25312" i="1" s="1"/>
  <c r="C25311" i="1"/>
  <c r="G25311" i="1" s="1"/>
  <c r="C25310" i="1"/>
  <c r="G25310" i="1" s="1"/>
  <c r="C25309" i="1"/>
  <c r="G25309" i="1" s="1"/>
  <c r="C25308" i="1"/>
  <c r="G25308" i="1" s="1"/>
  <c r="C25307" i="1"/>
  <c r="G25307" i="1" s="1"/>
  <c r="C25306" i="1"/>
  <c r="G25306" i="1" s="1"/>
  <c r="C25305" i="1"/>
  <c r="G25305" i="1" s="1"/>
  <c r="C25304" i="1"/>
  <c r="G25304" i="1" s="1"/>
  <c r="C25303" i="1"/>
  <c r="G25303" i="1" s="1"/>
  <c r="C25302" i="1"/>
  <c r="G25302" i="1" s="1"/>
  <c r="C25301" i="1"/>
  <c r="G25301" i="1" s="1"/>
  <c r="C25300" i="1"/>
  <c r="G25300" i="1" s="1"/>
  <c r="C25299" i="1"/>
  <c r="G25299" i="1" s="1"/>
  <c r="C25298" i="1"/>
  <c r="G25298" i="1" s="1"/>
  <c r="C25297" i="1"/>
  <c r="G25297" i="1" s="1"/>
  <c r="C25296" i="1"/>
  <c r="G25296" i="1" s="1"/>
  <c r="C25295" i="1"/>
  <c r="G25295" i="1" s="1"/>
  <c r="C25294" i="1"/>
  <c r="G25294" i="1" s="1"/>
  <c r="C25293" i="1"/>
  <c r="G25293" i="1" s="1"/>
  <c r="C25292" i="1"/>
  <c r="G25292" i="1" s="1"/>
  <c r="C25291" i="1"/>
  <c r="G25291" i="1" s="1"/>
  <c r="C25290" i="1"/>
  <c r="G25290" i="1" s="1"/>
  <c r="C25289" i="1"/>
  <c r="G25289" i="1" s="1"/>
  <c r="C25288" i="1"/>
  <c r="G25288" i="1" s="1"/>
  <c r="C25287" i="1"/>
  <c r="G25287" i="1" s="1"/>
  <c r="C25286" i="1"/>
  <c r="G25286" i="1" s="1"/>
  <c r="C25285" i="1"/>
  <c r="G25285" i="1" s="1"/>
  <c r="C25284" i="1"/>
  <c r="G25284" i="1" s="1"/>
  <c r="C25283" i="1"/>
  <c r="G25283" i="1" s="1"/>
  <c r="C25282" i="1"/>
  <c r="G25282" i="1" s="1"/>
  <c r="C25281" i="1"/>
  <c r="G25281" i="1" s="1"/>
  <c r="C25280" i="1"/>
  <c r="G25280" i="1" s="1"/>
  <c r="C25279" i="1"/>
  <c r="G25279" i="1" s="1"/>
  <c r="C25278" i="1"/>
  <c r="G25278" i="1" s="1"/>
  <c r="C25277" i="1"/>
  <c r="G25277" i="1" s="1"/>
  <c r="C25276" i="1"/>
  <c r="G25276" i="1" s="1"/>
  <c r="C25275" i="1"/>
  <c r="G25275" i="1" s="1"/>
  <c r="C25274" i="1"/>
  <c r="G25274" i="1" s="1"/>
  <c r="C25273" i="1"/>
  <c r="G25273" i="1" s="1"/>
  <c r="C25272" i="1"/>
  <c r="G25272" i="1" s="1"/>
  <c r="C25271" i="1"/>
  <c r="G25271" i="1" s="1"/>
  <c r="C25270" i="1"/>
  <c r="G25270" i="1" s="1"/>
  <c r="C25269" i="1"/>
  <c r="G25269" i="1" s="1"/>
  <c r="C25268" i="1"/>
  <c r="G25268" i="1" s="1"/>
  <c r="C25267" i="1"/>
  <c r="G25267" i="1" s="1"/>
  <c r="C25266" i="1"/>
  <c r="G25266" i="1" s="1"/>
  <c r="C25265" i="1"/>
  <c r="G25265" i="1" s="1"/>
  <c r="C25264" i="1"/>
  <c r="G25264" i="1" s="1"/>
  <c r="C25263" i="1"/>
  <c r="G25263" i="1" s="1"/>
  <c r="C25262" i="1"/>
  <c r="G25262" i="1" s="1"/>
  <c r="C25261" i="1"/>
  <c r="G25261" i="1" s="1"/>
  <c r="C25260" i="1"/>
  <c r="G25260" i="1" s="1"/>
  <c r="C25259" i="1"/>
  <c r="G25259" i="1" s="1"/>
  <c r="C25258" i="1"/>
  <c r="G25258" i="1" s="1"/>
  <c r="C25257" i="1"/>
  <c r="G25257" i="1" s="1"/>
  <c r="C25256" i="1"/>
  <c r="G25256" i="1" s="1"/>
  <c r="C25255" i="1"/>
  <c r="G25255" i="1" s="1"/>
  <c r="C25254" i="1"/>
  <c r="G25254" i="1" s="1"/>
  <c r="C25253" i="1"/>
  <c r="G25253" i="1" s="1"/>
  <c r="C25252" i="1"/>
  <c r="G25252" i="1" s="1"/>
  <c r="C25251" i="1"/>
  <c r="G25251" i="1" s="1"/>
  <c r="C25250" i="1"/>
  <c r="G25250" i="1" s="1"/>
  <c r="C25249" i="1"/>
  <c r="G25249" i="1" s="1"/>
  <c r="C25248" i="1"/>
  <c r="G25248" i="1" s="1"/>
  <c r="C25247" i="1"/>
  <c r="G25247" i="1" s="1"/>
  <c r="C25246" i="1"/>
  <c r="G25246" i="1" s="1"/>
  <c r="C25245" i="1"/>
  <c r="G25245" i="1" s="1"/>
  <c r="C25244" i="1"/>
  <c r="G25244" i="1" s="1"/>
  <c r="C25243" i="1"/>
  <c r="G25243" i="1" s="1"/>
  <c r="C25242" i="1"/>
  <c r="G25242" i="1" s="1"/>
  <c r="C25241" i="1"/>
  <c r="G25241" i="1" s="1"/>
  <c r="C25240" i="1"/>
  <c r="G25240" i="1" s="1"/>
  <c r="C25239" i="1"/>
  <c r="G25239" i="1" s="1"/>
  <c r="C25238" i="1"/>
  <c r="G25238" i="1" s="1"/>
  <c r="C25237" i="1"/>
  <c r="G25237" i="1" s="1"/>
  <c r="C25236" i="1"/>
  <c r="G25236" i="1" s="1"/>
  <c r="C25235" i="1"/>
  <c r="G25235" i="1" s="1"/>
  <c r="C25234" i="1"/>
  <c r="G25234" i="1" s="1"/>
  <c r="C25233" i="1"/>
  <c r="G25233" i="1" s="1"/>
  <c r="C25232" i="1"/>
  <c r="G25232" i="1" s="1"/>
  <c r="C25231" i="1"/>
  <c r="G25231" i="1" s="1"/>
  <c r="C25230" i="1"/>
  <c r="G25230" i="1" s="1"/>
  <c r="C25229" i="1"/>
  <c r="G25229" i="1" s="1"/>
  <c r="C25228" i="1"/>
  <c r="G25228" i="1" s="1"/>
  <c r="C25227" i="1"/>
  <c r="G25227" i="1" s="1"/>
  <c r="C25226" i="1"/>
  <c r="G25226" i="1" s="1"/>
  <c r="C25225" i="1"/>
  <c r="G25225" i="1" s="1"/>
  <c r="C25224" i="1"/>
  <c r="G25224" i="1" s="1"/>
  <c r="C25223" i="1"/>
  <c r="G25223" i="1" s="1"/>
  <c r="C25222" i="1"/>
  <c r="G25222" i="1" s="1"/>
  <c r="C25221" i="1"/>
  <c r="G25221" i="1" s="1"/>
  <c r="C25220" i="1"/>
  <c r="G25220" i="1" s="1"/>
  <c r="C25219" i="1"/>
  <c r="G25219" i="1" s="1"/>
  <c r="C25218" i="1"/>
  <c r="G25218" i="1" s="1"/>
  <c r="C25217" i="1"/>
  <c r="G25217" i="1" s="1"/>
  <c r="C25216" i="1"/>
  <c r="G25216" i="1" s="1"/>
  <c r="C25215" i="1"/>
  <c r="G25215" i="1" s="1"/>
  <c r="C25214" i="1"/>
  <c r="G25214" i="1" s="1"/>
  <c r="C25213" i="1"/>
  <c r="G25213" i="1" s="1"/>
  <c r="C25212" i="1"/>
  <c r="G25212" i="1" s="1"/>
  <c r="C25211" i="1"/>
  <c r="G25211" i="1" s="1"/>
  <c r="C25210" i="1"/>
  <c r="G25210" i="1" s="1"/>
  <c r="C25209" i="1"/>
  <c r="G25209" i="1" s="1"/>
  <c r="C25208" i="1"/>
  <c r="G25208" i="1" s="1"/>
  <c r="C25207" i="1"/>
  <c r="G25207" i="1" s="1"/>
  <c r="C25206" i="1"/>
  <c r="G25206" i="1" s="1"/>
  <c r="C25205" i="1"/>
  <c r="G25205" i="1" s="1"/>
  <c r="C25204" i="1"/>
  <c r="G25204" i="1" s="1"/>
  <c r="C25203" i="1"/>
  <c r="G25203" i="1" s="1"/>
  <c r="C25202" i="1"/>
  <c r="G25202" i="1" s="1"/>
  <c r="C25201" i="1"/>
  <c r="C25200" i="1"/>
  <c r="G25200" i="1" s="1"/>
  <c r="C25199" i="1"/>
  <c r="G25199" i="1" s="1"/>
  <c r="C25198" i="1"/>
  <c r="G25198" i="1" s="1"/>
  <c r="C25197" i="1"/>
  <c r="G25197" i="1" s="1"/>
  <c r="C25196" i="1"/>
  <c r="G25196" i="1" s="1"/>
  <c r="C25195" i="1"/>
  <c r="G25195" i="1" s="1"/>
  <c r="C25194" i="1"/>
  <c r="G25194" i="1" s="1"/>
  <c r="C25193" i="1"/>
  <c r="G25193" i="1" s="1"/>
  <c r="C25192" i="1"/>
  <c r="G25192" i="1" s="1"/>
  <c r="C25191" i="1"/>
  <c r="G25191" i="1" s="1"/>
  <c r="C25190" i="1"/>
  <c r="G25190" i="1" s="1"/>
  <c r="C25189" i="1"/>
  <c r="G25189" i="1" s="1"/>
  <c r="C25188" i="1"/>
  <c r="G25188" i="1" s="1"/>
  <c r="C25187" i="1"/>
  <c r="G25187" i="1" s="1"/>
  <c r="C25186" i="1"/>
  <c r="G25186" i="1" s="1"/>
  <c r="C25185" i="1"/>
  <c r="G25185" i="1" s="1"/>
  <c r="C25184" i="1"/>
  <c r="G25184" i="1" s="1"/>
  <c r="C25183" i="1"/>
  <c r="G25183" i="1" s="1"/>
  <c r="C25182" i="1"/>
  <c r="G25182" i="1" s="1"/>
  <c r="C25181" i="1"/>
  <c r="G25181" i="1" s="1"/>
  <c r="C25180" i="1"/>
  <c r="G25180" i="1" s="1"/>
  <c r="C25179" i="1"/>
  <c r="G25179" i="1" s="1"/>
  <c r="C25178" i="1"/>
  <c r="G25178" i="1" s="1"/>
  <c r="C25177" i="1"/>
  <c r="G25177" i="1" s="1"/>
  <c r="C25176" i="1"/>
  <c r="G25176" i="1" s="1"/>
  <c r="C25175" i="1"/>
  <c r="G25175" i="1" s="1"/>
  <c r="C25174" i="1"/>
  <c r="G25174" i="1" s="1"/>
  <c r="C25173" i="1"/>
  <c r="G25173" i="1" s="1"/>
  <c r="C25172" i="1"/>
  <c r="G25172" i="1" s="1"/>
  <c r="C25171" i="1"/>
  <c r="G25171" i="1" s="1"/>
  <c r="C25170" i="1"/>
  <c r="G25170" i="1" s="1"/>
  <c r="C25169" i="1"/>
  <c r="G25169" i="1" s="1"/>
  <c r="C25168" i="1"/>
  <c r="G25168" i="1" s="1"/>
  <c r="C25167" i="1"/>
  <c r="G25167" i="1" s="1"/>
  <c r="C25166" i="1"/>
  <c r="G25166" i="1" s="1"/>
  <c r="C25165" i="1"/>
  <c r="G25165" i="1" s="1"/>
  <c r="C25164" i="1"/>
  <c r="G25164" i="1" s="1"/>
  <c r="C25163" i="1"/>
  <c r="G25163" i="1" s="1"/>
  <c r="C25162" i="1"/>
  <c r="G25162" i="1" s="1"/>
  <c r="C25161" i="1"/>
  <c r="G25161" i="1" s="1"/>
  <c r="C25160" i="1"/>
  <c r="G25160" i="1" s="1"/>
  <c r="C25159" i="1"/>
  <c r="G25159" i="1" s="1"/>
  <c r="C25158" i="1"/>
  <c r="G25158" i="1" s="1"/>
  <c r="C25157" i="1"/>
  <c r="G25157" i="1" s="1"/>
  <c r="C25156" i="1"/>
  <c r="G25156" i="1" s="1"/>
  <c r="C25155" i="1"/>
  <c r="G25155" i="1" s="1"/>
  <c r="C25154" i="1"/>
  <c r="G25154" i="1" s="1"/>
  <c r="C25153" i="1"/>
  <c r="G25153" i="1" s="1"/>
  <c r="C25152" i="1"/>
  <c r="G25152" i="1" s="1"/>
  <c r="C25151" i="1"/>
  <c r="G25151" i="1" s="1"/>
  <c r="C25150" i="1"/>
  <c r="G25150" i="1" s="1"/>
  <c r="C25149" i="1"/>
  <c r="G25149" i="1" s="1"/>
  <c r="C25148" i="1"/>
  <c r="G25148" i="1" s="1"/>
  <c r="C25147" i="1"/>
  <c r="G25147" i="1" s="1"/>
  <c r="C25146" i="1"/>
  <c r="G25146" i="1" s="1"/>
  <c r="C25145" i="1"/>
  <c r="G25145" i="1" s="1"/>
  <c r="C25144" i="1"/>
  <c r="G25144" i="1" s="1"/>
  <c r="C25143" i="1"/>
  <c r="G25143" i="1" s="1"/>
  <c r="C25142" i="1"/>
  <c r="G25142" i="1" s="1"/>
  <c r="C25141" i="1"/>
  <c r="G25141" i="1" s="1"/>
  <c r="C25140" i="1"/>
  <c r="G25140" i="1" s="1"/>
  <c r="C25139" i="1"/>
  <c r="G25139" i="1" s="1"/>
  <c r="C25138" i="1"/>
  <c r="G25138" i="1" s="1"/>
  <c r="C25137" i="1"/>
  <c r="G25137" i="1" s="1"/>
  <c r="C25136" i="1"/>
  <c r="G25136" i="1" s="1"/>
  <c r="C25135" i="1"/>
  <c r="G25135" i="1" s="1"/>
  <c r="C25134" i="1"/>
  <c r="G25134" i="1" s="1"/>
  <c r="C25133" i="1"/>
  <c r="G25133" i="1" s="1"/>
  <c r="C25132" i="1"/>
  <c r="G25132" i="1" s="1"/>
  <c r="C25131" i="1"/>
  <c r="G25131" i="1" s="1"/>
  <c r="C25130" i="1"/>
  <c r="G25130" i="1" s="1"/>
  <c r="C25129" i="1"/>
  <c r="G25129" i="1" s="1"/>
  <c r="C25128" i="1"/>
  <c r="G25128" i="1" s="1"/>
  <c r="C25127" i="1"/>
  <c r="G25127" i="1" s="1"/>
  <c r="C25126" i="1"/>
  <c r="G25126" i="1" s="1"/>
  <c r="C25125" i="1"/>
  <c r="G25125" i="1" s="1"/>
  <c r="C25124" i="1"/>
  <c r="G25124" i="1" s="1"/>
  <c r="C25123" i="1"/>
  <c r="G25123" i="1" s="1"/>
  <c r="C25122" i="1"/>
  <c r="G25122" i="1" s="1"/>
  <c r="C25121" i="1"/>
  <c r="G25121" i="1" s="1"/>
  <c r="C25120" i="1"/>
  <c r="G25120" i="1" s="1"/>
  <c r="C25119" i="1"/>
  <c r="G25119" i="1" s="1"/>
  <c r="C25118" i="1"/>
  <c r="G25118" i="1" s="1"/>
  <c r="C25117" i="1"/>
  <c r="G25117" i="1" s="1"/>
  <c r="C25116" i="1"/>
  <c r="G25116" i="1" s="1"/>
  <c r="C25115" i="1"/>
  <c r="G25115" i="1" s="1"/>
  <c r="C25114" i="1"/>
  <c r="G25114" i="1" s="1"/>
  <c r="C25113" i="1"/>
  <c r="G25113" i="1" s="1"/>
  <c r="C25112" i="1"/>
  <c r="G25112" i="1" s="1"/>
  <c r="C25111" i="1"/>
  <c r="G25111" i="1" s="1"/>
  <c r="C25110" i="1"/>
  <c r="G25110" i="1" s="1"/>
  <c r="C25109" i="1"/>
  <c r="G25109" i="1" s="1"/>
  <c r="C25108" i="1"/>
  <c r="G25108" i="1" s="1"/>
  <c r="C25107" i="1"/>
  <c r="G25107" i="1" s="1"/>
  <c r="C25106" i="1"/>
  <c r="G25106" i="1" s="1"/>
  <c r="C25105" i="1"/>
  <c r="G25105" i="1" s="1"/>
  <c r="C25104" i="1"/>
  <c r="G25104" i="1" s="1"/>
  <c r="C25103" i="1"/>
  <c r="G25103" i="1" s="1"/>
  <c r="C25102" i="1"/>
  <c r="G25102" i="1" s="1"/>
  <c r="C25101" i="1"/>
  <c r="G25101" i="1" s="1"/>
  <c r="C25100" i="1"/>
  <c r="G25100" i="1" s="1"/>
  <c r="C25099" i="1"/>
  <c r="G25099" i="1" s="1"/>
  <c r="C25098" i="1"/>
  <c r="G25098" i="1" s="1"/>
  <c r="C25097" i="1"/>
  <c r="G25097" i="1" s="1"/>
  <c r="C25096" i="1"/>
  <c r="G25096" i="1" s="1"/>
  <c r="C25095" i="1"/>
  <c r="G25095" i="1" s="1"/>
  <c r="C25094" i="1"/>
  <c r="G25094" i="1" s="1"/>
  <c r="C25093" i="1"/>
  <c r="G25093" i="1" s="1"/>
  <c r="C25092" i="1"/>
  <c r="G25092" i="1" s="1"/>
  <c r="C25091" i="1"/>
  <c r="G25091" i="1" s="1"/>
  <c r="C25090" i="1"/>
  <c r="G25090" i="1" s="1"/>
  <c r="C25089" i="1"/>
  <c r="G25089" i="1" s="1"/>
  <c r="C25088" i="1"/>
  <c r="G25088" i="1" s="1"/>
  <c r="C25087" i="1"/>
  <c r="G25087" i="1" s="1"/>
  <c r="C25086" i="1"/>
  <c r="G25086" i="1" s="1"/>
  <c r="C25085" i="1"/>
  <c r="G25085" i="1" s="1"/>
  <c r="C25084" i="1"/>
  <c r="G25084" i="1" s="1"/>
  <c r="C25083" i="1"/>
  <c r="G25083" i="1" s="1"/>
  <c r="C25082" i="1"/>
  <c r="G25082" i="1" s="1"/>
  <c r="C25081" i="1"/>
  <c r="G25081" i="1" s="1"/>
  <c r="C25080" i="1"/>
  <c r="G25080" i="1" s="1"/>
  <c r="C25079" i="1"/>
  <c r="G25079" i="1" s="1"/>
  <c r="C25078" i="1"/>
  <c r="G25078" i="1" s="1"/>
  <c r="C25077" i="1"/>
  <c r="G25077" i="1" s="1"/>
  <c r="C25076" i="1"/>
  <c r="G25076" i="1" s="1"/>
  <c r="C25075" i="1"/>
  <c r="G25075" i="1" s="1"/>
  <c r="C25074" i="1"/>
  <c r="G25074" i="1" s="1"/>
  <c r="C25073" i="1"/>
  <c r="G25073" i="1" s="1"/>
  <c r="C25072" i="1"/>
  <c r="G25072" i="1" s="1"/>
  <c r="C25071" i="1"/>
  <c r="G25071" i="1" s="1"/>
  <c r="C25070" i="1"/>
  <c r="G25070" i="1" s="1"/>
  <c r="C25069" i="1"/>
  <c r="G25069" i="1" s="1"/>
  <c r="C25068" i="1"/>
  <c r="G25068" i="1" s="1"/>
  <c r="C25067" i="1"/>
  <c r="G25067" i="1" s="1"/>
  <c r="C25066" i="1"/>
  <c r="G25066" i="1" s="1"/>
  <c r="C25065" i="1"/>
  <c r="G25065" i="1" s="1"/>
  <c r="C25064" i="1"/>
  <c r="G25064" i="1" s="1"/>
  <c r="C25063" i="1"/>
  <c r="G25063" i="1" s="1"/>
  <c r="C25062" i="1"/>
  <c r="G25062" i="1" s="1"/>
  <c r="C25061" i="1"/>
  <c r="G25061" i="1" s="1"/>
  <c r="C25060" i="1"/>
  <c r="G25060" i="1" s="1"/>
  <c r="C25059" i="1"/>
  <c r="G25059" i="1" s="1"/>
  <c r="C25058" i="1"/>
  <c r="G25058" i="1" s="1"/>
  <c r="C25057" i="1"/>
  <c r="G25057" i="1" s="1"/>
  <c r="C25056" i="1"/>
  <c r="G25056" i="1" s="1"/>
  <c r="C25055" i="1"/>
  <c r="G25055" i="1" s="1"/>
  <c r="C25054" i="1"/>
  <c r="G25054" i="1" s="1"/>
  <c r="C25053" i="1"/>
  <c r="G25053" i="1" s="1"/>
  <c r="C25052" i="1"/>
  <c r="G25052" i="1" s="1"/>
  <c r="C25051" i="1"/>
  <c r="G25051" i="1" s="1"/>
  <c r="C25050" i="1"/>
  <c r="G25050" i="1" s="1"/>
  <c r="C25049" i="1"/>
  <c r="G25049" i="1" s="1"/>
  <c r="C25048" i="1"/>
  <c r="G25048" i="1" s="1"/>
  <c r="C25047" i="1"/>
  <c r="G25047" i="1" s="1"/>
  <c r="C25046" i="1"/>
  <c r="G25046" i="1" s="1"/>
  <c r="C25045" i="1"/>
  <c r="G25045" i="1" s="1"/>
  <c r="C25044" i="1"/>
  <c r="G25044" i="1" s="1"/>
  <c r="C25043" i="1"/>
  <c r="G25043" i="1" s="1"/>
  <c r="C25042" i="1"/>
  <c r="G25042" i="1" s="1"/>
  <c r="C25041" i="1"/>
  <c r="G25041" i="1" s="1"/>
  <c r="C25040" i="1"/>
  <c r="G25040" i="1" s="1"/>
  <c r="C25039" i="1"/>
  <c r="G25039" i="1" s="1"/>
  <c r="C25038" i="1"/>
  <c r="G25038" i="1" s="1"/>
  <c r="C25037" i="1"/>
  <c r="G25037" i="1" s="1"/>
  <c r="C25036" i="1"/>
  <c r="G25036" i="1" s="1"/>
  <c r="C25035" i="1"/>
  <c r="G25035" i="1" s="1"/>
  <c r="C25034" i="1"/>
  <c r="G25034" i="1" s="1"/>
  <c r="C25033" i="1"/>
  <c r="G25033" i="1" s="1"/>
  <c r="C25032" i="1"/>
  <c r="G25032" i="1" s="1"/>
  <c r="C25031" i="1"/>
  <c r="G25031" i="1" s="1"/>
  <c r="C25030" i="1"/>
  <c r="G25030" i="1" s="1"/>
  <c r="C25029" i="1"/>
  <c r="G25029" i="1" s="1"/>
  <c r="C25028" i="1"/>
  <c r="G25028" i="1" s="1"/>
  <c r="C25027" i="1"/>
  <c r="G25027" i="1" s="1"/>
  <c r="C25026" i="1"/>
  <c r="G25026" i="1" s="1"/>
  <c r="C25025" i="1"/>
  <c r="G25025" i="1" s="1"/>
  <c r="C25024" i="1"/>
  <c r="G25024" i="1" s="1"/>
  <c r="C25023" i="1"/>
  <c r="G25023" i="1" s="1"/>
  <c r="C25022" i="1"/>
  <c r="G25022" i="1" s="1"/>
  <c r="C25021" i="1"/>
  <c r="G25021" i="1" s="1"/>
  <c r="C25020" i="1"/>
  <c r="G25020" i="1" s="1"/>
  <c r="C25019" i="1"/>
  <c r="G25019" i="1" s="1"/>
  <c r="C25018" i="1"/>
  <c r="G25018" i="1" s="1"/>
  <c r="C25017" i="1"/>
  <c r="G25017" i="1" s="1"/>
  <c r="C25016" i="1"/>
  <c r="G25016" i="1" s="1"/>
  <c r="C25015" i="1"/>
  <c r="G25015" i="1" s="1"/>
  <c r="C25014" i="1"/>
  <c r="G25014" i="1" s="1"/>
  <c r="C25013" i="1"/>
  <c r="G25013" i="1" s="1"/>
  <c r="C25012" i="1"/>
  <c r="G25012" i="1" s="1"/>
  <c r="C25011" i="1"/>
  <c r="G25011" i="1" s="1"/>
  <c r="C25010" i="1"/>
  <c r="G25010" i="1" s="1"/>
  <c r="C25009" i="1"/>
  <c r="G25009" i="1" s="1"/>
  <c r="C25008" i="1"/>
  <c r="G25008" i="1" s="1"/>
  <c r="C25007" i="1"/>
  <c r="G25007" i="1" s="1"/>
  <c r="C25006" i="1"/>
  <c r="G25006" i="1" s="1"/>
  <c r="C25005" i="1"/>
  <c r="G25005" i="1" s="1"/>
  <c r="C25004" i="1"/>
  <c r="G25004" i="1" s="1"/>
  <c r="C25003" i="1"/>
  <c r="G25003" i="1" s="1"/>
  <c r="C25002" i="1"/>
  <c r="G25002" i="1" s="1"/>
  <c r="C25001" i="1"/>
  <c r="G25001" i="1" s="1"/>
  <c r="C25000" i="1"/>
  <c r="G25000" i="1" s="1"/>
  <c r="C24999" i="1"/>
  <c r="G24999" i="1" s="1"/>
  <c r="C24998" i="1"/>
  <c r="G24998" i="1" s="1"/>
  <c r="C24997" i="1"/>
  <c r="G24997" i="1" s="1"/>
  <c r="C24996" i="1"/>
  <c r="G24996" i="1" s="1"/>
  <c r="C24995" i="1"/>
  <c r="G24995" i="1" s="1"/>
  <c r="C24994" i="1"/>
  <c r="G24994" i="1" s="1"/>
  <c r="C24993" i="1"/>
  <c r="G24993" i="1" s="1"/>
  <c r="C24992" i="1"/>
  <c r="G24992" i="1" s="1"/>
  <c r="C24991" i="1"/>
  <c r="G24991" i="1" s="1"/>
  <c r="C24990" i="1"/>
  <c r="G24990" i="1" s="1"/>
  <c r="C24989" i="1"/>
  <c r="G24989" i="1" s="1"/>
  <c r="C24988" i="1"/>
  <c r="G24988" i="1" s="1"/>
  <c r="C24987" i="1"/>
  <c r="G24987" i="1" s="1"/>
  <c r="C24986" i="1"/>
  <c r="G24986" i="1" s="1"/>
  <c r="C24985" i="1"/>
  <c r="G24985" i="1" s="1"/>
  <c r="C24984" i="1"/>
  <c r="G24984" i="1" s="1"/>
  <c r="C24983" i="1"/>
  <c r="G24983" i="1" s="1"/>
  <c r="C24982" i="1"/>
  <c r="G24982" i="1" s="1"/>
  <c r="C24981" i="1"/>
  <c r="G24981" i="1" s="1"/>
  <c r="C24980" i="1"/>
  <c r="G24980" i="1" s="1"/>
  <c r="C24979" i="1"/>
  <c r="G24979" i="1" s="1"/>
  <c r="C24978" i="1"/>
  <c r="G24978" i="1" s="1"/>
  <c r="C24977" i="1"/>
  <c r="G24977" i="1" s="1"/>
  <c r="C24976" i="1"/>
  <c r="G24976" i="1" s="1"/>
  <c r="C24975" i="1"/>
  <c r="G24975" i="1" s="1"/>
  <c r="C24974" i="1"/>
  <c r="G24974" i="1" s="1"/>
  <c r="C24973" i="1"/>
  <c r="G24973" i="1" s="1"/>
  <c r="C24972" i="1"/>
  <c r="G24972" i="1" s="1"/>
  <c r="C24971" i="1"/>
  <c r="G24971" i="1" s="1"/>
  <c r="C24970" i="1"/>
  <c r="G24970" i="1" s="1"/>
  <c r="C24969" i="1"/>
  <c r="G24969" i="1" s="1"/>
  <c r="C24968" i="1"/>
  <c r="G24968" i="1" s="1"/>
  <c r="C24967" i="1"/>
  <c r="G24967" i="1" s="1"/>
  <c r="C24966" i="1"/>
  <c r="G24966" i="1" s="1"/>
  <c r="C24965" i="1"/>
  <c r="G24965" i="1" s="1"/>
  <c r="C24964" i="1"/>
  <c r="G24964" i="1" s="1"/>
  <c r="C24963" i="1"/>
  <c r="G24963" i="1" s="1"/>
  <c r="C24962" i="1"/>
  <c r="G24962" i="1" s="1"/>
  <c r="C24961" i="1"/>
  <c r="G24961" i="1" s="1"/>
  <c r="C24960" i="1"/>
  <c r="G24960" i="1" s="1"/>
  <c r="C24959" i="1"/>
  <c r="G24959" i="1" s="1"/>
  <c r="C24958" i="1"/>
  <c r="G24958" i="1" s="1"/>
  <c r="C24957" i="1"/>
  <c r="G24957" i="1" s="1"/>
  <c r="C24956" i="1"/>
  <c r="G24956" i="1" s="1"/>
  <c r="C24955" i="1"/>
  <c r="G24955" i="1" s="1"/>
  <c r="C24954" i="1"/>
  <c r="G24954" i="1" s="1"/>
  <c r="C24953" i="1"/>
  <c r="G24953" i="1" s="1"/>
  <c r="C24952" i="1"/>
  <c r="G24952" i="1" s="1"/>
  <c r="C24951" i="1"/>
  <c r="G24951" i="1" s="1"/>
  <c r="C24950" i="1"/>
  <c r="G24950" i="1" s="1"/>
  <c r="C24949" i="1"/>
  <c r="G24949" i="1" s="1"/>
  <c r="C24948" i="1"/>
  <c r="G24948" i="1" s="1"/>
  <c r="C24947" i="1"/>
  <c r="G24947" i="1" s="1"/>
  <c r="C24946" i="1"/>
  <c r="G24946" i="1" s="1"/>
  <c r="C24945" i="1"/>
  <c r="G24945" i="1" s="1"/>
  <c r="C24944" i="1"/>
  <c r="G24944" i="1" s="1"/>
  <c r="C24943" i="1"/>
  <c r="G24943" i="1" s="1"/>
  <c r="C24942" i="1"/>
  <c r="G24942" i="1" s="1"/>
  <c r="C24941" i="1"/>
  <c r="G24941" i="1" s="1"/>
  <c r="C24940" i="1"/>
  <c r="G24940" i="1" s="1"/>
  <c r="C24939" i="1"/>
  <c r="G24939" i="1" s="1"/>
  <c r="C24938" i="1"/>
  <c r="G24938" i="1" s="1"/>
  <c r="C24937" i="1"/>
  <c r="G24937" i="1" s="1"/>
  <c r="C24936" i="1"/>
  <c r="G24936" i="1" s="1"/>
  <c r="C24935" i="1"/>
  <c r="G24935" i="1" s="1"/>
  <c r="C24934" i="1"/>
  <c r="G24934" i="1" s="1"/>
  <c r="C24933" i="1"/>
  <c r="G24933" i="1" s="1"/>
  <c r="C24932" i="1"/>
  <c r="G24932" i="1" s="1"/>
  <c r="C24931" i="1"/>
  <c r="G24931" i="1" s="1"/>
  <c r="C24930" i="1"/>
  <c r="G24930" i="1" s="1"/>
  <c r="C24929" i="1"/>
  <c r="G24929" i="1" s="1"/>
  <c r="C24928" i="1"/>
  <c r="G24928" i="1" s="1"/>
  <c r="C24927" i="1"/>
  <c r="G24927" i="1" s="1"/>
  <c r="C24926" i="1"/>
  <c r="G24926" i="1" s="1"/>
  <c r="C24925" i="1"/>
  <c r="G24925" i="1" s="1"/>
  <c r="C24924" i="1"/>
  <c r="G24924" i="1" s="1"/>
  <c r="C24923" i="1"/>
  <c r="G24923" i="1" s="1"/>
  <c r="C24922" i="1"/>
  <c r="G24922" i="1" s="1"/>
  <c r="C24921" i="1"/>
  <c r="G24921" i="1" s="1"/>
  <c r="C24920" i="1"/>
  <c r="G24920" i="1" s="1"/>
  <c r="C24919" i="1"/>
  <c r="G24919" i="1" s="1"/>
  <c r="C24918" i="1"/>
  <c r="G24918" i="1" s="1"/>
  <c r="C24917" i="1"/>
  <c r="G24917" i="1" s="1"/>
  <c r="C24916" i="1"/>
  <c r="G24916" i="1" s="1"/>
  <c r="C24915" i="1"/>
  <c r="G24915" i="1" s="1"/>
  <c r="C24914" i="1"/>
  <c r="G24914" i="1" s="1"/>
  <c r="C24913" i="1"/>
  <c r="G24913" i="1" s="1"/>
  <c r="C24912" i="1"/>
  <c r="G24912" i="1" s="1"/>
  <c r="C24911" i="1"/>
  <c r="G24911" i="1" s="1"/>
  <c r="C24910" i="1"/>
  <c r="G24910" i="1" s="1"/>
  <c r="C24909" i="1"/>
  <c r="G24909" i="1" s="1"/>
  <c r="C24908" i="1"/>
  <c r="G24908" i="1" s="1"/>
  <c r="C24907" i="1"/>
  <c r="G24907" i="1" s="1"/>
  <c r="C24906" i="1"/>
  <c r="G24906" i="1" s="1"/>
  <c r="C24905" i="1"/>
  <c r="G24905" i="1" s="1"/>
  <c r="C24904" i="1"/>
  <c r="G24904" i="1" s="1"/>
  <c r="C24903" i="1"/>
  <c r="G24903" i="1" s="1"/>
  <c r="C24902" i="1"/>
  <c r="G24902" i="1" s="1"/>
  <c r="C24901" i="1"/>
  <c r="G24901" i="1" s="1"/>
  <c r="C24900" i="1"/>
  <c r="G24900" i="1" s="1"/>
  <c r="C24899" i="1"/>
  <c r="G24899" i="1" s="1"/>
  <c r="C24898" i="1"/>
  <c r="G24898" i="1" s="1"/>
  <c r="C24897" i="1"/>
  <c r="G24897" i="1" s="1"/>
  <c r="C24896" i="1"/>
  <c r="G24896" i="1" s="1"/>
  <c r="C24895" i="1"/>
  <c r="G24895" i="1" s="1"/>
  <c r="C24894" i="1"/>
  <c r="G24894" i="1" s="1"/>
  <c r="C24893" i="1"/>
  <c r="G24893" i="1" s="1"/>
  <c r="C24892" i="1"/>
  <c r="G24892" i="1" s="1"/>
  <c r="C24891" i="1"/>
  <c r="G24891" i="1" s="1"/>
  <c r="C24890" i="1"/>
  <c r="G24890" i="1" s="1"/>
  <c r="C24889" i="1"/>
  <c r="G24889" i="1" s="1"/>
  <c r="C24888" i="1"/>
  <c r="G24888" i="1" s="1"/>
  <c r="C24887" i="1"/>
  <c r="G24887" i="1" s="1"/>
  <c r="C24886" i="1"/>
  <c r="G24886" i="1" s="1"/>
  <c r="C24885" i="1"/>
  <c r="G24885" i="1" s="1"/>
  <c r="C24884" i="1"/>
  <c r="G24884" i="1" s="1"/>
  <c r="C24883" i="1"/>
  <c r="G24883" i="1" s="1"/>
  <c r="C24882" i="1"/>
  <c r="G24882" i="1" s="1"/>
  <c r="C24881" i="1"/>
  <c r="G24881" i="1" s="1"/>
  <c r="C24880" i="1"/>
  <c r="G24880" i="1" s="1"/>
  <c r="C24879" i="1"/>
  <c r="G24879" i="1" s="1"/>
  <c r="C24878" i="1"/>
  <c r="G24878" i="1" s="1"/>
  <c r="C24877" i="1"/>
  <c r="G24877" i="1" s="1"/>
  <c r="C24876" i="1"/>
  <c r="G24876" i="1" s="1"/>
  <c r="C24875" i="1"/>
  <c r="G24875" i="1" s="1"/>
  <c r="C24874" i="1"/>
  <c r="G24874" i="1" s="1"/>
  <c r="C24873" i="1"/>
  <c r="G24873" i="1" s="1"/>
  <c r="C24872" i="1"/>
  <c r="G24872" i="1" s="1"/>
  <c r="C24871" i="1"/>
  <c r="G24871" i="1" s="1"/>
  <c r="C24870" i="1"/>
  <c r="G24870" i="1" s="1"/>
  <c r="C24869" i="1"/>
  <c r="G24869" i="1" s="1"/>
  <c r="C24868" i="1"/>
  <c r="G24868" i="1" s="1"/>
  <c r="C24867" i="1"/>
  <c r="G24867" i="1" s="1"/>
  <c r="C24866" i="1"/>
  <c r="G24866" i="1" s="1"/>
  <c r="C24865" i="1"/>
  <c r="G24865" i="1" s="1"/>
  <c r="C24864" i="1"/>
  <c r="G24864" i="1" s="1"/>
  <c r="C24863" i="1"/>
  <c r="G24863" i="1" s="1"/>
  <c r="C24862" i="1"/>
  <c r="G24862" i="1" s="1"/>
  <c r="C24861" i="1"/>
  <c r="G24861" i="1" s="1"/>
  <c r="C24860" i="1"/>
  <c r="G24860" i="1" s="1"/>
  <c r="C24859" i="1"/>
  <c r="G24859" i="1" s="1"/>
  <c r="C24858" i="1"/>
  <c r="G24858" i="1" s="1"/>
  <c r="C24857" i="1"/>
  <c r="G24857" i="1" s="1"/>
  <c r="C24856" i="1"/>
  <c r="G24856" i="1" s="1"/>
  <c r="C24855" i="1"/>
  <c r="G24855" i="1" s="1"/>
  <c r="C24854" i="1"/>
  <c r="G24854" i="1" s="1"/>
  <c r="C24853" i="1"/>
  <c r="G24853" i="1" s="1"/>
  <c r="C24852" i="1"/>
  <c r="G24852" i="1" s="1"/>
  <c r="C24851" i="1"/>
  <c r="G24851" i="1" s="1"/>
  <c r="C24850" i="1"/>
  <c r="G24850" i="1" s="1"/>
  <c r="C24849" i="1"/>
  <c r="G24849" i="1" s="1"/>
  <c r="C24848" i="1"/>
  <c r="G24848" i="1" s="1"/>
  <c r="C24847" i="1"/>
  <c r="G24847" i="1" s="1"/>
  <c r="C24846" i="1"/>
  <c r="G24846" i="1" s="1"/>
  <c r="C24845" i="1"/>
  <c r="G24845" i="1" s="1"/>
  <c r="C24844" i="1"/>
  <c r="G24844" i="1" s="1"/>
  <c r="C24843" i="1"/>
  <c r="G24843" i="1" s="1"/>
  <c r="C24842" i="1"/>
  <c r="G24842" i="1" s="1"/>
  <c r="C24841" i="1"/>
  <c r="G24841" i="1" s="1"/>
  <c r="C24840" i="1"/>
  <c r="G24840" i="1" s="1"/>
  <c r="C24839" i="1"/>
  <c r="G24839" i="1" s="1"/>
  <c r="C24838" i="1"/>
  <c r="G24838" i="1" s="1"/>
  <c r="C24837" i="1"/>
  <c r="G24837" i="1" s="1"/>
  <c r="C24836" i="1"/>
  <c r="G24836" i="1" s="1"/>
  <c r="C24835" i="1"/>
  <c r="G24835" i="1" s="1"/>
  <c r="C24834" i="1"/>
  <c r="G24834" i="1" s="1"/>
  <c r="C24833" i="1"/>
  <c r="G24833" i="1" s="1"/>
  <c r="C24832" i="1"/>
  <c r="G24832" i="1" s="1"/>
  <c r="C24831" i="1"/>
  <c r="G24831" i="1" s="1"/>
  <c r="C24830" i="1"/>
  <c r="G24830" i="1" s="1"/>
  <c r="C24829" i="1"/>
  <c r="G24829" i="1" s="1"/>
  <c r="C24828" i="1"/>
  <c r="G24828" i="1" s="1"/>
  <c r="C24827" i="1"/>
  <c r="G24827" i="1" s="1"/>
  <c r="C24826" i="1"/>
  <c r="G24826" i="1" s="1"/>
  <c r="C24825" i="1"/>
  <c r="G24825" i="1" s="1"/>
  <c r="C24824" i="1"/>
  <c r="G24824" i="1" s="1"/>
  <c r="C24823" i="1"/>
  <c r="G24823" i="1" s="1"/>
  <c r="C24822" i="1"/>
  <c r="G24822" i="1" s="1"/>
  <c r="C24821" i="1"/>
  <c r="G24821" i="1" s="1"/>
  <c r="C24820" i="1"/>
  <c r="G24820" i="1" s="1"/>
  <c r="C24819" i="1"/>
  <c r="G24819" i="1" s="1"/>
  <c r="C24818" i="1"/>
  <c r="G24818" i="1" s="1"/>
  <c r="C24817" i="1"/>
  <c r="G24817" i="1" s="1"/>
  <c r="C24816" i="1"/>
  <c r="G24816" i="1" s="1"/>
  <c r="C24815" i="1"/>
  <c r="G24815" i="1" s="1"/>
  <c r="C24814" i="1"/>
  <c r="G24814" i="1" s="1"/>
  <c r="C24813" i="1"/>
  <c r="G24813" i="1" s="1"/>
  <c r="C24812" i="1"/>
  <c r="G24812" i="1" s="1"/>
  <c r="C24811" i="1"/>
  <c r="G24811" i="1" s="1"/>
  <c r="C24810" i="1"/>
  <c r="G24810" i="1" s="1"/>
  <c r="C24809" i="1"/>
  <c r="G24809" i="1" s="1"/>
  <c r="C24808" i="1"/>
  <c r="G24808" i="1" s="1"/>
  <c r="C24807" i="1"/>
  <c r="G24807" i="1" s="1"/>
  <c r="C24806" i="1"/>
  <c r="G24806" i="1" s="1"/>
  <c r="C24805" i="1"/>
  <c r="G24805" i="1" s="1"/>
  <c r="C24804" i="1"/>
  <c r="G24804" i="1" s="1"/>
  <c r="C24803" i="1"/>
  <c r="G24803" i="1" s="1"/>
  <c r="C24802" i="1"/>
  <c r="G24802" i="1" s="1"/>
  <c r="C24801" i="1"/>
  <c r="G24801" i="1" s="1"/>
  <c r="C24800" i="1"/>
  <c r="G24800" i="1" s="1"/>
  <c r="C24799" i="1"/>
  <c r="G24799" i="1" s="1"/>
  <c r="C24798" i="1"/>
  <c r="G24798" i="1" s="1"/>
  <c r="C24797" i="1"/>
  <c r="G24797" i="1" s="1"/>
  <c r="C24796" i="1"/>
  <c r="G24796" i="1" s="1"/>
  <c r="C24795" i="1"/>
  <c r="G24795" i="1" s="1"/>
  <c r="C24794" i="1"/>
  <c r="G24794" i="1" s="1"/>
  <c r="C24793" i="1"/>
  <c r="G24793" i="1" s="1"/>
  <c r="C24792" i="1"/>
  <c r="G24792" i="1" s="1"/>
  <c r="C24791" i="1"/>
  <c r="G24791" i="1" s="1"/>
  <c r="C24790" i="1"/>
  <c r="G24790" i="1" s="1"/>
  <c r="C24789" i="1"/>
  <c r="G24789" i="1" s="1"/>
  <c r="C24788" i="1"/>
  <c r="G24788" i="1" s="1"/>
  <c r="C24787" i="1"/>
  <c r="G24787" i="1" s="1"/>
  <c r="C24786" i="1"/>
  <c r="G24786" i="1" s="1"/>
  <c r="C24785" i="1"/>
  <c r="G24785" i="1" s="1"/>
  <c r="C24784" i="1"/>
  <c r="G24784" i="1" s="1"/>
  <c r="C24783" i="1"/>
  <c r="G24783" i="1" s="1"/>
  <c r="C24782" i="1"/>
  <c r="G24782" i="1" s="1"/>
  <c r="C24781" i="1"/>
  <c r="G24781" i="1" s="1"/>
  <c r="C24780" i="1"/>
  <c r="G24780" i="1" s="1"/>
  <c r="C24779" i="1"/>
  <c r="G24779" i="1" s="1"/>
  <c r="C24778" i="1"/>
  <c r="G24778" i="1" s="1"/>
  <c r="C24777" i="1"/>
  <c r="G24777" i="1" s="1"/>
  <c r="C24776" i="1"/>
  <c r="G24776" i="1" s="1"/>
  <c r="C24775" i="1"/>
  <c r="G24775" i="1" s="1"/>
  <c r="C24774" i="1"/>
  <c r="G24774" i="1" s="1"/>
  <c r="C24773" i="1"/>
  <c r="G24773" i="1" s="1"/>
  <c r="C24772" i="1"/>
  <c r="G24772" i="1" s="1"/>
  <c r="C24771" i="1"/>
  <c r="G24771" i="1" s="1"/>
  <c r="C24770" i="1"/>
  <c r="G24770" i="1" s="1"/>
  <c r="C24769" i="1"/>
  <c r="G24769" i="1" s="1"/>
  <c r="C24768" i="1"/>
  <c r="G24768" i="1" s="1"/>
  <c r="C24767" i="1"/>
  <c r="G24767" i="1" s="1"/>
  <c r="C24766" i="1"/>
  <c r="G24766" i="1" s="1"/>
  <c r="C24765" i="1"/>
  <c r="G24765" i="1" s="1"/>
  <c r="C24764" i="1"/>
  <c r="G24764" i="1" s="1"/>
  <c r="C24763" i="1"/>
  <c r="G24763" i="1" s="1"/>
  <c r="C24762" i="1"/>
  <c r="G24762" i="1" s="1"/>
  <c r="C24761" i="1"/>
  <c r="G24761" i="1" s="1"/>
  <c r="C24760" i="1"/>
  <c r="G24760" i="1" s="1"/>
  <c r="C24759" i="1"/>
  <c r="G24759" i="1" s="1"/>
  <c r="C24758" i="1"/>
  <c r="G24758" i="1" s="1"/>
  <c r="C24757" i="1"/>
  <c r="G24757" i="1" s="1"/>
  <c r="C24756" i="1"/>
  <c r="G24756" i="1" s="1"/>
  <c r="C24755" i="1"/>
  <c r="G24755" i="1" s="1"/>
  <c r="C24754" i="1"/>
  <c r="G24754" i="1" s="1"/>
  <c r="C24753" i="1"/>
  <c r="G24753" i="1" s="1"/>
  <c r="C24752" i="1"/>
  <c r="G24752" i="1" s="1"/>
  <c r="C24751" i="1"/>
  <c r="G24751" i="1" s="1"/>
  <c r="C24750" i="1"/>
  <c r="G24750" i="1" s="1"/>
  <c r="C24749" i="1"/>
  <c r="G24749" i="1" s="1"/>
  <c r="C24748" i="1"/>
  <c r="G24748" i="1" s="1"/>
  <c r="C24747" i="1"/>
  <c r="G24747" i="1" s="1"/>
  <c r="C24746" i="1"/>
  <c r="G24746" i="1" s="1"/>
  <c r="C24745" i="1"/>
  <c r="G24745" i="1" s="1"/>
  <c r="C24744" i="1"/>
  <c r="G24744" i="1" s="1"/>
  <c r="C24743" i="1"/>
  <c r="G24743" i="1" s="1"/>
  <c r="C24742" i="1"/>
  <c r="G24742" i="1" s="1"/>
  <c r="C24741" i="1"/>
  <c r="G24741" i="1" s="1"/>
  <c r="C24740" i="1"/>
  <c r="G24740" i="1" s="1"/>
  <c r="C24739" i="1"/>
  <c r="G24739" i="1" s="1"/>
  <c r="C24738" i="1"/>
  <c r="G24738" i="1" s="1"/>
  <c r="C24737" i="1"/>
  <c r="G24737" i="1" s="1"/>
  <c r="C24736" i="1"/>
  <c r="G24736" i="1" s="1"/>
  <c r="C24735" i="1"/>
  <c r="G24735" i="1" s="1"/>
  <c r="C24734" i="1"/>
  <c r="G24734" i="1" s="1"/>
  <c r="C24733" i="1"/>
  <c r="G24733" i="1" s="1"/>
  <c r="C24732" i="1"/>
  <c r="G24732" i="1" s="1"/>
  <c r="C24731" i="1"/>
  <c r="G24731" i="1" s="1"/>
  <c r="C24730" i="1"/>
  <c r="G24730" i="1" s="1"/>
  <c r="C24729" i="1"/>
  <c r="G24729" i="1" s="1"/>
  <c r="C24728" i="1"/>
  <c r="G24728" i="1" s="1"/>
  <c r="C24727" i="1"/>
  <c r="G24727" i="1" s="1"/>
  <c r="C24726" i="1"/>
  <c r="G24726" i="1" s="1"/>
  <c r="C24725" i="1"/>
  <c r="G24725" i="1" s="1"/>
  <c r="C24724" i="1"/>
  <c r="G24724" i="1" s="1"/>
  <c r="C24723" i="1"/>
  <c r="G24723" i="1" s="1"/>
  <c r="C24722" i="1"/>
  <c r="G24722" i="1" s="1"/>
  <c r="C24721" i="1"/>
  <c r="G24721" i="1" s="1"/>
  <c r="C24720" i="1"/>
  <c r="G24720" i="1" s="1"/>
  <c r="C24719" i="1"/>
  <c r="G24719" i="1" s="1"/>
  <c r="C24718" i="1"/>
  <c r="G24718" i="1" s="1"/>
  <c r="C24717" i="1"/>
  <c r="G24717" i="1" s="1"/>
  <c r="C24716" i="1"/>
  <c r="G24716" i="1" s="1"/>
  <c r="C24715" i="1"/>
  <c r="G24715" i="1" s="1"/>
  <c r="C24714" i="1"/>
  <c r="G24714" i="1" s="1"/>
  <c r="C24713" i="1"/>
  <c r="G24713" i="1" s="1"/>
  <c r="C24712" i="1"/>
  <c r="G24712" i="1" s="1"/>
  <c r="C24711" i="1"/>
  <c r="G24711" i="1" s="1"/>
  <c r="C24710" i="1"/>
  <c r="G24710" i="1" s="1"/>
  <c r="C24709" i="1"/>
  <c r="G24709" i="1" s="1"/>
  <c r="C24708" i="1"/>
  <c r="G24708" i="1" s="1"/>
  <c r="C24707" i="1"/>
  <c r="G24707" i="1" s="1"/>
  <c r="C24706" i="1"/>
  <c r="G24706" i="1" s="1"/>
  <c r="C24705" i="1"/>
  <c r="G24705" i="1" s="1"/>
  <c r="C24704" i="1"/>
  <c r="G24704" i="1" s="1"/>
  <c r="C24703" i="1"/>
  <c r="G24703" i="1" s="1"/>
  <c r="C24702" i="1"/>
  <c r="G24702" i="1" s="1"/>
  <c r="C24701" i="1"/>
  <c r="G24701" i="1" s="1"/>
  <c r="C24700" i="1"/>
  <c r="G24700" i="1" s="1"/>
  <c r="C24699" i="1"/>
  <c r="G24699" i="1" s="1"/>
  <c r="C24698" i="1"/>
  <c r="G24698" i="1" s="1"/>
  <c r="C24697" i="1"/>
  <c r="G24697" i="1" s="1"/>
  <c r="C24696" i="1"/>
  <c r="G24696" i="1" s="1"/>
  <c r="C24695" i="1"/>
  <c r="G24695" i="1" s="1"/>
  <c r="C24694" i="1"/>
  <c r="G24694" i="1" s="1"/>
  <c r="C24693" i="1"/>
  <c r="G24693" i="1" s="1"/>
  <c r="C24692" i="1"/>
  <c r="G24692" i="1" s="1"/>
  <c r="C24691" i="1"/>
  <c r="G24691" i="1" s="1"/>
  <c r="C24690" i="1"/>
  <c r="G24690" i="1" s="1"/>
  <c r="C24689" i="1"/>
  <c r="G24689" i="1" s="1"/>
  <c r="C24688" i="1"/>
  <c r="G24688" i="1" s="1"/>
  <c r="C24687" i="1"/>
  <c r="G24687" i="1" s="1"/>
  <c r="C24686" i="1"/>
  <c r="G24686" i="1" s="1"/>
  <c r="C24685" i="1"/>
  <c r="G24685" i="1" s="1"/>
  <c r="C24684" i="1"/>
  <c r="G24684" i="1" s="1"/>
  <c r="C24683" i="1"/>
  <c r="G24683" i="1" s="1"/>
  <c r="C24682" i="1"/>
  <c r="G24682" i="1" s="1"/>
  <c r="C24681" i="1"/>
  <c r="G24681" i="1" s="1"/>
  <c r="C24680" i="1"/>
  <c r="G24680" i="1" s="1"/>
  <c r="C24679" i="1"/>
  <c r="G24679" i="1" s="1"/>
  <c r="C24678" i="1"/>
  <c r="G24678" i="1" s="1"/>
  <c r="C24677" i="1"/>
  <c r="G24677" i="1" s="1"/>
  <c r="C24676" i="1"/>
  <c r="G24676" i="1" s="1"/>
  <c r="C24675" i="1"/>
  <c r="G24675" i="1" s="1"/>
  <c r="C24674" i="1"/>
  <c r="G24674" i="1" s="1"/>
  <c r="C24673" i="1"/>
  <c r="G24673" i="1" s="1"/>
  <c r="C24672" i="1"/>
  <c r="G24672" i="1" s="1"/>
  <c r="C24671" i="1"/>
  <c r="G24671" i="1" s="1"/>
  <c r="C24670" i="1"/>
  <c r="G24670" i="1" s="1"/>
  <c r="C24669" i="1"/>
  <c r="G24669" i="1" s="1"/>
  <c r="C24668" i="1"/>
  <c r="G24668" i="1" s="1"/>
  <c r="C24667" i="1"/>
  <c r="G24667" i="1" s="1"/>
  <c r="C24666" i="1"/>
  <c r="G24666" i="1" s="1"/>
  <c r="C24665" i="1"/>
  <c r="G24665" i="1" s="1"/>
  <c r="C24664" i="1"/>
  <c r="G24664" i="1" s="1"/>
  <c r="C24663" i="1"/>
  <c r="G24663" i="1" s="1"/>
  <c r="C24662" i="1"/>
  <c r="G24662" i="1" s="1"/>
  <c r="C24661" i="1"/>
  <c r="G24661" i="1" s="1"/>
  <c r="C24660" i="1"/>
  <c r="G24660" i="1" s="1"/>
  <c r="C24659" i="1"/>
  <c r="G24659" i="1" s="1"/>
  <c r="C24658" i="1"/>
  <c r="G24658" i="1" s="1"/>
  <c r="C24657" i="1"/>
  <c r="G24657" i="1" s="1"/>
  <c r="C24656" i="1"/>
  <c r="G24656" i="1" s="1"/>
  <c r="C24655" i="1"/>
  <c r="G24655" i="1" s="1"/>
  <c r="C24654" i="1"/>
  <c r="G24654" i="1" s="1"/>
  <c r="C24653" i="1"/>
  <c r="G24653" i="1" s="1"/>
  <c r="C24652" i="1"/>
  <c r="G24652" i="1" s="1"/>
  <c r="C24651" i="1"/>
  <c r="G24651" i="1" s="1"/>
  <c r="C24650" i="1"/>
  <c r="G24650" i="1" s="1"/>
  <c r="C24649" i="1"/>
  <c r="G24649" i="1" s="1"/>
  <c r="C24648" i="1"/>
  <c r="G24648" i="1" s="1"/>
  <c r="C24647" i="1"/>
  <c r="G24647" i="1" s="1"/>
  <c r="C24646" i="1"/>
  <c r="G24646" i="1" s="1"/>
  <c r="C24645" i="1"/>
  <c r="G24645" i="1" s="1"/>
  <c r="C24644" i="1"/>
  <c r="G24644" i="1" s="1"/>
  <c r="C24643" i="1"/>
  <c r="G24643" i="1" s="1"/>
  <c r="C24642" i="1"/>
  <c r="G24642" i="1" s="1"/>
  <c r="C24641" i="1"/>
  <c r="G24641" i="1" s="1"/>
  <c r="C24640" i="1"/>
  <c r="G24640" i="1" s="1"/>
  <c r="C24639" i="1"/>
  <c r="G24639" i="1" s="1"/>
  <c r="C24638" i="1"/>
  <c r="G24638" i="1" s="1"/>
  <c r="C24637" i="1"/>
  <c r="G24637" i="1" s="1"/>
  <c r="C24636" i="1"/>
  <c r="G24636" i="1" s="1"/>
  <c r="C24635" i="1"/>
  <c r="G24635" i="1" s="1"/>
  <c r="C24634" i="1"/>
  <c r="G24634" i="1" s="1"/>
  <c r="C24633" i="1"/>
  <c r="G24633" i="1" s="1"/>
  <c r="C24632" i="1"/>
  <c r="G24632" i="1" s="1"/>
  <c r="C24631" i="1"/>
  <c r="G24631" i="1" s="1"/>
  <c r="C24630" i="1"/>
  <c r="G24630" i="1" s="1"/>
  <c r="C24629" i="1"/>
  <c r="G24629" i="1" s="1"/>
  <c r="C24628" i="1"/>
  <c r="G24628" i="1" s="1"/>
  <c r="C24627" i="1"/>
  <c r="G24627" i="1" s="1"/>
  <c r="C24626" i="1"/>
  <c r="G24626" i="1" s="1"/>
  <c r="C24625" i="1"/>
  <c r="G24625" i="1" s="1"/>
  <c r="C24624" i="1"/>
  <c r="G24624" i="1" s="1"/>
  <c r="C24623" i="1"/>
  <c r="G24623" i="1" s="1"/>
  <c r="C24622" i="1"/>
  <c r="G24622" i="1" s="1"/>
  <c r="C24621" i="1"/>
  <c r="G24621" i="1" s="1"/>
  <c r="C24620" i="1"/>
  <c r="G24620" i="1" s="1"/>
  <c r="C24619" i="1"/>
  <c r="G24619" i="1" s="1"/>
  <c r="C24618" i="1"/>
  <c r="G24618" i="1" s="1"/>
  <c r="C24617" i="1"/>
  <c r="G24617" i="1" s="1"/>
  <c r="C24616" i="1"/>
  <c r="G24616" i="1" s="1"/>
  <c r="C24615" i="1"/>
  <c r="G24615" i="1" s="1"/>
  <c r="C24614" i="1"/>
  <c r="G24614" i="1" s="1"/>
  <c r="C24613" i="1"/>
  <c r="G24613" i="1" s="1"/>
  <c r="C24612" i="1"/>
  <c r="G24612" i="1" s="1"/>
  <c r="C24611" i="1"/>
  <c r="G24611" i="1" s="1"/>
  <c r="C24610" i="1"/>
  <c r="G24610" i="1" s="1"/>
  <c r="C24609" i="1"/>
  <c r="G24609" i="1" s="1"/>
  <c r="C24608" i="1"/>
  <c r="G24608" i="1" s="1"/>
  <c r="C24607" i="1"/>
  <c r="G24607" i="1" s="1"/>
  <c r="C24606" i="1"/>
  <c r="G24606" i="1" s="1"/>
  <c r="C24605" i="1"/>
  <c r="G24605" i="1" s="1"/>
  <c r="C24604" i="1"/>
  <c r="G24604" i="1" s="1"/>
  <c r="C24603" i="1"/>
  <c r="G24603" i="1" s="1"/>
  <c r="C24602" i="1"/>
  <c r="G24602" i="1" s="1"/>
  <c r="C24601" i="1"/>
  <c r="G24601" i="1" s="1"/>
  <c r="C24600" i="1"/>
  <c r="G24600" i="1" s="1"/>
  <c r="C24599" i="1"/>
  <c r="G24599" i="1" s="1"/>
  <c r="C24598" i="1"/>
  <c r="G24598" i="1" s="1"/>
  <c r="C24597" i="1"/>
  <c r="G24597" i="1" s="1"/>
  <c r="C24596" i="1"/>
  <c r="G24596" i="1" s="1"/>
  <c r="C24595" i="1"/>
  <c r="G24595" i="1" s="1"/>
  <c r="C24594" i="1"/>
  <c r="G24594" i="1" s="1"/>
  <c r="C24593" i="1"/>
  <c r="G24593" i="1" s="1"/>
  <c r="C24592" i="1"/>
  <c r="G24592" i="1" s="1"/>
  <c r="C24591" i="1"/>
  <c r="G24591" i="1" s="1"/>
  <c r="C24590" i="1"/>
  <c r="G24590" i="1" s="1"/>
  <c r="C24589" i="1"/>
  <c r="G24589" i="1" s="1"/>
  <c r="C24588" i="1"/>
  <c r="G24588" i="1" s="1"/>
  <c r="C24587" i="1"/>
  <c r="G24587" i="1" s="1"/>
  <c r="C24586" i="1"/>
  <c r="G24586" i="1" s="1"/>
  <c r="C24585" i="1"/>
  <c r="G24585" i="1" s="1"/>
  <c r="C24584" i="1"/>
  <c r="G24584" i="1" s="1"/>
  <c r="C24583" i="1"/>
  <c r="G24583" i="1" s="1"/>
  <c r="C24582" i="1"/>
  <c r="G24582" i="1" s="1"/>
  <c r="C24581" i="1"/>
  <c r="G24581" i="1" s="1"/>
  <c r="C24580" i="1"/>
  <c r="G24580" i="1" s="1"/>
  <c r="C24579" i="1"/>
  <c r="G24579" i="1" s="1"/>
  <c r="C24578" i="1"/>
  <c r="G24578" i="1" s="1"/>
  <c r="C24577" i="1"/>
  <c r="G24577" i="1" s="1"/>
  <c r="C24576" i="1"/>
  <c r="G24576" i="1" s="1"/>
  <c r="C24575" i="1"/>
  <c r="G24575" i="1" s="1"/>
  <c r="C24574" i="1"/>
  <c r="G24574" i="1" s="1"/>
  <c r="C24573" i="1"/>
  <c r="G24573" i="1" s="1"/>
  <c r="C24572" i="1"/>
  <c r="G24572" i="1" s="1"/>
  <c r="C24571" i="1"/>
  <c r="G24571" i="1" s="1"/>
  <c r="C24570" i="1"/>
  <c r="G24570" i="1" s="1"/>
  <c r="C24569" i="1"/>
  <c r="G24569" i="1" s="1"/>
  <c r="C24568" i="1"/>
  <c r="G24568" i="1" s="1"/>
  <c r="C24567" i="1"/>
  <c r="G24567" i="1" s="1"/>
  <c r="C24566" i="1"/>
  <c r="G24566" i="1" s="1"/>
  <c r="C24565" i="1"/>
  <c r="G24565" i="1" s="1"/>
  <c r="C24564" i="1"/>
  <c r="G24564" i="1" s="1"/>
  <c r="C24563" i="1"/>
  <c r="G24563" i="1" s="1"/>
  <c r="C24562" i="1"/>
  <c r="G24562" i="1" s="1"/>
  <c r="C24561" i="1"/>
  <c r="G24561" i="1" s="1"/>
  <c r="C24560" i="1"/>
  <c r="G24560" i="1" s="1"/>
  <c r="C24559" i="1"/>
  <c r="G24559" i="1" s="1"/>
  <c r="C24558" i="1"/>
  <c r="G24558" i="1" s="1"/>
  <c r="C24557" i="1"/>
  <c r="G24557" i="1" s="1"/>
  <c r="C24556" i="1"/>
  <c r="G24556" i="1" s="1"/>
  <c r="C24555" i="1"/>
  <c r="G24555" i="1" s="1"/>
  <c r="C24554" i="1"/>
  <c r="G24554" i="1" s="1"/>
  <c r="C24553" i="1"/>
  <c r="G24553" i="1" s="1"/>
  <c r="C24552" i="1"/>
  <c r="G24552" i="1" s="1"/>
  <c r="C24551" i="1"/>
  <c r="G24551" i="1" s="1"/>
  <c r="C24550" i="1"/>
  <c r="G24550" i="1" s="1"/>
  <c r="C24549" i="1"/>
  <c r="G24549" i="1" s="1"/>
  <c r="C24548" i="1"/>
  <c r="G24548" i="1" s="1"/>
  <c r="C24547" i="1"/>
  <c r="G24547" i="1" s="1"/>
  <c r="C24546" i="1"/>
  <c r="G24546" i="1" s="1"/>
  <c r="C24545" i="1"/>
  <c r="G24545" i="1" s="1"/>
  <c r="C24544" i="1"/>
  <c r="G24544" i="1" s="1"/>
  <c r="C24543" i="1"/>
  <c r="G24543" i="1" s="1"/>
  <c r="C24542" i="1"/>
  <c r="G24542" i="1" s="1"/>
  <c r="C24541" i="1"/>
  <c r="G24541" i="1" s="1"/>
  <c r="C24540" i="1"/>
  <c r="G24540" i="1" s="1"/>
  <c r="C24539" i="1"/>
  <c r="G24539" i="1" s="1"/>
  <c r="C24538" i="1"/>
  <c r="G24538" i="1" s="1"/>
  <c r="C24537" i="1"/>
  <c r="G24537" i="1" s="1"/>
  <c r="C24536" i="1"/>
  <c r="G24536" i="1" s="1"/>
  <c r="C24535" i="1"/>
  <c r="G24535" i="1" s="1"/>
  <c r="C24534" i="1"/>
  <c r="G24534" i="1" s="1"/>
  <c r="C24533" i="1"/>
  <c r="G24533" i="1" s="1"/>
  <c r="C24532" i="1"/>
  <c r="G24532" i="1" s="1"/>
  <c r="C24531" i="1"/>
  <c r="G24531" i="1" s="1"/>
  <c r="C24530" i="1"/>
  <c r="G24530" i="1" s="1"/>
  <c r="C24529" i="1"/>
  <c r="G24529" i="1" s="1"/>
  <c r="C24528" i="1"/>
  <c r="G24528" i="1" s="1"/>
  <c r="C24527" i="1"/>
  <c r="G24527" i="1" s="1"/>
  <c r="C24526" i="1"/>
  <c r="G24526" i="1" s="1"/>
  <c r="C24525" i="1"/>
  <c r="G24525" i="1" s="1"/>
  <c r="C24524" i="1"/>
  <c r="G24524" i="1" s="1"/>
  <c r="C24523" i="1"/>
  <c r="G24523" i="1" s="1"/>
  <c r="C24522" i="1"/>
  <c r="G24522" i="1" s="1"/>
  <c r="C24521" i="1"/>
  <c r="G24521" i="1" s="1"/>
  <c r="C24520" i="1"/>
  <c r="G24520" i="1" s="1"/>
  <c r="C24519" i="1"/>
  <c r="G24519" i="1" s="1"/>
  <c r="C24518" i="1"/>
  <c r="G24518" i="1" s="1"/>
  <c r="C24517" i="1"/>
  <c r="G24517" i="1" s="1"/>
  <c r="C24516" i="1"/>
  <c r="G24516" i="1" s="1"/>
  <c r="C24515" i="1"/>
  <c r="G24515" i="1" s="1"/>
  <c r="C24514" i="1"/>
  <c r="G24514" i="1" s="1"/>
  <c r="C24513" i="1"/>
  <c r="G24513" i="1" s="1"/>
  <c r="C24512" i="1"/>
  <c r="G24512" i="1" s="1"/>
  <c r="C24511" i="1"/>
  <c r="G24511" i="1" s="1"/>
  <c r="C24510" i="1"/>
  <c r="G24510" i="1" s="1"/>
  <c r="C24509" i="1"/>
  <c r="G24509" i="1" s="1"/>
  <c r="C24508" i="1"/>
  <c r="G24508" i="1" s="1"/>
  <c r="C24507" i="1"/>
  <c r="G24507" i="1" s="1"/>
  <c r="C24506" i="1"/>
  <c r="G24506" i="1" s="1"/>
  <c r="C24505" i="1"/>
  <c r="G24505" i="1" s="1"/>
  <c r="C24504" i="1"/>
  <c r="G24504" i="1" s="1"/>
  <c r="C24503" i="1"/>
  <c r="G24503" i="1" s="1"/>
  <c r="C24502" i="1"/>
  <c r="G24502" i="1" s="1"/>
  <c r="C24501" i="1"/>
  <c r="G24501" i="1" s="1"/>
  <c r="C24500" i="1"/>
  <c r="G24500" i="1" s="1"/>
  <c r="C24499" i="1"/>
  <c r="G24499" i="1" s="1"/>
  <c r="C24498" i="1"/>
  <c r="G24498" i="1" s="1"/>
  <c r="C24497" i="1"/>
  <c r="G24497" i="1" s="1"/>
  <c r="C24496" i="1"/>
  <c r="G24496" i="1" s="1"/>
  <c r="C24495" i="1"/>
  <c r="G24495" i="1" s="1"/>
  <c r="C24494" i="1"/>
  <c r="G24494" i="1" s="1"/>
  <c r="C24493" i="1"/>
  <c r="G24493" i="1" s="1"/>
  <c r="C24492" i="1"/>
  <c r="G24492" i="1" s="1"/>
  <c r="C24491" i="1"/>
  <c r="G24491" i="1" s="1"/>
  <c r="C24490" i="1"/>
  <c r="G24490" i="1" s="1"/>
  <c r="C24489" i="1"/>
  <c r="G24489" i="1" s="1"/>
  <c r="C24488" i="1"/>
  <c r="G24488" i="1" s="1"/>
  <c r="C24487" i="1"/>
  <c r="G24487" i="1" s="1"/>
  <c r="C24486" i="1"/>
  <c r="G24486" i="1" s="1"/>
  <c r="C24485" i="1"/>
  <c r="G24485" i="1" s="1"/>
  <c r="C24484" i="1"/>
  <c r="G24484" i="1" s="1"/>
  <c r="C24483" i="1"/>
  <c r="G24483" i="1" s="1"/>
  <c r="C24482" i="1"/>
  <c r="G24482" i="1" s="1"/>
  <c r="C24481" i="1"/>
  <c r="G24481" i="1" s="1"/>
  <c r="C24480" i="1"/>
  <c r="G24480" i="1" s="1"/>
  <c r="C24479" i="1"/>
  <c r="G24479" i="1" s="1"/>
  <c r="C24478" i="1"/>
  <c r="G24478" i="1" s="1"/>
  <c r="C24477" i="1"/>
  <c r="G24477" i="1" s="1"/>
  <c r="C24476" i="1"/>
  <c r="G24476" i="1" s="1"/>
  <c r="C24475" i="1"/>
  <c r="G24475" i="1" s="1"/>
  <c r="C24474" i="1"/>
  <c r="G24474" i="1" s="1"/>
  <c r="C24473" i="1"/>
  <c r="G24473" i="1" s="1"/>
  <c r="C24472" i="1"/>
  <c r="G24472" i="1" s="1"/>
  <c r="C24471" i="1"/>
  <c r="G24471" i="1" s="1"/>
  <c r="C24470" i="1"/>
  <c r="G24470" i="1" s="1"/>
  <c r="C24469" i="1"/>
  <c r="G24469" i="1" s="1"/>
  <c r="C24468" i="1"/>
  <c r="G24468" i="1" s="1"/>
  <c r="C24467" i="1"/>
  <c r="G24467" i="1" s="1"/>
  <c r="C24466" i="1"/>
  <c r="G24466" i="1" s="1"/>
  <c r="C24465" i="1"/>
  <c r="G24465" i="1" s="1"/>
  <c r="C24464" i="1"/>
  <c r="G24464" i="1" s="1"/>
  <c r="C24463" i="1"/>
  <c r="G24463" i="1" s="1"/>
  <c r="C24462" i="1"/>
  <c r="G24462" i="1" s="1"/>
  <c r="C24461" i="1"/>
  <c r="G24461" i="1" s="1"/>
  <c r="C24460" i="1"/>
  <c r="G24460" i="1" s="1"/>
  <c r="C24459" i="1"/>
  <c r="G24459" i="1" s="1"/>
  <c r="C24458" i="1"/>
  <c r="G24458" i="1" s="1"/>
  <c r="C24457" i="1"/>
  <c r="G24457" i="1" s="1"/>
  <c r="C24456" i="1"/>
  <c r="G24456" i="1" s="1"/>
  <c r="C24455" i="1"/>
  <c r="G24455" i="1" s="1"/>
  <c r="C24454" i="1"/>
  <c r="G24454" i="1" s="1"/>
  <c r="C24453" i="1"/>
  <c r="G24453" i="1" s="1"/>
  <c r="C24452" i="1"/>
  <c r="G24452" i="1" s="1"/>
  <c r="C24451" i="1"/>
  <c r="G24451" i="1" s="1"/>
  <c r="C24450" i="1"/>
  <c r="G24450" i="1" s="1"/>
  <c r="C24449" i="1"/>
  <c r="G24449" i="1" s="1"/>
  <c r="C24448" i="1"/>
  <c r="G24448" i="1" s="1"/>
  <c r="C24447" i="1"/>
  <c r="G24447" i="1" s="1"/>
  <c r="C24446" i="1"/>
  <c r="G24446" i="1" s="1"/>
  <c r="C24445" i="1"/>
  <c r="G24445" i="1" s="1"/>
  <c r="C24444" i="1"/>
  <c r="G24444" i="1" s="1"/>
  <c r="C24443" i="1"/>
  <c r="G24443" i="1" s="1"/>
  <c r="C24442" i="1"/>
  <c r="G24442" i="1" s="1"/>
  <c r="C24441" i="1"/>
  <c r="G24441" i="1" s="1"/>
  <c r="C24440" i="1"/>
  <c r="G24440" i="1" s="1"/>
  <c r="C24439" i="1"/>
  <c r="G24439" i="1" s="1"/>
  <c r="C24438" i="1"/>
  <c r="G24438" i="1" s="1"/>
  <c r="C24437" i="1"/>
  <c r="G24437" i="1" s="1"/>
  <c r="C24436" i="1"/>
  <c r="G24436" i="1" s="1"/>
  <c r="C24435" i="1"/>
  <c r="G24435" i="1" s="1"/>
  <c r="C24434" i="1"/>
  <c r="G24434" i="1" s="1"/>
  <c r="C24433" i="1"/>
  <c r="G24433" i="1" s="1"/>
  <c r="C24432" i="1"/>
  <c r="G24432" i="1" s="1"/>
  <c r="C24431" i="1"/>
  <c r="G24431" i="1" s="1"/>
  <c r="C24430" i="1"/>
  <c r="G24430" i="1" s="1"/>
  <c r="C24429" i="1"/>
  <c r="G24429" i="1" s="1"/>
  <c r="C24428" i="1"/>
  <c r="G24428" i="1" s="1"/>
  <c r="C24427" i="1"/>
  <c r="G24427" i="1" s="1"/>
  <c r="C24426" i="1"/>
  <c r="G24426" i="1" s="1"/>
  <c r="C24425" i="1"/>
  <c r="G24425" i="1" s="1"/>
  <c r="C24424" i="1"/>
  <c r="G24424" i="1" s="1"/>
  <c r="C24423" i="1"/>
  <c r="G24423" i="1" s="1"/>
  <c r="C24422" i="1"/>
  <c r="G24422" i="1" s="1"/>
  <c r="C24421" i="1"/>
  <c r="G24421" i="1" s="1"/>
  <c r="C24420" i="1"/>
  <c r="G24420" i="1" s="1"/>
  <c r="C24419" i="1"/>
  <c r="G24419" i="1" s="1"/>
  <c r="C24418" i="1"/>
  <c r="G24418" i="1" s="1"/>
  <c r="C24417" i="1"/>
  <c r="G24417" i="1" s="1"/>
  <c r="C24416" i="1"/>
  <c r="G24416" i="1" s="1"/>
  <c r="C24415" i="1"/>
  <c r="G24415" i="1" s="1"/>
  <c r="C24414" i="1"/>
  <c r="G24414" i="1" s="1"/>
  <c r="C24413" i="1"/>
  <c r="G24413" i="1" s="1"/>
  <c r="C24412" i="1"/>
  <c r="G24412" i="1" s="1"/>
  <c r="C24411" i="1"/>
  <c r="G24411" i="1" s="1"/>
  <c r="C24410" i="1"/>
  <c r="G24410" i="1" s="1"/>
  <c r="C24409" i="1"/>
  <c r="G24409" i="1" s="1"/>
  <c r="C24408" i="1"/>
  <c r="G24408" i="1" s="1"/>
  <c r="C24407" i="1"/>
  <c r="G24407" i="1" s="1"/>
  <c r="C24406" i="1"/>
  <c r="G24406" i="1" s="1"/>
  <c r="C24405" i="1"/>
  <c r="G24405" i="1" s="1"/>
  <c r="C24404" i="1"/>
  <c r="G24404" i="1" s="1"/>
  <c r="C24403" i="1"/>
  <c r="G24403" i="1" s="1"/>
  <c r="C24402" i="1"/>
  <c r="G24402" i="1" s="1"/>
  <c r="C24401" i="1"/>
  <c r="G24401" i="1" s="1"/>
  <c r="C24400" i="1"/>
  <c r="G24400" i="1" s="1"/>
  <c r="C24399" i="1"/>
  <c r="G24399" i="1" s="1"/>
  <c r="C24398" i="1"/>
  <c r="G24398" i="1" s="1"/>
  <c r="C24397" i="1"/>
  <c r="G24397" i="1" s="1"/>
  <c r="C24396" i="1"/>
  <c r="G24396" i="1" s="1"/>
  <c r="C24395" i="1"/>
  <c r="G24395" i="1" s="1"/>
  <c r="C24394" i="1"/>
  <c r="G24394" i="1" s="1"/>
  <c r="C24393" i="1"/>
  <c r="G24393" i="1" s="1"/>
  <c r="C24392" i="1"/>
  <c r="G24392" i="1" s="1"/>
  <c r="C24391" i="1"/>
  <c r="G24391" i="1" s="1"/>
  <c r="C24390" i="1"/>
  <c r="G24390" i="1" s="1"/>
  <c r="C24389" i="1"/>
  <c r="G24389" i="1" s="1"/>
  <c r="C24388" i="1"/>
  <c r="G24388" i="1" s="1"/>
  <c r="C24387" i="1"/>
  <c r="G24387" i="1" s="1"/>
  <c r="C24386" i="1"/>
  <c r="G24386" i="1" s="1"/>
  <c r="C24385" i="1"/>
  <c r="G24385" i="1" s="1"/>
  <c r="C24384" i="1"/>
  <c r="G24384" i="1" s="1"/>
  <c r="C24383" i="1"/>
  <c r="G24383" i="1" s="1"/>
  <c r="C24382" i="1"/>
  <c r="G24382" i="1" s="1"/>
  <c r="C24381" i="1"/>
  <c r="G24381" i="1" s="1"/>
  <c r="C24380" i="1"/>
  <c r="G24380" i="1" s="1"/>
  <c r="C24379" i="1"/>
  <c r="G24379" i="1" s="1"/>
  <c r="C24378" i="1"/>
  <c r="G24378" i="1" s="1"/>
  <c r="C24377" i="1"/>
  <c r="G24377" i="1" s="1"/>
  <c r="C24376" i="1"/>
  <c r="G24376" i="1" s="1"/>
  <c r="C24375" i="1"/>
  <c r="G24375" i="1" s="1"/>
  <c r="C24374" i="1"/>
  <c r="G24374" i="1" s="1"/>
  <c r="C24373" i="1"/>
  <c r="G24373" i="1" s="1"/>
  <c r="C24372" i="1"/>
  <c r="G24372" i="1" s="1"/>
  <c r="C24371" i="1"/>
  <c r="G24371" i="1" s="1"/>
  <c r="C24370" i="1"/>
  <c r="G24370" i="1" s="1"/>
  <c r="C24369" i="1"/>
  <c r="G24369" i="1" s="1"/>
  <c r="C24368" i="1"/>
  <c r="G24368" i="1" s="1"/>
  <c r="C24367" i="1"/>
  <c r="G24367" i="1" s="1"/>
  <c r="C24366" i="1"/>
  <c r="G24366" i="1" s="1"/>
  <c r="C24365" i="1"/>
  <c r="G24365" i="1" s="1"/>
  <c r="C24364" i="1"/>
  <c r="G24364" i="1" s="1"/>
  <c r="C24363" i="1"/>
  <c r="G24363" i="1" s="1"/>
  <c r="C24362" i="1"/>
  <c r="G24362" i="1" s="1"/>
  <c r="C24361" i="1"/>
  <c r="G24361" i="1" s="1"/>
  <c r="C24360" i="1"/>
  <c r="G24360" i="1" s="1"/>
  <c r="C24359" i="1"/>
  <c r="G24359" i="1" s="1"/>
  <c r="C24358" i="1"/>
  <c r="G24358" i="1" s="1"/>
  <c r="C24357" i="1"/>
  <c r="G24357" i="1" s="1"/>
  <c r="C24356" i="1"/>
  <c r="G24356" i="1" s="1"/>
  <c r="C24355" i="1"/>
  <c r="G24355" i="1" s="1"/>
  <c r="C24354" i="1"/>
  <c r="G24354" i="1" s="1"/>
  <c r="C24353" i="1"/>
  <c r="G24353" i="1" s="1"/>
  <c r="C24352" i="1"/>
  <c r="G24352" i="1" s="1"/>
  <c r="C24351" i="1"/>
  <c r="G24351" i="1" s="1"/>
  <c r="C24350" i="1"/>
  <c r="G24350" i="1" s="1"/>
  <c r="C24349" i="1"/>
  <c r="G24349" i="1" s="1"/>
  <c r="C24348" i="1"/>
  <c r="G24348" i="1" s="1"/>
  <c r="C24347" i="1"/>
  <c r="G24347" i="1" s="1"/>
  <c r="C24346" i="1"/>
  <c r="G24346" i="1" s="1"/>
  <c r="C24345" i="1"/>
  <c r="G24345" i="1" s="1"/>
  <c r="C24344" i="1"/>
  <c r="G24344" i="1" s="1"/>
  <c r="C24343" i="1"/>
  <c r="G24343" i="1" s="1"/>
  <c r="C24342" i="1"/>
  <c r="G24342" i="1" s="1"/>
  <c r="C24341" i="1"/>
  <c r="G24341" i="1" s="1"/>
  <c r="C24340" i="1"/>
  <c r="G24340" i="1" s="1"/>
  <c r="C24339" i="1"/>
  <c r="G24339" i="1" s="1"/>
  <c r="C24338" i="1"/>
  <c r="G24338" i="1" s="1"/>
  <c r="C24337" i="1"/>
  <c r="G24337" i="1" s="1"/>
  <c r="C24336" i="1"/>
  <c r="G24336" i="1" s="1"/>
  <c r="C24335" i="1"/>
  <c r="G24335" i="1" s="1"/>
  <c r="C24334" i="1"/>
  <c r="G24334" i="1" s="1"/>
  <c r="C24333" i="1"/>
  <c r="G24333" i="1" s="1"/>
  <c r="C24332" i="1"/>
  <c r="G24332" i="1" s="1"/>
  <c r="C24331" i="1"/>
  <c r="G24331" i="1" s="1"/>
  <c r="C24330" i="1"/>
  <c r="G24330" i="1" s="1"/>
  <c r="C24329" i="1"/>
  <c r="G24329" i="1" s="1"/>
  <c r="C24328" i="1"/>
  <c r="G24328" i="1" s="1"/>
  <c r="C24327" i="1"/>
  <c r="G24327" i="1" s="1"/>
  <c r="C24326" i="1"/>
  <c r="G24326" i="1" s="1"/>
  <c r="C24325" i="1"/>
  <c r="G24325" i="1" s="1"/>
  <c r="C24324" i="1"/>
  <c r="G24324" i="1" s="1"/>
  <c r="C24323" i="1"/>
  <c r="G24323" i="1" s="1"/>
  <c r="C24322" i="1"/>
  <c r="G24322" i="1" s="1"/>
  <c r="C24321" i="1"/>
  <c r="G24321" i="1" s="1"/>
  <c r="C24320" i="1"/>
  <c r="G24320" i="1" s="1"/>
  <c r="C24319" i="1"/>
  <c r="G24319" i="1" s="1"/>
  <c r="C24318" i="1"/>
  <c r="G24318" i="1" s="1"/>
  <c r="C24317" i="1"/>
  <c r="G24317" i="1" s="1"/>
  <c r="C24316" i="1"/>
  <c r="G24316" i="1" s="1"/>
  <c r="C24315" i="1"/>
  <c r="G24315" i="1" s="1"/>
  <c r="C24314" i="1"/>
  <c r="G24314" i="1" s="1"/>
  <c r="C24313" i="1"/>
  <c r="G24313" i="1" s="1"/>
  <c r="C24312" i="1"/>
  <c r="G24312" i="1" s="1"/>
  <c r="C24311" i="1"/>
  <c r="G24311" i="1" s="1"/>
  <c r="C24310" i="1"/>
  <c r="G24310" i="1" s="1"/>
  <c r="C24309" i="1"/>
  <c r="G24309" i="1" s="1"/>
  <c r="C24308" i="1"/>
  <c r="G24308" i="1" s="1"/>
  <c r="C24307" i="1"/>
  <c r="G24307" i="1" s="1"/>
  <c r="C24306" i="1"/>
  <c r="G24306" i="1" s="1"/>
  <c r="C24305" i="1"/>
  <c r="G24305" i="1" s="1"/>
  <c r="C24304" i="1"/>
  <c r="G24304" i="1" s="1"/>
  <c r="C24303" i="1"/>
  <c r="G24303" i="1" s="1"/>
  <c r="C24302" i="1"/>
  <c r="G24302" i="1" s="1"/>
  <c r="C24301" i="1"/>
  <c r="C24300" i="1"/>
  <c r="G24300" i="1" s="1"/>
  <c r="C24299" i="1"/>
  <c r="G24299" i="1" s="1"/>
  <c r="C24298" i="1"/>
  <c r="G24298" i="1" s="1"/>
  <c r="C24297" i="1"/>
  <c r="G24297" i="1" s="1"/>
  <c r="C24296" i="1"/>
  <c r="G24296" i="1" s="1"/>
  <c r="C24295" i="1"/>
  <c r="G24295" i="1" s="1"/>
  <c r="C24294" i="1"/>
  <c r="G24294" i="1" s="1"/>
  <c r="C24293" i="1"/>
  <c r="G24293" i="1" s="1"/>
  <c r="C24292" i="1"/>
  <c r="G24292" i="1" s="1"/>
  <c r="C24291" i="1"/>
  <c r="G24291" i="1" s="1"/>
  <c r="C24290" i="1"/>
  <c r="G24290" i="1" s="1"/>
  <c r="C24289" i="1"/>
  <c r="G24289" i="1" s="1"/>
  <c r="C24288" i="1"/>
  <c r="G24288" i="1" s="1"/>
  <c r="C24287" i="1"/>
  <c r="G24287" i="1" s="1"/>
  <c r="C24286" i="1"/>
  <c r="G24286" i="1" s="1"/>
  <c r="C24285" i="1"/>
  <c r="G24285" i="1" s="1"/>
  <c r="C24284" i="1"/>
  <c r="G24284" i="1" s="1"/>
  <c r="C24283" i="1"/>
  <c r="G24283" i="1" s="1"/>
  <c r="C24282" i="1"/>
  <c r="G24282" i="1" s="1"/>
  <c r="C24281" i="1"/>
  <c r="G24281" i="1" s="1"/>
  <c r="C24280" i="1"/>
  <c r="G24280" i="1" s="1"/>
  <c r="C24279" i="1"/>
  <c r="G24279" i="1" s="1"/>
  <c r="C24278" i="1"/>
  <c r="G24278" i="1" s="1"/>
  <c r="C24277" i="1"/>
  <c r="G24277" i="1" s="1"/>
  <c r="C24276" i="1"/>
  <c r="G24276" i="1" s="1"/>
  <c r="C24275" i="1"/>
  <c r="G24275" i="1" s="1"/>
  <c r="C24274" i="1"/>
  <c r="G24274" i="1" s="1"/>
  <c r="C24273" i="1"/>
  <c r="G24273" i="1" s="1"/>
  <c r="C24272" i="1"/>
  <c r="G24272" i="1" s="1"/>
  <c r="C24271" i="1"/>
  <c r="G24271" i="1" s="1"/>
  <c r="C24270" i="1"/>
  <c r="G24270" i="1" s="1"/>
  <c r="C24269" i="1"/>
  <c r="G24269" i="1" s="1"/>
  <c r="C24268" i="1"/>
  <c r="G24268" i="1" s="1"/>
  <c r="C24267" i="1"/>
  <c r="G24267" i="1" s="1"/>
  <c r="C24266" i="1"/>
  <c r="G24266" i="1" s="1"/>
  <c r="C24265" i="1"/>
  <c r="G24265" i="1" s="1"/>
  <c r="C24264" i="1"/>
  <c r="G24264" i="1" s="1"/>
  <c r="C24263" i="1"/>
  <c r="G24263" i="1" s="1"/>
  <c r="C24262" i="1"/>
  <c r="G24262" i="1" s="1"/>
  <c r="C24261" i="1"/>
  <c r="G24261" i="1" s="1"/>
  <c r="C24260" i="1"/>
  <c r="G24260" i="1" s="1"/>
  <c r="C24259" i="1"/>
  <c r="G24259" i="1" s="1"/>
  <c r="C24258" i="1"/>
  <c r="G24258" i="1" s="1"/>
  <c r="C24257" i="1"/>
  <c r="G24257" i="1" s="1"/>
  <c r="C24256" i="1"/>
  <c r="G24256" i="1" s="1"/>
  <c r="C24255" i="1"/>
  <c r="G24255" i="1" s="1"/>
  <c r="C24254" i="1"/>
  <c r="G24254" i="1" s="1"/>
  <c r="C24253" i="1"/>
  <c r="G24253" i="1" s="1"/>
  <c r="C24252" i="1"/>
  <c r="G24252" i="1" s="1"/>
  <c r="C24251" i="1"/>
  <c r="G24251" i="1" s="1"/>
  <c r="C24250" i="1"/>
  <c r="G24250" i="1" s="1"/>
  <c r="C24249" i="1"/>
  <c r="G24249" i="1" s="1"/>
  <c r="C24248" i="1"/>
  <c r="G24248" i="1" s="1"/>
  <c r="C24247" i="1"/>
  <c r="G24247" i="1" s="1"/>
  <c r="C24246" i="1"/>
  <c r="G24246" i="1" s="1"/>
  <c r="C24245" i="1"/>
  <c r="G24245" i="1" s="1"/>
  <c r="C24244" i="1"/>
  <c r="G24244" i="1" s="1"/>
  <c r="C24243" i="1"/>
  <c r="G24243" i="1" s="1"/>
  <c r="C24242" i="1"/>
  <c r="G24242" i="1" s="1"/>
  <c r="C24241" i="1"/>
  <c r="G24241" i="1" s="1"/>
  <c r="C24240" i="1"/>
  <c r="G24240" i="1" s="1"/>
  <c r="C24239" i="1"/>
  <c r="G24239" i="1" s="1"/>
  <c r="C24238" i="1"/>
  <c r="G24238" i="1" s="1"/>
  <c r="C24237" i="1"/>
  <c r="G24237" i="1" s="1"/>
  <c r="C24236" i="1"/>
  <c r="G24236" i="1" s="1"/>
  <c r="C24235" i="1"/>
  <c r="G24235" i="1" s="1"/>
  <c r="C24234" i="1"/>
  <c r="G24234" i="1" s="1"/>
  <c r="C24233" i="1"/>
  <c r="G24233" i="1" s="1"/>
  <c r="C24232" i="1"/>
  <c r="G24232" i="1" s="1"/>
  <c r="C24231" i="1"/>
  <c r="G24231" i="1" s="1"/>
  <c r="C24230" i="1"/>
  <c r="G24230" i="1" s="1"/>
  <c r="C24229" i="1"/>
  <c r="G24229" i="1" s="1"/>
  <c r="C24228" i="1"/>
  <c r="G24228" i="1" s="1"/>
  <c r="C24227" i="1"/>
  <c r="G24227" i="1" s="1"/>
  <c r="C24226" i="1"/>
  <c r="G24226" i="1" s="1"/>
  <c r="C24225" i="1"/>
  <c r="G24225" i="1" s="1"/>
  <c r="C24224" i="1"/>
  <c r="G24224" i="1" s="1"/>
  <c r="C24223" i="1"/>
  <c r="G24223" i="1" s="1"/>
  <c r="C24222" i="1"/>
  <c r="G24222" i="1" s="1"/>
  <c r="C24221" i="1"/>
  <c r="G24221" i="1" s="1"/>
  <c r="C24220" i="1"/>
  <c r="G24220" i="1" s="1"/>
  <c r="C24219" i="1"/>
  <c r="G24219" i="1" s="1"/>
  <c r="C24218" i="1"/>
  <c r="G24218" i="1" s="1"/>
  <c r="C24217" i="1"/>
  <c r="G24217" i="1" s="1"/>
  <c r="C24216" i="1"/>
  <c r="G24216" i="1" s="1"/>
  <c r="C24215" i="1"/>
  <c r="G24215" i="1" s="1"/>
  <c r="C24214" i="1"/>
  <c r="G24214" i="1" s="1"/>
  <c r="C24213" i="1"/>
  <c r="G24213" i="1" s="1"/>
  <c r="C24212" i="1"/>
  <c r="G24212" i="1" s="1"/>
  <c r="C24211" i="1"/>
  <c r="G24211" i="1" s="1"/>
  <c r="C24210" i="1"/>
  <c r="G24210" i="1" s="1"/>
  <c r="C24209" i="1"/>
  <c r="G24209" i="1" s="1"/>
  <c r="C24208" i="1"/>
  <c r="G24208" i="1" s="1"/>
  <c r="C24207" i="1"/>
  <c r="G24207" i="1" s="1"/>
  <c r="C24206" i="1"/>
  <c r="G24206" i="1" s="1"/>
  <c r="C24205" i="1"/>
  <c r="G24205" i="1" s="1"/>
  <c r="C24204" i="1"/>
  <c r="G24204" i="1" s="1"/>
  <c r="C24203" i="1"/>
  <c r="G24203" i="1" s="1"/>
  <c r="C24202" i="1"/>
  <c r="G24202" i="1" s="1"/>
  <c r="C24201" i="1"/>
  <c r="G24201" i="1" s="1"/>
  <c r="C24200" i="1"/>
  <c r="G24200" i="1" s="1"/>
  <c r="C24199" i="1"/>
  <c r="G24199" i="1" s="1"/>
  <c r="C24198" i="1"/>
  <c r="G24198" i="1" s="1"/>
  <c r="C24197" i="1"/>
  <c r="G24197" i="1" s="1"/>
  <c r="C24196" i="1"/>
  <c r="G24196" i="1" s="1"/>
  <c r="C24195" i="1"/>
  <c r="G24195" i="1" s="1"/>
  <c r="C24194" i="1"/>
  <c r="G24194" i="1" s="1"/>
  <c r="C24193" i="1"/>
  <c r="G24193" i="1" s="1"/>
  <c r="C24192" i="1"/>
  <c r="G24192" i="1" s="1"/>
  <c r="C24191" i="1"/>
  <c r="G24191" i="1" s="1"/>
  <c r="C24190" i="1"/>
  <c r="G24190" i="1" s="1"/>
  <c r="C24189" i="1"/>
  <c r="G24189" i="1" s="1"/>
  <c r="C24188" i="1"/>
  <c r="G24188" i="1" s="1"/>
  <c r="C24187" i="1"/>
  <c r="G24187" i="1" s="1"/>
  <c r="C24186" i="1"/>
  <c r="G24186" i="1" s="1"/>
  <c r="C24185" i="1"/>
  <c r="G24185" i="1" s="1"/>
  <c r="C24184" i="1"/>
  <c r="G24184" i="1" s="1"/>
  <c r="C24183" i="1"/>
  <c r="G24183" i="1" s="1"/>
  <c r="C24182" i="1"/>
  <c r="G24182" i="1" s="1"/>
  <c r="C24181" i="1"/>
  <c r="G24181" i="1" s="1"/>
  <c r="C24180" i="1"/>
  <c r="G24180" i="1" s="1"/>
  <c r="C24179" i="1"/>
  <c r="G24179" i="1" s="1"/>
  <c r="C24178" i="1"/>
  <c r="G24178" i="1" s="1"/>
  <c r="C24177" i="1"/>
  <c r="G24177" i="1" s="1"/>
  <c r="C24176" i="1"/>
  <c r="G24176" i="1" s="1"/>
  <c r="C24175" i="1"/>
  <c r="G24175" i="1" s="1"/>
  <c r="C24174" i="1"/>
  <c r="G24174" i="1" s="1"/>
  <c r="C24173" i="1"/>
  <c r="G24173" i="1" s="1"/>
  <c r="C24172" i="1"/>
  <c r="G24172" i="1" s="1"/>
  <c r="C24171" i="1"/>
  <c r="G24171" i="1" s="1"/>
  <c r="C24170" i="1"/>
  <c r="G24170" i="1" s="1"/>
  <c r="C24169" i="1"/>
  <c r="G24169" i="1" s="1"/>
  <c r="C24168" i="1"/>
  <c r="G24168" i="1" s="1"/>
  <c r="C24167" i="1"/>
  <c r="G24167" i="1" s="1"/>
  <c r="C24166" i="1"/>
  <c r="G24166" i="1" s="1"/>
  <c r="C24165" i="1"/>
  <c r="G24165" i="1" s="1"/>
  <c r="C24164" i="1"/>
  <c r="G24164" i="1" s="1"/>
  <c r="C24163" i="1"/>
  <c r="G24163" i="1" s="1"/>
  <c r="C24162" i="1"/>
  <c r="G24162" i="1" s="1"/>
  <c r="C24161" i="1"/>
  <c r="G24161" i="1" s="1"/>
  <c r="C24160" i="1"/>
  <c r="G24160" i="1" s="1"/>
  <c r="C24159" i="1"/>
  <c r="G24159" i="1" s="1"/>
  <c r="C24158" i="1"/>
  <c r="G24158" i="1" s="1"/>
  <c r="C24157" i="1"/>
  <c r="G24157" i="1" s="1"/>
  <c r="C24156" i="1"/>
  <c r="G24156" i="1" s="1"/>
  <c r="C24155" i="1"/>
  <c r="G24155" i="1" s="1"/>
  <c r="C24154" i="1"/>
  <c r="G24154" i="1" s="1"/>
  <c r="C24153" i="1"/>
  <c r="G24153" i="1" s="1"/>
  <c r="C24152" i="1"/>
  <c r="G24152" i="1" s="1"/>
  <c r="C24151" i="1"/>
  <c r="G24151" i="1" s="1"/>
  <c r="C24150" i="1"/>
  <c r="G24150" i="1" s="1"/>
  <c r="C24149" i="1"/>
  <c r="G24149" i="1" s="1"/>
  <c r="C24148" i="1"/>
  <c r="G24148" i="1" s="1"/>
  <c r="C24147" i="1"/>
  <c r="G24147" i="1" s="1"/>
  <c r="C24146" i="1"/>
  <c r="G24146" i="1" s="1"/>
  <c r="C24145" i="1"/>
  <c r="G24145" i="1" s="1"/>
  <c r="C24144" i="1"/>
  <c r="G24144" i="1" s="1"/>
  <c r="C24143" i="1"/>
  <c r="G24143" i="1" s="1"/>
  <c r="C24142" i="1"/>
  <c r="G24142" i="1" s="1"/>
  <c r="C24141" i="1"/>
  <c r="G24141" i="1" s="1"/>
  <c r="C24140" i="1"/>
  <c r="G24140" i="1" s="1"/>
  <c r="C24139" i="1"/>
  <c r="G24139" i="1" s="1"/>
  <c r="C24138" i="1"/>
  <c r="G24138" i="1" s="1"/>
  <c r="C24137" i="1"/>
  <c r="G24137" i="1" s="1"/>
  <c r="C24136" i="1"/>
  <c r="G24136" i="1" s="1"/>
  <c r="C24135" i="1"/>
  <c r="G24135" i="1" s="1"/>
  <c r="C24134" i="1"/>
  <c r="G24134" i="1" s="1"/>
  <c r="C24133" i="1"/>
  <c r="G24133" i="1" s="1"/>
  <c r="C24132" i="1"/>
  <c r="G24132" i="1" s="1"/>
  <c r="C24131" i="1"/>
  <c r="G24131" i="1" s="1"/>
  <c r="C24130" i="1"/>
  <c r="G24130" i="1" s="1"/>
  <c r="C24129" i="1"/>
  <c r="G24129" i="1" s="1"/>
  <c r="C24128" i="1"/>
  <c r="G24128" i="1" s="1"/>
  <c r="C24127" i="1"/>
  <c r="G24127" i="1" s="1"/>
  <c r="C24126" i="1"/>
  <c r="G24126" i="1" s="1"/>
  <c r="C24125" i="1"/>
  <c r="G24125" i="1" s="1"/>
  <c r="C24124" i="1"/>
  <c r="G24124" i="1" s="1"/>
  <c r="C24123" i="1"/>
  <c r="G24123" i="1" s="1"/>
  <c r="C24122" i="1"/>
  <c r="G24122" i="1" s="1"/>
  <c r="C24121" i="1"/>
  <c r="G24121" i="1" s="1"/>
  <c r="C24120" i="1"/>
  <c r="G24120" i="1" s="1"/>
  <c r="C24119" i="1"/>
  <c r="G24119" i="1" s="1"/>
  <c r="C24118" i="1"/>
  <c r="G24118" i="1" s="1"/>
  <c r="C24117" i="1"/>
  <c r="G24117" i="1" s="1"/>
  <c r="C24116" i="1"/>
  <c r="G24116" i="1" s="1"/>
  <c r="C24115" i="1"/>
  <c r="G24115" i="1" s="1"/>
  <c r="C24114" i="1"/>
  <c r="G24114" i="1" s="1"/>
  <c r="C24113" i="1"/>
  <c r="G24113" i="1" s="1"/>
  <c r="C24112" i="1"/>
  <c r="G24112" i="1" s="1"/>
  <c r="C24111" i="1"/>
  <c r="G24111" i="1" s="1"/>
  <c r="C24110" i="1"/>
  <c r="G24110" i="1" s="1"/>
  <c r="C24109" i="1"/>
  <c r="G24109" i="1" s="1"/>
  <c r="C24108" i="1"/>
  <c r="G24108" i="1" s="1"/>
  <c r="C24107" i="1"/>
  <c r="G24107" i="1" s="1"/>
  <c r="C24106" i="1"/>
  <c r="G24106" i="1" s="1"/>
  <c r="C24105" i="1"/>
  <c r="G24105" i="1" s="1"/>
  <c r="C24104" i="1"/>
  <c r="G24104" i="1" s="1"/>
  <c r="C24103" i="1"/>
  <c r="G24103" i="1" s="1"/>
  <c r="C24102" i="1"/>
  <c r="G24102" i="1" s="1"/>
  <c r="C24101" i="1"/>
  <c r="G24101" i="1" s="1"/>
  <c r="C24100" i="1"/>
  <c r="G24100" i="1" s="1"/>
  <c r="C24099" i="1"/>
  <c r="G24099" i="1" s="1"/>
  <c r="C24098" i="1"/>
  <c r="G24098" i="1" s="1"/>
  <c r="C24097" i="1"/>
  <c r="G24097" i="1" s="1"/>
  <c r="C24096" i="1"/>
  <c r="G24096" i="1" s="1"/>
  <c r="C24095" i="1"/>
  <c r="G24095" i="1" s="1"/>
  <c r="C24094" i="1"/>
  <c r="G24094" i="1" s="1"/>
  <c r="C24093" i="1"/>
  <c r="G24093" i="1" s="1"/>
  <c r="C24092" i="1"/>
  <c r="G24092" i="1" s="1"/>
  <c r="C24091" i="1"/>
  <c r="G24091" i="1" s="1"/>
  <c r="C24090" i="1"/>
  <c r="G24090" i="1" s="1"/>
  <c r="C24089" i="1"/>
  <c r="G24089" i="1" s="1"/>
  <c r="C24088" i="1"/>
  <c r="G24088" i="1" s="1"/>
  <c r="C24087" i="1"/>
  <c r="G24087" i="1" s="1"/>
  <c r="C24086" i="1"/>
  <c r="G24086" i="1" s="1"/>
  <c r="C24085" i="1"/>
  <c r="G24085" i="1" s="1"/>
  <c r="C24084" i="1"/>
  <c r="G24084" i="1" s="1"/>
  <c r="C24083" i="1"/>
  <c r="G24083" i="1" s="1"/>
  <c r="C24082" i="1"/>
  <c r="G24082" i="1" s="1"/>
  <c r="C24081" i="1"/>
  <c r="G24081" i="1" s="1"/>
  <c r="C24080" i="1"/>
  <c r="G24080" i="1" s="1"/>
  <c r="C24079" i="1"/>
  <c r="G24079" i="1" s="1"/>
  <c r="C24078" i="1"/>
  <c r="G24078" i="1" s="1"/>
  <c r="C24077" i="1"/>
  <c r="G24077" i="1" s="1"/>
  <c r="C24076" i="1"/>
  <c r="G24076" i="1" s="1"/>
  <c r="C24075" i="1"/>
  <c r="G24075" i="1" s="1"/>
  <c r="C24074" i="1"/>
  <c r="G24074" i="1" s="1"/>
  <c r="C24073" i="1"/>
  <c r="G24073" i="1" s="1"/>
  <c r="C24072" i="1"/>
  <c r="G24072" i="1" s="1"/>
  <c r="C24071" i="1"/>
  <c r="G24071" i="1" s="1"/>
  <c r="C24070" i="1"/>
  <c r="G24070" i="1" s="1"/>
  <c r="C24069" i="1"/>
  <c r="G24069" i="1" s="1"/>
  <c r="C24068" i="1"/>
  <c r="G24068" i="1" s="1"/>
  <c r="C24067" i="1"/>
  <c r="G24067" i="1" s="1"/>
  <c r="C24066" i="1"/>
  <c r="G24066" i="1" s="1"/>
  <c r="C24065" i="1"/>
  <c r="G24065" i="1" s="1"/>
  <c r="C24064" i="1"/>
  <c r="G24064" i="1" s="1"/>
  <c r="C24063" i="1"/>
  <c r="G24063" i="1" s="1"/>
  <c r="C24062" i="1"/>
  <c r="G24062" i="1" s="1"/>
  <c r="C24061" i="1"/>
  <c r="G24061" i="1" s="1"/>
  <c r="C24060" i="1"/>
  <c r="G24060" i="1" s="1"/>
  <c r="C24059" i="1"/>
  <c r="G24059" i="1" s="1"/>
  <c r="C24058" i="1"/>
  <c r="G24058" i="1" s="1"/>
  <c r="C24057" i="1"/>
  <c r="G24057" i="1" s="1"/>
  <c r="C24056" i="1"/>
  <c r="G24056" i="1" s="1"/>
  <c r="C24055" i="1"/>
  <c r="G24055" i="1" s="1"/>
  <c r="C24054" i="1"/>
  <c r="G24054" i="1" s="1"/>
  <c r="C24053" i="1"/>
  <c r="G24053" i="1" s="1"/>
  <c r="C24052" i="1"/>
  <c r="G24052" i="1" s="1"/>
  <c r="C24051" i="1"/>
  <c r="G24051" i="1" s="1"/>
  <c r="C24050" i="1"/>
  <c r="G24050" i="1" s="1"/>
  <c r="C24049" i="1"/>
  <c r="G24049" i="1" s="1"/>
  <c r="C24048" i="1"/>
  <c r="G24048" i="1" s="1"/>
  <c r="C24047" i="1"/>
  <c r="G24047" i="1" s="1"/>
  <c r="C24046" i="1"/>
  <c r="G24046" i="1" s="1"/>
  <c r="C24045" i="1"/>
  <c r="G24045" i="1" s="1"/>
  <c r="C24044" i="1"/>
  <c r="G24044" i="1" s="1"/>
  <c r="C24043" i="1"/>
  <c r="G24043" i="1" s="1"/>
  <c r="C24042" i="1"/>
  <c r="G24042" i="1" s="1"/>
  <c r="C24041" i="1"/>
  <c r="G24041" i="1" s="1"/>
  <c r="C24040" i="1"/>
  <c r="G24040" i="1" s="1"/>
  <c r="C24039" i="1"/>
  <c r="G24039" i="1" s="1"/>
  <c r="C24038" i="1"/>
  <c r="G24038" i="1" s="1"/>
  <c r="C24037" i="1"/>
  <c r="G24037" i="1" s="1"/>
  <c r="C24036" i="1"/>
  <c r="G24036" i="1" s="1"/>
  <c r="C24035" i="1"/>
  <c r="G24035" i="1" s="1"/>
  <c r="C24034" i="1"/>
  <c r="G24034" i="1" s="1"/>
  <c r="C24033" i="1"/>
  <c r="G24033" i="1" s="1"/>
  <c r="C24032" i="1"/>
  <c r="G24032" i="1" s="1"/>
  <c r="C24031" i="1"/>
  <c r="G24031" i="1" s="1"/>
  <c r="C24030" i="1"/>
  <c r="G24030" i="1" s="1"/>
  <c r="C24029" i="1"/>
  <c r="G24029" i="1" s="1"/>
  <c r="C24028" i="1"/>
  <c r="G24028" i="1" s="1"/>
  <c r="C24027" i="1"/>
  <c r="G24027" i="1" s="1"/>
  <c r="C24026" i="1"/>
  <c r="G24026" i="1" s="1"/>
  <c r="C24025" i="1"/>
  <c r="G24025" i="1" s="1"/>
  <c r="C24024" i="1"/>
  <c r="G24024" i="1" s="1"/>
  <c r="C24023" i="1"/>
  <c r="G24023" i="1" s="1"/>
  <c r="C24022" i="1"/>
  <c r="G24022" i="1" s="1"/>
  <c r="C24021" i="1"/>
  <c r="G24021" i="1" s="1"/>
  <c r="C24020" i="1"/>
  <c r="G24020" i="1" s="1"/>
  <c r="C24019" i="1"/>
  <c r="G24019" i="1" s="1"/>
  <c r="C24018" i="1"/>
  <c r="G24018" i="1" s="1"/>
  <c r="C24017" i="1"/>
  <c r="G24017" i="1" s="1"/>
  <c r="C24016" i="1"/>
  <c r="G24016" i="1" s="1"/>
  <c r="C24015" i="1"/>
  <c r="G24015" i="1" s="1"/>
  <c r="C24014" i="1"/>
  <c r="G24014" i="1" s="1"/>
  <c r="C24013" i="1"/>
  <c r="G24013" i="1" s="1"/>
  <c r="C24012" i="1"/>
  <c r="G24012" i="1" s="1"/>
  <c r="C24011" i="1"/>
  <c r="G24011" i="1" s="1"/>
  <c r="C24010" i="1"/>
  <c r="G24010" i="1" s="1"/>
  <c r="C24009" i="1"/>
  <c r="G24009" i="1" s="1"/>
  <c r="C24008" i="1"/>
  <c r="G24008" i="1" s="1"/>
  <c r="C24007" i="1"/>
  <c r="G24007" i="1" s="1"/>
  <c r="C24006" i="1"/>
  <c r="G24006" i="1" s="1"/>
  <c r="C24005" i="1"/>
  <c r="G24005" i="1" s="1"/>
  <c r="C24004" i="1"/>
  <c r="G24004" i="1" s="1"/>
  <c r="C24003" i="1"/>
  <c r="G24003" i="1" s="1"/>
  <c r="C24002" i="1"/>
  <c r="G24002" i="1" s="1"/>
  <c r="C24001" i="1"/>
  <c r="G24001" i="1" s="1"/>
  <c r="C24000" i="1"/>
  <c r="G24000" i="1" s="1"/>
  <c r="C23999" i="1"/>
  <c r="G23999" i="1" s="1"/>
  <c r="C23998" i="1"/>
  <c r="G23998" i="1" s="1"/>
  <c r="C23997" i="1"/>
  <c r="G23997" i="1" s="1"/>
  <c r="C23996" i="1"/>
  <c r="G23996" i="1" s="1"/>
  <c r="C23995" i="1"/>
  <c r="G23995" i="1" s="1"/>
  <c r="C23994" i="1"/>
  <c r="G23994" i="1" s="1"/>
  <c r="C23993" i="1"/>
  <c r="G23993" i="1" s="1"/>
  <c r="C23992" i="1"/>
  <c r="G23992" i="1" s="1"/>
  <c r="C23991" i="1"/>
  <c r="G23991" i="1" s="1"/>
  <c r="C23990" i="1"/>
  <c r="G23990" i="1" s="1"/>
  <c r="C23989" i="1"/>
  <c r="G23989" i="1" s="1"/>
  <c r="C23988" i="1"/>
  <c r="G23988" i="1" s="1"/>
  <c r="C23987" i="1"/>
  <c r="G23987" i="1" s="1"/>
  <c r="C23986" i="1"/>
  <c r="G23986" i="1" s="1"/>
  <c r="C23985" i="1"/>
  <c r="G23985" i="1" s="1"/>
  <c r="C23984" i="1"/>
  <c r="G23984" i="1" s="1"/>
  <c r="C23983" i="1"/>
  <c r="G23983" i="1" s="1"/>
  <c r="C23982" i="1"/>
  <c r="G23982" i="1" s="1"/>
  <c r="C23981" i="1"/>
  <c r="G23981" i="1" s="1"/>
  <c r="C23980" i="1"/>
  <c r="G23980" i="1" s="1"/>
  <c r="C23979" i="1"/>
  <c r="G23979" i="1" s="1"/>
  <c r="C23978" i="1"/>
  <c r="G23978" i="1" s="1"/>
  <c r="C23977" i="1"/>
  <c r="G23977" i="1" s="1"/>
  <c r="C23976" i="1"/>
  <c r="G23976" i="1" s="1"/>
  <c r="C23975" i="1"/>
  <c r="G23975" i="1" s="1"/>
  <c r="C23974" i="1"/>
  <c r="G23974" i="1" s="1"/>
  <c r="C23973" i="1"/>
  <c r="G23973" i="1" s="1"/>
  <c r="C23972" i="1"/>
  <c r="G23972" i="1" s="1"/>
  <c r="C23971" i="1"/>
  <c r="G23971" i="1" s="1"/>
  <c r="C23970" i="1"/>
  <c r="G23970" i="1" s="1"/>
  <c r="C23969" i="1"/>
  <c r="G23969" i="1" s="1"/>
  <c r="C23968" i="1"/>
  <c r="G23968" i="1" s="1"/>
  <c r="C23967" i="1"/>
  <c r="G23967" i="1" s="1"/>
  <c r="C23966" i="1"/>
  <c r="G23966" i="1" s="1"/>
  <c r="C23965" i="1"/>
  <c r="G23965" i="1" s="1"/>
  <c r="C23964" i="1"/>
  <c r="G23964" i="1" s="1"/>
  <c r="C23963" i="1"/>
  <c r="G23963" i="1" s="1"/>
  <c r="C23962" i="1"/>
  <c r="G23962" i="1" s="1"/>
  <c r="C23961" i="1"/>
  <c r="G23961" i="1" s="1"/>
  <c r="C23960" i="1"/>
  <c r="G23960" i="1" s="1"/>
  <c r="C23959" i="1"/>
  <c r="G23959" i="1" s="1"/>
  <c r="C23958" i="1"/>
  <c r="G23958" i="1" s="1"/>
  <c r="C23957" i="1"/>
  <c r="G23957" i="1" s="1"/>
  <c r="C23956" i="1"/>
  <c r="G23956" i="1" s="1"/>
  <c r="C23955" i="1"/>
  <c r="G23955" i="1" s="1"/>
  <c r="C23954" i="1"/>
  <c r="G23954" i="1" s="1"/>
  <c r="C23953" i="1"/>
  <c r="G23953" i="1" s="1"/>
  <c r="C23952" i="1"/>
  <c r="G23952" i="1" s="1"/>
  <c r="C23951" i="1"/>
  <c r="G23951" i="1" s="1"/>
  <c r="C23950" i="1"/>
  <c r="G23950" i="1" s="1"/>
  <c r="C23949" i="1"/>
  <c r="G23949" i="1" s="1"/>
  <c r="C23948" i="1"/>
  <c r="G23948" i="1" s="1"/>
  <c r="C23947" i="1"/>
  <c r="G23947" i="1" s="1"/>
  <c r="C23946" i="1"/>
  <c r="G23946" i="1" s="1"/>
  <c r="C23945" i="1"/>
  <c r="G23945" i="1" s="1"/>
  <c r="C23944" i="1"/>
  <c r="G23944" i="1" s="1"/>
  <c r="C23943" i="1"/>
  <c r="G23943" i="1" s="1"/>
  <c r="C23942" i="1"/>
  <c r="G23942" i="1" s="1"/>
  <c r="C23941" i="1"/>
  <c r="G23941" i="1" s="1"/>
  <c r="C23940" i="1"/>
  <c r="G23940" i="1" s="1"/>
  <c r="C23939" i="1"/>
  <c r="G23939" i="1" s="1"/>
  <c r="C23938" i="1"/>
  <c r="G23938" i="1" s="1"/>
  <c r="C23937" i="1"/>
  <c r="G23937" i="1" s="1"/>
  <c r="C23936" i="1"/>
  <c r="G23936" i="1" s="1"/>
  <c r="C23935" i="1"/>
  <c r="G23935" i="1" s="1"/>
  <c r="C23934" i="1"/>
  <c r="G23934" i="1" s="1"/>
  <c r="C23933" i="1"/>
  <c r="G23933" i="1" s="1"/>
  <c r="C23932" i="1"/>
  <c r="G23932" i="1" s="1"/>
  <c r="C23931" i="1"/>
  <c r="G23931" i="1" s="1"/>
  <c r="C23930" i="1"/>
  <c r="G23930" i="1" s="1"/>
  <c r="C23929" i="1"/>
  <c r="G23929" i="1" s="1"/>
  <c r="C23928" i="1"/>
  <c r="G23928" i="1" s="1"/>
  <c r="C23927" i="1"/>
  <c r="G23927" i="1" s="1"/>
  <c r="C23926" i="1"/>
  <c r="G23926" i="1" s="1"/>
  <c r="C23925" i="1"/>
  <c r="G23925" i="1" s="1"/>
  <c r="C23924" i="1"/>
  <c r="G23924" i="1" s="1"/>
  <c r="C23923" i="1"/>
  <c r="G23923" i="1" s="1"/>
  <c r="C23922" i="1"/>
  <c r="G23922" i="1" s="1"/>
  <c r="C23921" i="1"/>
  <c r="G23921" i="1" s="1"/>
  <c r="C23920" i="1"/>
  <c r="G23920" i="1" s="1"/>
  <c r="C23919" i="1"/>
  <c r="G23919" i="1" s="1"/>
  <c r="C23918" i="1"/>
  <c r="G23918" i="1" s="1"/>
  <c r="C23917" i="1"/>
  <c r="G23917" i="1" s="1"/>
  <c r="C23916" i="1"/>
  <c r="G23916" i="1" s="1"/>
  <c r="C23915" i="1"/>
  <c r="G23915" i="1" s="1"/>
  <c r="C23914" i="1"/>
  <c r="G23914" i="1" s="1"/>
  <c r="C23913" i="1"/>
  <c r="G23913" i="1" s="1"/>
  <c r="C23912" i="1"/>
  <c r="G23912" i="1" s="1"/>
  <c r="C23911" i="1"/>
  <c r="G23911" i="1" s="1"/>
  <c r="C23910" i="1"/>
  <c r="G23910" i="1" s="1"/>
  <c r="C23909" i="1"/>
  <c r="G23909" i="1" s="1"/>
  <c r="C23908" i="1"/>
  <c r="G23908" i="1" s="1"/>
  <c r="C23907" i="1"/>
  <c r="G23907" i="1" s="1"/>
  <c r="C23906" i="1"/>
  <c r="G23906" i="1" s="1"/>
  <c r="C23905" i="1"/>
  <c r="G23905" i="1" s="1"/>
  <c r="C23904" i="1"/>
  <c r="G23904" i="1" s="1"/>
  <c r="C23903" i="1"/>
  <c r="G23903" i="1" s="1"/>
  <c r="C23902" i="1"/>
  <c r="G23902" i="1" s="1"/>
  <c r="C23901" i="1"/>
  <c r="G23901" i="1" s="1"/>
  <c r="C23900" i="1"/>
  <c r="G23900" i="1" s="1"/>
  <c r="C23899" i="1"/>
  <c r="G23899" i="1" s="1"/>
  <c r="C23898" i="1"/>
  <c r="G23898" i="1" s="1"/>
  <c r="C23897" i="1"/>
  <c r="G23897" i="1" s="1"/>
  <c r="C23896" i="1"/>
  <c r="G23896" i="1" s="1"/>
  <c r="C23895" i="1"/>
  <c r="G23895" i="1" s="1"/>
  <c r="C23894" i="1"/>
  <c r="G23894" i="1" s="1"/>
  <c r="C23893" i="1"/>
  <c r="G23893" i="1" s="1"/>
  <c r="C23892" i="1"/>
  <c r="G23892" i="1" s="1"/>
  <c r="C23891" i="1"/>
  <c r="G23891" i="1" s="1"/>
  <c r="C23890" i="1"/>
  <c r="G23890" i="1" s="1"/>
  <c r="C23889" i="1"/>
  <c r="G23889" i="1" s="1"/>
  <c r="C23888" i="1"/>
  <c r="G23888" i="1" s="1"/>
  <c r="C23887" i="1"/>
  <c r="G23887" i="1" s="1"/>
  <c r="C23886" i="1"/>
  <c r="G23886" i="1" s="1"/>
  <c r="C23885" i="1"/>
  <c r="G23885" i="1" s="1"/>
  <c r="C23884" i="1"/>
  <c r="G23884" i="1" s="1"/>
  <c r="C23883" i="1"/>
  <c r="G23883" i="1" s="1"/>
  <c r="C23882" i="1"/>
  <c r="G23882" i="1" s="1"/>
  <c r="C23881" i="1"/>
  <c r="G23881" i="1" s="1"/>
  <c r="C23880" i="1"/>
  <c r="G23880" i="1" s="1"/>
  <c r="C23879" i="1"/>
  <c r="G23879" i="1" s="1"/>
  <c r="C23878" i="1"/>
  <c r="G23878" i="1" s="1"/>
  <c r="C23877" i="1"/>
  <c r="G23877" i="1" s="1"/>
  <c r="C23876" i="1"/>
  <c r="G23876" i="1" s="1"/>
  <c r="C23875" i="1"/>
  <c r="G23875" i="1" s="1"/>
  <c r="C23874" i="1"/>
  <c r="G23874" i="1" s="1"/>
  <c r="C23873" i="1"/>
  <c r="G23873" i="1" s="1"/>
  <c r="C23872" i="1"/>
  <c r="G23872" i="1" s="1"/>
  <c r="C23871" i="1"/>
  <c r="G23871" i="1" s="1"/>
  <c r="C23870" i="1"/>
  <c r="G23870" i="1" s="1"/>
  <c r="C23869" i="1"/>
  <c r="G23869" i="1" s="1"/>
  <c r="C23868" i="1"/>
  <c r="G23868" i="1" s="1"/>
  <c r="C23867" i="1"/>
  <c r="G23867" i="1" s="1"/>
  <c r="C23866" i="1"/>
  <c r="G23866" i="1" s="1"/>
  <c r="C23865" i="1"/>
  <c r="G23865" i="1" s="1"/>
  <c r="C23864" i="1"/>
  <c r="G23864" i="1" s="1"/>
  <c r="C23863" i="1"/>
  <c r="G23863" i="1" s="1"/>
  <c r="C23862" i="1"/>
  <c r="G23862" i="1" s="1"/>
  <c r="C23861" i="1"/>
  <c r="G23861" i="1" s="1"/>
  <c r="C23860" i="1"/>
  <c r="G23860" i="1" s="1"/>
  <c r="C23859" i="1"/>
  <c r="G23859" i="1" s="1"/>
  <c r="C23858" i="1"/>
  <c r="G23858" i="1" s="1"/>
  <c r="C23857" i="1"/>
  <c r="G23857" i="1" s="1"/>
  <c r="C23856" i="1"/>
  <c r="G23856" i="1" s="1"/>
  <c r="C23855" i="1"/>
  <c r="G23855" i="1" s="1"/>
  <c r="C23854" i="1"/>
  <c r="G23854" i="1" s="1"/>
  <c r="C23853" i="1"/>
  <c r="G23853" i="1" s="1"/>
  <c r="C23852" i="1"/>
  <c r="G23852" i="1" s="1"/>
  <c r="C23851" i="1"/>
  <c r="G23851" i="1" s="1"/>
  <c r="C23850" i="1"/>
  <c r="G23850" i="1" s="1"/>
  <c r="C23849" i="1"/>
  <c r="G23849" i="1" s="1"/>
  <c r="C23848" i="1"/>
  <c r="G23848" i="1" s="1"/>
  <c r="C23847" i="1"/>
  <c r="G23847" i="1" s="1"/>
  <c r="C23846" i="1"/>
  <c r="G23846" i="1" s="1"/>
  <c r="C23845" i="1"/>
  <c r="G23845" i="1" s="1"/>
  <c r="C23844" i="1"/>
  <c r="G23844" i="1" s="1"/>
  <c r="C23843" i="1"/>
  <c r="G23843" i="1" s="1"/>
  <c r="C23842" i="1"/>
  <c r="G23842" i="1" s="1"/>
  <c r="C23841" i="1"/>
  <c r="G23841" i="1" s="1"/>
  <c r="C23840" i="1"/>
  <c r="G23840" i="1" s="1"/>
  <c r="C23839" i="1"/>
  <c r="G23839" i="1" s="1"/>
  <c r="C23838" i="1"/>
  <c r="G23838" i="1" s="1"/>
  <c r="C23837" i="1"/>
  <c r="G23837" i="1" s="1"/>
  <c r="C23836" i="1"/>
  <c r="G23836" i="1" s="1"/>
  <c r="C23835" i="1"/>
  <c r="G23835" i="1" s="1"/>
  <c r="C23834" i="1"/>
  <c r="G23834" i="1" s="1"/>
  <c r="C23833" i="1"/>
  <c r="G23833" i="1" s="1"/>
  <c r="C23832" i="1"/>
  <c r="G23832" i="1" s="1"/>
  <c r="C23831" i="1"/>
  <c r="G23831" i="1" s="1"/>
  <c r="C23830" i="1"/>
  <c r="G23830" i="1" s="1"/>
  <c r="C23829" i="1"/>
  <c r="G23829" i="1" s="1"/>
  <c r="C23828" i="1"/>
  <c r="G23828" i="1" s="1"/>
  <c r="C23827" i="1"/>
  <c r="G23827" i="1" s="1"/>
  <c r="C23826" i="1"/>
  <c r="G23826" i="1" s="1"/>
  <c r="C23825" i="1"/>
  <c r="G23825" i="1" s="1"/>
  <c r="C23824" i="1"/>
  <c r="G23824" i="1" s="1"/>
  <c r="C23823" i="1"/>
  <c r="G23823" i="1" s="1"/>
  <c r="C23822" i="1"/>
  <c r="G23822" i="1" s="1"/>
  <c r="C23821" i="1"/>
  <c r="G23821" i="1" s="1"/>
  <c r="C23820" i="1"/>
  <c r="G23820" i="1" s="1"/>
  <c r="C23819" i="1"/>
  <c r="G23819" i="1" s="1"/>
  <c r="C23818" i="1"/>
  <c r="G23818" i="1" s="1"/>
  <c r="C23817" i="1"/>
  <c r="G23817" i="1" s="1"/>
  <c r="C23816" i="1"/>
  <c r="G23816" i="1" s="1"/>
  <c r="C23815" i="1"/>
  <c r="G23815" i="1" s="1"/>
  <c r="C23814" i="1"/>
  <c r="G23814" i="1" s="1"/>
  <c r="C23813" i="1"/>
  <c r="G23813" i="1" s="1"/>
  <c r="C23812" i="1"/>
  <c r="G23812" i="1" s="1"/>
  <c r="C23811" i="1"/>
  <c r="G23811" i="1" s="1"/>
  <c r="C23810" i="1"/>
  <c r="G23810" i="1" s="1"/>
  <c r="C23809" i="1"/>
  <c r="G23809" i="1" s="1"/>
  <c r="C23808" i="1"/>
  <c r="G23808" i="1" s="1"/>
  <c r="C23807" i="1"/>
  <c r="G23807" i="1" s="1"/>
  <c r="C23806" i="1"/>
  <c r="G23806" i="1" s="1"/>
  <c r="C23805" i="1"/>
  <c r="G23805" i="1" s="1"/>
  <c r="C23804" i="1"/>
  <c r="G23804" i="1" s="1"/>
  <c r="C23803" i="1"/>
  <c r="G23803" i="1" s="1"/>
  <c r="C23802" i="1"/>
  <c r="G23802" i="1" s="1"/>
  <c r="C23801" i="1"/>
  <c r="G23801" i="1" s="1"/>
  <c r="C23800" i="1"/>
  <c r="G23800" i="1" s="1"/>
  <c r="C23799" i="1"/>
  <c r="G23799" i="1" s="1"/>
  <c r="C23798" i="1"/>
  <c r="G23798" i="1" s="1"/>
  <c r="C23797" i="1"/>
  <c r="G23797" i="1" s="1"/>
  <c r="C23796" i="1"/>
  <c r="G23796" i="1" s="1"/>
  <c r="C23795" i="1"/>
  <c r="G23795" i="1" s="1"/>
  <c r="C23794" i="1"/>
  <c r="G23794" i="1" s="1"/>
  <c r="C23793" i="1"/>
  <c r="G23793" i="1" s="1"/>
  <c r="C23792" i="1"/>
  <c r="G23792" i="1" s="1"/>
  <c r="C23791" i="1"/>
  <c r="G23791" i="1" s="1"/>
  <c r="C23790" i="1"/>
  <c r="G23790" i="1" s="1"/>
  <c r="C23789" i="1"/>
  <c r="G23789" i="1" s="1"/>
  <c r="C23788" i="1"/>
  <c r="G23788" i="1" s="1"/>
  <c r="C23787" i="1"/>
  <c r="G23787" i="1" s="1"/>
  <c r="C23786" i="1"/>
  <c r="G23786" i="1" s="1"/>
  <c r="C23785" i="1"/>
  <c r="G23785" i="1" s="1"/>
  <c r="C23784" i="1"/>
  <c r="G23784" i="1" s="1"/>
  <c r="C23783" i="1"/>
  <c r="G23783" i="1" s="1"/>
  <c r="C23782" i="1"/>
  <c r="G23782" i="1" s="1"/>
  <c r="C23781" i="1"/>
  <c r="G23781" i="1" s="1"/>
  <c r="C23780" i="1"/>
  <c r="G23780" i="1" s="1"/>
  <c r="C23779" i="1"/>
  <c r="G23779" i="1" s="1"/>
  <c r="C23778" i="1"/>
  <c r="G23778" i="1" s="1"/>
  <c r="C23777" i="1"/>
  <c r="G23777" i="1" s="1"/>
  <c r="C23776" i="1"/>
  <c r="G23776" i="1" s="1"/>
  <c r="C23775" i="1"/>
  <c r="G23775" i="1" s="1"/>
  <c r="C23774" i="1"/>
  <c r="G23774" i="1" s="1"/>
  <c r="C23773" i="1"/>
  <c r="G23773" i="1" s="1"/>
  <c r="C23772" i="1"/>
  <c r="G23772" i="1" s="1"/>
  <c r="C23771" i="1"/>
  <c r="G23771" i="1" s="1"/>
  <c r="C23770" i="1"/>
  <c r="G23770" i="1" s="1"/>
  <c r="C23769" i="1"/>
  <c r="G23769" i="1" s="1"/>
  <c r="C23768" i="1"/>
  <c r="G23768" i="1" s="1"/>
  <c r="C23767" i="1"/>
  <c r="G23767" i="1" s="1"/>
  <c r="C23766" i="1"/>
  <c r="G23766" i="1" s="1"/>
  <c r="C23765" i="1"/>
  <c r="G23765" i="1" s="1"/>
  <c r="C23764" i="1"/>
  <c r="G23764" i="1" s="1"/>
  <c r="C23763" i="1"/>
  <c r="G23763" i="1" s="1"/>
  <c r="C23762" i="1"/>
  <c r="G23762" i="1" s="1"/>
  <c r="C23761" i="1"/>
  <c r="G23761" i="1" s="1"/>
  <c r="C23760" i="1"/>
  <c r="G23760" i="1" s="1"/>
  <c r="C23759" i="1"/>
  <c r="G23759" i="1" s="1"/>
  <c r="C23758" i="1"/>
  <c r="G23758" i="1" s="1"/>
  <c r="C23757" i="1"/>
  <c r="G23757" i="1" s="1"/>
  <c r="C23756" i="1"/>
  <c r="G23756" i="1" s="1"/>
  <c r="C23755" i="1"/>
  <c r="G23755" i="1" s="1"/>
  <c r="C23754" i="1"/>
  <c r="G23754" i="1" s="1"/>
  <c r="C23753" i="1"/>
  <c r="G23753" i="1" s="1"/>
  <c r="C23752" i="1"/>
  <c r="G23752" i="1" s="1"/>
  <c r="C23751" i="1"/>
  <c r="G23751" i="1" s="1"/>
  <c r="C23750" i="1"/>
  <c r="G23750" i="1" s="1"/>
  <c r="C23749" i="1"/>
  <c r="G23749" i="1" s="1"/>
  <c r="C23748" i="1"/>
  <c r="G23748" i="1" s="1"/>
  <c r="C23747" i="1"/>
  <c r="G23747" i="1" s="1"/>
  <c r="C23746" i="1"/>
  <c r="G23746" i="1" s="1"/>
  <c r="C23745" i="1"/>
  <c r="G23745" i="1" s="1"/>
  <c r="C23744" i="1"/>
  <c r="G23744" i="1" s="1"/>
  <c r="C23743" i="1"/>
  <c r="G23743" i="1" s="1"/>
  <c r="C23742" i="1"/>
  <c r="G23742" i="1" s="1"/>
  <c r="C23741" i="1"/>
  <c r="G23741" i="1" s="1"/>
  <c r="C23740" i="1"/>
  <c r="G23740" i="1" s="1"/>
  <c r="C23739" i="1"/>
  <c r="G23739" i="1" s="1"/>
  <c r="C23738" i="1"/>
  <c r="G23738" i="1" s="1"/>
  <c r="C23737" i="1"/>
  <c r="G23737" i="1" s="1"/>
  <c r="C23736" i="1"/>
  <c r="G23736" i="1" s="1"/>
  <c r="C23735" i="1"/>
  <c r="G23735" i="1" s="1"/>
  <c r="C23734" i="1"/>
  <c r="G23734" i="1" s="1"/>
  <c r="C23733" i="1"/>
  <c r="G23733" i="1" s="1"/>
  <c r="C23732" i="1"/>
  <c r="G23732" i="1" s="1"/>
  <c r="C23731" i="1"/>
  <c r="G23731" i="1" s="1"/>
  <c r="C23730" i="1"/>
  <c r="G23730" i="1" s="1"/>
  <c r="C23729" i="1"/>
  <c r="G23729" i="1" s="1"/>
  <c r="C23728" i="1"/>
  <c r="G23728" i="1" s="1"/>
  <c r="C23727" i="1"/>
  <c r="G23727" i="1" s="1"/>
  <c r="C23726" i="1"/>
  <c r="G23726" i="1" s="1"/>
  <c r="C23725" i="1"/>
  <c r="G23725" i="1" s="1"/>
  <c r="C23724" i="1"/>
  <c r="G23724" i="1" s="1"/>
  <c r="C23723" i="1"/>
  <c r="G23723" i="1" s="1"/>
  <c r="C23722" i="1"/>
  <c r="G23722" i="1" s="1"/>
  <c r="C23721" i="1"/>
  <c r="G23721" i="1" s="1"/>
  <c r="C23720" i="1"/>
  <c r="G23720" i="1" s="1"/>
  <c r="C23719" i="1"/>
  <c r="G23719" i="1" s="1"/>
  <c r="C23718" i="1"/>
  <c r="G23718" i="1" s="1"/>
  <c r="C23717" i="1"/>
  <c r="G23717" i="1" s="1"/>
  <c r="C23716" i="1"/>
  <c r="G23716" i="1" s="1"/>
  <c r="C23715" i="1"/>
  <c r="G23715" i="1" s="1"/>
  <c r="C23714" i="1"/>
  <c r="G23714" i="1" s="1"/>
  <c r="C23713" i="1"/>
  <c r="G23713" i="1" s="1"/>
  <c r="C23712" i="1"/>
  <c r="G23712" i="1" s="1"/>
  <c r="C23711" i="1"/>
  <c r="G23711" i="1" s="1"/>
  <c r="C23710" i="1"/>
  <c r="G23710" i="1" s="1"/>
  <c r="C23709" i="1"/>
  <c r="G23709" i="1" s="1"/>
  <c r="C23708" i="1"/>
  <c r="G23708" i="1" s="1"/>
  <c r="C23707" i="1"/>
  <c r="G23707" i="1" s="1"/>
  <c r="C23706" i="1"/>
  <c r="G23706" i="1" s="1"/>
  <c r="C23705" i="1"/>
  <c r="G23705" i="1" s="1"/>
  <c r="C23704" i="1"/>
  <c r="G23704" i="1" s="1"/>
  <c r="C23703" i="1"/>
  <c r="G23703" i="1" s="1"/>
  <c r="C23702" i="1"/>
  <c r="G23702" i="1" s="1"/>
  <c r="C23701" i="1"/>
  <c r="G23701" i="1" s="1"/>
  <c r="C23700" i="1"/>
  <c r="G23700" i="1" s="1"/>
  <c r="C23699" i="1"/>
  <c r="G23699" i="1" s="1"/>
  <c r="C23698" i="1"/>
  <c r="G23698" i="1" s="1"/>
  <c r="C23697" i="1"/>
  <c r="G23697" i="1" s="1"/>
  <c r="C23696" i="1"/>
  <c r="G23696" i="1" s="1"/>
  <c r="C23695" i="1"/>
  <c r="G23695" i="1" s="1"/>
  <c r="C23694" i="1"/>
  <c r="G23694" i="1" s="1"/>
  <c r="C23693" i="1"/>
  <c r="G23693" i="1" s="1"/>
  <c r="C23692" i="1"/>
  <c r="G23692" i="1" s="1"/>
  <c r="C23691" i="1"/>
  <c r="G23691" i="1" s="1"/>
  <c r="C23690" i="1"/>
  <c r="G23690" i="1" s="1"/>
  <c r="C23689" i="1"/>
  <c r="G23689" i="1" s="1"/>
  <c r="C23688" i="1"/>
  <c r="G23688" i="1" s="1"/>
  <c r="C23687" i="1"/>
  <c r="G23687" i="1" s="1"/>
  <c r="C23686" i="1"/>
  <c r="G23686" i="1" s="1"/>
  <c r="C23685" i="1"/>
  <c r="G23685" i="1" s="1"/>
  <c r="C23684" i="1"/>
  <c r="G23684" i="1" s="1"/>
  <c r="C23683" i="1"/>
  <c r="G23683" i="1" s="1"/>
  <c r="C23682" i="1"/>
  <c r="G23682" i="1" s="1"/>
  <c r="C23681" i="1"/>
  <c r="G23681" i="1" s="1"/>
  <c r="C23680" i="1"/>
  <c r="G23680" i="1" s="1"/>
  <c r="C23679" i="1"/>
  <c r="G23679" i="1" s="1"/>
  <c r="C23678" i="1"/>
  <c r="G23678" i="1" s="1"/>
  <c r="C23677" i="1"/>
  <c r="G23677" i="1" s="1"/>
  <c r="C23676" i="1"/>
  <c r="G23676" i="1" s="1"/>
  <c r="C23675" i="1"/>
  <c r="G23675" i="1" s="1"/>
  <c r="C23674" i="1"/>
  <c r="G23674" i="1" s="1"/>
  <c r="C23673" i="1"/>
  <c r="G23673" i="1" s="1"/>
  <c r="C23672" i="1"/>
  <c r="G23672" i="1" s="1"/>
  <c r="C23671" i="1"/>
  <c r="G23671" i="1" s="1"/>
  <c r="C23670" i="1"/>
  <c r="G23670" i="1" s="1"/>
  <c r="C23669" i="1"/>
  <c r="G23669" i="1" s="1"/>
  <c r="C23668" i="1"/>
  <c r="G23668" i="1" s="1"/>
  <c r="C23667" i="1"/>
  <c r="G23667" i="1" s="1"/>
  <c r="C23666" i="1"/>
  <c r="G23666" i="1" s="1"/>
  <c r="C23665" i="1"/>
  <c r="G23665" i="1" s="1"/>
  <c r="C23664" i="1"/>
  <c r="G23664" i="1" s="1"/>
  <c r="C23663" i="1"/>
  <c r="G23663" i="1" s="1"/>
  <c r="C23662" i="1"/>
  <c r="G23662" i="1" s="1"/>
  <c r="C23661" i="1"/>
  <c r="G23661" i="1" s="1"/>
  <c r="C23660" i="1"/>
  <c r="G23660" i="1" s="1"/>
  <c r="C23659" i="1"/>
  <c r="G23659" i="1" s="1"/>
  <c r="C23658" i="1"/>
  <c r="G23658" i="1" s="1"/>
  <c r="C23657" i="1"/>
  <c r="G23657" i="1" s="1"/>
  <c r="C23656" i="1"/>
  <c r="G23656" i="1" s="1"/>
  <c r="C23655" i="1"/>
  <c r="G23655" i="1" s="1"/>
  <c r="C23654" i="1"/>
  <c r="G23654" i="1" s="1"/>
  <c r="C23653" i="1"/>
  <c r="G23653" i="1" s="1"/>
  <c r="C23652" i="1"/>
  <c r="G23652" i="1" s="1"/>
  <c r="C23651" i="1"/>
  <c r="G23651" i="1" s="1"/>
  <c r="C23650" i="1"/>
  <c r="G23650" i="1" s="1"/>
  <c r="C23649" i="1"/>
  <c r="G23649" i="1" s="1"/>
  <c r="C23648" i="1"/>
  <c r="G23648" i="1" s="1"/>
  <c r="C23647" i="1"/>
  <c r="G23647" i="1" s="1"/>
  <c r="C23646" i="1"/>
  <c r="G23646" i="1" s="1"/>
  <c r="C23645" i="1"/>
  <c r="G23645" i="1" s="1"/>
  <c r="C23644" i="1"/>
  <c r="G23644" i="1" s="1"/>
  <c r="C23643" i="1"/>
  <c r="G23643" i="1" s="1"/>
  <c r="C23642" i="1"/>
  <c r="G23642" i="1" s="1"/>
  <c r="C23641" i="1"/>
  <c r="G23641" i="1" s="1"/>
  <c r="C23640" i="1"/>
  <c r="G23640" i="1" s="1"/>
  <c r="C23639" i="1"/>
  <c r="G23639" i="1" s="1"/>
  <c r="C23638" i="1"/>
  <c r="G23638" i="1" s="1"/>
  <c r="C23637" i="1"/>
  <c r="G23637" i="1" s="1"/>
  <c r="C23636" i="1"/>
  <c r="G23636" i="1" s="1"/>
  <c r="C23635" i="1"/>
  <c r="G23635" i="1" s="1"/>
  <c r="C23634" i="1"/>
  <c r="G23634" i="1" s="1"/>
  <c r="C23633" i="1"/>
  <c r="G23633" i="1" s="1"/>
  <c r="C23632" i="1"/>
  <c r="G23632" i="1" s="1"/>
  <c r="C23631" i="1"/>
  <c r="G23631" i="1" s="1"/>
  <c r="C23630" i="1"/>
  <c r="G23630" i="1" s="1"/>
  <c r="C23629" i="1"/>
  <c r="G23629" i="1" s="1"/>
  <c r="C23628" i="1"/>
  <c r="G23628" i="1" s="1"/>
  <c r="C23627" i="1"/>
  <c r="G23627" i="1" s="1"/>
  <c r="C23626" i="1"/>
  <c r="G23626" i="1" s="1"/>
  <c r="C23625" i="1"/>
  <c r="G23625" i="1" s="1"/>
  <c r="C23624" i="1"/>
  <c r="G23624" i="1" s="1"/>
  <c r="C23623" i="1"/>
  <c r="G23623" i="1" s="1"/>
  <c r="C23622" i="1"/>
  <c r="G23622" i="1" s="1"/>
  <c r="C23621" i="1"/>
  <c r="G23621" i="1" s="1"/>
  <c r="C23620" i="1"/>
  <c r="G23620" i="1" s="1"/>
  <c r="C23619" i="1"/>
  <c r="G23619" i="1" s="1"/>
  <c r="C23618" i="1"/>
  <c r="G23618" i="1" s="1"/>
  <c r="C23617" i="1"/>
  <c r="G23617" i="1" s="1"/>
  <c r="C23616" i="1"/>
  <c r="G23616" i="1" s="1"/>
  <c r="C23615" i="1"/>
  <c r="G23615" i="1" s="1"/>
  <c r="C23614" i="1"/>
  <c r="G23614" i="1" s="1"/>
  <c r="C23613" i="1"/>
  <c r="G23613" i="1" s="1"/>
  <c r="C23612" i="1"/>
  <c r="G23612" i="1" s="1"/>
  <c r="C23611" i="1"/>
  <c r="G23611" i="1" s="1"/>
  <c r="C23610" i="1"/>
  <c r="G23610" i="1" s="1"/>
  <c r="C23609" i="1"/>
  <c r="G23609" i="1" s="1"/>
  <c r="C23608" i="1"/>
  <c r="G23608" i="1" s="1"/>
  <c r="C23607" i="1"/>
  <c r="G23607" i="1" s="1"/>
  <c r="C23606" i="1"/>
  <c r="G23606" i="1" s="1"/>
  <c r="C23605" i="1"/>
  <c r="G23605" i="1" s="1"/>
  <c r="C23604" i="1"/>
  <c r="G23604" i="1" s="1"/>
  <c r="C23603" i="1"/>
  <c r="G23603" i="1" s="1"/>
  <c r="C23602" i="1"/>
  <c r="G23602" i="1" s="1"/>
  <c r="C23601" i="1"/>
  <c r="G23601" i="1" s="1"/>
  <c r="C23600" i="1"/>
  <c r="G23600" i="1" s="1"/>
  <c r="C23599" i="1"/>
  <c r="G23599" i="1" s="1"/>
  <c r="C23598" i="1"/>
  <c r="G23598" i="1" s="1"/>
  <c r="C23597" i="1"/>
  <c r="G23597" i="1" s="1"/>
  <c r="C23596" i="1"/>
  <c r="G23596" i="1" s="1"/>
  <c r="C23595" i="1"/>
  <c r="G23595" i="1" s="1"/>
  <c r="C23594" i="1"/>
  <c r="G23594" i="1" s="1"/>
  <c r="C23593" i="1"/>
  <c r="G23593" i="1" s="1"/>
  <c r="C23592" i="1"/>
  <c r="G23592" i="1" s="1"/>
  <c r="C23591" i="1"/>
  <c r="G23591" i="1" s="1"/>
  <c r="C23590" i="1"/>
  <c r="G23590" i="1" s="1"/>
  <c r="C23589" i="1"/>
  <c r="G23589" i="1" s="1"/>
  <c r="C23588" i="1"/>
  <c r="G23588" i="1" s="1"/>
  <c r="C23587" i="1"/>
  <c r="G23587" i="1" s="1"/>
  <c r="C23586" i="1"/>
  <c r="G23586" i="1" s="1"/>
  <c r="C23585" i="1"/>
  <c r="G23585" i="1" s="1"/>
  <c r="C23584" i="1"/>
  <c r="G23584" i="1" s="1"/>
  <c r="C23583" i="1"/>
  <c r="G23583" i="1" s="1"/>
  <c r="C23582" i="1"/>
  <c r="G23582" i="1" s="1"/>
  <c r="C23581" i="1"/>
  <c r="G23581" i="1" s="1"/>
  <c r="C23580" i="1"/>
  <c r="G23580" i="1" s="1"/>
  <c r="C23579" i="1"/>
  <c r="G23579" i="1" s="1"/>
  <c r="C23578" i="1"/>
  <c r="G23578" i="1" s="1"/>
  <c r="C23577" i="1"/>
  <c r="G23577" i="1" s="1"/>
  <c r="C23576" i="1"/>
  <c r="G23576" i="1" s="1"/>
  <c r="C23575" i="1"/>
  <c r="G23575" i="1" s="1"/>
  <c r="C23574" i="1"/>
  <c r="G23574" i="1" s="1"/>
  <c r="C23573" i="1"/>
  <c r="G23573" i="1" s="1"/>
  <c r="C23572" i="1"/>
  <c r="G23572" i="1" s="1"/>
  <c r="C23571" i="1"/>
  <c r="G23571" i="1" s="1"/>
  <c r="C23570" i="1"/>
  <c r="G23570" i="1" s="1"/>
  <c r="C23569" i="1"/>
  <c r="G23569" i="1" s="1"/>
  <c r="C23568" i="1"/>
  <c r="G23568" i="1" s="1"/>
  <c r="C23567" i="1"/>
  <c r="G23567" i="1" s="1"/>
  <c r="C23566" i="1"/>
  <c r="G23566" i="1" s="1"/>
  <c r="C23565" i="1"/>
  <c r="G23565" i="1" s="1"/>
  <c r="C23564" i="1"/>
  <c r="G23564" i="1" s="1"/>
  <c r="C23563" i="1"/>
  <c r="G23563" i="1" s="1"/>
  <c r="C23562" i="1"/>
  <c r="G23562" i="1" s="1"/>
  <c r="C23561" i="1"/>
  <c r="G23561" i="1" s="1"/>
  <c r="C23560" i="1"/>
  <c r="G23560" i="1" s="1"/>
  <c r="C23559" i="1"/>
  <c r="G23559" i="1" s="1"/>
  <c r="C23558" i="1"/>
  <c r="G23558" i="1" s="1"/>
  <c r="C23557" i="1"/>
  <c r="G23557" i="1" s="1"/>
  <c r="C23556" i="1"/>
  <c r="G23556" i="1" s="1"/>
  <c r="C23555" i="1"/>
  <c r="G23555" i="1" s="1"/>
  <c r="C23554" i="1"/>
  <c r="G23554" i="1" s="1"/>
  <c r="C23553" i="1"/>
  <c r="G23553" i="1" s="1"/>
  <c r="C23552" i="1"/>
  <c r="G23552" i="1" s="1"/>
  <c r="C23551" i="1"/>
  <c r="G23551" i="1" s="1"/>
  <c r="C23550" i="1"/>
  <c r="G23550" i="1" s="1"/>
  <c r="C23549" i="1"/>
  <c r="G23549" i="1" s="1"/>
  <c r="C23548" i="1"/>
  <c r="G23548" i="1" s="1"/>
  <c r="C23547" i="1"/>
  <c r="G23547" i="1" s="1"/>
  <c r="C23546" i="1"/>
  <c r="G23546" i="1" s="1"/>
  <c r="C23545" i="1"/>
  <c r="G23545" i="1" s="1"/>
  <c r="C23544" i="1"/>
  <c r="G23544" i="1" s="1"/>
  <c r="C23543" i="1"/>
  <c r="G23543" i="1" s="1"/>
  <c r="C23542" i="1"/>
  <c r="G23542" i="1" s="1"/>
  <c r="C23541" i="1"/>
  <c r="G23541" i="1" s="1"/>
  <c r="C23540" i="1"/>
  <c r="G23540" i="1" s="1"/>
  <c r="C23539" i="1"/>
  <c r="G23539" i="1" s="1"/>
  <c r="C23538" i="1"/>
  <c r="G23538" i="1" s="1"/>
  <c r="C23537" i="1"/>
  <c r="G23537" i="1" s="1"/>
  <c r="C23536" i="1"/>
  <c r="G23536" i="1" s="1"/>
  <c r="C23535" i="1"/>
  <c r="G23535" i="1" s="1"/>
  <c r="C23534" i="1"/>
  <c r="G23534" i="1" s="1"/>
  <c r="C23533" i="1"/>
  <c r="G23533" i="1" s="1"/>
  <c r="C23532" i="1"/>
  <c r="G23532" i="1" s="1"/>
  <c r="C23531" i="1"/>
  <c r="G23531" i="1" s="1"/>
  <c r="C23530" i="1"/>
  <c r="G23530" i="1" s="1"/>
  <c r="C23529" i="1"/>
  <c r="G23529" i="1" s="1"/>
  <c r="C23528" i="1"/>
  <c r="G23528" i="1" s="1"/>
  <c r="C23527" i="1"/>
  <c r="G23527" i="1" s="1"/>
  <c r="C23526" i="1"/>
  <c r="G23526" i="1" s="1"/>
  <c r="C23525" i="1"/>
  <c r="G23525" i="1" s="1"/>
  <c r="C23524" i="1"/>
  <c r="G23524" i="1" s="1"/>
  <c r="C23523" i="1"/>
  <c r="G23523" i="1" s="1"/>
  <c r="C23522" i="1"/>
  <c r="G23522" i="1" s="1"/>
  <c r="C23521" i="1"/>
  <c r="G23521" i="1" s="1"/>
  <c r="C23520" i="1"/>
  <c r="G23520" i="1" s="1"/>
  <c r="C23519" i="1"/>
  <c r="G23519" i="1" s="1"/>
  <c r="C23518" i="1"/>
  <c r="G23518" i="1" s="1"/>
  <c r="C23517" i="1"/>
  <c r="G23517" i="1" s="1"/>
  <c r="C23516" i="1"/>
  <c r="G23516" i="1" s="1"/>
  <c r="C23515" i="1"/>
  <c r="G23515" i="1" s="1"/>
  <c r="C23514" i="1"/>
  <c r="G23514" i="1" s="1"/>
  <c r="C23513" i="1"/>
  <c r="G23513" i="1" s="1"/>
  <c r="C23512" i="1"/>
  <c r="G23512" i="1" s="1"/>
  <c r="C23511" i="1"/>
  <c r="G23511" i="1" s="1"/>
  <c r="C23510" i="1"/>
  <c r="G23510" i="1" s="1"/>
  <c r="C23509" i="1"/>
  <c r="G23509" i="1" s="1"/>
  <c r="C23508" i="1"/>
  <c r="G23508" i="1" s="1"/>
  <c r="C23507" i="1"/>
  <c r="G23507" i="1" s="1"/>
  <c r="C23506" i="1"/>
  <c r="G23506" i="1" s="1"/>
  <c r="C23505" i="1"/>
  <c r="G23505" i="1" s="1"/>
  <c r="C23504" i="1"/>
  <c r="G23504" i="1" s="1"/>
  <c r="C23503" i="1"/>
  <c r="G23503" i="1" s="1"/>
  <c r="C23502" i="1"/>
  <c r="G23502" i="1" s="1"/>
  <c r="C23501" i="1"/>
  <c r="G23501" i="1" s="1"/>
  <c r="C23500" i="1"/>
  <c r="G23500" i="1" s="1"/>
  <c r="C23499" i="1"/>
  <c r="G23499" i="1" s="1"/>
  <c r="C23498" i="1"/>
  <c r="G23498" i="1" s="1"/>
  <c r="C23497" i="1"/>
  <c r="G23497" i="1" s="1"/>
  <c r="C23496" i="1"/>
  <c r="G23496" i="1" s="1"/>
  <c r="C23495" i="1"/>
  <c r="G23495" i="1" s="1"/>
  <c r="C23494" i="1"/>
  <c r="G23494" i="1" s="1"/>
  <c r="C23493" i="1"/>
  <c r="G23493" i="1" s="1"/>
  <c r="C23492" i="1"/>
  <c r="G23492" i="1" s="1"/>
  <c r="C23491" i="1"/>
  <c r="G23491" i="1" s="1"/>
  <c r="C23490" i="1"/>
  <c r="G23490" i="1" s="1"/>
  <c r="C23489" i="1"/>
  <c r="G23489" i="1" s="1"/>
  <c r="C23488" i="1"/>
  <c r="G23488" i="1" s="1"/>
  <c r="C23487" i="1"/>
  <c r="G23487" i="1" s="1"/>
  <c r="C23486" i="1"/>
  <c r="G23486" i="1" s="1"/>
  <c r="C23485" i="1"/>
  <c r="G23485" i="1" s="1"/>
  <c r="C23484" i="1"/>
  <c r="G23484" i="1" s="1"/>
  <c r="C23483" i="1"/>
  <c r="G23483" i="1" s="1"/>
  <c r="C23482" i="1"/>
  <c r="G23482" i="1" s="1"/>
  <c r="C23481" i="1"/>
  <c r="G23481" i="1" s="1"/>
  <c r="C23480" i="1"/>
  <c r="G23480" i="1" s="1"/>
  <c r="C23479" i="1"/>
  <c r="G23479" i="1" s="1"/>
  <c r="C23478" i="1"/>
  <c r="G23478" i="1" s="1"/>
  <c r="C23477" i="1"/>
  <c r="G23477" i="1" s="1"/>
  <c r="C23476" i="1"/>
  <c r="G23476" i="1" s="1"/>
  <c r="C23475" i="1"/>
  <c r="G23475" i="1" s="1"/>
  <c r="C23474" i="1"/>
  <c r="G23474" i="1" s="1"/>
  <c r="C23473" i="1"/>
  <c r="G23473" i="1" s="1"/>
  <c r="C23472" i="1"/>
  <c r="G23472" i="1" s="1"/>
  <c r="C23471" i="1"/>
  <c r="G23471" i="1" s="1"/>
  <c r="C23470" i="1"/>
  <c r="G23470" i="1" s="1"/>
  <c r="C23469" i="1"/>
  <c r="G23469" i="1" s="1"/>
  <c r="C23468" i="1"/>
  <c r="G23468" i="1" s="1"/>
  <c r="C23467" i="1"/>
  <c r="G23467" i="1" s="1"/>
  <c r="C23466" i="1"/>
  <c r="G23466" i="1" s="1"/>
  <c r="C23465" i="1"/>
  <c r="G23465" i="1" s="1"/>
  <c r="C23464" i="1"/>
  <c r="G23464" i="1" s="1"/>
  <c r="C23463" i="1"/>
  <c r="G23463" i="1" s="1"/>
  <c r="C23462" i="1"/>
  <c r="G23462" i="1" s="1"/>
  <c r="C23461" i="1"/>
  <c r="G23461" i="1" s="1"/>
  <c r="C23460" i="1"/>
  <c r="G23460" i="1" s="1"/>
  <c r="C23459" i="1"/>
  <c r="G23459" i="1" s="1"/>
  <c r="C23458" i="1"/>
  <c r="G23458" i="1" s="1"/>
  <c r="C23457" i="1"/>
  <c r="G23457" i="1" s="1"/>
  <c r="C23456" i="1"/>
  <c r="G23456" i="1" s="1"/>
  <c r="C23455" i="1"/>
  <c r="G23455" i="1" s="1"/>
  <c r="C23454" i="1"/>
  <c r="G23454" i="1" s="1"/>
  <c r="C23453" i="1"/>
  <c r="G23453" i="1" s="1"/>
  <c r="C23452" i="1"/>
  <c r="G23452" i="1" s="1"/>
  <c r="C23451" i="1"/>
  <c r="G23451" i="1" s="1"/>
  <c r="C23450" i="1"/>
  <c r="G23450" i="1" s="1"/>
  <c r="C23449" i="1"/>
  <c r="G23449" i="1" s="1"/>
  <c r="C23448" i="1"/>
  <c r="G23448" i="1" s="1"/>
  <c r="C23447" i="1"/>
  <c r="G23447" i="1" s="1"/>
  <c r="C23446" i="1"/>
  <c r="G23446" i="1" s="1"/>
  <c r="C23445" i="1"/>
  <c r="G23445" i="1" s="1"/>
  <c r="C23444" i="1"/>
  <c r="G23444" i="1" s="1"/>
  <c r="C23443" i="1"/>
  <c r="G23443" i="1" s="1"/>
  <c r="C23442" i="1"/>
  <c r="G23442" i="1" s="1"/>
  <c r="C23441" i="1"/>
  <c r="G23441" i="1" s="1"/>
  <c r="C23440" i="1"/>
  <c r="G23440" i="1" s="1"/>
  <c r="C23439" i="1"/>
  <c r="G23439" i="1" s="1"/>
  <c r="C23438" i="1"/>
  <c r="G23438" i="1" s="1"/>
  <c r="C23437" i="1"/>
  <c r="G23437" i="1" s="1"/>
  <c r="C23436" i="1"/>
  <c r="G23436" i="1" s="1"/>
  <c r="C23435" i="1"/>
  <c r="G23435" i="1" s="1"/>
  <c r="C23434" i="1"/>
  <c r="G23434" i="1" s="1"/>
  <c r="C23433" i="1"/>
  <c r="G23433" i="1" s="1"/>
  <c r="C23432" i="1"/>
  <c r="G23432" i="1" s="1"/>
  <c r="C23431" i="1"/>
  <c r="G23431" i="1" s="1"/>
  <c r="C23430" i="1"/>
  <c r="G23430" i="1" s="1"/>
  <c r="C23429" i="1"/>
  <c r="G23429" i="1" s="1"/>
  <c r="C23428" i="1"/>
  <c r="G23428" i="1" s="1"/>
  <c r="C23427" i="1"/>
  <c r="G23427" i="1" s="1"/>
  <c r="C23426" i="1"/>
  <c r="G23426" i="1" s="1"/>
  <c r="C23425" i="1"/>
  <c r="G23425" i="1" s="1"/>
  <c r="C23424" i="1"/>
  <c r="G23424" i="1" s="1"/>
  <c r="C23423" i="1"/>
  <c r="G23423" i="1" s="1"/>
  <c r="C23422" i="1"/>
  <c r="G23422" i="1" s="1"/>
  <c r="C23421" i="1"/>
  <c r="G23421" i="1" s="1"/>
  <c r="C23420" i="1"/>
  <c r="G23420" i="1" s="1"/>
  <c r="C23419" i="1"/>
  <c r="G23419" i="1" s="1"/>
  <c r="C23418" i="1"/>
  <c r="G23418" i="1" s="1"/>
  <c r="C23417" i="1"/>
  <c r="G23417" i="1" s="1"/>
  <c r="C23416" i="1"/>
  <c r="G23416" i="1" s="1"/>
  <c r="C23415" i="1"/>
  <c r="G23415" i="1" s="1"/>
  <c r="C23414" i="1"/>
  <c r="G23414" i="1" s="1"/>
  <c r="C23413" i="1"/>
  <c r="G23413" i="1" s="1"/>
  <c r="C23412" i="1"/>
  <c r="G23412" i="1" s="1"/>
  <c r="C23411" i="1"/>
  <c r="G23411" i="1" s="1"/>
  <c r="C23410" i="1"/>
  <c r="G23410" i="1" s="1"/>
  <c r="C23409" i="1"/>
  <c r="G23409" i="1" s="1"/>
  <c r="C23408" i="1"/>
  <c r="G23408" i="1" s="1"/>
  <c r="C23407" i="1"/>
  <c r="G23407" i="1" s="1"/>
  <c r="C23406" i="1"/>
  <c r="G23406" i="1" s="1"/>
  <c r="C23405" i="1"/>
  <c r="G23405" i="1" s="1"/>
  <c r="C23404" i="1"/>
  <c r="G23404" i="1" s="1"/>
  <c r="C23403" i="1"/>
  <c r="G23403" i="1" s="1"/>
  <c r="C23402" i="1"/>
  <c r="G23402" i="1" s="1"/>
  <c r="C23401" i="1"/>
  <c r="C23400" i="1"/>
  <c r="G23400" i="1" s="1"/>
  <c r="C23399" i="1"/>
  <c r="G23399" i="1" s="1"/>
  <c r="C23398" i="1"/>
  <c r="G23398" i="1" s="1"/>
  <c r="C23397" i="1"/>
  <c r="G23397" i="1" s="1"/>
  <c r="C23396" i="1"/>
  <c r="G23396" i="1" s="1"/>
  <c r="C23395" i="1"/>
  <c r="G23395" i="1" s="1"/>
  <c r="C23394" i="1"/>
  <c r="G23394" i="1" s="1"/>
  <c r="C23393" i="1"/>
  <c r="G23393" i="1" s="1"/>
  <c r="C23392" i="1"/>
  <c r="G23392" i="1" s="1"/>
  <c r="C23391" i="1"/>
  <c r="G23391" i="1" s="1"/>
  <c r="C23390" i="1"/>
  <c r="G23390" i="1" s="1"/>
  <c r="C23389" i="1"/>
  <c r="G23389" i="1" s="1"/>
  <c r="C23388" i="1"/>
  <c r="G23388" i="1" s="1"/>
  <c r="C23387" i="1"/>
  <c r="G23387" i="1" s="1"/>
  <c r="C23386" i="1"/>
  <c r="G23386" i="1" s="1"/>
  <c r="C23385" i="1"/>
  <c r="G23385" i="1" s="1"/>
  <c r="C23384" i="1"/>
  <c r="G23384" i="1" s="1"/>
  <c r="C23383" i="1"/>
  <c r="G23383" i="1" s="1"/>
  <c r="C23382" i="1"/>
  <c r="G23382" i="1" s="1"/>
  <c r="C23381" i="1"/>
  <c r="G23381" i="1" s="1"/>
  <c r="C23380" i="1"/>
  <c r="G23380" i="1" s="1"/>
  <c r="C23379" i="1"/>
  <c r="G23379" i="1" s="1"/>
  <c r="C23378" i="1"/>
  <c r="G23378" i="1" s="1"/>
  <c r="C23377" i="1"/>
  <c r="G23377" i="1" s="1"/>
  <c r="C23376" i="1"/>
  <c r="G23376" i="1" s="1"/>
  <c r="C23375" i="1"/>
  <c r="G23375" i="1" s="1"/>
  <c r="C23374" i="1"/>
  <c r="G23374" i="1" s="1"/>
  <c r="C23373" i="1"/>
  <c r="G23373" i="1" s="1"/>
  <c r="C23372" i="1"/>
  <c r="G23372" i="1" s="1"/>
  <c r="C23371" i="1"/>
  <c r="G23371" i="1" s="1"/>
  <c r="C23370" i="1"/>
  <c r="G23370" i="1" s="1"/>
  <c r="C23369" i="1"/>
  <c r="G23369" i="1" s="1"/>
  <c r="C23368" i="1"/>
  <c r="G23368" i="1" s="1"/>
  <c r="C23367" i="1"/>
  <c r="G23367" i="1" s="1"/>
  <c r="C23366" i="1"/>
  <c r="G23366" i="1" s="1"/>
  <c r="C23365" i="1"/>
  <c r="G23365" i="1" s="1"/>
  <c r="C23364" i="1"/>
  <c r="G23364" i="1" s="1"/>
  <c r="C23363" i="1"/>
  <c r="G23363" i="1" s="1"/>
  <c r="C23362" i="1"/>
  <c r="G23362" i="1" s="1"/>
  <c r="C23361" i="1"/>
  <c r="G23361" i="1" s="1"/>
  <c r="C23360" i="1"/>
  <c r="G23360" i="1" s="1"/>
  <c r="C23359" i="1"/>
  <c r="G23359" i="1" s="1"/>
  <c r="C23358" i="1"/>
  <c r="G23358" i="1" s="1"/>
  <c r="C23357" i="1"/>
  <c r="G23357" i="1" s="1"/>
  <c r="C23356" i="1"/>
  <c r="G23356" i="1" s="1"/>
  <c r="C23355" i="1"/>
  <c r="G23355" i="1" s="1"/>
  <c r="C23354" i="1"/>
  <c r="G23354" i="1" s="1"/>
  <c r="C23353" i="1"/>
  <c r="G23353" i="1" s="1"/>
  <c r="C23352" i="1"/>
  <c r="G23352" i="1" s="1"/>
  <c r="C23351" i="1"/>
  <c r="G23351" i="1" s="1"/>
  <c r="C23350" i="1"/>
  <c r="G23350" i="1" s="1"/>
  <c r="C23349" i="1"/>
  <c r="G23349" i="1" s="1"/>
  <c r="C23348" i="1"/>
  <c r="G23348" i="1" s="1"/>
  <c r="C23347" i="1"/>
  <c r="G23347" i="1" s="1"/>
  <c r="C23346" i="1"/>
  <c r="G23346" i="1" s="1"/>
  <c r="C23345" i="1"/>
  <c r="G23345" i="1" s="1"/>
  <c r="C23344" i="1"/>
  <c r="G23344" i="1" s="1"/>
  <c r="C23343" i="1"/>
  <c r="G23343" i="1" s="1"/>
  <c r="C23342" i="1"/>
  <c r="G23342" i="1" s="1"/>
  <c r="C23341" i="1"/>
  <c r="G23341" i="1" s="1"/>
  <c r="C23340" i="1"/>
  <c r="G23340" i="1" s="1"/>
  <c r="C23339" i="1"/>
  <c r="G23339" i="1" s="1"/>
  <c r="C23338" i="1"/>
  <c r="G23338" i="1" s="1"/>
  <c r="C23337" i="1"/>
  <c r="G23337" i="1" s="1"/>
  <c r="C23336" i="1"/>
  <c r="G23336" i="1" s="1"/>
  <c r="C23335" i="1"/>
  <c r="G23335" i="1" s="1"/>
  <c r="C23334" i="1"/>
  <c r="G23334" i="1" s="1"/>
  <c r="C23333" i="1"/>
  <c r="G23333" i="1" s="1"/>
  <c r="C23332" i="1"/>
  <c r="G23332" i="1" s="1"/>
  <c r="C23331" i="1"/>
  <c r="G23331" i="1" s="1"/>
  <c r="C23330" i="1"/>
  <c r="G23330" i="1" s="1"/>
  <c r="C23329" i="1"/>
  <c r="G23329" i="1" s="1"/>
  <c r="C23328" i="1"/>
  <c r="G23328" i="1" s="1"/>
  <c r="C23327" i="1"/>
  <c r="G23327" i="1" s="1"/>
  <c r="C23326" i="1"/>
  <c r="G23326" i="1" s="1"/>
  <c r="C23325" i="1"/>
  <c r="G23325" i="1" s="1"/>
  <c r="C23324" i="1"/>
  <c r="G23324" i="1" s="1"/>
  <c r="C23323" i="1"/>
  <c r="G23323" i="1" s="1"/>
  <c r="C23322" i="1"/>
  <c r="G23322" i="1" s="1"/>
  <c r="C23321" i="1"/>
  <c r="G23321" i="1" s="1"/>
  <c r="C23320" i="1"/>
  <c r="G23320" i="1" s="1"/>
  <c r="C23319" i="1"/>
  <c r="G23319" i="1" s="1"/>
  <c r="C23318" i="1"/>
  <c r="G23318" i="1" s="1"/>
  <c r="C23317" i="1"/>
  <c r="G23317" i="1" s="1"/>
  <c r="C23316" i="1"/>
  <c r="G23316" i="1" s="1"/>
  <c r="C23315" i="1"/>
  <c r="G23315" i="1" s="1"/>
  <c r="C23314" i="1"/>
  <c r="G23314" i="1" s="1"/>
  <c r="C23313" i="1"/>
  <c r="G23313" i="1" s="1"/>
  <c r="C23312" i="1"/>
  <c r="G23312" i="1" s="1"/>
  <c r="C23311" i="1"/>
  <c r="G23311" i="1" s="1"/>
  <c r="C23310" i="1"/>
  <c r="G23310" i="1" s="1"/>
  <c r="C23309" i="1"/>
  <c r="G23309" i="1" s="1"/>
  <c r="C23308" i="1"/>
  <c r="G23308" i="1" s="1"/>
  <c r="C23307" i="1"/>
  <c r="G23307" i="1" s="1"/>
  <c r="C23306" i="1"/>
  <c r="G23306" i="1" s="1"/>
  <c r="C23305" i="1"/>
  <c r="G23305" i="1" s="1"/>
  <c r="C23304" i="1"/>
  <c r="G23304" i="1" s="1"/>
  <c r="C23303" i="1"/>
  <c r="G23303" i="1" s="1"/>
  <c r="C23302" i="1"/>
  <c r="G23302" i="1" s="1"/>
  <c r="C23301" i="1"/>
  <c r="G23301" i="1" s="1"/>
  <c r="C23300" i="1"/>
  <c r="G23300" i="1" s="1"/>
  <c r="C23299" i="1"/>
  <c r="G23299" i="1" s="1"/>
  <c r="C23298" i="1"/>
  <c r="G23298" i="1" s="1"/>
  <c r="C23297" i="1"/>
  <c r="G23297" i="1" s="1"/>
  <c r="C23296" i="1"/>
  <c r="G23296" i="1" s="1"/>
  <c r="C23295" i="1"/>
  <c r="G23295" i="1" s="1"/>
  <c r="C23294" i="1"/>
  <c r="G23294" i="1" s="1"/>
  <c r="C23293" i="1"/>
  <c r="G23293" i="1" s="1"/>
  <c r="C23292" i="1"/>
  <c r="G23292" i="1" s="1"/>
  <c r="C23291" i="1"/>
  <c r="G23291" i="1" s="1"/>
  <c r="C23290" i="1"/>
  <c r="G23290" i="1" s="1"/>
  <c r="C23289" i="1"/>
  <c r="G23289" i="1" s="1"/>
  <c r="C23288" i="1"/>
  <c r="G23288" i="1" s="1"/>
  <c r="C23287" i="1"/>
  <c r="G23287" i="1" s="1"/>
  <c r="C23286" i="1"/>
  <c r="G23286" i="1" s="1"/>
  <c r="C23285" i="1"/>
  <c r="G23285" i="1" s="1"/>
  <c r="C23284" i="1"/>
  <c r="G23284" i="1" s="1"/>
  <c r="C23283" i="1"/>
  <c r="G23283" i="1" s="1"/>
  <c r="C23282" i="1"/>
  <c r="G23282" i="1" s="1"/>
  <c r="C23281" i="1"/>
  <c r="G23281" i="1" s="1"/>
  <c r="C23280" i="1"/>
  <c r="G23280" i="1" s="1"/>
  <c r="C23279" i="1"/>
  <c r="G23279" i="1" s="1"/>
  <c r="C23278" i="1"/>
  <c r="G23278" i="1" s="1"/>
  <c r="C23277" i="1"/>
  <c r="G23277" i="1" s="1"/>
  <c r="C23276" i="1"/>
  <c r="G23276" i="1" s="1"/>
  <c r="C23275" i="1"/>
  <c r="G23275" i="1" s="1"/>
  <c r="C23274" i="1"/>
  <c r="G23274" i="1" s="1"/>
  <c r="C23273" i="1"/>
  <c r="G23273" i="1" s="1"/>
  <c r="C23272" i="1"/>
  <c r="G23272" i="1" s="1"/>
  <c r="C23271" i="1"/>
  <c r="G23271" i="1" s="1"/>
  <c r="C23270" i="1"/>
  <c r="G23270" i="1" s="1"/>
  <c r="C23269" i="1"/>
  <c r="G23269" i="1" s="1"/>
  <c r="C23268" i="1"/>
  <c r="G23268" i="1" s="1"/>
  <c r="C23267" i="1"/>
  <c r="G23267" i="1" s="1"/>
  <c r="C23266" i="1"/>
  <c r="G23266" i="1" s="1"/>
  <c r="C23265" i="1"/>
  <c r="G23265" i="1" s="1"/>
  <c r="C23264" i="1"/>
  <c r="G23264" i="1" s="1"/>
  <c r="C23263" i="1"/>
  <c r="G23263" i="1" s="1"/>
  <c r="C23262" i="1"/>
  <c r="G23262" i="1" s="1"/>
  <c r="C23261" i="1"/>
  <c r="G23261" i="1" s="1"/>
  <c r="C23260" i="1"/>
  <c r="G23260" i="1" s="1"/>
  <c r="C23259" i="1"/>
  <c r="G23259" i="1" s="1"/>
  <c r="C23258" i="1"/>
  <c r="G23258" i="1" s="1"/>
  <c r="C23257" i="1"/>
  <c r="G23257" i="1" s="1"/>
  <c r="C23256" i="1"/>
  <c r="G23256" i="1" s="1"/>
  <c r="C23255" i="1"/>
  <c r="G23255" i="1" s="1"/>
  <c r="C23254" i="1"/>
  <c r="G23254" i="1" s="1"/>
  <c r="C23253" i="1"/>
  <c r="G23253" i="1" s="1"/>
  <c r="C23252" i="1"/>
  <c r="G23252" i="1" s="1"/>
  <c r="C23251" i="1"/>
  <c r="G23251" i="1" s="1"/>
  <c r="C23250" i="1"/>
  <c r="G23250" i="1" s="1"/>
  <c r="C23249" i="1"/>
  <c r="G23249" i="1" s="1"/>
  <c r="C23248" i="1"/>
  <c r="G23248" i="1" s="1"/>
  <c r="C23247" i="1"/>
  <c r="G23247" i="1" s="1"/>
  <c r="C23246" i="1"/>
  <c r="G23246" i="1" s="1"/>
  <c r="C23245" i="1"/>
  <c r="G23245" i="1" s="1"/>
  <c r="C23244" i="1"/>
  <c r="G23244" i="1" s="1"/>
  <c r="C23243" i="1"/>
  <c r="G23243" i="1" s="1"/>
  <c r="C23242" i="1"/>
  <c r="G23242" i="1" s="1"/>
  <c r="C23241" i="1"/>
  <c r="G23241" i="1" s="1"/>
  <c r="C23240" i="1"/>
  <c r="G23240" i="1" s="1"/>
  <c r="C23239" i="1"/>
  <c r="G23239" i="1" s="1"/>
  <c r="C23238" i="1"/>
  <c r="G23238" i="1" s="1"/>
  <c r="C23237" i="1"/>
  <c r="G23237" i="1" s="1"/>
  <c r="C23236" i="1"/>
  <c r="G23236" i="1" s="1"/>
  <c r="C23235" i="1"/>
  <c r="G23235" i="1" s="1"/>
  <c r="C23234" i="1"/>
  <c r="G23234" i="1" s="1"/>
  <c r="C23233" i="1"/>
  <c r="G23233" i="1" s="1"/>
  <c r="C23232" i="1"/>
  <c r="G23232" i="1" s="1"/>
  <c r="C23231" i="1"/>
  <c r="G23231" i="1" s="1"/>
  <c r="C23230" i="1"/>
  <c r="G23230" i="1" s="1"/>
  <c r="C23229" i="1"/>
  <c r="G23229" i="1" s="1"/>
  <c r="C23228" i="1"/>
  <c r="G23228" i="1" s="1"/>
  <c r="C23227" i="1"/>
  <c r="G23227" i="1" s="1"/>
  <c r="C23226" i="1"/>
  <c r="G23226" i="1" s="1"/>
  <c r="C23225" i="1"/>
  <c r="G23225" i="1" s="1"/>
  <c r="C23224" i="1"/>
  <c r="G23224" i="1" s="1"/>
  <c r="C23223" i="1"/>
  <c r="G23223" i="1" s="1"/>
  <c r="C23222" i="1"/>
  <c r="G23222" i="1" s="1"/>
  <c r="C23221" i="1"/>
  <c r="G23221" i="1" s="1"/>
  <c r="C23220" i="1"/>
  <c r="G23220" i="1" s="1"/>
  <c r="C23219" i="1"/>
  <c r="G23219" i="1" s="1"/>
  <c r="C23218" i="1"/>
  <c r="G23218" i="1" s="1"/>
  <c r="C23217" i="1"/>
  <c r="G23217" i="1" s="1"/>
  <c r="C23216" i="1"/>
  <c r="G23216" i="1" s="1"/>
  <c r="C23215" i="1"/>
  <c r="G23215" i="1" s="1"/>
  <c r="C23214" i="1"/>
  <c r="G23214" i="1" s="1"/>
  <c r="C23213" i="1"/>
  <c r="G23213" i="1" s="1"/>
  <c r="C23212" i="1"/>
  <c r="G23212" i="1" s="1"/>
  <c r="C23211" i="1"/>
  <c r="G23211" i="1" s="1"/>
  <c r="C23210" i="1"/>
  <c r="G23210" i="1" s="1"/>
  <c r="C23209" i="1"/>
  <c r="G23209" i="1" s="1"/>
  <c r="C23208" i="1"/>
  <c r="G23208" i="1" s="1"/>
  <c r="C23207" i="1"/>
  <c r="G23207" i="1" s="1"/>
  <c r="C23206" i="1"/>
  <c r="G23206" i="1" s="1"/>
  <c r="C23205" i="1"/>
  <c r="G23205" i="1" s="1"/>
  <c r="C23204" i="1"/>
  <c r="G23204" i="1" s="1"/>
  <c r="C23203" i="1"/>
  <c r="G23203" i="1" s="1"/>
  <c r="C23202" i="1"/>
  <c r="G23202" i="1" s="1"/>
  <c r="C23201" i="1"/>
  <c r="G23201" i="1" s="1"/>
  <c r="C23200" i="1"/>
  <c r="G23200" i="1" s="1"/>
  <c r="C23199" i="1"/>
  <c r="G23199" i="1" s="1"/>
  <c r="C23198" i="1"/>
  <c r="G23198" i="1" s="1"/>
  <c r="C23197" i="1"/>
  <c r="G23197" i="1" s="1"/>
  <c r="C23196" i="1"/>
  <c r="G23196" i="1" s="1"/>
  <c r="C23195" i="1"/>
  <c r="G23195" i="1" s="1"/>
  <c r="C23194" i="1"/>
  <c r="G23194" i="1" s="1"/>
  <c r="C23193" i="1"/>
  <c r="G23193" i="1" s="1"/>
  <c r="C23192" i="1"/>
  <c r="G23192" i="1" s="1"/>
  <c r="C23191" i="1"/>
  <c r="G23191" i="1" s="1"/>
  <c r="C23190" i="1"/>
  <c r="G23190" i="1" s="1"/>
  <c r="C23189" i="1"/>
  <c r="G23189" i="1" s="1"/>
  <c r="C23188" i="1"/>
  <c r="G23188" i="1" s="1"/>
  <c r="C23187" i="1"/>
  <c r="G23187" i="1" s="1"/>
  <c r="C23186" i="1"/>
  <c r="G23186" i="1" s="1"/>
  <c r="C23185" i="1"/>
  <c r="G23185" i="1" s="1"/>
  <c r="C23184" i="1"/>
  <c r="G23184" i="1" s="1"/>
  <c r="C23183" i="1"/>
  <c r="G23183" i="1" s="1"/>
  <c r="C23182" i="1"/>
  <c r="G23182" i="1" s="1"/>
  <c r="C23181" i="1"/>
  <c r="G23181" i="1" s="1"/>
  <c r="C23180" i="1"/>
  <c r="G23180" i="1" s="1"/>
  <c r="C23179" i="1"/>
  <c r="G23179" i="1" s="1"/>
  <c r="C23178" i="1"/>
  <c r="G23178" i="1" s="1"/>
  <c r="C23177" i="1"/>
  <c r="G23177" i="1" s="1"/>
  <c r="C23176" i="1"/>
  <c r="G23176" i="1" s="1"/>
  <c r="C23175" i="1"/>
  <c r="G23175" i="1" s="1"/>
  <c r="C23174" i="1"/>
  <c r="G23174" i="1" s="1"/>
  <c r="C23173" i="1"/>
  <c r="G23173" i="1" s="1"/>
  <c r="C23172" i="1"/>
  <c r="G23172" i="1" s="1"/>
  <c r="C23171" i="1"/>
  <c r="G23171" i="1" s="1"/>
  <c r="C23170" i="1"/>
  <c r="G23170" i="1" s="1"/>
  <c r="C23169" i="1"/>
  <c r="G23169" i="1" s="1"/>
  <c r="C23168" i="1"/>
  <c r="G23168" i="1" s="1"/>
  <c r="C23167" i="1"/>
  <c r="G23167" i="1" s="1"/>
  <c r="C23166" i="1"/>
  <c r="G23166" i="1" s="1"/>
  <c r="C23165" i="1"/>
  <c r="G23165" i="1" s="1"/>
  <c r="C23164" i="1"/>
  <c r="G23164" i="1" s="1"/>
  <c r="C23163" i="1"/>
  <c r="G23163" i="1" s="1"/>
  <c r="C23162" i="1"/>
  <c r="G23162" i="1" s="1"/>
  <c r="C23161" i="1"/>
  <c r="G23161" i="1" s="1"/>
  <c r="C23160" i="1"/>
  <c r="G23160" i="1" s="1"/>
  <c r="C23159" i="1"/>
  <c r="G23159" i="1" s="1"/>
  <c r="C23158" i="1"/>
  <c r="G23158" i="1" s="1"/>
  <c r="C23157" i="1"/>
  <c r="G23157" i="1" s="1"/>
  <c r="C23156" i="1"/>
  <c r="G23156" i="1" s="1"/>
  <c r="C23155" i="1"/>
  <c r="G23155" i="1" s="1"/>
  <c r="C23154" i="1"/>
  <c r="G23154" i="1" s="1"/>
  <c r="C23153" i="1"/>
  <c r="G23153" i="1" s="1"/>
  <c r="C23152" i="1"/>
  <c r="G23152" i="1" s="1"/>
  <c r="C23151" i="1"/>
  <c r="G23151" i="1" s="1"/>
  <c r="C23150" i="1"/>
  <c r="G23150" i="1" s="1"/>
  <c r="C23149" i="1"/>
  <c r="G23149" i="1" s="1"/>
  <c r="C23148" i="1"/>
  <c r="G23148" i="1" s="1"/>
  <c r="C23147" i="1"/>
  <c r="G23147" i="1" s="1"/>
  <c r="C23146" i="1"/>
  <c r="G23146" i="1" s="1"/>
  <c r="C23145" i="1"/>
  <c r="G23145" i="1" s="1"/>
  <c r="C23144" i="1"/>
  <c r="G23144" i="1" s="1"/>
  <c r="C23143" i="1"/>
  <c r="G23143" i="1" s="1"/>
  <c r="C23142" i="1"/>
  <c r="G23142" i="1" s="1"/>
  <c r="C23141" i="1"/>
  <c r="G23141" i="1" s="1"/>
  <c r="C23140" i="1"/>
  <c r="G23140" i="1" s="1"/>
  <c r="C23139" i="1"/>
  <c r="G23139" i="1" s="1"/>
  <c r="C23138" i="1"/>
  <c r="G23138" i="1" s="1"/>
  <c r="C23137" i="1"/>
  <c r="G23137" i="1" s="1"/>
  <c r="C23136" i="1"/>
  <c r="G23136" i="1" s="1"/>
  <c r="C23135" i="1"/>
  <c r="G23135" i="1" s="1"/>
  <c r="C23134" i="1"/>
  <c r="G23134" i="1" s="1"/>
  <c r="C23133" i="1"/>
  <c r="G23133" i="1" s="1"/>
  <c r="C23132" i="1"/>
  <c r="G23132" i="1" s="1"/>
  <c r="C23131" i="1"/>
  <c r="G23131" i="1" s="1"/>
  <c r="C23130" i="1"/>
  <c r="G23130" i="1" s="1"/>
  <c r="C23129" i="1"/>
  <c r="G23129" i="1" s="1"/>
  <c r="C23128" i="1"/>
  <c r="G23128" i="1" s="1"/>
  <c r="C23127" i="1"/>
  <c r="G23127" i="1" s="1"/>
  <c r="C23126" i="1"/>
  <c r="G23126" i="1" s="1"/>
  <c r="C23125" i="1"/>
  <c r="G23125" i="1" s="1"/>
  <c r="C23124" i="1"/>
  <c r="G23124" i="1" s="1"/>
  <c r="C23123" i="1"/>
  <c r="G23123" i="1" s="1"/>
  <c r="C23122" i="1"/>
  <c r="G23122" i="1" s="1"/>
  <c r="C23121" i="1"/>
  <c r="G23121" i="1" s="1"/>
  <c r="C23120" i="1"/>
  <c r="G23120" i="1" s="1"/>
  <c r="C23119" i="1"/>
  <c r="G23119" i="1" s="1"/>
  <c r="C23118" i="1"/>
  <c r="G23118" i="1" s="1"/>
  <c r="C23117" i="1"/>
  <c r="G23117" i="1" s="1"/>
  <c r="C23116" i="1"/>
  <c r="G23116" i="1" s="1"/>
  <c r="C23115" i="1"/>
  <c r="G23115" i="1" s="1"/>
  <c r="C23114" i="1"/>
  <c r="G23114" i="1" s="1"/>
  <c r="C23113" i="1"/>
  <c r="G23113" i="1" s="1"/>
  <c r="C23112" i="1"/>
  <c r="G23112" i="1" s="1"/>
  <c r="C23111" i="1"/>
  <c r="G23111" i="1" s="1"/>
  <c r="C23110" i="1"/>
  <c r="G23110" i="1" s="1"/>
  <c r="C23109" i="1"/>
  <c r="G23109" i="1" s="1"/>
  <c r="C23108" i="1"/>
  <c r="G23108" i="1" s="1"/>
  <c r="C23107" i="1"/>
  <c r="G23107" i="1" s="1"/>
  <c r="C23106" i="1"/>
  <c r="G23106" i="1" s="1"/>
  <c r="C23105" i="1"/>
  <c r="G23105" i="1" s="1"/>
  <c r="C23104" i="1"/>
  <c r="G23104" i="1" s="1"/>
  <c r="C23103" i="1"/>
  <c r="G23103" i="1" s="1"/>
  <c r="C23102" i="1"/>
  <c r="G23102" i="1" s="1"/>
  <c r="C23101" i="1"/>
  <c r="G23101" i="1" s="1"/>
  <c r="C23100" i="1"/>
  <c r="G23100" i="1" s="1"/>
  <c r="C23099" i="1"/>
  <c r="G23099" i="1" s="1"/>
  <c r="C23098" i="1"/>
  <c r="G23098" i="1" s="1"/>
  <c r="C23097" i="1"/>
  <c r="G23097" i="1" s="1"/>
  <c r="C23096" i="1"/>
  <c r="G23096" i="1" s="1"/>
  <c r="C23095" i="1"/>
  <c r="G23095" i="1" s="1"/>
  <c r="C23094" i="1"/>
  <c r="G23094" i="1" s="1"/>
  <c r="C23093" i="1"/>
  <c r="G23093" i="1" s="1"/>
  <c r="C23092" i="1"/>
  <c r="G23092" i="1" s="1"/>
  <c r="C23091" i="1"/>
  <c r="G23091" i="1" s="1"/>
  <c r="C23090" i="1"/>
  <c r="G23090" i="1" s="1"/>
  <c r="C23089" i="1"/>
  <c r="G23089" i="1" s="1"/>
  <c r="C23088" i="1"/>
  <c r="G23088" i="1" s="1"/>
  <c r="C23087" i="1"/>
  <c r="G23087" i="1" s="1"/>
  <c r="C23086" i="1"/>
  <c r="G23086" i="1" s="1"/>
  <c r="C23085" i="1"/>
  <c r="G23085" i="1" s="1"/>
  <c r="C23084" i="1"/>
  <c r="G23084" i="1" s="1"/>
  <c r="C23083" i="1"/>
  <c r="G23083" i="1" s="1"/>
  <c r="C23082" i="1"/>
  <c r="G23082" i="1" s="1"/>
  <c r="C23081" i="1"/>
  <c r="G23081" i="1" s="1"/>
  <c r="C23080" i="1"/>
  <c r="G23080" i="1" s="1"/>
  <c r="C23079" i="1"/>
  <c r="G23079" i="1" s="1"/>
  <c r="C23078" i="1"/>
  <c r="G23078" i="1" s="1"/>
  <c r="C23077" i="1"/>
  <c r="G23077" i="1" s="1"/>
  <c r="C23076" i="1"/>
  <c r="G23076" i="1" s="1"/>
  <c r="C23075" i="1"/>
  <c r="G23075" i="1" s="1"/>
  <c r="C23074" i="1"/>
  <c r="G23074" i="1" s="1"/>
  <c r="C23073" i="1"/>
  <c r="G23073" i="1" s="1"/>
  <c r="C23072" i="1"/>
  <c r="G23072" i="1" s="1"/>
  <c r="C23071" i="1"/>
  <c r="G23071" i="1" s="1"/>
  <c r="C23070" i="1"/>
  <c r="G23070" i="1" s="1"/>
  <c r="C23069" i="1"/>
  <c r="G23069" i="1" s="1"/>
  <c r="C23068" i="1"/>
  <c r="G23068" i="1" s="1"/>
  <c r="C23067" i="1"/>
  <c r="G23067" i="1" s="1"/>
  <c r="C23066" i="1"/>
  <c r="G23066" i="1" s="1"/>
  <c r="C23065" i="1"/>
  <c r="G23065" i="1" s="1"/>
  <c r="C23064" i="1"/>
  <c r="G23064" i="1" s="1"/>
  <c r="C23063" i="1"/>
  <c r="G23063" i="1" s="1"/>
  <c r="C23062" i="1"/>
  <c r="G23062" i="1" s="1"/>
  <c r="C23061" i="1"/>
  <c r="G23061" i="1" s="1"/>
  <c r="C23060" i="1"/>
  <c r="G23060" i="1" s="1"/>
  <c r="C23059" i="1"/>
  <c r="G23059" i="1" s="1"/>
  <c r="C23058" i="1"/>
  <c r="G23058" i="1" s="1"/>
  <c r="C23057" i="1"/>
  <c r="G23057" i="1" s="1"/>
  <c r="C23056" i="1"/>
  <c r="G23056" i="1" s="1"/>
  <c r="C23055" i="1"/>
  <c r="G23055" i="1" s="1"/>
  <c r="C23054" i="1"/>
  <c r="G23054" i="1" s="1"/>
  <c r="C23053" i="1"/>
  <c r="G23053" i="1" s="1"/>
  <c r="C23052" i="1"/>
  <c r="G23052" i="1" s="1"/>
  <c r="C23051" i="1"/>
  <c r="G23051" i="1" s="1"/>
  <c r="C23050" i="1"/>
  <c r="G23050" i="1" s="1"/>
  <c r="C23049" i="1"/>
  <c r="G23049" i="1" s="1"/>
  <c r="C23048" i="1"/>
  <c r="G23048" i="1" s="1"/>
  <c r="C23047" i="1"/>
  <c r="G23047" i="1" s="1"/>
  <c r="C23046" i="1"/>
  <c r="G23046" i="1" s="1"/>
  <c r="C23045" i="1"/>
  <c r="G23045" i="1" s="1"/>
  <c r="C23044" i="1"/>
  <c r="G23044" i="1" s="1"/>
  <c r="C23043" i="1"/>
  <c r="G23043" i="1" s="1"/>
  <c r="C23042" i="1"/>
  <c r="G23042" i="1" s="1"/>
  <c r="C23041" i="1"/>
  <c r="G23041" i="1" s="1"/>
  <c r="C23040" i="1"/>
  <c r="G23040" i="1" s="1"/>
  <c r="C23039" i="1"/>
  <c r="G23039" i="1" s="1"/>
  <c r="C23038" i="1"/>
  <c r="G23038" i="1" s="1"/>
  <c r="C23037" i="1"/>
  <c r="G23037" i="1" s="1"/>
  <c r="C23036" i="1"/>
  <c r="G23036" i="1" s="1"/>
  <c r="C23035" i="1"/>
  <c r="G23035" i="1" s="1"/>
  <c r="C23034" i="1"/>
  <c r="G23034" i="1" s="1"/>
  <c r="C23033" i="1"/>
  <c r="G23033" i="1" s="1"/>
  <c r="C23032" i="1"/>
  <c r="G23032" i="1" s="1"/>
  <c r="C23031" i="1"/>
  <c r="G23031" i="1" s="1"/>
  <c r="C23030" i="1"/>
  <c r="G23030" i="1" s="1"/>
  <c r="C23029" i="1"/>
  <c r="G23029" i="1" s="1"/>
  <c r="C23028" i="1"/>
  <c r="G23028" i="1" s="1"/>
  <c r="C23027" i="1"/>
  <c r="G23027" i="1" s="1"/>
  <c r="C23026" i="1"/>
  <c r="G23026" i="1" s="1"/>
  <c r="C23025" i="1"/>
  <c r="G23025" i="1" s="1"/>
  <c r="C23024" i="1"/>
  <c r="G23024" i="1" s="1"/>
  <c r="C23023" i="1"/>
  <c r="G23023" i="1" s="1"/>
  <c r="C23022" i="1"/>
  <c r="G23022" i="1" s="1"/>
  <c r="C23021" i="1"/>
  <c r="G23021" i="1" s="1"/>
  <c r="C23020" i="1"/>
  <c r="G23020" i="1" s="1"/>
  <c r="C23019" i="1"/>
  <c r="G23019" i="1" s="1"/>
  <c r="C23018" i="1"/>
  <c r="G23018" i="1" s="1"/>
  <c r="C23017" i="1"/>
  <c r="G23017" i="1" s="1"/>
  <c r="C23016" i="1"/>
  <c r="G23016" i="1" s="1"/>
  <c r="C23015" i="1"/>
  <c r="G23015" i="1" s="1"/>
  <c r="C23014" i="1"/>
  <c r="G23014" i="1" s="1"/>
  <c r="C23013" i="1"/>
  <c r="G23013" i="1" s="1"/>
  <c r="C23012" i="1"/>
  <c r="G23012" i="1" s="1"/>
  <c r="C23011" i="1"/>
  <c r="G23011" i="1" s="1"/>
  <c r="C23010" i="1"/>
  <c r="G23010" i="1" s="1"/>
  <c r="C23009" i="1"/>
  <c r="G23009" i="1" s="1"/>
  <c r="C23008" i="1"/>
  <c r="G23008" i="1" s="1"/>
  <c r="C23007" i="1"/>
  <c r="G23007" i="1" s="1"/>
  <c r="C23006" i="1"/>
  <c r="G23006" i="1" s="1"/>
  <c r="C23005" i="1"/>
  <c r="G23005" i="1" s="1"/>
  <c r="C23004" i="1"/>
  <c r="G23004" i="1" s="1"/>
  <c r="C23003" i="1"/>
  <c r="G23003" i="1" s="1"/>
  <c r="C23002" i="1"/>
  <c r="G23002" i="1" s="1"/>
  <c r="C23001" i="1"/>
  <c r="G23001" i="1" s="1"/>
  <c r="C23000" i="1"/>
  <c r="G23000" i="1" s="1"/>
  <c r="C22999" i="1"/>
  <c r="G22999" i="1" s="1"/>
  <c r="C22998" i="1"/>
  <c r="G22998" i="1" s="1"/>
  <c r="C22997" i="1"/>
  <c r="G22997" i="1" s="1"/>
  <c r="C22996" i="1"/>
  <c r="G22996" i="1" s="1"/>
  <c r="C22995" i="1"/>
  <c r="G22995" i="1" s="1"/>
  <c r="C22994" i="1"/>
  <c r="G22994" i="1" s="1"/>
  <c r="C22993" i="1"/>
  <c r="G22993" i="1" s="1"/>
  <c r="C22992" i="1"/>
  <c r="G22992" i="1" s="1"/>
  <c r="C22991" i="1"/>
  <c r="G22991" i="1" s="1"/>
  <c r="C22990" i="1"/>
  <c r="G22990" i="1" s="1"/>
  <c r="C22989" i="1"/>
  <c r="G22989" i="1" s="1"/>
  <c r="C22988" i="1"/>
  <c r="G22988" i="1" s="1"/>
  <c r="C22987" i="1"/>
  <c r="G22987" i="1" s="1"/>
  <c r="C22986" i="1"/>
  <c r="G22986" i="1" s="1"/>
  <c r="C22985" i="1"/>
  <c r="G22985" i="1" s="1"/>
  <c r="C22984" i="1"/>
  <c r="G22984" i="1" s="1"/>
  <c r="C22983" i="1"/>
  <c r="G22983" i="1" s="1"/>
  <c r="C22982" i="1"/>
  <c r="G22982" i="1" s="1"/>
  <c r="C22981" i="1"/>
  <c r="G22981" i="1" s="1"/>
  <c r="C22980" i="1"/>
  <c r="G22980" i="1" s="1"/>
  <c r="C22979" i="1"/>
  <c r="G22979" i="1" s="1"/>
  <c r="C22978" i="1"/>
  <c r="G22978" i="1" s="1"/>
  <c r="C22977" i="1"/>
  <c r="G22977" i="1" s="1"/>
  <c r="C22976" i="1"/>
  <c r="G22976" i="1" s="1"/>
  <c r="C22975" i="1"/>
  <c r="G22975" i="1" s="1"/>
  <c r="C22974" i="1"/>
  <c r="G22974" i="1" s="1"/>
  <c r="C22973" i="1"/>
  <c r="G22973" i="1" s="1"/>
  <c r="C22972" i="1"/>
  <c r="G22972" i="1" s="1"/>
  <c r="C22971" i="1"/>
  <c r="G22971" i="1" s="1"/>
  <c r="C22970" i="1"/>
  <c r="G22970" i="1" s="1"/>
  <c r="C22969" i="1"/>
  <c r="G22969" i="1" s="1"/>
  <c r="C22968" i="1"/>
  <c r="G22968" i="1" s="1"/>
  <c r="C22967" i="1"/>
  <c r="G22967" i="1" s="1"/>
  <c r="C22966" i="1"/>
  <c r="G22966" i="1" s="1"/>
  <c r="C22965" i="1"/>
  <c r="G22965" i="1" s="1"/>
  <c r="C22964" i="1"/>
  <c r="G22964" i="1" s="1"/>
  <c r="C22963" i="1"/>
  <c r="G22963" i="1" s="1"/>
  <c r="C22962" i="1"/>
  <c r="G22962" i="1" s="1"/>
  <c r="C22961" i="1"/>
  <c r="G22961" i="1" s="1"/>
  <c r="C22960" i="1"/>
  <c r="G22960" i="1" s="1"/>
  <c r="C22959" i="1"/>
  <c r="G22959" i="1" s="1"/>
  <c r="C22958" i="1"/>
  <c r="G22958" i="1" s="1"/>
  <c r="C22957" i="1"/>
  <c r="G22957" i="1" s="1"/>
  <c r="C22956" i="1"/>
  <c r="G22956" i="1" s="1"/>
  <c r="C22955" i="1"/>
  <c r="G22955" i="1" s="1"/>
  <c r="C22954" i="1"/>
  <c r="G22954" i="1" s="1"/>
  <c r="C22953" i="1"/>
  <c r="G22953" i="1" s="1"/>
  <c r="C22952" i="1"/>
  <c r="G22952" i="1" s="1"/>
  <c r="C22951" i="1"/>
  <c r="G22951" i="1" s="1"/>
  <c r="C22950" i="1"/>
  <c r="G22950" i="1" s="1"/>
  <c r="C22949" i="1"/>
  <c r="G22949" i="1" s="1"/>
  <c r="C22948" i="1"/>
  <c r="G22948" i="1" s="1"/>
  <c r="C22947" i="1"/>
  <c r="G22947" i="1" s="1"/>
  <c r="C22946" i="1"/>
  <c r="G22946" i="1" s="1"/>
  <c r="C22945" i="1"/>
  <c r="G22945" i="1" s="1"/>
  <c r="C22944" i="1"/>
  <c r="G22944" i="1" s="1"/>
  <c r="C22943" i="1"/>
  <c r="G22943" i="1" s="1"/>
  <c r="C22942" i="1"/>
  <c r="G22942" i="1" s="1"/>
  <c r="C22941" i="1"/>
  <c r="G22941" i="1" s="1"/>
  <c r="C22940" i="1"/>
  <c r="G22940" i="1" s="1"/>
  <c r="C22939" i="1"/>
  <c r="G22939" i="1" s="1"/>
  <c r="C22938" i="1"/>
  <c r="G22938" i="1" s="1"/>
  <c r="C22937" i="1"/>
  <c r="G22937" i="1" s="1"/>
  <c r="C22936" i="1"/>
  <c r="G22936" i="1" s="1"/>
  <c r="C22935" i="1"/>
  <c r="G22935" i="1" s="1"/>
  <c r="C22934" i="1"/>
  <c r="G22934" i="1" s="1"/>
  <c r="C22933" i="1"/>
  <c r="G22933" i="1" s="1"/>
  <c r="C22932" i="1"/>
  <c r="G22932" i="1" s="1"/>
  <c r="C22931" i="1"/>
  <c r="G22931" i="1" s="1"/>
  <c r="C22930" i="1"/>
  <c r="G22930" i="1" s="1"/>
  <c r="C22929" i="1"/>
  <c r="G22929" i="1" s="1"/>
  <c r="C22928" i="1"/>
  <c r="G22928" i="1" s="1"/>
  <c r="C22927" i="1"/>
  <c r="G22927" i="1" s="1"/>
  <c r="C22926" i="1"/>
  <c r="G22926" i="1" s="1"/>
  <c r="C22925" i="1"/>
  <c r="G22925" i="1" s="1"/>
  <c r="C22924" i="1"/>
  <c r="G22924" i="1" s="1"/>
  <c r="C22923" i="1"/>
  <c r="G22923" i="1" s="1"/>
  <c r="C22922" i="1"/>
  <c r="G22922" i="1" s="1"/>
  <c r="C22921" i="1"/>
  <c r="G22921" i="1" s="1"/>
  <c r="C22920" i="1"/>
  <c r="G22920" i="1" s="1"/>
  <c r="C22919" i="1"/>
  <c r="G22919" i="1" s="1"/>
  <c r="C22918" i="1"/>
  <c r="G22918" i="1" s="1"/>
  <c r="C22917" i="1"/>
  <c r="G22917" i="1" s="1"/>
  <c r="C22916" i="1"/>
  <c r="G22916" i="1" s="1"/>
  <c r="C22915" i="1"/>
  <c r="G22915" i="1" s="1"/>
  <c r="C22914" i="1"/>
  <c r="G22914" i="1" s="1"/>
  <c r="C22913" i="1"/>
  <c r="G22913" i="1" s="1"/>
  <c r="C22912" i="1"/>
  <c r="G22912" i="1" s="1"/>
  <c r="C22911" i="1"/>
  <c r="G22911" i="1" s="1"/>
  <c r="C22910" i="1"/>
  <c r="G22910" i="1" s="1"/>
  <c r="C22909" i="1"/>
  <c r="G22909" i="1" s="1"/>
  <c r="C22908" i="1"/>
  <c r="G22908" i="1" s="1"/>
  <c r="C22907" i="1"/>
  <c r="G22907" i="1" s="1"/>
  <c r="C22906" i="1"/>
  <c r="G22906" i="1" s="1"/>
  <c r="C22905" i="1"/>
  <c r="G22905" i="1" s="1"/>
  <c r="C22904" i="1"/>
  <c r="G22904" i="1" s="1"/>
  <c r="C22903" i="1"/>
  <c r="G22903" i="1" s="1"/>
  <c r="C22902" i="1"/>
  <c r="G22902" i="1" s="1"/>
  <c r="C22901" i="1"/>
  <c r="G22901" i="1" s="1"/>
  <c r="C22900" i="1"/>
  <c r="G22900" i="1" s="1"/>
  <c r="C22899" i="1"/>
  <c r="G22899" i="1" s="1"/>
  <c r="C22898" i="1"/>
  <c r="G22898" i="1" s="1"/>
  <c r="C22897" i="1"/>
  <c r="G22897" i="1" s="1"/>
  <c r="C22896" i="1"/>
  <c r="G22896" i="1" s="1"/>
  <c r="C22895" i="1"/>
  <c r="G22895" i="1" s="1"/>
  <c r="C22894" i="1"/>
  <c r="G22894" i="1" s="1"/>
  <c r="C22893" i="1"/>
  <c r="G22893" i="1" s="1"/>
  <c r="C22892" i="1"/>
  <c r="G22892" i="1" s="1"/>
  <c r="C22891" i="1"/>
  <c r="G22891" i="1" s="1"/>
  <c r="C22890" i="1"/>
  <c r="G22890" i="1" s="1"/>
  <c r="C22889" i="1"/>
  <c r="G22889" i="1" s="1"/>
  <c r="C22888" i="1"/>
  <c r="G22888" i="1" s="1"/>
  <c r="C22887" i="1"/>
  <c r="G22887" i="1" s="1"/>
  <c r="C22886" i="1"/>
  <c r="G22886" i="1" s="1"/>
  <c r="C22885" i="1"/>
  <c r="G22885" i="1" s="1"/>
  <c r="C22884" i="1"/>
  <c r="G22884" i="1" s="1"/>
  <c r="C22883" i="1"/>
  <c r="G22883" i="1" s="1"/>
  <c r="C22882" i="1"/>
  <c r="G22882" i="1" s="1"/>
  <c r="C22881" i="1"/>
  <c r="G22881" i="1" s="1"/>
  <c r="C22880" i="1"/>
  <c r="G22880" i="1" s="1"/>
  <c r="C22879" i="1"/>
  <c r="G22879" i="1" s="1"/>
  <c r="C22878" i="1"/>
  <c r="G22878" i="1" s="1"/>
  <c r="C22877" i="1"/>
  <c r="G22877" i="1" s="1"/>
  <c r="C22876" i="1"/>
  <c r="G22876" i="1" s="1"/>
  <c r="C22875" i="1"/>
  <c r="G22875" i="1" s="1"/>
  <c r="C22874" i="1"/>
  <c r="G22874" i="1" s="1"/>
  <c r="C22873" i="1"/>
  <c r="G22873" i="1" s="1"/>
  <c r="C22872" i="1"/>
  <c r="G22872" i="1" s="1"/>
  <c r="C22871" i="1"/>
  <c r="G22871" i="1" s="1"/>
  <c r="C22870" i="1"/>
  <c r="G22870" i="1" s="1"/>
  <c r="C22869" i="1"/>
  <c r="G22869" i="1" s="1"/>
  <c r="C22868" i="1"/>
  <c r="G22868" i="1" s="1"/>
  <c r="C22867" i="1"/>
  <c r="G22867" i="1" s="1"/>
  <c r="C22866" i="1"/>
  <c r="G22866" i="1" s="1"/>
  <c r="C22865" i="1"/>
  <c r="G22865" i="1" s="1"/>
  <c r="C22864" i="1"/>
  <c r="G22864" i="1" s="1"/>
  <c r="C22863" i="1"/>
  <c r="G22863" i="1" s="1"/>
  <c r="C22862" i="1"/>
  <c r="G22862" i="1" s="1"/>
  <c r="C22861" i="1"/>
  <c r="G22861" i="1" s="1"/>
  <c r="C22860" i="1"/>
  <c r="G22860" i="1" s="1"/>
  <c r="C22859" i="1"/>
  <c r="G22859" i="1" s="1"/>
  <c r="C22858" i="1"/>
  <c r="G22858" i="1" s="1"/>
  <c r="C22857" i="1"/>
  <c r="G22857" i="1" s="1"/>
  <c r="C22856" i="1"/>
  <c r="G22856" i="1" s="1"/>
  <c r="C22855" i="1"/>
  <c r="G22855" i="1" s="1"/>
  <c r="C22854" i="1"/>
  <c r="G22854" i="1" s="1"/>
  <c r="C22853" i="1"/>
  <c r="G22853" i="1" s="1"/>
  <c r="C22852" i="1"/>
  <c r="G22852" i="1" s="1"/>
  <c r="C22851" i="1"/>
  <c r="G22851" i="1" s="1"/>
  <c r="C22850" i="1"/>
  <c r="G22850" i="1" s="1"/>
  <c r="C22849" i="1"/>
  <c r="G22849" i="1" s="1"/>
  <c r="C22848" i="1"/>
  <c r="G22848" i="1" s="1"/>
  <c r="C22847" i="1"/>
  <c r="G22847" i="1" s="1"/>
  <c r="C22846" i="1"/>
  <c r="G22846" i="1" s="1"/>
  <c r="C22845" i="1"/>
  <c r="G22845" i="1" s="1"/>
  <c r="C22844" i="1"/>
  <c r="G22844" i="1" s="1"/>
  <c r="C22843" i="1"/>
  <c r="G22843" i="1" s="1"/>
  <c r="C22842" i="1"/>
  <c r="G22842" i="1" s="1"/>
  <c r="C22841" i="1"/>
  <c r="G22841" i="1" s="1"/>
  <c r="C22840" i="1"/>
  <c r="G22840" i="1" s="1"/>
  <c r="C22839" i="1"/>
  <c r="G22839" i="1" s="1"/>
  <c r="C22838" i="1"/>
  <c r="G22838" i="1" s="1"/>
  <c r="C22837" i="1"/>
  <c r="G22837" i="1" s="1"/>
  <c r="C22836" i="1"/>
  <c r="G22836" i="1" s="1"/>
  <c r="C22835" i="1"/>
  <c r="G22835" i="1" s="1"/>
  <c r="C22834" i="1"/>
  <c r="G22834" i="1" s="1"/>
  <c r="C22833" i="1"/>
  <c r="G22833" i="1" s="1"/>
  <c r="C22832" i="1"/>
  <c r="G22832" i="1" s="1"/>
  <c r="C22831" i="1"/>
  <c r="G22831" i="1" s="1"/>
  <c r="C22830" i="1"/>
  <c r="G22830" i="1" s="1"/>
  <c r="C22829" i="1"/>
  <c r="G22829" i="1" s="1"/>
  <c r="C22828" i="1"/>
  <c r="G22828" i="1" s="1"/>
  <c r="C22827" i="1"/>
  <c r="G22827" i="1" s="1"/>
  <c r="C22826" i="1"/>
  <c r="G22826" i="1" s="1"/>
  <c r="C22825" i="1"/>
  <c r="G22825" i="1" s="1"/>
  <c r="C22824" i="1"/>
  <c r="G22824" i="1" s="1"/>
  <c r="C22823" i="1"/>
  <c r="G22823" i="1" s="1"/>
  <c r="C22822" i="1"/>
  <c r="G22822" i="1" s="1"/>
  <c r="C22821" i="1"/>
  <c r="G22821" i="1" s="1"/>
  <c r="C22820" i="1"/>
  <c r="G22820" i="1" s="1"/>
  <c r="C22819" i="1"/>
  <c r="G22819" i="1" s="1"/>
  <c r="C22818" i="1"/>
  <c r="G22818" i="1" s="1"/>
  <c r="C22817" i="1"/>
  <c r="G22817" i="1" s="1"/>
  <c r="C22816" i="1"/>
  <c r="G22816" i="1" s="1"/>
  <c r="C22815" i="1"/>
  <c r="G22815" i="1" s="1"/>
  <c r="C22814" i="1"/>
  <c r="G22814" i="1" s="1"/>
  <c r="C22813" i="1"/>
  <c r="G22813" i="1" s="1"/>
  <c r="C22812" i="1"/>
  <c r="G22812" i="1" s="1"/>
  <c r="C22811" i="1"/>
  <c r="G22811" i="1" s="1"/>
  <c r="C22810" i="1"/>
  <c r="G22810" i="1" s="1"/>
  <c r="C22809" i="1"/>
  <c r="G22809" i="1" s="1"/>
  <c r="C22808" i="1"/>
  <c r="G22808" i="1" s="1"/>
  <c r="C22807" i="1"/>
  <c r="G22807" i="1" s="1"/>
  <c r="C22806" i="1"/>
  <c r="G22806" i="1" s="1"/>
  <c r="C22805" i="1"/>
  <c r="G22805" i="1" s="1"/>
  <c r="C22804" i="1"/>
  <c r="G22804" i="1" s="1"/>
  <c r="C22803" i="1"/>
  <c r="G22803" i="1" s="1"/>
  <c r="C22802" i="1"/>
  <c r="G22802" i="1" s="1"/>
  <c r="C22801" i="1"/>
  <c r="G22801" i="1" s="1"/>
  <c r="C22800" i="1"/>
  <c r="G22800" i="1" s="1"/>
  <c r="C22799" i="1"/>
  <c r="G22799" i="1" s="1"/>
  <c r="C22798" i="1"/>
  <c r="G22798" i="1" s="1"/>
  <c r="C22797" i="1"/>
  <c r="G22797" i="1" s="1"/>
  <c r="C22796" i="1"/>
  <c r="G22796" i="1" s="1"/>
  <c r="C22795" i="1"/>
  <c r="G22795" i="1" s="1"/>
  <c r="C22794" i="1"/>
  <c r="G22794" i="1" s="1"/>
  <c r="C22793" i="1"/>
  <c r="G22793" i="1" s="1"/>
  <c r="C22792" i="1"/>
  <c r="G22792" i="1" s="1"/>
  <c r="C22791" i="1"/>
  <c r="G22791" i="1" s="1"/>
  <c r="C22790" i="1"/>
  <c r="G22790" i="1" s="1"/>
  <c r="C22789" i="1"/>
  <c r="G22789" i="1" s="1"/>
  <c r="C22788" i="1"/>
  <c r="G22788" i="1" s="1"/>
  <c r="C22787" i="1"/>
  <c r="G22787" i="1" s="1"/>
  <c r="C22786" i="1"/>
  <c r="G22786" i="1" s="1"/>
  <c r="C22785" i="1"/>
  <c r="G22785" i="1" s="1"/>
  <c r="C22784" i="1"/>
  <c r="G22784" i="1" s="1"/>
  <c r="C22783" i="1"/>
  <c r="G22783" i="1" s="1"/>
  <c r="C22782" i="1"/>
  <c r="G22782" i="1" s="1"/>
  <c r="C22781" i="1"/>
  <c r="G22781" i="1" s="1"/>
  <c r="C22780" i="1"/>
  <c r="G22780" i="1" s="1"/>
  <c r="C22779" i="1"/>
  <c r="G22779" i="1" s="1"/>
  <c r="C22778" i="1"/>
  <c r="G22778" i="1" s="1"/>
  <c r="C22777" i="1"/>
  <c r="G22777" i="1" s="1"/>
  <c r="C22776" i="1"/>
  <c r="G22776" i="1" s="1"/>
  <c r="C22775" i="1"/>
  <c r="G22775" i="1" s="1"/>
  <c r="C22774" i="1"/>
  <c r="G22774" i="1" s="1"/>
  <c r="C22773" i="1"/>
  <c r="G22773" i="1" s="1"/>
  <c r="C22772" i="1"/>
  <c r="G22772" i="1" s="1"/>
  <c r="C22771" i="1"/>
  <c r="G22771" i="1" s="1"/>
  <c r="C22770" i="1"/>
  <c r="G22770" i="1" s="1"/>
  <c r="C22769" i="1"/>
  <c r="G22769" i="1" s="1"/>
  <c r="C22768" i="1"/>
  <c r="G22768" i="1" s="1"/>
  <c r="C22767" i="1"/>
  <c r="G22767" i="1" s="1"/>
  <c r="C22766" i="1"/>
  <c r="G22766" i="1" s="1"/>
  <c r="C22765" i="1"/>
  <c r="G22765" i="1" s="1"/>
  <c r="C22764" i="1"/>
  <c r="G22764" i="1" s="1"/>
  <c r="C22763" i="1"/>
  <c r="G22763" i="1" s="1"/>
  <c r="C22762" i="1"/>
  <c r="G22762" i="1" s="1"/>
  <c r="C22761" i="1"/>
  <c r="G22761" i="1" s="1"/>
  <c r="C22760" i="1"/>
  <c r="G22760" i="1" s="1"/>
  <c r="C22759" i="1"/>
  <c r="G22759" i="1" s="1"/>
  <c r="C22758" i="1"/>
  <c r="G22758" i="1" s="1"/>
  <c r="C22757" i="1"/>
  <c r="G22757" i="1" s="1"/>
  <c r="C22756" i="1"/>
  <c r="G22756" i="1" s="1"/>
  <c r="C22755" i="1"/>
  <c r="G22755" i="1" s="1"/>
  <c r="C22754" i="1"/>
  <c r="G22754" i="1" s="1"/>
  <c r="C22753" i="1"/>
  <c r="G22753" i="1" s="1"/>
  <c r="C22752" i="1"/>
  <c r="G22752" i="1" s="1"/>
  <c r="C22751" i="1"/>
  <c r="G22751" i="1" s="1"/>
  <c r="C22750" i="1"/>
  <c r="G22750" i="1" s="1"/>
  <c r="C22749" i="1"/>
  <c r="G22749" i="1" s="1"/>
  <c r="C22748" i="1"/>
  <c r="G22748" i="1" s="1"/>
  <c r="C22747" i="1"/>
  <c r="G22747" i="1" s="1"/>
  <c r="C22746" i="1"/>
  <c r="G22746" i="1" s="1"/>
  <c r="C22745" i="1"/>
  <c r="G22745" i="1" s="1"/>
  <c r="C22744" i="1"/>
  <c r="G22744" i="1" s="1"/>
  <c r="C22743" i="1"/>
  <c r="G22743" i="1" s="1"/>
  <c r="C22742" i="1"/>
  <c r="G22742" i="1" s="1"/>
  <c r="C22741" i="1"/>
  <c r="G22741" i="1" s="1"/>
  <c r="C22740" i="1"/>
  <c r="G22740" i="1" s="1"/>
  <c r="C22739" i="1"/>
  <c r="G22739" i="1" s="1"/>
  <c r="C22738" i="1"/>
  <c r="G22738" i="1" s="1"/>
  <c r="C22737" i="1"/>
  <c r="G22737" i="1" s="1"/>
  <c r="C22736" i="1"/>
  <c r="G22736" i="1" s="1"/>
  <c r="C22735" i="1"/>
  <c r="G22735" i="1" s="1"/>
  <c r="C22734" i="1"/>
  <c r="G22734" i="1" s="1"/>
  <c r="C22733" i="1"/>
  <c r="G22733" i="1" s="1"/>
  <c r="C22732" i="1"/>
  <c r="G22732" i="1" s="1"/>
  <c r="C22731" i="1"/>
  <c r="G22731" i="1" s="1"/>
  <c r="C22730" i="1"/>
  <c r="G22730" i="1" s="1"/>
  <c r="C22729" i="1"/>
  <c r="G22729" i="1" s="1"/>
  <c r="C22728" i="1"/>
  <c r="G22728" i="1" s="1"/>
  <c r="C22727" i="1"/>
  <c r="G22727" i="1" s="1"/>
  <c r="C22726" i="1"/>
  <c r="G22726" i="1" s="1"/>
  <c r="C22725" i="1"/>
  <c r="G22725" i="1" s="1"/>
  <c r="C22724" i="1"/>
  <c r="G22724" i="1" s="1"/>
  <c r="C22723" i="1"/>
  <c r="G22723" i="1" s="1"/>
  <c r="C22722" i="1"/>
  <c r="G22722" i="1" s="1"/>
  <c r="C22721" i="1"/>
  <c r="G22721" i="1" s="1"/>
  <c r="C22720" i="1"/>
  <c r="G22720" i="1" s="1"/>
  <c r="C22719" i="1"/>
  <c r="G22719" i="1" s="1"/>
  <c r="C22718" i="1"/>
  <c r="G22718" i="1" s="1"/>
  <c r="C22717" i="1"/>
  <c r="G22717" i="1" s="1"/>
  <c r="C22716" i="1"/>
  <c r="G22716" i="1" s="1"/>
  <c r="C22715" i="1"/>
  <c r="G22715" i="1" s="1"/>
  <c r="C22714" i="1"/>
  <c r="G22714" i="1" s="1"/>
  <c r="C22713" i="1"/>
  <c r="G22713" i="1" s="1"/>
  <c r="C22712" i="1"/>
  <c r="G22712" i="1" s="1"/>
  <c r="C22711" i="1"/>
  <c r="G22711" i="1" s="1"/>
  <c r="C22710" i="1"/>
  <c r="G22710" i="1" s="1"/>
  <c r="C22709" i="1"/>
  <c r="G22709" i="1" s="1"/>
  <c r="C22708" i="1"/>
  <c r="G22708" i="1" s="1"/>
  <c r="C22707" i="1"/>
  <c r="G22707" i="1" s="1"/>
  <c r="C22706" i="1"/>
  <c r="G22706" i="1" s="1"/>
  <c r="C22705" i="1"/>
  <c r="G22705" i="1" s="1"/>
  <c r="C22704" i="1"/>
  <c r="G22704" i="1" s="1"/>
  <c r="C22703" i="1"/>
  <c r="G22703" i="1" s="1"/>
  <c r="C22702" i="1"/>
  <c r="G22702" i="1" s="1"/>
  <c r="C22701" i="1"/>
  <c r="G22701" i="1" s="1"/>
  <c r="C22700" i="1"/>
  <c r="G22700" i="1" s="1"/>
  <c r="C22699" i="1"/>
  <c r="G22699" i="1" s="1"/>
  <c r="C22698" i="1"/>
  <c r="G22698" i="1" s="1"/>
  <c r="C22697" i="1"/>
  <c r="G22697" i="1" s="1"/>
  <c r="C22696" i="1"/>
  <c r="G22696" i="1" s="1"/>
  <c r="C22695" i="1"/>
  <c r="G22695" i="1" s="1"/>
  <c r="C22694" i="1"/>
  <c r="G22694" i="1" s="1"/>
  <c r="C22693" i="1"/>
  <c r="G22693" i="1" s="1"/>
  <c r="C22692" i="1"/>
  <c r="G22692" i="1" s="1"/>
  <c r="C22691" i="1"/>
  <c r="G22691" i="1" s="1"/>
  <c r="C22690" i="1"/>
  <c r="G22690" i="1" s="1"/>
  <c r="C22689" i="1"/>
  <c r="G22689" i="1" s="1"/>
  <c r="C22688" i="1"/>
  <c r="G22688" i="1" s="1"/>
  <c r="C22687" i="1"/>
  <c r="G22687" i="1" s="1"/>
  <c r="C22686" i="1"/>
  <c r="G22686" i="1" s="1"/>
  <c r="C22685" i="1"/>
  <c r="G22685" i="1" s="1"/>
  <c r="C22684" i="1"/>
  <c r="G22684" i="1" s="1"/>
  <c r="C22683" i="1"/>
  <c r="G22683" i="1" s="1"/>
  <c r="C22682" i="1"/>
  <c r="G22682" i="1" s="1"/>
  <c r="C22681" i="1"/>
  <c r="G22681" i="1" s="1"/>
  <c r="C22680" i="1"/>
  <c r="G22680" i="1" s="1"/>
  <c r="C22679" i="1"/>
  <c r="G22679" i="1" s="1"/>
  <c r="C22678" i="1"/>
  <c r="G22678" i="1" s="1"/>
  <c r="C22677" i="1"/>
  <c r="G22677" i="1" s="1"/>
  <c r="C22676" i="1"/>
  <c r="G22676" i="1" s="1"/>
  <c r="C22675" i="1"/>
  <c r="G22675" i="1" s="1"/>
  <c r="C22674" i="1"/>
  <c r="G22674" i="1" s="1"/>
  <c r="C22673" i="1"/>
  <c r="G22673" i="1" s="1"/>
  <c r="C22672" i="1"/>
  <c r="G22672" i="1" s="1"/>
  <c r="C22671" i="1"/>
  <c r="G22671" i="1" s="1"/>
  <c r="C22670" i="1"/>
  <c r="G22670" i="1" s="1"/>
  <c r="C22669" i="1"/>
  <c r="G22669" i="1" s="1"/>
  <c r="C22668" i="1"/>
  <c r="G22668" i="1" s="1"/>
  <c r="C22667" i="1"/>
  <c r="G22667" i="1" s="1"/>
  <c r="C22666" i="1"/>
  <c r="G22666" i="1" s="1"/>
  <c r="C22665" i="1"/>
  <c r="G22665" i="1" s="1"/>
  <c r="C22664" i="1"/>
  <c r="G22664" i="1" s="1"/>
  <c r="C22663" i="1"/>
  <c r="G22663" i="1" s="1"/>
  <c r="C22662" i="1"/>
  <c r="G22662" i="1" s="1"/>
  <c r="C22661" i="1"/>
  <c r="G22661" i="1" s="1"/>
  <c r="C22660" i="1"/>
  <c r="G22660" i="1" s="1"/>
  <c r="C22659" i="1"/>
  <c r="G22659" i="1" s="1"/>
  <c r="C22658" i="1"/>
  <c r="G22658" i="1" s="1"/>
  <c r="C22657" i="1"/>
  <c r="G22657" i="1" s="1"/>
  <c r="C22656" i="1"/>
  <c r="G22656" i="1" s="1"/>
  <c r="C22655" i="1"/>
  <c r="G22655" i="1" s="1"/>
  <c r="C22654" i="1"/>
  <c r="G22654" i="1" s="1"/>
  <c r="C22653" i="1"/>
  <c r="G22653" i="1" s="1"/>
  <c r="C22652" i="1"/>
  <c r="G22652" i="1" s="1"/>
  <c r="C22651" i="1"/>
  <c r="G22651" i="1" s="1"/>
  <c r="C22650" i="1"/>
  <c r="G22650" i="1" s="1"/>
  <c r="C22649" i="1"/>
  <c r="G22649" i="1" s="1"/>
  <c r="C22648" i="1"/>
  <c r="G22648" i="1" s="1"/>
  <c r="C22647" i="1"/>
  <c r="G22647" i="1" s="1"/>
  <c r="C22646" i="1"/>
  <c r="G22646" i="1" s="1"/>
  <c r="C22645" i="1"/>
  <c r="G22645" i="1" s="1"/>
  <c r="C22644" i="1"/>
  <c r="G22644" i="1" s="1"/>
  <c r="C22643" i="1"/>
  <c r="G22643" i="1" s="1"/>
  <c r="C22642" i="1"/>
  <c r="G22642" i="1" s="1"/>
  <c r="C22641" i="1"/>
  <c r="G22641" i="1" s="1"/>
  <c r="C22640" i="1"/>
  <c r="G22640" i="1" s="1"/>
  <c r="C22639" i="1"/>
  <c r="G22639" i="1" s="1"/>
  <c r="C22638" i="1"/>
  <c r="G22638" i="1" s="1"/>
  <c r="C22637" i="1"/>
  <c r="G22637" i="1" s="1"/>
  <c r="C22636" i="1"/>
  <c r="G22636" i="1" s="1"/>
  <c r="C22635" i="1"/>
  <c r="G22635" i="1" s="1"/>
  <c r="C22634" i="1"/>
  <c r="G22634" i="1" s="1"/>
  <c r="C22633" i="1"/>
  <c r="G22633" i="1" s="1"/>
  <c r="C22632" i="1"/>
  <c r="G22632" i="1" s="1"/>
  <c r="C22631" i="1"/>
  <c r="G22631" i="1" s="1"/>
  <c r="C22630" i="1"/>
  <c r="G22630" i="1" s="1"/>
  <c r="C22629" i="1"/>
  <c r="G22629" i="1" s="1"/>
  <c r="C22628" i="1"/>
  <c r="G22628" i="1" s="1"/>
  <c r="C22627" i="1"/>
  <c r="G22627" i="1" s="1"/>
  <c r="C22626" i="1"/>
  <c r="G22626" i="1" s="1"/>
  <c r="C22625" i="1"/>
  <c r="G22625" i="1" s="1"/>
  <c r="C22624" i="1"/>
  <c r="G22624" i="1" s="1"/>
  <c r="C22623" i="1"/>
  <c r="G22623" i="1" s="1"/>
  <c r="C22622" i="1"/>
  <c r="G22622" i="1" s="1"/>
  <c r="C22621" i="1"/>
  <c r="G22621" i="1" s="1"/>
  <c r="C22620" i="1"/>
  <c r="G22620" i="1" s="1"/>
  <c r="C22619" i="1"/>
  <c r="G22619" i="1" s="1"/>
  <c r="C22618" i="1"/>
  <c r="G22618" i="1" s="1"/>
  <c r="C22617" i="1"/>
  <c r="G22617" i="1" s="1"/>
  <c r="C22616" i="1"/>
  <c r="G22616" i="1" s="1"/>
  <c r="C22615" i="1"/>
  <c r="G22615" i="1" s="1"/>
  <c r="C22614" i="1"/>
  <c r="G22614" i="1" s="1"/>
  <c r="C22613" i="1"/>
  <c r="G22613" i="1" s="1"/>
  <c r="C22612" i="1"/>
  <c r="G22612" i="1" s="1"/>
  <c r="C22611" i="1"/>
  <c r="G22611" i="1" s="1"/>
  <c r="C22610" i="1"/>
  <c r="G22610" i="1" s="1"/>
  <c r="C22609" i="1"/>
  <c r="G22609" i="1" s="1"/>
  <c r="C22608" i="1"/>
  <c r="G22608" i="1" s="1"/>
  <c r="C22607" i="1"/>
  <c r="G22607" i="1" s="1"/>
  <c r="C22606" i="1"/>
  <c r="G22606" i="1" s="1"/>
  <c r="C22605" i="1"/>
  <c r="G22605" i="1" s="1"/>
  <c r="C22604" i="1"/>
  <c r="G22604" i="1" s="1"/>
  <c r="C22603" i="1"/>
  <c r="G22603" i="1" s="1"/>
  <c r="C22602" i="1"/>
  <c r="G22602" i="1" s="1"/>
  <c r="C22601" i="1"/>
  <c r="G22601" i="1" s="1"/>
  <c r="C22600" i="1"/>
  <c r="G22600" i="1" s="1"/>
  <c r="C22599" i="1"/>
  <c r="G22599" i="1" s="1"/>
  <c r="C22598" i="1"/>
  <c r="G22598" i="1" s="1"/>
  <c r="C22597" i="1"/>
  <c r="G22597" i="1" s="1"/>
  <c r="C22596" i="1"/>
  <c r="G22596" i="1" s="1"/>
  <c r="C22595" i="1"/>
  <c r="G22595" i="1" s="1"/>
  <c r="C22594" i="1"/>
  <c r="G22594" i="1" s="1"/>
  <c r="C22593" i="1"/>
  <c r="G22593" i="1" s="1"/>
  <c r="C22592" i="1"/>
  <c r="G22592" i="1" s="1"/>
  <c r="C22591" i="1"/>
  <c r="G22591" i="1" s="1"/>
  <c r="C22590" i="1"/>
  <c r="G22590" i="1" s="1"/>
  <c r="C22589" i="1"/>
  <c r="G22589" i="1" s="1"/>
  <c r="C22588" i="1"/>
  <c r="G22588" i="1" s="1"/>
  <c r="C22587" i="1"/>
  <c r="G22587" i="1" s="1"/>
  <c r="C22586" i="1"/>
  <c r="G22586" i="1" s="1"/>
  <c r="C22585" i="1"/>
  <c r="G22585" i="1" s="1"/>
  <c r="C22584" i="1"/>
  <c r="G22584" i="1" s="1"/>
  <c r="C22583" i="1"/>
  <c r="G22583" i="1" s="1"/>
  <c r="C22582" i="1"/>
  <c r="G22582" i="1" s="1"/>
  <c r="C22581" i="1"/>
  <c r="G22581" i="1" s="1"/>
  <c r="C22580" i="1"/>
  <c r="G22580" i="1" s="1"/>
  <c r="C22579" i="1"/>
  <c r="G22579" i="1" s="1"/>
  <c r="C22578" i="1"/>
  <c r="G22578" i="1" s="1"/>
  <c r="C22577" i="1"/>
  <c r="G22577" i="1" s="1"/>
  <c r="C22576" i="1"/>
  <c r="G22576" i="1" s="1"/>
  <c r="C22575" i="1"/>
  <c r="G22575" i="1" s="1"/>
  <c r="C22574" i="1"/>
  <c r="G22574" i="1" s="1"/>
  <c r="C22573" i="1"/>
  <c r="G22573" i="1" s="1"/>
  <c r="C22572" i="1"/>
  <c r="G22572" i="1" s="1"/>
  <c r="C22571" i="1"/>
  <c r="G22571" i="1" s="1"/>
  <c r="C22570" i="1"/>
  <c r="G22570" i="1" s="1"/>
  <c r="C22569" i="1"/>
  <c r="G22569" i="1" s="1"/>
  <c r="C22568" i="1"/>
  <c r="G22568" i="1" s="1"/>
  <c r="C22567" i="1"/>
  <c r="G22567" i="1" s="1"/>
  <c r="C22566" i="1"/>
  <c r="G22566" i="1" s="1"/>
  <c r="C22565" i="1"/>
  <c r="G22565" i="1" s="1"/>
  <c r="C22564" i="1"/>
  <c r="G22564" i="1" s="1"/>
  <c r="C22563" i="1"/>
  <c r="G22563" i="1" s="1"/>
  <c r="C22562" i="1"/>
  <c r="G22562" i="1" s="1"/>
  <c r="C22561" i="1"/>
  <c r="G22561" i="1" s="1"/>
  <c r="C22560" i="1"/>
  <c r="G22560" i="1" s="1"/>
  <c r="C22559" i="1"/>
  <c r="G22559" i="1" s="1"/>
  <c r="C22558" i="1"/>
  <c r="G22558" i="1" s="1"/>
  <c r="C22557" i="1"/>
  <c r="G22557" i="1" s="1"/>
  <c r="C22556" i="1"/>
  <c r="G22556" i="1" s="1"/>
  <c r="C22555" i="1"/>
  <c r="G22555" i="1" s="1"/>
  <c r="C22554" i="1"/>
  <c r="G22554" i="1" s="1"/>
  <c r="C22553" i="1"/>
  <c r="G22553" i="1" s="1"/>
  <c r="C22552" i="1"/>
  <c r="G22552" i="1" s="1"/>
  <c r="C22551" i="1"/>
  <c r="G22551" i="1" s="1"/>
  <c r="C22550" i="1"/>
  <c r="G22550" i="1" s="1"/>
  <c r="C22549" i="1"/>
  <c r="G22549" i="1" s="1"/>
  <c r="C22548" i="1"/>
  <c r="G22548" i="1" s="1"/>
  <c r="C22547" i="1"/>
  <c r="G22547" i="1" s="1"/>
  <c r="C22546" i="1"/>
  <c r="G22546" i="1" s="1"/>
  <c r="C22545" i="1"/>
  <c r="G22545" i="1" s="1"/>
  <c r="C22544" i="1"/>
  <c r="G22544" i="1" s="1"/>
  <c r="C22543" i="1"/>
  <c r="G22543" i="1" s="1"/>
  <c r="C22542" i="1"/>
  <c r="G22542" i="1" s="1"/>
  <c r="C22541" i="1"/>
  <c r="G22541" i="1" s="1"/>
  <c r="C22540" i="1"/>
  <c r="G22540" i="1" s="1"/>
  <c r="C22539" i="1"/>
  <c r="G22539" i="1" s="1"/>
  <c r="C22538" i="1"/>
  <c r="G22538" i="1" s="1"/>
  <c r="C22537" i="1"/>
  <c r="G22537" i="1" s="1"/>
  <c r="C22536" i="1"/>
  <c r="G22536" i="1" s="1"/>
  <c r="C22535" i="1"/>
  <c r="G22535" i="1" s="1"/>
  <c r="C22534" i="1"/>
  <c r="G22534" i="1" s="1"/>
  <c r="C22533" i="1"/>
  <c r="G22533" i="1" s="1"/>
  <c r="C22532" i="1"/>
  <c r="G22532" i="1" s="1"/>
  <c r="C22531" i="1"/>
  <c r="G22531" i="1" s="1"/>
  <c r="C22530" i="1"/>
  <c r="G22530" i="1" s="1"/>
  <c r="C22529" i="1"/>
  <c r="G22529" i="1" s="1"/>
  <c r="C22528" i="1"/>
  <c r="G22528" i="1" s="1"/>
  <c r="C22527" i="1"/>
  <c r="G22527" i="1" s="1"/>
  <c r="C22526" i="1"/>
  <c r="G22526" i="1" s="1"/>
  <c r="C22525" i="1"/>
  <c r="G22525" i="1" s="1"/>
  <c r="C22524" i="1"/>
  <c r="G22524" i="1" s="1"/>
  <c r="C22523" i="1"/>
  <c r="G22523" i="1" s="1"/>
  <c r="C22522" i="1"/>
  <c r="G22522" i="1" s="1"/>
  <c r="C22521" i="1"/>
  <c r="G22521" i="1" s="1"/>
  <c r="C22520" i="1"/>
  <c r="G22520" i="1" s="1"/>
  <c r="C22519" i="1"/>
  <c r="G22519" i="1" s="1"/>
  <c r="C22518" i="1"/>
  <c r="G22518" i="1" s="1"/>
  <c r="C22517" i="1"/>
  <c r="G22517" i="1" s="1"/>
  <c r="C22516" i="1"/>
  <c r="G22516" i="1" s="1"/>
  <c r="C22515" i="1"/>
  <c r="G22515" i="1" s="1"/>
  <c r="C22514" i="1"/>
  <c r="G22514" i="1" s="1"/>
  <c r="C22513" i="1"/>
  <c r="G22513" i="1" s="1"/>
  <c r="C22512" i="1"/>
  <c r="G22512" i="1" s="1"/>
  <c r="C22511" i="1"/>
  <c r="G22511" i="1" s="1"/>
  <c r="C22510" i="1"/>
  <c r="G22510" i="1" s="1"/>
  <c r="C22509" i="1"/>
  <c r="G22509" i="1" s="1"/>
  <c r="C22508" i="1"/>
  <c r="G22508" i="1" s="1"/>
  <c r="C22507" i="1"/>
  <c r="G22507" i="1" s="1"/>
  <c r="C22506" i="1"/>
  <c r="G22506" i="1" s="1"/>
  <c r="C22505" i="1"/>
  <c r="G22505" i="1" s="1"/>
  <c r="C22504" i="1"/>
  <c r="G22504" i="1" s="1"/>
  <c r="C22503" i="1"/>
  <c r="G22503" i="1" s="1"/>
  <c r="C22502" i="1"/>
  <c r="G22502" i="1" s="1"/>
  <c r="C22501" i="1"/>
  <c r="C22500" i="1"/>
  <c r="G22500" i="1" s="1"/>
  <c r="C22499" i="1"/>
  <c r="G22499" i="1" s="1"/>
  <c r="C22498" i="1"/>
  <c r="G22498" i="1" s="1"/>
  <c r="C22497" i="1"/>
  <c r="G22497" i="1" s="1"/>
  <c r="C22496" i="1"/>
  <c r="G22496" i="1" s="1"/>
  <c r="C22495" i="1"/>
  <c r="G22495" i="1" s="1"/>
  <c r="C22494" i="1"/>
  <c r="G22494" i="1" s="1"/>
  <c r="C22493" i="1"/>
  <c r="G22493" i="1" s="1"/>
  <c r="C22492" i="1"/>
  <c r="G22492" i="1" s="1"/>
  <c r="C22491" i="1"/>
  <c r="G22491" i="1" s="1"/>
  <c r="C22490" i="1"/>
  <c r="G22490" i="1" s="1"/>
  <c r="C22489" i="1"/>
  <c r="G22489" i="1" s="1"/>
  <c r="C22488" i="1"/>
  <c r="G22488" i="1" s="1"/>
  <c r="C22487" i="1"/>
  <c r="G22487" i="1" s="1"/>
  <c r="C22486" i="1"/>
  <c r="G22486" i="1" s="1"/>
  <c r="C22485" i="1"/>
  <c r="G22485" i="1" s="1"/>
  <c r="C22484" i="1"/>
  <c r="G22484" i="1" s="1"/>
  <c r="C22483" i="1"/>
  <c r="G22483" i="1" s="1"/>
  <c r="C22482" i="1"/>
  <c r="G22482" i="1" s="1"/>
  <c r="C22481" i="1"/>
  <c r="G22481" i="1" s="1"/>
  <c r="C22480" i="1"/>
  <c r="G22480" i="1" s="1"/>
  <c r="C22479" i="1"/>
  <c r="G22479" i="1" s="1"/>
  <c r="C22478" i="1"/>
  <c r="G22478" i="1" s="1"/>
  <c r="C22477" i="1"/>
  <c r="G22477" i="1" s="1"/>
  <c r="C22476" i="1"/>
  <c r="G22476" i="1" s="1"/>
  <c r="C22475" i="1"/>
  <c r="G22475" i="1" s="1"/>
  <c r="C22474" i="1"/>
  <c r="G22474" i="1" s="1"/>
  <c r="C22473" i="1"/>
  <c r="G22473" i="1" s="1"/>
  <c r="C22472" i="1"/>
  <c r="G22472" i="1" s="1"/>
  <c r="C22471" i="1"/>
  <c r="G22471" i="1" s="1"/>
  <c r="C22470" i="1"/>
  <c r="G22470" i="1" s="1"/>
  <c r="C22469" i="1"/>
  <c r="G22469" i="1" s="1"/>
  <c r="C22468" i="1"/>
  <c r="G22468" i="1" s="1"/>
  <c r="C22467" i="1"/>
  <c r="G22467" i="1" s="1"/>
  <c r="C22466" i="1"/>
  <c r="G22466" i="1" s="1"/>
  <c r="C22465" i="1"/>
  <c r="G22465" i="1" s="1"/>
  <c r="C22464" i="1"/>
  <c r="G22464" i="1" s="1"/>
  <c r="C22463" i="1"/>
  <c r="G22463" i="1" s="1"/>
  <c r="C22462" i="1"/>
  <c r="G22462" i="1" s="1"/>
  <c r="C22461" i="1"/>
  <c r="G22461" i="1" s="1"/>
  <c r="C22460" i="1"/>
  <c r="G22460" i="1" s="1"/>
  <c r="C22459" i="1"/>
  <c r="G22459" i="1" s="1"/>
  <c r="C22458" i="1"/>
  <c r="G22458" i="1" s="1"/>
  <c r="C22457" i="1"/>
  <c r="G22457" i="1" s="1"/>
  <c r="C22456" i="1"/>
  <c r="G22456" i="1" s="1"/>
  <c r="C22455" i="1"/>
  <c r="G22455" i="1" s="1"/>
  <c r="C22454" i="1"/>
  <c r="G22454" i="1" s="1"/>
  <c r="C22453" i="1"/>
  <c r="G22453" i="1" s="1"/>
  <c r="C22452" i="1"/>
  <c r="G22452" i="1" s="1"/>
  <c r="C22451" i="1"/>
  <c r="G22451" i="1" s="1"/>
  <c r="C22450" i="1"/>
  <c r="G22450" i="1" s="1"/>
  <c r="C22449" i="1"/>
  <c r="G22449" i="1" s="1"/>
  <c r="C22448" i="1"/>
  <c r="G22448" i="1" s="1"/>
  <c r="C22447" i="1"/>
  <c r="G22447" i="1" s="1"/>
  <c r="C22446" i="1"/>
  <c r="G22446" i="1" s="1"/>
  <c r="C22445" i="1"/>
  <c r="G22445" i="1" s="1"/>
  <c r="C22444" i="1"/>
  <c r="G22444" i="1" s="1"/>
  <c r="C22443" i="1"/>
  <c r="G22443" i="1" s="1"/>
  <c r="C22442" i="1"/>
  <c r="G22442" i="1" s="1"/>
  <c r="C22441" i="1"/>
  <c r="G22441" i="1" s="1"/>
  <c r="C22440" i="1"/>
  <c r="G22440" i="1" s="1"/>
  <c r="C22439" i="1"/>
  <c r="G22439" i="1" s="1"/>
  <c r="C22438" i="1"/>
  <c r="G22438" i="1" s="1"/>
  <c r="C22437" i="1"/>
  <c r="G22437" i="1" s="1"/>
  <c r="C22436" i="1"/>
  <c r="G22436" i="1" s="1"/>
  <c r="C22435" i="1"/>
  <c r="G22435" i="1" s="1"/>
  <c r="C22434" i="1"/>
  <c r="G22434" i="1" s="1"/>
  <c r="C22433" i="1"/>
  <c r="G22433" i="1" s="1"/>
  <c r="C22432" i="1"/>
  <c r="G22432" i="1" s="1"/>
  <c r="C22431" i="1"/>
  <c r="G22431" i="1" s="1"/>
  <c r="C22430" i="1"/>
  <c r="G22430" i="1" s="1"/>
  <c r="C22429" i="1"/>
  <c r="G22429" i="1" s="1"/>
  <c r="C22428" i="1"/>
  <c r="G22428" i="1" s="1"/>
  <c r="C22427" i="1"/>
  <c r="G22427" i="1" s="1"/>
  <c r="C22426" i="1"/>
  <c r="G22426" i="1" s="1"/>
  <c r="C22425" i="1"/>
  <c r="G22425" i="1" s="1"/>
  <c r="C22424" i="1"/>
  <c r="G22424" i="1" s="1"/>
  <c r="C22423" i="1"/>
  <c r="G22423" i="1" s="1"/>
  <c r="C22422" i="1"/>
  <c r="G22422" i="1" s="1"/>
  <c r="C22421" i="1"/>
  <c r="G22421" i="1" s="1"/>
  <c r="C22420" i="1"/>
  <c r="G22420" i="1" s="1"/>
  <c r="C22419" i="1"/>
  <c r="G22419" i="1" s="1"/>
  <c r="C22418" i="1"/>
  <c r="G22418" i="1" s="1"/>
  <c r="C22417" i="1"/>
  <c r="G22417" i="1" s="1"/>
  <c r="C22416" i="1"/>
  <c r="G22416" i="1" s="1"/>
  <c r="C22415" i="1"/>
  <c r="G22415" i="1" s="1"/>
  <c r="C22414" i="1"/>
  <c r="G22414" i="1" s="1"/>
  <c r="C22413" i="1"/>
  <c r="G22413" i="1" s="1"/>
  <c r="C22412" i="1"/>
  <c r="G22412" i="1" s="1"/>
  <c r="C22411" i="1"/>
  <c r="G22411" i="1" s="1"/>
  <c r="C22410" i="1"/>
  <c r="G22410" i="1" s="1"/>
  <c r="C22409" i="1"/>
  <c r="G22409" i="1" s="1"/>
  <c r="C22408" i="1"/>
  <c r="G22408" i="1" s="1"/>
  <c r="C22407" i="1"/>
  <c r="G22407" i="1" s="1"/>
  <c r="C22406" i="1"/>
  <c r="G22406" i="1" s="1"/>
  <c r="C22405" i="1"/>
  <c r="G22405" i="1" s="1"/>
  <c r="C22404" i="1"/>
  <c r="G22404" i="1" s="1"/>
  <c r="C22403" i="1"/>
  <c r="G22403" i="1" s="1"/>
  <c r="C22402" i="1"/>
  <c r="G22402" i="1" s="1"/>
  <c r="C22401" i="1"/>
  <c r="G22401" i="1" s="1"/>
  <c r="C22400" i="1"/>
  <c r="G22400" i="1" s="1"/>
  <c r="C22399" i="1"/>
  <c r="G22399" i="1" s="1"/>
  <c r="C22398" i="1"/>
  <c r="G22398" i="1" s="1"/>
  <c r="C22397" i="1"/>
  <c r="G22397" i="1" s="1"/>
  <c r="C22396" i="1"/>
  <c r="G22396" i="1" s="1"/>
  <c r="C22395" i="1"/>
  <c r="G22395" i="1" s="1"/>
  <c r="C22394" i="1"/>
  <c r="G22394" i="1" s="1"/>
  <c r="C22393" i="1"/>
  <c r="G22393" i="1" s="1"/>
  <c r="C22392" i="1"/>
  <c r="G22392" i="1" s="1"/>
  <c r="C22391" i="1"/>
  <c r="G22391" i="1" s="1"/>
  <c r="C22390" i="1"/>
  <c r="G22390" i="1" s="1"/>
  <c r="C22389" i="1"/>
  <c r="G22389" i="1" s="1"/>
  <c r="C22388" i="1"/>
  <c r="G22388" i="1" s="1"/>
  <c r="C22387" i="1"/>
  <c r="G22387" i="1" s="1"/>
  <c r="C22386" i="1"/>
  <c r="G22386" i="1" s="1"/>
  <c r="C22385" i="1"/>
  <c r="G22385" i="1" s="1"/>
  <c r="C22384" i="1"/>
  <c r="G22384" i="1" s="1"/>
  <c r="C22383" i="1"/>
  <c r="G22383" i="1" s="1"/>
  <c r="C22382" i="1"/>
  <c r="G22382" i="1" s="1"/>
  <c r="C22381" i="1"/>
  <c r="G22381" i="1" s="1"/>
  <c r="C22380" i="1"/>
  <c r="G22380" i="1" s="1"/>
  <c r="C22379" i="1"/>
  <c r="G22379" i="1" s="1"/>
  <c r="C22378" i="1"/>
  <c r="G22378" i="1" s="1"/>
  <c r="C22377" i="1"/>
  <c r="G22377" i="1" s="1"/>
  <c r="C22376" i="1"/>
  <c r="G22376" i="1" s="1"/>
  <c r="C22375" i="1"/>
  <c r="G22375" i="1" s="1"/>
  <c r="C22374" i="1"/>
  <c r="G22374" i="1" s="1"/>
  <c r="C22373" i="1"/>
  <c r="G22373" i="1" s="1"/>
  <c r="C22372" i="1"/>
  <c r="G22372" i="1" s="1"/>
  <c r="C22371" i="1"/>
  <c r="G22371" i="1" s="1"/>
  <c r="C22370" i="1"/>
  <c r="G22370" i="1" s="1"/>
  <c r="C22369" i="1"/>
  <c r="G22369" i="1" s="1"/>
  <c r="C22368" i="1"/>
  <c r="G22368" i="1" s="1"/>
  <c r="C22367" i="1"/>
  <c r="G22367" i="1" s="1"/>
  <c r="C22366" i="1"/>
  <c r="G22366" i="1" s="1"/>
  <c r="C22365" i="1"/>
  <c r="G22365" i="1" s="1"/>
  <c r="C22364" i="1"/>
  <c r="G22364" i="1" s="1"/>
  <c r="C22363" i="1"/>
  <c r="G22363" i="1" s="1"/>
  <c r="C22362" i="1"/>
  <c r="G22362" i="1" s="1"/>
  <c r="C22361" i="1"/>
  <c r="G22361" i="1" s="1"/>
  <c r="C22360" i="1"/>
  <c r="G22360" i="1" s="1"/>
  <c r="C22359" i="1"/>
  <c r="G22359" i="1" s="1"/>
  <c r="C22358" i="1"/>
  <c r="G22358" i="1" s="1"/>
  <c r="C22357" i="1"/>
  <c r="G22357" i="1" s="1"/>
  <c r="C22356" i="1"/>
  <c r="G22356" i="1" s="1"/>
  <c r="C22355" i="1"/>
  <c r="G22355" i="1" s="1"/>
  <c r="C22354" i="1"/>
  <c r="G22354" i="1" s="1"/>
  <c r="C22353" i="1"/>
  <c r="G22353" i="1" s="1"/>
  <c r="C22352" i="1"/>
  <c r="G22352" i="1" s="1"/>
  <c r="C22351" i="1"/>
  <c r="G22351" i="1" s="1"/>
  <c r="C22350" i="1"/>
  <c r="G22350" i="1" s="1"/>
  <c r="C22349" i="1"/>
  <c r="G22349" i="1" s="1"/>
  <c r="C22348" i="1"/>
  <c r="G22348" i="1" s="1"/>
  <c r="C22347" i="1"/>
  <c r="G22347" i="1" s="1"/>
  <c r="C22346" i="1"/>
  <c r="G22346" i="1" s="1"/>
  <c r="C22345" i="1"/>
  <c r="G22345" i="1" s="1"/>
  <c r="C22344" i="1"/>
  <c r="G22344" i="1" s="1"/>
  <c r="C22343" i="1"/>
  <c r="G22343" i="1" s="1"/>
  <c r="C22342" i="1"/>
  <c r="G22342" i="1" s="1"/>
  <c r="C22341" i="1"/>
  <c r="G22341" i="1" s="1"/>
  <c r="C22340" i="1"/>
  <c r="G22340" i="1" s="1"/>
  <c r="C22339" i="1"/>
  <c r="G22339" i="1" s="1"/>
  <c r="C22338" i="1"/>
  <c r="G22338" i="1" s="1"/>
  <c r="C22337" i="1"/>
  <c r="G22337" i="1" s="1"/>
  <c r="C22336" i="1"/>
  <c r="G22336" i="1" s="1"/>
  <c r="C22335" i="1"/>
  <c r="G22335" i="1" s="1"/>
  <c r="C22334" i="1"/>
  <c r="G22334" i="1" s="1"/>
  <c r="C22333" i="1"/>
  <c r="G22333" i="1" s="1"/>
  <c r="C22332" i="1"/>
  <c r="G22332" i="1" s="1"/>
  <c r="C22331" i="1"/>
  <c r="G22331" i="1" s="1"/>
  <c r="C22330" i="1"/>
  <c r="G22330" i="1" s="1"/>
  <c r="C22329" i="1"/>
  <c r="G22329" i="1" s="1"/>
  <c r="C22328" i="1"/>
  <c r="G22328" i="1" s="1"/>
  <c r="C22327" i="1"/>
  <c r="G22327" i="1" s="1"/>
  <c r="C22326" i="1"/>
  <c r="G22326" i="1" s="1"/>
  <c r="C22325" i="1"/>
  <c r="G22325" i="1" s="1"/>
  <c r="C22324" i="1"/>
  <c r="G22324" i="1" s="1"/>
  <c r="C22323" i="1"/>
  <c r="G22323" i="1" s="1"/>
  <c r="C22322" i="1"/>
  <c r="G22322" i="1" s="1"/>
  <c r="C22321" i="1"/>
  <c r="G22321" i="1" s="1"/>
  <c r="C22320" i="1"/>
  <c r="G22320" i="1" s="1"/>
  <c r="C22319" i="1"/>
  <c r="G22319" i="1" s="1"/>
  <c r="C22318" i="1"/>
  <c r="G22318" i="1" s="1"/>
  <c r="C22317" i="1"/>
  <c r="G22317" i="1" s="1"/>
  <c r="C22316" i="1"/>
  <c r="G22316" i="1" s="1"/>
  <c r="C22315" i="1"/>
  <c r="G22315" i="1" s="1"/>
  <c r="C22314" i="1"/>
  <c r="G22314" i="1" s="1"/>
  <c r="C22313" i="1"/>
  <c r="G22313" i="1" s="1"/>
  <c r="C22312" i="1"/>
  <c r="G22312" i="1" s="1"/>
  <c r="C22311" i="1"/>
  <c r="G22311" i="1" s="1"/>
  <c r="C22310" i="1"/>
  <c r="G22310" i="1" s="1"/>
  <c r="C22309" i="1"/>
  <c r="G22309" i="1" s="1"/>
  <c r="C22308" i="1"/>
  <c r="G22308" i="1" s="1"/>
  <c r="C22307" i="1"/>
  <c r="G22307" i="1" s="1"/>
  <c r="C22306" i="1"/>
  <c r="G22306" i="1" s="1"/>
  <c r="C22305" i="1"/>
  <c r="G22305" i="1" s="1"/>
  <c r="C22304" i="1"/>
  <c r="G22304" i="1" s="1"/>
  <c r="C22303" i="1"/>
  <c r="G22303" i="1" s="1"/>
  <c r="C22302" i="1"/>
  <c r="G22302" i="1" s="1"/>
  <c r="C22301" i="1"/>
  <c r="G22301" i="1" s="1"/>
  <c r="C22300" i="1"/>
  <c r="G22300" i="1" s="1"/>
  <c r="C22299" i="1"/>
  <c r="G22299" i="1" s="1"/>
  <c r="C22298" i="1"/>
  <c r="G22298" i="1" s="1"/>
  <c r="C22297" i="1"/>
  <c r="G22297" i="1" s="1"/>
  <c r="C22296" i="1"/>
  <c r="G22296" i="1" s="1"/>
  <c r="C22295" i="1"/>
  <c r="G22295" i="1" s="1"/>
  <c r="C22294" i="1"/>
  <c r="G22294" i="1" s="1"/>
  <c r="C22293" i="1"/>
  <c r="G22293" i="1" s="1"/>
  <c r="C22292" i="1"/>
  <c r="G22292" i="1" s="1"/>
  <c r="C22291" i="1"/>
  <c r="G22291" i="1" s="1"/>
  <c r="C22290" i="1"/>
  <c r="G22290" i="1" s="1"/>
  <c r="C22289" i="1"/>
  <c r="G22289" i="1" s="1"/>
  <c r="C22288" i="1"/>
  <c r="G22288" i="1" s="1"/>
  <c r="C22287" i="1"/>
  <c r="G22287" i="1" s="1"/>
  <c r="C22286" i="1"/>
  <c r="G22286" i="1" s="1"/>
  <c r="C22285" i="1"/>
  <c r="G22285" i="1" s="1"/>
  <c r="C22284" i="1"/>
  <c r="G22284" i="1" s="1"/>
  <c r="C22283" i="1"/>
  <c r="G22283" i="1" s="1"/>
  <c r="C22282" i="1"/>
  <c r="G22282" i="1" s="1"/>
  <c r="C22281" i="1"/>
  <c r="G22281" i="1" s="1"/>
  <c r="C22280" i="1"/>
  <c r="G22280" i="1" s="1"/>
  <c r="C22279" i="1"/>
  <c r="G22279" i="1" s="1"/>
  <c r="C22278" i="1"/>
  <c r="G22278" i="1" s="1"/>
  <c r="C22277" i="1"/>
  <c r="G22277" i="1" s="1"/>
  <c r="C22276" i="1"/>
  <c r="G22276" i="1" s="1"/>
  <c r="C22275" i="1"/>
  <c r="G22275" i="1" s="1"/>
  <c r="C22274" i="1"/>
  <c r="G22274" i="1" s="1"/>
  <c r="C22273" i="1"/>
  <c r="G22273" i="1" s="1"/>
  <c r="C22272" i="1"/>
  <c r="G22272" i="1" s="1"/>
  <c r="C22271" i="1"/>
  <c r="G22271" i="1" s="1"/>
  <c r="C22270" i="1"/>
  <c r="G22270" i="1" s="1"/>
  <c r="C22269" i="1"/>
  <c r="G22269" i="1" s="1"/>
  <c r="C22268" i="1"/>
  <c r="G22268" i="1" s="1"/>
  <c r="C22267" i="1"/>
  <c r="G22267" i="1" s="1"/>
  <c r="C22266" i="1"/>
  <c r="G22266" i="1" s="1"/>
  <c r="C22265" i="1"/>
  <c r="G22265" i="1" s="1"/>
  <c r="C22264" i="1"/>
  <c r="G22264" i="1" s="1"/>
  <c r="C22263" i="1"/>
  <c r="G22263" i="1" s="1"/>
  <c r="C22262" i="1"/>
  <c r="G22262" i="1" s="1"/>
  <c r="C22261" i="1"/>
  <c r="G22261" i="1" s="1"/>
  <c r="C22260" i="1"/>
  <c r="G22260" i="1" s="1"/>
  <c r="C22259" i="1"/>
  <c r="G22259" i="1" s="1"/>
  <c r="C22258" i="1"/>
  <c r="G22258" i="1" s="1"/>
  <c r="C22257" i="1"/>
  <c r="G22257" i="1" s="1"/>
  <c r="C22256" i="1"/>
  <c r="G22256" i="1" s="1"/>
  <c r="C22255" i="1"/>
  <c r="G22255" i="1" s="1"/>
  <c r="C22254" i="1"/>
  <c r="G22254" i="1" s="1"/>
  <c r="C22253" i="1"/>
  <c r="G22253" i="1" s="1"/>
  <c r="C22252" i="1"/>
  <c r="G22252" i="1" s="1"/>
  <c r="C22251" i="1"/>
  <c r="G22251" i="1" s="1"/>
  <c r="C22250" i="1"/>
  <c r="G22250" i="1" s="1"/>
  <c r="C22249" i="1"/>
  <c r="G22249" i="1" s="1"/>
  <c r="C22248" i="1"/>
  <c r="G22248" i="1" s="1"/>
  <c r="C22247" i="1"/>
  <c r="G22247" i="1" s="1"/>
  <c r="C22246" i="1"/>
  <c r="G22246" i="1" s="1"/>
  <c r="C22245" i="1"/>
  <c r="G22245" i="1" s="1"/>
  <c r="C22244" i="1"/>
  <c r="G22244" i="1" s="1"/>
  <c r="C22243" i="1"/>
  <c r="G22243" i="1" s="1"/>
  <c r="C22242" i="1"/>
  <c r="G22242" i="1" s="1"/>
  <c r="C22241" i="1"/>
  <c r="G22241" i="1" s="1"/>
  <c r="C22240" i="1"/>
  <c r="G22240" i="1" s="1"/>
  <c r="C22239" i="1"/>
  <c r="G22239" i="1" s="1"/>
  <c r="C22238" i="1"/>
  <c r="G22238" i="1" s="1"/>
  <c r="C22237" i="1"/>
  <c r="G22237" i="1" s="1"/>
  <c r="C22236" i="1"/>
  <c r="G22236" i="1" s="1"/>
  <c r="C22235" i="1"/>
  <c r="G22235" i="1" s="1"/>
  <c r="C22234" i="1"/>
  <c r="G22234" i="1" s="1"/>
  <c r="C22233" i="1"/>
  <c r="G22233" i="1" s="1"/>
  <c r="C22232" i="1"/>
  <c r="G22232" i="1" s="1"/>
  <c r="C22231" i="1"/>
  <c r="G22231" i="1" s="1"/>
  <c r="C22230" i="1"/>
  <c r="G22230" i="1" s="1"/>
  <c r="C22229" i="1"/>
  <c r="G22229" i="1" s="1"/>
  <c r="C22228" i="1"/>
  <c r="G22228" i="1" s="1"/>
  <c r="C22227" i="1"/>
  <c r="G22227" i="1" s="1"/>
  <c r="C22226" i="1"/>
  <c r="G22226" i="1" s="1"/>
  <c r="C22225" i="1"/>
  <c r="G22225" i="1" s="1"/>
  <c r="C22224" i="1"/>
  <c r="G22224" i="1" s="1"/>
  <c r="C22223" i="1"/>
  <c r="G22223" i="1" s="1"/>
  <c r="C22222" i="1"/>
  <c r="G22222" i="1" s="1"/>
  <c r="C22221" i="1"/>
  <c r="G22221" i="1" s="1"/>
  <c r="C22220" i="1"/>
  <c r="G22220" i="1" s="1"/>
  <c r="C22219" i="1"/>
  <c r="G22219" i="1" s="1"/>
  <c r="C22218" i="1"/>
  <c r="G22218" i="1" s="1"/>
  <c r="C22217" i="1"/>
  <c r="G22217" i="1" s="1"/>
  <c r="C22216" i="1"/>
  <c r="G22216" i="1" s="1"/>
  <c r="C22215" i="1"/>
  <c r="G22215" i="1" s="1"/>
  <c r="C22214" i="1"/>
  <c r="G22214" i="1" s="1"/>
  <c r="C22213" i="1"/>
  <c r="G22213" i="1" s="1"/>
  <c r="C22212" i="1"/>
  <c r="G22212" i="1" s="1"/>
  <c r="C22211" i="1"/>
  <c r="G22211" i="1" s="1"/>
  <c r="C22210" i="1"/>
  <c r="G22210" i="1" s="1"/>
  <c r="C22209" i="1"/>
  <c r="G22209" i="1" s="1"/>
  <c r="C22208" i="1"/>
  <c r="G22208" i="1" s="1"/>
  <c r="C22207" i="1"/>
  <c r="G22207" i="1" s="1"/>
  <c r="C22206" i="1"/>
  <c r="G22206" i="1" s="1"/>
  <c r="C22205" i="1"/>
  <c r="G22205" i="1" s="1"/>
  <c r="C22204" i="1"/>
  <c r="G22204" i="1" s="1"/>
  <c r="C22203" i="1"/>
  <c r="G22203" i="1" s="1"/>
  <c r="C22202" i="1"/>
  <c r="G22202" i="1" s="1"/>
  <c r="C22201" i="1"/>
  <c r="G22201" i="1" s="1"/>
  <c r="C22200" i="1"/>
  <c r="G22200" i="1" s="1"/>
  <c r="C22199" i="1"/>
  <c r="G22199" i="1" s="1"/>
  <c r="C22198" i="1"/>
  <c r="G22198" i="1" s="1"/>
  <c r="C22197" i="1"/>
  <c r="G22197" i="1" s="1"/>
  <c r="C22196" i="1"/>
  <c r="G22196" i="1" s="1"/>
  <c r="C22195" i="1"/>
  <c r="G22195" i="1" s="1"/>
  <c r="C22194" i="1"/>
  <c r="G22194" i="1" s="1"/>
  <c r="C22193" i="1"/>
  <c r="G22193" i="1" s="1"/>
  <c r="C22192" i="1"/>
  <c r="G22192" i="1" s="1"/>
  <c r="C22191" i="1"/>
  <c r="G22191" i="1" s="1"/>
  <c r="C22190" i="1"/>
  <c r="G22190" i="1" s="1"/>
  <c r="C22189" i="1"/>
  <c r="G22189" i="1" s="1"/>
  <c r="C22188" i="1"/>
  <c r="G22188" i="1" s="1"/>
  <c r="C22187" i="1"/>
  <c r="G22187" i="1" s="1"/>
  <c r="C22186" i="1"/>
  <c r="G22186" i="1" s="1"/>
  <c r="C22185" i="1"/>
  <c r="G22185" i="1" s="1"/>
  <c r="C22184" i="1"/>
  <c r="G22184" i="1" s="1"/>
  <c r="C22183" i="1"/>
  <c r="G22183" i="1" s="1"/>
  <c r="C22182" i="1"/>
  <c r="G22182" i="1" s="1"/>
  <c r="C22181" i="1"/>
  <c r="G22181" i="1" s="1"/>
  <c r="C22180" i="1"/>
  <c r="G22180" i="1" s="1"/>
  <c r="C22179" i="1"/>
  <c r="G22179" i="1" s="1"/>
  <c r="C22178" i="1"/>
  <c r="G22178" i="1" s="1"/>
  <c r="C22177" i="1"/>
  <c r="G22177" i="1" s="1"/>
  <c r="C22176" i="1"/>
  <c r="G22176" i="1" s="1"/>
  <c r="C22175" i="1"/>
  <c r="G22175" i="1" s="1"/>
  <c r="C22174" i="1"/>
  <c r="G22174" i="1" s="1"/>
  <c r="C22173" i="1"/>
  <c r="G22173" i="1" s="1"/>
  <c r="C22172" i="1"/>
  <c r="G22172" i="1" s="1"/>
  <c r="C22171" i="1"/>
  <c r="G22171" i="1" s="1"/>
  <c r="C22170" i="1"/>
  <c r="G22170" i="1" s="1"/>
  <c r="C22169" i="1"/>
  <c r="G22169" i="1" s="1"/>
  <c r="C22168" i="1"/>
  <c r="G22168" i="1" s="1"/>
  <c r="C22167" i="1"/>
  <c r="G22167" i="1" s="1"/>
  <c r="C22166" i="1"/>
  <c r="G22166" i="1" s="1"/>
  <c r="C22165" i="1"/>
  <c r="G22165" i="1" s="1"/>
  <c r="C22164" i="1"/>
  <c r="G22164" i="1" s="1"/>
  <c r="C22163" i="1"/>
  <c r="G22163" i="1" s="1"/>
  <c r="C22162" i="1"/>
  <c r="G22162" i="1" s="1"/>
  <c r="C22161" i="1"/>
  <c r="G22161" i="1" s="1"/>
  <c r="C22160" i="1"/>
  <c r="G22160" i="1" s="1"/>
  <c r="C22159" i="1"/>
  <c r="G22159" i="1" s="1"/>
  <c r="C22158" i="1"/>
  <c r="G22158" i="1" s="1"/>
  <c r="C22157" i="1"/>
  <c r="G22157" i="1" s="1"/>
  <c r="C22156" i="1"/>
  <c r="G22156" i="1" s="1"/>
  <c r="C22155" i="1"/>
  <c r="G22155" i="1" s="1"/>
  <c r="C22154" i="1"/>
  <c r="G22154" i="1" s="1"/>
  <c r="C22153" i="1"/>
  <c r="G22153" i="1" s="1"/>
  <c r="C22152" i="1"/>
  <c r="G22152" i="1" s="1"/>
  <c r="C22151" i="1"/>
  <c r="G22151" i="1" s="1"/>
  <c r="C22150" i="1"/>
  <c r="G22150" i="1" s="1"/>
  <c r="C22149" i="1"/>
  <c r="G22149" i="1" s="1"/>
  <c r="C22148" i="1"/>
  <c r="G22148" i="1" s="1"/>
  <c r="C22147" i="1"/>
  <c r="G22147" i="1" s="1"/>
  <c r="C22146" i="1"/>
  <c r="G22146" i="1" s="1"/>
  <c r="C22145" i="1"/>
  <c r="G22145" i="1" s="1"/>
  <c r="C22144" i="1"/>
  <c r="G22144" i="1" s="1"/>
  <c r="C22143" i="1"/>
  <c r="G22143" i="1" s="1"/>
  <c r="C22142" i="1"/>
  <c r="G22142" i="1" s="1"/>
  <c r="C22141" i="1"/>
  <c r="G22141" i="1" s="1"/>
  <c r="C22140" i="1"/>
  <c r="G22140" i="1" s="1"/>
  <c r="C22139" i="1"/>
  <c r="G22139" i="1" s="1"/>
  <c r="C22138" i="1"/>
  <c r="G22138" i="1" s="1"/>
  <c r="C22137" i="1"/>
  <c r="G22137" i="1" s="1"/>
  <c r="C22136" i="1"/>
  <c r="G22136" i="1" s="1"/>
  <c r="C22135" i="1"/>
  <c r="G22135" i="1" s="1"/>
  <c r="C22134" i="1"/>
  <c r="G22134" i="1" s="1"/>
  <c r="C22133" i="1"/>
  <c r="G22133" i="1" s="1"/>
  <c r="C22132" i="1"/>
  <c r="G22132" i="1" s="1"/>
  <c r="C22131" i="1"/>
  <c r="G22131" i="1" s="1"/>
  <c r="C22130" i="1"/>
  <c r="G22130" i="1" s="1"/>
  <c r="C22129" i="1"/>
  <c r="G22129" i="1" s="1"/>
  <c r="C22128" i="1"/>
  <c r="G22128" i="1" s="1"/>
  <c r="C22127" i="1"/>
  <c r="G22127" i="1" s="1"/>
  <c r="C22126" i="1"/>
  <c r="G22126" i="1" s="1"/>
  <c r="C22125" i="1"/>
  <c r="G22125" i="1" s="1"/>
  <c r="C22124" i="1"/>
  <c r="G22124" i="1" s="1"/>
  <c r="C22123" i="1"/>
  <c r="G22123" i="1" s="1"/>
  <c r="C22122" i="1"/>
  <c r="G22122" i="1" s="1"/>
  <c r="C22121" i="1"/>
  <c r="G22121" i="1" s="1"/>
  <c r="C22120" i="1"/>
  <c r="G22120" i="1" s="1"/>
  <c r="C22119" i="1"/>
  <c r="G22119" i="1" s="1"/>
  <c r="C22118" i="1"/>
  <c r="G22118" i="1" s="1"/>
  <c r="C22117" i="1"/>
  <c r="G22117" i="1" s="1"/>
  <c r="C22116" i="1"/>
  <c r="G22116" i="1" s="1"/>
  <c r="C22115" i="1"/>
  <c r="G22115" i="1" s="1"/>
  <c r="C22114" i="1"/>
  <c r="G22114" i="1" s="1"/>
  <c r="C22113" i="1"/>
  <c r="G22113" i="1" s="1"/>
  <c r="C22112" i="1"/>
  <c r="G22112" i="1" s="1"/>
  <c r="C22111" i="1"/>
  <c r="G22111" i="1" s="1"/>
  <c r="C22110" i="1"/>
  <c r="G22110" i="1" s="1"/>
  <c r="C22109" i="1"/>
  <c r="G22109" i="1" s="1"/>
  <c r="C22108" i="1"/>
  <c r="G22108" i="1" s="1"/>
  <c r="C22107" i="1"/>
  <c r="G22107" i="1" s="1"/>
  <c r="C22106" i="1"/>
  <c r="G22106" i="1" s="1"/>
  <c r="C22105" i="1"/>
  <c r="G22105" i="1" s="1"/>
  <c r="C22104" i="1"/>
  <c r="G22104" i="1" s="1"/>
  <c r="C22103" i="1"/>
  <c r="G22103" i="1" s="1"/>
  <c r="C22102" i="1"/>
  <c r="G22102" i="1" s="1"/>
  <c r="C22101" i="1"/>
  <c r="G22101" i="1" s="1"/>
  <c r="C22100" i="1"/>
  <c r="G22100" i="1" s="1"/>
  <c r="C22099" i="1"/>
  <c r="G22099" i="1" s="1"/>
  <c r="C22098" i="1"/>
  <c r="G22098" i="1" s="1"/>
  <c r="C22097" i="1"/>
  <c r="G22097" i="1" s="1"/>
  <c r="C22096" i="1"/>
  <c r="G22096" i="1" s="1"/>
  <c r="C22095" i="1"/>
  <c r="G22095" i="1" s="1"/>
  <c r="C22094" i="1"/>
  <c r="G22094" i="1" s="1"/>
  <c r="C22093" i="1"/>
  <c r="G22093" i="1" s="1"/>
  <c r="C22092" i="1"/>
  <c r="G22092" i="1" s="1"/>
  <c r="C22091" i="1"/>
  <c r="G22091" i="1" s="1"/>
  <c r="C22090" i="1"/>
  <c r="G22090" i="1" s="1"/>
  <c r="C22089" i="1"/>
  <c r="G22089" i="1" s="1"/>
  <c r="C22088" i="1"/>
  <c r="G22088" i="1" s="1"/>
  <c r="C22087" i="1"/>
  <c r="G22087" i="1" s="1"/>
  <c r="C22086" i="1"/>
  <c r="G22086" i="1" s="1"/>
  <c r="C22085" i="1"/>
  <c r="G22085" i="1" s="1"/>
  <c r="C22084" i="1"/>
  <c r="G22084" i="1" s="1"/>
  <c r="C22083" i="1"/>
  <c r="G22083" i="1" s="1"/>
  <c r="C22082" i="1"/>
  <c r="G22082" i="1" s="1"/>
  <c r="C22081" i="1"/>
  <c r="G22081" i="1" s="1"/>
  <c r="C22080" i="1"/>
  <c r="G22080" i="1" s="1"/>
  <c r="C22079" i="1"/>
  <c r="G22079" i="1" s="1"/>
  <c r="C22078" i="1"/>
  <c r="G22078" i="1" s="1"/>
  <c r="C22077" i="1"/>
  <c r="G22077" i="1" s="1"/>
  <c r="C22076" i="1"/>
  <c r="G22076" i="1" s="1"/>
  <c r="C22075" i="1"/>
  <c r="G22075" i="1" s="1"/>
  <c r="C22074" i="1"/>
  <c r="G22074" i="1" s="1"/>
  <c r="C22073" i="1"/>
  <c r="G22073" i="1" s="1"/>
  <c r="C22072" i="1"/>
  <c r="G22072" i="1" s="1"/>
  <c r="C22071" i="1"/>
  <c r="G22071" i="1" s="1"/>
  <c r="C22070" i="1"/>
  <c r="G22070" i="1" s="1"/>
  <c r="C22069" i="1"/>
  <c r="G22069" i="1" s="1"/>
  <c r="C22068" i="1"/>
  <c r="G22068" i="1" s="1"/>
  <c r="C22067" i="1"/>
  <c r="G22067" i="1" s="1"/>
  <c r="C22066" i="1"/>
  <c r="G22066" i="1" s="1"/>
  <c r="C22065" i="1"/>
  <c r="G22065" i="1" s="1"/>
  <c r="C22064" i="1"/>
  <c r="G22064" i="1" s="1"/>
  <c r="C22063" i="1"/>
  <c r="G22063" i="1" s="1"/>
  <c r="C22062" i="1"/>
  <c r="G22062" i="1" s="1"/>
  <c r="C22061" i="1"/>
  <c r="G22061" i="1" s="1"/>
  <c r="C22060" i="1"/>
  <c r="G22060" i="1" s="1"/>
  <c r="C22059" i="1"/>
  <c r="G22059" i="1" s="1"/>
  <c r="C22058" i="1"/>
  <c r="G22058" i="1" s="1"/>
  <c r="C22057" i="1"/>
  <c r="G22057" i="1" s="1"/>
  <c r="C22056" i="1"/>
  <c r="G22056" i="1" s="1"/>
  <c r="C22055" i="1"/>
  <c r="G22055" i="1" s="1"/>
  <c r="C22054" i="1"/>
  <c r="G22054" i="1" s="1"/>
  <c r="C22053" i="1"/>
  <c r="G22053" i="1" s="1"/>
  <c r="C22052" i="1"/>
  <c r="G22052" i="1" s="1"/>
  <c r="C22051" i="1"/>
  <c r="G22051" i="1" s="1"/>
  <c r="C22050" i="1"/>
  <c r="G22050" i="1" s="1"/>
  <c r="C22049" i="1"/>
  <c r="G22049" i="1" s="1"/>
  <c r="C22048" i="1"/>
  <c r="G22048" i="1" s="1"/>
  <c r="C22047" i="1"/>
  <c r="G22047" i="1" s="1"/>
  <c r="C22046" i="1"/>
  <c r="G22046" i="1" s="1"/>
  <c r="C22045" i="1"/>
  <c r="G22045" i="1" s="1"/>
  <c r="C22044" i="1"/>
  <c r="G22044" i="1" s="1"/>
  <c r="C22043" i="1"/>
  <c r="G22043" i="1" s="1"/>
  <c r="C22042" i="1"/>
  <c r="G22042" i="1" s="1"/>
  <c r="C22041" i="1"/>
  <c r="G22041" i="1" s="1"/>
  <c r="C22040" i="1"/>
  <c r="G22040" i="1" s="1"/>
  <c r="C22039" i="1"/>
  <c r="G22039" i="1" s="1"/>
  <c r="C22038" i="1"/>
  <c r="G22038" i="1" s="1"/>
  <c r="C22037" i="1"/>
  <c r="G22037" i="1" s="1"/>
  <c r="C22036" i="1"/>
  <c r="G22036" i="1" s="1"/>
  <c r="C22035" i="1"/>
  <c r="G22035" i="1" s="1"/>
  <c r="C22034" i="1"/>
  <c r="G22034" i="1" s="1"/>
  <c r="C22033" i="1"/>
  <c r="G22033" i="1" s="1"/>
  <c r="C22032" i="1"/>
  <c r="G22032" i="1" s="1"/>
  <c r="C22031" i="1"/>
  <c r="G22031" i="1" s="1"/>
  <c r="C22030" i="1"/>
  <c r="G22030" i="1" s="1"/>
  <c r="C22029" i="1"/>
  <c r="G22029" i="1" s="1"/>
  <c r="C22028" i="1"/>
  <c r="G22028" i="1" s="1"/>
  <c r="C22027" i="1"/>
  <c r="G22027" i="1" s="1"/>
  <c r="C22026" i="1"/>
  <c r="G22026" i="1" s="1"/>
  <c r="C22025" i="1"/>
  <c r="G22025" i="1" s="1"/>
  <c r="C22024" i="1"/>
  <c r="G22024" i="1" s="1"/>
  <c r="C22023" i="1"/>
  <c r="G22023" i="1" s="1"/>
  <c r="C22022" i="1"/>
  <c r="G22022" i="1" s="1"/>
  <c r="C22021" i="1"/>
  <c r="G22021" i="1" s="1"/>
  <c r="C22020" i="1"/>
  <c r="G22020" i="1" s="1"/>
  <c r="C22019" i="1"/>
  <c r="G22019" i="1" s="1"/>
  <c r="C22018" i="1"/>
  <c r="G22018" i="1" s="1"/>
  <c r="C22017" i="1"/>
  <c r="G22017" i="1" s="1"/>
  <c r="C22016" i="1"/>
  <c r="G22016" i="1" s="1"/>
  <c r="C22015" i="1"/>
  <c r="G22015" i="1" s="1"/>
  <c r="C22014" i="1"/>
  <c r="G22014" i="1" s="1"/>
  <c r="C22013" i="1"/>
  <c r="G22013" i="1" s="1"/>
  <c r="C22012" i="1"/>
  <c r="G22012" i="1" s="1"/>
  <c r="C22011" i="1"/>
  <c r="G22011" i="1" s="1"/>
  <c r="C22010" i="1"/>
  <c r="G22010" i="1" s="1"/>
  <c r="C22009" i="1"/>
  <c r="G22009" i="1" s="1"/>
  <c r="C22008" i="1"/>
  <c r="G22008" i="1" s="1"/>
  <c r="C22007" i="1"/>
  <c r="G22007" i="1" s="1"/>
  <c r="C22006" i="1"/>
  <c r="G22006" i="1" s="1"/>
  <c r="C22005" i="1"/>
  <c r="G22005" i="1" s="1"/>
  <c r="C22004" i="1"/>
  <c r="G22004" i="1" s="1"/>
  <c r="C22003" i="1"/>
  <c r="G22003" i="1" s="1"/>
  <c r="C22002" i="1"/>
  <c r="G22002" i="1" s="1"/>
  <c r="C22001" i="1"/>
  <c r="G22001" i="1" s="1"/>
  <c r="C22000" i="1"/>
  <c r="G22000" i="1" s="1"/>
  <c r="C21999" i="1"/>
  <c r="G21999" i="1" s="1"/>
  <c r="C21998" i="1"/>
  <c r="G21998" i="1" s="1"/>
  <c r="C21997" i="1"/>
  <c r="G21997" i="1" s="1"/>
  <c r="C21996" i="1"/>
  <c r="G21996" i="1" s="1"/>
  <c r="C21995" i="1"/>
  <c r="G21995" i="1" s="1"/>
  <c r="C21994" i="1"/>
  <c r="G21994" i="1" s="1"/>
  <c r="C21993" i="1"/>
  <c r="G21993" i="1" s="1"/>
  <c r="C21992" i="1"/>
  <c r="G21992" i="1" s="1"/>
  <c r="C21991" i="1"/>
  <c r="G21991" i="1" s="1"/>
  <c r="C21990" i="1"/>
  <c r="G21990" i="1" s="1"/>
  <c r="C21989" i="1"/>
  <c r="G21989" i="1" s="1"/>
  <c r="C21988" i="1"/>
  <c r="G21988" i="1" s="1"/>
  <c r="C21987" i="1"/>
  <c r="G21987" i="1" s="1"/>
  <c r="C21986" i="1"/>
  <c r="G21986" i="1" s="1"/>
  <c r="C21985" i="1"/>
  <c r="G21985" i="1" s="1"/>
  <c r="C21984" i="1"/>
  <c r="G21984" i="1" s="1"/>
  <c r="C21983" i="1"/>
  <c r="G21983" i="1" s="1"/>
  <c r="C21982" i="1"/>
  <c r="G21982" i="1" s="1"/>
  <c r="C21981" i="1"/>
  <c r="G21981" i="1" s="1"/>
  <c r="C21980" i="1"/>
  <c r="G21980" i="1" s="1"/>
  <c r="C21979" i="1"/>
  <c r="G21979" i="1" s="1"/>
  <c r="C21978" i="1"/>
  <c r="G21978" i="1" s="1"/>
  <c r="C21977" i="1"/>
  <c r="G21977" i="1" s="1"/>
  <c r="C21976" i="1"/>
  <c r="G21976" i="1" s="1"/>
  <c r="C21975" i="1"/>
  <c r="G21975" i="1" s="1"/>
  <c r="C21974" i="1"/>
  <c r="G21974" i="1" s="1"/>
  <c r="C21973" i="1"/>
  <c r="G21973" i="1" s="1"/>
  <c r="C21972" i="1"/>
  <c r="G21972" i="1" s="1"/>
  <c r="C21971" i="1"/>
  <c r="G21971" i="1" s="1"/>
  <c r="C21970" i="1"/>
  <c r="G21970" i="1" s="1"/>
  <c r="C21969" i="1"/>
  <c r="G21969" i="1" s="1"/>
  <c r="C21968" i="1"/>
  <c r="G21968" i="1" s="1"/>
  <c r="C21967" i="1"/>
  <c r="G21967" i="1" s="1"/>
  <c r="C21966" i="1"/>
  <c r="G21966" i="1" s="1"/>
  <c r="C21965" i="1"/>
  <c r="G21965" i="1" s="1"/>
  <c r="C21964" i="1"/>
  <c r="G21964" i="1" s="1"/>
  <c r="C21963" i="1"/>
  <c r="G21963" i="1" s="1"/>
  <c r="C21962" i="1"/>
  <c r="G21962" i="1" s="1"/>
  <c r="C21961" i="1"/>
  <c r="G21961" i="1" s="1"/>
  <c r="C21960" i="1"/>
  <c r="G21960" i="1" s="1"/>
  <c r="C21959" i="1"/>
  <c r="G21959" i="1" s="1"/>
  <c r="C21958" i="1"/>
  <c r="G21958" i="1" s="1"/>
  <c r="C21957" i="1"/>
  <c r="G21957" i="1" s="1"/>
  <c r="C21956" i="1"/>
  <c r="G21956" i="1" s="1"/>
  <c r="C21955" i="1"/>
  <c r="G21955" i="1" s="1"/>
  <c r="C21954" i="1"/>
  <c r="G21954" i="1" s="1"/>
  <c r="C21953" i="1"/>
  <c r="G21953" i="1" s="1"/>
  <c r="C21952" i="1"/>
  <c r="G21952" i="1" s="1"/>
  <c r="C21951" i="1"/>
  <c r="G21951" i="1" s="1"/>
  <c r="C21950" i="1"/>
  <c r="G21950" i="1" s="1"/>
  <c r="C21949" i="1"/>
  <c r="G21949" i="1" s="1"/>
  <c r="C21948" i="1"/>
  <c r="G21948" i="1" s="1"/>
  <c r="C21947" i="1"/>
  <c r="G21947" i="1" s="1"/>
  <c r="C21946" i="1"/>
  <c r="G21946" i="1" s="1"/>
  <c r="C21945" i="1"/>
  <c r="G21945" i="1" s="1"/>
  <c r="C21944" i="1"/>
  <c r="G21944" i="1" s="1"/>
  <c r="C21943" i="1"/>
  <c r="G21943" i="1" s="1"/>
  <c r="C21942" i="1"/>
  <c r="G21942" i="1" s="1"/>
  <c r="C21941" i="1"/>
  <c r="G21941" i="1" s="1"/>
  <c r="C21940" i="1"/>
  <c r="G21940" i="1" s="1"/>
  <c r="C21939" i="1"/>
  <c r="G21939" i="1" s="1"/>
  <c r="C21938" i="1"/>
  <c r="G21938" i="1" s="1"/>
  <c r="C21937" i="1"/>
  <c r="G21937" i="1" s="1"/>
  <c r="C21936" i="1"/>
  <c r="G21936" i="1" s="1"/>
  <c r="C21935" i="1"/>
  <c r="G21935" i="1" s="1"/>
  <c r="C21934" i="1"/>
  <c r="G21934" i="1" s="1"/>
  <c r="C21933" i="1"/>
  <c r="G21933" i="1" s="1"/>
  <c r="C21932" i="1"/>
  <c r="G21932" i="1" s="1"/>
  <c r="C21931" i="1"/>
  <c r="G21931" i="1" s="1"/>
  <c r="C21930" i="1"/>
  <c r="G21930" i="1" s="1"/>
  <c r="C21929" i="1"/>
  <c r="G21929" i="1" s="1"/>
  <c r="C21928" i="1"/>
  <c r="G21928" i="1" s="1"/>
  <c r="C21927" i="1"/>
  <c r="G21927" i="1" s="1"/>
  <c r="C21926" i="1"/>
  <c r="G21926" i="1" s="1"/>
  <c r="C21925" i="1"/>
  <c r="G21925" i="1" s="1"/>
  <c r="C21924" i="1"/>
  <c r="G21924" i="1" s="1"/>
  <c r="C21923" i="1"/>
  <c r="G21923" i="1" s="1"/>
  <c r="C21922" i="1"/>
  <c r="G21922" i="1" s="1"/>
  <c r="C21921" i="1"/>
  <c r="G21921" i="1" s="1"/>
  <c r="C21920" i="1"/>
  <c r="G21920" i="1" s="1"/>
  <c r="C21919" i="1"/>
  <c r="G21919" i="1" s="1"/>
  <c r="C21918" i="1"/>
  <c r="G21918" i="1" s="1"/>
  <c r="C21917" i="1"/>
  <c r="G21917" i="1" s="1"/>
  <c r="C21916" i="1"/>
  <c r="G21916" i="1" s="1"/>
  <c r="C21915" i="1"/>
  <c r="G21915" i="1" s="1"/>
  <c r="C21914" i="1"/>
  <c r="G21914" i="1" s="1"/>
  <c r="C21913" i="1"/>
  <c r="G21913" i="1" s="1"/>
  <c r="C21912" i="1"/>
  <c r="G21912" i="1" s="1"/>
  <c r="C21911" i="1"/>
  <c r="G21911" i="1" s="1"/>
  <c r="C21910" i="1"/>
  <c r="G21910" i="1" s="1"/>
  <c r="C21909" i="1"/>
  <c r="G21909" i="1" s="1"/>
  <c r="C21908" i="1"/>
  <c r="G21908" i="1" s="1"/>
  <c r="C21907" i="1"/>
  <c r="G21907" i="1" s="1"/>
  <c r="C21906" i="1"/>
  <c r="G21906" i="1" s="1"/>
  <c r="C21905" i="1"/>
  <c r="G21905" i="1" s="1"/>
  <c r="C21904" i="1"/>
  <c r="G21904" i="1" s="1"/>
  <c r="C21903" i="1"/>
  <c r="G21903" i="1" s="1"/>
  <c r="C21902" i="1"/>
  <c r="G21902" i="1" s="1"/>
  <c r="C21901" i="1"/>
  <c r="G21901" i="1" s="1"/>
  <c r="C21900" i="1"/>
  <c r="G21900" i="1" s="1"/>
  <c r="C21899" i="1"/>
  <c r="G21899" i="1" s="1"/>
  <c r="C21898" i="1"/>
  <c r="G21898" i="1" s="1"/>
  <c r="C21897" i="1"/>
  <c r="G21897" i="1" s="1"/>
  <c r="C21896" i="1"/>
  <c r="G21896" i="1" s="1"/>
  <c r="C21895" i="1"/>
  <c r="G21895" i="1" s="1"/>
  <c r="C21894" i="1"/>
  <c r="G21894" i="1" s="1"/>
  <c r="C21893" i="1"/>
  <c r="G21893" i="1" s="1"/>
  <c r="C21892" i="1"/>
  <c r="G21892" i="1" s="1"/>
  <c r="C21891" i="1"/>
  <c r="G21891" i="1" s="1"/>
  <c r="C21890" i="1"/>
  <c r="G21890" i="1" s="1"/>
  <c r="C21889" i="1"/>
  <c r="G21889" i="1" s="1"/>
  <c r="C21888" i="1"/>
  <c r="G21888" i="1" s="1"/>
  <c r="C21887" i="1"/>
  <c r="G21887" i="1" s="1"/>
  <c r="C21886" i="1"/>
  <c r="G21886" i="1" s="1"/>
  <c r="C21885" i="1"/>
  <c r="G21885" i="1" s="1"/>
  <c r="C21884" i="1"/>
  <c r="G21884" i="1" s="1"/>
  <c r="C21883" i="1"/>
  <c r="G21883" i="1" s="1"/>
  <c r="C21882" i="1"/>
  <c r="G21882" i="1" s="1"/>
  <c r="C21881" i="1"/>
  <c r="G21881" i="1" s="1"/>
  <c r="C21880" i="1"/>
  <c r="G21880" i="1" s="1"/>
  <c r="C21879" i="1"/>
  <c r="G21879" i="1" s="1"/>
  <c r="C21878" i="1"/>
  <c r="G21878" i="1" s="1"/>
  <c r="C21877" i="1"/>
  <c r="G21877" i="1" s="1"/>
  <c r="C21876" i="1"/>
  <c r="G21876" i="1" s="1"/>
  <c r="C21875" i="1"/>
  <c r="G21875" i="1" s="1"/>
  <c r="C21874" i="1"/>
  <c r="G21874" i="1" s="1"/>
  <c r="C21873" i="1"/>
  <c r="G21873" i="1" s="1"/>
  <c r="C21872" i="1"/>
  <c r="G21872" i="1" s="1"/>
  <c r="C21871" i="1"/>
  <c r="G21871" i="1" s="1"/>
  <c r="C21870" i="1"/>
  <c r="G21870" i="1" s="1"/>
  <c r="C21869" i="1"/>
  <c r="G21869" i="1" s="1"/>
  <c r="C21868" i="1"/>
  <c r="G21868" i="1" s="1"/>
  <c r="C21867" i="1"/>
  <c r="G21867" i="1" s="1"/>
  <c r="C21866" i="1"/>
  <c r="G21866" i="1" s="1"/>
  <c r="C21865" i="1"/>
  <c r="G21865" i="1" s="1"/>
  <c r="C21864" i="1"/>
  <c r="G21864" i="1" s="1"/>
  <c r="C21863" i="1"/>
  <c r="G21863" i="1" s="1"/>
  <c r="C21862" i="1"/>
  <c r="G21862" i="1" s="1"/>
  <c r="C21861" i="1"/>
  <c r="G21861" i="1" s="1"/>
  <c r="C21860" i="1"/>
  <c r="G21860" i="1" s="1"/>
  <c r="C21859" i="1"/>
  <c r="G21859" i="1" s="1"/>
  <c r="C21858" i="1"/>
  <c r="G21858" i="1" s="1"/>
  <c r="C21857" i="1"/>
  <c r="G21857" i="1" s="1"/>
  <c r="C21856" i="1"/>
  <c r="G21856" i="1" s="1"/>
  <c r="C21855" i="1"/>
  <c r="G21855" i="1" s="1"/>
  <c r="C21854" i="1"/>
  <c r="G21854" i="1" s="1"/>
  <c r="C21853" i="1"/>
  <c r="G21853" i="1" s="1"/>
  <c r="C21852" i="1"/>
  <c r="G21852" i="1" s="1"/>
  <c r="C21851" i="1"/>
  <c r="G21851" i="1" s="1"/>
  <c r="C21850" i="1"/>
  <c r="G21850" i="1" s="1"/>
  <c r="C21849" i="1"/>
  <c r="G21849" i="1" s="1"/>
  <c r="C21848" i="1"/>
  <c r="G21848" i="1" s="1"/>
  <c r="C21847" i="1"/>
  <c r="G21847" i="1" s="1"/>
  <c r="C21846" i="1"/>
  <c r="G21846" i="1" s="1"/>
  <c r="C21845" i="1"/>
  <c r="G21845" i="1" s="1"/>
  <c r="C21844" i="1"/>
  <c r="G21844" i="1" s="1"/>
  <c r="C21843" i="1"/>
  <c r="G21843" i="1" s="1"/>
  <c r="C21842" i="1"/>
  <c r="G21842" i="1" s="1"/>
  <c r="C21841" i="1"/>
  <c r="G21841" i="1" s="1"/>
  <c r="C21840" i="1"/>
  <c r="G21840" i="1" s="1"/>
  <c r="C21839" i="1"/>
  <c r="G21839" i="1" s="1"/>
  <c r="C21838" i="1"/>
  <c r="G21838" i="1" s="1"/>
  <c r="C21837" i="1"/>
  <c r="G21837" i="1" s="1"/>
  <c r="C21836" i="1"/>
  <c r="G21836" i="1" s="1"/>
  <c r="C21835" i="1"/>
  <c r="G21835" i="1" s="1"/>
  <c r="C21834" i="1"/>
  <c r="G21834" i="1" s="1"/>
  <c r="C21833" i="1"/>
  <c r="G21833" i="1" s="1"/>
  <c r="C21832" i="1"/>
  <c r="G21832" i="1" s="1"/>
  <c r="C21831" i="1"/>
  <c r="G21831" i="1" s="1"/>
  <c r="C21830" i="1"/>
  <c r="G21830" i="1" s="1"/>
  <c r="C21829" i="1"/>
  <c r="G21829" i="1" s="1"/>
  <c r="C21828" i="1"/>
  <c r="G21828" i="1" s="1"/>
  <c r="C21827" i="1"/>
  <c r="G21827" i="1" s="1"/>
  <c r="C21826" i="1"/>
  <c r="G21826" i="1" s="1"/>
  <c r="C21825" i="1"/>
  <c r="G21825" i="1" s="1"/>
  <c r="C21824" i="1"/>
  <c r="G21824" i="1" s="1"/>
  <c r="C21823" i="1"/>
  <c r="G21823" i="1" s="1"/>
  <c r="C21822" i="1"/>
  <c r="G21822" i="1" s="1"/>
  <c r="C21821" i="1"/>
  <c r="G21821" i="1" s="1"/>
  <c r="C21820" i="1"/>
  <c r="G21820" i="1" s="1"/>
  <c r="C21819" i="1"/>
  <c r="G21819" i="1" s="1"/>
  <c r="C21818" i="1"/>
  <c r="G21818" i="1" s="1"/>
  <c r="C21817" i="1"/>
  <c r="G21817" i="1" s="1"/>
  <c r="C21816" i="1"/>
  <c r="G21816" i="1" s="1"/>
  <c r="C21815" i="1"/>
  <c r="G21815" i="1" s="1"/>
  <c r="C21814" i="1"/>
  <c r="G21814" i="1" s="1"/>
  <c r="C21813" i="1"/>
  <c r="G21813" i="1" s="1"/>
  <c r="C21812" i="1"/>
  <c r="G21812" i="1" s="1"/>
  <c r="C21811" i="1"/>
  <c r="G21811" i="1" s="1"/>
  <c r="C21810" i="1"/>
  <c r="G21810" i="1" s="1"/>
  <c r="C21809" i="1"/>
  <c r="G21809" i="1" s="1"/>
  <c r="C21808" i="1"/>
  <c r="G21808" i="1" s="1"/>
  <c r="C21807" i="1"/>
  <c r="G21807" i="1" s="1"/>
  <c r="C21806" i="1"/>
  <c r="G21806" i="1" s="1"/>
  <c r="C21805" i="1"/>
  <c r="G21805" i="1" s="1"/>
  <c r="C21804" i="1"/>
  <c r="G21804" i="1" s="1"/>
  <c r="C21803" i="1"/>
  <c r="G21803" i="1" s="1"/>
  <c r="C21802" i="1"/>
  <c r="G21802" i="1" s="1"/>
  <c r="C21801" i="1"/>
  <c r="G21801" i="1" s="1"/>
  <c r="C21800" i="1"/>
  <c r="G21800" i="1" s="1"/>
  <c r="C21799" i="1"/>
  <c r="G21799" i="1" s="1"/>
  <c r="C21798" i="1"/>
  <c r="G21798" i="1" s="1"/>
  <c r="C21797" i="1"/>
  <c r="G21797" i="1" s="1"/>
  <c r="C21796" i="1"/>
  <c r="G21796" i="1" s="1"/>
  <c r="C21795" i="1"/>
  <c r="G21795" i="1" s="1"/>
  <c r="C21794" i="1"/>
  <c r="G21794" i="1" s="1"/>
  <c r="C21793" i="1"/>
  <c r="G21793" i="1" s="1"/>
  <c r="C21792" i="1"/>
  <c r="G21792" i="1" s="1"/>
  <c r="C21791" i="1"/>
  <c r="G21791" i="1" s="1"/>
  <c r="C21790" i="1"/>
  <c r="G21790" i="1" s="1"/>
  <c r="C21789" i="1"/>
  <c r="G21789" i="1" s="1"/>
  <c r="C21788" i="1"/>
  <c r="G21788" i="1" s="1"/>
  <c r="C21787" i="1"/>
  <c r="G21787" i="1" s="1"/>
  <c r="C21786" i="1"/>
  <c r="G21786" i="1" s="1"/>
  <c r="C21785" i="1"/>
  <c r="G21785" i="1" s="1"/>
  <c r="C21784" i="1"/>
  <c r="G21784" i="1" s="1"/>
  <c r="C21783" i="1"/>
  <c r="G21783" i="1" s="1"/>
  <c r="C21782" i="1"/>
  <c r="G21782" i="1" s="1"/>
  <c r="C21781" i="1"/>
  <c r="G21781" i="1" s="1"/>
  <c r="C21780" i="1"/>
  <c r="G21780" i="1" s="1"/>
  <c r="C21779" i="1"/>
  <c r="G21779" i="1" s="1"/>
  <c r="C21778" i="1"/>
  <c r="G21778" i="1" s="1"/>
  <c r="C21777" i="1"/>
  <c r="G21777" i="1" s="1"/>
  <c r="C21776" i="1"/>
  <c r="G21776" i="1" s="1"/>
  <c r="C21775" i="1"/>
  <c r="G21775" i="1" s="1"/>
  <c r="C21774" i="1"/>
  <c r="G21774" i="1" s="1"/>
  <c r="C21773" i="1"/>
  <c r="G21773" i="1" s="1"/>
  <c r="C21772" i="1"/>
  <c r="G21772" i="1" s="1"/>
  <c r="C21771" i="1"/>
  <c r="G21771" i="1" s="1"/>
  <c r="C21770" i="1"/>
  <c r="G21770" i="1" s="1"/>
  <c r="C21769" i="1"/>
  <c r="G21769" i="1" s="1"/>
  <c r="C21768" i="1"/>
  <c r="G21768" i="1" s="1"/>
  <c r="C21767" i="1"/>
  <c r="G21767" i="1" s="1"/>
  <c r="C21766" i="1"/>
  <c r="G21766" i="1" s="1"/>
  <c r="C21765" i="1"/>
  <c r="G21765" i="1" s="1"/>
  <c r="C21764" i="1"/>
  <c r="G21764" i="1" s="1"/>
  <c r="C21763" i="1"/>
  <c r="G21763" i="1" s="1"/>
  <c r="C21762" i="1"/>
  <c r="G21762" i="1" s="1"/>
  <c r="C21761" i="1"/>
  <c r="G21761" i="1" s="1"/>
  <c r="C21760" i="1"/>
  <c r="G21760" i="1" s="1"/>
  <c r="C21759" i="1"/>
  <c r="G21759" i="1" s="1"/>
  <c r="C21758" i="1"/>
  <c r="G21758" i="1" s="1"/>
  <c r="C21757" i="1"/>
  <c r="G21757" i="1" s="1"/>
  <c r="C21756" i="1"/>
  <c r="G21756" i="1" s="1"/>
  <c r="C21755" i="1"/>
  <c r="G21755" i="1" s="1"/>
  <c r="C21754" i="1"/>
  <c r="G21754" i="1" s="1"/>
  <c r="C21753" i="1"/>
  <c r="G21753" i="1" s="1"/>
  <c r="C21752" i="1"/>
  <c r="G21752" i="1" s="1"/>
  <c r="C21751" i="1"/>
  <c r="G21751" i="1" s="1"/>
  <c r="C21750" i="1"/>
  <c r="G21750" i="1" s="1"/>
  <c r="C21749" i="1"/>
  <c r="G21749" i="1" s="1"/>
  <c r="C21748" i="1"/>
  <c r="G21748" i="1" s="1"/>
  <c r="C21747" i="1"/>
  <c r="G21747" i="1" s="1"/>
  <c r="C21746" i="1"/>
  <c r="G21746" i="1" s="1"/>
  <c r="C21745" i="1"/>
  <c r="G21745" i="1" s="1"/>
  <c r="C21744" i="1"/>
  <c r="G21744" i="1" s="1"/>
  <c r="C21743" i="1"/>
  <c r="G21743" i="1" s="1"/>
  <c r="C21742" i="1"/>
  <c r="G21742" i="1" s="1"/>
  <c r="C21741" i="1"/>
  <c r="G21741" i="1" s="1"/>
  <c r="C21740" i="1"/>
  <c r="G21740" i="1" s="1"/>
  <c r="C21739" i="1"/>
  <c r="G21739" i="1" s="1"/>
  <c r="C21738" i="1"/>
  <c r="G21738" i="1" s="1"/>
  <c r="C21737" i="1"/>
  <c r="G21737" i="1" s="1"/>
  <c r="C21736" i="1"/>
  <c r="G21736" i="1" s="1"/>
  <c r="C21735" i="1"/>
  <c r="G21735" i="1" s="1"/>
  <c r="C21734" i="1"/>
  <c r="G21734" i="1" s="1"/>
  <c r="C21733" i="1"/>
  <c r="G21733" i="1" s="1"/>
  <c r="C21732" i="1"/>
  <c r="G21732" i="1" s="1"/>
  <c r="C21731" i="1"/>
  <c r="G21731" i="1" s="1"/>
  <c r="C21730" i="1"/>
  <c r="G21730" i="1" s="1"/>
  <c r="C21729" i="1"/>
  <c r="G21729" i="1" s="1"/>
  <c r="C21728" i="1"/>
  <c r="G21728" i="1" s="1"/>
  <c r="C21727" i="1"/>
  <c r="G21727" i="1" s="1"/>
  <c r="C21726" i="1"/>
  <c r="G21726" i="1" s="1"/>
  <c r="C21725" i="1"/>
  <c r="G21725" i="1" s="1"/>
  <c r="C21724" i="1"/>
  <c r="G21724" i="1" s="1"/>
  <c r="C21723" i="1"/>
  <c r="G21723" i="1" s="1"/>
  <c r="C21722" i="1"/>
  <c r="G21722" i="1" s="1"/>
  <c r="C21721" i="1"/>
  <c r="G21721" i="1" s="1"/>
  <c r="C21720" i="1"/>
  <c r="G21720" i="1" s="1"/>
  <c r="C21719" i="1"/>
  <c r="G21719" i="1" s="1"/>
  <c r="C21718" i="1"/>
  <c r="G21718" i="1" s="1"/>
  <c r="C21717" i="1"/>
  <c r="G21717" i="1" s="1"/>
  <c r="C21716" i="1"/>
  <c r="G21716" i="1" s="1"/>
  <c r="C21715" i="1"/>
  <c r="G21715" i="1" s="1"/>
  <c r="C21714" i="1"/>
  <c r="G21714" i="1" s="1"/>
  <c r="C21713" i="1"/>
  <c r="G21713" i="1" s="1"/>
  <c r="C21712" i="1"/>
  <c r="G21712" i="1" s="1"/>
  <c r="C21711" i="1"/>
  <c r="G21711" i="1" s="1"/>
  <c r="C21710" i="1"/>
  <c r="G21710" i="1" s="1"/>
  <c r="C21709" i="1"/>
  <c r="G21709" i="1" s="1"/>
  <c r="C21708" i="1"/>
  <c r="G21708" i="1" s="1"/>
  <c r="C21707" i="1"/>
  <c r="G21707" i="1" s="1"/>
  <c r="C21706" i="1"/>
  <c r="G21706" i="1" s="1"/>
  <c r="C21705" i="1"/>
  <c r="G21705" i="1" s="1"/>
  <c r="C21704" i="1"/>
  <c r="G21704" i="1" s="1"/>
  <c r="C21703" i="1"/>
  <c r="G21703" i="1" s="1"/>
  <c r="C21702" i="1"/>
  <c r="G21702" i="1" s="1"/>
  <c r="C21701" i="1"/>
  <c r="G21701" i="1" s="1"/>
  <c r="C21700" i="1"/>
  <c r="G21700" i="1" s="1"/>
  <c r="C21699" i="1"/>
  <c r="G21699" i="1" s="1"/>
  <c r="C21698" i="1"/>
  <c r="G21698" i="1" s="1"/>
  <c r="C21697" i="1"/>
  <c r="G21697" i="1" s="1"/>
  <c r="C21696" i="1"/>
  <c r="G21696" i="1" s="1"/>
  <c r="C21695" i="1"/>
  <c r="G21695" i="1" s="1"/>
  <c r="C21694" i="1"/>
  <c r="G21694" i="1" s="1"/>
  <c r="C21693" i="1"/>
  <c r="G21693" i="1" s="1"/>
  <c r="C21692" i="1"/>
  <c r="G21692" i="1" s="1"/>
  <c r="C21691" i="1"/>
  <c r="G21691" i="1" s="1"/>
  <c r="C21690" i="1"/>
  <c r="G21690" i="1" s="1"/>
  <c r="C21689" i="1"/>
  <c r="G21689" i="1" s="1"/>
  <c r="C21688" i="1"/>
  <c r="G21688" i="1" s="1"/>
  <c r="C21687" i="1"/>
  <c r="G21687" i="1" s="1"/>
  <c r="C21686" i="1"/>
  <c r="G21686" i="1" s="1"/>
  <c r="C21685" i="1"/>
  <c r="G21685" i="1" s="1"/>
  <c r="C21684" i="1"/>
  <c r="G21684" i="1" s="1"/>
  <c r="C21683" i="1"/>
  <c r="G21683" i="1" s="1"/>
  <c r="C21682" i="1"/>
  <c r="G21682" i="1" s="1"/>
  <c r="C21681" i="1"/>
  <c r="G21681" i="1" s="1"/>
  <c r="C21680" i="1"/>
  <c r="G21680" i="1" s="1"/>
  <c r="C21679" i="1"/>
  <c r="G21679" i="1" s="1"/>
  <c r="C21678" i="1"/>
  <c r="G21678" i="1" s="1"/>
  <c r="C21677" i="1"/>
  <c r="G21677" i="1" s="1"/>
  <c r="C21676" i="1"/>
  <c r="G21676" i="1" s="1"/>
  <c r="C21675" i="1"/>
  <c r="G21675" i="1" s="1"/>
  <c r="C21674" i="1"/>
  <c r="G21674" i="1" s="1"/>
  <c r="C21673" i="1"/>
  <c r="G21673" i="1" s="1"/>
  <c r="C21672" i="1"/>
  <c r="G21672" i="1" s="1"/>
  <c r="C21671" i="1"/>
  <c r="G21671" i="1" s="1"/>
  <c r="C21670" i="1"/>
  <c r="G21670" i="1" s="1"/>
  <c r="C21669" i="1"/>
  <c r="G21669" i="1" s="1"/>
  <c r="C21668" i="1"/>
  <c r="G21668" i="1" s="1"/>
  <c r="C21667" i="1"/>
  <c r="G21667" i="1" s="1"/>
  <c r="C21666" i="1"/>
  <c r="G21666" i="1" s="1"/>
  <c r="C21665" i="1"/>
  <c r="G21665" i="1" s="1"/>
  <c r="C21664" i="1"/>
  <c r="G21664" i="1" s="1"/>
  <c r="C21663" i="1"/>
  <c r="G21663" i="1" s="1"/>
  <c r="C21662" i="1"/>
  <c r="G21662" i="1" s="1"/>
  <c r="C21661" i="1"/>
  <c r="G21661" i="1" s="1"/>
  <c r="C21660" i="1"/>
  <c r="G21660" i="1" s="1"/>
  <c r="C21659" i="1"/>
  <c r="G21659" i="1" s="1"/>
  <c r="C21658" i="1"/>
  <c r="G21658" i="1" s="1"/>
  <c r="C21657" i="1"/>
  <c r="G21657" i="1" s="1"/>
  <c r="C21656" i="1"/>
  <c r="G21656" i="1" s="1"/>
  <c r="C21655" i="1"/>
  <c r="G21655" i="1" s="1"/>
  <c r="C21654" i="1"/>
  <c r="G21654" i="1" s="1"/>
  <c r="C21653" i="1"/>
  <c r="G21653" i="1" s="1"/>
  <c r="C21652" i="1"/>
  <c r="G21652" i="1" s="1"/>
  <c r="C21651" i="1"/>
  <c r="G21651" i="1" s="1"/>
  <c r="C21650" i="1"/>
  <c r="G21650" i="1" s="1"/>
  <c r="C21649" i="1"/>
  <c r="G21649" i="1" s="1"/>
  <c r="C21648" i="1"/>
  <c r="G21648" i="1" s="1"/>
  <c r="C21647" i="1"/>
  <c r="G21647" i="1" s="1"/>
  <c r="C21646" i="1"/>
  <c r="G21646" i="1" s="1"/>
  <c r="C21645" i="1"/>
  <c r="G21645" i="1" s="1"/>
  <c r="C21644" i="1"/>
  <c r="G21644" i="1" s="1"/>
  <c r="C21643" i="1"/>
  <c r="G21643" i="1" s="1"/>
  <c r="C21642" i="1"/>
  <c r="G21642" i="1" s="1"/>
  <c r="C21641" i="1"/>
  <c r="G21641" i="1" s="1"/>
  <c r="C21640" i="1"/>
  <c r="G21640" i="1" s="1"/>
  <c r="C21639" i="1"/>
  <c r="G21639" i="1" s="1"/>
  <c r="C21638" i="1"/>
  <c r="G21638" i="1" s="1"/>
  <c r="C21637" i="1"/>
  <c r="G21637" i="1" s="1"/>
  <c r="C21636" i="1"/>
  <c r="G21636" i="1" s="1"/>
  <c r="C21635" i="1"/>
  <c r="G21635" i="1" s="1"/>
  <c r="C21634" i="1"/>
  <c r="G21634" i="1" s="1"/>
  <c r="C21633" i="1"/>
  <c r="G21633" i="1" s="1"/>
  <c r="C21632" i="1"/>
  <c r="G21632" i="1" s="1"/>
  <c r="C21631" i="1"/>
  <c r="G21631" i="1" s="1"/>
  <c r="C21630" i="1"/>
  <c r="G21630" i="1" s="1"/>
  <c r="C21629" i="1"/>
  <c r="G21629" i="1" s="1"/>
  <c r="C21628" i="1"/>
  <c r="G21628" i="1" s="1"/>
  <c r="C21627" i="1"/>
  <c r="G21627" i="1" s="1"/>
  <c r="C21626" i="1"/>
  <c r="G21626" i="1" s="1"/>
  <c r="C21625" i="1"/>
  <c r="G21625" i="1" s="1"/>
  <c r="C21624" i="1"/>
  <c r="G21624" i="1" s="1"/>
  <c r="C21623" i="1"/>
  <c r="G21623" i="1" s="1"/>
  <c r="C21622" i="1"/>
  <c r="G21622" i="1" s="1"/>
  <c r="C21621" i="1"/>
  <c r="G21621" i="1" s="1"/>
  <c r="C21620" i="1"/>
  <c r="G21620" i="1" s="1"/>
  <c r="C21619" i="1"/>
  <c r="G21619" i="1" s="1"/>
  <c r="C21618" i="1"/>
  <c r="G21618" i="1" s="1"/>
  <c r="C21617" i="1"/>
  <c r="G21617" i="1" s="1"/>
  <c r="C21616" i="1"/>
  <c r="G21616" i="1" s="1"/>
  <c r="C21615" i="1"/>
  <c r="G21615" i="1" s="1"/>
  <c r="C21614" i="1"/>
  <c r="G21614" i="1" s="1"/>
  <c r="C21613" i="1"/>
  <c r="G21613" i="1" s="1"/>
  <c r="C21612" i="1"/>
  <c r="G21612" i="1" s="1"/>
  <c r="C21611" i="1"/>
  <c r="G21611" i="1" s="1"/>
  <c r="C21610" i="1"/>
  <c r="G21610" i="1" s="1"/>
  <c r="C21609" i="1"/>
  <c r="G21609" i="1" s="1"/>
  <c r="C21608" i="1"/>
  <c r="G21608" i="1" s="1"/>
  <c r="C21607" i="1"/>
  <c r="G21607" i="1" s="1"/>
  <c r="C21606" i="1"/>
  <c r="G21606" i="1" s="1"/>
  <c r="C21605" i="1"/>
  <c r="G21605" i="1" s="1"/>
  <c r="C21604" i="1"/>
  <c r="G21604" i="1" s="1"/>
  <c r="C21603" i="1"/>
  <c r="G21603" i="1" s="1"/>
  <c r="C21602" i="1"/>
  <c r="G21602" i="1" s="1"/>
  <c r="C21601" i="1"/>
  <c r="C21600" i="1"/>
  <c r="G21600" i="1" s="1"/>
  <c r="C21599" i="1"/>
  <c r="G21599" i="1" s="1"/>
  <c r="C21598" i="1"/>
  <c r="G21598" i="1" s="1"/>
  <c r="C21597" i="1"/>
  <c r="G21597" i="1" s="1"/>
  <c r="C21596" i="1"/>
  <c r="G21596" i="1" s="1"/>
  <c r="C21595" i="1"/>
  <c r="G21595" i="1" s="1"/>
  <c r="C21594" i="1"/>
  <c r="G21594" i="1" s="1"/>
  <c r="C21593" i="1"/>
  <c r="G21593" i="1" s="1"/>
  <c r="C21592" i="1"/>
  <c r="G21592" i="1" s="1"/>
  <c r="C21591" i="1"/>
  <c r="G21591" i="1" s="1"/>
  <c r="C21590" i="1"/>
  <c r="G21590" i="1" s="1"/>
  <c r="C21589" i="1"/>
  <c r="G21589" i="1" s="1"/>
  <c r="C21588" i="1"/>
  <c r="G21588" i="1" s="1"/>
  <c r="C21587" i="1"/>
  <c r="G21587" i="1" s="1"/>
  <c r="C21586" i="1"/>
  <c r="G21586" i="1" s="1"/>
  <c r="C21585" i="1"/>
  <c r="G21585" i="1" s="1"/>
  <c r="C21584" i="1"/>
  <c r="G21584" i="1" s="1"/>
  <c r="C21583" i="1"/>
  <c r="G21583" i="1" s="1"/>
  <c r="C21582" i="1"/>
  <c r="G21582" i="1" s="1"/>
  <c r="C21581" i="1"/>
  <c r="G21581" i="1" s="1"/>
  <c r="C21580" i="1"/>
  <c r="G21580" i="1" s="1"/>
  <c r="C21579" i="1"/>
  <c r="G21579" i="1" s="1"/>
  <c r="C21578" i="1"/>
  <c r="G21578" i="1" s="1"/>
  <c r="C21577" i="1"/>
  <c r="G21577" i="1" s="1"/>
  <c r="C21576" i="1"/>
  <c r="G21576" i="1" s="1"/>
  <c r="C21575" i="1"/>
  <c r="G21575" i="1" s="1"/>
  <c r="C21574" i="1"/>
  <c r="G21574" i="1" s="1"/>
  <c r="C21573" i="1"/>
  <c r="G21573" i="1" s="1"/>
  <c r="C21572" i="1"/>
  <c r="G21572" i="1" s="1"/>
  <c r="C21571" i="1"/>
  <c r="G21571" i="1" s="1"/>
  <c r="C21570" i="1"/>
  <c r="G21570" i="1" s="1"/>
  <c r="C21569" i="1"/>
  <c r="G21569" i="1" s="1"/>
  <c r="C21568" i="1"/>
  <c r="G21568" i="1" s="1"/>
  <c r="C21567" i="1"/>
  <c r="G21567" i="1" s="1"/>
  <c r="C21566" i="1"/>
  <c r="G21566" i="1" s="1"/>
  <c r="C21565" i="1"/>
  <c r="G21565" i="1" s="1"/>
  <c r="C21564" i="1"/>
  <c r="G21564" i="1" s="1"/>
  <c r="C21563" i="1"/>
  <c r="G21563" i="1" s="1"/>
  <c r="C21562" i="1"/>
  <c r="G21562" i="1" s="1"/>
  <c r="C21561" i="1"/>
  <c r="G21561" i="1" s="1"/>
  <c r="C21560" i="1"/>
  <c r="G21560" i="1" s="1"/>
  <c r="C21559" i="1"/>
  <c r="G21559" i="1" s="1"/>
  <c r="C21558" i="1"/>
  <c r="G21558" i="1" s="1"/>
  <c r="C21557" i="1"/>
  <c r="G21557" i="1" s="1"/>
  <c r="C21556" i="1"/>
  <c r="G21556" i="1" s="1"/>
  <c r="C21555" i="1"/>
  <c r="G21555" i="1" s="1"/>
  <c r="C21554" i="1"/>
  <c r="G21554" i="1" s="1"/>
  <c r="C21553" i="1"/>
  <c r="G21553" i="1" s="1"/>
  <c r="C21552" i="1"/>
  <c r="G21552" i="1" s="1"/>
  <c r="C21551" i="1"/>
  <c r="G21551" i="1" s="1"/>
  <c r="C21550" i="1"/>
  <c r="G21550" i="1" s="1"/>
  <c r="C21549" i="1"/>
  <c r="G21549" i="1" s="1"/>
  <c r="C21548" i="1"/>
  <c r="G21548" i="1" s="1"/>
  <c r="C21547" i="1"/>
  <c r="G21547" i="1" s="1"/>
  <c r="C21546" i="1"/>
  <c r="G21546" i="1" s="1"/>
  <c r="C21545" i="1"/>
  <c r="G21545" i="1" s="1"/>
  <c r="C21544" i="1"/>
  <c r="G21544" i="1" s="1"/>
  <c r="C21543" i="1"/>
  <c r="G21543" i="1" s="1"/>
  <c r="C21542" i="1"/>
  <c r="G21542" i="1" s="1"/>
  <c r="C21541" i="1"/>
  <c r="G21541" i="1" s="1"/>
  <c r="C21540" i="1"/>
  <c r="G21540" i="1" s="1"/>
  <c r="C21539" i="1"/>
  <c r="G21539" i="1" s="1"/>
  <c r="C21538" i="1"/>
  <c r="G21538" i="1" s="1"/>
  <c r="C21537" i="1"/>
  <c r="G21537" i="1" s="1"/>
  <c r="C21536" i="1"/>
  <c r="G21536" i="1" s="1"/>
  <c r="C21535" i="1"/>
  <c r="G21535" i="1" s="1"/>
  <c r="C21534" i="1"/>
  <c r="G21534" i="1" s="1"/>
  <c r="C21533" i="1"/>
  <c r="G21533" i="1" s="1"/>
  <c r="C21532" i="1"/>
  <c r="G21532" i="1" s="1"/>
  <c r="C21531" i="1"/>
  <c r="G21531" i="1" s="1"/>
  <c r="C21530" i="1"/>
  <c r="G21530" i="1" s="1"/>
  <c r="C21529" i="1"/>
  <c r="G21529" i="1" s="1"/>
  <c r="C21528" i="1"/>
  <c r="G21528" i="1" s="1"/>
  <c r="C21527" i="1"/>
  <c r="G21527" i="1" s="1"/>
  <c r="C21526" i="1"/>
  <c r="G21526" i="1" s="1"/>
  <c r="C21525" i="1"/>
  <c r="G21525" i="1" s="1"/>
  <c r="C21524" i="1"/>
  <c r="G21524" i="1" s="1"/>
  <c r="C21523" i="1"/>
  <c r="G21523" i="1" s="1"/>
  <c r="C21522" i="1"/>
  <c r="G21522" i="1" s="1"/>
  <c r="C21521" i="1"/>
  <c r="G21521" i="1" s="1"/>
  <c r="C21520" i="1"/>
  <c r="G21520" i="1" s="1"/>
  <c r="C21519" i="1"/>
  <c r="G21519" i="1" s="1"/>
  <c r="C21518" i="1"/>
  <c r="G21518" i="1" s="1"/>
  <c r="C21517" i="1"/>
  <c r="G21517" i="1" s="1"/>
  <c r="C21516" i="1"/>
  <c r="G21516" i="1" s="1"/>
  <c r="C21515" i="1"/>
  <c r="G21515" i="1" s="1"/>
  <c r="C21514" i="1"/>
  <c r="G21514" i="1" s="1"/>
  <c r="C21513" i="1"/>
  <c r="G21513" i="1" s="1"/>
  <c r="C21512" i="1"/>
  <c r="G21512" i="1" s="1"/>
  <c r="C21511" i="1"/>
  <c r="G21511" i="1" s="1"/>
  <c r="C21510" i="1"/>
  <c r="G21510" i="1" s="1"/>
  <c r="C21509" i="1"/>
  <c r="G21509" i="1" s="1"/>
  <c r="C21508" i="1"/>
  <c r="G21508" i="1" s="1"/>
  <c r="C21507" i="1"/>
  <c r="G21507" i="1" s="1"/>
  <c r="C21506" i="1"/>
  <c r="G21506" i="1" s="1"/>
  <c r="C21505" i="1"/>
  <c r="G21505" i="1" s="1"/>
  <c r="C21504" i="1"/>
  <c r="G21504" i="1" s="1"/>
  <c r="C21503" i="1"/>
  <c r="G21503" i="1" s="1"/>
  <c r="C21502" i="1"/>
  <c r="G21502" i="1" s="1"/>
  <c r="C21501" i="1"/>
  <c r="G21501" i="1" s="1"/>
  <c r="C21500" i="1"/>
  <c r="G21500" i="1" s="1"/>
  <c r="C21499" i="1"/>
  <c r="G21499" i="1" s="1"/>
  <c r="C21498" i="1"/>
  <c r="G21498" i="1" s="1"/>
  <c r="C21497" i="1"/>
  <c r="G21497" i="1" s="1"/>
  <c r="C21496" i="1"/>
  <c r="G21496" i="1" s="1"/>
  <c r="C21495" i="1"/>
  <c r="G21495" i="1" s="1"/>
  <c r="C21494" i="1"/>
  <c r="G21494" i="1" s="1"/>
  <c r="C21493" i="1"/>
  <c r="G21493" i="1" s="1"/>
  <c r="C21492" i="1"/>
  <c r="G21492" i="1" s="1"/>
  <c r="C21491" i="1"/>
  <c r="G21491" i="1" s="1"/>
  <c r="C21490" i="1"/>
  <c r="G21490" i="1" s="1"/>
  <c r="C21489" i="1"/>
  <c r="G21489" i="1" s="1"/>
  <c r="C21488" i="1"/>
  <c r="G21488" i="1" s="1"/>
  <c r="C21487" i="1"/>
  <c r="G21487" i="1" s="1"/>
  <c r="C21486" i="1"/>
  <c r="G21486" i="1" s="1"/>
  <c r="C21485" i="1"/>
  <c r="G21485" i="1" s="1"/>
  <c r="C21484" i="1"/>
  <c r="G21484" i="1" s="1"/>
  <c r="C21483" i="1"/>
  <c r="G21483" i="1" s="1"/>
  <c r="C21482" i="1"/>
  <c r="G21482" i="1" s="1"/>
  <c r="C21481" i="1"/>
  <c r="G21481" i="1" s="1"/>
  <c r="C21480" i="1"/>
  <c r="G21480" i="1" s="1"/>
  <c r="C21479" i="1"/>
  <c r="G21479" i="1" s="1"/>
  <c r="C21478" i="1"/>
  <c r="G21478" i="1" s="1"/>
  <c r="C21477" i="1"/>
  <c r="G21477" i="1" s="1"/>
  <c r="C21476" i="1"/>
  <c r="G21476" i="1" s="1"/>
  <c r="C21475" i="1"/>
  <c r="G21475" i="1" s="1"/>
  <c r="C21474" i="1"/>
  <c r="G21474" i="1" s="1"/>
  <c r="C21473" i="1"/>
  <c r="G21473" i="1" s="1"/>
  <c r="C21472" i="1"/>
  <c r="G21472" i="1" s="1"/>
  <c r="C21471" i="1"/>
  <c r="G21471" i="1" s="1"/>
  <c r="C21470" i="1"/>
  <c r="G21470" i="1" s="1"/>
  <c r="C21469" i="1"/>
  <c r="G21469" i="1" s="1"/>
  <c r="C21468" i="1"/>
  <c r="G21468" i="1" s="1"/>
  <c r="C21467" i="1"/>
  <c r="G21467" i="1" s="1"/>
  <c r="C21466" i="1"/>
  <c r="G21466" i="1" s="1"/>
  <c r="C21465" i="1"/>
  <c r="G21465" i="1" s="1"/>
  <c r="C21464" i="1"/>
  <c r="G21464" i="1" s="1"/>
  <c r="C21463" i="1"/>
  <c r="G21463" i="1" s="1"/>
  <c r="C21462" i="1"/>
  <c r="G21462" i="1" s="1"/>
  <c r="C21461" i="1"/>
  <c r="G21461" i="1" s="1"/>
  <c r="C21460" i="1"/>
  <c r="G21460" i="1" s="1"/>
  <c r="C21459" i="1"/>
  <c r="G21459" i="1" s="1"/>
  <c r="C21458" i="1"/>
  <c r="G21458" i="1" s="1"/>
  <c r="C21457" i="1"/>
  <c r="G21457" i="1" s="1"/>
  <c r="C21456" i="1"/>
  <c r="G21456" i="1" s="1"/>
  <c r="C21455" i="1"/>
  <c r="G21455" i="1" s="1"/>
  <c r="C21454" i="1"/>
  <c r="G21454" i="1" s="1"/>
  <c r="C21453" i="1"/>
  <c r="G21453" i="1" s="1"/>
  <c r="C21452" i="1"/>
  <c r="G21452" i="1" s="1"/>
  <c r="C21451" i="1"/>
  <c r="G21451" i="1" s="1"/>
  <c r="C21450" i="1"/>
  <c r="G21450" i="1" s="1"/>
  <c r="C21449" i="1"/>
  <c r="G21449" i="1" s="1"/>
  <c r="C21448" i="1"/>
  <c r="G21448" i="1" s="1"/>
  <c r="C21447" i="1"/>
  <c r="G21447" i="1" s="1"/>
  <c r="C21446" i="1"/>
  <c r="G21446" i="1" s="1"/>
  <c r="C21445" i="1"/>
  <c r="G21445" i="1" s="1"/>
  <c r="C21444" i="1"/>
  <c r="G21444" i="1" s="1"/>
  <c r="C21443" i="1"/>
  <c r="G21443" i="1" s="1"/>
  <c r="C21442" i="1"/>
  <c r="G21442" i="1" s="1"/>
  <c r="C21441" i="1"/>
  <c r="G21441" i="1" s="1"/>
  <c r="C21440" i="1"/>
  <c r="G21440" i="1" s="1"/>
  <c r="C21439" i="1"/>
  <c r="G21439" i="1" s="1"/>
  <c r="C21438" i="1"/>
  <c r="G21438" i="1" s="1"/>
  <c r="C21437" i="1"/>
  <c r="G21437" i="1" s="1"/>
  <c r="C21436" i="1"/>
  <c r="G21436" i="1" s="1"/>
  <c r="C21435" i="1"/>
  <c r="G21435" i="1" s="1"/>
  <c r="C21434" i="1"/>
  <c r="G21434" i="1" s="1"/>
  <c r="C21433" i="1"/>
  <c r="G21433" i="1" s="1"/>
  <c r="C21432" i="1"/>
  <c r="G21432" i="1" s="1"/>
  <c r="C21431" i="1"/>
  <c r="G21431" i="1" s="1"/>
  <c r="C21430" i="1"/>
  <c r="G21430" i="1" s="1"/>
  <c r="C21429" i="1"/>
  <c r="G21429" i="1" s="1"/>
  <c r="C21428" i="1"/>
  <c r="G21428" i="1" s="1"/>
  <c r="C21427" i="1"/>
  <c r="G21427" i="1" s="1"/>
  <c r="C21426" i="1"/>
  <c r="G21426" i="1" s="1"/>
  <c r="C21425" i="1"/>
  <c r="G21425" i="1" s="1"/>
  <c r="C21424" i="1"/>
  <c r="G21424" i="1" s="1"/>
  <c r="C21423" i="1"/>
  <c r="G21423" i="1" s="1"/>
  <c r="C21422" i="1"/>
  <c r="G21422" i="1" s="1"/>
  <c r="C21421" i="1"/>
  <c r="G21421" i="1" s="1"/>
  <c r="C21420" i="1"/>
  <c r="G21420" i="1" s="1"/>
  <c r="C21419" i="1"/>
  <c r="G21419" i="1" s="1"/>
  <c r="C21418" i="1"/>
  <c r="G21418" i="1" s="1"/>
  <c r="C21417" i="1"/>
  <c r="G21417" i="1" s="1"/>
  <c r="C21416" i="1"/>
  <c r="G21416" i="1" s="1"/>
  <c r="C21415" i="1"/>
  <c r="G21415" i="1" s="1"/>
  <c r="C21414" i="1"/>
  <c r="G21414" i="1" s="1"/>
  <c r="C21413" i="1"/>
  <c r="G21413" i="1" s="1"/>
  <c r="C21412" i="1"/>
  <c r="G21412" i="1" s="1"/>
  <c r="C21411" i="1"/>
  <c r="G21411" i="1" s="1"/>
  <c r="C21410" i="1"/>
  <c r="G21410" i="1" s="1"/>
  <c r="C21409" i="1"/>
  <c r="G21409" i="1" s="1"/>
  <c r="C21408" i="1"/>
  <c r="G21408" i="1" s="1"/>
  <c r="C21407" i="1"/>
  <c r="G21407" i="1" s="1"/>
  <c r="C21406" i="1"/>
  <c r="G21406" i="1" s="1"/>
  <c r="C21405" i="1"/>
  <c r="G21405" i="1" s="1"/>
  <c r="C21404" i="1"/>
  <c r="G21404" i="1" s="1"/>
  <c r="C21403" i="1"/>
  <c r="G21403" i="1" s="1"/>
  <c r="C21402" i="1"/>
  <c r="G21402" i="1" s="1"/>
  <c r="C21401" i="1"/>
  <c r="G21401" i="1" s="1"/>
  <c r="C21400" i="1"/>
  <c r="G21400" i="1" s="1"/>
  <c r="C21399" i="1"/>
  <c r="G21399" i="1" s="1"/>
  <c r="C21398" i="1"/>
  <c r="G21398" i="1" s="1"/>
  <c r="C21397" i="1"/>
  <c r="G21397" i="1" s="1"/>
  <c r="C21396" i="1"/>
  <c r="G21396" i="1" s="1"/>
  <c r="C21395" i="1"/>
  <c r="G21395" i="1" s="1"/>
  <c r="C21394" i="1"/>
  <c r="G21394" i="1" s="1"/>
  <c r="C21393" i="1"/>
  <c r="G21393" i="1" s="1"/>
  <c r="C21392" i="1"/>
  <c r="G21392" i="1" s="1"/>
  <c r="C21391" i="1"/>
  <c r="G21391" i="1" s="1"/>
  <c r="C21390" i="1"/>
  <c r="G21390" i="1" s="1"/>
  <c r="C21389" i="1"/>
  <c r="G21389" i="1" s="1"/>
  <c r="C21388" i="1"/>
  <c r="G21388" i="1" s="1"/>
  <c r="C21387" i="1"/>
  <c r="G21387" i="1" s="1"/>
  <c r="C21386" i="1"/>
  <c r="G21386" i="1" s="1"/>
  <c r="C21385" i="1"/>
  <c r="G21385" i="1" s="1"/>
  <c r="C21384" i="1"/>
  <c r="G21384" i="1" s="1"/>
  <c r="C21383" i="1"/>
  <c r="G21383" i="1" s="1"/>
  <c r="C21382" i="1"/>
  <c r="G21382" i="1" s="1"/>
  <c r="C21381" i="1"/>
  <c r="G21381" i="1" s="1"/>
  <c r="C21380" i="1"/>
  <c r="G21380" i="1" s="1"/>
  <c r="C21379" i="1"/>
  <c r="G21379" i="1" s="1"/>
  <c r="C21378" i="1"/>
  <c r="G21378" i="1" s="1"/>
  <c r="C21377" i="1"/>
  <c r="G21377" i="1" s="1"/>
  <c r="C21376" i="1"/>
  <c r="G21376" i="1" s="1"/>
  <c r="C21375" i="1"/>
  <c r="G21375" i="1" s="1"/>
  <c r="C21374" i="1"/>
  <c r="G21374" i="1" s="1"/>
  <c r="C21373" i="1"/>
  <c r="G21373" i="1" s="1"/>
  <c r="C21372" i="1"/>
  <c r="G21372" i="1" s="1"/>
  <c r="C21371" i="1"/>
  <c r="G21371" i="1" s="1"/>
  <c r="C21370" i="1"/>
  <c r="G21370" i="1" s="1"/>
  <c r="C21369" i="1"/>
  <c r="G21369" i="1" s="1"/>
  <c r="C21368" i="1"/>
  <c r="G21368" i="1" s="1"/>
  <c r="C21367" i="1"/>
  <c r="G21367" i="1" s="1"/>
  <c r="C21366" i="1"/>
  <c r="G21366" i="1" s="1"/>
  <c r="C21365" i="1"/>
  <c r="G21365" i="1" s="1"/>
  <c r="C21364" i="1"/>
  <c r="G21364" i="1" s="1"/>
  <c r="C21363" i="1"/>
  <c r="G21363" i="1" s="1"/>
  <c r="C21362" i="1"/>
  <c r="G21362" i="1" s="1"/>
  <c r="C21361" i="1"/>
  <c r="G21361" i="1" s="1"/>
  <c r="C21360" i="1"/>
  <c r="G21360" i="1" s="1"/>
  <c r="C21359" i="1"/>
  <c r="G21359" i="1" s="1"/>
  <c r="C21358" i="1"/>
  <c r="G21358" i="1" s="1"/>
  <c r="C21357" i="1"/>
  <c r="G21357" i="1" s="1"/>
  <c r="C21356" i="1"/>
  <c r="G21356" i="1" s="1"/>
  <c r="C21355" i="1"/>
  <c r="G21355" i="1" s="1"/>
  <c r="C21354" i="1"/>
  <c r="G21354" i="1" s="1"/>
  <c r="C21353" i="1"/>
  <c r="G21353" i="1" s="1"/>
  <c r="C21352" i="1"/>
  <c r="G21352" i="1" s="1"/>
  <c r="C21351" i="1"/>
  <c r="G21351" i="1" s="1"/>
  <c r="C21350" i="1"/>
  <c r="G21350" i="1" s="1"/>
  <c r="C21349" i="1"/>
  <c r="G21349" i="1" s="1"/>
  <c r="C21348" i="1"/>
  <c r="G21348" i="1" s="1"/>
  <c r="C21347" i="1"/>
  <c r="G21347" i="1" s="1"/>
  <c r="C21346" i="1"/>
  <c r="G21346" i="1" s="1"/>
  <c r="C21345" i="1"/>
  <c r="G21345" i="1" s="1"/>
  <c r="C21344" i="1"/>
  <c r="G21344" i="1" s="1"/>
  <c r="C21343" i="1"/>
  <c r="G21343" i="1" s="1"/>
  <c r="C21342" i="1"/>
  <c r="G21342" i="1" s="1"/>
  <c r="C21341" i="1"/>
  <c r="G21341" i="1" s="1"/>
  <c r="C21340" i="1"/>
  <c r="G21340" i="1" s="1"/>
  <c r="C21339" i="1"/>
  <c r="G21339" i="1" s="1"/>
  <c r="C21338" i="1"/>
  <c r="G21338" i="1" s="1"/>
  <c r="C21337" i="1"/>
  <c r="G21337" i="1" s="1"/>
  <c r="C21336" i="1"/>
  <c r="G21336" i="1" s="1"/>
  <c r="C21335" i="1"/>
  <c r="G21335" i="1" s="1"/>
  <c r="C21334" i="1"/>
  <c r="G21334" i="1" s="1"/>
  <c r="C21333" i="1"/>
  <c r="G21333" i="1" s="1"/>
  <c r="C21332" i="1"/>
  <c r="G21332" i="1" s="1"/>
  <c r="C21331" i="1"/>
  <c r="G21331" i="1" s="1"/>
  <c r="C21330" i="1"/>
  <c r="G21330" i="1" s="1"/>
  <c r="C21329" i="1"/>
  <c r="G21329" i="1" s="1"/>
  <c r="C21328" i="1"/>
  <c r="G21328" i="1" s="1"/>
  <c r="C21327" i="1"/>
  <c r="G21327" i="1" s="1"/>
  <c r="C21326" i="1"/>
  <c r="G21326" i="1" s="1"/>
  <c r="C21325" i="1"/>
  <c r="G21325" i="1" s="1"/>
  <c r="C21324" i="1"/>
  <c r="G21324" i="1" s="1"/>
  <c r="C21323" i="1"/>
  <c r="G21323" i="1" s="1"/>
  <c r="C21322" i="1"/>
  <c r="G21322" i="1" s="1"/>
  <c r="C21321" i="1"/>
  <c r="G21321" i="1" s="1"/>
  <c r="C21320" i="1"/>
  <c r="G21320" i="1" s="1"/>
  <c r="C21319" i="1"/>
  <c r="G21319" i="1" s="1"/>
  <c r="C21318" i="1"/>
  <c r="G21318" i="1" s="1"/>
  <c r="C21317" i="1"/>
  <c r="G21317" i="1" s="1"/>
  <c r="C21316" i="1"/>
  <c r="G21316" i="1" s="1"/>
  <c r="C21315" i="1"/>
  <c r="G21315" i="1" s="1"/>
  <c r="C21314" i="1"/>
  <c r="G21314" i="1" s="1"/>
  <c r="C21313" i="1"/>
  <c r="G21313" i="1" s="1"/>
  <c r="C21312" i="1"/>
  <c r="G21312" i="1" s="1"/>
  <c r="C21311" i="1"/>
  <c r="G21311" i="1" s="1"/>
  <c r="C21310" i="1"/>
  <c r="G21310" i="1" s="1"/>
  <c r="C21309" i="1"/>
  <c r="G21309" i="1" s="1"/>
  <c r="C21308" i="1"/>
  <c r="G21308" i="1" s="1"/>
  <c r="C21307" i="1"/>
  <c r="G21307" i="1" s="1"/>
  <c r="C21306" i="1"/>
  <c r="G21306" i="1" s="1"/>
  <c r="C21305" i="1"/>
  <c r="G21305" i="1" s="1"/>
  <c r="C21304" i="1"/>
  <c r="G21304" i="1" s="1"/>
  <c r="C21303" i="1"/>
  <c r="G21303" i="1" s="1"/>
  <c r="C21302" i="1"/>
  <c r="G21302" i="1" s="1"/>
  <c r="C21301" i="1"/>
  <c r="G21301" i="1" s="1"/>
  <c r="C21300" i="1"/>
  <c r="G21300" i="1" s="1"/>
  <c r="C21299" i="1"/>
  <c r="G21299" i="1" s="1"/>
  <c r="C21298" i="1"/>
  <c r="G21298" i="1" s="1"/>
  <c r="C21297" i="1"/>
  <c r="G21297" i="1" s="1"/>
  <c r="C21296" i="1"/>
  <c r="G21296" i="1" s="1"/>
  <c r="C21295" i="1"/>
  <c r="G21295" i="1" s="1"/>
  <c r="C21294" i="1"/>
  <c r="G21294" i="1" s="1"/>
  <c r="C21293" i="1"/>
  <c r="G21293" i="1" s="1"/>
  <c r="C21292" i="1"/>
  <c r="G21292" i="1" s="1"/>
  <c r="C21291" i="1"/>
  <c r="G21291" i="1" s="1"/>
  <c r="C21290" i="1"/>
  <c r="G21290" i="1" s="1"/>
  <c r="C21289" i="1"/>
  <c r="G21289" i="1" s="1"/>
  <c r="C21288" i="1"/>
  <c r="G21288" i="1" s="1"/>
  <c r="C21287" i="1"/>
  <c r="G21287" i="1" s="1"/>
  <c r="C21286" i="1"/>
  <c r="G21286" i="1" s="1"/>
  <c r="C21285" i="1"/>
  <c r="G21285" i="1" s="1"/>
  <c r="C21284" i="1"/>
  <c r="G21284" i="1" s="1"/>
  <c r="C21283" i="1"/>
  <c r="G21283" i="1" s="1"/>
  <c r="C21282" i="1"/>
  <c r="G21282" i="1" s="1"/>
  <c r="C21281" i="1"/>
  <c r="G21281" i="1" s="1"/>
  <c r="C21280" i="1"/>
  <c r="G21280" i="1" s="1"/>
  <c r="C21279" i="1"/>
  <c r="G21279" i="1" s="1"/>
  <c r="C21278" i="1"/>
  <c r="G21278" i="1" s="1"/>
  <c r="C21277" i="1"/>
  <c r="G21277" i="1" s="1"/>
  <c r="C21276" i="1"/>
  <c r="G21276" i="1" s="1"/>
  <c r="C21275" i="1"/>
  <c r="G21275" i="1" s="1"/>
  <c r="C21274" i="1"/>
  <c r="G21274" i="1" s="1"/>
  <c r="C21273" i="1"/>
  <c r="G21273" i="1" s="1"/>
  <c r="C21272" i="1"/>
  <c r="G21272" i="1" s="1"/>
  <c r="C21271" i="1"/>
  <c r="G21271" i="1" s="1"/>
  <c r="C21270" i="1"/>
  <c r="G21270" i="1" s="1"/>
  <c r="C21269" i="1"/>
  <c r="G21269" i="1" s="1"/>
  <c r="C21268" i="1"/>
  <c r="G21268" i="1" s="1"/>
  <c r="C21267" i="1"/>
  <c r="G21267" i="1" s="1"/>
  <c r="C21266" i="1"/>
  <c r="G21266" i="1" s="1"/>
  <c r="C21265" i="1"/>
  <c r="G21265" i="1" s="1"/>
  <c r="C21264" i="1"/>
  <c r="G21264" i="1" s="1"/>
  <c r="C21263" i="1"/>
  <c r="G21263" i="1" s="1"/>
  <c r="C21262" i="1"/>
  <c r="G21262" i="1" s="1"/>
  <c r="C21261" i="1"/>
  <c r="G21261" i="1" s="1"/>
  <c r="C21260" i="1"/>
  <c r="G21260" i="1" s="1"/>
  <c r="C21259" i="1"/>
  <c r="G21259" i="1" s="1"/>
  <c r="C21258" i="1"/>
  <c r="G21258" i="1" s="1"/>
  <c r="C21257" i="1"/>
  <c r="G21257" i="1" s="1"/>
  <c r="C21256" i="1"/>
  <c r="G21256" i="1" s="1"/>
  <c r="C21255" i="1"/>
  <c r="G21255" i="1" s="1"/>
  <c r="C21254" i="1"/>
  <c r="G21254" i="1" s="1"/>
  <c r="C21253" i="1"/>
  <c r="G21253" i="1" s="1"/>
  <c r="C21252" i="1"/>
  <c r="G21252" i="1" s="1"/>
  <c r="C21251" i="1"/>
  <c r="G21251" i="1" s="1"/>
  <c r="C21250" i="1"/>
  <c r="G21250" i="1" s="1"/>
  <c r="C21249" i="1"/>
  <c r="G21249" i="1" s="1"/>
  <c r="C21248" i="1"/>
  <c r="G21248" i="1" s="1"/>
  <c r="C21247" i="1"/>
  <c r="G21247" i="1" s="1"/>
  <c r="C21246" i="1"/>
  <c r="G21246" i="1" s="1"/>
  <c r="C21245" i="1"/>
  <c r="G21245" i="1" s="1"/>
  <c r="C21244" i="1"/>
  <c r="G21244" i="1" s="1"/>
  <c r="C21243" i="1"/>
  <c r="G21243" i="1" s="1"/>
  <c r="C21242" i="1"/>
  <c r="G21242" i="1" s="1"/>
  <c r="C21241" i="1"/>
  <c r="G21241" i="1" s="1"/>
  <c r="C21240" i="1"/>
  <c r="G21240" i="1" s="1"/>
  <c r="C21239" i="1"/>
  <c r="G21239" i="1" s="1"/>
  <c r="C21238" i="1"/>
  <c r="G21238" i="1" s="1"/>
  <c r="C21237" i="1"/>
  <c r="G21237" i="1" s="1"/>
  <c r="C21236" i="1"/>
  <c r="G21236" i="1" s="1"/>
  <c r="C21235" i="1"/>
  <c r="G21235" i="1" s="1"/>
  <c r="C21234" i="1"/>
  <c r="G21234" i="1" s="1"/>
  <c r="C21233" i="1"/>
  <c r="G21233" i="1" s="1"/>
  <c r="C21232" i="1"/>
  <c r="G21232" i="1" s="1"/>
  <c r="C21231" i="1"/>
  <c r="G21231" i="1" s="1"/>
  <c r="C21230" i="1"/>
  <c r="G21230" i="1" s="1"/>
  <c r="C21229" i="1"/>
  <c r="G21229" i="1" s="1"/>
  <c r="C21228" i="1"/>
  <c r="G21228" i="1" s="1"/>
  <c r="C21227" i="1"/>
  <c r="G21227" i="1" s="1"/>
  <c r="C21226" i="1"/>
  <c r="G21226" i="1" s="1"/>
  <c r="C21225" i="1"/>
  <c r="G21225" i="1" s="1"/>
  <c r="C21224" i="1"/>
  <c r="G21224" i="1" s="1"/>
  <c r="C21223" i="1"/>
  <c r="G21223" i="1" s="1"/>
  <c r="C21222" i="1"/>
  <c r="G21222" i="1" s="1"/>
  <c r="C21221" i="1"/>
  <c r="G21221" i="1" s="1"/>
  <c r="C21220" i="1"/>
  <c r="G21220" i="1" s="1"/>
  <c r="C21219" i="1"/>
  <c r="G21219" i="1" s="1"/>
  <c r="C21218" i="1"/>
  <c r="G21218" i="1" s="1"/>
  <c r="C21217" i="1"/>
  <c r="G21217" i="1" s="1"/>
  <c r="C21216" i="1"/>
  <c r="G21216" i="1" s="1"/>
  <c r="C21215" i="1"/>
  <c r="G21215" i="1" s="1"/>
  <c r="C21214" i="1"/>
  <c r="G21214" i="1" s="1"/>
  <c r="C21213" i="1"/>
  <c r="G21213" i="1" s="1"/>
  <c r="C21212" i="1"/>
  <c r="G21212" i="1" s="1"/>
  <c r="C21211" i="1"/>
  <c r="G21211" i="1" s="1"/>
  <c r="C21210" i="1"/>
  <c r="G21210" i="1" s="1"/>
  <c r="C21209" i="1"/>
  <c r="G21209" i="1" s="1"/>
  <c r="C21208" i="1"/>
  <c r="G21208" i="1" s="1"/>
  <c r="C21207" i="1"/>
  <c r="G21207" i="1" s="1"/>
  <c r="C21206" i="1"/>
  <c r="G21206" i="1" s="1"/>
  <c r="C21205" i="1"/>
  <c r="G21205" i="1" s="1"/>
  <c r="C21204" i="1"/>
  <c r="G21204" i="1" s="1"/>
  <c r="C21203" i="1"/>
  <c r="G21203" i="1" s="1"/>
  <c r="C21202" i="1"/>
  <c r="G21202" i="1" s="1"/>
  <c r="C21201" i="1"/>
  <c r="G21201" i="1" s="1"/>
  <c r="C21200" i="1"/>
  <c r="G21200" i="1" s="1"/>
  <c r="C21199" i="1"/>
  <c r="G21199" i="1" s="1"/>
  <c r="C21198" i="1"/>
  <c r="G21198" i="1" s="1"/>
  <c r="C21197" i="1"/>
  <c r="G21197" i="1" s="1"/>
  <c r="C21196" i="1"/>
  <c r="G21196" i="1" s="1"/>
  <c r="C21195" i="1"/>
  <c r="G21195" i="1" s="1"/>
  <c r="C21194" i="1"/>
  <c r="G21194" i="1" s="1"/>
  <c r="C21193" i="1"/>
  <c r="G21193" i="1" s="1"/>
  <c r="C21192" i="1"/>
  <c r="G21192" i="1" s="1"/>
  <c r="C21191" i="1"/>
  <c r="G21191" i="1" s="1"/>
  <c r="C21190" i="1"/>
  <c r="G21190" i="1" s="1"/>
  <c r="C21189" i="1"/>
  <c r="G21189" i="1" s="1"/>
  <c r="C21188" i="1"/>
  <c r="G21188" i="1" s="1"/>
  <c r="C21187" i="1"/>
  <c r="G21187" i="1" s="1"/>
  <c r="C21186" i="1"/>
  <c r="G21186" i="1" s="1"/>
  <c r="C21185" i="1"/>
  <c r="G21185" i="1" s="1"/>
  <c r="C21184" i="1"/>
  <c r="G21184" i="1" s="1"/>
  <c r="C21183" i="1"/>
  <c r="G21183" i="1" s="1"/>
  <c r="C21182" i="1"/>
  <c r="G21182" i="1" s="1"/>
  <c r="C21181" i="1"/>
  <c r="G21181" i="1" s="1"/>
  <c r="C21180" i="1"/>
  <c r="G21180" i="1" s="1"/>
  <c r="C21179" i="1"/>
  <c r="G21179" i="1" s="1"/>
  <c r="C21178" i="1"/>
  <c r="G21178" i="1" s="1"/>
  <c r="C21177" i="1"/>
  <c r="G21177" i="1" s="1"/>
  <c r="C21176" i="1"/>
  <c r="G21176" i="1" s="1"/>
  <c r="C21175" i="1"/>
  <c r="G21175" i="1" s="1"/>
  <c r="C21174" i="1"/>
  <c r="G21174" i="1" s="1"/>
  <c r="C21173" i="1"/>
  <c r="G21173" i="1" s="1"/>
  <c r="C21172" i="1"/>
  <c r="G21172" i="1" s="1"/>
  <c r="C21171" i="1"/>
  <c r="G21171" i="1" s="1"/>
  <c r="C21170" i="1"/>
  <c r="G21170" i="1" s="1"/>
  <c r="C21169" i="1"/>
  <c r="G21169" i="1" s="1"/>
  <c r="C21168" i="1"/>
  <c r="G21168" i="1" s="1"/>
  <c r="C21167" i="1"/>
  <c r="G21167" i="1" s="1"/>
  <c r="C21166" i="1"/>
  <c r="G21166" i="1" s="1"/>
  <c r="C21165" i="1"/>
  <c r="G21165" i="1" s="1"/>
  <c r="C21164" i="1"/>
  <c r="G21164" i="1" s="1"/>
  <c r="C21163" i="1"/>
  <c r="G21163" i="1" s="1"/>
  <c r="C21162" i="1"/>
  <c r="G21162" i="1" s="1"/>
  <c r="C21161" i="1"/>
  <c r="G21161" i="1" s="1"/>
  <c r="C21160" i="1"/>
  <c r="G21160" i="1" s="1"/>
  <c r="C21159" i="1"/>
  <c r="G21159" i="1" s="1"/>
  <c r="C21158" i="1"/>
  <c r="G21158" i="1" s="1"/>
  <c r="C21157" i="1"/>
  <c r="G21157" i="1" s="1"/>
  <c r="C21156" i="1"/>
  <c r="G21156" i="1" s="1"/>
  <c r="C21155" i="1"/>
  <c r="G21155" i="1" s="1"/>
  <c r="C21154" i="1"/>
  <c r="G21154" i="1" s="1"/>
  <c r="C21153" i="1"/>
  <c r="G21153" i="1" s="1"/>
  <c r="C21152" i="1"/>
  <c r="G21152" i="1" s="1"/>
  <c r="C21151" i="1"/>
  <c r="G21151" i="1" s="1"/>
  <c r="C21150" i="1"/>
  <c r="G21150" i="1" s="1"/>
  <c r="C21149" i="1"/>
  <c r="G21149" i="1" s="1"/>
  <c r="C21148" i="1"/>
  <c r="G21148" i="1" s="1"/>
  <c r="C21147" i="1"/>
  <c r="G21147" i="1" s="1"/>
  <c r="C21146" i="1"/>
  <c r="G21146" i="1" s="1"/>
  <c r="C21145" i="1"/>
  <c r="G21145" i="1" s="1"/>
  <c r="C21144" i="1"/>
  <c r="G21144" i="1" s="1"/>
  <c r="C21143" i="1"/>
  <c r="G21143" i="1" s="1"/>
  <c r="C21142" i="1"/>
  <c r="G21142" i="1" s="1"/>
  <c r="C21141" i="1"/>
  <c r="G21141" i="1" s="1"/>
  <c r="C21140" i="1"/>
  <c r="G21140" i="1" s="1"/>
  <c r="C21139" i="1"/>
  <c r="G21139" i="1" s="1"/>
  <c r="C21138" i="1"/>
  <c r="G21138" i="1" s="1"/>
  <c r="C21137" i="1"/>
  <c r="G21137" i="1" s="1"/>
  <c r="C21136" i="1"/>
  <c r="G21136" i="1" s="1"/>
  <c r="C21135" i="1"/>
  <c r="G21135" i="1" s="1"/>
  <c r="C21134" i="1"/>
  <c r="G21134" i="1" s="1"/>
  <c r="C21133" i="1"/>
  <c r="G21133" i="1" s="1"/>
  <c r="C21132" i="1"/>
  <c r="G21132" i="1" s="1"/>
  <c r="C21131" i="1"/>
  <c r="G21131" i="1" s="1"/>
  <c r="C21130" i="1"/>
  <c r="G21130" i="1" s="1"/>
  <c r="C21129" i="1"/>
  <c r="G21129" i="1" s="1"/>
  <c r="C21128" i="1"/>
  <c r="G21128" i="1" s="1"/>
  <c r="C21127" i="1"/>
  <c r="G21127" i="1" s="1"/>
  <c r="C21126" i="1"/>
  <c r="G21126" i="1" s="1"/>
  <c r="C21125" i="1"/>
  <c r="G21125" i="1" s="1"/>
  <c r="C21124" i="1"/>
  <c r="G21124" i="1" s="1"/>
  <c r="C21123" i="1"/>
  <c r="G21123" i="1" s="1"/>
  <c r="C21122" i="1"/>
  <c r="G21122" i="1" s="1"/>
  <c r="C21121" i="1"/>
  <c r="G21121" i="1" s="1"/>
  <c r="C21120" i="1"/>
  <c r="G21120" i="1" s="1"/>
  <c r="C21119" i="1"/>
  <c r="G21119" i="1" s="1"/>
  <c r="C21118" i="1"/>
  <c r="G21118" i="1" s="1"/>
  <c r="C21117" i="1"/>
  <c r="G21117" i="1" s="1"/>
  <c r="C21116" i="1"/>
  <c r="G21116" i="1" s="1"/>
  <c r="C21115" i="1"/>
  <c r="G21115" i="1" s="1"/>
  <c r="C21114" i="1"/>
  <c r="G21114" i="1" s="1"/>
  <c r="C21113" i="1"/>
  <c r="G21113" i="1" s="1"/>
  <c r="C21112" i="1"/>
  <c r="G21112" i="1" s="1"/>
  <c r="C21111" i="1"/>
  <c r="G21111" i="1" s="1"/>
  <c r="C21110" i="1"/>
  <c r="G21110" i="1" s="1"/>
  <c r="C21109" i="1"/>
  <c r="G21109" i="1" s="1"/>
  <c r="C21108" i="1"/>
  <c r="G21108" i="1" s="1"/>
  <c r="C21107" i="1"/>
  <c r="G21107" i="1" s="1"/>
  <c r="C21106" i="1"/>
  <c r="G21106" i="1" s="1"/>
  <c r="C21105" i="1"/>
  <c r="G21105" i="1" s="1"/>
  <c r="C21104" i="1"/>
  <c r="G21104" i="1" s="1"/>
  <c r="C21103" i="1"/>
  <c r="G21103" i="1" s="1"/>
  <c r="C21102" i="1"/>
  <c r="G21102" i="1" s="1"/>
  <c r="C21101" i="1"/>
  <c r="G21101" i="1" s="1"/>
  <c r="C21100" i="1"/>
  <c r="G21100" i="1" s="1"/>
  <c r="C21099" i="1"/>
  <c r="G21099" i="1" s="1"/>
  <c r="C21098" i="1"/>
  <c r="G21098" i="1" s="1"/>
  <c r="C21097" i="1"/>
  <c r="G21097" i="1" s="1"/>
  <c r="C21096" i="1"/>
  <c r="G21096" i="1" s="1"/>
  <c r="C21095" i="1"/>
  <c r="G21095" i="1" s="1"/>
  <c r="C21094" i="1"/>
  <c r="G21094" i="1" s="1"/>
  <c r="C21093" i="1"/>
  <c r="G21093" i="1" s="1"/>
  <c r="C21092" i="1"/>
  <c r="G21092" i="1" s="1"/>
  <c r="C21091" i="1"/>
  <c r="G21091" i="1" s="1"/>
  <c r="C21090" i="1"/>
  <c r="G21090" i="1" s="1"/>
  <c r="C21089" i="1"/>
  <c r="G21089" i="1" s="1"/>
  <c r="C21088" i="1"/>
  <c r="G21088" i="1" s="1"/>
  <c r="C21087" i="1"/>
  <c r="G21087" i="1" s="1"/>
  <c r="C21086" i="1"/>
  <c r="G21086" i="1" s="1"/>
  <c r="C21085" i="1"/>
  <c r="G21085" i="1" s="1"/>
  <c r="C21084" i="1"/>
  <c r="G21084" i="1" s="1"/>
  <c r="C21083" i="1"/>
  <c r="G21083" i="1" s="1"/>
  <c r="C21082" i="1"/>
  <c r="G21082" i="1" s="1"/>
  <c r="C21081" i="1"/>
  <c r="G21081" i="1" s="1"/>
  <c r="C21080" i="1"/>
  <c r="G21080" i="1" s="1"/>
  <c r="C21079" i="1"/>
  <c r="G21079" i="1" s="1"/>
  <c r="C21078" i="1"/>
  <c r="G21078" i="1" s="1"/>
  <c r="C21077" i="1"/>
  <c r="G21077" i="1" s="1"/>
  <c r="C21076" i="1"/>
  <c r="G21076" i="1" s="1"/>
  <c r="C21075" i="1"/>
  <c r="G21075" i="1" s="1"/>
  <c r="C21074" i="1"/>
  <c r="G21074" i="1" s="1"/>
  <c r="C21073" i="1"/>
  <c r="G21073" i="1" s="1"/>
  <c r="C21072" i="1"/>
  <c r="G21072" i="1" s="1"/>
  <c r="C21071" i="1"/>
  <c r="G21071" i="1" s="1"/>
  <c r="C21070" i="1"/>
  <c r="G21070" i="1" s="1"/>
  <c r="C21069" i="1"/>
  <c r="G21069" i="1" s="1"/>
  <c r="C21068" i="1"/>
  <c r="G21068" i="1" s="1"/>
  <c r="C21067" i="1"/>
  <c r="G21067" i="1" s="1"/>
  <c r="C21066" i="1"/>
  <c r="G21066" i="1" s="1"/>
  <c r="C21065" i="1"/>
  <c r="G21065" i="1" s="1"/>
  <c r="C21064" i="1"/>
  <c r="G21064" i="1" s="1"/>
  <c r="C21063" i="1"/>
  <c r="G21063" i="1" s="1"/>
  <c r="C21062" i="1"/>
  <c r="G21062" i="1" s="1"/>
  <c r="C21061" i="1"/>
  <c r="G21061" i="1" s="1"/>
  <c r="C21060" i="1"/>
  <c r="G21060" i="1" s="1"/>
  <c r="C21059" i="1"/>
  <c r="G21059" i="1" s="1"/>
  <c r="C21058" i="1"/>
  <c r="G21058" i="1" s="1"/>
  <c r="C21057" i="1"/>
  <c r="G21057" i="1" s="1"/>
  <c r="C21056" i="1"/>
  <c r="G21056" i="1" s="1"/>
  <c r="C21055" i="1"/>
  <c r="G21055" i="1" s="1"/>
  <c r="C21054" i="1"/>
  <c r="G21054" i="1" s="1"/>
  <c r="C21053" i="1"/>
  <c r="G21053" i="1" s="1"/>
  <c r="C21052" i="1"/>
  <c r="G21052" i="1" s="1"/>
  <c r="C21051" i="1"/>
  <c r="G21051" i="1" s="1"/>
  <c r="C21050" i="1"/>
  <c r="G21050" i="1" s="1"/>
  <c r="C21049" i="1"/>
  <c r="G21049" i="1" s="1"/>
  <c r="C21048" i="1"/>
  <c r="G21048" i="1" s="1"/>
  <c r="C21047" i="1"/>
  <c r="G21047" i="1" s="1"/>
  <c r="C21046" i="1"/>
  <c r="G21046" i="1" s="1"/>
  <c r="C21045" i="1"/>
  <c r="G21045" i="1" s="1"/>
  <c r="C21044" i="1"/>
  <c r="G21044" i="1" s="1"/>
  <c r="C21043" i="1"/>
  <c r="G21043" i="1" s="1"/>
  <c r="C21042" i="1"/>
  <c r="G21042" i="1" s="1"/>
  <c r="C21041" i="1"/>
  <c r="G21041" i="1" s="1"/>
  <c r="C21040" i="1"/>
  <c r="G21040" i="1" s="1"/>
  <c r="C21039" i="1"/>
  <c r="G21039" i="1" s="1"/>
  <c r="C21038" i="1"/>
  <c r="G21038" i="1" s="1"/>
  <c r="C21037" i="1"/>
  <c r="G21037" i="1" s="1"/>
  <c r="C21036" i="1"/>
  <c r="G21036" i="1" s="1"/>
  <c r="C21035" i="1"/>
  <c r="G21035" i="1" s="1"/>
  <c r="C21034" i="1"/>
  <c r="G21034" i="1" s="1"/>
  <c r="C21033" i="1"/>
  <c r="G21033" i="1" s="1"/>
  <c r="C21032" i="1"/>
  <c r="G21032" i="1" s="1"/>
  <c r="C21031" i="1"/>
  <c r="G21031" i="1" s="1"/>
  <c r="C21030" i="1"/>
  <c r="G21030" i="1" s="1"/>
  <c r="C21029" i="1"/>
  <c r="G21029" i="1" s="1"/>
  <c r="C21028" i="1"/>
  <c r="G21028" i="1" s="1"/>
  <c r="C21027" i="1"/>
  <c r="G21027" i="1" s="1"/>
  <c r="C21026" i="1"/>
  <c r="G21026" i="1" s="1"/>
  <c r="C21025" i="1"/>
  <c r="G21025" i="1" s="1"/>
  <c r="C21024" i="1"/>
  <c r="G21024" i="1" s="1"/>
  <c r="C21023" i="1"/>
  <c r="G21023" i="1" s="1"/>
  <c r="C21022" i="1"/>
  <c r="G21022" i="1" s="1"/>
  <c r="C21021" i="1"/>
  <c r="G21021" i="1" s="1"/>
  <c r="C21020" i="1"/>
  <c r="G21020" i="1" s="1"/>
  <c r="C21019" i="1"/>
  <c r="G21019" i="1" s="1"/>
  <c r="C21018" i="1"/>
  <c r="G21018" i="1" s="1"/>
  <c r="C21017" i="1"/>
  <c r="G21017" i="1" s="1"/>
  <c r="C21016" i="1"/>
  <c r="G21016" i="1" s="1"/>
  <c r="C21015" i="1"/>
  <c r="G21015" i="1" s="1"/>
  <c r="C21014" i="1"/>
  <c r="G21014" i="1" s="1"/>
  <c r="C21013" i="1"/>
  <c r="G21013" i="1" s="1"/>
  <c r="C21012" i="1"/>
  <c r="G21012" i="1" s="1"/>
  <c r="C21011" i="1"/>
  <c r="G21011" i="1" s="1"/>
  <c r="C21010" i="1"/>
  <c r="G21010" i="1" s="1"/>
  <c r="C21009" i="1"/>
  <c r="G21009" i="1" s="1"/>
  <c r="C21008" i="1"/>
  <c r="G21008" i="1" s="1"/>
  <c r="C21007" i="1"/>
  <c r="G21007" i="1" s="1"/>
  <c r="C21006" i="1"/>
  <c r="G21006" i="1" s="1"/>
  <c r="C21005" i="1"/>
  <c r="G21005" i="1" s="1"/>
  <c r="C21004" i="1"/>
  <c r="G21004" i="1" s="1"/>
  <c r="C21003" i="1"/>
  <c r="G21003" i="1" s="1"/>
  <c r="C21002" i="1"/>
  <c r="G21002" i="1" s="1"/>
  <c r="C21001" i="1"/>
  <c r="G21001" i="1" s="1"/>
  <c r="C21000" i="1"/>
  <c r="G21000" i="1" s="1"/>
  <c r="C20999" i="1"/>
  <c r="G20999" i="1" s="1"/>
  <c r="C20998" i="1"/>
  <c r="G20998" i="1" s="1"/>
  <c r="C20997" i="1"/>
  <c r="G20997" i="1" s="1"/>
  <c r="C20996" i="1"/>
  <c r="G20996" i="1" s="1"/>
  <c r="C20995" i="1"/>
  <c r="G20995" i="1" s="1"/>
  <c r="C20994" i="1"/>
  <c r="G20994" i="1" s="1"/>
  <c r="C20993" i="1"/>
  <c r="G20993" i="1" s="1"/>
  <c r="C20992" i="1"/>
  <c r="G20992" i="1" s="1"/>
  <c r="C20991" i="1"/>
  <c r="G20991" i="1" s="1"/>
  <c r="C20990" i="1"/>
  <c r="G20990" i="1" s="1"/>
  <c r="C20989" i="1"/>
  <c r="G20989" i="1" s="1"/>
  <c r="C20988" i="1"/>
  <c r="G20988" i="1" s="1"/>
  <c r="C20987" i="1"/>
  <c r="G20987" i="1" s="1"/>
  <c r="C20986" i="1"/>
  <c r="G20986" i="1" s="1"/>
  <c r="C20985" i="1"/>
  <c r="G20985" i="1" s="1"/>
  <c r="C20984" i="1"/>
  <c r="G20984" i="1" s="1"/>
  <c r="C20983" i="1"/>
  <c r="G20983" i="1" s="1"/>
  <c r="C20982" i="1"/>
  <c r="G20982" i="1" s="1"/>
  <c r="C20981" i="1"/>
  <c r="G20981" i="1" s="1"/>
  <c r="C20980" i="1"/>
  <c r="G20980" i="1" s="1"/>
  <c r="C20979" i="1"/>
  <c r="G20979" i="1" s="1"/>
  <c r="C20978" i="1"/>
  <c r="G20978" i="1" s="1"/>
  <c r="C20977" i="1"/>
  <c r="G20977" i="1" s="1"/>
  <c r="C20976" i="1"/>
  <c r="G20976" i="1" s="1"/>
  <c r="C20975" i="1"/>
  <c r="G20975" i="1" s="1"/>
  <c r="C20974" i="1"/>
  <c r="G20974" i="1" s="1"/>
  <c r="C20973" i="1"/>
  <c r="G20973" i="1" s="1"/>
  <c r="C20972" i="1"/>
  <c r="G20972" i="1" s="1"/>
  <c r="C20971" i="1"/>
  <c r="G20971" i="1" s="1"/>
  <c r="C20970" i="1"/>
  <c r="G20970" i="1" s="1"/>
  <c r="C20969" i="1"/>
  <c r="G20969" i="1" s="1"/>
  <c r="C20968" i="1"/>
  <c r="G20968" i="1" s="1"/>
  <c r="C20967" i="1"/>
  <c r="G20967" i="1" s="1"/>
  <c r="C20966" i="1"/>
  <c r="G20966" i="1" s="1"/>
  <c r="C20965" i="1"/>
  <c r="G20965" i="1" s="1"/>
  <c r="C20964" i="1"/>
  <c r="G20964" i="1" s="1"/>
  <c r="C20963" i="1"/>
  <c r="G20963" i="1" s="1"/>
  <c r="C20962" i="1"/>
  <c r="G20962" i="1" s="1"/>
  <c r="C20961" i="1"/>
  <c r="G20961" i="1" s="1"/>
  <c r="C20960" i="1"/>
  <c r="G20960" i="1" s="1"/>
  <c r="C20959" i="1"/>
  <c r="G20959" i="1" s="1"/>
  <c r="C20958" i="1"/>
  <c r="G20958" i="1" s="1"/>
  <c r="C20957" i="1"/>
  <c r="G20957" i="1" s="1"/>
  <c r="C20956" i="1"/>
  <c r="G20956" i="1" s="1"/>
  <c r="C20955" i="1"/>
  <c r="G20955" i="1" s="1"/>
  <c r="C20954" i="1"/>
  <c r="G20954" i="1" s="1"/>
  <c r="C20953" i="1"/>
  <c r="G20953" i="1" s="1"/>
  <c r="C20952" i="1"/>
  <c r="G20952" i="1" s="1"/>
  <c r="C20951" i="1"/>
  <c r="G20951" i="1" s="1"/>
  <c r="C20950" i="1"/>
  <c r="G20950" i="1" s="1"/>
  <c r="C20949" i="1"/>
  <c r="G20949" i="1" s="1"/>
  <c r="C20948" i="1"/>
  <c r="G20948" i="1" s="1"/>
  <c r="C20947" i="1"/>
  <c r="G20947" i="1" s="1"/>
  <c r="C20946" i="1"/>
  <c r="G20946" i="1" s="1"/>
  <c r="C20945" i="1"/>
  <c r="G20945" i="1" s="1"/>
  <c r="C20944" i="1"/>
  <c r="G20944" i="1" s="1"/>
  <c r="C20943" i="1"/>
  <c r="G20943" i="1" s="1"/>
  <c r="C20942" i="1"/>
  <c r="G20942" i="1" s="1"/>
  <c r="C20941" i="1"/>
  <c r="G20941" i="1" s="1"/>
  <c r="C20940" i="1"/>
  <c r="G20940" i="1" s="1"/>
  <c r="C20939" i="1"/>
  <c r="G20939" i="1" s="1"/>
  <c r="C20938" i="1"/>
  <c r="G20938" i="1" s="1"/>
  <c r="C20937" i="1"/>
  <c r="G20937" i="1" s="1"/>
  <c r="C20936" i="1"/>
  <c r="G20936" i="1" s="1"/>
  <c r="C20935" i="1"/>
  <c r="G20935" i="1" s="1"/>
  <c r="C20934" i="1"/>
  <c r="G20934" i="1" s="1"/>
  <c r="C20933" i="1"/>
  <c r="G20933" i="1" s="1"/>
  <c r="C20932" i="1"/>
  <c r="G20932" i="1" s="1"/>
  <c r="C20931" i="1"/>
  <c r="G20931" i="1" s="1"/>
  <c r="C20930" i="1"/>
  <c r="G20930" i="1" s="1"/>
  <c r="C20929" i="1"/>
  <c r="G20929" i="1" s="1"/>
  <c r="C20928" i="1"/>
  <c r="G20928" i="1" s="1"/>
  <c r="C20927" i="1"/>
  <c r="G20927" i="1" s="1"/>
  <c r="C20926" i="1"/>
  <c r="G20926" i="1" s="1"/>
  <c r="C20925" i="1"/>
  <c r="G20925" i="1" s="1"/>
  <c r="C20924" i="1"/>
  <c r="G20924" i="1" s="1"/>
  <c r="C20923" i="1"/>
  <c r="G20923" i="1" s="1"/>
  <c r="C20922" i="1"/>
  <c r="G20922" i="1" s="1"/>
  <c r="C20921" i="1"/>
  <c r="G20921" i="1" s="1"/>
  <c r="C20920" i="1"/>
  <c r="G20920" i="1" s="1"/>
  <c r="C20919" i="1"/>
  <c r="G20919" i="1" s="1"/>
  <c r="C20918" i="1"/>
  <c r="G20918" i="1" s="1"/>
  <c r="C20917" i="1"/>
  <c r="G20917" i="1" s="1"/>
  <c r="C20916" i="1"/>
  <c r="G20916" i="1" s="1"/>
  <c r="C20915" i="1"/>
  <c r="G20915" i="1" s="1"/>
  <c r="C20914" i="1"/>
  <c r="G20914" i="1" s="1"/>
  <c r="C20913" i="1"/>
  <c r="G20913" i="1" s="1"/>
  <c r="C20912" i="1"/>
  <c r="G20912" i="1" s="1"/>
  <c r="C20911" i="1"/>
  <c r="G20911" i="1" s="1"/>
  <c r="C20910" i="1"/>
  <c r="G20910" i="1" s="1"/>
  <c r="C20909" i="1"/>
  <c r="G20909" i="1" s="1"/>
  <c r="C20908" i="1"/>
  <c r="G20908" i="1" s="1"/>
  <c r="C20907" i="1"/>
  <c r="G20907" i="1" s="1"/>
  <c r="C20906" i="1"/>
  <c r="G20906" i="1" s="1"/>
  <c r="C20905" i="1"/>
  <c r="G20905" i="1" s="1"/>
  <c r="C20904" i="1"/>
  <c r="G20904" i="1" s="1"/>
  <c r="C20903" i="1"/>
  <c r="G20903" i="1" s="1"/>
  <c r="C20902" i="1"/>
  <c r="G20902" i="1" s="1"/>
  <c r="C20901" i="1"/>
  <c r="G20901" i="1" s="1"/>
  <c r="C20900" i="1"/>
  <c r="G20900" i="1" s="1"/>
  <c r="C20899" i="1"/>
  <c r="G20899" i="1" s="1"/>
  <c r="C20898" i="1"/>
  <c r="G20898" i="1" s="1"/>
  <c r="C20897" i="1"/>
  <c r="G20897" i="1" s="1"/>
  <c r="C20896" i="1"/>
  <c r="G20896" i="1" s="1"/>
  <c r="C20895" i="1"/>
  <c r="G20895" i="1" s="1"/>
  <c r="C20894" i="1"/>
  <c r="G20894" i="1" s="1"/>
  <c r="C20893" i="1"/>
  <c r="G20893" i="1" s="1"/>
  <c r="C20892" i="1"/>
  <c r="G20892" i="1" s="1"/>
  <c r="C20891" i="1"/>
  <c r="G20891" i="1" s="1"/>
  <c r="C20890" i="1"/>
  <c r="G20890" i="1" s="1"/>
  <c r="C20889" i="1"/>
  <c r="G20889" i="1" s="1"/>
  <c r="C20888" i="1"/>
  <c r="G20888" i="1" s="1"/>
  <c r="C20887" i="1"/>
  <c r="G20887" i="1" s="1"/>
  <c r="C20886" i="1"/>
  <c r="G20886" i="1" s="1"/>
  <c r="C20885" i="1"/>
  <c r="G20885" i="1" s="1"/>
  <c r="C20884" i="1"/>
  <c r="G20884" i="1" s="1"/>
  <c r="C20883" i="1"/>
  <c r="G20883" i="1" s="1"/>
  <c r="C20882" i="1"/>
  <c r="G20882" i="1" s="1"/>
  <c r="C20881" i="1"/>
  <c r="G20881" i="1" s="1"/>
  <c r="C20880" i="1"/>
  <c r="G20880" i="1" s="1"/>
  <c r="C20879" i="1"/>
  <c r="G20879" i="1" s="1"/>
  <c r="C20878" i="1"/>
  <c r="G20878" i="1" s="1"/>
  <c r="C20877" i="1"/>
  <c r="G20877" i="1" s="1"/>
  <c r="C20876" i="1"/>
  <c r="G20876" i="1" s="1"/>
  <c r="C20875" i="1"/>
  <c r="G20875" i="1" s="1"/>
  <c r="C20874" i="1"/>
  <c r="G20874" i="1" s="1"/>
  <c r="C20873" i="1"/>
  <c r="G20873" i="1" s="1"/>
  <c r="C20872" i="1"/>
  <c r="G20872" i="1" s="1"/>
  <c r="C20871" i="1"/>
  <c r="G20871" i="1" s="1"/>
  <c r="C20870" i="1"/>
  <c r="G20870" i="1" s="1"/>
  <c r="C20869" i="1"/>
  <c r="G20869" i="1" s="1"/>
  <c r="C20868" i="1"/>
  <c r="G20868" i="1" s="1"/>
  <c r="C20867" i="1"/>
  <c r="G20867" i="1" s="1"/>
  <c r="C20866" i="1"/>
  <c r="G20866" i="1" s="1"/>
  <c r="C20865" i="1"/>
  <c r="G20865" i="1" s="1"/>
  <c r="C20864" i="1"/>
  <c r="G20864" i="1" s="1"/>
  <c r="C20863" i="1"/>
  <c r="G20863" i="1" s="1"/>
  <c r="C20862" i="1"/>
  <c r="G20862" i="1" s="1"/>
  <c r="C20861" i="1"/>
  <c r="G20861" i="1" s="1"/>
  <c r="C20860" i="1"/>
  <c r="G20860" i="1" s="1"/>
  <c r="C20859" i="1"/>
  <c r="G20859" i="1" s="1"/>
  <c r="C20858" i="1"/>
  <c r="G20858" i="1" s="1"/>
  <c r="C20857" i="1"/>
  <c r="G20857" i="1" s="1"/>
  <c r="C20856" i="1"/>
  <c r="G20856" i="1" s="1"/>
  <c r="C20855" i="1"/>
  <c r="G20855" i="1" s="1"/>
  <c r="C20854" i="1"/>
  <c r="G20854" i="1" s="1"/>
  <c r="C20853" i="1"/>
  <c r="G20853" i="1" s="1"/>
  <c r="C20852" i="1"/>
  <c r="G20852" i="1" s="1"/>
  <c r="C20851" i="1"/>
  <c r="G20851" i="1" s="1"/>
  <c r="C20850" i="1"/>
  <c r="G20850" i="1" s="1"/>
  <c r="C20849" i="1"/>
  <c r="G20849" i="1" s="1"/>
  <c r="C20848" i="1"/>
  <c r="G20848" i="1" s="1"/>
  <c r="C20847" i="1"/>
  <c r="G20847" i="1" s="1"/>
  <c r="C20846" i="1"/>
  <c r="G20846" i="1" s="1"/>
  <c r="C20845" i="1"/>
  <c r="G20845" i="1" s="1"/>
  <c r="C20844" i="1"/>
  <c r="G20844" i="1" s="1"/>
  <c r="C20843" i="1"/>
  <c r="G20843" i="1" s="1"/>
  <c r="C20842" i="1"/>
  <c r="G20842" i="1" s="1"/>
  <c r="C20841" i="1"/>
  <c r="G20841" i="1" s="1"/>
  <c r="C20840" i="1"/>
  <c r="G20840" i="1" s="1"/>
  <c r="C20839" i="1"/>
  <c r="G20839" i="1" s="1"/>
  <c r="C20838" i="1"/>
  <c r="G20838" i="1" s="1"/>
  <c r="C20837" i="1"/>
  <c r="G20837" i="1" s="1"/>
  <c r="C20836" i="1"/>
  <c r="G20836" i="1" s="1"/>
  <c r="C20835" i="1"/>
  <c r="G20835" i="1" s="1"/>
  <c r="C20834" i="1"/>
  <c r="G20834" i="1" s="1"/>
  <c r="C20833" i="1"/>
  <c r="G20833" i="1" s="1"/>
  <c r="C20832" i="1"/>
  <c r="G20832" i="1" s="1"/>
  <c r="C20831" i="1"/>
  <c r="G20831" i="1" s="1"/>
  <c r="C20830" i="1"/>
  <c r="G20830" i="1" s="1"/>
  <c r="C20829" i="1"/>
  <c r="G20829" i="1" s="1"/>
  <c r="C20828" i="1"/>
  <c r="G20828" i="1" s="1"/>
  <c r="C20827" i="1"/>
  <c r="G20827" i="1" s="1"/>
  <c r="C20826" i="1"/>
  <c r="G20826" i="1" s="1"/>
  <c r="C20825" i="1"/>
  <c r="G20825" i="1" s="1"/>
  <c r="C20824" i="1"/>
  <c r="G20824" i="1" s="1"/>
  <c r="C20823" i="1"/>
  <c r="G20823" i="1" s="1"/>
  <c r="C20822" i="1"/>
  <c r="G20822" i="1" s="1"/>
  <c r="C20821" i="1"/>
  <c r="G20821" i="1" s="1"/>
  <c r="C20820" i="1"/>
  <c r="G20820" i="1" s="1"/>
  <c r="C20819" i="1"/>
  <c r="G20819" i="1" s="1"/>
  <c r="C20818" i="1"/>
  <c r="G20818" i="1" s="1"/>
  <c r="C20817" i="1"/>
  <c r="G20817" i="1" s="1"/>
  <c r="C20816" i="1"/>
  <c r="G20816" i="1" s="1"/>
  <c r="C20815" i="1"/>
  <c r="G20815" i="1" s="1"/>
  <c r="C20814" i="1"/>
  <c r="G20814" i="1" s="1"/>
  <c r="C20813" i="1"/>
  <c r="G20813" i="1" s="1"/>
  <c r="C20812" i="1"/>
  <c r="G20812" i="1" s="1"/>
  <c r="C20811" i="1"/>
  <c r="G20811" i="1" s="1"/>
  <c r="C20810" i="1"/>
  <c r="G20810" i="1" s="1"/>
  <c r="C20809" i="1"/>
  <c r="G20809" i="1" s="1"/>
  <c r="C20808" i="1"/>
  <c r="G20808" i="1" s="1"/>
  <c r="C20807" i="1"/>
  <c r="G20807" i="1" s="1"/>
  <c r="C20806" i="1"/>
  <c r="G20806" i="1" s="1"/>
  <c r="C20805" i="1"/>
  <c r="G20805" i="1" s="1"/>
  <c r="C20804" i="1"/>
  <c r="G20804" i="1" s="1"/>
  <c r="C20803" i="1"/>
  <c r="G20803" i="1" s="1"/>
  <c r="C20802" i="1"/>
  <c r="G20802" i="1" s="1"/>
  <c r="C20801" i="1"/>
  <c r="G20801" i="1" s="1"/>
  <c r="C20800" i="1"/>
  <c r="G20800" i="1" s="1"/>
  <c r="C20799" i="1"/>
  <c r="G20799" i="1" s="1"/>
  <c r="C20798" i="1"/>
  <c r="G20798" i="1" s="1"/>
  <c r="C20797" i="1"/>
  <c r="G20797" i="1" s="1"/>
  <c r="C20796" i="1"/>
  <c r="G20796" i="1" s="1"/>
  <c r="C20795" i="1"/>
  <c r="G20795" i="1" s="1"/>
  <c r="C20794" i="1"/>
  <c r="G20794" i="1" s="1"/>
  <c r="C20793" i="1"/>
  <c r="G20793" i="1" s="1"/>
  <c r="C20792" i="1"/>
  <c r="G20792" i="1" s="1"/>
  <c r="C20791" i="1"/>
  <c r="G20791" i="1" s="1"/>
  <c r="C20790" i="1"/>
  <c r="G20790" i="1" s="1"/>
  <c r="C20789" i="1"/>
  <c r="G20789" i="1" s="1"/>
  <c r="C20788" i="1"/>
  <c r="G20788" i="1" s="1"/>
  <c r="C20787" i="1"/>
  <c r="G20787" i="1" s="1"/>
  <c r="C20786" i="1"/>
  <c r="G20786" i="1" s="1"/>
  <c r="C20785" i="1"/>
  <c r="G20785" i="1" s="1"/>
  <c r="C20784" i="1"/>
  <c r="G20784" i="1" s="1"/>
  <c r="C20783" i="1"/>
  <c r="G20783" i="1" s="1"/>
  <c r="C20782" i="1"/>
  <c r="G20782" i="1" s="1"/>
  <c r="C20781" i="1"/>
  <c r="G20781" i="1" s="1"/>
  <c r="C20780" i="1"/>
  <c r="G20780" i="1" s="1"/>
  <c r="C20779" i="1"/>
  <c r="G20779" i="1" s="1"/>
  <c r="C20778" i="1"/>
  <c r="G20778" i="1" s="1"/>
  <c r="C20777" i="1"/>
  <c r="G20777" i="1" s="1"/>
  <c r="C20776" i="1"/>
  <c r="G20776" i="1" s="1"/>
  <c r="C20775" i="1"/>
  <c r="G20775" i="1" s="1"/>
  <c r="C20774" i="1"/>
  <c r="G20774" i="1" s="1"/>
  <c r="C20773" i="1"/>
  <c r="G20773" i="1" s="1"/>
  <c r="C20772" i="1"/>
  <c r="G20772" i="1" s="1"/>
  <c r="C20771" i="1"/>
  <c r="G20771" i="1" s="1"/>
  <c r="C20770" i="1"/>
  <c r="G20770" i="1" s="1"/>
  <c r="C20769" i="1"/>
  <c r="G20769" i="1" s="1"/>
  <c r="C20768" i="1"/>
  <c r="G20768" i="1" s="1"/>
  <c r="C20767" i="1"/>
  <c r="G20767" i="1" s="1"/>
  <c r="C20766" i="1"/>
  <c r="G20766" i="1" s="1"/>
  <c r="C20765" i="1"/>
  <c r="G20765" i="1" s="1"/>
  <c r="C20764" i="1"/>
  <c r="G20764" i="1" s="1"/>
  <c r="C20763" i="1"/>
  <c r="G20763" i="1" s="1"/>
  <c r="C20762" i="1"/>
  <c r="G20762" i="1" s="1"/>
  <c r="C20761" i="1"/>
  <c r="G20761" i="1" s="1"/>
  <c r="C20760" i="1"/>
  <c r="G20760" i="1" s="1"/>
  <c r="C20759" i="1"/>
  <c r="G20759" i="1" s="1"/>
  <c r="C20758" i="1"/>
  <c r="G20758" i="1" s="1"/>
  <c r="C20757" i="1"/>
  <c r="G20757" i="1" s="1"/>
  <c r="C20756" i="1"/>
  <c r="G20756" i="1" s="1"/>
  <c r="C20755" i="1"/>
  <c r="G20755" i="1" s="1"/>
  <c r="C20754" i="1"/>
  <c r="G20754" i="1" s="1"/>
  <c r="C20753" i="1"/>
  <c r="G20753" i="1" s="1"/>
  <c r="C20752" i="1"/>
  <c r="G20752" i="1" s="1"/>
  <c r="C20751" i="1"/>
  <c r="G20751" i="1" s="1"/>
  <c r="C20750" i="1"/>
  <c r="G20750" i="1" s="1"/>
  <c r="C20749" i="1"/>
  <c r="G20749" i="1" s="1"/>
  <c r="C20748" i="1"/>
  <c r="G20748" i="1" s="1"/>
  <c r="C20747" i="1"/>
  <c r="G20747" i="1" s="1"/>
  <c r="C20746" i="1"/>
  <c r="G20746" i="1" s="1"/>
  <c r="C20745" i="1"/>
  <c r="G20745" i="1" s="1"/>
  <c r="C20744" i="1"/>
  <c r="G20744" i="1" s="1"/>
  <c r="C20743" i="1"/>
  <c r="G20743" i="1" s="1"/>
  <c r="C20742" i="1"/>
  <c r="G20742" i="1" s="1"/>
  <c r="C20741" i="1"/>
  <c r="G20741" i="1" s="1"/>
  <c r="C20740" i="1"/>
  <c r="G20740" i="1" s="1"/>
  <c r="C20739" i="1"/>
  <c r="G20739" i="1" s="1"/>
  <c r="C20738" i="1"/>
  <c r="G20738" i="1" s="1"/>
  <c r="C20737" i="1"/>
  <c r="G20737" i="1" s="1"/>
  <c r="C20736" i="1"/>
  <c r="G20736" i="1" s="1"/>
  <c r="C20735" i="1"/>
  <c r="G20735" i="1" s="1"/>
  <c r="C20734" i="1"/>
  <c r="G20734" i="1" s="1"/>
  <c r="C20733" i="1"/>
  <c r="G20733" i="1" s="1"/>
  <c r="C20732" i="1"/>
  <c r="G20732" i="1" s="1"/>
  <c r="C20731" i="1"/>
  <c r="G20731" i="1" s="1"/>
  <c r="C20730" i="1"/>
  <c r="G20730" i="1" s="1"/>
  <c r="C20729" i="1"/>
  <c r="G20729" i="1" s="1"/>
  <c r="C20728" i="1"/>
  <c r="G20728" i="1" s="1"/>
  <c r="C20727" i="1"/>
  <c r="G20727" i="1" s="1"/>
  <c r="C20726" i="1"/>
  <c r="G20726" i="1" s="1"/>
  <c r="C20725" i="1"/>
  <c r="G20725" i="1" s="1"/>
  <c r="C20724" i="1"/>
  <c r="G20724" i="1" s="1"/>
  <c r="C20723" i="1"/>
  <c r="G20723" i="1" s="1"/>
  <c r="C20722" i="1"/>
  <c r="G20722" i="1" s="1"/>
  <c r="C20721" i="1"/>
  <c r="G20721" i="1" s="1"/>
  <c r="C20720" i="1"/>
  <c r="G20720" i="1" s="1"/>
  <c r="C20719" i="1"/>
  <c r="G20719" i="1" s="1"/>
  <c r="C20718" i="1"/>
  <c r="G20718" i="1" s="1"/>
  <c r="C20717" i="1"/>
  <c r="G20717" i="1" s="1"/>
  <c r="C20716" i="1"/>
  <c r="G20716" i="1" s="1"/>
  <c r="C20715" i="1"/>
  <c r="G20715" i="1" s="1"/>
  <c r="C20714" i="1"/>
  <c r="G20714" i="1" s="1"/>
  <c r="C20713" i="1"/>
  <c r="G20713" i="1" s="1"/>
  <c r="C20712" i="1"/>
  <c r="G20712" i="1" s="1"/>
  <c r="C20711" i="1"/>
  <c r="G20711" i="1" s="1"/>
  <c r="C20710" i="1"/>
  <c r="G20710" i="1" s="1"/>
  <c r="C20709" i="1"/>
  <c r="G20709" i="1" s="1"/>
  <c r="C20708" i="1"/>
  <c r="G20708" i="1" s="1"/>
  <c r="C20707" i="1"/>
  <c r="G20707" i="1" s="1"/>
  <c r="C20706" i="1"/>
  <c r="G20706" i="1" s="1"/>
  <c r="C20705" i="1"/>
  <c r="G20705" i="1" s="1"/>
  <c r="C20704" i="1"/>
  <c r="G20704" i="1" s="1"/>
  <c r="C20703" i="1"/>
  <c r="G20703" i="1" s="1"/>
  <c r="C20702" i="1"/>
  <c r="G20702" i="1" s="1"/>
  <c r="C20701" i="1"/>
  <c r="C20700" i="1"/>
  <c r="G20700" i="1" s="1"/>
  <c r="C20699" i="1"/>
  <c r="G20699" i="1" s="1"/>
  <c r="C20698" i="1"/>
  <c r="G20698" i="1" s="1"/>
  <c r="C20697" i="1"/>
  <c r="G20697" i="1" s="1"/>
  <c r="C20696" i="1"/>
  <c r="G20696" i="1" s="1"/>
  <c r="C20695" i="1"/>
  <c r="G20695" i="1" s="1"/>
  <c r="C20694" i="1"/>
  <c r="G20694" i="1" s="1"/>
  <c r="C20693" i="1"/>
  <c r="G20693" i="1" s="1"/>
  <c r="C20692" i="1"/>
  <c r="G20692" i="1" s="1"/>
  <c r="C20691" i="1"/>
  <c r="G20691" i="1" s="1"/>
  <c r="C20690" i="1"/>
  <c r="G20690" i="1" s="1"/>
  <c r="C20689" i="1"/>
  <c r="G20689" i="1" s="1"/>
  <c r="C20688" i="1"/>
  <c r="G20688" i="1" s="1"/>
  <c r="C20687" i="1"/>
  <c r="G20687" i="1" s="1"/>
  <c r="C20686" i="1"/>
  <c r="G20686" i="1" s="1"/>
  <c r="C20685" i="1"/>
  <c r="G20685" i="1" s="1"/>
  <c r="C20684" i="1"/>
  <c r="G20684" i="1" s="1"/>
  <c r="C20683" i="1"/>
  <c r="G20683" i="1" s="1"/>
  <c r="C20682" i="1"/>
  <c r="G20682" i="1" s="1"/>
  <c r="C20681" i="1"/>
  <c r="G20681" i="1" s="1"/>
  <c r="C20680" i="1"/>
  <c r="G20680" i="1" s="1"/>
  <c r="C20679" i="1"/>
  <c r="G20679" i="1" s="1"/>
  <c r="C20678" i="1"/>
  <c r="G20678" i="1" s="1"/>
  <c r="C20677" i="1"/>
  <c r="G20677" i="1" s="1"/>
  <c r="C20676" i="1"/>
  <c r="G20676" i="1" s="1"/>
  <c r="C20675" i="1"/>
  <c r="G20675" i="1" s="1"/>
  <c r="C20674" i="1"/>
  <c r="G20674" i="1" s="1"/>
  <c r="C20673" i="1"/>
  <c r="G20673" i="1" s="1"/>
  <c r="C20672" i="1"/>
  <c r="G20672" i="1" s="1"/>
  <c r="C20671" i="1"/>
  <c r="G20671" i="1" s="1"/>
  <c r="C20670" i="1"/>
  <c r="G20670" i="1" s="1"/>
  <c r="C20669" i="1"/>
  <c r="G20669" i="1" s="1"/>
  <c r="C20668" i="1"/>
  <c r="G20668" i="1" s="1"/>
  <c r="C20667" i="1"/>
  <c r="G20667" i="1" s="1"/>
  <c r="C20666" i="1"/>
  <c r="G20666" i="1" s="1"/>
  <c r="C20665" i="1"/>
  <c r="G20665" i="1" s="1"/>
  <c r="C20664" i="1"/>
  <c r="G20664" i="1" s="1"/>
  <c r="C20663" i="1"/>
  <c r="G20663" i="1" s="1"/>
  <c r="C20662" i="1"/>
  <c r="G20662" i="1" s="1"/>
  <c r="C20661" i="1"/>
  <c r="G20661" i="1" s="1"/>
  <c r="C20660" i="1"/>
  <c r="G20660" i="1" s="1"/>
  <c r="C20659" i="1"/>
  <c r="G20659" i="1" s="1"/>
  <c r="C20658" i="1"/>
  <c r="G20658" i="1" s="1"/>
  <c r="C20657" i="1"/>
  <c r="G20657" i="1" s="1"/>
  <c r="C20656" i="1"/>
  <c r="G20656" i="1" s="1"/>
  <c r="C20655" i="1"/>
  <c r="G20655" i="1" s="1"/>
  <c r="C20654" i="1"/>
  <c r="G20654" i="1" s="1"/>
  <c r="C20653" i="1"/>
  <c r="G20653" i="1" s="1"/>
  <c r="C20652" i="1"/>
  <c r="G20652" i="1" s="1"/>
  <c r="C20651" i="1"/>
  <c r="G20651" i="1" s="1"/>
  <c r="C20650" i="1"/>
  <c r="G20650" i="1" s="1"/>
  <c r="C20649" i="1"/>
  <c r="G20649" i="1" s="1"/>
  <c r="C20648" i="1"/>
  <c r="G20648" i="1" s="1"/>
  <c r="C20647" i="1"/>
  <c r="G20647" i="1" s="1"/>
  <c r="C20646" i="1"/>
  <c r="G20646" i="1" s="1"/>
  <c r="C20645" i="1"/>
  <c r="G20645" i="1" s="1"/>
  <c r="C20644" i="1"/>
  <c r="G20644" i="1" s="1"/>
  <c r="C20643" i="1"/>
  <c r="G20643" i="1" s="1"/>
  <c r="C20642" i="1"/>
  <c r="G20642" i="1" s="1"/>
  <c r="C20641" i="1"/>
  <c r="G20641" i="1" s="1"/>
  <c r="C20640" i="1"/>
  <c r="G20640" i="1" s="1"/>
  <c r="C20639" i="1"/>
  <c r="G20639" i="1" s="1"/>
  <c r="C20638" i="1"/>
  <c r="G20638" i="1" s="1"/>
  <c r="C20637" i="1"/>
  <c r="G20637" i="1" s="1"/>
  <c r="C20636" i="1"/>
  <c r="G20636" i="1" s="1"/>
  <c r="C20635" i="1"/>
  <c r="G20635" i="1" s="1"/>
  <c r="C20634" i="1"/>
  <c r="G20634" i="1" s="1"/>
  <c r="C20633" i="1"/>
  <c r="G20633" i="1" s="1"/>
  <c r="C20632" i="1"/>
  <c r="G20632" i="1" s="1"/>
  <c r="C20631" i="1"/>
  <c r="G20631" i="1" s="1"/>
  <c r="C20630" i="1"/>
  <c r="G20630" i="1" s="1"/>
  <c r="C20629" i="1"/>
  <c r="G20629" i="1" s="1"/>
  <c r="C20628" i="1"/>
  <c r="G20628" i="1" s="1"/>
  <c r="C20627" i="1"/>
  <c r="G20627" i="1" s="1"/>
  <c r="C20626" i="1"/>
  <c r="G20626" i="1" s="1"/>
  <c r="C20625" i="1"/>
  <c r="G20625" i="1" s="1"/>
  <c r="C20624" i="1"/>
  <c r="G20624" i="1" s="1"/>
  <c r="C20623" i="1"/>
  <c r="G20623" i="1" s="1"/>
  <c r="C20622" i="1"/>
  <c r="G20622" i="1" s="1"/>
  <c r="C20621" i="1"/>
  <c r="G20621" i="1" s="1"/>
  <c r="C20620" i="1"/>
  <c r="G20620" i="1" s="1"/>
  <c r="C20619" i="1"/>
  <c r="G20619" i="1" s="1"/>
  <c r="C20618" i="1"/>
  <c r="G20618" i="1" s="1"/>
  <c r="C20617" i="1"/>
  <c r="G20617" i="1" s="1"/>
  <c r="C20616" i="1"/>
  <c r="G20616" i="1" s="1"/>
  <c r="C20615" i="1"/>
  <c r="G20615" i="1" s="1"/>
  <c r="C20614" i="1"/>
  <c r="G20614" i="1" s="1"/>
  <c r="C20613" i="1"/>
  <c r="G20613" i="1" s="1"/>
  <c r="C20612" i="1"/>
  <c r="G20612" i="1" s="1"/>
  <c r="C20611" i="1"/>
  <c r="G20611" i="1" s="1"/>
  <c r="C20610" i="1"/>
  <c r="G20610" i="1" s="1"/>
  <c r="C20609" i="1"/>
  <c r="G20609" i="1" s="1"/>
  <c r="C20608" i="1"/>
  <c r="G20608" i="1" s="1"/>
  <c r="C20607" i="1"/>
  <c r="G20607" i="1" s="1"/>
  <c r="C20606" i="1"/>
  <c r="G20606" i="1" s="1"/>
  <c r="C20605" i="1"/>
  <c r="G20605" i="1" s="1"/>
  <c r="C20604" i="1"/>
  <c r="G20604" i="1" s="1"/>
  <c r="C20603" i="1"/>
  <c r="G20603" i="1" s="1"/>
  <c r="C20602" i="1"/>
  <c r="G20602" i="1" s="1"/>
  <c r="C20601" i="1"/>
  <c r="G20601" i="1" s="1"/>
  <c r="C20600" i="1"/>
  <c r="G20600" i="1" s="1"/>
  <c r="C20599" i="1"/>
  <c r="G20599" i="1" s="1"/>
  <c r="C20598" i="1"/>
  <c r="G20598" i="1" s="1"/>
  <c r="C20597" i="1"/>
  <c r="G20597" i="1" s="1"/>
  <c r="C20596" i="1"/>
  <c r="G20596" i="1" s="1"/>
  <c r="C20595" i="1"/>
  <c r="G20595" i="1" s="1"/>
  <c r="C20594" i="1"/>
  <c r="G20594" i="1" s="1"/>
  <c r="C20593" i="1"/>
  <c r="G20593" i="1" s="1"/>
  <c r="C20592" i="1"/>
  <c r="G20592" i="1" s="1"/>
  <c r="C20591" i="1"/>
  <c r="G20591" i="1" s="1"/>
  <c r="C20590" i="1"/>
  <c r="G20590" i="1" s="1"/>
  <c r="C20589" i="1"/>
  <c r="G20589" i="1" s="1"/>
  <c r="C20588" i="1"/>
  <c r="G20588" i="1" s="1"/>
  <c r="C20587" i="1"/>
  <c r="G20587" i="1" s="1"/>
  <c r="C20586" i="1"/>
  <c r="G20586" i="1" s="1"/>
  <c r="C20585" i="1"/>
  <c r="G20585" i="1" s="1"/>
  <c r="C20584" i="1"/>
  <c r="G20584" i="1" s="1"/>
  <c r="C20583" i="1"/>
  <c r="G20583" i="1" s="1"/>
  <c r="C20582" i="1"/>
  <c r="G20582" i="1" s="1"/>
  <c r="C20581" i="1"/>
  <c r="G20581" i="1" s="1"/>
  <c r="C20580" i="1"/>
  <c r="G20580" i="1" s="1"/>
  <c r="C20579" i="1"/>
  <c r="G20579" i="1" s="1"/>
  <c r="C20578" i="1"/>
  <c r="G20578" i="1" s="1"/>
  <c r="C20577" i="1"/>
  <c r="G20577" i="1" s="1"/>
  <c r="C20576" i="1"/>
  <c r="G20576" i="1" s="1"/>
  <c r="C20575" i="1"/>
  <c r="G20575" i="1" s="1"/>
  <c r="C20574" i="1"/>
  <c r="G20574" i="1" s="1"/>
  <c r="C20573" i="1"/>
  <c r="G20573" i="1" s="1"/>
  <c r="C20572" i="1"/>
  <c r="G20572" i="1" s="1"/>
  <c r="C20571" i="1"/>
  <c r="G20571" i="1" s="1"/>
  <c r="C20570" i="1"/>
  <c r="G20570" i="1" s="1"/>
  <c r="C20569" i="1"/>
  <c r="G20569" i="1" s="1"/>
  <c r="C20568" i="1"/>
  <c r="G20568" i="1" s="1"/>
  <c r="C20567" i="1"/>
  <c r="G20567" i="1" s="1"/>
  <c r="C20566" i="1"/>
  <c r="G20566" i="1" s="1"/>
  <c r="C20565" i="1"/>
  <c r="G20565" i="1" s="1"/>
  <c r="C20564" i="1"/>
  <c r="G20564" i="1" s="1"/>
  <c r="C20563" i="1"/>
  <c r="G20563" i="1" s="1"/>
  <c r="C20562" i="1"/>
  <c r="G20562" i="1" s="1"/>
  <c r="C20561" i="1"/>
  <c r="G20561" i="1" s="1"/>
  <c r="C20560" i="1"/>
  <c r="G20560" i="1" s="1"/>
  <c r="C20559" i="1"/>
  <c r="G20559" i="1" s="1"/>
  <c r="C20558" i="1"/>
  <c r="G20558" i="1" s="1"/>
  <c r="C20557" i="1"/>
  <c r="G20557" i="1" s="1"/>
  <c r="C20556" i="1"/>
  <c r="G20556" i="1" s="1"/>
  <c r="C20555" i="1"/>
  <c r="G20555" i="1" s="1"/>
  <c r="C20554" i="1"/>
  <c r="G20554" i="1" s="1"/>
  <c r="C20553" i="1"/>
  <c r="G20553" i="1" s="1"/>
  <c r="C20552" i="1"/>
  <c r="G20552" i="1" s="1"/>
  <c r="C20551" i="1"/>
  <c r="G20551" i="1" s="1"/>
  <c r="C20550" i="1"/>
  <c r="G20550" i="1" s="1"/>
  <c r="C20549" i="1"/>
  <c r="G20549" i="1" s="1"/>
  <c r="C20548" i="1"/>
  <c r="G20548" i="1" s="1"/>
  <c r="C20547" i="1"/>
  <c r="G20547" i="1" s="1"/>
  <c r="C20546" i="1"/>
  <c r="G20546" i="1" s="1"/>
  <c r="C20545" i="1"/>
  <c r="G20545" i="1" s="1"/>
  <c r="C20544" i="1"/>
  <c r="G20544" i="1" s="1"/>
  <c r="C20543" i="1"/>
  <c r="G20543" i="1" s="1"/>
  <c r="C20542" i="1"/>
  <c r="G20542" i="1" s="1"/>
  <c r="C20541" i="1"/>
  <c r="G20541" i="1" s="1"/>
  <c r="C20540" i="1"/>
  <c r="G20540" i="1" s="1"/>
  <c r="C20539" i="1"/>
  <c r="G20539" i="1" s="1"/>
  <c r="C20538" i="1"/>
  <c r="G20538" i="1" s="1"/>
  <c r="C20537" i="1"/>
  <c r="G20537" i="1" s="1"/>
  <c r="C20536" i="1"/>
  <c r="G20536" i="1" s="1"/>
  <c r="C20535" i="1"/>
  <c r="G20535" i="1" s="1"/>
  <c r="C20534" i="1"/>
  <c r="G20534" i="1" s="1"/>
  <c r="C20533" i="1"/>
  <c r="G20533" i="1" s="1"/>
  <c r="C20532" i="1"/>
  <c r="G20532" i="1" s="1"/>
  <c r="C20531" i="1"/>
  <c r="G20531" i="1" s="1"/>
  <c r="C20530" i="1"/>
  <c r="G20530" i="1" s="1"/>
  <c r="C20529" i="1"/>
  <c r="G20529" i="1" s="1"/>
  <c r="C20528" i="1"/>
  <c r="G20528" i="1" s="1"/>
  <c r="C20527" i="1"/>
  <c r="G20527" i="1" s="1"/>
  <c r="C20526" i="1"/>
  <c r="G20526" i="1" s="1"/>
  <c r="C20525" i="1"/>
  <c r="G20525" i="1" s="1"/>
  <c r="C20524" i="1"/>
  <c r="G20524" i="1" s="1"/>
  <c r="C20523" i="1"/>
  <c r="G20523" i="1" s="1"/>
  <c r="C20522" i="1"/>
  <c r="G20522" i="1" s="1"/>
  <c r="C20521" i="1"/>
  <c r="G20521" i="1" s="1"/>
  <c r="C20520" i="1"/>
  <c r="G20520" i="1" s="1"/>
  <c r="C20519" i="1"/>
  <c r="G20519" i="1" s="1"/>
  <c r="C20518" i="1"/>
  <c r="G20518" i="1" s="1"/>
  <c r="C20517" i="1"/>
  <c r="G20517" i="1" s="1"/>
  <c r="C20516" i="1"/>
  <c r="G20516" i="1" s="1"/>
  <c r="C20515" i="1"/>
  <c r="G20515" i="1" s="1"/>
  <c r="C20514" i="1"/>
  <c r="G20514" i="1" s="1"/>
  <c r="C20513" i="1"/>
  <c r="G20513" i="1" s="1"/>
  <c r="C20512" i="1"/>
  <c r="G20512" i="1" s="1"/>
  <c r="C20511" i="1"/>
  <c r="G20511" i="1" s="1"/>
  <c r="C20510" i="1"/>
  <c r="G20510" i="1" s="1"/>
  <c r="C20509" i="1"/>
  <c r="G20509" i="1" s="1"/>
  <c r="C20508" i="1"/>
  <c r="G20508" i="1" s="1"/>
  <c r="C20507" i="1"/>
  <c r="G20507" i="1" s="1"/>
  <c r="C20506" i="1"/>
  <c r="G20506" i="1" s="1"/>
  <c r="C20505" i="1"/>
  <c r="G20505" i="1" s="1"/>
  <c r="C20504" i="1"/>
  <c r="G20504" i="1" s="1"/>
  <c r="C20503" i="1"/>
  <c r="G20503" i="1" s="1"/>
  <c r="C20502" i="1"/>
  <c r="G20502" i="1" s="1"/>
  <c r="C20501" i="1"/>
  <c r="G20501" i="1" s="1"/>
  <c r="C20500" i="1"/>
  <c r="G20500" i="1" s="1"/>
  <c r="C20499" i="1"/>
  <c r="G20499" i="1" s="1"/>
  <c r="C20498" i="1"/>
  <c r="G20498" i="1" s="1"/>
  <c r="C20497" i="1"/>
  <c r="G20497" i="1" s="1"/>
  <c r="C20496" i="1"/>
  <c r="G20496" i="1" s="1"/>
  <c r="C20495" i="1"/>
  <c r="G20495" i="1" s="1"/>
  <c r="C20494" i="1"/>
  <c r="G20494" i="1" s="1"/>
  <c r="C20493" i="1"/>
  <c r="G20493" i="1" s="1"/>
  <c r="C20492" i="1"/>
  <c r="G20492" i="1" s="1"/>
  <c r="C20491" i="1"/>
  <c r="G20491" i="1" s="1"/>
  <c r="C20490" i="1"/>
  <c r="G20490" i="1" s="1"/>
  <c r="C20489" i="1"/>
  <c r="G20489" i="1" s="1"/>
  <c r="C20488" i="1"/>
  <c r="G20488" i="1" s="1"/>
  <c r="C20487" i="1"/>
  <c r="G20487" i="1" s="1"/>
  <c r="C20486" i="1"/>
  <c r="G20486" i="1" s="1"/>
  <c r="C20485" i="1"/>
  <c r="G20485" i="1" s="1"/>
  <c r="C20484" i="1"/>
  <c r="G20484" i="1" s="1"/>
  <c r="C20483" i="1"/>
  <c r="G20483" i="1" s="1"/>
  <c r="C20482" i="1"/>
  <c r="G20482" i="1" s="1"/>
  <c r="C20481" i="1"/>
  <c r="G20481" i="1" s="1"/>
  <c r="C20480" i="1"/>
  <c r="G20480" i="1" s="1"/>
  <c r="C20479" i="1"/>
  <c r="G20479" i="1" s="1"/>
  <c r="C20478" i="1"/>
  <c r="G20478" i="1" s="1"/>
  <c r="C20477" i="1"/>
  <c r="G20477" i="1" s="1"/>
  <c r="C20476" i="1"/>
  <c r="G20476" i="1" s="1"/>
  <c r="C20475" i="1"/>
  <c r="G20475" i="1" s="1"/>
  <c r="C20474" i="1"/>
  <c r="G20474" i="1" s="1"/>
  <c r="C20473" i="1"/>
  <c r="G20473" i="1" s="1"/>
  <c r="C20472" i="1"/>
  <c r="G20472" i="1" s="1"/>
  <c r="C20471" i="1"/>
  <c r="G20471" i="1" s="1"/>
  <c r="C20470" i="1"/>
  <c r="G20470" i="1" s="1"/>
  <c r="C20469" i="1"/>
  <c r="G20469" i="1" s="1"/>
  <c r="C20468" i="1"/>
  <c r="G20468" i="1" s="1"/>
  <c r="C20467" i="1"/>
  <c r="G20467" i="1" s="1"/>
  <c r="C20466" i="1"/>
  <c r="G20466" i="1" s="1"/>
  <c r="C20465" i="1"/>
  <c r="G20465" i="1" s="1"/>
  <c r="C20464" i="1"/>
  <c r="G20464" i="1" s="1"/>
  <c r="C20463" i="1"/>
  <c r="G20463" i="1" s="1"/>
  <c r="C20462" i="1"/>
  <c r="G20462" i="1" s="1"/>
  <c r="C20461" i="1"/>
  <c r="G20461" i="1" s="1"/>
  <c r="C20460" i="1"/>
  <c r="G20460" i="1" s="1"/>
  <c r="C20459" i="1"/>
  <c r="G20459" i="1" s="1"/>
  <c r="C20458" i="1"/>
  <c r="G20458" i="1" s="1"/>
  <c r="C20457" i="1"/>
  <c r="G20457" i="1" s="1"/>
  <c r="C20456" i="1"/>
  <c r="G20456" i="1" s="1"/>
  <c r="C20455" i="1"/>
  <c r="G20455" i="1" s="1"/>
  <c r="C20454" i="1"/>
  <c r="G20454" i="1" s="1"/>
  <c r="C20453" i="1"/>
  <c r="G20453" i="1" s="1"/>
  <c r="C20452" i="1"/>
  <c r="G20452" i="1" s="1"/>
  <c r="C20451" i="1"/>
  <c r="G20451" i="1" s="1"/>
  <c r="C20450" i="1"/>
  <c r="G20450" i="1" s="1"/>
  <c r="C20449" i="1"/>
  <c r="G20449" i="1" s="1"/>
  <c r="C20448" i="1"/>
  <c r="G20448" i="1" s="1"/>
  <c r="C20447" i="1"/>
  <c r="G20447" i="1" s="1"/>
  <c r="C20446" i="1"/>
  <c r="G20446" i="1" s="1"/>
  <c r="C20445" i="1"/>
  <c r="G20445" i="1" s="1"/>
  <c r="C20444" i="1"/>
  <c r="G20444" i="1" s="1"/>
  <c r="C20443" i="1"/>
  <c r="G20443" i="1" s="1"/>
  <c r="C20442" i="1"/>
  <c r="G20442" i="1" s="1"/>
  <c r="C20441" i="1"/>
  <c r="G20441" i="1" s="1"/>
  <c r="C20440" i="1"/>
  <c r="G20440" i="1" s="1"/>
  <c r="C20439" i="1"/>
  <c r="G20439" i="1" s="1"/>
  <c r="C20438" i="1"/>
  <c r="G20438" i="1" s="1"/>
  <c r="C20437" i="1"/>
  <c r="G20437" i="1" s="1"/>
  <c r="C20436" i="1"/>
  <c r="G20436" i="1" s="1"/>
  <c r="C20435" i="1"/>
  <c r="G20435" i="1" s="1"/>
  <c r="C20434" i="1"/>
  <c r="G20434" i="1" s="1"/>
  <c r="C20433" i="1"/>
  <c r="G20433" i="1" s="1"/>
  <c r="C20432" i="1"/>
  <c r="G20432" i="1" s="1"/>
  <c r="C20431" i="1"/>
  <c r="G20431" i="1" s="1"/>
  <c r="C20430" i="1"/>
  <c r="G20430" i="1" s="1"/>
  <c r="C20429" i="1"/>
  <c r="G20429" i="1" s="1"/>
  <c r="C20428" i="1"/>
  <c r="G20428" i="1" s="1"/>
  <c r="C20427" i="1"/>
  <c r="G20427" i="1" s="1"/>
  <c r="C20426" i="1"/>
  <c r="G20426" i="1" s="1"/>
  <c r="C20425" i="1"/>
  <c r="G20425" i="1" s="1"/>
  <c r="C20424" i="1"/>
  <c r="G20424" i="1" s="1"/>
  <c r="C20423" i="1"/>
  <c r="G20423" i="1" s="1"/>
  <c r="C20422" i="1"/>
  <c r="G20422" i="1" s="1"/>
  <c r="C20421" i="1"/>
  <c r="G20421" i="1" s="1"/>
  <c r="C20420" i="1"/>
  <c r="G20420" i="1" s="1"/>
  <c r="C20419" i="1"/>
  <c r="G20419" i="1" s="1"/>
  <c r="C20418" i="1"/>
  <c r="G20418" i="1" s="1"/>
  <c r="C20417" i="1"/>
  <c r="G20417" i="1" s="1"/>
  <c r="C20416" i="1"/>
  <c r="G20416" i="1" s="1"/>
  <c r="C20415" i="1"/>
  <c r="G20415" i="1" s="1"/>
  <c r="C20414" i="1"/>
  <c r="G20414" i="1" s="1"/>
  <c r="C20413" i="1"/>
  <c r="G20413" i="1" s="1"/>
  <c r="C20412" i="1"/>
  <c r="G20412" i="1" s="1"/>
  <c r="C20411" i="1"/>
  <c r="G20411" i="1" s="1"/>
  <c r="C20410" i="1"/>
  <c r="G20410" i="1" s="1"/>
  <c r="C20409" i="1"/>
  <c r="G20409" i="1" s="1"/>
  <c r="C20408" i="1"/>
  <c r="G20408" i="1" s="1"/>
  <c r="C20407" i="1"/>
  <c r="G20407" i="1" s="1"/>
  <c r="C20406" i="1"/>
  <c r="G20406" i="1" s="1"/>
  <c r="C20405" i="1"/>
  <c r="G20405" i="1" s="1"/>
  <c r="C20404" i="1"/>
  <c r="G20404" i="1" s="1"/>
  <c r="C20403" i="1"/>
  <c r="G20403" i="1" s="1"/>
  <c r="C20402" i="1"/>
  <c r="G20402" i="1" s="1"/>
  <c r="C20401" i="1"/>
  <c r="G20401" i="1" s="1"/>
  <c r="C20400" i="1"/>
  <c r="G20400" i="1" s="1"/>
  <c r="C20399" i="1"/>
  <c r="G20399" i="1" s="1"/>
  <c r="C20398" i="1"/>
  <c r="G20398" i="1" s="1"/>
  <c r="C20397" i="1"/>
  <c r="G20397" i="1" s="1"/>
  <c r="C20396" i="1"/>
  <c r="G20396" i="1" s="1"/>
  <c r="C20395" i="1"/>
  <c r="G20395" i="1" s="1"/>
  <c r="C20394" i="1"/>
  <c r="G20394" i="1" s="1"/>
  <c r="C20393" i="1"/>
  <c r="G20393" i="1" s="1"/>
  <c r="C20392" i="1"/>
  <c r="G20392" i="1" s="1"/>
  <c r="C20391" i="1"/>
  <c r="G20391" i="1" s="1"/>
  <c r="C20390" i="1"/>
  <c r="G20390" i="1" s="1"/>
  <c r="C20389" i="1"/>
  <c r="G20389" i="1" s="1"/>
  <c r="C20388" i="1"/>
  <c r="G20388" i="1" s="1"/>
  <c r="C20387" i="1"/>
  <c r="G20387" i="1" s="1"/>
  <c r="C20386" i="1"/>
  <c r="G20386" i="1" s="1"/>
  <c r="C20385" i="1"/>
  <c r="G20385" i="1" s="1"/>
  <c r="C20384" i="1"/>
  <c r="G20384" i="1" s="1"/>
  <c r="C20383" i="1"/>
  <c r="G20383" i="1" s="1"/>
  <c r="C20382" i="1"/>
  <c r="G20382" i="1" s="1"/>
  <c r="C20381" i="1"/>
  <c r="G20381" i="1" s="1"/>
  <c r="C20380" i="1"/>
  <c r="G20380" i="1" s="1"/>
  <c r="C20379" i="1"/>
  <c r="G20379" i="1" s="1"/>
  <c r="C20378" i="1"/>
  <c r="G20378" i="1" s="1"/>
  <c r="C20377" i="1"/>
  <c r="G20377" i="1" s="1"/>
  <c r="C20376" i="1"/>
  <c r="G20376" i="1" s="1"/>
  <c r="C20375" i="1"/>
  <c r="G20375" i="1" s="1"/>
  <c r="C20374" i="1"/>
  <c r="G20374" i="1" s="1"/>
  <c r="C20373" i="1"/>
  <c r="G20373" i="1" s="1"/>
  <c r="C20372" i="1"/>
  <c r="G20372" i="1" s="1"/>
  <c r="C20371" i="1"/>
  <c r="G20371" i="1" s="1"/>
  <c r="C20370" i="1"/>
  <c r="G20370" i="1" s="1"/>
  <c r="C20369" i="1"/>
  <c r="G20369" i="1" s="1"/>
  <c r="C20368" i="1"/>
  <c r="G20368" i="1" s="1"/>
  <c r="C20367" i="1"/>
  <c r="G20367" i="1" s="1"/>
  <c r="C20366" i="1"/>
  <c r="G20366" i="1" s="1"/>
  <c r="C20365" i="1"/>
  <c r="G20365" i="1" s="1"/>
  <c r="C20364" i="1"/>
  <c r="G20364" i="1" s="1"/>
  <c r="C20363" i="1"/>
  <c r="G20363" i="1" s="1"/>
  <c r="C20362" i="1"/>
  <c r="G20362" i="1" s="1"/>
  <c r="C20361" i="1"/>
  <c r="G20361" i="1" s="1"/>
  <c r="C20360" i="1"/>
  <c r="G20360" i="1" s="1"/>
  <c r="C20359" i="1"/>
  <c r="G20359" i="1" s="1"/>
  <c r="C20358" i="1"/>
  <c r="G20358" i="1" s="1"/>
  <c r="C20357" i="1"/>
  <c r="G20357" i="1" s="1"/>
  <c r="C20356" i="1"/>
  <c r="G20356" i="1" s="1"/>
  <c r="C20355" i="1"/>
  <c r="G20355" i="1" s="1"/>
  <c r="C20354" i="1"/>
  <c r="G20354" i="1" s="1"/>
  <c r="C20353" i="1"/>
  <c r="G20353" i="1" s="1"/>
  <c r="C20352" i="1"/>
  <c r="G20352" i="1" s="1"/>
  <c r="C20351" i="1"/>
  <c r="G20351" i="1" s="1"/>
  <c r="C20350" i="1"/>
  <c r="G20350" i="1" s="1"/>
  <c r="C20349" i="1"/>
  <c r="G20349" i="1" s="1"/>
  <c r="C20348" i="1"/>
  <c r="G20348" i="1" s="1"/>
  <c r="C20347" i="1"/>
  <c r="G20347" i="1" s="1"/>
  <c r="C20346" i="1"/>
  <c r="G20346" i="1" s="1"/>
  <c r="C20345" i="1"/>
  <c r="G20345" i="1" s="1"/>
  <c r="C20344" i="1"/>
  <c r="G20344" i="1" s="1"/>
  <c r="C20343" i="1"/>
  <c r="G20343" i="1" s="1"/>
  <c r="C20342" i="1"/>
  <c r="G20342" i="1" s="1"/>
  <c r="C20341" i="1"/>
  <c r="G20341" i="1" s="1"/>
  <c r="C20340" i="1"/>
  <c r="G20340" i="1" s="1"/>
  <c r="C20339" i="1"/>
  <c r="G20339" i="1" s="1"/>
  <c r="C20338" i="1"/>
  <c r="G20338" i="1" s="1"/>
  <c r="C20337" i="1"/>
  <c r="G20337" i="1" s="1"/>
  <c r="C20336" i="1"/>
  <c r="G20336" i="1" s="1"/>
  <c r="C20335" i="1"/>
  <c r="G20335" i="1" s="1"/>
  <c r="C20334" i="1"/>
  <c r="G20334" i="1" s="1"/>
  <c r="C20333" i="1"/>
  <c r="G20333" i="1" s="1"/>
  <c r="C20332" i="1"/>
  <c r="G20332" i="1" s="1"/>
  <c r="C20331" i="1"/>
  <c r="G20331" i="1" s="1"/>
  <c r="C20330" i="1"/>
  <c r="G20330" i="1" s="1"/>
  <c r="C20329" i="1"/>
  <c r="G20329" i="1" s="1"/>
  <c r="C20328" i="1"/>
  <c r="G20328" i="1" s="1"/>
  <c r="C20327" i="1"/>
  <c r="G20327" i="1" s="1"/>
  <c r="C20326" i="1"/>
  <c r="G20326" i="1" s="1"/>
  <c r="C20325" i="1"/>
  <c r="G20325" i="1" s="1"/>
  <c r="C20324" i="1"/>
  <c r="G20324" i="1" s="1"/>
  <c r="C20323" i="1"/>
  <c r="G20323" i="1" s="1"/>
  <c r="C20322" i="1"/>
  <c r="G20322" i="1" s="1"/>
  <c r="C20321" i="1"/>
  <c r="G20321" i="1" s="1"/>
  <c r="C20320" i="1"/>
  <c r="G20320" i="1" s="1"/>
  <c r="C20319" i="1"/>
  <c r="G20319" i="1" s="1"/>
  <c r="C20318" i="1"/>
  <c r="G20318" i="1" s="1"/>
  <c r="C20317" i="1"/>
  <c r="G20317" i="1" s="1"/>
  <c r="C20316" i="1"/>
  <c r="G20316" i="1" s="1"/>
  <c r="C20315" i="1"/>
  <c r="G20315" i="1" s="1"/>
  <c r="C20314" i="1"/>
  <c r="G20314" i="1" s="1"/>
  <c r="C20313" i="1"/>
  <c r="G20313" i="1" s="1"/>
  <c r="C20312" i="1"/>
  <c r="G20312" i="1" s="1"/>
  <c r="C20311" i="1"/>
  <c r="G20311" i="1" s="1"/>
  <c r="C20310" i="1"/>
  <c r="G20310" i="1" s="1"/>
  <c r="C20309" i="1"/>
  <c r="G20309" i="1" s="1"/>
  <c r="C20308" i="1"/>
  <c r="G20308" i="1" s="1"/>
  <c r="C20307" i="1"/>
  <c r="G20307" i="1" s="1"/>
  <c r="C20306" i="1"/>
  <c r="G20306" i="1" s="1"/>
  <c r="C20305" i="1"/>
  <c r="G20305" i="1" s="1"/>
  <c r="C20304" i="1"/>
  <c r="G20304" i="1" s="1"/>
  <c r="C20303" i="1"/>
  <c r="G20303" i="1" s="1"/>
  <c r="C20302" i="1"/>
  <c r="G20302" i="1" s="1"/>
  <c r="C20301" i="1"/>
  <c r="G20301" i="1" s="1"/>
  <c r="C20300" i="1"/>
  <c r="G20300" i="1" s="1"/>
  <c r="C20299" i="1"/>
  <c r="G20299" i="1" s="1"/>
  <c r="C20298" i="1"/>
  <c r="G20298" i="1" s="1"/>
  <c r="C20297" i="1"/>
  <c r="G20297" i="1" s="1"/>
  <c r="C20296" i="1"/>
  <c r="G20296" i="1" s="1"/>
  <c r="C20295" i="1"/>
  <c r="G20295" i="1" s="1"/>
  <c r="C20294" i="1"/>
  <c r="G20294" i="1" s="1"/>
  <c r="C20293" i="1"/>
  <c r="G20293" i="1" s="1"/>
  <c r="C20292" i="1"/>
  <c r="G20292" i="1" s="1"/>
  <c r="C20291" i="1"/>
  <c r="G20291" i="1" s="1"/>
  <c r="C20290" i="1"/>
  <c r="G20290" i="1" s="1"/>
  <c r="C20289" i="1"/>
  <c r="G20289" i="1" s="1"/>
  <c r="C20288" i="1"/>
  <c r="G20288" i="1" s="1"/>
  <c r="C20287" i="1"/>
  <c r="G20287" i="1" s="1"/>
  <c r="C20286" i="1"/>
  <c r="G20286" i="1" s="1"/>
  <c r="C20285" i="1"/>
  <c r="G20285" i="1" s="1"/>
  <c r="C20284" i="1"/>
  <c r="G20284" i="1" s="1"/>
  <c r="C20283" i="1"/>
  <c r="G20283" i="1" s="1"/>
  <c r="C20282" i="1"/>
  <c r="G20282" i="1" s="1"/>
  <c r="C20281" i="1"/>
  <c r="G20281" i="1" s="1"/>
  <c r="C20280" i="1"/>
  <c r="G20280" i="1" s="1"/>
  <c r="C20279" i="1"/>
  <c r="G20279" i="1" s="1"/>
  <c r="C20278" i="1"/>
  <c r="G20278" i="1" s="1"/>
  <c r="C20277" i="1"/>
  <c r="G20277" i="1" s="1"/>
  <c r="C20276" i="1"/>
  <c r="G20276" i="1" s="1"/>
  <c r="C20275" i="1"/>
  <c r="G20275" i="1" s="1"/>
  <c r="C20274" i="1"/>
  <c r="G20274" i="1" s="1"/>
  <c r="C20273" i="1"/>
  <c r="G20273" i="1" s="1"/>
  <c r="C20272" i="1"/>
  <c r="G20272" i="1" s="1"/>
  <c r="C20271" i="1"/>
  <c r="G20271" i="1" s="1"/>
  <c r="C20270" i="1"/>
  <c r="G20270" i="1" s="1"/>
  <c r="C20269" i="1"/>
  <c r="G20269" i="1" s="1"/>
  <c r="C20268" i="1"/>
  <c r="G20268" i="1" s="1"/>
  <c r="C20267" i="1"/>
  <c r="G20267" i="1" s="1"/>
  <c r="C20266" i="1"/>
  <c r="G20266" i="1" s="1"/>
  <c r="C20265" i="1"/>
  <c r="G20265" i="1" s="1"/>
  <c r="C20264" i="1"/>
  <c r="G20264" i="1" s="1"/>
  <c r="C20263" i="1"/>
  <c r="G20263" i="1" s="1"/>
  <c r="C20262" i="1"/>
  <c r="G20262" i="1" s="1"/>
  <c r="C20261" i="1"/>
  <c r="G20261" i="1" s="1"/>
  <c r="C20260" i="1"/>
  <c r="G20260" i="1" s="1"/>
  <c r="C20259" i="1"/>
  <c r="G20259" i="1" s="1"/>
  <c r="C20258" i="1"/>
  <c r="G20258" i="1" s="1"/>
  <c r="C20257" i="1"/>
  <c r="G20257" i="1" s="1"/>
  <c r="C20256" i="1"/>
  <c r="G20256" i="1" s="1"/>
  <c r="C20255" i="1"/>
  <c r="G20255" i="1" s="1"/>
  <c r="C20254" i="1"/>
  <c r="G20254" i="1" s="1"/>
  <c r="C20253" i="1"/>
  <c r="G20253" i="1" s="1"/>
  <c r="C20252" i="1"/>
  <c r="G20252" i="1" s="1"/>
  <c r="C20251" i="1"/>
  <c r="G20251" i="1" s="1"/>
  <c r="C20250" i="1"/>
  <c r="G20250" i="1" s="1"/>
  <c r="C20249" i="1"/>
  <c r="G20249" i="1" s="1"/>
  <c r="C20248" i="1"/>
  <c r="G20248" i="1" s="1"/>
  <c r="C20247" i="1"/>
  <c r="G20247" i="1" s="1"/>
  <c r="C20246" i="1"/>
  <c r="G20246" i="1" s="1"/>
  <c r="C20245" i="1"/>
  <c r="G20245" i="1" s="1"/>
  <c r="C20244" i="1"/>
  <c r="G20244" i="1" s="1"/>
  <c r="C20243" i="1"/>
  <c r="G20243" i="1" s="1"/>
  <c r="C20242" i="1"/>
  <c r="G20242" i="1" s="1"/>
  <c r="C20241" i="1"/>
  <c r="G20241" i="1" s="1"/>
  <c r="C20240" i="1"/>
  <c r="G20240" i="1" s="1"/>
  <c r="C20239" i="1"/>
  <c r="G20239" i="1" s="1"/>
  <c r="C20238" i="1"/>
  <c r="G20238" i="1" s="1"/>
  <c r="C20237" i="1"/>
  <c r="G20237" i="1" s="1"/>
  <c r="C20236" i="1"/>
  <c r="G20236" i="1" s="1"/>
  <c r="C20235" i="1"/>
  <c r="G20235" i="1" s="1"/>
  <c r="C20234" i="1"/>
  <c r="G20234" i="1" s="1"/>
  <c r="C20233" i="1"/>
  <c r="G20233" i="1" s="1"/>
  <c r="C20232" i="1"/>
  <c r="G20232" i="1" s="1"/>
  <c r="C20231" i="1"/>
  <c r="G20231" i="1" s="1"/>
  <c r="C20230" i="1"/>
  <c r="G20230" i="1" s="1"/>
  <c r="C20229" i="1"/>
  <c r="G20229" i="1" s="1"/>
  <c r="C20228" i="1"/>
  <c r="G20228" i="1" s="1"/>
  <c r="C20227" i="1"/>
  <c r="G20227" i="1" s="1"/>
  <c r="C20226" i="1"/>
  <c r="G20226" i="1" s="1"/>
  <c r="C20225" i="1"/>
  <c r="G20225" i="1" s="1"/>
  <c r="C20224" i="1"/>
  <c r="G20224" i="1" s="1"/>
  <c r="C20223" i="1"/>
  <c r="G20223" i="1" s="1"/>
  <c r="C20222" i="1"/>
  <c r="G20222" i="1" s="1"/>
  <c r="C20221" i="1"/>
  <c r="G20221" i="1" s="1"/>
  <c r="C20220" i="1"/>
  <c r="G20220" i="1" s="1"/>
  <c r="C20219" i="1"/>
  <c r="G20219" i="1" s="1"/>
  <c r="C20218" i="1"/>
  <c r="G20218" i="1" s="1"/>
  <c r="C20217" i="1"/>
  <c r="G20217" i="1" s="1"/>
  <c r="C20216" i="1"/>
  <c r="G20216" i="1" s="1"/>
  <c r="C20215" i="1"/>
  <c r="G20215" i="1" s="1"/>
  <c r="C20214" i="1"/>
  <c r="G20214" i="1" s="1"/>
  <c r="C20213" i="1"/>
  <c r="G20213" i="1" s="1"/>
  <c r="C20212" i="1"/>
  <c r="G20212" i="1" s="1"/>
  <c r="C20211" i="1"/>
  <c r="G20211" i="1" s="1"/>
  <c r="C20210" i="1"/>
  <c r="G20210" i="1" s="1"/>
  <c r="C20209" i="1"/>
  <c r="G20209" i="1" s="1"/>
  <c r="C20208" i="1"/>
  <c r="G20208" i="1" s="1"/>
  <c r="C20207" i="1"/>
  <c r="G20207" i="1" s="1"/>
  <c r="C20206" i="1"/>
  <c r="G20206" i="1" s="1"/>
  <c r="C20205" i="1"/>
  <c r="G20205" i="1" s="1"/>
  <c r="C20204" i="1"/>
  <c r="G20204" i="1" s="1"/>
  <c r="C20203" i="1"/>
  <c r="G20203" i="1" s="1"/>
  <c r="C20202" i="1"/>
  <c r="G20202" i="1" s="1"/>
  <c r="C20201" i="1"/>
  <c r="G20201" i="1" s="1"/>
  <c r="C20200" i="1"/>
  <c r="G20200" i="1" s="1"/>
  <c r="C20199" i="1"/>
  <c r="G20199" i="1" s="1"/>
  <c r="C20198" i="1"/>
  <c r="G20198" i="1" s="1"/>
  <c r="C20197" i="1"/>
  <c r="G20197" i="1" s="1"/>
  <c r="C20196" i="1"/>
  <c r="G20196" i="1" s="1"/>
  <c r="C20195" i="1"/>
  <c r="G20195" i="1" s="1"/>
  <c r="C20194" i="1"/>
  <c r="G20194" i="1" s="1"/>
  <c r="C20193" i="1"/>
  <c r="G20193" i="1" s="1"/>
  <c r="C20192" i="1"/>
  <c r="G20192" i="1" s="1"/>
  <c r="C20191" i="1"/>
  <c r="G20191" i="1" s="1"/>
  <c r="C20190" i="1"/>
  <c r="G20190" i="1" s="1"/>
  <c r="C20189" i="1"/>
  <c r="G20189" i="1" s="1"/>
  <c r="C20188" i="1"/>
  <c r="G20188" i="1" s="1"/>
  <c r="C20187" i="1"/>
  <c r="G20187" i="1" s="1"/>
  <c r="C20186" i="1"/>
  <c r="G20186" i="1" s="1"/>
  <c r="C20185" i="1"/>
  <c r="G20185" i="1" s="1"/>
  <c r="C20184" i="1"/>
  <c r="G20184" i="1" s="1"/>
  <c r="C20183" i="1"/>
  <c r="G20183" i="1" s="1"/>
  <c r="C20182" i="1"/>
  <c r="G20182" i="1" s="1"/>
  <c r="C20181" i="1"/>
  <c r="G20181" i="1" s="1"/>
  <c r="C20180" i="1"/>
  <c r="G20180" i="1" s="1"/>
  <c r="C20179" i="1"/>
  <c r="G20179" i="1" s="1"/>
  <c r="C20178" i="1"/>
  <c r="G20178" i="1" s="1"/>
  <c r="C20177" i="1"/>
  <c r="G20177" i="1" s="1"/>
  <c r="C20176" i="1"/>
  <c r="G20176" i="1" s="1"/>
  <c r="C20175" i="1"/>
  <c r="G20175" i="1" s="1"/>
  <c r="C20174" i="1"/>
  <c r="G20174" i="1" s="1"/>
  <c r="C20173" i="1"/>
  <c r="G20173" i="1" s="1"/>
  <c r="C20172" i="1"/>
  <c r="G20172" i="1" s="1"/>
  <c r="C20171" i="1"/>
  <c r="G20171" i="1" s="1"/>
  <c r="C20170" i="1"/>
  <c r="G20170" i="1" s="1"/>
  <c r="C20169" i="1"/>
  <c r="G20169" i="1" s="1"/>
  <c r="C20168" i="1"/>
  <c r="G20168" i="1" s="1"/>
  <c r="C20167" i="1"/>
  <c r="G20167" i="1" s="1"/>
  <c r="C20166" i="1"/>
  <c r="G20166" i="1" s="1"/>
  <c r="C20165" i="1"/>
  <c r="G20165" i="1" s="1"/>
  <c r="C20164" i="1"/>
  <c r="G20164" i="1" s="1"/>
  <c r="C20163" i="1"/>
  <c r="G20163" i="1" s="1"/>
  <c r="C20162" i="1"/>
  <c r="G20162" i="1" s="1"/>
  <c r="C20161" i="1"/>
  <c r="G20161" i="1" s="1"/>
  <c r="C20160" i="1"/>
  <c r="G20160" i="1" s="1"/>
  <c r="C20159" i="1"/>
  <c r="G20159" i="1" s="1"/>
  <c r="C20158" i="1"/>
  <c r="G20158" i="1" s="1"/>
  <c r="C20157" i="1"/>
  <c r="G20157" i="1" s="1"/>
  <c r="C20156" i="1"/>
  <c r="G20156" i="1" s="1"/>
  <c r="C20155" i="1"/>
  <c r="G20155" i="1" s="1"/>
  <c r="C20154" i="1"/>
  <c r="G20154" i="1" s="1"/>
  <c r="C20153" i="1"/>
  <c r="G20153" i="1" s="1"/>
  <c r="C20152" i="1"/>
  <c r="G20152" i="1" s="1"/>
  <c r="C20151" i="1"/>
  <c r="G20151" i="1" s="1"/>
  <c r="C20150" i="1"/>
  <c r="G20150" i="1" s="1"/>
  <c r="C20149" i="1"/>
  <c r="G20149" i="1" s="1"/>
  <c r="C20148" i="1"/>
  <c r="G20148" i="1" s="1"/>
  <c r="C20147" i="1"/>
  <c r="G20147" i="1" s="1"/>
  <c r="C20146" i="1"/>
  <c r="G20146" i="1" s="1"/>
  <c r="C20145" i="1"/>
  <c r="G20145" i="1" s="1"/>
  <c r="C20144" i="1"/>
  <c r="G20144" i="1" s="1"/>
  <c r="C20143" i="1"/>
  <c r="G20143" i="1" s="1"/>
  <c r="C20142" i="1"/>
  <c r="G20142" i="1" s="1"/>
  <c r="C20141" i="1"/>
  <c r="G20141" i="1" s="1"/>
  <c r="C20140" i="1"/>
  <c r="G20140" i="1" s="1"/>
  <c r="C20139" i="1"/>
  <c r="G20139" i="1" s="1"/>
  <c r="C20138" i="1"/>
  <c r="G20138" i="1" s="1"/>
  <c r="C20137" i="1"/>
  <c r="G20137" i="1" s="1"/>
  <c r="C20136" i="1"/>
  <c r="G20136" i="1" s="1"/>
  <c r="C20135" i="1"/>
  <c r="G20135" i="1" s="1"/>
  <c r="C20134" i="1"/>
  <c r="G20134" i="1" s="1"/>
  <c r="C20133" i="1"/>
  <c r="G20133" i="1" s="1"/>
  <c r="C20132" i="1"/>
  <c r="G20132" i="1" s="1"/>
  <c r="C20131" i="1"/>
  <c r="G20131" i="1" s="1"/>
  <c r="C20130" i="1"/>
  <c r="G20130" i="1" s="1"/>
  <c r="C20129" i="1"/>
  <c r="G20129" i="1" s="1"/>
  <c r="C20128" i="1"/>
  <c r="G20128" i="1" s="1"/>
  <c r="C20127" i="1"/>
  <c r="G20127" i="1" s="1"/>
  <c r="C20126" i="1"/>
  <c r="G20126" i="1" s="1"/>
  <c r="C20125" i="1"/>
  <c r="G20125" i="1" s="1"/>
  <c r="C20124" i="1"/>
  <c r="G20124" i="1" s="1"/>
  <c r="C20123" i="1"/>
  <c r="G20123" i="1" s="1"/>
  <c r="C20122" i="1"/>
  <c r="G20122" i="1" s="1"/>
  <c r="C20121" i="1"/>
  <c r="G20121" i="1" s="1"/>
  <c r="C20120" i="1"/>
  <c r="G20120" i="1" s="1"/>
  <c r="C20119" i="1"/>
  <c r="G20119" i="1" s="1"/>
  <c r="C20118" i="1"/>
  <c r="G20118" i="1" s="1"/>
  <c r="C20117" i="1"/>
  <c r="G20117" i="1" s="1"/>
  <c r="C20116" i="1"/>
  <c r="G20116" i="1" s="1"/>
  <c r="C20115" i="1"/>
  <c r="G20115" i="1" s="1"/>
  <c r="C20114" i="1"/>
  <c r="G20114" i="1" s="1"/>
  <c r="C20113" i="1"/>
  <c r="G20113" i="1" s="1"/>
  <c r="C20112" i="1"/>
  <c r="G20112" i="1" s="1"/>
  <c r="C20111" i="1"/>
  <c r="G20111" i="1" s="1"/>
  <c r="C20110" i="1"/>
  <c r="G20110" i="1" s="1"/>
  <c r="C20109" i="1"/>
  <c r="G20109" i="1" s="1"/>
  <c r="C20108" i="1"/>
  <c r="G20108" i="1" s="1"/>
  <c r="C20107" i="1"/>
  <c r="G20107" i="1" s="1"/>
  <c r="C20106" i="1"/>
  <c r="G20106" i="1" s="1"/>
  <c r="C20105" i="1"/>
  <c r="G20105" i="1" s="1"/>
  <c r="C20104" i="1"/>
  <c r="G20104" i="1" s="1"/>
  <c r="C20103" i="1"/>
  <c r="G20103" i="1" s="1"/>
  <c r="C20102" i="1"/>
  <c r="G20102" i="1" s="1"/>
  <c r="C20101" i="1"/>
  <c r="G20101" i="1" s="1"/>
  <c r="C20100" i="1"/>
  <c r="G20100" i="1" s="1"/>
  <c r="C20099" i="1"/>
  <c r="G20099" i="1" s="1"/>
  <c r="C20098" i="1"/>
  <c r="G20098" i="1" s="1"/>
  <c r="C20097" i="1"/>
  <c r="G20097" i="1" s="1"/>
  <c r="C20096" i="1"/>
  <c r="G20096" i="1" s="1"/>
  <c r="C20095" i="1"/>
  <c r="G20095" i="1" s="1"/>
  <c r="C20094" i="1"/>
  <c r="G20094" i="1" s="1"/>
  <c r="C20093" i="1"/>
  <c r="G20093" i="1" s="1"/>
  <c r="C20092" i="1"/>
  <c r="G20092" i="1" s="1"/>
  <c r="C20091" i="1"/>
  <c r="G20091" i="1" s="1"/>
  <c r="C20090" i="1"/>
  <c r="G20090" i="1" s="1"/>
  <c r="C20089" i="1"/>
  <c r="G20089" i="1" s="1"/>
  <c r="C20088" i="1"/>
  <c r="G20088" i="1" s="1"/>
  <c r="C20087" i="1"/>
  <c r="G20087" i="1" s="1"/>
  <c r="C20086" i="1"/>
  <c r="G20086" i="1" s="1"/>
  <c r="C20085" i="1"/>
  <c r="G20085" i="1" s="1"/>
  <c r="C20084" i="1"/>
  <c r="G20084" i="1" s="1"/>
  <c r="C20083" i="1"/>
  <c r="G20083" i="1" s="1"/>
  <c r="C20082" i="1"/>
  <c r="G20082" i="1" s="1"/>
  <c r="C20081" i="1"/>
  <c r="G20081" i="1" s="1"/>
  <c r="C20080" i="1"/>
  <c r="G20080" i="1" s="1"/>
  <c r="C20079" i="1"/>
  <c r="G20079" i="1" s="1"/>
  <c r="C20078" i="1"/>
  <c r="G20078" i="1" s="1"/>
  <c r="C20077" i="1"/>
  <c r="G20077" i="1" s="1"/>
  <c r="C20076" i="1"/>
  <c r="G20076" i="1" s="1"/>
  <c r="C20075" i="1"/>
  <c r="G20075" i="1" s="1"/>
  <c r="C20074" i="1"/>
  <c r="G20074" i="1" s="1"/>
  <c r="C20073" i="1"/>
  <c r="G20073" i="1" s="1"/>
  <c r="C20072" i="1"/>
  <c r="G20072" i="1" s="1"/>
  <c r="C20071" i="1"/>
  <c r="G20071" i="1" s="1"/>
  <c r="C20070" i="1"/>
  <c r="G20070" i="1" s="1"/>
  <c r="C20069" i="1"/>
  <c r="G20069" i="1" s="1"/>
  <c r="C20068" i="1"/>
  <c r="G20068" i="1" s="1"/>
  <c r="C20067" i="1"/>
  <c r="G20067" i="1" s="1"/>
  <c r="C20066" i="1"/>
  <c r="G20066" i="1" s="1"/>
  <c r="C20065" i="1"/>
  <c r="G20065" i="1" s="1"/>
  <c r="C20064" i="1"/>
  <c r="G20064" i="1" s="1"/>
  <c r="C20063" i="1"/>
  <c r="G20063" i="1" s="1"/>
  <c r="C20062" i="1"/>
  <c r="G20062" i="1" s="1"/>
  <c r="C20061" i="1"/>
  <c r="G20061" i="1" s="1"/>
  <c r="C20060" i="1"/>
  <c r="G20060" i="1" s="1"/>
  <c r="C20059" i="1"/>
  <c r="G20059" i="1" s="1"/>
  <c r="C20058" i="1"/>
  <c r="G20058" i="1" s="1"/>
  <c r="C20057" i="1"/>
  <c r="G20057" i="1" s="1"/>
  <c r="C20056" i="1"/>
  <c r="G20056" i="1" s="1"/>
  <c r="C20055" i="1"/>
  <c r="G20055" i="1" s="1"/>
  <c r="C20054" i="1"/>
  <c r="G20054" i="1" s="1"/>
  <c r="C20053" i="1"/>
  <c r="G20053" i="1" s="1"/>
  <c r="C20052" i="1"/>
  <c r="G20052" i="1" s="1"/>
  <c r="C20051" i="1"/>
  <c r="G20051" i="1" s="1"/>
  <c r="C20050" i="1"/>
  <c r="G20050" i="1" s="1"/>
  <c r="C20049" i="1"/>
  <c r="G20049" i="1" s="1"/>
  <c r="C20048" i="1"/>
  <c r="G20048" i="1" s="1"/>
  <c r="C20047" i="1"/>
  <c r="G20047" i="1" s="1"/>
  <c r="C20046" i="1"/>
  <c r="G20046" i="1" s="1"/>
  <c r="C20045" i="1"/>
  <c r="G20045" i="1" s="1"/>
  <c r="C20044" i="1"/>
  <c r="G20044" i="1" s="1"/>
  <c r="C20043" i="1"/>
  <c r="G20043" i="1" s="1"/>
  <c r="C20042" i="1"/>
  <c r="G20042" i="1" s="1"/>
  <c r="C20041" i="1"/>
  <c r="G20041" i="1" s="1"/>
  <c r="C20040" i="1"/>
  <c r="G20040" i="1" s="1"/>
  <c r="C20039" i="1"/>
  <c r="G20039" i="1" s="1"/>
  <c r="C20038" i="1"/>
  <c r="G20038" i="1" s="1"/>
  <c r="C20037" i="1"/>
  <c r="G20037" i="1" s="1"/>
  <c r="C20036" i="1"/>
  <c r="G20036" i="1" s="1"/>
  <c r="C20035" i="1"/>
  <c r="G20035" i="1" s="1"/>
  <c r="C20034" i="1"/>
  <c r="G20034" i="1" s="1"/>
  <c r="C20033" i="1"/>
  <c r="G20033" i="1" s="1"/>
  <c r="C20032" i="1"/>
  <c r="G20032" i="1" s="1"/>
  <c r="C20031" i="1"/>
  <c r="G20031" i="1" s="1"/>
  <c r="C20030" i="1"/>
  <c r="G20030" i="1" s="1"/>
  <c r="C20029" i="1"/>
  <c r="G20029" i="1" s="1"/>
  <c r="C20028" i="1"/>
  <c r="G20028" i="1" s="1"/>
  <c r="C20027" i="1"/>
  <c r="G20027" i="1" s="1"/>
  <c r="C20026" i="1"/>
  <c r="G20026" i="1" s="1"/>
  <c r="C20025" i="1"/>
  <c r="G20025" i="1" s="1"/>
  <c r="C20024" i="1"/>
  <c r="G20024" i="1" s="1"/>
  <c r="C20023" i="1"/>
  <c r="G20023" i="1" s="1"/>
  <c r="C20022" i="1"/>
  <c r="G20022" i="1" s="1"/>
  <c r="C20021" i="1"/>
  <c r="G20021" i="1" s="1"/>
  <c r="C20020" i="1"/>
  <c r="G20020" i="1" s="1"/>
  <c r="C20019" i="1"/>
  <c r="G20019" i="1" s="1"/>
  <c r="C20018" i="1"/>
  <c r="G20018" i="1" s="1"/>
  <c r="C20017" i="1"/>
  <c r="G20017" i="1" s="1"/>
  <c r="C20016" i="1"/>
  <c r="G20016" i="1" s="1"/>
  <c r="C20015" i="1"/>
  <c r="G20015" i="1" s="1"/>
  <c r="C20014" i="1"/>
  <c r="G20014" i="1" s="1"/>
  <c r="C20013" i="1"/>
  <c r="G20013" i="1" s="1"/>
  <c r="C20012" i="1"/>
  <c r="G20012" i="1" s="1"/>
  <c r="C20011" i="1"/>
  <c r="G20011" i="1" s="1"/>
  <c r="C20010" i="1"/>
  <c r="G20010" i="1" s="1"/>
  <c r="C20009" i="1"/>
  <c r="G20009" i="1" s="1"/>
  <c r="C20008" i="1"/>
  <c r="G20008" i="1" s="1"/>
  <c r="C20007" i="1"/>
  <c r="G20007" i="1" s="1"/>
  <c r="C20006" i="1"/>
  <c r="G20006" i="1" s="1"/>
  <c r="C20005" i="1"/>
  <c r="G20005" i="1" s="1"/>
  <c r="C20004" i="1"/>
  <c r="G20004" i="1" s="1"/>
  <c r="C20003" i="1"/>
  <c r="G20003" i="1" s="1"/>
  <c r="C20002" i="1"/>
  <c r="G20002" i="1" s="1"/>
  <c r="C20001" i="1"/>
  <c r="G20001" i="1" s="1"/>
  <c r="C20000" i="1"/>
  <c r="G20000" i="1" s="1"/>
  <c r="C19999" i="1"/>
  <c r="G19999" i="1" s="1"/>
  <c r="C19998" i="1"/>
  <c r="G19998" i="1" s="1"/>
  <c r="C19997" i="1"/>
  <c r="G19997" i="1" s="1"/>
  <c r="C19996" i="1"/>
  <c r="G19996" i="1" s="1"/>
  <c r="C19995" i="1"/>
  <c r="G19995" i="1" s="1"/>
  <c r="C19994" i="1"/>
  <c r="G19994" i="1" s="1"/>
  <c r="C19993" i="1"/>
  <c r="G19993" i="1" s="1"/>
  <c r="C19992" i="1"/>
  <c r="G19992" i="1" s="1"/>
  <c r="C19991" i="1"/>
  <c r="G19991" i="1" s="1"/>
  <c r="C19990" i="1"/>
  <c r="G19990" i="1" s="1"/>
  <c r="C19989" i="1"/>
  <c r="G19989" i="1" s="1"/>
  <c r="C19988" i="1"/>
  <c r="G19988" i="1" s="1"/>
  <c r="C19987" i="1"/>
  <c r="G19987" i="1" s="1"/>
  <c r="C19986" i="1"/>
  <c r="G19986" i="1" s="1"/>
  <c r="C19985" i="1"/>
  <c r="G19985" i="1" s="1"/>
  <c r="C19984" i="1"/>
  <c r="G19984" i="1" s="1"/>
  <c r="C19983" i="1"/>
  <c r="G19983" i="1" s="1"/>
  <c r="C19982" i="1"/>
  <c r="G19982" i="1" s="1"/>
  <c r="C19981" i="1"/>
  <c r="G19981" i="1" s="1"/>
  <c r="C19980" i="1"/>
  <c r="G19980" i="1" s="1"/>
  <c r="C19979" i="1"/>
  <c r="G19979" i="1" s="1"/>
  <c r="C19978" i="1"/>
  <c r="G19978" i="1" s="1"/>
  <c r="C19977" i="1"/>
  <c r="G19977" i="1" s="1"/>
  <c r="C19976" i="1"/>
  <c r="G19976" i="1" s="1"/>
  <c r="C19975" i="1"/>
  <c r="G19975" i="1" s="1"/>
  <c r="C19974" i="1"/>
  <c r="G19974" i="1" s="1"/>
  <c r="C19973" i="1"/>
  <c r="G19973" i="1" s="1"/>
  <c r="C19972" i="1"/>
  <c r="G19972" i="1" s="1"/>
  <c r="C19971" i="1"/>
  <c r="G19971" i="1" s="1"/>
  <c r="C19970" i="1"/>
  <c r="G19970" i="1" s="1"/>
  <c r="C19969" i="1"/>
  <c r="G19969" i="1" s="1"/>
  <c r="C19968" i="1"/>
  <c r="G19968" i="1" s="1"/>
  <c r="C19967" i="1"/>
  <c r="G19967" i="1" s="1"/>
  <c r="C19966" i="1"/>
  <c r="G19966" i="1" s="1"/>
  <c r="C19965" i="1"/>
  <c r="G19965" i="1" s="1"/>
  <c r="C19964" i="1"/>
  <c r="G19964" i="1" s="1"/>
  <c r="C19963" i="1"/>
  <c r="G19963" i="1" s="1"/>
  <c r="C19962" i="1"/>
  <c r="G19962" i="1" s="1"/>
  <c r="C19961" i="1"/>
  <c r="G19961" i="1" s="1"/>
  <c r="C19960" i="1"/>
  <c r="G19960" i="1" s="1"/>
  <c r="C19959" i="1"/>
  <c r="G19959" i="1" s="1"/>
  <c r="C19958" i="1"/>
  <c r="G19958" i="1" s="1"/>
  <c r="C19957" i="1"/>
  <c r="G19957" i="1" s="1"/>
  <c r="C19956" i="1"/>
  <c r="G19956" i="1" s="1"/>
  <c r="C19955" i="1"/>
  <c r="G19955" i="1" s="1"/>
  <c r="C19954" i="1"/>
  <c r="G19954" i="1" s="1"/>
  <c r="C19953" i="1"/>
  <c r="G19953" i="1" s="1"/>
  <c r="C19952" i="1"/>
  <c r="G19952" i="1" s="1"/>
  <c r="C19951" i="1"/>
  <c r="G19951" i="1" s="1"/>
  <c r="C19950" i="1"/>
  <c r="G19950" i="1" s="1"/>
  <c r="C19949" i="1"/>
  <c r="G19949" i="1" s="1"/>
  <c r="C19948" i="1"/>
  <c r="G19948" i="1" s="1"/>
  <c r="C19947" i="1"/>
  <c r="G19947" i="1" s="1"/>
  <c r="C19946" i="1"/>
  <c r="G19946" i="1" s="1"/>
  <c r="C19945" i="1"/>
  <c r="G19945" i="1" s="1"/>
  <c r="C19944" i="1"/>
  <c r="G19944" i="1" s="1"/>
  <c r="C19943" i="1"/>
  <c r="G19943" i="1" s="1"/>
  <c r="C19942" i="1"/>
  <c r="G19942" i="1" s="1"/>
  <c r="C19941" i="1"/>
  <c r="G19941" i="1" s="1"/>
  <c r="C19940" i="1"/>
  <c r="G19940" i="1" s="1"/>
  <c r="C19939" i="1"/>
  <c r="G19939" i="1" s="1"/>
  <c r="C19938" i="1"/>
  <c r="G19938" i="1" s="1"/>
  <c r="C19937" i="1"/>
  <c r="G19937" i="1" s="1"/>
  <c r="C19936" i="1"/>
  <c r="G19936" i="1" s="1"/>
  <c r="C19935" i="1"/>
  <c r="G19935" i="1" s="1"/>
  <c r="C19934" i="1"/>
  <c r="G19934" i="1" s="1"/>
  <c r="C19933" i="1"/>
  <c r="G19933" i="1" s="1"/>
  <c r="C19932" i="1"/>
  <c r="G19932" i="1" s="1"/>
  <c r="C19931" i="1"/>
  <c r="G19931" i="1" s="1"/>
  <c r="C19930" i="1"/>
  <c r="G19930" i="1" s="1"/>
  <c r="C19929" i="1"/>
  <c r="G19929" i="1" s="1"/>
  <c r="C19928" i="1"/>
  <c r="G19928" i="1" s="1"/>
  <c r="C19927" i="1"/>
  <c r="G19927" i="1" s="1"/>
  <c r="C19926" i="1"/>
  <c r="G19926" i="1" s="1"/>
  <c r="C19925" i="1"/>
  <c r="G19925" i="1" s="1"/>
  <c r="C19924" i="1"/>
  <c r="G19924" i="1" s="1"/>
  <c r="C19923" i="1"/>
  <c r="G19923" i="1" s="1"/>
  <c r="C19922" i="1"/>
  <c r="G19922" i="1" s="1"/>
  <c r="C19921" i="1"/>
  <c r="G19921" i="1" s="1"/>
  <c r="C19920" i="1"/>
  <c r="G19920" i="1" s="1"/>
  <c r="C19919" i="1"/>
  <c r="G19919" i="1" s="1"/>
  <c r="C19918" i="1"/>
  <c r="G19918" i="1" s="1"/>
  <c r="C19917" i="1"/>
  <c r="G19917" i="1" s="1"/>
  <c r="C19916" i="1"/>
  <c r="G19916" i="1" s="1"/>
  <c r="C19915" i="1"/>
  <c r="G19915" i="1" s="1"/>
  <c r="C19914" i="1"/>
  <c r="G19914" i="1" s="1"/>
  <c r="C19913" i="1"/>
  <c r="G19913" i="1" s="1"/>
  <c r="C19912" i="1"/>
  <c r="G19912" i="1" s="1"/>
  <c r="C19911" i="1"/>
  <c r="G19911" i="1" s="1"/>
  <c r="C19910" i="1"/>
  <c r="G19910" i="1" s="1"/>
  <c r="C19909" i="1"/>
  <c r="G19909" i="1" s="1"/>
  <c r="C19908" i="1"/>
  <c r="G19908" i="1" s="1"/>
  <c r="C19907" i="1"/>
  <c r="G19907" i="1" s="1"/>
  <c r="C19906" i="1"/>
  <c r="G19906" i="1" s="1"/>
  <c r="C19905" i="1"/>
  <c r="G19905" i="1" s="1"/>
  <c r="C19904" i="1"/>
  <c r="G19904" i="1" s="1"/>
  <c r="C19903" i="1"/>
  <c r="G19903" i="1" s="1"/>
  <c r="C19902" i="1"/>
  <c r="G19902" i="1" s="1"/>
  <c r="C19901" i="1"/>
  <c r="G19901" i="1" s="1"/>
  <c r="C19900" i="1"/>
  <c r="G19900" i="1" s="1"/>
  <c r="C19899" i="1"/>
  <c r="G19899" i="1" s="1"/>
  <c r="C19898" i="1"/>
  <c r="G19898" i="1" s="1"/>
  <c r="C19897" i="1"/>
  <c r="G19897" i="1" s="1"/>
  <c r="C19896" i="1"/>
  <c r="G19896" i="1" s="1"/>
  <c r="C19895" i="1"/>
  <c r="G19895" i="1" s="1"/>
  <c r="C19894" i="1"/>
  <c r="G19894" i="1" s="1"/>
  <c r="C19893" i="1"/>
  <c r="G19893" i="1" s="1"/>
  <c r="C19892" i="1"/>
  <c r="G19892" i="1" s="1"/>
  <c r="C19891" i="1"/>
  <c r="G19891" i="1" s="1"/>
  <c r="C19890" i="1"/>
  <c r="G19890" i="1" s="1"/>
  <c r="C19889" i="1"/>
  <c r="G19889" i="1" s="1"/>
  <c r="C19888" i="1"/>
  <c r="G19888" i="1" s="1"/>
  <c r="C19887" i="1"/>
  <c r="G19887" i="1" s="1"/>
  <c r="C19886" i="1"/>
  <c r="G19886" i="1" s="1"/>
  <c r="C19885" i="1"/>
  <c r="G19885" i="1" s="1"/>
  <c r="C19884" i="1"/>
  <c r="G19884" i="1" s="1"/>
  <c r="C19883" i="1"/>
  <c r="G19883" i="1" s="1"/>
  <c r="C19882" i="1"/>
  <c r="G19882" i="1" s="1"/>
  <c r="C19881" i="1"/>
  <c r="G19881" i="1" s="1"/>
  <c r="C19880" i="1"/>
  <c r="G19880" i="1" s="1"/>
  <c r="C19879" i="1"/>
  <c r="G19879" i="1" s="1"/>
  <c r="C19878" i="1"/>
  <c r="G19878" i="1" s="1"/>
  <c r="C19877" i="1"/>
  <c r="G19877" i="1" s="1"/>
  <c r="C19876" i="1"/>
  <c r="G19876" i="1" s="1"/>
  <c r="C19875" i="1"/>
  <c r="G19875" i="1" s="1"/>
  <c r="C19874" i="1"/>
  <c r="G19874" i="1" s="1"/>
  <c r="C19873" i="1"/>
  <c r="G19873" i="1" s="1"/>
  <c r="C19872" i="1"/>
  <c r="G19872" i="1" s="1"/>
  <c r="C19871" i="1"/>
  <c r="G19871" i="1" s="1"/>
  <c r="C19870" i="1"/>
  <c r="G19870" i="1" s="1"/>
  <c r="C19869" i="1"/>
  <c r="G19869" i="1" s="1"/>
  <c r="C19868" i="1"/>
  <c r="G19868" i="1" s="1"/>
  <c r="C19867" i="1"/>
  <c r="G19867" i="1" s="1"/>
  <c r="C19866" i="1"/>
  <c r="G19866" i="1" s="1"/>
  <c r="C19865" i="1"/>
  <c r="G19865" i="1" s="1"/>
  <c r="C19864" i="1"/>
  <c r="G19864" i="1" s="1"/>
  <c r="C19863" i="1"/>
  <c r="G19863" i="1" s="1"/>
  <c r="C19862" i="1"/>
  <c r="G19862" i="1" s="1"/>
  <c r="C19861" i="1"/>
  <c r="G19861" i="1" s="1"/>
  <c r="C19860" i="1"/>
  <c r="G19860" i="1" s="1"/>
  <c r="C19859" i="1"/>
  <c r="G19859" i="1" s="1"/>
  <c r="C19858" i="1"/>
  <c r="G19858" i="1" s="1"/>
  <c r="C19857" i="1"/>
  <c r="G19857" i="1" s="1"/>
  <c r="C19856" i="1"/>
  <c r="G19856" i="1" s="1"/>
  <c r="C19855" i="1"/>
  <c r="G19855" i="1" s="1"/>
  <c r="C19854" i="1"/>
  <c r="G19854" i="1" s="1"/>
  <c r="C19853" i="1"/>
  <c r="G19853" i="1" s="1"/>
  <c r="C19852" i="1"/>
  <c r="G19852" i="1" s="1"/>
  <c r="C19851" i="1"/>
  <c r="G19851" i="1" s="1"/>
  <c r="C19850" i="1"/>
  <c r="G19850" i="1" s="1"/>
  <c r="C19849" i="1"/>
  <c r="G19849" i="1" s="1"/>
  <c r="C19848" i="1"/>
  <c r="G19848" i="1" s="1"/>
  <c r="C19847" i="1"/>
  <c r="G19847" i="1" s="1"/>
  <c r="C19846" i="1"/>
  <c r="G19846" i="1" s="1"/>
  <c r="C19845" i="1"/>
  <c r="G19845" i="1" s="1"/>
  <c r="C19844" i="1"/>
  <c r="G19844" i="1" s="1"/>
  <c r="C19843" i="1"/>
  <c r="G19843" i="1" s="1"/>
  <c r="C19842" i="1"/>
  <c r="G19842" i="1" s="1"/>
  <c r="C19841" i="1"/>
  <c r="G19841" i="1" s="1"/>
  <c r="C19840" i="1"/>
  <c r="G19840" i="1" s="1"/>
  <c r="C19839" i="1"/>
  <c r="G19839" i="1" s="1"/>
  <c r="C19838" i="1"/>
  <c r="G19838" i="1" s="1"/>
  <c r="C19837" i="1"/>
  <c r="G19837" i="1" s="1"/>
  <c r="C19836" i="1"/>
  <c r="G19836" i="1" s="1"/>
  <c r="C19835" i="1"/>
  <c r="G19835" i="1" s="1"/>
  <c r="C19834" i="1"/>
  <c r="G19834" i="1" s="1"/>
  <c r="C19833" i="1"/>
  <c r="G19833" i="1" s="1"/>
  <c r="C19832" i="1"/>
  <c r="G19832" i="1" s="1"/>
  <c r="C19831" i="1"/>
  <c r="G19831" i="1" s="1"/>
  <c r="C19830" i="1"/>
  <c r="G19830" i="1" s="1"/>
  <c r="C19829" i="1"/>
  <c r="G19829" i="1" s="1"/>
  <c r="C19828" i="1"/>
  <c r="G19828" i="1" s="1"/>
  <c r="C19827" i="1"/>
  <c r="G19827" i="1" s="1"/>
  <c r="C19826" i="1"/>
  <c r="G19826" i="1" s="1"/>
  <c r="C19825" i="1"/>
  <c r="G19825" i="1" s="1"/>
  <c r="C19824" i="1"/>
  <c r="G19824" i="1" s="1"/>
  <c r="C19823" i="1"/>
  <c r="G19823" i="1" s="1"/>
  <c r="C19822" i="1"/>
  <c r="G19822" i="1" s="1"/>
  <c r="C19821" i="1"/>
  <c r="G19821" i="1" s="1"/>
  <c r="C19820" i="1"/>
  <c r="G19820" i="1" s="1"/>
  <c r="C19819" i="1"/>
  <c r="G19819" i="1" s="1"/>
  <c r="C19818" i="1"/>
  <c r="G19818" i="1" s="1"/>
  <c r="C19817" i="1"/>
  <c r="G19817" i="1" s="1"/>
  <c r="C19816" i="1"/>
  <c r="G19816" i="1" s="1"/>
  <c r="C19815" i="1"/>
  <c r="G19815" i="1" s="1"/>
  <c r="C19814" i="1"/>
  <c r="G19814" i="1" s="1"/>
  <c r="C19813" i="1"/>
  <c r="G19813" i="1" s="1"/>
  <c r="C19812" i="1"/>
  <c r="G19812" i="1" s="1"/>
  <c r="C19811" i="1"/>
  <c r="G19811" i="1" s="1"/>
  <c r="C19810" i="1"/>
  <c r="G19810" i="1" s="1"/>
  <c r="C19809" i="1"/>
  <c r="G19809" i="1" s="1"/>
  <c r="C19808" i="1"/>
  <c r="G19808" i="1" s="1"/>
  <c r="C19807" i="1"/>
  <c r="G19807" i="1" s="1"/>
  <c r="C19806" i="1"/>
  <c r="G19806" i="1" s="1"/>
  <c r="C19805" i="1"/>
  <c r="G19805" i="1" s="1"/>
  <c r="C19804" i="1"/>
  <c r="G19804" i="1" s="1"/>
  <c r="C19803" i="1"/>
  <c r="G19803" i="1" s="1"/>
  <c r="C19802" i="1"/>
  <c r="G19802" i="1" s="1"/>
  <c r="C19801" i="1"/>
  <c r="C19800" i="1"/>
  <c r="G19800" i="1" s="1"/>
  <c r="C19799" i="1"/>
  <c r="G19799" i="1" s="1"/>
  <c r="C19798" i="1"/>
  <c r="G19798" i="1" s="1"/>
  <c r="C19797" i="1"/>
  <c r="G19797" i="1" s="1"/>
  <c r="C19796" i="1"/>
  <c r="G19796" i="1" s="1"/>
  <c r="C19795" i="1"/>
  <c r="G19795" i="1" s="1"/>
  <c r="C19794" i="1"/>
  <c r="G19794" i="1" s="1"/>
  <c r="C19793" i="1"/>
  <c r="G19793" i="1" s="1"/>
  <c r="C19792" i="1"/>
  <c r="G19792" i="1" s="1"/>
  <c r="C19791" i="1"/>
  <c r="G19791" i="1" s="1"/>
  <c r="C19790" i="1"/>
  <c r="G19790" i="1" s="1"/>
  <c r="C19789" i="1"/>
  <c r="G19789" i="1" s="1"/>
  <c r="C19788" i="1"/>
  <c r="G19788" i="1" s="1"/>
  <c r="C19787" i="1"/>
  <c r="G19787" i="1" s="1"/>
  <c r="C19786" i="1"/>
  <c r="G19786" i="1" s="1"/>
  <c r="C19785" i="1"/>
  <c r="G19785" i="1" s="1"/>
  <c r="C19784" i="1"/>
  <c r="G19784" i="1" s="1"/>
  <c r="C19783" i="1"/>
  <c r="G19783" i="1" s="1"/>
  <c r="C19782" i="1"/>
  <c r="G19782" i="1" s="1"/>
  <c r="C19781" i="1"/>
  <c r="G19781" i="1" s="1"/>
  <c r="C19780" i="1"/>
  <c r="G19780" i="1" s="1"/>
  <c r="C19779" i="1"/>
  <c r="G19779" i="1" s="1"/>
  <c r="C19778" i="1"/>
  <c r="G19778" i="1" s="1"/>
  <c r="C19777" i="1"/>
  <c r="G19777" i="1" s="1"/>
  <c r="C19776" i="1"/>
  <c r="G19776" i="1" s="1"/>
  <c r="C19775" i="1"/>
  <c r="G19775" i="1" s="1"/>
  <c r="C19774" i="1"/>
  <c r="G19774" i="1" s="1"/>
  <c r="C19773" i="1"/>
  <c r="G19773" i="1" s="1"/>
  <c r="C19772" i="1"/>
  <c r="G19772" i="1" s="1"/>
  <c r="C19771" i="1"/>
  <c r="G19771" i="1" s="1"/>
  <c r="C19770" i="1"/>
  <c r="G19770" i="1" s="1"/>
  <c r="C19769" i="1"/>
  <c r="G19769" i="1" s="1"/>
  <c r="C19768" i="1"/>
  <c r="G19768" i="1" s="1"/>
  <c r="C19767" i="1"/>
  <c r="G19767" i="1" s="1"/>
  <c r="C19766" i="1"/>
  <c r="G19766" i="1" s="1"/>
  <c r="C19765" i="1"/>
  <c r="G19765" i="1" s="1"/>
  <c r="C19764" i="1"/>
  <c r="G19764" i="1" s="1"/>
  <c r="C19763" i="1"/>
  <c r="G19763" i="1" s="1"/>
  <c r="C19762" i="1"/>
  <c r="G19762" i="1" s="1"/>
  <c r="C19761" i="1"/>
  <c r="G19761" i="1" s="1"/>
  <c r="C19760" i="1"/>
  <c r="G19760" i="1" s="1"/>
  <c r="C19759" i="1"/>
  <c r="G19759" i="1" s="1"/>
  <c r="C19758" i="1"/>
  <c r="G19758" i="1" s="1"/>
  <c r="C19757" i="1"/>
  <c r="G19757" i="1" s="1"/>
  <c r="C19756" i="1"/>
  <c r="G19756" i="1" s="1"/>
  <c r="C19755" i="1"/>
  <c r="G19755" i="1" s="1"/>
  <c r="C19754" i="1"/>
  <c r="G19754" i="1" s="1"/>
  <c r="C19753" i="1"/>
  <c r="G19753" i="1" s="1"/>
  <c r="C19752" i="1"/>
  <c r="G19752" i="1" s="1"/>
  <c r="C19751" i="1"/>
  <c r="G19751" i="1" s="1"/>
  <c r="C19750" i="1"/>
  <c r="G19750" i="1" s="1"/>
  <c r="C19749" i="1"/>
  <c r="G19749" i="1" s="1"/>
  <c r="C19748" i="1"/>
  <c r="G19748" i="1" s="1"/>
  <c r="C19747" i="1"/>
  <c r="G19747" i="1" s="1"/>
  <c r="C19746" i="1"/>
  <c r="G19746" i="1" s="1"/>
  <c r="C19745" i="1"/>
  <c r="G19745" i="1" s="1"/>
  <c r="C19744" i="1"/>
  <c r="G19744" i="1" s="1"/>
  <c r="C19743" i="1"/>
  <c r="G19743" i="1" s="1"/>
  <c r="C19742" i="1"/>
  <c r="G19742" i="1" s="1"/>
  <c r="C19741" i="1"/>
  <c r="G19741" i="1" s="1"/>
  <c r="C19740" i="1"/>
  <c r="G19740" i="1" s="1"/>
  <c r="C19739" i="1"/>
  <c r="G19739" i="1" s="1"/>
  <c r="C19738" i="1"/>
  <c r="G19738" i="1" s="1"/>
  <c r="C19737" i="1"/>
  <c r="G19737" i="1" s="1"/>
  <c r="C19736" i="1"/>
  <c r="G19736" i="1" s="1"/>
  <c r="C19735" i="1"/>
  <c r="G19735" i="1" s="1"/>
  <c r="C19734" i="1"/>
  <c r="G19734" i="1" s="1"/>
  <c r="C19733" i="1"/>
  <c r="G19733" i="1" s="1"/>
  <c r="C19732" i="1"/>
  <c r="G19732" i="1" s="1"/>
  <c r="C19731" i="1"/>
  <c r="G19731" i="1" s="1"/>
  <c r="C19730" i="1"/>
  <c r="G19730" i="1" s="1"/>
  <c r="C19729" i="1"/>
  <c r="G19729" i="1" s="1"/>
  <c r="C19728" i="1"/>
  <c r="G19728" i="1" s="1"/>
  <c r="C19727" i="1"/>
  <c r="G19727" i="1" s="1"/>
  <c r="C19726" i="1"/>
  <c r="G19726" i="1" s="1"/>
  <c r="C19725" i="1"/>
  <c r="G19725" i="1" s="1"/>
  <c r="C19724" i="1"/>
  <c r="G19724" i="1" s="1"/>
  <c r="C19723" i="1"/>
  <c r="G19723" i="1" s="1"/>
  <c r="C19722" i="1"/>
  <c r="G19722" i="1" s="1"/>
  <c r="C19721" i="1"/>
  <c r="G19721" i="1" s="1"/>
  <c r="C19720" i="1"/>
  <c r="G19720" i="1" s="1"/>
  <c r="C19719" i="1"/>
  <c r="G19719" i="1" s="1"/>
  <c r="C19718" i="1"/>
  <c r="G19718" i="1" s="1"/>
  <c r="C19717" i="1"/>
  <c r="G19717" i="1" s="1"/>
  <c r="C19716" i="1"/>
  <c r="G19716" i="1" s="1"/>
  <c r="C19715" i="1"/>
  <c r="G19715" i="1" s="1"/>
  <c r="C19714" i="1"/>
  <c r="G19714" i="1" s="1"/>
  <c r="C19713" i="1"/>
  <c r="G19713" i="1" s="1"/>
  <c r="C19712" i="1"/>
  <c r="G19712" i="1" s="1"/>
  <c r="C19711" i="1"/>
  <c r="G19711" i="1" s="1"/>
  <c r="C19710" i="1"/>
  <c r="G19710" i="1" s="1"/>
  <c r="C19709" i="1"/>
  <c r="G19709" i="1" s="1"/>
  <c r="C19708" i="1"/>
  <c r="G19708" i="1" s="1"/>
  <c r="C19707" i="1"/>
  <c r="G19707" i="1" s="1"/>
  <c r="C19706" i="1"/>
  <c r="G19706" i="1" s="1"/>
  <c r="C19705" i="1"/>
  <c r="G19705" i="1" s="1"/>
  <c r="C19704" i="1"/>
  <c r="G19704" i="1" s="1"/>
  <c r="C19703" i="1"/>
  <c r="G19703" i="1" s="1"/>
  <c r="C19702" i="1"/>
  <c r="G19702" i="1" s="1"/>
  <c r="C19701" i="1"/>
  <c r="G19701" i="1" s="1"/>
  <c r="C19700" i="1"/>
  <c r="G19700" i="1" s="1"/>
  <c r="C19699" i="1"/>
  <c r="G19699" i="1" s="1"/>
  <c r="C19698" i="1"/>
  <c r="G19698" i="1" s="1"/>
  <c r="C19697" i="1"/>
  <c r="G19697" i="1" s="1"/>
  <c r="C19696" i="1"/>
  <c r="G19696" i="1" s="1"/>
  <c r="C19695" i="1"/>
  <c r="G19695" i="1" s="1"/>
  <c r="C19694" i="1"/>
  <c r="G19694" i="1" s="1"/>
  <c r="C19693" i="1"/>
  <c r="G19693" i="1" s="1"/>
  <c r="C19692" i="1"/>
  <c r="G19692" i="1" s="1"/>
  <c r="C19691" i="1"/>
  <c r="G19691" i="1" s="1"/>
  <c r="C19690" i="1"/>
  <c r="G19690" i="1" s="1"/>
  <c r="C19689" i="1"/>
  <c r="G19689" i="1" s="1"/>
  <c r="C19688" i="1"/>
  <c r="G19688" i="1" s="1"/>
  <c r="C19687" i="1"/>
  <c r="G19687" i="1" s="1"/>
  <c r="C19686" i="1"/>
  <c r="G19686" i="1" s="1"/>
  <c r="C19685" i="1"/>
  <c r="G19685" i="1" s="1"/>
  <c r="C19684" i="1"/>
  <c r="G19684" i="1" s="1"/>
  <c r="C19683" i="1"/>
  <c r="G19683" i="1" s="1"/>
  <c r="C19682" i="1"/>
  <c r="G19682" i="1" s="1"/>
  <c r="C19681" i="1"/>
  <c r="G19681" i="1" s="1"/>
  <c r="C19680" i="1"/>
  <c r="G19680" i="1" s="1"/>
  <c r="C19679" i="1"/>
  <c r="G19679" i="1" s="1"/>
  <c r="C19678" i="1"/>
  <c r="G19678" i="1" s="1"/>
  <c r="C19677" i="1"/>
  <c r="G19677" i="1" s="1"/>
  <c r="C19676" i="1"/>
  <c r="G19676" i="1" s="1"/>
  <c r="C19675" i="1"/>
  <c r="G19675" i="1" s="1"/>
  <c r="C19674" i="1"/>
  <c r="G19674" i="1" s="1"/>
  <c r="C19673" i="1"/>
  <c r="G19673" i="1" s="1"/>
  <c r="C19672" i="1"/>
  <c r="G19672" i="1" s="1"/>
  <c r="C19671" i="1"/>
  <c r="G19671" i="1" s="1"/>
  <c r="C19670" i="1"/>
  <c r="G19670" i="1" s="1"/>
  <c r="C19669" i="1"/>
  <c r="G19669" i="1" s="1"/>
  <c r="C19668" i="1"/>
  <c r="G19668" i="1" s="1"/>
  <c r="C19667" i="1"/>
  <c r="G19667" i="1" s="1"/>
  <c r="C19666" i="1"/>
  <c r="G19666" i="1" s="1"/>
  <c r="C19665" i="1"/>
  <c r="G19665" i="1" s="1"/>
  <c r="C19664" i="1"/>
  <c r="G19664" i="1" s="1"/>
  <c r="C19663" i="1"/>
  <c r="G19663" i="1" s="1"/>
  <c r="C19662" i="1"/>
  <c r="G19662" i="1" s="1"/>
  <c r="C19661" i="1"/>
  <c r="G19661" i="1" s="1"/>
  <c r="C19660" i="1"/>
  <c r="G19660" i="1" s="1"/>
  <c r="C19659" i="1"/>
  <c r="G19659" i="1" s="1"/>
  <c r="C19658" i="1"/>
  <c r="G19658" i="1" s="1"/>
  <c r="C19657" i="1"/>
  <c r="G19657" i="1" s="1"/>
  <c r="C19656" i="1"/>
  <c r="G19656" i="1" s="1"/>
  <c r="C19655" i="1"/>
  <c r="G19655" i="1" s="1"/>
  <c r="C19654" i="1"/>
  <c r="G19654" i="1" s="1"/>
  <c r="C19653" i="1"/>
  <c r="G19653" i="1" s="1"/>
  <c r="C19652" i="1"/>
  <c r="G19652" i="1" s="1"/>
  <c r="C19651" i="1"/>
  <c r="G19651" i="1" s="1"/>
  <c r="C19650" i="1"/>
  <c r="G19650" i="1" s="1"/>
  <c r="C19649" i="1"/>
  <c r="G19649" i="1" s="1"/>
  <c r="C19648" i="1"/>
  <c r="G19648" i="1" s="1"/>
  <c r="C19647" i="1"/>
  <c r="G19647" i="1" s="1"/>
  <c r="C19646" i="1"/>
  <c r="G19646" i="1" s="1"/>
  <c r="C19645" i="1"/>
  <c r="G19645" i="1" s="1"/>
  <c r="C19644" i="1"/>
  <c r="G19644" i="1" s="1"/>
  <c r="C19643" i="1"/>
  <c r="G19643" i="1" s="1"/>
  <c r="C19642" i="1"/>
  <c r="G19642" i="1" s="1"/>
  <c r="C19641" i="1"/>
  <c r="G19641" i="1" s="1"/>
  <c r="C19640" i="1"/>
  <c r="G19640" i="1" s="1"/>
  <c r="C19639" i="1"/>
  <c r="G19639" i="1" s="1"/>
  <c r="C19638" i="1"/>
  <c r="G19638" i="1" s="1"/>
  <c r="C19637" i="1"/>
  <c r="G19637" i="1" s="1"/>
  <c r="C19636" i="1"/>
  <c r="G19636" i="1" s="1"/>
  <c r="C19635" i="1"/>
  <c r="G19635" i="1" s="1"/>
  <c r="C19634" i="1"/>
  <c r="G19634" i="1" s="1"/>
  <c r="C19633" i="1"/>
  <c r="G19633" i="1" s="1"/>
  <c r="C19632" i="1"/>
  <c r="G19632" i="1" s="1"/>
  <c r="C19631" i="1"/>
  <c r="G19631" i="1" s="1"/>
  <c r="C19630" i="1"/>
  <c r="G19630" i="1" s="1"/>
  <c r="C19629" i="1"/>
  <c r="G19629" i="1" s="1"/>
  <c r="C19628" i="1"/>
  <c r="G19628" i="1" s="1"/>
  <c r="C19627" i="1"/>
  <c r="G19627" i="1" s="1"/>
  <c r="C19626" i="1"/>
  <c r="G19626" i="1" s="1"/>
  <c r="C19625" i="1"/>
  <c r="G19625" i="1" s="1"/>
  <c r="C19624" i="1"/>
  <c r="G19624" i="1" s="1"/>
  <c r="C19623" i="1"/>
  <c r="G19623" i="1" s="1"/>
  <c r="C19622" i="1"/>
  <c r="G19622" i="1" s="1"/>
  <c r="C19621" i="1"/>
  <c r="G19621" i="1" s="1"/>
  <c r="C19620" i="1"/>
  <c r="G19620" i="1" s="1"/>
  <c r="C19619" i="1"/>
  <c r="G19619" i="1" s="1"/>
  <c r="C19618" i="1"/>
  <c r="G19618" i="1" s="1"/>
  <c r="C19617" i="1"/>
  <c r="G19617" i="1" s="1"/>
  <c r="C19616" i="1"/>
  <c r="G19616" i="1" s="1"/>
  <c r="C19615" i="1"/>
  <c r="G19615" i="1" s="1"/>
  <c r="C19614" i="1"/>
  <c r="G19614" i="1" s="1"/>
  <c r="C19613" i="1"/>
  <c r="G19613" i="1" s="1"/>
  <c r="C19612" i="1"/>
  <c r="G19612" i="1" s="1"/>
  <c r="C19611" i="1"/>
  <c r="G19611" i="1" s="1"/>
  <c r="C19610" i="1"/>
  <c r="G19610" i="1" s="1"/>
  <c r="C19609" i="1"/>
  <c r="G19609" i="1" s="1"/>
  <c r="C19608" i="1"/>
  <c r="G19608" i="1" s="1"/>
  <c r="C19607" i="1"/>
  <c r="G19607" i="1" s="1"/>
  <c r="C19606" i="1"/>
  <c r="G19606" i="1" s="1"/>
  <c r="C19605" i="1"/>
  <c r="G19605" i="1" s="1"/>
  <c r="C19604" i="1"/>
  <c r="G19604" i="1" s="1"/>
  <c r="C19603" i="1"/>
  <c r="G19603" i="1" s="1"/>
  <c r="C19602" i="1"/>
  <c r="G19602" i="1" s="1"/>
  <c r="C19601" i="1"/>
  <c r="G19601" i="1" s="1"/>
  <c r="C19600" i="1"/>
  <c r="G19600" i="1" s="1"/>
  <c r="C19599" i="1"/>
  <c r="G19599" i="1" s="1"/>
  <c r="C19598" i="1"/>
  <c r="G19598" i="1" s="1"/>
  <c r="C19597" i="1"/>
  <c r="G19597" i="1" s="1"/>
  <c r="C19596" i="1"/>
  <c r="G19596" i="1" s="1"/>
  <c r="C19595" i="1"/>
  <c r="G19595" i="1" s="1"/>
  <c r="C19594" i="1"/>
  <c r="G19594" i="1" s="1"/>
  <c r="C19593" i="1"/>
  <c r="G19593" i="1" s="1"/>
  <c r="C19592" i="1"/>
  <c r="G19592" i="1" s="1"/>
  <c r="C19591" i="1"/>
  <c r="G19591" i="1" s="1"/>
  <c r="C19590" i="1"/>
  <c r="G19590" i="1" s="1"/>
  <c r="C19589" i="1"/>
  <c r="G19589" i="1" s="1"/>
  <c r="C19588" i="1"/>
  <c r="G19588" i="1" s="1"/>
  <c r="C19587" i="1"/>
  <c r="G19587" i="1" s="1"/>
  <c r="C19586" i="1"/>
  <c r="G19586" i="1" s="1"/>
  <c r="C19585" i="1"/>
  <c r="G19585" i="1" s="1"/>
  <c r="C19584" i="1"/>
  <c r="G19584" i="1" s="1"/>
  <c r="C19583" i="1"/>
  <c r="G19583" i="1" s="1"/>
  <c r="C19582" i="1"/>
  <c r="G19582" i="1" s="1"/>
  <c r="C19581" i="1"/>
  <c r="G19581" i="1" s="1"/>
  <c r="C19580" i="1"/>
  <c r="G19580" i="1" s="1"/>
  <c r="C19579" i="1"/>
  <c r="G19579" i="1" s="1"/>
  <c r="C19578" i="1"/>
  <c r="G19578" i="1" s="1"/>
  <c r="C19577" i="1"/>
  <c r="G19577" i="1" s="1"/>
  <c r="C19576" i="1"/>
  <c r="G19576" i="1" s="1"/>
  <c r="C19575" i="1"/>
  <c r="G19575" i="1" s="1"/>
  <c r="C19574" i="1"/>
  <c r="G19574" i="1" s="1"/>
  <c r="C19573" i="1"/>
  <c r="G19573" i="1" s="1"/>
  <c r="C19572" i="1"/>
  <c r="G19572" i="1" s="1"/>
  <c r="C19571" i="1"/>
  <c r="G19571" i="1" s="1"/>
  <c r="C19570" i="1"/>
  <c r="G19570" i="1" s="1"/>
  <c r="C19569" i="1"/>
  <c r="G19569" i="1" s="1"/>
  <c r="C19568" i="1"/>
  <c r="G19568" i="1" s="1"/>
  <c r="C19567" i="1"/>
  <c r="G19567" i="1" s="1"/>
  <c r="C19566" i="1"/>
  <c r="G19566" i="1" s="1"/>
  <c r="C19565" i="1"/>
  <c r="G19565" i="1" s="1"/>
  <c r="C19564" i="1"/>
  <c r="G19564" i="1" s="1"/>
  <c r="C19563" i="1"/>
  <c r="G19563" i="1" s="1"/>
  <c r="C19562" i="1"/>
  <c r="G19562" i="1" s="1"/>
  <c r="C19561" i="1"/>
  <c r="G19561" i="1" s="1"/>
  <c r="C19560" i="1"/>
  <c r="G19560" i="1" s="1"/>
  <c r="C19559" i="1"/>
  <c r="G19559" i="1" s="1"/>
  <c r="C19558" i="1"/>
  <c r="G19558" i="1" s="1"/>
  <c r="C19557" i="1"/>
  <c r="G19557" i="1" s="1"/>
  <c r="C19556" i="1"/>
  <c r="G19556" i="1" s="1"/>
  <c r="C19555" i="1"/>
  <c r="G19555" i="1" s="1"/>
  <c r="C19554" i="1"/>
  <c r="G19554" i="1" s="1"/>
  <c r="C19553" i="1"/>
  <c r="G19553" i="1" s="1"/>
  <c r="C19552" i="1"/>
  <c r="G19552" i="1" s="1"/>
  <c r="C19551" i="1"/>
  <c r="G19551" i="1" s="1"/>
  <c r="C19550" i="1"/>
  <c r="G19550" i="1" s="1"/>
  <c r="C19549" i="1"/>
  <c r="G19549" i="1" s="1"/>
  <c r="C19548" i="1"/>
  <c r="G19548" i="1" s="1"/>
  <c r="C19547" i="1"/>
  <c r="G19547" i="1" s="1"/>
  <c r="C19546" i="1"/>
  <c r="G19546" i="1" s="1"/>
  <c r="C19545" i="1"/>
  <c r="G19545" i="1" s="1"/>
  <c r="C19544" i="1"/>
  <c r="G19544" i="1" s="1"/>
  <c r="C19543" i="1"/>
  <c r="G19543" i="1" s="1"/>
  <c r="C19542" i="1"/>
  <c r="G19542" i="1" s="1"/>
  <c r="C19541" i="1"/>
  <c r="G19541" i="1" s="1"/>
  <c r="C19540" i="1"/>
  <c r="G19540" i="1" s="1"/>
  <c r="C19539" i="1"/>
  <c r="G19539" i="1" s="1"/>
  <c r="C19538" i="1"/>
  <c r="G19538" i="1" s="1"/>
  <c r="C19537" i="1"/>
  <c r="G19537" i="1" s="1"/>
  <c r="C19536" i="1"/>
  <c r="G19536" i="1" s="1"/>
  <c r="C19535" i="1"/>
  <c r="G19535" i="1" s="1"/>
  <c r="C19534" i="1"/>
  <c r="G19534" i="1" s="1"/>
  <c r="C19533" i="1"/>
  <c r="G19533" i="1" s="1"/>
  <c r="C19532" i="1"/>
  <c r="G19532" i="1" s="1"/>
  <c r="C19531" i="1"/>
  <c r="G19531" i="1" s="1"/>
  <c r="C19530" i="1"/>
  <c r="G19530" i="1" s="1"/>
  <c r="C19529" i="1"/>
  <c r="G19529" i="1" s="1"/>
  <c r="C19528" i="1"/>
  <c r="G19528" i="1" s="1"/>
  <c r="C19527" i="1"/>
  <c r="G19527" i="1" s="1"/>
  <c r="C19526" i="1"/>
  <c r="G19526" i="1" s="1"/>
  <c r="C19525" i="1"/>
  <c r="G19525" i="1" s="1"/>
  <c r="C19524" i="1"/>
  <c r="G19524" i="1" s="1"/>
  <c r="C19523" i="1"/>
  <c r="G19523" i="1" s="1"/>
  <c r="C19522" i="1"/>
  <c r="G19522" i="1" s="1"/>
  <c r="C19521" i="1"/>
  <c r="G19521" i="1" s="1"/>
  <c r="C19520" i="1"/>
  <c r="G19520" i="1" s="1"/>
  <c r="C19519" i="1"/>
  <c r="G19519" i="1" s="1"/>
  <c r="C19518" i="1"/>
  <c r="G19518" i="1" s="1"/>
  <c r="C19517" i="1"/>
  <c r="G19517" i="1" s="1"/>
  <c r="C19516" i="1"/>
  <c r="G19516" i="1" s="1"/>
  <c r="C19515" i="1"/>
  <c r="G19515" i="1" s="1"/>
  <c r="C19514" i="1"/>
  <c r="G19514" i="1" s="1"/>
  <c r="C19513" i="1"/>
  <c r="G19513" i="1" s="1"/>
  <c r="C19512" i="1"/>
  <c r="G19512" i="1" s="1"/>
  <c r="C19511" i="1"/>
  <c r="G19511" i="1" s="1"/>
  <c r="C19510" i="1"/>
  <c r="G19510" i="1" s="1"/>
  <c r="C19509" i="1"/>
  <c r="G19509" i="1" s="1"/>
  <c r="C19508" i="1"/>
  <c r="G19508" i="1" s="1"/>
  <c r="C19507" i="1"/>
  <c r="G19507" i="1" s="1"/>
  <c r="C19506" i="1"/>
  <c r="G19506" i="1" s="1"/>
  <c r="C19505" i="1"/>
  <c r="G19505" i="1" s="1"/>
  <c r="C19504" i="1"/>
  <c r="G19504" i="1" s="1"/>
  <c r="C19503" i="1"/>
  <c r="G19503" i="1" s="1"/>
  <c r="C19502" i="1"/>
  <c r="G19502" i="1" s="1"/>
  <c r="C19501" i="1"/>
  <c r="G19501" i="1" s="1"/>
  <c r="C19500" i="1"/>
  <c r="G19500" i="1" s="1"/>
  <c r="C19499" i="1"/>
  <c r="G19499" i="1" s="1"/>
  <c r="C19498" i="1"/>
  <c r="G19498" i="1" s="1"/>
  <c r="C19497" i="1"/>
  <c r="G19497" i="1" s="1"/>
  <c r="C19496" i="1"/>
  <c r="G19496" i="1" s="1"/>
  <c r="C19495" i="1"/>
  <c r="G19495" i="1" s="1"/>
  <c r="C19494" i="1"/>
  <c r="G19494" i="1" s="1"/>
  <c r="C19493" i="1"/>
  <c r="G19493" i="1" s="1"/>
  <c r="C19492" i="1"/>
  <c r="G19492" i="1" s="1"/>
  <c r="C19491" i="1"/>
  <c r="G19491" i="1" s="1"/>
  <c r="C19490" i="1"/>
  <c r="G19490" i="1" s="1"/>
  <c r="C19489" i="1"/>
  <c r="G19489" i="1" s="1"/>
  <c r="C19488" i="1"/>
  <c r="G19488" i="1" s="1"/>
  <c r="C19487" i="1"/>
  <c r="G19487" i="1" s="1"/>
  <c r="C19486" i="1"/>
  <c r="G19486" i="1" s="1"/>
  <c r="C19485" i="1"/>
  <c r="G19485" i="1" s="1"/>
  <c r="C19484" i="1"/>
  <c r="G19484" i="1" s="1"/>
  <c r="C19483" i="1"/>
  <c r="G19483" i="1" s="1"/>
  <c r="C19482" i="1"/>
  <c r="G19482" i="1" s="1"/>
  <c r="C19481" i="1"/>
  <c r="G19481" i="1" s="1"/>
  <c r="C19480" i="1"/>
  <c r="G19480" i="1" s="1"/>
  <c r="C19479" i="1"/>
  <c r="G19479" i="1" s="1"/>
  <c r="C19478" i="1"/>
  <c r="G19478" i="1" s="1"/>
  <c r="C19477" i="1"/>
  <c r="G19477" i="1" s="1"/>
  <c r="C19476" i="1"/>
  <c r="G19476" i="1" s="1"/>
  <c r="C19475" i="1"/>
  <c r="G19475" i="1" s="1"/>
  <c r="C19474" i="1"/>
  <c r="G19474" i="1" s="1"/>
  <c r="C19473" i="1"/>
  <c r="G19473" i="1" s="1"/>
  <c r="C19472" i="1"/>
  <c r="G19472" i="1" s="1"/>
  <c r="C19471" i="1"/>
  <c r="G19471" i="1" s="1"/>
  <c r="C19470" i="1"/>
  <c r="G19470" i="1" s="1"/>
  <c r="C19469" i="1"/>
  <c r="G19469" i="1" s="1"/>
  <c r="C19468" i="1"/>
  <c r="G19468" i="1" s="1"/>
  <c r="C19467" i="1"/>
  <c r="G19467" i="1" s="1"/>
  <c r="C19466" i="1"/>
  <c r="G19466" i="1" s="1"/>
  <c r="C19465" i="1"/>
  <c r="G19465" i="1" s="1"/>
  <c r="C19464" i="1"/>
  <c r="G19464" i="1" s="1"/>
  <c r="C19463" i="1"/>
  <c r="G19463" i="1" s="1"/>
  <c r="C19462" i="1"/>
  <c r="G19462" i="1" s="1"/>
  <c r="C19461" i="1"/>
  <c r="G19461" i="1" s="1"/>
  <c r="C19460" i="1"/>
  <c r="G19460" i="1" s="1"/>
  <c r="C19459" i="1"/>
  <c r="G19459" i="1" s="1"/>
  <c r="C19458" i="1"/>
  <c r="G19458" i="1" s="1"/>
  <c r="C19457" i="1"/>
  <c r="G19457" i="1" s="1"/>
  <c r="C19456" i="1"/>
  <c r="G19456" i="1" s="1"/>
  <c r="C19455" i="1"/>
  <c r="G19455" i="1" s="1"/>
  <c r="C19454" i="1"/>
  <c r="G19454" i="1" s="1"/>
  <c r="C19453" i="1"/>
  <c r="G19453" i="1" s="1"/>
  <c r="C19452" i="1"/>
  <c r="G19452" i="1" s="1"/>
  <c r="C19451" i="1"/>
  <c r="G19451" i="1" s="1"/>
  <c r="C19450" i="1"/>
  <c r="G19450" i="1" s="1"/>
  <c r="C19449" i="1"/>
  <c r="G19449" i="1" s="1"/>
  <c r="C19448" i="1"/>
  <c r="G19448" i="1" s="1"/>
  <c r="C19447" i="1"/>
  <c r="G19447" i="1" s="1"/>
  <c r="C19446" i="1"/>
  <c r="G19446" i="1" s="1"/>
  <c r="C19445" i="1"/>
  <c r="G19445" i="1" s="1"/>
  <c r="C19444" i="1"/>
  <c r="G19444" i="1" s="1"/>
  <c r="C19443" i="1"/>
  <c r="G19443" i="1" s="1"/>
  <c r="C19442" i="1"/>
  <c r="G19442" i="1" s="1"/>
  <c r="C19441" i="1"/>
  <c r="G19441" i="1" s="1"/>
  <c r="C19440" i="1"/>
  <c r="G19440" i="1" s="1"/>
  <c r="C19439" i="1"/>
  <c r="G19439" i="1" s="1"/>
  <c r="C19438" i="1"/>
  <c r="G19438" i="1" s="1"/>
  <c r="C19437" i="1"/>
  <c r="G19437" i="1" s="1"/>
  <c r="C19436" i="1"/>
  <c r="G19436" i="1" s="1"/>
  <c r="C19435" i="1"/>
  <c r="G19435" i="1" s="1"/>
  <c r="C19434" i="1"/>
  <c r="G19434" i="1" s="1"/>
  <c r="C19433" i="1"/>
  <c r="G19433" i="1" s="1"/>
  <c r="C19432" i="1"/>
  <c r="G19432" i="1" s="1"/>
  <c r="C19431" i="1"/>
  <c r="G19431" i="1" s="1"/>
  <c r="C19430" i="1"/>
  <c r="G19430" i="1" s="1"/>
  <c r="C19429" i="1"/>
  <c r="G19429" i="1" s="1"/>
  <c r="C19428" i="1"/>
  <c r="G19428" i="1" s="1"/>
  <c r="C19427" i="1"/>
  <c r="G19427" i="1" s="1"/>
  <c r="C19426" i="1"/>
  <c r="G19426" i="1" s="1"/>
  <c r="C19425" i="1"/>
  <c r="G19425" i="1" s="1"/>
  <c r="C19424" i="1"/>
  <c r="G19424" i="1" s="1"/>
  <c r="C19423" i="1"/>
  <c r="G19423" i="1" s="1"/>
  <c r="C19422" i="1"/>
  <c r="G19422" i="1" s="1"/>
  <c r="C19421" i="1"/>
  <c r="G19421" i="1" s="1"/>
  <c r="C19420" i="1"/>
  <c r="G19420" i="1" s="1"/>
  <c r="C19419" i="1"/>
  <c r="G19419" i="1" s="1"/>
  <c r="C19418" i="1"/>
  <c r="G19418" i="1" s="1"/>
  <c r="C19417" i="1"/>
  <c r="G19417" i="1" s="1"/>
  <c r="C19416" i="1"/>
  <c r="G19416" i="1" s="1"/>
  <c r="C19415" i="1"/>
  <c r="G19415" i="1" s="1"/>
  <c r="C19414" i="1"/>
  <c r="G19414" i="1" s="1"/>
  <c r="C19413" i="1"/>
  <c r="G19413" i="1" s="1"/>
  <c r="C19412" i="1"/>
  <c r="G19412" i="1" s="1"/>
  <c r="C19411" i="1"/>
  <c r="G19411" i="1" s="1"/>
  <c r="C19410" i="1"/>
  <c r="G19410" i="1" s="1"/>
  <c r="C19409" i="1"/>
  <c r="G19409" i="1" s="1"/>
  <c r="C19408" i="1"/>
  <c r="G19408" i="1" s="1"/>
  <c r="C19407" i="1"/>
  <c r="G19407" i="1" s="1"/>
  <c r="C19406" i="1"/>
  <c r="G19406" i="1" s="1"/>
  <c r="C19405" i="1"/>
  <c r="G19405" i="1" s="1"/>
  <c r="C19404" i="1"/>
  <c r="G19404" i="1" s="1"/>
  <c r="C19403" i="1"/>
  <c r="G19403" i="1" s="1"/>
  <c r="C19402" i="1"/>
  <c r="G19402" i="1" s="1"/>
  <c r="C19401" i="1"/>
  <c r="G19401" i="1" s="1"/>
  <c r="C19400" i="1"/>
  <c r="G19400" i="1" s="1"/>
  <c r="C19399" i="1"/>
  <c r="G19399" i="1" s="1"/>
  <c r="C19398" i="1"/>
  <c r="G19398" i="1" s="1"/>
  <c r="C19397" i="1"/>
  <c r="G19397" i="1" s="1"/>
  <c r="C19396" i="1"/>
  <c r="G19396" i="1" s="1"/>
  <c r="C19395" i="1"/>
  <c r="G19395" i="1" s="1"/>
  <c r="C19394" i="1"/>
  <c r="G19394" i="1" s="1"/>
  <c r="C19393" i="1"/>
  <c r="G19393" i="1" s="1"/>
  <c r="C19392" i="1"/>
  <c r="G19392" i="1" s="1"/>
  <c r="C19391" i="1"/>
  <c r="G19391" i="1" s="1"/>
  <c r="C19390" i="1"/>
  <c r="G19390" i="1" s="1"/>
  <c r="C19389" i="1"/>
  <c r="G19389" i="1" s="1"/>
  <c r="C19388" i="1"/>
  <c r="G19388" i="1" s="1"/>
  <c r="C19387" i="1"/>
  <c r="G19387" i="1" s="1"/>
  <c r="C19386" i="1"/>
  <c r="G19386" i="1" s="1"/>
  <c r="C19385" i="1"/>
  <c r="G19385" i="1" s="1"/>
  <c r="C19384" i="1"/>
  <c r="G19384" i="1" s="1"/>
  <c r="C19383" i="1"/>
  <c r="G19383" i="1" s="1"/>
  <c r="C19382" i="1"/>
  <c r="G19382" i="1" s="1"/>
  <c r="C19381" i="1"/>
  <c r="G19381" i="1" s="1"/>
  <c r="C19380" i="1"/>
  <c r="G19380" i="1" s="1"/>
  <c r="C19379" i="1"/>
  <c r="G19379" i="1" s="1"/>
  <c r="C19378" i="1"/>
  <c r="G19378" i="1" s="1"/>
  <c r="C19377" i="1"/>
  <c r="G19377" i="1" s="1"/>
  <c r="C19376" i="1"/>
  <c r="G19376" i="1" s="1"/>
  <c r="C19375" i="1"/>
  <c r="G19375" i="1" s="1"/>
  <c r="C19374" i="1"/>
  <c r="G19374" i="1" s="1"/>
  <c r="C19373" i="1"/>
  <c r="G19373" i="1" s="1"/>
  <c r="C19372" i="1"/>
  <c r="G19372" i="1" s="1"/>
  <c r="C19371" i="1"/>
  <c r="G19371" i="1" s="1"/>
  <c r="C19370" i="1"/>
  <c r="G19370" i="1" s="1"/>
  <c r="C19369" i="1"/>
  <c r="G19369" i="1" s="1"/>
  <c r="C19368" i="1"/>
  <c r="G19368" i="1" s="1"/>
  <c r="C19367" i="1"/>
  <c r="G19367" i="1" s="1"/>
  <c r="C19366" i="1"/>
  <c r="G19366" i="1" s="1"/>
  <c r="C19365" i="1"/>
  <c r="G19365" i="1" s="1"/>
  <c r="C19364" i="1"/>
  <c r="G19364" i="1" s="1"/>
  <c r="C19363" i="1"/>
  <c r="G19363" i="1" s="1"/>
  <c r="C19362" i="1"/>
  <c r="G19362" i="1" s="1"/>
  <c r="C19361" i="1"/>
  <c r="G19361" i="1" s="1"/>
  <c r="C19360" i="1"/>
  <c r="G19360" i="1" s="1"/>
  <c r="C19359" i="1"/>
  <c r="G19359" i="1" s="1"/>
  <c r="C19358" i="1"/>
  <c r="G19358" i="1" s="1"/>
  <c r="C19357" i="1"/>
  <c r="G19357" i="1" s="1"/>
  <c r="C19356" i="1"/>
  <c r="G19356" i="1" s="1"/>
  <c r="C19355" i="1"/>
  <c r="G19355" i="1" s="1"/>
  <c r="C19354" i="1"/>
  <c r="G19354" i="1" s="1"/>
  <c r="C19353" i="1"/>
  <c r="G19353" i="1" s="1"/>
  <c r="C19352" i="1"/>
  <c r="G19352" i="1" s="1"/>
  <c r="C19351" i="1"/>
  <c r="G19351" i="1" s="1"/>
  <c r="C19350" i="1"/>
  <c r="G19350" i="1" s="1"/>
  <c r="C19349" i="1"/>
  <c r="G19349" i="1" s="1"/>
  <c r="C19348" i="1"/>
  <c r="G19348" i="1" s="1"/>
  <c r="C19347" i="1"/>
  <c r="G19347" i="1" s="1"/>
  <c r="C19346" i="1"/>
  <c r="G19346" i="1" s="1"/>
  <c r="C19345" i="1"/>
  <c r="G19345" i="1" s="1"/>
  <c r="C19344" i="1"/>
  <c r="G19344" i="1" s="1"/>
  <c r="C19343" i="1"/>
  <c r="G19343" i="1" s="1"/>
  <c r="C19342" i="1"/>
  <c r="G19342" i="1" s="1"/>
  <c r="C19341" i="1"/>
  <c r="G19341" i="1" s="1"/>
  <c r="C19340" i="1"/>
  <c r="G19340" i="1" s="1"/>
  <c r="C19339" i="1"/>
  <c r="G19339" i="1" s="1"/>
  <c r="C19338" i="1"/>
  <c r="G19338" i="1" s="1"/>
  <c r="C19337" i="1"/>
  <c r="G19337" i="1" s="1"/>
  <c r="C19336" i="1"/>
  <c r="G19336" i="1" s="1"/>
  <c r="C19335" i="1"/>
  <c r="G19335" i="1" s="1"/>
  <c r="C19334" i="1"/>
  <c r="G19334" i="1" s="1"/>
  <c r="C19333" i="1"/>
  <c r="G19333" i="1" s="1"/>
  <c r="C19332" i="1"/>
  <c r="G19332" i="1" s="1"/>
  <c r="C19331" i="1"/>
  <c r="G19331" i="1" s="1"/>
  <c r="C19330" i="1"/>
  <c r="G19330" i="1" s="1"/>
  <c r="C19329" i="1"/>
  <c r="G19329" i="1" s="1"/>
  <c r="C19328" i="1"/>
  <c r="G19328" i="1" s="1"/>
  <c r="C19327" i="1"/>
  <c r="G19327" i="1" s="1"/>
  <c r="C19326" i="1"/>
  <c r="G19326" i="1" s="1"/>
  <c r="C19325" i="1"/>
  <c r="G19325" i="1" s="1"/>
  <c r="C19324" i="1"/>
  <c r="G19324" i="1" s="1"/>
  <c r="C19323" i="1"/>
  <c r="G19323" i="1" s="1"/>
  <c r="C19322" i="1"/>
  <c r="G19322" i="1" s="1"/>
  <c r="C19321" i="1"/>
  <c r="G19321" i="1" s="1"/>
  <c r="C19320" i="1"/>
  <c r="G19320" i="1" s="1"/>
  <c r="C19319" i="1"/>
  <c r="G19319" i="1" s="1"/>
  <c r="C19318" i="1"/>
  <c r="G19318" i="1" s="1"/>
  <c r="C19317" i="1"/>
  <c r="G19317" i="1" s="1"/>
  <c r="C19316" i="1"/>
  <c r="G19316" i="1" s="1"/>
  <c r="C19315" i="1"/>
  <c r="G19315" i="1" s="1"/>
  <c r="C19314" i="1"/>
  <c r="G19314" i="1" s="1"/>
  <c r="C19313" i="1"/>
  <c r="G19313" i="1" s="1"/>
  <c r="C19312" i="1"/>
  <c r="G19312" i="1" s="1"/>
  <c r="C19311" i="1"/>
  <c r="G19311" i="1" s="1"/>
  <c r="C19310" i="1"/>
  <c r="G19310" i="1" s="1"/>
  <c r="C19309" i="1"/>
  <c r="G19309" i="1" s="1"/>
  <c r="C19308" i="1"/>
  <c r="G19308" i="1" s="1"/>
  <c r="C19307" i="1"/>
  <c r="G19307" i="1" s="1"/>
  <c r="C19306" i="1"/>
  <c r="G19306" i="1" s="1"/>
  <c r="C19305" i="1"/>
  <c r="G19305" i="1" s="1"/>
  <c r="C19304" i="1"/>
  <c r="G19304" i="1" s="1"/>
  <c r="C19303" i="1"/>
  <c r="G19303" i="1" s="1"/>
  <c r="C19302" i="1"/>
  <c r="G19302" i="1" s="1"/>
  <c r="C19301" i="1"/>
  <c r="G19301" i="1" s="1"/>
  <c r="C19300" i="1"/>
  <c r="G19300" i="1" s="1"/>
  <c r="C19299" i="1"/>
  <c r="G19299" i="1" s="1"/>
  <c r="C19298" i="1"/>
  <c r="G19298" i="1" s="1"/>
  <c r="C19297" i="1"/>
  <c r="G19297" i="1" s="1"/>
  <c r="C19296" i="1"/>
  <c r="G19296" i="1" s="1"/>
  <c r="C19295" i="1"/>
  <c r="G19295" i="1" s="1"/>
  <c r="C19294" i="1"/>
  <c r="G19294" i="1" s="1"/>
  <c r="C19293" i="1"/>
  <c r="G19293" i="1" s="1"/>
  <c r="C19292" i="1"/>
  <c r="G19292" i="1" s="1"/>
  <c r="C19291" i="1"/>
  <c r="G19291" i="1" s="1"/>
  <c r="C19290" i="1"/>
  <c r="G19290" i="1" s="1"/>
  <c r="C19289" i="1"/>
  <c r="G19289" i="1" s="1"/>
  <c r="C19288" i="1"/>
  <c r="G19288" i="1" s="1"/>
  <c r="C19287" i="1"/>
  <c r="G19287" i="1" s="1"/>
  <c r="C19286" i="1"/>
  <c r="G19286" i="1" s="1"/>
  <c r="C19285" i="1"/>
  <c r="G19285" i="1" s="1"/>
  <c r="C19284" i="1"/>
  <c r="G19284" i="1" s="1"/>
  <c r="C19283" i="1"/>
  <c r="G19283" i="1" s="1"/>
  <c r="C19282" i="1"/>
  <c r="G19282" i="1" s="1"/>
  <c r="C19281" i="1"/>
  <c r="G19281" i="1" s="1"/>
  <c r="C19280" i="1"/>
  <c r="G19280" i="1" s="1"/>
  <c r="C19279" i="1"/>
  <c r="G19279" i="1" s="1"/>
  <c r="C19278" i="1"/>
  <c r="G19278" i="1" s="1"/>
  <c r="C19277" i="1"/>
  <c r="G19277" i="1" s="1"/>
  <c r="C19276" i="1"/>
  <c r="G19276" i="1" s="1"/>
  <c r="C19275" i="1"/>
  <c r="G19275" i="1" s="1"/>
  <c r="C19274" i="1"/>
  <c r="G19274" i="1" s="1"/>
  <c r="C19273" i="1"/>
  <c r="G19273" i="1" s="1"/>
  <c r="C19272" i="1"/>
  <c r="G19272" i="1" s="1"/>
  <c r="C19271" i="1"/>
  <c r="G19271" i="1" s="1"/>
  <c r="C19270" i="1"/>
  <c r="G19270" i="1" s="1"/>
  <c r="C19269" i="1"/>
  <c r="G19269" i="1" s="1"/>
  <c r="C19268" i="1"/>
  <c r="G19268" i="1" s="1"/>
  <c r="C19267" i="1"/>
  <c r="G19267" i="1" s="1"/>
  <c r="C19266" i="1"/>
  <c r="G19266" i="1" s="1"/>
  <c r="C19265" i="1"/>
  <c r="G19265" i="1" s="1"/>
  <c r="C19264" i="1"/>
  <c r="G19264" i="1" s="1"/>
  <c r="C19263" i="1"/>
  <c r="G19263" i="1" s="1"/>
  <c r="C19262" i="1"/>
  <c r="G19262" i="1" s="1"/>
  <c r="C19261" i="1"/>
  <c r="G19261" i="1" s="1"/>
  <c r="C19260" i="1"/>
  <c r="G19260" i="1" s="1"/>
  <c r="C19259" i="1"/>
  <c r="G19259" i="1" s="1"/>
  <c r="C19258" i="1"/>
  <c r="G19258" i="1" s="1"/>
  <c r="C19257" i="1"/>
  <c r="G19257" i="1" s="1"/>
  <c r="C19256" i="1"/>
  <c r="G19256" i="1" s="1"/>
  <c r="C19255" i="1"/>
  <c r="G19255" i="1" s="1"/>
  <c r="C19254" i="1"/>
  <c r="G19254" i="1" s="1"/>
  <c r="C19253" i="1"/>
  <c r="G19253" i="1" s="1"/>
  <c r="C19252" i="1"/>
  <c r="G19252" i="1" s="1"/>
  <c r="C19251" i="1"/>
  <c r="G19251" i="1" s="1"/>
  <c r="C19250" i="1"/>
  <c r="G19250" i="1" s="1"/>
  <c r="C19249" i="1"/>
  <c r="G19249" i="1" s="1"/>
  <c r="C19248" i="1"/>
  <c r="G19248" i="1" s="1"/>
  <c r="C19247" i="1"/>
  <c r="G19247" i="1" s="1"/>
  <c r="C19246" i="1"/>
  <c r="G19246" i="1" s="1"/>
  <c r="C19245" i="1"/>
  <c r="G19245" i="1" s="1"/>
  <c r="C19244" i="1"/>
  <c r="G19244" i="1" s="1"/>
  <c r="C19243" i="1"/>
  <c r="G19243" i="1" s="1"/>
  <c r="C19242" i="1"/>
  <c r="G19242" i="1" s="1"/>
  <c r="C19241" i="1"/>
  <c r="G19241" i="1" s="1"/>
  <c r="C19240" i="1"/>
  <c r="G19240" i="1" s="1"/>
  <c r="C19239" i="1"/>
  <c r="G19239" i="1" s="1"/>
  <c r="C19238" i="1"/>
  <c r="G19238" i="1" s="1"/>
  <c r="C19237" i="1"/>
  <c r="G19237" i="1" s="1"/>
  <c r="C19236" i="1"/>
  <c r="G19236" i="1" s="1"/>
  <c r="C19235" i="1"/>
  <c r="G19235" i="1" s="1"/>
  <c r="C19234" i="1"/>
  <c r="G19234" i="1" s="1"/>
  <c r="C19233" i="1"/>
  <c r="G19233" i="1" s="1"/>
  <c r="C19232" i="1"/>
  <c r="G19232" i="1" s="1"/>
  <c r="C19231" i="1"/>
  <c r="G19231" i="1" s="1"/>
  <c r="C19230" i="1"/>
  <c r="G19230" i="1" s="1"/>
  <c r="C19229" i="1"/>
  <c r="G19229" i="1" s="1"/>
  <c r="C19228" i="1"/>
  <c r="G19228" i="1" s="1"/>
  <c r="C19227" i="1"/>
  <c r="G19227" i="1" s="1"/>
  <c r="C19226" i="1"/>
  <c r="G19226" i="1" s="1"/>
  <c r="C19225" i="1"/>
  <c r="G19225" i="1" s="1"/>
  <c r="C19224" i="1"/>
  <c r="G19224" i="1" s="1"/>
  <c r="C19223" i="1"/>
  <c r="G19223" i="1" s="1"/>
  <c r="C19222" i="1"/>
  <c r="G19222" i="1" s="1"/>
  <c r="C19221" i="1"/>
  <c r="G19221" i="1" s="1"/>
  <c r="C19220" i="1"/>
  <c r="G19220" i="1" s="1"/>
  <c r="C19219" i="1"/>
  <c r="G19219" i="1" s="1"/>
  <c r="C19218" i="1"/>
  <c r="G19218" i="1" s="1"/>
  <c r="C19217" i="1"/>
  <c r="G19217" i="1" s="1"/>
  <c r="C19216" i="1"/>
  <c r="G19216" i="1" s="1"/>
  <c r="C19215" i="1"/>
  <c r="G19215" i="1" s="1"/>
  <c r="C19214" i="1"/>
  <c r="G19214" i="1" s="1"/>
  <c r="C19213" i="1"/>
  <c r="G19213" i="1" s="1"/>
  <c r="C19212" i="1"/>
  <c r="G19212" i="1" s="1"/>
  <c r="C19211" i="1"/>
  <c r="G19211" i="1" s="1"/>
  <c r="C19210" i="1"/>
  <c r="G19210" i="1" s="1"/>
  <c r="C19209" i="1"/>
  <c r="G19209" i="1" s="1"/>
  <c r="C19208" i="1"/>
  <c r="G19208" i="1" s="1"/>
  <c r="C19207" i="1"/>
  <c r="G19207" i="1" s="1"/>
  <c r="C19206" i="1"/>
  <c r="G19206" i="1" s="1"/>
  <c r="C19205" i="1"/>
  <c r="G19205" i="1" s="1"/>
  <c r="C19204" i="1"/>
  <c r="G19204" i="1" s="1"/>
  <c r="C19203" i="1"/>
  <c r="G19203" i="1" s="1"/>
  <c r="C19202" i="1"/>
  <c r="G19202" i="1" s="1"/>
  <c r="C19201" i="1"/>
  <c r="G19201" i="1" s="1"/>
  <c r="C19200" i="1"/>
  <c r="G19200" i="1" s="1"/>
  <c r="C19199" i="1"/>
  <c r="G19199" i="1" s="1"/>
  <c r="C19198" i="1"/>
  <c r="G19198" i="1" s="1"/>
  <c r="C19197" i="1"/>
  <c r="G19197" i="1" s="1"/>
  <c r="C19196" i="1"/>
  <c r="G19196" i="1" s="1"/>
  <c r="C19195" i="1"/>
  <c r="G19195" i="1" s="1"/>
  <c r="C19194" i="1"/>
  <c r="G19194" i="1" s="1"/>
  <c r="C19193" i="1"/>
  <c r="G19193" i="1" s="1"/>
  <c r="C19192" i="1"/>
  <c r="G19192" i="1" s="1"/>
  <c r="C19191" i="1"/>
  <c r="G19191" i="1" s="1"/>
  <c r="C19190" i="1"/>
  <c r="G19190" i="1" s="1"/>
  <c r="C19189" i="1"/>
  <c r="G19189" i="1" s="1"/>
  <c r="C19188" i="1"/>
  <c r="G19188" i="1" s="1"/>
  <c r="C19187" i="1"/>
  <c r="G19187" i="1" s="1"/>
  <c r="C19186" i="1"/>
  <c r="G19186" i="1" s="1"/>
  <c r="C19185" i="1"/>
  <c r="G19185" i="1" s="1"/>
  <c r="C19184" i="1"/>
  <c r="G19184" i="1" s="1"/>
  <c r="C19183" i="1"/>
  <c r="G19183" i="1" s="1"/>
  <c r="C19182" i="1"/>
  <c r="G19182" i="1" s="1"/>
  <c r="C19181" i="1"/>
  <c r="G19181" i="1" s="1"/>
  <c r="C19180" i="1"/>
  <c r="G19180" i="1" s="1"/>
  <c r="C19179" i="1"/>
  <c r="G19179" i="1" s="1"/>
  <c r="C19178" i="1"/>
  <c r="G19178" i="1" s="1"/>
  <c r="C19177" i="1"/>
  <c r="G19177" i="1" s="1"/>
  <c r="C19176" i="1"/>
  <c r="G19176" i="1" s="1"/>
  <c r="C19175" i="1"/>
  <c r="G19175" i="1" s="1"/>
  <c r="C19174" i="1"/>
  <c r="G19174" i="1" s="1"/>
  <c r="C19173" i="1"/>
  <c r="G19173" i="1" s="1"/>
  <c r="C19172" i="1"/>
  <c r="G19172" i="1" s="1"/>
  <c r="C19171" i="1"/>
  <c r="G19171" i="1" s="1"/>
  <c r="C19170" i="1"/>
  <c r="G19170" i="1" s="1"/>
  <c r="C19169" i="1"/>
  <c r="G19169" i="1" s="1"/>
  <c r="C19168" i="1"/>
  <c r="G19168" i="1" s="1"/>
  <c r="C19167" i="1"/>
  <c r="G19167" i="1" s="1"/>
  <c r="C19166" i="1"/>
  <c r="G19166" i="1" s="1"/>
  <c r="C19165" i="1"/>
  <c r="G19165" i="1" s="1"/>
  <c r="C19164" i="1"/>
  <c r="G19164" i="1" s="1"/>
  <c r="C19163" i="1"/>
  <c r="G19163" i="1" s="1"/>
  <c r="C19162" i="1"/>
  <c r="G19162" i="1" s="1"/>
  <c r="C19161" i="1"/>
  <c r="G19161" i="1" s="1"/>
  <c r="C19160" i="1"/>
  <c r="G19160" i="1" s="1"/>
  <c r="C19159" i="1"/>
  <c r="G19159" i="1" s="1"/>
  <c r="C19158" i="1"/>
  <c r="G19158" i="1" s="1"/>
  <c r="C19157" i="1"/>
  <c r="G19157" i="1" s="1"/>
  <c r="C19156" i="1"/>
  <c r="G19156" i="1" s="1"/>
  <c r="C19155" i="1"/>
  <c r="G19155" i="1" s="1"/>
  <c r="C19154" i="1"/>
  <c r="G19154" i="1" s="1"/>
  <c r="C19153" i="1"/>
  <c r="G19153" i="1" s="1"/>
  <c r="C19152" i="1"/>
  <c r="G19152" i="1" s="1"/>
  <c r="C19151" i="1"/>
  <c r="G19151" i="1" s="1"/>
  <c r="C19150" i="1"/>
  <c r="G19150" i="1" s="1"/>
  <c r="C19149" i="1"/>
  <c r="G19149" i="1" s="1"/>
  <c r="C19148" i="1"/>
  <c r="G19148" i="1" s="1"/>
  <c r="C19147" i="1"/>
  <c r="G19147" i="1" s="1"/>
  <c r="C19146" i="1"/>
  <c r="G19146" i="1" s="1"/>
  <c r="C19145" i="1"/>
  <c r="G19145" i="1" s="1"/>
  <c r="C19144" i="1"/>
  <c r="G19144" i="1" s="1"/>
  <c r="C19143" i="1"/>
  <c r="G19143" i="1" s="1"/>
  <c r="C19142" i="1"/>
  <c r="G19142" i="1" s="1"/>
  <c r="C19141" i="1"/>
  <c r="G19141" i="1" s="1"/>
  <c r="C19140" i="1"/>
  <c r="G19140" i="1" s="1"/>
  <c r="C19139" i="1"/>
  <c r="G19139" i="1" s="1"/>
  <c r="C19138" i="1"/>
  <c r="G19138" i="1" s="1"/>
  <c r="C19137" i="1"/>
  <c r="G19137" i="1" s="1"/>
  <c r="C19136" i="1"/>
  <c r="G19136" i="1" s="1"/>
  <c r="C19135" i="1"/>
  <c r="G19135" i="1" s="1"/>
  <c r="C19134" i="1"/>
  <c r="G19134" i="1" s="1"/>
  <c r="C19133" i="1"/>
  <c r="G19133" i="1" s="1"/>
  <c r="C19132" i="1"/>
  <c r="G19132" i="1" s="1"/>
  <c r="C19131" i="1"/>
  <c r="G19131" i="1" s="1"/>
  <c r="C19130" i="1"/>
  <c r="G19130" i="1" s="1"/>
  <c r="C19129" i="1"/>
  <c r="G19129" i="1" s="1"/>
  <c r="C19128" i="1"/>
  <c r="G19128" i="1" s="1"/>
  <c r="C19127" i="1"/>
  <c r="G19127" i="1" s="1"/>
  <c r="C19126" i="1"/>
  <c r="G19126" i="1" s="1"/>
  <c r="C19125" i="1"/>
  <c r="G19125" i="1" s="1"/>
  <c r="C19124" i="1"/>
  <c r="G19124" i="1" s="1"/>
  <c r="C19123" i="1"/>
  <c r="G19123" i="1" s="1"/>
  <c r="C19122" i="1"/>
  <c r="G19122" i="1" s="1"/>
  <c r="C19121" i="1"/>
  <c r="G19121" i="1" s="1"/>
  <c r="C19120" i="1"/>
  <c r="G19120" i="1" s="1"/>
  <c r="C19119" i="1"/>
  <c r="G19119" i="1" s="1"/>
  <c r="C19118" i="1"/>
  <c r="G19118" i="1" s="1"/>
  <c r="C19117" i="1"/>
  <c r="G19117" i="1" s="1"/>
  <c r="C19116" i="1"/>
  <c r="G19116" i="1" s="1"/>
  <c r="C19115" i="1"/>
  <c r="G19115" i="1" s="1"/>
  <c r="C19114" i="1"/>
  <c r="G19114" i="1" s="1"/>
  <c r="C19113" i="1"/>
  <c r="G19113" i="1" s="1"/>
  <c r="C19112" i="1"/>
  <c r="G19112" i="1" s="1"/>
  <c r="C19111" i="1"/>
  <c r="G19111" i="1" s="1"/>
  <c r="C19110" i="1"/>
  <c r="G19110" i="1" s="1"/>
  <c r="C19109" i="1"/>
  <c r="G19109" i="1" s="1"/>
  <c r="C19108" i="1"/>
  <c r="G19108" i="1" s="1"/>
  <c r="C19107" i="1"/>
  <c r="G19107" i="1" s="1"/>
  <c r="C19106" i="1"/>
  <c r="G19106" i="1" s="1"/>
  <c r="C19105" i="1"/>
  <c r="G19105" i="1" s="1"/>
  <c r="C19104" i="1"/>
  <c r="G19104" i="1" s="1"/>
  <c r="C19103" i="1"/>
  <c r="G19103" i="1" s="1"/>
  <c r="C19102" i="1"/>
  <c r="G19102" i="1" s="1"/>
  <c r="C19101" i="1"/>
  <c r="G19101" i="1" s="1"/>
  <c r="C19100" i="1"/>
  <c r="G19100" i="1" s="1"/>
  <c r="C19099" i="1"/>
  <c r="G19099" i="1" s="1"/>
  <c r="C19098" i="1"/>
  <c r="G19098" i="1" s="1"/>
  <c r="C19097" i="1"/>
  <c r="G19097" i="1" s="1"/>
  <c r="C19096" i="1"/>
  <c r="G19096" i="1" s="1"/>
  <c r="C19095" i="1"/>
  <c r="G19095" i="1" s="1"/>
  <c r="C19094" i="1"/>
  <c r="G19094" i="1" s="1"/>
  <c r="C19093" i="1"/>
  <c r="G19093" i="1" s="1"/>
  <c r="C19092" i="1"/>
  <c r="G19092" i="1" s="1"/>
  <c r="C19091" i="1"/>
  <c r="G19091" i="1" s="1"/>
  <c r="C19090" i="1"/>
  <c r="G19090" i="1" s="1"/>
  <c r="C19089" i="1"/>
  <c r="G19089" i="1" s="1"/>
  <c r="C19088" i="1"/>
  <c r="G19088" i="1" s="1"/>
  <c r="C19087" i="1"/>
  <c r="G19087" i="1" s="1"/>
  <c r="C19086" i="1"/>
  <c r="G19086" i="1" s="1"/>
  <c r="C19085" i="1"/>
  <c r="G19085" i="1" s="1"/>
  <c r="C19084" i="1"/>
  <c r="G19084" i="1" s="1"/>
  <c r="C19083" i="1"/>
  <c r="G19083" i="1" s="1"/>
  <c r="C19082" i="1"/>
  <c r="G19082" i="1" s="1"/>
  <c r="C19081" i="1"/>
  <c r="G19081" i="1" s="1"/>
  <c r="C19080" i="1"/>
  <c r="G19080" i="1" s="1"/>
  <c r="C19079" i="1"/>
  <c r="G19079" i="1" s="1"/>
  <c r="C19078" i="1"/>
  <c r="G19078" i="1" s="1"/>
  <c r="C19077" i="1"/>
  <c r="G19077" i="1" s="1"/>
  <c r="C19076" i="1"/>
  <c r="G19076" i="1" s="1"/>
  <c r="C19075" i="1"/>
  <c r="G19075" i="1" s="1"/>
  <c r="C19074" i="1"/>
  <c r="G19074" i="1" s="1"/>
  <c r="C19073" i="1"/>
  <c r="G19073" i="1" s="1"/>
  <c r="C19072" i="1"/>
  <c r="G19072" i="1" s="1"/>
  <c r="C19071" i="1"/>
  <c r="G19071" i="1" s="1"/>
  <c r="C19070" i="1"/>
  <c r="G19070" i="1" s="1"/>
  <c r="C19069" i="1"/>
  <c r="G19069" i="1" s="1"/>
  <c r="C19068" i="1"/>
  <c r="G19068" i="1" s="1"/>
  <c r="C19067" i="1"/>
  <c r="G19067" i="1" s="1"/>
  <c r="C19066" i="1"/>
  <c r="G19066" i="1" s="1"/>
  <c r="C19065" i="1"/>
  <c r="G19065" i="1" s="1"/>
  <c r="C19064" i="1"/>
  <c r="G19064" i="1" s="1"/>
  <c r="C19063" i="1"/>
  <c r="G19063" i="1" s="1"/>
  <c r="C19062" i="1"/>
  <c r="G19062" i="1" s="1"/>
  <c r="C19061" i="1"/>
  <c r="G19061" i="1" s="1"/>
  <c r="C19060" i="1"/>
  <c r="G19060" i="1" s="1"/>
  <c r="C19059" i="1"/>
  <c r="G19059" i="1" s="1"/>
  <c r="C19058" i="1"/>
  <c r="G19058" i="1" s="1"/>
  <c r="C19057" i="1"/>
  <c r="G19057" i="1" s="1"/>
  <c r="C19056" i="1"/>
  <c r="G19056" i="1" s="1"/>
  <c r="C19055" i="1"/>
  <c r="G19055" i="1" s="1"/>
  <c r="C19054" i="1"/>
  <c r="G19054" i="1" s="1"/>
  <c r="C19053" i="1"/>
  <c r="G19053" i="1" s="1"/>
  <c r="C19052" i="1"/>
  <c r="G19052" i="1" s="1"/>
  <c r="C19051" i="1"/>
  <c r="G19051" i="1" s="1"/>
  <c r="C19050" i="1"/>
  <c r="G19050" i="1" s="1"/>
  <c r="C19049" i="1"/>
  <c r="G19049" i="1" s="1"/>
  <c r="C19048" i="1"/>
  <c r="G19048" i="1" s="1"/>
  <c r="C19047" i="1"/>
  <c r="G19047" i="1" s="1"/>
  <c r="C19046" i="1"/>
  <c r="G19046" i="1" s="1"/>
  <c r="C19045" i="1"/>
  <c r="G19045" i="1" s="1"/>
  <c r="C19044" i="1"/>
  <c r="G19044" i="1" s="1"/>
  <c r="C19043" i="1"/>
  <c r="G19043" i="1" s="1"/>
  <c r="C19042" i="1"/>
  <c r="G19042" i="1" s="1"/>
  <c r="C19041" i="1"/>
  <c r="G19041" i="1" s="1"/>
  <c r="C19040" i="1"/>
  <c r="G19040" i="1" s="1"/>
  <c r="C19039" i="1"/>
  <c r="G19039" i="1" s="1"/>
  <c r="C19038" i="1"/>
  <c r="G19038" i="1" s="1"/>
  <c r="C19037" i="1"/>
  <c r="G19037" i="1" s="1"/>
  <c r="C19036" i="1"/>
  <c r="G19036" i="1" s="1"/>
  <c r="C19035" i="1"/>
  <c r="G19035" i="1" s="1"/>
  <c r="C19034" i="1"/>
  <c r="G19034" i="1" s="1"/>
  <c r="C19033" i="1"/>
  <c r="G19033" i="1" s="1"/>
  <c r="C19032" i="1"/>
  <c r="G19032" i="1" s="1"/>
  <c r="C19031" i="1"/>
  <c r="G19031" i="1" s="1"/>
  <c r="C19030" i="1"/>
  <c r="G19030" i="1" s="1"/>
  <c r="C19029" i="1"/>
  <c r="G19029" i="1" s="1"/>
  <c r="C19028" i="1"/>
  <c r="G19028" i="1" s="1"/>
  <c r="C19027" i="1"/>
  <c r="G19027" i="1" s="1"/>
  <c r="C19026" i="1"/>
  <c r="G19026" i="1" s="1"/>
  <c r="C19025" i="1"/>
  <c r="G19025" i="1" s="1"/>
  <c r="C19024" i="1"/>
  <c r="G19024" i="1" s="1"/>
  <c r="C19023" i="1"/>
  <c r="G19023" i="1" s="1"/>
  <c r="C19022" i="1"/>
  <c r="G19022" i="1" s="1"/>
  <c r="C19021" i="1"/>
  <c r="G19021" i="1" s="1"/>
  <c r="C19020" i="1"/>
  <c r="G19020" i="1" s="1"/>
  <c r="C19019" i="1"/>
  <c r="G19019" i="1" s="1"/>
  <c r="C19018" i="1"/>
  <c r="G19018" i="1" s="1"/>
  <c r="C19017" i="1"/>
  <c r="G19017" i="1" s="1"/>
  <c r="C19016" i="1"/>
  <c r="G19016" i="1" s="1"/>
  <c r="C19015" i="1"/>
  <c r="G19015" i="1" s="1"/>
  <c r="C19014" i="1"/>
  <c r="G19014" i="1" s="1"/>
  <c r="C19013" i="1"/>
  <c r="G19013" i="1" s="1"/>
  <c r="C19012" i="1"/>
  <c r="G19012" i="1" s="1"/>
  <c r="C19011" i="1"/>
  <c r="G19011" i="1" s="1"/>
  <c r="C19010" i="1"/>
  <c r="G19010" i="1" s="1"/>
  <c r="C19009" i="1"/>
  <c r="G19009" i="1" s="1"/>
  <c r="C19008" i="1"/>
  <c r="G19008" i="1" s="1"/>
  <c r="C19007" i="1"/>
  <c r="G19007" i="1" s="1"/>
  <c r="C19006" i="1"/>
  <c r="G19006" i="1" s="1"/>
  <c r="C19005" i="1"/>
  <c r="G19005" i="1" s="1"/>
  <c r="C19004" i="1"/>
  <c r="G19004" i="1" s="1"/>
  <c r="C19003" i="1"/>
  <c r="G19003" i="1" s="1"/>
  <c r="C19002" i="1"/>
  <c r="G19002" i="1" s="1"/>
  <c r="C19001" i="1"/>
  <c r="G19001" i="1" s="1"/>
  <c r="C19000" i="1"/>
  <c r="G19000" i="1" s="1"/>
  <c r="C18999" i="1"/>
  <c r="G18999" i="1" s="1"/>
  <c r="C18998" i="1"/>
  <c r="G18998" i="1" s="1"/>
  <c r="C18997" i="1"/>
  <c r="G18997" i="1" s="1"/>
  <c r="C18996" i="1"/>
  <c r="G18996" i="1" s="1"/>
  <c r="C18995" i="1"/>
  <c r="G18995" i="1" s="1"/>
  <c r="C18994" i="1"/>
  <c r="G18994" i="1" s="1"/>
  <c r="C18993" i="1"/>
  <c r="G18993" i="1" s="1"/>
  <c r="C18992" i="1"/>
  <c r="G18992" i="1" s="1"/>
  <c r="C18991" i="1"/>
  <c r="G18991" i="1" s="1"/>
  <c r="C18990" i="1"/>
  <c r="G18990" i="1" s="1"/>
  <c r="C18989" i="1"/>
  <c r="G18989" i="1" s="1"/>
  <c r="C18988" i="1"/>
  <c r="G18988" i="1" s="1"/>
  <c r="C18987" i="1"/>
  <c r="G18987" i="1" s="1"/>
  <c r="C18986" i="1"/>
  <c r="G18986" i="1" s="1"/>
  <c r="C18985" i="1"/>
  <c r="G18985" i="1" s="1"/>
  <c r="C18984" i="1"/>
  <c r="G18984" i="1" s="1"/>
  <c r="C18983" i="1"/>
  <c r="G18983" i="1" s="1"/>
  <c r="C18982" i="1"/>
  <c r="G18982" i="1" s="1"/>
  <c r="C18981" i="1"/>
  <c r="G18981" i="1" s="1"/>
  <c r="C18980" i="1"/>
  <c r="G18980" i="1" s="1"/>
  <c r="C18979" i="1"/>
  <c r="G18979" i="1" s="1"/>
  <c r="C18978" i="1"/>
  <c r="G18978" i="1" s="1"/>
  <c r="C18977" i="1"/>
  <c r="G18977" i="1" s="1"/>
  <c r="C18976" i="1"/>
  <c r="G18976" i="1" s="1"/>
  <c r="C18975" i="1"/>
  <c r="G18975" i="1" s="1"/>
  <c r="C18974" i="1"/>
  <c r="G18974" i="1" s="1"/>
  <c r="C18973" i="1"/>
  <c r="G18973" i="1" s="1"/>
  <c r="C18972" i="1"/>
  <c r="G18972" i="1" s="1"/>
  <c r="C18971" i="1"/>
  <c r="G18971" i="1" s="1"/>
  <c r="C18970" i="1"/>
  <c r="G18970" i="1" s="1"/>
  <c r="C18969" i="1"/>
  <c r="G18969" i="1" s="1"/>
  <c r="C18968" i="1"/>
  <c r="G18968" i="1" s="1"/>
  <c r="C18967" i="1"/>
  <c r="G18967" i="1" s="1"/>
  <c r="C18966" i="1"/>
  <c r="G18966" i="1" s="1"/>
  <c r="C18965" i="1"/>
  <c r="G18965" i="1" s="1"/>
  <c r="C18964" i="1"/>
  <c r="G18964" i="1" s="1"/>
  <c r="C18963" i="1"/>
  <c r="G18963" i="1" s="1"/>
  <c r="C18962" i="1"/>
  <c r="G18962" i="1" s="1"/>
  <c r="C18961" i="1"/>
  <c r="G18961" i="1" s="1"/>
  <c r="C18960" i="1"/>
  <c r="G18960" i="1" s="1"/>
  <c r="C18959" i="1"/>
  <c r="G18959" i="1" s="1"/>
  <c r="C18958" i="1"/>
  <c r="G18958" i="1" s="1"/>
  <c r="C18957" i="1"/>
  <c r="G18957" i="1" s="1"/>
  <c r="C18956" i="1"/>
  <c r="G18956" i="1" s="1"/>
  <c r="C18955" i="1"/>
  <c r="G18955" i="1" s="1"/>
  <c r="C18954" i="1"/>
  <c r="G18954" i="1" s="1"/>
  <c r="C18953" i="1"/>
  <c r="G18953" i="1" s="1"/>
  <c r="C18952" i="1"/>
  <c r="G18952" i="1" s="1"/>
  <c r="C18951" i="1"/>
  <c r="G18951" i="1" s="1"/>
  <c r="C18950" i="1"/>
  <c r="G18950" i="1" s="1"/>
  <c r="C18949" i="1"/>
  <c r="G18949" i="1" s="1"/>
  <c r="C18948" i="1"/>
  <c r="G18948" i="1" s="1"/>
  <c r="C18947" i="1"/>
  <c r="G18947" i="1" s="1"/>
  <c r="C18946" i="1"/>
  <c r="G18946" i="1" s="1"/>
  <c r="C18945" i="1"/>
  <c r="G18945" i="1" s="1"/>
  <c r="C18944" i="1"/>
  <c r="G18944" i="1" s="1"/>
  <c r="C18943" i="1"/>
  <c r="G18943" i="1" s="1"/>
  <c r="C18942" i="1"/>
  <c r="G18942" i="1" s="1"/>
  <c r="C18941" i="1"/>
  <c r="G18941" i="1" s="1"/>
  <c r="C18940" i="1"/>
  <c r="G18940" i="1" s="1"/>
  <c r="C18939" i="1"/>
  <c r="G18939" i="1" s="1"/>
  <c r="C18938" i="1"/>
  <c r="G18938" i="1" s="1"/>
  <c r="C18937" i="1"/>
  <c r="G18937" i="1" s="1"/>
  <c r="C18936" i="1"/>
  <c r="G18936" i="1" s="1"/>
  <c r="C18935" i="1"/>
  <c r="G18935" i="1" s="1"/>
  <c r="C18934" i="1"/>
  <c r="G18934" i="1" s="1"/>
  <c r="C18933" i="1"/>
  <c r="G18933" i="1" s="1"/>
  <c r="C18932" i="1"/>
  <c r="G18932" i="1" s="1"/>
  <c r="C18931" i="1"/>
  <c r="G18931" i="1" s="1"/>
  <c r="C18930" i="1"/>
  <c r="G18930" i="1" s="1"/>
  <c r="C18929" i="1"/>
  <c r="G18929" i="1" s="1"/>
  <c r="C18928" i="1"/>
  <c r="G18928" i="1" s="1"/>
  <c r="C18927" i="1"/>
  <c r="G18927" i="1" s="1"/>
  <c r="C18926" i="1"/>
  <c r="G18926" i="1" s="1"/>
  <c r="C18925" i="1"/>
  <c r="G18925" i="1" s="1"/>
  <c r="C18924" i="1"/>
  <c r="G18924" i="1" s="1"/>
  <c r="C18923" i="1"/>
  <c r="G18923" i="1" s="1"/>
  <c r="C18922" i="1"/>
  <c r="G18922" i="1" s="1"/>
  <c r="C18921" i="1"/>
  <c r="G18921" i="1" s="1"/>
  <c r="C18920" i="1"/>
  <c r="G18920" i="1" s="1"/>
  <c r="C18919" i="1"/>
  <c r="G18919" i="1" s="1"/>
  <c r="C18918" i="1"/>
  <c r="G18918" i="1" s="1"/>
  <c r="C18917" i="1"/>
  <c r="G18917" i="1" s="1"/>
  <c r="C18916" i="1"/>
  <c r="G18916" i="1" s="1"/>
  <c r="C18915" i="1"/>
  <c r="G18915" i="1" s="1"/>
  <c r="C18914" i="1"/>
  <c r="G18914" i="1" s="1"/>
  <c r="C18913" i="1"/>
  <c r="G18913" i="1" s="1"/>
  <c r="C18912" i="1"/>
  <c r="G18912" i="1" s="1"/>
  <c r="C18911" i="1"/>
  <c r="G18911" i="1" s="1"/>
  <c r="C18910" i="1"/>
  <c r="G18910" i="1" s="1"/>
  <c r="C18909" i="1"/>
  <c r="G18909" i="1" s="1"/>
  <c r="C18908" i="1"/>
  <c r="G18908" i="1" s="1"/>
  <c r="C18907" i="1"/>
  <c r="G18907" i="1" s="1"/>
  <c r="C18906" i="1"/>
  <c r="G18906" i="1" s="1"/>
  <c r="C18905" i="1"/>
  <c r="G18905" i="1" s="1"/>
  <c r="C18904" i="1"/>
  <c r="G18904" i="1" s="1"/>
  <c r="C18903" i="1"/>
  <c r="G18903" i="1" s="1"/>
  <c r="C18902" i="1"/>
  <c r="G18902" i="1" s="1"/>
  <c r="C18901" i="1"/>
  <c r="C18900" i="1"/>
  <c r="G18900" i="1" s="1"/>
  <c r="C18899" i="1"/>
  <c r="G18899" i="1" s="1"/>
  <c r="C18898" i="1"/>
  <c r="G18898" i="1" s="1"/>
  <c r="C18897" i="1"/>
  <c r="G18897" i="1" s="1"/>
  <c r="C18896" i="1"/>
  <c r="G18896" i="1" s="1"/>
  <c r="C18895" i="1"/>
  <c r="G18895" i="1" s="1"/>
  <c r="C18894" i="1"/>
  <c r="G18894" i="1" s="1"/>
  <c r="C18893" i="1"/>
  <c r="G18893" i="1" s="1"/>
  <c r="C18892" i="1"/>
  <c r="G18892" i="1" s="1"/>
  <c r="C18891" i="1"/>
  <c r="G18891" i="1" s="1"/>
  <c r="C18890" i="1"/>
  <c r="G18890" i="1" s="1"/>
  <c r="C18889" i="1"/>
  <c r="G18889" i="1" s="1"/>
  <c r="C18888" i="1"/>
  <c r="G18888" i="1" s="1"/>
  <c r="C18887" i="1"/>
  <c r="G18887" i="1" s="1"/>
  <c r="C18886" i="1"/>
  <c r="G18886" i="1" s="1"/>
  <c r="C18885" i="1"/>
  <c r="G18885" i="1" s="1"/>
  <c r="C18884" i="1"/>
  <c r="G18884" i="1" s="1"/>
  <c r="C18883" i="1"/>
  <c r="G18883" i="1" s="1"/>
  <c r="C18882" i="1"/>
  <c r="G18882" i="1" s="1"/>
  <c r="C18881" i="1"/>
  <c r="G18881" i="1" s="1"/>
  <c r="C18880" i="1"/>
  <c r="G18880" i="1" s="1"/>
  <c r="C18879" i="1"/>
  <c r="G18879" i="1" s="1"/>
  <c r="C18878" i="1"/>
  <c r="G18878" i="1" s="1"/>
  <c r="C18877" i="1"/>
  <c r="G18877" i="1" s="1"/>
  <c r="C18876" i="1"/>
  <c r="G18876" i="1" s="1"/>
  <c r="C18875" i="1"/>
  <c r="G18875" i="1" s="1"/>
  <c r="C18874" i="1"/>
  <c r="G18874" i="1" s="1"/>
  <c r="C18873" i="1"/>
  <c r="G18873" i="1" s="1"/>
  <c r="C18872" i="1"/>
  <c r="G18872" i="1" s="1"/>
  <c r="C18871" i="1"/>
  <c r="G18871" i="1" s="1"/>
  <c r="C18870" i="1"/>
  <c r="G18870" i="1" s="1"/>
  <c r="C18869" i="1"/>
  <c r="G18869" i="1" s="1"/>
  <c r="C18868" i="1"/>
  <c r="G18868" i="1" s="1"/>
  <c r="C18867" i="1"/>
  <c r="G18867" i="1" s="1"/>
  <c r="C18866" i="1"/>
  <c r="G18866" i="1" s="1"/>
  <c r="C18865" i="1"/>
  <c r="G18865" i="1" s="1"/>
  <c r="C18864" i="1"/>
  <c r="G18864" i="1" s="1"/>
  <c r="C18863" i="1"/>
  <c r="G18863" i="1" s="1"/>
  <c r="C18862" i="1"/>
  <c r="G18862" i="1" s="1"/>
  <c r="C18861" i="1"/>
  <c r="G18861" i="1" s="1"/>
  <c r="C18860" i="1"/>
  <c r="G18860" i="1" s="1"/>
  <c r="C18859" i="1"/>
  <c r="G18859" i="1" s="1"/>
  <c r="C18858" i="1"/>
  <c r="G18858" i="1" s="1"/>
  <c r="C18857" i="1"/>
  <c r="G18857" i="1" s="1"/>
  <c r="C18856" i="1"/>
  <c r="G18856" i="1" s="1"/>
  <c r="C18855" i="1"/>
  <c r="G18855" i="1" s="1"/>
  <c r="C18854" i="1"/>
  <c r="G18854" i="1" s="1"/>
  <c r="C18853" i="1"/>
  <c r="G18853" i="1" s="1"/>
  <c r="C18852" i="1"/>
  <c r="G18852" i="1" s="1"/>
  <c r="C18851" i="1"/>
  <c r="G18851" i="1" s="1"/>
  <c r="C18850" i="1"/>
  <c r="G18850" i="1" s="1"/>
  <c r="C18849" i="1"/>
  <c r="G18849" i="1" s="1"/>
  <c r="C18848" i="1"/>
  <c r="G18848" i="1" s="1"/>
  <c r="C18847" i="1"/>
  <c r="G18847" i="1" s="1"/>
  <c r="C18846" i="1"/>
  <c r="G18846" i="1" s="1"/>
  <c r="C18845" i="1"/>
  <c r="G18845" i="1" s="1"/>
  <c r="C18844" i="1"/>
  <c r="G18844" i="1" s="1"/>
  <c r="C18843" i="1"/>
  <c r="G18843" i="1" s="1"/>
  <c r="C18842" i="1"/>
  <c r="G18842" i="1" s="1"/>
  <c r="C18841" i="1"/>
  <c r="G18841" i="1" s="1"/>
  <c r="C18840" i="1"/>
  <c r="G18840" i="1" s="1"/>
  <c r="C18839" i="1"/>
  <c r="G18839" i="1" s="1"/>
  <c r="C18838" i="1"/>
  <c r="G18838" i="1" s="1"/>
  <c r="C18837" i="1"/>
  <c r="G18837" i="1" s="1"/>
  <c r="C18836" i="1"/>
  <c r="G18836" i="1" s="1"/>
  <c r="C18835" i="1"/>
  <c r="G18835" i="1" s="1"/>
  <c r="C18834" i="1"/>
  <c r="G18834" i="1" s="1"/>
  <c r="C18833" i="1"/>
  <c r="G18833" i="1" s="1"/>
  <c r="C18832" i="1"/>
  <c r="G18832" i="1" s="1"/>
  <c r="C18831" i="1"/>
  <c r="G18831" i="1" s="1"/>
  <c r="C18830" i="1"/>
  <c r="G18830" i="1" s="1"/>
  <c r="C18829" i="1"/>
  <c r="G18829" i="1" s="1"/>
  <c r="C18828" i="1"/>
  <c r="G18828" i="1" s="1"/>
  <c r="C18827" i="1"/>
  <c r="G18827" i="1" s="1"/>
  <c r="C18826" i="1"/>
  <c r="G18826" i="1" s="1"/>
  <c r="C18825" i="1"/>
  <c r="G18825" i="1" s="1"/>
  <c r="C18824" i="1"/>
  <c r="G18824" i="1" s="1"/>
  <c r="C18823" i="1"/>
  <c r="G18823" i="1" s="1"/>
  <c r="C18822" i="1"/>
  <c r="G18822" i="1" s="1"/>
  <c r="C18821" i="1"/>
  <c r="G18821" i="1" s="1"/>
  <c r="C18820" i="1"/>
  <c r="G18820" i="1" s="1"/>
  <c r="C18819" i="1"/>
  <c r="G18819" i="1" s="1"/>
  <c r="C18818" i="1"/>
  <c r="G18818" i="1" s="1"/>
  <c r="C18817" i="1"/>
  <c r="G18817" i="1" s="1"/>
  <c r="C18816" i="1"/>
  <c r="G18816" i="1" s="1"/>
  <c r="C18815" i="1"/>
  <c r="G18815" i="1" s="1"/>
  <c r="C18814" i="1"/>
  <c r="G18814" i="1" s="1"/>
  <c r="C18813" i="1"/>
  <c r="G18813" i="1" s="1"/>
  <c r="C18812" i="1"/>
  <c r="G18812" i="1" s="1"/>
  <c r="C18811" i="1"/>
  <c r="G18811" i="1" s="1"/>
  <c r="C18810" i="1"/>
  <c r="G18810" i="1" s="1"/>
  <c r="C18809" i="1"/>
  <c r="G18809" i="1" s="1"/>
  <c r="C18808" i="1"/>
  <c r="G18808" i="1" s="1"/>
  <c r="C18807" i="1"/>
  <c r="G18807" i="1" s="1"/>
  <c r="C18806" i="1"/>
  <c r="G18806" i="1" s="1"/>
  <c r="C18805" i="1"/>
  <c r="G18805" i="1" s="1"/>
  <c r="C18804" i="1"/>
  <c r="G18804" i="1" s="1"/>
  <c r="C18803" i="1"/>
  <c r="G18803" i="1" s="1"/>
  <c r="C18802" i="1"/>
  <c r="G18802" i="1" s="1"/>
  <c r="C18801" i="1"/>
  <c r="G18801" i="1" s="1"/>
  <c r="C18800" i="1"/>
  <c r="G18800" i="1" s="1"/>
  <c r="C18799" i="1"/>
  <c r="G18799" i="1" s="1"/>
  <c r="C18798" i="1"/>
  <c r="G18798" i="1" s="1"/>
  <c r="C18797" i="1"/>
  <c r="G18797" i="1" s="1"/>
  <c r="C18796" i="1"/>
  <c r="G18796" i="1" s="1"/>
  <c r="C18795" i="1"/>
  <c r="G18795" i="1" s="1"/>
  <c r="C18794" i="1"/>
  <c r="G18794" i="1" s="1"/>
  <c r="C18793" i="1"/>
  <c r="G18793" i="1" s="1"/>
  <c r="C18792" i="1"/>
  <c r="G18792" i="1" s="1"/>
  <c r="C18791" i="1"/>
  <c r="G18791" i="1" s="1"/>
  <c r="C18790" i="1"/>
  <c r="G18790" i="1" s="1"/>
  <c r="C18789" i="1"/>
  <c r="G18789" i="1" s="1"/>
  <c r="C18788" i="1"/>
  <c r="G18788" i="1" s="1"/>
  <c r="C18787" i="1"/>
  <c r="G18787" i="1" s="1"/>
  <c r="C18786" i="1"/>
  <c r="G18786" i="1" s="1"/>
  <c r="C18785" i="1"/>
  <c r="G18785" i="1" s="1"/>
  <c r="C18784" i="1"/>
  <c r="G18784" i="1" s="1"/>
  <c r="C18783" i="1"/>
  <c r="G18783" i="1" s="1"/>
  <c r="C18782" i="1"/>
  <c r="G18782" i="1" s="1"/>
  <c r="C18781" i="1"/>
  <c r="G18781" i="1" s="1"/>
  <c r="C18780" i="1"/>
  <c r="G18780" i="1" s="1"/>
  <c r="C18779" i="1"/>
  <c r="G18779" i="1" s="1"/>
  <c r="C18778" i="1"/>
  <c r="G18778" i="1" s="1"/>
  <c r="C18777" i="1"/>
  <c r="G18777" i="1" s="1"/>
  <c r="C18776" i="1"/>
  <c r="G18776" i="1" s="1"/>
  <c r="C18775" i="1"/>
  <c r="G18775" i="1" s="1"/>
  <c r="C18774" i="1"/>
  <c r="G18774" i="1" s="1"/>
  <c r="C18773" i="1"/>
  <c r="G18773" i="1" s="1"/>
  <c r="C18772" i="1"/>
  <c r="G18772" i="1" s="1"/>
  <c r="C18771" i="1"/>
  <c r="G18771" i="1" s="1"/>
  <c r="C18770" i="1"/>
  <c r="G18770" i="1" s="1"/>
  <c r="C18769" i="1"/>
  <c r="G18769" i="1" s="1"/>
  <c r="C18768" i="1"/>
  <c r="G18768" i="1" s="1"/>
  <c r="C18767" i="1"/>
  <c r="G18767" i="1" s="1"/>
  <c r="C18766" i="1"/>
  <c r="G18766" i="1" s="1"/>
  <c r="C18765" i="1"/>
  <c r="G18765" i="1" s="1"/>
  <c r="C18764" i="1"/>
  <c r="G18764" i="1" s="1"/>
  <c r="C18763" i="1"/>
  <c r="G18763" i="1" s="1"/>
  <c r="C18762" i="1"/>
  <c r="G18762" i="1" s="1"/>
  <c r="C18761" i="1"/>
  <c r="G18761" i="1" s="1"/>
  <c r="C18760" i="1"/>
  <c r="G18760" i="1" s="1"/>
  <c r="C18759" i="1"/>
  <c r="G18759" i="1" s="1"/>
  <c r="C18758" i="1"/>
  <c r="G18758" i="1" s="1"/>
  <c r="C18757" i="1"/>
  <c r="G18757" i="1" s="1"/>
  <c r="C18756" i="1"/>
  <c r="G18756" i="1" s="1"/>
  <c r="C18755" i="1"/>
  <c r="G18755" i="1" s="1"/>
  <c r="C18754" i="1"/>
  <c r="G18754" i="1" s="1"/>
  <c r="C18753" i="1"/>
  <c r="G18753" i="1" s="1"/>
  <c r="C18752" i="1"/>
  <c r="G18752" i="1" s="1"/>
  <c r="C18751" i="1"/>
  <c r="G18751" i="1" s="1"/>
  <c r="C18750" i="1"/>
  <c r="G18750" i="1" s="1"/>
  <c r="C18749" i="1"/>
  <c r="G18749" i="1" s="1"/>
  <c r="C18748" i="1"/>
  <c r="G18748" i="1" s="1"/>
  <c r="C18747" i="1"/>
  <c r="G18747" i="1" s="1"/>
  <c r="C18746" i="1"/>
  <c r="G18746" i="1" s="1"/>
  <c r="C18745" i="1"/>
  <c r="G18745" i="1" s="1"/>
  <c r="C18744" i="1"/>
  <c r="G18744" i="1" s="1"/>
  <c r="C18743" i="1"/>
  <c r="G18743" i="1" s="1"/>
  <c r="C18742" i="1"/>
  <c r="G18742" i="1" s="1"/>
  <c r="C18741" i="1"/>
  <c r="G18741" i="1" s="1"/>
  <c r="C18740" i="1"/>
  <c r="G18740" i="1" s="1"/>
  <c r="C18739" i="1"/>
  <c r="G18739" i="1" s="1"/>
  <c r="C18738" i="1"/>
  <c r="G18738" i="1" s="1"/>
  <c r="C18737" i="1"/>
  <c r="G18737" i="1" s="1"/>
  <c r="C18736" i="1"/>
  <c r="G18736" i="1" s="1"/>
  <c r="C18735" i="1"/>
  <c r="G18735" i="1" s="1"/>
  <c r="C18734" i="1"/>
  <c r="G18734" i="1" s="1"/>
  <c r="C18733" i="1"/>
  <c r="G18733" i="1" s="1"/>
  <c r="C18732" i="1"/>
  <c r="G18732" i="1" s="1"/>
  <c r="C18731" i="1"/>
  <c r="G18731" i="1" s="1"/>
  <c r="C18730" i="1"/>
  <c r="G18730" i="1" s="1"/>
  <c r="C18729" i="1"/>
  <c r="G18729" i="1" s="1"/>
  <c r="C18728" i="1"/>
  <c r="G18728" i="1" s="1"/>
  <c r="C18727" i="1"/>
  <c r="G18727" i="1" s="1"/>
  <c r="C18726" i="1"/>
  <c r="G18726" i="1" s="1"/>
  <c r="C18725" i="1"/>
  <c r="G18725" i="1" s="1"/>
  <c r="C18724" i="1"/>
  <c r="G18724" i="1" s="1"/>
  <c r="C18723" i="1"/>
  <c r="G18723" i="1" s="1"/>
  <c r="C18722" i="1"/>
  <c r="G18722" i="1" s="1"/>
  <c r="C18721" i="1"/>
  <c r="G18721" i="1" s="1"/>
  <c r="C18720" i="1"/>
  <c r="G18720" i="1" s="1"/>
  <c r="C18719" i="1"/>
  <c r="G18719" i="1" s="1"/>
  <c r="C18718" i="1"/>
  <c r="G18718" i="1" s="1"/>
  <c r="C18717" i="1"/>
  <c r="G18717" i="1" s="1"/>
  <c r="C18716" i="1"/>
  <c r="G18716" i="1" s="1"/>
  <c r="C18715" i="1"/>
  <c r="G18715" i="1" s="1"/>
  <c r="C18714" i="1"/>
  <c r="G18714" i="1" s="1"/>
  <c r="C18713" i="1"/>
  <c r="G18713" i="1" s="1"/>
  <c r="C18712" i="1"/>
  <c r="G18712" i="1" s="1"/>
  <c r="C18711" i="1"/>
  <c r="G18711" i="1" s="1"/>
  <c r="C18710" i="1"/>
  <c r="G18710" i="1" s="1"/>
  <c r="C18709" i="1"/>
  <c r="G18709" i="1" s="1"/>
  <c r="C18708" i="1"/>
  <c r="G18708" i="1" s="1"/>
  <c r="C18707" i="1"/>
  <c r="G18707" i="1" s="1"/>
  <c r="C18706" i="1"/>
  <c r="G18706" i="1" s="1"/>
  <c r="C18705" i="1"/>
  <c r="G18705" i="1" s="1"/>
  <c r="C18704" i="1"/>
  <c r="G18704" i="1" s="1"/>
  <c r="C18703" i="1"/>
  <c r="G18703" i="1" s="1"/>
  <c r="C18702" i="1"/>
  <c r="G18702" i="1" s="1"/>
  <c r="C18701" i="1"/>
  <c r="G18701" i="1" s="1"/>
  <c r="C18700" i="1"/>
  <c r="G18700" i="1" s="1"/>
  <c r="C18699" i="1"/>
  <c r="G18699" i="1" s="1"/>
  <c r="C18698" i="1"/>
  <c r="G18698" i="1" s="1"/>
  <c r="C18697" i="1"/>
  <c r="G18697" i="1" s="1"/>
  <c r="C18696" i="1"/>
  <c r="G18696" i="1" s="1"/>
  <c r="C18695" i="1"/>
  <c r="G18695" i="1" s="1"/>
  <c r="C18694" i="1"/>
  <c r="G18694" i="1" s="1"/>
  <c r="C18693" i="1"/>
  <c r="G18693" i="1" s="1"/>
  <c r="C18692" i="1"/>
  <c r="G18692" i="1" s="1"/>
  <c r="C18691" i="1"/>
  <c r="G18691" i="1" s="1"/>
  <c r="C18690" i="1"/>
  <c r="G18690" i="1" s="1"/>
  <c r="C18689" i="1"/>
  <c r="G18689" i="1" s="1"/>
  <c r="C18688" i="1"/>
  <c r="G18688" i="1" s="1"/>
  <c r="C18687" i="1"/>
  <c r="G18687" i="1" s="1"/>
  <c r="C18686" i="1"/>
  <c r="G18686" i="1" s="1"/>
  <c r="C18685" i="1"/>
  <c r="G18685" i="1" s="1"/>
  <c r="C18684" i="1"/>
  <c r="G18684" i="1" s="1"/>
  <c r="C18683" i="1"/>
  <c r="G18683" i="1" s="1"/>
  <c r="C18682" i="1"/>
  <c r="G18682" i="1" s="1"/>
  <c r="C18681" i="1"/>
  <c r="G18681" i="1" s="1"/>
  <c r="C18680" i="1"/>
  <c r="G18680" i="1" s="1"/>
  <c r="C18679" i="1"/>
  <c r="G18679" i="1" s="1"/>
  <c r="C18678" i="1"/>
  <c r="G18678" i="1" s="1"/>
  <c r="C18677" i="1"/>
  <c r="G18677" i="1" s="1"/>
  <c r="C18676" i="1"/>
  <c r="G18676" i="1" s="1"/>
  <c r="C18675" i="1"/>
  <c r="G18675" i="1" s="1"/>
  <c r="C18674" i="1"/>
  <c r="G18674" i="1" s="1"/>
  <c r="C18673" i="1"/>
  <c r="G18673" i="1" s="1"/>
  <c r="C18672" i="1"/>
  <c r="G18672" i="1" s="1"/>
  <c r="C18671" i="1"/>
  <c r="G18671" i="1" s="1"/>
  <c r="C18670" i="1"/>
  <c r="G18670" i="1" s="1"/>
  <c r="C18669" i="1"/>
  <c r="G18669" i="1" s="1"/>
  <c r="C18668" i="1"/>
  <c r="G18668" i="1" s="1"/>
  <c r="C18667" i="1"/>
  <c r="G18667" i="1" s="1"/>
  <c r="C18666" i="1"/>
  <c r="G18666" i="1" s="1"/>
  <c r="C18665" i="1"/>
  <c r="G18665" i="1" s="1"/>
  <c r="C18664" i="1"/>
  <c r="G18664" i="1" s="1"/>
  <c r="C18663" i="1"/>
  <c r="G18663" i="1" s="1"/>
  <c r="C18662" i="1"/>
  <c r="G18662" i="1" s="1"/>
  <c r="C18661" i="1"/>
  <c r="G18661" i="1" s="1"/>
  <c r="C18660" i="1"/>
  <c r="G18660" i="1" s="1"/>
  <c r="C18659" i="1"/>
  <c r="G18659" i="1" s="1"/>
  <c r="C18658" i="1"/>
  <c r="G18658" i="1" s="1"/>
  <c r="C18657" i="1"/>
  <c r="G18657" i="1" s="1"/>
  <c r="C18656" i="1"/>
  <c r="G18656" i="1" s="1"/>
  <c r="C18655" i="1"/>
  <c r="G18655" i="1" s="1"/>
  <c r="C18654" i="1"/>
  <c r="G18654" i="1" s="1"/>
  <c r="C18653" i="1"/>
  <c r="G18653" i="1" s="1"/>
  <c r="C18652" i="1"/>
  <c r="G18652" i="1" s="1"/>
  <c r="C18651" i="1"/>
  <c r="G18651" i="1" s="1"/>
  <c r="C18650" i="1"/>
  <c r="G18650" i="1" s="1"/>
  <c r="C18649" i="1"/>
  <c r="G18649" i="1" s="1"/>
  <c r="C18648" i="1"/>
  <c r="G18648" i="1" s="1"/>
  <c r="C18647" i="1"/>
  <c r="G18647" i="1" s="1"/>
  <c r="C18646" i="1"/>
  <c r="G18646" i="1" s="1"/>
  <c r="C18645" i="1"/>
  <c r="G18645" i="1" s="1"/>
  <c r="C18644" i="1"/>
  <c r="G18644" i="1" s="1"/>
  <c r="C18643" i="1"/>
  <c r="G18643" i="1" s="1"/>
  <c r="C18642" i="1"/>
  <c r="G18642" i="1" s="1"/>
  <c r="C18641" i="1"/>
  <c r="G18641" i="1" s="1"/>
  <c r="C18640" i="1"/>
  <c r="G18640" i="1" s="1"/>
  <c r="C18639" i="1"/>
  <c r="G18639" i="1" s="1"/>
  <c r="C18638" i="1"/>
  <c r="G18638" i="1" s="1"/>
  <c r="C18637" i="1"/>
  <c r="G18637" i="1" s="1"/>
  <c r="C18636" i="1"/>
  <c r="G18636" i="1" s="1"/>
  <c r="C18635" i="1"/>
  <c r="G18635" i="1" s="1"/>
  <c r="C18634" i="1"/>
  <c r="G18634" i="1" s="1"/>
  <c r="C18633" i="1"/>
  <c r="G18633" i="1" s="1"/>
  <c r="C18632" i="1"/>
  <c r="G18632" i="1" s="1"/>
  <c r="C18631" i="1"/>
  <c r="G18631" i="1" s="1"/>
  <c r="C18630" i="1"/>
  <c r="G18630" i="1" s="1"/>
  <c r="C18629" i="1"/>
  <c r="G18629" i="1" s="1"/>
  <c r="C18628" i="1"/>
  <c r="G18628" i="1" s="1"/>
  <c r="C18627" i="1"/>
  <c r="G18627" i="1" s="1"/>
  <c r="C18626" i="1"/>
  <c r="G18626" i="1" s="1"/>
  <c r="C18625" i="1"/>
  <c r="G18625" i="1" s="1"/>
  <c r="C18624" i="1"/>
  <c r="G18624" i="1" s="1"/>
  <c r="C18623" i="1"/>
  <c r="G18623" i="1" s="1"/>
  <c r="C18622" i="1"/>
  <c r="G18622" i="1" s="1"/>
  <c r="C18621" i="1"/>
  <c r="G18621" i="1" s="1"/>
  <c r="C18620" i="1"/>
  <c r="G18620" i="1" s="1"/>
  <c r="C18619" i="1"/>
  <c r="G18619" i="1" s="1"/>
  <c r="C18618" i="1"/>
  <c r="G18618" i="1" s="1"/>
  <c r="C18617" i="1"/>
  <c r="G18617" i="1" s="1"/>
  <c r="C18616" i="1"/>
  <c r="G18616" i="1" s="1"/>
  <c r="C18615" i="1"/>
  <c r="G18615" i="1" s="1"/>
  <c r="C18614" i="1"/>
  <c r="G18614" i="1" s="1"/>
  <c r="C18613" i="1"/>
  <c r="G18613" i="1" s="1"/>
  <c r="C18612" i="1"/>
  <c r="G18612" i="1" s="1"/>
  <c r="C18611" i="1"/>
  <c r="G18611" i="1" s="1"/>
  <c r="C18610" i="1"/>
  <c r="G18610" i="1" s="1"/>
  <c r="C18609" i="1"/>
  <c r="G18609" i="1" s="1"/>
  <c r="C18608" i="1"/>
  <c r="G18608" i="1" s="1"/>
  <c r="C18607" i="1"/>
  <c r="G18607" i="1" s="1"/>
  <c r="C18606" i="1"/>
  <c r="G18606" i="1" s="1"/>
  <c r="C18605" i="1"/>
  <c r="G18605" i="1" s="1"/>
  <c r="C18604" i="1"/>
  <c r="G18604" i="1" s="1"/>
  <c r="C18603" i="1"/>
  <c r="G18603" i="1" s="1"/>
  <c r="C18602" i="1"/>
  <c r="G18602" i="1" s="1"/>
  <c r="C18601" i="1"/>
  <c r="G18601" i="1" s="1"/>
  <c r="C18600" i="1"/>
  <c r="G18600" i="1" s="1"/>
  <c r="C18599" i="1"/>
  <c r="G18599" i="1" s="1"/>
  <c r="C18598" i="1"/>
  <c r="G18598" i="1" s="1"/>
  <c r="C18597" i="1"/>
  <c r="G18597" i="1" s="1"/>
  <c r="C18596" i="1"/>
  <c r="G18596" i="1" s="1"/>
  <c r="C18595" i="1"/>
  <c r="G18595" i="1" s="1"/>
  <c r="C18594" i="1"/>
  <c r="G18594" i="1" s="1"/>
  <c r="C18593" i="1"/>
  <c r="G18593" i="1" s="1"/>
  <c r="C18592" i="1"/>
  <c r="G18592" i="1" s="1"/>
  <c r="C18591" i="1"/>
  <c r="G18591" i="1" s="1"/>
  <c r="C18590" i="1"/>
  <c r="G18590" i="1" s="1"/>
  <c r="C18589" i="1"/>
  <c r="G18589" i="1" s="1"/>
  <c r="C18588" i="1"/>
  <c r="G18588" i="1" s="1"/>
  <c r="C18587" i="1"/>
  <c r="G18587" i="1" s="1"/>
  <c r="C18586" i="1"/>
  <c r="G18586" i="1" s="1"/>
  <c r="C18585" i="1"/>
  <c r="G18585" i="1" s="1"/>
  <c r="C18584" i="1"/>
  <c r="G18584" i="1" s="1"/>
  <c r="C18583" i="1"/>
  <c r="G18583" i="1" s="1"/>
  <c r="C18582" i="1"/>
  <c r="G18582" i="1" s="1"/>
  <c r="C18581" i="1"/>
  <c r="G18581" i="1" s="1"/>
  <c r="C18580" i="1"/>
  <c r="G18580" i="1" s="1"/>
  <c r="C18579" i="1"/>
  <c r="G18579" i="1" s="1"/>
  <c r="C18578" i="1"/>
  <c r="G18578" i="1" s="1"/>
  <c r="C18577" i="1"/>
  <c r="G18577" i="1" s="1"/>
  <c r="C18576" i="1"/>
  <c r="G18576" i="1" s="1"/>
  <c r="C18575" i="1"/>
  <c r="G18575" i="1" s="1"/>
  <c r="C18574" i="1"/>
  <c r="G18574" i="1" s="1"/>
  <c r="C18573" i="1"/>
  <c r="G18573" i="1" s="1"/>
  <c r="C18572" i="1"/>
  <c r="G18572" i="1" s="1"/>
  <c r="C18571" i="1"/>
  <c r="G18571" i="1" s="1"/>
  <c r="C18570" i="1"/>
  <c r="G18570" i="1" s="1"/>
  <c r="C18569" i="1"/>
  <c r="G18569" i="1" s="1"/>
  <c r="C18568" i="1"/>
  <c r="G18568" i="1" s="1"/>
  <c r="C18567" i="1"/>
  <c r="G18567" i="1" s="1"/>
  <c r="C18566" i="1"/>
  <c r="G18566" i="1" s="1"/>
  <c r="C18565" i="1"/>
  <c r="G18565" i="1" s="1"/>
  <c r="C18564" i="1"/>
  <c r="G18564" i="1" s="1"/>
  <c r="C18563" i="1"/>
  <c r="G18563" i="1" s="1"/>
  <c r="C18562" i="1"/>
  <c r="G18562" i="1" s="1"/>
  <c r="C18561" i="1"/>
  <c r="G18561" i="1" s="1"/>
  <c r="C18560" i="1"/>
  <c r="G18560" i="1" s="1"/>
  <c r="C18559" i="1"/>
  <c r="G18559" i="1" s="1"/>
  <c r="C18558" i="1"/>
  <c r="G18558" i="1" s="1"/>
  <c r="C18557" i="1"/>
  <c r="G18557" i="1" s="1"/>
  <c r="C18556" i="1"/>
  <c r="G18556" i="1" s="1"/>
  <c r="C18555" i="1"/>
  <c r="G18555" i="1" s="1"/>
  <c r="C18554" i="1"/>
  <c r="G18554" i="1" s="1"/>
  <c r="C18553" i="1"/>
  <c r="G18553" i="1" s="1"/>
  <c r="C18552" i="1"/>
  <c r="G18552" i="1" s="1"/>
  <c r="C18551" i="1"/>
  <c r="G18551" i="1" s="1"/>
  <c r="C18550" i="1"/>
  <c r="G18550" i="1" s="1"/>
  <c r="C18549" i="1"/>
  <c r="G18549" i="1" s="1"/>
  <c r="C18548" i="1"/>
  <c r="G18548" i="1" s="1"/>
  <c r="C18547" i="1"/>
  <c r="G18547" i="1" s="1"/>
  <c r="C18546" i="1"/>
  <c r="G18546" i="1" s="1"/>
  <c r="C18545" i="1"/>
  <c r="G18545" i="1" s="1"/>
  <c r="C18544" i="1"/>
  <c r="G18544" i="1" s="1"/>
  <c r="C18543" i="1"/>
  <c r="G18543" i="1" s="1"/>
  <c r="C18542" i="1"/>
  <c r="G18542" i="1" s="1"/>
  <c r="C18541" i="1"/>
  <c r="G18541" i="1" s="1"/>
  <c r="C18540" i="1"/>
  <c r="G18540" i="1" s="1"/>
  <c r="C18539" i="1"/>
  <c r="G18539" i="1" s="1"/>
  <c r="C18538" i="1"/>
  <c r="G18538" i="1" s="1"/>
  <c r="C18537" i="1"/>
  <c r="G18537" i="1" s="1"/>
  <c r="C18536" i="1"/>
  <c r="G18536" i="1" s="1"/>
  <c r="C18535" i="1"/>
  <c r="G18535" i="1" s="1"/>
  <c r="C18534" i="1"/>
  <c r="G18534" i="1" s="1"/>
  <c r="C18533" i="1"/>
  <c r="G18533" i="1" s="1"/>
  <c r="C18532" i="1"/>
  <c r="G18532" i="1" s="1"/>
  <c r="C18531" i="1"/>
  <c r="G18531" i="1" s="1"/>
  <c r="C18530" i="1"/>
  <c r="G18530" i="1" s="1"/>
  <c r="C18529" i="1"/>
  <c r="G18529" i="1" s="1"/>
  <c r="C18528" i="1"/>
  <c r="G18528" i="1" s="1"/>
  <c r="C18527" i="1"/>
  <c r="G18527" i="1" s="1"/>
  <c r="C18526" i="1"/>
  <c r="G18526" i="1" s="1"/>
  <c r="C18525" i="1"/>
  <c r="G18525" i="1" s="1"/>
  <c r="C18524" i="1"/>
  <c r="G18524" i="1" s="1"/>
  <c r="C18523" i="1"/>
  <c r="G18523" i="1" s="1"/>
  <c r="C18522" i="1"/>
  <c r="G18522" i="1" s="1"/>
  <c r="C18521" i="1"/>
  <c r="G18521" i="1" s="1"/>
  <c r="C18520" i="1"/>
  <c r="G18520" i="1" s="1"/>
  <c r="C18519" i="1"/>
  <c r="G18519" i="1" s="1"/>
  <c r="C18518" i="1"/>
  <c r="G18518" i="1" s="1"/>
  <c r="C18517" i="1"/>
  <c r="G18517" i="1" s="1"/>
  <c r="C18516" i="1"/>
  <c r="G18516" i="1" s="1"/>
  <c r="C18515" i="1"/>
  <c r="G18515" i="1" s="1"/>
  <c r="C18514" i="1"/>
  <c r="G18514" i="1" s="1"/>
  <c r="C18513" i="1"/>
  <c r="G18513" i="1" s="1"/>
  <c r="C18512" i="1"/>
  <c r="G18512" i="1" s="1"/>
  <c r="C18511" i="1"/>
  <c r="G18511" i="1" s="1"/>
  <c r="C18510" i="1"/>
  <c r="G18510" i="1" s="1"/>
  <c r="C18509" i="1"/>
  <c r="G18509" i="1" s="1"/>
  <c r="C18508" i="1"/>
  <c r="G18508" i="1" s="1"/>
  <c r="C18507" i="1"/>
  <c r="G18507" i="1" s="1"/>
  <c r="C18506" i="1"/>
  <c r="G18506" i="1" s="1"/>
  <c r="C18505" i="1"/>
  <c r="G18505" i="1" s="1"/>
  <c r="C18504" i="1"/>
  <c r="G18504" i="1" s="1"/>
  <c r="C18503" i="1"/>
  <c r="G18503" i="1" s="1"/>
  <c r="C18502" i="1"/>
  <c r="G18502" i="1" s="1"/>
  <c r="C18501" i="1"/>
  <c r="G18501" i="1" s="1"/>
  <c r="C18500" i="1"/>
  <c r="G18500" i="1" s="1"/>
  <c r="C18499" i="1"/>
  <c r="G18499" i="1" s="1"/>
  <c r="C18498" i="1"/>
  <c r="G18498" i="1" s="1"/>
  <c r="C18497" i="1"/>
  <c r="G18497" i="1" s="1"/>
  <c r="C18496" i="1"/>
  <c r="G18496" i="1" s="1"/>
  <c r="C18495" i="1"/>
  <c r="G18495" i="1" s="1"/>
  <c r="C18494" i="1"/>
  <c r="G18494" i="1" s="1"/>
  <c r="C18493" i="1"/>
  <c r="G18493" i="1" s="1"/>
  <c r="C18492" i="1"/>
  <c r="G18492" i="1" s="1"/>
  <c r="C18491" i="1"/>
  <c r="G18491" i="1" s="1"/>
  <c r="C18490" i="1"/>
  <c r="G18490" i="1" s="1"/>
  <c r="C18489" i="1"/>
  <c r="G18489" i="1" s="1"/>
  <c r="C18488" i="1"/>
  <c r="G18488" i="1" s="1"/>
  <c r="C18487" i="1"/>
  <c r="G18487" i="1" s="1"/>
  <c r="C18486" i="1"/>
  <c r="G18486" i="1" s="1"/>
  <c r="C18485" i="1"/>
  <c r="G18485" i="1" s="1"/>
  <c r="C18484" i="1"/>
  <c r="G18484" i="1" s="1"/>
  <c r="C18483" i="1"/>
  <c r="G18483" i="1" s="1"/>
  <c r="C18482" i="1"/>
  <c r="G18482" i="1" s="1"/>
  <c r="C18481" i="1"/>
  <c r="G18481" i="1" s="1"/>
  <c r="C18480" i="1"/>
  <c r="G18480" i="1" s="1"/>
  <c r="C18479" i="1"/>
  <c r="G18479" i="1" s="1"/>
  <c r="C18478" i="1"/>
  <c r="G18478" i="1" s="1"/>
  <c r="C18477" i="1"/>
  <c r="G18477" i="1" s="1"/>
  <c r="C18476" i="1"/>
  <c r="G18476" i="1" s="1"/>
  <c r="C18475" i="1"/>
  <c r="G18475" i="1" s="1"/>
  <c r="C18474" i="1"/>
  <c r="G18474" i="1" s="1"/>
  <c r="C18473" i="1"/>
  <c r="G18473" i="1" s="1"/>
  <c r="C18472" i="1"/>
  <c r="G18472" i="1" s="1"/>
  <c r="C18471" i="1"/>
  <c r="G18471" i="1" s="1"/>
  <c r="C18470" i="1"/>
  <c r="G18470" i="1" s="1"/>
  <c r="C18469" i="1"/>
  <c r="G18469" i="1" s="1"/>
  <c r="C18468" i="1"/>
  <c r="G18468" i="1" s="1"/>
  <c r="C18467" i="1"/>
  <c r="G18467" i="1" s="1"/>
  <c r="C18466" i="1"/>
  <c r="G18466" i="1" s="1"/>
  <c r="C18465" i="1"/>
  <c r="G18465" i="1" s="1"/>
  <c r="C18464" i="1"/>
  <c r="G18464" i="1" s="1"/>
  <c r="C18463" i="1"/>
  <c r="G18463" i="1" s="1"/>
  <c r="C18462" i="1"/>
  <c r="G18462" i="1" s="1"/>
  <c r="C18461" i="1"/>
  <c r="G18461" i="1" s="1"/>
  <c r="C18460" i="1"/>
  <c r="G18460" i="1" s="1"/>
  <c r="C18459" i="1"/>
  <c r="G18459" i="1" s="1"/>
  <c r="C18458" i="1"/>
  <c r="G18458" i="1" s="1"/>
  <c r="C18457" i="1"/>
  <c r="G18457" i="1" s="1"/>
  <c r="C18456" i="1"/>
  <c r="G18456" i="1" s="1"/>
  <c r="C18455" i="1"/>
  <c r="G18455" i="1" s="1"/>
  <c r="C18454" i="1"/>
  <c r="G18454" i="1" s="1"/>
  <c r="C18453" i="1"/>
  <c r="G18453" i="1" s="1"/>
  <c r="C18452" i="1"/>
  <c r="G18452" i="1" s="1"/>
  <c r="C18451" i="1"/>
  <c r="G18451" i="1" s="1"/>
  <c r="C18450" i="1"/>
  <c r="G18450" i="1" s="1"/>
  <c r="C18449" i="1"/>
  <c r="G18449" i="1" s="1"/>
  <c r="C18448" i="1"/>
  <c r="G18448" i="1" s="1"/>
  <c r="C18447" i="1"/>
  <c r="G18447" i="1" s="1"/>
  <c r="C18446" i="1"/>
  <c r="G18446" i="1" s="1"/>
  <c r="C18445" i="1"/>
  <c r="G18445" i="1" s="1"/>
  <c r="C18444" i="1"/>
  <c r="G18444" i="1" s="1"/>
  <c r="C18443" i="1"/>
  <c r="G18443" i="1" s="1"/>
  <c r="C18442" i="1"/>
  <c r="G18442" i="1" s="1"/>
  <c r="C18441" i="1"/>
  <c r="G18441" i="1" s="1"/>
  <c r="C18440" i="1"/>
  <c r="G18440" i="1" s="1"/>
  <c r="C18439" i="1"/>
  <c r="G18439" i="1" s="1"/>
  <c r="C18438" i="1"/>
  <c r="G18438" i="1" s="1"/>
  <c r="C18437" i="1"/>
  <c r="G18437" i="1" s="1"/>
  <c r="C18436" i="1"/>
  <c r="G18436" i="1" s="1"/>
  <c r="C18435" i="1"/>
  <c r="G18435" i="1" s="1"/>
  <c r="C18434" i="1"/>
  <c r="G18434" i="1" s="1"/>
  <c r="C18433" i="1"/>
  <c r="G18433" i="1" s="1"/>
  <c r="C18432" i="1"/>
  <c r="G18432" i="1" s="1"/>
  <c r="C18431" i="1"/>
  <c r="G18431" i="1" s="1"/>
  <c r="C18430" i="1"/>
  <c r="G18430" i="1" s="1"/>
  <c r="C18429" i="1"/>
  <c r="G18429" i="1" s="1"/>
  <c r="C18428" i="1"/>
  <c r="G18428" i="1" s="1"/>
  <c r="C18427" i="1"/>
  <c r="G18427" i="1" s="1"/>
  <c r="C18426" i="1"/>
  <c r="G18426" i="1" s="1"/>
  <c r="C18425" i="1"/>
  <c r="G18425" i="1" s="1"/>
  <c r="C18424" i="1"/>
  <c r="G18424" i="1" s="1"/>
  <c r="C18423" i="1"/>
  <c r="G18423" i="1" s="1"/>
  <c r="C18422" i="1"/>
  <c r="G18422" i="1" s="1"/>
  <c r="C18421" i="1"/>
  <c r="G18421" i="1" s="1"/>
  <c r="C18420" i="1"/>
  <c r="G18420" i="1" s="1"/>
  <c r="C18419" i="1"/>
  <c r="G18419" i="1" s="1"/>
  <c r="C18418" i="1"/>
  <c r="G18418" i="1" s="1"/>
  <c r="C18417" i="1"/>
  <c r="G18417" i="1" s="1"/>
  <c r="C18416" i="1"/>
  <c r="G18416" i="1" s="1"/>
  <c r="C18415" i="1"/>
  <c r="G18415" i="1" s="1"/>
  <c r="C18414" i="1"/>
  <c r="G18414" i="1" s="1"/>
  <c r="C18413" i="1"/>
  <c r="G18413" i="1" s="1"/>
  <c r="C18412" i="1"/>
  <c r="G18412" i="1" s="1"/>
  <c r="C18411" i="1"/>
  <c r="G18411" i="1" s="1"/>
  <c r="C18410" i="1"/>
  <c r="G18410" i="1" s="1"/>
  <c r="C18409" i="1"/>
  <c r="G18409" i="1" s="1"/>
  <c r="C18408" i="1"/>
  <c r="G18408" i="1" s="1"/>
  <c r="C18407" i="1"/>
  <c r="G18407" i="1" s="1"/>
  <c r="C18406" i="1"/>
  <c r="G18406" i="1" s="1"/>
  <c r="C18405" i="1"/>
  <c r="G18405" i="1" s="1"/>
  <c r="C18404" i="1"/>
  <c r="G18404" i="1" s="1"/>
  <c r="C18403" i="1"/>
  <c r="G18403" i="1" s="1"/>
  <c r="C18402" i="1"/>
  <c r="G18402" i="1" s="1"/>
  <c r="C18401" i="1"/>
  <c r="G18401" i="1" s="1"/>
  <c r="C18400" i="1"/>
  <c r="G18400" i="1" s="1"/>
  <c r="C18399" i="1"/>
  <c r="G18399" i="1" s="1"/>
  <c r="C18398" i="1"/>
  <c r="G18398" i="1" s="1"/>
  <c r="C18397" i="1"/>
  <c r="G18397" i="1" s="1"/>
  <c r="C18396" i="1"/>
  <c r="G18396" i="1" s="1"/>
  <c r="C18395" i="1"/>
  <c r="G18395" i="1" s="1"/>
  <c r="C18394" i="1"/>
  <c r="G18394" i="1" s="1"/>
  <c r="C18393" i="1"/>
  <c r="G18393" i="1" s="1"/>
  <c r="C18392" i="1"/>
  <c r="G18392" i="1" s="1"/>
  <c r="C18391" i="1"/>
  <c r="G18391" i="1" s="1"/>
  <c r="C18390" i="1"/>
  <c r="G18390" i="1" s="1"/>
  <c r="C18389" i="1"/>
  <c r="G18389" i="1" s="1"/>
  <c r="C18388" i="1"/>
  <c r="G18388" i="1" s="1"/>
  <c r="C18387" i="1"/>
  <c r="G18387" i="1" s="1"/>
  <c r="C18386" i="1"/>
  <c r="G18386" i="1" s="1"/>
  <c r="C18385" i="1"/>
  <c r="G18385" i="1" s="1"/>
  <c r="C18384" i="1"/>
  <c r="G18384" i="1" s="1"/>
  <c r="C18383" i="1"/>
  <c r="G18383" i="1" s="1"/>
  <c r="C18382" i="1"/>
  <c r="G18382" i="1" s="1"/>
  <c r="C18381" i="1"/>
  <c r="G18381" i="1" s="1"/>
  <c r="C18380" i="1"/>
  <c r="G18380" i="1" s="1"/>
  <c r="C18379" i="1"/>
  <c r="G18379" i="1" s="1"/>
  <c r="C18378" i="1"/>
  <c r="G18378" i="1" s="1"/>
  <c r="C18377" i="1"/>
  <c r="G18377" i="1" s="1"/>
  <c r="C18376" i="1"/>
  <c r="G18376" i="1" s="1"/>
  <c r="C18375" i="1"/>
  <c r="G18375" i="1" s="1"/>
  <c r="C18374" i="1"/>
  <c r="G18374" i="1" s="1"/>
  <c r="C18373" i="1"/>
  <c r="G18373" i="1" s="1"/>
  <c r="C18372" i="1"/>
  <c r="G18372" i="1" s="1"/>
  <c r="C18371" i="1"/>
  <c r="G18371" i="1" s="1"/>
  <c r="C18370" i="1"/>
  <c r="G18370" i="1" s="1"/>
  <c r="C18369" i="1"/>
  <c r="G18369" i="1" s="1"/>
  <c r="C18368" i="1"/>
  <c r="G18368" i="1" s="1"/>
  <c r="C18367" i="1"/>
  <c r="G18367" i="1" s="1"/>
  <c r="C18366" i="1"/>
  <c r="G18366" i="1" s="1"/>
  <c r="C18365" i="1"/>
  <c r="G18365" i="1" s="1"/>
  <c r="C18364" i="1"/>
  <c r="G18364" i="1" s="1"/>
  <c r="C18363" i="1"/>
  <c r="G18363" i="1" s="1"/>
  <c r="C18362" i="1"/>
  <c r="G18362" i="1" s="1"/>
  <c r="C18361" i="1"/>
  <c r="G18361" i="1" s="1"/>
  <c r="C18360" i="1"/>
  <c r="G18360" i="1" s="1"/>
  <c r="C18359" i="1"/>
  <c r="G18359" i="1" s="1"/>
  <c r="C18358" i="1"/>
  <c r="G18358" i="1" s="1"/>
  <c r="C18357" i="1"/>
  <c r="G18357" i="1" s="1"/>
  <c r="C18356" i="1"/>
  <c r="G18356" i="1" s="1"/>
  <c r="C18355" i="1"/>
  <c r="G18355" i="1" s="1"/>
  <c r="C18354" i="1"/>
  <c r="G18354" i="1" s="1"/>
  <c r="C18353" i="1"/>
  <c r="G18353" i="1" s="1"/>
  <c r="C18352" i="1"/>
  <c r="G18352" i="1" s="1"/>
  <c r="C18351" i="1"/>
  <c r="G18351" i="1" s="1"/>
  <c r="C18350" i="1"/>
  <c r="G18350" i="1" s="1"/>
  <c r="C18349" i="1"/>
  <c r="G18349" i="1" s="1"/>
  <c r="C18348" i="1"/>
  <c r="G18348" i="1" s="1"/>
  <c r="C18347" i="1"/>
  <c r="G18347" i="1" s="1"/>
  <c r="C18346" i="1"/>
  <c r="G18346" i="1" s="1"/>
  <c r="C18345" i="1"/>
  <c r="G18345" i="1" s="1"/>
  <c r="C18344" i="1"/>
  <c r="G18344" i="1" s="1"/>
  <c r="C18343" i="1"/>
  <c r="G18343" i="1" s="1"/>
  <c r="C18342" i="1"/>
  <c r="G18342" i="1" s="1"/>
  <c r="C18341" i="1"/>
  <c r="G18341" i="1" s="1"/>
  <c r="C18340" i="1"/>
  <c r="G18340" i="1" s="1"/>
  <c r="C18339" i="1"/>
  <c r="G18339" i="1" s="1"/>
  <c r="C18338" i="1"/>
  <c r="G18338" i="1" s="1"/>
  <c r="C18337" i="1"/>
  <c r="G18337" i="1" s="1"/>
  <c r="C18336" i="1"/>
  <c r="G18336" i="1" s="1"/>
  <c r="C18335" i="1"/>
  <c r="G18335" i="1" s="1"/>
  <c r="C18334" i="1"/>
  <c r="G18334" i="1" s="1"/>
  <c r="C18333" i="1"/>
  <c r="G18333" i="1" s="1"/>
  <c r="C18332" i="1"/>
  <c r="G18332" i="1" s="1"/>
  <c r="C18331" i="1"/>
  <c r="G18331" i="1" s="1"/>
  <c r="C18330" i="1"/>
  <c r="G18330" i="1" s="1"/>
  <c r="C18329" i="1"/>
  <c r="G18329" i="1" s="1"/>
  <c r="C18328" i="1"/>
  <c r="G18328" i="1" s="1"/>
  <c r="C18327" i="1"/>
  <c r="G18327" i="1" s="1"/>
  <c r="C18326" i="1"/>
  <c r="G18326" i="1" s="1"/>
  <c r="C18325" i="1"/>
  <c r="G18325" i="1" s="1"/>
  <c r="C18324" i="1"/>
  <c r="G18324" i="1" s="1"/>
  <c r="C18323" i="1"/>
  <c r="G18323" i="1" s="1"/>
  <c r="C18322" i="1"/>
  <c r="G18322" i="1" s="1"/>
  <c r="C18321" i="1"/>
  <c r="G18321" i="1" s="1"/>
  <c r="C18320" i="1"/>
  <c r="G18320" i="1" s="1"/>
  <c r="C18319" i="1"/>
  <c r="G18319" i="1" s="1"/>
  <c r="C18318" i="1"/>
  <c r="G18318" i="1" s="1"/>
  <c r="C18317" i="1"/>
  <c r="G18317" i="1" s="1"/>
  <c r="C18316" i="1"/>
  <c r="G18316" i="1" s="1"/>
  <c r="C18315" i="1"/>
  <c r="G18315" i="1" s="1"/>
  <c r="C18314" i="1"/>
  <c r="G18314" i="1" s="1"/>
  <c r="C18313" i="1"/>
  <c r="G18313" i="1" s="1"/>
  <c r="C18312" i="1"/>
  <c r="G18312" i="1" s="1"/>
  <c r="C18311" i="1"/>
  <c r="G18311" i="1" s="1"/>
  <c r="C18310" i="1"/>
  <c r="G18310" i="1" s="1"/>
  <c r="C18309" i="1"/>
  <c r="G18309" i="1" s="1"/>
  <c r="C18308" i="1"/>
  <c r="G18308" i="1" s="1"/>
  <c r="C18307" i="1"/>
  <c r="G18307" i="1" s="1"/>
  <c r="C18306" i="1"/>
  <c r="G18306" i="1" s="1"/>
  <c r="C18305" i="1"/>
  <c r="G18305" i="1" s="1"/>
  <c r="C18304" i="1"/>
  <c r="G18304" i="1" s="1"/>
  <c r="C18303" i="1"/>
  <c r="G18303" i="1" s="1"/>
  <c r="C18302" i="1"/>
  <c r="G18302" i="1" s="1"/>
  <c r="C18301" i="1"/>
  <c r="G18301" i="1" s="1"/>
  <c r="C18300" i="1"/>
  <c r="G18300" i="1" s="1"/>
  <c r="C18299" i="1"/>
  <c r="G18299" i="1" s="1"/>
  <c r="C18298" i="1"/>
  <c r="G18298" i="1" s="1"/>
  <c r="C18297" i="1"/>
  <c r="G18297" i="1" s="1"/>
  <c r="C18296" i="1"/>
  <c r="G18296" i="1" s="1"/>
  <c r="C18295" i="1"/>
  <c r="G18295" i="1" s="1"/>
  <c r="C18294" i="1"/>
  <c r="G18294" i="1" s="1"/>
  <c r="C18293" i="1"/>
  <c r="G18293" i="1" s="1"/>
  <c r="C18292" i="1"/>
  <c r="G18292" i="1" s="1"/>
  <c r="C18291" i="1"/>
  <c r="G18291" i="1" s="1"/>
  <c r="C18290" i="1"/>
  <c r="G18290" i="1" s="1"/>
  <c r="C18289" i="1"/>
  <c r="G18289" i="1" s="1"/>
  <c r="C18288" i="1"/>
  <c r="G18288" i="1" s="1"/>
  <c r="C18287" i="1"/>
  <c r="G18287" i="1" s="1"/>
  <c r="C18286" i="1"/>
  <c r="G18286" i="1" s="1"/>
  <c r="C18285" i="1"/>
  <c r="G18285" i="1" s="1"/>
  <c r="C18284" i="1"/>
  <c r="G18284" i="1" s="1"/>
  <c r="C18283" i="1"/>
  <c r="G18283" i="1" s="1"/>
  <c r="C18282" i="1"/>
  <c r="G18282" i="1" s="1"/>
  <c r="C18281" i="1"/>
  <c r="G18281" i="1" s="1"/>
  <c r="C18280" i="1"/>
  <c r="G18280" i="1" s="1"/>
  <c r="C18279" i="1"/>
  <c r="G18279" i="1" s="1"/>
  <c r="C18278" i="1"/>
  <c r="G18278" i="1" s="1"/>
  <c r="C18277" i="1"/>
  <c r="G18277" i="1" s="1"/>
  <c r="C18276" i="1"/>
  <c r="G18276" i="1" s="1"/>
  <c r="C18275" i="1"/>
  <c r="G18275" i="1" s="1"/>
  <c r="C18274" i="1"/>
  <c r="G18274" i="1" s="1"/>
  <c r="C18273" i="1"/>
  <c r="G18273" i="1" s="1"/>
  <c r="C18272" i="1"/>
  <c r="G18272" i="1" s="1"/>
  <c r="C18271" i="1"/>
  <c r="G18271" i="1" s="1"/>
  <c r="C18270" i="1"/>
  <c r="G18270" i="1" s="1"/>
  <c r="C18269" i="1"/>
  <c r="G18269" i="1" s="1"/>
  <c r="C18268" i="1"/>
  <c r="G18268" i="1" s="1"/>
  <c r="C18267" i="1"/>
  <c r="G18267" i="1" s="1"/>
  <c r="C18266" i="1"/>
  <c r="G18266" i="1" s="1"/>
  <c r="C18265" i="1"/>
  <c r="G18265" i="1" s="1"/>
  <c r="C18264" i="1"/>
  <c r="G18264" i="1" s="1"/>
  <c r="C18263" i="1"/>
  <c r="G18263" i="1" s="1"/>
  <c r="C18262" i="1"/>
  <c r="G18262" i="1" s="1"/>
  <c r="C18261" i="1"/>
  <c r="G18261" i="1" s="1"/>
  <c r="C18260" i="1"/>
  <c r="G18260" i="1" s="1"/>
  <c r="C18259" i="1"/>
  <c r="G18259" i="1" s="1"/>
  <c r="C18258" i="1"/>
  <c r="G18258" i="1" s="1"/>
  <c r="C18257" i="1"/>
  <c r="G18257" i="1" s="1"/>
  <c r="C18256" i="1"/>
  <c r="G18256" i="1" s="1"/>
  <c r="C18255" i="1"/>
  <c r="G18255" i="1" s="1"/>
  <c r="C18254" i="1"/>
  <c r="G18254" i="1" s="1"/>
  <c r="C18253" i="1"/>
  <c r="G18253" i="1" s="1"/>
  <c r="C18252" i="1"/>
  <c r="G18252" i="1" s="1"/>
  <c r="C18251" i="1"/>
  <c r="G18251" i="1" s="1"/>
  <c r="C18250" i="1"/>
  <c r="G18250" i="1" s="1"/>
  <c r="C18249" i="1"/>
  <c r="G18249" i="1" s="1"/>
  <c r="C18248" i="1"/>
  <c r="G18248" i="1" s="1"/>
  <c r="C18247" i="1"/>
  <c r="G18247" i="1" s="1"/>
  <c r="C18246" i="1"/>
  <c r="G18246" i="1" s="1"/>
  <c r="C18245" i="1"/>
  <c r="G18245" i="1" s="1"/>
  <c r="C18244" i="1"/>
  <c r="G18244" i="1" s="1"/>
  <c r="C18243" i="1"/>
  <c r="G18243" i="1" s="1"/>
  <c r="C18242" i="1"/>
  <c r="G18242" i="1" s="1"/>
  <c r="C18241" i="1"/>
  <c r="G18241" i="1" s="1"/>
  <c r="C18240" i="1"/>
  <c r="G18240" i="1" s="1"/>
  <c r="C18239" i="1"/>
  <c r="G18239" i="1" s="1"/>
  <c r="C18238" i="1"/>
  <c r="G18238" i="1" s="1"/>
  <c r="C18237" i="1"/>
  <c r="G18237" i="1" s="1"/>
  <c r="C18236" i="1"/>
  <c r="G18236" i="1" s="1"/>
  <c r="C18235" i="1"/>
  <c r="G18235" i="1" s="1"/>
  <c r="C18234" i="1"/>
  <c r="G18234" i="1" s="1"/>
  <c r="C18233" i="1"/>
  <c r="G18233" i="1" s="1"/>
  <c r="C18232" i="1"/>
  <c r="G18232" i="1" s="1"/>
  <c r="C18231" i="1"/>
  <c r="G18231" i="1" s="1"/>
  <c r="C18230" i="1"/>
  <c r="G18230" i="1" s="1"/>
  <c r="C18229" i="1"/>
  <c r="G18229" i="1" s="1"/>
  <c r="C18228" i="1"/>
  <c r="G18228" i="1" s="1"/>
  <c r="C18227" i="1"/>
  <c r="G18227" i="1" s="1"/>
  <c r="C18226" i="1"/>
  <c r="G18226" i="1" s="1"/>
  <c r="C18225" i="1"/>
  <c r="G18225" i="1" s="1"/>
  <c r="C18224" i="1"/>
  <c r="G18224" i="1" s="1"/>
  <c r="C18223" i="1"/>
  <c r="G18223" i="1" s="1"/>
  <c r="C18222" i="1"/>
  <c r="G18222" i="1" s="1"/>
  <c r="C18221" i="1"/>
  <c r="G18221" i="1" s="1"/>
  <c r="C18220" i="1"/>
  <c r="G18220" i="1" s="1"/>
  <c r="C18219" i="1"/>
  <c r="G18219" i="1" s="1"/>
  <c r="C18218" i="1"/>
  <c r="G18218" i="1" s="1"/>
  <c r="C18217" i="1"/>
  <c r="G18217" i="1" s="1"/>
  <c r="C18216" i="1"/>
  <c r="G18216" i="1" s="1"/>
  <c r="C18215" i="1"/>
  <c r="G18215" i="1" s="1"/>
  <c r="C18214" i="1"/>
  <c r="G18214" i="1" s="1"/>
  <c r="C18213" i="1"/>
  <c r="G18213" i="1" s="1"/>
  <c r="C18212" i="1"/>
  <c r="G18212" i="1" s="1"/>
  <c r="C18211" i="1"/>
  <c r="G18211" i="1" s="1"/>
  <c r="C18210" i="1"/>
  <c r="G18210" i="1" s="1"/>
  <c r="C18209" i="1"/>
  <c r="G18209" i="1" s="1"/>
  <c r="C18208" i="1"/>
  <c r="G18208" i="1" s="1"/>
  <c r="C18207" i="1"/>
  <c r="G18207" i="1" s="1"/>
  <c r="C18206" i="1"/>
  <c r="G18206" i="1" s="1"/>
  <c r="C18205" i="1"/>
  <c r="G18205" i="1" s="1"/>
  <c r="C18204" i="1"/>
  <c r="G18204" i="1" s="1"/>
  <c r="C18203" i="1"/>
  <c r="G18203" i="1" s="1"/>
  <c r="C18202" i="1"/>
  <c r="G18202" i="1" s="1"/>
  <c r="C18201" i="1"/>
  <c r="G18201" i="1" s="1"/>
  <c r="C18200" i="1"/>
  <c r="G18200" i="1" s="1"/>
  <c r="C18199" i="1"/>
  <c r="G18199" i="1" s="1"/>
  <c r="C18198" i="1"/>
  <c r="G18198" i="1" s="1"/>
  <c r="C18197" i="1"/>
  <c r="G18197" i="1" s="1"/>
  <c r="C18196" i="1"/>
  <c r="G18196" i="1" s="1"/>
  <c r="C18195" i="1"/>
  <c r="G18195" i="1" s="1"/>
  <c r="C18194" i="1"/>
  <c r="G18194" i="1" s="1"/>
  <c r="C18193" i="1"/>
  <c r="G18193" i="1" s="1"/>
  <c r="C18192" i="1"/>
  <c r="G18192" i="1" s="1"/>
  <c r="C18191" i="1"/>
  <c r="G18191" i="1" s="1"/>
  <c r="C18190" i="1"/>
  <c r="G18190" i="1" s="1"/>
  <c r="C18189" i="1"/>
  <c r="G18189" i="1" s="1"/>
  <c r="C18188" i="1"/>
  <c r="G18188" i="1" s="1"/>
  <c r="C18187" i="1"/>
  <c r="G18187" i="1" s="1"/>
  <c r="C18186" i="1"/>
  <c r="G18186" i="1" s="1"/>
  <c r="C18185" i="1"/>
  <c r="G18185" i="1" s="1"/>
  <c r="C18184" i="1"/>
  <c r="G18184" i="1" s="1"/>
  <c r="C18183" i="1"/>
  <c r="G18183" i="1" s="1"/>
  <c r="C18182" i="1"/>
  <c r="G18182" i="1" s="1"/>
  <c r="C18181" i="1"/>
  <c r="G18181" i="1" s="1"/>
  <c r="C18180" i="1"/>
  <c r="G18180" i="1" s="1"/>
  <c r="C18179" i="1"/>
  <c r="G18179" i="1" s="1"/>
  <c r="C18178" i="1"/>
  <c r="G18178" i="1" s="1"/>
  <c r="C18177" i="1"/>
  <c r="G18177" i="1" s="1"/>
  <c r="C18176" i="1"/>
  <c r="G18176" i="1" s="1"/>
  <c r="C18175" i="1"/>
  <c r="G18175" i="1" s="1"/>
  <c r="C18174" i="1"/>
  <c r="G18174" i="1" s="1"/>
  <c r="C18173" i="1"/>
  <c r="G18173" i="1" s="1"/>
  <c r="C18172" i="1"/>
  <c r="G18172" i="1" s="1"/>
  <c r="C18171" i="1"/>
  <c r="G18171" i="1" s="1"/>
  <c r="C18170" i="1"/>
  <c r="G18170" i="1" s="1"/>
  <c r="C18169" i="1"/>
  <c r="G18169" i="1" s="1"/>
  <c r="C18168" i="1"/>
  <c r="G18168" i="1" s="1"/>
  <c r="C18167" i="1"/>
  <c r="G18167" i="1" s="1"/>
  <c r="C18166" i="1"/>
  <c r="G18166" i="1" s="1"/>
  <c r="C18165" i="1"/>
  <c r="G18165" i="1" s="1"/>
  <c r="C18164" i="1"/>
  <c r="G18164" i="1" s="1"/>
  <c r="C18163" i="1"/>
  <c r="G18163" i="1" s="1"/>
  <c r="C18162" i="1"/>
  <c r="G18162" i="1" s="1"/>
  <c r="C18161" i="1"/>
  <c r="G18161" i="1" s="1"/>
  <c r="C18160" i="1"/>
  <c r="G18160" i="1" s="1"/>
  <c r="C18159" i="1"/>
  <c r="G18159" i="1" s="1"/>
  <c r="C18158" i="1"/>
  <c r="G18158" i="1" s="1"/>
  <c r="C18157" i="1"/>
  <c r="G18157" i="1" s="1"/>
  <c r="C18156" i="1"/>
  <c r="G18156" i="1" s="1"/>
  <c r="C18155" i="1"/>
  <c r="G18155" i="1" s="1"/>
  <c r="C18154" i="1"/>
  <c r="G18154" i="1" s="1"/>
  <c r="C18153" i="1"/>
  <c r="G18153" i="1" s="1"/>
  <c r="C18152" i="1"/>
  <c r="G18152" i="1" s="1"/>
  <c r="C18151" i="1"/>
  <c r="G18151" i="1" s="1"/>
  <c r="C18150" i="1"/>
  <c r="G18150" i="1" s="1"/>
  <c r="C18149" i="1"/>
  <c r="G18149" i="1" s="1"/>
  <c r="C18148" i="1"/>
  <c r="G18148" i="1" s="1"/>
  <c r="C18147" i="1"/>
  <c r="G18147" i="1" s="1"/>
  <c r="C18146" i="1"/>
  <c r="G18146" i="1" s="1"/>
  <c r="C18145" i="1"/>
  <c r="G18145" i="1" s="1"/>
  <c r="C18144" i="1"/>
  <c r="G18144" i="1" s="1"/>
  <c r="C18143" i="1"/>
  <c r="G18143" i="1" s="1"/>
  <c r="C18142" i="1"/>
  <c r="G18142" i="1" s="1"/>
  <c r="C18141" i="1"/>
  <c r="G18141" i="1" s="1"/>
  <c r="C18140" i="1"/>
  <c r="G18140" i="1" s="1"/>
  <c r="C18139" i="1"/>
  <c r="G18139" i="1" s="1"/>
  <c r="C18138" i="1"/>
  <c r="G18138" i="1" s="1"/>
  <c r="C18137" i="1"/>
  <c r="G18137" i="1" s="1"/>
  <c r="C18136" i="1"/>
  <c r="G18136" i="1" s="1"/>
  <c r="C18135" i="1"/>
  <c r="G18135" i="1" s="1"/>
  <c r="C18134" i="1"/>
  <c r="G18134" i="1" s="1"/>
  <c r="C18133" i="1"/>
  <c r="G18133" i="1" s="1"/>
  <c r="C18132" i="1"/>
  <c r="G18132" i="1" s="1"/>
  <c r="C18131" i="1"/>
  <c r="G18131" i="1" s="1"/>
  <c r="C18130" i="1"/>
  <c r="G18130" i="1" s="1"/>
  <c r="C18129" i="1"/>
  <c r="G18129" i="1" s="1"/>
  <c r="C18128" i="1"/>
  <c r="G18128" i="1" s="1"/>
  <c r="C18127" i="1"/>
  <c r="G18127" i="1" s="1"/>
  <c r="C18126" i="1"/>
  <c r="G18126" i="1" s="1"/>
  <c r="C18125" i="1"/>
  <c r="G18125" i="1" s="1"/>
  <c r="C18124" i="1"/>
  <c r="G18124" i="1" s="1"/>
  <c r="C18123" i="1"/>
  <c r="G18123" i="1" s="1"/>
  <c r="C18122" i="1"/>
  <c r="G18122" i="1" s="1"/>
  <c r="C18121" i="1"/>
  <c r="G18121" i="1" s="1"/>
  <c r="C18120" i="1"/>
  <c r="G18120" i="1" s="1"/>
  <c r="C18119" i="1"/>
  <c r="G18119" i="1" s="1"/>
  <c r="C18118" i="1"/>
  <c r="G18118" i="1" s="1"/>
  <c r="C18117" i="1"/>
  <c r="G18117" i="1" s="1"/>
  <c r="C18116" i="1"/>
  <c r="G18116" i="1" s="1"/>
  <c r="C18115" i="1"/>
  <c r="G18115" i="1" s="1"/>
  <c r="C18114" i="1"/>
  <c r="G18114" i="1" s="1"/>
  <c r="C18113" i="1"/>
  <c r="G18113" i="1" s="1"/>
  <c r="C18112" i="1"/>
  <c r="G18112" i="1" s="1"/>
  <c r="C18111" i="1"/>
  <c r="G18111" i="1" s="1"/>
  <c r="C18110" i="1"/>
  <c r="G18110" i="1" s="1"/>
  <c r="C18109" i="1"/>
  <c r="G18109" i="1" s="1"/>
  <c r="C18108" i="1"/>
  <c r="G18108" i="1" s="1"/>
  <c r="C18107" i="1"/>
  <c r="G18107" i="1" s="1"/>
  <c r="C18106" i="1"/>
  <c r="G18106" i="1" s="1"/>
  <c r="C18105" i="1"/>
  <c r="G18105" i="1" s="1"/>
  <c r="C18104" i="1"/>
  <c r="G18104" i="1" s="1"/>
  <c r="C18103" i="1"/>
  <c r="G18103" i="1" s="1"/>
  <c r="C18102" i="1"/>
  <c r="G18102" i="1" s="1"/>
  <c r="C18101" i="1"/>
  <c r="G18101" i="1" s="1"/>
  <c r="C18100" i="1"/>
  <c r="G18100" i="1" s="1"/>
  <c r="C18099" i="1"/>
  <c r="G18099" i="1" s="1"/>
  <c r="C18098" i="1"/>
  <c r="G18098" i="1" s="1"/>
  <c r="C18097" i="1"/>
  <c r="G18097" i="1" s="1"/>
  <c r="C18096" i="1"/>
  <c r="G18096" i="1" s="1"/>
  <c r="C18095" i="1"/>
  <c r="G18095" i="1" s="1"/>
  <c r="C18094" i="1"/>
  <c r="G18094" i="1" s="1"/>
  <c r="C18093" i="1"/>
  <c r="G18093" i="1" s="1"/>
  <c r="C18092" i="1"/>
  <c r="G18092" i="1" s="1"/>
  <c r="C18091" i="1"/>
  <c r="G18091" i="1" s="1"/>
  <c r="C18090" i="1"/>
  <c r="G18090" i="1" s="1"/>
  <c r="C18089" i="1"/>
  <c r="G18089" i="1" s="1"/>
  <c r="C18088" i="1"/>
  <c r="G18088" i="1" s="1"/>
  <c r="C18087" i="1"/>
  <c r="G18087" i="1" s="1"/>
  <c r="C18086" i="1"/>
  <c r="G18086" i="1" s="1"/>
  <c r="C18085" i="1"/>
  <c r="G18085" i="1" s="1"/>
  <c r="C18084" i="1"/>
  <c r="G18084" i="1" s="1"/>
  <c r="C18083" i="1"/>
  <c r="G18083" i="1" s="1"/>
  <c r="C18082" i="1"/>
  <c r="G18082" i="1" s="1"/>
  <c r="C18081" i="1"/>
  <c r="G18081" i="1" s="1"/>
  <c r="C18080" i="1"/>
  <c r="G18080" i="1" s="1"/>
  <c r="C18079" i="1"/>
  <c r="G18079" i="1" s="1"/>
  <c r="C18078" i="1"/>
  <c r="G18078" i="1" s="1"/>
  <c r="C18077" i="1"/>
  <c r="G18077" i="1" s="1"/>
  <c r="C18076" i="1"/>
  <c r="G18076" i="1" s="1"/>
  <c r="C18075" i="1"/>
  <c r="G18075" i="1" s="1"/>
  <c r="C18074" i="1"/>
  <c r="G18074" i="1" s="1"/>
  <c r="C18073" i="1"/>
  <c r="G18073" i="1" s="1"/>
  <c r="C18072" i="1"/>
  <c r="G18072" i="1" s="1"/>
  <c r="C18071" i="1"/>
  <c r="G18071" i="1" s="1"/>
  <c r="C18070" i="1"/>
  <c r="G18070" i="1" s="1"/>
  <c r="C18069" i="1"/>
  <c r="G18069" i="1" s="1"/>
  <c r="C18068" i="1"/>
  <c r="G18068" i="1" s="1"/>
  <c r="C18067" i="1"/>
  <c r="G18067" i="1" s="1"/>
  <c r="C18066" i="1"/>
  <c r="G18066" i="1" s="1"/>
  <c r="C18065" i="1"/>
  <c r="G18065" i="1" s="1"/>
  <c r="C18064" i="1"/>
  <c r="G18064" i="1" s="1"/>
  <c r="C18063" i="1"/>
  <c r="G18063" i="1" s="1"/>
  <c r="C18062" i="1"/>
  <c r="G18062" i="1" s="1"/>
  <c r="C18061" i="1"/>
  <c r="G18061" i="1" s="1"/>
  <c r="C18060" i="1"/>
  <c r="G18060" i="1" s="1"/>
  <c r="C18059" i="1"/>
  <c r="G18059" i="1" s="1"/>
  <c r="C18058" i="1"/>
  <c r="G18058" i="1" s="1"/>
  <c r="C18057" i="1"/>
  <c r="G18057" i="1" s="1"/>
  <c r="C18056" i="1"/>
  <c r="G18056" i="1" s="1"/>
  <c r="C18055" i="1"/>
  <c r="G18055" i="1" s="1"/>
  <c r="C18054" i="1"/>
  <c r="G18054" i="1" s="1"/>
  <c r="C18053" i="1"/>
  <c r="G18053" i="1" s="1"/>
  <c r="C18052" i="1"/>
  <c r="G18052" i="1" s="1"/>
  <c r="C18051" i="1"/>
  <c r="G18051" i="1" s="1"/>
  <c r="C18050" i="1"/>
  <c r="G18050" i="1" s="1"/>
  <c r="C18049" i="1"/>
  <c r="G18049" i="1" s="1"/>
  <c r="C18048" i="1"/>
  <c r="G18048" i="1" s="1"/>
  <c r="C18047" i="1"/>
  <c r="G18047" i="1" s="1"/>
  <c r="C18046" i="1"/>
  <c r="G18046" i="1" s="1"/>
  <c r="C18045" i="1"/>
  <c r="G18045" i="1" s="1"/>
  <c r="C18044" i="1"/>
  <c r="G18044" i="1" s="1"/>
  <c r="C18043" i="1"/>
  <c r="G18043" i="1" s="1"/>
  <c r="C18042" i="1"/>
  <c r="G18042" i="1" s="1"/>
  <c r="C18041" i="1"/>
  <c r="G18041" i="1" s="1"/>
  <c r="C18040" i="1"/>
  <c r="G18040" i="1" s="1"/>
  <c r="C18039" i="1"/>
  <c r="G18039" i="1" s="1"/>
  <c r="C18038" i="1"/>
  <c r="G18038" i="1" s="1"/>
  <c r="C18037" i="1"/>
  <c r="G18037" i="1" s="1"/>
  <c r="C18036" i="1"/>
  <c r="G18036" i="1" s="1"/>
  <c r="C18035" i="1"/>
  <c r="G18035" i="1" s="1"/>
  <c r="C18034" i="1"/>
  <c r="G18034" i="1" s="1"/>
  <c r="C18033" i="1"/>
  <c r="G18033" i="1" s="1"/>
  <c r="C18032" i="1"/>
  <c r="G18032" i="1" s="1"/>
  <c r="C18031" i="1"/>
  <c r="G18031" i="1" s="1"/>
  <c r="C18030" i="1"/>
  <c r="G18030" i="1" s="1"/>
  <c r="C18029" i="1"/>
  <c r="G18029" i="1" s="1"/>
  <c r="C18028" i="1"/>
  <c r="G18028" i="1" s="1"/>
  <c r="C18027" i="1"/>
  <c r="G18027" i="1" s="1"/>
  <c r="C18026" i="1"/>
  <c r="G18026" i="1" s="1"/>
  <c r="C18025" i="1"/>
  <c r="G18025" i="1" s="1"/>
  <c r="C18024" i="1"/>
  <c r="G18024" i="1" s="1"/>
  <c r="C18023" i="1"/>
  <c r="G18023" i="1" s="1"/>
  <c r="C18022" i="1"/>
  <c r="G18022" i="1" s="1"/>
  <c r="C18021" i="1"/>
  <c r="G18021" i="1" s="1"/>
  <c r="C18020" i="1"/>
  <c r="G18020" i="1" s="1"/>
  <c r="C18019" i="1"/>
  <c r="G18019" i="1" s="1"/>
  <c r="C18018" i="1"/>
  <c r="G18018" i="1" s="1"/>
  <c r="C18017" i="1"/>
  <c r="G18017" i="1" s="1"/>
  <c r="C18016" i="1"/>
  <c r="G18016" i="1" s="1"/>
  <c r="C18015" i="1"/>
  <c r="G18015" i="1" s="1"/>
  <c r="C18014" i="1"/>
  <c r="G18014" i="1" s="1"/>
  <c r="C18013" i="1"/>
  <c r="G18013" i="1" s="1"/>
  <c r="C18012" i="1"/>
  <c r="G18012" i="1" s="1"/>
  <c r="C18011" i="1"/>
  <c r="G18011" i="1" s="1"/>
  <c r="C18010" i="1"/>
  <c r="G18010" i="1" s="1"/>
  <c r="C18009" i="1"/>
  <c r="G18009" i="1" s="1"/>
  <c r="C18008" i="1"/>
  <c r="G18008" i="1" s="1"/>
  <c r="C18007" i="1"/>
  <c r="G18007" i="1" s="1"/>
  <c r="C18006" i="1"/>
  <c r="G18006" i="1" s="1"/>
  <c r="C18005" i="1"/>
  <c r="G18005" i="1" s="1"/>
  <c r="C18004" i="1"/>
  <c r="G18004" i="1" s="1"/>
  <c r="C18003" i="1"/>
  <c r="G18003" i="1" s="1"/>
  <c r="C18002" i="1"/>
  <c r="G18002" i="1" s="1"/>
  <c r="C18001" i="1"/>
  <c r="C18000" i="1"/>
  <c r="G18000" i="1" s="1"/>
  <c r="C17999" i="1"/>
  <c r="G17999" i="1" s="1"/>
  <c r="C17998" i="1"/>
  <c r="G17998" i="1" s="1"/>
  <c r="C17997" i="1"/>
  <c r="G17997" i="1" s="1"/>
  <c r="C17996" i="1"/>
  <c r="G17996" i="1" s="1"/>
  <c r="C17995" i="1"/>
  <c r="G17995" i="1" s="1"/>
  <c r="C17994" i="1"/>
  <c r="G17994" i="1" s="1"/>
  <c r="C17993" i="1"/>
  <c r="G17993" i="1" s="1"/>
  <c r="C17992" i="1"/>
  <c r="G17992" i="1" s="1"/>
  <c r="C17991" i="1"/>
  <c r="G17991" i="1" s="1"/>
  <c r="C17990" i="1"/>
  <c r="G17990" i="1" s="1"/>
  <c r="C17989" i="1"/>
  <c r="G17989" i="1" s="1"/>
  <c r="C17988" i="1"/>
  <c r="G17988" i="1" s="1"/>
  <c r="C17987" i="1"/>
  <c r="G17987" i="1" s="1"/>
  <c r="C17986" i="1"/>
  <c r="G17986" i="1" s="1"/>
  <c r="C17985" i="1"/>
  <c r="G17985" i="1" s="1"/>
  <c r="C17984" i="1"/>
  <c r="G17984" i="1" s="1"/>
  <c r="C17983" i="1"/>
  <c r="G17983" i="1" s="1"/>
  <c r="C17982" i="1"/>
  <c r="G17982" i="1" s="1"/>
  <c r="C17981" i="1"/>
  <c r="G17981" i="1" s="1"/>
  <c r="C17980" i="1"/>
  <c r="G17980" i="1" s="1"/>
  <c r="C17979" i="1"/>
  <c r="G17979" i="1" s="1"/>
  <c r="C17978" i="1"/>
  <c r="G17978" i="1" s="1"/>
  <c r="C17977" i="1"/>
  <c r="G17977" i="1" s="1"/>
  <c r="C17976" i="1"/>
  <c r="G17976" i="1" s="1"/>
  <c r="C17975" i="1"/>
  <c r="G17975" i="1" s="1"/>
  <c r="C17974" i="1"/>
  <c r="G17974" i="1" s="1"/>
  <c r="C17973" i="1"/>
  <c r="G17973" i="1" s="1"/>
  <c r="C17972" i="1"/>
  <c r="G17972" i="1" s="1"/>
  <c r="C17971" i="1"/>
  <c r="G17971" i="1" s="1"/>
  <c r="C17970" i="1"/>
  <c r="G17970" i="1" s="1"/>
  <c r="C17969" i="1"/>
  <c r="G17969" i="1" s="1"/>
  <c r="C17968" i="1"/>
  <c r="G17968" i="1" s="1"/>
  <c r="C17967" i="1"/>
  <c r="G17967" i="1" s="1"/>
  <c r="C17966" i="1"/>
  <c r="G17966" i="1" s="1"/>
  <c r="C17965" i="1"/>
  <c r="G17965" i="1" s="1"/>
  <c r="C17964" i="1"/>
  <c r="G17964" i="1" s="1"/>
  <c r="C17963" i="1"/>
  <c r="G17963" i="1" s="1"/>
  <c r="C17962" i="1"/>
  <c r="G17962" i="1" s="1"/>
  <c r="C17961" i="1"/>
  <c r="G17961" i="1" s="1"/>
  <c r="C17960" i="1"/>
  <c r="G17960" i="1" s="1"/>
  <c r="C17959" i="1"/>
  <c r="G17959" i="1" s="1"/>
  <c r="C17958" i="1"/>
  <c r="G17958" i="1" s="1"/>
  <c r="C17957" i="1"/>
  <c r="G17957" i="1" s="1"/>
  <c r="C17956" i="1"/>
  <c r="G17956" i="1" s="1"/>
  <c r="C17955" i="1"/>
  <c r="G17955" i="1" s="1"/>
  <c r="C17954" i="1"/>
  <c r="G17954" i="1" s="1"/>
  <c r="C17953" i="1"/>
  <c r="G17953" i="1" s="1"/>
  <c r="C17952" i="1"/>
  <c r="G17952" i="1" s="1"/>
  <c r="C17951" i="1"/>
  <c r="G17951" i="1" s="1"/>
  <c r="C17950" i="1"/>
  <c r="G17950" i="1" s="1"/>
  <c r="C17949" i="1"/>
  <c r="G17949" i="1" s="1"/>
  <c r="C17948" i="1"/>
  <c r="G17948" i="1" s="1"/>
  <c r="C17947" i="1"/>
  <c r="G17947" i="1" s="1"/>
  <c r="C17946" i="1"/>
  <c r="G17946" i="1" s="1"/>
  <c r="C17945" i="1"/>
  <c r="G17945" i="1" s="1"/>
  <c r="C17944" i="1"/>
  <c r="G17944" i="1" s="1"/>
  <c r="C17943" i="1"/>
  <c r="G17943" i="1" s="1"/>
  <c r="C17942" i="1"/>
  <c r="G17942" i="1" s="1"/>
  <c r="C17941" i="1"/>
  <c r="G17941" i="1" s="1"/>
  <c r="C17940" i="1"/>
  <c r="G17940" i="1" s="1"/>
  <c r="C17939" i="1"/>
  <c r="G17939" i="1" s="1"/>
  <c r="C17938" i="1"/>
  <c r="G17938" i="1" s="1"/>
  <c r="C17937" i="1"/>
  <c r="G17937" i="1" s="1"/>
  <c r="C17936" i="1"/>
  <c r="G17936" i="1" s="1"/>
  <c r="C17935" i="1"/>
  <c r="G17935" i="1" s="1"/>
  <c r="C17934" i="1"/>
  <c r="G17934" i="1" s="1"/>
  <c r="C17933" i="1"/>
  <c r="G17933" i="1" s="1"/>
  <c r="C17932" i="1"/>
  <c r="G17932" i="1" s="1"/>
  <c r="C17931" i="1"/>
  <c r="G17931" i="1" s="1"/>
  <c r="C17930" i="1"/>
  <c r="G17930" i="1" s="1"/>
  <c r="C17929" i="1"/>
  <c r="G17929" i="1" s="1"/>
  <c r="C17928" i="1"/>
  <c r="G17928" i="1" s="1"/>
  <c r="C17927" i="1"/>
  <c r="G17927" i="1" s="1"/>
  <c r="C17926" i="1"/>
  <c r="G17926" i="1" s="1"/>
  <c r="C17925" i="1"/>
  <c r="G17925" i="1" s="1"/>
  <c r="C17924" i="1"/>
  <c r="G17924" i="1" s="1"/>
  <c r="C17923" i="1"/>
  <c r="G17923" i="1" s="1"/>
  <c r="C17922" i="1"/>
  <c r="G17922" i="1" s="1"/>
  <c r="C17921" i="1"/>
  <c r="G17921" i="1" s="1"/>
  <c r="C17920" i="1"/>
  <c r="G17920" i="1" s="1"/>
  <c r="C17919" i="1"/>
  <c r="G17919" i="1" s="1"/>
  <c r="C17918" i="1"/>
  <c r="G17918" i="1" s="1"/>
  <c r="C17917" i="1"/>
  <c r="G17917" i="1" s="1"/>
  <c r="C17916" i="1"/>
  <c r="G17916" i="1" s="1"/>
  <c r="C17915" i="1"/>
  <c r="G17915" i="1" s="1"/>
  <c r="C17914" i="1"/>
  <c r="G17914" i="1" s="1"/>
  <c r="C17913" i="1"/>
  <c r="G17913" i="1" s="1"/>
  <c r="C17912" i="1"/>
  <c r="G17912" i="1" s="1"/>
  <c r="C17911" i="1"/>
  <c r="G17911" i="1" s="1"/>
  <c r="C17910" i="1"/>
  <c r="G17910" i="1" s="1"/>
  <c r="C17909" i="1"/>
  <c r="G17909" i="1" s="1"/>
  <c r="C17908" i="1"/>
  <c r="G17908" i="1" s="1"/>
  <c r="C17907" i="1"/>
  <c r="G17907" i="1" s="1"/>
  <c r="C17906" i="1"/>
  <c r="G17906" i="1" s="1"/>
  <c r="C17905" i="1"/>
  <c r="G17905" i="1" s="1"/>
  <c r="C17904" i="1"/>
  <c r="G17904" i="1" s="1"/>
  <c r="C17903" i="1"/>
  <c r="G17903" i="1" s="1"/>
  <c r="C17902" i="1"/>
  <c r="G17902" i="1" s="1"/>
  <c r="C17901" i="1"/>
  <c r="G17901" i="1" s="1"/>
  <c r="C17900" i="1"/>
  <c r="G17900" i="1" s="1"/>
  <c r="C17899" i="1"/>
  <c r="G17899" i="1" s="1"/>
  <c r="C17898" i="1"/>
  <c r="G17898" i="1" s="1"/>
  <c r="C17897" i="1"/>
  <c r="G17897" i="1" s="1"/>
  <c r="C17896" i="1"/>
  <c r="G17896" i="1" s="1"/>
  <c r="C17895" i="1"/>
  <c r="G17895" i="1" s="1"/>
  <c r="C17894" i="1"/>
  <c r="G17894" i="1" s="1"/>
  <c r="C17893" i="1"/>
  <c r="G17893" i="1" s="1"/>
  <c r="C17892" i="1"/>
  <c r="G17892" i="1" s="1"/>
  <c r="C17891" i="1"/>
  <c r="G17891" i="1" s="1"/>
  <c r="C17890" i="1"/>
  <c r="G17890" i="1" s="1"/>
  <c r="C17889" i="1"/>
  <c r="G17889" i="1" s="1"/>
  <c r="C17888" i="1"/>
  <c r="G17888" i="1" s="1"/>
  <c r="C17887" i="1"/>
  <c r="G17887" i="1" s="1"/>
  <c r="C17886" i="1"/>
  <c r="G17886" i="1" s="1"/>
  <c r="C17885" i="1"/>
  <c r="G17885" i="1" s="1"/>
  <c r="C17884" i="1"/>
  <c r="G17884" i="1" s="1"/>
  <c r="C17883" i="1"/>
  <c r="G17883" i="1" s="1"/>
  <c r="C17882" i="1"/>
  <c r="G17882" i="1" s="1"/>
  <c r="C17881" i="1"/>
  <c r="G17881" i="1" s="1"/>
  <c r="C17880" i="1"/>
  <c r="G17880" i="1" s="1"/>
  <c r="C17879" i="1"/>
  <c r="G17879" i="1" s="1"/>
  <c r="C17878" i="1"/>
  <c r="G17878" i="1" s="1"/>
  <c r="C17877" i="1"/>
  <c r="G17877" i="1" s="1"/>
  <c r="C17876" i="1"/>
  <c r="G17876" i="1" s="1"/>
  <c r="C17875" i="1"/>
  <c r="G17875" i="1" s="1"/>
  <c r="C17874" i="1"/>
  <c r="G17874" i="1" s="1"/>
  <c r="C17873" i="1"/>
  <c r="G17873" i="1" s="1"/>
  <c r="C17872" i="1"/>
  <c r="G17872" i="1" s="1"/>
  <c r="C17871" i="1"/>
  <c r="G17871" i="1" s="1"/>
  <c r="C17870" i="1"/>
  <c r="G17870" i="1" s="1"/>
  <c r="C17869" i="1"/>
  <c r="G17869" i="1" s="1"/>
  <c r="C17868" i="1"/>
  <c r="G17868" i="1" s="1"/>
  <c r="C17867" i="1"/>
  <c r="G17867" i="1" s="1"/>
  <c r="C17866" i="1"/>
  <c r="G17866" i="1" s="1"/>
  <c r="C17865" i="1"/>
  <c r="G17865" i="1" s="1"/>
  <c r="C17864" i="1"/>
  <c r="G17864" i="1" s="1"/>
  <c r="C17863" i="1"/>
  <c r="G17863" i="1" s="1"/>
  <c r="C17862" i="1"/>
  <c r="G17862" i="1" s="1"/>
  <c r="C17861" i="1"/>
  <c r="G17861" i="1" s="1"/>
  <c r="C17860" i="1"/>
  <c r="G17860" i="1" s="1"/>
  <c r="C17859" i="1"/>
  <c r="G17859" i="1" s="1"/>
  <c r="C17858" i="1"/>
  <c r="G17858" i="1" s="1"/>
  <c r="C17857" i="1"/>
  <c r="G17857" i="1" s="1"/>
  <c r="C17856" i="1"/>
  <c r="G17856" i="1" s="1"/>
  <c r="C17855" i="1"/>
  <c r="G17855" i="1" s="1"/>
  <c r="C17854" i="1"/>
  <c r="G17854" i="1" s="1"/>
  <c r="C17853" i="1"/>
  <c r="G17853" i="1" s="1"/>
  <c r="C17852" i="1"/>
  <c r="G17852" i="1" s="1"/>
  <c r="C17851" i="1"/>
  <c r="G17851" i="1" s="1"/>
  <c r="C17850" i="1"/>
  <c r="G17850" i="1" s="1"/>
  <c r="C17849" i="1"/>
  <c r="G17849" i="1" s="1"/>
  <c r="C17848" i="1"/>
  <c r="G17848" i="1" s="1"/>
  <c r="C17847" i="1"/>
  <c r="G17847" i="1" s="1"/>
  <c r="C17846" i="1"/>
  <c r="G17846" i="1" s="1"/>
  <c r="C17845" i="1"/>
  <c r="G17845" i="1" s="1"/>
  <c r="C17844" i="1"/>
  <c r="G17844" i="1" s="1"/>
  <c r="C17843" i="1"/>
  <c r="G17843" i="1" s="1"/>
  <c r="C17842" i="1"/>
  <c r="G17842" i="1" s="1"/>
  <c r="C17841" i="1"/>
  <c r="G17841" i="1" s="1"/>
  <c r="C17840" i="1"/>
  <c r="G17840" i="1" s="1"/>
  <c r="C17839" i="1"/>
  <c r="G17839" i="1" s="1"/>
  <c r="C17838" i="1"/>
  <c r="G17838" i="1" s="1"/>
  <c r="C17837" i="1"/>
  <c r="G17837" i="1" s="1"/>
  <c r="C17836" i="1"/>
  <c r="G17836" i="1" s="1"/>
  <c r="C17835" i="1"/>
  <c r="G17835" i="1" s="1"/>
  <c r="C17834" i="1"/>
  <c r="G17834" i="1" s="1"/>
  <c r="C17833" i="1"/>
  <c r="G17833" i="1" s="1"/>
  <c r="C17832" i="1"/>
  <c r="G17832" i="1" s="1"/>
  <c r="C17831" i="1"/>
  <c r="G17831" i="1" s="1"/>
  <c r="C17830" i="1"/>
  <c r="G17830" i="1" s="1"/>
  <c r="C17829" i="1"/>
  <c r="G17829" i="1" s="1"/>
  <c r="C17828" i="1"/>
  <c r="G17828" i="1" s="1"/>
  <c r="C17827" i="1"/>
  <c r="G17827" i="1" s="1"/>
  <c r="C17826" i="1"/>
  <c r="G17826" i="1" s="1"/>
  <c r="C17825" i="1"/>
  <c r="G17825" i="1" s="1"/>
  <c r="C17824" i="1"/>
  <c r="G17824" i="1" s="1"/>
  <c r="C17823" i="1"/>
  <c r="G17823" i="1" s="1"/>
  <c r="C17822" i="1"/>
  <c r="G17822" i="1" s="1"/>
  <c r="C17821" i="1"/>
  <c r="G17821" i="1" s="1"/>
  <c r="C17820" i="1"/>
  <c r="G17820" i="1" s="1"/>
  <c r="C17819" i="1"/>
  <c r="G17819" i="1" s="1"/>
  <c r="C17818" i="1"/>
  <c r="G17818" i="1" s="1"/>
  <c r="C17817" i="1"/>
  <c r="G17817" i="1" s="1"/>
  <c r="C17816" i="1"/>
  <c r="G17816" i="1" s="1"/>
  <c r="C17815" i="1"/>
  <c r="G17815" i="1" s="1"/>
  <c r="C17814" i="1"/>
  <c r="G17814" i="1" s="1"/>
  <c r="C17813" i="1"/>
  <c r="G17813" i="1" s="1"/>
  <c r="C17812" i="1"/>
  <c r="G17812" i="1" s="1"/>
  <c r="C17811" i="1"/>
  <c r="G17811" i="1" s="1"/>
  <c r="C17810" i="1"/>
  <c r="G17810" i="1" s="1"/>
  <c r="C17809" i="1"/>
  <c r="G17809" i="1" s="1"/>
  <c r="C17808" i="1"/>
  <c r="G17808" i="1" s="1"/>
  <c r="C17807" i="1"/>
  <c r="G17807" i="1" s="1"/>
  <c r="C17806" i="1"/>
  <c r="G17806" i="1" s="1"/>
  <c r="C17805" i="1"/>
  <c r="G17805" i="1" s="1"/>
  <c r="C17804" i="1"/>
  <c r="G17804" i="1" s="1"/>
  <c r="C17803" i="1"/>
  <c r="G17803" i="1" s="1"/>
  <c r="C17802" i="1"/>
  <c r="G17802" i="1" s="1"/>
  <c r="C17801" i="1"/>
  <c r="G17801" i="1" s="1"/>
  <c r="C17800" i="1"/>
  <c r="G17800" i="1" s="1"/>
  <c r="C17799" i="1"/>
  <c r="G17799" i="1" s="1"/>
  <c r="C17798" i="1"/>
  <c r="G17798" i="1" s="1"/>
  <c r="C17797" i="1"/>
  <c r="G17797" i="1" s="1"/>
  <c r="C17796" i="1"/>
  <c r="G17796" i="1" s="1"/>
  <c r="C17795" i="1"/>
  <c r="G17795" i="1" s="1"/>
  <c r="C17794" i="1"/>
  <c r="G17794" i="1" s="1"/>
  <c r="C17793" i="1"/>
  <c r="G17793" i="1" s="1"/>
  <c r="C17792" i="1"/>
  <c r="G17792" i="1" s="1"/>
  <c r="C17791" i="1"/>
  <c r="G17791" i="1" s="1"/>
  <c r="C17790" i="1"/>
  <c r="G17790" i="1" s="1"/>
  <c r="C17789" i="1"/>
  <c r="G17789" i="1" s="1"/>
  <c r="C17788" i="1"/>
  <c r="G17788" i="1" s="1"/>
  <c r="C17787" i="1"/>
  <c r="G17787" i="1" s="1"/>
  <c r="C17786" i="1"/>
  <c r="G17786" i="1" s="1"/>
  <c r="C17785" i="1"/>
  <c r="G17785" i="1" s="1"/>
  <c r="C17784" i="1"/>
  <c r="G17784" i="1" s="1"/>
  <c r="C17783" i="1"/>
  <c r="G17783" i="1" s="1"/>
  <c r="C17782" i="1"/>
  <c r="G17782" i="1" s="1"/>
  <c r="C17781" i="1"/>
  <c r="G17781" i="1" s="1"/>
  <c r="C17780" i="1"/>
  <c r="G17780" i="1" s="1"/>
  <c r="C17779" i="1"/>
  <c r="G17779" i="1" s="1"/>
  <c r="C17778" i="1"/>
  <c r="G17778" i="1" s="1"/>
  <c r="C17777" i="1"/>
  <c r="G17777" i="1" s="1"/>
  <c r="C17776" i="1"/>
  <c r="G17776" i="1" s="1"/>
  <c r="C17775" i="1"/>
  <c r="G17775" i="1" s="1"/>
  <c r="C17774" i="1"/>
  <c r="G17774" i="1" s="1"/>
  <c r="C17773" i="1"/>
  <c r="G17773" i="1" s="1"/>
  <c r="C17772" i="1"/>
  <c r="G17772" i="1" s="1"/>
  <c r="C17771" i="1"/>
  <c r="G17771" i="1" s="1"/>
  <c r="C17770" i="1"/>
  <c r="G17770" i="1" s="1"/>
  <c r="C17769" i="1"/>
  <c r="G17769" i="1" s="1"/>
  <c r="C17768" i="1"/>
  <c r="G17768" i="1" s="1"/>
  <c r="C17767" i="1"/>
  <c r="G17767" i="1" s="1"/>
  <c r="C17766" i="1"/>
  <c r="G17766" i="1" s="1"/>
  <c r="C17765" i="1"/>
  <c r="G17765" i="1" s="1"/>
  <c r="C17764" i="1"/>
  <c r="G17764" i="1" s="1"/>
  <c r="C17763" i="1"/>
  <c r="G17763" i="1" s="1"/>
  <c r="C17762" i="1"/>
  <c r="G17762" i="1" s="1"/>
  <c r="C17761" i="1"/>
  <c r="G17761" i="1" s="1"/>
  <c r="C17760" i="1"/>
  <c r="G17760" i="1" s="1"/>
  <c r="C17759" i="1"/>
  <c r="G17759" i="1" s="1"/>
  <c r="C17758" i="1"/>
  <c r="G17758" i="1" s="1"/>
  <c r="C17757" i="1"/>
  <c r="G17757" i="1" s="1"/>
  <c r="C17756" i="1"/>
  <c r="G17756" i="1" s="1"/>
  <c r="C17755" i="1"/>
  <c r="G17755" i="1" s="1"/>
  <c r="C17754" i="1"/>
  <c r="G17754" i="1" s="1"/>
  <c r="C17753" i="1"/>
  <c r="G17753" i="1" s="1"/>
  <c r="C17752" i="1"/>
  <c r="G17752" i="1" s="1"/>
  <c r="C17751" i="1"/>
  <c r="G17751" i="1" s="1"/>
  <c r="C17750" i="1"/>
  <c r="G17750" i="1" s="1"/>
  <c r="C17749" i="1"/>
  <c r="G17749" i="1" s="1"/>
  <c r="C17748" i="1"/>
  <c r="G17748" i="1" s="1"/>
  <c r="C17747" i="1"/>
  <c r="G17747" i="1" s="1"/>
  <c r="C17746" i="1"/>
  <c r="G17746" i="1" s="1"/>
  <c r="C17745" i="1"/>
  <c r="G17745" i="1" s="1"/>
  <c r="C17744" i="1"/>
  <c r="G17744" i="1" s="1"/>
  <c r="C17743" i="1"/>
  <c r="G17743" i="1" s="1"/>
  <c r="C17742" i="1"/>
  <c r="G17742" i="1" s="1"/>
  <c r="C17741" i="1"/>
  <c r="G17741" i="1" s="1"/>
  <c r="C17740" i="1"/>
  <c r="G17740" i="1" s="1"/>
  <c r="C17739" i="1"/>
  <c r="G17739" i="1" s="1"/>
  <c r="C17738" i="1"/>
  <c r="G17738" i="1" s="1"/>
  <c r="C17737" i="1"/>
  <c r="G17737" i="1" s="1"/>
  <c r="C17736" i="1"/>
  <c r="G17736" i="1" s="1"/>
  <c r="C17735" i="1"/>
  <c r="G17735" i="1" s="1"/>
  <c r="C17734" i="1"/>
  <c r="G17734" i="1" s="1"/>
  <c r="C17733" i="1"/>
  <c r="G17733" i="1" s="1"/>
  <c r="C17732" i="1"/>
  <c r="G17732" i="1" s="1"/>
  <c r="C17731" i="1"/>
  <c r="G17731" i="1" s="1"/>
  <c r="C17730" i="1"/>
  <c r="G17730" i="1" s="1"/>
  <c r="C17729" i="1"/>
  <c r="G17729" i="1" s="1"/>
  <c r="C17728" i="1"/>
  <c r="G17728" i="1" s="1"/>
  <c r="C17727" i="1"/>
  <c r="G17727" i="1" s="1"/>
  <c r="C17726" i="1"/>
  <c r="G17726" i="1" s="1"/>
  <c r="C17725" i="1"/>
  <c r="G17725" i="1" s="1"/>
  <c r="C17724" i="1"/>
  <c r="G17724" i="1" s="1"/>
  <c r="C17723" i="1"/>
  <c r="G17723" i="1" s="1"/>
  <c r="C17722" i="1"/>
  <c r="G17722" i="1" s="1"/>
  <c r="C17721" i="1"/>
  <c r="G17721" i="1" s="1"/>
  <c r="C17720" i="1"/>
  <c r="G17720" i="1" s="1"/>
  <c r="C17719" i="1"/>
  <c r="G17719" i="1" s="1"/>
  <c r="C17718" i="1"/>
  <c r="G17718" i="1" s="1"/>
  <c r="C17717" i="1"/>
  <c r="G17717" i="1" s="1"/>
  <c r="C17716" i="1"/>
  <c r="G17716" i="1" s="1"/>
  <c r="C17715" i="1"/>
  <c r="G17715" i="1" s="1"/>
  <c r="C17714" i="1"/>
  <c r="G17714" i="1" s="1"/>
  <c r="C17713" i="1"/>
  <c r="G17713" i="1" s="1"/>
  <c r="C17712" i="1"/>
  <c r="G17712" i="1" s="1"/>
  <c r="C17711" i="1"/>
  <c r="G17711" i="1" s="1"/>
  <c r="C17710" i="1"/>
  <c r="G17710" i="1" s="1"/>
  <c r="C17709" i="1"/>
  <c r="G17709" i="1" s="1"/>
  <c r="C17708" i="1"/>
  <c r="G17708" i="1" s="1"/>
  <c r="C17707" i="1"/>
  <c r="G17707" i="1" s="1"/>
  <c r="C17706" i="1"/>
  <c r="G17706" i="1" s="1"/>
  <c r="C17705" i="1"/>
  <c r="G17705" i="1" s="1"/>
  <c r="C17704" i="1"/>
  <c r="G17704" i="1" s="1"/>
  <c r="C17703" i="1"/>
  <c r="G17703" i="1" s="1"/>
  <c r="C17702" i="1"/>
  <c r="G17702" i="1" s="1"/>
  <c r="C17701" i="1"/>
  <c r="G17701" i="1" s="1"/>
  <c r="C17700" i="1"/>
  <c r="G17700" i="1" s="1"/>
  <c r="C17699" i="1"/>
  <c r="G17699" i="1" s="1"/>
  <c r="C17698" i="1"/>
  <c r="G17698" i="1" s="1"/>
  <c r="C17697" i="1"/>
  <c r="G17697" i="1" s="1"/>
  <c r="C17696" i="1"/>
  <c r="G17696" i="1" s="1"/>
  <c r="C17695" i="1"/>
  <c r="G17695" i="1" s="1"/>
  <c r="C17694" i="1"/>
  <c r="G17694" i="1" s="1"/>
  <c r="C17693" i="1"/>
  <c r="G17693" i="1" s="1"/>
  <c r="C17692" i="1"/>
  <c r="G17692" i="1" s="1"/>
  <c r="C17691" i="1"/>
  <c r="G17691" i="1" s="1"/>
  <c r="C17690" i="1"/>
  <c r="G17690" i="1" s="1"/>
  <c r="C17689" i="1"/>
  <c r="G17689" i="1" s="1"/>
  <c r="C17688" i="1"/>
  <c r="G17688" i="1" s="1"/>
  <c r="C17687" i="1"/>
  <c r="G17687" i="1" s="1"/>
  <c r="C17686" i="1"/>
  <c r="G17686" i="1" s="1"/>
  <c r="C17685" i="1"/>
  <c r="G17685" i="1" s="1"/>
  <c r="C17684" i="1"/>
  <c r="G17684" i="1" s="1"/>
  <c r="C17683" i="1"/>
  <c r="G17683" i="1" s="1"/>
  <c r="C17682" i="1"/>
  <c r="G17682" i="1" s="1"/>
  <c r="C17681" i="1"/>
  <c r="G17681" i="1" s="1"/>
  <c r="C17680" i="1"/>
  <c r="G17680" i="1" s="1"/>
  <c r="C17679" i="1"/>
  <c r="G17679" i="1" s="1"/>
  <c r="C17678" i="1"/>
  <c r="G17678" i="1" s="1"/>
  <c r="C17677" i="1"/>
  <c r="G17677" i="1" s="1"/>
  <c r="C17676" i="1"/>
  <c r="G17676" i="1" s="1"/>
  <c r="C17675" i="1"/>
  <c r="G17675" i="1" s="1"/>
  <c r="C17674" i="1"/>
  <c r="G17674" i="1" s="1"/>
  <c r="C17673" i="1"/>
  <c r="G17673" i="1" s="1"/>
  <c r="C17672" i="1"/>
  <c r="G17672" i="1" s="1"/>
  <c r="C17671" i="1"/>
  <c r="G17671" i="1" s="1"/>
  <c r="C17670" i="1"/>
  <c r="G17670" i="1" s="1"/>
  <c r="C17669" i="1"/>
  <c r="G17669" i="1" s="1"/>
  <c r="C17668" i="1"/>
  <c r="G17668" i="1" s="1"/>
  <c r="C17667" i="1"/>
  <c r="G17667" i="1" s="1"/>
  <c r="C17666" i="1"/>
  <c r="G17666" i="1" s="1"/>
  <c r="C17665" i="1"/>
  <c r="G17665" i="1" s="1"/>
  <c r="C17664" i="1"/>
  <c r="G17664" i="1" s="1"/>
  <c r="C17663" i="1"/>
  <c r="G17663" i="1" s="1"/>
  <c r="C17662" i="1"/>
  <c r="G17662" i="1" s="1"/>
  <c r="C17661" i="1"/>
  <c r="G17661" i="1" s="1"/>
  <c r="C17660" i="1"/>
  <c r="G17660" i="1" s="1"/>
  <c r="C17659" i="1"/>
  <c r="G17659" i="1" s="1"/>
  <c r="C17658" i="1"/>
  <c r="G17658" i="1" s="1"/>
  <c r="C17657" i="1"/>
  <c r="G17657" i="1" s="1"/>
  <c r="C17656" i="1"/>
  <c r="G17656" i="1" s="1"/>
  <c r="C17655" i="1"/>
  <c r="G17655" i="1" s="1"/>
  <c r="C17654" i="1"/>
  <c r="G17654" i="1" s="1"/>
  <c r="C17653" i="1"/>
  <c r="G17653" i="1" s="1"/>
  <c r="C17652" i="1"/>
  <c r="G17652" i="1" s="1"/>
  <c r="C17651" i="1"/>
  <c r="G17651" i="1" s="1"/>
  <c r="C17650" i="1"/>
  <c r="G17650" i="1" s="1"/>
  <c r="C17649" i="1"/>
  <c r="G17649" i="1" s="1"/>
  <c r="C17648" i="1"/>
  <c r="G17648" i="1" s="1"/>
  <c r="C17647" i="1"/>
  <c r="G17647" i="1" s="1"/>
  <c r="C17646" i="1"/>
  <c r="G17646" i="1" s="1"/>
  <c r="C17645" i="1"/>
  <c r="G17645" i="1" s="1"/>
  <c r="C17644" i="1"/>
  <c r="G17644" i="1" s="1"/>
  <c r="C17643" i="1"/>
  <c r="G17643" i="1" s="1"/>
  <c r="C17642" i="1"/>
  <c r="G17642" i="1" s="1"/>
  <c r="C17641" i="1"/>
  <c r="G17641" i="1" s="1"/>
  <c r="C17640" i="1"/>
  <c r="G17640" i="1" s="1"/>
  <c r="C17639" i="1"/>
  <c r="G17639" i="1" s="1"/>
  <c r="C17638" i="1"/>
  <c r="G17638" i="1" s="1"/>
  <c r="C17637" i="1"/>
  <c r="G17637" i="1" s="1"/>
  <c r="C17636" i="1"/>
  <c r="G17636" i="1" s="1"/>
  <c r="C17635" i="1"/>
  <c r="G17635" i="1" s="1"/>
  <c r="C17634" i="1"/>
  <c r="G17634" i="1" s="1"/>
  <c r="C17633" i="1"/>
  <c r="G17633" i="1" s="1"/>
  <c r="C17632" i="1"/>
  <c r="G17632" i="1" s="1"/>
  <c r="C17631" i="1"/>
  <c r="G17631" i="1" s="1"/>
  <c r="C17630" i="1"/>
  <c r="G17630" i="1" s="1"/>
  <c r="C17629" i="1"/>
  <c r="G17629" i="1" s="1"/>
  <c r="C17628" i="1"/>
  <c r="G17628" i="1" s="1"/>
  <c r="C17627" i="1"/>
  <c r="G17627" i="1" s="1"/>
  <c r="C17626" i="1"/>
  <c r="G17626" i="1" s="1"/>
  <c r="C17625" i="1"/>
  <c r="G17625" i="1" s="1"/>
  <c r="C17624" i="1"/>
  <c r="G17624" i="1" s="1"/>
  <c r="C17623" i="1"/>
  <c r="G17623" i="1" s="1"/>
  <c r="C17622" i="1"/>
  <c r="G17622" i="1" s="1"/>
  <c r="C17621" i="1"/>
  <c r="G17621" i="1" s="1"/>
  <c r="C17620" i="1"/>
  <c r="G17620" i="1" s="1"/>
  <c r="C17619" i="1"/>
  <c r="G17619" i="1" s="1"/>
  <c r="C17618" i="1"/>
  <c r="G17618" i="1" s="1"/>
  <c r="C17617" i="1"/>
  <c r="G17617" i="1" s="1"/>
  <c r="C17616" i="1"/>
  <c r="G17616" i="1" s="1"/>
  <c r="C17615" i="1"/>
  <c r="G17615" i="1" s="1"/>
  <c r="C17614" i="1"/>
  <c r="G17614" i="1" s="1"/>
  <c r="C17613" i="1"/>
  <c r="G17613" i="1" s="1"/>
  <c r="C17612" i="1"/>
  <c r="G17612" i="1" s="1"/>
  <c r="C17611" i="1"/>
  <c r="G17611" i="1" s="1"/>
  <c r="C17610" i="1"/>
  <c r="G17610" i="1" s="1"/>
  <c r="C17609" i="1"/>
  <c r="G17609" i="1" s="1"/>
  <c r="C17608" i="1"/>
  <c r="G17608" i="1" s="1"/>
  <c r="C17607" i="1"/>
  <c r="G17607" i="1" s="1"/>
  <c r="C17606" i="1"/>
  <c r="G17606" i="1" s="1"/>
  <c r="C17605" i="1"/>
  <c r="G17605" i="1" s="1"/>
  <c r="C17604" i="1"/>
  <c r="G17604" i="1" s="1"/>
  <c r="C17603" i="1"/>
  <c r="G17603" i="1" s="1"/>
  <c r="C17602" i="1"/>
  <c r="G17602" i="1" s="1"/>
  <c r="C17601" i="1"/>
  <c r="G17601" i="1" s="1"/>
  <c r="C17600" i="1"/>
  <c r="G17600" i="1" s="1"/>
  <c r="C17599" i="1"/>
  <c r="G17599" i="1" s="1"/>
  <c r="C17598" i="1"/>
  <c r="G17598" i="1" s="1"/>
  <c r="C17597" i="1"/>
  <c r="G17597" i="1" s="1"/>
  <c r="C17596" i="1"/>
  <c r="G17596" i="1" s="1"/>
  <c r="C17595" i="1"/>
  <c r="G17595" i="1" s="1"/>
  <c r="C17594" i="1"/>
  <c r="G17594" i="1" s="1"/>
  <c r="C17593" i="1"/>
  <c r="G17593" i="1" s="1"/>
  <c r="C17592" i="1"/>
  <c r="G17592" i="1" s="1"/>
  <c r="C17591" i="1"/>
  <c r="G17591" i="1" s="1"/>
  <c r="C17590" i="1"/>
  <c r="G17590" i="1" s="1"/>
  <c r="C17589" i="1"/>
  <c r="G17589" i="1" s="1"/>
  <c r="C17588" i="1"/>
  <c r="G17588" i="1" s="1"/>
  <c r="C17587" i="1"/>
  <c r="G17587" i="1" s="1"/>
  <c r="C17586" i="1"/>
  <c r="G17586" i="1" s="1"/>
  <c r="C17585" i="1"/>
  <c r="G17585" i="1" s="1"/>
  <c r="C17584" i="1"/>
  <c r="G17584" i="1" s="1"/>
  <c r="C17583" i="1"/>
  <c r="G17583" i="1" s="1"/>
  <c r="C17582" i="1"/>
  <c r="G17582" i="1" s="1"/>
  <c r="C17581" i="1"/>
  <c r="G17581" i="1" s="1"/>
  <c r="C17580" i="1"/>
  <c r="G17580" i="1" s="1"/>
  <c r="C17579" i="1"/>
  <c r="G17579" i="1" s="1"/>
  <c r="C17578" i="1"/>
  <c r="G17578" i="1" s="1"/>
  <c r="C17577" i="1"/>
  <c r="G17577" i="1" s="1"/>
  <c r="C17576" i="1"/>
  <c r="G17576" i="1" s="1"/>
  <c r="C17575" i="1"/>
  <c r="G17575" i="1" s="1"/>
  <c r="C17574" i="1"/>
  <c r="G17574" i="1" s="1"/>
  <c r="C17573" i="1"/>
  <c r="G17573" i="1" s="1"/>
  <c r="C17572" i="1"/>
  <c r="G17572" i="1" s="1"/>
  <c r="C17571" i="1"/>
  <c r="G17571" i="1" s="1"/>
  <c r="C17570" i="1"/>
  <c r="G17570" i="1" s="1"/>
  <c r="C17569" i="1"/>
  <c r="G17569" i="1" s="1"/>
  <c r="C17568" i="1"/>
  <c r="G17568" i="1" s="1"/>
  <c r="C17567" i="1"/>
  <c r="G17567" i="1" s="1"/>
  <c r="C17566" i="1"/>
  <c r="G17566" i="1" s="1"/>
  <c r="C17565" i="1"/>
  <c r="G17565" i="1" s="1"/>
  <c r="C17564" i="1"/>
  <c r="G17564" i="1" s="1"/>
  <c r="C17563" i="1"/>
  <c r="G17563" i="1" s="1"/>
  <c r="C17562" i="1"/>
  <c r="G17562" i="1" s="1"/>
  <c r="C17561" i="1"/>
  <c r="G17561" i="1" s="1"/>
  <c r="C17560" i="1"/>
  <c r="G17560" i="1" s="1"/>
  <c r="C17559" i="1"/>
  <c r="G17559" i="1" s="1"/>
  <c r="C17558" i="1"/>
  <c r="G17558" i="1" s="1"/>
  <c r="C17557" i="1"/>
  <c r="G17557" i="1" s="1"/>
  <c r="C17556" i="1"/>
  <c r="G17556" i="1" s="1"/>
  <c r="C17555" i="1"/>
  <c r="G17555" i="1" s="1"/>
  <c r="C17554" i="1"/>
  <c r="G17554" i="1" s="1"/>
  <c r="C17553" i="1"/>
  <c r="G17553" i="1" s="1"/>
  <c r="C17552" i="1"/>
  <c r="G17552" i="1" s="1"/>
  <c r="C17551" i="1"/>
  <c r="G17551" i="1" s="1"/>
  <c r="C17550" i="1"/>
  <c r="G17550" i="1" s="1"/>
  <c r="C17549" i="1"/>
  <c r="G17549" i="1" s="1"/>
  <c r="C17548" i="1"/>
  <c r="G17548" i="1" s="1"/>
  <c r="C17547" i="1"/>
  <c r="G17547" i="1" s="1"/>
  <c r="C17546" i="1"/>
  <c r="G17546" i="1" s="1"/>
  <c r="C17545" i="1"/>
  <c r="G17545" i="1" s="1"/>
  <c r="C17544" i="1"/>
  <c r="G17544" i="1" s="1"/>
  <c r="C17543" i="1"/>
  <c r="G17543" i="1" s="1"/>
  <c r="C17542" i="1"/>
  <c r="G17542" i="1" s="1"/>
  <c r="C17541" i="1"/>
  <c r="G17541" i="1" s="1"/>
  <c r="C17540" i="1"/>
  <c r="G17540" i="1" s="1"/>
  <c r="C17539" i="1"/>
  <c r="G17539" i="1" s="1"/>
  <c r="C17538" i="1"/>
  <c r="G17538" i="1" s="1"/>
  <c r="C17537" i="1"/>
  <c r="G17537" i="1" s="1"/>
  <c r="C17536" i="1"/>
  <c r="G17536" i="1" s="1"/>
  <c r="C17535" i="1"/>
  <c r="G17535" i="1" s="1"/>
  <c r="C17534" i="1"/>
  <c r="G17534" i="1" s="1"/>
  <c r="C17533" i="1"/>
  <c r="G17533" i="1" s="1"/>
  <c r="C17532" i="1"/>
  <c r="G17532" i="1" s="1"/>
  <c r="C17531" i="1"/>
  <c r="G17531" i="1" s="1"/>
  <c r="C17530" i="1"/>
  <c r="G17530" i="1" s="1"/>
  <c r="C17529" i="1"/>
  <c r="G17529" i="1" s="1"/>
  <c r="C17528" i="1"/>
  <c r="G17528" i="1" s="1"/>
  <c r="C17527" i="1"/>
  <c r="G17527" i="1" s="1"/>
  <c r="C17526" i="1"/>
  <c r="G17526" i="1" s="1"/>
  <c r="C17525" i="1"/>
  <c r="G17525" i="1" s="1"/>
  <c r="C17524" i="1"/>
  <c r="G17524" i="1" s="1"/>
  <c r="C17523" i="1"/>
  <c r="G17523" i="1" s="1"/>
  <c r="C17522" i="1"/>
  <c r="G17522" i="1" s="1"/>
  <c r="C17521" i="1"/>
  <c r="G17521" i="1" s="1"/>
  <c r="C17520" i="1"/>
  <c r="G17520" i="1" s="1"/>
  <c r="C17519" i="1"/>
  <c r="G17519" i="1" s="1"/>
  <c r="C17518" i="1"/>
  <c r="G17518" i="1" s="1"/>
  <c r="C17517" i="1"/>
  <c r="G17517" i="1" s="1"/>
  <c r="C17516" i="1"/>
  <c r="G17516" i="1" s="1"/>
  <c r="C17515" i="1"/>
  <c r="G17515" i="1" s="1"/>
  <c r="C17514" i="1"/>
  <c r="G17514" i="1" s="1"/>
  <c r="C17513" i="1"/>
  <c r="G17513" i="1" s="1"/>
  <c r="C17512" i="1"/>
  <c r="G17512" i="1" s="1"/>
  <c r="C17511" i="1"/>
  <c r="G17511" i="1" s="1"/>
  <c r="C17510" i="1"/>
  <c r="G17510" i="1" s="1"/>
  <c r="C17509" i="1"/>
  <c r="G17509" i="1" s="1"/>
  <c r="C17508" i="1"/>
  <c r="G17508" i="1" s="1"/>
  <c r="C17507" i="1"/>
  <c r="G17507" i="1" s="1"/>
  <c r="C17506" i="1"/>
  <c r="G17506" i="1" s="1"/>
  <c r="C17505" i="1"/>
  <c r="G17505" i="1" s="1"/>
  <c r="C17504" i="1"/>
  <c r="G17504" i="1" s="1"/>
  <c r="C17503" i="1"/>
  <c r="G17503" i="1" s="1"/>
  <c r="C17502" i="1"/>
  <c r="G17502" i="1" s="1"/>
  <c r="C17501" i="1"/>
  <c r="G17501" i="1" s="1"/>
  <c r="C17500" i="1"/>
  <c r="G17500" i="1" s="1"/>
  <c r="C17499" i="1"/>
  <c r="G17499" i="1" s="1"/>
  <c r="C17498" i="1"/>
  <c r="G17498" i="1" s="1"/>
  <c r="C17497" i="1"/>
  <c r="G17497" i="1" s="1"/>
  <c r="C17496" i="1"/>
  <c r="G17496" i="1" s="1"/>
  <c r="C17495" i="1"/>
  <c r="G17495" i="1" s="1"/>
  <c r="C17494" i="1"/>
  <c r="G17494" i="1" s="1"/>
  <c r="C17493" i="1"/>
  <c r="G17493" i="1" s="1"/>
  <c r="C17492" i="1"/>
  <c r="G17492" i="1" s="1"/>
  <c r="C17491" i="1"/>
  <c r="G17491" i="1" s="1"/>
  <c r="C17490" i="1"/>
  <c r="G17490" i="1" s="1"/>
  <c r="C17489" i="1"/>
  <c r="G17489" i="1" s="1"/>
  <c r="C17488" i="1"/>
  <c r="G17488" i="1" s="1"/>
  <c r="C17487" i="1"/>
  <c r="G17487" i="1" s="1"/>
  <c r="C17486" i="1"/>
  <c r="G17486" i="1" s="1"/>
  <c r="C17485" i="1"/>
  <c r="G17485" i="1" s="1"/>
  <c r="C17484" i="1"/>
  <c r="G17484" i="1" s="1"/>
  <c r="C17483" i="1"/>
  <c r="G17483" i="1" s="1"/>
  <c r="C17482" i="1"/>
  <c r="G17482" i="1" s="1"/>
  <c r="C17481" i="1"/>
  <c r="G17481" i="1" s="1"/>
  <c r="C17480" i="1"/>
  <c r="G17480" i="1" s="1"/>
  <c r="C17479" i="1"/>
  <c r="G17479" i="1" s="1"/>
  <c r="C17478" i="1"/>
  <c r="G17478" i="1" s="1"/>
  <c r="C17477" i="1"/>
  <c r="G17477" i="1" s="1"/>
  <c r="C17476" i="1"/>
  <c r="G17476" i="1" s="1"/>
  <c r="C17475" i="1"/>
  <c r="G17475" i="1" s="1"/>
  <c r="C17474" i="1"/>
  <c r="G17474" i="1" s="1"/>
  <c r="C17473" i="1"/>
  <c r="G17473" i="1" s="1"/>
  <c r="C17472" i="1"/>
  <c r="G17472" i="1" s="1"/>
  <c r="C17471" i="1"/>
  <c r="G17471" i="1" s="1"/>
  <c r="C17470" i="1"/>
  <c r="G17470" i="1" s="1"/>
  <c r="C17469" i="1"/>
  <c r="G17469" i="1" s="1"/>
  <c r="C17468" i="1"/>
  <c r="G17468" i="1" s="1"/>
  <c r="C17467" i="1"/>
  <c r="G17467" i="1" s="1"/>
  <c r="C17466" i="1"/>
  <c r="G17466" i="1" s="1"/>
  <c r="C17465" i="1"/>
  <c r="G17465" i="1" s="1"/>
  <c r="C17464" i="1"/>
  <c r="G17464" i="1" s="1"/>
  <c r="C17463" i="1"/>
  <c r="G17463" i="1" s="1"/>
  <c r="C17462" i="1"/>
  <c r="G17462" i="1" s="1"/>
  <c r="C17461" i="1"/>
  <c r="G17461" i="1" s="1"/>
  <c r="C17460" i="1"/>
  <c r="G17460" i="1" s="1"/>
  <c r="C17459" i="1"/>
  <c r="G17459" i="1" s="1"/>
  <c r="C17458" i="1"/>
  <c r="G17458" i="1" s="1"/>
  <c r="C17457" i="1"/>
  <c r="G17457" i="1" s="1"/>
  <c r="C17456" i="1"/>
  <c r="G17456" i="1" s="1"/>
  <c r="C17455" i="1"/>
  <c r="G17455" i="1" s="1"/>
  <c r="C17454" i="1"/>
  <c r="G17454" i="1" s="1"/>
  <c r="C17453" i="1"/>
  <c r="G17453" i="1" s="1"/>
  <c r="C17452" i="1"/>
  <c r="G17452" i="1" s="1"/>
  <c r="C17451" i="1"/>
  <c r="G17451" i="1" s="1"/>
  <c r="C17450" i="1"/>
  <c r="G17450" i="1" s="1"/>
  <c r="C17449" i="1"/>
  <c r="G17449" i="1" s="1"/>
  <c r="C17448" i="1"/>
  <c r="G17448" i="1" s="1"/>
  <c r="C17447" i="1"/>
  <c r="G17447" i="1" s="1"/>
  <c r="C17446" i="1"/>
  <c r="G17446" i="1" s="1"/>
  <c r="C17445" i="1"/>
  <c r="G17445" i="1" s="1"/>
  <c r="C17444" i="1"/>
  <c r="G17444" i="1" s="1"/>
  <c r="C17443" i="1"/>
  <c r="G17443" i="1" s="1"/>
  <c r="C17442" i="1"/>
  <c r="G17442" i="1" s="1"/>
  <c r="C17441" i="1"/>
  <c r="G17441" i="1" s="1"/>
  <c r="C17440" i="1"/>
  <c r="G17440" i="1" s="1"/>
  <c r="C17439" i="1"/>
  <c r="G17439" i="1" s="1"/>
  <c r="C17438" i="1"/>
  <c r="G17438" i="1" s="1"/>
  <c r="C17437" i="1"/>
  <c r="G17437" i="1" s="1"/>
  <c r="C17436" i="1"/>
  <c r="G17436" i="1" s="1"/>
  <c r="C17435" i="1"/>
  <c r="G17435" i="1" s="1"/>
  <c r="C17434" i="1"/>
  <c r="G17434" i="1" s="1"/>
  <c r="C17433" i="1"/>
  <c r="G17433" i="1" s="1"/>
  <c r="C17432" i="1"/>
  <c r="G17432" i="1" s="1"/>
  <c r="C17431" i="1"/>
  <c r="G17431" i="1" s="1"/>
  <c r="C17430" i="1"/>
  <c r="G17430" i="1" s="1"/>
  <c r="C17429" i="1"/>
  <c r="G17429" i="1" s="1"/>
  <c r="C17428" i="1"/>
  <c r="G17428" i="1" s="1"/>
  <c r="C17427" i="1"/>
  <c r="G17427" i="1" s="1"/>
  <c r="C17426" i="1"/>
  <c r="G17426" i="1" s="1"/>
  <c r="C17425" i="1"/>
  <c r="G17425" i="1" s="1"/>
  <c r="C17424" i="1"/>
  <c r="G17424" i="1" s="1"/>
  <c r="C17423" i="1"/>
  <c r="G17423" i="1" s="1"/>
  <c r="C17422" i="1"/>
  <c r="G17422" i="1" s="1"/>
  <c r="C17421" i="1"/>
  <c r="G17421" i="1" s="1"/>
  <c r="C17420" i="1"/>
  <c r="G17420" i="1" s="1"/>
  <c r="C17419" i="1"/>
  <c r="G17419" i="1" s="1"/>
  <c r="C17418" i="1"/>
  <c r="G17418" i="1" s="1"/>
  <c r="C17417" i="1"/>
  <c r="G17417" i="1" s="1"/>
  <c r="C17416" i="1"/>
  <c r="G17416" i="1" s="1"/>
  <c r="C17415" i="1"/>
  <c r="G17415" i="1" s="1"/>
  <c r="C17414" i="1"/>
  <c r="G17414" i="1" s="1"/>
  <c r="C17413" i="1"/>
  <c r="G17413" i="1" s="1"/>
  <c r="C17412" i="1"/>
  <c r="G17412" i="1" s="1"/>
  <c r="C17411" i="1"/>
  <c r="G17411" i="1" s="1"/>
  <c r="C17410" i="1"/>
  <c r="G17410" i="1" s="1"/>
  <c r="C17409" i="1"/>
  <c r="G17409" i="1" s="1"/>
  <c r="C17408" i="1"/>
  <c r="G17408" i="1" s="1"/>
  <c r="C17407" i="1"/>
  <c r="G17407" i="1" s="1"/>
  <c r="C17406" i="1"/>
  <c r="G17406" i="1" s="1"/>
  <c r="C17405" i="1"/>
  <c r="G17405" i="1" s="1"/>
  <c r="C17404" i="1"/>
  <c r="G17404" i="1" s="1"/>
  <c r="C17403" i="1"/>
  <c r="G17403" i="1" s="1"/>
  <c r="C17402" i="1"/>
  <c r="G17402" i="1" s="1"/>
  <c r="C17401" i="1"/>
  <c r="G17401" i="1" s="1"/>
  <c r="C17400" i="1"/>
  <c r="G17400" i="1" s="1"/>
  <c r="C17399" i="1"/>
  <c r="G17399" i="1" s="1"/>
  <c r="C17398" i="1"/>
  <c r="G17398" i="1" s="1"/>
  <c r="C17397" i="1"/>
  <c r="G17397" i="1" s="1"/>
  <c r="C17396" i="1"/>
  <c r="G17396" i="1" s="1"/>
  <c r="C17395" i="1"/>
  <c r="G17395" i="1" s="1"/>
  <c r="C17394" i="1"/>
  <c r="G17394" i="1" s="1"/>
  <c r="C17393" i="1"/>
  <c r="G17393" i="1" s="1"/>
  <c r="C17392" i="1"/>
  <c r="G17392" i="1" s="1"/>
  <c r="C17391" i="1"/>
  <c r="G17391" i="1" s="1"/>
  <c r="C17390" i="1"/>
  <c r="G17390" i="1" s="1"/>
  <c r="C17389" i="1"/>
  <c r="G17389" i="1" s="1"/>
  <c r="C17388" i="1"/>
  <c r="G17388" i="1" s="1"/>
  <c r="C17387" i="1"/>
  <c r="G17387" i="1" s="1"/>
  <c r="C17386" i="1"/>
  <c r="G17386" i="1" s="1"/>
  <c r="C17385" i="1"/>
  <c r="G17385" i="1" s="1"/>
  <c r="C17384" i="1"/>
  <c r="G17384" i="1" s="1"/>
  <c r="C17383" i="1"/>
  <c r="G17383" i="1" s="1"/>
  <c r="C17382" i="1"/>
  <c r="G17382" i="1" s="1"/>
  <c r="C17381" i="1"/>
  <c r="G17381" i="1" s="1"/>
  <c r="C17380" i="1"/>
  <c r="G17380" i="1" s="1"/>
  <c r="C17379" i="1"/>
  <c r="G17379" i="1" s="1"/>
  <c r="C17378" i="1"/>
  <c r="G17378" i="1" s="1"/>
  <c r="C17377" i="1"/>
  <c r="G17377" i="1" s="1"/>
  <c r="C17376" i="1"/>
  <c r="G17376" i="1" s="1"/>
  <c r="C17375" i="1"/>
  <c r="G17375" i="1" s="1"/>
  <c r="C17374" i="1"/>
  <c r="G17374" i="1" s="1"/>
  <c r="C17373" i="1"/>
  <c r="G17373" i="1" s="1"/>
  <c r="C17372" i="1"/>
  <c r="G17372" i="1" s="1"/>
  <c r="C17371" i="1"/>
  <c r="G17371" i="1" s="1"/>
  <c r="C17370" i="1"/>
  <c r="G17370" i="1" s="1"/>
  <c r="C17369" i="1"/>
  <c r="G17369" i="1" s="1"/>
  <c r="C17368" i="1"/>
  <c r="G17368" i="1" s="1"/>
  <c r="C17367" i="1"/>
  <c r="G17367" i="1" s="1"/>
  <c r="C17366" i="1"/>
  <c r="G17366" i="1" s="1"/>
  <c r="C17365" i="1"/>
  <c r="G17365" i="1" s="1"/>
  <c r="C17364" i="1"/>
  <c r="G17364" i="1" s="1"/>
  <c r="C17363" i="1"/>
  <c r="G17363" i="1" s="1"/>
  <c r="C17362" i="1"/>
  <c r="G17362" i="1" s="1"/>
  <c r="C17361" i="1"/>
  <c r="G17361" i="1" s="1"/>
  <c r="C17360" i="1"/>
  <c r="G17360" i="1" s="1"/>
  <c r="C17359" i="1"/>
  <c r="G17359" i="1" s="1"/>
  <c r="C17358" i="1"/>
  <c r="G17358" i="1" s="1"/>
  <c r="C17357" i="1"/>
  <c r="G17357" i="1" s="1"/>
  <c r="C17356" i="1"/>
  <c r="G17356" i="1" s="1"/>
  <c r="C17355" i="1"/>
  <c r="G17355" i="1" s="1"/>
  <c r="C17354" i="1"/>
  <c r="G17354" i="1" s="1"/>
  <c r="C17353" i="1"/>
  <c r="G17353" i="1" s="1"/>
  <c r="C17352" i="1"/>
  <c r="G17352" i="1" s="1"/>
  <c r="C17351" i="1"/>
  <c r="G17351" i="1" s="1"/>
  <c r="C17350" i="1"/>
  <c r="G17350" i="1" s="1"/>
  <c r="C17349" i="1"/>
  <c r="G17349" i="1" s="1"/>
  <c r="C17348" i="1"/>
  <c r="G17348" i="1" s="1"/>
  <c r="C17347" i="1"/>
  <c r="G17347" i="1" s="1"/>
  <c r="C17346" i="1"/>
  <c r="G17346" i="1" s="1"/>
  <c r="C17345" i="1"/>
  <c r="G17345" i="1" s="1"/>
  <c r="C17344" i="1"/>
  <c r="G17344" i="1" s="1"/>
  <c r="C17343" i="1"/>
  <c r="G17343" i="1" s="1"/>
  <c r="C17342" i="1"/>
  <c r="G17342" i="1" s="1"/>
  <c r="C17341" i="1"/>
  <c r="G17341" i="1" s="1"/>
  <c r="C17340" i="1"/>
  <c r="G17340" i="1" s="1"/>
  <c r="C17339" i="1"/>
  <c r="G17339" i="1" s="1"/>
  <c r="C17338" i="1"/>
  <c r="G17338" i="1" s="1"/>
  <c r="C17337" i="1"/>
  <c r="G17337" i="1" s="1"/>
  <c r="C17336" i="1"/>
  <c r="G17336" i="1" s="1"/>
  <c r="C17335" i="1"/>
  <c r="G17335" i="1" s="1"/>
  <c r="C17334" i="1"/>
  <c r="G17334" i="1" s="1"/>
  <c r="C17333" i="1"/>
  <c r="G17333" i="1" s="1"/>
  <c r="C17332" i="1"/>
  <c r="G17332" i="1" s="1"/>
  <c r="C17331" i="1"/>
  <c r="G17331" i="1" s="1"/>
  <c r="C17330" i="1"/>
  <c r="G17330" i="1" s="1"/>
  <c r="C17329" i="1"/>
  <c r="G17329" i="1" s="1"/>
  <c r="C17328" i="1"/>
  <c r="G17328" i="1" s="1"/>
  <c r="C17327" i="1"/>
  <c r="G17327" i="1" s="1"/>
  <c r="C17326" i="1"/>
  <c r="G17326" i="1" s="1"/>
  <c r="C17325" i="1"/>
  <c r="G17325" i="1" s="1"/>
  <c r="C17324" i="1"/>
  <c r="G17324" i="1" s="1"/>
  <c r="C17323" i="1"/>
  <c r="G17323" i="1" s="1"/>
  <c r="C17322" i="1"/>
  <c r="G17322" i="1" s="1"/>
  <c r="C17321" i="1"/>
  <c r="G17321" i="1" s="1"/>
  <c r="C17320" i="1"/>
  <c r="G17320" i="1" s="1"/>
  <c r="C17319" i="1"/>
  <c r="G17319" i="1" s="1"/>
  <c r="C17318" i="1"/>
  <c r="G17318" i="1" s="1"/>
  <c r="C17317" i="1"/>
  <c r="G17317" i="1" s="1"/>
  <c r="C17316" i="1"/>
  <c r="G17316" i="1" s="1"/>
  <c r="C17315" i="1"/>
  <c r="G17315" i="1" s="1"/>
  <c r="C17314" i="1"/>
  <c r="G17314" i="1" s="1"/>
  <c r="C17313" i="1"/>
  <c r="G17313" i="1" s="1"/>
  <c r="C17312" i="1"/>
  <c r="G17312" i="1" s="1"/>
  <c r="C17311" i="1"/>
  <c r="G17311" i="1" s="1"/>
  <c r="C17310" i="1"/>
  <c r="G17310" i="1" s="1"/>
  <c r="C17309" i="1"/>
  <c r="G17309" i="1" s="1"/>
  <c r="C17308" i="1"/>
  <c r="G17308" i="1" s="1"/>
  <c r="C17307" i="1"/>
  <c r="G17307" i="1" s="1"/>
  <c r="C17306" i="1"/>
  <c r="G17306" i="1" s="1"/>
  <c r="C17305" i="1"/>
  <c r="G17305" i="1" s="1"/>
  <c r="C17304" i="1"/>
  <c r="G17304" i="1" s="1"/>
  <c r="C17303" i="1"/>
  <c r="G17303" i="1" s="1"/>
  <c r="C17302" i="1"/>
  <c r="G17302" i="1" s="1"/>
  <c r="C17301" i="1"/>
  <c r="G17301" i="1" s="1"/>
  <c r="C17300" i="1"/>
  <c r="G17300" i="1" s="1"/>
  <c r="C17299" i="1"/>
  <c r="G17299" i="1" s="1"/>
  <c r="C17298" i="1"/>
  <c r="G17298" i="1" s="1"/>
  <c r="C17297" i="1"/>
  <c r="G17297" i="1" s="1"/>
  <c r="C17296" i="1"/>
  <c r="G17296" i="1" s="1"/>
  <c r="C17295" i="1"/>
  <c r="G17295" i="1" s="1"/>
  <c r="C17294" i="1"/>
  <c r="G17294" i="1" s="1"/>
  <c r="C17293" i="1"/>
  <c r="G17293" i="1" s="1"/>
  <c r="C17292" i="1"/>
  <c r="G17292" i="1" s="1"/>
  <c r="C17291" i="1"/>
  <c r="G17291" i="1" s="1"/>
  <c r="C17290" i="1"/>
  <c r="G17290" i="1" s="1"/>
  <c r="C17289" i="1"/>
  <c r="G17289" i="1" s="1"/>
  <c r="C17288" i="1"/>
  <c r="G17288" i="1" s="1"/>
  <c r="C17287" i="1"/>
  <c r="G17287" i="1" s="1"/>
  <c r="C17286" i="1"/>
  <c r="G17286" i="1" s="1"/>
  <c r="C17285" i="1"/>
  <c r="G17285" i="1" s="1"/>
  <c r="C17284" i="1"/>
  <c r="G17284" i="1" s="1"/>
  <c r="C17283" i="1"/>
  <c r="G17283" i="1" s="1"/>
  <c r="C17282" i="1"/>
  <c r="G17282" i="1" s="1"/>
  <c r="C17281" i="1"/>
  <c r="G17281" i="1" s="1"/>
  <c r="C17280" i="1"/>
  <c r="G17280" i="1" s="1"/>
  <c r="C17279" i="1"/>
  <c r="G17279" i="1" s="1"/>
  <c r="C17278" i="1"/>
  <c r="G17278" i="1" s="1"/>
  <c r="C17277" i="1"/>
  <c r="G17277" i="1" s="1"/>
  <c r="C17276" i="1"/>
  <c r="G17276" i="1" s="1"/>
  <c r="C17275" i="1"/>
  <c r="G17275" i="1" s="1"/>
  <c r="C17274" i="1"/>
  <c r="G17274" i="1" s="1"/>
  <c r="C17273" i="1"/>
  <c r="G17273" i="1" s="1"/>
  <c r="C17272" i="1"/>
  <c r="G17272" i="1" s="1"/>
  <c r="C17271" i="1"/>
  <c r="G17271" i="1" s="1"/>
  <c r="C17270" i="1"/>
  <c r="G17270" i="1" s="1"/>
  <c r="C17269" i="1"/>
  <c r="G17269" i="1" s="1"/>
  <c r="C17268" i="1"/>
  <c r="G17268" i="1" s="1"/>
  <c r="C17267" i="1"/>
  <c r="G17267" i="1" s="1"/>
  <c r="C17266" i="1"/>
  <c r="G17266" i="1" s="1"/>
  <c r="C17265" i="1"/>
  <c r="G17265" i="1" s="1"/>
  <c r="C17264" i="1"/>
  <c r="G17264" i="1" s="1"/>
  <c r="C17263" i="1"/>
  <c r="G17263" i="1" s="1"/>
  <c r="C17262" i="1"/>
  <c r="G17262" i="1" s="1"/>
  <c r="C17261" i="1"/>
  <c r="G17261" i="1" s="1"/>
  <c r="C17260" i="1"/>
  <c r="G17260" i="1" s="1"/>
  <c r="C17259" i="1"/>
  <c r="G17259" i="1" s="1"/>
  <c r="C17258" i="1"/>
  <c r="G17258" i="1" s="1"/>
  <c r="C17257" i="1"/>
  <c r="G17257" i="1" s="1"/>
  <c r="C17256" i="1"/>
  <c r="G17256" i="1" s="1"/>
  <c r="C17255" i="1"/>
  <c r="G17255" i="1" s="1"/>
  <c r="C17254" i="1"/>
  <c r="G17254" i="1" s="1"/>
  <c r="C17253" i="1"/>
  <c r="G17253" i="1" s="1"/>
  <c r="C17252" i="1"/>
  <c r="G17252" i="1" s="1"/>
  <c r="C17251" i="1"/>
  <c r="G17251" i="1" s="1"/>
  <c r="C17250" i="1"/>
  <c r="G17250" i="1" s="1"/>
  <c r="C17249" i="1"/>
  <c r="G17249" i="1" s="1"/>
  <c r="C17248" i="1"/>
  <c r="G17248" i="1" s="1"/>
  <c r="C17247" i="1"/>
  <c r="G17247" i="1" s="1"/>
  <c r="C17246" i="1"/>
  <c r="G17246" i="1" s="1"/>
  <c r="C17245" i="1"/>
  <c r="G17245" i="1" s="1"/>
  <c r="C17244" i="1"/>
  <c r="G17244" i="1" s="1"/>
  <c r="C17243" i="1"/>
  <c r="G17243" i="1" s="1"/>
  <c r="C17242" i="1"/>
  <c r="G17242" i="1" s="1"/>
  <c r="C17241" i="1"/>
  <c r="G17241" i="1" s="1"/>
  <c r="C17240" i="1"/>
  <c r="G17240" i="1" s="1"/>
  <c r="C17239" i="1"/>
  <c r="G17239" i="1" s="1"/>
  <c r="C17238" i="1"/>
  <c r="G17238" i="1" s="1"/>
  <c r="C17237" i="1"/>
  <c r="G17237" i="1" s="1"/>
  <c r="C17236" i="1"/>
  <c r="G17236" i="1" s="1"/>
  <c r="C17235" i="1"/>
  <c r="G17235" i="1" s="1"/>
  <c r="C17234" i="1"/>
  <c r="G17234" i="1" s="1"/>
  <c r="C17233" i="1"/>
  <c r="G17233" i="1" s="1"/>
  <c r="C17232" i="1"/>
  <c r="G17232" i="1" s="1"/>
  <c r="C17231" i="1"/>
  <c r="G17231" i="1" s="1"/>
  <c r="C17230" i="1"/>
  <c r="G17230" i="1" s="1"/>
  <c r="C17229" i="1"/>
  <c r="G17229" i="1" s="1"/>
  <c r="C17228" i="1"/>
  <c r="G17228" i="1" s="1"/>
  <c r="C17227" i="1"/>
  <c r="G17227" i="1" s="1"/>
  <c r="C17226" i="1"/>
  <c r="G17226" i="1" s="1"/>
  <c r="C17225" i="1"/>
  <c r="G17225" i="1" s="1"/>
  <c r="C17224" i="1"/>
  <c r="G17224" i="1" s="1"/>
  <c r="C17223" i="1"/>
  <c r="G17223" i="1" s="1"/>
  <c r="C17222" i="1"/>
  <c r="G17222" i="1" s="1"/>
  <c r="C17221" i="1"/>
  <c r="G17221" i="1" s="1"/>
  <c r="C17220" i="1"/>
  <c r="G17220" i="1" s="1"/>
  <c r="C17219" i="1"/>
  <c r="G17219" i="1" s="1"/>
  <c r="C17218" i="1"/>
  <c r="G17218" i="1" s="1"/>
  <c r="C17217" i="1"/>
  <c r="G17217" i="1" s="1"/>
  <c r="C17216" i="1"/>
  <c r="G17216" i="1" s="1"/>
  <c r="C17215" i="1"/>
  <c r="G17215" i="1" s="1"/>
  <c r="C17214" i="1"/>
  <c r="G17214" i="1" s="1"/>
  <c r="C17213" i="1"/>
  <c r="G17213" i="1" s="1"/>
  <c r="C17212" i="1"/>
  <c r="G17212" i="1" s="1"/>
  <c r="C17211" i="1"/>
  <c r="G17211" i="1" s="1"/>
  <c r="C17210" i="1"/>
  <c r="G17210" i="1" s="1"/>
  <c r="C17209" i="1"/>
  <c r="G17209" i="1" s="1"/>
  <c r="C17208" i="1"/>
  <c r="G17208" i="1" s="1"/>
  <c r="C17207" i="1"/>
  <c r="G17207" i="1" s="1"/>
  <c r="C17206" i="1"/>
  <c r="G17206" i="1" s="1"/>
  <c r="C17205" i="1"/>
  <c r="G17205" i="1" s="1"/>
  <c r="C17204" i="1"/>
  <c r="G17204" i="1" s="1"/>
  <c r="C17203" i="1"/>
  <c r="G17203" i="1" s="1"/>
  <c r="C17202" i="1"/>
  <c r="G17202" i="1" s="1"/>
  <c r="C17201" i="1"/>
  <c r="G17201" i="1" s="1"/>
  <c r="C17200" i="1"/>
  <c r="G17200" i="1" s="1"/>
  <c r="C17199" i="1"/>
  <c r="G17199" i="1" s="1"/>
  <c r="C17198" i="1"/>
  <c r="G17198" i="1" s="1"/>
  <c r="C17197" i="1"/>
  <c r="G17197" i="1" s="1"/>
  <c r="C17196" i="1"/>
  <c r="G17196" i="1" s="1"/>
  <c r="C17195" i="1"/>
  <c r="G17195" i="1" s="1"/>
  <c r="C17194" i="1"/>
  <c r="G17194" i="1" s="1"/>
  <c r="C17193" i="1"/>
  <c r="G17193" i="1" s="1"/>
  <c r="C17192" i="1"/>
  <c r="G17192" i="1" s="1"/>
  <c r="C17191" i="1"/>
  <c r="G17191" i="1" s="1"/>
  <c r="C17190" i="1"/>
  <c r="G17190" i="1" s="1"/>
  <c r="C17189" i="1"/>
  <c r="G17189" i="1" s="1"/>
  <c r="C17188" i="1"/>
  <c r="G17188" i="1" s="1"/>
  <c r="C17187" i="1"/>
  <c r="G17187" i="1" s="1"/>
  <c r="C17186" i="1"/>
  <c r="G17186" i="1" s="1"/>
  <c r="C17185" i="1"/>
  <c r="G17185" i="1" s="1"/>
  <c r="C17184" i="1"/>
  <c r="G17184" i="1" s="1"/>
  <c r="C17183" i="1"/>
  <c r="G17183" i="1" s="1"/>
  <c r="C17182" i="1"/>
  <c r="G17182" i="1" s="1"/>
  <c r="C17181" i="1"/>
  <c r="G17181" i="1" s="1"/>
  <c r="C17180" i="1"/>
  <c r="G17180" i="1" s="1"/>
  <c r="C17179" i="1"/>
  <c r="G17179" i="1" s="1"/>
  <c r="C17178" i="1"/>
  <c r="G17178" i="1" s="1"/>
  <c r="C17177" i="1"/>
  <c r="G17177" i="1" s="1"/>
  <c r="C17176" i="1"/>
  <c r="G17176" i="1" s="1"/>
  <c r="C17175" i="1"/>
  <c r="G17175" i="1" s="1"/>
  <c r="C17174" i="1"/>
  <c r="G17174" i="1" s="1"/>
  <c r="C17173" i="1"/>
  <c r="G17173" i="1" s="1"/>
  <c r="C17172" i="1"/>
  <c r="G17172" i="1" s="1"/>
  <c r="C17171" i="1"/>
  <c r="G17171" i="1" s="1"/>
  <c r="C17170" i="1"/>
  <c r="G17170" i="1" s="1"/>
  <c r="C17169" i="1"/>
  <c r="G17169" i="1" s="1"/>
  <c r="C17168" i="1"/>
  <c r="G17168" i="1" s="1"/>
  <c r="C17167" i="1"/>
  <c r="G17167" i="1" s="1"/>
  <c r="C17166" i="1"/>
  <c r="G17166" i="1" s="1"/>
  <c r="C17165" i="1"/>
  <c r="G17165" i="1" s="1"/>
  <c r="C17164" i="1"/>
  <c r="G17164" i="1" s="1"/>
  <c r="C17163" i="1"/>
  <c r="G17163" i="1" s="1"/>
  <c r="C17162" i="1"/>
  <c r="G17162" i="1" s="1"/>
  <c r="C17161" i="1"/>
  <c r="G17161" i="1" s="1"/>
  <c r="C17160" i="1"/>
  <c r="G17160" i="1" s="1"/>
  <c r="C17159" i="1"/>
  <c r="G17159" i="1" s="1"/>
  <c r="C17158" i="1"/>
  <c r="G17158" i="1" s="1"/>
  <c r="C17157" i="1"/>
  <c r="G17157" i="1" s="1"/>
  <c r="C17156" i="1"/>
  <c r="G17156" i="1" s="1"/>
  <c r="C17155" i="1"/>
  <c r="G17155" i="1" s="1"/>
  <c r="C17154" i="1"/>
  <c r="G17154" i="1" s="1"/>
  <c r="C17153" i="1"/>
  <c r="G17153" i="1" s="1"/>
  <c r="C17152" i="1"/>
  <c r="G17152" i="1" s="1"/>
  <c r="C17151" i="1"/>
  <c r="G17151" i="1" s="1"/>
  <c r="C17150" i="1"/>
  <c r="G17150" i="1" s="1"/>
  <c r="C17149" i="1"/>
  <c r="G17149" i="1" s="1"/>
  <c r="C17148" i="1"/>
  <c r="G17148" i="1" s="1"/>
  <c r="C17147" i="1"/>
  <c r="G17147" i="1" s="1"/>
  <c r="C17146" i="1"/>
  <c r="G17146" i="1" s="1"/>
  <c r="C17145" i="1"/>
  <c r="G17145" i="1" s="1"/>
  <c r="C17144" i="1"/>
  <c r="G17144" i="1" s="1"/>
  <c r="C17143" i="1"/>
  <c r="G17143" i="1" s="1"/>
  <c r="C17142" i="1"/>
  <c r="G17142" i="1" s="1"/>
  <c r="C17141" i="1"/>
  <c r="G17141" i="1" s="1"/>
  <c r="C17140" i="1"/>
  <c r="G17140" i="1" s="1"/>
  <c r="C17139" i="1"/>
  <c r="G17139" i="1" s="1"/>
  <c r="C17138" i="1"/>
  <c r="G17138" i="1" s="1"/>
  <c r="C17137" i="1"/>
  <c r="G17137" i="1" s="1"/>
  <c r="C17136" i="1"/>
  <c r="G17136" i="1" s="1"/>
  <c r="C17135" i="1"/>
  <c r="G17135" i="1" s="1"/>
  <c r="C17134" i="1"/>
  <c r="G17134" i="1" s="1"/>
  <c r="C17133" i="1"/>
  <c r="G17133" i="1" s="1"/>
  <c r="C17132" i="1"/>
  <c r="G17132" i="1" s="1"/>
  <c r="C17131" i="1"/>
  <c r="G17131" i="1" s="1"/>
  <c r="C17130" i="1"/>
  <c r="G17130" i="1" s="1"/>
  <c r="C17129" i="1"/>
  <c r="G17129" i="1" s="1"/>
  <c r="C17128" i="1"/>
  <c r="G17128" i="1" s="1"/>
  <c r="C17127" i="1"/>
  <c r="G17127" i="1" s="1"/>
  <c r="C17126" i="1"/>
  <c r="G17126" i="1" s="1"/>
  <c r="C17125" i="1"/>
  <c r="G17125" i="1" s="1"/>
  <c r="C17124" i="1"/>
  <c r="G17124" i="1" s="1"/>
  <c r="C17123" i="1"/>
  <c r="G17123" i="1" s="1"/>
  <c r="C17122" i="1"/>
  <c r="G17122" i="1" s="1"/>
  <c r="C17121" i="1"/>
  <c r="G17121" i="1" s="1"/>
  <c r="C17120" i="1"/>
  <c r="G17120" i="1" s="1"/>
  <c r="C17119" i="1"/>
  <c r="G17119" i="1" s="1"/>
  <c r="C17118" i="1"/>
  <c r="G17118" i="1" s="1"/>
  <c r="C17117" i="1"/>
  <c r="G17117" i="1" s="1"/>
  <c r="C17116" i="1"/>
  <c r="G17116" i="1" s="1"/>
  <c r="C17115" i="1"/>
  <c r="G17115" i="1" s="1"/>
  <c r="C17114" i="1"/>
  <c r="G17114" i="1" s="1"/>
  <c r="C17113" i="1"/>
  <c r="G17113" i="1" s="1"/>
  <c r="C17112" i="1"/>
  <c r="G17112" i="1" s="1"/>
  <c r="C17111" i="1"/>
  <c r="G17111" i="1" s="1"/>
  <c r="C17110" i="1"/>
  <c r="G17110" i="1" s="1"/>
  <c r="C17109" i="1"/>
  <c r="G17109" i="1" s="1"/>
  <c r="C17108" i="1"/>
  <c r="G17108" i="1" s="1"/>
  <c r="C17107" i="1"/>
  <c r="G17107" i="1" s="1"/>
  <c r="C17106" i="1"/>
  <c r="G17106" i="1" s="1"/>
  <c r="C17105" i="1"/>
  <c r="G17105" i="1" s="1"/>
  <c r="C17104" i="1"/>
  <c r="G17104" i="1" s="1"/>
  <c r="C17103" i="1"/>
  <c r="G17103" i="1" s="1"/>
  <c r="C17102" i="1"/>
  <c r="G17102" i="1" s="1"/>
  <c r="C17101" i="1"/>
  <c r="C17100" i="1"/>
  <c r="G17100" i="1" s="1"/>
  <c r="C17099" i="1"/>
  <c r="G17099" i="1" s="1"/>
  <c r="C17098" i="1"/>
  <c r="G17098" i="1" s="1"/>
  <c r="C17097" i="1"/>
  <c r="G17097" i="1" s="1"/>
  <c r="C17096" i="1"/>
  <c r="G17096" i="1" s="1"/>
  <c r="C17095" i="1"/>
  <c r="G17095" i="1" s="1"/>
  <c r="C17094" i="1"/>
  <c r="G17094" i="1" s="1"/>
  <c r="C17093" i="1"/>
  <c r="G17093" i="1" s="1"/>
  <c r="C17092" i="1"/>
  <c r="G17092" i="1" s="1"/>
  <c r="C17091" i="1"/>
  <c r="G17091" i="1" s="1"/>
  <c r="C17090" i="1"/>
  <c r="G17090" i="1" s="1"/>
  <c r="C17089" i="1"/>
  <c r="G17089" i="1" s="1"/>
  <c r="C17088" i="1"/>
  <c r="G17088" i="1" s="1"/>
  <c r="C17087" i="1"/>
  <c r="G17087" i="1" s="1"/>
  <c r="C17086" i="1"/>
  <c r="G17086" i="1" s="1"/>
  <c r="C17085" i="1"/>
  <c r="G17085" i="1" s="1"/>
  <c r="C17084" i="1"/>
  <c r="G17084" i="1" s="1"/>
  <c r="C17083" i="1"/>
  <c r="G17083" i="1" s="1"/>
  <c r="C17082" i="1"/>
  <c r="G17082" i="1" s="1"/>
  <c r="C17081" i="1"/>
  <c r="G17081" i="1" s="1"/>
  <c r="C17080" i="1"/>
  <c r="G17080" i="1" s="1"/>
  <c r="C17079" i="1"/>
  <c r="G17079" i="1" s="1"/>
  <c r="C17078" i="1"/>
  <c r="G17078" i="1" s="1"/>
  <c r="C17077" i="1"/>
  <c r="G17077" i="1" s="1"/>
  <c r="C17076" i="1"/>
  <c r="G17076" i="1" s="1"/>
  <c r="C17075" i="1"/>
  <c r="G17075" i="1" s="1"/>
  <c r="C17074" i="1"/>
  <c r="G17074" i="1" s="1"/>
  <c r="C17073" i="1"/>
  <c r="G17073" i="1" s="1"/>
  <c r="C17072" i="1"/>
  <c r="G17072" i="1" s="1"/>
  <c r="C17071" i="1"/>
  <c r="G17071" i="1" s="1"/>
  <c r="C17070" i="1"/>
  <c r="G17070" i="1" s="1"/>
  <c r="C17069" i="1"/>
  <c r="G17069" i="1" s="1"/>
  <c r="C17068" i="1"/>
  <c r="G17068" i="1" s="1"/>
  <c r="C17067" i="1"/>
  <c r="G17067" i="1" s="1"/>
  <c r="C17066" i="1"/>
  <c r="G17066" i="1" s="1"/>
  <c r="C17065" i="1"/>
  <c r="G17065" i="1" s="1"/>
  <c r="C17064" i="1"/>
  <c r="G17064" i="1" s="1"/>
  <c r="C17063" i="1"/>
  <c r="G17063" i="1" s="1"/>
  <c r="C17062" i="1"/>
  <c r="G17062" i="1" s="1"/>
  <c r="C17061" i="1"/>
  <c r="G17061" i="1" s="1"/>
  <c r="C17060" i="1"/>
  <c r="G17060" i="1" s="1"/>
  <c r="C17059" i="1"/>
  <c r="G17059" i="1" s="1"/>
  <c r="C17058" i="1"/>
  <c r="G17058" i="1" s="1"/>
  <c r="C17057" i="1"/>
  <c r="G17057" i="1" s="1"/>
  <c r="C17056" i="1"/>
  <c r="G17056" i="1" s="1"/>
  <c r="C17055" i="1"/>
  <c r="G17055" i="1" s="1"/>
  <c r="C17054" i="1"/>
  <c r="G17054" i="1" s="1"/>
  <c r="C17053" i="1"/>
  <c r="G17053" i="1" s="1"/>
  <c r="C17052" i="1"/>
  <c r="G17052" i="1" s="1"/>
  <c r="C17051" i="1"/>
  <c r="G17051" i="1" s="1"/>
  <c r="C17050" i="1"/>
  <c r="G17050" i="1" s="1"/>
  <c r="C17049" i="1"/>
  <c r="G17049" i="1" s="1"/>
  <c r="C17048" i="1"/>
  <c r="G17048" i="1" s="1"/>
  <c r="C17047" i="1"/>
  <c r="G17047" i="1" s="1"/>
  <c r="C17046" i="1"/>
  <c r="G17046" i="1" s="1"/>
  <c r="C17045" i="1"/>
  <c r="G17045" i="1" s="1"/>
  <c r="C17044" i="1"/>
  <c r="G17044" i="1" s="1"/>
  <c r="C17043" i="1"/>
  <c r="G17043" i="1" s="1"/>
  <c r="C17042" i="1"/>
  <c r="G17042" i="1" s="1"/>
  <c r="C17041" i="1"/>
  <c r="G17041" i="1" s="1"/>
  <c r="C17040" i="1"/>
  <c r="G17040" i="1" s="1"/>
  <c r="C17039" i="1"/>
  <c r="G17039" i="1" s="1"/>
  <c r="C17038" i="1"/>
  <c r="G17038" i="1" s="1"/>
  <c r="C17037" i="1"/>
  <c r="G17037" i="1" s="1"/>
  <c r="C17036" i="1"/>
  <c r="G17036" i="1" s="1"/>
  <c r="C17035" i="1"/>
  <c r="G17035" i="1" s="1"/>
  <c r="C17034" i="1"/>
  <c r="G17034" i="1" s="1"/>
  <c r="C17033" i="1"/>
  <c r="G17033" i="1" s="1"/>
  <c r="C17032" i="1"/>
  <c r="G17032" i="1" s="1"/>
  <c r="C17031" i="1"/>
  <c r="G17031" i="1" s="1"/>
  <c r="C17030" i="1"/>
  <c r="G17030" i="1" s="1"/>
  <c r="C17029" i="1"/>
  <c r="G17029" i="1" s="1"/>
  <c r="C17028" i="1"/>
  <c r="G17028" i="1" s="1"/>
  <c r="C17027" i="1"/>
  <c r="G17027" i="1" s="1"/>
  <c r="C17026" i="1"/>
  <c r="G17026" i="1" s="1"/>
  <c r="C17025" i="1"/>
  <c r="G17025" i="1" s="1"/>
  <c r="C17024" i="1"/>
  <c r="G17024" i="1" s="1"/>
  <c r="C17023" i="1"/>
  <c r="G17023" i="1" s="1"/>
  <c r="C17022" i="1"/>
  <c r="G17022" i="1" s="1"/>
  <c r="C17021" i="1"/>
  <c r="G17021" i="1" s="1"/>
  <c r="C17020" i="1"/>
  <c r="G17020" i="1" s="1"/>
  <c r="C17019" i="1"/>
  <c r="G17019" i="1" s="1"/>
  <c r="C17018" i="1"/>
  <c r="G17018" i="1" s="1"/>
  <c r="C17017" i="1"/>
  <c r="G17017" i="1" s="1"/>
  <c r="C17016" i="1"/>
  <c r="G17016" i="1" s="1"/>
  <c r="C17015" i="1"/>
  <c r="G17015" i="1" s="1"/>
  <c r="C17014" i="1"/>
  <c r="G17014" i="1" s="1"/>
  <c r="C17013" i="1"/>
  <c r="G17013" i="1" s="1"/>
  <c r="C17012" i="1"/>
  <c r="G17012" i="1" s="1"/>
  <c r="C17011" i="1"/>
  <c r="G17011" i="1" s="1"/>
  <c r="C17010" i="1"/>
  <c r="G17010" i="1" s="1"/>
  <c r="C17009" i="1"/>
  <c r="G17009" i="1" s="1"/>
  <c r="C17008" i="1"/>
  <c r="G17008" i="1" s="1"/>
  <c r="C17007" i="1"/>
  <c r="G17007" i="1" s="1"/>
  <c r="C17006" i="1"/>
  <c r="G17006" i="1" s="1"/>
  <c r="C17005" i="1"/>
  <c r="G17005" i="1" s="1"/>
  <c r="C17004" i="1"/>
  <c r="G17004" i="1" s="1"/>
  <c r="C17003" i="1"/>
  <c r="G17003" i="1" s="1"/>
  <c r="C17002" i="1"/>
  <c r="G17002" i="1" s="1"/>
  <c r="C17001" i="1"/>
  <c r="G17001" i="1" s="1"/>
  <c r="C17000" i="1"/>
  <c r="G17000" i="1" s="1"/>
  <c r="C16999" i="1"/>
  <c r="G16999" i="1" s="1"/>
  <c r="C16998" i="1"/>
  <c r="G16998" i="1" s="1"/>
  <c r="C16997" i="1"/>
  <c r="G16997" i="1" s="1"/>
  <c r="C16996" i="1"/>
  <c r="G16996" i="1" s="1"/>
  <c r="C16995" i="1"/>
  <c r="G16995" i="1" s="1"/>
  <c r="C16994" i="1"/>
  <c r="G16994" i="1" s="1"/>
  <c r="C16993" i="1"/>
  <c r="G16993" i="1" s="1"/>
  <c r="C16992" i="1"/>
  <c r="G16992" i="1" s="1"/>
  <c r="C16991" i="1"/>
  <c r="G16991" i="1" s="1"/>
  <c r="C16990" i="1"/>
  <c r="G16990" i="1" s="1"/>
  <c r="C16989" i="1"/>
  <c r="G16989" i="1" s="1"/>
  <c r="C16988" i="1"/>
  <c r="G16988" i="1" s="1"/>
  <c r="C16987" i="1"/>
  <c r="G16987" i="1" s="1"/>
  <c r="C16986" i="1"/>
  <c r="G16986" i="1" s="1"/>
  <c r="C16985" i="1"/>
  <c r="G16985" i="1" s="1"/>
  <c r="C16984" i="1"/>
  <c r="G16984" i="1" s="1"/>
  <c r="C16983" i="1"/>
  <c r="G16983" i="1" s="1"/>
  <c r="C16982" i="1"/>
  <c r="G16982" i="1" s="1"/>
  <c r="C16981" i="1"/>
  <c r="G16981" i="1" s="1"/>
  <c r="C16980" i="1"/>
  <c r="G16980" i="1" s="1"/>
  <c r="C16979" i="1"/>
  <c r="G16979" i="1" s="1"/>
  <c r="C16978" i="1"/>
  <c r="G16978" i="1" s="1"/>
  <c r="C16977" i="1"/>
  <c r="G16977" i="1" s="1"/>
  <c r="C16976" i="1"/>
  <c r="G16976" i="1" s="1"/>
  <c r="C16975" i="1"/>
  <c r="G16975" i="1" s="1"/>
  <c r="C16974" i="1"/>
  <c r="G16974" i="1" s="1"/>
  <c r="C16973" i="1"/>
  <c r="G16973" i="1" s="1"/>
  <c r="C16972" i="1"/>
  <c r="G16972" i="1" s="1"/>
  <c r="C16971" i="1"/>
  <c r="G16971" i="1" s="1"/>
  <c r="C16970" i="1"/>
  <c r="G16970" i="1" s="1"/>
  <c r="C16969" i="1"/>
  <c r="G16969" i="1" s="1"/>
  <c r="C16968" i="1"/>
  <c r="G16968" i="1" s="1"/>
  <c r="C16967" i="1"/>
  <c r="G16967" i="1" s="1"/>
  <c r="C16966" i="1"/>
  <c r="G16966" i="1" s="1"/>
  <c r="C16965" i="1"/>
  <c r="G16965" i="1" s="1"/>
  <c r="C16964" i="1"/>
  <c r="G16964" i="1" s="1"/>
  <c r="C16963" i="1"/>
  <c r="G16963" i="1" s="1"/>
  <c r="C16962" i="1"/>
  <c r="G16962" i="1" s="1"/>
  <c r="C16961" i="1"/>
  <c r="G16961" i="1" s="1"/>
  <c r="C16960" i="1"/>
  <c r="G16960" i="1" s="1"/>
  <c r="C16959" i="1"/>
  <c r="G16959" i="1" s="1"/>
  <c r="C16958" i="1"/>
  <c r="G16958" i="1" s="1"/>
  <c r="C16957" i="1"/>
  <c r="G16957" i="1" s="1"/>
  <c r="C16956" i="1"/>
  <c r="G16956" i="1" s="1"/>
  <c r="C16955" i="1"/>
  <c r="G16955" i="1" s="1"/>
  <c r="C16954" i="1"/>
  <c r="G16954" i="1" s="1"/>
  <c r="C16953" i="1"/>
  <c r="G16953" i="1" s="1"/>
  <c r="C16952" i="1"/>
  <c r="G16952" i="1" s="1"/>
  <c r="C16951" i="1"/>
  <c r="G16951" i="1" s="1"/>
  <c r="C16950" i="1"/>
  <c r="G16950" i="1" s="1"/>
  <c r="C16949" i="1"/>
  <c r="G16949" i="1" s="1"/>
  <c r="C16948" i="1"/>
  <c r="G16948" i="1" s="1"/>
  <c r="C16947" i="1"/>
  <c r="G16947" i="1" s="1"/>
  <c r="C16946" i="1"/>
  <c r="G16946" i="1" s="1"/>
  <c r="C16945" i="1"/>
  <c r="G16945" i="1" s="1"/>
  <c r="C16944" i="1"/>
  <c r="G16944" i="1" s="1"/>
  <c r="C16943" i="1"/>
  <c r="G16943" i="1" s="1"/>
  <c r="C16942" i="1"/>
  <c r="G16942" i="1" s="1"/>
  <c r="C16941" i="1"/>
  <c r="G16941" i="1" s="1"/>
  <c r="C16940" i="1"/>
  <c r="G16940" i="1" s="1"/>
  <c r="C16939" i="1"/>
  <c r="G16939" i="1" s="1"/>
  <c r="C16938" i="1"/>
  <c r="G16938" i="1" s="1"/>
  <c r="C16937" i="1"/>
  <c r="G16937" i="1" s="1"/>
  <c r="C16936" i="1"/>
  <c r="G16936" i="1" s="1"/>
  <c r="C16935" i="1"/>
  <c r="G16935" i="1" s="1"/>
  <c r="C16934" i="1"/>
  <c r="G16934" i="1" s="1"/>
  <c r="C16933" i="1"/>
  <c r="G16933" i="1" s="1"/>
  <c r="C16932" i="1"/>
  <c r="G16932" i="1" s="1"/>
  <c r="C16931" i="1"/>
  <c r="G16931" i="1" s="1"/>
  <c r="C16930" i="1"/>
  <c r="G16930" i="1" s="1"/>
  <c r="C16929" i="1"/>
  <c r="G16929" i="1" s="1"/>
  <c r="C16928" i="1"/>
  <c r="G16928" i="1" s="1"/>
  <c r="C16927" i="1"/>
  <c r="G16927" i="1" s="1"/>
  <c r="C16926" i="1"/>
  <c r="G16926" i="1" s="1"/>
  <c r="C16925" i="1"/>
  <c r="G16925" i="1" s="1"/>
  <c r="C16924" i="1"/>
  <c r="G16924" i="1" s="1"/>
  <c r="C16923" i="1"/>
  <c r="G16923" i="1" s="1"/>
  <c r="C16922" i="1"/>
  <c r="G16922" i="1" s="1"/>
  <c r="C16921" i="1"/>
  <c r="G16921" i="1" s="1"/>
  <c r="C16920" i="1"/>
  <c r="G16920" i="1" s="1"/>
  <c r="C16919" i="1"/>
  <c r="G16919" i="1" s="1"/>
  <c r="C16918" i="1"/>
  <c r="G16918" i="1" s="1"/>
  <c r="C16917" i="1"/>
  <c r="G16917" i="1" s="1"/>
  <c r="C16916" i="1"/>
  <c r="G16916" i="1" s="1"/>
  <c r="C16915" i="1"/>
  <c r="G16915" i="1" s="1"/>
  <c r="C16914" i="1"/>
  <c r="G16914" i="1" s="1"/>
  <c r="C16913" i="1"/>
  <c r="G16913" i="1" s="1"/>
  <c r="C16912" i="1"/>
  <c r="G16912" i="1" s="1"/>
  <c r="C16911" i="1"/>
  <c r="G16911" i="1" s="1"/>
  <c r="C16910" i="1"/>
  <c r="G16910" i="1" s="1"/>
  <c r="C16909" i="1"/>
  <c r="G16909" i="1" s="1"/>
  <c r="C16908" i="1"/>
  <c r="G16908" i="1" s="1"/>
  <c r="C16907" i="1"/>
  <c r="G16907" i="1" s="1"/>
  <c r="C16906" i="1"/>
  <c r="G16906" i="1" s="1"/>
  <c r="C16905" i="1"/>
  <c r="G16905" i="1" s="1"/>
  <c r="C16904" i="1"/>
  <c r="G16904" i="1" s="1"/>
  <c r="C16903" i="1"/>
  <c r="G16903" i="1" s="1"/>
  <c r="C16902" i="1"/>
  <c r="G16902" i="1" s="1"/>
  <c r="C16901" i="1"/>
  <c r="G16901" i="1" s="1"/>
  <c r="C16900" i="1"/>
  <c r="G16900" i="1" s="1"/>
  <c r="C16899" i="1"/>
  <c r="G16899" i="1" s="1"/>
  <c r="C16898" i="1"/>
  <c r="G16898" i="1" s="1"/>
  <c r="C16897" i="1"/>
  <c r="G16897" i="1" s="1"/>
  <c r="C16896" i="1"/>
  <c r="G16896" i="1" s="1"/>
  <c r="C16895" i="1"/>
  <c r="G16895" i="1" s="1"/>
  <c r="C16894" i="1"/>
  <c r="G16894" i="1" s="1"/>
  <c r="C16893" i="1"/>
  <c r="G16893" i="1" s="1"/>
  <c r="C16892" i="1"/>
  <c r="G16892" i="1" s="1"/>
  <c r="C16891" i="1"/>
  <c r="G16891" i="1" s="1"/>
  <c r="C16890" i="1"/>
  <c r="G16890" i="1" s="1"/>
  <c r="C16889" i="1"/>
  <c r="G16889" i="1" s="1"/>
  <c r="C16888" i="1"/>
  <c r="G16888" i="1" s="1"/>
  <c r="C16887" i="1"/>
  <c r="G16887" i="1" s="1"/>
  <c r="C16886" i="1"/>
  <c r="G16886" i="1" s="1"/>
  <c r="C16885" i="1"/>
  <c r="G16885" i="1" s="1"/>
  <c r="C16884" i="1"/>
  <c r="G16884" i="1" s="1"/>
  <c r="C16883" i="1"/>
  <c r="G16883" i="1" s="1"/>
  <c r="C16882" i="1"/>
  <c r="G16882" i="1" s="1"/>
  <c r="C16881" i="1"/>
  <c r="G16881" i="1" s="1"/>
  <c r="C16880" i="1"/>
  <c r="G16880" i="1" s="1"/>
  <c r="C16879" i="1"/>
  <c r="G16879" i="1" s="1"/>
  <c r="C16878" i="1"/>
  <c r="G16878" i="1" s="1"/>
  <c r="C16877" i="1"/>
  <c r="G16877" i="1" s="1"/>
  <c r="C16876" i="1"/>
  <c r="G16876" i="1" s="1"/>
  <c r="C16875" i="1"/>
  <c r="G16875" i="1" s="1"/>
  <c r="C16874" i="1"/>
  <c r="G16874" i="1" s="1"/>
  <c r="C16873" i="1"/>
  <c r="G16873" i="1" s="1"/>
  <c r="C16872" i="1"/>
  <c r="G16872" i="1" s="1"/>
  <c r="C16871" i="1"/>
  <c r="G16871" i="1" s="1"/>
  <c r="C16870" i="1"/>
  <c r="G16870" i="1" s="1"/>
  <c r="C16869" i="1"/>
  <c r="G16869" i="1" s="1"/>
  <c r="C16868" i="1"/>
  <c r="G16868" i="1" s="1"/>
  <c r="C16867" i="1"/>
  <c r="G16867" i="1" s="1"/>
  <c r="C16866" i="1"/>
  <c r="G16866" i="1" s="1"/>
  <c r="C16865" i="1"/>
  <c r="G16865" i="1" s="1"/>
  <c r="C16864" i="1"/>
  <c r="G16864" i="1" s="1"/>
  <c r="C16863" i="1"/>
  <c r="G16863" i="1" s="1"/>
  <c r="C16862" i="1"/>
  <c r="G16862" i="1" s="1"/>
  <c r="C16861" i="1"/>
  <c r="G16861" i="1" s="1"/>
  <c r="C16860" i="1"/>
  <c r="G16860" i="1" s="1"/>
  <c r="C16859" i="1"/>
  <c r="G16859" i="1" s="1"/>
  <c r="C16858" i="1"/>
  <c r="G16858" i="1" s="1"/>
  <c r="C16857" i="1"/>
  <c r="G16857" i="1" s="1"/>
  <c r="C16856" i="1"/>
  <c r="G16856" i="1" s="1"/>
  <c r="C16855" i="1"/>
  <c r="G16855" i="1" s="1"/>
  <c r="C16854" i="1"/>
  <c r="G16854" i="1" s="1"/>
  <c r="C16853" i="1"/>
  <c r="G16853" i="1" s="1"/>
  <c r="C16852" i="1"/>
  <c r="G16852" i="1" s="1"/>
  <c r="C16851" i="1"/>
  <c r="G16851" i="1" s="1"/>
  <c r="C16850" i="1"/>
  <c r="G16850" i="1" s="1"/>
  <c r="C16849" i="1"/>
  <c r="G16849" i="1" s="1"/>
  <c r="C16848" i="1"/>
  <c r="G16848" i="1" s="1"/>
  <c r="C16847" i="1"/>
  <c r="G16847" i="1" s="1"/>
  <c r="C16846" i="1"/>
  <c r="G16846" i="1" s="1"/>
  <c r="C16845" i="1"/>
  <c r="G16845" i="1" s="1"/>
  <c r="C16844" i="1"/>
  <c r="G16844" i="1" s="1"/>
  <c r="C16843" i="1"/>
  <c r="G16843" i="1" s="1"/>
  <c r="C16842" i="1"/>
  <c r="G16842" i="1" s="1"/>
  <c r="C16841" i="1"/>
  <c r="G16841" i="1" s="1"/>
  <c r="C16840" i="1"/>
  <c r="G16840" i="1" s="1"/>
  <c r="C16839" i="1"/>
  <c r="G16839" i="1" s="1"/>
  <c r="C16838" i="1"/>
  <c r="G16838" i="1" s="1"/>
  <c r="C16837" i="1"/>
  <c r="G16837" i="1" s="1"/>
  <c r="C16836" i="1"/>
  <c r="G16836" i="1" s="1"/>
  <c r="C16835" i="1"/>
  <c r="G16835" i="1" s="1"/>
  <c r="C16834" i="1"/>
  <c r="G16834" i="1" s="1"/>
  <c r="C16833" i="1"/>
  <c r="G16833" i="1" s="1"/>
  <c r="C16832" i="1"/>
  <c r="G16832" i="1" s="1"/>
  <c r="C16831" i="1"/>
  <c r="G16831" i="1" s="1"/>
  <c r="C16830" i="1"/>
  <c r="G16830" i="1" s="1"/>
  <c r="C16829" i="1"/>
  <c r="G16829" i="1" s="1"/>
  <c r="C16828" i="1"/>
  <c r="G16828" i="1" s="1"/>
  <c r="C16827" i="1"/>
  <c r="G16827" i="1" s="1"/>
  <c r="C16826" i="1"/>
  <c r="G16826" i="1" s="1"/>
  <c r="C16825" i="1"/>
  <c r="G16825" i="1" s="1"/>
  <c r="C16824" i="1"/>
  <c r="G16824" i="1" s="1"/>
  <c r="C16823" i="1"/>
  <c r="G16823" i="1" s="1"/>
  <c r="C16822" i="1"/>
  <c r="G16822" i="1" s="1"/>
  <c r="C16821" i="1"/>
  <c r="G16821" i="1" s="1"/>
  <c r="C16820" i="1"/>
  <c r="G16820" i="1" s="1"/>
  <c r="C16819" i="1"/>
  <c r="G16819" i="1" s="1"/>
  <c r="C16818" i="1"/>
  <c r="G16818" i="1" s="1"/>
  <c r="C16817" i="1"/>
  <c r="G16817" i="1" s="1"/>
  <c r="C16816" i="1"/>
  <c r="G16816" i="1" s="1"/>
  <c r="C16815" i="1"/>
  <c r="G16815" i="1" s="1"/>
  <c r="C16814" i="1"/>
  <c r="G16814" i="1" s="1"/>
  <c r="C16813" i="1"/>
  <c r="G16813" i="1" s="1"/>
  <c r="C16812" i="1"/>
  <c r="G16812" i="1" s="1"/>
  <c r="C16811" i="1"/>
  <c r="G16811" i="1" s="1"/>
  <c r="C16810" i="1"/>
  <c r="G16810" i="1" s="1"/>
  <c r="C16809" i="1"/>
  <c r="G16809" i="1" s="1"/>
  <c r="C16808" i="1"/>
  <c r="G16808" i="1" s="1"/>
  <c r="C16807" i="1"/>
  <c r="G16807" i="1" s="1"/>
  <c r="C16806" i="1"/>
  <c r="G16806" i="1" s="1"/>
  <c r="C16805" i="1"/>
  <c r="G16805" i="1" s="1"/>
  <c r="C16804" i="1"/>
  <c r="G16804" i="1" s="1"/>
  <c r="C16803" i="1"/>
  <c r="G16803" i="1" s="1"/>
  <c r="C16802" i="1"/>
  <c r="G16802" i="1" s="1"/>
  <c r="C16801" i="1"/>
  <c r="G16801" i="1" s="1"/>
  <c r="C16800" i="1"/>
  <c r="G16800" i="1" s="1"/>
  <c r="C16799" i="1"/>
  <c r="G16799" i="1" s="1"/>
  <c r="C16798" i="1"/>
  <c r="G16798" i="1" s="1"/>
  <c r="C16797" i="1"/>
  <c r="G16797" i="1" s="1"/>
  <c r="C16796" i="1"/>
  <c r="G16796" i="1" s="1"/>
  <c r="C16795" i="1"/>
  <c r="G16795" i="1" s="1"/>
  <c r="C16794" i="1"/>
  <c r="G16794" i="1" s="1"/>
  <c r="C16793" i="1"/>
  <c r="G16793" i="1" s="1"/>
  <c r="C16792" i="1"/>
  <c r="G16792" i="1" s="1"/>
  <c r="C16791" i="1"/>
  <c r="G16791" i="1" s="1"/>
  <c r="C16790" i="1"/>
  <c r="G16790" i="1" s="1"/>
  <c r="C16789" i="1"/>
  <c r="G16789" i="1" s="1"/>
  <c r="C16788" i="1"/>
  <c r="G16788" i="1" s="1"/>
  <c r="C16787" i="1"/>
  <c r="G16787" i="1" s="1"/>
  <c r="C16786" i="1"/>
  <c r="G16786" i="1" s="1"/>
  <c r="C16785" i="1"/>
  <c r="G16785" i="1" s="1"/>
  <c r="C16784" i="1"/>
  <c r="G16784" i="1" s="1"/>
  <c r="C16783" i="1"/>
  <c r="G16783" i="1" s="1"/>
  <c r="C16782" i="1"/>
  <c r="G16782" i="1" s="1"/>
  <c r="C16781" i="1"/>
  <c r="G16781" i="1" s="1"/>
  <c r="C16780" i="1"/>
  <c r="G16780" i="1" s="1"/>
  <c r="C16779" i="1"/>
  <c r="G16779" i="1" s="1"/>
  <c r="C16778" i="1"/>
  <c r="G16778" i="1" s="1"/>
  <c r="C16777" i="1"/>
  <c r="G16777" i="1" s="1"/>
  <c r="C16776" i="1"/>
  <c r="G16776" i="1" s="1"/>
  <c r="C16775" i="1"/>
  <c r="G16775" i="1" s="1"/>
  <c r="C16774" i="1"/>
  <c r="G16774" i="1" s="1"/>
  <c r="C16773" i="1"/>
  <c r="G16773" i="1" s="1"/>
  <c r="C16772" i="1"/>
  <c r="G16772" i="1" s="1"/>
  <c r="C16771" i="1"/>
  <c r="G16771" i="1" s="1"/>
  <c r="C16770" i="1"/>
  <c r="G16770" i="1" s="1"/>
  <c r="C16769" i="1"/>
  <c r="G16769" i="1" s="1"/>
  <c r="C16768" i="1"/>
  <c r="G16768" i="1" s="1"/>
  <c r="C16767" i="1"/>
  <c r="G16767" i="1" s="1"/>
  <c r="C16766" i="1"/>
  <c r="G16766" i="1" s="1"/>
  <c r="C16765" i="1"/>
  <c r="G16765" i="1" s="1"/>
  <c r="C16764" i="1"/>
  <c r="G16764" i="1" s="1"/>
  <c r="C16763" i="1"/>
  <c r="G16763" i="1" s="1"/>
  <c r="C16762" i="1"/>
  <c r="G16762" i="1" s="1"/>
  <c r="C16761" i="1"/>
  <c r="G16761" i="1" s="1"/>
  <c r="C16760" i="1"/>
  <c r="G16760" i="1" s="1"/>
  <c r="C16759" i="1"/>
  <c r="G16759" i="1" s="1"/>
  <c r="C16758" i="1"/>
  <c r="G16758" i="1" s="1"/>
  <c r="C16757" i="1"/>
  <c r="G16757" i="1" s="1"/>
  <c r="C16756" i="1"/>
  <c r="G16756" i="1" s="1"/>
  <c r="C16755" i="1"/>
  <c r="G16755" i="1" s="1"/>
  <c r="C16754" i="1"/>
  <c r="G16754" i="1" s="1"/>
  <c r="C16753" i="1"/>
  <c r="G16753" i="1" s="1"/>
  <c r="C16752" i="1"/>
  <c r="G16752" i="1" s="1"/>
  <c r="C16751" i="1"/>
  <c r="G16751" i="1" s="1"/>
  <c r="C16750" i="1"/>
  <c r="G16750" i="1" s="1"/>
  <c r="C16749" i="1"/>
  <c r="G16749" i="1" s="1"/>
  <c r="C16748" i="1"/>
  <c r="G16748" i="1" s="1"/>
  <c r="C16747" i="1"/>
  <c r="G16747" i="1" s="1"/>
  <c r="C16746" i="1"/>
  <c r="G16746" i="1" s="1"/>
  <c r="C16745" i="1"/>
  <c r="G16745" i="1" s="1"/>
  <c r="C16744" i="1"/>
  <c r="G16744" i="1" s="1"/>
  <c r="C16743" i="1"/>
  <c r="G16743" i="1" s="1"/>
  <c r="C16742" i="1"/>
  <c r="G16742" i="1" s="1"/>
  <c r="C16741" i="1"/>
  <c r="G16741" i="1" s="1"/>
  <c r="C16740" i="1"/>
  <c r="G16740" i="1" s="1"/>
  <c r="C16739" i="1"/>
  <c r="G16739" i="1" s="1"/>
  <c r="C16738" i="1"/>
  <c r="G16738" i="1" s="1"/>
  <c r="C16737" i="1"/>
  <c r="G16737" i="1" s="1"/>
  <c r="C16736" i="1"/>
  <c r="G16736" i="1" s="1"/>
  <c r="C16735" i="1"/>
  <c r="G16735" i="1" s="1"/>
  <c r="C16734" i="1"/>
  <c r="G16734" i="1" s="1"/>
  <c r="C16733" i="1"/>
  <c r="G16733" i="1" s="1"/>
  <c r="C16732" i="1"/>
  <c r="G16732" i="1" s="1"/>
  <c r="C16731" i="1"/>
  <c r="G16731" i="1" s="1"/>
  <c r="C16730" i="1"/>
  <c r="G16730" i="1" s="1"/>
  <c r="C16729" i="1"/>
  <c r="G16729" i="1" s="1"/>
  <c r="C16728" i="1"/>
  <c r="G16728" i="1" s="1"/>
  <c r="C16727" i="1"/>
  <c r="G16727" i="1" s="1"/>
  <c r="C16726" i="1"/>
  <c r="G16726" i="1" s="1"/>
  <c r="C16725" i="1"/>
  <c r="G16725" i="1" s="1"/>
  <c r="C16724" i="1"/>
  <c r="G16724" i="1" s="1"/>
  <c r="C16723" i="1"/>
  <c r="G16723" i="1" s="1"/>
  <c r="C16722" i="1"/>
  <c r="G16722" i="1" s="1"/>
  <c r="C16721" i="1"/>
  <c r="G16721" i="1" s="1"/>
  <c r="C16720" i="1"/>
  <c r="G16720" i="1" s="1"/>
  <c r="C16719" i="1"/>
  <c r="G16719" i="1" s="1"/>
  <c r="C16718" i="1"/>
  <c r="G16718" i="1" s="1"/>
  <c r="C16717" i="1"/>
  <c r="G16717" i="1" s="1"/>
  <c r="C16716" i="1"/>
  <c r="G16716" i="1" s="1"/>
  <c r="C16715" i="1"/>
  <c r="G16715" i="1" s="1"/>
  <c r="C16714" i="1"/>
  <c r="G16714" i="1" s="1"/>
  <c r="C16713" i="1"/>
  <c r="G16713" i="1" s="1"/>
  <c r="C16712" i="1"/>
  <c r="G16712" i="1" s="1"/>
  <c r="C16711" i="1"/>
  <c r="G16711" i="1" s="1"/>
  <c r="C16710" i="1"/>
  <c r="G16710" i="1" s="1"/>
  <c r="C16709" i="1"/>
  <c r="G16709" i="1" s="1"/>
  <c r="C16708" i="1"/>
  <c r="G16708" i="1" s="1"/>
  <c r="C16707" i="1"/>
  <c r="G16707" i="1" s="1"/>
  <c r="C16706" i="1"/>
  <c r="G16706" i="1" s="1"/>
  <c r="C16705" i="1"/>
  <c r="G16705" i="1" s="1"/>
  <c r="C16704" i="1"/>
  <c r="G16704" i="1" s="1"/>
  <c r="C16703" i="1"/>
  <c r="G16703" i="1" s="1"/>
  <c r="C16702" i="1"/>
  <c r="G16702" i="1" s="1"/>
  <c r="C16701" i="1"/>
  <c r="G16701" i="1" s="1"/>
  <c r="C16700" i="1"/>
  <c r="G16700" i="1" s="1"/>
  <c r="C16699" i="1"/>
  <c r="G16699" i="1" s="1"/>
  <c r="C16698" i="1"/>
  <c r="G16698" i="1" s="1"/>
  <c r="C16697" i="1"/>
  <c r="G16697" i="1" s="1"/>
  <c r="C16696" i="1"/>
  <c r="G16696" i="1" s="1"/>
  <c r="C16695" i="1"/>
  <c r="G16695" i="1" s="1"/>
  <c r="C16694" i="1"/>
  <c r="G16694" i="1" s="1"/>
  <c r="C16693" i="1"/>
  <c r="G16693" i="1" s="1"/>
  <c r="C16692" i="1"/>
  <c r="G16692" i="1" s="1"/>
  <c r="C16691" i="1"/>
  <c r="G16691" i="1" s="1"/>
  <c r="C16690" i="1"/>
  <c r="G16690" i="1" s="1"/>
  <c r="C16689" i="1"/>
  <c r="G16689" i="1" s="1"/>
  <c r="C16688" i="1"/>
  <c r="G16688" i="1" s="1"/>
  <c r="C16687" i="1"/>
  <c r="G16687" i="1" s="1"/>
  <c r="C16686" i="1"/>
  <c r="G16686" i="1" s="1"/>
  <c r="C16685" i="1"/>
  <c r="G16685" i="1" s="1"/>
  <c r="C16684" i="1"/>
  <c r="G16684" i="1" s="1"/>
  <c r="C16683" i="1"/>
  <c r="G16683" i="1" s="1"/>
  <c r="C16682" i="1"/>
  <c r="G16682" i="1" s="1"/>
  <c r="C16681" i="1"/>
  <c r="G16681" i="1" s="1"/>
  <c r="C16680" i="1"/>
  <c r="G16680" i="1" s="1"/>
  <c r="C16679" i="1"/>
  <c r="G16679" i="1" s="1"/>
  <c r="C16678" i="1"/>
  <c r="G16678" i="1" s="1"/>
  <c r="C16677" i="1"/>
  <c r="G16677" i="1" s="1"/>
  <c r="C16676" i="1"/>
  <c r="G16676" i="1" s="1"/>
  <c r="C16675" i="1"/>
  <c r="G16675" i="1" s="1"/>
  <c r="C16674" i="1"/>
  <c r="G16674" i="1" s="1"/>
  <c r="C16673" i="1"/>
  <c r="G16673" i="1" s="1"/>
  <c r="C16672" i="1"/>
  <c r="G16672" i="1" s="1"/>
  <c r="C16671" i="1"/>
  <c r="G16671" i="1" s="1"/>
  <c r="C16670" i="1"/>
  <c r="G16670" i="1" s="1"/>
  <c r="C16669" i="1"/>
  <c r="G16669" i="1" s="1"/>
  <c r="C16668" i="1"/>
  <c r="G16668" i="1" s="1"/>
  <c r="C16667" i="1"/>
  <c r="G16667" i="1" s="1"/>
  <c r="C16666" i="1"/>
  <c r="G16666" i="1" s="1"/>
  <c r="C16665" i="1"/>
  <c r="G16665" i="1" s="1"/>
  <c r="C16664" i="1"/>
  <c r="G16664" i="1" s="1"/>
  <c r="C16663" i="1"/>
  <c r="G16663" i="1" s="1"/>
  <c r="C16662" i="1"/>
  <c r="G16662" i="1" s="1"/>
  <c r="C16661" i="1"/>
  <c r="G16661" i="1" s="1"/>
  <c r="C16660" i="1"/>
  <c r="G16660" i="1" s="1"/>
  <c r="C16659" i="1"/>
  <c r="G16659" i="1" s="1"/>
  <c r="C16658" i="1"/>
  <c r="G16658" i="1" s="1"/>
  <c r="C16657" i="1"/>
  <c r="G16657" i="1" s="1"/>
  <c r="C16656" i="1"/>
  <c r="G16656" i="1" s="1"/>
  <c r="C16655" i="1"/>
  <c r="G16655" i="1" s="1"/>
  <c r="C16654" i="1"/>
  <c r="G16654" i="1" s="1"/>
  <c r="C16653" i="1"/>
  <c r="G16653" i="1" s="1"/>
  <c r="C16652" i="1"/>
  <c r="G16652" i="1" s="1"/>
  <c r="C16651" i="1"/>
  <c r="G16651" i="1" s="1"/>
  <c r="C16650" i="1"/>
  <c r="G16650" i="1" s="1"/>
  <c r="C16649" i="1"/>
  <c r="G16649" i="1" s="1"/>
  <c r="C16648" i="1"/>
  <c r="G16648" i="1" s="1"/>
  <c r="C16647" i="1"/>
  <c r="G16647" i="1" s="1"/>
  <c r="C16646" i="1"/>
  <c r="G16646" i="1" s="1"/>
  <c r="C16645" i="1"/>
  <c r="G16645" i="1" s="1"/>
  <c r="C16644" i="1"/>
  <c r="G16644" i="1" s="1"/>
  <c r="C16643" i="1"/>
  <c r="G16643" i="1" s="1"/>
  <c r="C16642" i="1"/>
  <c r="G16642" i="1" s="1"/>
  <c r="C16641" i="1"/>
  <c r="G16641" i="1" s="1"/>
  <c r="C16640" i="1"/>
  <c r="G16640" i="1" s="1"/>
  <c r="C16639" i="1"/>
  <c r="G16639" i="1" s="1"/>
  <c r="C16638" i="1"/>
  <c r="G16638" i="1" s="1"/>
  <c r="C16637" i="1"/>
  <c r="G16637" i="1" s="1"/>
  <c r="C16636" i="1"/>
  <c r="G16636" i="1" s="1"/>
  <c r="C16635" i="1"/>
  <c r="G16635" i="1" s="1"/>
  <c r="C16634" i="1"/>
  <c r="G16634" i="1" s="1"/>
  <c r="C16633" i="1"/>
  <c r="G16633" i="1" s="1"/>
  <c r="C16632" i="1"/>
  <c r="G16632" i="1" s="1"/>
  <c r="C16631" i="1"/>
  <c r="G16631" i="1" s="1"/>
  <c r="C16630" i="1"/>
  <c r="G16630" i="1" s="1"/>
  <c r="C16629" i="1"/>
  <c r="G16629" i="1" s="1"/>
  <c r="C16628" i="1"/>
  <c r="G16628" i="1" s="1"/>
  <c r="C16627" i="1"/>
  <c r="G16627" i="1" s="1"/>
  <c r="C16626" i="1"/>
  <c r="G16626" i="1" s="1"/>
  <c r="C16625" i="1"/>
  <c r="G16625" i="1" s="1"/>
  <c r="C16624" i="1"/>
  <c r="G16624" i="1" s="1"/>
  <c r="C16623" i="1"/>
  <c r="G16623" i="1" s="1"/>
  <c r="C16622" i="1"/>
  <c r="G16622" i="1" s="1"/>
  <c r="C16621" i="1"/>
  <c r="G16621" i="1" s="1"/>
  <c r="C16620" i="1"/>
  <c r="G16620" i="1" s="1"/>
  <c r="C16619" i="1"/>
  <c r="G16619" i="1" s="1"/>
  <c r="C16618" i="1"/>
  <c r="G16618" i="1" s="1"/>
  <c r="C16617" i="1"/>
  <c r="G16617" i="1" s="1"/>
  <c r="C16616" i="1"/>
  <c r="G16616" i="1" s="1"/>
  <c r="C16615" i="1"/>
  <c r="G16615" i="1" s="1"/>
  <c r="C16614" i="1"/>
  <c r="G16614" i="1" s="1"/>
  <c r="C16613" i="1"/>
  <c r="G16613" i="1" s="1"/>
  <c r="C16612" i="1"/>
  <c r="G16612" i="1" s="1"/>
  <c r="C16611" i="1"/>
  <c r="G16611" i="1" s="1"/>
  <c r="C16610" i="1"/>
  <c r="G16610" i="1" s="1"/>
  <c r="C16609" i="1"/>
  <c r="G16609" i="1" s="1"/>
  <c r="C16608" i="1"/>
  <c r="G16608" i="1" s="1"/>
  <c r="C16607" i="1"/>
  <c r="G16607" i="1" s="1"/>
  <c r="C16606" i="1"/>
  <c r="G16606" i="1" s="1"/>
  <c r="C16605" i="1"/>
  <c r="G16605" i="1" s="1"/>
  <c r="C16604" i="1"/>
  <c r="G16604" i="1" s="1"/>
  <c r="C16603" i="1"/>
  <c r="G16603" i="1" s="1"/>
  <c r="C16602" i="1"/>
  <c r="G16602" i="1" s="1"/>
  <c r="C16601" i="1"/>
  <c r="G16601" i="1" s="1"/>
  <c r="C16600" i="1"/>
  <c r="G16600" i="1" s="1"/>
  <c r="C16599" i="1"/>
  <c r="G16599" i="1" s="1"/>
  <c r="C16598" i="1"/>
  <c r="G16598" i="1" s="1"/>
  <c r="C16597" i="1"/>
  <c r="G16597" i="1" s="1"/>
  <c r="C16596" i="1"/>
  <c r="G16596" i="1" s="1"/>
  <c r="C16595" i="1"/>
  <c r="G16595" i="1" s="1"/>
  <c r="C16594" i="1"/>
  <c r="G16594" i="1" s="1"/>
  <c r="C16593" i="1"/>
  <c r="G16593" i="1" s="1"/>
  <c r="C16592" i="1"/>
  <c r="G16592" i="1" s="1"/>
  <c r="C16591" i="1"/>
  <c r="G16591" i="1" s="1"/>
  <c r="C16590" i="1"/>
  <c r="G16590" i="1" s="1"/>
  <c r="C16589" i="1"/>
  <c r="G16589" i="1" s="1"/>
  <c r="C16588" i="1"/>
  <c r="G16588" i="1" s="1"/>
  <c r="C16587" i="1"/>
  <c r="G16587" i="1" s="1"/>
  <c r="C16586" i="1"/>
  <c r="G16586" i="1" s="1"/>
  <c r="C16585" i="1"/>
  <c r="G16585" i="1" s="1"/>
  <c r="C16584" i="1"/>
  <c r="G16584" i="1" s="1"/>
  <c r="C16583" i="1"/>
  <c r="G16583" i="1" s="1"/>
  <c r="C16582" i="1"/>
  <c r="G16582" i="1" s="1"/>
  <c r="C16581" i="1"/>
  <c r="G16581" i="1" s="1"/>
  <c r="C16580" i="1"/>
  <c r="G16580" i="1" s="1"/>
  <c r="C16579" i="1"/>
  <c r="G16579" i="1" s="1"/>
  <c r="C16578" i="1"/>
  <c r="G16578" i="1" s="1"/>
  <c r="C16577" i="1"/>
  <c r="G16577" i="1" s="1"/>
  <c r="C16576" i="1"/>
  <c r="G16576" i="1" s="1"/>
  <c r="C16575" i="1"/>
  <c r="G16575" i="1" s="1"/>
  <c r="C16574" i="1"/>
  <c r="G16574" i="1" s="1"/>
  <c r="C16573" i="1"/>
  <c r="G16573" i="1" s="1"/>
  <c r="C16572" i="1"/>
  <c r="G16572" i="1" s="1"/>
  <c r="C16571" i="1"/>
  <c r="G16571" i="1" s="1"/>
  <c r="C16570" i="1"/>
  <c r="G16570" i="1" s="1"/>
  <c r="C16569" i="1"/>
  <c r="G16569" i="1" s="1"/>
  <c r="C16568" i="1"/>
  <c r="G16568" i="1" s="1"/>
  <c r="C16567" i="1"/>
  <c r="G16567" i="1" s="1"/>
  <c r="C16566" i="1"/>
  <c r="G16566" i="1" s="1"/>
  <c r="C16565" i="1"/>
  <c r="G16565" i="1" s="1"/>
  <c r="C16564" i="1"/>
  <c r="G16564" i="1" s="1"/>
  <c r="C16563" i="1"/>
  <c r="G16563" i="1" s="1"/>
  <c r="C16562" i="1"/>
  <c r="G16562" i="1" s="1"/>
  <c r="C16561" i="1"/>
  <c r="G16561" i="1" s="1"/>
  <c r="C16560" i="1"/>
  <c r="G16560" i="1" s="1"/>
  <c r="C16559" i="1"/>
  <c r="G16559" i="1" s="1"/>
  <c r="C16558" i="1"/>
  <c r="G16558" i="1" s="1"/>
  <c r="C16557" i="1"/>
  <c r="G16557" i="1" s="1"/>
  <c r="C16556" i="1"/>
  <c r="G16556" i="1" s="1"/>
  <c r="C16555" i="1"/>
  <c r="G16555" i="1" s="1"/>
  <c r="C16554" i="1"/>
  <c r="G16554" i="1" s="1"/>
  <c r="C16553" i="1"/>
  <c r="G16553" i="1" s="1"/>
  <c r="C16552" i="1"/>
  <c r="G16552" i="1" s="1"/>
  <c r="C16551" i="1"/>
  <c r="G16551" i="1" s="1"/>
  <c r="C16550" i="1"/>
  <c r="G16550" i="1" s="1"/>
  <c r="C16549" i="1"/>
  <c r="G16549" i="1" s="1"/>
  <c r="C16548" i="1"/>
  <c r="G16548" i="1" s="1"/>
  <c r="C16547" i="1"/>
  <c r="G16547" i="1" s="1"/>
  <c r="C16546" i="1"/>
  <c r="G16546" i="1" s="1"/>
  <c r="C16545" i="1"/>
  <c r="G16545" i="1" s="1"/>
  <c r="C16544" i="1"/>
  <c r="G16544" i="1" s="1"/>
  <c r="C16543" i="1"/>
  <c r="G16543" i="1" s="1"/>
  <c r="C16542" i="1"/>
  <c r="G16542" i="1" s="1"/>
  <c r="C16541" i="1"/>
  <c r="G16541" i="1" s="1"/>
  <c r="C16540" i="1"/>
  <c r="G16540" i="1" s="1"/>
  <c r="C16539" i="1"/>
  <c r="G16539" i="1" s="1"/>
  <c r="C16538" i="1"/>
  <c r="G16538" i="1" s="1"/>
  <c r="C16537" i="1"/>
  <c r="G16537" i="1" s="1"/>
  <c r="C16536" i="1"/>
  <c r="G16536" i="1" s="1"/>
  <c r="C16535" i="1"/>
  <c r="G16535" i="1" s="1"/>
  <c r="C16534" i="1"/>
  <c r="G16534" i="1" s="1"/>
  <c r="C16533" i="1"/>
  <c r="G16533" i="1" s="1"/>
  <c r="C16532" i="1"/>
  <c r="G16532" i="1" s="1"/>
  <c r="C16531" i="1"/>
  <c r="G16531" i="1" s="1"/>
  <c r="C16530" i="1"/>
  <c r="G16530" i="1" s="1"/>
  <c r="C16529" i="1"/>
  <c r="G16529" i="1" s="1"/>
  <c r="C16528" i="1"/>
  <c r="G16528" i="1" s="1"/>
  <c r="C16527" i="1"/>
  <c r="G16527" i="1" s="1"/>
  <c r="C16526" i="1"/>
  <c r="G16526" i="1" s="1"/>
  <c r="C16525" i="1"/>
  <c r="G16525" i="1" s="1"/>
  <c r="C16524" i="1"/>
  <c r="G16524" i="1" s="1"/>
  <c r="C16523" i="1"/>
  <c r="G16523" i="1" s="1"/>
  <c r="C16522" i="1"/>
  <c r="G16522" i="1" s="1"/>
  <c r="C16521" i="1"/>
  <c r="G16521" i="1" s="1"/>
  <c r="C16520" i="1"/>
  <c r="G16520" i="1" s="1"/>
  <c r="C16519" i="1"/>
  <c r="G16519" i="1" s="1"/>
  <c r="C16518" i="1"/>
  <c r="G16518" i="1" s="1"/>
  <c r="C16517" i="1"/>
  <c r="G16517" i="1" s="1"/>
  <c r="C16516" i="1"/>
  <c r="G16516" i="1" s="1"/>
  <c r="C16515" i="1"/>
  <c r="G16515" i="1" s="1"/>
  <c r="C16514" i="1"/>
  <c r="G16514" i="1" s="1"/>
  <c r="C16513" i="1"/>
  <c r="G16513" i="1" s="1"/>
  <c r="C16512" i="1"/>
  <c r="G16512" i="1" s="1"/>
  <c r="C16511" i="1"/>
  <c r="G16511" i="1" s="1"/>
  <c r="C16510" i="1"/>
  <c r="G16510" i="1" s="1"/>
  <c r="C16509" i="1"/>
  <c r="G16509" i="1" s="1"/>
  <c r="C16508" i="1"/>
  <c r="G16508" i="1" s="1"/>
  <c r="C16507" i="1"/>
  <c r="G16507" i="1" s="1"/>
  <c r="C16506" i="1"/>
  <c r="G16506" i="1" s="1"/>
  <c r="C16505" i="1"/>
  <c r="G16505" i="1" s="1"/>
  <c r="C16504" i="1"/>
  <c r="G16504" i="1" s="1"/>
  <c r="C16503" i="1"/>
  <c r="G16503" i="1" s="1"/>
  <c r="C16502" i="1"/>
  <c r="G16502" i="1" s="1"/>
  <c r="C16501" i="1"/>
  <c r="G16501" i="1" s="1"/>
  <c r="C16500" i="1"/>
  <c r="G16500" i="1" s="1"/>
  <c r="C16499" i="1"/>
  <c r="G16499" i="1" s="1"/>
  <c r="C16498" i="1"/>
  <c r="G16498" i="1" s="1"/>
  <c r="C16497" i="1"/>
  <c r="G16497" i="1" s="1"/>
  <c r="C16496" i="1"/>
  <c r="G16496" i="1" s="1"/>
  <c r="C16495" i="1"/>
  <c r="G16495" i="1" s="1"/>
  <c r="C16494" i="1"/>
  <c r="G16494" i="1" s="1"/>
  <c r="C16493" i="1"/>
  <c r="G16493" i="1" s="1"/>
  <c r="C16492" i="1"/>
  <c r="G16492" i="1" s="1"/>
  <c r="C16491" i="1"/>
  <c r="G16491" i="1" s="1"/>
  <c r="C16490" i="1"/>
  <c r="G16490" i="1" s="1"/>
  <c r="C16489" i="1"/>
  <c r="G16489" i="1" s="1"/>
  <c r="C16488" i="1"/>
  <c r="G16488" i="1" s="1"/>
  <c r="C16487" i="1"/>
  <c r="G16487" i="1" s="1"/>
  <c r="C16486" i="1"/>
  <c r="G16486" i="1" s="1"/>
  <c r="C16485" i="1"/>
  <c r="G16485" i="1" s="1"/>
  <c r="C16484" i="1"/>
  <c r="G16484" i="1" s="1"/>
  <c r="C16483" i="1"/>
  <c r="G16483" i="1" s="1"/>
  <c r="C16482" i="1"/>
  <c r="G16482" i="1" s="1"/>
  <c r="C16481" i="1"/>
  <c r="G16481" i="1" s="1"/>
  <c r="C16480" i="1"/>
  <c r="G16480" i="1" s="1"/>
  <c r="C16479" i="1"/>
  <c r="G16479" i="1" s="1"/>
  <c r="C16478" i="1"/>
  <c r="G16478" i="1" s="1"/>
  <c r="C16477" i="1"/>
  <c r="G16477" i="1" s="1"/>
  <c r="C16476" i="1"/>
  <c r="G16476" i="1" s="1"/>
  <c r="C16475" i="1"/>
  <c r="G16475" i="1" s="1"/>
  <c r="C16474" i="1"/>
  <c r="G16474" i="1" s="1"/>
  <c r="C16473" i="1"/>
  <c r="G16473" i="1" s="1"/>
  <c r="C16472" i="1"/>
  <c r="G16472" i="1" s="1"/>
  <c r="C16471" i="1"/>
  <c r="G16471" i="1" s="1"/>
  <c r="C16470" i="1"/>
  <c r="G16470" i="1" s="1"/>
  <c r="C16469" i="1"/>
  <c r="G16469" i="1" s="1"/>
  <c r="C16468" i="1"/>
  <c r="G16468" i="1" s="1"/>
  <c r="C16467" i="1"/>
  <c r="G16467" i="1" s="1"/>
  <c r="C16466" i="1"/>
  <c r="G16466" i="1" s="1"/>
  <c r="C16465" i="1"/>
  <c r="G16465" i="1" s="1"/>
  <c r="C16464" i="1"/>
  <c r="G16464" i="1" s="1"/>
  <c r="C16463" i="1"/>
  <c r="G16463" i="1" s="1"/>
  <c r="C16462" i="1"/>
  <c r="G16462" i="1" s="1"/>
  <c r="C16461" i="1"/>
  <c r="G16461" i="1" s="1"/>
  <c r="C16460" i="1"/>
  <c r="G16460" i="1" s="1"/>
  <c r="C16459" i="1"/>
  <c r="G16459" i="1" s="1"/>
  <c r="C16458" i="1"/>
  <c r="G16458" i="1" s="1"/>
  <c r="C16457" i="1"/>
  <c r="G16457" i="1" s="1"/>
  <c r="C16456" i="1"/>
  <c r="G16456" i="1" s="1"/>
  <c r="C16455" i="1"/>
  <c r="G16455" i="1" s="1"/>
  <c r="C16454" i="1"/>
  <c r="G16454" i="1" s="1"/>
  <c r="C16453" i="1"/>
  <c r="G16453" i="1" s="1"/>
  <c r="C16452" i="1"/>
  <c r="G16452" i="1" s="1"/>
  <c r="C16451" i="1"/>
  <c r="G16451" i="1" s="1"/>
  <c r="C16450" i="1"/>
  <c r="G16450" i="1" s="1"/>
  <c r="C16449" i="1"/>
  <c r="G16449" i="1" s="1"/>
  <c r="C16448" i="1"/>
  <c r="G16448" i="1" s="1"/>
  <c r="C16447" i="1"/>
  <c r="G16447" i="1" s="1"/>
  <c r="C16446" i="1"/>
  <c r="G16446" i="1" s="1"/>
  <c r="C16445" i="1"/>
  <c r="G16445" i="1" s="1"/>
  <c r="C16444" i="1"/>
  <c r="G16444" i="1" s="1"/>
  <c r="C16443" i="1"/>
  <c r="G16443" i="1" s="1"/>
  <c r="C16442" i="1"/>
  <c r="G16442" i="1" s="1"/>
  <c r="C16441" i="1"/>
  <c r="G16441" i="1" s="1"/>
  <c r="C16440" i="1"/>
  <c r="G16440" i="1" s="1"/>
  <c r="C16439" i="1"/>
  <c r="G16439" i="1" s="1"/>
  <c r="C16438" i="1"/>
  <c r="G16438" i="1" s="1"/>
  <c r="C16437" i="1"/>
  <c r="G16437" i="1" s="1"/>
  <c r="C16436" i="1"/>
  <c r="G16436" i="1" s="1"/>
  <c r="C16435" i="1"/>
  <c r="G16435" i="1" s="1"/>
  <c r="C16434" i="1"/>
  <c r="G16434" i="1" s="1"/>
  <c r="C16433" i="1"/>
  <c r="G16433" i="1" s="1"/>
  <c r="C16432" i="1"/>
  <c r="G16432" i="1" s="1"/>
  <c r="C16431" i="1"/>
  <c r="G16431" i="1" s="1"/>
  <c r="C16430" i="1"/>
  <c r="G16430" i="1" s="1"/>
  <c r="C16429" i="1"/>
  <c r="G16429" i="1" s="1"/>
  <c r="C16428" i="1"/>
  <c r="G16428" i="1" s="1"/>
  <c r="C16427" i="1"/>
  <c r="G16427" i="1" s="1"/>
  <c r="C16426" i="1"/>
  <c r="G16426" i="1" s="1"/>
  <c r="C16425" i="1"/>
  <c r="G16425" i="1" s="1"/>
  <c r="C16424" i="1"/>
  <c r="G16424" i="1" s="1"/>
  <c r="C16423" i="1"/>
  <c r="G16423" i="1" s="1"/>
  <c r="C16422" i="1"/>
  <c r="G16422" i="1" s="1"/>
  <c r="C16421" i="1"/>
  <c r="G16421" i="1" s="1"/>
  <c r="C16420" i="1"/>
  <c r="G16420" i="1" s="1"/>
  <c r="C16419" i="1"/>
  <c r="G16419" i="1" s="1"/>
  <c r="C16418" i="1"/>
  <c r="G16418" i="1" s="1"/>
  <c r="C16417" i="1"/>
  <c r="G16417" i="1" s="1"/>
  <c r="C16416" i="1"/>
  <c r="G16416" i="1" s="1"/>
  <c r="C16415" i="1"/>
  <c r="G16415" i="1" s="1"/>
  <c r="C16414" i="1"/>
  <c r="G16414" i="1" s="1"/>
  <c r="C16413" i="1"/>
  <c r="G16413" i="1" s="1"/>
  <c r="C16412" i="1"/>
  <c r="G16412" i="1" s="1"/>
  <c r="C16411" i="1"/>
  <c r="G16411" i="1" s="1"/>
  <c r="C16410" i="1"/>
  <c r="G16410" i="1" s="1"/>
  <c r="C16409" i="1"/>
  <c r="G16409" i="1" s="1"/>
  <c r="C16408" i="1"/>
  <c r="G16408" i="1" s="1"/>
  <c r="C16407" i="1"/>
  <c r="G16407" i="1" s="1"/>
  <c r="C16406" i="1"/>
  <c r="G16406" i="1" s="1"/>
  <c r="C16405" i="1"/>
  <c r="G16405" i="1" s="1"/>
  <c r="C16404" i="1"/>
  <c r="G16404" i="1" s="1"/>
  <c r="C16403" i="1"/>
  <c r="G16403" i="1" s="1"/>
  <c r="C16402" i="1"/>
  <c r="G16402" i="1" s="1"/>
  <c r="C16401" i="1"/>
  <c r="G16401" i="1" s="1"/>
  <c r="C16400" i="1"/>
  <c r="G16400" i="1" s="1"/>
  <c r="C16399" i="1"/>
  <c r="G16399" i="1" s="1"/>
  <c r="C16398" i="1"/>
  <c r="G16398" i="1" s="1"/>
  <c r="C16397" i="1"/>
  <c r="G16397" i="1" s="1"/>
  <c r="C16396" i="1"/>
  <c r="G16396" i="1" s="1"/>
  <c r="C16395" i="1"/>
  <c r="G16395" i="1" s="1"/>
  <c r="C16394" i="1"/>
  <c r="G16394" i="1" s="1"/>
  <c r="C16393" i="1"/>
  <c r="G16393" i="1" s="1"/>
  <c r="C16392" i="1"/>
  <c r="G16392" i="1" s="1"/>
  <c r="C16391" i="1"/>
  <c r="G16391" i="1" s="1"/>
  <c r="C16390" i="1"/>
  <c r="G16390" i="1" s="1"/>
  <c r="C16389" i="1"/>
  <c r="G16389" i="1" s="1"/>
  <c r="C16388" i="1"/>
  <c r="G16388" i="1" s="1"/>
  <c r="C16387" i="1"/>
  <c r="G16387" i="1" s="1"/>
  <c r="C16386" i="1"/>
  <c r="G16386" i="1" s="1"/>
  <c r="C16385" i="1"/>
  <c r="G16385" i="1" s="1"/>
  <c r="C16384" i="1"/>
  <c r="G16384" i="1" s="1"/>
  <c r="C16383" i="1"/>
  <c r="G16383" i="1" s="1"/>
  <c r="C16382" i="1"/>
  <c r="G16382" i="1" s="1"/>
  <c r="C16381" i="1"/>
  <c r="G16381" i="1" s="1"/>
  <c r="C16380" i="1"/>
  <c r="G16380" i="1" s="1"/>
  <c r="C16379" i="1"/>
  <c r="G16379" i="1" s="1"/>
  <c r="C16378" i="1"/>
  <c r="G16378" i="1" s="1"/>
  <c r="C16377" i="1"/>
  <c r="G16377" i="1" s="1"/>
  <c r="C16376" i="1"/>
  <c r="G16376" i="1" s="1"/>
  <c r="C16375" i="1"/>
  <c r="G16375" i="1" s="1"/>
  <c r="C16374" i="1"/>
  <c r="G16374" i="1" s="1"/>
  <c r="C16373" i="1"/>
  <c r="G16373" i="1" s="1"/>
  <c r="C16372" i="1"/>
  <c r="G16372" i="1" s="1"/>
  <c r="C16371" i="1"/>
  <c r="G16371" i="1" s="1"/>
  <c r="C16370" i="1"/>
  <c r="G16370" i="1" s="1"/>
  <c r="C16369" i="1"/>
  <c r="G16369" i="1" s="1"/>
  <c r="C16368" i="1"/>
  <c r="G16368" i="1" s="1"/>
  <c r="C16367" i="1"/>
  <c r="G16367" i="1" s="1"/>
  <c r="C16366" i="1"/>
  <c r="G16366" i="1" s="1"/>
  <c r="C16365" i="1"/>
  <c r="G16365" i="1" s="1"/>
  <c r="C16364" i="1"/>
  <c r="G16364" i="1" s="1"/>
  <c r="C16363" i="1"/>
  <c r="G16363" i="1" s="1"/>
  <c r="C16362" i="1"/>
  <c r="G16362" i="1" s="1"/>
  <c r="C16361" i="1"/>
  <c r="G16361" i="1" s="1"/>
  <c r="C16360" i="1"/>
  <c r="G16360" i="1" s="1"/>
  <c r="C16359" i="1"/>
  <c r="G16359" i="1" s="1"/>
  <c r="C16358" i="1"/>
  <c r="G16358" i="1" s="1"/>
  <c r="C16357" i="1"/>
  <c r="G16357" i="1" s="1"/>
  <c r="C16356" i="1"/>
  <c r="G16356" i="1" s="1"/>
  <c r="C16355" i="1"/>
  <c r="G16355" i="1" s="1"/>
  <c r="C16354" i="1"/>
  <c r="G16354" i="1" s="1"/>
  <c r="C16353" i="1"/>
  <c r="G16353" i="1" s="1"/>
  <c r="C16352" i="1"/>
  <c r="G16352" i="1" s="1"/>
  <c r="C16351" i="1"/>
  <c r="G16351" i="1" s="1"/>
  <c r="C16350" i="1"/>
  <c r="G16350" i="1" s="1"/>
  <c r="C16349" i="1"/>
  <c r="G16349" i="1" s="1"/>
  <c r="C16348" i="1"/>
  <c r="G16348" i="1" s="1"/>
  <c r="C16347" i="1"/>
  <c r="G16347" i="1" s="1"/>
  <c r="C16346" i="1"/>
  <c r="G16346" i="1" s="1"/>
  <c r="C16345" i="1"/>
  <c r="G16345" i="1" s="1"/>
  <c r="C16344" i="1"/>
  <c r="G16344" i="1" s="1"/>
  <c r="C16343" i="1"/>
  <c r="G16343" i="1" s="1"/>
  <c r="C16342" i="1"/>
  <c r="G16342" i="1" s="1"/>
  <c r="C16341" i="1"/>
  <c r="G16341" i="1" s="1"/>
  <c r="C16340" i="1"/>
  <c r="G16340" i="1" s="1"/>
  <c r="C16339" i="1"/>
  <c r="G16339" i="1" s="1"/>
  <c r="C16338" i="1"/>
  <c r="G16338" i="1" s="1"/>
  <c r="C16337" i="1"/>
  <c r="G16337" i="1" s="1"/>
  <c r="C16336" i="1"/>
  <c r="G16336" i="1" s="1"/>
  <c r="C16335" i="1"/>
  <c r="G16335" i="1" s="1"/>
  <c r="C16334" i="1"/>
  <c r="G16334" i="1" s="1"/>
  <c r="C16333" i="1"/>
  <c r="G16333" i="1" s="1"/>
  <c r="C16332" i="1"/>
  <c r="G16332" i="1" s="1"/>
  <c r="C16331" i="1"/>
  <c r="G16331" i="1" s="1"/>
  <c r="C16330" i="1"/>
  <c r="G16330" i="1" s="1"/>
  <c r="C16329" i="1"/>
  <c r="G16329" i="1" s="1"/>
  <c r="C16328" i="1"/>
  <c r="G16328" i="1" s="1"/>
  <c r="C16327" i="1"/>
  <c r="G16327" i="1" s="1"/>
  <c r="C16326" i="1"/>
  <c r="G16326" i="1" s="1"/>
  <c r="C16325" i="1"/>
  <c r="G16325" i="1" s="1"/>
  <c r="C16324" i="1"/>
  <c r="G16324" i="1" s="1"/>
  <c r="C16323" i="1"/>
  <c r="G16323" i="1" s="1"/>
  <c r="C16322" i="1"/>
  <c r="G16322" i="1" s="1"/>
  <c r="C16321" i="1"/>
  <c r="G16321" i="1" s="1"/>
  <c r="C16320" i="1"/>
  <c r="G16320" i="1" s="1"/>
  <c r="C16319" i="1"/>
  <c r="G16319" i="1" s="1"/>
  <c r="C16318" i="1"/>
  <c r="G16318" i="1" s="1"/>
  <c r="C16317" i="1"/>
  <c r="G16317" i="1" s="1"/>
  <c r="C16316" i="1"/>
  <c r="G16316" i="1" s="1"/>
  <c r="C16315" i="1"/>
  <c r="G16315" i="1" s="1"/>
  <c r="C16314" i="1"/>
  <c r="G16314" i="1" s="1"/>
  <c r="C16313" i="1"/>
  <c r="G16313" i="1" s="1"/>
  <c r="C16312" i="1"/>
  <c r="G16312" i="1" s="1"/>
  <c r="C16311" i="1"/>
  <c r="G16311" i="1" s="1"/>
  <c r="C16310" i="1"/>
  <c r="G16310" i="1" s="1"/>
  <c r="C16309" i="1"/>
  <c r="G16309" i="1" s="1"/>
  <c r="C16308" i="1"/>
  <c r="G16308" i="1" s="1"/>
  <c r="C16307" i="1"/>
  <c r="G16307" i="1" s="1"/>
  <c r="C16306" i="1"/>
  <c r="G16306" i="1" s="1"/>
  <c r="C16305" i="1"/>
  <c r="G16305" i="1" s="1"/>
  <c r="C16304" i="1"/>
  <c r="G16304" i="1" s="1"/>
  <c r="C16303" i="1"/>
  <c r="G16303" i="1" s="1"/>
  <c r="C16302" i="1"/>
  <c r="G16302" i="1" s="1"/>
  <c r="C16301" i="1"/>
  <c r="G16301" i="1" s="1"/>
  <c r="C16300" i="1"/>
  <c r="G16300" i="1" s="1"/>
  <c r="C16299" i="1"/>
  <c r="G16299" i="1" s="1"/>
  <c r="C16298" i="1"/>
  <c r="G16298" i="1" s="1"/>
  <c r="C16297" i="1"/>
  <c r="G16297" i="1" s="1"/>
  <c r="C16296" i="1"/>
  <c r="G16296" i="1" s="1"/>
  <c r="C16295" i="1"/>
  <c r="G16295" i="1" s="1"/>
  <c r="C16294" i="1"/>
  <c r="G16294" i="1" s="1"/>
  <c r="C16293" i="1"/>
  <c r="G16293" i="1" s="1"/>
  <c r="C16292" i="1"/>
  <c r="G16292" i="1" s="1"/>
  <c r="C16291" i="1"/>
  <c r="G16291" i="1" s="1"/>
  <c r="C16290" i="1"/>
  <c r="G16290" i="1" s="1"/>
  <c r="C16289" i="1"/>
  <c r="G16289" i="1" s="1"/>
  <c r="C16288" i="1"/>
  <c r="G16288" i="1" s="1"/>
  <c r="C16287" i="1"/>
  <c r="G16287" i="1" s="1"/>
  <c r="C16286" i="1"/>
  <c r="G16286" i="1" s="1"/>
  <c r="C16285" i="1"/>
  <c r="G16285" i="1" s="1"/>
  <c r="C16284" i="1"/>
  <c r="G16284" i="1" s="1"/>
  <c r="C16283" i="1"/>
  <c r="G16283" i="1" s="1"/>
  <c r="C16282" i="1"/>
  <c r="G16282" i="1" s="1"/>
  <c r="C16281" i="1"/>
  <c r="G16281" i="1" s="1"/>
  <c r="C16280" i="1"/>
  <c r="G16280" i="1" s="1"/>
  <c r="C16279" i="1"/>
  <c r="G16279" i="1" s="1"/>
  <c r="C16278" i="1"/>
  <c r="G16278" i="1" s="1"/>
  <c r="C16277" i="1"/>
  <c r="G16277" i="1" s="1"/>
  <c r="C16276" i="1"/>
  <c r="G16276" i="1" s="1"/>
  <c r="C16275" i="1"/>
  <c r="G16275" i="1" s="1"/>
  <c r="C16274" i="1"/>
  <c r="G16274" i="1" s="1"/>
  <c r="C16273" i="1"/>
  <c r="G16273" i="1" s="1"/>
  <c r="C16272" i="1"/>
  <c r="G16272" i="1" s="1"/>
  <c r="C16271" i="1"/>
  <c r="G16271" i="1" s="1"/>
  <c r="C16270" i="1"/>
  <c r="G16270" i="1" s="1"/>
  <c r="C16269" i="1"/>
  <c r="G16269" i="1" s="1"/>
  <c r="C16268" i="1"/>
  <c r="G16268" i="1" s="1"/>
  <c r="C16267" i="1"/>
  <c r="G16267" i="1" s="1"/>
  <c r="C16266" i="1"/>
  <c r="G16266" i="1" s="1"/>
  <c r="C16265" i="1"/>
  <c r="G16265" i="1" s="1"/>
  <c r="C16264" i="1"/>
  <c r="G16264" i="1" s="1"/>
  <c r="C16263" i="1"/>
  <c r="G16263" i="1" s="1"/>
  <c r="C16262" i="1"/>
  <c r="G16262" i="1" s="1"/>
  <c r="C16261" i="1"/>
  <c r="G16261" i="1" s="1"/>
  <c r="C16260" i="1"/>
  <c r="G16260" i="1" s="1"/>
  <c r="C16259" i="1"/>
  <c r="G16259" i="1" s="1"/>
  <c r="C16258" i="1"/>
  <c r="G16258" i="1" s="1"/>
  <c r="C16257" i="1"/>
  <c r="G16257" i="1" s="1"/>
  <c r="C16256" i="1"/>
  <c r="G16256" i="1" s="1"/>
  <c r="C16255" i="1"/>
  <c r="G16255" i="1" s="1"/>
  <c r="C16254" i="1"/>
  <c r="G16254" i="1" s="1"/>
  <c r="C16253" i="1"/>
  <c r="G16253" i="1" s="1"/>
  <c r="C16252" i="1"/>
  <c r="G16252" i="1" s="1"/>
  <c r="C16251" i="1"/>
  <c r="G16251" i="1" s="1"/>
  <c r="C16250" i="1"/>
  <c r="G16250" i="1" s="1"/>
  <c r="C16249" i="1"/>
  <c r="G16249" i="1" s="1"/>
  <c r="C16248" i="1"/>
  <c r="G16248" i="1" s="1"/>
  <c r="C16247" i="1"/>
  <c r="G16247" i="1" s="1"/>
  <c r="C16246" i="1"/>
  <c r="G16246" i="1" s="1"/>
  <c r="C16245" i="1"/>
  <c r="G16245" i="1" s="1"/>
  <c r="C16244" i="1"/>
  <c r="G16244" i="1" s="1"/>
  <c r="C16243" i="1"/>
  <c r="G16243" i="1" s="1"/>
  <c r="C16242" i="1"/>
  <c r="G16242" i="1" s="1"/>
  <c r="C16241" i="1"/>
  <c r="G16241" i="1" s="1"/>
  <c r="C16240" i="1"/>
  <c r="G16240" i="1" s="1"/>
  <c r="C16239" i="1"/>
  <c r="G16239" i="1" s="1"/>
  <c r="C16238" i="1"/>
  <c r="G16238" i="1" s="1"/>
  <c r="C16237" i="1"/>
  <c r="G16237" i="1" s="1"/>
  <c r="C16236" i="1"/>
  <c r="G16236" i="1" s="1"/>
  <c r="C16235" i="1"/>
  <c r="G16235" i="1" s="1"/>
  <c r="C16234" i="1"/>
  <c r="G16234" i="1" s="1"/>
  <c r="C16233" i="1"/>
  <c r="G16233" i="1" s="1"/>
  <c r="C16232" i="1"/>
  <c r="G16232" i="1" s="1"/>
  <c r="C16231" i="1"/>
  <c r="G16231" i="1" s="1"/>
  <c r="C16230" i="1"/>
  <c r="G16230" i="1" s="1"/>
  <c r="C16229" i="1"/>
  <c r="G16229" i="1" s="1"/>
  <c r="C16228" i="1"/>
  <c r="G16228" i="1" s="1"/>
  <c r="C16227" i="1"/>
  <c r="G16227" i="1" s="1"/>
  <c r="C16226" i="1"/>
  <c r="G16226" i="1" s="1"/>
  <c r="C16225" i="1"/>
  <c r="G16225" i="1" s="1"/>
  <c r="C16224" i="1"/>
  <c r="G16224" i="1" s="1"/>
  <c r="C16223" i="1"/>
  <c r="G16223" i="1" s="1"/>
  <c r="C16222" i="1"/>
  <c r="G16222" i="1" s="1"/>
  <c r="C16221" i="1"/>
  <c r="G16221" i="1" s="1"/>
  <c r="C16220" i="1"/>
  <c r="G16220" i="1" s="1"/>
  <c r="C16219" i="1"/>
  <c r="G16219" i="1" s="1"/>
  <c r="C16218" i="1"/>
  <c r="G16218" i="1" s="1"/>
  <c r="C16217" i="1"/>
  <c r="G16217" i="1" s="1"/>
  <c r="C16216" i="1"/>
  <c r="G16216" i="1" s="1"/>
  <c r="C16215" i="1"/>
  <c r="G16215" i="1" s="1"/>
  <c r="C16214" i="1"/>
  <c r="G16214" i="1" s="1"/>
  <c r="C16213" i="1"/>
  <c r="G16213" i="1" s="1"/>
  <c r="C16212" i="1"/>
  <c r="G16212" i="1" s="1"/>
  <c r="C16211" i="1"/>
  <c r="G16211" i="1" s="1"/>
  <c r="C16210" i="1"/>
  <c r="G16210" i="1" s="1"/>
  <c r="C16209" i="1"/>
  <c r="G16209" i="1" s="1"/>
  <c r="C16208" i="1"/>
  <c r="G16208" i="1" s="1"/>
  <c r="C16207" i="1"/>
  <c r="G16207" i="1" s="1"/>
  <c r="C16206" i="1"/>
  <c r="G16206" i="1" s="1"/>
  <c r="C16205" i="1"/>
  <c r="G16205" i="1" s="1"/>
  <c r="C16204" i="1"/>
  <c r="G16204" i="1" s="1"/>
  <c r="C16203" i="1"/>
  <c r="G16203" i="1" s="1"/>
  <c r="C16202" i="1"/>
  <c r="G16202" i="1" s="1"/>
  <c r="C16201" i="1"/>
  <c r="C16200" i="1"/>
  <c r="G16200" i="1" s="1"/>
  <c r="C16199" i="1"/>
  <c r="G16199" i="1" s="1"/>
  <c r="C16198" i="1"/>
  <c r="G16198" i="1" s="1"/>
  <c r="C16197" i="1"/>
  <c r="G16197" i="1" s="1"/>
  <c r="C16196" i="1"/>
  <c r="G16196" i="1" s="1"/>
  <c r="C16195" i="1"/>
  <c r="G16195" i="1" s="1"/>
  <c r="C16194" i="1"/>
  <c r="G16194" i="1" s="1"/>
  <c r="C16193" i="1"/>
  <c r="G16193" i="1" s="1"/>
  <c r="C16192" i="1"/>
  <c r="G16192" i="1" s="1"/>
  <c r="C16191" i="1"/>
  <c r="G16191" i="1" s="1"/>
  <c r="C16190" i="1"/>
  <c r="G16190" i="1" s="1"/>
  <c r="C16189" i="1"/>
  <c r="G16189" i="1" s="1"/>
  <c r="C16188" i="1"/>
  <c r="G16188" i="1" s="1"/>
  <c r="C16187" i="1"/>
  <c r="G16187" i="1" s="1"/>
  <c r="C16186" i="1"/>
  <c r="G16186" i="1" s="1"/>
  <c r="C16185" i="1"/>
  <c r="G16185" i="1" s="1"/>
  <c r="C16184" i="1"/>
  <c r="G16184" i="1" s="1"/>
  <c r="C16183" i="1"/>
  <c r="G16183" i="1" s="1"/>
  <c r="C16182" i="1"/>
  <c r="G16182" i="1" s="1"/>
  <c r="C16181" i="1"/>
  <c r="G16181" i="1" s="1"/>
  <c r="C16180" i="1"/>
  <c r="G16180" i="1" s="1"/>
  <c r="C16179" i="1"/>
  <c r="G16179" i="1" s="1"/>
  <c r="C16178" i="1"/>
  <c r="G16178" i="1" s="1"/>
  <c r="C16177" i="1"/>
  <c r="G16177" i="1" s="1"/>
  <c r="C16176" i="1"/>
  <c r="G16176" i="1" s="1"/>
  <c r="C16175" i="1"/>
  <c r="G16175" i="1" s="1"/>
  <c r="C16174" i="1"/>
  <c r="G16174" i="1" s="1"/>
  <c r="C16173" i="1"/>
  <c r="G16173" i="1" s="1"/>
  <c r="C16172" i="1"/>
  <c r="G16172" i="1" s="1"/>
  <c r="C16171" i="1"/>
  <c r="G16171" i="1" s="1"/>
  <c r="C16170" i="1"/>
  <c r="G16170" i="1" s="1"/>
  <c r="C16169" i="1"/>
  <c r="G16169" i="1" s="1"/>
  <c r="C16168" i="1"/>
  <c r="G16168" i="1" s="1"/>
  <c r="C16167" i="1"/>
  <c r="G16167" i="1" s="1"/>
  <c r="C16166" i="1"/>
  <c r="G16166" i="1" s="1"/>
  <c r="C16165" i="1"/>
  <c r="G16165" i="1" s="1"/>
  <c r="C16164" i="1"/>
  <c r="G16164" i="1" s="1"/>
  <c r="C16163" i="1"/>
  <c r="G16163" i="1" s="1"/>
  <c r="C16162" i="1"/>
  <c r="G16162" i="1" s="1"/>
  <c r="C16161" i="1"/>
  <c r="G16161" i="1" s="1"/>
  <c r="C16160" i="1"/>
  <c r="G16160" i="1" s="1"/>
  <c r="C16159" i="1"/>
  <c r="G16159" i="1" s="1"/>
  <c r="C16158" i="1"/>
  <c r="G16158" i="1" s="1"/>
  <c r="C16157" i="1"/>
  <c r="G16157" i="1" s="1"/>
  <c r="C16156" i="1"/>
  <c r="G16156" i="1" s="1"/>
  <c r="C16155" i="1"/>
  <c r="G16155" i="1" s="1"/>
  <c r="C16154" i="1"/>
  <c r="G16154" i="1" s="1"/>
  <c r="C16153" i="1"/>
  <c r="G16153" i="1" s="1"/>
  <c r="C16152" i="1"/>
  <c r="G16152" i="1" s="1"/>
  <c r="C16151" i="1"/>
  <c r="G16151" i="1" s="1"/>
  <c r="C16150" i="1"/>
  <c r="G16150" i="1" s="1"/>
  <c r="C16149" i="1"/>
  <c r="G16149" i="1" s="1"/>
  <c r="C16148" i="1"/>
  <c r="G16148" i="1" s="1"/>
  <c r="C16147" i="1"/>
  <c r="G16147" i="1" s="1"/>
  <c r="C16146" i="1"/>
  <c r="G16146" i="1" s="1"/>
  <c r="C16145" i="1"/>
  <c r="G16145" i="1" s="1"/>
  <c r="C16144" i="1"/>
  <c r="G16144" i="1" s="1"/>
  <c r="C16143" i="1"/>
  <c r="G16143" i="1" s="1"/>
  <c r="C16142" i="1"/>
  <c r="G16142" i="1" s="1"/>
  <c r="C16141" i="1"/>
  <c r="G16141" i="1" s="1"/>
  <c r="C16140" i="1"/>
  <c r="G16140" i="1" s="1"/>
  <c r="C16139" i="1"/>
  <c r="G16139" i="1" s="1"/>
  <c r="C16138" i="1"/>
  <c r="G16138" i="1" s="1"/>
  <c r="C16137" i="1"/>
  <c r="G16137" i="1" s="1"/>
  <c r="C16136" i="1"/>
  <c r="G16136" i="1" s="1"/>
  <c r="C16135" i="1"/>
  <c r="G16135" i="1" s="1"/>
  <c r="C16134" i="1"/>
  <c r="G16134" i="1" s="1"/>
  <c r="C16133" i="1"/>
  <c r="G16133" i="1" s="1"/>
  <c r="C16132" i="1"/>
  <c r="G16132" i="1" s="1"/>
  <c r="C16131" i="1"/>
  <c r="G16131" i="1" s="1"/>
  <c r="C16130" i="1"/>
  <c r="G16130" i="1" s="1"/>
  <c r="C16129" i="1"/>
  <c r="G16129" i="1" s="1"/>
  <c r="C16128" i="1"/>
  <c r="G16128" i="1" s="1"/>
  <c r="C16127" i="1"/>
  <c r="G16127" i="1" s="1"/>
  <c r="C16126" i="1"/>
  <c r="G16126" i="1" s="1"/>
  <c r="C16125" i="1"/>
  <c r="G16125" i="1" s="1"/>
  <c r="C16124" i="1"/>
  <c r="G16124" i="1" s="1"/>
  <c r="C16123" i="1"/>
  <c r="G16123" i="1" s="1"/>
  <c r="C16122" i="1"/>
  <c r="G16122" i="1" s="1"/>
  <c r="C16121" i="1"/>
  <c r="G16121" i="1" s="1"/>
  <c r="C16120" i="1"/>
  <c r="G16120" i="1" s="1"/>
  <c r="C16119" i="1"/>
  <c r="G16119" i="1" s="1"/>
  <c r="C16118" i="1"/>
  <c r="G16118" i="1" s="1"/>
  <c r="C16117" i="1"/>
  <c r="G16117" i="1" s="1"/>
  <c r="C16116" i="1"/>
  <c r="G16116" i="1" s="1"/>
  <c r="C16115" i="1"/>
  <c r="G16115" i="1" s="1"/>
  <c r="C16114" i="1"/>
  <c r="G16114" i="1" s="1"/>
  <c r="C16113" i="1"/>
  <c r="G16113" i="1" s="1"/>
  <c r="C16112" i="1"/>
  <c r="G16112" i="1" s="1"/>
  <c r="C16111" i="1"/>
  <c r="G16111" i="1" s="1"/>
  <c r="C16110" i="1"/>
  <c r="G16110" i="1" s="1"/>
  <c r="C16109" i="1"/>
  <c r="G16109" i="1" s="1"/>
  <c r="C16108" i="1"/>
  <c r="G16108" i="1" s="1"/>
  <c r="C16107" i="1"/>
  <c r="G16107" i="1" s="1"/>
  <c r="C16106" i="1"/>
  <c r="G16106" i="1" s="1"/>
  <c r="C16105" i="1"/>
  <c r="G16105" i="1" s="1"/>
  <c r="C16104" i="1"/>
  <c r="G16104" i="1" s="1"/>
  <c r="C16103" i="1"/>
  <c r="G16103" i="1" s="1"/>
  <c r="C16102" i="1"/>
  <c r="G16102" i="1" s="1"/>
  <c r="C16101" i="1"/>
  <c r="G16101" i="1" s="1"/>
  <c r="C16100" i="1"/>
  <c r="G16100" i="1" s="1"/>
  <c r="C16099" i="1"/>
  <c r="G16099" i="1" s="1"/>
  <c r="C16098" i="1"/>
  <c r="G16098" i="1" s="1"/>
  <c r="C16097" i="1"/>
  <c r="G16097" i="1" s="1"/>
  <c r="C16096" i="1"/>
  <c r="G16096" i="1" s="1"/>
  <c r="C16095" i="1"/>
  <c r="G16095" i="1" s="1"/>
  <c r="C16094" i="1"/>
  <c r="G16094" i="1" s="1"/>
  <c r="C16093" i="1"/>
  <c r="G16093" i="1" s="1"/>
  <c r="C16092" i="1"/>
  <c r="G16092" i="1" s="1"/>
  <c r="C16091" i="1"/>
  <c r="G16091" i="1" s="1"/>
  <c r="C16090" i="1"/>
  <c r="G16090" i="1" s="1"/>
  <c r="C16089" i="1"/>
  <c r="G16089" i="1" s="1"/>
  <c r="C16088" i="1"/>
  <c r="G16088" i="1" s="1"/>
  <c r="C16087" i="1"/>
  <c r="G16087" i="1" s="1"/>
  <c r="C16086" i="1"/>
  <c r="G16086" i="1" s="1"/>
  <c r="C16085" i="1"/>
  <c r="G16085" i="1" s="1"/>
  <c r="C16084" i="1"/>
  <c r="G16084" i="1" s="1"/>
  <c r="C16083" i="1"/>
  <c r="G16083" i="1" s="1"/>
  <c r="C16082" i="1"/>
  <c r="G16082" i="1" s="1"/>
  <c r="C16081" i="1"/>
  <c r="G16081" i="1" s="1"/>
  <c r="C16080" i="1"/>
  <c r="G16080" i="1" s="1"/>
  <c r="C16079" i="1"/>
  <c r="G16079" i="1" s="1"/>
  <c r="C16078" i="1"/>
  <c r="G16078" i="1" s="1"/>
  <c r="C16077" i="1"/>
  <c r="G16077" i="1" s="1"/>
  <c r="C16076" i="1"/>
  <c r="G16076" i="1" s="1"/>
  <c r="C16075" i="1"/>
  <c r="G16075" i="1" s="1"/>
  <c r="C16074" i="1"/>
  <c r="G16074" i="1" s="1"/>
  <c r="C16073" i="1"/>
  <c r="G16073" i="1" s="1"/>
  <c r="C16072" i="1"/>
  <c r="G16072" i="1" s="1"/>
  <c r="C16071" i="1"/>
  <c r="G16071" i="1" s="1"/>
  <c r="C16070" i="1"/>
  <c r="G16070" i="1" s="1"/>
  <c r="C16069" i="1"/>
  <c r="G16069" i="1" s="1"/>
  <c r="C16068" i="1"/>
  <c r="G16068" i="1" s="1"/>
  <c r="C16067" i="1"/>
  <c r="G16067" i="1" s="1"/>
  <c r="C16066" i="1"/>
  <c r="G16066" i="1" s="1"/>
  <c r="C16065" i="1"/>
  <c r="G16065" i="1" s="1"/>
  <c r="C16064" i="1"/>
  <c r="G16064" i="1" s="1"/>
  <c r="C16063" i="1"/>
  <c r="G16063" i="1" s="1"/>
  <c r="C16062" i="1"/>
  <c r="G16062" i="1" s="1"/>
  <c r="C16061" i="1"/>
  <c r="G16061" i="1" s="1"/>
  <c r="C16060" i="1"/>
  <c r="G16060" i="1" s="1"/>
  <c r="C16059" i="1"/>
  <c r="G16059" i="1" s="1"/>
  <c r="C16058" i="1"/>
  <c r="G16058" i="1" s="1"/>
  <c r="C16057" i="1"/>
  <c r="G16057" i="1" s="1"/>
  <c r="C16056" i="1"/>
  <c r="G16056" i="1" s="1"/>
  <c r="C16055" i="1"/>
  <c r="G16055" i="1" s="1"/>
  <c r="C16054" i="1"/>
  <c r="G16054" i="1" s="1"/>
  <c r="C16053" i="1"/>
  <c r="G16053" i="1" s="1"/>
  <c r="C16052" i="1"/>
  <c r="G16052" i="1" s="1"/>
  <c r="C16051" i="1"/>
  <c r="G16051" i="1" s="1"/>
  <c r="C16050" i="1"/>
  <c r="G16050" i="1" s="1"/>
  <c r="C16049" i="1"/>
  <c r="G16049" i="1" s="1"/>
  <c r="C16048" i="1"/>
  <c r="G16048" i="1" s="1"/>
  <c r="C16047" i="1"/>
  <c r="G16047" i="1" s="1"/>
  <c r="C16046" i="1"/>
  <c r="G16046" i="1" s="1"/>
  <c r="C16045" i="1"/>
  <c r="G16045" i="1" s="1"/>
  <c r="C16044" i="1"/>
  <c r="G16044" i="1" s="1"/>
  <c r="C16043" i="1"/>
  <c r="G16043" i="1" s="1"/>
  <c r="C16042" i="1"/>
  <c r="G16042" i="1" s="1"/>
  <c r="C16041" i="1"/>
  <c r="G16041" i="1" s="1"/>
  <c r="C16040" i="1"/>
  <c r="G16040" i="1" s="1"/>
  <c r="C16039" i="1"/>
  <c r="G16039" i="1" s="1"/>
  <c r="C16038" i="1"/>
  <c r="G16038" i="1" s="1"/>
  <c r="C16037" i="1"/>
  <c r="G16037" i="1" s="1"/>
  <c r="C16036" i="1"/>
  <c r="G16036" i="1" s="1"/>
  <c r="C16035" i="1"/>
  <c r="G16035" i="1" s="1"/>
  <c r="C16034" i="1"/>
  <c r="G16034" i="1" s="1"/>
  <c r="C16033" i="1"/>
  <c r="G16033" i="1" s="1"/>
  <c r="C16032" i="1"/>
  <c r="G16032" i="1" s="1"/>
  <c r="C16031" i="1"/>
  <c r="G16031" i="1" s="1"/>
  <c r="C16030" i="1"/>
  <c r="G16030" i="1" s="1"/>
  <c r="C16029" i="1"/>
  <c r="G16029" i="1" s="1"/>
  <c r="C16028" i="1"/>
  <c r="G16028" i="1" s="1"/>
  <c r="C16027" i="1"/>
  <c r="G16027" i="1" s="1"/>
  <c r="C16026" i="1"/>
  <c r="G16026" i="1" s="1"/>
  <c r="C16025" i="1"/>
  <c r="G16025" i="1" s="1"/>
  <c r="C16024" i="1"/>
  <c r="G16024" i="1" s="1"/>
  <c r="C16023" i="1"/>
  <c r="G16023" i="1" s="1"/>
  <c r="C16022" i="1"/>
  <c r="G16022" i="1" s="1"/>
  <c r="C16021" i="1"/>
  <c r="G16021" i="1" s="1"/>
  <c r="C16020" i="1"/>
  <c r="G16020" i="1" s="1"/>
  <c r="C16019" i="1"/>
  <c r="G16019" i="1" s="1"/>
  <c r="C16018" i="1"/>
  <c r="G16018" i="1" s="1"/>
  <c r="C16017" i="1"/>
  <c r="G16017" i="1" s="1"/>
  <c r="C16016" i="1"/>
  <c r="G16016" i="1" s="1"/>
  <c r="C16015" i="1"/>
  <c r="G16015" i="1" s="1"/>
  <c r="C16014" i="1"/>
  <c r="G16014" i="1" s="1"/>
  <c r="C16013" i="1"/>
  <c r="G16013" i="1" s="1"/>
  <c r="C16012" i="1"/>
  <c r="G16012" i="1" s="1"/>
  <c r="C16011" i="1"/>
  <c r="G16011" i="1" s="1"/>
  <c r="C16010" i="1"/>
  <c r="G16010" i="1" s="1"/>
  <c r="C16009" i="1"/>
  <c r="G16009" i="1" s="1"/>
  <c r="C16008" i="1"/>
  <c r="G16008" i="1" s="1"/>
  <c r="C16007" i="1"/>
  <c r="G16007" i="1" s="1"/>
  <c r="C16006" i="1"/>
  <c r="G16006" i="1" s="1"/>
  <c r="C16005" i="1"/>
  <c r="G16005" i="1" s="1"/>
  <c r="C16004" i="1"/>
  <c r="G16004" i="1" s="1"/>
  <c r="C16003" i="1"/>
  <c r="G16003" i="1" s="1"/>
  <c r="C16002" i="1"/>
  <c r="G16002" i="1" s="1"/>
  <c r="C16001" i="1"/>
  <c r="G16001" i="1" s="1"/>
  <c r="C16000" i="1"/>
  <c r="G16000" i="1" s="1"/>
  <c r="C15999" i="1"/>
  <c r="G15999" i="1" s="1"/>
  <c r="C15998" i="1"/>
  <c r="G15998" i="1" s="1"/>
  <c r="C15997" i="1"/>
  <c r="G15997" i="1" s="1"/>
  <c r="C15996" i="1"/>
  <c r="G15996" i="1" s="1"/>
  <c r="C15995" i="1"/>
  <c r="G15995" i="1" s="1"/>
  <c r="C15994" i="1"/>
  <c r="G15994" i="1" s="1"/>
  <c r="C15993" i="1"/>
  <c r="G15993" i="1" s="1"/>
  <c r="C15992" i="1"/>
  <c r="G15992" i="1" s="1"/>
  <c r="C15991" i="1"/>
  <c r="G15991" i="1" s="1"/>
  <c r="C15990" i="1"/>
  <c r="G15990" i="1" s="1"/>
  <c r="C15989" i="1"/>
  <c r="G15989" i="1" s="1"/>
  <c r="C15988" i="1"/>
  <c r="G15988" i="1" s="1"/>
  <c r="C15987" i="1"/>
  <c r="G15987" i="1" s="1"/>
  <c r="C15986" i="1"/>
  <c r="G15986" i="1" s="1"/>
  <c r="C15985" i="1"/>
  <c r="G15985" i="1" s="1"/>
  <c r="C15984" i="1"/>
  <c r="G15984" i="1" s="1"/>
  <c r="C15983" i="1"/>
  <c r="G15983" i="1" s="1"/>
  <c r="C15982" i="1"/>
  <c r="G15982" i="1" s="1"/>
  <c r="C15981" i="1"/>
  <c r="G15981" i="1" s="1"/>
  <c r="C15980" i="1"/>
  <c r="G15980" i="1" s="1"/>
  <c r="C15979" i="1"/>
  <c r="G15979" i="1" s="1"/>
  <c r="C15978" i="1"/>
  <c r="G15978" i="1" s="1"/>
  <c r="C15977" i="1"/>
  <c r="G15977" i="1" s="1"/>
  <c r="C15976" i="1"/>
  <c r="G15976" i="1" s="1"/>
  <c r="C15975" i="1"/>
  <c r="G15975" i="1" s="1"/>
  <c r="C15974" i="1"/>
  <c r="G15974" i="1" s="1"/>
  <c r="C15973" i="1"/>
  <c r="G15973" i="1" s="1"/>
  <c r="C15972" i="1"/>
  <c r="G15972" i="1" s="1"/>
  <c r="C15971" i="1"/>
  <c r="G15971" i="1" s="1"/>
  <c r="C15970" i="1"/>
  <c r="G15970" i="1" s="1"/>
  <c r="C15969" i="1"/>
  <c r="G15969" i="1" s="1"/>
  <c r="C15968" i="1"/>
  <c r="G15968" i="1" s="1"/>
  <c r="C15967" i="1"/>
  <c r="G15967" i="1" s="1"/>
  <c r="C15966" i="1"/>
  <c r="G15966" i="1" s="1"/>
  <c r="C15965" i="1"/>
  <c r="G15965" i="1" s="1"/>
  <c r="C15964" i="1"/>
  <c r="G15964" i="1" s="1"/>
  <c r="C15963" i="1"/>
  <c r="G15963" i="1" s="1"/>
  <c r="C15962" i="1"/>
  <c r="G15962" i="1" s="1"/>
  <c r="C15961" i="1"/>
  <c r="G15961" i="1" s="1"/>
  <c r="C15960" i="1"/>
  <c r="G15960" i="1" s="1"/>
  <c r="C15959" i="1"/>
  <c r="G15959" i="1" s="1"/>
  <c r="C15958" i="1"/>
  <c r="G15958" i="1" s="1"/>
  <c r="C15957" i="1"/>
  <c r="G15957" i="1" s="1"/>
  <c r="C15956" i="1"/>
  <c r="G15956" i="1" s="1"/>
  <c r="C15955" i="1"/>
  <c r="G15955" i="1" s="1"/>
  <c r="C15954" i="1"/>
  <c r="G15954" i="1" s="1"/>
  <c r="C15953" i="1"/>
  <c r="G15953" i="1" s="1"/>
  <c r="C15952" i="1"/>
  <c r="G15952" i="1" s="1"/>
  <c r="C15951" i="1"/>
  <c r="G15951" i="1" s="1"/>
  <c r="C15950" i="1"/>
  <c r="G15950" i="1" s="1"/>
  <c r="C15949" i="1"/>
  <c r="G15949" i="1" s="1"/>
  <c r="C15948" i="1"/>
  <c r="G15948" i="1" s="1"/>
  <c r="C15947" i="1"/>
  <c r="G15947" i="1" s="1"/>
  <c r="C15946" i="1"/>
  <c r="G15946" i="1" s="1"/>
  <c r="C15945" i="1"/>
  <c r="G15945" i="1" s="1"/>
  <c r="C15944" i="1"/>
  <c r="G15944" i="1" s="1"/>
  <c r="C15943" i="1"/>
  <c r="G15943" i="1" s="1"/>
  <c r="C15942" i="1"/>
  <c r="G15942" i="1" s="1"/>
  <c r="C15941" i="1"/>
  <c r="G15941" i="1" s="1"/>
  <c r="C15940" i="1"/>
  <c r="G15940" i="1" s="1"/>
  <c r="C15939" i="1"/>
  <c r="G15939" i="1" s="1"/>
  <c r="C15938" i="1"/>
  <c r="G15938" i="1" s="1"/>
  <c r="C15937" i="1"/>
  <c r="G15937" i="1" s="1"/>
  <c r="C15936" i="1"/>
  <c r="G15936" i="1" s="1"/>
  <c r="C15935" i="1"/>
  <c r="G15935" i="1" s="1"/>
  <c r="C15934" i="1"/>
  <c r="G15934" i="1" s="1"/>
  <c r="C15933" i="1"/>
  <c r="G15933" i="1" s="1"/>
  <c r="C15932" i="1"/>
  <c r="G15932" i="1" s="1"/>
  <c r="C15931" i="1"/>
  <c r="G15931" i="1" s="1"/>
  <c r="C15930" i="1"/>
  <c r="G15930" i="1" s="1"/>
  <c r="C15929" i="1"/>
  <c r="G15929" i="1" s="1"/>
  <c r="C15928" i="1"/>
  <c r="G15928" i="1" s="1"/>
  <c r="C15927" i="1"/>
  <c r="G15927" i="1" s="1"/>
  <c r="C15926" i="1"/>
  <c r="G15926" i="1" s="1"/>
  <c r="C15925" i="1"/>
  <c r="G15925" i="1" s="1"/>
  <c r="C15924" i="1"/>
  <c r="G15924" i="1" s="1"/>
  <c r="C15923" i="1"/>
  <c r="G15923" i="1" s="1"/>
  <c r="C15922" i="1"/>
  <c r="G15922" i="1" s="1"/>
  <c r="C15921" i="1"/>
  <c r="G15921" i="1" s="1"/>
  <c r="C15920" i="1"/>
  <c r="G15920" i="1" s="1"/>
  <c r="C15919" i="1"/>
  <c r="G15919" i="1" s="1"/>
  <c r="C15918" i="1"/>
  <c r="G15918" i="1" s="1"/>
  <c r="C15917" i="1"/>
  <c r="G15917" i="1" s="1"/>
  <c r="C15916" i="1"/>
  <c r="G15916" i="1" s="1"/>
  <c r="C15915" i="1"/>
  <c r="G15915" i="1" s="1"/>
  <c r="C15914" i="1"/>
  <c r="G15914" i="1" s="1"/>
  <c r="C15913" i="1"/>
  <c r="G15913" i="1" s="1"/>
  <c r="C15912" i="1"/>
  <c r="G15912" i="1" s="1"/>
  <c r="C15911" i="1"/>
  <c r="G15911" i="1" s="1"/>
  <c r="C15910" i="1"/>
  <c r="G15910" i="1" s="1"/>
  <c r="C15909" i="1"/>
  <c r="G15909" i="1" s="1"/>
  <c r="C15908" i="1"/>
  <c r="G15908" i="1" s="1"/>
  <c r="C15907" i="1"/>
  <c r="G15907" i="1" s="1"/>
  <c r="C15906" i="1"/>
  <c r="G15906" i="1" s="1"/>
  <c r="C15905" i="1"/>
  <c r="G15905" i="1" s="1"/>
  <c r="C15904" i="1"/>
  <c r="G15904" i="1" s="1"/>
  <c r="C15903" i="1"/>
  <c r="G15903" i="1" s="1"/>
  <c r="C15902" i="1"/>
  <c r="G15902" i="1" s="1"/>
  <c r="C15901" i="1"/>
  <c r="G15901" i="1" s="1"/>
  <c r="C15900" i="1"/>
  <c r="G15900" i="1" s="1"/>
  <c r="C15899" i="1"/>
  <c r="G15899" i="1" s="1"/>
  <c r="C15898" i="1"/>
  <c r="G15898" i="1" s="1"/>
  <c r="C15897" i="1"/>
  <c r="G15897" i="1" s="1"/>
  <c r="C15896" i="1"/>
  <c r="G15896" i="1" s="1"/>
  <c r="C15895" i="1"/>
  <c r="G15895" i="1" s="1"/>
  <c r="C15894" i="1"/>
  <c r="G15894" i="1" s="1"/>
  <c r="C15893" i="1"/>
  <c r="G15893" i="1" s="1"/>
  <c r="C15892" i="1"/>
  <c r="G15892" i="1" s="1"/>
  <c r="C15891" i="1"/>
  <c r="G15891" i="1" s="1"/>
  <c r="C15890" i="1"/>
  <c r="G15890" i="1" s="1"/>
  <c r="C15889" i="1"/>
  <c r="G15889" i="1" s="1"/>
  <c r="C15888" i="1"/>
  <c r="G15888" i="1" s="1"/>
  <c r="C15887" i="1"/>
  <c r="G15887" i="1" s="1"/>
  <c r="C15886" i="1"/>
  <c r="G15886" i="1" s="1"/>
  <c r="C15885" i="1"/>
  <c r="G15885" i="1" s="1"/>
  <c r="C15884" i="1"/>
  <c r="G15884" i="1" s="1"/>
  <c r="C15883" i="1"/>
  <c r="G15883" i="1" s="1"/>
  <c r="C15882" i="1"/>
  <c r="G15882" i="1" s="1"/>
  <c r="C15881" i="1"/>
  <c r="G15881" i="1" s="1"/>
  <c r="C15880" i="1"/>
  <c r="G15880" i="1" s="1"/>
  <c r="C15879" i="1"/>
  <c r="G15879" i="1" s="1"/>
  <c r="C15878" i="1"/>
  <c r="G15878" i="1" s="1"/>
  <c r="C15877" i="1"/>
  <c r="G15877" i="1" s="1"/>
  <c r="C15876" i="1"/>
  <c r="G15876" i="1" s="1"/>
  <c r="C15875" i="1"/>
  <c r="G15875" i="1" s="1"/>
  <c r="C15874" i="1"/>
  <c r="G15874" i="1" s="1"/>
  <c r="C15873" i="1"/>
  <c r="G15873" i="1" s="1"/>
  <c r="C15872" i="1"/>
  <c r="G15872" i="1" s="1"/>
  <c r="C15871" i="1"/>
  <c r="G15871" i="1" s="1"/>
  <c r="C15870" i="1"/>
  <c r="G15870" i="1" s="1"/>
  <c r="C15869" i="1"/>
  <c r="G15869" i="1" s="1"/>
  <c r="C15868" i="1"/>
  <c r="G15868" i="1" s="1"/>
  <c r="C15867" i="1"/>
  <c r="G15867" i="1" s="1"/>
  <c r="C15866" i="1"/>
  <c r="G15866" i="1" s="1"/>
  <c r="C15865" i="1"/>
  <c r="G15865" i="1" s="1"/>
  <c r="C15864" i="1"/>
  <c r="G15864" i="1" s="1"/>
  <c r="C15863" i="1"/>
  <c r="G15863" i="1" s="1"/>
  <c r="C15862" i="1"/>
  <c r="G15862" i="1" s="1"/>
  <c r="C15861" i="1"/>
  <c r="G15861" i="1" s="1"/>
  <c r="C15860" i="1"/>
  <c r="G15860" i="1" s="1"/>
  <c r="C15859" i="1"/>
  <c r="G15859" i="1" s="1"/>
  <c r="C15858" i="1"/>
  <c r="G15858" i="1" s="1"/>
  <c r="C15857" i="1"/>
  <c r="G15857" i="1" s="1"/>
  <c r="C15856" i="1"/>
  <c r="G15856" i="1" s="1"/>
  <c r="C15855" i="1"/>
  <c r="G15855" i="1" s="1"/>
  <c r="C15854" i="1"/>
  <c r="G15854" i="1" s="1"/>
  <c r="C15853" i="1"/>
  <c r="G15853" i="1" s="1"/>
  <c r="C15852" i="1"/>
  <c r="G15852" i="1" s="1"/>
  <c r="C15851" i="1"/>
  <c r="G15851" i="1" s="1"/>
  <c r="C15850" i="1"/>
  <c r="G15850" i="1" s="1"/>
  <c r="C15849" i="1"/>
  <c r="G15849" i="1" s="1"/>
  <c r="C15848" i="1"/>
  <c r="G15848" i="1" s="1"/>
  <c r="C15847" i="1"/>
  <c r="G15847" i="1" s="1"/>
  <c r="C15846" i="1"/>
  <c r="G15846" i="1" s="1"/>
  <c r="C15845" i="1"/>
  <c r="G15845" i="1" s="1"/>
  <c r="C15844" i="1"/>
  <c r="G15844" i="1" s="1"/>
  <c r="C15843" i="1"/>
  <c r="G15843" i="1" s="1"/>
  <c r="C15842" i="1"/>
  <c r="G15842" i="1" s="1"/>
  <c r="C15841" i="1"/>
  <c r="G15841" i="1" s="1"/>
  <c r="C15840" i="1"/>
  <c r="G15840" i="1" s="1"/>
  <c r="C15839" i="1"/>
  <c r="G15839" i="1" s="1"/>
  <c r="C15838" i="1"/>
  <c r="G15838" i="1" s="1"/>
  <c r="C15837" i="1"/>
  <c r="G15837" i="1" s="1"/>
  <c r="C15836" i="1"/>
  <c r="G15836" i="1" s="1"/>
  <c r="C15835" i="1"/>
  <c r="G15835" i="1" s="1"/>
  <c r="C15834" i="1"/>
  <c r="G15834" i="1" s="1"/>
  <c r="C15833" i="1"/>
  <c r="G15833" i="1" s="1"/>
  <c r="C15832" i="1"/>
  <c r="G15832" i="1" s="1"/>
  <c r="C15831" i="1"/>
  <c r="G15831" i="1" s="1"/>
  <c r="C15830" i="1"/>
  <c r="G15830" i="1" s="1"/>
  <c r="C15829" i="1"/>
  <c r="G15829" i="1" s="1"/>
  <c r="C15828" i="1"/>
  <c r="G15828" i="1" s="1"/>
  <c r="C15827" i="1"/>
  <c r="G15827" i="1" s="1"/>
  <c r="C15826" i="1"/>
  <c r="G15826" i="1" s="1"/>
  <c r="C15825" i="1"/>
  <c r="G15825" i="1" s="1"/>
  <c r="C15824" i="1"/>
  <c r="G15824" i="1" s="1"/>
  <c r="C15823" i="1"/>
  <c r="G15823" i="1" s="1"/>
  <c r="C15822" i="1"/>
  <c r="G15822" i="1" s="1"/>
  <c r="C15821" i="1"/>
  <c r="G15821" i="1" s="1"/>
  <c r="C15820" i="1"/>
  <c r="G15820" i="1" s="1"/>
  <c r="C15819" i="1"/>
  <c r="G15819" i="1" s="1"/>
  <c r="C15818" i="1"/>
  <c r="G15818" i="1" s="1"/>
  <c r="C15817" i="1"/>
  <c r="G15817" i="1" s="1"/>
  <c r="C15816" i="1"/>
  <c r="G15816" i="1" s="1"/>
  <c r="C15815" i="1"/>
  <c r="G15815" i="1" s="1"/>
  <c r="C15814" i="1"/>
  <c r="G15814" i="1" s="1"/>
  <c r="C15813" i="1"/>
  <c r="G15813" i="1" s="1"/>
  <c r="C15812" i="1"/>
  <c r="G15812" i="1" s="1"/>
  <c r="C15811" i="1"/>
  <c r="G15811" i="1" s="1"/>
  <c r="C15810" i="1"/>
  <c r="G15810" i="1" s="1"/>
  <c r="C15809" i="1"/>
  <c r="G15809" i="1" s="1"/>
  <c r="C15808" i="1"/>
  <c r="G15808" i="1" s="1"/>
  <c r="C15807" i="1"/>
  <c r="G15807" i="1" s="1"/>
  <c r="C15806" i="1"/>
  <c r="G15806" i="1" s="1"/>
  <c r="C15805" i="1"/>
  <c r="G15805" i="1" s="1"/>
  <c r="C15804" i="1"/>
  <c r="G15804" i="1" s="1"/>
  <c r="C15803" i="1"/>
  <c r="G15803" i="1" s="1"/>
  <c r="C15802" i="1"/>
  <c r="G15802" i="1" s="1"/>
  <c r="C15801" i="1"/>
  <c r="G15801" i="1" s="1"/>
  <c r="C15800" i="1"/>
  <c r="G15800" i="1" s="1"/>
  <c r="C15799" i="1"/>
  <c r="G15799" i="1" s="1"/>
  <c r="C15798" i="1"/>
  <c r="G15798" i="1" s="1"/>
  <c r="C15797" i="1"/>
  <c r="G15797" i="1" s="1"/>
  <c r="C15796" i="1"/>
  <c r="G15796" i="1" s="1"/>
  <c r="C15795" i="1"/>
  <c r="G15795" i="1" s="1"/>
  <c r="C15794" i="1"/>
  <c r="G15794" i="1" s="1"/>
  <c r="C15793" i="1"/>
  <c r="G15793" i="1" s="1"/>
  <c r="C15792" i="1"/>
  <c r="G15792" i="1" s="1"/>
  <c r="C15791" i="1"/>
  <c r="G15791" i="1" s="1"/>
  <c r="C15790" i="1"/>
  <c r="G15790" i="1" s="1"/>
  <c r="C15789" i="1"/>
  <c r="G15789" i="1" s="1"/>
  <c r="C15788" i="1"/>
  <c r="G15788" i="1" s="1"/>
  <c r="C15787" i="1"/>
  <c r="G15787" i="1" s="1"/>
  <c r="C15786" i="1"/>
  <c r="G15786" i="1" s="1"/>
  <c r="C15785" i="1"/>
  <c r="G15785" i="1" s="1"/>
  <c r="C15784" i="1"/>
  <c r="G15784" i="1" s="1"/>
  <c r="C15783" i="1"/>
  <c r="G15783" i="1" s="1"/>
  <c r="C15782" i="1"/>
  <c r="G15782" i="1" s="1"/>
  <c r="C15781" i="1"/>
  <c r="G15781" i="1" s="1"/>
  <c r="C15780" i="1"/>
  <c r="G15780" i="1" s="1"/>
  <c r="C15779" i="1"/>
  <c r="G15779" i="1" s="1"/>
  <c r="C15778" i="1"/>
  <c r="G15778" i="1" s="1"/>
  <c r="C15777" i="1"/>
  <c r="G15777" i="1" s="1"/>
  <c r="C15776" i="1"/>
  <c r="G15776" i="1" s="1"/>
  <c r="C15775" i="1"/>
  <c r="G15775" i="1" s="1"/>
  <c r="C15774" i="1"/>
  <c r="G15774" i="1" s="1"/>
  <c r="C15773" i="1"/>
  <c r="G15773" i="1" s="1"/>
  <c r="C15772" i="1"/>
  <c r="G15772" i="1" s="1"/>
  <c r="C15771" i="1"/>
  <c r="G15771" i="1" s="1"/>
  <c r="C15770" i="1"/>
  <c r="G15770" i="1" s="1"/>
  <c r="C15769" i="1"/>
  <c r="G15769" i="1" s="1"/>
  <c r="C15768" i="1"/>
  <c r="G15768" i="1" s="1"/>
  <c r="C15767" i="1"/>
  <c r="G15767" i="1" s="1"/>
  <c r="C15766" i="1"/>
  <c r="G15766" i="1" s="1"/>
  <c r="C15765" i="1"/>
  <c r="G15765" i="1" s="1"/>
  <c r="C15764" i="1"/>
  <c r="G15764" i="1" s="1"/>
  <c r="C15763" i="1"/>
  <c r="G15763" i="1" s="1"/>
  <c r="C15762" i="1"/>
  <c r="G15762" i="1" s="1"/>
  <c r="C15761" i="1"/>
  <c r="G15761" i="1" s="1"/>
  <c r="C15760" i="1"/>
  <c r="G15760" i="1" s="1"/>
  <c r="C15759" i="1"/>
  <c r="G15759" i="1" s="1"/>
  <c r="C15758" i="1"/>
  <c r="G15758" i="1" s="1"/>
  <c r="C15757" i="1"/>
  <c r="G15757" i="1" s="1"/>
  <c r="C15756" i="1"/>
  <c r="G15756" i="1" s="1"/>
  <c r="C15755" i="1"/>
  <c r="G15755" i="1" s="1"/>
  <c r="C15754" i="1"/>
  <c r="G15754" i="1" s="1"/>
  <c r="C15753" i="1"/>
  <c r="G15753" i="1" s="1"/>
  <c r="C15752" i="1"/>
  <c r="G15752" i="1" s="1"/>
  <c r="C15751" i="1"/>
  <c r="G15751" i="1" s="1"/>
  <c r="C15750" i="1"/>
  <c r="G15750" i="1" s="1"/>
  <c r="C15749" i="1"/>
  <c r="G15749" i="1" s="1"/>
  <c r="C15748" i="1"/>
  <c r="G15748" i="1" s="1"/>
  <c r="C15747" i="1"/>
  <c r="G15747" i="1" s="1"/>
  <c r="C15746" i="1"/>
  <c r="G15746" i="1" s="1"/>
  <c r="C15745" i="1"/>
  <c r="G15745" i="1" s="1"/>
  <c r="C15744" i="1"/>
  <c r="G15744" i="1" s="1"/>
  <c r="C15743" i="1"/>
  <c r="G15743" i="1" s="1"/>
  <c r="C15742" i="1"/>
  <c r="G15742" i="1" s="1"/>
  <c r="C15741" i="1"/>
  <c r="G15741" i="1" s="1"/>
  <c r="C15740" i="1"/>
  <c r="G15740" i="1" s="1"/>
  <c r="C15739" i="1"/>
  <c r="G15739" i="1" s="1"/>
  <c r="C15738" i="1"/>
  <c r="G15738" i="1" s="1"/>
  <c r="C15737" i="1"/>
  <c r="G15737" i="1" s="1"/>
  <c r="C15736" i="1"/>
  <c r="G15736" i="1" s="1"/>
  <c r="C15735" i="1"/>
  <c r="G15735" i="1" s="1"/>
  <c r="C15734" i="1"/>
  <c r="G15734" i="1" s="1"/>
  <c r="C15733" i="1"/>
  <c r="G15733" i="1" s="1"/>
  <c r="C15732" i="1"/>
  <c r="G15732" i="1" s="1"/>
  <c r="C15731" i="1"/>
  <c r="G15731" i="1" s="1"/>
  <c r="C15730" i="1"/>
  <c r="G15730" i="1" s="1"/>
  <c r="C15729" i="1"/>
  <c r="G15729" i="1" s="1"/>
  <c r="C15728" i="1"/>
  <c r="G15728" i="1" s="1"/>
  <c r="C15727" i="1"/>
  <c r="G15727" i="1" s="1"/>
  <c r="C15726" i="1"/>
  <c r="G15726" i="1" s="1"/>
  <c r="C15725" i="1"/>
  <c r="G15725" i="1" s="1"/>
  <c r="C15724" i="1"/>
  <c r="G15724" i="1" s="1"/>
  <c r="C15723" i="1"/>
  <c r="G15723" i="1" s="1"/>
  <c r="C15722" i="1"/>
  <c r="G15722" i="1" s="1"/>
  <c r="C15721" i="1"/>
  <c r="G15721" i="1" s="1"/>
  <c r="C15720" i="1"/>
  <c r="G15720" i="1" s="1"/>
  <c r="C15719" i="1"/>
  <c r="G15719" i="1" s="1"/>
  <c r="C15718" i="1"/>
  <c r="G15718" i="1" s="1"/>
  <c r="C15717" i="1"/>
  <c r="G15717" i="1" s="1"/>
  <c r="C15716" i="1"/>
  <c r="G15716" i="1" s="1"/>
  <c r="C15715" i="1"/>
  <c r="G15715" i="1" s="1"/>
  <c r="C15714" i="1"/>
  <c r="G15714" i="1" s="1"/>
  <c r="C15713" i="1"/>
  <c r="G15713" i="1" s="1"/>
  <c r="C15712" i="1"/>
  <c r="G15712" i="1" s="1"/>
  <c r="C15711" i="1"/>
  <c r="G15711" i="1" s="1"/>
  <c r="C15710" i="1"/>
  <c r="G15710" i="1" s="1"/>
  <c r="C15709" i="1"/>
  <c r="G15709" i="1" s="1"/>
  <c r="C15708" i="1"/>
  <c r="G15708" i="1" s="1"/>
  <c r="C15707" i="1"/>
  <c r="G15707" i="1" s="1"/>
  <c r="C15706" i="1"/>
  <c r="G15706" i="1" s="1"/>
  <c r="C15705" i="1"/>
  <c r="G15705" i="1" s="1"/>
  <c r="C15704" i="1"/>
  <c r="G15704" i="1" s="1"/>
  <c r="C15703" i="1"/>
  <c r="G15703" i="1" s="1"/>
  <c r="C15702" i="1"/>
  <c r="G15702" i="1" s="1"/>
  <c r="C15701" i="1"/>
  <c r="G15701" i="1" s="1"/>
  <c r="C15700" i="1"/>
  <c r="G15700" i="1" s="1"/>
  <c r="C15699" i="1"/>
  <c r="G15699" i="1" s="1"/>
  <c r="C15698" i="1"/>
  <c r="G15698" i="1" s="1"/>
  <c r="C15697" i="1"/>
  <c r="G15697" i="1" s="1"/>
  <c r="C15696" i="1"/>
  <c r="G15696" i="1" s="1"/>
  <c r="C15695" i="1"/>
  <c r="G15695" i="1" s="1"/>
  <c r="C15694" i="1"/>
  <c r="G15694" i="1" s="1"/>
  <c r="C15693" i="1"/>
  <c r="G15693" i="1" s="1"/>
  <c r="C15692" i="1"/>
  <c r="G15692" i="1" s="1"/>
  <c r="C15691" i="1"/>
  <c r="G15691" i="1" s="1"/>
  <c r="C15690" i="1"/>
  <c r="G15690" i="1" s="1"/>
  <c r="C15689" i="1"/>
  <c r="G15689" i="1" s="1"/>
  <c r="C15688" i="1"/>
  <c r="G15688" i="1" s="1"/>
  <c r="C15687" i="1"/>
  <c r="G15687" i="1" s="1"/>
  <c r="C15686" i="1"/>
  <c r="G15686" i="1" s="1"/>
  <c r="C15685" i="1"/>
  <c r="G15685" i="1" s="1"/>
  <c r="C15684" i="1"/>
  <c r="G15684" i="1" s="1"/>
  <c r="C15683" i="1"/>
  <c r="G15683" i="1" s="1"/>
  <c r="C15682" i="1"/>
  <c r="G15682" i="1" s="1"/>
  <c r="C15681" i="1"/>
  <c r="G15681" i="1" s="1"/>
  <c r="C15680" i="1"/>
  <c r="G15680" i="1" s="1"/>
  <c r="C15679" i="1"/>
  <c r="G15679" i="1" s="1"/>
  <c r="C15678" i="1"/>
  <c r="G15678" i="1" s="1"/>
  <c r="C15677" i="1"/>
  <c r="G15677" i="1" s="1"/>
  <c r="C15676" i="1"/>
  <c r="G15676" i="1" s="1"/>
  <c r="C15675" i="1"/>
  <c r="G15675" i="1" s="1"/>
  <c r="C15674" i="1"/>
  <c r="G15674" i="1" s="1"/>
  <c r="C15673" i="1"/>
  <c r="G15673" i="1" s="1"/>
  <c r="C15672" i="1"/>
  <c r="G15672" i="1" s="1"/>
  <c r="C15671" i="1"/>
  <c r="G15671" i="1" s="1"/>
  <c r="C15670" i="1"/>
  <c r="G15670" i="1" s="1"/>
  <c r="C15669" i="1"/>
  <c r="G15669" i="1" s="1"/>
  <c r="C15668" i="1"/>
  <c r="G15668" i="1" s="1"/>
  <c r="C15667" i="1"/>
  <c r="G15667" i="1" s="1"/>
  <c r="C15666" i="1"/>
  <c r="G15666" i="1" s="1"/>
  <c r="C15665" i="1"/>
  <c r="G15665" i="1" s="1"/>
  <c r="C15664" i="1"/>
  <c r="G15664" i="1" s="1"/>
  <c r="C15663" i="1"/>
  <c r="G15663" i="1" s="1"/>
  <c r="C15662" i="1"/>
  <c r="G15662" i="1" s="1"/>
  <c r="C15661" i="1"/>
  <c r="G15661" i="1" s="1"/>
  <c r="C15660" i="1"/>
  <c r="G15660" i="1" s="1"/>
  <c r="C15659" i="1"/>
  <c r="G15659" i="1" s="1"/>
  <c r="C15658" i="1"/>
  <c r="G15658" i="1" s="1"/>
  <c r="C15657" i="1"/>
  <c r="G15657" i="1" s="1"/>
  <c r="C15656" i="1"/>
  <c r="G15656" i="1" s="1"/>
  <c r="C15655" i="1"/>
  <c r="G15655" i="1" s="1"/>
  <c r="C15654" i="1"/>
  <c r="G15654" i="1" s="1"/>
  <c r="C15653" i="1"/>
  <c r="G15653" i="1" s="1"/>
  <c r="C15652" i="1"/>
  <c r="G15652" i="1" s="1"/>
  <c r="C15651" i="1"/>
  <c r="G15651" i="1" s="1"/>
  <c r="C15650" i="1"/>
  <c r="G15650" i="1" s="1"/>
  <c r="C15649" i="1"/>
  <c r="G15649" i="1" s="1"/>
  <c r="C15648" i="1"/>
  <c r="G15648" i="1" s="1"/>
  <c r="C15647" i="1"/>
  <c r="G15647" i="1" s="1"/>
  <c r="C15646" i="1"/>
  <c r="G15646" i="1" s="1"/>
  <c r="C15645" i="1"/>
  <c r="G15645" i="1" s="1"/>
  <c r="C15644" i="1"/>
  <c r="G15644" i="1" s="1"/>
  <c r="C15643" i="1"/>
  <c r="G15643" i="1" s="1"/>
  <c r="C15642" i="1"/>
  <c r="G15642" i="1" s="1"/>
  <c r="C15641" i="1"/>
  <c r="G15641" i="1" s="1"/>
  <c r="C15640" i="1"/>
  <c r="G15640" i="1" s="1"/>
  <c r="C15639" i="1"/>
  <c r="G15639" i="1" s="1"/>
  <c r="C15638" i="1"/>
  <c r="G15638" i="1" s="1"/>
  <c r="C15637" i="1"/>
  <c r="G15637" i="1" s="1"/>
  <c r="C15636" i="1"/>
  <c r="G15636" i="1" s="1"/>
  <c r="C15635" i="1"/>
  <c r="G15635" i="1" s="1"/>
  <c r="C15634" i="1"/>
  <c r="G15634" i="1" s="1"/>
  <c r="C15633" i="1"/>
  <c r="G15633" i="1" s="1"/>
  <c r="C15632" i="1"/>
  <c r="G15632" i="1" s="1"/>
  <c r="C15631" i="1"/>
  <c r="G15631" i="1" s="1"/>
  <c r="C15630" i="1"/>
  <c r="G15630" i="1" s="1"/>
  <c r="C15629" i="1"/>
  <c r="G15629" i="1" s="1"/>
  <c r="C15628" i="1"/>
  <c r="G15628" i="1" s="1"/>
  <c r="C15627" i="1"/>
  <c r="G15627" i="1" s="1"/>
  <c r="C15626" i="1"/>
  <c r="G15626" i="1" s="1"/>
  <c r="C15625" i="1"/>
  <c r="G15625" i="1" s="1"/>
  <c r="C15624" i="1"/>
  <c r="G15624" i="1" s="1"/>
  <c r="C15623" i="1"/>
  <c r="G15623" i="1" s="1"/>
  <c r="C15622" i="1"/>
  <c r="G15622" i="1" s="1"/>
  <c r="C15621" i="1"/>
  <c r="G15621" i="1" s="1"/>
  <c r="C15620" i="1"/>
  <c r="G15620" i="1" s="1"/>
  <c r="C15619" i="1"/>
  <c r="G15619" i="1" s="1"/>
  <c r="C15618" i="1"/>
  <c r="G15618" i="1" s="1"/>
  <c r="C15617" i="1"/>
  <c r="G15617" i="1" s="1"/>
  <c r="C15616" i="1"/>
  <c r="G15616" i="1" s="1"/>
  <c r="C15615" i="1"/>
  <c r="G15615" i="1" s="1"/>
  <c r="C15614" i="1"/>
  <c r="G15614" i="1" s="1"/>
  <c r="C15613" i="1"/>
  <c r="G15613" i="1" s="1"/>
  <c r="C15612" i="1"/>
  <c r="G15612" i="1" s="1"/>
  <c r="C15611" i="1"/>
  <c r="G15611" i="1" s="1"/>
  <c r="C15610" i="1"/>
  <c r="G15610" i="1" s="1"/>
  <c r="C15609" i="1"/>
  <c r="G15609" i="1" s="1"/>
  <c r="C15608" i="1"/>
  <c r="G15608" i="1" s="1"/>
  <c r="C15607" i="1"/>
  <c r="G15607" i="1" s="1"/>
  <c r="C15606" i="1"/>
  <c r="G15606" i="1" s="1"/>
  <c r="C15605" i="1"/>
  <c r="G15605" i="1" s="1"/>
  <c r="C15604" i="1"/>
  <c r="G15604" i="1" s="1"/>
  <c r="C15603" i="1"/>
  <c r="G15603" i="1" s="1"/>
  <c r="C15602" i="1"/>
  <c r="G15602" i="1" s="1"/>
  <c r="C15601" i="1"/>
  <c r="G15601" i="1" s="1"/>
  <c r="C15600" i="1"/>
  <c r="G15600" i="1" s="1"/>
  <c r="C15599" i="1"/>
  <c r="G15599" i="1" s="1"/>
  <c r="C15598" i="1"/>
  <c r="G15598" i="1" s="1"/>
  <c r="C15597" i="1"/>
  <c r="G15597" i="1" s="1"/>
  <c r="C15596" i="1"/>
  <c r="G15596" i="1" s="1"/>
  <c r="C15595" i="1"/>
  <c r="G15595" i="1" s="1"/>
  <c r="C15594" i="1"/>
  <c r="G15594" i="1" s="1"/>
  <c r="C15593" i="1"/>
  <c r="G15593" i="1" s="1"/>
  <c r="C15592" i="1"/>
  <c r="G15592" i="1" s="1"/>
  <c r="C15591" i="1"/>
  <c r="G15591" i="1" s="1"/>
  <c r="C15590" i="1"/>
  <c r="G15590" i="1" s="1"/>
  <c r="C15589" i="1"/>
  <c r="G15589" i="1" s="1"/>
  <c r="C15588" i="1"/>
  <c r="G15588" i="1" s="1"/>
  <c r="C15587" i="1"/>
  <c r="G15587" i="1" s="1"/>
  <c r="C15586" i="1"/>
  <c r="G15586" i="1" s="1"/>
  <c r="C15585" i="1"/>
  <c r="G15585" i="1" s="1"/>
  <c r="C15584" i="1"/>
  <c r="G15584" i="1" s="1"/>
  <c r="C15583" i="1"/>
  <c r="G15583" i="1" s="1"/>
  <c r="C15582" i="1"/>
  <c r="G15582" i="1" s="1"/>
  <c r="C15581" i="1"/>
  <c r="G15581" i="1" s="1"/>
  <c r="C15580" i="1"/>
  <c r="G15580" i="1" s="1"/>
  <c r="C15579" i="1"/>
  <c r="G15579" i="1" s="1"/>
  <c r="C15578" i="1"/>
  <c r="G15578" i="1" s="1"/>
  <c r="C15577" i="1"/>
  <c r="G15577" i="1" s="1"/>
  <c r="C15576" i="1"/>
  <c r="G15576" i="1" s="1"/>
  <c r="C15575" i="1"/>
  <c r="G15575" i="1" s="1"/>
  <c r="C15574" i="1"/>
  <c r="G15574" i="1" s="1"/>
  <c r="C15573" i="1"/>
  <c r="G15573" i="1" s="1"/>
  <c r="C15572" i="1"/>
  <c r="G15572" i="1" s="1"/>
  <c r="C15571" i="1"/>
  <c r="G15571" i="1" s="1"/>
  <c r="C15570" i="1"/>
  <c r="G15570" i="1" s="1"/>
  <c r="C15569" i="1"/>
  <c r="G15569" i="1" s="1"/>
  <c r="C15568" i="1"/>
  <c r="G15568" i="1" s="1"/>
  <c r="C15567" i="1"/>
  <c r="G15567" i="1" s="1"/>
  <c r="C15566" i="1"/>
  <c r="G15566" i="1" s="1"/>
  <c r="C15565" i="1"/>
  <c r="G15565" i="1" s="1"/>
  <c r="C15564" i="1"/>
  <c r="G15564" i="1" s="1"/>
  <c r="C15563" i="1"/>
  <c r="G15563" i="1" s="1"/>
  <c r="C15562" i="1"/>
  <c r="G15562" i="1" s="1"/>
  <c r="C15561" i="1"/>
  <c r="G15561" i="1" s="1"/>
  <c r="C15560" i="1"/>
  <c r="G15560" i="1" s="1"/>
  <c r="C15559" i="1"/>
  <c r="G15559" i="1" s="1"/>
  <c r="C15558" i="1"/>
  <c r="G15558" i="1" s="1"/>
  <c r="C15557" i="1"/>
  <c r="G15557" i="1" s="1"/>
  <c r="C15556" i="1"/>
  <c r="G15556" i="1" s="1"/>
  <c r="C15555" i="1"/>
  <c r="G15555" i="1" s="1"/>
  <c r="C15554" i="1"/>
  <c r="G15554" i="1" s="1"/>
  <c r="C15553" i="1"/>
  <c r="G15553" i="1" s="1"/>
  <c r="C15552" i="1"/>
  <c r="G15552" i="1" s="1"/>
  <c r="C15551" i="1"/>
  <c r="G15551" i="1" s="1"/>
  <c r="C15550" i="1"/>
  <c r="G15550" i="1" s="1"/>
  <c r="C15549" i="1"/>
  <c r="G15549" i="1" s="1"/>
  <c r="C15548" i="1"/>
  <c r="G15548" i="1" s="1"/>
  <c r="C15547" i="1"/>
  <c r="G15547" i="1" s="1"/>
  <c r="C15546" i="1"/>
  <c r="G15546" i="1" s="1"/>
  <c r="C15545" i="1"/>
  <c r="G15545" i="1" s="1"/>
  <c r="C15544" i="1"/>
  <c r="G15544" i="1" s="1"/>
  <c r="C15543" i="1"/>
  <c r="G15543" i="1" s="1"/>
  <c r="C15542" i="1"/>
  <c r="G15542" i="1" s="1"/>
  <c r="C15541" i="1"/>
  <c r="G15541" i="1" s="1"/>
  <c r="C15540" i="1"/>
  <c r="G15540" i="1" s="1"/>
  <c r="C15539" i="1"/>
  <c r="G15539" i="1" s="1"/>
  <c r="C15538" i="1"/>
  <c r="G15538" i="1" s="1"/>
  <c r="C15537" i="1"/>
  <c r="G15537" i="1" s="1"/>
  <c r="C15536" i="1"/>
  <c r="G15536" i="1" s="1"/>
  <c r="C15535" i="1"/>
  <c r="G15535" i="1" s="1"/>
  <c r="C15534" i="1"/>
  <c r="G15534" i="1" s="1"/>
  <c r="C15533" i="1"/>
  <c r="G15533" i="1" s="1"/>
  <c r="C15532" i="1"/>
  <c r="G15532" i="1" s="1"/>
  <c r="C15531" i="1"/>
  <c r="G15531" i="1" s="1"/>
  <c r="C15530" i="1"/>
  <c r="G15530" i="1" s="1"/>
  <c r="C15529" i="1"/>
  <c r="G15529" i="1" s="1"/>
  <c r="C15528" i="1"/>
  <c r="G15528" i="1" s="1"/>
  <c r="C15527" i="1"/>
  <c r="G15527" i="1" s="1"/>
  <c r="C15526" i="1"/>
  <c r="G15526" i="1" s="1"/>
  <c r="C15525" i="1"/>
  <c r="G15525" i="1" s="1"/>
  <c r="C15524" i="1"/>
  <c r="G15524" i="1" s="1"/>
  <c r="C15523" i="1"/>
  <c r="G15523" i="1" s="1"/>
  <c r="C15522" i="1"/>
  <c r="G15522" i="1" s="1"/>
  <c r="C15521" i="1"/>
  <c r="G15521" i="1" s="1"/>
  <c r="C15520" i="1"/>
  <c r="G15520" i="1" s="1"/>
  <c r="C15519" i="1"/>
  <c r="G15519" i="1" s="1"/>
  <c r="C15518" i="1"/>
  <c r="G15518" i="1" s="1"/>
  <c r="C15517" i="1"/>
  <c r="G15517" i="1" s="1"/>
  <c r="C15516" i="1"/>
  <c r="G15516" i="1" s="1"/>
  <c r="C15515" i="1"/>
  <c r="G15515" i="1" s="1"/>
  <c r="C15514" i="1"/>
  <c r="G15514" i="1" s="1"/>
  <c r="C15513" i="1"/>
  <c r="G15513" i="1" s="1"/>
  <c r="C15512" i="1"/>
  <c r="G15512" i="1" s="1"/>
  <c r="C15511" i="1"/>
  <c r="G15511" i="1" s="1"/>
  <c r="C15510" i="1"/>
  <c r="G15510" i="1" s="1"/>
  <c r="C15509" i="1"/>
  <c r="G15509" i="1" s="1"/>
  <c r="C15508" i="1"/>
  <c r="G15508" i="1" s="1"/>
  <c r="C15507" i="1"/>
  <c r="G15507" i="1" s="1"/>
  <c r="C15506" i="1"/>
  <c r="G15506" i="1" s="1"/>
  <c r="C15505" i="1"/>
  <c r="G15505" i="1" s="1"/>
  <c r="C15504" i="1"/>
  <c r="G15504" i="1" s="1"/>
  <c r="C15503" i="1"/>
  <c r="G15503" i="1" s="1"/>
  <c r="C15502" i="1"/>
  <c r="G15502" i="1" s="1"/>
  <c r="C15501" i="1"/>
  <c r="G15501" i="1" s="1"/>
  <c r="C15500" i="1"/>
  <c r="G15500" i="1" s="1"/>
  <c r="C15499" i="1"/>
  <c r="G15499" i="1" s="1"/>
  <c r="C15498" i="1"/>
  <c r="G15498" i="1" s="1"/>
  <c r="C15497" i="1"/>
  <c r="G15497" i="1" s="1"/>
  <c r="C15496" i="1"/>
  <c r="G15496" i="1" s="1"/>
  <c r="C15495" i="1"/>
  <c r="G15495" i="1" s="1"/>
  <c r="C15494" i="1"/>
  <c r="G15494" i="1" s="1"/>
  <c r="C15493" i="1"/>
  <c r="G15493" i="1" s="1"/>
  <c r="C15492" i="1"/>
  <c r="G15492" i="1" s="1"/>
  <c r="C15491" i="1"/>
  <c r="G15491" i="1" s="1"/>
  <c r="C15490" i="1"/>
  <c r="G15490" i="1" s="1"/>
  <c r="C15489" i="1"/>
  <c r="G15489" i="1" s="1"/>
  <c r="C15488" i="1"/>
  <c r="G15488" i="1" s="1"/>
  <c r="C15487" i="1"/>
  <c r="G15487" i="1" s="1"/>
  <c r="C15486" i="1"/>
  <c r="G15486" i="1" s="1"/>
  <c r="C15485" i="1"/>
  <c r="G15485" i="1" s="1"/>
  <c r="C15484" i="1"/>
  <c r="G15484" i="1" s="1"/>
  <c r="C15483" i="1"/>
  <c r="G15483" i="1" s="1"/>
  <c r="C15482" i="1"/>
  <c r="G15482" i="1" s="1"/>
  <c r="C15481" i="1"/>
  <c r="G15481" i="1" s="1"/>
  <c r="C15480" i="1"/>
  <c r="G15480" i="1" s="1"/>
  <c r="C15479" i="1"/>
  <c r="G15479" i="1" s="1"/>
  <c r="C15478" i="1"/>
  <c r="G15478" i="1" s="1"/>
  <c r="C15477" i="1"/>
  <c r="G15477" i="1" s="1"/>
  <c r="C15476" i="1"/>
  <c r="G15476" i="1" s="1"/>
  <c r="C15475" i="1"/>
  <c r="G15475" i="1" s="1"/>
  <c r="C15474" i="1"/>
  <c r="G15474" i="1" s="1"/>
  <c r="C15473" i="1"/>
  <c r="G15473" i="1" s="1"/>
  <c r="C15472" i="1"/>
  <c r="G15472" i="1" s="1"/>
  <c r="C15471" i="1"/>
  <c r="G15471" i="1" s="1"/>
  <c r="C15470" i="1"/>
  <c r="G15470" i="1" s="1"/>
  <c r="C15469" i="1"/>
  <c r="G15469" i="1" s="1"/>
  <c r="C15468" i="1"/>
  <c r="G15468" i="1" s="1"/>
  <c r="C15467" i="1"/>
  <c r="G15467" i="1" s="1"/>
  <c r="C15466" i="1"/>
  <c r="G15466" i="1" s="1"/>
  <c r="C15465" i="1"/>
  <c r="G15465" i="1" s="1"/>
  <c r="C15464" i="1"/>
  <c r="G15464" i="1" s="1"/>
  <c r="C15463" i="1"/>
  <c r="G15463" i="1" s="1"/>
  <c r="C15462" i="1"/>
  <c r="G15462" i="1" s="1"/>
  <c r="C15461" i="1"/>
  <c r="G15461" i="1" s="1"/>
  <c r="C15460" i="1"/>
  <c r="G15460" i="1" s="1"/>
  <c r="C15459" i="1"/>
  <c r="G15459" i="1" s="1"/>
  <c r="C15458" i="1"/>
  <c r="G15458" i="1" s="1"/>
  <c r="C15457" i="1"/>
  <c r="G15457" i="1" s="1"/>
  <c r="C15456" i="1"/>
  <c r="G15456" i="1" s="1"/>
  <c r="C15455" i="1"/>
  <c r="G15455" i="1" s="1"/>
  <c r="C15454" i="1"/>
  <c r="G15454" i="1" s="1"/>
  <c r="C15453" i="1"/>
  <c r="G15453" i="1" s="1"/>
  <c r="C15452" i="1"/>
  <c r="G15452" i="1" s="1"/>
  <c r="C15451" i="1"/>
  <c r="G15451" i="1" s="1"/>
  <c r="C15450" i="1"/>
  <c r="G15450" i="1" s="1"/>
  <c r="C15449" i="1"/>
  <c r="G15449" i="1" s="1"/>
  <c r="C15448" i="1"/>
  <c r="G15448" i="1" s="1"/>
  <c r="C15447" i="1"/>
  <c r="G15447" i="1" s="1"/>
  <c r="C15446" i="1"/>
  <c r="G15446" i="1" s="1"/>
  <c r="C15445" i="1"/>
  <c r="G15445" i="1" s="1"/>
  <c r="C15444" i="1"/>
  <c r="G15444" i="1" s="1"/>
  <c r="C15443" i="1"/>
  <c r="G15443" i="1" s="1"/>
  <c r="C15442" i="1"/>
  <c r="G15442" i="1" s="1"/>
  <c r="C15441" i="1"/>
  <c r="G15441" i="1" s="1"/>
  <c r="C15440" i="1"/>
  <c r="G15440" i="1" s="1"/>
  <c r="C15439" i="1"/>
  <c r="G15439" i="1" s="1"/>
  <c r="C15438" i="1"/>
  <c r="G15438" i="1" s="1"/>
  <c r="C15437" i="1"/>
  <c r="G15437" i="1" s="1"/>
  <c r="C15436" i="1"/>
  <c r="G15436" i="1" s="1"/>
  <c r="C15435" i="1"/>
  <c r="G15435" i="1" s="1"/>
  <c r="C15434" i="1"/>
  <c r="G15434" i="1" s="1"/>
  <c r="C15433" i="1"/>
  <c r="G15433" i="1" s="1"/>
  <c r="C15432" i="1"/>
  <c r="G15432" i="1" s="1"/>
  <c r="C15431" i="1"/>
  <c r="G15431" i="1" s="1"/>
  <c r="C15430" i="1"/>
  <c r="G15430" i="1" s="1"/>
  <c r="C15429" i="1"/>
  <c r="G15429" i="1" s="1"/>
  <c r="C15428" i="1"/>
  <c r="G15428" i="1" s="1"/>
  <c r="C15427" i="1"/>
  <c r="G15427" i="1" s="1"/>
  <c r="C15426" i="1"/>
  <c r="G15426" i="1" s="1"/>
  <c r="C15425" i="1"/>
  <c r="G15425" i="1" s="1"/>
  <c r="C15424" i="1"/>
  <c r="G15424" i="1" s="1"/>
  <c r="C15423" i="1"/>
  <c r="G15423" i="1" s="1"/>
  <c r="C15422" i="1"/>
  <c r="G15422" i="1" s="1"/>
  <c r="C15421" i="1"/>
  <c r="G15421" i="1" s="1"/>
  <c r="C15420" i="1"/>
  <c r="G15420" i="1" s="1"/>
  <c r="C15419" i="1"/>
  <c r="G15419" i="1" s="1"/>
  <c r="C15418" i="1"/>
  <c r="G15418" i="1" s="1"/>
  <c r="C15417" i="1"/>
  <c r="G15417" i="1" s="1"/>
  <c r="C15416" i="1"/>
  <c r="G15416" i="1" s="1"/>
  <c r="C15415" i="1"/>
  <c r="G15415" i="1" s="1"/>
  <c r="C15414" i="1"/>
  <c r="G15414" i="1" s="1"/>
  <c r="C15413" i="1"/>
  <c r="G15413" i="1" s="1"/>
  <c r="C15412" i="1"/>
  <c r="G15412" i="1" s="1"/>
  <c r="C15411" i="1"/>
  <c r="G15411" i="1" s="1"/>
  <c r="C15410" i="1"/>
  <c r="G15410" i="1" s="1"/>
  <c r="C15409" i="1"/>
  <c r="G15409" i="1" s="1"/>
  <c r="C15408" i="1"/>
  <c r="G15408" i="1" s="1"/>
  <c r="C15407" i="1"/>
  <c r="G15407" i="1" s="1"/>
  <c r="C15406" i="1"/>
  <c r="G15406" i="1" s="1"/>
  <c r="C15405" i="1"/>
  <c r="G15405" i="1" s="1"/>
  <c r="C15404" i="1"/>
  <c r="G15404" i="1" s="1"/>
  <c r="C15403" i="1"/>
  <c r="G15403" i="1" s="1"/>
  <c r="C15402" i="1"/>
  <c r="G15402" i="1" s="1"/>
  <c r="C15401" i="1"/>
  <c r="G15401" i="1" s="1"/>
  <c r="C15400" i="1"/>
  <c r="G15400" i="1" s="1"/>
  <c r="C15399" i="1"/>
  <c r="G15399" i="1" s="1"/>
  <c r="C15398" i="1"/>
  <c r="G15398" i="1" s="1"/>
  <c r="C15397" i="1"/>
  <c r="G15397" i="1" s="1"/>
  <c r="C15396" i="1"/>
  <c r="G15396" i="1" s="1"/>
  <c r="C15395" i="1"/>
  <c r="G15395" i="1" s="1"/>
  <c r="C15394" i="1"/>
  <c r="G15394" i="1" s="1"/>
  <c r="C15393" i="1"/>
  <c r="G15393" i="1" s="1"/>
  <c r="C15392" i="1"/>
  <c r="G15392" i="1" s="1"/>
  <c r="C15391" i="1"/>
  <c r="G15391" i="1" s="1"/>
  <c r="C15390" i="1"/>
  <c r="G15390" i="1" s="1"/>
  <c r="C15389" i="1"/>
  <c r="G15389" i="1" s="1"/>
  <c r="C15388" i="1"/>
  <c r="G15388" i="1" s="1"/>
  <c r="C15387" i="1"/>
  <c r="G15387" i="1" s="1"/>
  <c r="C15386" i="1"/>
  <c r="G15386" i="1" s="1"/>
  <c r="C15385" i="1"/>
  <c r="G15385" i="1" s="1"/>
  <c r="C15384" i="1"/>
  <c r="G15384" i="1" s="1"/>
  <c r="C15383" i="1"/>
  <c r="G15383" i="1" s="1"/>
  <c r="C15382" i="1"/>
  <c r="G15382" i="1" s="1"/>
  <c r="C15381" i="1"/>
  <c r="G15381" i="1" s="1"/>
  <c r="C15380" i="1"/>
  <c r="G15380" i="1" s="1"/>
  <c r="C15379" i="1"/>
  <c r="G15379" i="1" s="1"/>
  <c r="C15378" i="1"/>
  <c r="G15378" i="1" s="1"/>
  <c r="C15377" i="1"/>
  <c r="G15377" i="1" s="1"/>
  <c r="C15376" i="1"/>
  <c r="G15376" i="1" s="1"/>
  <c r="C15375" i="1"/>
  <c r="G15375" i="1" s="1"/>
  <c r="C15374" i="1"/>
  <c r="G15374" i="1" s="1"/>
  <c r="C15373" i="1"/>
  <c r="G15373" i="1" s="1"/>
  <c r="C15372" i="1"/>
  <c r="G15372" i="1" s="1"/>
  <c r="C15371" i="1"/>
  <c r="G15371" i="1" s="1"/>
  <c r="C15370" i="1"/>
  <c r="G15370" i="1" s="1"/>
  <c r="C15369" i="1"/>
  <c r="G15369" i="1" s="1"/>
  <c r="C15368" i="1"/>
  <c r="G15368" i="1" s="1"/>
  <c r="C15367" i="1"/>
  <c r="G15367" i="1" s="1"/>
  <c r="C15366" i="1"/>
  <c r="G15366" i="1" s="1"/>
  <c r="C15365" i="1"/>
  <c r="G15365" i="1" s="1"/>
  <c r="C15364" i="1"/>
  <c r="G15364" i="1" s="1"/>
  <c r="C15363" i="1"/>
  <c r="G15363" i="1" s="1"/>
  <c r="C15362" i="1"/>
  <c r="G15362" i="1" s="1"/>
  <c r="C15361" i="1"/>
  <c r="G15361" i="1" s="1"/>
  <c r="C15360" i="1"/>
  <c r="G15360" i="1" s="1"/>
  <c r="C15359" i="1"/>
  <c r="G15359" i="1" s="1"/>
  <c r="C15358" i="1"/>
  <c r="G15358" i="1" s="1"/>
  <c r="C15357" i="1"/>
  <c r="G15357" i="1" s="1"/>
  <c r="C15356" i="1"/>
  <c r="G15356" i="1" s="1"/>
  <c r="C15355" i="1"/>
  <c r="G15355" i="1" s="1"/>
  <c r="C15354" i="1"/>
  <c r="G15354" i="1" s="1"/>
  <c r="C15353" i="1"/>
  <c r="G15353" i="1" s="1"/>
  <c r="C15352" i="1"/>
  <c r="G15352" i="1" s="1"/>
  <c r="C15351" i="1"/>
  <c r="G15351" i="1" s="1"/>
  <c r="C15350" i="1"/>
  <c r="G15350" i="1" s="1"/>
  <c r="C15349" i="1"/>
  <c r="G15349" i="1" s="1"/>
  <c r="C15348" i="1"/>
  <c r="G15348" i="1" s="1"/>
  <c r="C15347" i="1"/>
  <c r="G15347" i="1" s="1"/>
  <c r="C15346" i="1"/>
  <c r="G15346" i="1" s="1"/>
  <c r="C15345" i="1"/>
  <c r="G15345" i="1" s="1"/>
  <c r="C15344" i="1"/>
  <c r="G15344" i="1" s="1"/>
  <c r="C15343" i="1"/>
  <c r="G15343" i="1" s="1"/>
  <c r="C15342" i="1"/>
  <c r="G15342" i="1" s="1"/>
  <c r="C15341" i="1"/>
  <c r="G15341" i="1" s="1"/>
  <c r="C15340" i="1"/>
  <c r="G15340" i="1" s="1"/>
  <c r="C15339" i="1"/>
  <c r="G15339" i="1" s="1"/>
  <c r="C15338" i="1"/>
  <c r="G15338" i="1" s="1"/>
  <c r="C15337" i="1"/>
  <c r="G15337" i="1" s="1"/>
  <c r="C15336" i="1"/>
  <c r="G15336" i="1" s="1"/>
  <c r="C15335" i="1"/>
  <c r="G15335" i="1" s="1"/>
  <c r="C15334" i="1"/>
  <c r="G15334" i="1" s="1"/>
  <c r="C15333" i="1"/>
  <c r="G15333" i="1" s="1"/>
  <c r="C15332" i="1"/>
  <c r="G15332" i="1" s="1"/>
  <c r="C15331" i="1"/>
  <c r="G15331" i="1" s="1"/>
  <c r="C15330" i="1"/>
  <c r="G15330" i="1" s="1"/>
  <c r="C15329" i="1"/>
  <c r="G15329" i="1" s="1"/>
  <c r="C15328" i="1"/>
  <c r="G15328" i="1" s="1"/>
  <c r="C15327" i="1"/>
  <c r="G15327" i="1" s="1"/>
  <c r="C15326" i="1"/>
  <c r="G15326" i="1" s="1"/>
  <c r="C15325" i="1"/>
  <c r="G15325" i="1" s="1"/>
  <c r="C15324" i="1"/>
  <c r="G15324" i="1" s="1"/>
  <c r="C15323" i="1"/>
  <c r="G15323" i="1" s="1"/>
  <c r="C15322" i="1"/>
  <c r="G15322" i="1" s="1"/>
  <c r="C15321" i="1"/>
  <c r="G15321" i="1" s="1"/>
  <c r="C15320" i="1"/>
  <c r="G15320" i="1" s="1"/>
  <c r="C15319" i="1"/>
  <c r="G15319" i="1" s="1"/>
  <c r="C15318" i="1"/>
  <c r="G15318" i="1" s="1"/>
  <c r="C15317" i="1"/>
  <c r="G15317" i="1" s="1"/>
  <c r="C15316" i="1"/>
  <c r="G15316" i="1" s="1"/>
  <c r="C15315" i="1"/>
  <c r="G15315" i="1" s="1"/>
  <c r="C15314" i="1"/>
  <c r="G15314" i="1" s="1"/>
  <c r="C15313" i="1"/>
  <c r="G15313" i="1" s="1"/>
  <c r="C15312" i="1"/>
  <c r="G15312" i="1" s="1"/>
  <c r="C15311" i="1"/>
  <c r="G15311" i="1" s="1"/>
  <c r="C15310" i="1"/>
  <c r="G15310" i="1" s="1"/>
  <c r="C15309" i="1"/>
  <c r="G15309" i="1" s="1"/>
  <c r="C15308" i="1"/>
  <c r="G15308" i="1" s="1"/>
  <c r="C15307" i="1"/>
  <c r="G15307" i="1" s="1"/>
  <c r="C15306" i="1"/>
  <c r="G15306" i="1" s="1"/>
  <c r="C15305" i="1"/>
  <c r="G15305" i="1" s="1"/>
  <c r="C15304" i="1"/>
  <c r="G15304" i="1" s="1"/>
  <c r="C15303" i="1"/>
  <c r="G15303" i="1" s="1"/>
  <c r="C15302" i="1"/>
  <c r="G15302" i="1" s="1"/>
  <c r="C15301" i="1"/>
  <c r="C15300" i="1"/>
  <c r="G15300" i="1" s="1"/>
  <c r="C15299" i="1"/>
  <c r="G15299" i="1" s="1"/>
  <c r="C15298" i="1"/>
  <c r="G15298" i="1" s="1"/>
  <c r="C15297" i="1"/>
  <c r="G15297" i="1" s="1"/>
  <c r="C15296" i="1"/>
  <c r="G15296" i="1" s="1"/>
  <c r="C15295" i="1"/>
  <c r="G15295" i="1" s="1"/>
  <c r="C15294" i="1"/>
  <c r="G15294" i="1" s="1"/>
  <c r="C15293" i="1"/>
  <c r="G15293" i="1" s="1"/>
  <c r="C15292" i="1"/>
  <c r="G15292" i="1" s="1"/>
  <c r="C15291" i="1"/>
  <c r="G15291" i="1" s="1"/>
  <c r="C15290" i="1"/>
  <c r="G15290" i="1" s="1"/>
  <c r="C15289" i="1"/>
  <c r="G15289" i="1" s="1"/>
  <c r="C15288" i="1"/>
  <c r="G15288" i="1" s="1"/>
  <c r="C15287" i="1"/>
  <c r="G15287" i="1" s="1"/>
  <c r="C15286" i="1"/>
  <c r="G15286" i="1" s="1"/>
  <c r="C15285" i="1"/>
  <c r="G15285" i="1" s="1"/>
  <c r="C15284" i="1"/>
  <c r="G15284" i="1" s="1"/>
  <c r="C15283" i="1"/>
  <c r="G15283" i="1" s="1"/>
  <c r="C15282" i="1"/>
  <c r="G15282" i="1" s="1"/>
  <c r="C15281" i="1"/>
  <c r="G15281" i="1" s="1"/>
  <c r="C15280" i="1"/>
  <c r="G15280" i="1" s="1"/>
  <c r="C15279" i="1"/>
  <c r="G15279" i="1" s="1"/>
  <c r="C15278" i="1"/>
  <c r="G15278" i="1" s="1"/>
  <c r="C15277" i="1"/>
  <c r="G15277" i="1" s="1"/>
  <c r="C15276" i="1"/>
  <c r="G15276" i="1" s="1"/>
  <c r="C15275" i="1"/>
  <c r="G15275" i="1" s="1"/>
  <c r="C15274" i="1"/>
  <c r="G15274" i="1" s="1"/>
  <c r="C15273" i="1"/>
  <c r="G15273" i="1" s="1"/>
  <c r="C15272" i="1"/>
  <c r="G15272" i="1" s="1"/>
  <c r="C15271" i="1"/>
  <c r="G15271" i="1" s="1"/>
  <c r="C15270" i="1"/>
  <c r="G15270" i="1" s="1"/>
  <c r="C15269" i="1"/>
  <c r="G15269" i="1" s="1"/>
  <c r="C15268" i="1"/>
  <c r="G15268" i="1" s="1"/>
  <c r="C15267" i="1"/>
  <c r="G15267" i="1" s="1"/>
  <c r="C15266" i="1"/>
  <c r="G15266" i="1" s="1"/>
  <c r="C15265" i="1"/>
  <c r="G15265" i="1" s="1"/>
  <c r="C15264" i="1"/>
  <c r="G15264" i="1" s="1"/>
  <c r="C15263" i="1"/>
  <c r="G15263" i="1" s="1"/>
  <c r="C15262" i="1"/>
  <c r="G15262" i="1" s="1"/>
  <c r="C15261" i="1"/>
  <c r="G15261" i="1" s="1"/>
  <c r="C15260" i="1"/>
  <c r="G15260" i="1" s="1"/>
  <c r="C15259" i="1"/>
  <c r="G15259" i="1" s="1"/>
  <c r="C15258" i="1"/>
  <c r="G15258" i="1" s="1"/>
  <c r="C15257" i="1"/>
  <c r="G15257" i="1" s="1"/>
  <c r="C15256" i="1"/>
  <c r="G15256" i="1" s="1"/>
  <c r="C15255" i="1"/>
  <c r="G15255" i="1" s="1"/>
  <c r="C15254" i="1"/>
  <c r="G15254" i="1" s="1"/>
  <c r="C15253" i="1"/>
  <c r="G15253" i="1" s="1"/>
  <c r="C15252" i="1"/>
  <c r="G15252" i="1" s="1"/>
  <c r="C15251" i="1"/>
  <c r="G15251" i="1" s="1"/>
  <c r="C15250" i="1"/>
  <c r="G15250" i="1" s="1"/>
  <c r="C15249" i="1"/>
  <c r="G15249" i="1" s="1"/>
  <c r="C15248" i="1"/>
  <c r="G15248" i="1" s="1"/>
  <c r="C15247" i="1"/>
  <c r="G15247" i="1" s="1"/>
  <c r="C15246" i="1"/>
  <c r="G15246" i="1" s="1"/>
  <c r="C15245" i="1"/>
  <c r="G15245" i="1" s="1"/>
  <c r="C15244" i="1"/>
  <c r="G15244" i="1" s="1"/>
  <c r="C15243" i="1"/>
  <c r="G15243" i="1" s="1"/>
  <c r="C15242" i="1"/>
  <c r="G15242" i="1" s="1"/>
  <c r="C15241" i="1"/>
  <c r="G15241" i="1" s="1"/>
  <c r="C15240" i="1"/>
  <c r="G15240" i="1" s="1"/>
  <c r="C15239" i="1"/>
  <c r="G15239" i="1" s="1"/>
  <c r="C15238" i="1"/>
  <c r="G15238" i="1" s="1"/>
  <c r="C15237" i="1"/>
  <c r="G15237" i="1" s="1"/>
  <c r="C15236" i="1"/>
  <c r="G15236" i="1" s="1"/>
  <c r="C15235" i="1"/>
  <c r="G15235" i="1" s="1"/>
  <c r="C15234" i="1"/>
  <c r="G15234" i="1" s="1"/>
  <c r="C15233" i="1"/>
  <c r="G15233" i="1" s="1"/>
  <c r="C15232" i="1"/>
  <c r="G15232" i="1" s="1"/>
  <c r="C15231" i="1"/>
  <c r="G15231" i="1" s="1"/>
  <c r="C15230" i="1"/>
  <c r="G15230" i="1" s="1"/>
  <c r="C15229" i="1"/>
  <c r="G15229" i="1" s="1"/>
  <c r="C15228" i="1"/>
  <c r="G15228" i="1" s="1"/>
  <c r="C15227" i="1"/>
  <c r="G15227" i="1" s="1"/>
  <c r="C15226" i="1"/>
  <c r="G15226" i="1" s="1"/>
  <c r="C15225" i="1"/>
  <c r="G15225" i="1" s="1"/>
  <c r="C15224" i="1"/>
  <c r="G15224" i="1" s="1"/>
  <c r="C15223" i="1"/>
  <c r="G15223" i="1" s="1"/>
  <c r="C15222" i="1"/>
  <c r="G15222" i="1" s="1"/>
  <c r="C15221" i="1"/>
  <c r="G15221" i="1" s="1"/>
  <c r="C15220" i="1"/>
  <c r="G15220" i="1" s="1"/>
  <c r="C15219" i="1"/>
  <c r="G15219" i="1" s="1"/>
  <c r="C15218" i="1"/>
  <c r="G15218" i="1" s="1"/>
  <c r="C15217" i="1"/>
  <c r="G15217" i="1" s="1"/>
  <c r="C15216" i="1"/>
  <c r="G15216" i="1" s="1"/>
  <c r="C15215" i="1"/>
  <c r="G15215" i="1" s="1"/>
  <c r="C15214" i="1"/>
  <c r="G15214" i="1" s="1"/>
  <c r="C15213" i="1"/>
  <c r="G15213" i="1" s="1"/>
  <c r="C15212" i="1"/>
  <c r="G15212" i="1" s="1"/>
  <c r="C15211" i="1"/>
  <c r="G15211" i="1" s="1"/>
  <c r="C15210" i="1"/>
  <c r="G15210" i="1" s="1"/>
  <c r="C15209" i="1"/>
  <c r="G15209" i="1" s="1"/>
  <c r="C15208" i="1"/>
  <c r="G15208" i="1" s="1"/>
  <c r="C15207" i="1"/>
  <c r="G15207" i="1" s="1"/>
  <c r="C15206" i="1"/>
  <c r="G15206" i="1" s="1"/>
  <c r="C15205" i="1"/>
  <c r="G15205" i="1" s="1"/>
  <c r="C15204" i="1"/>
  <c r="G15204" i="1" s="1"/>
  <c r="C15203" i="1"/>
  <c r="G15203" i="1" s="1"/>
  <c r="C15202" i="1"/>
  <c r="G15202" i="1" s="1"/>
  <c r="C15201" i="1"/>
  <c r="G15201" i="1" s="1"/>
  <c r="C15200" i="1"/>
  <c r="G15200" i="1" s="1"/>
  <c r="C15199" i="1"/>
  <c r="G15199" i="1" s="1"/>
  <c r="C15198" i="1"/>
  <c r="G15198" i="1" s="1"/>
  <c r="C15197" i="1"/>
  <c r="G15197" i="1" s="1"/>
  <c r="C15196" i="1"/>
  <c r="G15196" i="1" s="1"/>
  <c r="C15195" i="1"/>
  <c r="G15195" i="1" s="1"/>
  <c r="C15194" i="1"/>
  <c r="G15194" i="1" s="1"/>
  <c r="C15193" i="1"/>
  <c r="G15193" i="1" s="1"/>
  <c r="C15192" i="1"/>
  <c r="G15192" i="1" s="1"/>
  <c r="C15191" i="1"/>
  <c r="G15191" i="1" s="1"/>
  <c r="C15190" i="1"/>
  <c r="G15190" i="1" s="1"/>
  <c r="C15189" i="1"/>
  <c r="G15189" i="1" s="1"/>
  <c r="C15188" i="1"/>
  <c r="G15188" i="1" s="1"/>
  <c r="C15187" i="1"/>
  <c r="G15187" i="1" s="1"/>
  <c r="C15186" i="1"/>
  <c r="G15186" i="1" s="1"/>
  <c r="C15185" i="1"/>
  <c r="G15185" i="1" s="1"/>
  <c r="C15184" i="1"/>
  <c r="G15184" i="1" s="1"/>
  <c r="C15183" i="1"/>
  <c r="G15183" i="1" s="1"/>
  <c r="C15182" i="1"/>
  <c r="G15182" i="1" s="1"/>
  <c r="C15181" i="1"/>
  <c r="G15181" i="1" s="1"/>
  <c r="C15180" i="1"/>
  <c r="G15180" i="1" s="1"/>
  <c r="C15179" i="1"/>
  <c r="G15179" i="1" s="1"/>
  <c r="C15178" i="1"/>
  <c r="G15178" i="1" s="1"/>
  <c r="C15177" i="1"/>
  <c r="G15177" i="1" s="1"/>
  <c r="C15176" i="1"/>
  <c r="G15176" i="1" s="1"/>
  <c r="C15175" i="1"/>
  <c r="G15175" i="1" s="1"/>
  <c r="C15174" i="1"/>
  <c r="G15174" i="1" s="1"/>
  <c r="C15173" i="1"/>
  <c r="G15173" i="1" s="1"/>
  <c r="C15172" i="1"/>
  <c r="G15172" i="1" s="1"/>
  <c r="C15171" i="1"/>
  <c r="G15171" i="1" s="1"/>
  <c r="C15170" i="1"/>
  <c r="G15170" i="1" s="1"/>
  <c r="C15169" i="1"/>
  <c r="G15169" i="1" s="1"/>
  <c r="C15168" i="1"/>
  <c r="G15168" i="1" s="1"/>
  <c r="C15167" i="1"/>
  <c r="G15167" i="1" s="1"/>
  <c r="C15166" i="1"/>
  <c r="G15166" i="1" s="1"/>
  <c r="C15165" i="1"/>
  <c r="G15165" i="1" s="1"/>
  <c r="C15164" i="1"/>
  <c r="G15164" i="1" s="1"/>
  <c r="C15163" i="1"/>
  <c r="G15163" i="1" s="1"/>
  <c r="C15162" i="1"/>
  <c r="G15162" i="1" s="1"/>
  <c r="C15161" i="1"/>
  <c r="G15161" i="1" s="1"/>
  <c r="C15160" i="1"/>
  <c r="G15160" i="1" s="1"/>
  <c r="C15159" i="1"/>
  <c r="G15159" i="1" s="1"/>
  <c r="C15158" i="1"/>
  <c r="G15158" i="1" s="1"/>
  <c r="C15157" i="1"/>
  <c r="G15157" i="1" s="1"/>
  <c r="C15156" i="1"/>
  <c r="G15156" i="1" s="1"/>
  <c r="C15155" i="1"/>
  <c r="G15155" i="1" s="1"/>
  <c r="C15154" i="1"/>
  <c r="G15154" i="1" s="1"/>
  <c r="C15153" i="1"/>
  <c r="G15153" i="1" s="1"/>
  <c r="C15152" i="1"/>
  <c r="G15152" i="1" s="1"/>
  <c r="C15151" i="1"/>
  <c r="G15151" i="1" s="1"/>
  <c r="C15150" i="1"/>
  <c r="G15150" i="1" s="1"/>
  <c r="C15149" i="1"/>
  <c r="G15149" i="1" s="1"/>
  <c r="C15148" i="1"/>
  <c r="G15148" i="1" s="1"/>
  <c r="C15147" i="1"/>
  <c r="G15147" i="1" s="1"/>
  <c r="C15146" i="1"/>
  <c r="G15146" i="1" s="1"/>
  <c r="C15145" i="1"/>
  <c r="G15145" i="1" s="1"/>
  <c r="C15144" i="1"/>
  <c r="G15144" i="1" s="1"/>
  <c r="C15143" i="1"/>
  <c r="G15143" i="1" s="1"/>
  <c r="C15142" i="1"/>
  <c r="G15142" i="1" s="1"/>
  <c r="C15141" i="1"/>
  <c r="G15141" i="1" s="1"/>
  <c r="C15140" i="1"/>
  <c r="G15140" i="1" s="1"/>
  <c r="C15139" i="1"/>
  <c r="G15139" i="1" s="1"/>
  <c r="C15138" i="1"/>
  <c r="G15138" i="1" s="1"/>
  <c r="C15137" i="1"/>
  <c r="G15137" i="1" s="1"/>
  <c r="C15136" i="1"/>
  <c r="G15136" i="1" s="1"/>
  <c r="C15135" i="1"/>
  <c r="G15135" i="1" s="1"/>
  <c r="C15134" i="1"/>
  <c r="G15134" i="1" s="1"/>
  <c r="C15133" i="1"/>
  <c r="G15133" i="1" s="1"/>
  <c r="C15132" i="1"/>
  <c r="G15132" i="1" s="1"/>
  <c r="C15131" i="1"/>
  <c r="G15131" i="1" s="1"/>
  <c r="C15130" i="1"/>
  <c r="G15130" i="1" s="1"/>
  <c r="C15129" i="1"/>
  <c r="G15129" i="1" s="1"/>
  <c r="C15128" i="1"/>
  <c r="G15128" i="1" s="1"/>
  <c r="C15127" i="1"/>
  <c r="G15127" i="1" s="1"/>
  <c r="C15126" i="1"/>
  <c r="G15126" i="1" s="1"/>
  <c r="C15125" i="1"/>
  <c r="G15125" i="1" s="1"/>
  <c r="C15124" i="1"/>
  <c r="G15124" i="1" s="1"/>
  <c r="C15123" i="1"/>
  <c r="G15123" i="1" s="1"/>
  <c r="C15122" i="1"/>
  <c r="G15122" i="1" s="1"/>
  <c r="C15121" i="1"/>
  <c r="G15121" i="1" s="1"/>
  <c r="C15120" i="1"/>
  <c r="G15120" i="1" s="1"/>
  <c r="C15119" i="1"/>
  <c r="G15119" i="1" s="1"/>
  <c r="C15118" i="1"/>
  <c r="G15118" i="1" s="1"/>
  <c r="C15117" i="1"/>
  <c r="G15117" i="1" s="1"/>
  <c r="C15116" i="1"/>
  <c r="G15116" i="1" s="1"/>
  <c r="C15115" i="1"/>
  <c r="G15115" i="1" s="1"/>
  <c r="C15114" i="1"/>
  <c r="G15114" i="1" s="1"/>
  <c r="C15113" i="1"/>
  <c r="G15113" i="1" s="1"/>
  <c r="C15112" i="1"/>
  <c r="G15112" i="1" s="1"/>
  <c r="C15111" i="1"/>
  <c r="G15111" i="1" s="1"/>
  <c r="C15110" i="1"/>
  <c r="G15110" i="1" s="1"/>
  <c r="C15109" i="1"/>
  <c r="G15109" i="1" s="1"/>
  <c r="C15108" i="1"/>
  <c r="G15108" i="1" s="1"/>
  <c r="C15107" i="1"/>
  <c r="G15107" i="1" s="1"/>
  <c r="C15106" i="1"/>
  <c r="G15106" i="1" s="1"/>
  <c r="C15105" i="1"/>
  <c r="G15105" i="1" s="1"/>
  <c r="C15104" i="1"/>
  <c r="G15104" i="1" s="1"/>
  <c r="C15103" i="1"/>
  <c r="G15103" i="1" s="1"/>
  <c r="C15102" i="1"/>
  <c r="G15102" i="1" s="1"/>
  <c r="C15101" i="1"/>
  <c r="G15101" i="1" s="1"/>
  <c r="C15100" i="1"/>
  <c r="G15100" i="1" s="1"/>
  <c r="C15099" i="1"/>
  <c r="G15099" i="1" s="1"/>
  <c r="C15098" i="1"/>
  <c r="G15098" i="1" s="1"/>
  <c r="C15097" i="1"/>
  <c r="G15097" i="1" s="1"/>
  <c r="C15096" i="1"/>
  <c r="G15096" i="1" s="1"/>
  <c r="C15095" i="1"/>
  <c r="G15095" i="1" s="1"/>
  <c r="C15094" i="1"/>
  <c r="G15094" i="1" s="1"/>
  <c r="C15093" i="1"/>
  <c r="G15093" i="1" s="1"/>
  <c r="C15092" i="1"/>
  <c r="G15092" i="1" s="1"/>
  <c r="C15091" i="1"/>
  <c r="G15091" i="1" s="1"/>
  <c r="C15090" i="1"/>
  <c r="G15090" i="1" s="1"/>
  <c r="C15089" i="1"/>
  <c r="G15089" i="1" s="1"/>
  <c r="C15088" i="1"/>
  <c r="G15088" i="1" s="1"/>
  <c r="C15087" i="1"/>
  <c r="G15087" i="1" s="1"/>
  <c r="C15086" i="1"/>
  <c r="G15086" i="1" s="1"/>
  <c r="C15085" i="1"/>
  <c r="G15085" i="1" s="1"/>
  <c r="C15084" i="1"/>
  <c r="G15084" i="1" s="1"/>
  <c r="C15083" i="1"/>
  <c r="G15083" i="1" s="1"/>
  <c r="C15082" i="1"/>
  <c r="G15082" i="1" s="1"/>
  <c r="C15081" i="1"/>
  <c r="G15081" i="1" s="1"/>
  <c r="C15080" i="1"/>
  <c r="G15080" i="1" s="1"/>
  <c r="C15079" i="1"/>
  <c r="G15079" i="1" s="1"/>
  <c r="C15078" i="1"/>
  <c r="G15078" i="1" s="1"/>
  <c r="C15077" i="1"/>
  <c r="G15077" i="1" s="1"/>
  <c r="C15076" i="1"/>
  <c r="G15076" i="1" s="1"/>
  <c r="C15075" i="1"/>
  <c r="G15075" i="1" s="1"/>
  <c r="C15074" i="1"/>
  <c r="G15074" i="1" s="1"/>
  <c r="C15073" i="1"/>
  <c r="G15073" i="1" s="1"/>
  <c r="C15072" i="1"/>
  <c r="G15072" i="1" s="1"/>
  <c r="C15071" i="1"/>
  <c r="G15071" i="1" s="1"/>
  <c r="C15070" i="1"/>
  <c r="G15070" i="1" s="1"/>
  <c r="C15069" i="1"/>
  <c r="G15069" i="1" s="1"/>
  <c r="C15068" i="1"/>
  <c r="G15068" i="1" s="1"/>
  <c r="C15067" i="1"/>
  <c r="G15067" i="1" s="1"/>
  <c r="C15066" i="1"/>
  <c r="G15066" i="1" s="1"/>
  <c r="C15065" i="1"/>
  <c r="G15065" i="1" s="1"/>
  <c r="C15064" i="1"/>
  <c r="G15064" i="1" s="1"/>
  <c r="C15063" i="1"/>
  <c r="G15063" i="1" s="1"/>
  <c r="C15062" i="1"/>
  <c r="G15062" i="1" s="1"/>
  <c r="C15061" i="1"/>
  <c r="G15061" i="1" s="1"/>
  <c r="C15060" i="1"/>
  <c r="G15060" i="1" s="1"/>
  <c r="C15059" i="1"/>
  <c r="G15059" i="1" s="1"/>
  <c r="C15058" i="1"/>
  <c r="G15058" i="1" s="1"/>
  <c r="C15057" i="1"/>
  <c r="G15057" i="1" s="1"/>
  <c r="C15056" i="1"/>
  <c r="G15056" i="1" s="1"/>
  <c r="C15055" i="1"/>
  <c r="G15055" i="1" s="1"/>
  <c r="C15054" i="1"/>
  <c r="G15054" i="1" s="1"/>
  <c r="C15053" i="1"/>
  <c r="G15053" i="1" s="1"/>
  <c r="C15052" i="1"/>
  <c r="G15052" i="1" s="1"/>
  <c r="C15051" i="1"/>
  <c r="G15051" i="1" s="1"/>
  <c r="C15050" i="1"/>
  <c r="G15050" i="1" s="1"/>
  <c r="C15049" i="1"/>
  <c r="G15049" i="1" s="1"/>
  <c r="C15048" i="1"/>
  <c r="G15048" i="1" s="1"/>
  <c r="C15047" i="1"/>
  <c r="G15047" i="1" s="1"/>
  <c r="C15046" i="1"/>
  <c r="G15046" i="1" s="1"/>
  <c r="C15045" i="1"/>
  <c r="G15045" i="1" s="1"/>
  <c r="C15044" i="1"/>
  <c r="G15044" i="1" s="1"/>
  <c r="C15043" i="1"/>
  <c r="G15043" i="1" s="1"/>
  <c r="C15042" i="1"/>
  <c r="G15042" i="1" s="1"/>
  <c r="C15041" i="1"/>
  <c r="G15041" i="1" s="1"/>
  <c r="C15040" i="1"/>
  <c r="G15040" i="1" s="1"/>
  <c r="C15039" i="1"/>
  <c r="G15039" i="1" s="1"/>
  <c r="C15038" i="1"/>
  <c r="G15038" i="1" s="1"/>
  <c r="C15037" i="1"/>
  <c r="G15037" i="1" s="1"/>
  <c r="C15036" i="1"/>
  <c r="G15036" i="1" s="1"/>
  <c r="C15035" i="1"/>
  <c r="G15035" i="1" s="1"/>
  <c r="C15034" i="1"/>
  <c r="G15034" i="1" s="1"/>
  <c r="C15033" i="1"/>
  <c r="G15033" i="1" s="1"/>
  <c r="C15032" i="1"/>
  <c r="G15032" i="1" s="1"/>
  <c r="C15031" i="1"/>
  <c r="G15031" i="1" s="1"/>
  <c r="C15030" i="1"/>
  <c r="G15030" i="1" s="1"/>
  <c r="C15029" i="1"/>
  <c r="G15029" i="1" s="1"/>
  <c r="C15028" i="1"/>
  <c r="G15028" i="1" s="1"/>
  <c r="C15027" i="1"/>
  <c r="G15027" i="1" s="1"/>
  <c r="C15026" i="1"/>
  <c r="G15026" i="1" s="1"/>
  <c r="C15025" i="1"/>
  <c r="G15025" i="1" s="1"/>
  <c r="C15024" i="1"/>
  <c r="G15024" i="1" s="1"/>
  <c r="C15023" i="1"/>
  <c r="G15023" i="1" s="1"/>
  <c r="C15022" i="1"/>
  <c r="G15022" i="1" s="1"/>
  <c r="C15021" i="1"/>
  <c r="G15021" i="1" s="1"/>
  <c r="C15020" i="1"/>
  <c r="G15020" i="1" s="1"/>
  <c r="C15019" i="1"/>
  <c r="G15019" i="1" s="1"/>
  <c r="C15018" i="1"/>
  <c r="G15018" i="1" s="1"/>
  <c r="C15017" i="1"/>
  <c r="G15017" i="1" s="1"/>
  <c r="C15016" i="1"/>
  <c r="G15016" i="1" s="1"/>
  <c r="C15015" i="1"/>
  <c r="G15015" i="1" s="1"/>
  <c r="C15014" i="1"/>
  <c r="G15014" i="1" s="1"/>
  <c r="C15013" i="1"/>
  <c r="G15013" i="1" s="1"/>
  <c r="C15012" i="1"/>
  <c r="G15012" i="1" s="1"/>
  <c r="C15011" i="1"/>
  <c r="G15011" i="1" s="1"/>
  <c r="C15010" i="1"/>
  <c r="G15010" i="1" s="1"/>
  <c r="C15009" i="1"/>
  <c r="G15009" i="1" s="1"/>
  <c r="C15008" i="1"/>
  <c r="G15008" i="1" s="1"/>
  <c r="C15007" i="1"/>
  <c r="G15007" i="1" s="1"/>
  <c r="C15006" i="1"/>
  <c r="G15006" i="1" s="1"/>
  <c r="C15005" i="1"/>
  <c r="G15005" i="1" s="1"/>
  <c r="C15004" i="1"/>
  <c r="G15004" i="1" s="1"/>
  <c r="C15003" i="1"/>
  <c r="G15003" i="1" s="1"/>
  <c r="C15002" i="1"/>
  <c r="G15002" i="1" s="1"/>
  <c r="C15001" i="1"/>
  <c r="G15001" i="1" s="1"/>
  <c r="C15000" i="1"/>
  <c r="G15000" i="1" s="1"/>
  <c r="C14999" i="1"/>
  <c r="G14999" i="1" s="1"/>
  <c r="C14998" i="1"/>
  <c r="G14998" i="1" s="1"/>
  <c r="C14997" i="1"/>
  <c r="G14997" i="1" s="1"/>
  <c r="C14996" i="1"/>
  <c r="G14996" i="1" s="1"/>
  <c r="C14995" i="1"/>
  <c r="G14995" i="1" s="1"/>
  <c r="C14994" i="1"/>
  <c r="G14994" i="1" s="1"/>
  <c r="C14993" i="1"/>
  <c r="G14993" i="1" s="1"/>
  <c r="C14992" i="1"/>
  <c r="G14992" i="1" s="1"/>
  <c r="C14991" i="1"/>
  <c r="G14991" i="1" s="1"/>
  <c r="C14990" i="1"/>
  <c r="G14990" i="1" s="1"/>
  <c r="C14989" i="1"/>
  <c r="G14989" i="1" s="1"/>
  <c r="C14988" i="1"/>
  <c r="G14988" i="1" s="1"/>
  <c r="C14987" i="1"/>
  <c r="G14987" i="1" s="1"/>
  <c r="C14986" i="1"/>
  <c r="G14986" i="1" s="1"/>
  <c r="C14985" i="1"/>
  <c r="G14985" i="1" s="1"/>
  <c r="C14984" i="1"/>
  <c r="G14984" i="1" s="1"/>
  <c r="C14983" i="1"/>
  <c r="G14983" i="1" s="1"/>
  <c r="C14982" i="1"/>
  <c r="G14982" i="1" s="1"/>
  <c r="C14981" i="1"/>
  <c r="G14981" i="1" s="1"/>
  <c r="C14980" i="1"/>
  <c r="G14980" i="1" s="1"/>
  <c r="C14979" i="1"/>
  <c r="G14979" i="1" s="1"/>
  <c r="C14978" i="1"/>
  <c r="G14978" i="1" s="1"/>
  <c r="C14977" i="1"/>
  <c r="G14977" i="1" s="1"/>
  <c r="C14976" i="1"/>
  <c r="G14976" i="1" s="1"/>
  <c r="C14975" i="1"/>
  <c r="G14975" i="1" s="1"/>
  <c r="C14974" i="1"/>
  <c r="G14974" i="1" s="1"/>
  <c r="C14973" i="1"/>
  <c r="G14973" i="1" s="1"/>
  <c r="C14972" i="1"/>
  <c r="G14972" i="1" s="1"/>
  <c r="C14971" i="1"/>
  <c r="G14971" i="1" s="1"/>
  <c r="C14970" i="1"/>
  <c r="G14970" i="1" s="1"/>
  <c r="C14969" i="1"/>
  <c r="G14969" i="1" s="1"/>
  <c r="C14968" i="1"/>
  <c r="G14968" i="1" s="1"/>
  <c r="C14967" i="1"/>
  <c r="G14967" i="1" s="1"/>
  <c r="C14966" i="1"/>
  <c r="G14966" i="1" s="1"/>
  <c r="C14965" i="1"/>
  <c r="G14965" i="1" s="1"/>
  <c r="C14964" i="1"/>
  <c r="G14964" i="1" s="1"/>
  <c r="C14963" i="1"/>
  <c r="G14963" i="1" s="1"/>
  <c r="C14962" i="1"/>
  <c r="G14962" i="1" s="1"/>
  <c r="C14961" i="1"/>
  <c r="G14961" i="1" s="1"/>
  <c r="C14960" i="1"/>
  <c r="G14960" i="1" s="1"/>
  <c r="C14959" i="1"/>
  <c r="G14959" i="1" s="1"/>
  <c r="C14958" i="1"/>
  <c r="G14958" i="1" s="1"/>
  <c r="C14957" i="1"/>
  <c r="G14957" i="1" s="1"/>
  <c r="C14956" i="1"/>
  <c r="G14956" i="1" s="1"/>
  <c r="C14955" i="1"/>
  <c r="G14955" i="1" s="1"/>
  <c r="C14954" i="1"/>
  <c r="G14954" i="1" s="1"/>
  <c r="C14953" i="1"/>
  <c r="G14953" i="1" s="1"/>
  <c r="C14952" i="1"/>
  <c r="G14952" i="1" s="1"/>
  <c r="C14951" i="1"/>
  <c r="G14951" i="1" s="1"/>
  <c r="C14950" i="1"/>
  <c r="G14950" i="1" s="1"/>
  <c r="C14949" i="1"/>
  <c r="G14949" i="1" s="1"/>
  <c r="C14948" i="1"/>
  <c r="G14948" i="1" s="1"/>
  <c r="C14947" i="1"/>
  <c r="G14947" i="1" s="1"/>
  <c r="C14946" i="1"/>
  <c r="G14946" i="1" s="1"/>
  <c r="C14945" i="1"/>
  <c r="G14945" i="1" s="1"/>
  <c r="C14944" i="1"/>
  <c r="G14944" i="1" s="1"/>
  <c r="C14943" i="1"/>
  <c r="G14943" i="1" s="1"/>
  <c r="C14942" i="1"/>
  <c r="G14942" i="1" s="1"/>
  <c r="C14941" i="1"/>
  <c r="G14941" i="1" s="1"/>
  <c r="C14940" i="1"/>
  <c r="G14940" i="1" s="1"/>
  <c r="C14939" i="1"/>
  <c r="G14939" i="1" s="1"/>
  <c r="C14938" i="1"/>
  <c r="G14938" i="1" s="1"/>
  <c r="C14937" i="1"/>
  <c r="G14937" i="1" s="1"/>
  <c r="C14936" i="1"/>
  <c r="G14936" i="1" s="1"/>
  <c r="C14935" i="1"/>
  <c r="G14935" i="1" s="1"/>
  <c r="C14934" i="1"/>
  <c r="G14934" i="1" s="1"/>
  <c r="C14933" i="1"/>
  <c r="G14933" i="1" s="1"/>
  <c r="C14932" i="1"/>
  <c r="G14932" i="1" s="1"/>
  <c r="C14931" i="1"/>
  <c r="G14931" i="1" s="1"/>
  <c r="C14930" i="1"/>
  <c r="G14930" i="1" s="1"/>
  <c r="C14929" i="1"/>
  <c r="G14929" i="1" s="1"/>
  <c r="C14928" i="1"/>
  <c r="G14928" i="1" s="1"/>
  <c r="C14927" i="1"/>
  <c r="G14927" i="1" s="1"/>
  <c r="C14926" i="1"/>
  <c r="G14926" i="1" s="1"/>
  <c r="C14925" i="1"/>
  <c r="G14925" i="1" s="1"/>
  <c r="C14924" i="1"/>
  <c r="G14924" i="1" s="1"/>
  <c r="C14923" i="1"/>
  <c r="G14923" i="1" s="1"/>
  <c r="C14922" i="1"/>
  <c r="G14922" i="1" s="1"/>
  <c r="C14921" i="1"/>
  <c r="G14921" i="1" s="1"/>
  <c r="C14920" i="1"/>
  <c r="G14920" i="1" s="1"/>
  <c r="C14919" i="1"/>
  <c r="G14919" i="1" s="1"/>
  <c r="C14918" i="1"/>
  <c r="G14918" i="1" s="1"/>
  <c r="C14917" i="1"/>
  <c r="G14917" i="1" s="1"/>
  <c r="C14916" i="1"/>
  <c r="G14916" i="1" s="1"/>
  <c r="C14915" i="1"/>
  <c r="G14915" i="1" s="1"/>
  <c r="C14914" i="1"/>
  <c r="G14914" i="1" s="1"/>
  <c r="C14913" i="1"/>
  <c r="G14913" i="1" s="1"/>
  <c r="C14912" i="1"/>
  <c r="G14912" i="1" s="1"/>
  <c r="C14911" i="1"/>
  <c r="G14911" i="1" s="1"/>
  <c r="C14910" i="1"/>
  <c r="G14910" i="1" s="1"/>
  <c r="C14909" i="1"/>
  <c r="G14909" i="1" s="1"/>
  <c r="C14908" i="1"/>
  <c r="G14908" i="1" s="1"/>
  <c r="C14907" i="1"/>
  <c r="G14907" i="1" s="1"/>
  <c r="C14906" i="1"/>
  <c r="G14906" i="1" s="1"/>
  <c r="C14905" i="1"/>
  <c r="G14905" i="1" s="1"/>
  <c r="C14904" i="1"/>
  <c r="G14904" i="1" s="1"/>
  <c r="C14903" i="1"/>
  <c r="G14903" i="1" s="1"/>
  <c r="C14902" i="1"/>
  <c r="G14902" i="1" s="1"/>
  <c r="C14901" i="1"/>
  <c r="G14901" i="1" s="1"/>
  <c r="C14900" i="1"/>
  <c r="G14900" i="1" s="1"/>
  <c r="C14899" i="1"/>
  <c r="G14899" i="1" s="1"/>
  <c r="C14898" i="1"/>
  <c r="G14898" i="1" s="1"/>
  <c r="C14897" i="1"/>
  <c r="G14897" i="1" s="1"/>
  <c r="C14896" i="1"/>
  <c r="G14896" i="1" s="1"/>
  <c r="C14895" i="1"/>
  <c r="G14895" i="1" s="1"/>
  <c r="C14894" i="1"/>
  <c r="G14894" i="1" s="1"/>
  <c r="C14893" i="1"/>
  <c r="G14893" i="1" s="1"/>
  <c r="C14892" i="1"/>
  <c r="G14892" i="1" s="1"/>
  <c r="C14891" i="1"/>
  <c r="G14891" i="1" s="1"/>
  <c r="C14890" i="1"/>
  <c r="G14890" i="1" s="1"/>
  <c r="C14889" i="1"/>
  <c r="G14889" i="1" s="1"/>
  <c r="C14888" i="1"/>
  <c r="G14888" i="1" s="1"/>
  <c r="C14887" i="1"/>
  <c r="G14887" i="1" s="1"/>
  <c r="C14886" i="1"/>
  <c r="G14886" i="1" s="1"/>
  <c r="C14885" i="1"/>
  <c r="G14885" i="1" s="1"/>
  <c r="C14884" i="1"/>
  <c r="G14884" i="1" s="1"/>
  <c r="C14883" i="1"/>
  <c r="G14883" i="1" s="1"/>
  <c r="C14882" i="1"/>
  <c r="G14882" i="1" s="1"/>
  <c r="C14881" i="1"/>
  <c r="G14881" i="1" s="1"/>
  <c r="C14880" i="1"/>
  <c r="G14880" i="1" s="1"/>
  <c r="C14879" i="1"/>
  <c r="G14879" i="1" s="1"/>
  <c r="C14878" i="1"/>
  <c r="G14878" i="1" s="1"/>
  <c r="C14877" i="1"/>
  <c r="G14877" i="1" s="1"/>
  <c r="C14876" i="1"/>
  <c r="G14876" i="1" s="1"/>
  <c r="C14875" i="1"/>
  <c r="G14875" i="1" s="1"/>
  <c r="C14874" i="1"/>
  <c r="G14874" i="1" s="1"/>
  <c r="C14873" i="1"/>
  <c r="G14873" i="1" s="1"/>
  <c r="C14872" i="1"/>
  <c r="G14872" i="1" s="1"/>
  <c r="C14871" i="1"/>
  <c r="G14871" i="1" s="1"/>
  <c r="C14870" i="1"/>
  <c r="G14870" i="1" s="1"/>
  <c r="C14869" i="1"/>
  <c r="G14869" i="1" s="1"/>
  <c r="C14868" i="1"/>
  <c r="G14868" i="1" s="1"/>
  <c r="C14867" i="1"/>
  <c r="G14867" i="1" s="1"/>
  <c r="C14866" i="1"/>
  <c r="G14866" i="1" s="1"/>
  <c r="C14865" i="1"/>
  <c r="G14865" i="1" s="1"/>
  <c r="C14864" i="1"/>
  <c r="G14864" i="1" s="1"/>
  <c r="C14863" i="1"/>
  <c r="G14863" i="1" s="1"/>
  <c r="C14862" i="1"/>
  <c r="G14862" i="1" s="1"/>
  <c r="C14861" i="1"/>
  <c r="G14861" i="1" s="1"/>
  <c r="C14860" i="1"/>
  <c r="G14860" i="1" s="1"/>
  <c r="C14859" i="1"/>
  <c r="G14859" i="1" s="1"/>
  <c r="C14858" i="1"/>
  <c r="G14858" i="1" s="1"/>
  <c r="C14857" i="1"/>
  <c r="G14857" i="1" s="1"/>
  <c r="C14856" i="1"/>
  <c r="G14856" i="1" s="1"/>
  <c r="C14855" i="1"/>
  <c r="G14855" i="1" s="1"/>
  <c r="C14854" i="1"/>
  <c r="G14854" i="1" s="1"/>
  <c r="C14853" i="1"/>
  <c r="G14853" i="1" s="1"/>
  <c r="C14852" i="1"/>
  <c r="G14852" i="1" s="1"/>
  <c r="C14851" i="1"/>
  <c r="G14851" i="1" s="1"/>
  <c r="C14850" i="1"/>
  <c r="G14850" i="1" s="1"/>
  <c r="C14849" i="1"/>
  <c r="G14849" i="1" s="1"/>
  <c r="C14848" i="1"/>
  <c r="G14848" i="1" s="1"/>
  <c r="C14847" i="1"/>
  <c r="G14847" i="1" s="1"/>
  <c r="C14846" i="1"/>
  <c r="G14846" i="1" s="1"/>
  <c r="C14845" i="1"/>
  <c r="G14845" i="1" s="1"/>
  <c r="C14844" i="1"/>
  <c r="G14844" i="1" s="1"/>
  <c r="C14843" i="1"/>
  <c r="G14843" i="1" s="1"/>
  <c r="C14842" i="1"/>
  <c r="G14842" i="1" s="1"/>
  <c r="C14841" i="1"/>
  <c r="G14841" i="1" s="1"/>
  <c r="C14840" i="1"/>
  <c r="G14840" i="1" s="1"/>
  <c r="C14839" i="1"/>
  <c r="G14839" i="1" s="1"/>
  <c r="C14838" i="1"/>
  <c r="G14838" i="1" s="1"/>
  <c r="C14837" i="1"/>
  <c r="G14837" i="1" s="1"/>
  <c r="C14836" i="1"/>
  <c r="G14836" i="1" s="1"/>
  <c r="C14835" i="1"/>
  <c r="G14835" i="1" s="1"/>
  <c r="C14834" i="1"/>
  <c r="G14834" i="1" s="1"/>
  <c r="C14833" i="1"/>
  <c r="G14833" i="1" s="1"/>
  <c r="C14832" i="1"/>
  <c r="G14832" i="1" s="1"/>
  <c r="C14831" i="1"/>
  <c r="G14831" i="1" s="1"/>
  <c r="C14830" i="1"/>
  <c r="G14830" i="1" s="1"/>
  <c r="C14829" i="1"/>
  <c r="G14829" i="1" s="1"/>
  <c r="C14828" i="1"/>
  <c r="G14828" i="1" s="1"/>
  <c r="C14827" i="1"/>
  <c r="G14827" i="1" s="1"/>
  <c r="C14826" i="1"/>
  <c r="G14826" i="1" s="1"/>
  <c r="C14825" i="1"/>
  <c r="G14825" i="1" s="1"/>
  <c r="C14824" i="1"/>
  <c r="G14824" i="1" s="1"/>
  <c r="C14823" i="1"/>
  <c r="G14823" i="1" s="1"/>
  <c r="C14822" i="1"/>
  <c r="G14822" i="1" s="1"/>
  <c r="C14821" i="1"/>
  <c r="G14821" i="1" s="1"/>
  <c r="C14820" i="1"/>
  <c r="G14820" i="1" s="1"/>
  <c r="C14819" i="1"/>
  <c r="G14819" i="1" s="1"/>
  <c r="C14818" i="1"/>
  <c r="G14818" i="1" s="1"/>
  <c r="C14817" i="1"/>
  <c r="G14817" i="1" s="1"/>
  <c r="C14816" i="1"/>
  <c r="G14816" i="1" s="1"/>
  <c r="C14815" i="1"/>
  <c r="G14815" i="1" s="1"/>
  <c r="C14814" i="1"/>
  <c r="G14814" i="1" s="1"/>
  <c r="C14813" i="1"/>
  <c r="G14813" i="1" s="1"/>
  <c r="C14812" i="1"/>
  <c r="G14812" i="1" s="1"/>
  <c r="C14811" i="1"/>
  <c r="G14811" i="1" s="1"/>
  <c r="C14810" i="1"/>
  <c r="G14810" i="1" s="1"/>
  <c r="C14809" i="1"/>
  <c r="G14809" i="1" s="1"/>
  <c r="C14808" i="1"/>
  <c r="G14808" i="1" s="1"/>
  <c r="C14807" i="1"/>
  <c r="G14807" i="1" s="1"/>
  <c r="C14806" i="1"/>
  <c r="G14806" i="1" s="1"/>
  <c r="C14805" i="1"/>
  <c r="G14805" i="1" s="1"/>
  <c r="C14804" i="1"/>
  <c r="G14804" i="1" s="1"/>
  <c r="C14803" i="1"/>
  <c r="G14803" i="1" s="1"/>
  <c r="C14802" i="1"/>
  <c r="G14802" i="1" s="1"/>
  <c r="C14801" i="1"/>
  <c r="G14801" i="1" s="1"/>
  <c r="C14800" i="1"/>
  <c r="G14800" i="1" s="1"/>
  <c r="C14799" i="1"/>
  <c r="G14799" i="1" s="1"/>
  <c r="C14798" i="1"/>
  <c r="G14798" i="1" s="1"/>
  <c r="C14797" i="1"/>
  <c r="G14797" i="1" s="1"/>
  <c r="C14796" i="1"/>
  <c r="G14796" i="1" s="1"/>
  <c r="C14795" i="1"/>
  <c r="G14795" i="1" s="1"/>
  <c r="C14794" i="1"/>
  <c r="G14794" i="1" s="1"/>
  <c r="C14793" i="1"/>
  <c r="G14793" i="1" s="1"/>
  <c r="C14792" i="1"/>
  <c r="G14792" i="1" s="1"/>
  <c r="C14791" i="1"/>
  <c r="G14791" i="1" s="1"/>
  <c r="C14790" i="1"/>
  <c r="G14790" i="1" s="1"/>
  <c r="C14789" i="1"/>
  <c r="G14789" i="1" s="1"/>
  <c r="C14788" i="1"/>
  <c r="G14788" i="1" s="1"/>
  <c r="C14787" i="1"/>
  <c r="G14787" i="1" s="1"/>
  <c r="C14786" i="1"/>
  <c r="G14786" i="1" s="1"/>
  <c r="C14785" i="1"/>
  <c r="G14785" i="1" s="1"/>
  <c r="C14784" i="1"/>
  <c r="G14784" i="1" s="1"/>
  <c r="C14783" i="1"/>
  <c r="G14783" i="1" s="1"/>
  <c r="C14782" i="1"/>
  <c r="G14782" i="1" s="1"/>
  <c r="C14781" i="1"/>
  <c r="G14781" i="1" s="1"/>
  <c r="C14780" i="1"/>
  <c r="G14780" i="1" s="1"/>
  <c r="C14779" i="1"/>
  <c r="G14779" i="1" s="1"/>
  <c r="C14778" i="1"/>
  <c r="G14778" i="1" s="1"/>
  <c r="C14777" i="1"/>
  <c r="G14777" i="1" s="1"/>
  <c r="C14776" i="1"/>
  <c r="G14776" i="1" s="1"/>
  <c r="C14775" i="1"/>
  <c r="G14775" i="1" s="1"/>
  <c r="C14774" i="1"/>
  <c r="G14774" i="1" s="1"/>
  <c r="C14773" i="1"/>
  <c r="G14773" i="1" s="1"/>
  <c r="C14772" i="1"/>
  <c r="G14772" i="1" s="1"/>
  <c r="C14771" i="1"/>
  <c r="G14771" i="1" s="1"/>
  <c r="C14770" i="1"/>
  <c r="G14770" i="1" s="1"/>
  <c r="C14769" i="1"/>
  <c r="G14769" i="1" s="1"/>
  <c r="C14768" i="1"/>
  <c r="G14768" i="1" s="1"/>
  <c r="C14767" i="1"/>
  <c r="G14767" i="1" s="1"/>
  <c r="C14766" i="1"/>
  <c r="G14766" i="1" s="1"/>
  <c r="C14765" i="1"/>
  <c r="G14765" i="1" s="1"/>
  <c r="C14764" i="1"/>
  <c r="G14764" i="1" s="1"/>
  <c r="C14763" i="1"/>
  <c r="G14763" i="1" s="1"/>
  <c r="C14762" i="1"/>
  <c r="G14762" i="1" s="1"/>
  <c r="C14761" i="1"/>
  <c r="G14761" i="1" s="1"/>
  <c r="C14760" i="1"/>
  <c r="G14760" i="1" s="1"/>
  <c r="C14759" i="1"/>
  <c r="G14759" i="1" s="1"/>
  <c r="C14758" i="1"/>
  <c r="G14758" i="1" s="1"/>
  <c r="C14757" i="1"/>
  <c r="G14757" i="1" s="1"/>
  <c r="C14756" i="1"/>
  <c r="G14756" i="1" s="1"/>
  <c r="C14755" i="1"/>
  <c r="G14755" i="1" s="1"/>
  <c r="C14754" i="1"/>
  <c r="G14754" i="1" s="1"/>
  <c r="C14753" i="1"/>
  <c r="G14753" i="1" s="1"/>
  <c r="C14752" i="1"/>
  <c r="G14752" i="1" s="1"/>
  <c r="C14751" i="1"/>
  <c r="G14751" i="1" s="1"/>
  <c r="C14750" i="1"/>
  <c r="G14750" i="1" s="1"/>
  <c r="C14749" i="1"/>
  <c r="G14749" i="1" s="1"/>
  <c r="C14748" i="1"/>
  <c r="G14748" i="1" s="1"/>
  <c r="C14747" i="1"/>
  <c r="G14747" i="1" s="1"/>
  <c r="C14746" i="1"/>
  <c r="G14746" i="1" s="1"/>
  <c r="C14745" i="1"/>
  <c r="G14745" i="1" s="1"/>
  <c r="C14744" i="1"/>
  <c r="G14744" i="1" s="1"/>
  <c r="C14743" i="1"/>
  <c r="G14743" i="1" s="1"/>
  <c r="C14742" i="1"/>
  <c r="G14742" i="1" s="1"/>
  <c r="C14741" i="1"/>
  <c r="G14741" i="1" s="1"/>
  <c r="C14740" i="1"/>
  <c r="G14740" i="1" s="1"/>
  <c r="C14739" i="1"/>
  <c r="G14739" i="1" s="1"/>
  <c r="C14738" i="1"/>
  <c r="G14738" i="1" s="1"/>
  <c r="C14737" i="1"/>
  <c r="G14737" i="1" s="1"/>
  <c r="C14736" i="1"/>
  <c r="G14736" i="1" s="1"/>
  <c r="C14735" i="1"/>
  <c r="G14735" i="1" s="1"/>
  <c r="C14734" i="1"/>
  <c r="G14734" i="1" s="1"/>
  <c r="C14733" i="1"/>
  <c r="G14733" i="1" s="1"/>
  <c r="C14732" i="1"/>
  <c r="G14732" i="1" s="1"/>
  <c r="C14731" i="1"/>
  <c r="G14731" i="1" s="1"/>
  <c r="C14730" i="1"/>
  <c r="G14730" i="1" s="1"/>
  <c r="C14729" i="1"/>
  <c r="G14729" i="1" s="1"/>
  <c r="C14728" i="1"/>
  <c r="G14728" i="1" s="1"/>
  <c r="C14727" i="1"/>
  <c r="G14727" i="1" s="1"/>
  <c r="C14726" i="1"/>
  <c r="G14726" i="1" s="1"/>
  <c r="C14725" i="1"/>
  <c r="G14725" i="1" s="1"/>
  <c r="C14724" i="1"/>
  <c r="G14724" i="1" s="1"/>
  <c r="C14723" i="1"/>
  <c r="G14723" i="1" s="1"/>
  <c r="C14722" i="1"/>
  <c r="G14722" i="1" s="1"/>
  <c r="C14721" i="1"/>
  <c r="G14721" i="1" s="1"/>
  <c r="C14720" i="1"/>
  <c r="G14720" i="1" s="1"/>
  <c r="C14719" i="1"/>
  <c r="G14719" i="1" s="1"/>
  <c r="C14718" i="1"/>
  <c r="G14718" i="1" s="1"/>
  <c r="C14717" i="1"/>
  <c r="G14717" i="1" s="1"/>
  <c r="C14716" i="1"/>
  <c r="G14716" i="1" s="1"/>
  <c r="C14715" i="1"/>
  <c r="G14715" i="1" s="1"/>
  <c r="C14714" i="1"/>
  <c r="G14714" i="1" s="1"/>
  <c r="C14713" i="1"/>
  <c r="G14713" i="1" s="1"/>
  <c r="C14712" i="1"/>
  <c r="G14712" i="1" s="1"/>
  <c r="C14711" i="1"/>
  <c r="G14711" i="1" s="1"/>
  <c r="C14710" i="1"/>
  <c r="G14710" i="1" s="1"/>
  <c r="C14709" i="1"/>
  <c r="G14709" i="1" s="1"/>
  <c r="C14708" i="1"/>
  <c r="G14708" i="1" s="1"/>
  <c r="C14707" i="1"/>
  <c r="G14707" i="1" s="1"/>
  <c r="C14706" i="1"/>
  <c r="G14706" i="1" s="1"/>
  <c r="C14705" i="1"/>
  <c r="G14705" i="1" s="1"/>
  <c r="C14704" i="1"/>
  <c r="G14704" i="1" s="1"/>
  <c r="C14703" i="1"/>
  <c r="G14703" i="1" s="1"/>
  <c r="C14702" i="1"/>
  <c r="G14702" i="1" s="1"/>
  <c r="C14701" i="1"/>
  <c r="G14701" i="1" s="1"/>
  <c r="C14700" i="1"/>
  <c r="G14700" i="1" s="1"/>
  <c r="C14699" i="1"/>
  <c r="G14699" i="1" s="1"/>
  <c r="C14698" i="1"/>
  <c r="G14698" i="1" s="1"/>
  <c r="C14697" i="1"/>
  <c r="G14697" i="1" s="1"/>
  <c r="C14696" i="1"/>
  <c r="G14696" i="1" s="1"/>
  <c r="C14695" i="1"/>
  <c r="G14695" i="1" s="1"/>
  <c r="C14694" i="1"/>
  <c r="G14694" i="1" s="1"/>
  <c r="C14693" i="1"/>
  <c r="G14693" i="1" s="1"/>
  <c r="C14692" i="1"/>
  <c r="G14692" i="1" s="1"/>
  <c r="C14691" i="1"/>
  <c r="G14691" i="1" s="1"/>
  <c r="C14690" i="1"/>
  <c r="G14690" i="1" s="1"/>
  <c r="C14689" i="1"/>
  <c r="G14689" i="1" s="1"/>
  <c r="C14688" i="1"/>
  <c r="G14688" i="1" s="1"/>
  <c r="C14687" i="1"/>
  <c r="G14687" i="1" s="1"/>
  <c r="C14686" i="1"/>
  <c r="G14686" i="1" s="1"/>
  <c r="C14685" i="1"/>
  <c r="G14685" i="1" s="1"/>
  <c r="C14684" i="1"/>
  <c r="G14684" i="1" s="1"/>
  <c r="C14683" i="1"/>
  <c r="G14683" i="1" s="1"/>
  <c r="C14682" i="1"/>
  <c r="G14682" i="1" s="1"/>
  <c r="C14681" i="1"/>
  <c r="G14681" i="1" s="1"/>
  <c r="C14680" i="1"/>
  <c r="G14680" i="1" s="1"/>
  <c r="C14679" i="1"/>
  <c r="G14679" i="1" s="1"/>
  <c r="C14678" i="1"/>
  <c r="G14678" i="1" s="1"/>
  <c r="C14677" i="1"/>
  <c r="G14677" i="1" s="1"/>
  <c r="C14676" i="1"/>
  <c r="G14676" i="1" s="1"/>
  <c r="C14675" i="1"/>
  <c r="G14675" i="1" s="1"/>
  <c r="C14674" i="1"/>
  <c r="G14674" i="1" s="1"/>
  <c r="C14673" i="1"/>
  <c r="G14673" i="1" s="1"/>
  <c r="C14672" i="1"/>
  <c r="G14672" i="1" s="1"/>
  <c r="C14671" i="1"/>
  <c r="G14671" i="1" s="1"/>
  <c r="C14670" i="1"/>
  <c r="G14670" i="1" s="1"/>
  <c r="C14669" i="1"/>
  <c r="G14669" i="1" s="1"/>
  <c r="C14668" i="1"/>
  <c r="G14668" i="1" s="1"/>
  <c r="C14667" i="1"/>
  <c r="G14667" i="1" s="1"/>
  <c r="C14666" i="1"/>
  <c r="G14666" i="1" s="1"/>
  <c r="C14665" i="1"/>
  <c r="G14665" i="1" s="1"/>
  <c r="C14664" i="1"/>
  <c r="G14664" i="1" s="1"/>
  <c r="C14663" i="1"/>
  <c r="G14663" i="1" s="1"/>
  <c r="C14662" i="1"/>
  <c r="G14662" i="1" s="1"/>
  <c r="C14661" i="1"/>
  <c r="G14661" i="1" s="1"/>
  <c r="C14660" i="1"/>
  <c r="G14660" i="1" s="1"/>
  <c r="C14659" i="1"/>
  <c r="G14659" i="1" s="1"/>
  <c r="C14658" i="1"/>
  <c r="G14658" i="1" s="1"/>
  <c r="C14657" i="1"/>
  <c r="G14657" i="1" s="1"/>
  <c r="C14656" i="1"/>
  <c r="G14656" i="1" s="1"/>
  <c r="C14655" i="1"/>
  <c r="G14655" i="1" s="1"/>
  <c r="C14654" i="1"/>
  <c r="G14654" i="1" s="1"/>
  <c r="C14653" i="1"/>
  <c r="G14653" i="1" s="1"/>
  <c r="C14652" i="1"/>
  <c r="G14652" i="1" s="1"/>
  <c r="C14651" i="1"/>
  <c r="G14651" i="1" s="1"/>
  <c r="C14650" i="1"/>
  <c r="G14650" i="1" s="1"/>
  <c r="C14649" i="1"/>
  <c r="G14649" i="1" s="1"/>
  <c r="C14648" i="1"/>
  <c r="G14648" i="1" s="1"/>
  <c r="C14647" i="1"/>
  <c r="G14647" i="1" s="1"/>
  <c r="C14646" i="1"/>
  <c r="G14646" i="1" s="1"/>
  <c r="C14645" i="1"/>
  <c r="G14645" i="1" s="1"/>
  <c r="C14644" i="1"/>
  <c r="G14644" i="1" s="1"/>
  <c r="C14643" i="1"/>
  <c r="G14643" i="1" s="1"/>
  <c r="C14642" i="1"/>
  <c r="G14642" i="1" s="1"/>
  <c r="C14641" i="1"/>
  <c r="G14641" i="1" s="1"/>
  <c r="C14640" i="1"/>
  <c r="G14640" i="1" s="1"/>
  <c r="C14639" i="1"/>
  <c r="G14639" i="1" s="1"/>
  <c r="C14638" i="1"/>
  <c r="G14638" i="1" s="1"/>
  <c r="C14637" i="1"/>
  <c r="G14637" i="1" s="1"/>
  <c r="C14636" i="1"/>
  <c r="G14636" i="1" s="1"/>
  <c r="C14635" i="1"/>
  <c r="G14635" i="1" s="1"/>
  <c r="C14634" i="1"/>
  <c r="G14634" i="1" s="1"/>
  <c r="C14633" i="1"/>
  <c r="G14633" i="1" s="1"/>
  <c r="C14632" i="1"/>
  <c r="G14632" i="1" s="1"/>
  <c r="C14631" i="1"/>
  <c r="G14631" i="1" s="1"/>
  <c r="C14630" i="1"/>
  <c r="G14630" i="1" s="1"/>
  <c r="C14629" i="1"/>
  <c r="G14629" i="1" s="1"/>
  <c r="C14628" i="1"/>
  <c r="G14628" i="1" s="1"/>
  <c r="C14627" i="1"/>
  <c r="G14627" i="1" s="1"/>
  <c r="C14626" i="1"/>
  <c r="G14626" i="1" s="1"/>
  <c r="C14625" i="1"/>
  <c r="G14625" i="1" s="1"/>
  <c r="C14624" i="1"/>
  <c r="G14624" i="1" s="1"/>
  <c r="C14623" i="1"/>
  <c r="G14623" i="1" s="1"/>
  <c r="C14622" i="1"/>
  <c r="G14622" i="1" s="1"/>
  <c r="C14621" i="1"/>
  <c r="G14621" i="1" s="1"/>
  <c r="C14620" i="1"/>
  <c r="G14620" i="1" s="1"/>
  <c r="C14619" i="1"/>
  <c r="G14619" i="1" s="1"/>
  <c r="C14618" i="1"/>
  <c r="G14618" i="1" s="1"/>
  <c r="C14617" i="1"/>
  <c r="G14617" i="1" s="1"/>
  <c r="C14616" i="1"/>
  <c r="G14616" i="1" s="1"/>
  <c r="C14615" i="1"/>
  <c r="G14615" i="1" s="1"/>
  <c r="C14614" i="1"/>
  <c r="G14614" i="1" s="1"/>
  <c r="C14613" i="1"/>
  <c r="G14613" i="1" s="1"/>
  <c r="C14612" i="1"/>
  <c r="G14612" i="1" s="1"/>
  <c r="C14611" i="1"/>
  <c r="G14611" i="1" s="1"/>
  <c r="C14610" i="1"/>
  <c r="G14610" i="1" s="1"/>
  <c r="C14609" i="1"/>
  <c r="G14609" i="1" s="1"/>
  <c r="C14608" i="1"/>
  <c r="G14608" i="1" s="1"/>
  <c r="C14607" i="1"/>
  <c r="G14607" i="1" s="1"/>
  <c r="C14606" i="1"/>
  <c r="G14606" i="1" s="1"/>
  <c r="C14605" i="1"/>
  <c r="G14605" i="1" s="1"/>
  <c r="C14604" i="1"/>
  <c r="G14604" i="1" s="1"/>
  <c r="C14603" i="1"/>
  <c r="G14603" i="1" s="1"/>
  <c r="C14602" i="1"/>
  <c r="G14602" i="1" s="1"/>
  <c r="C14601" i="1"/>
  <c r="G14601" i="1" s="1"/>
  <c r="C14600" i="1"/>
  <c r="G14600" i="1" s="1"/>
  <c r="C14599" i="1"/>
  <c r="G14599" i="1" s="1"/>
  <c r="C14598" i="1"/>
  <c r="G14598" i="1" s="1"/>
  <c r="C14597" i="1"/>
  <c r="G14597" i="1" s="1"/>
  <c r="C14596" i="1"/>
  <c r="G14596" i="1" s="1"/>
  <c r="C14595" i="1"/>
  <c r="G14595" i="1" s="1"/>
  <c r="C14594" i="1"/>
  <c r="G14594" i="1" s="1"/>
  <c r="C14593" i="1"/>
  <c r="G14593" i="1" s="1"/>
  <c r="C14592" i="1"/>
  <c r="G14592" i="1" s="1"/>
  <c r="C14591" i="1"/>
  <c r="G14591" i="1" s="1"/>
  <c r="C14590" i="1"/>
  <c r="G14590" i="1" s="1"/>
  <c r="C14589" i="1"/>
  <c r="G14589" i="1" s="1"/>
  <c r="C14588" i="1"/>
  <c r="G14588" i="1" s="1"/>
  <c r="C14587" i="1"/>
  <c r="G14587" i="1" s="1"/>
  <c r="C14586" i="1"/>
  <c r="G14586" i="1" s="1"/>
  <c r="C14585" i="1"/>
  <c r="G14585" i="1" s="1"/>
  <c r="C14584" i="1"/>
  <c r="G14584" i="1" s="1"/>
  <c r="C14583" i="1"/>
  <c r="G14583" i="1" s="1"/>
  <c r="C14582" i="1"/>
  <c r="G14582" i="1" s="1"/>
  <c r="C14581" i="1"/>
  <c r="G14581" i="1" s="1"/>
  <c r="C14580" i="1"/>
  <c r="G14580" i="1" s="1"/>
  <c r="C14579" i="1"/>
  <c r="G14579" i="1" s="1"/>
  <c r="C14578" i="1"/>
  <c r="G14578" i="1" s="1"/>
  <c r="C14577" i="1"/>
  <c r="G14577" i="1" s="1"/>
  <c r="C14576" i="1"/>
  <c r="G14576" i="1" s="1"/>
  <c r="C14575" i="1"/>
  <c r="G14575" i="1" s="1"/>
  <c r="C14574" i="1"/>
  <c r="G14574" i="1" s="1"/>
  <c r="C14573" i="1"/>
  <c r="G14573" i="1" s="1"/>
  <c r="C14572" i="1"/>
  <c r="G14572" i="1" s="1"/>
  <c r="C14571" i="1"/>
  <c r="G14571" i="1" s="1"/>
  <c r="C14570" i="1"/>
  <c r="G14570" i="1" s="1"/>
  <c r="C14569" i="1"/>
  <c r="G14569" i="1" s="1"/>
  <c r="C14568" i="1"/>
  <c r="G14568" i="1" s="1"/>
  <c r="C14567" i="1"/>
  <c r="G14567" i="1" s="1"/>
  <c r="C14566" i="1"/>
  <c r="G14566" i="1" s="1"/>
  <c r="C14565" i="1"/>
  <c r="G14565" i="1" s="1"/>
  <c r="C14564" i="1"/>
  <c r="G14564" i="1" s="1"/>
  <c r="C14563" i="1"/>
  <c r="G14563" i="1" s="1"/>
  <c r="C14562" i="1"/>
  <c r="G14562" i="1" s="1"/>
  <c r="C14561" i="1"/>
  <c r="G14561" i="1" s="1"/>
  <c r="C14560" i="1"/>
  <c r="G14560" i="1" s="1"/>
  <c r="C14559" i="1"/>
  <c r="G14559" i="1" s="1"/>
  <c r="C14558" i="1"/>
  <c r="G14558" i="1" s="1"/>
  <c r="C14557" i="1"/>
  <c r="G14557" i="1" s="1"/>
  <c r="C14556" i="1"/>
  <c r="G14556" i="1" s="1"/>
  <c r="C14555" i="1"/>
  <c r="G14555" i="1" s="1"/>
  <c r="C14554" i="1"/>
  <c r="G14554" i="1" s="1"/>
  <c r="C14553" i="1"/>
  <c r="G14553" i="1" s="1"/>
  <c r="C14552" i="1"/>
  <c r="G14552" i="1" s="1"/>
  <c r="C14551" i="1"/>
  <c r="G14551" i="1" s="1"/>
  <c r="C14550" i="1"/>
  <c r="G14550" i="1" s="1"/>
  <c r="C14549" i="1"/>
  <c r="G14549" i="1" s="1"/>
  <c r="C14548" i="1"/>
  <c r="G14548" i="1" s="1"/>
  <c r="C14547" i="1"/>
  <c r="G14547" i="1" s="1"/>
  <c r="C14546" i="1"/>
  <c r="G14546" i="1" s="1"/>
  <c r="C14545" i="1"/>
  <c r="G14545" i="1" s="1"/>
  <c r="C14544" i="1"/>
  <c r="G14544" i="1" s="1"/>
  <c r="C14543" i="1"/>
  <c r="G14543" i="1" s="1"/>
  <c r="C14542" i="1"/>
  <c r="G14542" i="1" s="1"/>
  <c r="C14541" i="1"/>
  <c r="G14541" i="1" s="1"/>
  <c r="C14540" i="1"/>
  <c r="G14540" i="1" s="1"/>
  <c r="C14539" i="1"/>
  <c r="G14539" i="1" s="1"/>
  <c r="C14538" i="1"/>
  <c r="G14538" i="1" s="1"/>
  <c r="C14537" i="1"/>
  <c r="G14537" i="1" s="1"/>
  <c r="C14536" i="1"/>
  <c r="G14536" i="1" s="1"/>
  <c r="C14535" i="1"/>
  <c r="G14535" i="1" s="1"/>
  <c r="C14534" i="1"/>
  <c r="G14534" i="1" s="1"/>
  <c r="C14533" i="1"/>
  <c r="G14533" i="1" s="1"/>
  <c r="C14532" i="1"/>
  <c r="G14532" i="1" s="1"/>
  <c r="C14531" i="1"/>
  <c r="G14531" i="1" s="1"/>
  <c r="C14530" i="1"/>
  <c r="G14530" i="1" s="1"/>
  <c r="C14529" i="1"/>
  <c r="G14529" i="1" s="1"/>
  <c r="C14528" i="1"/>
  <c r="G14528" i="1" s="1"/>
  <c r="C14527" i="1"/>
  <c r="G14527" i="1" s="1"/>
  <c r="C14526" i="1"/>
  <c r="G14526" i="1" s="1"/>
  <c r="C14525" i="1"/>
  <c r="G14525" i="1" s="1"/>
  <c r="C14524" i="1"/>
  <c r="G14524" i="1" s="1"/>
  <c r="C14523" i="1"/>
  <c r="G14523" i="1" s="1"/>
  <c r="C14522" i="1"/>
  <c r="G14522" i="1" s="1"/>
  <c r="C14521" i="1"/>
  <c r="G14521" i="1" s="1"/>
  <c r="C14520" i="1"/>
  <c r="G14520" i="1" s="1"/>
  <c r="C14519" i="1"/>
  <c r="G14519" i="1" s="1"/>
  <c r="C14518" i="1"/>
  <c r="G14518" i="1" s="1"/>
  <c r="C14517" i="1"/>
  <c r="G14517" i="1" s="1"/>
  <c r="C14516" i="1"/>
  <c r="G14516" i="1" s="1"/>
  <c r="C14515" i="1"/>
  <c r="G14515" i="1" s="1"/>
  <c r="C14514" i="1"/>
  <c r="G14514" i="1" s="1"/>
  <c r="C14513" i="1"/>
  <c r="G14513" i="1" s="1"/>
  <c r="C14512" i="1"/>
  <c r="G14512" i="1" s="1"/>
  <c r="C14511" i="1"/>
  <c r="G14511" i="1" s="1"/>
  <c r="C14510" i="1"/>
  <c r="G14510" i="1" s="1"/>
  <c r="C14509" i="1"/>
  <c r="G14509" i="1" s="1"/>
  <c r="C14508" i="1"/>
  <c r="G14508" i="1" s="1"/>
  <c r="C14507" i="1"/>
  <c r="G14507" i="1" s="1"/>
  <c r="C14506" i="1"/>
  <c r="G14506" i="1" s="1"/>
  <c r="C14505" i="1"/>
  <c r="G14505" i="1" s="1"/>
  <c r="C14504" i="1"/>
  <c r="G14504" i="1" s="1"/>
  <c r="C14503" i="1"/>
  <c r="G14503" i="1" s="1"/>
  <c r="C14502" i="1"/>
  <c r="G14502" i="1" s="1"/>
  <c r="C14501" i="1"/>
  <c r="G14501" i="1" s="1"/>
  <c r="C14500" i="1"/>
  <c r="G14500" i="1" s="1"/>
  <c r="C14499" i="1"/>
  <c r="G14499" i="1" s="1"/>
  <c r="C14498" i="1"/>
  <c r="G14498" i="1" s="1"/>
  <c r="C14497" i="1"/>
  <c r="G14497" i="1" s="1"/>
  <c r="C14496" i="1"/>
  <c r="G14496" i="1" s="1"/>
  <c r="C14495" i="1"/>
  <c r="G14495" i="1" s="1"/>
  <c r="C14494" i="1"/>
  <c r="G14494" i="1" s="1"/>
  <c r="C14493" i="1"/>
  <c r="G14493" i="1" s="1"/>
  <c r="C14492" i="1"/>
  <c r="G14492" i="1" s="1"/>
  <c r="C14491" i="1"/>
  <c r="G14491" i="1" s="1"/>
  <c r="C14490" i="1"/>
  <c r="G14490" i="1" s="1"/>
  <c r="C14489" i="1"/>
  <c r="G14489" i="1" s="1"/>
  <c r="C14488" i="1"/>
  <c r="G14488" i="1" s="1"/>
  <c r="C14487" i="1"/>
  <c r="G14487" i="1" s="1"/>
  <c r="C14486" i="1"/>
  <c r="G14486" i="1" s="1"/>
  <c r="C14485" i="1"/>
  <c r="G14485" i="1" s="1"/>
  <c r="C14484" i="1"/>
  <c r="G14484" i="1" s="1"/>
  <c r="C14483" i="1"/>
  <c r="G14483" i="1" s="1"/>
  <c r="C14482" i="1"/>
  <c r="G14482" i="1" s="1"/>
  <c r="C14481" i="1"/>
  <c r="G14481" i="1" s="1"/>
  <c r="C14480" i="1"/>
  <c r="G14480" i="1" s="1"/>
  <c r="C14479" i="1"/>
  <c r="G14479" i="1" s="1"/>
  <c r="C14478" i="1"/>
  <c r="G14478" i="1" s="1"/>
  <c r="C14477" i="1"/>
  <c r="G14477" i="1" s="1"/>
  <c r="C14476" i="1"/>
  <c r="G14476" i="1" s="1"/>
  <c r="C14475" i="1"/>
  <c r="G14475" i="1" s="1"/>
  <c r="C14474" i="1"/>
  <c r="G14474" i="1" s="1"/>
  <c r="C14473" i="1"/>
  <c r="G14473" i="1" s="1"/>
  <c r="C14472" i="1"/>
  <c r="G14472" i="1" s="1"/>
  <c r="C14471" i="1"/>
  <c r="G14471" i="1" s="1"/>
  <c r="C14470" i="1"/>
  <c r="G14470" i="1" s="1"/>
  <c r="C14469" i="1"/>
  <c r="G14469" i="1" s="1"/>
  <c r="C14468" i="1"/>
  <c r="G14468" i="1" s="1"/>
  <c r="C14467" i="1"/>
  <c r="G14467" i="1" s="1"/>
  <c r="C14466" i="1"/>
  <c r="G14466" i="1" s="1"/>
  <c r="C14465" i="1"/>
  <c r="G14465" i="1" s="1"/>
  <c r="C14464" i="1"/>
  <c r="G14464" i="1" s="1"/>
  <c r="C14463" i="1"/>
  <c r="G14463" i="1" s="1"/>
  <c r="C14462" i="1"/>
  <c r="G14462" i="1" s="1"/>
  <c r="C14461" i="1"/>
  <c r="G14461" i="1" s="1"/>
  <c r="C14460" i="1"/>
  <c r="G14460" i="1" s="1"/>
  <c r="C14459" i="1"/>
  <c r="G14459" i="1" s="1"/>
  <c r="C14458" i="1"/>
  <c r="G14458" i="1" s="1"/>
  <c r="C14457" i="1"/>
  <c r="G14457" i="1" s="1"/>
  <c r="C14456" i="1"/>
  <c r="G14456" i="1" s="1"/>
  <c r="C14455" i="1"/>
  <c r="G14455" i="1" s="1"/>
  <c r="C14454" i="1"/>
  <c r="G14454" i="1" s="1"/>
  <c r="C14453" i="1"/>
  <c r="G14453" i="1" s="1"/>
  <c r="C14452" i="1"/>
  <c r="G14452" i="1" s="1"/>
  <c r="C14451" i="1"/>
  <c r="G14451" i="1" s="1"/>
  <c r="C14450" i="1"/>
  <c r="G14450" i="1" s="1"/>
  <c r="C14449" i="1"/>
  <c r="G14449" i="1" s="1"/>
  <c r="C14448" i="1"/>
  <c r="G14448" i="1" s="1"/>
  <c r="C14447" i="1"/>
  <c r="G14447" i="1" s="1"/>
  <c r="C14446" i="1"/>
  <c r="G14446" i="1" s="1"/>
  <c r="C14445" i="1"/>
  <c r="G14445" i="1" s="1"/>
  <c r="C14444" i="1"/>
  <c r="G14444" i="1" s="1"/>
  <c r="C14443" i="1"/>
  <c r="G14443" i="1" s="1"/>
  <c r="C14442" i="1"/>
  <c r="G14442" i="1" s="1"/>
  <c r="C14441" i="1"/>
  <c r="G14441" i="1" s="1"/>
  <c r="C14440" i="1"/>
  <c r="G14440" i="1" s="1"/>
  <c r="C14439" i="1"/>
  <c r="G14439" i="1" s="1"/>
  <c r="C14438" i="1"/>
  <c r="G14438" i="1" s="1"/>
  <c r="C14437" i="1"/>
  <c r="G14437" i="1" s="1"/>
  <c r="C14436" i="1"/>
  <c r="G14436" i="1" s="1"/>
  <c r="C14435" i="1"/>
  <c r="G14435" i="1" s="1"/>
  <c r="C14434" i="1"/>
  <c r="G14434" i="1" s="1"/>
  <c r="C14433" i="1"/>
  <c r="G14433" i="1" s="1"/>
  <c r="C14432" i="1"/>
  <c r="G14432" i="1" s="1"/>
  <c r="C14431" i="1"/>
  <c r="G14431" i="1" s="1"/>
  <c r="C14430" i="1"/>
  <c r="G14430" i="1" s="1"/>
  <c r="C14429" i="1"/>
  <c r="G14429" i="1" s="1"/>
  <c r="C14428" i="1"/>
  <c r="G14428" i="1" s="1"/>
  <c r="C14427" i="1"/>
  <c r="G14427" i="1" s="1"/>
  <c r="C14426" i="1"/>
  <c r="G14426" i="1" s="1"/>
  <c r="C14425" i="1"/>
  <c r="G14425" i="1" s="1"/>
  <c r="C14424" i="1"/>
  <c r="G14424" i="1" s="1"/>
  <c r="C14423" i="1"/>
  <c r="G14423" i="1" s="1"/>
  <c r="C14422" i="1"/>
  <c r="G14422" i="1" s="1"/>
  <c r="C14421" i="1"/>
  <c r="G14421" i="1" s="1"/>
  <c r="C14420" i="1"/>
  <c r="G14420" i="1" s="1"/>
  <c r="C14419" i="1"/>
  <c r="G14419" i="1" s="1"/>
  <c r="C14418" i="1"/>
  <c r="G14418" i="1" s="1"/>
  <c r="C14417" i="1"/>
  <c r="G14417" i="1" s="1"/>
  <c r="C14416" i="1"/>
  <c r="G14416" i="1" s="1"/>
  <c r="C14415" i="1"/>
  <c r="G14415" i="1" s="1"/>
  <c r="C14414" i="1"/>
  <c r="G14414" i="1" s="1"/>
  <c r="C14413" i="1"/>
  <c r="G14413" i="1" s="1"/>
  <c r="C14412" i="1"/>
  <c r="G14412" i="1" s="1"/>
  <c r="C14411" i="1"/>
  <c r="G14411" i="1" s="1"/>
  <c r="C14410" i="1"/>
  <c r="G14410" i="1" s="1"/>
  <c r="C14409" i="1"/>
  <c r="G14409" i="1" s="1"/>
  <c r="C14408" i="1"/>
  <c r="G14408" i="1" s="1"/>
  <c r="C14407" i="1"/>
  <c r="G14407" i="1" s="1"/>
  <c r="C14406" i="1"/>
  <c r="G14406" i="1" s="1"/>
  <c r="C14405" i="1"/>
  <c r="G14405" i="1" s="1"/>
  <c r="C14404" i="1"/>
  <c r="G14404" i="1" s="1"/>
  <c r="C14403" i="1"/>
  <c r="G14403" i="1" s="1"/>
  <c r="C14402" i="1"/>
  <c r="G14402" i="1" s="1"/>
  <c r="C14401" i="1"/>
  <c r="C14400" i="1"/>
  <c r="G14400" i="1" s="1"/>
  <c r="C14399" i="1"/>
  <c r="G14399" i="1" s="1"/>
  <c r="C14398" i="1"/>
  <c r="G14398" i="1" s="1"/>
  <c r="C14397" i="1"/>
  <c r="G14397" i="1" s="1"/>
  <c r="C14396" i="1"/>
  <c r="G14396" i="1" s="1"/>
  <c r="C14395" i="1"/>
  <c r="G14395" i="1" s="1"/>
  <c r="C14394" i="1"/>
  <c r="G14394" i="1" s="1"/>
  <c r="C14393" i="1"/>
  <c r="G14393" i="1" s="1"/>
  <c r="C14392" i="1"/>
  <c r="G14392" i="1" s="1"/>
  <c r="C14391" i="1"/>
  <c r="G14391" i="1" s="1"/>
  <c r="C14390" i="1"/>
  <c r="G14390" i="1" s="1"/>
  <c r="C14389" i="1"/>
  <c r="G14389" i="1" s="1"/>
  <c r="C14388" i="1"/>
  <c r="G14388" i="1" s="1"/>
  <c r="C14387" i="1"/>
  <c r="G14387" i="1" s="1"/>
  <c r="C14386" i="1"/>
  <c r="G14386" i="1" s="1"/>
  <c r="C14385" i="1"/>
  <c r="G14385" i="1" s="1"/>
  <c r="C14384" i="1"/>
  <c r="G14384" i="1" s="1"/>
  <c r="C14383" i="1"/>
  <c r="G14383" i="1" s="1"/>
  <c r="C14382" i="1"/>
  <c r="G14382" i="1" s="1"/>
  <c r="C14381" i="1"/>
  <c r="G14381" i="1" s="1"/>
  <c r="C14380" i="1"/>
  <c r="G14380" i="1" s="1"/>
  <c r="C14379" i="1"/>
  <c r="G14379" i="1" s="1"/>
  <c r="C14378" i="1"/>
  <c r="G14378" i="1" s="1"/>
  <c r="C14377" i="1"/>
  <c r="G14377" i="1" s="1"/>
  <c r="C14376" i="1"/>
  <c r="G14376" i="1" s="1"/>
  <c r="C14375" i="1"/>
  <c r="G14375" i="1" s="1"/>
  <c r="C14374" i="1"/>
  <c r="G14374" i="1" s="1"/>
  <c r="C14373" i="1"/>
  <c r="G14373" i="1" s="1"/>
  <c r="C14372" i="1"/>
  <c r="G14372" i="1" s="1"/>
  <c r="C14371" i="1"/>
  <c r="G14371" i="1" s="1"/>
  <c r="C14370" i="1"/>
  <c r="G14370" i="1" s="1"/>
  <c r="C14369" i="1"/>
  <c r="G14369" i="1" s="1"/>
  <c r="C14368" i="1"/>
  <c r="G14368" i="1" s="1"/>
  <c r="C14367" i="1"/>
  <c r="G14367" i="1" s="1"/>
  <c r="C14366" i="1"/>
  <c r="G14366" i="1" s="1"/>
  <c r="C14365" i="1"/>
  <c r="G14365" i="1" s="1"/>
  <c r="C14364" i="1"/>
  <c r="G14364" i="1" s="1"/>
  <c r="C14363" i="1"/>
  <c r="G14363" i="1" s="1"/>
  <c r="C14362" i="1"/>
  <c r="G14362" i="1" s="1"/>
  <c r="C14361" i="1"/>
  <c r="G14361" i="1" s="1"/>
  <c r="C14360" i="1"/>
  <c r="G14360" i="1" s="1"/>
  <c r="C14359" i="1"/>
  <c r="G14359" i="1" s="1"/>
  <c r="C14358" i="1"/>
  <c r="G14358" i="1" s="1"/>
  <c r="C14357" i="1"/>
  <c r="G14357" i="1" s="1"/>
  <c r="C14356" i="1"/>
  <c r="G14356" i="1" s="1"/>
  <c r="C14355" i="1"/>
  <c r="G14355" i="1" s="1"/>
  <c r="C14354" i="1"/>
  <c r="G14354" i="1" s="1"/>
  <c r="C14353" i="1"/>
  <c r="G14353" i="1" s="1"/>
  <c r="C14352" i="1"/>
  <c r="G14352" i="1" s="1"/>
  <c r="C14351" i="1"/>
  <c r="G14351" i="1" s="1"/>
  <c r="C14350" i="1"/>
  <c r="G14350" i="1" s="1"/>
  <c r="C14349" i="1"/>
  <c r="G14349" i="1" s="1"/>
  <c r="C14348" i="1"/>
  <c r="G14348" i="1" s="1"/>
  <c r="C14347" i="1"/>
  <c r="G14347" i="1" s="1"/>
  <c r="C14346" i="1"/>
  <c r="G14346" i="1" s="1"/>
  <c r="C14345" i="1"/>
  <c r="G14345" i="1" s="1"/>
  <c r="C14344" i="1"/>
  <c r="G14344" i="1" s="1"/>
  <c r="C14343" i="1"/>
  <c r="G14343" i="1" s="1"/>
  <c r="C14342" i="1"/>
  <c r="G14342" i="1" s="1"/>
  <c r="C14341" i="1"/>
  <c r="G14341" i="1" s="1"/>
  <c r="C14340" i="1"/>
  <c r="G14340" i="1" s="1"/>
  <c r="C14339" i="1"/>
  <c r="G14339" i="1" s="1"/>
  <c r="C14338" i="1"/>
  <c r="G14338" i="1" s="1"/>
  <c r="C14337" i="1"/>
  <c r="G14337" i="1" s="1"/>
  <c r="C14336" i="1"/>
  <c r="G14336" i="1" s="1"/>
  <c r="C14335" i="1"/>
  <c r="G14335" i="1" s="1"/>
  <c r="C14334" i="1"/>
  <c r="G14334" i="1" s="1"/>
  <c r="C14333" i="1"/>
  <c r="G14333" i="1" s="1"/>
  <c r="C14332" i="1"/>
  <c r="G14332" i="1" s="1"/>
  <c r="C14331" i="1"/>
  <c r="G14331" i="1" s="1"/>
  <c r="C14330" i="1"/>
  <c r="G14330" i="1" s="1"/>
  <c r="C14329" i="1"/>
  <c r="G14329" i="1" s="1"/>
  <c r="C14328" i="1"/>
  <c r="G14328" i="1" s="1"/>
  <c r="C14327" i="1"/>
  <c r="G14327" i="1" s="1"/>
  <c r="C14326" i="1"/>
  <c r="G14326" i="1" s="1"/>
  <c r="C14325" i="1"/>
  <c r="G14325" i="1" s="1"/>
  <c r="C14324" i="1"/>
  <c r="G14324" i="1" s="1"/>
  <c r="C14323" i="1"/>
  <c r="G14323" i="1" s="1"/>
  <c r="C14322" i="1"/>
  <c r="G14322" i="1" s="1"/>
  <c r="C14321" i="1"/>
  <c r="G14321" i="1" s="1"/>
  <c r="C14320" i="1"/>
  <c r="G14320" i="1" s="1"/>
  <c r="C14319" i="1"/>
  <c r="G14319" i="1" s="1"/>
  <c r="C14318" i="1"/>
  <c r="G14318" i="1" s="1"/>
  <c r="C14317" i="1"/>
  <c r="G14317" i="1" s="1"/>
  <c r="C14316" i="1"/>
  <c r="G14316" i="1" s="1"/>
  <c r="C14315" i="1"/>
  <c r="G14315" i="1" s="1"/>
  <c r="C14314" i="1"/>
  <c r="G14314" i="1" s="1"/>
  <c r="C14313" i="1"/>
  <c r="G14313" i="1" s="1"/>
  <c r="C14312" i="1"/>
  <c r="G14312" i="1" s="1"/>
  <c r="C14311" i="1"/>
  <c r="G14311" i="1" s="1"/>
  <c r="C14310" i="1"/>
  <c r="G14310" i="1" s="1"/>
  <c r="C14309" i="1"/>
  <c r="G14309" i="1" s="1"/>
  <c r="C14308" i="1"/>
  <c r="G14308" i="1" s="1"/>
  <c r="C14307" i="1"/>
  <c r="G14307" i="1" s="1"/>
  <c r="C14306" i="1"/>
  <c r="G14306" i="1" s="1"/>
  <c r="C14305" i="1"/>
  <c r="G14305" i="1" s="1"/>
  <c r="C14304" i="1"/>
  <c r="G14304" i="1" s="1"/>
  <c r="C14303" i="1"/>
  <c r="G14303" i="1" s="1"/>
  <c r="C14302" i="1"/>
  <c r="G14302" i="1" s="1"/>
  <c r="C14301" i="1"/>
  <c r="G14301" i="1" s="1"/>
  <c r="C14300" i="1"/>
  <c r="G14300" i="1" s="1"/>
  <c r="C14299" i="1"/>
  <c r="G14299" i="1" s="1"/>
  <c r="C14298" i="1"/>
  <c r="G14298" i="1" s="1"/>
  <c r="C14297" i="1"/>
  <c r="G14297" i="1" s="1"/>
  <c r="C14296" i="1"/>
  <c r="G14296" i="1" s="1"/>
  <c r="C14295" i="1"/>
  <c r="G14295" i="1" s="1"/>
  <c r="C14294" i="1"/>
  <c r="G14294" i="1" s="1"/>
  <c r="C14293" i="1"/>
  <c r="G14293" i="1" s="1"/>
  <c r="C14292" i="1"/>
  <c r="G14292" i="1" s="1"/>
  <c r="C14291" i="1"/>
  <c r="G14291" i="1" s="1"/>
  <c r="C14290" i="1"/>
  <c r="G14290" i="1" s="1"/>
  <c r="C14289" i="1"/>
  <c r="G14289" i="1" s="1"/>
  <c r="C14288" i="1"/>
  <c r="G14288" i="1" s="1"/>
  <c r="C14287" i="1"/>
  <c r="G14287" i="1" s="1"/>
  <c r="C14286" i="1"/>
  <c r="G14286" i="1" s="1"/>
  <c r="C14285" i="1"/>
  <c r="G14285" i="1" s="1"/>
  <c r="C14284" i="1"/>
  <c r="G14284" i="1" s="1"/>
  <c r="C14283" i="1"/>
  <c r="G14283" i="1" s="1"/>
  <c r="C14282" i="1"/>
  <c r="G14282" i="1" s="1"/>
  <c r="C14281" i="1"/>
  <c r="G14281" i="1" s="1"/>
  <c r="C14280" i="1"/>
  <c r="G14280" i="1" s="1"/>
  <c r="C14279" i="1"/>
  <c r="G14279" i="1" s="1"/>
  <c r="C14278" i="1"/>
  <c r="G14278" i="1" s="1"/>
  <c r="C14277" i="1"/>
  <c r="G14277" i="1" s="1"/>
  <c r="C14276" i="1"/>
  <c r="G14276" i="1" s="1"/>
  <c r="C14275" i="1"/>
  <c r="G14275" i="1" s="1"/>
  <c r="C14274" i="1"/>
  <c r="G14274" i="1" s="1"/>
  <c r="C14273" i="1"/>
  <c r="G14273" i="1" s="1"/>
  <c r="C14272" i="1"/>
  <c r="G14272" i="1" s="1"/>
  <c r="C14271" i="1"/>
  <c r="G14271" i="1" s="1"/>
  <c r="C14270" i="1"/>
  <c r="G14270" i="1" s="1"/>
  <c r="C14269" i="1"/>
  <c r="G14269" i="1" s="1"/>
  <c r="C14268" i="1"/>
  <c r="G14268" i="1" s="1"/>
  <c r="C14267" i="1"/>
  <c r="G14267" i="1" s="1"/>
  <c r="C14266" i="1"/>
  <c r="G14266" i="1" s="1"/>
  <c r="C14265" i="1"/>
  <c r="G14265" i="1" s="1"/>
  <c r="C14264" i="1"/>
  <c r="G14264" i="1" s="1"/>
  <c r="C14263" i="1"/>
  <c r="G14263" i="1" s="1"/>
  <c r="C14262" i="1"/>
  <c r="G14262" i="1" s="1"/>
  <c r="C14261" i="1"/>
  <c r="G14261" i="1" s="1"/>
  <c r="C14260" i="1"/>
  <c r="G14260" i="1" s="1"/>
  <c r="C14259" i="1"/>
  <c r="G14259" i="1" s="1"/>
  <c r="C14258" i="1"/>
  <c r="G14258" i="1" s="1"/>
  <c r="C14257" i="1"/>
  <c r="G14257" i="1" s="1"/>
  <c r="C14256" i="1"/>
  <c r="G14256" i="1" s="1"/>
  <c r="C14255" i="1"/>
  <c r="G14255" i="1" s="1"/>
  <c r="C14254" i="1"/>
  <c r="G14254" i="1" s="1"/>
  <c r="C14253" i="1"/>
  <c r="G14253" i="1" s="1"/>
  <c r="C14252" i="1"/>
  <c r="G14252" i="1" s="1"/>
  <c r="C14251" i="1"/>
  <c r="G14251" i="1" s="1"/>
  <c r="C14250" i="1"/>
  <c r="G14250" i="1" s="1"/>
  <c r="C14249" i="1"/>
  <c r="G14249" i="1" s="1"/>
  <c r="C14248" i="1"/>
  <c r="G14248" i="1" s="1"/>
  <c r="C14247" i="1"/>
  <c r="G14247" i="1" s="1"/>
  <c r="C14246" i="1"/>
  <c r="G14246" i="1" s="1"/>
  <c r="C14245" i="1"/>
  <c r="G14245" i="1" s="1"/>
  <c r="C14244" i="1"/>
  <c r="G14244" i="1" s="1"/>
  <c r="C14243" i="1"/>
  <c r="G14243" i="1" s="1"/>
  <c r="C14242" i="1"/>
  <c r="G14242" i="1" s="1"/>
  <c r="C14241" i="1"/>
  <c r="G14241" i="1" s="1"/>
  <c r="C14240" i="1"/>
  <c r="G14240" i="1" s="1"/>
  <c r="C14239" i="1"/>
  <c r="G14239" i="1" s="1"/>
  <c r="C14238" i="1"/>
  <c r="G14238" i="1" s="1"/>
  <c r="C14237" i="1"/>
  <c r="G14237" i="1" s="1"/>
  <c r="C14236" i="1"/>
  <c r="G14236" i="1" s="1"/>
  <c r="C14235" i="1"/>
  <c r="G14235" i="1" s="1"/>
  <c r="C14234" i="1"/>
  <c r="G14234" i="1" s="1"/>
  <c r="C14233" i="1"/>
  <c r="G14233" i="1" s="1"/>
  <c r="C14232" i="1"/>
  <c r="G14232" i="1" s="1"/>
  <c r="C14231" i="1"/>
  <c r="G14231" i="1" s="1"/>
  <c r="C14230" i="1"/>
  <c r="G14230" i="1" s="1"/>
  <c r="C14229" i="1"/>
  <c r="G14229" i="1" s="1"/>
  <c r="C14228" i="1"/>
  <c r="G14228" i="1" s="1"/>
  <c r="C14227" i="1"/>
  <c r="G14227" i="1" s="1"/>
  <c r="C14226" i="1"/>
  <c r="G14226" i="1" s="1"/>
  <c r="C14225" i="1"/>
  <c r="G14225" i="1" s="1"/>
  <c r="C14224" i="1"/>
  <c r="G14224" i="1" s="1"/>
  <c r="C14223" i="1"/>
  <c r="G14223" i="1" s="1"/>
  <c r="C14222" i="1"/>
  <c r="G14222" i="1" s="1"/>
  <c r="C14221" i="1"/>
  <c r="G14221" i="1" s="1"/>
  <c r="C14220" i="1"/>
  <c r="G14220" i="1" s="1"/>
  <c r="C14219" i="1"/>
  <c r="G14219" i="1" s="1"/>
  <c r="C14218" i="1"/>
  <c r="G14218" i="1" s="1"/>
  <c r="C14217" i="1"/>
  <c r="G14217" i="1" s="1"/>
  <c r="C14216" i="1"/>
  <c r="G14216" i="1" s="1"/>
  <c r="C14215" i="1"/>
  <c r="G14215" i="1" s="1"/>
  <c r="C14214" i="1"/>
  <c r="G14214" i="1" s="1"/>
  <c r="C14213" i="1"/>
  <c r="G14213" i="1" s="1"/>
  <c r="C14212" i="1"/>
  <c r="G14212" i="1" s="1"/>
  <c r="C14211" i="1"/>
  <c r="G14211" i="1" s="1"/>
  <c r="C14210" i="1"/>
  <c r="G14210" i="1" s="1"/>
  <c r="C14209" i="1"/>
  <c r="G14209" i="1" s="1"/>
  <c r="C14208" i="1"/>
  <c r="G14208" i="1" s="1"/>
  <c r="C14207" i="1"/>
  <c r="G14207" i="1" s="1"/>
  <c r="C14206" i="1"/>
  <c r="G14206" i="1" s="1"/>
  <c r="C14205" i="1"/>
  <c r="G14205" i="1" s="1"/>
  <c r="C14204" i="1"/>
  <c r="G14204" i="1" s="1"/>
  <c r="C14203" i="1"/>
  <c r="G14203" i="1" s="1"/>
  <c r="C14202" i="1"/>
  <c r="G14202" i="1" s="1"/>
  <c r="C14201" i="1"/>
  <c r="G14201" i="1" s="1"/>
  <c r="C14200" i="1"/>
  <c r="G14200" i="1" s="1"/>
  <c r="C14199" i="1"/>
  <c r="G14199" i="1" s="1"/>
  <c r="C14198" i="1"/>
  <c r="G14198" i="1" s="1"/>
  <c r="C14197" i="1"/>
  <c r="G14197" i="1" s="1"/>
  <c r="C14196" i="1"/>
  <c r="G14196" i="1" s="1"/>
  <c r="C14195" i="1"/>
  <c r="G14195" i="1" s="1"/>
  <c r="C14194" i="1"/>
  <c r="G14194" i="1" s="1"/>
  <c r="C14193" i="1"/>
  <c r="G14193" i="1" s="1"/>
  <c r="C14192" i="1"/>
  <c r="G14192" i="1" s="1"/>
  <c r="C14191" i="1"/>
  <c r="G14191" i="1" s="1"/>
  <c r="C14190" i="1"/>
  <c r="G14190" i="1" s="1"/>
  <c r="C14189" i="1"/>
  <c r="G14189" i="1" s="1"/>
  <c r="C14188" i="1"/>
  <c r="G14188" i="1" s="1"/>
  <c r="C14187" i="1"/>
  <c r="G14187" i="1" s="1"/>
  <c r="C14186" i="1"/>
  <c r="G14186" i="1" s="1"/>
  <c r="C14185" i="1"/>
  <c r="G14185" i="1" s="1"/>
  <c r="C14184" i="1"/>
  <c r="G14184" i="1" s="1"/>
  <c r="C14183" i="1"/>
  <c r="G14183" i="1" s="1"/>
  <c r="C14182" i="1"/>
  <c r="G14182" i="1" s="1"/>
  <c r="C14181" i="1"/>
  <c r="G14181" i="1" s="1"/>
  <c r="C14180" i="1"/>
  <c r="G14180" i="1" s="1"/>
  <c r="C14179" i="1"/>
  <c r="G14179" i="1" s="1"/>
  <c r="C14178" i="1"/>
  <c r="G14178" i="1" s="1"/>
  <c r="C14177" i="1"/>
  <c r="G14177" i="1" s="1"/>
  <c r="C14176" i="1"/>
  <c r="G14176" i="1" s="1"/>
  <c r="C14175" i="1"/>
  <c r="G14175" i="1" s="1"/>
  <c r="C14174" i="1"/>
  <c r="G14174" i="1" s="1"/>
  <c r="C14173" i="1"/>
  <c r="G14173" i="1" s="1"/>
  <c r="C14172" i="1"/>
  <c r="G14172" i="1" s="1"/>
  <c r="C14171" i="1"/>
  <c r="G14171" i="1" s="1"/>
  <c r="C14170" i="1"/>
  <c r="G14170" i="1" s="1"/>
  <c r="C14169" i="1"/>
  <c r="G14169" i="1" s="1"/>
  <c r="C14168" i="1"/>
  <c r="G14168" i="1" s="1"/>
  <c r="C14167" i="1"/>
  <c r="G14167" i="1" s="1"/>
  <c r="C14166" i="1"/>
  <c r="G14166" i="1" s="1"/>
  <c r="C14165" i="1"/>
  <c r="G14165" i="1" s="1"/>
  <c r="C14164" i="1"/>
  <c r="G14164" i="1" s="1"/>
  <c r="C14163" i="1"/>
  <c r="G14163" i="1" s="1"/>
  <c r="C14162" i="1"/>
  <c r="G14162" i="1" s="1"/>
  <c r="C14161" i="1"/>
  <c r="G14161" i="1" s="1"/>
  <c r="C14160" i="1"/>
  <c r="G14160" i="1" s="1"/>
  <c r="C14159" i="1"/>
  <c r="G14159" i="1" s="1"/>
  <c r="C14158" i="1"/>
  <c r="G14158" i="1" s="1"/>
  <c r="C14157" i="1"/>
  <c r="G14157" i="1" s="1"/>
  <c r="C14156" i="1"/>
  <c r="G14156" i="1" s="1"/>
  <c r="C14155" i="1"/>
  <c r="G14155" i="1" s="1"/>
  <c r="C14154" i="1"/>
  <c r="G14154" i="1" s="1"/>
  <c r="C14153" i="1"/>
  <c r="G14153" i="1" s="1"/>
  <c r="C14152" i="1"/>
  <c r="G14152" i="1" s="1"/>
  <c r="C14151" i="1"/>
  <c r="G14151" i="1" s="1"/>
  <c r="C14150" i="1"/>
  <c r="G14150" i="1" s="1"/>
  <c r="C14149" i="1"/>
  <c r="G14149" i="1" s="1"/>
  <c r="C14148" i="1"/>
  <c r="G14148" i="1" s="1"/>
  <c r="C14147" i="1"/>
  <c r="G14147" i="1" s="1"/>
  <c r="C14146" i="1"/>
  <c r="G14146" i="1" s="1"/>
  <c r="C14145" i="1"/>
  <c r="G14145" i="1" s="1"/>
  <c r="C14144" i="1"/>
  <c r="G14144" i="1" s="1"/>
  <c r="C14143" i="1"/>
  <c r="G14143" i="1" s="1"/>
  <c r="C14142" i="1"/>
  <c r="G14142" i="1" s="1"/>
  <c r="C14141" i="1"/>
  <c r="G14141" i="1" s="1"/>
  <c r="C14140" i="1"/>
  <c r="G14140" i="1" s="1"/>
  <c r="C14139" i="1"/>
  <c r="G14139" i="1" s="1"/>
  <c r="C14138" i="1"/>
  <c r="G14138" i="1" s="1"/>
  <c r="C14137" i="1"/>
  <c r="G14137" i="1" s="1"/>
  <c r="C14136" i="1"/>
  <c r="G14136" i="1" s="1"/>
  <c r="C14135" i="1"/>
  <c r="G14135" i="1" s="1"/>
  <c r="C14134" i="1"/>
  <c r="G14134" i="1" s="1"/>
  <c r="C14133" i="1"/>
  <c r="G14133" i="1" s="1"/>
  <c r="C14132" i="1"/>
  <c r="G14132" i="1" s="1"/>
  <c r="C14131" i="1"/>
  <c r="G14131" i="1" s="1"/>
  <c r="C14130" i="1"/>
  <c r="G14130" i="1" s="1"/>
  <c r="C14129" i="1"/>
  <c r="G14129" i="1" s="1"/>
  <c r="C14128" i="1"/>
  <c r="G14128" i="1" s="1"/>
  <c r="C14127" i="1"/>
  <c r="G14127" i="1" s="1"/>
  <c r="C14126" i="1"/>
  <c r="G14126" i="1" s="1"/>
  <c r="C14125" i="1"/>
  <c r="G14125" i="1" s="1"/>
  <c r="C14124" i="1"/>
  <c r="G14124" i="1" s="1"/>
  <c r="C14123" i="1"/>
  <c r="G14123" i="1" s="1"/>
  <c r="C14122" i="1"/>
  <c r="G14122" i="1" s="1"/>
  <c r="C14121" i="1"/>
  <c r="G14121" i="1" s="1"/>
  <c r="C14120" i="1"/>
  <c r="G14120" i="1" s="1"/>
  <c r="C14119" i="1"/>
  <c r="G14119" i="1" s="1"/>
  <c r="C14118" i="1"/>
  <c r="G14118" i="1" s="1"/>
  <c r="C14117" i="1"/>
  <c r="G14117" i="1" s="1"/>
  <c r="C14116" i="1"/>
  <c r="G14116" i="1" s="1"/>
  <c r="C14115" i="1"/>
  <c r="G14115" i="1" s="1"/>
  <c r="C14114" i="1"/>
  <c r="G14114" i="1" s="1"/>
  <c r="C14113" i="1"/>
  <c r="G14113" i="1" s="1"/>
  <c r="C14112" i="1"/>
  <c r="G14112" i="1" s="1"/>
  <c r="C14111" i="1"/>
  <c r="G14111" i="1" s="1"/>
  <c r="C14110" i="1"/>
  <c r="G14110" i="1" s="1"/>
  <c r="C14109" i="1"/>
  <c r="G14109" i="1" s="1"/>
  <c r="C14108" i="1"/>
  <c r="G14108" i="1" s="1"/>
  <c r="C14107" i="1"/>
  <c r="G14107" i="1" s="1"/>
  <c r="C14106" i="1"/>
  <c r="G14106" i="1" s="1"/>
  <c r="C14105" i="1"/>
  <c r="G14105" i="1" s="1"/>
  <c r="C14104" i="1"/>
  <c r="G14104" i="1" s="1"/>
  <c r="C14103" i="1"/>
  <c r="G14103" i="1" s="1"/>
  <c r="C14102" i="1"/>
  <c r="G14102" i="1" s="1"/>
  <c r="C14101" i="1"/>
  <c r="G14101" i="1" s="1"/>
  <c r="C14100" i="1"/>
  <c r="G14100" i="1" s="1"/>
  <c r="C14099" i="1"/>
  <c r="G14099" i="1" s="1"/>
  <c r="C14098" i="1"/>
  <c r="G14098" i="1" s="1"/>
  <c r="C14097" i="1"/>
  <c r="G14097" i="1" s="1"/>
  <c r="C14096" i="1"/>
  <c r="G14096" i="1" s="1"/>
  <c r="C14095" i="1"/>
  <c r="G14095" i="1" s="1"/>
  <c r="C14094" i="1"/>
  <c r="G14094" i="1" s="1"/>
  <c r="C14093" i="1"/>
  <c r="G14093" i="1" s="1"/>
  <c r="C14092" i="1"/>
  <c r="G14092" i="1" s="1"/>
  <c r="C14091" i="1"/>
  <c r="G14091" i="1" s="1"/>
  <c r="C14090" i="1"/>
  <c r="G14090" i="1" s="1"/>
  <c r="C14089" i="1"/>
  <c r="G14089" i="1" s="1"/>
  <c r="C14088" i="1"/>
  <c r="G14088" i="1" s="1"/>
  <c r="C14087" i="1"/>
  <c r="G14087" i="1" s="1"/>
  <c r="C14086" i="1"/>
  <c r="G14086" i="1" s="1"/>
  <c r="C14085" i="1"/>
  <c r="G14085" i="1" s="1"/>
  <c r="C14084" i="1"/>
  <c r="G14084" i="1" s="1"/>
  <c r="C14083" i="1"/>
  <c r="G14083" i="1" s="1"/>
  <c r="C14082" i="1"/>
  <c r="G14082" i="1" s="1"/>
  <c r="C14081" i="1"/>
  <c r="G14081" i="1" s="1"/>
  <c r="C14080" i="1"/>
  <c r="G14080" i="1" s="1"/>
  <c r="C14079" i="1"/>
  <c r="G14079" i="1" s="1"/>
  <c r="C14078" i="1"/>
  <c r="G14078" i="1" s="1"/>
  <c r="C14077" i="1"/>
  <c r="G14077" i="1" s="1"/>
  <c r="C14076" i="1"/>
  <c r="G14076" i="1" s="1"/>
  <c r="C14075" i="1"/>
  <c r="G14075" i="1" s="1"/>
  <c r="C14074" i="1"/>
  <c r="G14074" i="1" s="1"/>
  <c r="C14073" i="1"/>
  <c r="G14073" i="1" s="1"/>
  <c r="C14072" i="1"/>
  <c r="G14072" i="1" s="1"/>
  <c r="C14071" i="1"/>
  <c r="G14071" i="1" s="1"/>
  <c r="C14070" i="1"/>
  <c r="G14070" i="1" s="1"/>
  <c r="C14069" i="1"/>
  <c r="G14069" i="1" s="1"/>
  <c r="C14068" i="1"/>
  <c r="G14068" i="1" s="1"/>
  <c r="C14067" i="1"/>
  <c r="G14067" i="1" s="1"/>
  <c r="C14066" i="1"/>
  <c r="G14066" i="1" s="1"/>
  <c r="C14065" i="1"/>
  <c r="G14065" i="1" s="1"/>
  <c r="C14064" i="1"/>
  <c r="G14064" i="1" s="1"/>
  <c r="C14063" i="1"/>
  <c r="G14063" i="1" s="1"/>
  <c r="C14062" i="1"/>
  <c r="G14062" i="1" s="1"/>
  <c r="C14061" i="1"/>
  <c r="G14061" i="1" s="1"/>
  <c r="C14060" i="1"/>
  <c r="G14060" i="1" s="1"/>
  <c r="C14059" i="1"/>
  <c r="G14059" i="1" s="1"/>
  <c r="C14058" i="1"/>
  <c r="G14058" i="1" s="1"/>
  <c r="C14057" i="1"/>
  <c r="G14057" i="1" s="1"/>
  <c r="C14056" i="1"/>
  <c r="G14056" i="1" s="1"/>
  <c r="C14055" i="1"/>
  <c r="G14055" i="1" s="1"/>
  <c r="C14054" i="1"/>
  <c r="G14054" i="1" s="1"/>
  <c r="C14053" i="1"/>
  <c r="G14053" i="1" s="1"/>
  <c r="C14052" i="1"/>
  <c r="G14052" i="1" s="1"/>
  <c r="C14051" i="1"/>
  <c r="G14051" i="1" s="1"/>
  <c r="C14050" i="1"/>
  <c r="G14050" i="1" s="1"/>
  <c r="C14049" i="1"/>
  <c r="G14049" i="1" s="1"/>
  <c r="C14048" i="1"/>
  <c r="G14048" i="1" s="1"/>
  <c r="C14047" i="1"/>
  <c r="G14047" i="1" s="1"/>
  <c r="C14046" i="1"/>
  <c r="G14046" i="1" s="1"/>
  <c r="C14045" i="1"/>
  <c r="G14045" i="1" s="1"/>
  <c r="C14044" i="1"/>
  <c r="G14044" i="1" s="1"/>
  <c r="C14043" i="1"/>
  <c r="G14043" i="1" s="1"/>
  <c r="C14042" i="1"/>
  <c r="G14042" i="1" s="1"/>
  <c r="C14041" i="1"/>
  <c r="G14041" i="1" s="1"/>
  <c r="C14040" i="1"/>
  <c r="G14040" i="1" s="1"/>
  <c r="C14039" i="1"/>
  <c r="G14039" i="1" s="1"/>
  <c r="C14038" i="1"/>
  <c r="G14038" i="1" s="1"/>
  <c r="C14037" i="1"/>
  <c r="G14037" i="1" s="1"/>
  <c r="C14036" i="1"/>
  <c r="G14036" i="1" s="1"/>
  <c r="C14035" i="1"/>
  <c r="G14035" i="1" s="1"/>
  <c r="C14034" i="1"/>
  <c r="G14034" i="1" s="1"/>
  <c r="C14033" i="1"/>
  <c r="G14033" i="1" s="1"/>
  <c r="C14032" i="1"/>
  <c r="G14032" i="1" s="1"/>
  <c r="C14031" i="1"/>
  <c r="G14031" i="1" s="1"/>
  <c r="C14030" i="1"/>
  <c r="G14030" i="1" s="1"/>
  <c r="C14029" i="1"/>
  <c r="G14029" i="1" s="1"/>
  <c r="C14028" i="1"/>
  <c r="G14028" i="1" s="1"/>
  <c r="C14027" i="1"/>
  <c r="G14027" i="1" s="1"/>
  <c r="C14026" i="1"/>
  <c r="G14026" i="1" s="1"/>
  <c r="C14025" i="1"/>
  <c r="G14025" i="1" s="1"/>
  <c r="C14024" i="1"/>
  <c r="G14024" i="1" s="1"/>
  <c r="C14023" i="1"/>
  <c r="G14023" i="1" s="1"/>
  <c r="C14022" i="1"/>
  <c r="G14022" i="1" s="1"/>
  <c r="C14021" i="1"/>
  <c r="G14021" i="1" s="1"/>
  <c r="C14020" i="1"/>
  <c r="G14020" i="1" s="1"/>
  <c r="C14019" i="1"/>
  <c r="G14019" i="1" s="1"/>
  <c r="C14018" i="1"/>
  <c r="G14018" i="1" s="1"/>
  <c r="C14017" i="1"/>
  <c r="G14017" i="1" s="1"/>
  <c r="C14016" i="1"/>
  <c r="G14016" i="1" s="1"/>
  <c r="C14015" i="1"/>
  <c r="G14015" i="1" s="1"/>
  <c r="C14014" i="1"/>
  <c r="G14014" i="1" s="1"/>
  <c r="C14013" i="1"/>
  <c r="G14013" i="1" s="1"/>
  <c r="C14012" i="1"/>
  <c r="G14012" i="1" s="1"/>
  <c r="C14011" i="1"/>
  <c r="G14011" i="1" s="1"/>
  <c r="C14010" i="1"/>
  <c r="G14010" i="1" s="1"/>
  <c r="C14009" i="1"/>
  <c r="G14009" i="1" s="1"/>
  <c r="C14008" i="1"/>
  <c r="G14008" i="1" s="1"/>
  <c r="C14007" i="1"/>
  <c r="G14007" i="1" s="1"/>
  <c r="C14006" i="1"/>
  <c r="G14006" i="1" s="1"/>
  <c r="C14005" i="1"/>
  <c r="G14005" i="1" s="1"/>
  <c r="C14004" i="1"/>
  <c r="G14004" i="1" s="1"/>
  <c r="C14003" i="1"/>
  <c r="G14003" i="1" s="1"/>
  <c r="C14002" i="1"/>
  <c r="G14002" i="1" s="1"/>
  <c r="C14001" i="1"/>
  <c r="G14001" i="1" s="1"/>
  <c r="C14000" i="1"/>
  <c r="G14000" i="1" s="1"/>
  <c r="C13999" i="1"/>
  <c r="G13999" i="1" s="1"/>
  <c r="C13998" i="1"/>
  <c r="G13998" i="1" s="1"/>
  <c r="C13997" i="1"/>
  <c r="G13997" i="1" s="1"/>
  <c r="C13996" i="1"/>
  <c r="G13996" i="1" s="1"/>
  <c r="C13995" i="1"/>
  <c r="G13995" i="1" s="1"/>
  <c r="C13994" i="1"/>
  <c r="G13994" i="1" s="1"/>
  <c r="C13993" i="1"/>
  <c r="G13993" i="1" s="1"/>
  <c r="C13992" i="1"/>
  <c r="G13992" i="1" s="1"/>
  <c r="C13991" i="1"/>
  <c r="G13991" i="1" s="1"/>
  <c r="C13990" i="1"/>
  <c r="G13990" i="1" s="1"/>
  <c r="C13989" i="1"/>
  <c r="G13989" i="1" s="1"/>
  <c r="C13988" i="1"/>
  <c r="G13988" i="1" s="1"/>
  <c r="C13987" i="1"/>
  <c r="G13987" i="1" s="1"/>
  <c r="C13986" i="1"/>
  <c r="G13986" i="1" s="1"/>
  <c r="C13985" i="1"/>
  <c r="G13985" i="1" s="1"/>
  <c r="C13984" i="1"/>
  <c r="G13984" i="1" s="1"/>
  <c r="C13983" i="1"/>
  <c r="G13983" i="1" s="1"/>
  <c r="C13982" i="1"/>
  <c r="G13982" i="1" s="1"/>
  <c r="C13981" i="1"/>
  <c r="G13981" i="1" s="1"/>
  <c r="C13980" i="1"/>
  <c r="G13980" i="1" s="1"/>
  <c r="C13979" i="1"/>
  <c r="G13979" i="1" s="1"/>
  <c r="C13978" i="1"/>
  <c r="G13978" i="1" s="1"/>
  <c r="C13977" i="1"/>
  <c r="G13977" i="1" s="1"/>
  <c r="C13976" i="1"/>
  <c r="G13976" i="1" s="1"/>
  <c r="C13975" i="1"/>
  <c r="G13975" i="1" s="1"/>
  <c r="C13974" i="1"/>
  <c r="G13974" i="1" s="1"/>
  <c r="C13973" i="1"/>
  <c r="G13973" i="1" s="1"/>
  <c r="C13972" i="1"/>
  <c r="G13972" i="1" s="1"/>
  <c r="C13971" i="1"/>
  <c r="G13971" i="1" s="1"/>
  <c r="C13970" i="1"/>
  <c r="G13970" i="1" s="1"/>
  <c r="C13969" i="1"/>
  <c r="G13969" i="1" s="1"/>
  <c r="C13968" i="1"/>
  <c r="G13968" i="1" s="1"/>
  <c r="C13967" i="1"/>
  <c r="G13967" i="1" s="1"/>
  <c r="C13966" i="1"/>
  <c r="G13966" i="1" s="1"/>
  <c r="C13965" i="1"/>
  <c r="G13965" i="1" s="1"/>
  <c r="C13964" i="1"/>
  <c r="G13964" i="1" s="1"/>
  <c r="C13963" i="1"/>
  <c r="G13963" i="1" s="1"/>
  <c r="C13962" i="1"/>
  <c r="G13962" i="1" s="1"/>
  <c r="C13961" i="1"/>
  <c r="G13961" i="1" s="1"/>
  <c r="C13960" i="1"/>
  <c r="G13960" i="1" s="1"/>
  <c r="C13959" i="1"/>
  <c r="G13959" i="1" s="1"/>
  <c r="C13958" i="1"/>
  <c r="G13958" i="1" s="1"/>
  <c r="C13957" i="1"/>
  <c r="G13957" i="1" s="1"/>
  <c r="C13956" i="1"/>
  <c r="G13956" i="1" s="1"/>
  <c r="C13955" i="1"/>
  <c r="G13955" i="1" s="1"/>
  <c r="C13954" i="1"/>
  <c r="G13954" i="1" s="1"/>
  <c r="C13953" i="1"/>
  <c r="G13953" i="1" s="1"/>
  <c r="C13952" i="1"/>
  <c r="G13952" i="1" s="1"/>
  <c r="C13951" i="1"/>
  <c r="G13951" i="1" s="1"/>
  <c r="C13950" i="1"/>
  <c r="G13950" i="1" s="1"/>
  <c r="C13949" i="1"/>
  <c r="G13949" i="1" s="1"/>
  <c r="C13948" i="1"/>
  <c r="G13948" i="1" s="1"/>
  <c r="C13947" i="1"/>
  <c r="G13947" i="1" s="1"/>
  <c r="C13946" i="1"/>
  <c r="G13946" i="1" s="1"/>
  <c r="C13945" i="1"/>
  <c r="G13945" i="1" s="1"/>
  <c r="C13944" i="1"/>
  <c r="G13944" i="1" s="1"/>
  <c r="C13943" i="1"/>
  <c r="G13943" i="1" s="1"/>
  <c r="C13942" i="1"/>
  <c r="G13942" i="1" s="1"/>
  <c r="C13941" i="1"/>
  <c r="G13941" i="1" s="1"/>
  <c r="C13940" i="1"/>
  <c r="G13940" i="1" s="1"/>
  <c r="C13939" i="1"/>
  <c r="G13939" i="1" s="1"/>
  <c r="C13938" i="1"/>
  <c r="G13938" i="1" s="1"/>
  <c r="C13937" i="1"/>
  <c r="G13937" i="1" s="1"/>
  <c r="C13936" i="1"/>
  <c r="G13936" i="1" s="1"/>
  <c r="C13935" i="1"/>
  <c r="G13935" i="1" s="1"/>
  <c r="C13934" i="1"/>
  <c r="G13934" i="1" s="1"/>
  <c r="C13933" i="1"/>
  <c r="G13933" i="1" s="1"/>
  <c r="C13932" i="1"/>
  <c r="G13932" i="1" s="1"/>
  <c r="C13931" i="1"/>
  <c r="G13931" i="1" s="1"/>
  <c r="C13930" i="1"/>
  <c r="G13930" i="1" s="1"/>
  <c r="C13929" i="1"/>
  <c r="G13929" i="1" s="1"/>
  <c r="C13928" i="1"/>
  <c r="G13928" i="1" s="1"/>
  <c r="C13927" i="1"/>
  <c r="G13927" i="1" s="1"/>
  <c r="C13926" i="1"/>
  <c r="G13926" i="1" s="1"/>
  <c r="C13925" i="1"/>
  <c r="G13925" i="1" s="1"/>
  <c r="C13924" i="1"/>
  <c r="G13924" i="1" s="1"/>
  <c r="C13923" i="1"/>
  <c r="G13923" i="1" s="1"/>
  <c r="C13922" i="1"/>
  <c r="G13922" i="1" s="1"/>
  <c r="C13921" i="1"/>
  <c r="G13921" i="1" s="1"/>
  <c r="C13920" i="1"/>
  <c r="G13920" i="1" s="1"/>
  <c r="C13919" i="1"/>
  <c r="G13919" i="1" s="1"/>
  <c r="C13918" i="1"/>
  <c r="G13918" i="1" s="1"/>
  <c r="C13917" i="1"/>
  <c r="G13917" i="1" s="1"/>
  <c r="C13916" i="1"/>
  <c r="G13916" i="1" s="1"/>
  <c r="C13915" i="1"/>
  <c r="G13915" i="1" s="1"/>
  <c r="C13914" i="1"/>
  <c r="G13914" i="1" s="1"/>
  <c r="C13913" i="1"/>
  <c r="G13913" i="1" s="1"/>
  <c r="C13912" i="1"/>
  <c r="G13912" i="1" s="1"/>
  <c r="C13911" i="1"/>
  <c r="G13911" i="1" s="1"/>
  <c r="C13910" i="1"/>
  <c r="G13910" i="1" s="1"/>
  <c r="C13909" i="1"/>
  <c r="G13909" i="1" s="1"/>
  <c r="C13908" i="1"/>
  <c r="G13908" i="1" s="1"/>
  <c r="C13907" i="1"/>
  <c r="G13907" i="1" s="1"/>
  <c r="C13906" i="1"/>
  <c r="G13906" i="1" s="1"/>
  <c r="C13905" i="1"/>
  <c r="G13905" i="1" s="1"/>
  <c r="C13904" i="1"/>
  <c r="G13904" i="1" s="1"/>
  <c r="C13903" i="1"/>
  <c r="G13903" i="1" s="1"/>
  <c r="C13902" i="1"/>
  <c r="G13902" i="1" s="1"/>
  <c r="C13901" i="1"/>
  <c r="G13901" i="1" s="1"/>
  <c r="C13900" i="1"/>
  <c r="G13900" i="1" s="1"/>
  <c r="C13899" i="1"/>
  <c r="G13899" i="1" s="1"/>
  <c r="C13898" i="1"/>
  <c r="G13898" i="1" s="1"/>
  <c r="C13897" i="1"/>
  <c r="G13897" i="1" s="1"/>
  <c r="C13896" i="1"/>
  <c r="G13896" i="1" s="1"/>
  <c r="C13895" i="1"/>
  <c r="G13895" i="1" s="1"/>
  <c r="C13894" i="1"/>
  <c r="G13894" i="1" s="1"/>
  <c r="C13893" i="1"/>
  <c r="G13893" i="1" s="1"/>
  <c r="C13892" i="1"/>
  <c r="G13892" i="1" s="1"/>
  <c r="C13891" i="1"/>
  <c r="G13891" i="1" s="1"/>
  <c r="C13890" i="1"/>
  <c r="G13890" i="1" s="1"/>
  <c r="C13889" i="1"/>
  <c r="G13889" i="1" s="1"/>
  <c r="C13888" i="1"/>
  <c r="G13888" i="1" s="1"/>
  <c r="C13887" i="1"/>
  <c r="G13887" i="1" s="1"/>
  <c r="C13886" i="1"/>
  <c r="G13886" i="1" s="1"/>
  <c r="C13885" i="1"/>
  <c r="G13885" i="1" s="1"/>
  <c r="C13884" i="1"/>
  <c r="G13884" i="1" s="1"/>
  <c r="C13883" i="1"/>
  <c r="G13883" i="1" s="1"/>
  <c r="C13882" i="1"/>
  <c r="G13882" i="1" s="1"/>
  <c r="C13881" i="1"/>
  <c r="G13881" i="1" s="1"/>
  <c r="C13880" i="1"/>
  <c r="G13880" i="1" s="1"/>
  <c r="C13879" i="1"/>
  <c r="G13879" i="1" s="1"/>
  <c r="C13878" i="1"/>
  <c r="G13878" i="1" s="1"/>
  <c r="C13877" i="1"/>
  <c r="G13877" i="1" s="1"/>
  <c r="C13876" i="1"/>
  <c r="G13876" i="1" s="1"/>
  <c r="C13875" i="1"/>
  <c r="G13875" i="1" s="1"/>
  <c r="C13874" i="1"/>
  <c r="G13874" i="1" s="1"/>
  <c r="C13873" i="1"/>
  <c r="G13873" i="1" s="1"/>
  <c r="C13872" i="1"/>
  <c r="G13872" i="1" s="1"/>
  <c r="C13871" i="1"/>
  <c r="G13871" i="1" s="1"/>
  <c r="C13870" i="1"/>
  <c r="G13870" i="1" s="1"/>
  <c r="C13869" i="1"/>
  <c r="G13869" i="1" s="1"/>
  <c r="C13868" i="1"/>
  <c r="G13868" i="1" s="1"/>
  <c r="C13867" i="1"/>
  <c r="G13867" i="1" s="1"/>
  <c r="C13866" i="1"/>
  <c r="G13866" i="1" s="1"/>
  <c r="C13865" i="1"/>
  <c r="G13865" i="1" s="1"/>
  <c r="C13864" i="1"/>
  <c r="G13864" i="1" s="1"/>
  <c r="C13863" i="1"/>
  <c r="G13863" i="1" s="1"/>
  <c r="C13862" i="1"/>
  <c r="G13862" i="1" s="1"/>
  <c r="C13861" i="1"/>
  <c r="G13861" i="1" s="1"/>
  <c r="C13860" i="1"/>
  <c r="G13860" i="1" s="1"/>
  <c r="C13859" i="1"/>
  <c r="G13859" i="1" s="1"/>
  <c r="C13858" i="1"/>
  <c r="G13858" i="1" s="1"/>
  <c r="C13857" i="1"/>
  <c r="G13857" i="1" s="1"/>
  <c r="C13856" i="1"/>
  <c r="G13856" i="1" s="1"/>
  <c r="C13855" i="1"/>
  <c r="G13855" i="1" s="1"/>
  <c r="C13854" i="1"/>
  <c r="G13854" i="1" s="1"/>
  <c r="C13853" i="1"/>
  <c r="G13853" i="1" s="1"/>
  <c r="C13852" i="1"/>
  <c r="G13852" i="1" s="1"/>
  <c r="C13851" i="1"/>
  <c r="G13851" i="1" s="1"/>
  <c r="C13850" i="1"/>
  <c r="G13850" i="1" s="1"/>
  <c r="C13849" i="1"/>
  <c r="G13849" i="1" s="1"/>
  <c r="C13848" i="1"/>
  <c r="G13848" i="1" s="1"/>
  <c r="C13847" i="1"/>
  <c r="G13847" i="1" s="1"/>
  <c r="C13846" i="1"/>
  <c r="G13846" i="1" s="1"/>
  <c r="C13845" i="1"/>
  <c r="G13845" i="1" s="1"/>
  <c r="C13844" i="1"/>
  <c r="G13844" i="1" s="1"/>
  <c r="C13843" i="1"/>
  <c r="G13843" i="1" s="1"/>
  <c r="C13842" i="1"/>
  <c r="G13842" i="1" s="1"/>
  <c r="C13841" i="1"/>
  <c r="G13841" i="1" s="1"/>
  <c r="C13840" i="1"/>
  <c r="G13840" i="1" s="1"/>
  <c r="C13839" i="1"/>
  <c r="G13839" i="1" s="1"/>
  <c r="C13838" i="1"/>
  <c r="G13838" i="1" s="1"/>
  <c r="C13837" i="1"/>
  <c r="G13837" i="1" s="1"/>
  <c r="C13836" i="1"/>
  <c r="G13836" i="1" s="1"/>
  <c r="C13835" i="1"/>
  <c r="G13835" i="1" s="1"/>
  <c r="C13834" i="1"/>
  <c r="G13834" i="1" s="1"/>
  <c r="C13833" i="1"/>
  <c r="G13833" i="1" s="1"/>
  <c r="C13832" i="1"/>
  <c r="G13832" i="1" s="1"/>
  <c r="C13831" i="1"/>
  <c r="G13831" i="1" s="1"/>
  <c r="C13830" i="1"/>
  <c r="G13830" i="1" s="1"/>
  <c r="C13829" i="1"/>
  <c r="G13829" i="1" s="1"/>
  <c r="C13828" i="1"/>
  <c r="G13828" i="1" s="1"/>
  <c r="C13827" i="1"/>
  <c r="G13827" i="1" s="1"/>
  <c r="C13826" i="1"/>
  <c r="G13826" i="1" s="1"/>
  <c r="C13825" i="1"/>
  <c r="G13825" i="1" s="1"/>
  <c r="C13824" i="1"/>
  <c r="G13824" i="1" s="1"/>
  <c r="C13823" i="1"/>
  <c r="G13823" i="1" s="1"/>
  <c r="C13822" i="1"/>
  <c r="G13822" i="1" s="1"/>
  <c r="C13821" i="1"/>
  <c r="G13821" i="1" s="1"/>
  <c r="C13820" i="1"/>
  <c r="G13820" i="1" s="1"/>
  <c r="C13819" i="1"/>
  <c r="G13819" i="1" s="1"/>
  <c r="C13818" i="1"/>
  <c r="G13818" i="1" s="1"/>
  <c r="C13817" i="1"/>
  <c r="G13817" i="1" s="1"/>
  <c r="C13816" i="1"/>
  <c r="G13816" i="1" s="1"/>
  <c r="C13815" i="1"/>
  <c r="G13815" i="1" s="1"/>
  <c r="C13814" i="1"/>
  <c r="G13814" i="1" s="1"/>
  <c r="C13813" i="1"/>
  <c r="G13813" i="1" s="1"/>
  <c r="C13812" i="1"/>
  <c r="G13812" i="1" s="1"/>
  <c r="C13811" i="1"/>
  <c r="G13811" i="1" s="1"/>
  <c r="C13810" i="1"/>
  <c r="G13810" i="1" s="1"/>
  <c r="C13809" i="1"/>
  <c r="G13809" i="1" s="1"/>
  <c r="C13808" i="1"/>
  <c r="G13808" i="1" s="1"/>
  <c r="C13807" i="1"/>
  <c r="G13807" i="1" s="1"/>
  <c r="C13806" i="1"/>
  <c r="G13806" i="1" s="1"/>
  <c r="C13805" i="1"/>
  <c r="G13805" i="1" s="1"/>
  <c r="C13804" i="1"/>
  <c r="G13804" i="1" s="1"/>
  <c r="C13803" i="1"/>
  <c r="G13803" i="1" s="1"/>
  <c r="C13802" i="1"/>
  <c r="G13802" i="1" s="1"/>
  <c r="C13801" i="1"/>
  <c r="G13801" i="1" s="1"/>
  <c r="C13800" i="1"/>
  <c r="G13800" i="1" s="1"/>
  <c r="C13799" i="1"/>
  <c r="G13799" i="1" s="1"/>
  <c r="C13798" i="1"/>
  <c r="G13798" i="1" s="1"/>
  <c r="C13797" i="1"/>
  <c r="G13797" i="1" s="1"/>
  <c r="C13796" i="1"/>
  <c r="G13796" i="1" s="1"/>
  <c r="C13795" i="1"/>
  <c r="G13795" i="1" s="1"/>
  <c r="C13794" i="1"/>
  <c r="G13794" i="1" s="1"/>
  <c r="C13793" i="1"/>
  <c r="G13793" i="1" s="1"/>
  <c r="C13792" i="1"/>
  <c r="G13792" i="1" s="1"/>
  <c r="C13791" i="1"/>
  <c r="G13791" i="1" s="1"/>
  <c r="C13790" i="1"/>
  <c r="G13790" i="1" s="1"/>
  <c r="C13789" i="1"/>
  <c r="G13789" i="1" s="1"/>
  <c r="C13788" i="1"/>
  <c r="G13788" i="1" s="1"/>
  <c r="C13787" i="1"/>
  <c r="G13787" i="1" s="1"/>
  <c r="C13786" i="1"/>
  <c r="G13786" i="1" s="1"/>
  <c r="C13785" i="1"/>
  <c r="G13785" i="1" s="1"/>
  <c r="C13784" i="1"/>
  <c r="G13784" i="1" s="1"/>
  <c r="C13783" i="1"/>
  <c r="G13783" i="1" s="1"/>
  <c r="C13782" i="1"/>
  <c r="G13782" i="1" s="1"/>
  <c r="C13781" i="1"/>
  <c r="G13781" i="1" s="1"/>
  <c r="C13780" i="1"/>
  <c r="G13780" i="1" s="1"/>
  <c r="C13779" i="1"/>
  <c r="G13779" i="1" s="1"/>
  <c r="C13778" i="1"/>
  <c r="G13778" i="1" s="1"/>
  <c r="C13777" i="1"/>
  <c r="G13777" i="1" s="1"/>
  <c r="C13776" i="1"/>
  <c r="G13776" i="1" s="1"/>
  <c r="C13775" i="1"/>
  <c r="G13775" i="1" s="1"/>
  <c r="C13774" i="1"/>
  <c r="G13774" i="1" s="1"/>
  <c r="C13773" i="1"/>
  <c r="G13773" i="1" s="1"/>
  <c r="C13772" i="1"/>
  <c r="G13772" i="1" s="1"/>
  <c r="C13771" i="1"/>
  <c r="G13771" i="1" s="1"/>
  <c r="C13770" i="1"/>
  <c r="G13770" i="1" s="1"/>
  <c r="C13769" i="1"/>
  <c r="G13769" i="1" s="1"/>
  <c r="C13768" i="1"/>
  <c r="G13768" i="1" s="1"/>
  <c r="C13767" i="1"/>
  <c r="G13767" i="1" s="1"/>
  <c r="C13766" i="1"/>
  <c r="G13766" i="1" s="1"/>
  <c r="C13765" i="1"/>
  <c r="G13765" i="1" s="1"/>
  <c r="C13764" i="1"/>
  <c r="G13764" i="1" s="1"/>
  <c r="C13763" i="1"/>
  <c r="G13763" i="1" s="1"/>
  <c r="C13762" i="1"/>
  <c r="G13762" i="1" s="1"/>
  <c r="C13761" i="1"/>
  <c r="G13761" i="1" s="1"/>
  <c r="C13760" i="1"/>
  <c r="G13760" i="1" s="1"/>
  <c r="C13759" i="1"/>
  <c r="G13759" i="1" s="1"/>
  <c r="C13758" i="1"/>
  <c r="G13758" i="1" s="1"/>
  <c r="C13757" i="1"/>
  <c r="G13757" i="1" s="1"/>
  <c r="C13756" i="1"/>
  <c r="G13756" i="1" s="1"/>
  <c r="C13755" i="1"/>
  <c r="G13755" i="1" s="1"/>
  <c r="C13754" i="1"/>
  <c r="G13754" i="1" s="1"/>
  <c r="C13753" i="1"/>
  <c r="G13753" i="1" s="1"/>
  <c r="C13752" i="1"/>
  <c r="G13752" i="1" s="1"/>
  <c r="C13751" i="1"/>
  <c r="G13751" i="1" s="1"/>
  <c r="C13750" i="1"/>
  <c r="G13750" i="1" s="1"/>
  <c r="C13749" i="1"/>
  <c r="G13749" i="1" s="1"/>
  <c r="C13748" i="1"/>
  <c r="G13748" i="1" s="1"/>
  <c r="C13747" i="1"/>
  <c r="G13747" i="1" s="1"/>
  <c r="C13746" i="1"/>
  <c r="G13746" i="1" s="1"/>
  <c r="C13745" i="1"/>
  <c r="G13745" i="1" s="1"/>
  <c r="C13744" i="1"/>
  <c r="G13744" i="1" s="1"/>
  <c r="C13743" i="1"/>
  <c r="G13743" i="1" s="1"/>
  <c r="C13742" i="1"/>
  <c r="G13742" i="1" s="1"/>
  <c r="C13741" i="1"/>
  <c r="G13741" i="1" s="1"/>
  <c r="C13740" i="1"/>
  <c r="G13740" i="1" s="1"/>
  <c r="C13739" i="1"/>
  <c r="G13739" i="1" s="1"/>
  <c r="C13738" i="1"/>
  <c r="G13738" i="1" s="1"/>
  <c r="C13737" i="1"/>
  <c r="G13737" i="1" s="1"/>
  <c r="C13736" i="1"/>
  <c r="G13736" i="1" s="1"/>
  <c r="C13735" i="1"/>
  <c r="G13735" i="1" s="1"/>
  <c r="C13734" i="1"/>
  <c r="G13734" i="1" s="1"/>
  <c r="C13733" i="1"/>
  <c r="G13733" i="1" s="1"/>
  <c r="C13732" i="1"/>
  <c r="G13732" i="1" s="1"/>
  <c r="C13731" i="1"/>
  <c r="G13731" i="1" s="1"/>
  <c r="C13730" i="1"/>
  <c r="G13730" i="1" s="1"/>
  <c r="C13729" i="1"/>
  <c r="G13729" i="1" s="1"/>
  <c r="C13728" i="1"/>
  <c r="G13728" i="1" s="1"/>
  <c r="C13727" i="1"/>
  <c r="G13727" i="1" s="1"/>
  <c r="C13726" i="1"/>
  <c r="G13726" i="1" s="1"/>
  <c r="C13725" i="1"/>
  <c r="G13725" i="1" s="1"/>
  <c r="C13724" i="1"/>
  <c r="G13724" i="1" s="1"/>
  <c r="C13723" i="1"/>
  <c r="G13723" i="1" s="1"/>
  <c r="C13722" i="1"/>
  <c r="G13722" i="1" s="1"/>
  <c r="C13721" i="1"/>
  <c r="G13721" i="1" s="1"/>
  <c r="C13720" i="1"/>
  <c r="G13720" i="1" s="1"/>
  <c r="C13719" i="1"/>
  <c r="G13719" i="1" s="1"/>
  <c r="C13718" i="1"/>
  <c r="G13718" i="1" s="1"/>
  <c r="C13717" i="1"/>
  <c r="G13717" i="1" s="1"/>
  <c r="C13716" i="1"/>
  <c r="G13716" i="1" s="1"/>
  <c r="C13715" i="1"/>
  <c r="G13715" i="1" s="1"/>
  <c r="C13714" i="1"/>
  <c r="G13714" i="1" s="1"/>
  <c r="C13713" i="1"/>
  <c r="G13713" i="1" s="1"/>
  <c r="C13712" i="1"/>
  <c r="G13712" i="1" s="1"/>
  <c r="C13711" i="1"/>
  <c r="G13711" i="1" s="1"/>
  <c r="C13710" i="1"/>
  <c r="G13710" i="1" s="1"/>
  <c r="C13709" i="1"/>
  <c r="G13709" i="1" s="1"/>
  <c r="C13708" i="1"/>
  <c r="G13708" i="1" s="1"/>
  <c r="C13707" i="1"/>
  <c r="G13707" i="1" s="1"/>
  <c r="C13706" i="1"/>
  <c r="G13706" i="1" s="1"/>
  <c r="C13705" i="1"/>
  <c r="G13705" i="1" s="1"/>
  <c r="C13704" i="1"/>
  <c r="G13704" i="1" s="1"/>
  <c r="C13703" i="1"/>
  <c r="G13703" i="1" s="1"/>
  <c r="C13702" i="1"/>
  <c r="G13702" i="1" s="1"/>
  <c r="C13701" i="1"/>
  <c r="G13701" i="1" s="1"/>
  <c r="C13700" i="1"/>
  <c r="G13700" i="1" s="1"/>
  <c r="C13699" i="1"/>
  <c r="G13699" i="1" s="1"/>
  <c r="C13698" i="1"/>
  <c r="G13698" i="1" s="1"/>
  <c r="C13697" i="1"/>
  <c r="G13697" i="1" s="1"/>
  <c r="C13696" i="1"/>
  <c r="G13696" i="1" s="1"/>
  <c r="C13695" i="1"/>
  <c r="G13695" i="1" s="1"/>
  <c r="C13694" i="1"/>
  <c r="G13694" i="1" s="1"/>
  <c r="C13693" i="1"/>
  <c r="G13693" i="1" s="1"/>
  <c r="C13692" i="1"/>
  <c r="G13692" i="1" s="1"/>
  <c r="C13691" i="1"/>
  <c r="G13691" i="1" s="1"/>
  <c r="C13690" i="1"/>
  <c r="G13690" i="1" s="1"/>
  <c r="C13689" i="1"/>
  <c r="G13689" i="1" s="1"/>
  <c r="C13688" i="1"/>
  <c r="G13688" i="1" s="1"/>
  <c r="C13687" i="1"/>
  <c r="G13687" i="1" s="1"/>
  <c r="C13686" i="1"/>
  <c r="G13686" i="1" s="1"/>
  <c r="C13685" i="1"/>
  <c r="G13685" i="1" s="1"/>
  <c r="C13684" i="1"/>
  <c r="G13684" i="1" s="1"/>
  <c r="C13683" i="1"/>
  <c r="G13683" i="1" s="1"/>
  <c r="C13682" i="1"/>
  <c r="G13682" i="1" s="1"/>
  <c r="C13681" i="1"/>
  <c r="G13681" i="1" s="1"/>
  <c r="C13680" i="1"/>
  <c r="G13680" i="1" s="1"/>
  <c r="C13679" i="1"/>
  <c r="G13679" i="1" s="1"/>
  <c r="C13678" i="1"/>
  <c r="G13678" i="1" s="1"/>
  <c r="C13677" i="1"/>
  <c r="G13677" i="1" s="1"/>
  <c r="C13676" i="1"/>
  <c r="G13676" i="1" s="1"/>
  <c r="C13675" i="1"/>
  <c r="G13675" i="1" s="1"/>
  <c r="C13674" i="1"/>
  <c r="G13674" i="1" s="1"/>
  <c r="C13673" i="1"/>
  <c r="G13673" i="1" s="1"/>
  <c r="C13672" i="1"/>
  <c r="G13672" i="1" s="1"/>
  <c r="C13671" i="1"/>
  <c r="G13671" i="1" s="1"/>
  <c r="C13670" i="1"/>
  <c r="G13670" i="1" s="1"/>
  <c r="C13669" i="1"/>
  <c r="G13669" i="1" s="1"/>
  <c r="C13668" i="1"/>
  <c r="G13668" i="1" s="1"/>
  <c r="C13667" i="1"/>
  <c r="G13667" i="1" s="1"/>
  <c r="C13666" i="1"/>
  <c r="G13666" i="1" s="1"/>
  <c r="C13665" i="1"/>
  <c r="G13665" i="1" s="1"/>
  <c r="C13664" i="1"/>
  <c r="G13664" i="1" s="1"/>
  <c r="C13663" i="1"/>
  <c r="G13663" i="1" s="1"/>
  <c r="C13662" i="1"/>
  <c r="G13662" i="1" s="1"/>
  <c r="C13661" i="1"/>
  <c r="G13661" i="1" s="1"/>
  <c r="C13660" i="1"/>
  <c r="G13660" i="1" s="1"/>
  <c r="C13659" i="1"/>
  <c r="G13659" i="1" s="1"/>
  <c r="C13658" i="1"/>
  <c r="G13658" i="1" s="1"/>
  <c r="C13657" i="1"/>
  <c r="G13657" i="1" s="1"/>
  <c r="C13656" i="1"/>
  <c r="G13656" i="1" s="1"/>
  <c r="C13655" i="1"/>
  <c r="G13655" i="1" s="1"/>
  <c r="C13654" i="1"/>
  <c r="G13654" i="1" s="1"/>
  <c r="C13653" i="1"/>
  <c r="G13653" i="1" s="1"/>
  <c r="C13652" i="1"/>
  <c r="G13652" i="1" s="1"/>
  <c r="C13651" i="1"/>
  <c r="G13651" i="1" s="1"/>
  <c r="C13650" i="1"/>
  <c r="G13650" i="1" s="1"/>
  <c r="C13649" i="1"/>
  <c r="G13649" i="1" s="1"/>
  <c r="C13648" i="1"/>
  <c r="G13648" i="1" s="1"/>
  <c r="C13647" i="1"/>
  <c r="G13647" i="1" s="1"/>
  <c r="C13646" i="1"/>
  <c r="G13646" i="1" s="1"/>
  <c r="C13645" i="1"/>
  <c r="G13645" i="1" s="1"/>
  <c r="C13644" i="1"/>
  <c r="G13644" i="1" s="1"/>
  <c r="C13643" i="1"/>
  <c r="G13643" i="1" s="1"/>
  <c r="C13642" i="1"/>
  <c r="G13642" i="1" s="1"/>
  <c r="C13641" i="1"/>
  <c r="G13641" i="1" s="1"/>
  <c r="C13640" i="1"/>
  <c r="G13640" i="1" s="1"/>
  <c r="C13639" i="1"/>
  <c r="G13639" i="1" s="1"/>
  <c r="C13638" i="1"/>
  <c r="G13638" i="1" s="1"/>
  <c r="C13637" i="1"/>
  <c r="G13637" i="1" s="1"/>
  <c r="C13636" i="1"/>
  <c r="G13636" i="1" s="1"/>
  <c r="C13635" i="1"/>
  <c r="G13635" i="1" s="1"/>
  <c r="C13634" i="1"/>
  <c r="G13634" i="1" s="1"/>
  <c r="C13633" i="1"/>
  <c r="G13633" i="1" s="1"/>
  <c r="C13632" i="1"/>
  <c r="G13632" i="1" s="1"/>
  <c r="C13631" i="1"/>
  <c r="G13631" i="1" s="1"/>
  <c r="C13630" i="1"/>
  <c r="G13630" i="1" s="1"/>
  <c r="C13629" i="1"/>
  <c r="G13629" i="1" s="1"/>
  <c r="C13628" i="1"/>
  <c r="G13628" i="1" s="1"/>
  <c r="C13627" i="1"/>
  <c r="G13627" i="1" s="1"/>
  <c r="C13626" i="1"/>
  <c r="G13626" i="1" s="1"/>
  <c r="C13625" i="1"/>
  <c r="G13625" i="1" s="1"/>
  <c r="C13624" i="1"/>
  <c r="G13624" i="1" s="1"/>
  <c r="C13623" i="1"/>
  <c r="G13623" i="1" s="1"/>
  <c r="C13622" i="1"/>
  <c r="G13622" i="1" s="1"/>
  <c r="C13621" i="1"/>
  <c r="G13621" i="1" s="1"/>
  <c r="C13620" i="1"/>
  <c r="G13620" i="1" s="1"/>
  <c r="C13619" i="1"/>
  <c r="G13619" i="1" s="1"/>
  <c r="C13618" i="1"/>
  <c r="G13618" i="1" s="1"/>
  <c r="C13617" i="1"/>
  <c r="G13617" i="1" s="1"/>
  <c r="C13616" i="1"/>
  <c r="G13616" i="1" s="1"/>
  <c r="C13615" i="1"/>
  <c r="G13615" i="1" s="1"/>
  <c r="C13614" i="1"/>
  <c r="G13614" i="1" s="1"/>
  <c r="C13613" i="1"/>
  <c r="G13613" i="1" s="1"/>
  <c r="C13612" i="1"/>
  <c r="G13612" i="1" s="1"/>
  <c r="C13611" i="1"/>
  <c r="G13611" i="1" s="1"/>
  <c r="C13610" i="1"/>
  <c r="G13610" i="1" s="1"/>
  <c r="C13609" i="1"/>
  <c r="G13609" i="1" s="1"/>
  <c r="C13608" i="1"/>
  <c r="G13608" i="1" s="1"/>
  <c r="C13607" i="1"/>
  <c r="G13607" i="1" s="1"/>
  <c r="C13606" i="1"/>
  <c r="G13606" i="1" s="1"/>
  <c r="C13605" i="1"/>
  <c r="G13605" i="1" s="1"/>
  <c r="C13604" i="1"/>
  <c r="G13604" i="1" s="1"/>
  <c r="C13603" i="1"/>
  <c r="G13603" i="1" s="1"/>
  <c r="C13602" i="1"/>
  <c r="G13602" i="1" s="1"/>
  <c r="C13601" i="1"/>
  <c r="G13601" i="1" s="1"/>
  <c r="C13600" i="1"/>
  <c r="G13600" i="1" s="1"/>
  <c r="C13599" i="1"/>
  <c r="G13599" i="1" s="1"/>
  <c r="C13598" i="1"/>
  <c r="G13598" i="1" s="1"/>
  <c r="C13597" i="1"/>
  <c r="G13597" i="1" s="1"/>
  <c r="C13596" i="1"/>
  <c r="G13596" i="1" s="1"/>
  <c r="C13595" i="1"/>
  <c r="G13595" i="1" s="1"/>
  <c r="C13594" i="1"/>
  <c r="G13594" i="1" s="1"/>
  <c r="C13593" i="1"/>
  <c r="G13593" i="1" s="1"/>
  <c r="C13592" i="1"/>
  <c r="G13592" i="1" s="1"/>
  <c r="C13591" i="1"/>
  <c r="G13591" i="1" s="1"/>
  <c r="C13590" i="1"/>
  <c r="G13590" i="1" s="1"/>
  <c r="C13589" i="1"/>
  <c r="G13589" i="1" s="1"/>
  <c r="C13588" i="1"/>
  <c r="G13588" i="1" s="1"/>
  <c r="C13587" i="1"/>
  <c r="G13587" i="1" s="1"/>
  <c r="C13586" i="1"/>
  <c r="G13586" i="1" s="1"/>
  <c r="C13585" i="1"/>
  <c r="G13585" i="1" s="1"/>
  <c r="C13584" i="1"/>
  <c r="G13584" i="1" s="1"/>
  <c r="C13583" i="1"/>
  <c r="G13583" i="1" s="1"/>
  <c r="C13582" i="1"/>
  <c r="G13582" i="1" s="1"/>
  <c r="C13581" i="1"/>
  <c r="G13581" i="1" s="1"/>
  <c r="C13580" i="1"/>
  <c r="G13580" i="1" s="1"/>
  <c r="C13579" i="1"/>
  <c r="G13579" i="1" s="1"/>
  <c r="C13578" i="1"/>
  <c r="G13578" i="1" s="1"/>
  <c r="C13577" i="1"/>
  <c r="G13577" i="1" s="1"/>
  <c r="C13576" i="1"/>
  <c r="G13576" i="1" s="1"/>
  <c r="C13575" i="1"/>
  <c r="G13575" i="1" s="1"/>
  <c r="C13574" i="1"/>
  <c r="G13574" i="1" s="1"/>
  <c r="C13573" i="1"/>
  <c r="G13573" i="1" s="1"/>
  <c r="C13572" i="1"/>
  <c r="G13572" i="1" s="1"/>
  <c r="C13571" i="1"/>
  <c r="G13571" i="1" s="1"/>
  <c r="C13570" i="1"/>
  <c r="G13570" i="1" s="1"/>
  <c r="C13569" i="1"/>
  <c r="G13569" i="1" s="1"/>
  <c r="C13568" i="1"/>
  <c r="G13568" i="1" s="1"/>
  <c r="C13567" i="1"/>
  <c r="G13567" i="1" s="1"/>
  <c r="C13566" i="1"/>
  <c r="G13566" i="1" s="1"/>
  <c r="C13565" i="1"/>
  <c r="G13565" i="1" s="1"/>
  <c r="C13564" i="1"/>
  <c r="G13564" i="1" s="1"/>
  <c r="C13563" i="1"/>
  <c r="G13563" i="1" s="1"/>
  <c r="C13562" i="1"/>
  <c r="G13562" i="1" s="1"/>
  <c r="C13561" i="1"/>
  <c r="G13561" i="1" s="1"/>
  <c r="C13560" i="1"/>
  <c r="G13560" i="1" s="1"/>
  <c r="C13559" i="1"/>
  <c r="G13559" i="1" s="1"/>
  <c r="C13558" i="1"/>
  <c r="G13558" i="1" s="1"/>
  <c r="C13557" i="1"/>
  <c r="G13557" i="1" s="1"/>
  <c r="C13556" i="1"/>
  <c r="G13556" i="1" s="1"/>
  <c r="C13555" i="1"/>
  <c r="G13555" i="1" s="1"/>
  <c r="C13554" i="1"/>
  <c r="G13554" i="1" s="1"/>
  <c r="C13553" i="1"/>
  <c r="G13553" i="1" s="1"/>
  <c r="C13552" i="1"/>
  <c r="G13552" i="1" s="1"/>
  <c r="C13551" i="1"/>
  <c r="G13551" i="1" s="1"/>
  <c r="C13550" i="1"/>
  <c r="G13550" i="1" s="1"/>
  <c r="C13549" i="1"/>
  <c r="G13549" i="1" s="1"/>
  <c r="C13548" i="1"/>
  <c r="G13548" i="1" s="1"/>
  <c r="C13547" i="1"/>
  <c r="G13547" i="1" s="1"/>
  <c r="C13546" i="1"/>
  <c r="G13546" i="1" s="1"/>
  <c r="C13545" i="1"/>
  <c r="G13545" i="1" s="1"/>
  <c r="C13544" i="1"/>
  <c r="G13544" i="1" s="1"/>
  <c r="C13543" i="1"/>
  <c r="G13543" i="1" s="1"/>
  <c r="C13542" i="1"/>
  <c r="G13542" i="1" s="1"/>
  <c r="C13541" i="1"/>
  <c r="G13541" i="1" s="1"/>
  <c r="C13540" i="1"/>
  <c r="G13540" i="1" s="1"/>
  <c r="C13539" i="1"/>
  <c r="G13539" i="1" s="1"/>
  <c r="C13538" i="1"/>
  <c r="G13538" i="1" s="1"/>
  <c r="C13537" i="1"/>
  <c r="G13537" i="1" s="1"/>
  <c r="C13536" i="1"/>
  <c r="G13536" i="1" s="1"/>
  <c r="C13535" i="1"/>
  <c r="G13535" i="1" s="1"/>
  <c r="C13534" i="1"/>
  <c r="G13534" i="1" s="1"/>
  <c r="C13533" i="1"/>
  <c r="G13533" i="1" s="1"/>
  <c r="C13532" i="1"/>
  <c r="G13532" i="1" s="1"/>
  <c r="C13531" i="1"/>
  <c r="G13531" i="1" s="1"/>
  <c r="C13530" i="1"/>
  <c r="G13530" i="1" s="1"/>
  <c r="C13529" i="1"/>
  <c r="G13529" i="1" s="1"/>
  <c r="C13528" i="1"/>
  <c r="G13528" i="1" s="1"/>
  <c r="C13527" i="1"/>
  <c r="G13527" i="1" s="1"/>
  <c r="C13526" i="1"/>
  <c r="G13526" i="1" s="1"/>
  <c r="C13525" i="1"/>
  <c r="G13525" i="1" s="1"/>
  <c r="C13524" i="1"/>
  <c r="G13524" i="1" s="1"/>
  <c r="C13523" i="1"/>
  <c r="G13523" i="1" s="1"/>
  <c r="C13522" i="1"/>
  <c r="G13522" i="1" s="1"/>
  <c r="C13521" i="1"/>
  <c r="G13521" i="1" s="1"/>
  <c r="C13520" i="1"/>
  <c r="G13520" i="1" s="1"/>
  <c r="C13519" i="1"/>
  <c r="G13519" i="1" s="1"/>
  <c r="C13518" i="1"/>
  <c r="G13518" i="1" s="1"/>
  <c r="C13517" i="1"/>
  <c r="G13517" i="1" s="1"/>
  <c r="C13516" i="1"/>
  <c r="G13516" i="1" s="1"/>
  <c r="C13515" i="1"/>
  <c r="G13515" i="1" s="1"/>
  <c r="C13514" i="1"/>
  <c r="G13514" i="1" s="1"/>
  <c r="C13513" i="1"/>
  <c r="G13513" i="1" s="1"/>
  <c r="C13512" i="1"/>
  <c r="G13512" i="1" s="1"/>
  <c r="C13511" i="1"/>
  <c r="G13511" i="1" s="1"/>
  <c r="C13510" i="1"/>
  <c r="G13510" i="1" s="1"/>
  <c r="C13509" i="1"/>
  <c r="G13509" i="1" s="1"/>
  <c r="C13508" i="1"/>
  <c r="G13508" i="1" s="1"/>
  <c r="C13507" i="1"/>
  <c r="G13507" i="1" s="1"/>
  <c r="C13506" i="1"/>
  <c r="G13506" i="1" s="1"/>
  <c r="C13505" i="1"/>
  <c r="G13505" i="1" s="1"/>
  <c r="C13504" i="1"/>
  <c r="G13504" i="1" s="1"/>
  <c r="C13503" i="1"/>
  <c r="G13503" i="1" s="1"/>
  <c r="C13502" i="1"/>
  <c r="G13502" i="1" s="1"/>
  <c r="C13501" i="1"/>
  <c r="C13500" i="1"/>
  <c r="G13500" i="1" s="1"/>
  <c r="C13499" i="1"/>
  <c r="G13499" i="1" s="1"/>
  <c r="C13498" i="1"/>
  <c r="G13498" i="1" s="1"/>
  <c r="C13497" i="1"/>
  <c r="G13497" i="1" s="1"/>
  <c r="C13496" i="1"/>
  <c r="G13496" i="1" s="1"/>
  <c r="C13495" i="1"/>
  <c r="G13495" i="1" s="1"/>
  <c r="C13494" i="1"/>
  <c r="G13494" i="1" s="1"/>
  <c r="C13493" i="1"/>
  <c r="G13493" i="1" s="1"/>
  <c r="C13492" i="1"/>
  <c r="G13492" i="1" s="1"/>
  <c r="C13491" i="1"/>
  <c r="G13491" i="1" s="1"/>
  <c r="C13490" i="1"/>
  <c r="G13490" i="1" s="1"/>
  <c r="C13489" i="1"/>
  <c r="G13489" i="1" s="1"/>
  <c r="C13488" i="1"/>
  <c r="G13488" i="1" s="1"/>
  <c r="C13487" i="1"/>
  <c r="G13487" i="1" s="1"/>
  <c r="C13486" i="1"/>
  <c r="G13486" i="1" s="1"/>
  <c r="C13485" i="1"/>
  <c r="G13485" i="1" s="1"/>
  <c r="C13484" i="1"/>
  <c r="G13484" i="1" s="1"/>
  <c r="C13483" i="1"/>
  <c r="G13483" i="1" s="1"/>
  <c r="C13482" i="1"/>
  <c r="G13482" i="1" s="1"/>
  <c r="C13481" i="1"/>
  <c r="G13481" i="1" s="1"/>
  <c r="C13480" i="1"/>
  <c r="G13480" i="1" s="1"/>
  <c r="C13479" i="1"/>
  <c r="G13479" i="1" s="1"/>
  <c r="C13478" i="1"/>
  <c r="G13478" i="1" s="1"/>
  <c r="C13477" i="1"/>
  <c r="G13477" i="1" s="1"/>
  <c r="C13476" i="1"/>
  <c r="G13476" i="1" s="1"/>
  <c r="C13475" i="1"/>
  <c r="G13475" i="1" s="1"/>
  <c r="C13474" i="1"/>
  <c r="G13474" i="1" s="1"/>
  <c r="C13473" i="1"/>
  <c r="G13473" i="1" s="1"/>
  <c r="C13472" i="1"/>
  <c r="G13472" i="1" s="1"/>
  <c r="C13471" i="1"/>
  <c r="G13471" i="1" s="1"/>
  <c r="C13470" i="1"/>
  <c r="G13470" i="1" s="1"/>
  <c r="C13469" i="1"/>
  <c r="G13469" i="1" s="1"/>
  <c r="C13468" i="1"/>
  <c r="G13468" i="1" s="1"/>
  <c r="C13467" i="1"/>
  <c r="G13467" i="1" s="1"/>
  <c r="C13466" i="1"/>
  <c r="G13466" i="1" s="1"/>
  <c r="C13465" i="1"/>
  <c r="G13465" i="1" s="1"/>
  <c r="C13464" i="1"/>
  <c r="G13464" i="1" s="1"/>
  <c r="C13463" i="1"/>
  <c r="G13463" i="1" s="1"/>
  <c r="C13462" i="1"/>
  <c r="G13462" i="1" s="1"/>
  <c r="C13461" i="1"/>
  <c r="G13461" i="1" s="1"/>
  <c r="C13460" i="1"/>
  <c r="G13460" i="1" s="1"/>
  <c r="C13459" i="1"/>
  <c r="G13459" i="1" s="1"/>
  <c r="C13458" i="1"/>
  <c r="G13458" i="1" s="1"/>
  <c r="C13457" i="1"/>
  <c r="G13457" i="1" s="1"/>
  <c r="C13456" i="1"/>
  <c r="G13456" i="1" s="1"/>
  <c r="C13455" i="1"/>
  <c r="G13455" i="1" s="1"/>
  <c r="C13454" i="1"/>
  <c r="G13454" i="1" s="1"/>
  <c r="C13453" i="1"/>
  <c r="G13453" i="1" s="1"/>
  <c r="C13452" i="1"/>
  <c r="G13452" i="1" s="1"/>
  <c r="C13451" i="1"/>
  <c r="G13451" i="1" s="1"/>
  <c r="C13450" i="1"/>
  <c r="G13450" i="1" s="1"/>
  <c r="C13449" i="1"/>
  <c r="G13449" i="1" s="1"/>
  <c r="C13448" i="1"/>
  <c r="G13448" i="1" s="1"/>
  <c r="C13447" i="1"/>
  <c r="G13447" i="1" s="1"/>
  <c r="C13446" i="1"/>
  <c r="G13446" i="1" s="1"/>
  <c r="C13445" i="1"/>
  <c r="G13445" i="1" s="1"/>
  <c r="C13444" i="1"/>
  <c r="G13444" i="1" s="1"/>
  <c r="C13443" i="1"/>
  <c r="G13443" i="1" s="1"/>
  <c r="C13442" i="1"/>
  <c r="G13442" i="1" s="1"/>
  <c r="C13441" i="1"/>
  <c r="G13441" i="1" s="1"/>
  <c r="C13440" i="1"/>
  <c r="G13440" i="1" s="1"/>
  <c r="C13439" i="1"/>
  <c r="G13439" i="1" s="1"/>
  <c r="C13438" i="1"/>
  <c r="G13438" i="1" s="1"/>
  <c r="C13437" i="1"/>
  <c r="G13437" i="1" s="1"/>
  <c r="C13436" i="1"/>
  <c r="G13436" i="1" s="1"/>
  <c r="C13435" i="1"/>
  <c r="G13435" i="1" s="1"/>
  <c r="C13434" i="1"/>
  <c r="G13434" i="1" s="1"/>
  <c r="C13433" i="1"/>
  <c r="G13433" i="1" s="1"/>
  <c r="C13432" i="1"/>
  <c r="G13432" i="1" s="1"/>
  <c r="C13431" i="1"/>
  <c r="G13431" i="1" s="1"/>
  <c r="C13430" i="1"/>
  <c r="G13430" i="1" s="1"/>
  <c r="C13429" i="1"/>
  <c r="G13429" i="1" s="1"/>
  <c r="C13428" i="1"/>
  <c r="G13428" i="1" s="1"/>
  <c r="C13427" i="1"/>
  <c r="G13427" i="1" s="1"/>
  <c r="C13426" i="1"/>
  <c r="G13426" i="1" s="1"/>
  <c r="C13425" i="1"/>
  <c r="G13425" i="1" s="1"/>
  <c r="C13424" i="1"/>
  <c r="G13424" i="1" s="1"/>
  <c r="C13423" i="1"/>
  <c r="G13423" i="1" s="1"/>
  <c r="C13422" i="1"/>
  <c r="G13422" i="1" s="1"/>
  <c r="C13421" i="1"/>
  <c r="G13421" i="1" s="1"/>
  <c r="C13420" i="1"/>
  <c r="G13420" i="1" s="1"/>
  <c r="C13419" i="1"/>
  <c r="G13419" i="1" s="1"/>
  <c r="C13418" i="1"/>
  <c r="G13418" i="1" s="1"/>
  <c r="C13417" i="1"/>
  <c r="G13417" i="1" s="1"/>
  <c r="C13416" i="1"/>
  <c r="G13416" i="1" s="1"/>
  <c r="C13415" i="1"/>
  <c r="G13415" i="1" s="1"/>
  <c r="C13414" i="1"/>
  <c r="G13414" i="1" s="1"/>
  <c r="C13413" i="1"/>
  <c r="G13413" i="1" s="1"/>
  <c r="C13412" i="1"/>
  <c r="G13412" i="1" s="1"/>
  <c r="C13411" i="1"/>
  <c r="G13411" i="1" s="1"/>
  <c r="C13410" i="1"/>
  <c r="G13410" i="1" s="1"/>
  <c r="C13409" i="1"/>
  <c r="G13409" i="1" s="1"/>
  <c r="C13408" i="1"/>
  <c r="G13408" i="1" s="1"/>
  <c r="C13407" i="1"/>
  <c r="G13407" i="1" s="1"/>
  <c r="C13406" i="1"/>
  <c r="G13406" i="1" s="1"/>
  <c r="C13405" i="1"/>
  <c r="G13405" i="1" s="1"/>
  <c r="C13404" i="1"/>
  <c r="G13404" i="1" s="1"/>
  <c r="C13403" i="1"/>
  <c r="G13403" i="1" s="1"/>
  <c r="C13402" i="1"/>
  <c r="G13402" i="1" s="1"/>
  <c r="C13401" i="1"/>
  <c r="G13401" i="1" s="1"/>
  <c r="C13400" i="1"/>
  <c r="G13400" i="1" s="1"/>
  <c r="C13399" i="1"/>
  <c r="G13399" i="1" s="1"/>
  <c r="C13398" i="1"/>
  <c r="G13398" i="1" s="1"/>
  <c r="C13397" i="1"/>
  <c r="G13397" i="1" s="1"/>
  <c r="C13396" i="1"/>
  <c r="G13396" i="1" s="1"/>
  <c r="C13395" i="1"/>
  <c r="G13395" i="1" s="1"/>
  <c r="C13394" i="1"/>
  <c r="G13394" i="1" s="1"/>
  <c r="C13393" i="1"/>
  <c r="G13393" i="1" s="1"/>
  <c r="C13392" i="1"/>
  <c r="G13392" i="1" s="1"/>
  <c r="C13391" i="1"/>
  <c r="G13391" i="1" s="1"/>
  <c r="C13390" i="1"/>
  <c r="G13390" i="1" s="1"/>
  <c r="C13389" i="1"/>
  <c r="G13389" i="1" s="1"/>
  <c r="C13388" i="1"/>
  <c r="G13388" i="1" s="1"/>
  <c r="C13387" i="1"/>
  <c r="G13387" i="1" s="1"/>
  <c r="C13386" i="1"/>
  <c r="G13386" i="1" s="1"/>
  <c r="C13385" i="1"/>
  <c r="G13385" i="1" s="1"/>
  <c r="C13384" i="1"/>
  <c r="G13384" i="1" s="1"/>
  <c r="C13383" i="1"/>
  <c r="G13383" i="1" s="1"/>
  <c r="C13382" i="1"/>
  <c r="G13382" i="1" s="1"/>
  <c r="C13381" i="1"/>
  <c r="G13381" i="1" s="1"/>
  <c r="C13380" i="1"/>
  <c r="G13380" i="1" s="1"/>
  <c r="C13379" i="1"/>
  <c r="G13379" i="1" s="1"/>
  <c r="C13378" i="1"/>
  <c r="G13378" i="1" s="1"/>
  <c r="C13377" i="1"/>
  <c r="G13377" i="1" s="1"/>
  <c r="C13376" i="1"/>
  <c r="G13376" i="1" s="1"/>
  <c r="C13375" i="1"/>
  <c r="G13375" i="1" s="1"/>
  <c r="C13374" i="1"/>
  <c r="G13374" i="1" s="1"/>
  <c r="C13373" i="1"/>
  <c r="G13373" i="1" s="1"/>
  <c r="C13372" i="1"/>
  <c r="G13372" i="1" s="1"/>
  <c r="C13371" i="1"/>
  <c r="G13371" i="1" s="1"/>
  <c r="C13370" i="1"/>
  <c r="G13370" i="1" s="1"/>
  <c r="C13369" i="1"/>
  <c r="G13369" i="1" s="1"/>
  <c r="C13368" i="1"/>
  <c r="G13368" i="1" s="1"/>
  <c r="C13367" i="1"/>
  <c r="G13367" i="1" s="1"/>
  <c r="C13366" i="1"/>
  <c r="G13366" i="1" s="1"/>
  <c r="C13365" i="1"/>
  <c r="G13365" i="1" s="1"/>
  <c r="C13364" i="1"/>
  <c r="G13364" i="1" s="1"/>
  <c r="C13363" i="1"/>
  <c r="G13363" i="1" s="1"/>
  <c r="C13362" i="1"/>
  <c r="G13362" i="1" s="1"/>
  <c r="C13361" i="1"/>
  <c r="G13361" i="1" s="1"/>
  <c r="C13360" i="1"/>
  <c r="G13360" i="1" s="1"/>
  <c r="C13359" i="1"/>
  <c r="G13359" i="1" s="1"/>
  <c r="C13358" i="1"/>
  <c r="G13358" i="1" s="1"/>
  <c r="C13357" i="1"/>
  <c r="G13357" i="1" s="1"/>
  <c r="C13356" i="1"/>
  <c r="G13356" i="1" s="1"/>
  <c r="C13355" i="1"/>
  <c r="G13355" i="1" s="1"/>
  <c r="C13354" i="1"/>
  <c r="G13354" i="1" s="1"/>
  <c r="C13353" i="1"/>
  <c r="G13353" i="1" s="1"/>
  <c r="C13352" i="1"/>
  <c r="G13352" i="1" s="1"/>
  <c r="C13351" i="1"/>
  <c r="G13351" i="1" s="1"/>
  <c r="C13350" i="1"/>
  <c r="G13350" i="1" s="1"/>
  <c r="C13349" i="1"/>
  <c r="G13349" i="1" s="1"/>
  <c r="C13348" i="1"/>
  <c r="G13348" i="1" s="1"/>
  <c r="C13347" i="1"/>
  <c r="G13347" i="1" s="1"/>
  <c r="C13346" i="1"/>
  <c r="G13346" i="1" s="1"/>
  <c r="C13345" i="1"/>
  <c r="G13345" i="1" s="1"/>
  <c r="C13344" i="1"/>
  <c r="G13344" i="1" s="1"/>
  <c r="C13343" i="1"/>
  <c r="G13343" i="1" s="1"/>
  <c r="C13342" i="1"/>
  <c r="G13342" i="1" s="1"/>
  <c r="C13341" i="1"/>
  <c r="G13341" i="1" s="1"/>
  <c r="C13340" i="1"/>
  <c r="G13340" i="1" s="1"/>
  <c r="C13339" i="1"/>
  <c r="G13339" i="1" s="1"/>
  <c r="C13338" i="1"/>
  <c r="G13338" i="1" s="1"/>
  <c r="C13337" i="1"/>
  <c r="G13337" i="1" s="1"/>
  <c r="C13336" i="1"/>
  <c r="G13336" i="1" s="1"/>
  <c r="C13335" i="1"/>
  <c r="G13335" i="1" s="1"/>
  <c r="C13334" i="1"/>
  <c r="G13334" i="1" s="1"/>
  <c r="C13333" i="1"/>
  <c r="G13333" i="1" s="1"/>
  <c r="C13332" i="1"/>
  <c r="G13332" i="1" s="1"/>
  <c r="C13331" i="1"/>
  <c r="G13331" i="1" s="1"/>
  <c r="C13330" i="1"/>
  <c r="G13330" i="1" s="1"/>
  <c r="C13329" i="1"/>
  <c r="G13329" i="1" s="1"/>
  <c r="C13328" i="1"/>
  <c r="G13328" i="1" s="1"/>
  <c r="C13327" i="1"/>
  <c r="G13327" i="1" s="1"/>
  <c r="C13326" i="1"/>
  <c r="G13326" i="1" s="1"/>
  <c r="C13325" i="1"/>
  <c r="G13325" i="1" s="1"/>
  <c r="C13324" i="1"/>
  <c r="G13324" i="1" s="1"/>
  <c r="C13323" i="1"/>
  <c r="G13323" i="1" s="1"/>
  <c r="C13322" i="1"/>
  <c r="G13322" i="1" s="1"/>
  <c r="C13321" i="1"/>
  <c r="G13321" i="1" s="1"/>
  <c r="C13320" i="1"/>
  <c r="G13320" i="1" s="1"/>
  <c r="C13319" i="1"/>
  <c r="G13319" i="1" s="1"/>
  <c r="C13318" i="1"/>
  <c r="G13318" i="1" s="1"/>
  <c r="C13317" i="1"/>
  <c r="G13317" i="1" s="1"/>
  <c r="C13316" i="1"/>
  <c r="G13316" i="1" s="1"/>
  <c r="C13315" i="1"/>
  <c r="G13315" i="1" s="1"/>
  <c r="C13314" i="1"/>
  <c r="G13314" i="1" s="1"/>
  <c r="C13313" i="1"/>
  <c r="G13313" i="1" s="1"/>
  <c r="C13312" i="1"/>
  <c r="G13312" i="1" s="1"/>
  <c r="C13311" i="1"/>
  <c r="G13311" i="1" s="1"/>
  <c r="C13310" i="1"/>
  <c r="G13310" i="1" s="1"/>
  <c r="C13309" i="1"/>
  <c r="G13309" i="1" s="1"/>
  <c r="C13308" i="1"/>
  <c r="G13308" i="1" s="1"/>
  <c r="C13307" i="1"/>
  <c r="G13307" i="1" s="1"/>
  <c r="C13306" i="1"/>
  <c r="G13306" i="1" s="1"/>
  <c r="C13305" i="1"/>
  <c r="G13305" i="1" s="1"/>
  <c r="C13304" i="1"/>
  <c r="G13304" i="1" s="1"/>
  <c r="C13303" i="1"/>
  <c r="G13303" i="1" s="1"/>
  <c r="C13302" i="1"/>
  <c r="G13302" i="1" s="1"/>
  <c r="C13301" i="1"/>
  <c r="G13301" i="1" s="1"/>
  <c r="C13300" i="1"/>
  <c r="G13300" i="1" s="1"/>
  <c r="C13299" i="1"/>
  <c r="G13299" i="1" s="1"/>
  <c r="C13298" i="1"/>
  <c r="G13298" i="1" s="1"/>
  <c r="C13297" i="1"/>
  <c r="G13297" i="1" s="1"/>
  <c r="C13296" i="1"/>
  <c r="G13296" i="1" s="1"/>
  <c r="C13295" i="1"/>
  <c r="G13295" i="1" s="1"/>
  <c r="C13294" i="1"/>
  <c r="G13294" i="1" s="1"/>
  <c r="C13293" i="1"/>
  <c r="G13293" i="1" s="1"/>
  <c r="C13292" i="1"/>
  <c r="G13292" i="1" s="1"/>
  <c r="C13291" i="1"/>
  <c r="G13291" i="1" s="1"/>
  <c r="C13290" i="1"/>
  <c r="G13290" i="1" s="1"/>
  <c r="C13289" i="1"/>
  <c r="G13289" i="1" s="1"/>
  <c r="C13288" i="1"/>
  <c r="G13288" i="1" s="1"/>
  <c r="C13287" i="1"/>
  <c r="G13287" i="1" s="1"/>
  <c r="C13286" i="1"/>
  <c r="G13286" i="1" s="1"/>
  <c r="C13285" i="1"/>
  <c r="G13285" i="1" s="1"/>
  <c r="C13284" i="1"/>
  <c r="G13284" i="1" s="1"/>
  <c r="C13283" i="1"/>
  <c r="G13283" i="1" s="1"/>
  <c r="C13282" i="1"/>
  <c r="G13282" i="1" s="1"/>
  <c r="C13281" i="1"/>
  <c r="G13281" i="1" s="1"/>
  <c r="C13280" i="1"/>
  <c r="G13280" i="1" s="1"/>
  <c r="C13279" i="1"/>
  <c r="G13279" i="1" s="1"/>
  <c r="C13278" i="1"/>
  <c r="G13278" i="1" s="1"/>
  <c r="C13277" i="1"/>
  <c r="G13277" i="1" s="1"/>
  <c r="C13276" i="1"/>
  <c r="G13276" i="1" s="1"/>
  <c r="C13275" i="1"/>
  <c r="G13275" i="1" s="1"/>
  <c r="C13274" i="1"/>
  <c r="G13274" i="1" s="1"/>
  <c r="C13273" i="1"/>
  <c r="G13273" i="1" s="1"/>
  <c r="C13272" i="1"/>
  <c r="G13272" i="1" s="1"/>
  <c r="C13271" i="1"/>
  <c r="G13271" i="1" s="1"/>
  <c r="C13270" i="1"/>
  <c r="G13270" i="1" s="1"/>
  <c r="C13269" i="1"/>
  <c r="G13269" i="1" s="1"/>
  <c r="C13268" i="1"/>
  <c r="G13268" i="1" s="1"/>
  <c r="C13267" i="1"/>
  <c r="G13267" i="1" s="1"/>
  <c r="C13266" i="1"/>
  <c r="G13266" i="1" s="1"/>
  <c r="C13265" i="1"/>
  <c r="G13265" i="1" s="1"/>
  <c r="C13264" i="1"/>
  <c r="G13264" i="1" s="1"/>
  <c r="C13263" i="1"/>
  <c r="G13263" i="1" s="1"/>
  <c r="C13262" i="1"/>
  <c r="G13262" i="1" s="1"/>
  <c r="C13261" i="1"/>
  <c r="G13261" i="1" s="1"/>
  <c r="C13260" i="1"/>
  <c r="G13260" i="1" s="1"/>
  <c r="C13259" i="1"/>
  <c r="G13259" i="1" s="1"/>
  <c r="C13258" i="1"/>
  <c r="G13258" i="1" s="1"/>
  <c r="C13257" i="1"/>
  <c r="G13257" i="1" s="1"/>
  <c r="C13256" i="1"/>
  <c r="G13256" i="1" s="1"/>
  <c r="C13255" i="1"/>
  <c r="G13255" i="1" s="1"/>
  <c r="C13254" i="1"/>
  <c r="G13254" i="1" s="1"/>
  <c r="C13253" i="1"/>
  <c r="G13253" i="1" s="1"/>
  <c r="C13252" i="1"/>
  <c r="G13252" i="1" s="1"/>
  <c r="C13251" i="1"/>
  <c r="G13251" i="1" s="1"/>
  <c r="C13250" i="1"/>
  <c r="G13250" i="1" s="1"/>
  <c r="C13249" i="1"/>
  <c r="G13249" i="1" s="1"/>
  <c r="C13248" i="1"/>
  <c r="G13248" i="1" s="1"/>
  <c r="C13247" i="1"/>
  <c r="G13247" i="1" s="1"/>
  <c r="C13246" i="1"/>
  <c r="G13246" i="1" s="1"/>
  <c r="C13245" i="1"/>
  <c r="G13245" i="1" s="1"/>
  <c r="C13244" i="1"/>
  <c r="G13244" i="1" s="1"/>
  <c r="C13243" i="1"/>
  <c r="G13243" i="1" s="1"/>
  <c r="C13242" i="1"/>
  <c r="G13242" i="1" s="1"/>
  <c r="C13241" i="1"/>
  <c r="G13241" i="1" s="1"/>
  <c r="C13240" i="1"/>
  <c r="G13240" i="1" s="1"/>
  <c r="C13239" i="1"/>
  <c r="G13239" i="1" s="1"/>
  <c r="C13238" i="1"/>
  <c r="G13238" i="1" s="1"/>
  <c r="C13237" i="1"/>
  <c r="G13237" i="1" s="1"/>
  <c r="C13236" i="1"/>
  <c r="G13236" i="1" s="1"/>
  <c r="C13235" i="1"/>
  <c r="G13235" i="1" s="1"/>
  <c r="C13234" i="1"/>
  <c r="G13234" i="1" s="1"/>
  <c r="C13233" i="1"/>
  <c r="G13233" i="1" s="1"/>
  <c r="C13232" i="1"/>
  <c r="G13232" i="1" s="1"/>
  <c r="C13231" i="1"/>
  <c r="G13231" i="1" s="1"/>
  <c r="C13230" i="1"/>
  <c r="G13230" i="1" s="1"/>
  <c r="C13229" i="1"/>
  <c r="G13229" i="1" s="1"/>
  <c r="C13228" i="1"/>
  <c r="G13228" i="1" s="1"/>
  <c r="C13227" i="1"/>
  <c r="G13227" i="1" s="1"/>
  <c r="C13226" i="1"/>
  <c r="G13226" i="1" s="1"/>
  <c r="C13225" i="1"/>
  <c r="G13225" i="1" s="1"/>
  <c r="C13224" i="1"/>
  <c r="G13224" i="1" s="1"/>
  <c r="C13223" i="1"/>
  <c r="G13223" i="1" s="1"/>
  <c r="C13222" i="1"/>
  <c r="G13222" i="1" s="1"/>
  <c r="C13221" i="1"/>
  <c r="G13221" i="1" s="1"/>
  <c r="C13220" i="1"/>
  <c r="G13220" i="1" s="1"/>
  <c r="C13219" i="1"/>
  <c r="G13219" i="1" s="1"/>
  <c r="C13218" i="1"/>
  <c r="G13218" i="1" s="1"/>
  <c r="C13217" i="1"/>
  <c r="G13217" i="1" s="1"/>
  <c r="C13216" i="1"/>
  <c r="G13216" i="1" s="1"/>
  <c r="C13215" i="1"/>
  <c r="G13215" i="1" s="1"/>
  <c r="C13214" i="1"/>
  <c r="G13214" i="1" s="1"/>
  <c r="C13213" i="1"/>
  <c r="G13213" i="1" s="1"/>
  <c r="C13212" i="1"/>
  <c r="G13212" i="1" s="1"/>
  <c r="C13211" i="1"/>
  <c r="G13211" i="1" s="1"/>
  <c r="C13210" i="1"/>
  <c r="G13210" i="1" s="1"/>
  <c r="C13209" i="1"/>
  <c r="G13209" i="1" s="1"/>
  <c r="C13208" i="1"/>
  <c r="G13208" i="1" s="1"/>
  <c r="C13207" i="1"/>
  <c r="G13207" i="1" s="1"/>
  <c r="C13206" i="1"/>
  <c r="G13206" i="1" s="1"/>
  <c r="C13205" i="1"/>
  <c r="G13205" i="1" s="1"/>
  <c r="C13204" i="1"/>
  <c r="G13204" i="1" s="1"/>
  <c r="C13203" i="1"/>
  <c r="G13203" i="1" s="1"/>
  <c r="C13202" i="1"/>
  <c r="G13202" i="1" s="1"/>
  <c r="C13201" i="1"/>
  <c r="G13201" i="1" s="1"/>
  <c r="C13200" i="1"/>
  <c r="G13200" i="1" s="1"/>
  <c r="C13199" i="1"/>
  <c r="G13199" i="1" s="1"/>
  <c r="C13198" i="1"/>
  <c r="G13198" i="1" s="1"/>
  <c r="C13197" i="1"/>
  <c r="G13197" i="1" s="1"/>
  <c r="C13196" i="1"/>
  <c r="G13196" i="1" s="1"/>
  <c r="C13195" i="1"/>
  <c r="G13195" i="1" s="1"/>
  <c r="C13194" i="1"/>
  <c r="G13194" i="1" s="1"/>
  <c r="C13193" i="1"/>
  <c r="G13193" i="1" s="1"/>
  <c r="C13192" i="1"/>
  <c r="G13192" i="1" s="1"/>
  <c r="C13191" i="1"/>
  <c r="G13191" i="1" s="1"/>
  <c r="C13190" i="1"/>
  <c r="G13190" i="1" s="1"/>
  <c r="C13189" i="1"/>
  <c r="G13189" i="1" s="1"/>
  <c r="C13188" i="1"/>
  <c r="G13188" i="1" s="1"/>
  <c r="C13187" i="1"/>
  <c r="G13187" i="1" s="1"/>
  <c r="C13186" i="1"/>
  <c r="G13186" i="1" s="1"/>
  <c r="C13185" i="1"/>
  <c r="G13185" i="1" s="1"/>
  <c r="C13184" i="1"/>
  <c r="G13184" i="1" s="1"/>
  <c r="C13183" i="1"/>
  <c r="G13183" i="1" s="1"/>
  <c r="C13182" i="1"/>
  <c r="G13182" i="1" s="1"/>
  <c r="C13181" i="1"/>
  <c r="G13181" i="1" s="1"/>
  <c r="C13180" i="1"/>
  <c r="G13180" i="1" s="1"/>
  <c r="C13179" i="1"/>
  <c r="G13179" i="1" s="1"/>
  <c r="C13178" i="1"/>
  <c r="G13178" i="1" s="1"/>
  <c r="C13177" i="1"/>
  <c r="G13177" i="1" s="1"/>
  <c r="C13176" i="1"/>
  <c r="G13176" i="1" s="1"/>
  <c r="C13175" i="1"/>
  <c r="G13175" i="1" s="1"/>
  <c r="C13174" i="1"/>
  <c r="G13174" i="1" s="1"/>
  <c r="C13173" i="1"/>
  <c r="G13173" i="1" s="1"/>
  <c r="C13172" i="1"/>
  <c r="G13172" i="1" s="1"/>
  <c r="C13171" i="1"/>
  <c r="G13171" i="1" s="1"/>
  <c r="C13170" i="1"/>
  <c r="G13170" i="1" s="1"/>
  <c r="C13169" i="1"/>
  <c r="G13169" i="1" s="1"/>
  <c r="C13168" i="1"/>
  <c r="G13168" i="1" s="1"/>
  <c r="C13167" i="1"/>
  <c r="G13167" i="1" s="1"/>
  <c r="C13166" i="1"/>
  <c r="G13166" i="1" s="1"/>
  <c r="C13165" i="1"/>
  <c r="G13165" i="1" s="1"/>
  <c r="C13164" i="1"/>
  <c r="G13164" i="1" s="1"/>
  <c r="C13163" i="1"/>
  <c r="G13163" i="1" s="1"/>
  <c r="C13162" i="1"/>
  <c r="G13162" i="1" s="1"/>
  <c r="C13161" i="1"/>
  <c r="G13161" i="1" s="1"/>
  <c r="C13160" i="1"/>
  <c r="G13160" i="1" s="1"/>
  <c r="C13159" i="1"/>
  <c r="G13159" i="1" s="1"/>
  <c r="C13158" i="1"/>
  <c r="G13158" i="1" s="1"/>
  <c r="C13157" i="1"/>
  <c r="G13157" i="1" s="1"/>
  <c r="C13156" i="1"/>
  <c r="G13156" i="1" s="1"/>
  <c r="C13155" i="1"/>
  <c r="G13155" i="1" s="1"/>
  <c r="C13154" i="1"/>
  <c r="G13154" i="1" s="1"/>
  <c r="C13153" i="1"/>
  <c r="G13153" i="1" s="1"/>
  <c r="C13152" i="1"/>
  <c r="G13152" i="1" s="1"/>
  <c r="C13151" i="1"/>
  <c r="G13151" i="1" s="1"/>
  <c r="C13150" i="1"/>
  <c r="G13150" i="1" s="1"/>
  <c r="C13149" i="1"/>
  <c r="G13149" i="1" s="1"/>
  <c r="C13148" i="1"/>
  <c r="G13148" i="1" s="1"/>
  <c r="C13147" i="1"/>
  <c r="G13147" i="1" s="1"/>
  <c r="C13146" i="1"/>
  <c r="G13146" i="1" s="1"/>
  <c r="C13145" i="1"/>
  <c r="G13145" i="1" s="1"/>
  <c r="C13144" i="1"/>
  <c r="G13144" i="1" s="1"/>
  <c r="C13143" i="1"/>
  <c r="G13143" i="1" s="1"/>
  <c r="C13142" i="1"/>
  <c r="G13142" i="1" s="1"/>
  <c r="C13141" i="1"/>
  <c r="G13141" i="1" s="1"/>
  <c r="C13140" i="1"/>
  <c r="G13140" i="1" s="1"/>
  <c r="C13139" i="1"/>
  <c r="G13139" i="1" s="1"/>
  <c r="C13138" i="1"/>
  <c r="G13138" i="1" s="1"/>
  <c r="C13137" i="1"/>
  <c r="G13137" i="1" s="1"/>
  <c r="C13136" i="1"/>
  <c r="G13136" i="1" s="1"/>
  <c r="C13135" i="1"/>
  <c r="G13135" i="1" s="1"/>
  <c r="C13134" i="1"/>
  <c r="G13134" i="1" s="1"/>
  <c r="C13133" i="1"/>
  <c r="G13133" i="1" s="1"/>
  <c r="C13132" i="1"/>
  <c r="G13132" i="1" s="1"/>
  <c r="C13131" i="1"/>
  <c r="G13131" i="1" s="1"/>
  <c r="C13130" i="1"/>
  <c r="G13130" i="1" s="1"/>
  <c r="C13129" i="1"/>
  <c r="G13129" i="1" s="1"/>
  <c r="C13128" i="1"/>
  <c r="G13128" i="1" s="1"/>
  <c r="C13127" i="1"/>
  <c r="G13127" i="1" s="1"/>
  <c r="C13126" i="1"/>
  <c r="G13126" i="1" s="1"/>
  <c r="C13125" i="1"/>
  <c r="G13125" i="1" s="1"/>
  <c r="C13124" i="1"/>
  <c r="G13124" i="1" s="1"/>
  <c r="C13123" i="1"/>
  <c r="G13123" i="1" s="1"/>
  <c r="C13122" i="1"/>
  <c r="G13122" i="1" s="1"/>
  <c r="C13121" i="1"/>
  <c r="G13121" i="1" s="1"/>
  <c r="C13120" i="1"/>
  <c r="G13120" i="1" s="1"/>
  <c r="C13119" i="1"/>
  <c r="G13119" i="1" s="1"/>
  <c r="C13118" i="1"/>
  <c r="G13118" i="1" s="1"/>
  <c r="C13117" i="1"/>
  <c r="G13117" i="1" s="1"/>
  <c r="C13116" i="1"/>
  <c r="G13116" i="1" s="1"/>
  <c r="C13115" i="1"/>
  <c r="G13115" i="1" s="1"/>
  <c r="C13114" i="1"/>
  <c r="G13114" i="1" s="1"/>
  <c r="C13113" i="1"/>
  <c r="G13113" i="1" s="1"/>
  <c r="C13112" i="1"/>
  <c r="G13112" i="1" s="1"/>
  <c r="C13111" i="1"/>
  <c r="G13111" i="1" s="1"/>
  <c r="C13110" i="1"/>
  <c r="G13110" i="1" s="1"/>
  <c r="C13109" i="1"/>
  <c r="G13109" i="1" s="1"/>
  <c r="C13108" i="1"/>
  <c r="G13108" i="1" s="1"/>
  <c r="C13107" i="1"/>
  <c r="G13107" i="1" s="1"/>
  <c r="C13106" i="1"/>
  <c r="G13106" i="1" s="1"/>
  <c r="C13105" i="1"/>
  <c r="G13105" i="1" s="1"/>
  <c r="C13104" i="1"/>
  <c r="G13104" i="1" s="1"/>
  <c r="C13103" i="1"/>
  <c r="G13103" i="1" s="1"/>
  <c r="C13102" i="1"/>
  <c r="G13102" i="1" s="1"/>
  <c r="C13101" i="1"/>
  <c r="G13101" i="1" s="1"/>
  <c r="C13100" i="1"/>
  <c r="G13100" i="1" s="1"/>
  <c r="C13099" i="1"/>
  <c r="G13099" i="1" s="1"/>
  <c r="C13098" i="1"/>
  <c r="G13098" i="1" s="1"/>
  <c r="C13097" i="1"/>
  <c r="G13097" i="1" s="1"/>
  <c r="C13096" i="1"/>
  <c r="G13096" i="1" s="1"/>
  <c r="C13095" i="1"/>
  <c r="G13095" i="1" s="1"/>
  <c r="C13094" i="1"/>
  <c r="G13094" i="1" s="1"/>
  <c r="C13093" i="1"/>
  <c r="G13093" i="1" s="1"/>
  <c r="C13092" i="1"/>
  <c r="G13092" i="1" s="1"/>
  <c r="C13091" i="1"/>
  <c r="G13091" i="1" s="1"/>
  <c r="C13090" i="1"/>
  <c r="G13090" i="1" s="1"/>
  <c r="C13089" i="1"/>
  <c r="G13089" i="1" s="1"/>
  <c r="C13088" i="1"/>
  <c r="G13088" i="1" s="1"/>
  <c r="C13087" i="1"/>
  <c r="G13087" i="1" s="1"/>
  <c r="C13086" i="1"/>
  <c r="G13086" i="1" s="1"/>
  <c r="C13085" i="1"/>
  <c r="G13085" i="1" s="1"/>
  <c r="C13084" i="1"/>
  <c r="G13084" i="1" s="1"/>
  <c r="C13083" i="1"/>
  <c r="G13083" i="1" s="1"/>
  <c r="C13082" i="1"/>
  <c r="G13082" i="1" s="1"/>
  <c r="C13081" i="1"/>
  <c r="G13081" i="1" s="1"/>
  <c r="C13080" i="1"/>
  <c r="G13080" i="1" s="1"/>
  <c r="C13079" i="1"/>
  <c r="G13079" i="1" s="1"/>
  <c r="C13078" i="1"/>
  <c r="G13078" i="1" s="1"/>
  <c r="C13077" i="1"/>
  <c r="G13077" i="1" s="1"/>
  <c r="C13076" i="1"/>
  <c r="G13076" i="1" s="1"/>
  <c r="C13075" i="1"/>
  <c r="G13075" i="1" s="1"/>
  <c r="C13074" i="1"/>
  <c r="G13074" i="1" s="1"/>
  <c r="C13073" i="1"/>
  <c r="G13073" i="1" s="1"/>
  <c r="C13072" i="1"/>
  <c r="G13072" i="1" s="1"/>
  <c r="C13071" i="1"/>
  <c r="G13071" i="1" s="1"/>
  <c r="C13070" i="1"/>
  <c r="G13070" i="1" s="1"/>
  <c r="C13069" i="1"/>
  <c r="G13069" i="1" s="1"/>
  <c r="C13068" i="1"/>
  <c r="G13068" i="1" s="1"/>
  <c r="C13067" i="1"/>
  <c r="G13067" i="1" s="1"/>
  <c r="C13066" i="1"/>
  <c r="G13066" i="1" s="1"/>
  <c r="C13065" i="1"/>
  <c r="G13065" i="1" s="1"/>
  <c r="C13064" i="1"/>
  <c r="G13064" i="1" s="1"/>
  <c r="C13063" i="1"/>
  <c r="G13063" i="1" s="1"/>
  <c r="C13062" i="1"/>
  <c r="G13062" i="1" s="1"/>
  <c r="C13061" i="1"/>
  <c r="G13061" i="1" s="1"/>
  <c r="C13060" i="1"/>
  <c r="G13060" i="1" s="1"/>
  <c r="C13059" i="1"/>
  <c r="G13059" i="1" s="1"/>
  <c r="C13058" i="1"/>
  <c r="G13058" i="1" s="1"/>
  <c r="C13057" i="1"/>
  <c r="G13057" i="1" s="1"/>
  <c r="C13056" i="1"/>
  <c r="G13056" i="1" s="1"/>
  <c r="C13055" i="1"/>
  <c r="G13055" i="1" s="1"/>
  <c r="C13054" i="1"/>
  <c r="G13054" i="1" s="1"/>
  <c r="C13053" i="1"/>
  <c r="G13053" i="1" s="1"/>
  <c r="C13052" i="1"/>
  <c r="G13052" i="1" s="1"/>
  <c r="C13051" i="1"/>
  <c r="G13051" i="1" s="1"/>
  <c r="C13050" i="1"/>
  <c r="G13050" i="1" s="1"/>
  <c r="C13049" i="1"/>
  <c r="G13049" i="1" s="1"/>
  <c r="C13048" i="1"/>
  <c r="G13048" i="1" s="1"/>
  <c r="C13047" i="1"/>
  <c r="G13047" i="1" s="1"/>
  <c r="C13046" i="1"/>
  <c r="G13046" i="1" s="1"/>
  <c r="C13045" i="1"/>
  <c r="G13045" i="1" s="1"/>
  <c r="C13044" i="1"/>
  <c r="G13044" i="1" s="1"/>
  <c r="C13043" i="1"/>
  <c r="G13043" i="1" s="1"/>
  <c r="C13042" i="1"/>
  <c r="G13042" i="1" s="1"/>
  <c r="C13041" i="1"/>
  <c r="G13041" i="1" s="1"/>
  <c r="C13040" i="1"/>
  <c r="G13040" i="1" s="1"/>
  <c r="C13039" i="1"/>
  <c r="G13039" i="1" s="1"/>
  <c r="C13038" i="1"/>
  <c r="G13038" i="1" s="1"/>
  <c r="C13037" i="1"/>
  <c r="G13037" i="1" s="1"/>
  <c r="C13036" i="1"/>
  <c r="G13036" i="1" s="1"/>
  <c r="C13035" i="1"/>
  <c r="G13035" i="1" s="1"/>
  <c r="C13034" i="1"/>
  <c r="G13034" i="1" s="1"/>
  <c r="C13033" i="1"/>
  <c r="G13033" i="1" s="1"/>
  <c r="C13032" i="1"/>
  <c r="G13032" i="1" s="1"/>
  <c r="C13031" i="1"/>
  <c r="G13031" i="1" s="1"/>
  <c r="C13030" i="1"/>
  <c r="G13030" i="1" s="1"/>
  <c r="C13029" i="1"/>
  <c r="G13029" i="1" s="1"/>
  <c r="C13028" i="1"/>
  <c r="G13028" i="1" s="1"/>
  <c r="C13027" i="1"/>
  <c r="G13027" i="1" s="1"/>
  <c r="C13026" i="1"/>
  <c r="G13026" i="1" s="1"/>
  <c r="C13025" i="1"/>
  <c r="G13025" i="1" s="1"/>
  <c r="C13024" i="1"/>
  <c r="G13024" i="1" s="1"/>
  <c r="C13023" i="1"/>
  <c r="G13023" i="1" s="1"/>
  <c r="C13022" i="1"/>
  <c r="G13022" i="1" s="1"/>
  <c r="C13021" i="1"/>
  <c r="G13021" i="1" s="1"/>
  <c r="C13020" i="1"/>
  <c r="G13020" i="1" s="1"/>
  <c r="C13019" i="1"/>
  <c r="G13019" i="1" s="1"/>
  <c r="C13018" i="1"/>
  <c r="G13018" i="1" s="1"/>
  <c r="C13017" i="1"/>
  <c r="G13017" i="1" s="1"/>
  <c r="C13016" i="1"/>
  <c r="G13016" i="1" s="1"/>
  <c r="C13015" i="1"/>
  <c r="G13015" i="1" s="1"/>
  <c r="C13014" i="1"/>
  <c r="G13014" i="1" s="1"/>
  <c r="C13013" i="1"/>
  <c r="G13013" i="1" s="1"/>
  <c r="C13012" i="1"/>
  <c r="G13012" i="1" s="1"/>
  <c r="C13011" i="1"/>
  <c r="G13011" i="1" s="1"/>
  <c r="C13010" i="1"/>
  <c r="G13010" i="1" s="1"/>
  <c r="C13009" i="1"/>
  <c r="G13009" i="1" s="1"/>
  <c r="C13008" i="1"/>
  <c r="G13008" i="1" s="1"/>
  <c r="C13007" i="1"/>
  <c r="G13007" i="1" s="1"/>
  <c r="C13006" i="1"/>
  <c r="G13006" i="1" s="1"/>
  <c r="C13005" i="1"/>
  <c r="G13005" i="1" s="1"/>
  <c r="C13004" i="1"/>
  <c r="G13004" i="1" s="1"/>
  <c r="C13003" i="1"/>
  <c r="G13003" i="1" s="1"/>
  <c r="C13002" i="1"/>
  <c r="G13002" i="1" s="1"/>
  <c r="C13001" i="1"/>
  <c r="G13001" i="1" s="1"/>
  <c r="C13000" i="1"/>
  <c r="G13000" i="1" s="1"/>
  <c r="C12999" i="1"/>
  <c r="G12999" i="1" s="1"/>
  <c r="C12998" i="1"/>
  <c r="G12998" i="1" s="1"/>
  <c r="C12997" i="1"/>
  <c r="G12997" i="1" s="1"/>
  <c r="C12996" i="1"/>
  <c r="G12996" i="1" s="1"/>
  <c r="C12995" i="1"/>
  <c r="G12995" i="1" s="1"/>
  <c r="C12994" i="1"/>
  <c r="G12994" i="1" s="1"/>
  <c r="C12993" i="1"/>
  <c r="G12993" i="1" s="1"/>
  <c r="C12992" i="1"/>
  <c r="G12992" i="1" s="1"/>
  <c r="C12991" i="1"/>
  <c r="G12991" i="1" s="1"/>
  <c r="C12990" i="1"/>
  <c r="G12990" i="1" s="1"/>
  <c r="C12989" i="1"/>
  <c r="G12989" i="1" s="1"/>
  <c r="C12988" i="1"/>
  <c r="G12988" i="1" s="1"/>
  <c r="C12987" i="1"/>
  <c r="G12987" i="1" s="1"/>
  <c r="C12986" i="1"/>
  <c r="G12986" i="1" s="1"/>
  <c r="C12985" i="1"/>
  <c r="G12985" i="1" s="1"/>
  <c r="C12984" i="1"/>
  <c r="G12984" i="1" s="1"/>
  <c r="C12983" i="1"/>
  <c r="G12983" i="1" s="1"/>
  <c r="C12982" i="1"/>
  <c r="G12982" i="1" s="1"/>
  <c r="C12981" i="1"/>
  <c r="G12981" i="1" s="1"/>
  <c r="C12980" i="1"/>
  <c r="G12980" i="1" s="1"/>
  <c r="C12979" i="1"/>
  <c r="G12979" i="1" s="1"/>
  <c r="C12978" i="1"/>
  <c r="G12978" i="1" s="1"/>
  <c r="C12977" i="1"/>
  <c r="G12977" i="1" s="1"/>
  <c r="C12976" i="1"/>
  <c r="G12976" i="1" s="1"/>
  <c r="C12975" i="1"/>
  <c r="G12975" i="1" s="1"/>
  <c r="C12974" i="1"/>
  <c r="G12974" i="1" s="1"/>
  <c r="C12973" i="1"/>
  <c r="G12973" i="1" s="1"/>
  <c r="C12972" i="1"/>
  <c r="G12972" i="1" s="1"/>
  <c r="C12971" i="1"/>
  <c r="G12971" i="1" s="1"/>
  <c r="C12970" i="1"/>
  <c r="G12970" i="1" s="1"/>
  <c r="C12969" i="1"/>
  <c r="G12969" i="1" s="1"/>
  <c r="C12968" i="1"/>
  <c r="G12968" i="1" s="1"/>
  <c r="C12967" i="1"/>
  <c r="G12967" i="1" s="1"/>
  <c r="C12966" i="1"/>
  <c r="G12966" i="1" s="1"/>
  <c r="C12965" i="1"/>
  <c r="G12965" i="1" s="1"/>
  <c r="C12964" i="1"/>
  <c r="G12964" i="1" s="1"/>
  <c r="C12963" i="1"/>
  <c r="G12963" i="1" s="1"/>
  <c r="C12962" i="1"/>
  <c r="G12962" i="1" s="1"/>
  <c r="C12961" i="1"/>
  <c r="G12961" i="1" s="1"/>
  <c r="C12960" i="1"/>
  <c r="G12960" i="1" s="1"/>
  <c r="C12959" i="1"/>
  <c r="G12959" i="1" s="1"/>
  <c r="C12958" i="1"/>
  <c r="G12958" i="1" s="1"/>
  <c r="C12957" i="1"/>
  <c r="G12957" i="1" s="1"/>
  <c r="C12956" i="1"/>
  <c r="G12956" i="1" s="1"/>
  <c r="C12955" i="1"/>
  <c r="G12955" i="1" s="1"/>
  <c r="C12954" i="1"/>
  <c r="G12954" i="1" s="1"/>
  <c r="C12953" i="1"/>
  <c r="G12953" i="1" s="1"/>
  <c r="C12952" i="1"/>
  <c r="G12952" i="1" s="1"/>
  <c r="C12951" i="1"/>
  <c r="G12951" i="1" s="1"/>
  <c r="C12950" i="1"/>
  <c r="G12950" i="1" s="1"/>
  <c r="C12949" i="1"/>
  <c r="G12949" i="1" s="1"/>
  <c r="C12948" i="1"/>
  <c r="G12948" i="1" s="1"/>
  <c r="C12947" i="1"/>
  <c r="G12947" i="1" s="1"/>
  <c r="C12946" i="1"/>
  <c r="G12946" i="1" s="1"/>
  <c r="C12945" i="1"/>
  <c r="G12945" i="1" s="1"/>
  <c r="C12944" i="1"/>
  <c r="G12944" i="1" s="1"/>
  <c r="C12943" i="1"/>
  <c r="G12943" i="1" s="1"/>
  <c r="C12942" i="1"/>
  <c r="G12942" i="1" s="1"/>
  <c r="C12941" i="1"/>
  <c r="G12941" i="1" s="1"/>
  <c r="C12940" i="1"/>
  <c r="G12940" i="1" s="1"/>
  <c r="C12939" i="1"/>
  <c r="G12939" i="1" s="1"/>
  <c r="C12938" i="1"/>
  <c r="G12938" i="1" s="1"/>
  <c r="C12937" i="1"/>
  <c r="G12937" i="1" s="1"/>
  <c r="C12936" i="1"/>
  <c r="G12936" i="1" s="1"/>
  <c r="C12935" i="1"/>
  <c r="G12935" i="1" s="1"/>
  <c r="C12934" i="1"/>
  <c r="G12934" i="1" s="1"/>
  <c r="C12933" i="1"/>
  <c r="G12933" i="1" s="1"/>
  <c r="C12932" i="1"/>
  <c r="G12932" i="1" s="1"/>
  <c r="C12931" i="1"/>
  <c r="G12931" i="1" s="1"/>
  <c r="C12930" i="1"/>
  <c r="G12930" i="1" s="1"/>
  <c r="C12929" i="1"/>
  <c r="G12929" i="1" s="1"/>
  <c r="C12928" i="1"/>
  <c r="G12928" i="1" s="1"/>
  <c r="C12927" i="1"/>
  <c r="G12927" i="1" s="1"/>
  <c r="C12926" i="1"/>
  <c r="G12926" i="1" s="1"/>
  <c r="C12925" i="1"/>
  <c r="G12925" i="1" s="1"/>
  <c r="C12924" i="1"/>
  <c r="G12924" i="1" s="1"/>
  <c r="C12923" i="1"/>
  <c r="G12923" i="1" s="1"/>
  <c r="C12922" i="1"/>
  <c r="G12922" i="1" s="1"/>
  <c r="C12921" i="1"/>
  <c r="G12921" i="1" s="1"/>
  <c r="C12920" i="1"/>
  <c r="G12920" i="1" s="1"/>
  <c r="C12919" i="1"/>
  <c r="G12919" i="1" s="1"/>
  <c r="C12918" i="1"/>
  <c r="G12918" i="1" s="1"/>
  <c r="C12917" i="1"/>
  <c r="G12917" i="1" s="1"/>
  <c r="C12916" i="1"/>
  <c r="G12916" i="1" s="1"/>
  <c r="C12915" i="1"/>
  <c r="G12915" i="1" s="1"/>
  <c r="C12914" i="1"/>
  <c r="G12914" i="1" s="1"/>
  <c r="C12913" i="1"/>
  <c r="G12913" i="1" s="1"/>
  <c r="C12912" i="1"/>
  <c r="G12912" i="1" s="1"/>
  <c r="C12911" i="1"/>
  <c r="G12911" i="1" s="1"/>
  <c r="C12910" i="1"/>
  <c r="G12910" i="1" s="1"/>
  <c r="C12909" i="1"/>
  <c r="G12909" i="1" s="1"/>
  <c r="C12908" i="1"/>
  <c r="G12908" i="1" s="1"/>
  <c r="C12907" i="1"/>
  <c r="G12907" i="1" s="1"/>
  <c r="C12906" i="1"/>
  <c r="G12906" i="1" s="1"/>
  <c r="C12905" i="1"/>
  <c r="G12905" i="1" s="1"/>
  <c r="C12904" i="1"/>
  <c r="G12904" i="1" s="1"/>
  <c r="C12903" i="1"/>
  <c r="G12903" i="1" s="1"/>
  <c r="C12902" i="1"/>
  <c r="G12902" i="1" s="1"/>
  <c r="C12901" i="1"/>
  <c r="G12901" i="1" s="1"/>
  <c r="C12900" i="1"/>
  <c r="G12900" i="1" s="1"/>
  <c r="C12899" i="1"/>
  <c r="G12899" i="1" s="1"/>
  <c r="C12898" i="1"/>
  <c r="G12898" i="1" s="1"/>
  <c r="C12897" i="1"/>
  <c r="G12897" i="1" s="1"/>
  <c r="C12896" i="1"/>
  <c r="G12896" i="1" s="1"/>
  <c r="C12895" i="1"/>
  <c r="G12895" i="1" s="1"/>
  <c r="C12894" i="1"/>
  <c r="G12894" i="1" s="1"/>
  <c r="C12893" i="1"/>
  <c r="G12893" i="1" s="1"/>
  <c r="C12892" i="1"/>
  <c r="G12892" i="1" s="1"/>
  <c r="C12891" i="1"/>
  <c r="G12891" i="1" s="1"/>
  <c r="C12890" i="1"/>
  <c r="G12890" i="1" s="1"/>
  <c r="C12889" i="1"/>
  <c r="G12889" i="1" s="1"/>
  <c r="C12888" i="1"/>
  <c r="G12888" i="1" s="1"/>
  <c r="C12887" i="1"/>
  <c r="G12887" i="1" s="1"/>
  <c r="C12886" i="1"/>
  <c r="G12886" i="1" s="1"/>
  <c r="C12885" i="1"/>
  <c r="G12885" i="1" s="1"/>
  <c r="C12884" i="1"/>
  <c r="G12884" i="1" s="1"/>
  <c r="C12883" i="1"/>
  <c r="G12883" i="1" s="1"/>
  <c r="C12882" i="1"/>
  <c r="G12882" i="1" s="1"/>
  <c r="C12881" i="1"/>
  <c r="G12881" i="1" s="1"/>
  <c r="C12880" i="1"/>
  <c r="G12880" i="1" s="1"/>
  <c r="C12879" i="1"/>
  <c r="G12879" i="1" s="1"/>
  <c r="C12878" i="1"/>
  <c r="G12878" i="1" s="1"/>
  <c r="C12877" i="1"/>
  <c r="G12877" i="1" s="1"/>
  <c r="C12876" i="1"/>
  <c r="G12876" i="1" s="1"/>
  <c r="C12875" i="1"/>
  <c r="G12875" i="1" s="1"/>
  <c r="C12874" i="1"/>
  <c r="G12874" i="1" s="1"/>
  <c r="C12873" i="1"/>
  <c r="G12873" i="1" s="1"/>
  <c r="C12872" i="1"/>
  <c r="G12872" i="1" s="1"/>
  <c r="C12871" i="1"/>
  <c r="G12871" i="1" s="1"/>
  <c r="C12870" i="1"/>
  <c r="G12870" i="1" s="1"/>
  <c r="C12869" i="1"/>
  <c r="G12869" i="1" s="1"/>
  <c r="C12868" i="1"/>
  <c r="G12868" i="1" s="1"/>
  <c r="C12867" i="1"/>
  <c r="G12867" i="1" s="1"/>
  <c r="C12866" i="1"/>
  <c r="G12866" i="1" s="1"/>
  <c r="C12865" i="1"/>
  <c r="G12865" i="1" s="1"/>
  <c r="C12864" i="1"/>
  <c r="G12864" i="1" s="1"/>
  <c r="C12863" i="1"/>
  <c r="G12863" i="1" s="1"/>
  <c r="C12862" i="1"/>
  <c r="G12862" i="1" s="1"/>
  <c r="C12861" i="1"/>
  <c r="G12861" i="1" s="1"/>
  <c r="C12860" i="1"/>
  <c r="G12860" i="1" s="1"/>
  <c r="C12859" i="1"/>
  <c r="G12859" i="1" s="1"/>
  <c r="C12858" i="1"/>
  <c r="G12858" i="1" s="1"/>
  <c r="C12857" i="1"/>
  <c r="G12857" i="1" s="1"/>
  <c r="C12856" i="1"/>
  <c r="G12856" i="1" s="1"/>
  <c r="C12855" i="1"/>
  <c r="G12855" i="1" s="1"/>
  <c r="C12854" i="1"/>
  <c r="G12854" i="1" s="1"/>
  <c r="C12853" i="1"/>
  <c r="G12853" i="1" s="1"/>
  <c r="C12852" i="1"/>
  <c r="G12852" i="1" s="1"/>
  <c r="C12851" i="1"/>
  <c r="G12851" i="1" s="1"/>
  <c r="C12850" i="1"/>
  <c r="G12850" i="1" s="1"/>
  <c r="C12849" i="1"/>
  <c r="G12849" i="1" s="1"/>
  <c r="C12848" i="1"/>
  <c r="G12848" i="1" s="1"/>
  <c r="C12847" i="1"/>
  <c r="G12847" i="1" s="1"/>
  <c r="C12846" i="1"/>
  <c r="G12846" i="1" s="1"/>
  <c r="C12845" i="1"/>
  <c r="G12845" i="1" s="1"/>
  <c r="C12844" i="1"/>
  <c r="G12844" i="1" s="1"/>
  <c r="C12843" i="1"/>
  <c r="G12843" i="1" s="1"/>
  <c r="C12842" i="1"/>
  <c r="G12842" i="1" s="1"/>
  <c r="C12841" i="1"/>
  <c r="G12841" i="1" s="1"/>
  <c r="C12840" i="1"/>
  <c r="G12840" i="1" s="1"/>
  <c r="C12839" i="1"/>
  <c r="G12839" i="1" s="1"/>
  <c r="C12838" i="1"/>
  <c r="G12838" i="1" s="1"/>
  <c r="C12837" i="1"/>
  <c r="G12837" i="1" s="1"/>
  <c r="C12836" i="1"/>
  <c r="G12836" i="1" s="1"/>
  <c r="C12835" i="1"/>
  <c r="G12835" i="1" s="1"/>
  <c r="C12834" i="1"/>
  <c r="G12834" i="1" s="1"/>
  <c r="C12833" i="1"/>
  <c r="G12833" i="1" s="1"/>
  <c r="C12832" i="1"/>
  <c r="G12832" i="1" s="1"/>
  <c r="C12831" i="1"/>
  <c r="G12831" i="1" s="1"/>
  <c r="C12830" i="1"/>
  <c r="G12830" i="1" s="1"/>
  <c r="C12829" i="1"/>
  <c r="G12829" i="1" s="1"/>
  <c r="C12828" i="1"/>
  <c r="G12828" i="1" s="1"/>
  <c r="C12827" i="1"/>
  <c r="G12827" i="1" s="1"/>
  <c r="C12826" i="1"/>
  <c r="G12826" i="1" s="1"/>
  <c r="C12825" i="1"/>
  <c r="G12825" i="1" s="1"/>
  <c r="C12824" i="1"/>
  <c r="G12824" i="1" s="1"/>
  <c r="C12823" i="1"/>
  <c r="G12823" i="1" s="1"/>
  <c r="C12822" i="1"/>
  <c r="G12822" i="1" s="1"/>
  <c r="C12821" i="1"/>
  <c r="G12821" i="1" s="1"/>
  <c r="C12820" i="1"/>
  <c r="G12820" i="1" s="1"/>
  <c r="C12819" i="1"/>
  <c r="G12819" i="1" s="1"/>
  <c r="C12818" i="1"/>
  <c r="G12818" i="1" s="1"/>
  <c r="C12817" i="1"/>
  <c r="G12817" i="1" s="1"/>
  <c r="C12816" i="1"/>
  <c r="G12816" i="1" s="1"/>
  <c r="C12815" i="1"/>
  <c r="G12815" i="1" s="1"/>
  <c r="C12814" i="1"/>
  <c r="G12814" i="1" s="1"/>
  <c r="C12813" i="1"/>
  <c r="G12813" i="1" s="1"/>
  <c r="C12812" i="1"/>
  <c r="G12812" i="1" s="1"/>
  <c r="C12811" i="1"/>
  <c r="G12811" i="1" s="1"/>
  <c r="C12810" i="1"/>
  <c r="G12810" i="1" s="1"/>
  <c r="C12809" i="1"/>
  <c r="G12809" i="1" s="1"/>
  <c r="C12808" i="1"/>
  <c r="G12808" i="1" s="1"/>
  <c r="C12807" i="1"/>
  <c r="G12807" i="1" s="1"/>
  <c r="C12806" i="1"/>
  <c r="G12806" i="1" s="1"/>
  <c r="C12805" i="1"/>
  <c r="G12805" i="1" s="1"/>
  <c r="C12804" i="1"/>
  <c r="G12804" i="1" s="1"/>
  <c r="C12803" i="1"/>
  <c r="G12803" i="1" s="1"/>
  <c r="C12802" i="1"/>
  <c r="G12802" i="1" s="1"/>
  <c r="C12801" i="1"/>
  <c r="G12801" i="1" s="1"/>
  <c r="C12800" i="1"/>
  <c r="G12800" i="1" s="1"/>
  <c r="C12799" i="1"/>
  <c r="G12799" i="1" s="1"/>
  <c r="C12798" i="1"/>
  <c r="G12798" i="1" s="1"/>
  <c r="C12797" i="1"/>
  <c r="G12797" i="1" s="1"/>
  <c r="C12796" i="1"/>
  <c r="G12796" i="1" s="1"/>
  <c r="C12795" i="1"/>
  <c r="G12795" i="1" s="1"/>
  <c r="C12794" i="1"/>
  <c r="G12794" i="1" s="1"/>
  <c r="C12793" i="1"/>
  <c r="G12793" i="1" s="1"/>
  <c r="C12792" i="1"/>
  <c r="G12792" i="1" s="1"/>
  <c r="C12791" i="1"/>
  <c r="G12791" i="1" s="1"/>
  <c r="C12790" i="1"/>
  <c r="G12790" i="1" s="1"/>
  <c r="C12789" i="1"/>
  <c r="G12789" i="1" s="1"/>
  <c r="C12788" i="1"/>
  <c r="G12788" i="1" s="1"/>
  <c r="C12787" i="1"/>
  <c r="G12787" i="1" s="1"/>
  <c r="C12786" i="1"/>
  <c r="G12786" i="1" s="1"/>
  <c r="C12785" i="1"/>
  <c r="G12785" i="1" s="1"/>
  <c r="C12784" i="1"/>
  <c r="G12784" i="1" s="1"/>
  <c r="C12783" i="1"/>
  <c r="G12783" i="1" s="1"/>
  <c r="C12782" i="1"/>
  <c r="G12782" i="1" s="1"/>
  <c r="C12781" i="1"/>
  <c r="G12781" i="1" s="1"/>
  <c r="C12780" i="1"/>
  <c r="G12780" i="1" s="1"/>
  <c r="C12779" i="1"/>
  <c r="G12779" i="1" s="1"/>
  <c r="C12778" i="1"/>
  <c r="G12778" i="1" s="1"/>
  <c r="C12777" i="1"/>
  <c r="G12777" i="1" s="1"/>
  <c r="C12776" i="1"/>
  <c r="G12776" i="1" s="1"/>
  <c r="C12775" i="1"/>
  <c r="G12775" i="1" s="1"/>
  <c r="C12774" i="1"/>
  <c r="G12774" i="1" s="1"/>
  <c r="C12773" i="1"/>
  <c r="G12773" i="1" s="1"/>
  <c r="C12772" i="1"/>
  <c r="G12772" i="1" s="1"/>
  <c r="C12771" i="1"/>
  <c r="G12771" i="1" s="1"/>
  <c r="C12770" i="1"/>
  <c r="G12770" i="1" s="1"/>
  <c r="C12769" i="1"/>
  <c r="G12769" i="1" s="1"/>
  <c r="C12768" i="1"/>
  <c r="G12768" i="1" s="1"/>
  <c r="C12767" i="1"/>
  <c r="G12767" i="1" s="1"/>
  <c r="C12766" i="1"/>
  <c r="G12766" i="1" s="1"/>
  <c r="C12765" i="1"/>
  <c r="G12765" i="1" s="1"/>
  <c r="C12764" i="1"/>
  <c r="G12764" i="1" s="1"/>
  <c r="C12763" i="1"/>
  <c r="G12763" i="1" s="1"/>
  <c r="C12762" i="1"/>
  <c r="G12762" i="1" s="1"/>
  <c r="C12761" i="1"/>
  <c r="G12761" i="1" s="1"/>
  <c r="C12760" i="1"/>
  <c r="G12760" i="1" s="1"/>
  <c r="C12759" i="1"/>
  <c r="G12759" i="1" s="1"/>
  <c r="C12758" i="1"/>
  <c r="G12758" i="1" s="1"/>
  <c r="C12757" i="1"/>
  <c r="G12757" i="1" s="1"/>
  <c r="C12756" i="1"/>
  <c r="G12756" i="1" s="1"/>
  <c r="C12755" i="1"/>
  <c r="G12755" i="1" s="1"/>
  <c r="C12754" i="1"/>
  <c r="G12754" i="1" s="1"/>
  <c r="C12753" i="1"/>
  <c r="G12753" i="1" s="1"/>
  <c r="C12752" i="1"/>
  <c r="G12752" i="1" s="1"/>
  <c r="C12751" i="1"/>
  <c r="G12751" i="1" s="1"/>
  <c r="C12750" i="1"/>
  <c r="G12750" i="1" s="1"/>
  <c r="C12749" i="1"/>
  <c r="G12749" i="1" s="1"/>
  <c r="C12748" i="1"/>
  <c r="G12748" i="1" s="1"/>
  <c r="C12747" i="1"/>
  <c r="G12747" i="1" s="1"/>
  <c r="C12746" i="1"/>
  <c r="G12746" i="1" s="1"/>
  <c r="C12745" i="1"/>
  <c r="G12745" i="1" s="1"/>
  <c r="C12744" i="1"/>
  <c r="G12744" i="1" s="1"/>
  <c r="C12743" i="1"/>
  <c r="G12743" i="1" s="1"/>
  <c r="C12742" i="1"/>
  <c r="G12742" i="1" s="1"/>
  <c r="C12741" i="1"/>
  <c r="G12741" i="1" s="1"/>
  <c r="C12740" i="1"/>
  <c r="G12740" i="1" s="1"/>
  <c r="C12739" i="1"/>
  <c r="G12739" i="1" s="1"/>
  <c r="C12738" i="1"/>
  <c r="G12738" i="1" s="1"/>
  <c r="C12737" i="1"/>
  <c r="G12737" i="1" s="1"/>
  <c r="C12736" i="1"/>
  <c r="G12736" i="1" s="1"/>
  <c r="C12735" i="1"/>
  <c r="G12735" i="1" s="1"/>
  <c r="C12734" i="1"/>
  <c r="G12734" i="1" s="1"/>
  <c r="C12733" i="1"/>
  <c r="G12733" i="1" s="1"/>
  <c r="C12732" i="1"/>
  <c r="G12732" i="1" s="1"/>
  <c r="C12731" i="1"/>
  <c r="G12731" i="1" s="1"/>
  <c r="C12730" i="1"/>
  <c r="G12730" i="1" s="1"/>
  <c r="C12729" i="1"/>
  <c r="G12729" i="1" s="1"/>
  <c r="C12728" i="1"/>
  <c r="G12728" i="1" s="1"/>
  <c r="C12727" i="1"/>
  <c r="G12727" i="1" s="1"/>
  <c r="C12726" i="1"/>
  <c r="G12726" i="1" s="1"/>
  <c r="C12725" i="1"/>
  <c r="G12725" i="1" s="1"/>
  <c r="C12724" i="1"/>
  <c r="G12724" i="1" s="1"/>
  <c r="C12723" i="1"/>
  <c r="G12723" i="1" s="1"/>
  <c r="C12722" i="1"/>
  <c r="G12722" i="1" s="1"/>
  <c r="C12721" i="1"/>
  <c r="G12721" i="1" s="1"/>
  <c r="C12720" i="1"/>
  <c r="G12720" i="1" s="1"/>
  <c r="C12719" i="1"/>
  <c r="G12719" i="1" s="1"/>
  <c r="C12718" i="1"/>
  <c r="G12718" i="1" s="1"/>
  <c r="C12717" i="1"/>
  <c r="G12717" i="1" s="1"/>
  <c r="C12716" i="1"/>
  <c r="G12716" i="1" s="1"/>
  <c r="C12715" i="1"/>
  <c r="G12715" i="1" s="1"/>
  <c r="C12714" i="1"/>
  <c r="G12714" i="1" s="1"/>
  <c r="C12713" i="1"/>
  <c r="G12713" i="1" s="1"/>
  <c r="C12712" i="1"/>
  <c r="G12712" i="1" s="1"/>
  <c r="C12711" i="1"/>
  <c r="G12711" i="1" s="1"/>
  <c r="C12710" i="1"/>
  <c r="G12710" i="1" s="1"/>
  <c r="C12709" i="1"/>
  <c r="G12709" i="1" s="1"/>
  <c r="C12708" i="1"/>
  <c r="G12708" i="1" s="1"/>
  <c r="C12707" i="1"/>
  <c r="G12707" i="1" s="1"/>
  <c r="C12706" i="1"/>
  <c r="G12706" i="1" s="1"/>
  <c r="C12705" i="1"/>
  <c r="G12705" i="1" s="1"/>
  <c r="C12704" i="1"/>
  <c r="G12704" i="1" s="1"/>
  <c r="C12703" i="1"/>
  <c r="G12703" i="1" s="1"/>
  <c r="C12702" i="1"/>
  <c r="G12702" i="1" s="1"/>
  <c r="C12701" i="1"/>
  <c r="G12701" i="1" s="1"/>
  <c r="C12700" i="1"/>
  <c r="G12700" i="1" s="1"/>
  <c r="C12699" i="1"/>
  <c r="G12699" i="1" s="1"/>
  <c r="C12698" i="1"/>
  <c r="G12698" i="1" s="1"/>
  <c r="C12697" i="1"/>
  <c r="G12697" i="1" s="1"/>
  <c r="C12696" i="1"/>
  <c r="G12696" i="1" s="1"/>
  <c r="C12695" i="1"/>
  <c r="G12695" i="1" s="1"/>
  <c r="C12694" i="1"/>
  <c r="G12694" i="1" s="1"/>
  <c r="C12693" i="1"/>
  <c r="G12693" i="1" s="1"/>
  <c r="C12692" i="1"/>
  <c r="G12692" i="1" s="1"/>
  <c r="C12691" i="1"/>
  <c r="G12691" i="1" s="1"/>
  <c r="C12690" i="1"/>
  <c r="G12690" i="1" s="1"/>
  <c r="C12689" i="1"/>
  <c r="G12689" i="1" s="1"/>
  <c r="C12688" i="1"/>
  <c r="G12688" i="1" s="1"/>
  <c r="C12687" i="1"/>
  <c r="G12687" i="1" s="1"/>
  <c r="C12686" i="1"/>
  <c r="G12686" i="1" s="1"/>
  <c r="C12685" i="1"/>
  <c r="G12685" i="1" s="1"/>
  <c r="C12684" i="1"/>
  <c r="G12684" i="1" s="1"/>
  <c r="C12683" i="1"/>
  <c r="G12683" i="1" s="1"/>
  <c r="C12682" i="1"/>
  <c r="G12682" i="1" s="1"/>
  <c r="C12681" i="1"/>
  <c r="G12681" i="1" s="1"/>
  <c r="C12680" i="1"/>
  <c r="G12680" i="1" s="1"/>
  <c r="C12679" i="1"/>
  <c r="G12679" i="1" s="1"/>
  <c r="C12678" i="1"/>
  <c r="G12678" i="1" s="1"/>
  <c r="C12677" i="1"/>
  <c r="G12677" i="1" s="1"/>
  <c r="C12676" i="1"/>
  <c r="G12676" i="1" s="1"/>
  <c r="C12675" i="1"/>
  <c r="G12675" i="1" s="1"/>
  <c r="C12674" i="1"/>
  <c r="G12674" i="1" s="1"/>
  <c r="C12673" i="1"/>
  <c r="G12673" i="1" s="1"/>
  <c r="C12672" i="1"/>
  <c r="G12672" i="1" s="1"/>
  <c r="C12671" i="1"/>
  <c r="G12671" i="1" s="1"/>
  <c r="C12670" i="1"/>
  <c r="G12670" i="1" s="1"/>
  <c r="C12669" i="1"/>
  <c r="G12669" i="1" s="1"/>
  <c r="C12668" i="1"/>
  <c r="G12668" i="1" s="1"/>
  <c r="C12667" i="1"/>
  <c r="G12667" i="1" s="1"/>
  <c r="C12666" i="1"/>
  <c r="G12666" i="1" s="1"/>
  <c r="C12665" i="1"/>
  <c r="G12665" i="1" s="1"/>
  <c r="C12664" i="1"/>
  <c r="G12664" i="1" s="1"/>
  <c r="C12663" i="1"/>
  <c r="G12663" i="1" s="1"/>
  <c r="C12662" i="1"/>
  <c r="G12662" i="1" s="1"/>
  <c r="C12661" i="1"/>
  <c r="G12661" i="1" s="1"/>
  <c r="C12660" i="1"/>
  <c r="G12660" i="1" s="1"/>
  <c r="C12659" i="1"/>
  <c r="G12659" i="1" s="1"/>
  <c r="C12658" i="1"/>
  <c r="G12658" i="1" s="1"/>
  <c r="C12657" i="1"/>
  <c r="G12657" i="1" s="1"/>
  <c r="C12656" i="1"/>
  <c r="G12656" i="1" s="1"/>
  <c r="C12655" i="1"/>
  <c r="G12655" i="1" s="1"/>
  <c r="C12654" i="1"/>
  <c r="G12654" i="1" s="1"/>
  <c r="C12653" i="1"/>
  <c r="G12653" i="1" s="1"/>
  <c r="C12652" i="1"/>
  <c r="G12652" i="1" s="1"/>
  <c r="C12651" i="1"/>
  <c r="G12651" i="1" s="1"/>
  <c r="C12650" i="1"/>
  <c r="G12650" i="1" s="1"/>
  <c r="C12649" i="1"/>
  <c r="G12649" i="1" s="1"/>
  <c r="C12648" i="1"/>
  <c r="G12648" i="1" s="1"/>
  <c r="C12647" i="1"/>
  <c r="G12647" i="1" s="1"/>
  <c r="C12646" i="1"/>
  <c r="G12646" i="1" s="1"/>
  <c r="C12645" i="1"/>
  <c r="G12645" i="1" s="1"/>
  <c r="C12644" i="1"/>
  <c r="G12644" i="1" s="1"/>
  <c r="C12643" i="1"/>
  <c r="G12643" i="1" s="1"/>
  <c r="C12642" i="1"/>
  <c r="G12642" i="1" s="1"/>
  <c r="C12641" i="1"/>
  <c r="G12641" i="1" s="1"/>
  <c r="C12640" i="1"/>
  <c r="G12640" i="1" s="1"/>
  <c r="C12639" i="1"/>
  <c r="G12639" i="1" s="1"/>
  <c r="C12638" i="1"/>
  <c r="G12638" i="1" s="1"/>
  <c r="C12637" i="1"/>
  <c r="G12637" i="1" s="1"/>
  <c r="C12636" i="1"/>
  <c r="G12636" i="1" s="1"/>
  <c r="C12635" i="1"/>
  <c r="G12635" i="1" s="1"/>
  <c r="C12634" i="1"/>
  <c r="G12634" i="1" s="1"/>
  <c r="C12633" i="1"/>
  <c r="G12633" i="1" s="1"/>
  <c r="C12632" i="1"/>
  <c r="G12632" i="1" s="1"/>
  <c r="C12631" i="1"/>
  <c r="G12631" i="1" s="1"/>
  <c r="C12630" i="1"/>
  <c r="G12630" i="1" s="1"/>
  <c r="C12629" i="1"/>
  <c r="G12629" i="1" s="1"/>
  <c r="C12628" i="1"/>
  <c r="G12628" i="1" s="1"/>
  <c r="C12627" i="1"/>
  <c r="G12627" i="1" s="1"/>
  <c r="C12626" i="1"/>
  <c r="G12626" i="1" s="1"/>
  <c r="C12625" i="1"/>
  <c r="G12625" i="1" s="1"/>
  <c r="C12624" i="1"/>
  <c r="G12624" i="1" s="1"/>
  <c r="C12623" i="1"/>
  <c r="G12623" i="1" s="1"/>
  <c r="C12622" i="1"/>
  <c r="G12622" i="1" s="1"/>
  <c r="C12621" i="1"/>
  <c r="G12621" i="1" s="1"/>
  <c r="C12620" i="1"/>
  <c r="G12620" i="1" s="1"/>
  <c r="C12619" i="1"/>
  <c r="G12619" i="1" s="1"/>
  <c r="C12618" i="1"/>
  <c r="G12618" i="1" s="1"/>
  <c r="C12617" i="1"/>
  <c r="G12617" i="1" s="1"/>
  <c r="C12616" i="1"/>
  <c r="G12616" i="1" s="1"/>
  <c r="C12615" i="1"/>
  <c r="G12615" i="1" s="1"/>
  <c r="C12614" i="1"/>
  <c r="G12614" i="1" s="1"/>
  <c r="C12613" i="1"/>
  <c r="G12613" i="1" s="1"/>
  <c r="C12612" i="1"/>
  <c r="G12612" i="1" s="1"/>
  <c r="C12611" i="1"/>
  <c r="G12611" i="1" s="1"/>
  <c r="C12610" i="1"/>
  <c r="G12610" i="1" s="1"/>
  <c r="C12609" i="1"/>
  <c r="G12609" i="1" s="1"/>
  <c r="C12608" i="1"/>
  <c r="G12608" i="1" s="1"/>
  <c r="C12607" i="1"/>
  <c r="G12607" i="1" s="1"/>
  <c r="C12606" i="1"/>
  <c r="G12606" i="1" s="1"/>
  <c r="C12605" i="1"/>
  <c r="G12605" i="1" s="1"/>
  <c r="C12604" i="1"/>
  <c r="G12604" i="1" s="1"/>
  <c r="C12603" i="1"/>
  <c r="G12603" i="1" s="1"/>
  <c r="C12602" i="1"/>
  <c r="G12602" i="1" s="1"/>
  <c r="C12601" i="1"/>
  <c r="C12600" i="1"/>
  <c r="G12600" i="1" s="1"/>
  <c r="C12599" i="1"/>
  <c r="G12599" i="1" s="1"/>
  <c r="C12598" i="1"/>
  <c r="G12598" i="1" s="1"/>
  <c r="C12597" i="1"/>
  <c r="G12597" i="1" s="1"/>
  <c r="C12596" i="1"/>
  <c r="G12596" i="1" s="1"/>
  <c r="C12595" i="1"/>
  <c r="G12595" i="1" s="1"/>
  <c r="C12594" i="1"/>
  <c r="G12594" i="1" s="1"/>
  <c r="C12593" i="1"/>
  <c r="G12593" i="1" s="1"/>
  <c r="C12592" i="1"/>
  <c r="G12592" i="1" s="1"/>
  <c r="C12591" i="1"/>
  <c r="G12591" i="1" s="1"/>
  <c r="C12590" i="1"/>
  <c r="G12590" i="1" s="1"/>
  <c r="C12589" i="1"/>
  <c r="G12589" i="1" s="1"/>
  <c r="C12588" i="1"/>
  <c r="G12588" i="1" s="1"/>
  <c r="C12587" i="1"/>
  <c r="G12587" i="1" s="1"/>
  <c r="C12586" i="1"/>
  <c r="G12586" i="1" s="1"/>
  <c r="C12585" i="1"/>
  <c r="G12585" i="1" s="1"/>
  <c r="C12584" i="1"/>
  <c r="G12584" i="1" s="1"/>
  <c r="C12583" i="1"/>
  <c r="G12583" i="1" s="1"/>
  <c r="C12582" i="1"/>
  <c r="G12582" i="1" s="1"/>
  <c r="C12581" i="1"/>
  <c r="G12581" i="1" s="1"/>
  <c r="C12580" i="1"/>
  <c r="G12580" i="1" s="1"/>
  <c r="C12579" i="1"/>
  <c r="G12579" i="1" s="1"/>
  <c r="C12578" i="1"/>
  <c r="G12578" i="1" s="1"/>
  <c r="C12577" i="1"/>
  <c r="G12577" i="1" s="1"/>
  <c r="C12576" i="1"/>
  <c r="G12576" i="1" s="1"/>
  <c r="C12575" i="1"/>
  <c r="G12575" i="1" s="1"/>
  <c r="C12574" i="1"/>
  <c r="G12574" i="1" s="1"/>
  <c r="C12573" i="1"/>
  <c r="G12573" i="1" s="1"/>
  <c r="C12572" i="1"/>
  <c r="G12572" i="1" s="1"/>
  <c r="C12571" i="1"/>
  <c r="G12571" i="1" s="1"/>
  <c r="C12570" i="1"/>
  <c r="G12570" i="1" s="1"/>
  <c r="C12569" i="1"/>
  <c r="G12569" i="1" s="1"/>
  <c r="C12568" i="1"/>
  <c r="G12568" i="1" s="1"/>
  <c r="C12567" i="1"/>
  <c r="G12567" i="1" s="1"/>
  <c r="C12566" i="1"/>
  <c r="G12566" i="1" s="1"/>
  <c r="C12565" i="1"/>
  <c r="G12565" i="1" s="1"/>
  <c r="C12564" i="1"/>
  <c r="G12564" i="1" s="1"/>
  <c r="C12563" i="1"/>
  <c r="G12563" i="1" s="1"/>
  <c r="C12562" i="1"/>
  <c r="G12562" i="1" s="1"/>
  <c r="C12561" i="1"/>
  <c r="G12561" i="1" s="1"/>
  <c r="C12560" i="1"/>
  <c r="G12560" i="1" s="1"/>
  <c r="C12559" i="1"/>
  <c r="G12559" i="1" s="1"/>
  <c r="C12558" i="1"/>
  <c r="G12558" i="1" s="1"/>
  <c r="C12557" i="1"/>
  <c r="G12557" i="1" s="1"/>
  <c r="C12556" i="1"/>
  <c r="G12556" i="1" s="1"/>
  <c r="C12555" i="1"/>
  <c r="G12555" i="1" s="1"/>
  <c r="C12554" i="1"/>
  <c r="G12554" i="1" s="1"/>
  <c r="C12553" i="1"/>
  <c r="G12553" i="1" s="1"/>
  <c r="C12552" i="1"/>
  <c r="G12552" i="1" s="1"/>
  <c r="C12551" i="1"/>
  <c r="G12551" i="1" s="1"/>
  <c r="C12550" i="1"/>
  <c r="G12550" i="1" s="1"/>
  <c r="C12549" i="1"/>
  <c r="G12549" i="1" s="1"/>
  <c r="C12548" i="1"/>
  <c r="G12548" i="1" s="1"/>
  <c r="C12547" i="1"/>
  <c r="G12547" i="1" s="1"/>
  <c r="C12546" i="1"/>
  <c r="G12546" i="1" s="1"/>
  <c r="C12545" i="1"/>
  <c r="G12545" i="1" s="1"/>
  <c r="C12544" i="1"/>
  <c r="G12544" i="1" s="1"/>
  <c r="C12543" i="1"/>
  <c r="G12543" i="1" s="1"/>
  <c r="C12542" i="1"/>
  <c r="G12542" i="1" s="1"/>
  <c r="C12541" i="1"/>
  <c r="G12541" i="1" s="1"/>
  <c r="C12540" i="1"/>
  <c r="G12540" i="1" s="1"/>
  <c r="C12539" i="1"/>
  <c r="G12539" i="1" s="1"/>
  <c r="C12538" i="1"/>
  <c r="G12538" i="1" s="1"/>
  <c r="C12537" i="1"/>
  <c r="G12537" i="1" s="1"/>
  <c r="C12536" i="1"/>
  <c r="G12536" i="1" s="1"/>
  <c r="C12535" i="1"/>
  <c r="G12535" i="1" s="1"/>
  <c r="C12534" i="1"/>
  <c r="G12534" i="1" s="1"/>
  <c r="C12533" i="1"/>
  <c r="G12533" i="1" s="1"/>
  <c r="C12532" i="1"/>
  <c r="G12532" i="1" s="1"/>
  <c r="C12531" i="1"/>
  <c r="G12531" i="1" s="1"/>
  <c r="C12530" i="1"/>
  <c r="G12530" i="1" s="1"/>
  <c r="C12529" i="1"/>
  <c r="G12529" i="1" s="1"/>
  <c r="C12528" i="1"/>
  <c r="G12528" i="1" s="1"/>
  <c r="C12527" i="1"/>
  <c r="G12527" i="1" s="1"/>
  <c r="C12526" i="1"/>
  <c r="G12526" i="1" s="1"/>
  <c r="C12525" i="1"/>
  <c r="G12525" i="1" s="1"/>
  <c r="C12524" i="1"/>
  <c r="G12524" i="1" s="1"/>
  <c r="C12523" i="1"/>
  <c r="G12523" i="1" s="1"/>
  <c r="C12522" i="1"/>
  <c r="G12522" i="1" s="1"/>
  <c r="C12521" i="1"/>
  <c r="G12521" i="1" s="1"/>
  <c r="C12520" i="1"/>
  <c r="G12520" i="1" s="1"/>
  <c r="C12519" i="1"/>
  <c r="G12519" i="1" s="1"/>
  <c r="C12518" i="1"/>
  <c r="G12518" i="1" s="1"/>
  <c r="C12517" i="1"/>
  <c r="G12517" i="1" s="1"/>
  <c r="C12516" i="1"/>
  <c r="G12516" i="1" s="1"/>
  <c r="C12515" i="1"/>
  <c r="G12515" i="1" s="1"/>
  <c r="C12514" i="1"/>
  <c r="G12514" i="1" s="1"/>
  <c r="C12513" i="1"/>
  <c r="G12513" i="1" s="1"/>
  <c r="C12512" i="1"/>
  <c r="G12512" i="1" s="1"/>
  <c r="C12511" i="1"/>
  <c r="G12511" i="1" s="1"/>
  <c r="C12510" i="1"/>
  <c r="G12510" i="1" s="1"/>
  <c r="C12509" i="1"/>
  <c r="G12509" i="1" s="1"/>
  <c r="C12508" i="1"/>
  <c r="G12508" i="1" s="1"/>
  <c r="C12507" i="1"/>
  <c r="G12507" i="1" s="1"/>
  <c r="C12506" i="1"/>
  <c r="G12506" i="1" s="1"/>
  <c r="C12505" i="1"/>
  <c r="G12505" i="1" s="1"/>
  <c r="C12504" i="1"/>
  <c r="G12504" i="1" s="1"/>
  <c r="C12503" i="1"/>
  <c r="G12503" i="1" s="1"/>
  <c r="C12502" i="1"/>
  <c r="G12502" i="1" s="1"/>
  <c r="C12501" i="1"/>
  <c r="G12501" i="1" s="1"/>
  <c r="C12500" i="1"/>
  <c r="G12500" i="1" s="1"/>
  <c r="C12499" i="1"/>
  <c r="G12499" i="1" s="1"/>
  <c r="C12498" i="1"/>
  <c r="G12498" i="1" s="1"/>
  <c r="C12497" i="1"/>
  <c r="G12497" i="1" s="1"/>
  <c r="C12496" i="1"/>
  <c r="G12496" i="1" s="1"/>
  <c r="C12495" i="1"/>
  <c r="G12495" i="1" s="1"/>
  <c r="C12494" i="1"/>
  <c r="G12494" i="1" s="1"/>
  <c r="C12493" i="1"/>
  <c r="G12493" i="1" s="1"/>
  <c r="C12492" i="1"/>
  <c r="G12492" i="1" s="1"/>
  <c r="C12491" i="1"/>
  <c r="G12491" i="1" s="1"/>
  <c r="C12490" i="1"/>
  <c r="G12490" i="1" s="1"/>
  <c r="C12489" i="1"/>
  <c r="G12489" i="1" s="1"/>
  <c r="C12488" i="1"/>
  <c r="G12488" i="1" s="1"/>
  <c r="C12487" i="1"/>
  <c r="G12487" i="1" s="1"/>
  <c r="C12486" i="1"/>
  <c r="G12486" i="1" s="1"/>
  <c r="C12485" i="1"/>
  <c r="G12485" i="1" s="1"/>
  <c r="C12484" i="1"/>
  <c r="G12484" i="1" s="1"/>
  <c r="C12483" i="1"/>
  <c r="G12483" i="1" s="1"/>
  <c r="C12482" i="1"/>
  <c r="G12482" i="1" s="1"/>
  <c r="C12481" i="1"/>
  <c r="G12481" i="1" s="1"/>
  <c r="C12480" i="1"/>
  <c r="G12480" i="1" s="1"/>
  <c r="C12479" i="1"/>
  <c r="G12479" i="1" s="1"/>
  <c r="C12478" i="1"/>
  <c r="G12478" i="1" s="1"/>
  <c r="C12477" i="1"/>
  <c r="G12477" i="1" s="1"/>
  <c r="C12476" i="1"/>
  <c r="G12476" i="1" s="1"/>
  <c r="C12475" i="1"/>
  <c r="G12475" i="1" s="1"/>
  <c r="C12474" i="1"/>
  <c r="G12474" i="1" s="1"/>
  <c r="C12473" i="1"/>
  <c r="G12473" i="1" s="1"/>
  <c r="C12472" i="1"/>
  <c r="G12472" i="1" s="1"/>
  <c r="C12471" i="1"/>
  <c r="G12471" i="1" s="1"/>
  <c r="C12470" i="1"/>
  <c r="G12470" i="1" s="1"/>
  <c r="C12469" i="1"/>
  <c r="G12469" i="1" s="1"/>
  <c r="C12468" i="1"/>
  <c r="G12468" i="1" s="1"/>
  <c r="C12467" i="1"/>
  <c r="G12467" i="1" s="1"/>
  <c r="C12466" i="1"/>
  <c r="G12466" i="1" s="1"/>
  <c r="C12465" i="1"/>
  <c r="G12465" i="1" s="1"/>
  <c r="C12464" i="1"/>
  <c r="G12464" i="1" s="1"/>
  <c r="C12463" i="1"/>
  <c r="G12463" i="1" s="1"/>
  <c r="C12462" i="1"/>
  <c r="G12462" i="1" s="1"/>
  <c r="C12461" i="1"/>
  <c r="G12461" i="1" s="1"/>
  <c r="C12460" i="1"/>
  <c r="G12460" i="1" s="1"/>
  <c r="C12459" i="1"/>
  <c r="G12459" i="1" s="1"/>
  <c r="C12458" i="1"/>
  <c r="G12458" i="1" s="1"/>
  <c r="C12457" i="1"/>
  <c r="G12457" i="1" s="1"/>
  <c r="C12456" i="1"/>
  <c r="G12456" i="1" s="1"/>
  <c r="C12455" i="1"/>
  <c r="G12455" i="1" s="1"/>
  <c r="C12454" i="1"/>
  <c r="G12454" i="1" s="1"/>
  <c r="C12453" i="1"/>
  <c r="G12453" i="1" s="1"/>
  <c r="C12452" i="1"/>
  <c r="G12452" i="1" s="1"/>
  <c r="C12451" i="1"/>
  <c r="G12451" i="1" s="1"/>
  <c r="C12450" i="1"/>
  <c r="G12450" i="1" s="1"/>
  <c r="C12449" i="1"/>
  <c r="G12449" i="1" s="1"/>
  <c r="C12448" i="1"/>
  <c r="G12448" i="1" s="1"/>
  <c r="C12447" i="1"/>
  <c r="G12447" i="1" s="1"/>
  <c r="C12446" i="1"/>
  <c r="G12446" i="1" s="1"/>
  <c r="C12445" i="1"/>
  <c r="G12445" i="1" s="1"/>
  <c r="C12444" i="1"/>
  <c r="G12444" i="1" s="1"/>
  <c r="C12443" i="1"/>
  <c r="G12443" i="1" s="1"/>
  <c r="C12442" i="1"/>
  <c r="G12442" i="1" s="1"/>
  <c r="C12441" i="1"/>
  <c r="G12441" i="1" s="1"/>
  <c r="C12440" i="1"/>
  <c r="G12440" i="1" s="1"/>
  <c r="C12439" i="1"/>
  <c r="G12439" i="1" s="1"/>
  <c r="C12438" i="1"/>
  <c r="G12438" i="1" s="1"/>
  <c r="C12437" i="1"/>
  <c r="G12437" i="1" s="1"/>
  <c r="C12436" i="1"/>
  <c r="G12436" i="1" s="1"/>
  <c r="C12435" i="1"/>
  <c r="G12435" i="1" s="1"/>
  <c r="C12434" i="1"/>
  <c r="G12434" i="1" s="1"/>
  <c r="C12433" i="1"/>
  <c r="G12433" i="1" s="1"/>
  <c r="C12432" i="1"/>
  <c r="G12432" i="1" s="1"/>
  <c r="C12431" i="1"/>
  <c r="G12431" i="1" s="1"/>
  <c r="C12430" i="1"/>
  <c r="G12430" i="1" s="1"/>
  <c r="C12429" i="1"/>
  <c r="G12429" i="1" s="1"/>
  <c r="C12428" i="1"/>
  <c r="G12428" i="1" s="1"/>
  <c r="C12427" i="1"/>
  <c r="G12427" i="1" s="1"/>
  <c r="C12426" i="1"/>
  <c r="G12426" i="1" s="1"/>
  <c r="C12425" i="1"/>
  <c r="G12425" i="1" s="1"/>
  <c r="C12424" i="1"/>
  <c r="G12424" i="1" s="1"/>
  <c r="C12423" i="1"/>
  <c r="G12423" i="1" s="1"/>
  <c r="C12422" i="1"/>
  <c r="G12422" i="1" s="1"/>
  <c r="C12421" i="1"/>
  <c r="G12421" i="1" s="1"/>
  <c r="C12420" i="1"/>
  <c r="G12420" i="1" s="1"/>
  <c r="C12419" i="1"/>
  <c r="G12419" i="1" s="1"/>
  <c r="C12418" i="1"/>
  <c r="G12418" i="1" s="1"/>
  <c r="C12417" i="1"/>
  <c r="G12417" i="1" s="1"/>
  <c r="C12416" i="1"/>
  <c r="G12416" i="1" s="1"/>
  <c r="C12415" i="1"/>
  <c r="G12415" i="1" s="1"/>
  <c r="C12414" i="1"/>
  <c r="G12414" i="1" s="1"/>
  <c r="C12413" i="1"/>
  <c r="G12413" i="1" s="1"/>
  <c r="C12412" i="1"/>
  <c r="G12412" i="1" s="1"/>
  <c r="C12411" i="1"/>
  <c r="G12411" i="1" s="1"/>
  <c r="C12410" i="1"/>
  <c r="G12410" i="1" s="1"/>
  <c r="C12409" i="1"/>
  <c r="G12409" i="1" s="1"/>
  <c r="C12408" i="1"/>
  <c r="G12408" i="1" s="1"/>
  <c r="C12407" i="1"/>
  <c r="G12407" i="1" s="1"/>
  <c r="C12406" i="1"/>
  <c r="G12406" i="1" s="1"/>
  <c r="C12405" i="1"/>
  <c r="G12405" i="1" s="1"/>
  <c r="C12404" i="1"/>
  <c r="G12404" i="1" s="1"/>
  <c r="C12403" i="1"/>
  <c r="G12403" i="1" s="1"/>
  <c r="C12402" i="1"/>
  <c r="G12402" i="1" s="1"/>
  <c r="C12401" i="1"/>
  <c r="G12401" i="1" s="1"/>
  <c r="C12400" i="1"/>
  <c r="G12400" i="1" s="1"/>
  <c r="C12399" i="1"/>
  <c r="G12399" i="1" s="1"/>
  <c r="C12398" i="1"/>
  <c r="G12398" i="1" s="1"/>
  <c r="C12397" i="1"/>
  <c r="G12397" i="1" s="1"/>
  <c r="C12396" i="1"/>
  <c r="G12396" i="1" s="1"/>
  <c r="C12395" i="1"/>
  <c r="G12395" i="1" s="1"/>
  <c r="C12394" i="1"/>
  <c r="G12394" i="1" s="1"/>
  <c r="C12393" i="1"/>
  <c r="G12393" i="1" s="1"/>
  <c r="C12392" i="1"/>
  <c r="G12392" i="1" s="1"/>
  <c r="C12391" i="1"/>
  <c r="G12391" i="1" s="1"/>
  <c r="C12390" i="1"/>
  <c r="G12390" i="1" s="1"/>
  <c r="C12389" i="1"/>
  <c r="G12389" i="1" s="1"/>
  <c r="C12388" i="1"/>
  <c r="G12388" i="1" s="1"/>
  <c r="C12387" i="1"/>
  <c r="G12387" i="1" s="1"/>
  <c r="C12386" i="1"/>
  <c r="G12386" i="1" s="1"/>
  <c r="C12385" i="1"/>
  <c r="G12385" i="1" s="1"/>
  <c r="C12384" i="1"/>
  <c r="G12384" i="1" s="1"/>
  <c r="C12383" i="1"/>
  <c r="G12383" i="1" s="1"/>
  <c r="C12382" i="1"/>
  <c r="G12382" i="1" s="1"/>
  <c r="C12381" i="1"/>
  <c r="G12381" i="1" s="1"/>
  <c r="C12380" i="1"/>
  <c r="G12380" i="1" s="1"/>
  <c r="C12379" i="1"/>
  <c r="G12379" i="1" s="1"/>
  <c r="C12378" i="1"/>
  <c r="G12378" i="1" s="1"/>
  <c r="C12377" i="1"/>
  <c r="G12377" i="1" s="1"/>
  <c r="C12376" i="1"/>
  <c r="G12376" i="1" s="1"/>
  <c r="C12375" i="1"/>
  <c r="G12375" i="1" s="1"/>
  <c r="C12374" i="1"/>
  <c r="G12374" i="1" s="1"/>
  <c r="C12373" i="1"/>
  <c r="G12373" i="1" s="1"/>
  <c r="C12372" i="1"/>
  <c r="G12372" i="1" s="1"/>
  <c r="C12371" i="1"/>
  <c r="G12371" i="1" s="1"/>
  <c r="C12370" i="1"/>
  <c r="G12370" i="1" s="1"/>
  <c r="C12369" i="1"/>
  <c r="G12369" i="1" s="1"/>
  <c r="C12368" i="1"/>
  <c r="G12368" i="1" s="1"/>
  <c r="C12367" i="1"/>
  <c r="G12367" i="1" s="1"/>
  <c r="C12366" i="1"/>
  <c r="G12366" i="1" s="1"/>
  <c r="C12365" i="1"/>
  <c r="G12365" i="1" s="1"/>
  <c r="C12364" i="1"/>
  <c r="G12364" i="1" s="1"/>
  <c r="C12363" i="1"/>
  <c r="G12363" i="1" s="1"/>
  <c r="C12362" i="1"/>
  <c r="G12362" i="1" s="1"/>
  <c r="C12361" i="1"/>
  <c r="G12361" i="1" s="1"/>
  <c r="C12360" i="1"/>
  <c r="G12360" i="1" s="1"/>
  <c r="C12359" i="1"/>
  <c r="G12359" i="1" s="1"/>
  <c r="C12358" i="1"/>
  <c r="G12358" i="1" s="1"/>
  <c r="C12357" i="1"/>
  <c r="G12357" i="1" s="1"/>
  <c r="C12356" i="1"/>
  <c r="G12356" i="1" s="1"/>
  <c r="C12355" i="1"/>
  <c r="G12355" i="1" s="1"/>
  <c r="C12354" i="1"/>
  <c r="G12354" i="1" s="1"/>
  <c r="C12353" i="1"/>
  <c r="G12353" i="1" s="1"/>
  <c r="C12352" i="1"/>
  <c r="G12352" i="1" s="1"/>
  <c r="C12351" i="1"/>
  <c r="G12351" i="1" s="1"/>
  <c r="C12350" i="1"/>
  <c r="G12350" i="1" s="1"/>
  <c r="C12349" i="1"/>
  <c r="G12349" i="1" s="1"/>
  <c r="C12348" i="1"/>
  <c r="G12348" i="1" s="1"/>
  <c r="C12347" i="1"/>
  <c r="G12347" i="1" s="1"/>
  <c r="C12346" i="1"/>
  <c r="G12346" i="1" s="1"/>
  <c r="C12345" i="1"/>
  <c r="G12345" i="1" s="1"/>
  <c r="C12344" i="1"/>
  <c r="G12344" i="1" s="1"/>
  <c r="C12343" i="1"/>
  <c r="G12343" i="1" s="1"/>
  <c r="C12342" i="1"/>
  <c r="G12342" i="1" s="1"/>
  <c r="C12341" i="1"/>
  <c r="G12341" i="1" s="1"/>
  <c r="C12340" i="1"/>
  <c r="G12340" i="1" s="1"/>
  <c r="C12339" i="1"/>
  <c r="G12339" i="1" s="1"/>
  <c r="C12338" i="1"/>
  <c r="G12338" i="1" s="1"/>
  <c r="C12337" i="1"/>
  <c r="G12337" i="1" s="1"/>
  <c r="C12336" i="1"/>
  <c r="G12336" i="1" s="1"/>
  <c r="C12335" i="1"/>
  <c r="G12335" i="1" s="1"/>
  <c r="C12334" i="1"/>
  <c r="G12334" i="1" s="1"/>
  <c r="C12333" i="1"/>
  <c r="G12333" i="1" s="1"/>
  <c r="C12332" i="1"/>
  <c r="G12332" i="1" s="1"/>
  <c r="C12331" i="1"/>
  <c r="G12331" i="1" s="1"/>
  <c r="C12330" i="1"/>
  <c r="G12330" i="1" s="1"/>
  <c r="C12329" i="1"/>
  <c r="G12329" i="1" s="1"/>
  <c r="C12328" i="1"/>
  <c r="G12328" i="1" s="1"/>
  <c r="C12327" i="1"/>
  <c r="G12327" i="1" s="1"/>
  <c r="C12326" i="1"/>
  <c r="G12326" i="1" s="1"/>
  <c r="C12325" i="1"/>
  <c r="G12325" i="1" s="1"/>
  <c r="C12324" i="1"/>
  <c r="G12324" i="1" s="1"/>
  <c r="C12323" i="1"/>
  <c r="G12323" i="1" s="1"/>
  <c r="C12322" i="1"/>
  <c r="G12322" i="1" s="1"/>
  <c r="C12321" i="1"/>
  <c r="G12321" i="1" s="1"/>
  <c r="C12320" i="1"/>
  <c r="G12320" i="1" s="1"/>
  <c r="C12319" i="1"/>
  <c r="G12319" i="1" s="1"/>
  <c r="C12318" i="1"/>
  <c r="G12318" i="1" s="1"/>
  <c r="C12317" i="1"/>
  <c r="G12317" i="1" s="1"/>
  <c r="C12316" i="1"/>
  <c r="G12316" i="1" s="1"/>
  <c r="C12315" i="1"/>
  <c r="G12315" i="1" s="1"/>
  <c r="C12314" i="1"/>
  <c r="G12314" i="1" s="1"/>
  <c r="C12313" i="1"/>
  <c r="G12313" i="1" s="1"/>
  <c r="C12312" i="1"/>
  <c r="G12312" i="1" s="1"/>
  <c r="C12311" i="1"/>
  <c r="G12311" i="1" s="1"/>
  <c r="C12310" i="1"/>
  <c r="G12310" i="1" s="1"/>
  <c r="C12309" i="1"/>
  <c r="G12309" i="1" s="1"/>
  <c r="C12308" i="1"/>
  <c r="G12308" i="1" s="1"/>
  <c r="C12307" i="1"/>
  <c r="G12307" i="1" s="1"/>
  <c r="C12306" i="1"/>
  <c r="G12306" i="1" s="1"/>
  <c r="C12305" i="1"/>
  <c r="G12305" i="1" s="1"/>
  <c r="C12304" i="1"/>
  <c r="G12304" i="1" s="1"/>
  <c r="C12303" i="1"/>
  <c r="G12303" i="1" s="1"/>
  <c r="C12302" i="1"/>
  <c r="G12302" i="1" s="1"/>
  <c r="C12301" i="1"/>
  <c r="G12301" i="1" s="1"/>
  <c r="C12300" i="1"/>
  <c r="G12300" i="1" s="1"/>
  <c r="C12299" i="1"/>
  <c r="G12299" i="1" s="1"/>
  <c r="C12298" i="1"/>
  <c r="G12298" i="1" s="1"/>
  <c r="C12297" i="1"/>
  <c r="G12297" i="1" s="1"/>
  <c r="C12296" i="1"/>
  <c r="G12296" i="1" s="1"/>
  <c r="C12295" i="1"/>
  <c r="G12295" i="1" s="1"/>
  <c r="C12294" i="1"/>
  <c r="G12294" i="1" s="1"/>
  <c r="C12293" i="1"/>
  <c r="G12293" i="1" s="1"/>
  <c r="C12292" i="1"/>
  <c r="G12292" i="1" s="1"/>
  <c r="C12291" i="1"/>
  <c r="G12291" i="1" s="1"/>
  <c r="C12290" i="1"/>
  <c r="G12290" i="1" s="1"/>
  <c r="C12289" i="1"/>
  <c r="G12289" i="1" s="1"/>
  <c r="C12288" i="1"/>
  <c r="G12288" i="1" s="1"/>
  <c r="C12287" i="1"/>
  <c r="G12287" i="1" s="1"/>
  <c r="C12286" i="1"/>
  <c r="G12286" i="1" s="1"/>
  <c r="C12285" i="1"/>
  <c r="G12285" i="1" s="1"/>
  <c r="C12284" i="1"/>
  <c r="G12284" i="1" s="1"/>
  <c r="C12283" i="1"/>
  <c r="G12283" i="1" s="1"/>
  <c r="C12282" i="1"/>
  <c r="G12282" i="1" s="1"/>
  <c r="C12281" i="1"/>
  <c r="G12281" i="1" s="1"/>
  <c r="C12280" i="1"/>
  <c r="G12280" i="1" s="1"/>
  <c r="C12279" i="1"/>
  <c r="G12279" i="1" s="1"/>
  <c r="C12278" i="1"/>
  <c r="G12278" i="1" s="1"/>
  <c r="C12277" i="1"/>
  <c r="G12277" i="1" s="1"/>
  <c r="C12276" i="1"/>
  <c r="G12276" i="1" s="1"/>
  <c r="C12275" i="1"/>
  <c r="G12275" i="1" s="1"/>
  <c r="C12274" i="1"/>
  <c r="G12274" i="1" s="1"/>
  <c r="C12273" i="1"/>
  <c r="G12273" i="1" s="1"/>
  <c r="C12272" i="1"/>
  <c r="G12272" i="1" s="1"/>
  <c r="C12271" i="1"/>
  <c r="G12271" i="1" s="1"/>
  <c r="C12270" i="1"/>
  <c r="G12270" i="1" s="1"/>
  <c r="C12269" i="1"/>
  <c r="G12269" i="1" s="1"/>
  <c r="C12268" i="1"/>
  <c r="G12268" i="1" s="1"/>
  <c r="C12267" i="1"/>
  <c r="G12267" i="1" s="1"/>
  <c r="C12266" i="1"/>
  <c r="G12266" i="1" s="1"/>
  <c r="C12265" i="1"/>
  <c r="G12265" i="1" s="1"/>
  <c r="C12264" i="1"/>
  <c r="G12264" i="1" s="1"/>
  <c r="C12263" i="1"/>
  <c r="G12263" i="1" s="1"/>
  <c r="C12262" i="1"/>
  <c r="G12262" i="1" s="1"/>
  <c r="C12261" i="1"/>
  <c r="G12261" i="1" s="1"/>
  <c r="C12260" i="1"/>
  <c r="G12260" i="1" s="1"/>
  <c r="C12259" i="1"/>
  <c r="G12259" i="1" s="1"/>
  <c r="C12258" i="1"/>
  <c r="G12258" i="1" s="1"/>
  <c r="C12257" i="1"/>
  <c r="G12257" i="1" s="1"/>
  <c r="C12256" i="1"/>
  <c r="G12256" i="1" s="1"/>
  <c r="C12255" i="1"/>
  <c r="G12255" i="1" s="1"/>
  <c r="C12254" i="1"/>
  <c r="G12254" i="1" s="1"/>
  <c r="C12253" i="1"/>
  <c r="G12253" i="1" s="1"/>
  <c r="C12252" i="1"/>
  <c r="G12252" i="1" s="1"/>
  <c r="C12251" i="1"/>
  <c r="G12251" i="1" s="1"/>
  <c r="C12250" i="1"/>
  <c r="G12250" i="1" s="1"/>
  <c r="C12249" i="1"/>
  <c r="G12249" i="1" s="1"/>
  <c r="C12248" i="1"/>
  <c r="G12248" i="1" s="1"/>
  <c r="C12247" i="1"/>
  <c r="G12247" i="1" s="1"/>
  <c r="C12246" i="1"/>
  <c r="G12246" i="1" s="1"/>
  <c r="C12245" i="1"/>
  <c r="G12245" i="1" s="1"/>
  <c r="C12244" i="1"/>
  <c r="G12244" i="1" s="1"/>
  <c r="C12243" i="1"/>
  <c r="G12243" i="1" s="1"/>
  <c r="C12242" i="1"/>
  <c r="G12242" i="1" s="1"/>
  <c r="C12241" i="1"/>
  <c r="G12241" i="1" s="1"/>
  <c r="C12240" i="1"/>
  <c r="G12240" i="1" s="1"/>
  <c r="C12239" i="1"/>
  <c r="G12239" i="1" s="1"/>
  <c r="C12238" i="1"/>
  <c r="G12238" i="1" s="1"/>
  <c r="C12237" i="1"/>
  <c r="G12237" i="1" s="1"/>
  <c r="C12236" i="1"/>
  <c r="G12236" i="1" s="1"/>
  <c r="C12235" i="1"/>
  <c r="G12235" i="1" s="1"/>
  <c r="C12234" i="1"/>
  <c r="G12234" i="1" s="1"/>
  <c r="C12233" i="1"/>
  <c r="G12233" i="1" s="1"/>
  <c r="C12232" i="1"/>
  <c r="G12232" i="1" s="1"/>
  <c r="C12231" i="1"/>
  <c r="G12231" i="1" s="1"/>
  <c r="C12230" i="1"/>
  <c r="G12230" i="1" s="1"/>
  <c r="C12229" i="1"/>
  <c r="G12229" i="1" s="1"/>
  <c r="C12228" i="1"/>
  <c r="G12228" i="1" s="1"/>
  <c r="C12227" i="1"/>
  <c r="G12227" i="1" s="1"/>
  <c r="C12226" i="1"/>
  <c r="G12226" i="1" s="1"/>
  <c r="C12225" i="1"/>
  <c r="G12225" i="1" s="1"/>
  <c r="C12224" i="1"/>
  <c r="G12224" i="1" s="1"/>
  <c r="C12223" i="1"/>
  <c r="G12223" i="1" s="1"/>
  <c r="C12222" i="1"/>
  <c r="G12222" i="1" s="1"/>
  <c r="C12221" i="1"/>
  <c r="G12221" i="1" s="1"/>
  <c r="C12220" i="1"/>
  <c r="G12220" i="1" s="1"/>
  <c r="C12219" i="1"/>
  <c r="G12219" i="1" s="1"/>
  <c r="C12218" i="1"/>
  <c r="G12218" i="1" s="1"/>
  <c r="C12217" i="1"/>
  <c r="G12217" i="1" s="1"/>
  <c r="C12216" i="1"/>
  <c r="G12216" i="1" s="1"/>
  <c r="C12215" i="1"/>
  <c r="G12215" i="1" s="1"/>
  <c r="C12214" i="1"/>
  <c r="G12214" i="1" s="1"/>
  <c r="C12213" i="1"/>
  <c r="G12213" i="1" s="1"/>
  <c r="C12212" i="1"/>
  <c r="G12212" i="1" s="1"/>
  <c r="C12211" i="1"/>
  <c r="G12211" i="1" s="1"/>
  <c r="C12210" i="1"/>
  <c r="G12210" i="1" s="1"/>
  <c r="C12209" i="1"/>
  <c r="G12209" i="1" s="1"/>
  <c r="C12208" i="1"/>
  <c r="G12208" i="1" s="1"/>
  <c r="C12207" i="1"/>
  <c r="G12207" i="1" s="1"/>
  <c r="C12206" i="1"/>
  <c r="G12206" i="1" s="1"/>
  <c r="C12205" i="1"/>
  <c r="G12205" i="1" s="1"/>
  <c r="C12204" i="1"/>
  <c r="G12204" i="1" s="1"/>
  <c r="C12203" i="1"/>
  <c r="G12203" i="1" s="1"/>
  <c r="C12202" i="1"/>
  <c r="G12202" i="1" s="1"/>
  <c r="C12201" i="1"/>
  <c r="G12201" i="1" s="1"/>
  <c r="C12200" i="1"/>
  <c r="G12200" i="1" s="1"/>
  <c r="C12199" i="1"/>
  <c r="G12199" i="1" s="1"/>
  <c r="C12198" i="1"/>
  <c r="G12198" i="1" s="1"/>
  <c r="C12197" i="1"/>
  <c r="G12197" i="1" s="1"/>
  <c r="C12196" i="1"/>
  <c r="G12196" i="1" s="1"/>
  <c r="C12195" i="1"/>
  <c r="G12195" i="1" s="1"/>
  <c r="C12194" i="1"/>
  <c r="G12194" i="1" s="1"/>
  <c r="C12193" i="1"/>
  <c r="G12193" i="1" s="1"/>
  <c r="C12192" i="1"/>
  <c r="G12192" i="1" s="1"/>
  <c r="C12191" i="1"/>
  <c r="G12191" i="1" s="1"/>
  <c r="C12190" i="1"/>
  <c r="G12190" i="1" s="1"/>
  <c r="C12189" i="1"/>
  <c r="G12189" i="1" s="1"/>
  <c r="C12188" i="1"/>
  <c r="G12188" i="1" s="1"/>
  <c r="C12187" i="1"/>
  <c r="G12187" i="1" s="1"/>
  <c r="C12186" i="1"/>
  <c r="G12186" i="1" s="1"/>
  <c r="C12185" i="1"/>
  <c r="G12185" i="1" s="1"/>
  <c r="C12184" i="1"/>
  <c r="G12184" i="1" s="1"/>
  <c r="C12183" i="1"/>
  <c r="G12183" i="1" s="1"/>
  <c r="C12182" i="1"/>
  <c r="G12182" i="1" s="1"/>
  <c r="C12181" i="1"/>
  <c r="G12181" i="1" s="1"/>
  <c r="C12180" i="1"/>
  <c r="G12180" i="1" s="1"/>
  <c r="C12179" i="1"/>
  <c r="G12179" i="1" s="1"/>
  <c r="C12178" i="1"/>
  <c r="G12178" i="1" s="1"/>
  <c r="C12177" i="1"/>
  <c r="G12177" i="1" s="1"/>
  <c r="C12176" i="1"/>
  <c r="G12176" i="1" s="1"/>
  <c r="C12175" i="1"/>
  <c r="G12175" i="1" s="1"/>
  <c r="C12174" i="1"/>
  <c r="G12174" i="1" s="1"/>
  <c r="C12173" i="1"/>
  <c r="G12173" i="1" s="1"/>
  <c r="C12172" i="1"/>
  <c r="G12172" i="1" s="1"/>
  <c r="C12171" i="1"/>
  <c r="G12171" i="1" s="1"/>
  <c r="C12170" i="1"/>
  <c r="G12170" i="1" s="1"/>
  <c r="C12169" i="1"/>
  <c r="G12169" i="1" s="1"/>
  <c r="C12168" i="1"/>
  <c r="G12168" i="1" s="1"/>
  <c r="C12167" i="1"/>
  <c r="G12167" i="1" s="1"/>
  <c r="C12166" i="1"/>
  <c r="G12166" i="1" s="1"/>
  <c r="C12165" i="1"/>
  <c r="G12165" i="1" s="1"/>
  <c r="C12164" i="1"/>
  <c r="G12164" i="1" s="1"/>
  <c r="C12163" i="1"/>
  <c r="G12163" i="1" s="1"/>
  <c r="C12162" i="1"/>
  <c r="G12162" i="1" s="1"/>
  <c r="C12161" i="1"/>
  <c r="G12161" i="1" s="1"/>
  <c r="C12160" i="1"/>
  <c r="G12160" i="1" s="1"/>
  <c r="C12159" i="1"/>
  <c r="G12159" i="1" s="1"/>
  <c r="C12158" i="1"/>
  <c r="G12158" i="1" s="1"/>
  <c r="C12157" i="1"/>
  <c r="G12157" i="1" s="1"/>
  <c r="C12156" i="1"/>
  <c r="G12156" i="1" s="1"/>
  <c r="C12155" i="1"/>
  <c r="G12155" i="1" s="1"/>
  <c r="C12154" i="1"/>
  <c r="G12154" i="1" s="1"/>
  <c r="C12153" i="1"/>
  <c r="G12153" i="1" s="1"/>
  <c r="C12152" i="1"/>
  <c r="G12152" i="1" s="1"/>
  <c r="C12151" i="1"/>
  <c r="G12151" i="1" s="1"/>
  <c r="C12150" i="1"/>
  <c r="G12150" i="1" s="1"/>
  <c r="C12149" i="1"/>
  <c r="G12149" i="1" s="1"/>
  <c r="C12148" i="1"/>
  <c r="G12148" i="1" s="1"/>
  <c r="C12147" i="1"/>
  <c r="G12147" i="1" s="1"/>
  <c r="C12146" i="1"/>
  <c r="G12146" i="1" s="1"/>
  <c r="C12145" i="1"/>
  <c r="G12145" i="1" s="1"/>
  <c r="C12144" i="1"/>
  <c r="G12144" i="1" s="1"/>
  <c r="C12143" i="1"/>
  <c r="G12143" i="1" s="1"/>
  <c r="C12142" i="1"/>
  <c r="G12142" i="1" s="1"/>
  <c r="C12141" i="1"/>
  <c r="G12141" i="1" s="1"/>
  <c r="C12140" i="1"/>
  <c r="G12140" i="1" s="1"/>
  <c r="C12139" i="1"/>
  <c r="G12139" i="1" s="1"/>
  <c r="C12138" i="1"/>
  <c r="G12138" i="1" s="1"/>
  <c r="C12137" i="1"/>
  <c r="G12137" i="1" s="1"/>
  <c r="C12136" i="1"/>
  <c r="G12136" i="1" s="1"/>
  <c r="C12135" i="1"/>
  <c r="G12135" i="1" s="1"/>
  <c r="C12134" i="1"/>
  <c r="G12134" i="1" s="1"/>
  <c r="C12133" i="1"/>
  <c r="G12133" i="1" s="1"/>
  <c r="C12132" i="1"/>
  <c r="G12132" i="1" s="1"/>
  <c r="C12131" i="1"/>
  <c r="G12131" i="1" s="1"/>
  <c r="C12130" i="1"/>
  <c r="G12130" i="1" s="1"/>
  <c r="C12129" i="1"/>
  <c r="G12129" i="1" s="1"/>
  <c r="C12128" i="1"/>
  <c r="G12128" i="1" s="1"/>
  <c r="C12127" i="1"/>
  <c r="G12127" i="1" s="1"/>
  <c r="C12126" i="1"/>
  <c r="G12126" i="1" s="1"/>
  <c r="C12125" i="1"/>
  <c r="G12125" i="1" s="1"/>
  <c r="C12124" i="1"/>
  <c r="G12124" i="1" s="1"/>
  <c r="C12123" i="1"/>
  <c r="G12123" i="1" s="1"/>
  <c r="C12122" i="1"/>
  <c r="G12122" i="1" s="1"/>
  <c r="C12121" i="1"/>
  <c r="G12121" i="1" s="1"/>
  <c r="C12120" i="1"/>
  <c r="G12120" i="1" s="1"/>
  <c r="C12119" i="1"/>
  <c r="G12119" i="1" s="1"/>
  <c r="C12118" i="1"/>
  <c r="G12118" i="1" s="1"/>
  <c r="C12117" i="1"/>
  <c r="G12117" i="1" s="1"/>
  <c r="C12116" i="1"/>
  <c r="G12116" i="1" s="1"/>
  <c r="C12115" i="1"/>
  <c r="G12115" i="1" s="1"/>
  <c r="C12114" i="1"/>
  <c r="G12114" i="1" s="1"/>
  <c r="C12113" i="1"/>
  <c r="G12113" i="1" s="1"/>
  <c r="C12112" i="1"/>
  <c r="G12112" i="1" s="1"/>
  <c r="C12111" i="1"/>
  <c r="G12111" i="1" s="1"/>
  <c r="C12110" i="1"/>
  <c r="G12110" i="1" s="1"/>
  <c r="C12109" i="1"/>
  <c r="G12109" i="1" s="1"/>
  <c r="C12108" i="1"/>
  <c r="G12108" i="1" s="1"/>
  <c r="C12107" i="1"/>
  <c r="G12107" i="1" s="1"/>
  <c r="C12106" i="1"/>
  <c r="G12106" i="1" s="1"/>
  <c r="C12105" i="1"/>
  <c r="G12105" i="1" s="1"/>
  <c r="C12104" i="1"/>
  <c r="G12104" i="1" s="1"/>
  <c r="C12103" i="1"/>
  <c r="G12103" i="1" s="1"/>
  <c r="C12102" i="1"/>
  <c r="G12102" i="1" s="1"/>
  <c r="C12101" i="1"/>
  <c r="G12101" i="1" s="1"/>
  <c r="C12100" i="1"/>
  <c r="G12100" i="1" s="1"/>
  <c r="C12099" i="1"/>
  <c r="G12099" i="1" s="1"/>
  <c r="C12098" i="1"/>
  <c r="G12098" i="1" s="1"/>
  <c r="C12097" i="1"/>
  <c r="G12097" i="1" s="1"/>
  <c r="C12096" i="1"/>
  <c r="G12096" i="1" s="1"/>
  <c r="C12095" i="1"/>
  <c r="G12095" i="1" s="1"/>
  <c r="C12094" i="1"/>
  <c r="G12094" i="1" s="1"/>
  <c r="C12093" i="1"/>
  <c r="G12093" i="1" s="1"/>
  <c r="C12092" i="1"/>
  <c r="G12092" i="1" s="1"/>
  <c r="C12091" i="1"/>
  <c r="G12091" i="1" s="1"/>
  <c r="C12090" i="1"/>
  <c r="G12090" i="1" s="1"/>
  <c r="C12089" i="1"/>
  <c r="G12089" i="1" s="1"/>
  <c r="C12088" i="1"/>
  <c r="G12088" i="1" s="1"/>
  <c r="C12087" i="1"/>
  <c r="G12087" i="1" s="1"/>
  <c r="C12086" i="1"/>
  <c r="G12086" i="1" s="1"/>
  <c r="C12085" i="1"/>
  <c r="G12085" i="1" s="1"/>
  <c r="C12084" i="1"/>
  <c r="G12084" i="1" s="1"/>
  <c r="C12083" i="1"/>
  <c r="G12083" i="1" s="1"/>
  <c r="C12082" i="1"/>
  <c r="G12082" i="1" s="1"/>
  <c r="C12081" i="1"/>
  <c r="G12081" i="1" s="1"/>
  <c r="C12080" i="1"/>
  <c r="G12080" i="1" s="1"/>
  <c r="C12079" i="1"/>
  <c r="G12079" i="1" s="1"/>
  <c r="C12078" i="1"/>
  <c r="G12078" i="1" s="1"/>
  <c r="C12077" i="1"/>
  <c r="G12077" i="1" s="1"/>
  <c r="C12076" i="1"/>
  <c r="G12076" i="1" s="1"/>
  <c r="C12075" i="1"/>
  <c r="G12075" i="1" s="1"/>
  <c r="C12074" i="1"/>
  <c r="G12074" i="1" s="1"/>
  <c r="C12073" i="1"/>
  <c r="G12073" i="1" s="1"/>
  <c r="C12072" i="1"/>
  <c r="G12072" i="1" s="1"/>
  <c r="C12071" i="1"/>
  <c r="G12071" i="1" s="1"/>
  <c r="C12070" i="1"/>
  <c r="G12070" i="1" s="1"/>
  <c r="C12069" i="1"/>
  <c r="G12069" i="1" s="1"/>
  <c r="C12068" i="1"/>
  <c r="G12068" i="1" s="1"/>
  <c r="C12067" i="1"/>
  <c r="G12067" i="1" s="1"/>
  <c r="C12066" i="1"/>
  <c r="G12066" i="1" s="1"/>
  <c r="C12065" i="1"/>
  <c r="G12065" i="1" s="1"/>
  <c r="C12064" i="1"/>
  <c r="G12064" i="1" s="1"/>
  <c r="C12063" i="1"/>
  <c r="G12063" i="1" s="1"/>
  <c r="C12062" i="1"/>
  <c r="G12062" i="1" s="1"/>
  <c r="C12061" i="1"/>
  <c r="G12061" i="1" s="1"/>
  <c r="C12060" i="1"/>
  <c r="G12060" i="1" s="1"/>
  <c r="C12059" i="1"/>
  <c r="G12059" i="1" s="1"/>
  <c r="C12058" i="1"/>
  <c r="G12058" i="1" s="1"/>
  <c r="C12057" i="1"/>
  <c r="G12057" i="1" s="1"/>
  <c r="C12056" i="1"/>
  <c r="G12056" i="1" s="1"/>
  <c r="C12055" i="1"/>
  <c r="G12055" i="1" s="1"/>
  <c r="C12054" i="1"/>
  <c r="G12054" i="1" s="1"/>
  <c r="C12053" i="1"/>
  <c r="G12053" i="1" s="1"/>
  <c r="C12052" i="1"/>
  <c r="G12052" i="1" s="1"/>
  <c r="C12051" i="1"/>
  <c r="G12051" i="1" s="1"/>
  <c r="C12050" i="1"/>
  <c r="G12050" i="1" s="1"/>
  <c r="C12049" i="1"/>
  <c r="G12049" i="1" s="1"/>
  <c r="C12048" i="1"/>
  <c r="G12048" i="1" s="1"/>
  <c r="C12047" i="1"/>
  <c r="G12047" i="1" s="1"/>
  <c r="C12046" i="1"/>
  <c r="G12046" i="1" s="1"/>
  <c r="C12045" i="1"/>
  <c r="G12045" i="1" s="1"/>
  <c r="C12044" i="1"/>
  <c r="G12044" i="1" s="1"/>
  <c r="C12043" i="1"/>
  <c r="G12043" i="1" s="1"/>
  <c r="C12042" i="1"/>
  <c r="G12042" i="1" s="1"/>
  <c r="C12041" i="1"/>
  <c r="G12041" i="1" s="1"/>
  <c r="C12040" i="1"/>
  <c r="G12040" i="1" s="1"/>
  <c r="C12039" i="1"/>
  <c r="G12039" i="1" s="1"/>
  <c r="C12038" i="1"/>
  <c r="G12038" i="1" s="1"/>
  <c r="C12037" i="1"/>
  <c r="G12037" i="1" s="1"/>
  <c r="C12036" i="1"/>
  <c r="G12036" i="1" s="1"/>
  <c r="C12035" i="1"/>
  <c r="G12035" i="1" s="1"/>
  <c r="C12034" i="1"/>
  <c r="G12034" i="1" s="1"/>
  <c r="C12033" i="1"/>
  <c r="G12033" i="1" s="1"/>
  <c r="C12032" i="1"/>
  <c r="G12032" i="1" s="1"/>
  <c r="C12031" i="1"/>
  <c r="G12031" i="1" s="1"/>
  <c r="C12030" i="1"/>
  <c r="G12030" i="1" s="1"/>
  <c r="C12029" i="1"/>
  <c r="G12029" i="1" s="1"/>
  <c r="C12028" i="1"/>
  <c r="G12028" i="1" s="1"/>
  <c r="C12027" i="1"/>
  <c r="G12027" i="1" s="1"/>
  <c r="C12026" i="1"/>
  <c r="G12026" i="1" s="1"/>
  <c r="C12025" i="1"/>
  <c r="G12025" i="1" s="1"/>
  <c r="C12024" i="1"/>
  <c r="G12024" i="1" s="1"/>
  <c r="C12023" i="1"/>
  <c r="G12023" i="1" s="1"/>
  <c r="C12022" i="1"/>
  <c r="G12022" i="1" s="1"/>
  <c r="C12021" i="1"/>
  <c r="G12021" i="1" s="1"/>
  <c r="C12020" i="1"/>
  <c r="G12020" i="1" s="1"/>
  <c r="C12019" i="1"/>
  <c r="G12019" i="1" s="1"/>
  <c r="C12018" i="1"/>
  <c r="G12018" i="1" s="1"/>
  <c r="C12017" i="1"/>
  <c r="G12017" i="1" s="1"/>
  <c r="C12016" i="1"/>
  <c r="G12016" i="1" s="1"/>
  <c r="C12015" i="1"/>
  <c r="G12015" i="1" s="1"/>
  <c r="C12014" i="1"/>
  <c r="G12014" i="1" s="1"/>
  <c r="C12013" i="1"/>
  <c r="G12013" i="1" s="1"/>
  <c r="C12012" i="1"/>
  <c r="G12012" i="1" s="1"/>
  <c r="C12011" i="1"/>
  <c r="G12011" i="1" s="1"/>
  <c r="C12010" i="1"/>
  <c r="G12010" i="1" s="1"/>
  <c r="C12009" i="1"/>
  <c r="G12009" i="1" s="1"/>
  <c r="C12008" i="1"/>
  <c r="G12008" i="1" s="1"/>
  <c r="C12007" i="1"/>
  <c r="G12007" i="1" s="1"/>
  <c r="C12006" i="1"/>
  <c r="G12006" i="1" s="1"/>
  <c r="C12005" i="1"/>
  <c r="G12005" i="1" s="1"/>
  <c r="C12004" i="1"/>
  <c r="G12004" i="1" s="1"/>
  <c r="C12003" i="1"/>
  <c r="G12003" i="1" s="1"/>
  <c r="C12002" i="1"/>
  <c r="G12002" i="1" s="1"/>
  <c r="C12001" i="1"/>
  <c r="G12001" i="1" s="1"/>
  <c r="C12000" i="1"/>
  <c r="G12000" i="1" s="1"/>
  <c r="C11999" i="1"/>
  <c r="G11999" i="1" s="1"/>
  <c r="C11998" i="1"/>
  <c r="G11998" i="1" s="1"/>
  <c r="C11997" i="1"/>
  <c r="G11997" i="1" s="1"/>
  <c r="C11996" i="1"/>
  <c r="G11996" i="1" s="1"/>
  <c r="C11995" i="1"/>
  <c r="G11995" i="1" s="1"/>
  <c r="C11994" i="1"/>
  <c r="G11994" i="1" s="1"/>
  <c r="C11993" i="1"/>
  <c r="G11993" i="1" s="1"/>
  <c r="C11992" i="1"/>
  <c r="G11992" i="1" s="1"/>
  <c r="C11991" i="1"/>
  <c r="G11991" i="1" s="1"/>
  <c r="C11990" i="1"/>
  <c r="G11990" i="1" s="1"/>
  <c r="C11989" i="1"/>
  <c r="G11989" i="1" s="1"/>
  <c r="C11988" i="1"/>
  <c r="G11988" i="1" s="1"/>
  <c r="C11987" i="1"/>
  <c r="G11987" i="1" s="1"/>
  <c r="C11986" i="1"/>
  <c r="G11986" i="1" s="1"/>
  <c r="C11985" i="1"/>
  <c r="G11985" i="1" s="1"/>
  <c r="C11984" i="1"/>
  <c r="G11984" i="1" s="1"/>
  <c r="C11983" i="1"/>
  <c r="G11983" i="1" s="1"/>
  <c r="C11982" i="1"/>
  <c r="G11982" i="1" s="1"/>
  <c r="C11981" i="1"/>
  <c r="G11981" i="1" s="1"/>
  <c r="C11980" i="1"/>
  <c r="G11980" i="1" s="1"/>
  <c r="C11979" i="1"/>
  <c r="G11979" i="1" s="1"/>
  <c r="C11978" i="1"/>
  <c r="G11978" i="1" s="1"/>
  <c r="C11977" i="1"/>
  <c r="G11977" i="1" s="1"/>
  <c r="C11976" i="1"/>
  <c r="G11976" i="1" s="1"/>
  <c r="C11975" i="1"/>
  <c r="G11975" i="1" s="1"/>
  <c r="C11974" i="1"/>
  <c r="G11974" i="1" s="1"/>
  <c r="C11973" i="1"/>
  <c r="G11973" i="1" s="1"/>
  <c r="C11972" i="1"/>
  <c r="G11972" i="1" s="1"/>
  <c r="C11971" i="1"/>
  <c r="G11971" i="1" s="1"/>
  <c r="C11970" i="1"/>
  <c r="G11970" i="1" s="1"/>
  <c r="C11969" i="1"/>
  <c r="G11969" i="1" s="1"/>
  <c r="C11968" i="1"/>
  <c r="G11968" i="1" s="1"/>
  <c r="C11967" i="1"/>
  <c r="G11967" i="1" s="1"/>
  <c r="C11966" i="1"/>
  <c r="G11966" i="1" s="1"/>
  <c r="C11965" i="1"/>
  <c r="G11965" i="1" s="1"/>
  <c r="C11964" i="1"/>
  <c r="G11964" i="1" s="1"/>
  <c r="C11963" i="1"/>
  <c r="G11963" i="1" s="1"/>
  <c r="C11962" i="1"/>
  <c r="G11962" i="1" s="1"/>
  <c r="C11961" i="1"/>
  <c r="G11961" i="1" s="1"/>
  <c r="C11960" i="1"/>
  <c r="G11960" i="1" s="1"/>
  <c r="C11959" i="1"/>
  <c r="G11959" i="1" s="1"/>
  <c r="C11958" i="1"/>
  <c r="G11958" i="1" s="1"/>
  <c r="C11957" i="1"/>
  <c r="G11957" i="1" s="1"/>
  <c r="C11956" i="1"/>
  <c r="G11956" i="1" s="1"/>
  <c r="C11955" i="1"/>
  <c r="G11955" i="1" s="1"/>
  <c r="C11954" i="1"/>
  <c r="G11954" i="1" s="1"/>
  <c r="C11953" i="1"/>
  <c r="G11953" i="1" s="1"/>
  <c r="C11952" i="1"/>
  <c r="G11952" i="1" s="1"/>
  <c r="C11951" i="1"/>
  <c r="G11951" i="1" s="1"/>
  <c r="C11950" i="1"/>
  <c r="G11950" i="1" s="1"/>
  <c r="C11949" i="1"/>
  <c r="G11949" i="1" s="1"/>
  <c r="C11948" i="1"/>
  <c r="G11948" i="1" s="1"/>
  <c r="C11947" i="1"/>
  <c r="G11947" i="1" s="1"/>
  <c r="C11946" i="1"/>
  <c r="G11946" i="1" s="1"/>
  <c r="C11945" i="1"/>
  <c r="G11945" i="1" s="1"/>
  <c r="C11944" i="1"/>
  <c r="G11944" i="1" s="1"/>
  <c r="C11943" i="1"/>
  <c r="G11943" i="1" s="1"/>
  <c r="C11942" i="1"/>
  <c r="G11942" i="1" s="1"/>
  <c r="C11941" i="1"/>
  <c r="G11941" i="1" s="1"/>
  <c r="C11940" i="1"/>
  <c r="G11940" i="1" s="1"/>
  <c r="C11939" i="1"/>
  <c r="G11939" i="1" s="1"/>
  <c r="C11938" i="1"/>
  <c r="G11938" i="1" s="1"/>
  <c r="C11937" i="1"/>
  <c r="G11937" i="1" s="1"/>
  <c r="C11936" i="1"/>
  <c r="G11936" i="1" s="1"/>
  <c r="C11935" i="1"/>
  <c r="G11935" i="1" s="1"/>
  <c r="C11934" i="1"/>
  <c r="G11934" i="1" s="1"/>
  <c r="C11933" i="1"/>
  <c r="G11933" i="1" s="1"/>
  <c r="C11932" i="1"/>
  <c r="G11932" i="1" s="1"/>
  <c r="C11931" i="1"/>
  <c r="G11931" i="1" s="1"/>
  <c r="C11930" i="1"/>
  <c r="G11930" i="1" s="1"/>
  <c r="C11929" i="1"/>
  <c r="G11929" i="1" s="1"/>
  <c r="C11928" i="1"/>
  <c r="G11928" i="1" s="1"/>
  <c r="C11927" i="1"/>
  <c r="G11927" i="1" s="1"/>
  <c r="C11926" i="1"/>
  <c r="G11926" i="1" s="1"/>
  <c r="C11925" i="1"/>
  <c r="G11925" i="1" s="1"/>
  <c r="C11924" i="1"/>
  <c r="G11924" i="1" s="1"/>
  <c r="C11923" i="1"/>
  <c r="G11923" i="1" s="1"/>
  <c r="C11922" i="1"/>
  <c r="G11922" i="1" s="1"/>
  <c r="C11921" i="1"/>
  <c r="G11921" i="1" s="1"/>
  <c r="C11920" i="1"/>
  <c r="G11920" i="1" s="1"/>
  <c r="C11919" i="1"/>
  <c r="G11919" i="1" s="1"/>
  <c r="C11918" i="1"/>
  <c r="G11918" i="1" s="1"/>
  <c r="C11917" i="1"/>
  <c r="G11917" i="1" s="1"/>
  <c r="C11916" i="1"/>
  <c r="G11916" i="1" s="1"/>
  <c r="C11915" i="1"/>
  <c r="G11915" i="1" s="1"/>
  <c r="C11914" i="1"/>
  <c r="G11914" i="1" s="1"/>
  <c r="C11913" i="1"/>
  <c r="G11913" i="1" s="1"/>
  <c r="C11912" i="1"/>
  <c r="G11912" i="1" s="1"/>
  <c r="C11911" i="1"/>
  <c r="G11911" i="1" s="1"/>
  <c r="C11910" i="1"/>
  <c r="G11910" i="1" s="1"/>
  <c r="C11909" i="1"/>
  <c r="G11909" i="1" s="1"/>
  <c r="C11908" i="1"/>
  <c r="G11908" i="1" s="1"/>
  <c r="C11907" i="1"/>
  <c r="G11907" i="1" s="1"/>
  <c r="C11906" i="1"/>
  <c r="G11906" i="1" s="1"/>
  <c r="C11905" i="1"/>
  <c r="G11905" i="1" s="1"/>
  <c r="C11904" i="1"/>
  <c r="G11904" i="1" s="1"/>
  <c r="C11903" i="1"/>
  <c r="G11903" i="1" s="1"/>
  <c r="C11902" i="1"/>
  <c r="G11902" i="1" s="1"/>
  <c r="C11901" i="1"/>
  <c r="G11901" i="1" s="1"/>
  <c r="C11900" i="1"/>
  <c r="G11900" i="1" s="1"/>
  <c r="C11899" i="1"/>
  <c r="G11899" i="1" s="1"/>
  <c r="C11898" i="1"/>
  <c r="G11898" i="1" s="1"/>
  <c r="C11897" i="1"/>
  <c r="G11897" i="1" s="1"/>
  <c r="C11896" i="1"/>
  <c r="G11896" i="1" s="1"/>
  <c r="C11895" i="1"/>
  <c r="G11895" i="1" s="1"/>
  <c r="C11894" i="1"/>
  <c r="G11894" i="1" s="1"/>
  <c r="C11893" i="1"/>
  <c r="G11893" i="1" s="1"/>
  <c r="C11892" i="1"/>
  <c r="G11892" i="1" s="1"/>
  <c r="C11891" i="1"/>
  <c r="G11891" i="1" s="1"/>
  <c r="C11890" i="1"/>
  <c r="G11890" i="1" s="1"/>
  <c r="C11889" i="1"/>
  <c r="G11889" i="1" s="1"/>
  <c r="C11888" i="1"/>
  <c r="G11888" i="1" s="1"/>
  <c r="C11887" i="1"/>
  <c r="G11887" i="1" s="1"/>
  <c r="C11886" i="1"/>
  <c r="G11886" i="1" s="1"/>
  <c r="C11885" i="1"/>
  <c r="G11885" i="1" s="1"/>
  <c r="C11884" i="1"/>
  <c r="G11884" i="1" s="1"/>
  <c r="C11883" i="1"/>
  <c r="G11883" i="1" s="1"/>
  <c r="C11882" i="1"/>
  <c r="G11882" i="1" s="1"/>
  <c r="C11881" i="1"/>
  <c r="G11881" i="1" s="1"/>
  <c r="C11880" i="1"/>
  <c r="G11880" i="1" s="1"/>
  <c r="C11879" i="1"/>
  <c r="G11879" i="1" s="1"/>
  <c r="C11878" i="1"/>
  <c r="G11878" i="1" s="1"/>
  <c r="C11877" i="1"/>
  <c r="G11877" i="1" s="1"/>
  <c r="C11876" i="1"/>
  <c r="G11876" i="1" s="1"/>
  <c r="C11875" i="1"/>
  <c r="G11875" i="1" s="1"/>
  <c r="C11874" i="1"/>
  <c r="G11874" i="1" s="1"/>
  <c r="C11873" i="1"/>
  <c r="G11873" i="1" s="1"/>
  <c r="C11872" i="1"/>
  <c r="G11872" i="1" s="1"/>
  <c r="C11871" i="1"/>
  <c r="G11871" i="1" s="1"/>
  <c r="C11870" i="1"/>
  <c r="G11870" i="1" s="1"/>
  <c r="C11869" i="1"/>
  <c r="G11869" i="1" s="1"/>
  <c r="C11868" i="1"/>
  <c r="G11868" i="1" s="1"/>
  <c r="C11867" i="1"/>
  <c r="G11867" i="1" s="1"/>
  <c r="C11866" i="1"/>
  <c r="G11866" i="1" s="1"/>
  <c r="C11865" i="1"/>
  <c r="G11865" i="1" s="1"/>
  <c r="C11864" i="1"/>
  <c r="G11864" i="1" s="1"/>
  <c r="C11863" i="1"/>
  <c r="G11863" i="1" s="1"/>
  <c r="C11862" i="1"/>
  <c r="G11862" i="1" s="1"/>
  <c r="C11861" i="1"/>
  <c r="G11861" i="1" s="1"/>
  <c r="C11860" i="1"/>
  <c r="G11860" i="1" s="1"/>
  <c r="C11859" i="1"/>
  <c r="G11859" i="1" s="1"/>
  <c r="C11858" i="1"/>
  <c r="G11858" i="1" s="1"/>
  <c r="C11857" i="1"/>
  <c r="G11857" i="1" s="1"/>
  <c r="C11856" i="1"/>
  <c r="G11856" i="1" s="1"/>
  <c r="C11855" i="1"/>
  <c r="G11855" i="1" s="1"/>
  <c r="C11854" i="1"/>
  <c r="G11854" i="1" s="1"/>
  <c r="C11853" i="1"/>
  <c r="G11853" i="1" s="1"/>
  <c r="C11852" i="1"/>
  <c r="G11852" i="1" s="1"/>
  <c r="C11851" i="1"/>
  <c r="G11851" i="1" s="1"/>
  <c r="C11850" i="1"/>
  <c r="G11850" i="1" s="1"/>
  <c r="C11849" i="1"/>
  <c r="G11849" i="1" s="1"/>
  <c r="C11848" i="1"/>
  <c r="G11848" i="1" s="1"/>
  <c r="C11847" i="1"/>
  <c r="G11847" i="1" s="1"/>
  <c r="C11846" i="1"/>
  <c r="G11846" i="1" s="1"/>
  <c r="C11845" i="1"/>
  <c r="G11845" i="1" s="1"/>
  <c r="C11844" i="1"/>
  <c r="G11844" i="1" s="1"/>
  <c r="C11843" i="1"/>
  <c r="G11843" i="1" s="1"/>
  <c r="C11842" i="1"/>
  <c r="G11842" i="1" s="1"/>
  <c r="C11841" i="1"/>
  <c r="G11841" i="1" s="1"/>
  <c r="C11840" i="1"/>
  <c r="G11840" i="1" s="1"/>
  <c r="C11839" i="1"/>
  <c r="G11839" i="1" s="1"/>
  <c r="C11838" i="1"/>
  <c r="G11838" i="1" s="1"/>
  <c r="C11837" i="1"/>
  <c r="G11837" i="1" s="1"/>
  <c r="C11836" i="1"/>
  <c r="G11836" i="1" s="1"/>
  <c r="C11835" i="1"/>
  <c r="G11835" i="1" s="1"/>
  <c r="C11834" i="1"/>
  <c r="G11834" i="1" s="1"/>
  <c r="C11833" i="1"/>
  <c r="G11833" i="1" s="1"/>
  <c r="C11832" i="1"/>
  <c r="G11832" i="1" s="1"/>
  <c r="C11831" i="1"/>
  <c r="G11831" i="1" s="1"/>
  <c r="C11830" i="1"/>
  <c r="G11830" i="1" s="1"/>
  <c r="C11829" i="1"/>
  <c r="G11829" i="1" s="1"/>
  <c r="C11828" i="1"/>
  <c r="G11828" i="1" s="1"/>
  <c r="C11827" i="1"/>
  <c r="G11827" i="1" s="1"/>
  <c r="C11826" i="1"/>
  <c r="G11826" i="1" s="1"/>
  <c r="C11825" i="1"/>
  <c r="G11825" i="1" s="1"/>
  <c r="C11824" i="1"/>
  <c r="G11824" i="1" s="1"/>
  <c r="C11823" i="1"/>
  <c r="G11823" i="1" s="1"/>
  <c r="C11822" i="1"/>
  <c r="G11822" i="1" s="1"/>
  <c r="C11821" i="1"/>
  <c r="G11821" i="1" s="1"/>
  <c r="C11820" i="1"/>
  <c r="G11820" i="1" s="1"/>
  <c r="C11819" i="1"/>
  <c r="G11819" i="1" s="1"/>
  <c r="C11818" i="1"/>
  <c r="G11818" i="1" s="1"/>
  <c r="C11817" i="1"/>
  <c r="G11817" i="1" s="1"/>
  <c r="C11816" i="1"/>
  <c r="G11816" i="1" s="1"/>
  <c r="C11815" i="1"/>
  <c r="G11815" i="1" s="1"/>
  <c r="C11814" i="1"/>
  <c r="G11814" i="1" s="1"/>
  <c r="C11813" i="1"/>
  <c r="G11813" i="1" s="1"/>
  <c r="C11812" i="1"/>
  <c r="G11812" i="1" s="1"/>
  <c r="C11811" i="1"/>
  <c r="G11811" i="1" s="1"/>
  <c r="C11810" i="1"/>
  <c r="G11810" i="1" s="1"/>
  <c r="C11809" i="1"/>
  <c r="G11809" i="1" s="1"/>
  <c r="C11808" i="1"/>
  <c r="G11808" i="1" s="1"/>
  <c r="C11807" i="1"/>
  <c r="G11807" i="1" s="1"/>
  <c r="C11806" i="1"/>
  <c r="G11806" i="1" s="1"/>
  <c r="C11805" i="1"/>
  <c r="G11805" i="1" s="1"/>
  <c r="C11804" i="1"/>
  <c r="G11804" i="1" s="1"/>
  <c r="C11803" i="1"/>
  <c r="G11803" i="1" s="1"/>
  <c r="C11802" i="1"/>
  <c r="G11802" i="1" s="1"/>
  <c r="C11801" i="1"/>
  <c r="G11801" i="1" s="1"/>
  <c r="C11800" i="1"/>
  <c r="G11800" i="1" s="1"/>
  <c r="C11799" i="1"/>
  <c r="G11799" i="1" s="1"/>
  <c r="C11798" i="1"/>
  <c r="G11798" i="1" s="1"/>
  <c r="C11797" i="1"/>
  <c r="G11797" i="1" s="1"/>
  <c r="C11796" i="1"/>
  <c r="G11796" i="1" s="1"/>
  <c r="C11795" i="1"/>
  <c r="G11795" i="1" s="1"/>
  <c r="C11794" i="1"/>
  <c r="G11794" i="1" s="1"/>
  <c r="C11793" i="1"/>
  <c r="G11793" i="1" s="1"/>
  <c r="C11792" i="1"/>
  <c r="G11792" i="1" s="1"/>
  <c r="C11791" i="1"/>
  <c r="G11791" i="1" s="1"/>
  <c r="C11790" i="1"/>
  <c r="G11790" i="1" s="1"/>
  <c r="C11789" i="1"/>
  <c r="G11789" i="1" s="1"/>
  <c r="C11788" i="1"/>
  <c r="G11788" i="1" s="1"/>
  <c r="C11787" i="1"/>
  <c r="G11787" i="1" s="1"/>
  <c r="C11786" i="1"/>
  <c r="G11786" i="1" s="1"/>
  <c r="C11785" i="1"/>
  <c r="G11785" i="1" s="1"/>
  <c r="C11784" i="1"/>
  <c r="G11784" i="1" s="1"/>
  <c r="C11783" i="1"/>
  <c r="G11783" i="1" s="1"/>
  <c r="C11782" i="1"/>
  <c r="G11782" i="1" s="1"/>
  <c r="C11781" i="1"/>
  <c r="G11781" i="1" s="1"/>
  <c r="C11780" i="1"/>
  <c r="G11780" i="1" s="1"/>
  <c r="C11779" i="1"/>
  <c r="G11779" i="1" s="1"/>
  <c r="C11778" i="1"/>
  <c r="G11778" i="1" s="1"/>
  <c r="C11777" i="1"/>
  <c r="G11777" i="1" s="1"/>
  <c r="C11776" i="1"/>
  <c r="G11776" i="1" s="1"/>
  <c r="C11775" i="1"/>
  <c r="G11775" i="1" s="1"/>
  <c r="C11774" i="1"/>
  <c r="G11774" i="1" s="1"/>
  <c r="C11773" i="1"/>
  <c r="G11773" i="1" s="1"/>
  <c r="C11772" i="1"/>
  <c r="G11772" i="1" s="1"/>
  <c r="C11771" i="1"/>
  <c r="G11771" i="1" s="1"/>
  <c r="C11770" i="1"/>
  <c r="G11770" i="1" s="1"/>
  <c r="C11769" i="1"/>
  <c r="G11769" i="1" s="1"/>
  <c r="C11768" i="1"/>
  <c r="G11768" i="1" s="1"/>
  <c r="C11767" i="1"/>
  <c r="G11767" i="1" s="1"/>
  <c r="C11766" i="1"/>
  <c r="G11766" i="1" s="1"/>
  <c r="C11765" i="1"/>
  <c r="G11765" i="1" s="1"/>
  <c r="C11764" i="1"/>
  <c r="G11764" i="1" s="1"/>
  <c r="C11763" i="1"/>
  <c r="G11763" i="1" s="1"/>
  <c r="C11762" i="1"/>
  <c r="G11762" i="1" s="1"/>
  <c r="C11761" i="1"/>
  <c r="G11761" i="1" s="1"/>
  <c r="C11760" i="1"/>
  <c r="G11760" i="1" s="1"/>
  <c r="C11759" i="1"/>
  <c r="G11759" i="1" s="1"/>
  <c r="C11758" i="1"/>
  <c r="G11758" i="1" s="1"/>
  <c r="C11757" i="1"/>
  <c r="G11757" i="1" s="1"/>
  <c r="C11756" i="1"/>
  <c r="G11756" i="1" s="1"/>
  <c r="C11755" i="1"/>
  <c r="G11755" i="1" s="1"/>
  <c r="C11754" i="1"/>
  <c r="G11754" i="1" s="1"/>
  <c r="C11753" i="1"/>
  <c r="G11753" i="1" s="1"/>
  <c r="C11752" i="1"/>
  <c r="G11752" i="1" s="1"/>
  <c r="C11751" i="1"/>
  <c r="G11751" i="1" s="1"/>
  <c r="C11750" i="1"/>
  <c r="G11750" i="1" s="1"/>
  <c r="C11749" i="1"/>
  <c r="G11749" i="1" s="1"/>
  <c r="C11748" i="1"/>
  <c r="G11748" i="1" s="1"/>
  <c r="C11747" i="1"/>
  <c r="G11747" i="1" s="1"/>
  <c r="C11746" i="1"/>
  <c r="G11746" i="1" s="1"/>
  <c r="C11745" i="1"/>
  <c r="G11745" i="1" s="1"/>
  <c r="C11744" i="1"/>
  <c r="G11744" i="1" s="1"/>
  <c r="C11743" i="1"/>
  <c r="G11743" i="1" s="1"/>
  <c r="C11742" i="1"/>
  <c r="G11742" i="1" s="1"/>
  <c r="C11741" i="1"/>
  <c r="G11741" i="1" s="1"/>
  <c r="C11740" i="1"/>
  <c r="G11740" i="1" s="1"/>
  <c r="C11739" i="1"/>
  <c r="G11739" i="1" s="1"/>
  <c r="C11738" i="1"/>
  <c r="G11738" i="1" s="1"/>
  <c r="C11737" i="1"/>
  <c r="G11737" i="1" s="1"/>
  <c r="C11736" i="1"/>
  <c r="G11736" i="1" s="1"/>
  <c r="C11735" i="1"/>
  <c r="G11735" i="1" s="1"/>
  <c r="C11734" i="1"/>
  <c r="G11734" i="1" s="1"/>
  <c r="C11733" i="1"/>
  <c r="G11733" i="1" s="1"/>
  <c r="C11732" i="1"/>
  <c r="G11732" i="1" s="1"/>
  <c r="C11731" i="1"/>
  <c r="G11731" i="1" s="1"/>
  <c r="C11730" i="1"/>
  <c r="G11730" i="1" s="1"/>
  <c r="C11729" i="1"/>
  <c r="G11729" i="1" s="1"/>
  <c r="C11728" i="1"/>
  <c r="G11728" i="1" s="1"/>
  <c r="C11727" i="1"/>
  <c r="G11727" i="1" s="1"/>
  <c r="C11726" i="1"/>
  <c r="G11726" i="1" s="1"/>
  <c r="C11725" i="1"/>
  <c r="G11725" i="1" s="1"/>
  <c r="C11724" i="1"/>
  <c r="G11724" i="1" s="1"/>
  <c r="C11723" i="1"/>
  <c r="G11723" i="1" s="1"/>
  <c r="C11722" i="1"/>
  <c r="G11722" i="1" s="1"/>
  <c r="C11721" i="1"/>
  <c r="G11721" i="1" s="1"/>
  <c r="C11720" i="1"/>
  <c r="G11720" i="1" s="1"/>
  <c r="C11719" i="1"/>
  <c r="G11719" i="1" s="1"/>
  <c r="C11718" i="1"/>
  <c r="G11718" i="1" s="1"/>
  <c r="C11717" i="1"/>
  <c r="G11717" i="1" s="1"/>
  <c r="C11716" i="1"/>
  <c r="G11716" i="1" s="1"/>
  <c r="C11715" i="1"/>
  <c r="G11715" i="1" s="1"/>
  <c r="C11714" i="1"/>
  <c r="G11714" i="1" s="1"/>
  <c r="C11713" i="1"/>
  <c r="G11713" i="1" s="1"/>
  <c r="C11712" i="1"/>
  <c r="G11712" i="1" s="1"/>
  <c r="C11711" i="1"/>
  <c r="G11711" i="1" s="1"/>
  <c r="C11710" i="1"/>
  <c r="G11710" i="1" s="1"/>
  <c r="C11709" i="1"/>
  <c r="G11709" i="1" s="1"/>
  <c r="C11708" i="1"/>
  <c r="G11708" i="1" s="1"/>
  <c r="C11707" i="1"/>
  <c r="G11707" i="1" s="1"/>
  <c r="C11706" i="1"/>
  <c r="G11706" i="1" s="1"/>
  <c r="C11705" i="1"/>
  <c r="G11705" i="1" s="1"/>
  <c r="C11704" i="1"/>
  <c r="G11704" i="1" s="1"/>
  <c r="C11703" i="1"/>
  <c r="G11703" i="1" s="1"/>
  <c r="C11702" i="1"/>
  <c r="G11702" i="1" s="1"/>
  <c r="C11701" i="1"/>
  <c r="C11700" i="1"/>
  <c r="G11700" i="1" s="1"/>
  <c r="C11699" i="1"/>
  <c r="G11699" i="1" s="1"/>
  <c r="C11698" i="1"/>
  <c r="G11698" i="1" s="1"/>
  <c r="C11697" i="1"/>
  <c r="G11697" i="1" s="1"/>
  <c r="C11696" i="1"/>
  <c r="G11696" i="1" s="1"/>
  <c r="C11695" i="1"/>
  <c r="G11695" i="1" s="1"/>
  <c r="C11694" i="1"/>
  <c r="G11694" i="1" s="1"/>
  <c r="C11693" i="1"/>
  <c r="G11693" i="1" s="1"/>
  <c r="C11692" i="1"/>
  <c r="G11692" i="1" s="1"/>
  <c r="C11691" i="1"/>
  <c r="G11691" i="1" s="1"/>
  <c r="C11690" i="1"/>
  <c r="G11690" i="1" s="1"/>
  <c r="C11689" i="1"/>
  <c r="G11689" i="1" s="1"/>
  <c r="C11688" i="1"/>
  <c r="G11688" i="1" s="1"/>
  <c r="C11687" i="1"/>
  <c r="G11687" i="1" s="1"/>
  <c r="C11686" i="1"/>
  <c r="G11686" i="1" s="1"/>
  <c r="C11685" i="1"/>
  <c r="G11685" i="1" s="1"/>
  <c r="C11684" i="1"/>
  <c r="G11684" i="1" s="1"/>
  <c r="C11683" i="1"/>
  <c r="G11683" i="1" s="1"/>
  <c r="C11682" i="1"/>
  <c r="G11682" i="1" s="1"/>
  <c r="C11681" i="1"/>
  <c r="G11681" i="1" s="1"/>
  <c r="C11680" i="1"/>
  <c r="G11680" i="1" s="1"/>
  <c r="C11679" i="1"/>
  <c r="G11679" i="1" s="1"/>
  <c r="C11678" i="1"/>
  <c r="G11678" i="1" s="1"/>
  <c r="C11677" i="1"/>
  <c r="G11677" i="1" s="1"/>
  <c r="C11676" i="1"/>
  <c r="G11676" i="1" s="1"/>
  <c r="C11675" i="1"/>
  <c r="G11675" i="1" s="1"/>
  <c r="C11674" i="1"/>
  <c r="G11674" i="1" s="1"/>
  <c r="C11673" i="1"/>
  <c r="G11673" i="1" s="1"/>
  <c r="C11672" i="1"/>
  <c r="G11672" i="1" s="1"/>
  <c r="C11671" i="1"/>
  <c r="G11671" i="1" s="1"/>
  <c r="C11670" i="1"/>
  <c r="G11670" i="1" s="1"/>
  <c r="C11669" i="1"/>
  <c r="G11669" i="1" s="1"/>
  <c r="C11668" i="1"/>
  <c r="G11668" i="1" s="1"/>
  <c r="C11667" i="1"/>
  <c r="G11667" i="1" s="1"/>
  <c r="C11666" i="1"/>
  <c r="G11666" i="1" s="1"/>
  <c r="C11665" i="1"/>
  <c r="G11665" i="1" s="1"/>
  <c r="C11664" i="1"/>
  <c r="G11664" i="1" s="1"/>
  <c r="C11663" i="1"/>
  <c r="G11663" i="1" s="1"/>
  <c r="C11662" i="1"/>
  <c r="G11662" i="1" s="1"/>
  <c r="C11661" i="1"/>
  <c r="G11661" i="1" s="1"/>
  <c r="C11660" i="1"/>
  <c r="G11660" i="1" s="1"/>
  <c r="C11659" i="1"/>
  <c r="G11659" i="1" s="1"/>
  <c r="C11658" i="1"/>
  <c r="G11658" i="1" s="1"/>
  <c r="C11657" i="1"/>
  <c r="G11657" i="1" s="1"/>
  <c r="C11656" i="1"/>
  <c r="G11656" i="1" s="1"/>
  <c r="C11655" i="1"/>
  <c r="G11655" i="1" s="1"/>
  <c r="C11654" i="1"/>
  <c r="G11654" i="1" s="1"/>
  <c r="C11653" i="1"/>
  <c r="G11653" i="1" s="1"/>
  <c r="C11652" i="1"/>
  <c r="G11652" i="1" s="1"/>
  <c r="C11651" i="1"/>
  <c r="G11651" i="1" s="1"/>
  <c r="C11650" i="1"/>
  <c r="G11650" i="1" s="1"/>
  <c r="C11649" i="1"/>
  <c r="G11649" i="1" s="1"/>
  <c r="C11648" i="1"/>
  <c r="G11648" i="1" s="1"/>
  <c r="C11647" i="1"/>
  <c r="G11647" i="1" s="1"/>
  <c r="C11646" i="1"/>
  <c r="G11646" i="1" s="1"/>
  <c r="C11645" i="1"/>
  <c r="G11645" i="1" s="1"/>
  <c r="C11644" i="1"/>
  <c r="G11644" i="1" s="1"/>
  <c r="C11643" i="1"/>
  <c r="G11643" i="1" s="1"/>
  <c r="C11642" i="1"/>
  <c r="G11642" i="1" s="1"/>
  <c r="C11641" i="1"/>
  <c r="G11641" i="1" s="1"/>
  <c r="C11640" i="1"/>
  <c r="G11640" i="1" s="1"/>
  <c r="C11639" i="1"/>
  <c r="G11639" i="1" s="1"/>
  <c r="C11638" i="1"/>
  <c r="G11638" i="1" s="1"/>
  <c r="C11637" i="1"/>
  <c r="G11637" i="1" s="1"/>
  <c r="C11636" i="1"/>
  <c r="G11636" i="1" s="1"/>
  <c r="C11635" i="1"/>
  <c r="G11635" i="1" s="1"/>
  <c r="C11634" i="1"/>
  <c r="G11634" i="1" s="1"/>
  <c r="C11633" i="1"/>
  <c r="G11633" i="1" s="1"/>
  <c r="C11632" i="1"/>
  <c r="G11632" i="1" s="1"/>
  <c r="C11631" i="1"/>
  <c r="G11631" i="1" s="1"/>
  <c r="C11630" i="1"/>
  <c r="G11630" i="1" s="1"/>
  <c r="C11629" i="1"/>
  <c r="G11629" i="1" s="1"/>
  <c r="C11628" i="1"/>
  <c r="G11628" i="1" s="1"/>
  <c r="C11627" i="1"/>
  <c r="G11627" i="1" s="1"/>
  <c r="C11626" i="1"/>
  <c r="G11626" i="1" s="1"/>
  <c r="C11625" i="1"/>
  <c r="G11625" i="1" s="1"/>
  <c r="C11624" i="1"/>
  <c r="G11624" i="1" s="1"/>
  <c r="C11623" i="1"/>
  <c r="G11623" i="1" s="1"/>
  <c r="C11622" i="1"/>
  <c r="G11622" i="1" s="1"/>
  <c r="C11621" i="1"/>
  <c r="G11621" i="1" s="1"/>
  <c r="C11620" i="1"/>
  <c r="G11620" i="1" s="1"/>
  <c r="C11619" i="1"/>
  <c r="G11619" i="1" s="1"/>
  <c r="C11618" i="1"/>
  <c r="G11618" i="1" s="1"/>
  <c r="C11617" i="1"/>
  <c r="G11617" i="1" s="1"/>
  <c r="C11616" i="1"/>
  <c r="G11616" i="1" s="1"/>
  <c r="C11615" i="1"/>
  <c r="G11615" i="1" s="1"/>
  <c r="C11614" i="1"/>
  <c r="G11614" i="1" s="1"/>
  <c r="C11613" i="1"/>
  <c r="G11613" i="1" s="1"/>
  <c r="C11612" i="1"/>
  <c r="G11612" i="1" s="1"/>
  <c r="C11611" i="1"/>
  <c r="G11611" i="1" s="1"/>
  <c r="C11610" i="1"/>
  <c r="G11610" i="1" s="1"/>
  <c r="C11609" i="1"/>
  <c r="G11609" i="1" s="1"/>
  <c r="C11608" i="1"/>
  <c r="G11608" i="1" s="1"/>
  <c r="C11607" i="1"/>
  <c r="G11607" i="1" s="1"/>
  <c r="C11606" i="1"/>
  <c r="G11606" i="1" s="1"/>
  <c r="C11605" i="1"/>
  <c r="G11605" i="1" s="1"/>
  <c r="C11604" i="1"/>
  <c r="G11604" i="1" s="1"/>
  <c r="C11603" i="1"/>
  <c r="G11603" i="1" s="1"/>
  <c r="C11602" i="1"/>
  <c r="G11602" i="1" s="1"/>
  <c r="C11601" i="1"/>
  <c r="G11601" i="1" s="1"/>
  <c r="C11600" i="1"/>
  <c r="G11600" i="1" s="1"/>
  <c r="C11599" i="1"/>
  <c r="G11599" i="1" s="1"/>
  <c r="C11598" i="1"/>
  <c r="G11598" i="1" s="1"/>
  <c r="C11597" i="1"/>
  <c r="G11597" i="1" s="1"/>
  <c r="C11596" i="1"/>
  <c r="G11596" i="1" s="1"/>
  <c r="C11595" i="1"/>
  <c r="G11595" i="1" s="1"/>
  <c r="C11594" i="1"/>
  <c r="G11594" i="1" s="1"/>
  <c r="C11593" i="1"/>
  <c r="G11593" i="1" s="1"/>
  <c r="C11592" i="1"/>
  <c r="G11592" i="1" s="1"/>
  <c r="C11591" i="1"/>
  <c r="G11591" i="1" s="1"/>
  <c r="C11590" i="1"/>
  <c r="G11590" i="1" s="1"/>
  <c r="C11589" i="1"/>
  <c r="G11589" i="1" s="1"/>
  <c r="C11588" i="1"/>
  <c r="G11588" i="1" s="1"/>
  <c r="C11587" i="1"/>
  <c r="G11587" i="1" s="1"/>
  <c r="C11586" i="1"/>
  <c r="G11586" i="1" s="1"/>
  <c r="C11585" i="1"/>
  <c r="G11585" i="1" s="1"/>
  <c r="C11584" i="1"/>
  <c r="G11584" i="1" s="1"/>
  <c r="C11583" i="1"/>
  <c r="G11583" i="1" s="1"/>
  <c r="C11582" i="1"/>
  <c r="G11582" i="1" s="1"/>
  <c r="C11581" i="1"/>
  <c r="G11581" i="1" s="1"/>
  <c r="C11580" i="1"/>
  <c r="G11580" i="1" s="1"/>
  <c r="C11579" i="1"/>
  <c r="G11579" i="1" s="1"/>
  <c r="C11578" i="1"/>
  <c r="G11578" i="1" s="1"/>
  <c r="C11577" i="1"/>
  <c r="G11577" i="1" s="1"/>
  <c r="C11576" i="1"/>
  <c r="G11576" i="1" s="1"/>
  <c r="C11575" i="1"/>
  <c r="G11575" i="1" s="1"/>
  <c r="C11574" i="1"/>
  <c r="G11574" i="1" s="1"/>
  <c r="C11573" i="1"/>
  <c r="G11573" i="1" s="1"/>
  <c r="C11572" i="1"/>
  <c r="G11572" i="1" s="1"/>
  <c r="C11571" i="1"/>
  <c r="G11571" i="1" s="1"/>
  <c r="C11570" i="1"/>
  <c r="G11570" i="1" s="1"/>
  <c r="C11569" i="1"/>
  <c r="G11569" i="1" s="1"/>
  <c r="C11568" i="1"/>
  <c r="G11568" i="1" s="1"/>
  <c r="C11567" i="1"/>
  <c r="G11567" i="1" s="1"/>
  <c r="C11566" i="1"/>
  <c r="G11566" i="1" s="1"/>
  <c r="C11565" i="1"/>
  <c r="G11565" i="1" s="1"/>
  <c r="C11564" i="1"/>
  <c r="G11564" i="1" s="1"/>
  <c r="C11563" i="1"/>
  <c r="G11563" i="1" s="1"/>
  <c r="C11562" i="1"/>
  <c r="G11562" i="1" s="1"/>
  <c r="C11561" i="1"/>
  <c r="G11561" i="1" s="1"/>
  <c r="C11560" i="1"/>
  <c r="G11560" i="1" s="1"/>
  <c r="C11559" i="1"/>
  <c r="G11559" i="1" s="1"/>
  <c r="C11558" i="1"/>
  <c r="G11558" i="1" s="1"/>
  <c r="C11557" i="1"/>
  <c r="G11557" i="1" s="1"/>
  <c r="C11556" i="1"/>
  <c r="G11556" i="1" s="1"/>
  <c r="C11555" i="1"/>
  <c r="G11555" i="1" s="1"/>
  <c r="C11554" i="1"/>
  <c r="G11554" i="1" s="1"/>
  <c r="C11553" i="1"/>
  <c r="G11553" i="1" s="1"/>
  <c r="C11552" i="1"/>
  <c r="G11552" i="1" s="1"/>
  <c r="C11551" i="1"/>
  <c r="G11551" i="1" s="1"/>
  <c r="C11550" i="1"/>
  <c r="G11550" i="1" s="1"/>
  <c r="C11549" i="1"/>
  <c r="G11549" i="1" s="1"/>
  <c r="C11548" i="1"/>
  <c r="G11548" i="1" s="1"/>
  <c r="C11547" i="1"/>
  <c r="G11547" i="1" s="1"/>
  <c r="C11546" i="1"/>
  <c r="G11546" i="1" s="1"/>
  <c r="C11545" i="1"/>
  <c r="G11545" i="1" s="1"/>
  <c r="C11544" i="1"/>
  <c r="G11544" i="1" s="1"/>
  <c r="C11543" i="1"/>
  <c r="G11543" i="1" s="1"/>
  <c r="C11542" i="1"/>
  <c r="G11542" i="1" s="1"/>
  <c r="C11541" i="1"/>
  <c r="G11541" i="1" s="1"/>
  <c r="C11540" i="1"/>
  <c r="G11540" i="1" s="1"/>
  <c r="C11539" i="1"/>
  <c r="G11539" i="1" s="1"/>
  <c r="C11538" i="1"/>
  <c r="G11538" i="1" s="1"/>
  <c r="C11537" i="1"/>
  <c r="G11537" i="1" s="1"/>
  <c r="C11536" i="1"/>
  <c r="G11536" i="1" s="1"/>
  <c r="C11535" i="1"/>
  <c r="G11535" i="1" s="1"/>
  <c r="C11534" i="1"/>
  <c r="G11534" i="1" s="1"/>
  <c r="C11533" i="1"/>
  <c r="G11533" i="1" s="1"/>
  <c r="C11532" i="1"/>
  <c r="G11532" i="1" s="1"/>
  <c r="C11531" i="1"/>
  <c r="G11531" i="1" s="1"/>
  <c r="C11530" i="1"/>
  <c r="G11530" i="1" s="1"/>
  <c r="C11529" i="1"/>
  <c r="G11529" i="1" s="1"/>
  <c r="C11528" i="1"/>
  <c r="G11528" i="1" s="1"/>
  <c r="C11527" i="1"/>
  <c r="G11527" i="1" s="1"/>
  <c r="C11526" i="1"/>
  <c r="G11526" i="1" s="1"/>
  <c r="C11525" i="1"/>
  <c r="G11525" i="1" s="1"/>
  <c r="C11524" i="1"/>
  <c r="G11524" i="1" s="1"/>
  <c r="C11523" i="1"/>
  <c r="G11523" i="1" s="1"/>
  <c r="C11522" i="1"/>
  <c r="G11522" i="1" s="1"/>
  <c r="C11521" i="1"/>
  <c r="G11521" i="1" s="1"/>
  <c r="C11520" i="1"/>
  <c r="G11520" i="1" s="1"/>
  <c r="C11519" i="1"/>
  <c r="G11519" i="1" s="1"/>
  <c r="C11518" i="1"/>
  <c r="G11518" i="1" s="1"/>
  <c r="C11517" i="1"/>
  <c r="G11517" i="1" s="1"/>
  <c r="C11516" i="1"/>
  <c r="G11516" i="1" s="1"/>
  <c r="C11515" i="1"/>
  <c r="G11515" i="1" s="1"/>
  <c r="C11514" i="1"/>
  <c r="G11514" i="1" s="1"/>
  <c r="C11513" i="1"/>
  <c r="G11513" i="1" s="1"/>
  <c r="C11512" i="1"/>
  <c r="G11512" i="1" s="1"/>
  <c r="C11511" i="1"/>
  <c r="G11511" i="1" s="1"/>
  <c r="C11510" i="1"/>
  <c r="G11510" i="1" s="1"/>
  <c r="C11509" i="1"/>
  <c r="G11509" i="1" s="1"/>
  <c r="C11508" i="1"/>
  <c r="G11508" i="1" s="1"/>
  <c r="C11507" i="1"/>
  <c r="G11507" i="1" s="1"/>
  <c r="C11506" i="1"/>
  <c r="G11506" i="1" s="1"/>
  <c r="C11505" i="1"/>
  <c r="G11505" i="1" s="1"/>
  <c r="C11504" i="1"/>
  <c r="G11504" i="1" s="1"/>
  <c r="C11503" i="1"/>
  <c r="G11503" i="1" s="1"/>
  <c r="C11502" i="1"/>
  <c r="G11502" i="1" s="1"/>
  <c r="C11501" i="1"/>
  <c r="G11501" i="1" s="1"/>
  <c r="C11500" i="1"/>
  <c r="G11500" i="1" s="1"/>
  <c r="C11499" i="1"/>
  <c r="G11499" i="1" s="1"/>
  <c r="C11498" i="1"/>
  <c r="G11498" i="1" s="1"/>
  <c r="C11497" i="1"/>
  <c r="G11497" i="1" s="1"/>
  <c r="C11496" i="1"/>
  <c r="G11496" i="1" s="1"/>
  <c r="C11495" i="1"/>
  <c r="G11495" i="1" s="1"/>
  <c r="C11494" i="1"/>
  <c r="G11494" i="1" s="1"/>
  <c r="C11493" i="1"/>
  <c r="G11493" i="1" s="1"/>
  <c r="C11492" i="1"/>
  <c r="G11492" i="1" s="1"/>
  <c r="C11491" i="1"/>
  <c r="G11491" i="1" s="1"/>
  <c r="C11490" i="1"/>
  <c r="G11490" i="1" s="1"/>
  <c r="C11489" i="1"/>
  <c r="G11489" i="1" s="1"/>
  <c r="C11488" i="1"/>
  <c r="G11488" i="1" s="1"/>
  <c r="C11487" i="1"/>
  <c r="G11487" i="1" s="1"/>
  <c r="C11486" i="1"/>
  <c r="G11486" i="1" s="1"/>
  <c r="C11485" i="1"/>
  <c r="G11485" i="1" s="1"/>
  <c r="C11484" i="1"/>
  <c r="G11484" i="1" s="1"/>
  <c r="C11483" i="1"/>
  <c r="G11483" i="1" s="1"/>
  <c r="C11482" i="1"/>
  <c r="G11482" i="1" s="1"/>
  <c r="C11481" i="1"/>
  <c r="G11481" i="1" s="1"/>
  <c r="C11480" i="1"/>
  <c r="G11480" i="1" s="1"/>
  <c r="C11479" i="1"/>
  <c r="G11479" i="1" s="1"/>
  <c r="C11478" i="1"/>
  <c r="G11478" i="1" s="1"/>
  <c r="C11477" i="1"/>
  <c r="G11477" i="1" s="1"/>
  <c r="C11476" i="1"/>
  <c r="G11476" i="1" s="1"/>
  <c r="C11475" i="1"/>
  <c r="G11475" i="1" s="1"/>
  <c r="C11474" i="1"/>
  <c r="G11474" i="1" s="1"/>
  <c r="C11473" i="1"/>
  <c r="G11473" i="1" s="1"/>
  <c r="C11472" i="1"/>
  <c r="G11472" i="1" s="1"/>
  <c r="C11471" i="1"/>
  <c r="G11471" i="1" s="1"/>
  <c r="C11470" i="1"/>
  <c r="G11470" i="1" s="1"/>
  <c r="C11469" i="1"/>
  <c r="G11469" i="1" s="1"/>
  <c r="C11468" i="1"/>
  <c r="G11468" i="1" s="1"/>
  <c r="C11467" i="1"/>
  <c r="G11467" i="1" s="1"/>
  <c r="C11466" i="1"/>
  <c r="G11466" i="1" s="1"/>
  <c r="C11465" i="1"/>
  <c r="G11465" i="1" s="1"/>
  <c r="C11464" i="1"/>
  <c r="G11464" i="1" s="1"/>
  <c r="C11463" i="1"/>
  <c r="G11463" i="1" s="1"/>
  <c r="C11462" i="1"/>
  <c r="G11462" i="1" s="1"/>
  <c r="C11461" i="1"/>
  <c r="G11461" i="1" s="1"/>
  <c r="C11460" i="1"/>
  <c r="G11460" i="1" s="1"/>
  <c r="C11459" i="1"/>
  <c r="G11459" i="1" s="1"/>
  <c r="C11458" i="1"/>
  <c r="G11458" i="1" s="1"/>
  <c r="C11457" i="1"/>
  <c r="G11457" i="1" s="1"/>
  <c r="C11456" i="1"/>
  <c r="G11456" i="1" s="1"/>
  <c r="C11455" i="1"/>
  <c r="G11455" i="1" s="1"/>
  <c r="C11454" i="1"/>
  <c r="G11454" i="1" s="1"/>
  <c r="C11453" i="1"/>
  <c r="G11453" i="1" s="1"/>
  <c r="C11452" i="1"/>
  <c r="G11452" i="1" s="1"/>
  <c r="C11451" i="1"/>
  <c r="G11451" i="1" s="1"/>
  <c r="C11450" i="1"/>
  <c r="G11450" i="1" s="1"/>
  <c r="C11449" i="1"/>
  <c r="G11449" i="1" s="1"/>
  <c r="C11448" i="1"/>
  <c r="G11448" i="1" s="1"/>
  <c r="C11447" i="1"/>
  <c r="G11447" i="1" s="1"/>
  <c r="C11446" i="1"/>
  <c r="G11446" i="1" s="1"/>
  <c r="C11445" i="1"/>
  <c r="G11445" i="1" s="1"/>
  <c r="C11444" i="1"/>
  <c r="G11444" i="1" s="1"/>
  <c r="C11443" i="1"/>
  <c r="G11443" i="1" s="1"/>
  <c r="C11442" i="1"/>
  <c r="G11442" i="1" s="1"/>
  <c r="C11441" i="1"/>
  <c r="G11441" i="1" s="1"/>
  <c r="C11440" i="1"/>
  <c r="G11440" i="1" s="1"/>
  <c r="C11439" i="1"/>
  <c r="G11439" i="1" s="1"/>
  <c r="C11438" i="1"/>
  <c r="G11438" i="1" s="1"/>
  <c r="C11437" i="1"/>
  <c r="G11437" i="1" s="1"/>
  <c r="C11436" i="1"/>
  <c r="G11436" i="1" s="1"/>
  <c r="C11435" i="1"/>
  <c r="G11435" i="1" s="1"/>
  <c r="C11434" i="1"/>
  <c r="G11434" i="1" s="1"/>
  <c r="C11433" i="1"/>
  <c r="G11433" i="1" s="1"/>
  <c r="C11432" i="1"/>
  <c r="G11432" i="1" s="1"/>
  <c r="C11431" i="1"/>
  <c r="G11431" i="1" s="1"/>
  <c r="C11430" i="1"/>
  <c r="G11430" i="1" s="1"/>
  <c r="C11429" i="1"/>
  <c r="G11429" i="1" s="1"/>
  <c r="C11428" i="1"/>
  <c r="G11428" i="1" s="1"/>
  <c r="C11427" i="1"/>
  <c r="G11427" i="1" s="1"/>
  <c r="C11426" i="1"/>
  <c r="G11426" i="1" s="1"/>
  <c r="C11425" i="1"/>
  <c r="G11425" i="1" s="1"/>
  <c r="C11424" i="1"/>
  <c r="G11424" i="1" s="1"/>
  <c r="C11423" i="1"/>
  <c r="G11423" i="1" s="1"/>
  <c r="C11422" i="1"/>
  <c r="G11422" i="1" s="1"/>
  <c r="C11421" i="1"/>
  <c r="G11421" i="1" s="1"/>
  <c r="C11420" i="1"/>
  <c r="G11420" i="1" s="1"/>
  <c r="C11419" i="1"/>
  <c r="G11419" i="1" s="1"/>
  <c r="C11418" i="1"/>
  <c r="G11418" i="1" s="1"/>
  <c r="C11417" i="1"/>
  <c r="G11417" i="1" s="1"/>
  <c r="C11416" i="1"/>
  <c r="G11416" i="1" s="1"/>
  <c r="C11415" i="1"/>
  <c r="G11415" i="1" s="1"/>
  <c r="C11414" i="1"/>
  <c r="G11414" i="1" s="1"/>
  <c r="C11413" i="1"/>
  <c r="G11413" i="1" s="1"/>
  <c r="C11412" i="1"/>
  <c r="G11412" i="1" s="1"/>
  <c r="C11411" i="1"/>
  <c r="G11411" i="1" s="1"/>
  <c r="C11410" i="1"/>
  <c r="G11410" i="1" s="1"/>
  <c r="C11409" i="1"/>
  <c r="G11409" i="1" s="1"/>
  <c r="C11408" i="1"/>
  <c r="G11408" i="1" s="1"/>
  <c r="C11407" i="1"/>
  <c r="G11407" i="1" s="1"/>
  <c r="C11406" i="1"/>
  <c r="G11406" i="1" s="1"/>
  <c r="C11405" i="1"/>
  <c r="G11405" i="1" s="1"/>
  <c r="C11404" i="1"/>
  <c r="G11404" i="1" s="1"/>
  <c r="C11403" i="1"/>
  <c r="G11403" i="1" s="1"/>
  <c r="C11402" i="1"/>
  <c r="G11402" i="1" s="1"/>
  <c r="C11401" i="1"/>
  <c r="G11401" i="1" s="1"/>
  <c r="C11400" i="1"/>
  <c r="G11400" i="1" s="1"/>
  <c r="C11399" i="1"/>
  <c r="G11399" i="1" s="1"/>
  <c r="C11398" i="1"/>
  <c r="G11398" i="1" s="1"/>
  <c r="C11397" i="1"/>
  <c r="G11397" i="1" s="1"/>
  <c r="C11396" i="1"/>
  <c r="G11396" i="1" s="1"/>
  <c r="C11395" i="1"/>
  <c r="G11395" i="1" s="1"/>
  <c r="C11394" i="1"/>
  <c r="G11394" i="1" s="1"/>
  <c r="C11393" i="1"/>
  <c r="G11393" i="1" s="1"/>
  <c r="C11392" i="1"/>
  <c r="G11392" i="1" s="1"/>
  <c r="C11391" i="1"/>
  <c r="G11391" i="1" s="1"/>
  <c r="C11390" i="1"/>
  <c r="G11390" i="1" s="1"/>
  <c r="C11389" i="1"/>
  <c r="G11389" i="1" s="1"/>
  <c r="C11388" i="1"/>
  <c r="G11388" i="1" s="1"/>
  <c r="C11387" i="1"/>
  <c r="G11387" i="1" s="1"/>
  <c r="C11386" i="1"/>
  <c r="G11386" i="1" s="1"/>
  <c r="C11385" i="1"/>
  <c r="G11385" i="1" s="1"/>
  <c r="C11384" i="1"/>
  <c r="G11384" i="1" s="1"/>
  <c r="C11383" i="1"/>
  <c r="G11383" i="1" s="1"/>
  <c r="C11382" i="1"/>
  <c r="G11382" i="1" s="1"/>
  <c r="C11381" i="1"/>
  <c r="G11381" i="1" s="1"/>
  <c r="C11380" i="1"/>
  <c r="G11380" i="1" s="1"/>
  <c r="C11379" i="1"/>
  <c r="G11379" i="1" s="1"/>
  <c r="C11378" i="1"/>
  <c r="G11378" i="1" s="1"/>
  <c r="C11377" i="1"/>
  <c r="G11377" i="1" s="1"/>
  <c r="C11376" i="1"/>
  <c r="G11376" i="1" s="1"/>
  <c r="C11375" i="1"/>
  <c r="G11375" i="1" s="1"/>
  <c r="C11374" i="1"/>
  <c r="G11374" i="1" s="1"/>
  <c r="C11373" i="1"/>
  <c r="G11373" i="1" s="1"/>
  <c r="C11372" i="1"/>
  <c r="G11372" i="1" s="1"/>
  <c r="C11371" i="1"/>
  <c r="G11371" i="1" s="1"/>
  <c r="C11370" i="1"/>
  <c r="G11370" i="1" s="1"/>
  <c r="C11369" i="1"/>
  <c r="G11369" i="1" s="1"/>
  <c r="C11368" i="1"/>
  <c r="G11368" i="1" s="1"/>
  <c r="C11367" i="1"/>
  <c r="G11367" i="1" s="1"/>
  <c r="C11366" i="1"/>
  <c r="G11366" i="1" s="1"/>
  <c r="C11365" i="1"/>
  <c r="G11365" i="1" s="1"/>
  <c r="C11364" i="1"/>
  <c r="G11364" i="1" s="1"/>
  <c r="C11363" i="1"/>
  <c r="G11363" i="1" s="1"/>
  <c r="C11362" i="1"/>
  <c r="G11362" i="1" s="1"/>
  <c r="C11361" i="1"/>
  <c r="G11361" i="1" s="1"/>
  <c r="C11360" i="1"/>
  <c r="G11360" i="1" s="1"/>
  <c r="C11359" i="1"/>
  <c r="G11359" i="1" s="1"/>
  <c r="C11358" i="1"/>
  <c r="G11358" i="1" s="1"/>
  <c r="C11357" i="1"/>
  <c r="G11357" i="1" s="1"/>
  <c r="C11356" i="1"/>
  <c r="G11356" i="1" s="1"/>
  <c r="C11355" i="1"/>
  <c r="G11355" i="1" s="1"/>
  <c r="C11354" i="1"/>
  <c r="G11354" i="1" s="1"/>
  <c r="C11353" i="1"/>
  <c r="G11353" i="1" s="1"/>
  <c r="C11352" i="1"/>
  <c r="G11352" i="1" s="1"/>
  <c r="C11351" i="1"/>
  <c r="G11351" i="1" s="1"/>
  <c r="C11350" i="1"/>
  <c r="G11350" i="1" s="1"/>
  <c r="C11349" i="1"/>
  <c r="G11349" i="1" s="1"/>
  <c r="C11348" i="1"/>
  <c r="G11348" i="1" s="1"/>
  <c r="C11347" i="1"/>
  <c r="G11347" i="1" s="1"/>
  <c r="C11346" i="1"/>
  <c r="G11346" i="1" s="1"/>
  <c r="C11345" i="1"/>
  <c r="G11345" i="1" s="1"/>
  <c r="C11344" i="1"/>
  <c r="G11344" i="1" s="1"/>
  <c r="C11343" i="1"/>
  <c r="G11343" i="1" s="1"/>
  <c r="C11342" i="1"/>
  <c r="G11342" i="1" s="1"/>
  <c r="C11341" i="1"/>
  <c r="G11341" i="1" s="1"/>
  <c r="C11340" i="1"/>
  <c r="G11340" i="1" s="1"/>
  <c r="C11339" i="1"/>
  <c r="G11339" i="1" s="1"/>
  <c r="C11338" i="1"/>
  <c r="G11338" i="1" s="1"/>
  <c r="C11337" i="1"/>
  <c r="G11337" i="1" s="1"/>
  <c r="C11336" i="1"/>
  <c r="G11336" i="1" s="1"/>
  <c r="C11335" i="1"/>
  <c r="G11335" i="1" s="1"/>
  <c r="C11334" i="1"/>
  <c r="G11334" i="1" s="1"/>
  <c r="C11333" i="1"/>
  <c r="G11333" i="1" s="1"/>
  <c r="C11332" i="1"/>
  <c r="G11332" i="1" s="1"/>
  <c r="C11331" i="1"/>
  <c r="G11331" i="1" s="1"/>
  <c r="C11330" i="1"/>
  <c r="G11330" i="1" s="1"/>
  <c r="C11329" i="1"/>
  <c r="G11329" i="1" s="1"/>
  <c r="C11328" i="1"/>
  <c r="G11328" i="1" s="1"/>
  <c r="C11327" i="1"/>
  <c r="G11327" i="1" s="1"/>
  <c r="C11326" i="1"/>
  <c r="G11326" i="1" s="1"/>
  <c r="C11325" i="1"/>
  <c r="G11325" i="1" s="1"/>
  <c r="C11324" i="1"/>
  <c r="G11324" i="1" s="1"/>
  <c r="C11323" i="1"/>
  <c r="G11323" i="1" s="1"/>
  <c r="C11322" i="1"/>
  <c r="G11322" i="1" s="1"/>
  <c r="C11321" i="1"/>
  <c r="G11321" i="1" s="1"/>
  <c r="C11320" i="1"/>
  <c r="G11320" i="1" s="1"/>
  <c r="C11319" i="1"/>
  <c r="G11319" i="1" s="1"/>
  <c r="C11318" i="1"/>
  <c r="G11318" i="1" s="1"/>
  <c r="C11317" i="1"/>
  <c r="G11317" i="1" s="1"/>
  <c r="C11316" i="1"/>
  <c r="G11316" i="1" s="1"/>
  <c r="C11315" i="1"/>
  <c r="G11315" i="1" s="1"/>
  <c r="C11314" i="1"/>
  <c r="G11314" i="1" s="1"/>
  <c r="C11313" i="1"/>
  <c r="G11313" i="1" s="1"/>
  <c r="C11312" i="1"/>
  <c r="G11312" i="1" s="1"/>
  <c r="C11311" i="1"/>
  <c r="G11311" i="1" s="1"/>
  <c r="C11310" i="1"/>
  <c r="G11310" i="1" s="1"/>
  <c r="C11309" i="1"/>
  <c r="G11309" i="1" s="1"/>
  <c r="C11308" i="1"/>
  <c r="G11308" i="1" s="1"/>
  <c r="C11307" i="1"/>
  <c r="G11307" i="1" s="1"/>
  <c r="C11306" i="1"/>
  <c r="G11306" i="1" s="1"/>
  <c r="C11305" i="1"/>
  <c r="G11305" i="1" s="1"/>
  <c r="C11304" i="1"/>
  <c r="G11304" i="1" s="1"/>
  <c r="C11303" i="1"/>
  <c r="G11303" i="1" s="1"/>
  <c r="C11302" i="1"/>
  <c r="G11302" i="1" s="1"/>
  <c r="C11301" i="1"/>
  <c r="G11301" i="1" s="1"/>
  <c r="C11300" i="1"/>
  <c r="G11300" i="1" s="1"/>
  <c r="C11299" i="1"/>
  <c r="G11299" i="1" s="1"/>
  <c r="C11298" i="1"/>
  <c r="G11298" i="1" s="1"/>
  <c r="C11297" i="1"/>
  <c r="G11297" i="1" s="1"/>
  <c r="C11296" i="1"/>
  <c r="G11296" i="1" s="1"/>
  <c r="C11295" i="1"/>
  <c r="G11295" i="1" s="1"/>
  <c r="C11294" i="1"/>
  <c r="G11294" i="1" s="1"/>
  <c r="C11293" i="1"/>
  <c r="G11293" i="1" s="1"/>
  <c r="C11292" i="1"/>
  <c r="G11292" i="1" s="1"/>
  <c r="C11291" i="1"/>
  <c r="G11291" i="1" s="1"/>
  <c r="C11290" i="1"/>
  <c r="G11290" i="1" s="1"/>
  <c r="C11289" i="1"/>
  <c r="G11289" i="1" s="1"/>
  <c r="C11288" i="1"/>
  <c r="G11288" i="1" s="1"/>
  <c r="C11287" i="1"/>
  <c r="G11287" i="1" s="1"/>
  <c r="C11286" i="1"/>
  <c r="G11286" i="1" s="1"/>
  <c r="C11285" i="1"/>
  <c r="G11285" i="1" s="1"/>
  <c r="C11284" i="1"/>
  <c r="G11284" i="1" s="1"/>
  <c r="C11283" i="1"/>
  <c r="G11283" i="1" s="1"/>
  <c r="C11282" i="1"/>
  <c r="G11282" i="1" s="1"/>
  <c r="C11281" i="1"/>
  <c r="G11281" i="1" s="1"/>
  <c r="C11280" i="1"/>
  <c r="G11280" i="1" s="1"/>
  <c r="C11279" i="1"/>
  <c r="G11279" i="1" s="1"/>
  <c r="C11278" i="1"/>
  <c r="G11278" i="1" s="1"/>
  <c r="C11277" i="1"/>
  <c r="G11277" i="1" s="1"/>
  <c r="C11276" i="1"/>
  <c r="G11276" i="1" s="1"/>
  <c r="C11275" i="1"/>
  <c r="G11275" i="1" s="1"/>
  <c r="C11274" i="1"/>
  <c r="G11274" i="1" s="1"/>
  <c r="C11273" i="1"/>
  <c r="G11273" i="1" s="1"/>
  <c r="C11272" i="1"/>
  <c r="G11272" i="1" s="1"/>
  <c r="C11271" i="1"/>
  <c r="G11271" i="1" s="1"/>
  <c r="C11270" i="1"/>
  <c r="G11270" i="1" s="1"/>
  <c r="C11269" i="1"/>
  <c r="G11269" i="1" s="1"/>
  <c r="C11268" i="1"/>
  <c r="G11268" i="1" s="1"/>
  <c r="C11267" i="1"/>
  <c r="G11267" i="1" s="1"/>
  <c r="C11266" i="1"/>
  <c r="G11266" i="1" s="1"/>
  <c r="C11265" i="1"/>
  <c r="G11265" i="1" s="1"/>
  <c r="C11264" i="1"/>
  <c r="G11264" i="1" s="1"/>
  <c r="C11263" i="1"/>
  <c r="G11263" i="1" s="1"/>
  <c r="C11262" i="1"/>
  <c r="G11262" i="1" s="1"/>
  <c r="C11261" i="1"/>
  <c r="G11261" i="1" s="1"/>
  <c r="C11260" i="1"/>
  <c r="G11260" i="1" s="1"/>
  <c r="C11259" i="1"/>
  <c r="G11259" i="1" s="1"/>
  <c r="C11258" i="1"/>
  <c r="G11258" i="1" s="1"/>
  <c r="C11257" i="1"/>
  <c r="G11257" i="1" s="1"/>
  <c r="C11256" i="1"/>
  <c r="G11256" i="1" s="1"/>
  <c r="C11255" i="1"/>
  <c r="G11255" i="1" s="1"/>
  <c r="C11254" i="1"/>
  <c r="G11254" i="1" s="1"/>
  <c r="C11253" i="1"/>
  <c r="G11253" i="1" s="1"/>
  <c r="C11252" i="1"/>
  <c r="G11252" i="1" s="1"/>
  <c r="C11251" i="1"/>
  <c r="G11251" i="1" s="1"/>
  <c r="C11250" i="1"/>
  <c r="G11250" i="1" s="1"/>
  <c r="C11249" i="1"/>
  <c r="G11249" i="1" s="1"/>
  <c r="C11248" i="1"/>
  <c r="G11248" i="1" s="1"/>
  <c r="C11247" i="1"/>
  <c r="G11247" i="1" s="1"/>
  <c r="C11246" i="1"/>
  <c r="G11246" i="1" s="1"/>
  <c r="C11245" i="1"/>
  <c r="G11245" i="1" s="1"/>
  <c r="C11244" i="1"/>
  <c r="G11244" i="1" s="1"/>
  <c r="C11243" i="1"/>
  <c r="G11243" i="1" s="1"/>
  <c r="C11242" i="1"/>
  <c r="G11242" i="1" s="1"/>
  <c r="C11241" i="1"/>
  <c r="G11241" i="1" s="1"/>
  <c r="C11240" i="1"/>
  <c r="G11240" i="1" s="1"/>
  <c r="C11239" i="1"/>
  <c r="G11239" i="1" s="1"/>
  <c r="C11238" i="1"/>
  <c r="G11238" i="1" s="1"/>
  <c r="C11237" i="1"/>
  <c r="G11237" i="1" s="1"/>
  <c r="C11236" i="1"/>
  <c r="G11236" i="1" s="1"/>
  <c r="C11235" i="1"/>
  <c r="G11235" i="1" s="1"/>
  <c r="C11234" i="1"/>
  <c r="G11234" i="1" s="1"/>
  <c r="C11233" i="1"/>
  <c r="G11233" i="1" s="1"/>
  <c r="C11232" i="1"/>
  <c r="G11232" i="1" s="1"/>
  <c r="C11231" i="1"/>
  <c r="G11231" i="1" s="1"/>
  <c r="C11230" i="1"/>
  <c r="G11230" i="1" s="1"/>
  <c r="C11229" i="1"/>
  <c r="G11229" i="1" s="1"/>
  <c r="C11228" i="1"/>
  <c r="G11228" i="1" s="1"/>
  <c r="C11227" i="1"/>
  <c r="G11227" i="1" s="1"/>
  <c r="C11226" i="1"/>
  <c r="G11226" i="1" s="1"/>
  <c r="C11225" i="1"/>
  <c r="G11225" i="1" s="1"/>
  <c r="C11224" i="1"/>
  <c r="G11224" i="1" s="1"/>
  <c r="C11223" i="1"/>
  <c r="G11223" i="1" s="1"/>
  <c r="C11222" i="1"/>
  <c r="G11222" i="1" s="1"/>
  <c r="C11221" i="1"/>
  <c r="G11221" i="1" s="1"/>
  <c r="C11220" i="1"/>
  <c r="G11220" i="1" s="1"/>
  <c r="C11219" i="1"/>
  <c r="G11219" i="1" s="1"/>
  <c r="C11218" i="1"/>
  <c r="G11218" i="1" s="1"/>
  <c r="C11217" i="1"/>
  <c r="G11217" i="1" s="1"/>
  <c r="C11216" i="1"/>
  <c r="G11216" i="1" s="1"/>
  <c r="C11215" i="1"/>
  <c r="G11215" i="1" s="1"/>
  <c r="C11214" i="1"/>
  <c r="G11214" i="1" s="1"/>
  <c r="C11213" i="1"/>
  <c r="G11213" i="1" s="1"/>
  <c r="C11212" i="1"/>
  <c r="G11212" i="1" s="1"/>
  <c r="C11211" i="1"/>
  <c r="G11211" i="1" s="1"/>
  <c r="C11210" i="1"/>
  <c r="G11210" i="1" s="1"/>
  <c r="C11209" i="1"/>
  <c r="G11209" i="1" s="1"/>
  <c r="C11208" i="1"/>
  <c r="G11208" i="1" s="1"/>
  <c r="C11207" i="1"/>
  <c r="G11207" i="1" s="1"/>
  <c r="C11206" i="1"/>
  <c r="G11206" i="1" s="1"/>
  <c r="C11205" i="1"/>
  <c r="G11205" i="1" s="1"/>
  <c r="C11204" i="1"/>
  <c r="G11204" i="1" s="1"/>
  <c r="C11203" i="1"/>
  <c r="G11203" i="1" s="1"/>
  <c r="C11202" i="1"/>
  <c r="G11202" i="1" s="1"/>
  <c r="C11201" i="1"/>
  <c r="G11201" i="1" s="1"/>
  <c r="C11200" i="1"/>
  <c r="G11200" i="1" s="1"/>
  <c r="C11199" i="1"/>
  <c r="G11199" i="1" s="1"/>
  <c r="C11198" i="1"/>
  <c r="G11198" i="1" s="1"/>
  <c r="C11197" i="1"/>
  <c r="G11197" i="1" s="1"/>
  <c r="C11196" i="1"/>
  <c r="G11196" i="1" s="1"/>
  <c r="C11195" i="1"/>
  <c r="G11195" i="1" s="1"/>
  <c r="C11194" i="1"/>
  <c r="G11194" i="1" s="1"/>
  <c r="C11193" i="1"/>
  <c r="G11193" i="1" s="1"/>
  <c r="C11192" i="1"/>
  <c r="G11192" i="1" s="1"/>
  <c r="C11191" i="1"/>
  <c r="G11191" i="1" s="1"/>
  <c r="C11190" i="1"/>
  <c r="G11190" i="1" s="1"/>
  <c r="C11189" i="1"/>
  <c r="G11189" i="1" s="1"/>
  <c r="C11188" i="1"/>
  <c r="G11188" i="1" s="1"/>
  <c r="C11187" i="1"/>
  <c r="G11187" i="1" s="1"/>
  <c r="C11186" i="1"/>
  <c r="G11186" i="1" s="1"/>
  <c r="C11185" i="1"/>
  <c r="G11185" i="1" s="1"/>
  <c r="C11184" i="1"/>
  <c r="G11184" i="1" s="1"/>
  <c r="C11183" i="1"/>
  <c r="G11183" i="1" s="1"/>
  <c r="C11182" i="1"/>
  <c r="G11182" i="1" s="1"/>
  <c r="C11181" i="1"/>
  <c r="G11181" i="1" s="1"/>
  <c r="C11180" i="1"/>
  <c r="G11180" i="1" s="1"/>
  <c r="C11179" i="1"/>
  <c r="G11179" i="1" s="1"/>
  <c r="C11178" i="1"/>
  <c r="G11178" i="1" s="1"/>
  <c r="C11177" i="1"/>
  <c r="G11177" i="1" s="1"/>
  <c r="C11176" i="1"/>
  <c r="G11176" i="1" s="1"/>
  <c r="C11175" i="1"/>
  <c r="G11175" i="1" s="1"/>
  <c r="C11174" i="1"/>
  <c r="G11174" i="1" s="1"/>
  <c r="C11173" i="1"/>
  <c r="G11173" i="1" s="1"/>
  <c r="C11172" i="1"/>
  <c r="G11172" i="1" s="1"/>
  <c r="C11171" i="1"/>
  <c r="G11171" i="1" s="1"/>
  <c r="C11170" i="1"/>
  <c r="G11170" i="1" s="1"/>
  <c r="C11169" i="1"/>
  <c r="G11169" i="1" s="1"/>
  <c r="C11168" i="1"/>
  <c r="G11168" i="1" s="1"/>
  <c r="C11167" i="1"/>
  <c r="G11167" i="1" s="1"/>
  <c r="C11166" i="1"/>
  <c r="G11166" i="1" s="1"/>
  <c r="C11165" i="1"/>
  <c r="G11165" i="1" s="1"/>
  <c r="C11164" i="1"/>
  <c r="G11164" i="1" s="1"/>
  <c r="C11163" i="1"/>
  <c r="G11163" i="1" s="1"/>
  <c r="C11162" i="1"/>
  <c r="G11162" i="1" s="1"/>
  <c r="C11161" i="1"/>
  <c r="G11161" i="1" s="1"/>
  <c r="C11160" i="1"/>
  <c r="G11160" i="1" s="1"/>
  <c r="C11159" i="1"/>
  <c r="G11159" i="1" s="1"/>
  <c r="C11158" i="1"/>
  <c r="G11158" i="1" s="1"/>
  <c r="C11157" i="1"/>
  <c r="G11157" i="1" s="1"/>
  <c r="C11156" i="1"/>
  <c r="G11156" i="1" s="1"/>
  <c r="C11155" i="1"/>
  <c r="G11155" i="1" s="1"/>
  <c r="C11154" i="1"/>
  <c r="G11154" i="1" s="1"/>
  <c r="C11153" i="1"/>
  <c r="G11153" i="1" s="1"/>
  <c r="C11152" i="1"/>
  <c r="G11152" i="1" s="1"/>
  <c r="C11151" i="1"/>
  <c r="G11151" i="1" s="1"/>
  <c r="C11150" i="1"/>
  <c r="G11150" i="1" s="1"/>
  <c r="C11149" i="1"/>
  <c r="G11149" i="1" s="1"/>
  <c r="C11148" i="1"/>
  <c r="G11148" i="1" s="1"/>
  <c r="C11147" i="1"/>
  <c r="G11147" i="1" s="1"/>
  <c r="C11146" i="1"/>
  <c r="G11146" i="1" s="1"/>
  <c r="C11145" i="1"/>
  <c r="G11145" i="1" s="1"/>
  <c r="C11144" i="1"/>
  <c r="G11144" i="1" s="1"/>
  <c r="C11143" i="1"/>
  <c r="G11143" i="1" s="1"/>
  <c r="C11142" i="1"/>
  <c r="G11142" i="1" s="1"/>
  <c r="C11141" i="1"/>
  <c r="G11141" i="1" s="1"/>
  <c r="C11140" i="1"/>
  <c r="G11140" i="1" s="1"/>
  <c r="C11139" i="1"/>
  <c r="G11139" i="1" s="1"/>
  <c r="C11138" i="1"/>
  <c r="G11138" i="1" s="1"/>
  <c r="C11137" i="1"/>
  <c r="G11137" i="1" s="1"/>
  <c r="C11136" i="1"/>
  <c r="G11136" i="1" s="1"/>
  <c r="C11135" i="1"/>
  <c r="G11135" i="1" s="1"/>
  <c r="C11134" i="1"/>
  <c r="G11134" i="1" s="1"/>
  <c r="C11133" i="1"/>
  <c r="G11133" i="1" s="1"/>
  <c r="C11132" i="1"/>
  <c r="G11132" i="1" s="1"/>
  <c r="C11131" i="1"/>
  <c r="G11131" i="1" s="1"/>
  <c r="C11130" i="1"/>
  <c r="G11130" i="1" s="1"/>
  <c r="C11129" i="1"/>
  <c r="G11129" i="1" s="1"/>
  <c r="C11128" i="1"/>
  <c r="G11128" i="1" s="1"/>
  <c r="C11127" i="1"/>
  <c r="G11127" i="1" s="1"/>
  <c r="C11126" i="1"/>
  <c r="G11126" i="1" s="1"/>
  <c r="C11125" i="1"/>
  <c r="G11125" i="1" s="1"/>
  <c r="C11124" i="1"/>
  <c r="G11124" i="1" s="1"/>
  <c r="C11123" i="1"/>
  <c r="G11123" i="1" s="1"/>
  <c r="C11122" i="1"/>
  <c r="G11122" i="1" s="1"/>
  <c r="C11121" i="1"/>
  <c r="G11121" i="1" s="1"/>
  <c r="C11120" i="1"/>
  <c r="G11120" i="1" s="1"/>
  <c r="C11119" i="1"/>
  <c r="G11119" i="1" s="1"/>
  <c r="C11118" i="1"/>
  <c r="G11118" i="1" s="1"/>
  <c r="C11117" i="1"/>
  <c r="G11117" i="1" s="1"/>
  <c r="C11116" i="1"/>
  <c r="G11116" i="1" s="1"/>
  <c r="C11115" i="1"/>
  <c r="G11115" i="1" s="1"/>
  <c r="C11114" i="1"/>
  <c r="G11114" i="1" s="1"/>
  <c r="C11113" i="1"/>
  <c r="G11113" i="1" s="1"/>
  <c r="C11112" i="1"/>
  <c r="G11112" i="1" s="1"/>
  <c r="C11111" i="1"/>
  <c r="G11111" i="1" s="1"/>
  <c r="C11110" i="1"/>
  <c r="G11110" i="1" s="1"/>
  <c r="C11109" i="1"/>
  <c r="G11109" i="1" s="1"/>
  <c r="C11108" i="1"/>
  <c r="G11108" i="1" s="1"/>
  <c r="C11107" i="1"/>
  <c r="G11107" i="1" s="1"/>
  <c r="C11106" i="1"/>
  <c r="G11106" i="1" s="1"/>
  <c r="C11105" i="1"/>
  <c r="G11105" i="1" s="1"/>
  <c r="C11104" i="1"/>
  <c r="G11104" i="1" s="1"/>
  <c r="C11103" i="1"/>
  <c r="G11103" i="1" s="1"/>
  <c r="C11102" i="1"/>
  <c r="G11102" i="1" s="1"/>
  <c r="C11101" i="1"/>
  <c r="G11101" i="1" s="1"/>
  <c r="C11100" i="1"/>
  <c r="G11100" i="1" s="1"/>
  <c r="C11099" i="1"/>
  <c r="G11099" i="1" s="1"/>
  <c r="C11098" i="1"/>
  <c r="G11098" i="1" s="1"/>
  <c r="C11097" i="1"/>
  <c r="G11097" i="1" s="1"/>
  <c r="C11096" i="1"/>
  <c r="G11096" i="1" s="1"/>
  <c r="C11095" i="1"/>
  <c r="G11095" i="1" s="1"/>
  <c r="C11094" i="1"/>
  <c r="G11094" i="1" s="1"/>
  <c r="C11093" i="1"/>
  <c r="G11093" i="1" s="1"/>
  <c r="C11092" i="1"/>
  <c r="G11092" i="1" s="1"/>
  <c r="C11091" i="1"/>
  <c r="G11091" i="1" s="1"/>
  <c r="C11090" i="1"/>
  <c r="G11090" i="1" s="1"/>
  <c r="C11089" i="1"/>
  <c r="G11089" i="1" s="1"/>
  <c r="C11088" i="1"/>
  <c r="G11088" i="1" s="1"/>
  <c r="C11087" i="1"/>
  <c r="G11087" i="1" s="1"/>
  <c r="C11086" i="1"/>
  <c r="G11086" i="1" s="1"/>
  <c r="C11085" i="1"/>
  <c r="G11085" i="1" s="1"/>
  <c r="C11084" i="1"/>
  <c r="G11084" i="1" s="1"/>
  <c r="C11083" i="1"/>
  <c r="G11083" i="1" s="1"/>
  <c r="C11082" i="1"/>
  <c r="G11082" i="1" s="1"/>
  <c r="C11081" i="1"/>
  <c r="G11081" i="1" s="1"/>
  <c r="C11080" i="1"/>
  <c r="G11080" i="1" s="1"/>
  <c r="C11079" i="1"/>
  <c r="G11079" i="1" s="1"/>
  <c r="C11078" i="1"/>
  <c r="G11078" i="1" s="1"/>
  <c r="C11077" i="1"/>
  <c r="G11077" i="1" s="1"/>
  <c r="C11076" i="1"/>
  <c r="G11076" i="1" s="1"/>
  <c r="C11075" i="1"/>
  <c r="G11075" i="1" s="1"/>
  <c r="C11074" i="1"/>
  <c r="G11074" i="1" s="1"/>
  <c r="C11073" i="1"/>
  <c r="G11073" i="1" s="1"/>
  <c r="C11072" i="1"/>
  <c r="G11072" i="1" s="1"/>
  <c r="C11071" i="1"/>
  <c r="G11071" i="1" s="1"/>
  <c r="C11070" i="1"/>
  <c r="G11070" i="1" s="1"/>
  <c r="C11069" i="1"/>
  <c r="G11069" i="1" s="1"/>
  <c r="C11068" i="1"/>
  <c r="G11068" i="1" s="1"/>
  <c r="C11067" i="1"/>
  <c r="G11067" i="1" s="1"/>
  <c r="C11066" i="1"/>
  <c r="G11066" i="1" s="1"/>
  <c r="C11065" i="1"/>
  <c r="G11065" i="1" s="1"/>
  <c r="C11064" i="1"/>
  <c r="G11064" i="1" s="1"/>
  <c r="C11063" i="1"/>
  <c r="G11063" i="1" s="1"/>
  <c r="C11062" i="1"/>
  <c r="G11062" i="1" s="1"/>
  <c r="C11061" i="1"/>
  <c r="G11061" i="1" s="1"/>
  <c r="C11060" i="1"/>
  <c r="G11060" i="1" s="1"/>
  <c r="C11059" i="1"/>
  <c r="G11059" i="1" s="1"/>
  <c r="C11058" i="1"/>
  <c r="G11058" i="1" s="1"/>
  <c r="C11057" i="1"/>
  <c r="G11057" i="1" s="1"/>
  <c r="C11056" i="1"/>
  <c r="G11056" i="1" s="1"/>
  <c r="C11055" i="1"/>
  <c r="G11055" i="1" s="1"/>
  <c r="C11054" i="1"/>
  <c r="G11054" i="1" s="1"/>
  <c r="C11053" i="1"/>
  <c r="G11053" i="1" s="1"/>
  <c r="C11052" i="1"/>
  <c r="G11052" i="1" s="1"/>
  <c r="C11051" i="1"/>
  <c r="G11051" i="1" s="1"/>
  <c r="C11050" i="1"/>
  <c r="G11050" i="1" s="1"/>
  <c r="C11049" i="1"/>
  <c r="G11049" i="1" s="1"/>
  <c r="C11048" i="1"/>
  <c r="G11048" i="1" s="1"/>
  <c r="C11047" i="1"/>
  <c r="G11047" i="1" s="1"/>
  <c r="C11046" i="1"/>
  <c r="G11046" i="1" s="1"/>
  <c r="C11045" i="1"/>
  <c r="G11045" i="1" s="1"/>
  <c r="C11044" i="1"/>
  <c r="G11044" i="1" s="1"/>
  <c r="C11043" i="1"/>
  <c r="G11043" i="1" s="1"/>
  <c r="C11042" i="1"/>
  <c r="G11042" i="1" s="1"/>
  <c r="C11041" i="1"/>
  <c r="G11041" i="1" s="1"/>
  <c r="C11040" i="1"/>
  <c r="G11040" i="1" s="1"/>
  <c r="C11039" i="1"/>
  <c r="G11039" i="1" s="1"/>
  <c r="C11038" i="1"/>
  <c r="G11038" i="1" s="1"/>
  <c r="C11037" i="1"/>
  <c r="G11037" i="1" s="1"/>
  <c r="C11036" i="1"/>
  <c r="G11036" i="1" s="1"/>
  <c r="C11035" i="1"/>
  <c r="G11035" i="1" s="1"/>
  <c r="C11034" i="1"/>
  <c r="G11034" i="1" s="1"/>
  <c r="C11033" i="1"/>
  <c r="G11033" i="1" s="1"/>
  <c r="C11032" i="1"/>
  <c r="G11032" i="1" s="1"/>
  <c r="C11031" i="1"/>
  <c r="G11031" i="1" s="1"/>
  <c r="C11030" i="1"/>
  <c r="G11030" i="1" s="1"/>
  <c r="C11029" i="1"/>
  <c r="G11029" i="1" s="1"/>
  <c r="C11028" i="1"/>
  <c r="G11028" i="1" s="1"/>
  <c r="C11027" i="1"/>
  <c r="G11027" i="1" s="1"/>
  <c r="C11026" i="1"/>
  <c r="G11026" i="1" s="1"/>
  <c r="C11025" i="1"/>
  <c r="G11025" i="1" s="1"/>
  <c r="C11024" i="1"/>
  <c r="G11024" i="1" s="1"/>
  <c r="C11023" i="1"/>
  <c r="G11023" i="1" s="1"/>
  <c r="C11022" i="1"/>
  <c r="G11022" i="1" s="1"/>
  <c r="C11021" i="1"/>
  <c r="G11021" i="1" s="1"/>
  <c r="C11020" i="1"/>
  <c r="G11020" i="1" s="1"/>
  <c r="C11019" i="1"/>
  <c r="G11019" i="1" s="1"/>
  <c r="C11018" i="1"/>
  <c r="G11018" i="1" s="1"/>
  <c r="C11017" i="1"/>
  <c r="G11017" i="1" s="1"/>
  <c r="C11016" i="1"/>
  <c r="G11016" i="1" s="1"/>
  <c r="C11015" i="1"/>
  <c r="G11015" i="1" s="1"/>
  <c r="C11014" i="1"/>
  <c r="G11014" i="1" s="1"/>
  <c r="C11013" i="1"/>
  <c r="G11013" i="1" s="1"/>
  <c r="C11012" i="1"/>
  <c r="G11012" i="1" s="1"/>
  <c r="C11011" i="1"/>
  <c r="G11011" i="1" s="1"/>
  <c r="C11010" i="1"/>
  <c r="G11010" i="1" s="1"/>
  <c r="C11009" i="1"/>
  <c r="G11009" i="1" s="1"/>
  <c r="C11008" i="1"/>
  <c r="G11008" i="1" s="1"/>
  <c r="C11007" i="1"/>
  <c r="G11007" i="1" s="1"/>
  <c r="C11006" i="1"/>
  <c r="G11006" i="1" s="1"/>
  <c r="C11005" i="1"/>
  <c r="G11005" i="1" s="1"/>
  <c r="C11004" i="1"/>
  <c r="G11004" i="1" s="1"/>
  <c r="C11003" i="1"/>
  <c r="G11003" i="1" s="1"/>
  <c r="C11002" i="1"/>
  <c r="G11002" i="1" s="1"/>
  <c r="C11001" i="1"/>
  <c r="G11001" i="1" s="1"/>
  <c r="C11000" i="1"/>
  <c r="G11000" i="1" s="1"/>
  <c r="C10999" i="1"/>
  <c r="G10999" i="1" s="1"/>
  <c r="C10998" i="1"/>
  <c r="G10998" i="1" s="1"/>
  <c r="C10997" i="1"/>
  <c r="G10997" i="1" s="1"/>
  <c r="C10996" i="1"/>
  <c r="G10996" i="1" s="1"/>
  <c r="C10995" i="1"/>
  <c r="G10995" i="1" s="1"/>
  <c r="C10994" i="1"/>
  <c r="G10994" i="1" s="1"/>
  <c r="C10993" i="1"/>
  <c r="G10993" i="1" s="1"/>
  <c r="C10992" i="1"/>
  <c r="G10992" i="1" s="1"/>
  <c r="C10991" i="1"/>
  <c r="G10991" i="1" s="1"/>
  <c r="C10990" i="1"/>
  <c r="G10990" i="1" s="1"/>
  <c r="C10989" i="1"/>
  <c r="G10989" i="1" s="1"/>
  <c r="C10988" i="1"/>
  <c r="G10988" i="1" s="1"/>
  <c r="C10987" i="1"/>
  <c r="G10987" i="1" s="1"/>
  <c r="C10986" i="1"/>
  <c r="G10986" i="1" s="1"/>
  <c r="C10985" i="1"/>
  <c r="G10985" i="1" s="1"/>
  <c r="C10984" i="1"/>
  <c r="G10984" i="1" s="1"/>
  <c r="C10983" i="1"/>
  <c r="G10983" i="1" s="1"/>
  <c r="C10982" i="1"/>
  <c r="G10982" i="1" s="1"/>
  <c r="C10981" i="1"/>
  <c r="G10981" i="1" s="1"/>
  <c r="C10980" i="1"/>
  <c r="G10980" i="1" s="1"/>
  <c r="C10979" i="1"/>
  <c r="G10979" i="1" s="1"/>
  <c r="C10978" i="1"/>
  <c r="G10978" i="1" s="1"/>
  <c r="C10977" i="1"/>
  <c r="G10977" i="1" s="1"/>
  <c r="C10976" i="1"/>
  <c r="G10976" i="1" s="1"/>
  <c r="C10975" i="1"/>
  <c r="G10975" i="1" s="1"/>
  <c r="C10974" i="1"/>
  <c r="G10974" i="1" s="1"/>
  <c r="C10973" i="1"/>
  <c r="G10973" i="1" s="1"/>
  <c r="C10972" i="1"/>
  <c r="G10972" i="1" s="1"/>
  <c r="C10971" i="1"/>
  <c r="G10971" i="1" s="1"/>
  <c r="C10970" i="1"/>
  <c r="G10970" i="1" s="1"/>
  <c r="C10969" i="1"/>
  <c r="G10969" i="1" s="1"/>
  <c r="C10968" i="1"/>
  <c r="G10968" i="1" s="1"/>
  <c r="C10967" i="1"/>
  <c r="G10967" i="1" s="1"/>
  <c r="C10966" i="1"/>
  <c r="G10966" i="1" s="1"/>
  <c r="C10965" i="1"/>
  <c r="G10965" i="1" s="1"/>
  <c r="C10964" i="1"/>
  <c r="G10964" i="1" s="1"/>
  <c r="C10963" i="1"/>
  <c r="G10963" i="1" s="1"/>
  <c r="C10962" i="1"/>
  <c r="G10962" i="1" s="1"/>
  <c r="C10961" i="1"/>
  <c r="G10961" i="1" s="1"/>
  <c r="C10960" i="1"/>
  <c r="G10960" i="1" s="1"/>
  <c r="C10959" i="1"/>
  <c r="G10959" i="1" s="1"/>
  <c r="C10958" i="1"/>
  <c r="G10958" i="1" s="1"/>
  <c r="C10957" i="1"/>
  <c r="G10957" i="1" s="1"/>
  <c r="C10956" i="1"/>
  <c r="G10956" i="1" s="1"/>
  <c r="C10955" i="1"/>
  <c r="G10955" i="1" s="1"/>
  <c r="C10954" i="1"/>
  <c r="G10954" i="1" s="1"/>
  <c r="C10953" i="1"/>
  <c r="G10953" i="1" s="1"/>
  <c r="C10952" i="1"/>
  <c r="G10952" i="1" s="1"/>
  <c r="C10951" i="1"/>
  <c r="G10951" i="1" s="1"/>
  <c r="C10950" i="1"/>
  <c r="G10950" i="1" s="1"/>
  <c r="C10949" i="1"/>
  <c r="G10949" i="1" s="1"/>
  <c r="C10948" i="1"/>
  <c r="G10948" i="1" s="1"/>
  <c r="C10947" i="1"/>
  <c r="G10947" i="1" s="1"/>
  <c r="C10946" i="1"/>
  <c r="G10946" i="1" s="1"/>
  <c r="C10945" i="1"/>
  <c r="G10945" i="1" s="1"/>
  <c r="C10944" i="1"/>
  <c r="G10944" i="1" s="1"/>
  <c r="C10943" i="1"/>
  <c r="G10943" i="1" s="1"/>
  <c r="C10942" i="1"/>
  <c r="G10942" i="1" s="1"/>
  <c r="C10941" i="1"/>
  <c r="G10941" i="1" s="1"/>
  <c r="C10940" i="1"/>
  <c r="G10940" i="1" s="1"/>
  <c r="C10939" i="1"/>
  <c r="G10939" i="1" s="1"/>
  <c r="C10938" i="1"/>
  <c r="G10938" i="1" s="1"/>
  <c r="C10937" i="1"/>
  <c r="G10937" i="1" s="1"/>
  <c r="C10936" i="1"/>
  <c r="G10936" i="1" s="1"/>
  <c r="C10935" i="1"/>
  <c r="G10935" i="1" s="1"/>
  <c r="C10934" i="1"/>
  <c r="G10934" i="1" s="1"/>
  <c r="C10933" i="1"/>
  <c r="G10933" i="1" s="1"/>
  <c r="C10932" i="1"/>
  <c r="G10932" i="1" s="1"/>
  <c r="C10931" i="1"/>
  <c r="G10931" i="1" s="1"/>
  <c r="C10930" i="1"/>
  <c r="G10930" i="1" s="1"/>
  <c r="C10929" i="1"/>
  <c r="G10929" i="1" s="1"/>
  <c r="C10928" i="1"/>
  <c r="G10928" i="1" s="1"/>
  <c r="C10927" i="1"/>
  <c r="G10927" i="1" s="1"/>
  <c r="C10926" i="1"/>
  <c r="G10926" i="1" s="1"/>
  <c r="C10925" i="1"/>
  <c r="G10925" i="1" s="1"/>
  <c r="C10924" i="1"/>
  <c r="G10924" i="1" s="1"/>
  <c r="C10923" i="1"/>
  <c r="G10923" i="1" s="1"/>
  <c r="C10922" i="1"/>
  <c r="G10922" i="1" s="1"/>
  <c r="C10921" i="1"/>
  <c r="G10921" i="1" s="1"/>
  <c r="C10920" i="1"/>
  <c r="G10920" i="1" s="1"/>
  <c r="C10919" i="1"/>
  <c r="G10919" i="1" s="1"/>
  <c r="C10918" i="1"/>
  <c r="G10918" i="1" s="1"/>
  <c r="C10917" i="1"/>
  <c r="G10917" i="1" s="1"/>
  <c r="C10916" i="1"/>
  <c r="G10916" i="1" s="1"/>
  <c r="C10915" i="1"/>
  <c r="G10915" i="1" s="1"/>
  <c r="C10914" i="1"/>
  <c r="G10914" i="1" s="1"/>
  <c r="C10913" i="1"/>
  <c r="G10913" i="1" s="1"/>
  <c r="C10912" i="1"/>
  <c r="G10912" i="1" s="1"/>
  <c r="C10911" i="1"/>
  <c r="G10911" i="1" s="1"/>
  <c r="C10910" i="1"/>
  <c r="G10910" i="1" s="1"/>
  <c r="C10909" i="1"/>
  <c r="G10909" i="1" s="1"/>
  <c r="C10908" i="1"/>
  <c r="G10908" i="1" s="1"/>
  <c r="C10907" i="1"/>
  <c r="G10907" i="1" s="1"/>
  <c r="C10906" i="1"/>
  <c r="G10906" i="1" s="1"/>
  <c r="C10905" i="1"/>
  <c r="G10905" i="1" s="1"/>
  <c r="C10904" i="1"/>
  <c r="G10904" i="1" s="1"/>
  <c r="C10903" i="1"/>
  <c r="G10903" i="1" s="1"/>
  <c r="C10902" i="1"/>
  <c r="G10902" i="1" s="1"/>
  <c r="C10901" i="1"/>
  <c r="G10901" i="1" s="1"/>
  <c r="C10900" i="1"/>
  <c r="G10900" i="1" s="1"/>
  <c r="C10899" i="1"/>
  <c r="G10899" i="1" s="1"/>
  <c r="C10898" i="1"/>
  <c r="G10898" i="1" s="1"/>
  <c r="C10897" i="1"/>
  <c r="G10897" i="1" s="1"/>
  <c r="C10896" i="1"/>
  <c r="G10896" i="1" s="1"/>
  <c r="C10895" i="1"/>
  <c r="G10895" i="1" s="1"/>
  <c r="C10894" i="1"/>
  <c r="G10894" i="1" s="1"/>
  <c r="C10893" i="1"/>
  <c r="G10893" i="1" s="1"/>
  <c r="C10892" i="1"/>
  <c r="G10892" i="1" s="1"/>
  <c r="C10891" i="1"/>
  <c r="G10891" i="1" s="1"/>
  <c r="C10890" i="1"/>
  <c r="G10890" i="1" s="1"/>
  <c r="C10889" i="1"/>
  <c r="G10889" i="1" s="1"/>
  <c r="C10888" i="1"/>
  <c r="G10888" i="1" s="1"/>
  <c r="C10887" i="1"/>
  <c r="G10887" i="1" s="1"/>
  <c r="C10886" i="1"/>
  <c r="G10886" i="1" s="1"/>
  <c r="C10885" i="1"/>
  <c r="G10885" i="1" s="1"/>
  <c r="C10884" i="1"/>
  <c r="G10884" i="1" s="1"/>
  <c r="C10883" i="1"/>
  <c r="G10883" i="1" s="1"/>
  <c r="C10882" i="1"/>
  <c r="G10882" i="1" s="1"/>
  <c r="C10881" i="1"/>
  <c r="G10881" i="1" s="1"/>
  <c r="C10880" i="1"/>
  <c r="G10880" i="1" s="1"/>
  <c r="C10879" i="1"/>
  <c r="G10879" i="1" s="1"/>
  <c r="C10878" i="1"/>
  <c r="G10878" i="1" s="1"/>
  <c r="C10877" i="1"/>
  <c r="G10877" i="1" s="1"/>
  <c r="C10876" i="1"/>
  <c r="G10876" i="1" s="1"/>
  <c r="C10875" i="1"/>
  <c r="G10875" i="1" s="1"/>
  <c r="C10874" i="1"/>
  <c r="G10874" i="1" s="1"/>
  <c r="C10873" i="1"/>
  <c r="G10873" i="1" s="1"/>
  <c r="C10872" i="1"/>
  <c r="G10872" i="1" s="1"/>
  <c r="C10871" i="1"/>
  <c r="G10871" i="1" s="1"/>
  <c r="C10870" i="1"/>
  <c r="G10870" i="1" s="1"/>
  <c r="C10869" i="1"/>
  <c r="G10869" i="1" s="1"/>
  <c r="C10868" i="1"/>
  <c r="G10868" i="1" s="1"/>
  <c r="C10867" i="1"/>
  <c r="G10867" i="1" s="1"/>
  <c r="C10866" i="1"/>
  <c r="G10866" i="1" s="1"/>
  <c r="C10865" i="1"/>
  <c r="G10865" i="1" s="1"/>
  <c r="C10864" i="1"/>
  <c r="G10864" i="1" s="1"/>
  <c r="C10863" i="1"/>
  <c r="G10863" i="1" s="1"/>
  <c r="C10862" i="1"/>
  <c r="G10862" i="1" s="1"/>
  <c r="C10861" i="1"/>
  <c r="G10861" i="1" s="1"/>
  <c r="C10860" i="1"/>
  <c r="G10860" i="1" s="1"/>
  <c r="C10859" i="1"/>
  <c r="G10859" i="1" s="1"/>
  <c r="C10858" i="1"/>
  <c r="G10858" i="1" s="1"/>
  <c r="C10857" i="1"/>
  <c r="G10857" i="1" s="1"/>
  <c r="C10856" i="1"/>
  <c r="G10856" i="1" s="1"/>
  <c r="C10855" i="1"/>
  <c r="G10855" i="1" s="1"/>
  <c r="C10854" i="1"/>
  <c r="G10854" i="1" s="1"/>
  <c r="C10853" i="1"/>
  <c r="G10853" i="1" s="1"/>
  <c r="C10852" i="1"/>
  <c r="G10852" i="1" s="1"/>
  <c r="C10851" i="1"/>
  <c r="G10851" i="1" s="1"/>
  <c r="C10850" i="1"/>
  <c r="G10850" i="1" s="1"/>
  <c r="C10849" i="1"/>
  <c r="G10849" i="1" s="1"/>
  <c r="C10848" i="1"/>
  <c r="G10848" i="1" s="1"/>
  <c r="C10847" i="1"/>
  <c r="G10847" i="1" s="1"/>
  <c r="C10846" i="1"/>
  <c r="G10846" i="1" s="1"/>
  <c r="C10845" i="1"/>
  <c r="G10845" i="1" s="1"/>
  <c r="C10844" i="1"/>
  <c r="G10844" i="1" s="1"/>
  <c r="C10843" i="1"/>
  <c r="G10843" i="1" s="1"/>
  <c r="C10842" i="1"/>
  <c r="G10842" i="1" s="1"/>
  <c r="C10841" i="1"/>
  <c r="G10841" i="1" s="1"/>
  <c r="C10840" i="1"/>
  <c r="G10840" i="1" s="1"/>
  <c r="C10839" i="1"/>
  <c r="G10839" i="1" s="1"/>
  <c r="C10838" i="1"/>
  <c r="G10838" i="1" s="1"/>
  <c r="C10837" i="1"/>
  <c r="G10837" i="1" s="1"/>
  <c r="C10836" i="1"/>
  <c r="G10836" i="1" s="1"/>
  <c r="C10835" i="1"/>
  <c r="G10835" i="1" s="1"/>
  <c r="C10834" i="1"/>
  <c r="G10834" i="1" s="1"/>
  <c r="C10833" i="1"/>
  <c r="G10833" i="1" s="1"/>
  <c r="C10832" i="1"/>
  <c r="G10832" i="1" s="1"/>
  <c r="C10831" i="1"/>
  <c r="G10831" i="1" s="1"/>
  <c r="C10830" i="1"/>
  <c r="G10830" i="1" s="1"/>
  <c r="C10829" i="1"/>
  <c r="G10829" i="1" s="1"/>
  <c r="C10828" i="1"/>
  <c r="G10828" i="1" s="1"/>
  <c r="C10827" i="1"/>
  <c r="G10827" i="1" s="1"/>
  <c r="C10826" i="1"/>
  <c r="G10826" i="1" s="1"/>
  <c r="C10825" i="1"/>
  <c r="G10825" i="1" s="1"/>
  <c r="C10824" i="1"/>
  <c r="G10824" i="1" s="1"/>
  <c r="C10823" i="1"/>
  <c r="G10823" i="1" s="1"/>
  <c r="C10822" i="1"/>
  <c r="G10822" i="1" s="1"/>
  <c r="C10821" i="1"/>
  <c r="G10821" i="1" s="1"/>
  <c r="C10820" i="1"/>
  <c r="G10820" i="1" s="1"/>
  <c r="C10819" i="1"/>
  <c r="G10819" i="1" s="1"/>
  <c r="C10818" i="1"/>
  <c r="G10818" i="1" s="1"/>
  <c r="C10817" i="1"/>
  <c r="G10817" i="1" s="1"/>
  <c r="C10816" i="1"/>
  <c r="G10816" i="1" s="1"/>
  <c r="C10815" i="1"/>
  <c r="G10815" i="1" s="1"/>
  <c r="C10814" i="1"/>
  <c r="G10814" i="1" s="1"/>
  <c r="C10813" i="1"/>
  <c r="G10813" i="1" s="1"/>
  <c r="C10812" i="1"/>
  <c r="G10812" i="1" s="1"/>
  <c r="C10811" i="1"/>
  <c r="G10811" i="1" s="1"/>
  <c r="C10810" i="1"/>
  <c r="G10810" i="1" s="1"/>
  <c r="C10809" i="1"/>
  <c r="G10809" i="1" s="1"/>
  <c r="C10808" i="1"/>
  <c r="G10808" i="1" s="1"/>
  <c r="C10807" i="1"/>
  <c r="G10807" i="1" s="1"/>
  <c r="C10806" i="1"/>
  <c r="G10806" i="1" s="1"/>
  <c r="C10805" i="1"/>
  <c r="G10805" i="1" s="1"/>
  <c r="C10804" i="1"/>
  <c r="G10804" i="1" s="1"/>
  <c r="C10803" i="1"/>
  <c r="G10803" i="1" s="1"/>
  <c r="C10802" i="1"/>
  <c r="G10802" i="1" s="1"/>
  <c r="C10801" i="1"/>
  <c r="C10800" i="1"/>
  <c r="G10800" i="1" s="1"/>
  <c r="C10799" i="1"/>
  <c r="G10799" i="1" s="1"/>
  <c r="C10798" i="1"/>
  <c r="G10798" i="1" s="1"/>
  <c r="C10797" i="1"/>
  <c r="G10797" i="1" s="1"/>
  <c r="C10796" i="1"/>
  <c r="G10796" i="1" s="1"/>
  <c r="C10795" i="1"/>
  <c r="G10795" i="1" s="1"/>
  <c r="C10794" i="1"/>
  <c r="G10794" i="1" s="1"/>
  <c r="C10793" i="1"/>
  <c r="G10793" i="1" s="1"/>
  <c r="C10792" i="1"/>
  <c r="G10792" i="1" s="1"/>
  <c r="C10791" i="1"/>
  <c r="G10791" i="1" s="1"/>
  <c r="C10790" i="1"/>
  <c r="G10790" i="1" s="1"/>
  <c r="C10789" i="1"/>
  <c r="G10789" i="1" s="1"/>
  <c r="C10788" i="1"/>
  <c r="G10788" i="1" s="1"/>
  <c r="C10787" i="1"/>
  <c r="G10787" i="1" s="1"/>
  <c r="C10786" i="1"/>
  <c r="G10786" i="1" s="1"/>
  <c r="C10785" i="1"/>
  <c r="G10785" i="1" s="1"/>
  <c r="C10784" i="1"/>
  <c r="G10784" i="1" s="1"/>
  <c r="C10783" i="1"/>
  <c r="G10783" i="1" s="1"/>
  <c r="C10782" i="1"/>
  <c r="G10782" i="1" s="1"/>
  <c r="C10781" i="1"/>
  <c r="G10781" i="1" s="1"/>
  <c r="C10780" i="1"/>
  <c r="G10780" i="1" s="1"/>
  <c r="C10779" i="1"/>
  <c r="G10779" i="1" s="1"/>
  <c r="C10778" i="1"/>
  <c r="G10778" i="1" s="1"/>
  <c r="C10777" i="1"/>
  <c r="G10777" i="1" s="1"/>
  <c r="C10776" i="1"/>
  <c r="G10776" i="1" s="1"/>
  <c r="C10775" i="1"/>
  <c r="G10775" i="1" s="1"/>
  <c r="C10774" i="1"/>
  <c r="G10774" i="1" s="1"/>
  <c r="C10773" i="1"/>
  <c r="G10773" i="1" s="1"/>
  <c r="C10772" i="1"/>
  <c r="G10772" i="1" s="1"/>
  <c r="C10771" i="1"/>
  <c r="G10771" i="1" s="1"/>
  <c r="C10770" i="1"/>
  <c r="G10770" i="1" s="1"/>
  <c r="C10769" i="1"/>
  <c r="G10769" i="1" s="1"/>
  <c r="C10768" i="1"/>
  <c r="G10768" i="1" s="1"/>
  <c r="C10767" i="1"/>
  <c r="G10767" i="1" s="1"/>
  <c r="C10766" i="1"/>
  <c r="G10766" i="1" s="1"/>
  <c r="C10765" i="1"/>
  <c r="G10765" i="1" s="1"/>
  <c r="C10764" i="1"/>
  <c r="G10764" i="1" s="1"/>
  <c r="C10763" i="1"/>
  <c r="G10763" i="1" s="1"/>
  <c r="C10762" i="1"/>
  <c r="G10762" i="1" s="1"/>
  <c r="C10761" i="1"/>
  <c r="G10761" i="1" s="1"/>
  <c r="C10760" i="1"/>
  <c r="G10760" i="1" s="1"/>
  <c r="C10759" i="1"/>
  <c r="G10759" i="1" s="1"/>
  <c r="C10758" i="1"/>
  <c r="G10758" i="1" s="1"/>
  <c r="C10757" i="1"/>
  <c r="G10757" i="1" s="1"/>
  <c r="C10756" i="1"/>
  <c r="G10756" i="1" s="1"/>
  <c r="C10755" i="1"/>
  <c r="G10755" i="1" s="1"/>
  <c r="C10754" i="1"/>
  <c r="G10754" i="1" s="1"/>
  <c r="C10753" i="1"/>
  <c r="G10753" i="1" s="1"/>
  <c r="C10752" i="1"/>
  <c r="G10752" i="1" s="1"/>
  <c r="C10751" i="1"/>
  <c r="G10751" i="1" s="1"/>
  <c r="C10750" i="1"/>
  <c r="G10750" i="1" s="1"/>
  <c r="C10749" i="1"/>
  <c r="G10749" i="1" s="1"/>
  <c r="C10748" i="1"/>
  <c r="G10748" i="1" s="1"/>
  <c r="C10747" i="1"/>
  <c r="G10747" i="1" s="1"/>
  <c r="C10746" i="1"/>
  <c r="G10746" i="1" s="1"/>
  <c r="C10745" i="1"/>
  <c r="G10745" i="1" s="1"/>
  <c r="C10744" i="1"/>
  <c r="G10744" i="1" s="1"/>
  <c r="C10743" i="1"/>
  <c r="G10743" i="1" s="1"/>
  <c r="C10742" i="1"/>
  <c r="G10742" i="1" s="1"/>
  <c r="C10741" i="1"/>
  <c r="G10741" i="1" s="1"/>
  <c r="C10740" i="1"/>
  <c r="G10740" i="1" s="1"/>
  <c r="C10739" i="1"/>
  <c r="G10739" i="1" s="1"/>
  <c r="C10738" i="1"/>
  <c r="G10738" i="1" s="1"/>
  <c r="C10737" i="1"/>
  <c r="G10737" i="1" s="1"/>
  <c r="C10736" i="1"/>
  <c r="G10736" i="1" s="1"/>
  <c r="C10735" i="1"/>
  <c r="G10735" i="1" s="1"/>
  <c r="C10734" i="1"/>
  <c r="G10734" i="1" s="1"/>
  <c r="C10733" i="1"/>
  <c r="G10733" i="1" s="1"/>
  <c r="C10732" i="1"/>
  <c r="G10732" i="1" s="1"/>
  <c r="C10731" i="1"/>
  <c r="G10731" i="1" s="1"/>
  <c r="C10730" i="1"/>
  <c r="G10730" i="1" s="1"/>
  <c r="C10729" i="1"/>
  <c r="G10729" i="1" s="1"/>
  <c r="C10728" i="1"/>
  <c r="G10728" i="1" s="1"/>
  <c r="C10727" i="1"/>
  <c r="G10727" i="1" s="1"/>
  <c r="C10726" i="1"/>
  <c r="G10726" i="1" s="1"/>
  <c r="C10725" i="1"/>
  <c r="G10725" i="1" s="1"/>
  <c r="C10724" i="1"/>
  <c r="G10724" i="1" s="1"/>
  <c r="C10723" i="1"/>
  <c r="G10723" i="1" s="1"/>
  <c r="C10722" i="1"/>
  <c r="G10722" i="1" s="1"/>
  <c r="C10721" i="1"/>
  <c r="G10721" i="1" s="1"/>
  <c r="C10720" i="1"/>
  <c r="G10720" i="1" s="1"/>
  <c r="C10719" i="1"/>
  <c r="G10719" i="1" s="1"/>
  <c r="C10718" i="1"/>
  <c r="G10718" i="1" s="1"/>
  <c r="C10717" i="1"/>
  <c r="G10717" i="1" s="1"/>
  <c r="C10716" i="1"/>
  <c r="G10716" i="1" s="1"/>
  <c r="C10715" i="1"/>
  <c r="G10715" i="1" s="1"/>
  <c r="C10714" i="1"/>
  <c r="G10714" i="1" s="1"/>
  <c r="C10713" i="1"/>
  <c r="G10713" i="1" s="1"/>
  <c r="C10712" i="1"/>
  <c r="G10712" i="1" s="1"/>
  <c r="C10711" i="1"/>
  <c r="G10711" i="1" s="1"/>
  <c r="C10710" i="1"/>
  <c r="G10710" i="1" s="1"/>
  <c r="C10709" i="1"/>
  <c r="G10709" i="1" s="1"/>
  <c r="C10708" i="1"/>
  <c r="G10708" i="1" s="1"/>
  <c r="C10707" i="1"/>
  <c r="G10707" i="1" s="1"/>
  <c r="C10706" i="1"/>
  <c r="G10706" i="1" s="1"/>
  <c r="C10705" i="1"/>
  <c r="G10705" i="1" s="1"/>
  <c r="C10704" i="1"/>
  <c r="G10704" i="1" s="1"/>
  <c r="C10703" i="1"/>
  <c r="G10703" i="1" s="1"/>
  <c r="C10702" i="1"/>
  <c r="G10702" i="1" s="1"/>
  <c r="C10701" i="1"/>
  <c r="G10701" i="1" s="1"/>
  <c r="C10700" i="1"/>
  <c r="G10700" i="1" s="1"/>
  <c r="C10699" i="1"/>
  <c r="G10699" i="1" s="1"/>
  <c r="C10698" i="1"/>
  <c r="G10698" i="1" s="1"/>
  <c r="C10697" i="1"/>
  <c r="G10697" i="1" s="1"/>
  <c r="C10696" i="1"/>
  <c r="G10696" i="1" s="1"/>
  <c r="C10695" i="1"/>
  <c r="G10695" i="1" s="1"/>
  <c r="C10694" i="1"/>
  <c r="G10694" i="1" s="1"/>
  <c r="C10693" i="1"/>
  <c r="G10693" i="1" s="1"/>
  <c r="C10692" i="1"/>
  <c r="G10692" i="1" s="1"/>
  <c r="C10691" i="1"/>
  <c r="G10691" i="1" s="1"/>
  <c r="C10690" i="1"/>
  <c r="G10690" i="1" s="1"/>
  <c r="C10689" i="1"/>
  <c r="G10689" i="1" s="1"/>
  <c r="C10688" i="1"/>
  <c r="G10688" i="1" s="1"/>
  <c r="C10687" i="1"/>
  <c r="G10687" i="1" s="1"/>
  <c r="C10686" i="1"/>
  <c r="G10686" i="1" s="1"/>
  <c r="C10685" i="1"/>
  <c r="G10685" i="1" s="1"/>
  <c r="C10684" i="1"/>
  <c r="G10684" i="1" s="1"/>
  <c r="C10683" i="1"/>
  <c r="G10683" i="1" s="1"/>
  <c r="C10682" i="1"/>
  <c r="G10682" i="1" s="1"/>
  <c r="C10681" i="1"/>
  <c r="G10681" i="1" s="1"/>
  <c r="C10680" i="1"/>
  <c r="G10680" i="1" s="1"/>
  <c r="C10679" i="1"/>
  <c r="G10679" i="1" s="1"/>
  <c r="C10678" i="1"/>
  <c r="G10678" i="1" s="1"/>
  <c r="C10677" i="1"/>
  <c r="G10677" i="1" s="1"/>
  <c r="C10676" i="1"/>
  <c r="G10676" i="1" s="1"/>
  <c r="C10675" i="1"/>
  <c r="G10675" i="1" s="1"/>
  <c r="C10674" i="1"/>
  <c r="G10674" i="1" s="1"/>
  <c r="C10673" i="1"/>
  <c r="G10673" i="1" s="1"/>
  <c r="C10672" i="1"/>
  <c r="G10672" i="1" s="1"/>
  <c r="C10671" i="1"/>
  <c r="G10671" i="1" s="1"/>
  <c r="C10670" i="1"/>
  <c r="G10670" i="1" s="1"/>
  <c r="C10669" i="1"/>
  <c r="G10669" i="1" s="1"/>
  <c r="C10668" i="1"/>
  <c r="G10668" i="1" s="1"/>
  <c r="C10667" i="1"/>
  <c r="G10667" i="1" s="1"/>
  <c r="C10666" i="1"/>
  <c r="G10666" i="1" s="1"/>
  <c r="C10665" i="1"/>
  <c r="G10665" i="1" s="1"/>
  <c r="C10664" i="1"/>
  <c r="G10664" i="1" s="1"/>
  <c r="C10663" i="1"/>
  <c r="G10663" i="1" s="1"/>
  <c r="C10662" i="1"/>
  <c r="G10662" i="1" s="1"/>
  <c r="C10661" i="1"/>
  <c r="G10661" i="1" s="1"/>
  <c r="C10660" i="1"/>
  <c r="G10660" i="1" s="1"/>
  <c r="C10659" i="1"/>
  <c r="G10659" i="1" s="1"/>
  <c r="C10658" i="1"/>
  <c r="G10658" i="1" s="1"/>
  <c r="C10657" i="1"/>
  <c r="G10657" i="1" s="1"/>
  <c r="C10656" i="1"/>
  <c r="G10656" i="1" s="1"/>
  <c r="C10655" i="1"/>
  <c r="G10655" i="1" s="1"/>
  <c r="C10654" i="1"/>
  <c r="G10654" i="1" s="1"/>
  <c r="C10653" i="1"/>
  <c r="G10653" i="1" s="1"/>
  <c r="C10652" i="1"/>
  <c r="G10652" i="1" s="1"/>
  <c r="C10651" i="1"/>
  <c r="G10651" i="1" s="1"/>
  <c r="C10650" i="1"/>
  <c r="G10650" i="1" s="1"/>
  <c r="C10649" i="1"/>
  <c r="G10649" i="1" s="1"/>
  <c r="C10648" i="1"/>
  <c r="G10648" i="1" s="1"/>
  <c r="C10647" i="1"/>
  <c r="G10647" i="1" s="1"/>
  <c r="C10646" i="1"/>
  <c r="G10646" i="1" s="1"/>
  <c r="C10645" i="1"/>
  <c r="G10645" i="1" s="1"/>
  <c r="C10644" i="1"/>
  <c r="G10644" i="1" s="1"/>
  <c r="C10643" i="1"/>
  <c r="G10643" i="1" s="1"/>
  <c r="C10642" i="1"/>
  <c r="G10642" i="1" s="1"/>
  <c r="C10641" i="1"/>
  <c r="G10641" i="1" s="1"/>
  <c r="C10640" i="1"/>
  <c r="G10640" i="1" s="1"/>
  <c r="C10639" i="1"/>
  <c r="G10639" i="1" s="1"/>
  <c r="C10638" i="1"/>
  <c r="G10638" i="1" s="1"/>
  <c r="C10637" i="1"/>
  <c r="G10637" i="1" s="1"/>
  <c r="C10636" i="1"/>
  <c r="G10636" i="1" s="1"/>
  <c r="C10635" i="1"/>
  <c r="G10635" i="1" s="1"/>
  <c r="C10634" i="1"/>
  <c r="G10634" i="1" s="1"/>
  <c r="C10633" i="1"/>
  <c r="G10633" i="1" s="1"/>
  <c r="C10632" i="1"/>
  <c r="G10632" i="1" s="1"/>
  <c r="C10631" i="1"/>
  <c r="G10631" i="1" s="1"/>
  <c r="C10630" i="1"/>
  <c r="G10630" i="1" s="1"/>
  <c r="C10629" i="1"/>
  <c r="G10629" i="1" s="1"/>
  <c r="C10628" i="1"/>
  <c r="G10628" i="1" s="1"/>
  <c r="C10627" i="1"/>
  <c r="G10627" i="1" s="1"/>
  <c r="C10626" i="1"/>
  <c r="G10626" i="1" s="1"/>
  <c r="C10625" i="1"/>
  <c r="G10625" i="1" s="1"/>
  <c r="C10624" i="1"/>
  <c r="G10624" i="1" s="1"/>
  <c r="C10623" i="1"/>
  <c r="G10623" i="1" s="1"/>
  <c r="C10622" i="1"/>
  <c r="G10622" i="1" s="1"/>
  <c r="C10621" i="1"/>
  <c r="G10621" i="1" s="1"/>
  <c r="C10620" i="1"/>
  <c r="G10620" i="1" s="1"/>
  <c r="C10619" i="1"/>
  <c r="G10619" i="1" s="1"/>
  <c r="C10618" i="1"/>
  <c r="G10618" i="1" s="1"/>
  <c r="C10617" i="1"/>
  <c r="G10617" i="1" s="1"/>
  <c r="C10616" i="1"/>
  <c r="G10616" i="1" s="1"/>
  <c r="C10615" i="1"/>
  <c r="G10615" i="1" s="1"/>
  <c r="C10614" i="1"/>
  <c r="G10614" i="1" s="1"/>
  <c r="C10613" i="1"/>
  <c r="G10613" i="1" s="1"/>
  <c r="C10612" i="1"/>
  <c r="G10612" i="1" s="1"/>
  <c r="C10611" i="1"/>
  <c r="G10611" i="1" s="1"/>
  <c r="C10610" i="1"/>
  <c r="G10610" i="1" s="1"/>
  <c r="C10609" i="1"/>
  <c r="G10609" i="1" s="1"/>
  <c r="C10608" i="1"/>
  <c r="G10608" i="1" s="1"/>
  <c r="C10607" i="1"/>
  <c r="G10607" i="1" s="1"/>
  <c r="C10606" i="1"/>
  <c r="G10606" i="1" s="1"/>
  <c r="C10605" i="1"/>
  <c r="G10605" i="1" s="1"/>
  <c r="C10604" i="1"/>
  <c r="G10604" i="1" s="1"/>
  <c r="C10603" i="1"/>
  <c r="G10603" i="1" s="1"/>
  <c r="C10602" i="1"/>
  <c r="G10602" i="1" s="1"/>
  <c r="C10601" i="1"/>
  <c r="G10601" i="1" s="1"/>
  <c r="C10600" i="1"/>
  <c r="G10600" i="1" s="1"/>
  <c r="C10599" i="1"/>
  <c r="G10599" i="1" s="1"/>
  <c r="C10598" i="1"/>
  <c r="G10598" i="1" s="1"/>
  <c r="C10597" i="1"/>
  <c r="G10597" i="1" s="1"/>
  <c r="C10596" i="1"/>
  <c r="G10596" i="1" s="1"/>
  <c r="C10595" i="1"/>
  <c r="G10595" i="1" s="1"/>
  <c r="C10594" i="1"/>
  <c r="G10594" i="1" s="1"/>
  <c r="C10593" i="1"/>
  <c r="G10593" i="1" s="1"/>
  <c r="C10592" i="1"/>
  <c r="G10592" i="1" s="1"/>
  <c r="C10591" i="1"/>
  <c r="G10591" i="1" s="1"/>
  <c r="C10590" i="1"/>
  <c r="G10590" i="1" s="1"/>
  <c r="C10589" i="1"/>
  <c r="G10589" i="1" s="1"/>
  <c r="C10588" i="1"/>
  <c r="G10588" i="1" s="1"/>
  <c r="C10587" i="1"/>
  <c r="G10587" i="1" s="1"/>
  <c r="C10586" i="1"/>
  <c r="G10586" i="1" s="1"/>
  <c r="C10585" i="1"/>
  <c r="G10585" i="1" s="1"/>
  <c r="C10584" i="1"/>
  <c r="G10584" i="1" s="1"/>
  <c r="C10583" i="1"/>
  <c r="G10583" i="1" s="1"/>
  <c r="C10582" i="1"/>
  <c r="G10582" i="1" s="1"/>
  <c r="C10581" i="1"/>
  <c r="G10581" i="1" s="1"/>
  <c r="C10580" i="1"/>
  <c r="G10580" i="1" s="1"/>
  <c r="C10579" i="1"/>
  <c r="G10579" i="1" s="1"/>
  <c r="C10578" i="1"/>
  <c r="G10578" i="1" s="1"/>
  <c r="C10577" i="1"/>
  <c r="G10577" i="1" s="1"/>
  <c r="C10576" i="1"/>
  <c r="G10576" i="1" s="1"/>
  <c r="C10575" i="1"/>
  <c r="G10575" i="1" s="1"/>
  <c r="C10574" i="1"/>
  <c r="G10574" i="1" s="1"/>
  <c r="C10573" i="1"/>
  <c r="G10573" i="1" s="1"/>
  <c r="C10572" i="1"/>
  <c r="G10572" i="1" s="1"/>
  <c r="C10571" i="1"/>
  <c r="G10571" i="1" s="1"/>
  <c r="C10570" i="1"/>
  <c r="G10570" i="1" s="1"/>
  <c r="C10569" i="1"/>
  <c r="G10569" i="1" s="1"/>
  <c r="C10568" i="1"/>
  <c r="G10568" i="1" s="1"/>
  <c r="C10567" i="1"/>
  <c r="G10567" i="1" s="1"/>
  <c r="C10566" i="1"/>
  <c r="G10566" i="1" s="1"/>
  <c r="C10565" i="1"/>
  <c r="G10565" i="1" s="1"/>
  <c r="C10564" i="1"/>
  <c r="G10564" i="1" s="1"/>
  <c r="C10563" i="1"/>
  <c r="G10563" i="1" s="1"/>
  <c r="C10562" i="1"/>
  <c r="G10562" i="1" s="1"/>
  <c r="C10561" i="1"/>
  <c r="G10561" i="1" s="1"/>
  <c r="C10560" i="1"/>
  <c r="G10560" i="1" s="1"/>
  <c r="C10559" i="1"/>
  <c r="G10559" i="1" s="1"/>
  <c r="C10558" i="1"/>
  <c r="G10558" i="1" s="1"/>
  <c r="C10557" i="1"/>
  <c r="G10557" i="1" s="1"/>
  <c r="C10556" i="1"/>
  <c r="G10556" i="1" s="1"/>
  <c r="C10555" i="1"/>
  <c r="G10555" i="1" s="1"/>
  <c r="C10554" i="1"/>
  <c r="G10554" i="1" s="1"/>
  <c r="C10553" i="1"/>
  <c r="G10553" i="1" s="1"/>
  <c r="C10552" i="1"/>
  <c r="G10552" i="1" s="1"/>
  <c r="C10551" i="1"/>
  <c r="G10551" i="1" s="1"/>
  <c r="C10550" i="1"/>
  <c r="G10550" i="1" s="1"/>
  <c r="C10549" i="1"/>
  <c r="G10549" i="1" s="1"/>
  <c r="C10548" i="1"/>
  <c r="G10548" i="1" s="1"/>
  <c r="C10547" i="1"/>
  <c r="G10547" i="1" s="1"/>
  <c r="C10546" i="1"/>
  <c r="G10546" i="1" s="1"/>
  <c r="C10545" i="1"/>
  <c r="G10545" i="1" s="1"/>
  <c r="C10544" i="1"/>
  <c r="G10544" i="1" s="1"/>
  <c r="C10543" i="1"/>
  <c r="G10543" i="1" s="1"/>
  <c r="C10542" i="1"/>
  <c r="G10542" i="1" s="1"/>
  <c r="C10541" i="1"/>
  <c r="G10541" i="1" s="1"/>
  <c r="C10540" i="1"/>
  <c r="G10540" i="1" s="1"/>
  <c r="C10539" i="1"/>
  <c r="G10539" i="1" s="1"/>
  <c r="C10538" i="1"/>
  <c r="G10538" i="1" s="1"/>
  <c r="C10537" i="1"/>
  <c r="G10537" i="1" s="1"/>
  <c r="C10536" i="1"/>
  <c r="G10536" i="1" s="1"/>
  <c r="C10535" i="1"/>
  <c r="G10535" i="1" s="1"/>
  <c r="C10534" i="1"/>
  <c r="G10534" i="1" s="1"/>
  <c r="C10533" i="1"/>
  <c r="G10533" i="1" s="1"/>
  <c r="C10532" i="1"/>
  <c r="G10532" i="1" s="1"/>
  <c r="C10531" i="1"/>
  <c r="G10531" i="1" s="1"/>
  <c r="C10530" i="1"/>
  <c r="G10530" i="1" s="1"/>
  <c r="C10529" i="1"/>
  <c r="G10529" i="1" s="1"/>
  <c r="C10528" i="1"/>
  <c r="G10528" i="1" s="1"/>
  <c r="C10527" i="1"/>
  <c r="G10527" i="1" s="1"/>
  <c r="C10526" i="1"/>
  <c r="G10526" i="1" s="1"/>
  <c r="C10525" i="1"/>
  <c r="G10525" i="1" s="1"/>
  <c r="C10524" i="1"/>
  <c r="G10524" i="1" s="1"/>
  <c r="C10523" i="1"/>
  <c r="G10523" i="1" s="1"/>
  <c r="C10522" i="1"/>
  <c r="G10522" i="1" s="1"/>
  <c r="C10521" i="1"/>
  <c r="G10521" i="1" s="1"/>
  <c r="C10520" i="1"/>
  <c r="G10520" i="1" s="1"/>
  <c r="C10519" i="1"/>
  <c r="G10519" i="1" s="1"/>
  <c r="C10518" i="1"/>
  <c r="G10518" i="1" s="1"/>
  <c r="C10517" i="1"/>
  <c r="G10517" i="1" s="1"/>
  <c r="C10516" i="1"/>
  <c r="G10516" i="1" s="1"/>
  <c r="C10515" i="1"/>
  <c r="G10515" i="1" s="1"/>
  <c r="C10514" i="1"/>
  <c r="G10514" i="1" s="1"/>
  <c r="C10513" i="1"/>
  <c r="G10513" i="1" s="1"/>
  <c r="C10512" i="1"/>
  <c r="G10512" i="1" s="1"/>
  <c r="C10511" i="1"/>
  <c r="G10511" i="1" s="1"/>
  <c r="C10510" i="1"/>
  <c r="G10510" i="1" s="1"/>
  <c r="C10509" i="1"/>
  <c r="G10509" i="1" s="1"/>
  <c r="C10508" i="1"/>
  <c r="G10508" i="1" s="1"/>
  <c r="C10507" i="1"/>
  <c r="G10507" i="1" s="1"/>
  <c r="C10506" i="1"/>
  <c r="G10506" i="1" s="1"/>
  <c r="C10505" i="1"/>
  <c r="G10505" i="1" s="1"/>
  <c r="C10504" i="1"/>
  <c r="G10504" i="1" s="1"/>
  <c r="C10503" i="1"/>
  <c r="G10503" i="1" s="1"/>
  <c r="C10502" i="1"/>
  <c r="G10502" i="1" s="1"/>
  <c r="C10501" i="1"/>
  <c r="G10501" i="1" s="1"/>
  <c r="C10500" i="1"/>
  <c r="G10500" i="1" s="1"/>
  <c r="C10499" i="1"/>
  <c r="G10499" i="1" s="1"/>
  <c r="C10498" i="1"/>
  <c r="G10498" i="1" s="1"/>
  <c r="C10497" i="1"/>
  <c r="G10497" i="1" s="1"/>
  <c r="C10496" i="1"/>
  <c r="G10496" i="1" s="1"/>
  <c r="C10495" i="1"/>
  <c r="G10495" i="1" s="1"/>
  <c r="C10494" i="1"/>
  <c r="G10494" i="1" s="1"/>
  <c r="C10493" i="1"/>
  <c r="G10493" i="1" s="1"/>
  <c r="C10492" i="1"/>
  <c r="G10492" i="1" s="1"/>
  <c r="C10491" i="1"/>
  <c r="G10491" i="1" s="1"/>
  <c r="C10490" i="1"/>
  <c r="G10490" i="1" s="1"/>
  <c r="C10489" i="1"/>
  <c r="G10489" i="1" s="1"/>
  <c r="C10488" i="1"/>
  <c r="G10488" i="1" s="1"/>
  <c r="C10487" i="1"/>
  <c r="G10487" i="1" s="1"/>
  <c r="C10486" i="1"/>
  <c r="G10486" i="1" s="1"/>
  <c r="C10485" i="1"/>
  <c r="G10485" i="1" s="1"/>
  <c r="C10484" i="1"/>
  <c r="G10484" i="1" s="1"/>
  <c r="C10483" i="1"/>
  <c r="G10483" i="1" s="1"/>
  <c r="C10482" i="1"/>
  <c r="G10482" i="1" s="1"/>
  <c r="C10481" i="1"/>
  <c r="G10481" i="1" s="1"/>
  <c r="C10480" i="1"/>
  <c r="G10480" i="1" s="1"/>
  <c r="C10479" i="1"/>
  <c r="G10479" i="1" s="1"/>
  <c r="C10478" i="1"/>
  <c r="G10478" i="1" s="1"/>
  <c r="C10477" i="1"/>
  <c r="G10477" i="1" s="1"/>
  <c r="C10476" i="1"/>
  <c r="G10476" i="1" s="1"/>
  <c r="C10475" i="1"/>
  <c r="G10475" i="1" s="1"/>
  <c r="C10474" i="1"/>
  <c r="G10474" i="1" s="1"/>
  <c r="C10473" i="1"/>
  <c r="G10473" i="1" s="1"/>
  <c r="C10472" i="1"/>
  <c r="G10472" i="1" s="1"/>
  <c r="C10471" i="1"/>
  <c r="G10471" i="1" s="1"/>
  <c r="C10470" i="1"/>
  <c r="G10470" i="1" s="1"/>
  <c r="C10469" i="1"/>
  <c r="G10469" i="1" s="1"/>
  <c r="C10468" i="1"/>
  <c r="G10468" i="1" s="1"/>
  <c r="C10467" i="1"/>
  <c r="G10467" i="1" s="1"/>
  <c r="C10466" i="1"/>
  <c r="G10466" i="1" s="1"/>
  <c r="C10465" i="1"/>
  <c r="G10465" i="1" s="1"/>
  <c r="C10464" i="1"/>
  <c r="G10464" i="1" s="1"/>
  <c r="C10463" i="1"/>
  <c r="G10463" i="1" s="1"/>
  <c r="C10462" i="1"/>
  <c r="G10462" i="1" s="1"/>
  <c r="C10461" i="1"/>
  <c r="G10461" i="1" s="1"/>
  <c r="C10460" i="1"/>
  <c r="G10460" i="1" s="1"/>
  <c r="C10459" i="1"/>
  <c r="G10459" i="1" s="1"/>
  <c r="C10458" i="1"/>
  <c r="G10458" i="1" s="1"/>
  <c r="C10457" i="1"/>
  <c r="G10457" i="1" s="1"/>
  <c r="C10456" i="1"/>
  <c r="G10456" i="1" s="1"/>
  <c r="C10455" i="1"/>
  <c r="G10455" i="1" s="1"/>
  <c r="C10454" i="1"/>
  <c r="G10454" i="1" s="1"/>
  <c r="C10453" i="1"/>
  <c r="G10453" i="1" s="1"/>
  <c r="C10452" i="1"/>
  <c r="G10452" i="1" s="1"/>
  <c r="C10451" i="1"/>
  <c r="G10451" i="1" s="1"/>
  <c r="C10450" i="1"/>
  <c r="G10450" i="1" s="1"/>
  <c r="C10449" i="1"/>
  <c r="G10449" i="1" s="1"/>
  <c r="C10448" i="1"/>
  <c r="G10448" i="1" s="1"/>
  <c r="C10447" i="1"/>
  <c r="G10447" i="1" s="1"/>
  <c r="C10446" i="1"/>
  <c r="G10446" i="1" s="1"/>
  <c r="C10445" i="1"/>
  <c r="G10445" i="1" s="1"/>
  <c r="C10444" i="1"/>
  <c r="G10444" i="1" s="1"/>
  <c r="C10443" i="1"/>
  <c r="G10443" i="1" s="1"/>
  <c r="C10442" i="1"/>
  <c r="G10442" i="1" s="1"/>
  <c r="C10441" i="1"/>
  <c r="G10441" i="1" s="1"/>
  <c r="C10440" i="1"/>
  <c r="G10440" i="1" s="1"/>
  <c r="C10439" i="1"/>
  <c r="G10439" i="1" s="1"/>
  <c r="C10438" i="1"/>
  <c r="G10438" i="1" s="1"/>
  <c r="C10437" i="1"/>
  <c r="G10437" i="1" s="1"/>
  <c r="C10436" i="1"/>
  <c r="G10436" i="1" s="1"/>
  <c r="C10435" i="1"/>
  <c r="G10435" i="1" s="1"/>
  <c r="C10434" i="1"/>
  <c r="G10434" i="1" s="1"/>
  <c r="C10433" i="1"/>
  <c r="G10433" i="1" s="1"/>
  <c r="C10432" i="1"/>
  <c r="G10432" i="1" s="1"/>
  <c r="C10431" i="1"/>
  <c r="G10431" i="1" s="1"/>
  <c r="C10430" i="1"/>
  <c r="G10430" i="1" s="1"/>
  <c r="C10429" i="1"/>
  <c r="G10429" i="1" s="1"/>
  <c r="C10428" i="1"/>
  <c r="G10428" i="1" s="1"/>
  <c r="C10427" i="1"/>
  <c r="G10427" i="1" s="1"/>
  <c r="C10426" i="1"/>
  <c r="G10426" i="1" s="1"/>
  <c r="C10425" i="1"/>
  <c r="G10425" i="1" s="1"/>
  <c r="C10424" i="1"/>
  <c r="G10424" i="1" s="1"/>
  <c r="C10423" i="1"/>
  <c r="G10423" i="1" s="1"/>
  <c r="C10422" i="1"/>
  <c r="G10422" i="1" s="1"/>
  <c r="C10421" i="1"/>
  <c r="G10421" i="1" s="1"/>
  <c r="C10420" i="1"/>
  <c r="G10420" i="1" s="1"/>
  <c r="C10419" i="1"/>
  <c r="G10419" i="1" s="1"/>
  <c r="C10418" i="1"/>
  <c r="G10418" i="1" s="1"/>
  <c r="C10417" i="1"/>
  <c r="G10417" i="1" s="1"/>
  <c r="C10416" i="1"/>
  <c r="G10416" i="1" s="1"/>
  <c r="C10415" i="1"/>
  <c r="G10415" i="1" s="1"/>
  <c r="C10414" i="1"/>
  <c r="G10414" i="1" s="1"/>
  <c r="C10413" i="1"/>
  <c r="G10413" i="1" s="1"/>
  <c r="C10412" i="1"/>
  <c r="G10412" i="1" s="1"/>
  <c r="C10411" i="1"/>
  <c r="G10411" i="1" s="1"/>
  <c r="C10410" i="1"/>
  <c r="G10410" i="1" s="1"/>
  <c r="C10409" i="1"/>
  <c r="G10409" i="1" s="1"/>
  <c r="C10408" i="1"/>
  <c r="G10408" i="1" s="1"/>
  <c r="C10407" i="1"/>
  <c r="G10407" i="1" s="1"/>
  <c r="C10406" i="1"/>
  <c r="G10406" i="1" s="1"/>
  <c r="C10405" i="1"/>
  <c r="G10405" i="1" s="1"/>
  <c r="C10404" i="1"/>
  <c r="G10404" i="1" s="1"/>
  <c r="C10403" i="1"/>
  <c r="G10403" i="1" s="1"/>
  <c r="C10402" i="1"/>
  <c r="G10402" i="1" s="1"/>
  <c r="C10401" i="1"/>
  <c r="G10401" i="1" s="1"/>
  <c r="C10400" i="1"/>
  <c r="G10400" i="1" s="1"/>
  <c r="C10399" i="1"/>
  <c r="G10399" i="1" s="1"/>
  <c r="C10398" i="1"/>
  <c r="G10398" i="1" s="1"/>
  <c r="C10397" i="1"/>
  <c r="G10397" i="1" s="1"/>
  <c r="C10396" i="1"/>
  <c r="G10396" i="1" s="1"/>
  <c r="C10395" i="1"/>
  <c r="G10395" i="1" s="1"/>
  <c r="C10394" i="1"/>
  <c r="G10394" i="1" s="1"/>
  <c r="C10393" i="1"/>
  <c r="G10393" i="1" s="1"/>
  <c r="C10392" i="1"/>
  <c r="G10392" i="1" s="1"/>
  <c r="C10391" i="1"/>
  <c r="G10391" i="1" s="1"/>
  <c r="C10390" i="1"/>
  <c r="G10390" i="1" s="1"/>
  <c r="C10389" i="1"/>
  <c r="G10389" i="1" s="1"/>
  <c r="C10388" i="1"/>
  <c r="G10388" i="1" s="1"/>
  <c r="C10387" i="1"/>
  <c r="G10387" i="1" s="1"/>
  <c r="C10386" i="1"/>
  <c r="G10386" i="1" s="1"/>
  <c r="C10385" i="1"/>
  <c r="G10385" i="1" s="1"/>
  <c r="C10384" i="1"/>
  <c r="G10384" i="1" s="1"/>
  <c r="C10383" i="1"/>
  <c r="G10383" i="1" s="1"/>
  <c r="C10382" i="1"/>
  <c r="G10382" i="1" s="1"/>
  <c r="C10381" i="1"/>
  <c r="G10381" i="1" s="1"/>
  <c r="C10380" i="1"/>
  <c r="G10380" i="1" s="1"/>
  <c r="C10379" i="1"/>
  <c r="G10379" i="1" s="1"/>
  <c r="C10378" i="1"/>
  <c r="G10378" i="1" s="1"/>
  <c r="C10377" i="1"/>
  <c r="G10377" i="1" s="1"/>
  <c r="C10376" i="1"/>
  <c r="G10376" i="1" s="1"/>
  <c r="C10375" i="1"/>
  <c r="G10375" i="1" s="1"/>
  <c r="C10374" i="1"/>
  <c r="G10374" i="1" s="1"/>
  <c r="C10373" i="1"/>
  <c r="G10373" i="1" s="1"/>
  <c r="C10372" i="1"/>
  <c r="G10372" i="1" s="1"/>
  <c r="C10371" i="1"/>
  <c r="G10371" i="1" s="1"/>
  <c r="C10370" i="1"/>
  <c r="G10370" i="1" s="1"/>
  <c r="C10369" i="1"/>
  <c r="G10369" i="1" s="1"/>
  <c r="C10368" i="1"/>
  <c r="G10368" i="1" s="1"/>
  <c r="C10367" i="1"/>
  <c r="G10367" i="1" s="1"/>
  <c r="C10366" i="1"/>
  <c r="G10366" i="1" s="1"/>
  <c r="C10365" i="1"/>
  <c r="G10365" i="1" s="1"/>
  <c r="C10364" i="1"/>
  <c r="G10364" i="1" s="1"/>
  <c r="C10363" i="1"/>
  <c r="G10363" i="1" s="1"/>
  <c r="C10362" i="1"/>
  <c r="G10362" i="1" s="1"/>
  <c r="C10361" i="1"/>
  <c r="G10361" i="1" s="1"/>
  <c r="C10360" i="1"/>
  <c r="G10360" i="1" s="1"/>
  <c r="C10359" i="1"/>
  <c r="G10359" i="1" s="1"/>
  <c r="C10358" i="1"/>
  <c r="G10358" i="1" s="1"/>
  <c r="C10357" i="1"/>
  <c r="G10357" i="1" s="1"/>
  <c r="C10356" i="1"/>
  <c r="G10356" i="1" s="1"/>
  <c r="C10355" i="1"/>
  <c r="G10355" i="1" s="1"/>
  <c r="C10354" i="1"/>
  <c r="G10354" i="1" s="1"/>
  <c r="C10353" i="1"/>
  <c r="G10353" i="1" s="1"/>
  <c r="C10352" i="1"/>
  <c r="G10352" i="1" s="1"/>
  <c r="C10351" i="1"/>
  <c r="G10351" i="1" s="1"/>
  <c r="C10350" i="1"/>
  <c r="G10350" i="1" s="1"/>
  <c r="C10349" i="1"/>
  <c r="G10349" i="1" s="1"/>
  <c r="C10348" i="1"/>
  <c r="G10348" i="1" s="1"/>
  <c r="C10347" i="1"/>
  <c r="G10347" i="1" s="1"/>
  <c r="C10346" i="1"/>
  <c r="G10346" i="1" s="1"/>
  <c r="C10345" i="1"/>
  <c r="G10345" i="1" s="1"/>
  <c r="C10344" i="1"/>
  <c r="G10344" i="1" s="1"/>
  <c r="C10343" i="1"/>
  <c r="G10343" i="1" s="1"/>
  <c r="C10342" i="1"/>
  <c r="G10342" i="1" s="1"/>
  <c r="C10341" i="1"/>
  <c r="G10341" i="1" s="1"/>
  <c r="C10340" i="1"/>
  <c r="G10340" i="1" s="1"/>
  <c r="C10339" i="1"/>
  <c r="G10339" i="1" s="1"/>
  <c r="C10338" i="1"/>
  <c r="G10338" i="1" s="1"/>
  <c r="C10337" i="1"/>
  <c r="G10337" i="1" s="1"/>
  <c r="C10336" i="1"/>
  <c r="G10336" i="1" s="1"/>
  <c r="C10335" i="1"/>
  <c r="G10335" i="1" s="1"/>
  <c r="C10334" i="1"/>
  <c r="G10334" i="1" s="1"/>
  <c r="C10333" i="1"/>
  <c r="G10333" i="1" s="1"/>
  <c r="C10332" i="1"/>
  <c r="G10332" i="1" s="1"/>
  <c r="C10331" i="1"/>
  <c r="G10331" i="1" s="1"/>
  <c r="C10330" i="1"/>
  <c r="G10330" i="1" s="1"/>
  <c r="C10329" i="1"/>
  <c r="G10329" i="1" s="1"/>
  <c r="C10328" i="1"/>
  <c r="G10328" i="1" s="1"/>
  <c r="C10327" i="1"/>
  <c r="G10327" i="1" s="1"/>
  <c r="C10326" i="1"/>
  <c r="G10326" i="1" s="1"/>
  <c r="C10325" i="1"/>
  <c r="G10325" i="1" s="1"/>
  <c r="C10324" i="1"/>
  <c r="G10324" i="1" s="1"/>
  <c r="C10323" i="1"/>
  <c r="G10323" i="1" s="1"/>
  <c r="C10322" i="1"/>
  <c r="G10322" i="1" s="1"/>
  <c r="C10321" i="1"/>
  <c r="G10321" i="1" s="1"/>
  <c r="C10320" i="1"/>
  <c r="G10320" i="1" s="1"/>
  <c r="C10319" i="1"/>
  <c r="G10319" i="1" s="1"/>
  <c r="C10318" i="1"/>
  <c r="G10318" i="1" s="1"/>
  <c r="C10317" i="1"/>
  <c r="G10317" i="1" s="1"/>
  <c r="C10316" i="1"/>
  <c r="G10316" i="1" s="1"/>
  <c r="C10315" i="1"/>
  <c r="G10315" i="1" s="1"/>
  <c r="C10314" i="1"/>
  <c r="G10314" i="1" s="1"/>
  <c r="C10313" i="1"/>
  <c r="G10313" i="1" s="1"/>
  <c r="C10312" i="1"/>
  <c r="G10312" i="1" s="1"/>
  <c r="C10311" i="1"/>
  <c r="G10311" i="1" s="1"/>
  <c r="C10310" i="1"/>
  <c r="G10310" i="1" s="1"/>
  <c r="C10309" i="1"/>
  <c r="G10309" i="1" s="1"/>
  <c r="C10308" i="1"/>
  <c r="G10308" i="1" s="1"/>
  <c r="C10307" i="1"/>
  <c r="G10307" i="1" s="1"/>
  <c r="C10306" i="1"/>
  <c r="G10306" i="1" s="1"/>
  <c r="C10305" i="1"/>
  <c r="G10305" i="1" s="1"/>
  <c r="C10304" i="1"/>
  <c r="G10304" i="1" s="1"/>
  <c r="C10303" i="1"/>
  <c r="G10303" i="1" s="1"/>
  <c r="C10302" i="1"/>
  <c r="G10302" i="1" s="1"/>
  <c r="C10301" i="1"/>
  <c r="G10301" i="1" s="1"/>
  <c r="C10300" i="1"/>
  <c r="G10300" i="1" s="1"/>
  <c r="C10299" i="1"/>
  <c r="G10299" i="1" s="1"/>
  <c r="C10298" i="1"/>
  <c r="G10298" i="1" s="1"/>
  <c r="C10297" i="1"/>
  <c r="G10297" i="1" s="1"/>
  <c r="C10296" i="1"/>
  <c r="G10296" i="1" s="1"/>
  <c r="C10295" i="1"/>
  <c r="G10295" i="1" s="1"/>
  <c r="C10294" i="1"/>
  <c r="G10294" i="1" s="1"/>
  <c r="C10293" i="1"/>
  <c r="G10293" i="1" s="1"/>
  <c r="C10292" i="1"/>
  <c r="G10292" i="1" s="1"/>
  <c r="C10291" i="1"/>
  <c r="G10291" i="1" s="1"/>
  <c r="C10290" i="1"/>
  <c r="G10290" i="1" s="1"/>
  <c r="C10289" i="1"/>
  <c r="G10289" i="1" s="1"/>
  <c r="C10288" i="1"/>
  <c r="G10288" i="1" s="1"/>
  <c r="C10287" i="1"/>
  <c r="G10287" i="1" s="1"/>
  <c r="C10286" i="1"/>
  <c r="G10286" i="1" s="1"/>
  <c r="C10285" i="1"/>
  <c r="G10285" i="1" s="1"/>
  <c r="C10284" i="1"/>
  <c r="G10284" i="1" s="1"/>
  <c r="C10283" i="1"/>
  <c r="G10283" i="1" s="1"/>
  <c r="C10282" i="1"/>
  <c r="G10282" i="1" s="1"/>
  <c r="C10281" i="1"/>
  <c r="G10281" i="1" s="1"/>
  <c r="C10280" i="1"/>
  <c r="G10280" i="1" s="1"/>
  <c r="C10279" i="1"/>
  <c r="G10279" i="1" s="1"/>
  <c r="C10278" i="1"/>
  <c r="G10278" i="1" s="1"/>
  <c r="C10277" i="1"/>
  <c r="G10277" i="1" s="1"/>
  <c r="C10276" i="1"/>
  <c r="G10276" i="1" s="1"/>
  <c r="C10275" i="1"/>
  <c r="G10275" i="1" s="1"/>
  <c r="C10274" i="1"/>
  <c r="G10274" i="1" s="1"/>
  <c r="C10273" i="1"/>
  <c r="G10273" i="1" s="1"/>
  <c r="C10272" i="1"/>
  <c r="G10272" i="1" s="1"/>
  <c r="C10271" i="1"/>
  <c r="G10271" i="1" s="1"/>
  <c r="C10270" i="1"/>
  <c r="G10270" i="1" s="1"/>
  <c r="C10269" i="1"/>
  <c r="G10269" i="1" s="1"/>
  <c r="C10268" i="1"/>
  <c r="G10268" i="1" s="1"/>
  <c r="C10267" i="1"/>
  <c r="G10267" i="1" s="1"/>
  <c r="C10266" i="1"/>
  <c r="G10266" i="1" s="1"/>
  <c r="C10265" i="1"/>
  <c r="G10265" i="1" s="1"/>
  <c r="C10264" i="1"/>
  <c r="G10264" i="1" s="1"/>
  <c r="C10263" i="1"/>
  <c r="G10263" i="1" s="1"/>
  <c r="C10262" i="1"/>
  <c r="G10262" i="1" s="1"/>
  <c r="C10261" i="1"/>
  <c r="G10261" i="1" s="1"/>
  <c r="C10260" i="1"/>
  <c r="G10260" i="1" s="1"/>
  <c r="C10259" i="1"/>
  <c r="G10259" i="1" s="1"/>
  <c r="C10258" i="1"/>
  <c r="G10258" i="1" s="1"/>
  <c r="C10257" i="1"/>
  <c r="G10257" i="1" s="1"/>
  <c r="C10256" i="1"/>
  <c r="G10256" i="1" s="1"/>
  <c r="C10255" i="1"/>
  <c r="G10255" i="1" s="1"/>
  <c r="C10254" i="1"/>
  <c r="G10254" i="1" s="1"/>
  <c r="C10253" i="1"/>
  <c r="G10253" i="1" s="1"/>
  <c r="C10252" i="1"/>
  <c r="G10252" i="1" s="1"/>
  <c r="C10251" i="1"/>
  <c r="G10251" i="1" s="1"/>
  <c r="C10250" i="1"/>
  <c r="G10250" i="1" s="1"/>
  <c r="C10249" i="1"/>
  <c r="G10249" i="1" s="1"/>
  <c r="C10248" i="1"/>
  <c r="G10248" i="1" s="1"/>
  <c r="C10247" i="1"/>
  <c r="G10247" i="1" s="1"/>
  <c r="C10246" i="1"/>
  <c r="G10246" i="1" s="1"/>
  <c r="C10245" i="1"/>
  <c r="G10245" i="1" s="1"/>
  <c r="C10244" i="1"/>
  <c r="G10244" i="1" s="1"/>
  <c r="C10243" i="1"/>
  <c r="G10243" i="1" s="1"/>
  <c r="C10242" i="1"/>
  <c r="G10242" i="1" s="1"/>
  <c r="C10241" i="1"/>
  <c r="G10241" i="1" s="1"/>
  <c r="C10240" i="1"/>
  <c r="G10240" i="1" s="1"/>
  <c r="C10239" i="1"/>
  <c r="G10239" i="1" s="1"/>
  <c r="C10238" i="1"/>
  <c r="G10238" i="1" s="1"/>
  <c r="C10237" i="1"/>
  <c r="G10237" i="1" s="1"/>
  <c r="C10236" i="1"/>
  <c r="G10236" i="1" s="1"/>
  <c r="C10235" i="1"/>
  <c r="G10235" i="1" s="1"/>
  <c r="C10234" i="1"/>
  <c r="G10234" i="1" s="1"/>
  <c r="C10233" i="1"/>
  <c r="G10233" i="1" s="1"/>
  <c r="C10232" i="1"/>
  <c r="G10232" i="1" s="1"/>
  <c r="C10231" i="1"/>
  <c r="G10231" i="1" s="1"/>
  <c r="C10230" i="1"/>
  <c r="G10230" i="1" s="1"/>
  <c r="C10229" i="1"/>
  <c r="G10229" i="1" s="1"/>
  <c r="C10228" i="1"/>
  <c r="G10228" i="1" s="1"/>
  <c r="C10227" i="1"/>
  <c r="G10227" i="1" s="1"/>
  <c r="C10226" i="1"/>
  <c r="G10226" i="1" s="1"/>
  <c r="C10225" i="1"/>
  <c r="G10225" i="1" s="1"/>
  <c r="C10224" i="1"/>
  <c r="G10224" i="1" s="1"/>
  <c r="C10223" i="1"/>
  <c r="G10223" i="1" s="1"/>
  <c r="C10222" i="1"/>
  <c r="G10222" i="1" s="1"/>
  <c r="C10221" i="1"/>
  <c r="G10221" i="1" s="1"/>
  <c r="C10220" i="1"/>
  <c r="G10220" i="1" s="1"/>
  <c r="C10219" i="1"/>
  <c r="G10219" i="1" s="1"/>
  <c r="C10218" i="1"/>
  <c r="G10218" i="1" s="1"/>
  <c r="C10217" i="1"/>
  <c r="G10217" i="1" s="1"/>
  <c r="C10216" i="1"/>
  <c r="G10216" i="1" s="1"/>
  <c r="C10215" i="1"/>
  <c r="G10215" i="1" s="1"/>
  <c r="C10214" i="1"/>
  <c r="G10214" i="1" s="1"/>
  <c r="C10213" i="1"/>
  <c r="G10213" i="1" s="1"/>
  <c r="C10212" i="1"/>
  <c r="G10212" i="1" s="1"/>
  <c r="C10211" i="1"/>
  <c r="G10211" i="1" s="1"/>
  <c r="C10210" i="1"/>
  <c r="G10210" i="1" s="1"/>
  <c r="C10209" i="1"/>
  <c r="G10209" i="1" s="1"/>
  <c r="C10208" i="1"/>
  <c r="G10208" i="1" s="1"/>
  <c r="C10207" i="1"/>
  <c r="G10207" i="1" s="1"/>
  <c r="C10206" i="1"/>
  <c r="G10206" i="1" s="1"/>
  <c r="C10205" i="1"/>
  <c r="G10205" i="1" s="1"/>
  <c r="C10204" i="1"/>
  <c r="G10204" i="1" s="1"/>
  <c r="C10203" i="1"/>
  <c r="G10203" i="1" s="1"/>
  <c r="C10202" i="1"/>
  <c r="G10202" i="1" s="1"/>
  <c r="C10201" i="1"/>
  <c r="G10201" i="1" s="1"/>
  <c r="C10200" i="1"/>
  <c r="G10200" i="1" s="1"/>
  <c r="C10199" i="1"/>
  <c r="G10199" i="1" s="1"/>
  <c r="C10198" i="1"/>
  <c r="G10198" i="1" s="1"/>
  <c r="C10197" i="1"/>
  <c r="G10197" i="1" s="1"/>
  <c r="C10196" i="1"/>
  <c r="G10196" i="1" s="1"/>
  <c r="C10195" i="1"/>
  <c r="G10195" i="1" s="1"/>
  <c r="C10194" i="1"/>
  <c r="G10194" i="1" s="1"/>
  <c r="C10193" i="1"/>
  <c r="G10193" i="1" s="1"/>
  <c r="C10192" i="1"/>
  <c r="G10192" i="1" s="1"/>
  <c r="C10191" i="1"/>
  <c r="G10191" i="1" s="1"/>
  <c r="C10190" i="1"/>
  <c r="G10190" i="1" s="1"/>
  <c r="C10189" i="1"/>
  <c r="G10189" i="1" s="1"/>
  <c r="C10188" i="1"/>
  <c r="G10188" i="1" s="1"/>
  <c r="C10187" i="1"/>
  <c r="G10187" i="1" s="1"/>
  <c r="C10186" i="1"/>
  <c r="G10186" i="1" s="1"/>
  <c r="C10185" i="1"/>
  <c r="G10185" i="1" s="1"/>
  <c r="C10184" i="1"/>
  <c r="G10184" i="1" s="1"/>
  <c r="C10183" i="1"/>
  <c r="G10183" i="1" s="1"/>
  <c r="C10182" i="1"/>
  <c r="G10182" i="1" s="1"/>
  <c r="C10181" i="1"/>
  <c r="G10181" i="1" s="1"/>
  <c r="C10180" i="1"/>
  <c r="G10180" i="1" s="1"/>
  <c r="C10179" i="1"/>
  <c r="G10179" i="1" s="1"/>
  <c r="C10178" i="1"/>
  <c r="G10178" i="1" s="1"/>
  <c r="C10177" i="1"/>
  <c r="G10177" i="1" s="1"/>
  <c r="C10176" i="1"/>
  <c r="G10176" i="1" s="1"/>
  <c r="C10175" i="1"/>
  <c r="G10175" i="1" s="1"/>
  <c r="C10174" i="1"/>
  <c r="G10174" i="1" s="1"/>
  <c r="C10173" i="1"/>
  <c r="G10173" i="1" s="1"/>
  <c r="C10172" i="1"/>
  <c r="G10172" i="1" s="1"/>
  <c r="C10171" i="1"/>
  <c r="G10171" i="1" s="1"/>
  <c r="C10170" i="1"/>
  <c r="G10170" i="1" s="1"/>
  <c r="C10169" i="1"/>
  <c r="G10169" i="1" s="1"/>
  <c r="C10168" i="1"/>
  <c r="G10168" i="1" s="1"/>
  <c r="C10167" i="1"/>
  <c r="G10167" i="1" s="1"/>
  <c r="C10166" i="1"/>
  <c r="G10166" i="1" s="1"/>
  <c r="C10165" i="1"/>
  <c r="G10165" i="1" s="1"/>
  <c r="C10164" i="1"/>
  <c r="G10164" i="1" s="1"/>
  <c r="C10163" i="1"/>
  <c r="G10163" i="1" s="1"/>
  <c r="C10162" i="1"/>
  <c r="G10162" i="1" s="1"/>
  <c r="C10161" i="1"/>
  <c r="G10161" i="1" s="1"/>
  <c r="C10160" i="1"/>
  <c r="G10160" i="1" s="1"/>
  <c r="C10159" i="1"/>
  <c r="G10159" i="1" s="1"/>
  <c r="C10158" i="1"/>
  <c r="G10158" i="1" s="1"/>
  <c r="C10157" i="1"/>
  <c r="G10157" i="1" s="1"/>
  <c r="C10156" i="1"/>
  <c r="G10156" i="1" s="1"/>
  <c r="C10155" i="1"/>
  <c r="G10155" i="1" s="1"/>
  <c r="C10154" i="1"/>
  <c r="G10154" i="1" s="1"/>
  <c r="C10153" i="1"/>
  <c r="G10153" i="1" s="1"/>
  <c r="C10152" i="1"/>
  <c r="G10152" i="1" s="1"/>
  <c r="C10151" i="1"/>
  <c r="G10151" i="1" s="1"/>
  <c r="C10150" i="1"/>
  <c r="G10150" i="1" s="1"/>
  <c r="C10149" i="1"/>
  <c r="G10149" i="1" s="1"/>
  <c r="C10148" i="1"/>
  <c r="G10148" i="1" s="1"/>
  <c r="C10147" i="1"/>
  <c r="G10147" i="1" s="1"/>
  <c r="C10146" i="1"/>
  <c r="G10146" i="1" s="1"/>
  <c r="C10145" i="1"/>
  <c r="G10145" i="1" s="1"/>
  <c r="C10144" i="1"/>
  <c r="G10144" i="1" s="1"/>
  <c r="C10143" i="1"/>
  <c r="G10143" i="1" s="1"/>
  <c r="C10142" i="1"/>
  <c r="G10142" i="1" s="1"/>
  <c r="C10141" i="1"/>
  <c r="G10141" i="1" s="1"/>
  <c r="C10140" i="1"/>
  <c r="G10140" i="1" s="1"/>
  <c r="C10139" i="1"/>
  <c r="G10139" i="1" s="1"/>
  <c r="C10138" i="1"/>
  <c r="G10138" i="1" s="1"/>
  <c r="C10137" i="1"/>
  <c r="G10137" i="1" s="1"/>
  <c r="C10136" i="1"/>
  <c r="G10136" i="1" s="1"/>
  <c r="C10135" i="1"/>
  <c r="G10135" i="1" s="1"/>
  <c r="C10134" i="1"/>
  <c r="G10134" i="1" s="1"/>
  <c r="C10133" i="1"/>
  <c r="G10133" i="1" s="1"/>
  <c r="C10132" i="1"/>
  <c r="G10132" i="1" s="1"/>
  <c r="C10131" i="1"/>
  <c r="G10131" i="1" s="1"/>
  <c r="C10130" i="1"/>
  <c r="G10130" i="1" s="1"/>
  <c r="C10129" i="1"/>
  <c r="G10129" i="1" s="1"/>
  <c r="C10128" i="1"/>
  <c r="G10128" i="1" s="1"/>
  <c r="C10127" i="1"/>
  <c r="G10127" i="1" s="1"/>
  <c r="C10126" i="1"/>
  <c r="G10126" i="1" s="1"/>
  <c r="C10125" i="1"/>
  <c r="G10125" i="1" s="1"/>
  <c r="C10124" i="1"/>
  <c r="G10124" i="1" s="1"/>
  <c r="C10123" i="1"/>
  <c r="G10123" i="1" s="1"/>
  <c r="C10122" i="1"/>
  <c r="G10122" i="1" s="1"/>
  <c r="C10121" i="1"/>
  <c r="G10121" i="1" s="1"/>
  <c r="C10120" i="1"/>
  <c r="G10120" i="1" s="1"/>
  <c r="C10119" i="1"/>
  <c r="G10119" i="1" s="1"/>
  <c r="C10118" i="1"/>
  <c r="G10118" i="1" s="1"/>
  <c r="C10117" i="1"/>
  <c r="G10117" i="1" s="1"/>
  <c r="C10116" i="1"/>
  <c r="G10116" i="1" s="1"/>
  <c r="C10115" i="1"/>
  <c r="G10115" i="1" s="1"/>
  <c r="C10114" i="1"/>
  <c r="G10114" i="1" s="1"/>
  <c r="C10113" i="1"/>
  <c r="G10113" i="1" s="1"/>
  <c r="C10112" i="1"/>
  <c r="G10112" i="1" s="1"/>
  <c r="C10111" i="1"/>
  <c r="G10111" i="1" s="1"/>
  <c r="C10110" i="1"/>
  <c r="G10110" i="1" s="1"/>
  <c r="C10109" i="1"/>
  <c r="G10109" i="1" s="1"/>
  <c r="C10108" i="1"/>
  <c r="G10108" i="1" s="1"/>
  <c r="C10107" i="1"/>
  <c r="G10107" i="1" s="1"/>
  <c r="C10106" i="1"/>
  <c r="G10106" i="1" s="1"/>
  <c r="C10105" i="1"/>
  <c r="G10105" i="1" s="1"/>
  <c r="C10104" i="1"/>
  <c r="G10104" i="1" s="1"/>
  <c r="C10103" i="1"/>
  <c r="G10103" i="1" s="1"/>
  <c r="C10102" i="1"/>
  <c r="G10102" i="1" s="1"/>
  <c r="C10101" i="1"/>
  <c r="G10101" i="1" s="1"/>
  <c r="C10100" i="1"/>
  <c r="G10100" i="1" s="1"/>
  <c r="C10099" i="1"/>
  <c r="G10099" i="1" s="1"/>
  <c r="C10098" i="1"/>
  <c r="G10098" i="1" s="1"/>
  <c r="C10097" i="1"/>
  <c r="G10097" i="1" s="1"/>
  <c r="C10096" i="1"/>
  <c r="G10096" i="1" s="1"/>
  <c r="C10095" i="1"/>
  <c r="G10095" i="1" s="1"/>
  <c r="C10094" i="1"/>
  <c r="G10094" i="1" s="1"/>
  <c r="C10093" i="1"/>
  <c r="G10093" i="1" s="1"/>
  <c r="C10092" i="1"/>
  <c r="G10092" i="1" s="1"/>
  <c r="C10091" i="1"/>
  <c r="G10091" i="1" s="1"/>
  <c r="C10090" i="1"/>
  <c r="G10090" i="1" s="1"/>
  <c r="C10089" i="1"/>
  <c r="G10089" i="1" s="1"/>
  <c r="C10088" i="1"/>
  <c r="G10088" i="1" s="1"/>
  <c r="C10087" i="1"/>
  <c r="G10087" i="1" s="1"/>
  <c r="C10086" i="1"/>
  <c r="G10086" i="1" s="1"/>
  <c r="C10085" i="1"/>
  <c r="G10085" i="1" s="1"/>
  <c r="C10084" i="1"/>
  <c r="G10084" i="1" s="1"/>
  <c r="C10083" i="1"/>
  <c r="G10083" i="1" s="1"/>
  <c r="C10082" i="1"/>
  <c r="G10082" i="1" s="1"/>
  <c r="C10081" i="1"/>
  <c r="G10081" i="1" s="1"/>
  <c r="C10080" i="1"/>
  <c r="G10080" i="1" s="1"/>
  <c r="C10079" i="1"/>
  <c r="G10079" i="1" s="1"/>
  <c r="C10078" i="1"/>
  <c r="G10078" i="1" s="1"/>
  <c r="C10077" i="1"/>
  <c r="G10077" i="1" s="1"/>
  <c r="C10076" i="1"/>
  <c r="G10076" i="1" s="1"/>
  <c r="C10075" i="1"/>
  <c r="G10075" i="1" s="1"/>
  <c r="C10074" i="1"/>
  <c r="G10074" i="1" s="1"/>
  <c r="C10073" i="1"/>
  <c r="G10073" i="1" s="1"/>
  <c r="C10072" i="1"/>
  <c r="G10072" i="1" s="1"/>
  <c r="C10071" i="1"/>
  <c r="G10071" i="1" s="1"/>
  <c r="C10070" i="1"/>
  <c r="G10070" i="1" s="1"/>
  <c r="C10069" i="1"/>
  <c r="G10069" i="1" s="1"/>
  <c r="C10068" i="1"/>
  <c r="G10068" i="1" s="1"/>
  <c r="C10067" i="1"/>
  <c r="G10067" i="1" s="1"/>
  <c r="C10066" i="1"/>
  <c r="G10066" i="1" s="1"/>
  <c r="C10065" i="1"/>
  <c r="G10065" i="1" s="1"/>
  <c r="C10064" i="1"/>
  <c r="G10064" i="1" s="1"/>
  <c r="C10063" i="1"/>
  <c r="G10063" i="1" s="1"/>
  <c r="C10062" i="1"/>
  <c r="G10062" i="1" s="1"/>
  <c r="C10061" i="1"/>
  <c r="G10061" i="1" s="1"/>
  <c r="C10060" i="1"/>
  <c r="G10060" i="1" s="1"/>
  <c r="C10059" i="1"/>
  <c r="G10059" i="1" s="1"/>
  <c r="C10058" i="1"/>
  <c r="G10058" i="1" s="1"/>
  <c r="C10057" i="1"/>
  <c r="G10057" i="1" s="1"/>
  <c r="C10056" i="1"/>
  <c r="G10056" i="1" s="1"/>
  <c r="C10055" i="1"/>
  <c r="G10055" i="1" s="1"/>
  <c r="C10054" i="1"/>
  <c r="G10054" i="1" s="1"/>
  <c r="C10053" i="1"/>
  <c r="G10053" i="1" s="1"/>
  <c r="C10052" i="1"/>
  <c r="G10052" i="1" s="1"/>
  <c r="C10051" i="1"/>
  <c r="G10051" i="1" s="1"/>
  <c r="C10050" i="1"/>
  <c r="G10050" i="1" s="1"/>
  <c r="C10049" i="1"/>
  <c r="G10049" i="1" s="1"/>
  <c r="C10048" i="1"/>
  <c r="G10048" i="1" s="1"/>
  <c r="C10047" i="1"/>
  <c r="G10047" i="1" s="1"/>
  <c r="C10046" i="1"/>
  <c r="G10046" i="1" s="1"/>
  <c r="C10045" i="1"/>
  <c r="G10045" i="1" s="1"/>
  <c r="C10044" i="1"/>
  <c r="G10044" i="1" s="1"/>
  <c r="C10043" i="1"/>
  <c r="G10043" i="1" s="1"/>
  <c r="C10042" i="1"/>
  <c r="G10042" i="1" s="1"/>
  <c r="C10041" i="1"/>
  <c r="G10041" i="1" s="1"/>
  <c r="C10040" i="1"/>
  <c r="G10040" i="1" s="1"/>
  <c r="C10039" i="1"/>
  <c r="G10039" i="1" s="1"/>
  <c r="C10038" i="1"/>
  <c r="G10038" i="1" s="1"/>
  <c r="C10037" i="1"/>
  <c r="G10037" i="1" s="1"/>
  <c r="C10036" i="1"/>
  <c r="G10036" i="1" s="1"/>
  <c r="C10035" i="1"/>
  <c r="G10035" i="1" s="1"/>
  <c r="C10034" i="1"/>
  <c r="G10034" i="1" s="1"/>
  <c r="C10033" i="1"/>
  <c r="G10033" i="1" s="1"/>
  <c r="C10032" i="1"/>
  <c r="G10032" i="1" s="1"/>
  <c r="C10031" i="1"/>
  <c r="G10031" i="1" s="1"/>
  <c r="C10030" i="1"/>
  <c r="G10030" i="1" s="1"/>
  <c r="C10029" i="1"/>
  <c r="G10029" i="1" s="1"/>
  <c r="C10028" i="1"/>
  <c r="G10028" i="1" s="1"/>
  <c r="C10027" i="1"/>
  <c r="G10027" i="1" s="1"/>
  <c r="C10026" i="1"/>
  <c r="G10026" i="1" s="1"/>
  <c r="C10025" i="1"/>
  <c r="G10025" i="1" s="1"/>
  <c r="C10024" i="1"/>
  <c r="G10024" i="1" s="1"/>
  <c r="C10023" i="1"/>
  <c r="G10023" i="1" s="1"/>
  <c r="C10022" i="1"/>
  <c r="G10022" i="1" s="1"/>
  <c r="C10021" i="1"/>
  <c r="G10021" i="1" s="1"/>
  <c r="C10020" i="1"/>
  <c r="G10020" i="1" s="1"/>
  <c r="C10019" i="1"/>
  <c r="G10019" i="1" s="1"/>
  <c r="C10018" i="1"/>
  <c r="G10018" i="1" s="1"/>
  <c r="C10017" i="1"/>
  <c r="G10017" i="1" s="1"/>
  <c r="C10016" i="1"/>
  <c r="G10016" i="1" s="1"/>
  <c r="C10015" i="1"/>
  <c r="G10015" i="1" s="1"/>
  <c r="C10014" i="1"/>
  <c r="G10014" i="1" s="1"/>
  <c r="C10013" i="1"/>
  <c r="G10013" i="1" s="1"/>
  <c r="C10012" i="1"/>
  <c r="G10012" i="1" s="1"/>
  <c r="C10011" i="1"/>
  <c r="G10011" i="1" s="1"/>
  <c r="C10010" i="1"/>
  <c r="G10010" i="1" s="1"/>
  <c r="C10009" i="1"/>
  <c r="G10009" i="1" s="1"/>
  <c r="C10008" i="1"/>
  <c r="G10008" i="1" s="1"/>
  <c r="C10007" i="1"/>
  <c r="G10007" i="1" s="1"/>
  <c r="C10006" i="1"/>
  <c r="G10006" i="1" s="1"/>
  <c r="C10005" i="1"/>
  <c r="G10005" i="1" s="1"/>
  <c r="C10004" i="1"/>
  <c r="G10004" i="1" s="1"/>
  <c r="C10003" i="1"/>
  <c r="G10003" i="1" s="1"/>
  <c r="C10002" i="1"/>
  <c r="G10002" i="1" s="1"/>
  <c r="C10001" i="1"/>
  <c r="G10001" i="1" s="1"/>
  <c r="C10000" i="1"/>
  <c r="G10000" i="1" s="1"/>
  <c r="C9999" i="1"/>
  <c r="G9999" i="1" s="1"/>
  <c r="C9998" i="1"/>
  <c r="G9998" i="1" s="1"/>
  <c r="C9997" i="1"/>
  <c r="G9997" i="1" s="1"/>
  <c r="C9996" i="1"/>
  <c r="G9996" i="1" s="1"/>
  <c r="C9995" i="1"/>
  <c r="G9995" i="1" s="1"/>
  <c r="C9994" i="1"/>
  <c r="G9994" i="1" s="1"/>
  <c r="C9993" i="1"/>
  <c r="G9993" i="1" s="1"/>
  <c r="C9992" i="1"/>
  <c r="G9992" i="1" s="1"/>
  <c r="C9991" i="1"/>
  <c r="G9991" i="1" s="1"/>
  <c r="C9990" i="1"/>
  <c r="G9990" i="1" s="1"/>
  <c r="C9989" i="1"/>
  <c r="G9989" i="1" s="1"/>
  <c r="C9988" i="1"/>
  <c r="G9988" i="1" s="1"/>
  <c r="C9987" i="1"/>
  <c r="G9987" i="1" s="1"/>
  <c r="C9986" i="1"/>
  <c r="G9986" i="1" s="1"/>
  <c r="C9985" i="1"/>
  <c r="G9985" i="1" s="1"/>
  <c r="C9984" i="1"/>
  <c r="G9984" i="1" s="1"/>
  <c r="C9983" i="1"/>
  <c r="G9983" i="1" s="1"/>
  <c r="C9982" i="1"/>
  <c r="G9982" i="1" s="1"/>
  <c r="C9981" i="1"/>
  <c r="G9981" i="1" s="1"/>
  <c r="C9980" i="1"/>
  <c r="G9980" i="1" s="1"/>
  <c r="C9979" i="1"/>
  <c r="G9979" i="1" s="1"/>
  <c r="C9978" i="1"/>
  <c r="G9978" i="1" s="1"/>
  <c r="C9977" i="1"/>
  <c r="G9977" i="1" s="1"/>
  <c r="C9976" i="1"/>
  <c r="G9976" i="1" s="1"/>
  <c r="C9975" i="1"/>
  <c r="G9975" i="1" s="1"/>
  <c r="C9974" i="1"/>
  <c r="G9974" i="1" s="1"/>
  <c r="C9973" i="1"/>
  <c r="G9973" i="1" s="1"/>
  <c r="C9972" i="1"/>
  <c r="G9972" i="1" s="1"/>
  <c r="C9971" i="1"/>
  <c r="G9971" i="1" s="1"/>
  <c r="C9970" i="1"/>
  <c r="G9970" i="1" s="1"/>
  <c r="C9969" i="1"/>
  <c r="G9969" i="1" s="1"/>
  <c r="C9968" i="1"/>
  <c r="G9968" i="1" s="1"/>
  <c r="C9967" i="1"/>
  <c r="G9967" i="1" s="1"/>
  <c r="C9966" i="1"/>
  <c r="G9966" i="1" s="1"/>
  <c r="C9965" i="1"/>
  <c r="G9965" i="1" s="1"/>
  <c r="C9964" i="1"/>
  <c r="G9964" i="1" s="1"/>
  <c r="C9963" i="1"/>
  <c r="G9963" i="1" s="1"/>
  <c r="C9962" i="1"/>
  <c r="G9962" i="1" s="1"/>
  <c r="C9961" i="1"/>
  <c r="G9961" i="1" s="1"/>
  <c r="C9960" i="1"/>
  <c r="G9960" i="1" s="1"/>
  <c r="C9959" i="1"/>
  <c r="G9959" i="1" s="1"/>
  <c r="C9958" i="1"/>
  <c r="G9958" i="1" s="1"/>
  <c r="C9957" i="1"/>
  <c r="G9957" i="1" s="1"/>
  <c r="C9956" i="1"/>
  <c r="G9956" i="1" s="1"/>
  <c r="C9955" i="1"/>
  <c r="G9955" i="1" s="1"/>
  <c r="C9954" i="1"/>
  <c r="G9954" i="1" s="1"/>
  <c r="C9953" i="1"/>
  <c r="G9953" i="1" s="1"/>
  <c r="C9952" i="1"/>
  <c r="G9952" i="1" s="1"/>
  <c r="C9951" i="1"/>
  <c r="G9951" i="1" s="1"/>
  <c r="C9950" i="1"/>
  <c r="G9950" i="1" s="1"/>
  <c r="C9949" i="1"/>
  <c r="G9949" i="1" s="1"/>
  <c r="C9948" i="1"/>
  <c r="G9948" i="1" s="1"/>
  <c r="C9947" i="1"/>
  <c r="G9947" i="1" s="1"/>
  <c r="C9946" i="1"/>
  <c r="G9946" i="1" s="1"/>
  <c r="C9945" i="1"/>
  <c r="G9945" i="1" s="1"/>
  <c r="C9944" i="1"/>
  <c r="G9944" i="1" s="1"/>
  <c r="C9943" i="1"/>
  <c r="G9943" i="1" s="1"/>
  <c r="C9942" i="1"/>
  <c r="G9942" i="1" s="1"/>
  <c r="C9941" i="1"/>
  <c r="G9941" i="1" s="1"/>
  <c r="C9940" i="1"/>
  <c r="G9940" i="1" s="1"/>
  <c r="C9939" i="1"/>
  <c r="G9939" i="1" s="1"/>
  <c r="C9938" i="1"/>
  <c r="G9938" i="1" s="1"/>
  <c r="C9937" i="1"/>
  <c r="G9937" i="1" s="1"/>
  <c r="C9936" i="1"/>
  <c r="G9936" i="1" s="1"/>
  <c r="C9935" i="1"/>
  <c r="G9935" i="1" s="1"/>
  <c r="C9934" i="1"/>
  <c r="G9934" i="1" s="1"/>
  <c r="C9933" i="1"/>
  <c r="G9933" i="1" s="1"/>
  <c r="C9932" i="1"/>
  <c r="G9932" i="1" s="1"/>
  <c r="C9931" i="1"/>
  <c r="G9931" i="1" s="1"/>
  <c r="C9930" i="1"/>
  <c r="G9930" i="1" s="1"/>
  <c r="C9929" i="1"/>
  <c r="G9929" i="1" s="1"/>
  <c r="C9928" i="1"/>
  <c r="G9928" i="1" s="1"/>
  <c r="C9927" i="1"/>
  <c r="G9927" i="1" s="1"/>
  <c r="C9926" i="1"/>
  <c r="G9926" i="1" s="1"/>
  <c r="C9925" i="1"/>
  <c r="G9925" i="1" s="1"/>
  <c r="C9924" i="1"/>
  <c r="G9924" i="1" s="1"/>
  <c r="C9923" i="1"/>
  <c r="G9923" i="1" s="1"/>
  <c r="C9922" i="1"/>
  <c r="G9922" i="1" s="1"/>
  <c r="C9921" i="1"/>
  <c r="G9921" i="1" s="1"/>
  <c r="C9920" i="1"/>
  <c r="G9920" i="1" s="1"/>
  <c r="C9919" i="1"/>
  <c r="G9919" i="1" s="1"/>
  <c r="C9918" i="1"/>
  <c r="G9918" i="1" s="1"/>
  <c r="C9917" i="1"/>
  <c r="G9917" i="1" s="1"/>
  <c r="C9916" i="1"/>
  <c r="G9916" i="1" s="1"/>
  <c r="C9915" i="1"/>
  <c r="G9915" i="1" s="1"/>
  <c r="C9914" i="1"/>
  <c r="G9914" i="1" s="1"/>
  <c r="C9913" i="1"/>
  <c r="G9913" i="1" s="1"/>
  <c r="C9912" i="1"/>
  <c r="G9912" i="1" s="1"/>
  <c r="C9911" i="1"/>
  <c r="G9911" i="1" s="1"/>
  <c r="C9910" i="1"/>
  <c r="G9910" i="1" s="1"/>
  <c r="C9909" i="1"/>
  <c r="G9909" i="1" s="1"/>
  <c r="C9908" i="1"/>
  <c r="G9908" i="1" s="1"/>
  <c r="C9907" i="1"/>
  <c r="G9907" i="1" s="1"/>
  <c r="C9906" i="1"/>
  <c r="G9906" i="1" s="1"/>
  <c r="C9905" i="1"/>
  <c r="G9905" i="1" s="1"/>
  <c r="C9904" i="1"/>
  <c r="G9904" i="1" s="1"/>
  <c r="C9903" i="1"/>
  <c r="G9903" i="1" s="1"/>
  <c r="C9902" i="1"/>
  <c r="G9902" i="1" s="1"/>
  <c r="C9901" i="1"/>
  <c r="C9900" i="1"/>
  <c r="G9900" i="1" s="1"/>
  <c r="C9899" i="1"/>
  <c r="G9899" i="1" s="1"/>
  <c r="C9898" i="1"/>
  <c r="G9898" i="1" s="1"/>
  <c r="C9897" i="1"/>
  <c r="G9897" i="1" s="1"/>
  <c r="C9896" i="1"/>
  <c r="G9896" i="1" s="1"/>
  <c r="C9895" i="1"/>
  <c r="G9895" i="1" s="1"/>
  <c r="C9894" i="1"/>
  <c r="G9894" i="1" s="1"/>
  <c r="C9893" i="1"/>
  <c r="G9893" i="1" s="1"/>
  <c r="C9892" i="1"/>
  <c r="G9892" i="1" s="1"/>
  <c r="C9891" i="1"/>
  <c r="G9891" i="1" s="1"/>
  <c r="C9890" i="1"/>
  <c r="G9890" i="1" s="1"/>
  <c r="C9889" i="1"/>
  <c r="G9889" i="1" s="1"/>
  <c r="C9888" i="1"/>
  <c r="G9888" i="1" s="1"/>
  <c r="C9887" i="1"/>
  <c r="G9887" i="1" s="1"/>
  <c r="C9886" i="1"/>
  <c r="G9886" i="1" s="1"/>
  <c r="C9885" i="1"/>
  <c r="G9885" i="1" s="1"/>
  <c r="C9884" i="1"/>
  <c r="G9884" i="1" s="1"/>
  <c r="C9883" i="1"/>
  <c r="G9883" i="1" s="1"/>
  <c r="C9882" i="1"/>
  <c r="G9882" i="1" s="1"/>
  <c r="C9881" i="1"/>
  <c r="G9881" i="1" s="1"/>
  <c r="C9880" i="1"/>
  <c r="G9880" i="1" s="1"/>
  <c r="C9879" i="1"/>
  <c r="G9879" i="1" s="1"/>
  <c r="C9878" i="1"/>
  <c r="G9878" i="1" s="1"/>
  <c r="C9877" i="1"/>
  <c r="G9877" i="1" s="1"/>
  <c r="C9876" i="1"/>
  <c r="G9876" i="1" s="1"/>
  <c r="C9875" i="1"/>
  <c r="G9875" i="1" s="1"/>
  <c r="C9874" i="1"/>
  <c r="G9874" i="1" s="1"/>
  <c r="C9873" i="1"/>
  <c r="G9873" i="1" s="1"/>
  <c r="C9872" i="1"/>
  <c r="G9872" i="1" s="1"/>
  <c r="C9871" i="1"/>
  <c r="G9871" i="1" s="1"/>
  <c r="C9870" i="1"/>
  <c r="G9870" i="1" s="1"/>
  <c r="C9869" i="1"/>
  <c r="G9869" i="1" s="1"/>
  <c r="C9868" i="1"/>
  <c r="G9868" i="1" s="1"/>
  <c r="C9867" i="1"/>
  <c r="G9867" i="1" s="1"/>
  <c r="C9866" i="1"/>
  <c r="G9866" i="1" s="1"/>
  <c r="C9865" i="1"/>
  <c r="G9865" i="1" s="1"/>
  <c r="C9864" i="1"/>
  <c r="G9864" i="1" s="1"/>
  <c r="C9863" i="1"/>
  <c r="G9863" i="1" s="1"/>
  <c r="C9862" i="1"/>
  <c r="G9862" i="1" s="1"/>
  <c r="C9861" i="1"/>
  <c r="G9861" i="1" s="1"/>
  <c r="C9860" i="1"/>
  <c r="G9860" i="1" s="1"/>
  <c r="C9859" i="1"/>
  <c r="G9859" i="1" s="1"/>
  <c r="C9858" i="1"/>
  <c r="G9858" i="1" s="1"/>
  <c r="C9857" i="1"/>
  <c r="G9857" i="1" s="1"/>
  <c r="C9856" i="1"/>
  <c r="G9856" i="1" s="1"/>
  <c r="C9855" i="1"/>
  <c r="G9855" i="1" s="1"/>
  <c r="C9854" i="1"/>
  <c r="G9854" i="1" s="1"/>
  <c r="C9853" i="1"/>
  <c r="G9853" i="1" s="1"/>
  <c r="C9852" i="1"/>
  <c r="G9852" i="1" s="1"/>
  <c r="C9851" i="1"/>
  <c r="G9851" i="1" s="1"/>
  <c r="C9850" i="1"/>
  <c r="G9850" i="1" s="1"/>
  <c r="C9849" i="1"/>
  <c r="G9849" i="1" s="1"/>
  <c r="C9848" i="1"/>
  <c r="G9848" i="1" s="1"/>
  <c r="C9847" i="1"/>
  <c r="G9847" i="1" s="1"/>
  <c r="C9846" i="1"/>
  <c r="G9846" i="1" s="1"/>
  <c r="C9845" i="1"/>
  <c r="G9845" i="1" s="1"/>
  <c r="C9844" i="1"/>
  <c r="G9844" i="1" s="1"/>
  <c r="C9843" i="1"/>
  <c r="G9843" i="1" s="1"/>
  <c r="C9842" i="1"/>
  <c r="G9842" i="1" s="1"/>
  <c r="C9841" i="1"/>
  <c r="G9841" i="1" s="1"/>
  <c r="C9840" i="1"/>
  <c r="G9840" i="1" s="1"/>
  <c r="C9839" i="1"/>
  <c r="G9839" i="1" s="1"/>
  <c r="C9838" i="1"/>
  <c r="G9838" i="1" s="1"/>
  <c r="C9837" i="1"/>
  <c r="G9837" i="1" s="1"/>
  <c r="C9836" i="1"/>
  <c r="G9836" i="1" s="1"/>
  <c r="C9835" i="1"/>
  <c r="G9835" i="1" s="1"/>
  <c r="C9834" i="1"/>
  <c r="G9834" i="1" s="1"/>
  <c r="C9833" i="1"/>
  <c r="G9833" i="1" s="1"/>
  <c r="C9832" i="1"/>
  <c r="G9832" i="1" s="1"/>
  <c r="C9831" i="1"/>
  <c r="G9831" i="1" s="1"/>
  <c r="C9830" i="1"/>
  <c r="G9830" i="1" s="1"/>
  <c r="C9829" i="1"/>
  <c r="G9829" i="1" s="1"/>
  <c r="C9828" i="1"/>
  <c r="G9828" i="1" s="1"/>
  <c r="C9827" i="1"/>
  <c r="G9827" i="1" s="1"/>
  <c r="C9826" i="1"/>
  <c r="G9826" i="1" s="1"/>
  <c r="C9825" i="1"/>
  <c r="G9825" i="1" s="1"/>
  <c r="C9824" i="1"/>
  <c r="G9824" i="1" s="1"/>
  <c r="C9823" i="1"/>
  <c r="G9823" i="1" s="1"/>
  <c r="C9822" i="1"/>
  <c r="G9822" i="1" s="1"/>
  <c r="C9821" i="1"/>
  <c r="G9821" i="1" s="1"/>
  <c r="C9820" i="1"/>
  <c r="G9820" i="1" s="1"/>
  <c r="C9819" i="1"/>
  <c r="G9819" i="1" s="1"/>
  <c r="C9818" i="1"/>
  <c r="G9818" i="1" s="1"/>
  <c r="C9817" i="1"/>
  <c r="G9817" i="1" s="1"/>
  <c r="C9816" i="1"/>
  <c r="G9816" i="1" s="1"/>
  <c r="C9815" i="1"/>
  <c r="G9815" i="1" s="1"/>
  <c r="C9814" i="1"/>
  <c r="G9814" i="1" s="1"/>
  <c r="C9813" i="1"/>
  <c r="G9813" i="1" s="1"/>
  <c r="C9812" i="1"/>
  <c r="G9812" i="1" s="1"/>
  <c r="C9811" i="1"/>
  <c r="G9811" i="1" s="1"/>
  <c r="C9810" i="1"/>
  <c r="G9810" i="1" s="1"/>
  <c r="C9809" i="1"/>
  <c r="G9809" i="1" s="1"/>
  <c r="C9808" i="1"/>
  <c r="G9808" i="1" s="1"/>
  <c r="C9807" i="1"/>
  <c r="G9807" i="1" s="1"/>
  <c r="C9806" i="1"/>
  <c r="G9806" i="1" s="1"/>
  <c r="C9805" i="1"/>
  <c r="G9805" i="1" s="1"/>
  <c r="C9804" i="1"/>
  <c r="G9804" i="1" s="1"/>
  <c r="C9803" i="1"/>
  <c r="G9803" i="1" s="1"/>
  <c r="C9802" i="1"/>
  <c r="G9802" i="1" s="1"/>
  <c r="C9801" i="1"/>
  <c r="G9801" i="1" s="1"/>
  <c r="C9800" i="1"/>
  <c r="G9800" i="1" s="1"/>
  <c r="C9799" i="1"/>
  <c r="G9799" i="1" s="1"/>
  <c r="C9798" i="1"/>
  <c r="G9798" i="1" s="1"/>
  <c r="C9797" i="1"/>
  <c r="G9797" i="1" s="1"/>
  <c r="C9796" i="1"/>
  <c r="G9796" i="1" s="1"/>
  <c r="C9795" i="1"/>
  <c r="G9795" i="1" s="1"/>
  <c r="C9794" i="1"/>
  <c r="G9794" i="1" s="1"/>
  <c r="C9793" i="1"/>
  <c r="G9793" i="1" s="1"/>
  <c r="C9792" i="1"/>
  <c r="G9792" i="1" s="1"/>
  <c r="C9791" i="1"/>
  <c r="G9791" i="1" s="1"/>
  <c r="C9790" i="1"/>
  <c r="G9790" i="1" s="1"/>
  <c r="C9789" i="1"/>
  <c r="G9789" i="1" s="1"/>
  <c r="C9788" i="1"/>
  <c r="G9788" i="1" s="1"/>
  <c r="C9787" i="1"/>
  <c r="G9787" i="1" s="1"/>
  <c r="C9786" i="1"/>
  <c r="G9786" i="1" s="1"/>
  <c r="C9785" i="1"/>
  <c r="G9785" i="1" s="1"/>
  <c r="C9784" i="1"/>
  <c r="G9784" i="1" s="1"/>
  <c r="C9783" i="1"/>
  <c r="G9783" i="1" s="1"/>
  <c r="C9782" i="1"/>
  <c r="G9782" i="1" s="1"/>
  <c r="C9781" i="1"/>
  <c r="G9781" i="1" s="1"/>
  <c r="C9780" i="1"/>
  <c r="G9780" i="1" s="1"/>
  <c r="C9779" i="1"/>
  <c r="G9779" i="1" s="1"/>
  <c r="C9778" i="1"/>
  <c r="G9778" i="1" s="1"/>
  <c r="C9777" i="1"/>
  <c r="G9777" i="1" s="1"/>
  <c r="C9776" i="1"/>
  <c r="G9776" i="1" s="1"/>
  <c r="C9775" i="1"/>
  <c r="G9775" i="1" s="1"/>
  <c r="C9774" i="1"/>
  <c r="G9774" i="1" s="1"/>
  <c r="C9773" i="1"/>
  <c r="G9773" i="1" s="1"/>
  <c r="C9772" i="1"/>
  <c r="G9772" i="1" s="1"/>
  <c r="C9771" i="1"/>
  <c r="G9771" i="1" s="1"/>
  <c r="C9770" i="1"/>
  <c r="G9770" i="1" s="1"/>
  <c r="C9769" i="1"/>
  <c r="G9769" i="1" s="1"/>
  <c r="C9768" i="1"/>
  <c r="G9768" i="1" s="1"/>
  <c r="C9767" i="1"/>
  <c r="G9767" i="1" s="1"/>
  <c r="C9766" i="1"/>
  <c r="G9766" i="1" s="1"/>
  <c r="C9765" i="1"/>
  <c r="G9765" i="1" s="1"/>
  <c r="C9764" i="1"/>
  <c r="G9764" i="1" s="1"/>
  <c r="C9763" i="1"/>
  <c r="G9763" i="1" s="1"/>
  <c r="C9762" i="1"/>
  <c r="G9762" i="1" s="1"/>
  <c r="C9761" i="1"/>
  <c r="G9761" i="1" s="1"/>
  <c r="C9760" i="1"/>
  <c r="G9760" i="1" s="1"/>
  <c r="C9759" i="1"/>
  <c r="G9759" i="1" s="1"/>
  <c r="C9758" i="1"/>
  <c r="G9758" i="1" s="1"/>
  <c r="C9757" i="1"/>
  <c r="G9757" i="1" s="1"/>
  <c r="C9756" i="1"/>
  <c r="G9756" i="1" s="1"/>
  <c r="C9755" i="1"/>
  <c r="G9755" i="1" s="1"/>
  <c r="C9754" i="1"/>
  <c r="G9754" i="1" s="1"/>
  <c r="C9753" i="1"/>
  <c r="G9753" i="1" s="1"/>
  <c r="C9752" i="1"/>
  <c r="G9752" i="1" s="1"/>
  <c r="C9751" i="1"/>
  <c r="G9751" i="1" s="1"/>
  <c r="C9750" i="1"/>
  <c r="G9750" i="1" s="1"/>
  <c r="C9749" i="1"/>
  <c r="G9749" i="1" s="1"/>
  <c r="C9748" i="1"/>
  <c r="G9748" i="1" s="1"/>
  <c r="C9747" i="1"/>
  <c r="G9747" i="1" s="1"/>
  <c r="C9746" i="1"/>
  <c r="G9746" i="1" s="1"/>
  <c r="C9745" i="1"/>
  <c r="G9745" i="1" s="1"/>
  <c r="C9744" i="1"/>
  <c r="G9744" i="1" s="1"/>
  <c r="C9743" i="1"/>
  <c r="G9743" i="1" s="1"/>
  <c r="C9742" i="1"/>
  <c r="G9742" i="1" s="1"/>
  <c r="C9741" i="1"/>
  <c r="G9741" i="1" s="1"/>
  <c r="C9740" i="1"/>
  <c r="G9740" i="1" s="1"/>
  <c r="C9739" i="1"/>
  <c r="G9739" i="1" s="1"/>
  <c r="C9738" i="1"/>
  <c r="G9738" i="1" s="1"/>
  <c r="C9737" i="1"/>
  <c r="G9737" i="1" s="1"/>
  <c r="C9736" i="1"/>
  <c r="G9736" i="1" s="1"/>
  <c r="C9735" i="1"/>
  <c r="G9735" i="1" s="1"/>
  <c r="C9734" i="1"/>
  <c r="G9734" i="1" s="1"/>
  <c r="C9733" i="1"/>
  <c r="G9733" i="1" s="1"/>
  <c r="C9732" i="1"/>
  <c r="G9732" i="1" s="1"/>
  <c r="C9731" i="1"/>
  <c r="G9731" i="1" s="1"/>
  <c r="C9730" i="1"/>
  <c r="G9730" i="1" s="1"/>
  <c r="C9729" i="1"/>
  <c r="G9729" i="1" s="1"/>
  <c r="C9728" i="1"/>
  <c r="G9728" i="1" s="1"/>
  <c r="C9727" i="1"/>
  <c r="G9727" i="1" s="1"/>
  <c r="C9726" i="1"/>
  <c r="G9726" i="1" s="1"/>
  <c r="C9725" i="1"/>
  <c r="G9725" i="1" s="1"/>
  <c r="C9724" i="1"/>
  <c r="G9724" i="1" s="1"/>
  <c r="C9723" i="1"/>
  <c r="G9723" i="1" s="1"/>
  <c r="C9722" i="1"/>
  <c r="G9722" i="1" s="1"/>
  <c r="C9721" i="1"/>
  <c r="G9721" i="1" s="1"/>
  <c r="C9720" i="1"/>
  <c r="G9720" i="1" s="1"/>
  <c r="C9719" i="1"/>
  <c r="G9719" i="1" s="1"/>
  <c r="C9718" i="1"/>
  <c r="G9718" i="1" s="1"/>
  <c r="C9717" i="1"/>
  <c r="G9717" i="1" s="1"/>
  <c r="C9716" i="1"/>
  <c r="G9716" i="1" s="1"/>
  <c r="C9715" i="1"/>
  <c r="G9715" i="1" s="1"/>
  <c r="C9714" i="1"/>
  <c r="G9714" i="1" s="1"/>
  <c r="C9713" i="1"/>
  <c r="G9713" i="1" s="1"/>
  <c r="C9712" i="1"/>
  <c r="G9712" i="1" s="1"/>
  <c r="C9711" i="1"/>
  <c r="G9711" i="1" s="1"/>
  <c r="C9710" i="1"/>
  <c r="G9710" i="1" s="1"/>
  <c r="C9709" i="1"/>
  <c r="G9709" i="1" s="1"/>
  <c r="C9708" i="1"/>
  <c r="G9708" i="1" s="1"/>
  <c r="C9707" i="1"/>
  <c r="G9707" i="1" s="1"/>
  <c r="C9706" i="1"/>
  <c r="G9706" i="1" s="1"/>
  <c r="C9705" i="1"/>
  <c r="G9705" i="1" s="1"/>
  <c r="C9704" i="1"/>
  <c r="G9704" i="1" s="1"/>
  <c r="C9703" i="1"/>
  <c r="G9703" i="1" s="1"/>
  <c r="C9702" i="1"/>
  <c r="G9702" i="1" s="1"/>
  <c r="C9701" i="1"/>
  <c r="G9701" i="1" s="1"/>
  <c r="C9700" i="1"/>
  <c r="G9700" i="1" s="1"/>
  <c r="C9699" i="1"/>
  <c r="G9699" i="1" s="1"/>
  <c r="C9698" i="1"/>
  <c r="G9698" i="1" s="1"/>
  <c r="C9697" i="1"/>
  <c r="G9697" i="1" s="1"/>
  <c r="C9696" i="1"/>
  <c r="G9696" i="1" s="1"/>
  <c r="C9695" i="1"/>
  <c r="G9695" i="1" s="1"/>
  <c r="C9694" i="1"/>
  <c r="G9694" i="1" s="1"/>
  <c r="C9693" i="1"/>
  <c r="G9693" i="1" s="1"/>
  <c r="C9692" i="1"/>
  <c r="G9692" i="1" s="1"/>
  <c r="C9691" i="1"/>
  <c r="G9691" i="1" s="1"/>
  <c r="C9690" i="1"/>
  <c r="G9690" i="1" s="1"/>
  <c r="C9689" i="1"/>
  <c r="G9689" i="1" s="1"/>
  <c r="C9688" i="1"/>
  <c r="G9688" i="1" s="1"/>
  <c r="C9687" i="1"/>
  <c r="G9687" i="1" s="1"/>
  <c r="C9686" i="1"/>
  <c r="G9686" i="1" s="1"/>
  <c r="C9685" i="1"/>
  <c r="G9685" i="1" s="1"/>
  <c r="C9684" i="1"/>
  <c r="G9684" i="1" s="1"/>
  <c r="C9683" i="1"/>
  <c r="G9683" i="1" s="1"/>
  <c r="C9682" i="1"/>
  <c r="G9682" i="1" s="1"/>
  <c r="C9681" i="1"/>
  <c r="G9681" i="1" s="1"/>
  <c r="C9680" i="1"/>
  <c r="G9680" i="1" s="1"/>
  <c r="C9679" i="1"/>
  <c r="G9679" i="1" s="1"/>
  <c r="C9678" i="1"/>
  <c r="G9678" i="1" s="1"/>
  <c r="C9677" i="1"/>
  <c r="G9677" i="1" s="1"/>
  <c r="C9676" i="1"/>
  <c r="G9676" i="1" s="1"/>
  <c r="C9675" i="1"/>
  <c r="G9675" i="1" s="1"/>
  <c r="C9674" i="1"/>
  <c r="G9674" i="1" s="1"/>
  <c r="C9673" i="1"/>
  <c r="G9673" i="1" s="1"/>
  <c r="C9672" i="1"/>
  <c r="G9672" i="1" s="1"/>
  <c r="C9671" i="1"/>
  <c r="G9671" i="1" s="1"/>
  <c r="C9670" i="1"/>
  <c r="G9670" i="1" s="1"/>
  <c r="C9669" i="1"/>
  <c r="G9669" i="1" s="1"/>
  <c r="C9668" i="1"/>
  <c r="G9668" i="1" s="1"/>
  <c r="C9667" i="1"/>
  <c r="G9667" i="1" s="1"/>
  <c r="C9666" i="1"/>
  <c r="G9666" i="1" s="1"/>
  <c r="C9665" i="1"/>
  <c r="G9665" i="1" s="1"/>
  <c r="C9664" i="1"/>
  <c r="G9664" i="1" s="1"/>
  <c r="C9663" i="1"/>
  <c r="G9663" i="1" s="1"/>
  <c r="C9662" i="1"/>
  <c r="G9662" i="1" s="1"/>
  <c r="C9661" i="1"/>
  <c r="G9661" i="1" s="1"/>
  <c r="C9660" i="1"/>
  <c r="G9660" i="1" s="1"/>
  <c r="C9659" i="1"/>
  <c r="G9659" i="1" s="1"/>
  <c r="C9658" i="1"/>
  <c r="G9658" i="1" s="1"/>
  <c r="C9657" i="1"/>
  <c r="G9657" i="1" s="1"/>
  <c r="C9656" i="1"/>
  <c r="G9656" i="1" s="1"/>
  <c r="C9655" i="1"/>
  <c r="G9655" i="1" s="1"/>
  <c r="C9654" i="1"/>
  <c r="G9654" i="1" s="1"/>
  <c r="C9653" i="1"/>
  <c r="G9653" i="1" s="1"/>
  <c r="C9652" i="1"/>
  <c r="G9652" i="1" s="1"/>
  <c r="C9651" i="1"/>
  <c r="G9651" i="1" s="1"/>
  <c r="C9650" i="1"/>
  <c r="G9650" i="1" s="1"/>
  <c r="C9649" i="1"/>
  <c r="G9649" i="1" s="1"/>
  <c r="C9648" i="1"/>
  <c r="G9648" i="1" s="1"/>
  <c r="C9647" i="1"/>
  <c r="G9647" i="1" s="1"/>
  <c r="C9646" i="1"/>
  <c r="G9646" i="1" s="1"/>
  <c r="C9645" i="1"/>
  <c r="G9645" i="1" s="1"/>
  <c r="C9644" i="1"/>
  <c r="G9644" i="1" s="1"/>
  <c r="C9643" i="1"/>
  <c r="G9643" i="1" s="1"/>
  <c r="C9642" i="1"/>
  <c r="G9642" i="1" s="1"/>
  <c r="C9641" i="1"/>
  <c r="G9641" i="1" s="1"/>
  <c r="C9640" i="1"/>
  <c r="G9640" i="1" s="1"/>
  <c r="C9639" i="1"/>
  <c r="G9639" i="1" s="1"/>
  <c r="C9638" i="1"/>
  <c r="G9638" i="1" s="1"/>
  <c r="C9637" i="1"/>
  <c r="G9637" i="1" s="1"/>
  <c r="C9636" i="1"/>
  <c r="G9636" i="1" s="1"/>
  <c r="C9635" i="1"/>
  <c r="G9635" i="1" s="1"/>
  <c r="C9634" i="1"/>
  <c r="G9634" i="1" s="1"/>
  <c r="C9633" i="1"/>
  <c r="G9633" i="1" s="1"/>
  <c r="C9632" i="1"/>
  <c r="G9632" i="1" s="1"/>
  <c r="C9631" i="1"/>
  <c r="G9631" i="1" s="1"/>
  <c r="C9630" i="1"/>
  <c r="G9630" i="1" s="1"/>
  <c r="C9629" i="1"/>
  <c r="G9629" i="1" s="1"/>
  <c r="C9628" i="1"/>
  <c r="G9628" i="1" s="1"/>
  <c r="C9627" i="1"/>
  <c r="G9627" i="1" s="1"/>
  <c r="C9626" i="1"/>
  <c r="G9626" i="1" s="1"/>
  <c r="C9625" i="1"/>
  <c r="G9625" i="1" s="1"/>
  <c r="C9624" i="1"/>
  <c r="G9624" i="1" s="1"/>
  <c r="C9623" i="1"/>
  <c r="G9623" i="1" s="1"/>
  <c r="C9622" i="1"/>
  <c r="G9622" i="1" s="1"/>
  <c r="C9621" i="1"/>
  <c r="G9621" i="1" s="1"/>
  <c r="C9620" i="1"/>
  <c r="G9620" i="1" s="1"/>
  <c r="C9619" i="1"/>
  <c r="G9619" i="1" s="1"/>
  <c r="C9618" i="1"/>
  <c r="G9618" i="1" s="1"/>
  <c r="C9617" i="1"/>
  <c r="G9617" i="1" s="1"/>
  <c r="C9616" i="1"/>
  <c r="G9616" i="1" s="1"/>
  <c r="C9615" i="1"/>
  <c r="G9615" i="1" s="1"/>
  <c r="C9614" i="1"/>
  <c r="G9614" i="1" s="1"/>
  <c r="C9613" i="1"/>
  <c r="G9613" i="1" s="1"/>
  <c r="C9612" i="1"/>
  <c r="G9612" i="1" s="1"/>
  <c r="C9611" i="1"/>
  <c r="G9611" i="1" s="1"/>
  <c r="C9610" i="1"/>
  <c r="G9610" i="1" s="1"/>
  <c r="C9609" i="1"/>
  <c r="G9609" i="1" s="1"/>
  <c r="C9608" i="1"/>
  <c r="G9608" i="1" s="1"/>
  <c r="C9607" i="1"/>
  <c r="G9607" i="1" s="1"/>
  <c r="C9606" i="1"/>
  <c r="G9606" i="1" s="1"/>
  <c r="C9605" i="1"/>
  <c r="G9605" i="1" s="1"/>
  <c r="C9604" i="1"/>
  <c r="G9604" i="1" s="1"/>
  <c r="C9603" i="1"/>
  <c r="G9603" i="1" s="1"/>
  <c r="C9602" i="1"/>
  <c r="G9602" i="1" s="1"/>
  <c r="C9601" i="1"/>
  <c r="G9601" i="1" s="1"/>
  <c r="C9600" i="1"/>
  <c r="G9600" i="1" s="1"/>
  <c r="C9599" i="1"/>
  <c r="G9599" i="1" s="1"/>
  <c r="C9598" i="1"/>
  <c r="G9598" i="1" s="1"/>
  <c r="C9597" i="1"/>
  <c r="G9597" i="1" s="1"/>
  <c r="C9596" i="1"/>
  <c r="G9596" i="1" s="1"/>
  <c r="C9595" i="1"/>
  <c r="G9595" i="1" s="1"/>
  <c r="C9594" i="1"/>
  <c r="G9594" i="1" s="1"/>
  <c r="C9593" i="1"/>
  <c r="G9593" i="1" s="1"/>
  <c r="C9592" i="1"/>
  <c r="G9592" i="1" s="1"/>
  <c r="C9591" i="1"/>
  <c r="G9591" i="1" s="1"/>
  <c r="C9590" i="1"/>
  <c r="G9590" i="1" s="1"/>
  <c r="C9589" i="1"/>
  <c r="G9589" i="1" s="1"/>
  <c r="C9588" i="1"/>
  <c r="G9588" i="1" s="1"/>
  <c r="C9587" i="1"/>
  <c r="G9587" i="1" s="1"/>
  <c r="C9586" i="1"/>
  <c r="G9586" i="1" s="1"/>
  <c r="C9585" i="1"/>
  <c r="G9585" i="1" s="1"/>
  <c r="C9584" i="1"/>
  <c r="G9584" i="1" s="1"/>
  <c r="C9583" i="1"/>
  <c r="G9583" i="1" s="1"/>
  <c r="C9582" i="1"/>
  <c r="G9582" i="1" s="1"/>
  <c r="C9581" i="1"/>
  <c r="G9581" i="1" s="1"/>
  <c r="C9580" i="1"/>
  <c r="G9580" i="1" s="1"/>
  <c r="C9579" i="1"/>
  <c r="G9579" i="1" s="1"/>
  <c r="C9578" i="1"/>
  <c r="G9578" i="1" s="1"/>
  <c r="C9577" i="1"/>
  <c r="G9577" i="1" s="1"/>
  <c r="C9576" i="1"/>
  <c r="G9576" i="1" s="1"/>
  <c r="C9575" i="1"/>
  <c r="G9575" i="1" s="1"/>
  <c r="C9574" i="1"/>
  <c r="G9574" i="1" s="1"/>
  <c r="C9573" i="1"/>
  <c r="G9573" i="1" s="1"/>
  <c r="C9572" i="1"/>
  <c r="G9572" i="1" s="1"/>
  <c r="C9571" i="1"/>
  <c r="G9571" i="1" s="1"/>
  <c r="C9570" i="1"/>
  <c r="G9570" i="1" s="1"/>
  <c r="C9569" i="1"/>
  <c r="G9569" i="1" s="1"/>
  <c r="C9568" i="1"/>
  <c r="G9568" i="1" s="1"/>
  <c r="C9567" i="1"/>
  <c r="G9567" i="1" s="1"/>
  <c r="C9566" i="1"/>
  <c r="G9566" i="1" s="1"/>
  <c r="C9565" i="1"/>
  <c r="G9565" i="1" s="1"/>
  <c r="C9564" i="1"/>
  <c r="G9564" i="1" s="1"/>
  <c r="C9563" i="1"/>
  <c r="G9563" i="1" s="1"/>
  <c r="C9562" i="1"/>
  <c r="G9562" i="1" s="1"/>
  <c r="C9561" i="1"/>
  <c r="G9561" i="1" s="1"/>
  <c r="C9560" i="1"/>
  <c r="G9560" i="1" s="1"/>
  <c r="C9559" i="1"/>
  <c r="G9559" i="1" s="1"/>
  <c r="C9558" i="1"/>
  <c r="G9558" i="1" s="1"/>
  <c r="C9557" i="1"/>
  <c r="G9557" i="1" s="1"/>
  <c r="C9556" i="1"/>
  <c r="G9556" i="1" s="1"/>
  <c r="C9555" i="1"/>
  <c r="G9555" i="1" s="1"/>
  <c r="C9554" i="1"/>
  <c r="G9554" i="1" s="1"/>
  <c r="C9553" i="1"/>
  <c r="G9553" i="1" s="1"/>
  <c r="C9552" i="1"/>
  <c r="G9552" i="1" s="1"/>
  <c r="C9551" i="1"/>
  <c r="G9551" i="1" s="1"/>
  <c r="C9550" i="1"/>
  <c r="G9550" i="1" s="1"/>
  <c r="C9549" i="1"/>
  <c r="G9549" i="1" s="1"/>
  <c r="C9548" i="1"/>
  <c r="G9548" i="1" s="1"/>
  <c r="C9547" i="1"/>
  <c r="G9547" i="1" s="1"/>
  <c r="C9546" i="1"/>
  <c r="G9546" i="1" s="1"/>
  <c r="C9545" i="1"/>
  <c r="G9545" i="1" s="1"/>
  <c r="C9544" i="1"/>
  <c r="G9544" i="1" s="1"/>
  <c r="C9543" i="1"/>
  <c r="G9543" i="1" s="1"/>
  <c r="C9542" i="1"/>
  <c r="G9542" i="1" s="1"/>
  <c r="C9541" i="1"/>
  <c r="G9541" i="1" s="1"/>
  <c r="C9540" i="1"/>
  <c r="G9540" i="1" s="1"/>
  <c r="C9539" i="1"/>
  <c r="G9539" i="1" s="1"/>
  <c r="C9538" i="1"/>
  <c r="G9538" i="1" s="1"/>
  <c r="C9537" i="1"/>
  <c r="G9537" i="1" s="1"/>
  <c r="C9536" i="1"/>
  <c r="G9536" i="1" s="1"/>
  <c r="C9535" i="1"/>
  <c r="G9535" i="1" s="1"/>
  <c r="C9534" i="1"/>
  <c r="G9534" i="1" s="1"/>
  <c r="C9533" i="1"/>
  <c r="G9533" i="1" s="1"/>
  <c r="C9532" i="1"/>
  <c r="G9532" i="1" s="1"/>
  <c r="C9531" i="1"/>
  <c r="G9531" i="1" s="1"/>
  <c r="C9530" i="1"/>
  <c r="G9530" i="1" s="1"/>
  <c r="C9529" i="1"/>
  <c r="G9529" i="1" s="1"/>
  <c r="C9528" i="1"/>
  <c r="G9528" i="1" s="1"/>
  <c r="C9527" i="1"/>
  <c r="G9527" i="1" s="1"/>
  <c r="C9526" i="1"/>
  <c r="G9526" i="1" s="1"/>
  <c r="C9525" i="1"/>
  <c r="G9525" i="1" s="1"/>
  <c r="C9524" i="1"/>
  <c r="G9524" i="1" s="1"/>
  <c r="C9523" i="1"/>
  <c r="G9523" i="1" s="1"/>
  <c r="C9522" i="1"/>
  <c r="G9522" i="1" s="1"/>
  <c r="C9521" i="1"/>
  <c r="G9521" i="1" s="1"/>
  <c r="C9520" i="1"/>
  <c r="G9520" i="1" s="1"/>
  <c r="C9519" i="1"/>
  <c r="G9519" i="1" s="1"/>
  <c r="C9518" i="1"/>
  <c r="G9518" i="1" s="1"/>
  <c r="C9517" i="1"/>
  <c r="G9517" i="1" s="1"/>
  <c r="C9516" i="1"/>
  <c r="G9516" i="1" s="1"/>
  <c r="C9515" i="1"/>
  <c r="G9515" i="1" s="1"/>
  <c r="C9514" i="1"/>
  <c r="G9514" i="1" s="1"/>
  <c r="C9513" i="1"/>
  <c r="G9513" i="1" s="1"/>
  <c r="C9512" i="1"/>
  <c r="G9512" i="1" s="1"/>
  <c r="C9511" i="1"/>
  <c r="G9511" i="1" s="1"/>
  <c r="C9510" i="1"/>
  <c r="G9510" i="1" s="1"/>
  <c r="C9509" i="1"/>
  <c r="G9509" i="1" s="1"/>
  <c r="C9508" i="1"/>
  <c r="G9508" i="1" s="1"/>
  <c r="C9507" i="1"/>
  <c r="G9507" i="1" s="1"/>
  <c r="C9506" i="1"/>
  <c r="G9506" i="1" s="1"/>
  <c r="C9505" i="1"/>
  <c r="G9505" i="1" s="1"/>
  <c r="C9504" i="1"/>
  <c r="G9504" i="1" s="1"/>
  <c r="C9503" i="1"/>
  <c r="G9503" i="1" s="1"/>
  <c r="C9502" i="1"/>
  <c r="G9502" i="1" s="1"/>
  <c r="C9501" i="1"/>
  <c r="G9501" i="1" s="1"/>
  <c r="C9500" i="1"/>
  <c r="G9500" i="1" s="1"/>
  <c r="C9499" i="1"/>
  <c r="G9499" i="1" s="1"/>
  <c r="C9498" i="1"/>
  <c r="G9498" i="1" s="1"/>
  <c r="C9497" i="1"/>
  <c r="G9497" i="1" s="1"/>
  <c r="C9496" i="1"/>
  <c r="G9496" i="1" s="1"/>
  <c r="C9495" i="1"/>
  <c r="G9495" i="1" s="1"/>
  <c r="C9494" i="1"/>
  <c r="G9494" i="1" s="1"/>
  <c r="C9493" i="1"/>
  <c r="G9493" i="1" s="1"/>
  <c r="C9492" i="1"/>
  <c r="G9492" i="1" s="1"/>
  <c r="C9491" i="1"/>
  <c r="G9491" i="1" s="1"/>
  <c r="C9490" i="1"/>
  <c r="G9490" i="1" s="1"/>
  <c r="C9489" i="1"/>
  <c r="G9489" i="1" s="1"/>
  <c r="C9488" i="1"/>
  <c r="G9488" i="1" s="1"/>
  <c r="C9487" i="1"/>
  <c r="G9487" i="1" s="1"/>
  <c r="C9486" i="1"/>
  <c r="G9486" i="1" s="1"/>
  <c r="C9485" i="1"/>
  <c r="G9485" i="1" s="1"/>
  <c r="C9484" i="1"/>
  <c r="G9484" i="1" s="1"/>
  <c r="C9483" i="1"/>
  <c r="G9483" i="1" s="1"/>
  <c r="C9482" i="1"/>
  <c r="G9482" i="1" s="1"/>
  <c r="C9481" i="1"/>
  <c r="G9481" i="1" s="1"/>
  <c r="C9480" i="1"/>
  <c r="G9480" i="1" s="1"/>
  <c r="C9479" i="1"/>
  <c r="G9479" i="1" s="1"/>
  <c r="C9478" i="1"/>
  <c r="G9478" i="1" s="1"/>
  <c r="C9477" i="1"/>
  <c r="G9477" i="1" s="1"/>
  <c r="C9476" i="1"/>
  <c r="G9476" i="1" s="1"/>
  <c r="C9475" i="1"/>
  <c r="G9475" i="1" s="1"/>
  <c r="C9474" i="1"/>
  <c r="G9474" i="1" s="1"/>
  <c r="C9473" i="1"/>
  <c r="G9473" i="1" s="1"/>
  <c r="C9472" i="1"/>
  <c r="G9472" i="1" s="1"/>
  <c r="C9471" i="1"/>
  <c r="G9471" i="1" s="1"/>
  <c r="C9470" i="1"/>
  <c r="G9470" i="1" s="1"/>
  <c r="C9469" i="1"/>
  <c r="G9469" i="1" s="1"/>
  <c r="C9468" i="1"/>
  <c r="G9468" i="1" s="1"/>
  <c r="C9467" i="1"/>
  <c r="G9467" i="1" s="1"/>
  <c r="C9466" i="1"/>
  <c r="G9466" i="1" s="1"/>
  <c r="C9465" i="1"/>
  <c r="G9465" i="1" s="1"/>
  <c r="C9464" i="1"/>
  <c r="G9464" i="1" s="1"/>
  <c r="C9463" i="1"/>
  <c r="G9463" i="1" s="1"/>
  <c r="C9462" i="1"/>
  <c r="G9462" i="1" s="1"/>
  <c r="C9461" i="1"/>
  <c r="G9461" i="1" s="1"/>
  <c r="C9460" i="1"/>
  <c r="G9460" i="1" s="1"/>
  <c r="C9459" i="1"/>
  <c r="G9459" i="1" s="1"/>
  <c r="C9458" i="1"/>
  <c r="G9458" i="1" s="1"/>
  <c r="C9457" i="1"/>
  <c r="G9457" i="1" s="1"/>
  <c r="C9456" i="1"/>
  <c r="G9456" i="1" s="1"/>
  <c r="C9455" i="1"/>
  <c r="G9455" i="1" s="1"/>
  <c r="C9454" i="1"/>
  <c r="G9454" i="1" s="1"/>
  <c r="C9453" i="1"/>
  <c r="G9453" i="1" s="1"/>
  <c r="C9452" i="1"/>
  <c r="G9452" i="1" s="1"/>
  <c r="C9451" i="1"/>
  <c r="G9451" i="1" s="1"/>
  <c r="C9450" i="1"/>
  <c r="G9450" i="1" s="1"/>
  <c r="C9449" i="1"/>
  <c r="G9449" i="1" s="1"/>
  <c r="C9448" i="1"/>
  <c r="G9448" i="1" s="1"/>
  <c r="C9447" i="1"/>
  <c r="G9447" i="1" s="1"/>
  <c r="C9446" i="1"/>
  <c r="G9446" i="1" s="1"/>
  <c r="C9445" i="1"/>
  <c r="G9445" i="1" s="1"/>
  <c r="C9444" i="1"/>
  <c r="G9444" i="1" s="1"/>
  <c r="C9443" i="1"/>
  <c r="G9443" i="1" s="1"/>
  <c r="C9442" i="1"/>
  <c r="G9442" i="1" s="1"/>
  <c r="C9441" i="1"/>
  <c r="G9441" i="1" s="1"/>
  <c r="C9440" i="1"/>
  <c r="G9440" i="1" s="1"/>
  <c r="C9439" i="1"/>
  <c r="G9439" i="1" s="1"/>
  <c r="C9438" i="1"/>
  <c r="G9438" i="1" s="1"/>
  <c r="C9437" i="1"/>
  <c r="G9437" i="1" s="1"/>
  <c r="C9436" i="1"/>
  <c r="G9436" i="1" s="1"/>
  <c r="C9435" i="1"/>
  <c r="G9435" i="1" s="1"/>
  <c r="C9434" i="1"/>
  <c r="G9434" i="1" s="1"/>
  <c r="C9433" i="1"/>
  <c r="G9433" i="1" s="1"/>
  <c r="C9432" i="1"/>
  <c r="G9432" i="1" s="1"/>
  <c r="C9431" i="1"/>
  <c r="G9431" i="1" s="1"/>
  <c r="C9430" i="1"/>
  <c r="G9430" i="1" s="1"/>
  <c r="C9429" i="1"/>
  <c r="G9429" i="1" s="1"/>
  <c r="C9428" i="1"/>
  <c r="G9428" i="1" s="1"/>
  <c r="C9427" i="1"/>
  <c r="G9427" i="1" s="1"/>
  <c r="C9426" i="1"/>
  <c r="G9426" i="1" s="1"/>
  <c r="C9425" i="1"/>
  <c r="G9425" i="1" s="1"/>
  <c r="C9424" i="1"/>
  <c r="G9424" i="1" s="1"/>
  <c r="C9423" i="1"/>
  <c r="G9423" i="1" s="1"/>
  <c r="C9422" i="1"/>
  <c r="G9422" i="1" s="1"/>
  <c r="C9421" i="1"/>
  <c r="G9421" i="1" s="1"/>
  <c r="C9420" i="1"/>
  <c r="G9420" i="1" s="1"/>
  <c r="C9419" i="1"/>
  <c r="G9419" i="1" s="1"/>
  <c r="C9418" i="1"/>
  <c r="G9418" i="1" s="1"/>
  <c r="C9417" i="1"/>
  <c r="G9417" i="1" s="1"/>
  <c r="C9416" i="1"/>
  <c r="G9416" i="1" s="1"/>
  <c r="C9415" i="1"/>
  <c r="G9415" i="1" s="1"/>
  <c r="C9414" i="1"/>
  <c r="G9414" i="1" s="1"/>
  <c r="C9413" i="1"/>
  <c r="G9413" i="1" s="1"/>
  <c r="C9412" i="1"/>
  <c r="G9412" i="1" s="1"/>
  <c r="C9411" i="1"/>
  <c r="G9411" i="1" s="1"/>
  <c r="C9410" i="1"/>
  <c r="G9410" i="1" s="1"/>
  <c r="C9409" i="1"/>
  <c r="G9409" i="1" s="1"/>
  <c r="C9408" i="1"/>
  <c r="G9408" i="1" s="1"/>
  <c r="C9407" i="1"/>
  <c r="G9407" i="1" s="1"/>
  <c r="C9406" i="1"/>
  <c r="G9406" i="1" s="1"/>
  <c r="C9405" i="1"/>
  <c r="G9405" i="1" s="1"/>
  <c r="C9404" i="1"/>
  <c r="G9404" i="1" s="1"/>
  <c r="C9403" i="1"/>
  <c r="G9403" i="1" s="1"/>
  <c r="C9402" i="1"/>
  <c r="G9402" i="1" s="1"/>
  <c r="C9401" i="1"/>
  <c r="G9401" i="1" s="1"/>
  <c r="C9400" i="1"/>
  <c r="G9400" i="1" s="1"/>
  <c r="C9399" i="1"/>
  <c r="G9399" i="1" s="1"/>
  <c r="C9398" i="1"/>
  <c r="G9398" i="1" s="1"/>
  <c r="C9397" i="1"/>
  <c r="G9397" i="1" s="1"/>
  <c r="C9396" i="1"/>
  <c r="G9396" i="1" s="1"/>
  <c r="C9395" i="1"/>
  <c r="G9395" i="1" s="1"/>
  <c r="C9394" i="1"/>
  <c r="G9394" i="1" s="1"/>
  <c r="C9393" i="1"/>
  <c r="G9393" i="1" s="1"/>
  <c r="C9392" i="1"/>
  <c r="G9392" i="1" s="1"/>
  <c r="C9391" i="1"/>
  <c r="G9391" i="1" s="1"/>
  <c r="C9390" i="1"/>
  <c r="G9390" i="1" s="1"/>
  <c r="C9389" i="1"/>
  <c r="G9389" i="1" s="1"/>
  <c r="C9388" i="1"/>
  <c r="G9388" i="1" s="1"/>
  <c r="C9387" i="1"/>
  <c r="G9387" i="1" s="1"/>
  <c r="C9386" i="1"/>
  <c r="G9386" i="1" s="1"/>
  <c r="C9385" i="1"/>
  <c r="G9385" i="1" s="1"/>
  <c r="C9384" i="1"/>
  <c r="G9384" i="1" s="1"/>
  <c r="C9383" i="1"/>
  <c r="G9383" i="1" s="1"/>
  <c r="C9382" i="1"/>
  <c r="G9382" i="1" s="1"/>
  <c r="C9381" i="1"/>
  <c r="G9381" i="1" s="1"/>
  <c r="C9380" i="1"/>
  <c r="G9380" i="1" s="1"/>
  <c r="C9379" i="1"/>
  <c r="G9379" i="1" s="1"/>
  <c r="C9378" i="1"/>
  <c r="G9378" i="1" s="1"/>
  <c r="C9377" i="1"/>
  <c r="G9377" i="1" s="1"/>
  <c r="C9376" i="1"/>
  <c r="G9376" i="1" s="1"/>
  <c r="C9375" i="1"/>
  <c r="G9375" i="1" s="1"/>
  <c r="C9374" i="1"/>
  <c r="G9374" i="1" s="1"/>
  <c r="C9373" i="1"/>
  <c r="G9373" i="1" s="1"/>
  <c r="C9372" i="1"/>
  <c r="G9372" i="1" s="1"/>
  <c r="C9371" i="1"/>
  <c r="G9371" i="1" s="1"/>
  <c r="C9370" i="1"/>
  <c r="G9370" i="1" s="1"/>
  <c r="C9369" i="1"/>
  <c r="G9369" i="1" s="1"/>
  <c r="C9368" i="1"/>
  <c r="G9368" i="1" s="1"/>
  <c r="C9367" i="1"/>
  <c r="G9367" i="1" s="1"/>
  <c r="C9366" i="1"/>
  <c r="G9366" i="1" s="1"/>
  <c r="C9365" i="1"/>
  <c r="G9365" i="1" s="1"/>
  <c r="C9364" i="1"/>
  <c r="G9364" i="1" s="1"/>
  <c r="C9363" i="1"/>
  <c r="G9363" i="1" s="1"/>
  <c r="C9362" i="1"/>
  <c r="G9362" i="1" s="1"/>
  <c r="C9361" i="1"/>
  <c r="G9361" i="1" s="1"/>
  <c r="C9360" i="1"/>
  <c r="G9360" i="1" s="1"/>
  <c r="C9359" i="1"/>
  <c r="G9359" i="1" s="1"/>
  <c r="C9358" i="1"/>
  <c r="G9358" i="1" s="1"/>
  <c r="C9357" i="1"/>
  <c r="G9357" i="1" s="1"/>
  <c r="C9356" i="1"/>
  <c r="G9356" i="1" s="1"/>
  <c r="C9355" i="1"/>
  <c r="G9355" i="1" s="1"/>
  <c r="C9354" i="1"/>
  <c r="G9354" i="1" s="1"/>
  <c r="C9353" i="1"/>
  <c r="G9353" i="1" s="1"/>
  <c r="C9352" i="1"/>
  <c r="G9352" i="1" s="1"/>
  <c r="C9351" i="1"/>
  <c r="G9351" i="1" s="1"/>
  <c r="C9350" i="1"/>
  <c r="G9350" i="1" s="1"/>
  <c r="C9349" i="1"/>
  <c r="G9349" i="1" s="1"/>
  <c r="C9348" i="1"/>
  <c r="G9348" i="1" s="1"/>
  <c r="C9347" i="1"/>
  <c r="G9347" i="1" s="1"/>
  <c r="C9346" i="1"/>
  <c r="G9346" i="1" s="1"/>
  <c r="C9345" i="1"/>
  <c r="G9345" i="1" s="1"/>
  <c r="C9344" i="1"/>
  <c r="G9344" i="1" s="1"/>
  <c r="C9343" i="1"/>
  <c r="G9343" i="1" s="1"/>
  <c r="C9342" i="1"/>
  <c r="G9342" i="1" s="1"/>
  <c r="C9341" i="1"/>
  <c r="G9341" i="1" s="1"/>
  <c r="C9340" i="1"/>
  <c r="G9340" i="1" s="1"/>
  <c r="C9339" i="1"/>
  <c r="G9339" i="1" s="1"/>
  <c r="C9338" i="1"/>
  <c r="G9338" i="1" s="1"/>
  <c r="C9337" i="1"/>
  <c r="G9337" i="1" s="1"/>
  <c r="C9336" i="1"/>
  <c r="G9336" i="1" s="1"/>
  <c r="C9335" i="1"/>
  <c r="G9335" i="1" s="1"/>
  <c r="C9334" i="1"/>
  <c r="G9334" i="1" s="1"/>
  <c r="C9333" i="1"/>
  <c r="G9333" i="1" s="1"/>
  <c r="C9332" i="1"/>
  <c r="G9332" i="1" s="1"/>
  <c r="C9331" i="1"/>
  <c r="G9331" i="1" s="1"/>
  <c r="C9330" i="1"/>
  <c r="G9330" i="1" s="1"/>
  <c r="C9329" i="1"/>
  <c r="G9329" i="1" s="1"/>
  <c r="C9328" i="1"/>
  <c r="G9328" i="1" s="1"/>
  <c r="C9327" i="1"/>
  <c r="G9327" i="1" s="1"/>
  <c r="C9326" i="1"/>
  <c r="G9326" i="1" s="1"/>
  <c r="C9325" i="1"/>
  <c r="G9325" i="1" s="1"/>
  <c r="C9324" i="1"/>
  <c r="G9324" i="1" s="1"/>
  <c r="C9323" i="1"/>
  <c r="G9323" i="1" s="1"/>
  <c r="C9322" i="1"/>
  <c r="G9322" i="1" s="1"/>
  <c r="C9321" i="1"/>
  <c r="G9321" i="1" s="1"/>
  <c r="C9320" i="1"/>
  <c r="G9320" i="1" s="1"/>
  <c r="C9319" i="1"/>
  <c r="G9319" i="1" s="1"/>
  <c r="C9318" i="1"/>
  <c r="G9318" i="1" s="1"/>
  <c r="C9317" i="1"/>
  <c r="G9317" i="1" s="1"/>
  <c r="C9316" i="1"/>
  <c r="G9316" i="1" s="1"/>
  <c r="C9315" i="1"/>
  <c r="G9315" i="1" s="1"/>
  <c r="C9314" i="1"/>
  <c r="G9314" i="1" s="1"/>
  <c r="C9313" i="1"/>
  <c r="G9313" i="1" s="1"/>
  <c r="C9312" i="1"/>
  <c r="G9312" i="1" s="1"/>
  <c r="C9311" i="1"/>
  <c r="G9311" i="1" s="1"/>
  <c r="C9310" i="1"/>
  <c r="G9310" i="1" s="1"/>
  <c r="C9309" i="1"/>
  <c r="G9309" i="1" s="1"/>
  <c r="C9308" i="1"/>
  <c r="G9308" i="1" s="1"/>
  <c r="C9307" i="1"/>
  <c r="G9307" i="1" s="1"/>
  <c r="C9306" i="1"/>
  <c r="G9306" i="1" s="1"/>
  <c r="C9305" i="1"/>
  <c r="G9305" i="1" s="1"/>
  <c r="C9304" i="1"/>
  <c r="G9304" i="1" s="1"/>
  <c r="C9303" i="1"/>
  <c r="G9303" i="1" s="1"/>
  <c r="C9302" i="1"/>
  <c r="G9302" i="1" s="1"/>
  <c r="C9301" i="1"/>
  <c r="G9301" i="1" s="1"/>
  <c r="C9300" i="1"/>
  <c r="G9300" i="1" s="1"/>
  <c r="C9299" i="1"/>
  <c r="G9299" i="1" s="1"/>
  <c r="C9298" i="1"/>
  <c r="G9298" i="1" s="1"/>
  <c r="C9297" i="1"/>
  <c r="G9297" i="1" s="1"/>
  <c r="C9296" i="1"/>
  <c r="G9296" i="1" s="1"/>
  <c r="C9295" i="1"/>
  <c r="G9295" i="1" s="1"/>
  <c r="C9294" i="1"/>
  <c r="G9294" i="1" s="1"/>
  <c r="C9293" i="1"/>
  <c r="G9293" i="1" s="1"/>
  <c r="C9292" i="1"/>
  <c r="G9292" i="1" s="1"/>
  <c r="C9291" i="1"/>
  <c r="G9291" i="1" s="1"/>
  <c r="C9290" i="1"/>
  <c r="G9290" i="1" s="1"/>
  <c r="C9289" i="1"/>
  <c r="G9289" i="1" s="1"/>
  <c r="C9288" i="1"/>
  <c r="G9288" i="1" s="1"/>
  <c r="C9287" i="1"/>
  <c r="G9287" i="1" s="1"/>
  <c r="C9286" i="1"/>
  <c r="G9286" i="1" s="1"/>
  <c r="C9285" i="1"/>
  <c r="G9285" i="1" s="1"/>
  <c r="C9284" i="1"/>
  <c r="G9284" i="1" s="1"/>
  <c r="C9283" i="1"/>
  <c r="G9283" i="1" s="1"/>
  <c r="C9282" i="1"/>
  <c r="G9282" i="1" s="1"/>
  <c r="C9281" i="1"/>
  <c r="G9281" i="1" s="1"/>
  <c r="C9280" i="1"/>
  <c r="G9280" i="1" s="1"/>
  <c r="C9279" i="1"/>
  <c r="G9279" i="1" s="1"/>
  <c r="C9278" i="1"/>
  <c r="G9278" i="1" s="1"/>
  <c r="C9277" i="1"/>
  <c r="G9277" i="1" s="1"/>
  <c r="C9276" i="1"/>
  <c r="G9276" i="1" s="1"/>
  <c r="C9275" i="1"/>
  <c r="G9275" i="1" s="1"/>
  <c r="C9274" i="1"/>
  <c r="G9274" i="1" s="1"/>
  <c r="C9273" i="1"/>
  <c r="G9273" i="1" s="1"/>
  <c r="C9272" i="1"/>
  <c r="G9272" i="1" s="1"/>
  <c r="C9271" i="1"/>
  <c r="G9271" i="1" s="1"/>
  <c r="C9270" i="1"/>
  <c r="G9270" i="1" s="1"/>
  <c r="C9269" i="1"/>
  <c r="G9269" i="1" s="1"/>
  <c r="C9268" i="1"/>
  <c r="G9268" i="1" s="1"/>
  <c r="C9267" i="1"/>
  <c r="G9267" i="1" s="1"/>
  <c r="C9266" i="1"/>
  <c r="G9266" i="1" s="1"/>
  <c r="C9265" i="1"/>
  <c r="G9265" i="1" s="1"/>
  <c r="C9264" i="1"/>
  <c r="G9264" i="1" s="1"/>
  <c r="C9263" i="1"/>
  <c r="G9263" i="1" s="1"/>
  <c r="C9262" i="1"/>
  <c r="G9262" i="1" s="1"/>
  <c r="C9261" i="1"/>
  <c r="G9261" i="1" s="1"/>
  <c r="C9260" i="1"/>
  <c r="G9260" i="1" s="1"/>
  <c r="C9259" i="1"/>
  <c r="G9259" i="1" s="1"/>
  <c r="C9258" i="1"/>
  <c r="G9258" i="1" s="1"/>
  <c r="C9257" i="1"/>
  <c r="G9257" i="1" s="1"/>
  <c r="C9256" i="1"/>
  <c r="G9256" i="1" s="1"/>
  <c r="C9255" i="1"/>
  <c r="G9255" i="1" s="1"/>
  <c r="C9254" i="1"/>
  <c r="G9254" i="1" s="1"/>
  <c r="C9253" i="1"/>
  <c r="G9253" i="1" s="1"/>
  <c r="C9252" i="1"/>
  <c r="G9252" i="1" s="1"/>
  <c r="C9251" i="1"/>
  <c r="G9251" i="1" s="1"/>
  <c r="C9250" i="1"/>
  <c r="G9250" i="1" s="1"/>
  <c r="C9249" i="1"/>
  <c r="G9249" i="1" s="1"/>
  <c r="C9248" i="1"/>
  <c r="G9248" i="1" s="1"/>
  <c r="C9247" i="1"/>
  <c r="G9247" i="1" s="1"/>
  <c r="C9246" i="1"/>
  <c r="G9246" i="1" s="1"/>
  <c r="C9245" i="1"/>
  <c r="G9245" i="1" s="1"/>
  <c r="C9244" i="1"/>
  <c r="G9244" i="1" s="1"/>
  <c r="C9243" i="1"/>
  <c r="G9243" i="1" s="1"/>
  <c r="C9242" i="1"/>
  <c r="G9242" i="1" s="1"/>
  <c r="C9241" i="1"/>
  <c r="G9241" i="1" s="1"/>
  <c r="C9240" i="1"/>
  <c r="G9240" i="1" s="1"/>
  <c r="C9239" i="1"/>
  <c r="G9239" i="1" s="1"/>
  <c r="C9238" i="1"/>
  <c r="G9238" i="1" s="1"/>
  <c r="C9237" i="1"/>
  <c r="G9237" i="1" s="1"/>
  <c r="C9236" i="1"/>
  <c r="G9236" i="1" s="1"/>
  <c r="C9235" i="1"/>
  <c r="G9235" i="1" s="1"/>
  <c r="C9234" i="1"/>
  <c r="G9234" i="1" s="1"/>
  <c r="C9233" i="1"/>
  <c r="G9233" i="1" s="1"/>
  <c r="C9232" i="1"/>
  <c r="G9232" i="1" s="1"/>
  <c r="C9231" i="1"/>
  <c r="G9231" i="1" s="1"/>
  <c r="C9230" i="1"/>
  <c r="G9230" i="1" s="1"/>
  <c r="C9229" i="1"/>
  <c r="G9229" i="1" s="1"/>
  <c r="C9228" i="1"/>
  <c r="G9228" i="1" s="1"/>
  <c r="C9227" i="1"/>
  <c r="G9227" i="1" s="1"/>
  <c r="C9226" i="1"/>
  <c r="G9226" i="1" s="1"/>
  <c r="C9225" i="1"/>
  <c r="G9225" i="1" s="1"/>
  <c r="C9224" i="1"/>
  <c r="G9224" i="1" s="1"/>
  <c r="C9223" i="1"/>
  <c r="G9223" i="1" s="1"/>
  <c r="C9222" i="1"/>
  <c r="G9222" i="1" s="1"/>
  <c r="C9221" i="1"/>
  <c r="G9221" i="1" s="1"/>
  <c r="C9220" i="1"/>
  <c r="G9220" i="1" s="1"/>
  <c r="C9219" i="1"/>
  <c r="G9219" i="1" s="1"/>
  <c r="C9218" i="1"/>
  <c r="G9218" i="1" s="1"/>
  <c r="C9217" i="1"/>
  <c r="G9217" i="1" s="1"/>
  <c r="C9216" i="1"/>
  <c r="G9216" i="1" s="1"/>
  <c r="C9215" i="1"/>
  <c r="G9215" i="1" s="1"/>
  <c r="C9214" i="1"/>
  <c r="G9214" i="1" s="1"/>
  <c r="C9213" i="1"/>
  <c r="G9213" i="1" s="1"/>
  <c r="C9212" i="1"/>
  <c r="G9212" i="1" s="1"/>
  <c r="C9211" i="1"/>
  <c r="G9211" i="1" s="1"/>
  <c r="C9210" i="1"/>
  <c r="G9210" i="1" s="1"/>
  <c r="C9209" i="1"/>
  <c r="G9209" i="1" s="1"/>
  <c r="C9208" i="1"/>
  <c r="G9208" i="1" s="1"/>
  <c r="C9207" i="1"/>
  <c r="G9207" i="1" s="1"/>
  <c r="C9206" i="1"/>
  <c r="G9206" i="1" s="1"/>
  <c r="C9205" i="1"/>
  <c r="G9205" i="1" s="1"/>
  <c r="C9204" i="1"/>
  <c r="G9204" i="1" s="1"/>
  <c r="C9203" i="1"/>
  <c r="G9203" i="1" s="1"/>
  <c r="C9202" i="1"/>
  <c r="G9202" i="1" s="1"/>
  <c r="C9201" i="1"/>
  <c r="G9201" i="1" s="1"/>
  <c r="C9200" i="1"/>
  <c r="G9200" i="1" s="1"/>
  <c r="C9199" i="1"/>
  <c r="G9199" i="1" s="1"/>
  <c r="C9198" i="1"/>
  <c r="G9198" i="1" s="1"/>
  <c r="C9197" i="1"/>
  <c r="G9197" i="1" s="1"/>
  <c r="C9196" i="1"/>
  <c r="G9196" i="1" s="1"/>
  <c r="C9195" i="1"/>
  <c r="G9195" i="1" s="1"/>
  <c r="C9194" i="1"/>
  <c r="G9194" i="1" s="1"/>
  <c r="C9193" i="1"/>
  <c r="G9193" i="1" s="1"/>
  <c r="C9192" i="1"/>
  <c r="G9192" i="1" s="1"/>
  <c r="C9191" i="1"/>
  <c r="G9191" i="1" s="1"/>
  <c r="C9190" i="1"/>
  <c r="G9190" i="1" s="1"/>
  <c r="C9189" i="1"/>
  <c r="G9189" i="1" s="1"/>
  <c r="C9188" i="1"/>
  <c r="G9188" i="1" s="1"/>
  <c r="C9187" i="1"/>
  <c r="G9187" i="1" s="1"/>
  <c r="C9186" i="1"/>
  <c r="G9186" i="1" s="1"/>
  <c r="C9185" i="1"/>
  <c r="G9185" i="1" s="1"/>
  <c r="C9184" i="1"/>
  <c r="G9184" i="1" s="1"/>
  <c r="C9183" i="1"/>
  <c r="G9183" i="1" s="1"/>
  <c r="C9182" i="1"/>
  <c r="G9182" i="1" s="1"/>
  <c r="C9181" i="1"/>
  <c r="G9181" i="1" s="1"/>
  <c r="C9180" i="1"/>
  <c r="G9180" i="1" s="1"/>
  <c r="C9179" i="1"/>
  <c r="G9179" i="1" s="1"/>
  <c r="C9178" i="1"/>
  <c r="G9178" i="1" s="1"/>
  <c r="C9177" i="1"/>
  <c r="G9177" i="1" s="1"/>
  <c r="C9176" i="1"/>
  <c r="G9176" i="1" s="1"/>
  <c r="C9175" i="1"/>
  <c r="G9175" i="1" s="1"/>
  <c r="C9174" i="1"/>
  <c r="G9174" i="1" s="1"/>
  <c r="C9173" i="1"/>
  <c r="G9173" i="1" s="1"/>
  <c r="C9172" i="1"/>
  <c r="G9172" i="1" s="1"/>
  <c r="C9171" i="1"/>
  <c r="G9171" i="1" s="1"/>
  <c r="C9170" i="1"/>
  <c r="G9170" i="1" s="1"/>
  <c r="C9169" i="1"/>
  <c r="G9169" i="1" s="1"/>
  <c r="C9168" i="1"/>
  <c r="G9168" i="1" s="1"/>
  <c r="C9167" i="1"/>
  <c r="G9167" i="1" s="1"/>
  <c r="C9166" i="1"/>
  <c r="G9166" i="1" s="1"/>
  <c r="C9165" i="1"/>
  <c r="G9165" i="1" s="1"/>
  <c r="C9164" i="1"/>
  <c r="G9164" i="1" s="1"/>
  <c r="C9163" i="1"/>
  <c r="G9163" i="1" s="1"/>
  <c r="C9162" i="1"/>
  <c r="G9162" i="1" s="1"/>
  <c r="C9161" i="1"/>
  <c r="G9161" i="1" s="1"/>
  <c r="C9160" i="1"/>
  <c r="G9160" i="1" s="1"/>
  <c r="C9159" i="1"/>
  <c r="G9159" i="1" s="1"/>
  <c r="C9158" i="1"/>
  <c r="G9158" i="1" s="1"/>
  <c r="C9157" i="1"/>
  <c r="G9157" i="1" s="1"/>
  <c r="C9156" i="1"/>
  <c r="G9156" i="1" s="1"/>
  <c r="C9155" i="1"/>
  <c r="G9155" i="1" s="1"/>
  <c r="C9154" i="1"/>
  <c r="G9154" i="1" s="1"/>
  <c r="C9153" i="1"/>
  <c r="G9153" i="1" s="1"/>
  <c r="C9152" i="1"/>
  <c r="G9152" i="1" s="1"/>
  <c r="C9151" i="1"/>
  <c r="G9151" i="1" s="1"/>
  <c r="C9150" i="1"/>
  <c r="G9150" i="1" s="1"/>
  <c r="C9149" i="1"/>
  <c r="G9149" i="1" s="1"/>
  <c r="C9148" i="1"/>
  <c r="G9148" i="1" s="1"/>
  <c r="C9147" i="1"/>
  <c r="G9147" i="1" s="1"/>
  <c r="C9146" i="1"/>
  <c r="G9146" i="1" s="1"/>
  <c r="C9145" i="1"/>
  <c r="G9145" i="1" s="1"/>
  <c r="C9144" i="1"/>
  <c r="G9144" i="1" s="1"/>
  <c r="C9143" i="1"/>
  <c r="G9143" i="1" s="1"/>
  <c r="C9142" i="1"/>
  <c r="G9142" i="1" s="1"/>
  <c r="C9141" i="1"/>
  <c r="G9141" i="1" s="1"/>
  <c r="C9140" i="1"/>
  <c r="G9140" i="1" s="1"/>
  <c r="C9139" i="1"/>
  <c r="G9139" i="1" s="1"/>
  <c r="C9138" i="1"/>
  <c r="G9138" i="1" s="1"/>
  <c r="C9137" i="1"/>
  <c r="G9137" i="1" s="1"/>
  <c r="C9136" i="1"/>
  <c r="G9136" i="1" s="1"/>
  <c r="C9135" i="1"/>
  <c r="G9135" i="1" s="1"/>
  <c r="C9134" i="1"/>
  <c r="G9134" i="1" s="1"/>
  <c r="C9133" i="1"/>
  <c r="G9133" i="1" s="1"/>
  <c r="C9132" i="1"/>
  <c r="G9132" i="1" s="1"/>
  <c r="C9131" i="1"/>
  <c r="G9131" i="1" s="1"/>
  <c r="C9130" i="1"/>
  <c r="G9130" i="1" s="1"/>
  <c r="C9129" i="1"/>
  <c r="G9129" i="1" s="1"/>
  <c r="C9128" i="1"/>
  <c r="G9128" i="1" s="1"/>
  <c r="C9127" i="1"/>
  <c r="G9127" i="1" s="1"/>
  <c r="C9126" i="1"/>
  <c r="G9126" i="1" s="1"/>
  <c r="C9125" i="1"/>
  <c r="G9125" i="1" s="1"/>
  <c r="C9124" i="1"/>
  <c r="G9124" i="1" s="1"/>
  <c r="C9123" i="1"/>
  <c r="G9123" i="1" s="1"/>
  <c r="C9122" i="1"/>
  <c r="G9122" i="1" s="1"/>
  <c r="C9121" i="1"/>
  <c r="G9121" i="1" s="1"/>
  <c r="C9120" i="1"/>
  <c r="G9120" i="1" s="1"/>
  <c r="C9119" i="1"/>
  <c r="G9119" i="1" s="1"/>
  <c r="C9118" i="1"/>
  <c r="G9118" i="1" s="1"/>
  <c r="C9117" i="1"/>
  <c r="G9117" i="1" s="1"/>
  <c r="C9116" i="1"/>
  <c r="G9116" i="1" s="1"/>
  <c r="C9115" i="1"/>
  <c r="G9115" i="1" s="1"/>
  <c r="C9114" i="1"/>
  <c r="G9114" i="1" s="1"/>
  <c r="C9113" i="1"/>
  <c r="G9113" i="1" s="1"/>
  <c r="C9112" i="1"/>
  <c r="G9112" i="1" s="1"/>
  <c r="C9111" i="1"/>
  <c r="G9111" i="1" s="1"/>
  <c r="C9110" i="1"/>
  <c r="G9110" i="1" s="1"/>
  <c r="C9109" i="1"/>
  <c r="G9109" i="1" s="1"/>
  <c r="C9108" i="1"/>
  <c r="G9108" i="1" s="1"/>
  <c r="C9107" i="1"/>
  <c r="G9107" i="1" s="1"/>
  <c r="C9106" i="1"/>
  <c r="G9106" i="1" s="1"/>
  <c r="C9105" i="1"/>
  <c r="G9105" i="1" s="1"/>
  <c r="C9104" i="1"/>
  <c r="G9104" i="1" s="1"/>
  <c r="C9103" i="1"/>
  <c r="G9103" i="1" s="1"/>
  <c r="C9102" i="1"/>
  <c r="G9102" i="1" s="1"/>
  <c r="C9101" i="1"/>
  <c r="G9101" i="1" s="1"/>
  <c r="C9100" i="1"/>
  <c r="G9100" i="1" s="1"/>
  <c r="C9099" i="1"/>
  <c r="G9099" i="1" s="1"/>
  <c r="C9098" i="1"/>
  <c r="G9098" i="1" s="1"/>
  <c r="C9097" i="1"/>
  <c r="G9097" i="1" s="1"/>
  <c r="C9096" i="1"/>
  <c r="G9096" i="1" s="1"/>
  <c r="C9095" i="1"/>
  <c r="G9095" i="1" s="1"/>
  <c r="C9094" i="1"/>
  <c r="G9094" i="1" s="1"/>
  <c r="C9093" i="1"/>
  <c r="G9093" i="1" s="1"/>
  <c r="C9092" i="1"/>
  <c r="G9092" i="1" s="1"/>
  <c r="C9091" i="1"/>
  <c r="G9091" i="1" s="1"/>
  <c r="C9090" i="1"/>
  <c r="G9090" i="1" s="1"/>
  <c r="C9089" i="1"/>
  <c r="G9089" i="1" s="1"/>
  <c r="C9088" i="1"/>
  <c r="G9088" i="1" s="1"/>
  <c r="C9087" i="1"/>
  <c r="G9087" i="1" s="1"/>
  <c r="C9086" i="1"/>
  <c r="G9086" i="1" s="1"/>
  <c r="C9085" i="1"/>
  <c r="G9085" i="1" s="1"/>
  <c r="C9084" i="1"/>
  <c r="G9084" i="1" s="1"/>
  <c r="C9083" i="1"/>
  <c r="G9083" i="1" s="1"/>
  <c r="C9082" i="1"/>
  <c r="G9082" i="1" s="1"/>
  <c r="C9081" i="1"/>
  <c r="G9081" i="1" s="1"/>
  <c r="C9080" i="1"/>
  <c r="G9080" i="1" s="1"/>
  <c r="C9079" i="1"/>
  <c r="G9079" i="1" s="1"/>
  <c r="C9078" i="1"/>
  <c r="G9078" i="1" s="1"/>
  <c r="C9077" i="1"/>
  <c r="G9077" i="1" s="1"/>
  <c r="C9076" i="1"/>
  <c r="G9076" i="1" s="1"/>
  <c r="C9075" i="1"/>
  <c r="G9075" i="1" s="1"/>
  <c r="C9074" i="1"/>
  <c r="G9074" i="1" s="1"/>
  <c r="C9073" i="1"/>
  <c r="G9073" i="1" s="1"/>
  <c r="C9072" i="1"/>
  <c r="G9072" i="1" s="1"/>
  <c r="C9071" i="1"/>
  <c r="G9071" i="1" s="1"/>
  <c r="C9070" i="1"/>
  <c r="G9070" i="1" s="1"/>
  <c r="C9069" i="1"/>
  <c r="G9069" i="1" s="1"/>
  <c r="C9068" i="1"/>
  <c r="G9068" i="1" s="1"/>
  <c r="C9067" i="1"/>
  <c r="G9067" i="1" s="1"/>
  <c r="C9066" i="1"/>
  <c r="G9066" i="1" s="1"/>
  <c r="C9065" i="1"/>
  <c r="G9065" i="1" s="1"/>
  <c r="C9064" i="1"/>
  <c r="G9064" i="1" s="1"/>
  <c r="C9063" i="1"/>
  <c r="G9063" i="1" s="1"/>
  <c r="C9062" i="1"/>
  <c r="G9062" i="1" s="1"/>
  <c r="C9061" i="1"/>
  <c r="G9061" i="1" s="1"/>
  <c r="C9060" i="1"/>
  <c r="G9060" i="1" s="1"/>
  <c r="C9059" i="1"/>
  <c r="G9059" i="1" s="1"/>
  <c r="C9058" i="1"/>
  <c r="G9058" i="1" s="1"/>
  <c r="C9057" i="1"/>
  <c r="G9057" i="1" s="1"/>
  <c r="C9056" i="1"/>
  <c r="G9056" i="1" s="1"/>
  <c r="C9055" i="1"/>
  <c r="G9055" i="1" s="1"/>
  <c r="C9054" i="1"/>
  <c r="G9054" i="1" s="1"/>
  <c r="C9053" i="1"/>
  <c r="G9053" i="1" s="1"/>
  <c r="C9052" i="1"/>
  <c r="G9052" i="1" s="1"/>
  <c r="C9051" i="1"/>
  <c r="G9051" i="1" s="1"/>
  <c r="C9050" i="1"/>
  <c r="G9050" i="1" s="1"/>
  <c r="C9049" i="1"/>
  <c r="G9049" i="1" s="1"/>
  <c r="C9048" i="1"/>
  <c r="G9048" i="1" s="1"/>
  <c r="C9047" i="1"/>
  <c r="G9047" i="1" s="1"/>
  <c r="C9046" i="1"/>
  <c r="G9046" i="1" s="1"/>
  <c r="C9045" i="1"/>
  <c r="G9045" i="1" s="1"/>
  <c r="C9044" i="1"/>
  <c r="G9044" i="1" s="1"/>
  <c r="C9043" i="1"/>
  <c r="G9043" i="1" s="1"/>
  <c r="C9042" i="1"/>
  <c r="G9042" i="1" s="1"/>
  <c r="C9041" i="1"/>
  <c r="G9041" i="1" s="1"/>
  <c r="C9040" i="1"/>
  <c r="G9040" i="1" s="1"/>
  <c r="C9039" i="1"/>
  <c r="G9039" i="1" s="1"/>
  <c r="C9038" i="1"/>
  <c r="G9038" i="1" s="1"/>
  <c r="C9037" i="1"/>
  <c r="G9037" i="1" s="1"/>
  <c r="C9036" i="1"/>
  <c r="G9036" i="1" s="1"/>
  <c r="C9035" i="1"/>
  <c r="G9035" i="1" s="1"/>
  <c r="C9034" i="1"/>
  <c r="G9034" i="1" s="1"/>
  <c r="C9033" i="1"/>
  <c r="G9033" i="1" s="1"/>
  <c r="C9032" i="1"/>
  <c r="G9032" i="1" s="1"/>
  <c r="C9031" i="1"/>
  <c r="G9031" i="1" s="1"/>
  <c r="C9030" i="1"/>
  <c r="G9030" i="1" s="1"/>
  <c r="C9029" i="1"/>
  <c r="G9029" i="1" s="1"/>
  <c r="C9028" i="1"/>
  <c r="G9028" i="1" s="1"/>
  <c r="C9027" i="1"/>
  <c r="G9027" i="1" s="1"/>
  <c r="C9026" i="1"/>
  <c r="G9026" i="1" s="1"/>
  <c r="C9025" i="1"/>
  <c r="G9025" i="1" s="1"/>
  <c r="C9024" i="1"/>
  <c r="G9024" i="1" s="1"/>
  <c r="C9023" i="1"/>
  <c r="G9023" i="1" s="1"/>
  <c r="C9022" i="1"/>
  <c r="G9022" i="1" s="1"/>
  <c r="C9021" i="1"/>
  <c r="G9021" i="1" s="1"/>
  <c r="C9020" i="1"/>
  <c r="G9020" i="1" s="1"/>
  <c r="C9019" i="1"/>
  <c r="G9019" i="1" s="1"/>
  <c r="C9018" i="1"/>
  <c r="G9018" i="1" s="1"/>
  <c r="C9017" i="1"/>
  <c r="G9017" i="1" s="1"/>
  <c r="C9016" i="1"/>
  <c r="G9016" i="1" s="1"/>
  <c r="C9015" i="1"/>
  <c r="G9015" i="1" s="1"/>
  <c r="C9014" i="1"/>
  <c r="G9014" i="1" s="1"/>
  <c r="C9013" i="1"/>
  <c r="G9013" i="1" s="1"/>
  <c r="C9012" i="1"/>
  <c r="G9012" i="1" s="1"/>
  <c r="C9011" i="1"/>
  <c r="G9011" i="1" s="1"/>
  <c r="C9010" i="1"/>
  <c r="G9010" i="1" s="1"/>
  <c r="C9009" i="1"/>
  <c r="G9009" i="1" s="1"/>
  <c r="C9008" i="1"/>
  <c r="G9008" i="1" s="1"/>
  <c r="C9007" i="1"/>
  <c r="G9007" i="1" s="1"/>
  <c r="C9006" i="1"/>
  <c r="G9006" i="1" s="1"/>
  <c r="C9005" i="1"/>
  <c r="G9005" i="1" s="1"/>
  <c r="C9004" i="1"/>
  <c r="G9004" i="1" s="1"/>
  <c r="C9003" i="1"/>
  <c r="G9003" i="1" s="1"/>
  <c r="C9002" i="1"/>
  <c r="G9002" i="1" s="1"/>
  <c r="C9001" i="1"/>
  <c r="C9000" i="1"/>
  <c r="G9000" i="1" s="1"/>
  <c r="C8999" i="1"/>
  <c r="G8999" i="1" s="1"/>
  <c r="C8998" i="1"/>
  <c r="G8998" i="1" s="1"/>
  <c r="C8997" i="1"/>
  <c r="G8997" i="1" s="1"/>
  <c r="C8996" i="1"/>
  <c r="G8996" i="1" s="1"/>
  <c r="C8995" i="1"/>
  <c r="G8995" i="1" s="1"/>
  <c r="C8994" i="1"/>
  <c r="G8994" i="1" s="1"/>
  <c r="C8993" i="1"/>
  <c r="G8993" i="1" s="1"/>
  <c r="C8992" i="1"/>
  <c r="G8992" i="1" s="1"/>
  <c r="C8991" i="1"/>
  <c r="G8991" i="1" s="1"/>
  <c r="C8990" i="1"/>
  <c r="G8990" i="1" s="1"/>
  <c r="C8989" i="1"/>
  <c r="G8989" i="1" s="1"/>
  <c r="C8988" i="1"/>
  <c r="G8988" i="1" s="1"/>
  <c r="C8987" i="1"/>
  <c r="G8987" i="1" s="1"/>
  <c r="C8986" i="1"/>
  <c r="G8986" i="1" s="1"/>
  <c r="C8985" i="1"/>
  <c r="G8985" i="1" s="1"/>
  <c r="C8984" i="1"/>
  <c r="G8984" i="1" s="1"/>
  <c r="C8983" i="1"/>
  <c r="G8983" i="1" s="1"/>
  <c r="C8982" i="1"/>
  <c r="G8982" i="1" s="1"/>
  <c r="C8981" i="1"/>
  <c r="G8981" i="1" s="1"/>
  <c r="C8980" i="1"/>
  <c r="G8980" i="1" s="1"/>
  <c r="C8979" i="1"/>
  <c r="G8979" i="1" s="1"/>
  <c r="C8978" i="1"/>
  <c r="G8978" i="1" s="1"/>
  <c r="C8977" i="1"/>
  <c r="G8977" i="1" s="1"/>
  <c r="C8976" i="1"/>
  <c r="G8976" i="1" s="1"/>
  <c r="C8975" i="1"/>
  <c r="G8975" i="1" s="1"/>
  <c r="C8974" i="1"/>
  <c r="G8974" i="1" s="1"/>
  <c r="C8973" i="1"/>
  <c r="G8973" i="1" s="1"/>
  <c r="C8972" i="1"/>
  <c r="G8972" i="1" s="1"/>
  <c r="C8971" i="1"/>
  <c r="G8971" i="1" s="1"/>
  <c r="C8970" i="1"/>
  <c r="G8970" i="1" s="1"/>
  <c r="C8969" i="1"/>
  <c r="G8969" i="1" s="1"/>
  <c r="C8968" i="1"/>
  <c r="G8968" i="1" s="1"/>
  <c r="C8967" i="1"/>
  <c r="G8967" i="1" s="1"/>
  <c r="C8966" i="1"/>
  <c r="G8966" i="1" s="1"/>
  <c r="C8965" i="1"/>
  <c r="G8965" i="1" s="1"/>
  <c r="C8964" i="1"/>
  <c r="G8964" i="1" s="1"/>
  <c r="C8963" i="1"/>
  <c r="G8963" i="1" s="1"/>
  <c r="C8962" i="1"/>
  <c r="G8962" i="1" s="1"/>
  <c r="C8961" i="1"/>
  <c r="G8961" i="1" s="1"/>
  <c r="C8960" i="1"/>
  <c r="G8960" i="1" s="1"/>
  <c r="C8959" i="1"/>
  <c r="G8959" i="1" s="1"/>
  <c r="C8958" i="1"/>
  <c r="G8958" i="1" s="1"/>
  <c r="C8957" i="1"/>
  <c r="G8957" i="1" s="1"/>
  <c r="C8956" i="1"/>
  <c r="G8956" i="1" s="1"/>
  <c r="C8955" i="1"/>
  <c r="G8955" i="1" s="1"/>
  <c r="C8954" i="1"/>
  <c r="G8954" i="1" s="1"/>
  <c r="C8953" i="1"/>
  <c r="G8953" i="1" s="1"/>
  <c r="C8952" i="1"/>
  <c r="G8952" i="1" s="1"/>
  <c r="C8951" i="1"/>
  <c r="G8951" i="1" s="1"/>
  <c r="C8950" i="1"/>
  <c r="G8950" i="1" s="1"/>
  <c r="C8949" i="1"/>
  <c r="G8949" i="1" s="1"/>
  <c r="C8948" i="1"/>
  <c r="G8948" i="1" s="1"/>
  <c r="C8947" i="1"/>
  <c r="G8947" i="1" s="1"/>
  <c r="C8946" i="1"/>
  <c r="G8946" i="1" s="1"/>
  <c r="C8945" i="1"/>
  <c r="G8945" i="1" s="1"/>
  <c r="C8944" i="1"/>
  <c r="G8944" i="1" s="1"/>
  <c r="C8943" i="1"/>
  <c r="G8943" i="1" s="1"/>
  <c r="C8942" i="1"/>
  <c r="G8942" i="1" s="1"/>
  <c r="C8941" i="1"/>
  <c r="G8941" i="1" s="1"/>
  <c r="C8940" i="1"/>
  <c r="G8940" i="1" s="1"/>
  <c r="C8939" i="1"/>
  <c r="G8939" i="1" s="1"/>
  <c r="C8938" i="1"/>
  <c r="G8938" i="1" s="1"/>
  <c r="C8937" i="1"/>
  <c r="G8937" i="1" s="1"/>
  <c r="C8936" i="1"/>
  <c r="G8936" i="1" s="1"/>
  <c r="C8935" i="1"/>
  <c r="G8935" i="1" s="1"/>
  <c r="C8934" i="1"/>
  <c r="G8934" i="1" s="1"/>
  <c r="C8933" i="1"/>
  <c r="G8933" i="1" s="1"/>
  <c r="C8932" i="1"/>
  <c r="G8932" i="1" s="1"/>
  <c r="C8931" i="1"/>
  <c r="G8931" i="1" s="1"/>
  <c r="C8930" i="1"/>
  <c r="G8930" i="1" s="1"/>
  <c r="C8929" i="1"/>
  <c r="G8929" i="1" s="1"/>
  <c r="C8928" i="1"/>
  <c r="G8928" i="1" s="1"/>
  <c r="C8927" i="1"/>
  <c r="G8927" i="1" s="1"/>
  <c r="C8926" i="1"/>
  <c r="G8926" i="1" s="1"/>
  <c r="C8925" i="1"/>
  <c r="G8925" i="1" s="1"/>
  <c r="C8924" i="1"/>
  <c r="G8924" i="1" s="1"/>
  <c r="C8923" i="1"/>
  <c r="G8923" i="1" s="1"/>
  <c r="C8922" i="1"/>
  <c r="G8922" i="1" s="1"/>
  <c r="C8921" i="1"/>
  <c r="G8921" i="1" s="1"/>
  <c r="C8920" i="1"/>
  <c r="G8920" i="1" s="1"/>
  <c r="C8919" i="1"/>
  <c r="G8919" i="1" s="1"/>
  <c r="C8918" i="1"/>
  <c r="G8918" i="1" s="1"/>
  <c r="C8917" i="1"/>
  <c r="G8917" i="1" s="1"/>
  <c r="C8916" i="1"/>
  <c r="G8916" i="1" s="1"/>
  <c r="C8915" i="1"/>
  <c r="G8915" i="1" s="1"/>
  <c r="C8914" i="1"/>
  <c r="G8914" i="1" s="1"/>
  <c r="C8913" i="1"/>
  <c r="G8913" i="1" s="1"/>
  <c r="C8912" i="1"/>
  <c r="G8912" i="1" s="1"/>
  <c r="C8911" i="1"/>
  <c r="G8911" i="1" s="1"/>
  <c r="C8910" i="1"/>
  <c r="G8910" i="1" s="1"/>
  <c r="C8909" i="1"/>
  <c r="G8909" i="1" s="1"/>
  <c r="C8908" i="1"/>
  <c r="G8908" i="1" s="1"/>
  <c r="C8907" i="1"/>
  <c r="G8907" i="1" s="1"/>
  <c r="C8906" i="1"/>
  <c r="G8906" i="1" s="1"/>
  <c r="C8905" i="1"/>
  <c r="G8905" i="1" s="1"/>
  <c r="C8904" i="1"/>
  <c r="G8904" i="1" s="1"/>
  <c r="C8903" i="1"/>
  <c r="G8903" i="1" s="1"/>
  <c r="C8902" i="1"/>
  <c r="G8902" i="1" s="1"/>
  <c r="C8901" i="1"/>
  <c r="G8901" i="1" s="1"/>
  <c r="C8900" i="1"/>
  <c r="G8900" i="1" s="1"/>
  <c r="C8899" i="1"/>
  <c r="G8899" i="1" s="1"/>
  <c r="C8898" i="1"/>
  <c r="G8898" i="1" s="1"/>
  <c r="C8897" i="1"/>
  <c r="G8897" i="1" s="1"/>
  <c r="C8896" i="1"/>
  <c r="G8896" i="1" s="1"/>
  <c r="C8895" i="1"/>
  <c r="G8895" i="1" s="1"/>
  <c r="C8894" i="1"/>
  <c r="G8894" i="1" s="1"/>
  <c r="C8893" i="1"/>
  <c r="G8893" i="1" s="1"/>
  <c r="C8892" i="1"/>
  <c r="G8892" i="1" s="1"/>
  <c r="C8891" i="1"/>
  <c r="G8891" i="1" s="1"/>
  <c r="C8890" i="1"/>
  <c r="G8890" i="1" s="1"/>
  <c r="C8889" i="1"/>
  <c r="G8889" i="1" s="1"/>
  <c r="C8888" i="1"/>
  <c r="G8888" i="1" s="1"/>
  <c r="C8887" i="1"/>
  <c r="G8887" i="1" s="1"/>
  <c r="C8886" i="1"/>
  <c r="G8886" i="1" s="1"/>
  <c r="C8885" i="1"/>
  <c r="G8885" i="1" s="1"/>
  <c r="C8884" i="1"/>
  <c r="G8884" i="1" s="1"/>
  <c r="C8883" i="1"/>
  <c r="G8883" i="1" s="1"/>
  <c r="C8882" i="1"/>
  <c r="G8882" i="1" s="1"/>
  <c r="C8881" i="1"/>
  <c r="G8881" i="1" s="1"/>
  <c r="C8880" i="1"/>
  <c r="G8880" i="1" s="1"/>
  <c r="C8879" i="1"/>
  <c r="G8879" i="1" s="1"/>
  <c r="C8878" i="1"/>
  <c r="G8878" i="1" s="1"/>
  <c r="C8877" i="1"/>
  <c r="G8877" i="1" s="1"/>
  <c r="C8876" i="1"/>
  <c r="G8876" i="1" s="1"/>
  <c r="C8875" i="1"/>
  <c r="G8875" i="1" s="1"/>
  <c r="C8874" i="1"/>
  <c r="G8874" i="1" s="1"/>
  <c r="C8873" i="1"/>
  <c r="G8873" i="1" s="1"/>
  <c r="C8872" i="1"/>
  <c r="G8872" i="1" s="1"/>
  <c r="C8871" i="1"/>
  <c r="G8871" i="1" s="1"/>
  <c r="C8870" i="1"/>
  <c r="G8870" i="1" s="1"/>
  <c r="C8869" i="1"/>
  <c r="G8869" i="1" s="1"/>
  <c r="C8868" i="1"/>
  <c r="G8868" i="1" s="1"/>
  <c r="C8867" i="1"/>
  <c r="G8867" i="1" s="1"/>
  <c r="C8866" i="1"/>
  <c r="G8866" i="1" s="1"/>
  <c r="C8865" i="1"/>
  <c r="G8865" i="1" s="1"/>
  <c r="C8864" i="1"/>
  <c r="G8864" i="1" s="1"/>
  <c r="C8863" i="1"/>
  <c r="G8863" i="1" s="1"/>
  <c r="C8862" i="1"/>
  <c r="G8862" i="1" s="1"/>
  <c r="C8861" i="1"/>
  <c r="G8861" i="1" s="1"/>
  <c r="C8860" i="1"/>
  <c r="G8860" i="1" s="1"/>
  <c r="C8859" i="1"/>
  <c r="G8859" i="1" s="1"/>
  <c r="C8858" i="1"/>
  <c r="G8858" i="1" s="1"/>
  <c r="C8857" i="1"/>
  <c r="G8857" i="1" s="1"/>
  <c r="C8856" i="1"/>
  <c r="G8856" i="1" s="1"/>
  <c r="C8855" i="1"/>
  <c r="G8855" i="1" s="1"/>
  <c r="C8854" i="1"/>
  <c r="G8854" i="1" s="1"/>
  <c r="C8853" i="1"/>
  <c r="G8853" i="1" s="1"/>
  <c r="C8852" i="1"/>
  <c r="G8852" i="1" s="1"/>
  <c r="C8851" i="1"/>
  <c r="G8851" i="1" s="1"/>
  <c r="C8850" i="1"/>
  <c r="G8850" i="1" s="1"/>
  <c r="C8849" i="1"/>
  <c r="G8849" i="1" s="1"/>
  <c r="C8848" i="1"/>
  <c r="G8848" i="1" s="1"/>
  <c r="C8847" i="1"/>
  <c r="G8847" i="1" s="1"/>
  <c r="C8846" i="1"/>
  <c r="G8846" i="1" s="1"/>
  <c r="C8845" i="1"/>
  <c r="G8845" i="1" s="1"/>
  <c r="C8844" i="1"/>
  <c r="G8844" i="1" s="1"/>
  <c r="C8843" i="1"/>
  <c r="G8843" i="1" s="1"/>
  <c r="C8842" i="1"/>
  <c r="G8842" i="1" s="1"/>
  <c r="C8841" i="1"/>
  <c r="G8841" i="1" s="1"/>
  <c r="C8840" i="1"/>
  <c r="G8840" i="1" s="1"/>
  <c r="C8839" i="1"/>
  <c r="G8839" i="1" s="1"/>
  <c r="C8838" i="1"/>
  <c r="G8838" i="1" s="1"/>
  <c r="C8837" i="1"/>
  <c r="G8837" i="1" s="1"/>
  <c r="C8836" i="1"/>
  <c r="G8836" i="1" s="1"/>
  <c r="C8835" i="1"/>
  <c r="G8835" i="1" s="1"/>
  <c r="C8834" i="1"/>
  <c r="G8834" i="1" s="1"/>
  <c r="C8833" i="1"/>
  <c r="G8833" i="1" s="1"/>
  <c r="C8832" i="1"/>
  <c r="G8832" i="1" s="1"/>
  <c r="C8831" i="1"/>
  <c r="G8831" i="1" s="1"/>
  <c r="C8830" i="1"/>
  <c r="G8830" i="1" s="1"/>
  <c r="C8829" i="1"/>
  <c r="G8829" i="1" s="1"/>
  <c r="C8828" i="1"/>
  <c r="G8828" i="1" s="1"/>
  <c r="C8827" i="1"/>
  <c r="G8827" i="1" s="1"/>
  <c r="C8826" i="1"/>
  <c r="G8826" i="1" s="1"/>
  <c r="C8825" i="1"/>
  <c r="G8825" i="1" s="1"/>
  <c r="C8824" i="1"/>
  <c r="G8824" i="1" s="1"/>
  <c r="C8823" i="1"/>
  <c r="G8823" i="1" s="1"/>
  <c r="C8822" i="1"/>
  <c r="G8822" i="1" s="1"/>
  <c r="C8821" i="1"/>
  <c r="G8821" i="1" s="1"/>
  <c r="C8820" i="1"/>
  <c r="G8820" i="1" s="1"/>
  <c r="C8819" i="1"/>
  <c r="G8819" i="1" s="1"/>
  <c r="C8818" i="1"/>
  <c r="G8818" i="1" s="1"/>
  <c r="C8817" i="1"/>
  <c r="G8817" i="1" s="1"/>
  <c r="C8816" i="1"/>
  <c r="G8816" i="1" s="1"/>
  <c r="C8815" i="1"/>
  <c r="G8815" i="1" s="1"/>
  <c r="C8814" i="1"/>
  <c r="G8814" i="1" s="1"/>
  <c r="C8813" i="1"/>
  <c r="G8813" i="1" s="1"/>
  <c r="C8812" i="1"/>
  <c r="G8812" i="1" s="1"/>
  <c r="C8811" i="1"/>
  <c r="G8811" i="1" s="1"/>
  <c r="C8810" i="1"/>
  <c r="G8810" i="1" s="1"/>
  <c r="C8809" i="1"/>
  <c r="G8809" i="1" s="1"/>
  <c r="C8808" i="1"/>
  <c r="G8808" i="1" s="1"/>
  <c r="C8807" i="1"/>
  <c r="G8807" i="1" s="1"/>
  <c r="C8806" i="1"/>
  <c r="G8806" i="1" s="1"/>
  <c r="C8805" i="1"/>
  <c r="G8805" i="1" s="1"/>
  <c r="C8804" i="1"/>
  <c r="G8804" i="1" s="1"/>
  <c r="C8803" i="1"/>
  <c r="G8803" i="1" s="1"/>
  <c r="C8802" i="1"/>
  <c r="G8802" i="1" s="1"/>
  <c r="C8801" i="1"/>
  <c r="G8801" i="1" s="1"/>
  <c r="C8800" i="1"/>
  <c r="G8800" i="1" s="1"/>
  <c r="C8799" i="1"/>
  <c r="G8799" i="1" s="1"/>
  <c r="C8798" i="1"/>
  <c r="G8798" i="1" s="1"/>
  <c r="C8797" i="1"/>
  <c r="G8797" i="1" s="1"/>
  <c r="C8796" i="1"/>
  <c r="G8796" i="1" s="1"/>
  <c r="C8795" i="1"/>
  <c r="G8795" i="1" s="1"/>
  <c r="C8794" i="1"/>
  <c r="G8794" i="1" s="1"/>
  <c r="C8793" i="1"/>
  <c r="G8793" i="1" s="1"/>
  <c r="C8792" i="1"/>
  <c r="G8792" i="1" s="1"/>
  <c r="C8791" i="1"/>
  <c r="G8791" i="1" s="1"/>
  <c r="C8790" i="1"/>
  <c r="G8790" i="1" s="1"/>
  <c r="C8789" i="1"/>
  <c r="G8789" i="1" s="1"/>
  <c r="C8788" i="1"/>
  <c r="G8788" i="1" s="1"/>
  <c r="C8787" i="1"/>
  <c r="G8787" i="1" s="1"/>
  <c r="C8786" i="1"/>
  <c r="G8786" i="1" s="1"/>
  <c r="C8785" i="1"/>
  <c r="G8785" i="1" s="1"/>
  <c r="C8784" i="1"/>
  <c r="G8784" i="1" s="1"/>
  <c r="C8783" i="1"/>
  <c r="G8783" i="1" s="1"/>
  <c r="C8782" i="1"/>
  <c r="G8782" i="1" s="1"/>
  <c r="C8781" i="1"/>
  <c r="G8781" i="1" s="1"/>
  <c r="C8780" i="1"/>
  <c r="G8780" i="1" s="1"/>
  <c r="C8779" i="1"/>
  <c r="G8779" i="1" s="1"/>
  <c r="C8778" i="1"/>
  <c r="G8778" i="1" s="1"/>
  <c r="C8777" i="1"/>
  <c r="G8777" i="1" s="1"/>
  <c r="C8776" i="1"/>
  <c r="G8776" i="1" s="1"/>
  <c r="C8775" i="1"/>
  <c r="G8775" i="1" s="1"/>
  <c r="C8774" i="1"/>
  <c r="G8774" i="1" s="1"/>
  <c r="C8773" i="1"/>
  <c r="G8773" i="1" s="1"/>
  <c r="C8772" i="1"/>
  <c r="G8772" i="1" s="1"/>
  <c r="C8771" i="1"/>
  <c r="G8771" i="1" s="1"/>
  <c r="C8770" i="1"/>
  <c r="G8770" i="1" s="1"/>
  <c r="C8769" i="1"/>
  <c r="G8769" i="1" s="1"/>
  <c r="C8768" i="1"/>
  <c r="G8768" i="1" s="1"/>
  <c r="C8767" i="1"/>
  <c r="G8767" i="1" s="1"/>
  <c r="C8766" i="1"/>
  <c r="G8766" i="1" s="1"/>
  <c r="C8765" i="1"/>
  <c r="G8765" i="1" s="1"/>
  <c r="C8764" i="1"/>
  <c r="G8764" i="1" s="1"/>
  <c r="C8763" i="1"/>
  <c r="G8763" i="1" s="1"/>
  <c r="C8762" i="1"/>
  <c r="G8762" i="1" s="1"/>
  <c r="C8761" i="1"/>
  <c r="G8761" i="1" s="1"/>
  <c r="C8760" i="1"/>
  <c r="G8760" i="1" s="1"/>
  <c r="C8759" i="1"/>
  <c r="G8759" i="1" s="1"/>
  <c r="C8758" i="1"/>
  <c r="G8758" i="1" s="1"/>
  <c r="C8757" i="1"/>
  <c r="G8757" i="1" s="1"/>
  <c r="C8756" i="1"/>
  <c r="G8756" i="1" s="1"/>
  <c r="C8755" i="1"/>
  <c r="G8755" i="1" s="1"/>
  <c r="C8754" i="1"/>
  <c r="G8754" i="1" s="1"/>
  <c r="C8753" i="1"/>
  <c r="G8753" i="1" s="1"/>
  <c r="C8752" i="1"/>
  <c r="G8752" i="1" s="1"/>
  <c r="C8751" i="1"/>
  <c r="G8751" i="1" s="1"/>
  <c r="C8750" i="1"/>
  <c r="G8750" i="1" s="1"/>
  <c r="C8749" i="1"/>
  <c r="G8749" i="1" s="1"/>
  <c r="C8748" i="1"/>
  <c r="G8748" i="1" s="1"/>
  <c r="C8747" i="1"/>
  <c r="G8747" i="1" s="1"/>
  <c r="C8746" i="1"/>
  <c r="G8746" i="1" s="1"/>
  <c r="C8745" i="1"/>
  <c r="G8745" i="1" s="1"/>
  <c r="C8744" i="1"/>
  <c r="G8744" i="1" s="1"/>
  <c r="C8743" i="1"/>
  <c r="G8743" i="1" s="1"/>
  <c r="C8742" i="1"/>
  <c r="G8742" i="1" s="1"/>
  <c r="C8741" i="1"/>
  <c r="G8741" i="1" s="1"/>
  <c r="C8740" i="1"/>
  <c r="G8740" i="1" s="1"/>
  <c r="C8739" i="1"/>
  <c r="G8739" i="1" s="1"/>
  <c r="C8738" i="1"/>
  <c r="G8738" i="1" s="1"/>
  <c r="C8737" i="1"/>
  <c r="G8737" i="1" s="1"/>
  <c r="C8736" i="1"/>
  <c r="G8736" i="1" s="1"/>
  <c r="C8735" i="1"/>
  <c r="G8735" i="1" s="1"/>
  <c r="C8734" i="1"/>
  <c r="G8734" i="1" s="1"/>
  <c r="C8733" i="1"/>
  <c r="G8733" i="1" s="1"/>
  <c r="C8732" i="1"/>
  <c r="G8732" i="1" s="1"/>
  <c r="C8731" i="1"/>
  <c r="G8731" i="1" s="1"/>
  <c r="C8730" i="1"/>
  <c r="G8730" i="1" s="1"/>
  <c r="C8729" i="1"/>
  <c r="G8729" i="1" s="1"/>
  <c r="C8728" i="1"/>
  <c r="G8728" i="1" s="1"/>
  <c r="C8727" i="1"/>
  <c r="G8727" i="1" s="1"/>
  <c r="C8726" i="1"/>
  <c r="G8726" i="1" s="1"/>
  <c r="C8725" i="1"/>
  <c r="G8725" i="1" s="1"/>
  <c r="C8724" i="1"/>
  <c r="G8724" i="1" s="1"/>
  <c r="C8723" i="1"/>
  <c r="G8723" i="1" s="1"/>
  <c r="C8722" i="1"/>
  <c r="G8722" i="1" s="1"/>
  <c r="C8721" i="1"/>
  <c r="G8721" i="1" s="1"/>
  <c r="C8720" i="1"/>
  <c r="G8720" i="1" s="1"/>
  <c r="C8719" i="1"/>
  <c r="G8719" i="1" s="1"/>
  <c r="C8718" i="1"/>
  <c r="G8718" i="1" s="1"/>
  <c r="C8717" i="1"/>
  <c r="G8717" i="1" s="1"/>
  <c r="C8716" i="1"/>
  <c r="G8716" i="1" s="1"/>
  <c r="C8715" i="1"/>
  <c r="G8715" i="1" s="1"/>
  <c r="C8714" i="1"/>
  <c r="G8714" i="1" s="1"/>
  <c r="C8713" i="1"/>
  <c r="G8713" i="1" s="1"/>
  <c r="C8712" i="1"/>
  <c r="G8712" i="1" s="1"/>
  <c r="C8711" i="1"/>
  <c r="G8711" i="1" s="1"/>
  <c r="C8710" i="1"/>
  <c r="G8710" i="1" s="1"/>
  <c r="C8709" i="1"/>
  <c r="G8709" i="1" s="1"/>
  <c r="C8708" i="1"/>
  <c r="G8708" i="1" s="1"/>
  <c r="C8707" i="1"/>
  <c r="G8707" i="1" s="1"/>
  <c r="C8706" i="1"/>
  <c r="G8706" i="1" s="1"/>
  <c r="C8705" i="1"/>
  <c r="G8705" i="1" s="1"/>
  <c r="C8704" i="1"/>
  <c r="G8704" i="1" s="1"/>
  <c r="C8703" i="1"/>
  <c r="G8703" i="1" s="1"/>
  <c r="C8702" i="1"/>
  <c r="G8702" i="1" s="1"/>
  <c r="C8701" i="1"/>
  <c r="G8701" i="1" s="1"/>
  <c r="C8700" i="1"/>
  <c r="G8700" i="1" s="1"/>
  <c r="C8699" i="1"/>
  <c r="G8699" i="1" s="1"/>
  <c r="C8698" i="1"/>
  <c r="G8698" i="1" s="1"/>
  <c r="C8697" i="1"/>
  <c r="G8697" i="1" s="1"/>
  <c r="C8696" i="1"/>
  <c r="G8696" i="1" s="1"/>
  <c r="C8695" i="1"/>
  <c r="G8695" i="1" s="1"/>
  <c r="C8694" i="1"/>
  <c r="G8694" i="1" s="1"/>
  <c r="C8693" i="1"/>
  <c r="G8693" i="1" s="1"/>
  <c r="C8692" i="1"/>
  <c r="G8692" i="1" s="1"/>
  <c r="C8691" i="1"/>
  <c r="G8691" i="1" s="1"/>
  <c r="C8690" i="1"/>
  <c r="G8690" i="1" s="1"/>
  <c r="C8689" i="1"/>
  <c r="G8689" i="1" s="1"/>
  <c r="C8688" i="1"/>
  <c r="G8688" i="1" s="1"/>
  <c r="C8687" i="1"/>
  <c r="G8687" i="1" s="1"/>
  <c r="C8686" i="1"/>
  <c r="G8686" i="1" s="1"/>
  <c r="C8685" i="1"/>
  <c r="G8685" i="1" s="1"/>
  <c r="C8684" i="1"/>
  <c r="G8684" i="1" s="1"/>
  <c r="C8683" i="1"/>
  <c r="G8683" i="1" s="1"/>
  <c r="C8682" i="1"/>
  <c r="G8682" i="1" s="1"/>
  <c r="C8681" i="1"/>
  <c r="G8681" i="1" s="1"/>
  <c r="C8680" i="1"/>
  <c r="G8680" i="1" s="1"/>
  <c r="C8679" i="1"/>
  <c r="G8679" i="1" s="1"/>
  <c r="C8678" i="1"/>
  <c r="G8678" i="1" s="1"/>
  <c r="C8677" i="1"/>
  <c r="G8677" i="1" s="1"/>
  <c r="C8676" i="1"/>
  <c r="G8676" i="1" s="1"/>
  <c r="C8675" i="1"/>
  <c r="G8675" i="1" s="1"/>
  <c r="C8674" i="1"/>
  <c r="G8674" i="1" s="1"/>
  <c r="C8673" i="1"/>
  <c r="G8673" i="1" s="1"/>
  <c r="C8672" i="1"/>
  <c r="G8672" i="1" s="1"/>
  <c r="C8671" i="1"/>
  <c r="G8671" i="1" s="1"/>
  <c r="C8670" i="1"/>
  <c r="G8670" i="1" s="1"/>
  <c r="C8669" i="1"/>
  <c r="G8669" i="1" s="1"/>
  <c r="C8668" i="1"/>
  <c r="G8668" i="1" s="1"/>
  <c r="C8667" i="1"/>
  <c r="G8667" i="1" s="1"/>
  <c r="C8666" i="1"/>
  <c r="G8666" i="1" s="1"/>
  <c r="C8665" i="1"/>
  <c r="G8665" i="1" s="1"/>
  <c r="C8664" i="1"/>
  <c r="G8664" i="1" s="1"/>
  <c r="C8663" i="1"/>
  <c r="G8663" i="1" s="1"/>
  <c r="C8662" i="1"/>
  <c r="G8662" i="1" s="1"/>
  <c r="C8661" i="1"/>
  <c r="G8661" i="1" s="1"/>
  <c r="C8660" i="1"/>
  <c r="G8660" i="1" s="1"/>
  <c r="C8659" i="1"/>
  <c r="G8659" i="1" s="1"/>
  <c r="C8658" i="1"/>
  <c r="G8658" i="1" s="1"/>
  <c r="C8657" i="1"/>
  <c r="G8657" i="1" s="1"/>
  <c r="C8656" i="1"/>
  <c r="G8656" i="1" s="1"/>
  <c r="C8655" i="1"/>
  <c r="G8655" i="1" s="1"/>
  <c r="C8654" i="1"/>
  <c r="G8654" i="1" s="1"/>
  <c r="C8653" i="1"/>
  <c r="G8653" i="1" s="1"/>
  <c r="C8652" i="1"/>
  <c r="G8652" i="1" s="1"/>
  <c r="C8651" i="1"/>
  <c r="G8651" i="1" s="1"/>
  <c r="C8650" i="1"/>
  <c r="G8650" i="1" s="1"/>
  <c r="C8649" i="1"/>
  <c r="G8649" i="1" s="1"/>
  <c r="C8648" i="1"/>
  <c r="G8648" i="1" s="1"/>
  <c r="C8647" i="1"/>
  <c r="G8647" i="1" s="1"/>
  <c r="C8646" i="1"/>
  <c r="G8646" i="1" s="1"/>
  <c r="C8645" i="1"/>
  <c r="G8645" i="1" s="1"/>
  <c r="C8644" i="1"/>
  <c r="G8644" i="1" s="1"/>
  <c r="C8643" i="1"/>
  <c r="G8643" i="1" s="1"/>
  <c r="C8642" i="1"/>
  <c r="G8642" i="1" s="1"/>
  <c r="C8641" i="1"/>
  <c r="G8641" i="1" s="1"/>
  <c r="C8640" i="1"/>
  <c r="G8640" i="1" s="1"/>
  <c r="C8639" i="1"/>
  <c r="G8639" i="1" s="1"/>
  <c r="C8638" i="1"/>
  <c r="G8638" i="1" s="1"/>
  <c r="C8637" i="1"/>
  <c r="G8637" i="1" s="1"/>
  <c r="C8636" i="1"/>
  <c r="G8636" i="1" s="1"/>
  <c r="C8635" i="1"/>
  <c r="G8635" i="1" s="1"/>
  <c r="C8634" i="1"/>
  <c r="G8634" i="1" s="1"/>
  <c r="C8633" i="1"/>
  <c r="G8633" i="1" s="1"/>
  <c r="C8632" i="1"/>
  <c r="G8632" i="1" s="1"/>
  <c r="C8631" i="1"/>
  <c r="G8631" i="1" s="1"/>
  <c r="C8630" i="1"/>
  <c r="G8630" i="1" s="1"/>
  <c r="C8629" i="1"/>
  <c r="G8629" i="1" s="1"/>
  <c r="C8628" i="1"/>
  <c r="G8628" i="1" s="1"/>
  <c r="C8627" i="1"/>
  <c r="G8627" i="1" s="1"/>
  <c r="C8626" i="1"/>
  <c r="G8626" i="1" s="1"/>
  <c r="C8625" i="1"/>
  <c r="G8625" i="1" s="1"/>
  <c r="C8624" i="1"/>
  <c r="G8624" i="1" s="1"/>
  <c r="C8623" i="1"/>
  <c r="G8623" i="1" s="1"/>
  <c r="C8622" i="1"/>
  <c r="G8622" i="1" s="1"/>
  <c r="C8621" i="1"/>
  <c r="G8621" i="1" s="1"/>
  <c r="C8620" i="1"/>
  <c r="G8620" i="1" s="1"/>
  <c r="C8619" i="1"/>
  <c r="G8619" i="1" s="1"/>
  <c r="C8618" i="1"/>
  <c r="G8618" i="1" s="1"/>
  <c r="C8617" i="1"/>
  <c r="G8617" i="1" s="1"/>
  <c r="C8616" i="1"/>
  <c r="G8616" i="1" s="1"/>
  <c r="C8615" i="1"/>
  <c r="G8615" i="1" s="1"/>
  <c r="C8614" i="1"/>
  <c r="G8614" i="1" s="1"/>
  <c r="C8613" i="1"/>
  <c r="G8613" i="1" s="1"/>
  <c r="C8612" i="1"/>
  <c r="G8612" i="1" s="1"/>
  <c r="C8611" i="1"/>
  <c r="G8611" i="1" s="1"/>
  <c r="C8610" i="1"/>
  <c r="G8610" i="1" s="1"/>
  <c r="C8609" i="1"/>
  <c r="G8609" i="1" s="1"/>
  <c r="C8608" i="1"/>
  <c r="G8608" i="1" s="1"/>
  <c r="C8607" i="1"/>
  <c r="G8607" i="1" s="1"/>
  <c r="C8606" i="1"/>
  <c r="G8606" i="1" s="1"/>
  <c r="C8605" i="1"/>
  <c r="G8605" i="1" s="1"/>
  <c r="C8604" i="1"/>
  <c r="G8604" i="1" s="1"/>
  <c r="C8603" i="1"/>
  <c r="G8603" i="1" s="1"/>
  <c r="C8602" i="1"/>
  <c r="G8602" i="1" s="1"/>
  <c r="C8601" i="1"/>
  <c r="G8601" i="1" s="1"/>
  <c r="C8600" i="1"/>
  <c r="G8600" i="1" s="1"/>
  <c r="C8599" i="1"/>
  <c r="G8599" i="1" s="1"/>
  <c r="C8598" i="1"/>
  <c r="G8598" i="1" s="1"/>
  <c r="C8597" i="1"/>
  <c r="G8597" i="1" s="1"/>
  <c r="C8596" i="1"/>
  <c r="G8596" i="1" s="1"/>
  <c r="C8595" i="1"/>
  <c r="G8595" i="1" s="1"/>
  <c r="C8594" i="1"/>
  <c r="G8594" i="1" s="1"/>
  <c r="C8593" i="1"/>
  <c r="G8593" i="1" s="1"/>
  <c r="C8592" i="1"/>
  <c r="G8592" i="1" s="1"/>
  <c r="C8591" i="1"/>
  <c r="G8591" i="1" s="1"/>
  <c r="C8590" i="1"/>
  <c r="G8590" i="1" s="1"/>
  <c r="C8589" i="1"/>
  <c r="G8589" i="1" s="1"/>
  <c r="C8588" i="1"/>
  <c r="G8588" i="1" s="1"/>
  <c r="C8587" i="1"/>
  <c r="G8587" i="1" s="1"/>
  <c r="C8586" i="1"/>
  <c r="G8586" i="1" s="1"/>
  <c r="C8585" i="1"/>
  <c r="G8585" i="1" s="1"/>
  <c r="C8584" i="1"/>
  <c r="G8584" i="1" s="1"/>
  <c r="C8583" i="1"/>
  <c r="G8583" i="1" s="1"/>
  <c r="C8582" i="1"/>
  <c r="G8582" i="1" s="1"/>
  <c r="C8581" i="1"/>
  <c r="G8581" i="1" s="1"/>
  <c r="C8580" i="1"/>
  <c r="G8580" i="1" s="1"/>
  <c r="C8579" i="1"/>
  <c r="G8579" i="1" s="1"/>
  <c r="C8578" i="1"/>
  <c r="G8578" i="1" s="1"/>
  <c r="C8577" i="1"/>
  <c r="G8577" i="1" s="1"/>
  <c r="C8576" i="1"/>
  <c r="G8576" i="1" s="1"/>
  <c r="C8575" i="1"/>
  <c r="G8575" i="1" s="1"/>
  <c r="C8574" i="1"/>
  <c r="G8574" i="1" s="1"/>
  <c r="C8573" i="1"/>
  <c r="G8573" i="1" s="1"/>
  <c r="C8572" i="1"/>
  <c r="G8572" i="1" s="1"/>
  <c r="C8571" i="1"/>
  <c r="G8571" i="1" s="1"/>
  <c r="C8570" i="1"/>
  <c r="G8570" i="1" s="1"/>
  <c r="C8569" i="1"/>
  <c r="G8569" i="1" s="1"/>
  <c r="C8568" i="1"/>
  <c r="G8568" i="1" s="1"/>
  <c r="C8567" i="1"/>
  <c r="G8567" i="1" s="1"/>
  <c r="C8566" i="1"/>
  <c r="G8566" i="1" s="1"/>
  <c r="C8565" i="1"/>
  <c r="G8565" i="1" s="1"/>
  <c r="C8564" i="1"/>
  <c r="G8564" i="1" s="1"/>
  <c r="C8563" i="1"/>
  <c r="G8563" i="1" s="1"/>
  <c r="C8562" i="1"/>
  <c r="G8562" i="1" s="1"/>
  <c r="C8561" i="1"/>
  <c r="G8561" i="1" s="1"/>
  <c r="C8560" i="1"/>
  <c r="G8560" i="1" s="1"/>
  <c r="C8559" i="1"/>
  <c r="G8559" i="1" s="1"/>
  <c r="C8558" i="1"/>
  <c r="G8558" i="1" s="1"/>
  <c r="C8557" i="1"/>
  <c r="G8557" i="1" s="1"/>
  <c r="C8556" i="1"/>
  <c r="G8556" i="1" s="1"/>
  <c r="C8555" i="1"/>
  <c r="G8555" i="1" s="1"/>
  <c r="C8554" i="1"/>
  <c r="G8554" i="1" s="1"/>
  <c r="C8553" i="1"/>
  <c r="G8553" i="1" s="1"/>
  <c r="C8552" i="1"/>
  <c r="G8552" i="1" s="1"/>
  <c r="C8551" i="1"/>
  <c r="G8551" i="1" s="1"/>
  <c r="C8550" i="1"/>
  <c r="G8550" i="1" s="1"/>
  <c r="C8549" i="1"/>
  <c r="G8549" i="1" s="1"/>
  <c r="C8548" i="1"/>
  <c r="G8548" i="1" s="1"/>
  <c r="C8547" i="1"/>
  <c r="G8547" i="1" s="1"/>
  <c r="C8546" i="1"/>
  <c r="G8546" i="1" s="1"/>
  <c r="C8545" i="1"/>
  <c r="G8545" i="1" s="1"/>
  <c r="C8544" i="1"/>
  <c r="G8544" i="1" s="1"/>
  <c r="C8543" i="1"/>
  <c r="G8543" i="1" s="1"/>
  <c r="C8542" i="1"/>
  <c r="G8542" i="1" s="1"/>
  <c r="C8541" i="1"/>
  <c r="G8541" i="1" s="1"/>
  <c r="C8540" i="1"/>
  <c r="G8540" i="1" s="1"/>
  <c r="C8539" i="1"/>
  <c r="G8539" i="1" s="1"/>
  <c r="C8538" i="1"/>
  <c r="G8538" i="1" s="1"/>
  <c r="C8537" i="1"/>
  <c r="G8537" i="1" s="1"/>
  <c r="C8536" i="1"/>
  <c r="G8536" i="1" s="1"/>
  <c r="C8535" i="1"/>
  <c r="G8535" i="1" s="1"/>
  <c r="C8534" i="1"/>
  <c r="G8534" i="1" s="1"/>
  <c r="C8533" i="1"/>
  <c r="G8533" i="1" s="1"/>
  <c r="C8532" i="1"/>
  <c r="G8532" i="1" s="1"/>
  <c r="C8531" i="1"/>
  <c r="G8531" i="1" s="1"/>
  <c r="C8530" i="1"/>
  <c r="G8530" i="1" s="1"/>
  <c r="C8529" i="1"/>
  <c r="G8529" i="1" s="1"/>
  <c r="C8528" i="1"/>
  <c r="G8528" i="1" s="1"/>
  <c r="C8527" i="1"/>
  <c r="G8527" i="1" s="1"/>
  <c r="C8526" i="1"/>
  <c r="G8526" i="1" s="1"/>
  <c r="C8525" i="1"/>
  <c r="G8525" i="1" s="1"/>
  <c r="C8524" i="1"/>
  <c r="G8524" i="1" s="1"/>
  <c r="C8523" i="1"/>
  <c r="G8523" i="1" s="1"/>
  <c r="C8522" i="1"/>
  <c r="G8522" i="1" s="1"/>
  <c r="C8521" i="1"/>
  <c r="G8521" i="1" s="1"/>
  <c r="C8520" i="1"/>
  <c r="G8520" i="1" s="1"/>
  <c r="C8519" i="1"/>
  <c r="G8519" i="1" s="1"/>
  <c r="C8518" i="1"/>
  <c r="G8518" i="1" s="1"/>
  <c r="C8517" i="1"/>
  <c r="G8517" i="1" s="1"/>
  <c r="C8516" i="1"/>
  <c r="G8516" i="1" s="1"/>
  <c r="C8515" i="1"/>
  <c r="G8515" i="1" s="1"/>
  <c r="C8514" i="1"/>
  <c r="G8514" i="1" s="1"/>
  <c r="C8513" i="1"/>
  <c r="G8513" i="1" s="1"/>
  <c r="C8512" i="1"/>
  <c r="G8512" i="1" s="1"/>
  <c r="C8511" i="1"/>
  <c r="G8511" i="1" s="1"/>
  <c r="C8510" i="1"/>
  <c r="G8510" i="1" s="1"/>
  <c r="C8509" i="1"/>
  <c r="G8509" i="1" s="1"/>
  <c r="C8508" i="1"/>
  <c r="G8508" i="1" s="1"/>
  <c r="C8507" i="1"/>
  <c r="G8507" i="1" s="1"/>
  <c r="C8506" i="1"/>
  <c r="G8506" i="1" s="1"/>
  <c r="C8505" i="1"/>
  <c r="G8505" i="1" s="1"/>
  <c r="C8504" i="1"/>
  <c r="G8504" i="1" s="1"/>
  <c r="C8503" i="1"/>
  <c r="G8503" i="1" s="1"/>
  <c r="C8502" i="1"/>
  <c r="G8502" i="1" s="1"/>
  <c r="C8501" i="1"/>
  <c r="G8501" i="1" s="1"/>
  <c r="C8500" i="1"/>
  <c r="G8500" i="1" s="1"/>
  <c r="C8499" i="1"/>
  <c r="G8499" i="1" s="1"/>
  <c r="C8498" i="1"/>
  <c r="G8498" i="1" s="1"/>
  <c r="C8497" i="1"/>
  <c r="G8497" i="1" s="1"/>
  <c r="C8496" i="1"/>
  <c r="G8496" i="1" s="1"/>
  <c r="C8495" i="1"/>
  <c r="G8495" i="1" s="1"/>
  <c r="C8494" i="1"/>
  <c r="G8494" i="1" s="1"/>
  <c r="C8493" i="1"/>
  <c r="G8493" i="1" s="1"/>
  <c r="C8492" i="1"/>
  <c r="G8492" i="1" s="1"/>
  <c r="C8491" i="1"/>
  <c r="G8491" i="1" s="1"/>
  <c r="C8490" i="1"/>
  <c r="G8490" i="1" s="1"/>
  <c r="C8489" i="1"/>
  <c r="G8489" i="1" s="1"/>
  <c r="C8488" i="1"/>
  <c r="G8488" i="1" s="1"/>
  <c r="C8487" i="1"/>
  <c r="G8487" i="1" s="1"/>
  <c r="C8486" i="1"/>
  <c r="G8486" i="1" s="1"/>
  <c r="C8485" i="1"/>
  <c r="G8485" i="1" s="1"/>
  <c r="C8484" i="1"/>
  <c r="G8484" i="1" s="1"/>
  <c r="C8483" i="1"/>
  <c r="G8483" i="1" s="1"/>
  <c r="C8482" i="1"/>
  <c r="G8482" i="1" s="1"/>
  <c r="C8481" i="1"/>
  <c r="G8481" i="1" s="1"/>
  <c r="C8480" i="1"/>
  <c r="G8480" i="1" s="1"/>
  <c r="C8479" i="1"/>
  <c r="G8479" i="1" s="1"/>
  <c r="C8478" i="1"/>
  <c r="G8478" i="1" s="1"/>
  <c r="C8477" i="1"/>
  <c r="G8477" i="1" s="1"/>
  <c r="C8476" i="1"/>
  <c r="G8476" i="1" s="1"/>
  <c r="C8475" i="1"/>
  <c r="G8475" i="1" s="1"/>
  <c r="C8474" i="1"/>
  <c r="G8474" i="1" s="1"/>
  <c r="C8473" i="1"/>
  <c r="G8473" i="1" s="1"/>
  <c r="C8472" i="1"/>
  <c r="G8472" i="1" s="1"/>
  <c r="C8471" i="1"/>
  <c r="G8471" i="1" s="1"/>
  <c r="C8470" i="1"/>
  <c r="G8470" i="1" s="1"/>
  <c r="C8469" i="1"/>
  <c r="G8469" i="1" s="1"/>
  <c r="C8468" i="1"/>
  <c r="G8468" i="1" s="1"/>
  <c r="C8467" i="1"/>
  <c r="G8467" i="1" s="1"/>
  <c r="C8466" i="1"/>
  <c r="G8466" i="1" s="1"/>
  <c r="C8465" i="1"/>
  <c r="G8465" i="1" s="1"/>
  <c r="C8464" i="1"/>
  <c r="G8464" i="1" s="1"/>
  <c r="C8463" i="1"/>
  <c r="G8463" i="1" s="1"/>
  <c r="C8462" i="1"/>
  <c r="G8462" i="1" s="1"/>
  <c r="C8461" i="1"/>
  <c r="G8461" i="1" s="1"/>
  <c r="C8460" i="1"/>
  <c r="G8460" i="1" s="1"/>
  <c r="C8459" i="1"/>
  <c r="G8459" i="1" s="1"/>
  <c r="C8458" i="1"/>
  <c r="G8458" i="1" s="1"/>
  <c r="C8457" i="1"/>
  <c r="G8457" i="1" s="1"/>
  <c r="C8456" i="1"/>
  <c r="G8456" i="1" s="1"/>
  <c r="C8455" i="1"/>
  <c r="G8455" i="1" s="1"/>
  <c r="C8454" i="1"/>
  <c r="G8454" i="1" s="1"/>
  <c r="C8453" i="1"/>
  <c r="G8453" i="1" s="1"/>
  <c r="C8452" i="1"/>
  <c r="G8452" i="1" s="1"/>
  <c r="C8451" i="1"/>
  <c r="G8451" i="1" s="1"/>
  <c r="C8450" i="1"/>
  <c r="G8450" i="1" s="1"/>
  <c r="C8449" i="1"/>
  <c r="G8449" i="1" s="1"/>
  <c r="C8448" i="1"/>
  <c r="G8448" i="1" s="1"/>
  <c r="C8447" i="1"/>
  <c r="G8447" i="1" s="1"/>
  <c r="C8446" i="1"/>
  <c r="G8446" i="1" s="1"/>
  <c r="C8445" i="1"/>
  <c r="G8445" i="1" s="1"/>
  <c r="C8444" i="1"/>
  <c r="G8444" i="1" s="1"/>
  <c r="C8443" i="1"/>
  <c r="G8443" i="1" s="1"/>
  <c r="C8442" i="1"/>
  <c r="G8442" i="1" s="1"/>
  <c r="C8441" i="1"/>
  <c r="G8441" i="1" s="1"/>
  <c r="C8440" i="1"/>
  <c r="G8440" i="1" s="1"/>
  <c r="C8439" i="1"/>
  <c r="G8439" i="1" s="1"/>
  <c r="C8438" i="1"/>
  <c r="G8438" i="1" s="1"/>
  <c r="C8437" i="1"/>
  <c r="G8437" i="1" s="1"/>
  <c r="C8436" i="1"/>
  <c r="G8436" i="1" s="1"/>
  <c r="C8435" i="1"/>
  <c r="G8435" i="1" s="1"/>
  <c r="C8434" i="1"/>
  <c r="G8434" i="1" s="1"/>
  <c r="C8433" i="1"/>
  <c r="G8433" i="1" s="1"/>
  <c r="C8432" i="1"/>
  <c r="G8432" i="1" s="1"/>
  <c r="C8431" i="1"/>
  <c r="G8431" i="1" s="1"/>
  <c r="C8430" i="1"/>
  <c r="G8430" i="1" s="1"/>
  <c r="C8429" i="1"/>
  <c r="G8429" i="1" s="1"/>
  <c r="C8428" i="1"/>
  <c r="G8428" i="1" s="1"/>
  <c r="C8427" i="1"/>
  <c r="G8427" i="1" s="1"/>
  <c r="C8426" i="1"/>
  <c r="G8426" i="1" s="1"/>
  <c r="C8425" i="1"/>
  <c r="G8425" i="1" s="1"/>
  <c r="C8424" i="1"/>
  <c r="G8424" i="1" s="1"/>
  <c r="C8423" i="1"/>
  <c r="G8423" i="1" s="1"/>
  <c r="C8422" i="1"/>
  <c r="G8422" i="1" s="1"/>
  <c r="C8421" i="1"/>
  <c r="G8421" i="1" s="1"/>
  <c r="C8420" i="1"/>
  <c r="G8420" i="1" s="1"/>
  <c r="C8419" i="1"/>
  <c r="G8419" i="1" s="1"/>
  <c r="C8418" i="1"/>
  <c r="G8418" i="1" s="1"/>
  <c r="C8417" i="1"/>
  <c r="G8417" i="1" s="1"/>
  <c r="C8416" i="1"/>
  <c r="G8416" i="1" s="1"/>
  <c r="C8415" i="1"/>
  <c r="G8415" i="1" s="1"/>
  <c r="C8414" i="1"/>
  <c r="G8414" i="1" s="1"/>
  <c r="C8413" i="1"/>
  <c r="G8413" i="1" s="1"/>
  <c r="C8412" i="1"/>
  <c r="G8412" i="1" s="1"/>
  <c r="C8411" i="1"/>
  <c r="G8411" i="1" s="1"/>
  <c r="C8410" i="1"/>
  <c r="G8410" i="1" s="1"/>
  <c r="C8409" i="1"/>
  <c r="G8409" i="1" s="1"/>
  <c r="C8408" i="1"/>
  <c r="G8408" i="1" s="1"/>
  <c r="C8407" i="1"/>
  <c r="G8407" i="1" s="1"/>
  <c r="C8406" i="1"/>
  <c r="G8406" i="1" s="1"/>
  <c r="C8405" i="1"/>
  <c r="G8405" i="1" s="1"/>
  <c r="C8404" i="1"/>
  <c r="G8404" i="1" s="1"/>
  <c r="C8403" i="1"/>
  <c r="G8403" i="1" s="1"/>
  <c r="C8402" i="1"/>
  <c r="G8402" i="1" s="1"/>
  <c r="C8401" i="1"/>
  <c r="G8401" i="1" s="1"/>
  <c r="C8400" i="1"/>
  <c r="G8400" i="1" s="1"/>
  <c r="C8399" i="1"/>
  <c r="G8399" i="1" s="1"/>
  <c r="C8398" i="1"/>
  <c r="G8398" i="1" s="1"/>
  <c r="C8397" i="1"/>
  <c r="G8397" i="1" s="1"/>
  <c r="C8396" i="1"/>
  <c r="G8396" i="1" s="1"/>
  <c r="C8395" i="1"/>
  <c r="G8395" i="1" s="1"/>
  <c r="C8394" i="1"/>
  <c r="G8394" i="1" s="1"/>
  <c r="C8393" i="1"/>
  <c r="G8393" i="1" s="1"/>
  <c r="C8392" i="1"/>
  <c r="G8392" i="1" s="1"/>
  <c r="C8391" i="1"/>
  <c r="G8391" i="1" s="1"/>
  <c r="C8390" i="1"/>
  <c r="G8390" i="1" s="1"/>
  <c r="C8389" i="1"/>
  <c r="G8389" i="1" s="1"/>
  <c r="C8388" i="1"/>
  <c r="G8388" i="1" s="1"/>
  <c r="C8387" i="1"/>
  <c r="G8387" i="1" s="1"/>
  <c r="C8386" i="1"/>
  <c r="G8386" i="1" s="1"/>
  <c r="C8385" i="1"/>
  <c r="G8385" i="1" s="1"/>
  <c r="C8384" i="1"/>
  <c r="G8384" i="1" s="1"/>
  <c r="C8383" i="1"/>
  <c r="G8383" i="1" s="1"/>
  <c r="C8382" i="1"/>
  <c r="G8382" i="1" s="1"/>
  <c r="C8381" i="1"/>
  <c r="G8381" i="1" s="1"/>
  <c r="C8380" i="1"/>
  <c r="G8380" i="1" s="1"/>
  <c r="C8379" i="1"/>
  <c r="G8379" i="1" s="1"/>
  <c r="C8378" i="1"/>
  <c r="G8378" i="1" s="1"/>
  <c r="C8377" i="1"/>
  <c r="G8377" i="1" s="1"/>
  <c r="C8376" i="1"/>
  <c r="G8376" i="1" s="1"/>
  <c r="C8375" i="1"/>
  <c r="G8375" i="1" s="1"/>
  <c r="C8374" i="1"/>
  <c r="G8374" i="1" s="1"/>
  <c r="C8373" i="1"/>
  <c r="G8373" i="1" s="1"/>
  <c r="C8372" i="1"/>
  <c r="G8372" i="1" s="1"/>
  <c r="C8371" i="1"/>
  <c r="G8371" i="1" s="1"/>
  <c r="C8370" i="1"/>
  <c r="G8370" i="1" s="1"/>
  <c r="C8369" i="1"/>
  <c r="G8369" i="1" s="1"/>
  <c r="C8368" i="1"/>
  <c r="G8368" i="1" s="1"/>
  <c r="C8367" i="1"/>
  <c r="G8367" i="1" s="1"/>
  <c r="C8366" i="1"/>
  <c r="G8366" i="1" s="1"/>
  <c r="C8365" i="1"/>
  <c r="G8365" i="1" s="1"/>
  <c r="C8364" i="1"/>
  <c r="G8364" i="1" s="1"/>
  <c r="C8363" i="1"/>
  <c r="G8363" i="1" s="1"/>
  <c r="C8362" i="1"/>
  <c r="G8362" i="1" s="1"/>
  <c r="C8361" i="1"/>
  <c r="G8361" i="1" s="1"/>
  <c r="C8360" i="1"/>
  <c r="G8360" i="1" s="1"/>
  <c r="C8359" i="1"/>
  <c r="G8359" i="1" s="1"/>
  <c r="C8358" i="1"/>
  <c r="G8358" i="1" s="1"/>
  <c r="C8357" i="1"/>
  <c r="G8357" i="1" s="1"/>
  <c r="C8356" i="1"/>
  <c r="G8356" i="1" s="1"/>
  <c r="C8355" i="1"/>
  <c r="G8355" i="1" s="1"/>
  <c r="C8354" i="1"/>
  <c r="G8354" i="1" s="1"/>
  <c r="C8353" i="1"/>
  <c r="G8353" i="1" s="1"/>
  <c r="C8352" i="1"/>
  <c r="G8352" i="1" s="1"/>
  <c r="C8351" i="1"/>
  <c r="G8351" i="1" s="1"/>
  <c r="C8350" i="1"/>
  <c r="G8350" i="1" s="1"/>
  <c r="C8349" i="1"/>
  <c r="G8349" i="1" s="1"/>
  <c r="C8348" i="1"/>
  <c r="G8348" i="1" s="1"/>
  <c r="C8347" i="1"/>
  <c r="G8347" i="1" s="1"/>
  <c r="C8346" i="1"/>
  <c r="G8346" i="1" s="1"/>
  <c r="C8345" i="1"/>
  <c r="G8345" i="1" s="1"/>
  <c r="C8344" i="1"/>
  <c r="G8344" i="1" s="1"/>
  <c r="C8343" i="1"/>
  <c r="G8343" i="1" s="1"/>
  <c r="C8342" i="1"/>
  <c r="G8342" i="1" s="1"/>
  <c r="C8341" i="1"/>
  <c r="G8341" i="1" s="1"/>
  <c r="C8340" i="1"/>
  <c r="G8340" i="1" s="1"/>
  <c r="C8339" i="1"/>
  <c r="G8339" i="1" s="1"/>
  <c r="C8338" i="1"/>
  <c r="G8338" i="1" s="1"/>
  <c r="C8337" i="1"/>
  <c r="G8337" i="1" s="1"/>
  <c r="C8336" i="1"/>
  <c r="G8336" i="1" s="1"/>
  <c r="C8335" i="1"/>
  <c r="G8335" i="1" s="1"/>
  <c r="C8334" i="1"/>
  <c r="G8334" i="1" s="1"/>
  <c r="C8333" i="1"/>
  <c r="G8333" i="1" s="1"/>
  <c r="C8332" i="1"/>
  <c r="G8332" i="1" s="1"/>
  <c r="C8331" i="1"/>
  <c r="G8331" i="1" s="1"/>
  <c r="C8330" i="1"/>
  <c r="G8330" i="1" s="1"/>
  <c r="C8329" i="1"/>
  <c r="G8329" i="1" s="1"/>
  <c r="C8328" i="1"/>
  <c r="G8328" i="1" s="1"/>
  <c r="C8327" i="1"/>
  <c r="G8327" i="1" s="1"/>
  <c r="C8326" i="1"/>
  <c r="G8326" i="1" s="1"/>
  <c r="C8325" i="1"/>
  <c r="G8325" i="1" s="1"/>
  <c r="C8324" i="1"/>
  <c r="G8324" i="1" s="1"/>
  <c r="C8323" i="1"/>
  <c r="G8323" i="1" s="1"/>
  <c r="C8322" i="1"/>
  <c r="G8322" i="1" s="1"/>
  <c r="C8321" i="1"/>
  <c r="G8321" i="1" s="1"/>
  <c r="C8320" i="1"/>
  <c r="G8320" i="1" s="1"/>
  <c r="C8319" i="1"/>
  <c r="G8319" i="1" s="1"/>
  <c r="C8318" i="1"/>
  <c r="G8318" i="1" s="1"/>
  <c r="C8317" i="1"/>
  <c r="G8317" i="1" s="1"/>
  <c r="C8316" i="1"/>
  <c r="G8316" i="1" s="1"/>
  <c r="C8315" i="1"/>
  <c r="G8315" i="1" s="1"/>
  <c r="C8314" i="1"/>
  <c r="G8314" i="1" s="1"/>
  <c r="C8313" i="1"/>
  <c r="G8313" i="1" s="1"/>
  <c r="C8312" i="1"/>
  <c r="G8312" i="1" s="1"/>
  <c r="C8311" i="1"/>
  <c r="G8311" i="1" s="1"/>
  <c r="C8310" i="1"/>
  <c r="G8310" i="1" s="1"/>
  <c r="C8309" i="1"/>
  <c r="G8309" i="1" s="1"/>
  <c r="C8308" i="1"/>
  <c r="G8308" i="1" s="1"/>
  <c r="C8307" i="1"/>
  <c r="G8307" i="1" s="1"/>
  <c r="C8306" i="1"/>
  <c r="G8306" i="1" s="1"/>
  <c r="C8305" i="1"/>
  <c r="G8305" i="1" s="1"/>
  <c r="C8304" i="1"/>
  <c r="G8304" i="1" s="1"/>
  <c r="C8303" i="1"/>
  <c r="G8303" i="1" s="1"/>
  <c r="C8302" i="1"/>
  <c r="G8302" i="1" s="1"/>
  <c r="C8301" i="1"/>
  <c r="G8301" i="1" s="1"/>
  <c r="C8300" i="1"/>
  <c r="G8300" i="1" s="1"/>
  <c r="C8299" i="1"/>
  <c r="G8299" i="1" s="1"/>
  <c r="C8298" i="1"/>
  <c r="G8298" i="1" s="1"/>
  <c r="C8297" i="1"/>
  <c r="G8297" i="1" s="1"/>
  <c r="C8296" i="1"/>
  <c r="G8296" i="1" s="1"/>
  <c r="C8295" i="1"/>
  <c r="G8295" i="1" s="1"/>
  <c r="C8294" i="1"/>
  <c r="G8294" i="1" s="1"/>
  <c r="C8293" i="1"/>
  <c r="G8293" i="1" s="1"/>
  <c r="C8292" i="1"/>
  <c r="G8292" i="1" s="1"/>
  <c r="C8291" i="1"/>
  <c r="G8291" i="1" s="1"/>
  <c r="C8290" i="1"/>
  <c r="G8290" i="1" s="1"/>
  <c r="C8289" i="1"/>
  <c r="G8289" i="1" s="1"/>
  <c r="C8288" i="1"/>
  <c r="G8288" i="1" s="1"/>
  <c r="C8287" i="1"/>
  <c r="G8287" i="1" s="1"/>
  <c r="C8286" i="1"/>
  <c r="G8286" i="1" s="1"/>
  <c r="C8285" i="1"/>
  <c r="G8285" i="1" s="1"/>
  <c r="C8284" i="1"/>
  <c r="G8284" i="1" s="1"/>
  <c r="C8283" i="1"/>
  <c r="G8283" i="1" s="1"/>
  <c r="C8282" i="1"/>
  <c r="G8282" i="1" s="1"/>
  <c r="C8281" i="1"/>
  <c r="G8281" i="1" s="1"/>
  <c r="C8280" i="1"/>
  <c r="G8280" i="1" s="1"/>
  <c r="C8279" i="1"/>
  <c r="G8279" i="1" s="1"/>
  <c r="C8278" i="1"/>
  <c r="G8278" i="1" s="1"/>
  <c r="C8277" i="1"/>
  <c r="G8277" i="1" s="1"/>
  <c r="C8276" i="1"/>
  <c r="G8276" i="1" s="1"/>
  <c r="C8275" i="1"/>
  <c r="G8275" i="1" s="1"/>
  <c r="C8274" i="1"/>
  <c r="G8274" i="1" s="1"/>
  <c r="C8273" i="1"/>
  <c r="G8273" i="1" s="1"/>
  <c r="C8272" i="1"/>
  <c r="G8272" i="1" s="1"/>
  <c r="C8271" i="1"/>
  <c r="G8271" i="1" s="1"/>
  <c r="C8270" i="1"/>
  <c r="G8270" i="1" s="1"/>
  <c r="C8269" i="1"/>
  <c r="G8269" i="1" s="1"/>
  <c r="C8268" i="1"/>
  <c r="G8268" i="1" s="1"/>
  <c r="C8267" i="1"/>
  <c r="G8267" i="1" s="1"/>
  <c r="C8266" i="1"/>
  <c r="G8266" i="1" s="1"/>
  <c r="C8265" i="1"/>
  <c r="G8265" i="1" s="1"/>
  <c r="C8264" i="1"/>
  <c r="G8264" i="1" s="1"/>
  <c r="C8263" i="1"/>
  <c r="G8263" i="1" s="1"/>
  <c r="C8262" i="1"/>
  <c r="G8262" i="1" s="1"/>
  <c r="C8261" i="1"/>
  <c r="G8261" i="1" s="1"/>
  <c r="C8260" i="1"/>
  <c r="G8260" i="1" s="1"/>
  <c r="C8259" i="1"/>
  <c r="G8259" i="1" s="1"/>
  <c r="C8258" i="1"/>
  <c r="G8258" i="1" s="1"/>
  <c r="C8257" i="1"/>
  <c r="G8257" i="1" s="1"/>
  <c r="C8256" i="1"/>
  <c r="G8256" i="1" s="1"/>
  <c r="C8255" i="1"/>
  <c r="G8255" i="1" s="1"/>
  <c r="C8254" i="1"/>
  <c r="G8254" i="1" s="1"/>
  <c r="C8253" i="1"/>
  <c r="G8253" i="1" s="1"/>
  <c r="C8252" i="1"/>
  <c r="G8252" i="1" s="1"/>
  <c r="C8251" i="1"/>
  <c r="G8251" i="1" s="1"/>
  <c r="C8250" i="1"/>
  <c r="G8250" i="1" s="1"/>
  <c r="C8249" i="1"/>
  <c r="G8249" i="1" s="1"/>
  <c r="C8248" i="1"/>
  <c r="G8248" i="1" s="1"/>
  <c r="C8247" i="1"/>
  <c r="G8247" i="1" s="1"/>
  <c r="C8246" i="1"/>
  <c r="G8246" i="1" s="1"/>
  <c r="C8245" i="1"/>
  <c r="G8245" i="1" s="1"/>
  <c r="C8244" i="1"/>
  <c r="G8244" i="1" s="1"/>
  <c r="C8243" i="1"/>
  <c r="G8243" i="1" s="1"/>
  <c r="C8242" i="1"/>
  <c r="G8242" i="1" s="1"/>
  <c r="C8241" i="1"/>
  <c r="G8241" i="1" s="1"/>
  <c r="C8240" i="1"/>
  <c r="G8240" i="1" s="1"/>
  <c r="C8239" i="1"/>
  <c r="G8239" i="1" s="1"/>
  <c r="C8238" i="1"/>
  <c r="G8238" i="1" s="1"/>
  <c r="C8237" i="1"/>
  <c r="G8237" i="1" s="1"/>
  <c r="C8236" i="1"/>
  <c r="G8236" i="1" s="1"/>
  <c r="C8235" i="1"/>
  <c r="G8235" i="1" s="1"/>
  <c r="C8234" i="1"/>
  <c r="G8234" i="1" s="1"/>
  <c r="C8233" i="1"/>
  <c r="G8233" i="1" s="1"/>
  <c r="C8232" i="1"/>
  <c r="G8232" i="1" s="1"/>
  <c r="C8231" i="1"/>
  <c r="G8231" i="1" s="1"/>
  <c r="C8230" i="1"/>
  <c r="G8230" i="1" s="1"/>
  <c r="C8229" i="1"/>
  <c r="G8229" i="1" s="1"/>
  <c r="C8228" i="1"/>
  <c r="G8228" i="1" s="1"/>
  <c r="C8227" i="1"/>
  <c r="G8227" i="1" s="1"/>
  <c r="C8226" i="1"/>
  <c r="G8226" i="1" s="1"/>
  <c r="C8225" i="1"/>
  <c r="G8225" i="1" s="1"/>
  <c r="C8224" i="1"/>
  <c r="G8224" i="1" s="1"/>
  <c r="C8223" i="1"/>
  <c r="G8223" i="1" s="1"/>
  <c r="C8222" i="1"/>
  <c r="G8222" i="1" s="1"/>
  <c r="C8221" i="1"/>
  <c r="G8221" i="1" s="1"/>
  <c r="C8220" i="1"/>
  <c r="G8220" i="1" s="1"/>
  <c r="C8219" i="1"/>
  <c r="G8219" i="1" s="1"/>
  <c r="C8218" i="1"/>
  <c r="G8218" i="1" s="1"/>
  <c r="C8217" i="1"/>
  <c r="G8217" i="1" s="1"/>
  <c r="C8216" i="1"/>
  <c r="G8216" i="1" s="1"/>
  <c r="C8215" i="1"/>
  <c r="G8215" i="1" s="1"/>
  <c r="C8214" i="1"/>
  <c r="G8214" i="1" s="1"/>
  <c r="C8213" i="1"/>
  <c r="G8213" i="1" s="1"/>
  <c r="C8212" i="1"/>
  <c r="G8212" i="1" s="1"/>
  <c r="C8211" i="1"/>
  <c r="G8211" i="1" s="1"/>
  <c r="C8210" i="1"/>
  <c r="G8210" i="1" s="1"/>
  <c r="C8209" i="1"/>
  <c r="G8209" i="1" s="1"/>
  <c r="C8208" i="1"/>
  <c r="G8208" i="1" s="1"/>
  <c r="C8207" i="1"/>
  <c r="G8207" i="1" s="1"/>
  <c r="C8206" i="1"/>
  <c r="G8206" i="1" s="1"/>
  <c r="C8205" i="1"/>
  <c r="G8205" i="1" s="1"/>
  <c r="C8204" i="1"/>
  <c r="G8204" i="1" s="1"/>
  <c r="C8203" i="1"/>
  <c r="G8203" i="1" s="1"/>
  <c r="C8202" i="1"/>
  <c r="G8202" i="1" s="1"/>
  <c r="C8201" i="1"/>
  <c r="G8201" i="1" s="1"/>
  <c r="C8200" i="1"/>
  <c r="G8200" i="1" s="1"/>
  <c r="C8199" i="1"/>
  <c r="G8199" i="1" s="1"/>
  <c r="C8198" i="1"/>
  <c r="G8198" i="1" s="1"/>
  <c r="C8197" i="1"/>
  <c r="G8197" i="1" s="1"/>
  <c r="C8196" i="1"/>
  <c r="G8196" i="1" s="1"/>
  <c r="C8195" i="1"/>
  <c r="G8195" i="1" s="1"/>
  <c r="C8194" i="1"/>
  <c r="G8194" i="1" s="1"/>
  <c r="C8193" i="1"/>
  <c r="G8193" i="1" s="1"/>
  <c r="C8192" i="1"/>
  <c r="G8192" i="1" s="1"/>
  <c r="C8191" i="1"/>
  <c r="G8191" i="1" s="1"/>
  <c r="C8190" i="1"/>
  <c r="G8190" i="1" s="1"/>
  <c r="C8189" i="1"/>
  <c r="G8189" i="1" s="1"/>
  <c r="C8188" i="1"/>
  <c r="G8188" i="1" s="1"/>
  <c r="C8187" i="1"/>
  <c r="G8187" i="1" s="1"/>
  <c r="C8186" i="1"/>
  <c r="G8186" i="1" s="1"/>
  <c r="C8185" i="1"/>
  <c r="G8185" i="1" s="1"/>
  <c r="C8184" i="1"/>
  <c r="G8184" i="1" s="1"/>
  <c r="C8183" i="1"/>
  <c r="G8183" i="1" s="1"/>
  <c r="C8182" i="1"/>
  <c r="G8182" i="1" s="1"/>
  <c r="C8181" i="1"/>
  <c r="G8181" i="1" s="1"/>
  <c r="C8180" i="1"/>
  <c r="G8180" i="1" s="1"/>
  <c r="C8179" i="1"/>
  <c r="G8179" i="1" s="1"/>
  <c r="C8178" i="1"/>
  <c r="G8178" i="1" s="1"/>
  <c r="C8177" i="1"/>
  <c r="G8177" i="1" s="1"/>
  <c r="C8176" i="1"/>
  <c r="G8176" i="1" s="1"/>
  <c r="C8175" i="1"/>
  <c r="G8175" i="1" s="1"/>
  <c r="C8174" i="1"/>
  <c r="G8174" i="1" s="1"/>
  <c r="C8173" i="1"/>
  <c r="G8173" i="1" s="1"/>
  <c r="C8172" i="1"/>
  <c r="G8172" i="1" s="1"/>
  <c r="C8171" i="1"/>
  <c r="G8171" i="1" s="1"/>
  <c r="C8170" i="1"/>
  <c r="G8170" i="1" s="1"/>
  <c r="C8169" i="1"/>
  <c r="G8169" i="1" s="1"/>
  <c r="C8168" i="1"/>
  <c r="G8168" i="1" s="1"/>
  <c r="C8167" i="1"/>
  <c r="G8167" i="1" s="1"/>
  <c r="C8166" i="1"/>
  <c r="G8166" i="1" s="1"/>
  <c r="C8165" i="1"/>
  <c r="G8165" i="1" s="1"/>
  <c r="C8164" i="1"/>
  <c r="G8164" i="1" s="1"/>
  <c r="C8163" i="1"/>
  <c r="G8163" i="1" s="1"/>
  <c r="C8162" i="1"/>
  <c r="G8162" i="1" s="1"/>
  <c r="C8161" i="1"/>
  <c r="G8161" i="1" s="1"/>
  <c r="C8160" i="1"/>
  <c r="G8160" i="1" s="1"/>
  <c r="C8159" i="1"/>
  <c r="G8159" i="1" s="1"/>
  <c r="C8158" i="1"/>
  <c r="G8158" i="1" s="1"/>
  <c r="C8157" i="1"/>
  <c r="G8157" i="1" s="1"/>
  <c r="C8156" i="1"/>
  <c r="G8156" i="1" s="1"/>
  <c r="C8155" i="1"/>
  <c r="G8155" i="1" s="1"/>
  <c r="C8154" i="1"/>
  <c r="G8154" i="1" s="1"/>
  <c r="C8153" i="1"/>
  <c r="G8153" i="1" s="1"/>
  <c r="C8152" i="1"/>
  <c r="G8152" i="1" s="1"/>
  <c r="C8151" i="1"/>
  <c r="G8151" i="1" s="1"/>
  <c r="C8150" i="1"/>
  <c r="G8150" i="1" s="1"/>
  <c r="C8149" i="1"/>
  <c r="G8149" i="1" s="1"/>
  <c r="C8148" i="1"/>
  <c r="G8148" i="1" s="1"/>
  <c r="C8147" i="1"/>
  <c r="G8147" i="1" s="1"/>
  <c r="C8146" i="1"/>
  <c r="G8146" i="1" s="1"/>
  <c r="C8145" i="1"/>
  <c r="G8145" i="1" s="1"/>
  <c r="C8144" i="1"/>
  <c r="G8144" i="1" s="1"/>
  <c r="C8143" i="1"/>
  <c r="G8143" i="1" s="1"/>
  <c r="C8142" i="1"/>
  <c r="G8142" i="1" s="1"/>
  <c r="C8141" i="1"/>
  <c r="G8141" i="1" s="1"/>
  <c r="C8140" i="1"/>
  <c r="G8140" i="1" s="1"/>
  <c r="C8139" i="1"/>
  <c r="G8139" i="1" s="1"/>
  <c r="C8138" i="1"/>
  <c r="G8138" i="1" s="1"/>
  <c r="C8137" i="1"/>
  <c r="G8137" i="1" s="1"/>
  <c r="C8136" i="1"/>
  <c r="G8136" i="1" s="1"/>
  <c r="C8135" i="1"/>
  <c r="G8135" i="1" s="1"/>
  <c r="C8134" i="1"/>
  <c r="G8134" i="1" s="1"/>
  <c r="C8133" i="1"/>
  <c r="G8133" i="1" s="1"/>
  <c r="C8132" i="1"/>
  <c r="G8132" i="1" s="1"/>
  <c r="C8131" i="1"/>
  <c r="G8131" i="1" s="1"/>
  <c r="C8130" i="1"/>
  <c r="G8130" i="1" s="1"/>
  <c r="C8129" i="1"/>
  <c r="G8129" i="1" s="1"/>
  <c r="C8128" i="1"/>
  <c r="G8128" i="1" s="1"/>
  <c r="C8127" i="1"/>
  <c r="G8127" i="1" s="1"/>
  <c r="C8126" i="1"/>
  <c r="G8126" i="1" s="1"/>
  <c r="C8125" i="1"/>
  <c r="G8125" i="1" s="1"/>
  <c r="C8124" i="1"/>
  <c r="G8124" i="1" s="1"/>
  <c r="C8123" i="1"/>
  <c r="G8123" i="1" s="1"/>
  <c r="C8122" i="1"/>
  <c r="G8122" i="1" s="1"/>
  <c r="C8121" i="1"/>
  <c r="G8121" i="1" s="1"/>
  <c r="C8120" i="1"/>
  <c r="G8120" i="1" s="1"/>
  <c r="C8119" i="1"/>
  <c r="G8119" i="1" s="1"/>
  <c r="C8118" i="1"/>
  <c r="G8118" i="1" s="1"/>
  <c r="C8117" i="1"/>
  <c r="G8117" i="1" s="1"/>
  <c r="C8116" i="1"/>
  <c r="G8116" i="1" s="1"/>
  <c r="C8115" i="1"/>
  <c r="G8115" i="1" s="1"/>
  <c r="C8114" i="1"/>
  <c r="G8114" i="1" s="1"/>
  <c r="C8113" i="1"/>
  <c r="G8113" i="1" s="1"/>
  <c r="C8112" i="1"/>
  <c r="G8112" i="1" s="1"/>
  <c r="C8111" i="1"/>
  <c r="G8111" i="1" s="1"/>
  <c r="C8110" i="1"/>
  <c r="G8110" i="1" s="1"/>
  <c r="C8109" i="1"/>
  <c r="G8109" i="1" s="1"/>
  <c r="C8108" i="1"/>
  <c r="G8108" i="1" s="1"/>
  <c r="C8107" i="1"/>
  <c r="G8107" i="1" s="1"/>
  <c r="C8106" i="1"/>
  <c r="G8106" i="1" s="1"/>
  <c r="C8105" i="1"/>
  <c r="G8105" i="1" s="1"/>
  <c r="C8104" i="1"/>
  <c r="G8104" i="1" s="1"/>
  <c r="C8103" i="1"/>
  <c r="G8103" i="1" s="1"/>
  <c r="C8102" i="1"/>
  <c r="G8102" i="1" s="1"/>
  <c r="C8101" i="1"/>
  <c r="C8100" i="1"/>
  <c r="G8100" i="1" s="1"/>
  <c r="C8099" i="1"/>
  <c r="G8099" i="1" s="1"/>
  <c r="C8098" i="1"/>
  <c r="G8098" i="1" s="1"/>
  <c r="C8097" i="1"/>
  <c r="G8097" i="1" s="1"/>
  <c r="C8096" i="1"/>
  <c r="G8096" i="1" s="1"/>
  <c r="C8095" i="1"/>
  <c r="G8095" i="1" s="1"/>
  <c r="C8094" i="1"/>
  <c r="G8094" i="1" s="1"/>
  <c r="C8093" i="1"/>
  <c r="G8093" i="1" s="1"/>
  <c r="C8092" i="1"/>
  <c r="G8092" i="1" s="1"/>
  <c r="C8091" i="1"/>
  <c r="G8091" i="1" s="1"/>
  <c r="C8090" i="1"/>
  <c r="G8090" i="1" s="1"/>
  <c r="C8089" i="1"/>
  <c r="G8089" i="1" s="1"/>
  <c r="C8088" i="1"/>
  <c r="G8088" i="1" s="1"/>
  <c r="C8087" i="1"/>
  <c r="G8087" i="1" s="1"/>
  <c r="C8086" i="1"/>
  <c r="G8086" i="1" s="1"/>
  <c r="C8085" i="1"/>
  <c r="G8085" i="1" s="1"/>
  <c r="C8084" i="1"/>
  <c r="G8084" i="1" s="1"/>
  <c r="C8083" i="1"/>
  <c r="G8083" i="1" s="1"/>
  <c r="C8082" i="1"/>
  <c r="G8082" i="1" s="1"/>
  <c r="C8081" i="1"/>
  <c r="G8081" i="1" s="1"/>
  <c r="C8080" i="1"/>
  <c r="G8080" i="1" s="1"/>
  <c r="C8079" i="1"/>
  <c r="G8079" i="1" s="1"/>
  <c r="C8078" i="1"/>
  <c r="G8078" i="1" s="1"/>
  <c r="C8077" i="1"/>
  <c r="G8077" i="1" s="1"/>
  <c r="C8076" i="1"/>
  <c r="G8076" i="1" s="1"/>
  <c r="C8075" i="1"/>
  <c r="G8075" i="1" s="1"/>
  <c r="C8074" i="1"/>
  <c r="G8074" i="1" s="1"/>
  <c r="C8073" i="1"/>
  <c r="G8073" i="1" s="1"/>
  <c r="C8072" i="1"/>
  <c r="G8072" i="1" s="1"/>
  <c r="C8071" i="1"/>
  <c r="G8071" i="1" s="1"/>
  <c r="C8070" i="1"/>
  <c r="G8070" i="1" s="1"/>
  <c r="C8069" i="1"/>
  <c r="G8069" i="1" s="1"/>
  <c r="C8068" i="1"/>
  <c r="G8068" i="1" s="1"/>
  <c r="C8067" i="1"/>
  <c r="G8067" i="1" s="1"/>
  <c r="C8066" i="1"/>
  <c r="G8066" i="1" s="1"/>
  <c r="C8065" i="1"/>
  <c r="G8065" i="1" s="1"/>
  <c r="C8064" i="1"/>
  <c r="G8064" i="1" s="1"/>
  <c r="C8063" i="1"/>
  <c r="G8063" i="1" s="1"/>
  <c r="C8062" i="1"/>
  <c r="G8062" i="1" s="1"/>
  <c r="C8061" i="1"/>
  <c r="G8061" i="1" s="1"/>
  <c r="C8060" i="1"/>
  <c r="G8060" i="1" s="1"/>
  <c r="C8059" i="1"/>
  <c r="G8059" i="1" s="1"/>
  <c r="C8058" i="1"/>
  <c r="G8058" i="1" s="1"/>
  <c r="C8057" i="1"/>
  <c r="G8057" i="1" s="1"/>
  <c r="C8056" i="1"/>
  <c r="G8056" i="1" s="1"/>
  <c r="C8055" i="1"/>
  <c r="G8055" i="1" s="1"/>
  <c r="C8054" i="1"/>
  <c r="G8054" i="1" s="1"/>
  <c r="C8053" i="1"/>
  <c r="G8053" i="1" s="1"/>
  <c r="C8052" i="1"/>
  <c r="G8052" i="1" s="1"/>
  <c r="C8051" i="1"/>
  <c r="G8051" i="1" s="1"/>
  <c r="C8050" i="1"/>
  <c r="G8050" i="1" s="1"/>
  <c r="C8049" i="1"/>
  <c r="G8049" i="1" s="1"/>
  <c r="C8048" i="1"/>
  <c r="G8048" i="1" s="1"/>
  <c r="C8047" i="1"/>
  <c r="G8047" i="1" s="1"/>
  <c r="C8046" i="1"/>
  <c r="G8046" i="1" s="1"/>
  <c r="C8045" i="1"/>
  <c r="G8045" i="1" s="1"/>
  <c r="C8044" i="1"/>
  <c r="G8044" i="1" s="1"/>
  <c r="C8043" i="1"/>
  <c r="G8043" i="1" s="1"/>
  <c r="C8042" i="1"/>
  <c r="G8042" i="1" s="1"/>
  <c r="C8041" i="1"/>
  <c r="G8041" i="1" s="1"/>
  <c r="C8040" i="1"/>
  <c r="G8040" i="1" s="1"/>
  <c r="C8039" i="1"/>
  <c r="G8039" i="1" s="1"/>
  <c r="C8038" i="1"/>
  <c r="G8038" i="1" s="1"/>
  <c r="C8037" i="1"/>
  <c r="G8037" i="1" s="1"/>
  <c r="C8036" i="1"/>
  <c r="G8036" i="1" s="1"/>
  <c r="C8035" i="1"/>
  <c r="G8035" i="1" s="1"/>
  <c r="C8034" i="1"/>
  <c r="G8034" i="1" s="1"/>
  <c r="C8033" i="1"/>
  <c r="G8033" i="1" s="1"/>
  <c r="C8032" i="1"/>
  <c r="G8032" i="1" s="1"/>
  <c r="C8031" i="1"/>
  <c r="G8031" i="1" s="1"/>
  <c r="C8030" i="1"/>
  <c r="G8030" i="1" s="1"/>
  <c r="C8029" i="1"/>
  <c r="G8029" i="1" s="1"/>
  <c r="C8028" i="1"/>
  <c r="G8028" i="1" s="1"/>
  <c r="C8027" i="1"/>
  <c r="G8027" i="1" s="1"/>
  <c r="C8026" i="1"/>
  <c r="G8026" i="1" s="1"/>
  <c r="C8025" i="1"/>
  <c r="G8025" i="1" s="1"/>
  <c r="C8024" i="1"/>
  <c r="G8024" i="1" s="1"/>
  <c r="C8023" i="1"/>
  <c r="G8023" i="1" s="1"/>
  <c r="C8022" i="1"/>
  <c r="G8022" i="1" s="1"/>
  <c r="C8021" i="1"/>
  <c r="G8021" i="1" s="1"/>
  <c r="C8020" i="1"/>
  <c r="G8020" i="1" s="1"/>
  <c r="C8019" i="1"/>
  <c r="G8019" i="1" s="1"/>
  <c r="C8018" i="1"/>
  <c r="G8018" i="1" s="1"/>
  <c r="C8017" i="1"/>
  <c r="G8017" i="1" s="1"/>
  <c r="C8016" i="1"/>
  <c r="G8016" i="1" s="1"/>
  <c r="C8015" i="1"/>
  <c r="G8015" i="1" s="1"/>
  <c r="C8014" i="1"/>
  <c r="G8014" i="1" s="1"/>
  <c r="C8013" i="1"/>
  <c r="G8013" i="1" s="1"/>
  <c r="C8012" i="1"/>
  <c r="G8012" i="1" s="1"/>
  <c r="C8011" i="1"/>
  <c r="G8011" i="1" s="1"/>
  <c r="C8010" i="1"/>
  <c r="G8010" i="1" s="1"/>
  <c r="C8009" i="1"/>
  <c r="G8009" i="1" s="1"/>
  <c r="C8008" i="1"/>
  <c r="G8008" i="1" s="1"/>
  <c r="C8007" i="1"/>
  <c r="G8007" i="1" s="1"/>
  <c r="C8006" i="1"/>
  <c r="G8006" i="1" s="1"/>
  <c r="C8005" i="1"/>
  <c r="G8005" i="1" s="1"/>
  <c r="C8004" i="1"/>
  <c r="G8004" i="1" s="1"/>
  <c r="C8003" i="1"/>
  <c r="G8003" i="1" s="1"/>
  <c r="C8002" i="1"/>
  <c r="G8002" i="1" s="1"/>
  <c r="C8001" i="1"/>
  <c r="G8001" i="1" s="1"/>
  <c r="C8000" i="1"/>
  <c r="G8000" i="1" s="1"/>
  <c r="C7999" i="1"/>
  <c r="G7999" i="1" s="1"/>
  <c r="C7998" i="1"/>
  <c r="G7998" i="1" s="1"/>
  <c r="C7997" i="1"/>
  <c r="G7997" i="1" s="1"/>
  <c r="C7996" i="1"/>
  <c r="G7996" i="1" s="1"/>
  <c r="C7995" i="1"/>
  <c r="G7995" i="1" s="1"/>
  <c r="C7994" i="1"/>
  <c r="G7994" i="1" s="1"/>
  <c r="C7993" i="1"/>
  <c r="G7993" i="1" s="1"/>
  <c r="C7992" i="1"/>
  <c r="G7992" i="1" s="1"/>
  <c r="C7991" i="1"/>
  <c r="G7991" i="1" s="1"/>
  <c r="C7990" i="1"/>
  <c r="G7990" i="1" s="1"/>
  <c r="C7989" i="1"/>
  <c r="G7989" i="1" s="1"/>
  <c r="C7988" i="1"/>
  <c r="G7988" i="1" s="1"/>
  <c r="C7987" i="1"/>
  <c r="G7987" i="1" s="1"/>
  <c r="C7986" i="1"/>
  <c r="G7986" i="1" s="1"/>
  <c r="C7985" i="1"/>
  <c r="G7985" i="1" s="1"/>
  <c r="C7984" i="1"/>
  <c r="G7984" i="1" s="1"/>
  <c r="C7983" i="1"/>
  <c r="G7983" i="1" s="1"/>
  <c r="C7982" i="1"/>
  <c r="G7982" i="1" s="1"/>
  <c r="C7981" i="1"/>
  <c r="G7981" i="1" s="1"/>
  <c r="C7980" i="1"/>
  <c r="G7980" i="1" s="1"/>
  <c r="C7979" i="1"/>
  <c r="G7979" i="1" s="1"/>
  <c r="C7978" i="1"/>
  <c r="G7978" i="1" s="1"/>
  <c r="C7977" i="1"/>
  <c r="G7977" i="1" s="1"/>
  <c r="C7976" i="1"/>
  <c r="G7976" i="1" s="1"/>
  <c r="C7975" i="1"/>
  <c r="G7975" i="1" s="1"/>
  <c r="C7974" i="1"/>
  <c r="G7974" i="1" s="1"/>
  <c r="C7973" i="1"/>
  <c r="G7973" i="1" s="1"/>
  <c r="C7972" i="1"/>
  <c r="G7972" i="1" s="1"/>
  <c r="C7971" i="1"/>
  <c r="G7971" i="1" s="1"/>
  <c r="C7970" i="1"/>
  <c r="G7970" i="1" s="1"/>
  <c r="C7969" i="1"/>
  <c r="G7969" i="1" s="1"/>
  <c r="C7968" i="1"/>
  <c r="G7968" i="1" s="1"/>
  <c r="C7967" i="1"/>
  <c r="G7967" i="1" s="1"/>
  <c r="C7966" i="1"/>
  <c r="G7966" i="1" s="1"/>
  <c r="C7965" i="1"/>
  <c r="G7965" i="1" s="1"/>
  <c r="C7964" i="1"/>
  <c r="G7964" i="1" s="1"/>
  <c r="C7963" i="1"/>
  <c r="G7963" i="1" s="1"/>
  <c r="C7962" i="1"/>
  <c r="G7962" i="1" s="1"/>
  <c r="C7961" i="1"/>
  <c r="G7961" i="1" s="1"/>
  <c r="C7960" i="1"/>
  <c r="G7960" i="1" s="1"/>
  <c r="C7959" i="1"/>
  <c r="G7959" i="1" s="1"/>
  <c r="C7958" i="1"/>
  <c r="G7958" i="1" s="1"/>
  <c r="C7957" i="1"/>
  <c r="G7957" i="1" s="1"/>
  <c r="C7956" i="1"/>
  <c r="G7956" i="1" s="1"/>
  <c r="C7955" i="1"/>
  <c r="G7955" i="1" s="1"/>
  <c r="C7954" i="1"/>
  <c r="G7954" i="1" s="1"/>
  <c r="C7953" i="1"/>
  <c r="G7953" i="1" s="1"/>
  <c r="C7952" i="1"/>
  <c r="G7952" i="1" s="1"/>
  <c r="C7951" i="1"/>
  <c r="G7951" i="1" s="1"/>
  <c r="C7950" i="1"/>
  <c r="G7950" i="1" s="1"/>
  <c r="C7949" i="1"/>
  <c r="G7949" i="1" s="1"/>
  <c r="C7948" i="1"/>
  <c r="G7948" i="1" s="1"/>
  <c r="C7947" i="1"/>
  <c r="G7947" i="1" s="1"/>
  <c r="C7946" i="1"/>
  <c r="G7946" i="1" s="1"/>
  <c r="C7945" i="1"/>
  <c r="G7945" i="1" s="1"/>
  <c r="C7944" i="1"/>
  <c r="G7944" i="1" s="1"/>
  <c r="C7943" i="1"/>
  <c r="G7943" i="1" s="1"/>
  <c r="C7942" i="1"/>
  <c r="G7942" i="1" s="1"/>
  <c r="C7941" i="1"/>
  <c r="G7941" i="1" s="1"/>
  <c r="C7940" i="1"/>
  <c r="G7940" i="1" s="1"/>
  <c r="C7939" i="1"/>
  <c r="G7939" i="1" s="1"/>
  <c r="C7938" i="1"/>
  <c r="G7938" i="1" s="1"/>
  <c r="C7937" i="1"/>
  <c r="G7937" i="1" s="1"/>
  <c r="C7936" i="1"/>
  <c r="G7936" i="1" s="1"/>
  <c r="C7935" i="1"/>
  <c r="G7935" i="1" s="1"/>
  <c r="C7934" i="1"/>
  <c r="G7934" i="1" s="1"/>
  <c r="C7933" i="1"/>
  <c r="G7933" i="1" s="1"/>
  <c r="C7932" i="1"/>
  <c r="G7932" i="1" s="1"/>
  <c r="C7931" i="1"/>
  <c r="G7931" i="1" s="1"/>
  <c r="C7930" i="1"/>
  <c r="G7930" i="1" s="1"/>
  <c r="C7929" i="1"/>
  <c r="G7929" i="1" s="1"/>
  <c r="C7928" i="1"/>
  <c r="G7928" i="1" s="1"/>
  <c r="C7927" i="1"/>
  <c r="G7927" i="1" s="1"/>
  <c r="C7926" i="1"/>
  <c r="G7926" i="1" s="1"/>
  <c r="C7925" i="1"/>
  <c r="G7925" i="1" s="1"/>
  <c r="C7924" i="1"/>
  <c r="G7924" i="1" s="1"/>
  <c r="C7923" i="1"/>
  <c r="G7923" i="1" s="1"/>
  <c r="C7922" i="1"/>
  <c r="G7922" i="1" s="1"/>
  <c r="C7921" i="1"/>
  <c r="G7921" i="1" s="1"/>
  <c r="C7920" i="1"/>
  <c r="G7920" i="1" s="1"/>
  <c r="C7919" i="1"/>
  <c r="G7919" i="1" s="1"/>
  <c r="C7918" i="1"/>
  <c r="G7918" i="1" s="1"/>
  <c r="C7917" i="1"/>
  <c r="G7917" i="1" s="1"/>
  <c r="C7916" i="1"/>
  <c r="G7916" i="1" s="1"/>
  <c r="C7915" i="1"/>
  <c r="G7915" i="1" s="1"/>
  <c r="C7914" i="1"/>
  <c r="G7914" i="1" s="1"/>
  <c r="C7913" i="1"/>
  <c r="G7913" i="1" s="1"/>
  <c r="C7912" i="1"/>
  <c r="G7912" i="1" s="1"/>
  <c r="C7911" i="1"/>
  <c r="G7911" i="1" s="1"/>
  <c r="C7910" i="1"/>
  <c r="G7910" i="1" s="1"/>
  <c r="C7909" i="1"/>
  <c r="G7909" i="1" s="1"/>
  <c r="C7908" i="1"/>
  <c r="G7908" i="1" s="1"/>
  <c r="C7907" i="1"/>
  <c r="G7907" i="1" s="1"/>
  <c r="C7906" i="1"/>
  <c r="G7906" i="1" s="1"/>
  <c r="C7905" i="1"/>
  <c r="G7905" i="1" s="1"/>
  <c r="C7904" i="1"/>
  <c r="G7904" i="1" s="1"/>
  <c r="C7903" i="1"/>
  <c r="G7903" i="1" s="1"/>
  <c r="C7902" i="1"/>
  <c r="G7902" i="1" s="1"/>
  <c r="C7901" i="1"/>
  <c r="G7901" i="1" s="1"/>
  <c r="C7900" i="1"/>
  <c r="G7900" i="1" s="1"/>
  <c r="C7899" i="1"/>
  <c r="G7899" i="1" s="1"/>
  <c r="C7898" i="1"/>
  <c r="G7898" i="1" s="1"/>
  <c r="C7897" i="1"/>
  <c r="G7897" i="1" s="1"/>
  <c r="C7896" i="1"/>
  <c r="G7896" i="1" s="1"/>
  <c r="C7895" i="1"/>
  <c r="G7895" i="1" s="1"/>
  <c r="C7894" i="1"/>
  <c r="G7894" i="1" s="1"/>
  <c r="C7893" i="1"/>
  <c r="G7893" i="1" s="1"/>
  <c r="C7892" i="1"/>
  <c r="G7892" i="1" s="1"/>
  <c r="C7891" i="1"/>
  <c r="G7891" i="1" s="1"/>
  <c r="C7890" i="1"/>
  <c r="G7890" i="1" s="1"/>
  <c r="C7889" i="1"/>
  <c r="G7889" i="1" s="1"/>
  <c r="C7888" i="1"/>
  <c r="G7888" i="1" s="1"/>
  <c r="C7887" i="1"/>
  <c r="G7887" i="1" s="1"/>
  <c r="C7886" i="1"/>
  <c r="G7886" i="1" s="1"/>
  <c r="C7885" i="1"/>
  <c r="G7885" i="1" s="1"/>
  <c r="C7884" i="1"/>
  <c r="G7884" i="1" s="1"/>
  <c r="C7883" i="1"/>
  <c r="G7883" i="1" s="1"/>
  <c r="C7882" i="1"/>
  <c r="G7882" i="1" s="1"/>
  <c r="C7881" i="1"/>
  <c r="G7881" i="1" s="1"/>
  <c r="C7880" i="1"/>
  <c r="G7880" i="1" s="1"/>
  <c r="C7879" i="1"/>
  <c r="G7879" i="1" s="1"/>
  <c r="C7878" i="1"/>
  <c r="G7878" i="1" s="1"/>
  <c r="C7877" i="1"/>
  <c r="G7877" i="1" s="1"/>
  <c r="C7876" i="1"/>
  <c r="G7876" i="1" s="1"/>
  <c r="C7875" i="1"/>
  <c r="G7875" i="1" s="1"/>
  <c r="C7874" i="1"/>
  <c r="G7874" i="1" s="1"/>
  <c r="C7873" i="1"/>
  <c r="G7873" i="1" s="1"/>
  <c r="C7872" i="1"/>
  <c r="G7872" i="1" s="1"/>
  <c r="C7871" i="1"/>
  <c r="G7871" i="1" s="1"/>
  <c r="C7870" i="1"/>
  <c r="G7870" i="1" s="1"/>
  <c r="C7869" i="1"/>
  <c r="G7869" i="1" s="1"/>
  <c r="C7868" i="1"/>
  <c r="G7868" i="1" s="1"/>
  <c r="C7867" i="1"/>
  <c r="G7867" i="1" s="1"/>
  <c r="C7866" i="1"/>
  <c r="G7866" i="1" s="1"/>
  <c r="C7865" i="1"/>
  <c r="G7865" i="1" s="1"/>
  <c r="C7864" i="1"/>
  <c r="G7864" i="1" s="1"/>
  <c r="C7863" i="1"/>
  <c r="G7863" i="1" s="1"/>
  <c r="C7862" i="1"/>
  <c r="G7862" i="1" s="1"/>
  <c r="C7861" i="1"/>
  <c r="G7861" i="1" s="1"/>
  <c r="C7860" i="1"/>
  <c r="G7860" i="1" s="1"/>
  <c r="C7859" i="1"/>
  <c r="G7859" i="1" s="1"/>
  <c r="C7858" i="1"/>
  <c r="G7858" i="1" s="1"/>
  <c r="C7857" i="1"/>
  <c r="G7857" i="1" s="1"/>
  <c r="C7856" i="1"/>
  <c r="G7856" i="1" s="1"/>
  <c r="C7855" i="1"/>
  <c r="G7855" i="1" s="1"/>
  <c r="C7854" i="1"/>
  <c r="G7854" i="1" s="1"/>
  <c r="C7853" i="1"/>
  <c r="G7853" i="1" s="1"/>
  <c r="C7852" i="1"/>
  <c r="G7852" i="1" s="1"/>
  <c r="C7851" i="1"/>
  <c r="G7851" i="1" s="1"/>
  <c r="C7850" i="1"/>
  <c r="G7850" i="1" s="1"/>
  <c r="C7849" i="1"/>
  <c r="G7849" i="1" s="1"/>
  <c r="C7848" i="1"/>
  <c r="G7848" i="1" s="1"/>
  <c r="C7847" i="1"/>
  <c r="G7847" i="1" s="1"/>
  <c r="C7846" i="1"/>
  <c r="G7846" i="1" s="1"/>
  <c r="C7845" i="1"/>
  <c r="G7845" i="1" s="1"/>
  <c r="C7844" i="1"/>
  <c r="G7844" i="1" s="1"/>
  <c r="C7843" i="1"/>
  <c r="G7843" i="1" s="1"/>
  <c r="C7842" i="1"/>
  <c r="G7842" i="1" s="1"/>
  <c r="C7841" i="1"/>
  <c r="G7841" i="1" s="1"/>
  <c r="C7840" i="1"/>
  <c r="G7840" i="1" s="1"/>
  <c r="C7839" i="1"/>
  <c r="G7839" i="1" s="1"/>
  <c r="C7838" i="1"/>
  <c r="G7838" i="1" s="1"/>
  <c r="C7837" i="1"/>
  <c r="G7837" i="1" s="1"/>
  <c r="C7836" i="1"/>
  <c r="G7836" i="1" s="1"/>
  <c r="C7835" i="1"/>
  <c r="G7835" i="1" s="1"/>
  <c r="C7834" i="1"/>
  <c r="G7834" i="1" s="1"/>
  <c r="C7833" i="1"/>
  <c r="G7833" i="1" s="1"/>
  <c r="C7832" i="1"/>
  <c r="G7832" i="1" s="1"/>
  <c r="C7831" i="1"/>
  <c r="G7831" i="1" s="1"/>
  <c r="C7830" i="1"/>
  <c r="G7830" i="1" s="1"/>
  <c r="C7829" i="1"/>
  <c r="G7829" i="1" s="1"/>
  <c r="C7828" i="1"/>
  <c r="G7828" i="1" s="1"/>
  <c r="C7827" i="1"/>
  <c r="G7827" i="1" s="1"/>
  <c r="C7826" i="1"/>
  <c r="G7826" i="1" s="1"/>
  <c r="C7825" i="1"/>
  <c r="G7825" i="1" s="1"/>
  <c r="C7824" i="1"/>
  <c r="G7824" i="1" s="1"/>
  <c r="C7823" i="1"/>
  <c r="G7823" i="1" s="1"/>
  <c r="C7822" i="1"/>
  <c r="G7822" i="1" s="1"/>
  <c r="C7821" i="1"/>
  <c r="G7821" i="1" s="1"/>
  <c r="C7820" i="1"/>
  <c r="G7820" i="1" s="1"/>
  <c r="C7819" i="1"/>
  <c r="G7819" i="1" s="1"/>
  <c r="C7818" i="1"/>
  <c r="G7818" i="1" s="1"/>
  <c r="C7817" i="1"/>
  <c r="G7817" i="1" s="1"/>
  <c r="C7816" i="1"/>
  <c r="G7816" i="1" s="1"/>
  <c r="C7815" i="1"/>
  <c r="G7815" i="1" s="1"/>
  <c r="C7814" i="1"/>
  <c r="G7814" i="1" s="1"/>
  <c r="C7813" i="1"/>
  <c r="G7813" i="1" s="1"/>
  <c r="C7812" i="1"/>
  <c r="G7812" i="1" s="1"/>
  <c r="C7811" i="1"/>
  <c r="G7811" i="1" s="1"/>
  <c r="C7810" i="1"/>
  <c r="G7810" i="1" s="1"/>
  <c r="C7809" i="1"/>
  <c r="G7809" i="1" s="1"/>
  <c r="C7808" i="1"/>
  <c r="G7808" i="1" s="1"/>
  <c r="C7807" i="1"/>
  <c r="G7807" i="1" s="1"/>
  <c r="C7806" i="1"/>
  <c r="G7806" i="1" s="1"/>
  <c r="C7805" i="1"/>
  <c r="G7805" i="1" s="1"/>
  <c r="C7804" i="1"/>
  <c r="G7804" i="1" s="1"/>
  <c r="C7803" i="1"/>
  <c r="G7803" i="1" s="1"/>
  <c r="C7802" i="1"/>
  <c r="G7802" i="1" s="1"/>
  <c r="C7801" i="1"/>
  <c r="G7801" i="1" s="1"/>
  <c r="C7800" i="1"/>
  <c r="G7800" i="1" s="1"/>
  <c r="C7799" i="1"/>
  <c r="G7799" i="1" s="1"/>
  <c r="C7798" i="1"/>
  <c r="G7798" i="1" s="1"/>
  <c r="C7797" i="1"/>
  <c r="G7797" i="1" s="1"/>
  <c r="C7796" i="1"/>
  <c r="G7796" i="1" s="1"/>
  <c r="C7795" i="1"/>
  <c r="G7795" i="1" s="1"/>
  <c r="C7794" i="1"/>
  <c r="G7794" i="1" s="1"/>
  <c r="C7793" i="1"/>
  <c r="G7793" i="1" s="1"/>
  <c r="C7792" i="1"/>
  <c r="G7792" i="1" s="1"/>
  <c r="C7791" i="1"/>
  <c r="G7791" i="1" s="1"/>
  <c r="C7790" i="1"/>
  <c r="G7790" i="1" s="1"/>
  <c r="C7789" i="1"/>
  <c r="G7789" i="1" s="1"/>
  <c r="C7788" i="1"/>
  <c r="G7788" i="1" s="1"/>
  <c r="C7787" i="1"/>
  <c r="G7787" i="1" s="1"/>
  <c r="C7786" i="1"/>
  <c r="G7786" i="1" s="1"/>
  <c r="C7785" i="1"/>
  <c r="G7785" i="1" s="1"/>
  <c r="C7784" i="1"/>
  <c r="G7784" i="1" s="1"/>
  <c r="C7783" i="1"/>
  <c r="G7783" i="1" s="1"/>
  <c r="C7782" i="1"/>
  <c r="G7782" i="1" s="1"/>
  <c r="C7781" i="1"/>
  <c r="G7781" i="1" s="1"/>
  <c r="C7780" i="1"/>
  <c r="G7780" i="1" s="1"/>
  <c r="C7779" i="1"/>
  <c r="G7779" i="1" s="1"/>
  <c r="C7778" i="1"/>
  <c r="G7778" i="1" s="1"/>
  <c r="C7777" i="1"/>
  <c r="G7777" i="1" s="1"/>
  <c r="C7776" i="1"/>
  <c r="G7776" i="1" s="1"/>
  <c r="C7775" i="1"/>
  <c r="G7775" i="1" s="1"/>
  <c r="C7774" i="1"/>
  <c r="G7774" i="1" s="1"/>
  <c r="C7773" i="1"/>
  <c r="G7773" i="1" s="1"/>
  <c r="C7772" i="1"/>
  <c r="G7772" i="1" s="1"/>
  <c r="C7771" i="1"/>
  <c r="G7771" i="1" s="1"/>
  <c r="C7770" i="1"/>
  <c r="G7770" i="1" s="1"/>
  <c r="C7769" i="1"/>
  <c r="G7769" i="1" s="1"/>
  <c r="C7768" i="1"/>
  <c r="G7768" i="1" s="1"/>
  <c r="C7767" i="1"/>
  <c r="G7767" i="1" s="1"/>
  <c r="C7766" i="1"/>
  <c r="G7766" i="1" s="1"/>
  <c r="C7765" i="1"/>
  <c r="G7765" i="1" s="1"/>
  <c r="C7764" i="1"/>
  <c r="G7764" i="1" s="1"/>
  <c r="C7763" i="1"/>
  <c r="G7763" i="1" s="1"/>
  <c r="C7762" i="1"/>
  <c r="G7762" i="1" s="1"/>
  <c r="C7761" i="1"/>
  <c r="G7761" i="1" s="1"/>
  <c r="C7760" i="1"/>
  <c r="G7760" i="1" s="1"/>
  <c r="C7759" i="1"/>
  <c r="G7759" i="1" s="1"/>
  <c r="C7758" i="1"/>
  <c r="G7758" i="1" s="1"/>
  <c r="C7757" i="1"/>
  <c r="G7757" i="1" s="1"/>
  <c r="C7756" i="1"/>
  <c r="G7756" i="1" s="1"/>
  <c r="C7755" i="1"/>
  <c r="G7755" i="1" s="1"/>
  <c r="C7754" i="1"/>
  <c r="G7754" i="1" s="1"/>
  <c r="C7753" i="1"/>
  <c r="G7753" i="1" s="1"/>
  <c r="C7752" i="1"/>
  <c r="G7752" i="1" s="1"/>
  <c r="C7751" i="1"/>
  <c r="G7751" i="1" s="1"/>
  <c r="C7750" i="1"/>
  <c r="G7750" i="1" s="1"/>
  <c r="C7749" i="1"/>
  <c r="G7749" i="1" s="1"/>
  <c r="C7748" i="1"/>
  <c r="G7748" i="1" s="1"/>
  <c r="C7747" i="1"/>
  <c r="G7747" i="1" s="1"/>
  <c r="C7746" i="1"/>
  <c r="G7746" i="1" s="1"/>
  <c r="C7745" i="1"/>
  <c r="G7745" i="1" s="1"/>
  <c r="C7744" i="1"/>
  <c r="G7744" i="1" s="1"/>
  <c r="C7743" i="1"/>
  <c r="G7743" i="1" s="1"/>
  <c r="C7742" i="1"/>
  <c r="G7742" i="1" s="1"/>
  <c r="C7741" i="1"/>
  <c r="G7741" i="1" s="1"/>
  <c r="C7740" i="1"/>
  <c r="G7740" i="1" s="1"/>
  <c r="C7739" i="1"/>
  <c r="G7739" i="1" s="1"/>
  <c r="C7738" i="1"/>
  <c r="G7738" i="1" s="1"/>
  <c r="C7737" i="1"/>
  <c r="G7737" i="1" s="1"/>
  <c r="C7736" i="1"/>
  <c r="G7736" i="1" s="1"/>
  <c r="C7735" i="1"/>
  <c r="G7735" i="1" s="1"/>
  <c r="C7734" i="1"/>
  <c r="G7734" i="1" s="1"/>
  <c r="C7733" i="1"/>
  <c r="G7733" i="1" s="1"/>
  <c r="C7732" i="1"/>
  <c r="G7732" i="1" s="1"/>
  <c r="C7731" i="1"/>
  <c r="G7731" i="1" s="1"/>
  <c r="C7730" i="1"/>
  <c r="G7730" i="1" s="1"/>
  <c r="C7729" i="1"/>
  <c r="G7729" i="1" s="1"/>
  <c r="C7728" i="1"/>
  <c r="G7728" i="1" s="1"/>
  <c r="C7727" i="1"/>
  <c r="G7727" i="1" s="1"/>
  <c r="C7726" i="1"/>
  <c r="G7726" i="1" s="1"/>
  <c r="C7725" i="1"/>
  <c r="G7725" i="1" s="1"/>
  <c r="C7724" i="1"/>
  <c r="G7724" i="1" s="1"/>
  <c r="C7723" i="1"/>
  <c r="G7723" i="1" s="1"/>
  <c r="C7722" i="1"/>
  <c r="G7722" i="1" s="1"/>
  <c r="C7721" i="1"/>
  <c r="G7721" i="1" s="1"/>
  <c r="C7720" i="1"/>
  <c r="G7720" i="1" s="1"/>
  <c r="C7719" i="1"/>
  <c r="G7719" i="1" s="1"/>
  <c r="C7718" i="1"/>
  <c r="G7718" i="1" s="1"/>
  <c r="C7717" i="1"/>
  <c r="G7717" i="1" s="1"/>
  <c r="C7716" i="1"/>
  <c r="G7716" i="1" s="1"/>
  <c r="C7715" i="1"/>
  <c r="G7715" i="1" s="1"/>
  <c r="C7714" i="1"/>
  <c r="G7714" i="1" s="1"/>
  <c r="C7713" i="1"/>
  <c r="G7713" i="1" s="1"/>
  <c r="C7712" i="1"/>
  <c r="G7712" i="1" s="1"/>
  <c r="C7711" i="1"/>
  <c r="G7711" i="1" s="1"/>
  <c r="C7710" i="1"/>
  <c r="G7710" i="1" s="1"/>
  <c r="C7709" i="1"/>
  <c r="G7709" i="1" s="1"/>
  <c r="C7708" i="1"/>
  <c r="G7708" i="1" s="1"/>
  <c r="C7707" i="1"/>
  <c r="G7707" i="1" s="1"/>
  <c r="C7706" i="1"/>
  <c r="G7706" i="1" s="1"/>
  <c r="C7705" i="1"/>
  <c r="G7705" i="1" s="1"/>
  <c r="C7704" i="1"/>
  <c r="G7704" i="1" s="1"/>
  <c r="C7703" i="1"/>
  <c r="G7703" i="1" s="1"/>
  <c r="C7702" i="1"/>
  <c r="G7702" i="1" s="1"/>
  <c r="C7701" i="1"/>
  <c r="G7701" i="1" s="1"/>
  <c r="C7700" i="1"/>
  <c r="G7700" i="1" s="1"/>
  <c r="C7699" i="1"/>
  <c r="G7699" i="1" s="1"/>
  <c r="C7698" i="1"/>
  <c r="G7698" i="1" s="1"/>
  <c r="C7697" i="1"/>
  <c r="G7697" i="1" s="1"/>
  <c r="C7696" i="1"/>
  <c r="G7696" i="1" s="1"/>
  <c r="C7695" i="1"/>
  <c r="G7695" i="1" s="1"/>
  <c r="C7694" i="1"/>
  <c r="G7694" i="1" s="1"/>
  <c r="C7693" i="1"/>
  <c r="G7693" i="1" s="1"/>
  <c r="C7692" i="1"/>
  <c r="G7692" i="1" s="1"/>
  <c r="C7691" i="1"/>
  <c r="G7691" i="1" s="1"/>
  <c r="C7690" i="1"/>
  <c r="G7690" i="1" s="1"/>
  <c r="C7689" i="1"/>
  <c r="G7689" i="1" s="1"/>
  <c r="C7688" i="1"/>
  <c r="G7688" i="1" s="1"/>
  <c r="C7687" i="1"/>
  <c r="G7687" i="1" s="1"/>
  <c r="C7686" i="1"/>
  <c r="G7686" i="1" s="1"/>
  <c r="C7685" i="1"/>
  <c r="G7685" i="1" s="1"/>
  <c r="C7684" i="1"/>
  <c r="G7684" i="1" s="1"/>
  <c r="C7683" i="1"/>
  <c r="G7683" i="1" s="1"/>
  <c r="C7682" i="1"/>
  <c r="G7682" i="1" s="1"/>
  <c r="C7681" i="1"/>
  <c r="G7681" i="1" s="1"/>
  <c r="C7680" i="1"/>
  <c r="G7680" i="1" s="1"/>
  <c r="C7679" i="1"/>
  <c r="G7679" i="1" s="1"/>
  <c r="C7678" i="1"/>
  <c r="G7678" i="1" s="1"/>
  <c r="C7677" i="1"/>
  <c r="G7677" i="1" s="1"/>
  <c r="C7676" i="1"/>
  <c r="G7676" i="1" s="1"/>
  <c r="C7675" i="1"/>
  <c r="G7675" i="1" s="1"/>
  <c r="C7674" i="1"/>
  <c r="G7674" i="1" s="1"/>
  <c r="C7673" i="1"/>
  <c r="G7673" i="1" s="1"/>
  <c r="C7672" i="1"/>
  <c r="G7672" i="1" s="1"/>
  <c r="C7671" i="1"/>
  <c r="G7671" i="1" s="1"/>
  <c r="C7670" i="1"/>
  <c r="G7670" i="1" s="1"/>
  <c r="C7669" i="1"/>
  <c r="G7669" i="1" s="1"/>
  <c r="C7668" i="1"/>
  <c r="G7668" i="1" s="1"/>
  <c r="C7667" i="1"/>
  <c r="G7667" i="1" s="1"/>
  <c r="C7666" i="1"/>
  <c r="G7666" i="1" s="1"/>
  <c r="C7665" i="1"/>
  <c r="G7665" i="1" s="1"/>
  <c r="C7664" i="1"/>
  <c r="G7664" i="1" s="1"/>
  <c r="C7663" i="1"/>
  <c r="G7663" i="1" s="1"/>
  <c r="C7662" i="1"/>
  <c r="G7662" i="1" s="1"/>
  <c r="C7661" i="1"/>
  <c r="G7661" i="1" s="1"/>
  <c r="C7660" i="1"/>
  <c r="G7660" i="1" s="1"/>
  <c r="C7659" i="1"/>
  <c r="G7659" i="1" s="1"/>
  <c r="C7658" i="1"/>
  <c r="G7658" i="1" s="1"/>
  <c r="C7657" i="1"/>
  <c r="G7657" i="1" s="1"/>
  <c r="C7656" i="1"/>
  <c r="G7656" i="1" s="1"/>
  <c r="C7655" i="1"/>
  <c r="G7655" i="1" s="1"/>
  <c r="C7654" i="1"/>
  <c r="G7654" i="1" s="1"/>
  <c r="C7653" i="1"/>
  <c r="G7653" i="1" s="1"/>
  <c r="C7652" i="1"/>
  <c r="G7652" i="1" s="1"/>
  <c r="C7651" i="1"/>
  <c r="G7651" i="1" s="1"/>
  <c r="C7650" i="1"/>
  <c r="G7650" i="1" s="1"/>
  <c r="C7649" i="1"/>
  <c r="G7649" i="1" s="1"/>
  <c r="C7648" i="1"/>
  <c r="G7648" i="1" s="1"/>
  <c r="C7647" i="1"/>
  <c r="G7647" i="1" s="1"/>
  <c r="C7646" i="1"/>
  <c r="G7646" i="1" s="1"/>
  <c r="C7645" i="1"/>
  <c r="G7645" i="1" s="1"/>
  <c r="C7644" i="1"/>
  <c r="G7644" i="1" s="1"/>
  <c r="C7643" i="1"/>
  <c r="G7643" i="1" s="1"/>
  <c r="C7642" i="1"/>
  <c r="G7642" i="1" s="1"/>
  <c r="C7641" i="1"/>
  <c r="G7641" i="1" s="1"/>
  <c r="C7640" i="1"/>
  <c r="G7640" i="1" s="1"/>
  <c r="C7639" i="1"/>
  <c r="G7639" i="1" s="1"/>
  <c r="C7638" i="1"/>
  <c r="G7638" i="1" s="1"/>
  <c r="C7637" i="1"/>
  <c r="G7637" i="1" s="1"/>
  <c r="C7636" i="1"/>
  <c r="G7636" i="1" s="1"/>
  <c r="C7635" i="1"/>
  <c r="G7635" i="1" s="1"/>
  <c r="C7634" i="1"/>
  <c r="G7634" i="1" s="1"/>
  <c r="C7633" i="1"/>
  <c r="G7633" i="1" s="1"/>
  <c r="C7632" i="1"/>
  <c r="G7632" i="1" s="1"/>
  <c r="C7631" i="1"/>
  <c r="G7631" i="1" s="1"/>
  <c r="C7630" i="1"/>
  <c r="G7630" i="1" s="1"/>
  <c r="C7629" i="1"/>
  <c r="G7629" i="1" s="1"/>
  <c r="C7628" i="1"/>
  <c r="G7628" i="1" s="1"/>
  <c r="C7627" i="1"/>
  <c r="G7627" i="1" s="1"/>
  <c r="C7626" i="1"/>
  <c r="G7626" i="1" s="1"/>
  <c r="C7625" i="1"/>
  <c r="G7625" i="1" s="1"/>
  <c r="C7624" i="1"/>
  <c r="G7624" i="1" s="1"/>
  <c r="C7623" i="1"/>
  <c r="G7623" i="1" s="1"/>
  <c r="C7622" i="1"/>
  <c r="G7622" i="1" s="1"/>
  <c r="C7621" i="1"/>
  <c r="G7621" i="1" s="1"/>
  <c r="C7620" i="1"/>
  <c r="G7620" i="1" s="1"/>
  <c r="C7619" i="1"/>
  <c r="G7619" i="1" s="1"/>
  <c r="C7618" i="1"/>
  <c r="G7618" i="1" s="1"/>
  <c r="C7617" i="1"/>
  <c r="G7617" i="1" s="1"/>
  <c r="C7616" i="1"/>
  <c r="G7616" i="1" s="1"/>
  <c r="C7615" i="1"/>
  <c r="G7615" i="1" s="1"/>
  <c r="C7614" i="1"/>
  <c r="G7614" i="1" s="1"/>
  <c r="C7613" i="1"/>
  <c r="G7613" i="1" s="1"/>
  <c r="C7612" i="1"/>
  <c r="G7612" i="1" s="1"/>
  <c r="C7611" i="1"/>
  <c r="G7611" i="1" s="1"/>
  <c r="C7610" i="1"/>
  <c r="G7610" i="1" s="1"/>
  <c r="C7609" i="1"/>
  <c r="G7609" i="1" s="1"/>
  <c r="C7608" i="1"/>
  <c r="G7608" i="1" s="1"/>
  <c r="C7607" i="1"/>
  <c r="G7607" i="1" s="1"/>
  <c r="C7606" i="1"/>
  <c r="G7606" i="1" s="1"/>
  <c r="C7605" i="1"/>
  <c r="G7605" i="1" s="1"/>
  <c r="C7604" i="1"/>
  <c r="G7604" i="1" s="1"/>
  <c r="C7603" i="1"/>
  <c r="G7603" i="1" s="1"/>
  <c r="C7602" i="1"/>
  <c r="G7602" i="1" s="1"/>
  <c r="C7601" i="1"/>
  <c r="G7601" i="1" s="1"/>
  <c r="C7600" i="1"/>
  <c r="G7600" i="1" s="1"/>
  <c r="C7599" i="1"/>
  <c r="G7599" i="1" s="1"/>
  <c r="C7598" i="1"/>
  <c r="G7598" i="1" s="1"/>
  <c r="C7597" i="1"/>
  <c r="G7597" i="1" s="1"/>
  <c r="C7596" i="1"/>
  <c r="G7596" i="1" s="1"/>
  <c r="C7595" i="1"/>
  <c r="G7595" i="1" s="1"/>
  <c r="C7594" i="1"/>
  <c r="G7594" i="1" s="1"/>
  <c r="C7593" i="1"/>
  <c r="G7593" i="1" s="1"/>
  <c r="C7592" i="1"/>
  <c r="G7592" i="1" s="1"/>
  <c r="C7591" i="1"/>
  <c r="G7591" i="1" s="1"/>
  <c r="C7590" i="1"/>
  <c r="G7590" i="1" s="1"/>
  <c r="C7589" i="1"/>
  <c r="G7589" i="1" s="1"/>
  <c r="C7588" i="1"/>
  <c r="G7588" i="1" s="1"/>
  <c r="C7587" i="1"/>
  <c r="G7587" i="1" s="1"/>
  <c r="C7586" i="1"/>
  <c r="G7586" i="1" s="1"/>
  <c r="C7585" i="1"/>
  <c r="G7585" i="1" s="1"/>
  <c r="C7584" i="1"/>
  <c r="G7584" i="1" s="1"/>
  <c r="C7583" i="1"/>
  <c r="G7583" i="1" s="1"/>
  <c r="C7582" i="1"/>
  <c r="G7582" i="1" s="1"/>
  <c r="C7581" i="1"/>
  <c r="G7581" i="1" s="1"/>
  <c r="C7580" i="1"/>
  <c r="G7580" i="1" s="1"/>
  <c r="C7579" i="1"/>
  <c r="G7579" i="1" s="1"/>
  <c r="C7578" i="1"/>
  <c r="G7578" i="1" s="1"/>
  <c r="C7577" i="1"/>
  <c r="G7577" i="1" s="1"/>
  <c r="C7576" i="1"/>
  <c r="G7576" i="1" s="1"/>
  <c r="C7575" i="1"/>
  <c r="G7575" i="1" s="1"/>
  <c r="C7574" i="1"/>
  <c r="G7574" i="1" s="1"/>
  <c r="C7573" i="1"/>
  <c r="G7573" i="1" s="1"/>
  <c r="C7572" i="1"/>
  <c r="G7572" i="1" s="1"/>
  <c r="C7571" i="1"/>
  <c r="G7571" i="1" s="1"/>
  <c r="C7570" i="1"/>
  <c r="G7570" i="1" s="1"/>
  <c r="C7569" i="1"/>
  <c r="G7569" i="1" s="1"/>
  <c r="C7568" i="1"/>
  <c r="G7568" i="1" s="1"/>
  <c r="C7567" i="1"/>
  <c r="G7567" i="1" s="1"/>
  <c r="C7566" i="1"/>
  <c r="G7566" i="1" s="1"/>
  <c r="C7565" i="1"/>
  <c r="G7565" i="1" s="1"/>
  <c r="C7564" i="1"/>
  <c r="G7564" i="1" s="1"/>
  <c r="C7563" i="1"/>
  <c r="G7563" i="1" s="1"/>
  <c r="C7562" i="1"/>
  <c r="G7562" i="1" s="1"/>
  <c r="C7561" i="1"/>
  <c r="G7561" i="1" s="1"/>
  <c r="C7560" i="1"/>
  <c r="G7560" i="1" s="1"/>
  <c r="C7559" i="1"/>
  <c r="G7559" i="1" s="1"/>
  <c r="C7558" i="1"/>
  <c r="G7558" i="1" s="1"/>
  <c r="C7557" i="1"/>
  <c r="G7557" i="1" s="1"/>
  <c r="C7556" i="1"/>
  <c r="G7556" i="1" s="1"/>
  <c r="C7555" i="1"/>
  <c r="G7555" i="1" s="1"/>
  <c r="C7554" i="1"/>
  <c r="G7554" i="1" s="1"/>
  <c r="C7553" i="1"/>
  <c r="G7553" i="1" s="1"/>
  <c r="C7552" i="1"/>
  <c r="G7552" i="1" s="1"/>
  <c r="C7551" i="1"/>
  <c r="G7551" i="1" s="1"/>
  <c r="C7550" i="1"/>
  <c r="G7550" i="1" s="1"/>
  <c r="C7549" i="1"/>
  <c r="G7549" i="1" s="1"/>
  <c r="C7548" i="1"/>
  <c r="G7548" i="1" s="1"/>
  <c r="C7547" i="1"/>
  <c r="G7547" i="1" s="1"/>
  <c r="C7546" i="1"/>
  <c r="G7546" i="1" s="1"/>
  <c r="C7545" i="1"/>
  <c r="G7545" i="1" s="1"/>
  <c r="C7544" i="1"/>
  <c r="G7544" i="1" s="1"/>
  <c r="C7543" i="1"/>
  <c r="G7543" i="1" s="1"/>
  <c r="C7542" i="1"/>
  <c r="G7542" i="1" s="1"/>
  <c r="C7541" i="1"/>
  <c r="G7541" i="1" s="1"/>
  <c r="C7540" i="1"/>
  <c r="G7540" i="1" s="1"/>
  <c r="C7539" i="1"/>
  <c r="G7539" i="1" s="1"/>
  <c r="C7538" i="1"/>
  <c r="G7538" i="1" s="1"/>
  <c r="C7537" i="1"/>
  <c r="G7537" i="1" s="1"/>
  <c r="C7536" i="1"/>
  <c r="G7536" i="1" s="1"/>
  <c r="C7535" i="1"/>
  <c r="G7535" i="1" s="1"/>
  <c r="C7534" i="1"/>
  <c r="G7534" i="1" s="1"/>
  <c r="C7533" i="1"/>
  <c r="G7533" i="1" s="1"/>
  <c r="C7532" i="1"/>
  <c r="G7532" i="1" s="1"/>
  <c r="C7531" i="1"/>
  <c r="G7531" i="1" s="1"/>
  <c r="C7530" i="1"/>
  <c r="G7530" i="1" s="1"/>
  <c r="C7529" i="1"/>
  <c r="G7529" i="1" s="1"/>
  <c r="C7528" i="1"/>
  <c r="G7528" i="1" s="1"/>
  <c r="C7527" i="1"/>
  <c r="G7527" i="1" s="1"/>
  <c r="C7526" i="1"/>
  <c r="G7526" i="1" s="1"/>
  <c r="C7525" i="1"/>
  <c r="G7525" i="1" s="1"/>
  <c r="C7524" i="1"/>
  <c r="G7524" i="1" s="1"/>
  <c r="C7523" i="1"/>
  <c r="G7523" i="1" s="1"/>
  <c r="C7522" i="1"/>
  <c r="G7522" i="1" s="1"/>
  <c r="C7521" i="1"/>
  <c r="G7521" i="1" s="1"/>
  <c r="C7520" i="1"/>
  <c r="G7520" i="1" s="1"/>
  <c r="C7519" i="1"/>
  <c r="G7519" i="1" s="1"/>
  <c r="C7518" i="1"/>
  <c r="G7518" i="1" s="1"/>
  <c r="C7517" i="1"/>
  <c r="G7517" i="1" s="1"/>
  <c r="C7516" i="1"/>
  <c r="G7516" i="1" s="1"/>
  <c r="C7515" i="1"/>
  <c r="G7515" i="1" s="1"/>
  <c r="C7514" i="1"/>
  <c r="G7514" i="1" s="1"/>
  <c r="C7513" i="1"/>
  <c r="G7513" i="1" s="1"/>
  <c r="C7512" i="1"/>
  <c r="G7512" i="1" s="1"/>
  <c r="C7511" i="1"/>
  <c r="G7511" i="1" s="1"/>
  <c r="C7510" i="1"/>
  <c r="G7510" i="1" s="1"/>
  <c r="C7509" i="1"/>
  <c r="G7509" i="1" s="1"/>
  <c r="C7508" i="1"/>
  <c r="G7508" i="1" s="1"/>
  <c r="C7507" i="1"/>
  <c r="G7507" i="1" s="1"/>
  <c r="C7506" i="1"/>
  <c r="G7506" i="1" s="1"/>
  <c r="C7505" i="1"/>
  <c r="G7505" i="1" s="1"/>
  <c r="C7504" i="1"/>
  <c r="G7504" i="1" s="1"/>
  <c r="C7503" i="1"/>
  <c r="G7503" i="1" s="1"/>
  <c r="C7502" i="1"/>
  <c r="G7502" i="1" s="1"/>
  <c r="C7501" i="1"/>
  <c r="G7501" i="1" s="1"/>
  <c r="C7500" i="1"/>
  <c r="G7500" i="1" s="1"/>
  <c r="C7499" i="1"/>
  <c r="G7499" i="1" s="1"/>
  <c r="C7498" i="1"/>
  <c r="G7498" i="1" s="1"/>
  <c r="C7497" i="1"/>
  <c r="G7497" i="1" s="1"/>
  <c r="C7496" i="1"/>
  <c r="G7496" i="1" s="1"/>
  <c r="C7495" i="1"/>
  <c r="G7495" i="1" s="1"/>
  <c r="C7494" i="1"/>
  <c r="G7494" i="1" s="1"/>
  <c r="C7493" i="1"/>
  <c r="G7493" i="1" s="1"/>
  <c r="C7492" i="1"/>
  <c r="G7492" i="1" s="1"/>
  <c r="C7491" i="1"/>
  <c r="G7491" i="1" s="1"/>
  <c r="C7490" i="1"/>
  <c r="G7490" i="1" s="1"/>
  <c r="C7489" i="1"/>
  <c r="G7489" i="1" s="1"/>
  <c r="C7488" i="1"/>
  <c r="G7488" i="1" s="1"/>
  <c r="C7487" i="1"/>
  <c r="G7487" i="1" s="1"/>
  <c r="C7486" i="1"/>
  <c r="G7486" i="1" s="1"/>
  <c r="C7485" i="1"/>
  <c r="G7485" i="1" s="1"/>
  <c r="C7484" i="1"/>
  <c r="G7484" i="1" s="1"/>
  <c r="C7483" i="1"/>
  <c r="G7483" i="1" s="1"/>
  <c r="C7482" i="1"/>
  <c r="G7482" i="1" s="1"/>
  <c r="C7481" i="1"/>
  <c r="G7481" i="1" s="1"/>
  <c r="C7480" i="1"/>
  <c r="G7480" i="1" s="1"/>
  <c r="C7479" i="1"/>
  <c r="G7479" i="1" s="1"/>
  <c r="C7478" i="1"/>
  <c r="G7478" i="1" s="1"/>
  <c r="C7477" i="1"/>
  <c r="G7477" i="1" s="1"/>
  <c r="C7476" i="1"/>
  <c r="G7476" i="1" s="1"/>
  <c r="C7475" i="1"/>
  <c r="G7475" i="1" s="1"/>
  <c r="C7474" i="1"/>
  <c r="G7474" i="1" s="1"/>
  <c r="C7473" i="1"/>
  <c r="G7473" i="1" s="1"/>
  <c r="C7472" i="1"/>
  <c r="G7472" i="1" s="1"/>
  <c r="C7471" i="1"/>
  <c r="G7471" i="1" s="1"/>
  <c r="C7470" i="1"/>
  <c r="G7470" i="1" s="1"/>
  <c r="C7469" i="1"/>
  <c r="G7469" i="1" s="1"/>
  <c r="C7468" i="1"/>
  <c r="G7468" i="1" s="1"/>
  <c r="C7467" i="1"/>
  <c r="G7467" i="1" s="1"/>
  <c r="C7466" i="1"/>
  <c r="G7466" i="1" s="1"/>
  <c r="C7465" i="1"/>
  <c r="G7465" i="1" s="1"/>
  <c r="C7464" i="1"/>
  <c r="G7464" i="1" s="1"/>
  <c r="C7463" i="1"/>
  <c r="G7463" i="1" s="1"/>
  <c r="C7462" i="1"/>
  <c r="G7462" i="1" s="1"/>
  <c r="C7461" i="1"/>
  <c r="G7461" i="1" s="1"/>
  <c r="C7460" i="1"/>
  <c r="G7460" i="1" s="1"/>
  <c r="C7459" i="1"/>
  <c r="G7459" i="1" s="1"/>
  <c r="C7458" i="1"/>
  <c r="G7458" i="1" s="1"/>
  <c r="C7457" i="1"/>
  <c r="G7457" i="1" s="1"/>
  <c r="C7456" i="1"/>
  <c r="G7456" i="1" s="1"/>
  <c r="C7455" i="1"/>
  <c r="G7455" i="1" s="1"/>
  <c r="C7454" i="1"/>
  <c r="G7454" i="1" s="1"/>
  <c r="C7453" i="1"/>
  <c r="G7453" i="1" s="1"/>
  <c r="C7452" i="1"/>
  <c r="G7452" i="1" s="1"/>
  <c r="C7451" i="1"/>
  <c r="G7451" i="1" s="1"/>
  <c r="C7450" i="1"/>
  <c r="G7450" i="1" s="1"/>
  <c r="C7449" i="1"/>
  <c r="G7449" i="1" s="1"/>
  <c r="C7448" i="1"/>
  <c r="G7448" i="1" s="1"/>
  <c r="C7447" i="1"/>
  <c r="G7447" i="1" s="1"/>
  <c r="C7446" i="1"/>
  <c r="G7446" i="1" s="1"/>
  <c r="C7445" i="1"/>
  <c r="G7445" i="1" s="1"/>
  <c r="C7444" i="1"/>
  <c r="G7444" i="1" s="1"/>
  <c r="C7443" i="1"/>
  <c r="G7443" i="1" s="1"/>
  <c r="C7442" i="1"/>
  <c r="G7442" i="1" s="1"/>
  <c r="C7441" i="1"/>
  <c r="G7441" i="1" s="1"/>
  <c r="C7440" i="1"/>
  <c r="G7440" i="1" s="1"/>
  <c r="C7439" i="1"/>
  <c r="G7439" i="1" s="1"/>
  <c r="C7438" i="1"/>
  <c r="G7438" i="1" s="1"/>
  <c r="C7437" i="1"/>
  <c r="G7437" i="1" s="1"/>
  <c r="C7436" i="1"/>
  <c r="G7436" i="1" s="1"/>
  <c r="C7435" i="1"/>
  <c r="G7435" i="1" s="1"/>
  <c r="C7434" i="1"/>
  <c r="G7434" i="1" s="1"/>
  <c r="C7433" i="1"/>
  <c r="G7433" i="1" s="1"/>
  <c r="C7432" i="1"/>
  <c r="G7432" i="1" s="1"/>
  <c r="C7431" i="1"/>
  <c r="G7431" i="1" s="1"/>
  <c r="C7430" i="1"/>
  <c r="G7430" i="1" s="1"/>
  <c r="C7429" i="1"/>
  <c r="G7429" i="1" s="1"/>
  <c r="C7428" i="1"/>
  <c r="G7428" i="1" s="1"/>
  <c r="C7427" i="1"/>
  <c r="G7427" i="1" s="1"/>
  <c r="C7426" i="1"/>
  <c r="G7426" i="1" s="1"/>
  <c r="C7425" i="1"/>
  <c r="G7425" i="1" s="1"/>
  <c r="C7424" i="1"/>
  <c r="G7424" i="1" s="1"/>
  <c r="C7423" i="1"/>
  <c r="G7423" i="1" s="1"/>
  <c r="C7422" i="1"/>
  <c r="G7422" i="1" s="1"/>
  <c r="C7421" i="1"/>
  <c r="G7421" i="1" s="1"/>
  <c r="C7420" i="1"/>
  <c r="G7420" i="1" s="1"/>
  <c r="C7419" i="1"/>
  <c r="G7419" i="1" s="1"/>
  <c r="C7418" i="1"/>
  <c r="G7418" i="1" s="1"/>
  <c r="C7417" i="1"/>
  <c r="G7417" i="1" s="1"/>
  <c r="C7416" i="1"/>
  <c r="G7416" i="1" s="1"/>
  <c r="C7415" i="1"/>
  <c r="G7415" i="1" s="1"/>
  <c r="C7414" i="1"/>
  <c r="G7414" i="1" s="1"/>
  <c r="C7413" i="1"/>
  <c r="G7413" i="1" s="1"/>
  <c r="C7412" i="1"/>
  <c r="G7412" i="1" s="1"/>
  <c r="C7411" i="1"/>
  <c r="G7411" i="1" s="1"/>
  <c r="C7410" i="1"/>
  <c r="G7410" i="1" s="1"/>
  <c r="C7409" i="1"/>
  <c r="G7409" i="1" s="1"/>
  <c r="C7408" i="1"/>
  <c r="G7408" i="1" s="1"/>
  <c r="C7407" i="1"/>
  <c r="G7407" i="1" s="1"/>
  <c r="C7406" i="1"/>
  <c r="G7406" i="1" s="1"/>
  <c r="C7405" i="1"/>
  <c r="G7405" i="1" s="1"/>
  <c r="C7404" i="1"/>
  <c r="G7404" i="1" s="1"/>
  <c r="C7403" i="1"/>
  <c r="G7403" i="1" s="1"/>
  <c r="C7402" i="1"/>
  <c r="G7402" i="1" s="1"/>
  <c r="C7401" i="1"/>
  <c r="G7401" i="1" s="1"/>
  <c r="C7400" i="1"/>
  <c r="G7400" i="1" s="1"/>
  <c r="C7399" i="1"/>
  <c r="G7399" i="1" s="1"/>
  <c r="C7398" i="1"/>
  <c r="G7398" i="1" s="1"/>
  <c r="C7397" i="1"/>
  <c r="G7397" i="1" s="1"/>
  <c r="C7396" i="1"/>
  <c r="G7396" i="1" s="1"/>
  <c r="C7395" i="1"/>
  <c r="G7395" i="1" s="1"/>
  <c r="C7394" i="1"/>
  <c r="G7394" i="1" s="1"/>
  <c r="C7393" i="1"/>
  <c r="G7393" i="1" s="1"/>
  <c r="C7392" i="1"/>
  <c r="G7392" i="1" s="1"/>
  <c r="C7391" i="1"/>
  <c r="G7391" i="1" s="1"/>
  <c r="C7390" i="1"/>
  <c r="G7390" i="1" s="1"/>
  <c r="C7389" i="1"/>
  <c r="G7389" i="1" s="1"/>
  <c r="C7388" i="1"/>
  <c r="G7388" i="1" s="1"/>
  <c r="C7387" i="1"/>
  <c r="G7387" i="1" s="1"/>
  <c r="C7386" i="1"/>
  <c r="G7386" i="1" s="1"/>
  <c r="C7385" i="1"/>
  <c r="G7385" i="1" s="1"/>
  <c r="C7384" i="1"/>
  <c r="G7384" i="1" s="1"/>
  <c r="C7383" i="1"/>
  <c r="G7383" i="1" s="1"/>
  <c r="C7382" i="1"/>
  <c r="G7382" i="1" s="1"/>
  <c r="C7381" i="1"/>
  <c r="G7381" i="1" s="1"/>
  <c r="C7380" i="1"/>
  <c r="G7380" i="1" s="1"/>
  <c r="C7379" i="1"/>
  <c r="G7379" i="1" s="1"/>
  <c r="C7378" i="1"/>
  <c r="G7378" i="1" s="1"/>
  <c r="C7377" i="1"/>
  <c r="G7377" i="1" s="1"/>
  <c r="C7376" i="1"/>
  <c r="G7376" i="1" s="1"/>
  <c r="C7375" i="1"/>
  <c r="G7375" i="1" s="1"/>
  <c r="C7374" i="1"/>
  <c r="G7374" i="1" s="1"/>
  <c r="C7373" i="1"/>
  <c r="G7373" i="1" s="1"/>
  <c r="C7372" i="1"/>
  <c r="G7372" i="1" s="1"/>
  <c r="C7371" i="1"/>
  <c r="G7371" i="1" s="1"/>
  <c r="C7370" i="1"/>
  <c r="G7370" i="1" s="1"/>
  <c r="C7369" i="1"/>
  <c r="G7369" i="1" s="1"/>
  <c r="C7368" i="1"/>
  <c r="G7368" i="1" s="1"/>
  <c r="C7367" i="1"/>
  <c r="G7367" i="1" s="1"/>
  <c r="C7366" i="1"/>
  <c r="G7366" i="1" s="1"/>
  <c r="C7365" i="1"/>
  <c r="G7365" i="1" s="1"/>
  <c r="C7364" i="1"/>
  <c r="G7364" i="1" s="1"/>
  <c r="C7363" i="1"/>
  <c r="G7363" i="1" s="1"/>
  <c r="C7362" i="1"/>
  <c r="G7362" i="1" s="1"/>
  <c r="C7361" i="1"/>
  <c r="G7361" i="1" s="1"/>
  <c r="C7360" i="1"/>
  <c r="G7360" i="1" s="1"/>
  <c r="C7359" i="1"/>
  <c r="G7359" i="1" s="1"/>
  <c r="C7358" i="1"/>
  <c r="G7358" i="1" s="1"/>
  <c r="C7357" i="1"/>
  <c r="G7357" i="1" s="1"/>
  <c r="C7356" i="1"/>
  <c r="G7356" i="1" s="1"/>
  <c r="C7355" i="1"/>
  <c r="G7355" i="1" s="1"/>
  <c r="C7354" i="1"/>
  <c r="G7354" i="1" s="1"/>
  <c r="C7353" i="1"/>
  <c r="G7353" i="1" s="1"/>
  <c r="C7352" i="1"/>
  <c r="G7352" i="1" s="1"/>
  <c r="C7351" i="1"/>
  <c r="G7351" i="1" s="1"/>
  <c r="C7350" i="1"/>
  <c r="G7350" i="1" s="1"/>
  <c r="C7349" i="1"/>
  <c r="G7349" i="1" s="1"/>
  <c r="C7348" i="1"/>
  <c r="G7348" i="1" s="1"/>
  <c r="C7347" i="1"/>
  <c r="G7347" i="1" s="1"/>
  <c r="C7346" i="1"/>
  <c r="G7346" i="1" s="1"/>
  <c r="C7345" i="1"/>
  <c r="G7345" i="1" s="1"/>
  <c r="C7344" i="1"/>
  <c r="G7344" i="1" s="1"/>
  <c r="C7343" i="1"/>
  <c r="G7343" i="1" s="1"/>
  <c r="C7342" i="1"/>
  <c r="G7342" i="1" s="1"/>
  <c r="C7341" i="1"/>
  <c r="G7341" i="1" s="1"/>
  <c r="C7340" i="1"/>
  <c r="G7340" i="1" s="1"/>
  <c r="C7339" i="1"/>
  <c r="G7339" i="1" s="1"/>
  <c r="C7338" i="1"/>
  <c r="G7338" i="1" s="1"/>
  <c r="C7337" i="1"/>
  <c r="G7337" i="1" s="1"/>
  <c r="C7336" i="1"/>
  <c r="G7336" i="1" s="1"/>
  <c r="C7335" i="1"/>
  <c r="G7335" i="1" s="1"/>
  <c r="C7334" i="1"/>
  <c r="G7334" i="1" s="1"/>
  <c r="C7333" i="1"/>
  <c r="G7333" i="1" s="1"/>
  <c r="C7332" i="1"/>
  <c r="G7332" i="1" s="1"/>
  <c r="C7331" i="1"/>
  <c r="G7331" i="1" s="1"/>
  <c r="C7330" i="1"/>
  <c r="G7330" i="1" s="1"/>
  <c r="C7329" i="1"/>
  <c r="G7329" i="1" s="1"/>
  <c r="C7328" i="1"/>
  <c r="G7328" i="1" s="1"/>
  <c r="C7327" i="1"/>
  <c r="G7327" i="1" s="1"/>
  <c r="C7326" i="1"/>
  <c r="G7326" i="1" s="1"/>
  <c r="C7325" i="1"/>
  <c r="G7325" i="1" s="1"/>
  <c r="C7324" i="1"/>
  <c r="G7324" i="1" s="1"/>
  <c r="C7323" i="1"/>
  <c r="G7323" i="1" s="1"/>
  <c r="C7322" i="1"/>
  <c r="G7322" i="1" s="1"/>
  <c r="C7321" i="1"/>
  <c r="G7321" i="1" s="1"/>
  <c r="C7320" i="1"/>
  <c r="G7320" i="1" s="1"/>
  <c r="C7319" i="1"/>
  <c r="G7319" i="1" s="1"/>
  <c r="C7318" i="1"/>
  <c r="G7318" i="1" s="1"/>
  <c r="C7317" i="1"/>
  <c r="G7317" i="1" s="1"/>
  <c r="C7316" i="1"/>
  <c r="G7316" i="1" s="1"/>
  <c r="C7315" i="1"/>
  <c r="G7315" i="1" s="1"/>
  <c r="C7314" i="1"/>
  <c r="G7314" i="1" s="1"/>
  <c r="C7313" i="1"/>
  <c r="G7313" i="1" s="1"/>
  <c r="C7312" i="1"/>
  <c r="G7312" i="1" s="1"/>
  <c r="C7311" i="1"/>
  <c r="G7311" i="1" s="1"/>
  <c r="C7310" i="1"/>
  <c r="G7310" i="1" s="1"/>
  <c r="C7309" i="1"/>
  <c r="G7309" i="1" s="1"/>
  <c r="C7308" i="1"/>
  <c r="G7308" i="1" s="1"/>
  <c r="C7307" i="1"/>
  <c r="G7307" i="1" s="1"/>
  <c r="C7306" i="1"/>
  <c r="G7306" i="1" s="1"/>
  <c r="C7305" i="1"/>
  <c r="G7305" i="1" s="1"/>
  <c r="C7304" i="1"/>
  <c r="G7304" i="1" s="1"/>
  <c r="C7303" i="1"/>
  <c r="G7303" i="1" s="1"/>
  <c r="C7302" i="1"/>
  <c r="G7302" i="1" s="1"/>
  <c r="C7301" i="1"/>
  <c r="G7301" i="1" s="1"/>
  <c r="C7300" i="1"/>
  <c r="G7300" i="1" s="1"/>
  <c r="C7299" i="1"/>
  <c r="G7299" i="1" s="1"/>
  <c r="C7298" i="1"/>
  <c r="G7298" i="1" s="1"/>
  <c r="C7297" i="1"/>
  <c r="G7297" i="1" s="1"/>
  <c r="C7296" i="1"/>
  <c r="G7296" i="1" s="1"/>
  <c r="C7295" i="1"/>
  <c r="G7295" i="1" s="1"/>
  <c r="C7294" i="1"/>
  <c r="G7294" i="1" s="1"/>
  <c r="C7293" i="1"/>
  <c r="G7293" i="1" s="1"/>
  <c r="C7292" i="1"/>
  <c r="G7292" i="1" s="1"/>
  <c r="C7291" i="1"/>
  <c r="G7291" i="1" s="1"/>
  <c r="C7290" i="1"/>
  <c r="G7290" i="1" s="1"/>
  <c r="C7289" i="1"/>
  <c r="G7289" i="1" s="1"/>
  <c r="C7288" i="1"/>
  <c r="G7288" i="1" s="1"/>
  <c r="C7287" i="1"/>
  <c r="G7287" i="1" s="1"/>
  <c r="C7286" i="1"/>
  <c r="G7286" i="1" s="1"/>
  <c r="C7285" i="1"/>
  <c r="G7285" i="1" s="1"/>
  <c r="C7284" i="1"/>
  <c r="G7284" i="1" s="1"/>
  <c r="C7283" i="1"/>
  <c r="G7283" i="1" s="1"/>
  <c r="C7282" i="1"/>
  <c r="G7282" i="1" s="1"/>
  <c r="C7281" i="1"/>
  <c r="G7281" i="1" s="1"/>
  <c r="C7280" i="1"/>
  <c r="G7280" i="1" s="1"/>
  <c r="C7279" i="1"/>
  <c r="G7279" i="1" s="1"/>
  <c r="C7278" i="1"/>
  <c r="G7278" i="1" s="1"/>
  <c r="C7277" i="1"/>
  <c r="G7277" i="1" s="1"/>
  <c r="C7276" i="1"/>
  <c r="G7276" i="1" s="1"/>
  <c r="C7275" i="1"/>
  <c r="G7275" i="1" s="1"/>
  <c r="C7274" i="1"/>
  <c r="G7274" i="1" s="1"/>
  <c r="C7273" i="1"/>
  <c r="G7273" i="1" s="1"/>
  <c r="C7272" i="1"/>
  <c r="G7272" i="1" s="1"/>
  <c r="C7271" i="1"/>
  <c r="G7271" i="1" s="1"/>
  <c r="C7270" i="1"/>
  <c r="G7270" i="1" s="1"/>
  <c r="C7269" i="1"/>
  <c r="G7269" i="1" s="1"/>
  <c r="C7268" i="1"/>
  <c r="G7268" i="1" s="1"/>
  <c r="C7267" i="1"/>
  <c r="G7267" i="1" s="1"/>
  <c r="C7266" i="1"/>
  <c r="G7266" i="1" s="1"/>
  <c r="C7265" i="1"/>
  <c r="G7265" i="1" s="1"/>
  <c r="C7264" i="1"/>
  <c r="G7264" i="1" s="1"/>
  <c r="C7263" i="1"/>
  <c r="G7263" i="1" s="1"/>
  <c r="C7262" i="1"/>
  <c r="G7262" i="1" s="1"/>
  <c r="C7261" i="1"/>
  <c r="G7261" i="1" s="1"/>
  <c r="C7260" i="1"/>
  <c r="G7260" i="1" s="1"/>
  <c r="C7259" i="1"/>
  <c r="G7259" i="1" s="1"/>
  <c r="C7258" i="1"/>
  <c r="G7258" i="1" s="1"/>
  <c r="C7257" i="1"/>
  <c r="G7257" i="1" s="1"/>
  <c r="C7256" i="1"/>
  <c r="G7256" i="1" s="1"/>
  <c r="C7255" i="1"/>
  <c r="G7255" i="1" s="1"/>
  <c r="C7254" i="1"/>
  <c r="G7254" i="1" s="1"/>
  <c r="C7253" i="1"/>
  <c r="G7253" i="1" s="1"/>
  <c r="C7252" i="1"/>
  <c r="G7252" i="1" s="1"/>
  <c r="C7251" i="1"/>
  <c r="G7251" i="1" s="1"/>
  <c r="C7250" i="1"/>
  <c r="G7250" i="1" s="1"/>
  <c r="C7249" i="1"/>
  <c r="G7249" i="1" s="1"/>
  <c r="C7248" i="1"/>
  <c r="G7248" i="1" s="1"/>
  <c r="C7247" i="1"/>
  <c r="G7247" i="1" s="1"/>
  <c r="C7246" i="1"/>
  <c r="G7246" i="1" s="1"/>
  <c r="C7245" i="1"/>
  <c r="G7245" i="1" s="1"/>
  <c r="C7244" i="1"/>
  <c r="G7244" i="1" s="1"/>
  <c r="C7243" i="1"/>
  <c r="G7243" i="1" s="1"/>
  <c r="C7242" i="1"/>
  <c r="G7242" i="1" s="1"/>
  <c r="C7241" i="1"/>
  <c r="G7241" i="1" s="1"/>
  <c r="C7240" i="1"/>
  <c r="G7240" i="1" s="1"/>
  <c r="C7239" i="1"/>
  <c r="G7239" i="1" s="1"/>
  <c r="C7238" i="1"/>
  <c r="G7238" i="1" s="1"/>
  <c r="C7237" i="1"/>
  <c r="G7237" i="1" s="1"/>
  <c r="C7236" i="1"/>
  <c r="G7236" i="1" s="1"/>
  <c r="C7235" i="1"/>
  <c r="G7235" i="1" s="1"/>
  <c r="C7234" i="1"/>
  <c r="G7234" i="1" s="1"/>
  <c r="C7233" i="1"/>
  <c r="G7233" i="1" s="1"/>
  <c r="C7232" i="1"/>
  <c r="G7232" i="1" s="1"/>
  <c r="C7231" i="1"/>
  <c r="G7231" i="1" s="1"/>
  <c r="C7230" i="1"/>
  <c r="G7230" i="1" s="1"/>
  <c r="C7229" i="1"/>
  <c r="G7229" i="1" s="1"/>
  <c r="C7228" i="1"/>
  <c r="G7228" i="1" s="1"/>
  <c r="C7227" i="1"/>
  <c r="G7227" i="1" s="1"/>
  <c r="C7226" i="1"/>
  <c r="G7226" i="1" s="1"/>
  <c r="C7225" i="1"/>
  <c r="G7225" i="1" s="1"/>
  <c r="C7224" i="1"/>
  <c r="G7224" i="1" s="1"/>
  <c r="C7223" i="1"/>
  <c r="G7223" i="1" s="1"/>
  <c r="C7222" i="1"/>
  <c r="G7222" i="1" s="1"/>
  <c r="C7221" i="1"/>
  <c r="G7221" i="1" s="1"/>
  <c r="C7220" i="1"/>
  <c r="G7220" i="1" s="1"/>
  <c r="C7219" i="1"/>
  <c r="G7219" i="1" s="1"/>
  <c r="C7218" i="1"/>
  <c r="G7218" i="1" s="1"/>
  <c r="C7217" i="1"/>
  <c r="G7217" i="1" s="1"/>
  <c r="C7216" i="1"/>
  <c r="G7216" i="1" s="1"/>
  <c r="C7215" i="1"/>
  <c r="G7215" i="1" s="1"/>
  <c r="C7214" i="1"/>
  <c r="G7214" i="1" s="1"/>
  <c r="C7213" i="1"/>
  <c r="G7213" i="1" s="1"/>
  <c r="C7212" i="1"/>
  <c r="G7212" i="1" s="1"/>
  <c r="C7211" i="1"/>
  <c r="G7211" i="1" s="1"/>
  <c r="C7210" i="1"/>
  <c r="G7210" i="1" s="1"/>
  <c r="C7209" i="1"/>
  <c r="G7209" i="1" s="1"/>
  <c r="C7208" i="1"/>
  <c r="G7208" i="1" s="1"/>
  <c r="C7207" i="1"/>
  <c r="G7207" i="1" s="1"/>
  <c r="C7206" i="1"/>
  <c r="G7206" i="1" s="1"/>
  <c r="C7205" i="1"/>
  <c r="G7205" i="1" s="1"/>
  <c r="C7204" i="1"/>
  <c r="G7204" i="1" s="1"/>
  <c r="C7203" i="1"/>
  <c r="G7203" i="1" s="1"/>
  <c r="C7202" i="1"/>
  <c r="G7202" i="1" s="1"/>
  <c r="C7201" i="1"/>
  <c r="C7200" i="1"/>
  <c r="G7200" i="1" s="1"/>
  <c r="C7199" i="1"/>
  <c r="G7199" i="1" s="1"/>
  <c r="C7198" i="1"/>
  <c r="G7198" i="1" s="1"/>
  <c r="C7197" i="1"/>
  <c r="G7197" i="1" s="1"/>
  <c r="C7196" i="1"/>
  <c r="G7196" i="1" s="1"/>
  <c r="C7195" i="1"/>
  <c r="G7195" i="1" s="1"/>
  <c r="C7194" i="1"/>
  <c r="G7194" i="1" s="1"/>
  <c r="C7193" i="1"/>
  <c r="G7193" i="1" s="1"/>
  <c r="C7192" i="1"/>
  <c r="G7192" i="1" s="1"/>
  <c r="C7191" i="1"/>
  <c r="G7191" i="1" s="1"/>
  <c r="C7190" i="1"/>
  <c r="G7190" i="1" s="1"/>
  <c r="C7189" i="1"/>
  <c r="G7189" i="1" s="1"/>
  <c r="C7188" i="1"/>
  <c r="G7188" i="1" s="1"/>
  <c r="C7187" i="1"/>
  <c r="G7187" i="1" s="1"/>
  <c r="C7186" i="1"/>
  <c r="G7186" i="1" s="1"/>
  <c r="C7185" i="1"/>
  <c r="G7185" i="1" s="1"/>
  <c r="C7184" i="1"/>
  <c r="G7184" i="1" s="1"/>
  <c r="C7183" i="1"/>
  <c r="G7183" i="1" s="1"/>
  <c r="C7182" i="1"/>
  <c r="G7182" i="1" s="1"/>
  <c r="C7181" i="1"/>
  <c r="G7181" i="1" s="1"/>
  <c r="C7180" i="1"/>
  <c r="G7180" i="1" s="1"/>
  <c r="C7179" i="1"/>
  <c r="G7179" i="1" s="1"/>
  <c r="C7178" i="1"/>
  <c r="G7178" i="1" s="1"/>
  <c r="C7177" i="1"/>
  <c r="G7177" i="1" s="1"/>
  <c r="C7176" i="1"/>
  <c r="G7176" i="1" s="1"/>
  <c r="C7175" i="1"/>
  <c r="G7175" i="1" s="1"/>
  <c r="C7174" i="1"/>
  <c r="G7174" i="1" s="1"/>
  <c r="C7173" i="1"/>
  <c r="G7173" i="1" s="1"/>
  <c r="C7172" i="1"/>
  <c r="G7172" i="1" s="1"/>
  <c r="C7171" i="1"/>
  <c r="G7171" i="1" s="1"/>
  <c r="C7170" i="1"/>
  <c r="G7170" i="1" s="1"/>
  <c r="C7169" i="1"/>
  <c r="G7169" i="1" s="1"/>
  <c r="C7168" i="1"/>
  <c r="G7168" i="1" s="1"/>
  <c r="C7167" i="1"/>
  <c r="G7167" i="1" s="1"/>
  <c r="C7166" i="1"/>
  <c r="G7166" i="1" s="1"/>
  <c r="C7165" i="1"/>
  <c r="G7165" i="1" s="1"/>
  <c r="C7164" i="1"/>
  <c r="G7164" i="1" s="1"/>
  <c r="C7163" i="1"/>
  <c r="G7163" i="1" s="1"/>
  <c r="C7162" i="1"/>
  <c r="G7162" i="1" s="1"/>
  <c r="C7161" i="1"/>
  <c r="G7161" i="1" s="1"/>
  <c r="C7160" i="1"/>
  <c r="G7160" i="1" s="1"/>
  <c r="C7159" i="1"/>
  <c r="G7159" i="1" s="1"/>
  <c r="C7158" i="1"/>
  <c r="G7158" i="1" s="1"/>
  <c r="C7157" i="1"/>
  <c r="G7157" i="1" s="1"/>
  <c r="C7156" i="1"/>
  <c r="G7156" i="1" s="1"/>
  <c r="C7155" i="1"/>
  <c r="G7155" i="1" s="1"/>
  <c r="C7154" i="1"/>
  <c r="G7154" i="1" s="1"/>
  <c r="C7153" i="1"/>
  <c r="G7153" i="1" s="1"/>
  <c r="C7152" i="1"/>
  <c r="G7152" i="1" s="1"/>
  <c r="C7151" i="1"/>
  <c r="G7151" i="1" s="1"/>
  <c r="C7150" i="1"/>
  <c r="G7150" i="1" s="1"/>
  <c r="C7149" i="1"/>
  <c r="G7149" i="1" s="1"/>
  <c r="C7148" i="1"/>
  <c r="G7148" i="1" s="1"/>
  <c r="C7147" i="1"/>
  <c r="G7147" i="1" s="1"/>
  <c r="C7146" i="1"/>
  <c r="G7146" i="1" s="1"/>
  <c r="C7145" i="1"/>
  <c r="G7145" i="1" s="1"/>
  <c r="C7144" i="1"/>
  <c r="G7144" i="1" s="1"/>
  <c r="C7143" i="1"/>
  <c r="G7143" i="1" s="1"/>
  <c r="C7142" i="1"/>
  <c r="G7142" i="1" s="1"/>
  <c r="C7141" i="1"/>
  <c r="G7141" i="1" s="1"/>
  <c r="C7140" i="1"/>
  <c r="G7140" i="1" s="1"/>
  <c r="C7139" i="1"/>
  <c r="G7139" i="1" s="1"/>
  <c r="C7138" i="1"/>
  <c r="G7138" i="1" s="1"/>
  <c r="C7137" i="1"/>
  <c r="G7137" i="1" s="1"/>
  <c r="C7136" i="1"/>
  <c r="G7136" i="1" s="1"/>
  <c r="C7135" i="1"/>
  <c r="G7135" i="1" s="1"/>
  <c r="C7134" i="1"/>
  <c r="G7134" i="1" s="1"/>
  <c r="C7133" i="1"/>
  <c r="G7133" i="1" s="1"/>
  <c r="C7132" i="1"/>
  <c r="G7132" i="1" s="1"/>
  <c r="C7131" i="1"/>
  <c r="G7131" i="1" s="1"/>
  <c r="C7130" i="1"/>
  <c r="G7130" i="1" s="1"/>
  <c r="C7129" i="1"/>
  <c r="G7129" i="1" s="1"/>
  <c r="C7128" i="1"/>
  <c r="G7128" i="1" s="1"/>
  <c r="C7127" i="1"/>
  <c r="G7127" i="1" s="1"/>
  <c r="C7126" i="1"/>
  <c r="G7126" i="1" s="1"/>
  <c r="C7125" i="1"/>
  <c r="G7125" i="1" s="1"/>
  <c r="C7124" i="1"/>
  <c r="G7124" i="1" s="1"/>
  <c r="C7123" i="1"/>
  <c r="G7123" i="1" s="1"/>
  <c r="C7122" i="1"/>
  <c r="G7122" i="1" s="1"/>
  <c r="C7121" i="1"/>
  <c r="G7121" i="1" s="1"/>
  <c r="C7120" i="1"/>
  <c r="G7120" i="1" s="1"/>
  <c r="C7119" i="1"/>
  <c r="G7119" i="1" s="1"/>
  <c r="C7118" i="1"/>
  <c r="G7118" i="1" s="1"/>
  <c r="C7117" i="1"/>
  <c r="G7117" i="1" s="1"/>
  <c r="C7116" i="1"/>
  <c r="G7116" i="1" s="1"/>
  <c r="C7115" i="1"/>
  <c r="G7115" i="1" s="1"/>
  <c r="C7114" i="1"/>
  <c r="G7114" i="1" s="1"/>
  <c r="C7113" i="1"/>
  <c r="G7113" i="1" s="1"/>
  <c r="C7112" i="1"/>
  <c r="G7112" i="1" s="1"/>
  <c r="C7111" i="1"/>
  <c r="G7111" i="1" s="1"/>
  <c r="C7110" i="1"/>
  <c r="G7110" i="1" s="1"/>
  <c r="C7109" i="1"/>
  <c r="G7109" i="1" s="1"/>
  <c r="C7108" i="1"/>
  <c r="G7108" i="1" s="1"/>
  <c r="C7107" i="1"/>
  <c r="G7107" i="1" s="1"/>
  <c r="C7106" i="1"/>
  <c r="G7106" i="1" s="1"/>
  <c r="C7105" i="1"/>
  <c r="G7105" i="1" s="1"/>
  <c r="C7104" i="1"/>
  <c r="G7104" i="1" s="1"/>
  <c r="C7103" i="1"/>
  <c r="G7103" i="1" s="1"/>
  <c r="C7102" i="1"/>
  <c r="G7102" i="1" s="1"/>
  <c r="C7101" i="1"/>
  <c r="G7101" i="1" s="1"/>
  <c r="C7100" i="1"/>
  <c r="G7100" i="1" s="1"/>
  <c r="C7099" i="1"/>
  <c r="G7099" i="1" s="1"/>
  <c r="C7098" i="1"/>
  <c r="G7098" i="1" s="1"/>
  <c r="C7097" i="1"/>
  <c r="G7097" i="1" s="1"/>
  <c r="C7096" i="1"/>
  <c r="G7096" i="1" s="1"/>
  <c r="C7095" i="1"/>
  <c r="G7095" i="1" s="1"/>
  <c r="C7094" i="1"/>
  <c r="G7094" i="1" s="1"/>
  <c r="C7093" i="1"/>
  <c r="G7093" i="1" s="1"/>
  <c r="C7092" i="1"/>
  <c r="G7092" i="1" s="1"/>
  <c r="C7091" i="1"/>
  <c r="G7091" i="1" s="1"/>
  <c r="C7090" i="1"/>
  <c r="G7090" i="1" s="1"/>
  <c r="C7089" i="1"/>
  <c r="G7089" i="1" s="1"/>
  <c r="C7088" i="1"/>
  <c r="G7088" i="1" s="1"/>
  <c r="C7087" i="1"/>
  <c r="G7087" i="1" s="1"/>
  <c r="C7086" i="1"/>
  <c r="G7086" i="1" s="1"/>
  <c r="C7085" i="1"/>
  <c r="G7085" i="1" s="1"/>
  <c r="C7084" i="1"/>
  <c r="G7084" i="1" s="1"/>
  <c r="C7083" i="1"/>
  <c r="G7083" i="1" s="1"/>
  <c r="C7082" i="1"/>
  <c r="G7082" i="1" s="1"/>
  <c r="C7081" i="1"/>
  <c r="G7081" i="1" s="1"/>
  <c r="C7080" i="1"/>
  <c r="G7080" i="1" s="1"/>
  <c r="C7079" i="1"/>
  <c r="G7079" i="1" s="1"/>
  <c r="C7078" i="1"/>
  <c r="G7078" i="1" s="1"/>
  <c r="C7077" i="1"/>
  <c r="G7077" i="1" s="1"/>
  <c r="C7076" i="1"/>
  <c r="G7076" i="1" s="1"/>
  <c r="C7075" i="1"/>
  <c r="G7075" i="1" s="1"/>
  <c r="C7074" i="1"/>
  <c r="G7074" i="1" s="1"/>
  <c r="C7073" i="1"/>
  <c r="G7073" i="1" s="1"/>
  <c r="C7072" i="1"/>
  <c r="G7072" i="1" s="1"/>
  <c r="C7071" i="1"/>
  <c r="G7071" i="1" s="1"/>
  <c r="C7070" i="1"/>
  <c r="G7070" i="1" s="1"/>
  <c r="C7069" i="1"/>
  <c r="G7069" i="1" s="1"/>
  <c r="C7068" i="1"/>
  <c r="G7068" i="1" s="1"/>
  <c r="C7067" i="1"/>
  <c r="G7067" i="1" s="1"/>
  <c r="C7066" i="1"/>
  <c r="G7066" i="1" s="1"/>
  <c r="C7065" i="1"/>
  <c r="G7065" i="1" s="1"/>
  <c r="C7064" i="1"/>
  <c r="G7064" i="1" s="1"/>
  <c r="C7063" i="1"/>
  <c r="G7063" i="1" s="1"/>
  <c r="C7062" i="1"/>
  <c r="G7062" i="1" s="1"/>
  <c r="C7061" i="1"/>
  <c r="G7061" i="1" s="1"/>
  <c r="C7060" i="1"/>
  <c r="G7060" i="1" s="1"/>
  <c r="C7059" i="1"/>
  <c r="G7059" i="1" s="1"/>
  <c r="C7058" i="1"/>
  <c r="G7058" i="1" s="1"/>
  <c r="C7057" i="1"/>
  <c r="G7057" i="1" s="1"/>
  <c r="C7056" i="1"/>
  <c r="G7056" i="1" s="1"/>
  <c r="C7055" i="1"/>
  <c r="G7055" i="1" s="1"/>
  <c r="C7054" i="1"/>
  <c r="G7054" i="1" s="1"/>
  <c r="C7053" i="1"/>
  <c r="G7053" i="1" s="1"/>
  <c r="C7052" i="1"/>
  <c r="G7052" i="1" s="1"/>
  <c r="C7051" i="1"/>
  <c r="G7051" i="1" s="1"/>
  <c r="C7050" i="1"/>
  <c r="G7050" i="1" s="1"/>
  <c r="C7049" i="1"/>
  <c r="G7049" i="1" s="1"/>
  <c r="C7048" i="1"/>
  <c r="G7048" i="1" s="1"/>
  <c r="C7047" i="1"/>
  <c r="G7047" i="1" s="1"/>
  <c r="C7046" i="1"/>
  <c r="G7046" i="1" s="1"/>
  <c r="C7045" i="1"/>
  <c r="G7045" i="1" s="1"/>
  <c r="C7044" i="1"/>
  <c r="G7044" i="1" s="1"/>
  <c r="C7043" i="1"/>
  <c r="G7043" i="1" s="1"/>
  <c r="C7042" i="1"/>
  <c r="G7042" i="1" s="1"/>
  <c r="C7041" i="1"/>
  <c r="G7041" i="1" s="1"/>
  <c r="C7040" i="1"/>
  <c r="G7040" i="1" s="1"/>
  <c r="C7039" i="1"/>
  <c r="G7039" i="1" s="1"/>
  <c r="C7038" i="1"/>
  <c r="G7038" i="1" s="1"/>
  <c r="C7037" i="1"/>
  <c r="G7037" i="1" s="1"/>
  <c r="C7036" i="1"/>
  <c r="G7036" i="1" s="1"/>
  <c r="C7035" i="1"/>
  <c r="G7035" i="1" s="1"/>
  <c r="C7034" i="1"/>
  <c r="G7034" i="1" s="1"/>
  <c r="C7033" i="1"/>
  <c r="G7033" i="1" s="1"/>
  <c r="C7032" i="1"/>
  <c r="G7032" i="1" s="1"/>
  <c r="C7031" i="1"/>
  <c r="G7031" i="1" s="1"/>
  <c r="C7030" i="1"/>
  <c r="G7030" i="1" s="1"/>
  <c r="C7029" i="1"/>
  <c r="G7029" i="1" s="1"/>
  <c r="C7028" i="1"/>
  <c r="G7028" i="1" s="1"/>
  <c r="C7027" i="1"/>
  <c r="G7027" i="1" s="1"/>
  <c r="C7026" i="1"/>
  <c r="G7026" i="1" s="1"/>
  <c r="C7025" i="1"/>
  <c r="G7025" i="1" s="1"/>
  <c r="C7024" i="1"/>
  <c r="G7024" i="1" s="1"/>
  <c r="C7023" i="1"/>
  <c r="G7023" i="1" s="1"/>
  <c r="C7022" i="1"/>
  <c r="G7022" i="1" s="1"/>
  <c r="C7021" i="1"/>
  <c r="G7021" i="1" s="1"/>
  <c r="C7020" i="1"/>
  <c r="G7020" i="1" s="1"/>
  <c r="C7019" i="1"/>
  <c r="G7019" i="1" s="1"/>
  <c r="C7018" i="1"/>
  <c r="G7018" i="1" s="1"/>
  <c r="C7017" i="1"/>
  <c r="G7017" i="1" s="1"/>
  <c r="C7016" i="1"/>
  <c r="G7016" i="1" s="1"/>
  <c r="C7015" i="1"/>
  <c r="G7015" i="1" s="1"/>
  <c r="C7014" i="1"/>
  <c r="G7014" i="1" s="1"/>
  <c r="C7013" i="1"/>
  <c r="G7013" i="1" s="1"/>
  <c r="C7012" i="1"/>
  <c r="G7012" i="1" s="1"/>
  <c r="C7011" i="1"/>
  <c r="G7011" i="1" s="1"/>
  <c r="C7010" i="1"/>
  <c r="G7010" i="1" s="1"/>
  <c r="C7009" i="1"/>
  <c r="G7009" i="1" s="1"/>
  <c r="C7008" i="1"/>
  <c r="G7008" i="1" s="1"/>
  <c r="C7007" i="1"/>
  <c r="G7007" i="1" s="1"/>
  <c r="C7006" i="1"/>
  <c r="G7006" i="1" s="1"/>
  <c r="C7005" i="1"/>
  <c r="G7005" i="1" s="1"/>
  <c r="C7004" i="1"/>
  <c r="G7004" i="1" s="1"/>
  <c r="C7003" i="1"/>
  <c r="G7003" i="1" s="1"/>
  <c r="C7002" i="1"/>
  <c r="G7002" i="1" s="1"/>
  <c r="C7001" i="1"/>
  <c r="G7001" i="1" s="1"/>
  <c r="C7000" i="1"/>
  <c r="G7000" i="1" s="1"/>
  <c r="C6999" i="1"/>
  <c r="G6999" i="1" s="1"/>
  <c r="C6998" i="1"/>
  <c r="G6998" i="1" s="1"/>
  <c r="C6997" i="1"/>
  <c r="G6997" i="1" s="1"/>
  <c r="C6996" i="1"/>
  <c r="G6996" i="1" s="1"/>
  <c r="C6995" i="1"/>
  <c r="G6995" i="1" s="1"/>
  <c r="C6994" i="1"/>
  <c r="G6994" i="1" s="1"/>
  <c r="C6993" i="1"/>
  <c r="G6993" i="1" s="1"/>
  <c r="C6992" i="1"/>
  <c r="G6992" i="1" s="1"/>
  <c r="C6991" i="1"/>
  <c r="G6991" i="1" s="1"/>
  <c r="C6990" i="1"/>
  <c r="G6990" i="1" s="1"/>
  <c r="C6989" i="1"/>
  <c r="G6989" i="1" s="1"/>
  <c r="C6988" i="1"/>
  <c r="G6988" i="1" s="1"/>
  <c r="C6987" i="1"/>
  <c r="G6987" i="1" s="1"/>
  <c r="C6986" i="1"/>
  <c r="G6986" i="1" s="1"/>
  <c r="C6985" i="1"/>
  <c r="G6985" i="1" s="1"/>
  <c r="C6984" i="1"/>
  <c r="G6984" i="1" s="1"/>
  <c r="C6983" i="1"/>
  <c r="G6983" i="1" s="1"/>
  <c r="C6982" i="1"/>
  <c r="G6982" i="1" s="1"/>
  <c r="C6981" i="1"/>
  <c r="G6981" i="1" s="1"/>
  <c r="C6980" i="1"/>
  <c r="G6980" i="1" s="1"/>
  <c r="C6979" i="1"/>
  <c r="G6979" i="1" s="1"/>
  <c r="C6978" i="1"/>
  <c r="G6978" i="1" s="1"/>
  <c r="C6977" i="1"/>
  <c r="G6977" i="1" s="1"/>
  <c r="C6976" i="1"/>
  <c r="G6976" i="1" s="1"/>
  <c r="C6975" i="1"/>
  <c r="G6975" i="1" s="1"/>
  <c r="C6974" i="1"/>
  <c r="G6974" i="1" s="1"/>
  <c r="C6973" i="1"/>
  <c r="G6973" i="1" s="1"/>
  <c r="C6972" i="1"/>
  <c r="G6972" i="1" s="1"/>
  <c r="C6971" i="1"/>
  <c r="G6971" i="1" s="1"/>
  <c r="C6970" i="1"/>
  <c r="G6970" i="1" s="1"/>
  <c r="C6969" i="1"/>
  <c r="G6969" i="1" s="1"/>
  <c r="C6968" i="1"/>
  <c r="G6968" i="1" s="1"/>
  <c r="C6967" i="1"/>
  <c r="G6967" i="1" s="1"/>
  <c r="C6966" i="1"/>
  <c r="G6966" i="1" s="1"/>
  <c r="C6965" i="1"/>
  <c r="G6965" i="1" s="1"/>
  <c r="C6964" i="1"/>
  <c r="G6964" i="1" s="1"/>
  <c r="C6963" i="1"/>
  <c r="G6963" i="1" s="1"/>
  <c r="C6962" i="1"/>
  <c r="G6962" i="1" s="1"/>
  <c r="C6961" i="1"/>
  <c r="G6961" i="1" s="1"/>
  <c r="C6960" i="1"/>
  <c r="G6960" i="1" s="1"/>
  <c r="C6959" i="1"/>
  <c r="G6959" i="1" s="1"/>
  <c r="C6958" i="1"/>
  <c r="G6958" i="1" s="1"/>
  <c r="C6957" i="1"/>
  <c r="G6957" i="1" s="1"/>
  <c r="C6956" i="1"/>
  <c r="G6956" i="1" s="1"/>
  <c r="C6955" i="1"/>
  <c r="G6955" i="1" s="1"/>
  <c r="C6954" i="1"/>
  <c r="G6954" i="1" s="1"/>
  <c r="C6953" i="1"/>
  <c r="G6953" i="1" s="1"/>
  <c r="C6952" i="1"/>
  <c r="G6952" i="1" s="1"/>
  <c r="C6951" i="1"/>
  <c r="G6951" i="1" s="1"/>
  <c r="C6950" i="1"/>
  <c r="G6950" i="1" s="1"/>
  <c r="C6949" i="1"/>
  <c r="G6949" i="1" s="1"/>
  <c r="C6948" i="1"/>
  <c r="G6948" i="1" s="1"/>
  <c r="C6947" i="1"/>
  <c r="G6947" i="1" s="1"/>
  <c r="C6946" i="1"/>
  <c r="G6946" i="1" s="1"/>
  <c r="C6945" i="1"/>
  <c r="G6945" i="1" s="1"/>
  <c r="C6944" i="1"/>
  <c r="G6944" i="1" s="1"/>
  <c r="C6943" i="1"/>
  <c r="G6943" i="1" s="1"/>
  <c r="C6942" i="1"/>
  <c r="G6942" i="1" s="1"/>
  <c r="C6941" i="1"/>
  <c r="G6941" i="1" s="1"/>
  <c r="C6940" i="1"/>
  <c r="G6940" i="1" s="1"/>
  <c r="C6939" i="1"/>
  <c r="G6939" i="1" s="1"/>
  <c r="C6938" i="1"/>
  <c r="G6938" i="1" s="1"/>
  <c r="C6937" i="1"/>
  <c r="G6937" i="1" s="1"/>
  <c r="C6936" i="1"/>
  <c r="G6936" i="1" s="1"/>
  <c r="C6935" i="1"/>
  <c r="G6935" i="1" s="1"/>
  <c r="C6934" i="1"/>
  <c r="G6934" i="1" s="1"/>
  <c r="C6933" i="1"/>
  <c r="G6933" i="1" s="1"/>
  <c r="C6932" i="1"/>
  <c r="G6932" i="1" s="1"/>
  <c r="C6931" i="1"/>
  <c r="G6931" i="1" s="1"/>
  <c r="C6930" i="1"/>
  <c r="G6930" i="1" s="1"/>
  <c r="C6929" i="1"/>
  <c r="G6929" i="1" s="1"/>
  <c r="C6928" i="1"/>
  <c r="G6928" i="1" s="1"/>
  <c r="C6927" i="1"/>
  <c r="G6927" i="1" s="1"/>
  <c r="C6926" i="1"/>
  <c r="G6926" i="1" s="1"/>
  <c r="C6925" i="1"/>
  <c r="G6925" i="1" s="1"/>
  <c r="C6924" i="1"/>
  <c r="G6924" i="1" s="1"/>
  <c r="C6923" i="1"/>
  <c r="G6923" i="1" s="1"/>
  <c r="C6922" i="1"/>
  <c r="G6922" i="1" s="1"/>
  <c r="C6921" i="1"/>
  <c r="G6921" i="1" s="1"/>
  <c r="C6920" i="1"/>
  <c r="G6920" i="1" s="1"/>
  <c r="C6919" i="1"/>
  <c r="G6919" i="1" s="1"/>
  <c r="C6918" i="1"/>
  <c r="G6918" i="1" s="1"/>
  <c r="C6917" i="1"/>
  <c r="G6917" i="1" s="1"/>
  <c r="C6916" i="1"/>
  <c r="G6916" i="1" s="1"/>
  <c r="C6915" i="1"/>
  <c r="G6915" i="1" s="1"/>
  <c r="C6914" i="1"/>
  <c r="G6914" i="1" s="1"/>
  <c r="C6913" i="1"/>
  <c r="G6913" i="1" s="1"/>
  <c r="C6912" i="1"/>
  <c r="G6912" i="1" s="1"/>
  <c r="C6911" i="1"/>
  <c r="G6911" i="1" s="1"/>
  <c r="C6910" i="1"/>
  <c r="G6910" i="1" s="1"/>
  <c r="C6909" i="1"/>
  <c r="G6909" i="1" s="1"/>
  <c r="C6908" i="1"/>
  <c r="G6908" i="1" s="1"/>
  <c r="C6907" i="1"/>
  <c r="G6907" i="1" s="1"/>
  <c r="C6906" i="1"/>
  <c r="G6906" i="1" s="1"/>
  <c r="C6905" i="1"/>
  <c r="G6905" i="1" s="1"/>
  <c r="C6904" i="1"/>
  <c r="G6904" i="1" s="1"/>
  <c r="C6903" i="1"/>
  <c r="G6903" i="1" s="1"/>
  <c r="C6902" i="1"/>
  <c r="G6902" i="1" s="1"/>
  <c r="C6901" i="1"/>
  <c r="G6901" i="1" s="1"/>
  <c r="C6900" i="1"/>
  <c r="G6900" i="1" s="1"/>
  <c r="C6899" i="1"/>
  <c r="G6899" i="1" s="1"/>
  <c r="C6898" i="1"/>
  <c r="G6898" i="1" s="1"/>
  <c r="C6897" i="1"/>
  <c r="G6897" i="1" s="1"/>
  <c r="C6896" i="1"/>
  <c r="G6896" i="1" s="1"/>
  <c r="C6895" i="1"/>
  <c r="G6895" i="1" s="1"/>
  <c r="C6894" i="1"/>
  <c r="G6894" i="1" s="1"/>
  <c r="C6893" i="1"/>
  <c r="G6893" i="1" s="1"/>
  <c r="C6892" i="1"/>
  <c r="G6892" i="1" s="1"/>
  <c r="C6891" i="1"/>
  <c r="G6891" i="1" s="1"/>
  <c r="C6890" i="1"/>
  <c r="G6890" i="1" s="1"/>
  <c r="C6889" i="1"/>
  <c r="G6889" i="1" s="1"/>
  <c r="C6888" i="1"/>
  <c r="G6888" i="1" s="1"/>
  <c r="C6887" i="1"/>
  <c r="G6887" i="1" s="1"/>
  <c r="C6886" i="1"/>
  <c r="G6886" i="1" s="1"/>
  <c r="C6885" i="1"/>
  <c r="G6885" i="1" s="1"/>
  <c r="C6884" i="1"/>
  <c r="G6884" i="1" s="1"/>
  <c r="C6883" i="1"/>
  <c r="G6883" i="1" s="1"/>
  <c r="C6882" i="1"/>
  <c r="G6882" i="1" s="1"/>
  <c r="C6881" i="1"/>
  <c r="G6881" i="1" s="1"/>
  <c r="C6880" i="1"/>
  <c r="G6880" i="1" s="1"/>
  <c r="C6879" i="1"/>
  <c r="G6879" i="1" s="1"/>
  <c r="C6878" i="1"/>
  <c r="G6878" i="1" s="1"/>
  <c r="C6877" i="1"/>
  <c r="G6877" i="1" s="1"/>
  <c r="C6876" i="1"/>
  <c r="G6876" i="1" s="1"/>
  <c r="C6875" i="1"/>
  <c r="G6875" i="1" s="1"/>
  <c r="C6874" i="1"/>
  <c r="G6874" i="1" s="1"/>
  <c r="C6873" i="1"/>
  <c r="G6873" i="1" s="1"/>
  <c r="C6872" i="1"/>
  <c r="G6872" i="1" s="1"/>
  <c r="C6871" i="1"/>
  <c r="G6871" i="1" s="1"/>
  <c r="C6870" i="1"/>
  <c r="G6870" i="1" s="1"/>
  <c r="C6869" i="1"/>
  <c r="G6869" i="1" s="1"/>
  <c r="C6868" i="1"/>
  <c r="G6868" i="1" s="1"/>
  <c r="C6867" i="1"/>
  <c r="G6867" i="1" s="1"/>
  <c r="C6866" i="1"/>
  <c r="G6866" i="1" s="1"/>
  <c r="C6865" i="1"/>
  <c r="G6865" i="1" s="1"/>
  <c r="C6864" i="1"/>
  <c r="G6864" i="1" s="1"/>
  <c r="C6863" i="1"/>
  <c r="G6863" i="1" s="1"/>
  <c r="C6862" i="1"/>
  <c r="G6862" i="1" s="1"/>
  <c r="C6861" i="1"/>
  <c r="G6861" i="1" s="1"/>
  <c r="C6860" i="1"/>
  <c r="G6860" i="1" s="1"/>
  <c r="C6859" i="1"/>
  <c r="G6859" i="1" s="1"/>
  <c r="C6858" i="1"/>
  <c r="G6858" i="1" s="1"/>
  <c r="C6857" i="1"/>
  <c r="G6857" i="1" s="1"/>
  <c r="C6856" i="1"/>
  <c r="G6856" i="1" s="1"/>
  <c r="C6855" i="1"/>
  <c r="G6855" i="1" s="1"/>
  <c r="C6854" i="1"/>
  <c r="G6854" i="1" s="1"/>
  <c r="C6853" i="1"/>
  <c r="G6853" i="1" s="1"/>
  <c r="C6852" i="1"/>
  <c r="G6852" i="1" s="1"/>
  <c r="C6851" i="1"/>
  <c r="G6851" i="1" s="1"/>
  <c r="C6850" i="1"/>
  <c r="G6850" i="1" s="1"/>
  <c r="C6849" i="1"/>
  <c r="G6849" i="1" s="1"/>
  <c r="C6848" i="1"/>
  <c r="G6848" i="1" s="1"/>
  <c r="C6847" i="1"/>
  <c r="G6847" i="1" s="1"/>
  <c r="C6846" i="1"/>
  <c r="G6846" i="1" s="1"/>
  <c r="C6845" i="1"/>
  <c r="G6845" i="1" s="1"/>
  <c r="C6844" i="1"/>
  <c r="G6844" i="1" s="1"/>
  <c r="C6843" i="1"/>
  <c r="G6843" i="1" s="1"/>
  <c r="C6842" i="1"/>
  <c r="G6842" i="1" s="1"/>
  <c r="C6841" i="1"/>
  <c r="G6841" i="1" s="1"/>
  <c r="C6840" i="1"/>
  <c r="G6840" i="1" s="1"/>
  <c r="C6839" i="1"/>
  <c r="G6839" i="1" s="1"/>
  <c r="C6838" i="1"/>
  <c r="G6838" i="1" s="1"/>
  <c r="C6837" i="1"/>
  <c r="G6837" i="1" s="1"/>
  <c r="C6836" i="1"/>
  <c r="G6836" i="1" s="1"/>
  <c r="C6835" i="1"/>
  <c r="G6835" i="1" s="1"/>
  <c r="C6834" i="1"/>
  <c r="G6834" i="1" s="1"/>
  <c r="C6833" i="1"/>
  <c r="G6833" i="1" s="1"/>
  <c r="C6832" i="1"/>
  <c r="G6832" i="1" s="1"/>
  <c r="C6831" i="1"/>
  <c r="G6831" i="1" s="1"/>
  <c r="C6830" i="1"/>
  <c r="G6830" i="1" s="1"/>
  <c r="C6829" i="1"/>
  <c r="G6829" i="1" s="1"/>
  <c r="C6828" i="1"/>
  <c r="G6828" i="1" s="1"/>
  <c r="C6827" i="1"/>
  <c r="G6827" i="1" s="1"/>
  <c r="C6826" i="1"/>
  <c r="G6826" i="1" s="1"/>
  <c r="C6825" i="1"/>
  <c r="G6825" i="1" s="1"/>
  <c r="C6824" i="1"/>
  <c r="G6824" i="1" s="1"/>
  <c r="C6823" i="1"/>
  <c r="G6823" i="1" s="1"/>
  <c r="C6822" i="1"/>
  <c r="G6822" i="1" s="1"/>
  <c r="C6821" i="1"/>
  <c r="G6821" i="1" s="1"/>
  <c r="C6820" i="1"/>
  <c r="G6820" i="1" s="1"/>
  <c r="C6819" i="1"/>
  <c r="G6819" i="1" s="1"/>
  <c r="C6818" i="1"/>
  <c r="G6818" i="1" s="1"/>
  <c r="C6817" i="1"/>
  <c r="G6817" i="1" s="1"/>
  <c r="C6816" i="1"/>
  <c r="G6816" i="1" s="1"/>
  <c r="C6815" i="1"/>
  <c r="G6815" i="1" s="1"/>
  <c r="C6814" i="1"/>
  <c r="G6814" i="1" s="1"/>
  <c r="C6813" i="1"/>
  <c r="G6813" i="1" s="1"/>
  <c r="C6812" i="1"/>
  <c r="G6812" i="1" s="1"/>
  <c r="C6811" i="1"/>
  <c r="G6811" i="1" s="1"/>
  <c r="C6810" i="1"/>
  <c r="G6810" i="1" s="1"/>
  <c r="C6809" i="1"/>
  <c r="G6809" i="1" s="1"/>
  <c r="C6808" i="1"/>
  <c r="G6808" i="1" s="1"/>
  <c r="C6807" i="1"/>
  <c r="G6807" i="1" s="1"/>
  <c r="C6806" i="1"/>
  <c r="G6806" i="1" s="1"/>
  <c r="C6805" i="1"/>
  <c r="G6805" i="1" s="1"/>
  <c r="C6804" i="1"/>
  <c r="G6804" i="1" s="1"/>
  <c r="C6803" i="1"/>
  <c r="G6803" i="1" s="1"/>
  <c r="C6802" i="1"/>
  <c r="G6802" i="1" s="1"/>
  <c r="C6801" i="1"/>
  <c r="G6801" i="1" s="1"/>
  <c r="C6800" i="1"/>
  <c r="G6800" i="1" s="1"/>
  <c r="C6799" i="1"/>
  <c r="G6799" i="1" s="1"/>
  <c r="C6798" i="1"/>
  <c r="G6798" i="1" s="1"/>
  <c r="C6797" i="1"/>
  <c r="G6797" i="1" s="1"/>
  <c r="C6796" i="1"/>
  <c r="G6796" i="1" s="1"/>
  <c r="C6795" i="1"/>
  <c r="G6795" i="1" s="1"/>
  <c r="C6794" i="1"/>
  <c r="G6794" i="1" s="1"/>
  <c r="C6793" i="1"/>
  <c r="G6793" i="1" s="1"/>
  <c r="C6792" i="1"/>
  <c r="G6792" i="1" s="1"/>
  <c r="C6791" i="1"/>
  <c r="G6791" i="1" s="1"/>
  <c r="C6790" i="1"/>
  <c r="G6790" i="1" s="1"/>
  <c r="C6789" i="1"/>
  <c r="G6789" i="1" s="1"/>
  <c r="C6788" i="1"/>
  <c r="G6788" i="1" s="1"/>
  <c r="C6787" i="1"/>
  <c r="G6787" i="1" s="1"/>
  <c r="C6786" i="1"/>
  <c r="G6786" i="1" s="1"/>
  <c r="C6785" i="1"/>
  <c r="G6785" i="1" s="1"/>
  <c r="C6784" i="1"/>
  <c r="G6784" i="1" s="1"/>
  <c r="C6783" i="1"/>
  <c r="G6783" i="1" s="1"/>
  <c r="C6782" i="1"/>
  <c r="G6782" i="1" s="1"/>
  <c r="C6781" i="1"/>
  <c r="G6781" i="1" s="1"/>
  <c r="C6780" i="1"/>
  <c r="G6780" i="1" s="1"/>
  <c r="C6779" i="1"/>
  <c r="G6779" i="1" s="1"/>
  <c r="C6778" i="1"/>
  <c r="G6778" i="1" s="1"/>
  <c r="C6777" i="1"/>
  <c r="G6777" i="1" s="1"/>
  <c r="C6776" i="1"/>
  <c r="G6776" i="1" s="1"/>
  <c r="C6775" i="1"/>
  <c r="G6775" i="1" s="1"/>
  <c r="C6774" i="1"/>
  <c r="G6774" i="1" s="1"/>
  <c r="C6773" i="1"/>
  <c r="G6773" i="1" s="1"/>
  <c r="C6772" i="1"/>
  <c r="G6772" i="1" s="1"/>
  <c r="C6771" i="1"/>
  <c r="G6771" i="1" s="1"/>
  <c r="C6770" i="1"/>
  <c r="G6770" i="1" s="1"/>
  <c r="C6769" i="1"/>
  <c r="G6769" i="1" s="1"/>
  <c r="C6768" i="1"/>
  <c r="G6768" i="1" s="1"/>
  <c r="C6767" i="1"/>
  <c r="G6767" i="1" s="1"/>
  <c r="C6766" i="1"/>
  <c r="G6766" i="1" s="1"/>
  <c r="C6765" i="1"/>
  <c r="G6765" i="1" s="1"/>
  <c r="C6764" i="1"/>
  <c r="G6764" i="1" s="1"/>
  <c r="C6763" i="1"/>
  <c r="G6763" i="1" s="1"/>
  <c r="C6762" i="1"/>
  <c r="G6762" i="1" s="1"/>
  <c r="C6761" i="1"/>
  <c r="G6761" i="1" s="1"/>
  <c r="C6760" i="1"/>
  <c r="G6760" i="1" s="1"/>
  <c r="C6759" i="1"/>
  <c r="G6759" i="1" s="1"/>
  <c r="C6758" i="1"/>
  <c r="G6758" i="1" s="1"/>
  <c r="C6757" i="1"/>
  <c r="G6757" i="1" s="1"/>
  <c r="C6756" i="1"/>
  <c r="G6756" i="1" s="1"/>
  <c r="C6755" i="1"/>
  <c r="G6755" i="1" s="1"/>
  <c r="C6754" i="1"/>
  <c r="G6754" i="1" s="1"/>
  <c r="C6753" i="1"/>
  <c r="G6753" i="1" s="1"/>
  <c r="C6752" i="1"/>
  <c r="G6752" i="1" s="1"/>
  <c r="C6751" i="1"/>
  <c r="G6751" i="1" s="1"/>
  <c r="C6750" i="1"/>
  <c r="G6750" i="1" s="1"/>
  <c r="C6749" i="1"/>
  <c r="G6749" i="1" s="1"/>
  <c r="C6748" i="1"/>
  <c r="G6748" i="1" s="1"/>
  <c r="C6747" i="1"/>
  <c r="G6747" i="1" s="1"/>
  <c r="C6746" i="1"/>
  <c r="G6746" i="1" s="1"/>
  <c r="C6745" i="1"/>
  <c r="G6745" i="1" s="1"/>
  <c r="C6744" i="1"/>
  <c r="G6744" i="1" s="1"/>
  <c r="C6743" i="1"/>
  <c r="G6743" i="1" s="1"/>
  <c r="C6742" i="1"/>
  <c r="G6742" i="1" s="1"/>
  <c r="C6741" i="1"/>
  <c r="G6741" i="1" s="1"/>
  <c r="C6740" i="1"/>
  <c r="G6740" i="1" s="1"/>
  <c r="C6739" i="1"/>
  <c r="G6739" i="1" s="1"/>
  <c r="C6738" i="1"/>
  <c r="G6738" i="1" s="1"/>
  <c r="C6737" i="1"/>
  <c r="G6737" i="1" s="1"/>
  <c r="C6736" i="1"/>
  <c r="G6736" i="1" s="1"/>
  <c r="C6735" i="1"/>
  <c r="G6735" i="1" s="1"/>
  <c r="C6734" i="1"/>
  <c r="G6734" i="1" s="1"/>
  <c r="C6733" i="1"/>
  <c r="G6733" i="1" s="1"/>
  <c r="C6732" i="1"/>
  <c r="G6732" i="1" s="1"/>
  <c r="C6731" i="1"/>
  <c r="G6731" i="1" s="1"/>
  <c r="C6730" i="1"/>
  <c r="G6730" i="1" s="1"/>
  <c r="C6729" i="1"/>
  <c r="G6729" i="1" s="1"/>
  <c r="C6728" i="1"/>
  <c r="G6728" i="1" s="1"/>
  <c r="C6727" i="1"/>
  <c r="G6727" i="1" s="1"/>
  <c r="C6726" i="1"/>
  <c r="G6726" i="1" s="1"/>
  <c r="C6725" i="1"/>
  <c r="G6725" i="1" s="1"/>
  <c r="C6724" i="1"/>
  <c r="G6724" i="1" s="1"/>
  <c r="C6723" i="1"/>
  <c r="G6723" i="1" s="1"/>
  <c r="C6722" i="1"/>
  <c r="G6722" i="1" s="1"/>
  <c r="C6721" i="1"/>
  <c r="G6721" i="1" s="1"/>
  <c r="C6720" i="1"/>
  <c r="G6720" i="1" s="1"/>
  <c r="C6719" i="1"/>
  <c r="G6719" i="1" s="1"/>
  <c r="C6718" i="1"/>
  <c r="G6718" i="1" s="1"/>
  <c r="C6717" i="1"/>
  <c r="G6717" i="1" s="1"/>
  <c r="C6716" i="1"/>
  <c r="G6716" i="1" s="1"/>
  <c r="C6715" i="1"/>
  <c r="G6715" i="1" s="1"/>
  <c r="C6714" i="1"/>
  <c r="G6714" i="1" s="1"/>
  <c r="C6713" i="1"/>
  <c r="G6713" i="1" s="1"/>
  <c r="C6712" i="1"/>
  <c r="G6712" i="1" s="1"/>
  <c r="C6711" i="1"/>
  <c r="G6711" i="1" s="1"/>
  <c r="C6710" i="1"/>
  <c r="G6710" i="1" s="1"/>
  <c r="C6709" i="1"/>
  <c r="G6709" i="1" s="1"/>
  <c r="C6708" i="1"/>
  <c r="G6708" i="1" s="1"/>
  <c r="C6707" i="1"/>
  <c r="G6707" i="1" s="1"/>
  <c r="C6706" i="1"/>
  <c r="G6706" i="1" s="1"/>
  <c r="C6705" i="1"/>
  <c r="G6705" i="1" s="1"/>
  <c r="C6704" i="1"/>
  <c r="G6704" i="1" s="1"/>
  <c r="C6703" i="1"/>
  <c r="G6703" i="1" s="1"/>
  <c r="C6702" i="1"/>
  <c r="G6702" i="1" s="1"/>
  <c r="C6701" i="1"/>
  <c r="G6701" i="1" s="1"/>
  <c r="C6700" i="1"/>
  <c r="G6700" i="1" s="1"/>
  <c r="C6699" i="1"/>
  <c r="G6699" i="1" s="1"/>
  <c r="C6698" i="1"/>
  <c r="G6698" i="1" s="1"/>
  <c r="C6697" i="1"/>
  <c r="G6697" i="1" s="1"/>
  <c r="C6696" i="1"/>
  <c r="G6696" i="1" s="1"/>
  <c r="C6695" i="1"/>
  <c r="G6695" i="1" s="1"/>
  <c r="C6694" i="1"/>
  <c r="G6694" i="1" s="1"/>
  <c r="C6693" i="1"/>
  <c r="G6693" i="1" s="1"/>
  <c r="C6692" i="1"/>
  <c r="G6692" i="1" s="1"/>
  <c r="C6691" i="1"/>
  <c r="G6691" i="1" s="1"/>
  <c r="C6690" i="1"/>
  <c r="G6690" i="1" s="1"/>
  <c r="C6689" i="1"/>
  <c r="G6689" i="1" s="1"/>
  <c r="C6688" i="1"/>
  <c r="G6688" i="1" s="1"/>
  <c r="C6687" i="1"/>
  <c r="G6687" i="1" s="1"/>
  <c r="C6686" i="1"/>
  <c r="G6686" i="1" s="1"/>
  <c r="C6685" i="1"/>
  <c r="G6685" i="1" s="1"/>
  <c r="C6684" i="1"/>
  <c r="G6684" i="1" s="1"/>
  <c r="C6683" i="1"/>
  <c r="G6683" i="1" s="1"/>
  <c r="C6682" i="1"/>
  <c r="G6682" i="1" s="1"/>
  <c r="C6681" i="1"/>
  <c r="G6681" i="1" s="1"/>
  <c r="C6680" i="1"/>
  <c r="G6680" i="1" s="1"/>
  <c r="C6679" i="1"/>
  <c r="G6679" i="1" s="1"/>
  <c r="C6678" i="1"/>
  <c r="G6678" i="1" s="1"/>
  <c r="C6677" i="1"/>
  <c r="G6677" i="1" s="1"/>
  <c r="C6676" i="1"/>
  <c r="G6676" i="1" s="1"/>
  <c r="C6675" i="1"/>
  <c r="G6675" i="1" s="1"/>
  <c r="C6674" i="1"/>
  <c r="G6674" i="1" s="1"/>
  <c r="C6673" i="1"/>
  <c r="G6673" i="1" s="1"/>
  <c r="C6672" i="1"/>
  <c r="G6672" i="1" s="1"/>
  <c r="C6671" i="1"/>
  <c r="G6671" i="1" s="1"/>
  <c r="C6670" i="1"/>
  <c r="G6670" i="1" s="1"/>
  <c r="C6669" i="1"/>
  <c r="G6669" i="1" s="1"/>
  <c r="C6668" i="1"/>
  <c r="G6668" i="1" s="1"/>
  <c r="C6667" i="1"/>
  <c r="G6667" i="1" s="1"/>
  <c r="C6666" i="1"/>
  <c r="G6666" i="1" s="1"/>
  <c r="C6665" i="1"/>
  <c r="G6665" i="1" s="1"/>
  <c r="C6664" i="1"/>
  <c r="G6664" i="1" s="1"/>
  <c r="C6663" i="1"/>
  <c r="G6663" i="1" s="1"/>
  <c r="C6662" i="1"/>
  <c r="G6662" i="1" s="1"/>
  <c r="C6661" i="1"/>
  <c r="G6661" i="1" s="1"/>
  <c r="C6660" i="1"/>
  <c r="G6660" i="1" s="1"/>
  <c r="C6659" i="1"/>
  <c r="G6659" i="1" s="1"/>
  <c r="C6658" i="1"/>
  <c r="G6658" i="1" s="1"/>
  <c r="C6657" i="1"/>
  <c r="G6657" i="1" s="1"/>
  <c r="C6656" i="1"/>
  <c r="G6656" i="1" s="1"/>
  <c r="C6655" i="1"/>
  <c r="G6655" i="1" s="1"/>
  <c r="C6654" i="1"/>
  <c r="G6654" i="1" s="1"/>
  <c r="C6653" i="1"/>
  <c r="G6653" i="1" s="1"/>
  <c r="C6652" i="1"/>
  <c r="G6652" i="1" s="1"/>
  <c r="C6651" i="1"/>
  <c r="G6651" i="1" s="1"/>
  <c r="C6650" i="1"/>
  <c r="G6650" i="1" s="1"/>
  <c r="C6649" i="1"/>
  <c r="G6649" i="1" s="1"/>
  <c r="C6648" i="1"/>
  <c r="G6648" i="1" s="1"/>
  <c r="C6647" i="1"/>
  <c r="G6647" i="1" s="1"/>
  <c r="C6646" i="1"/>
  <c r="G6646" i="1" s="1"/>
  <c r="C6645" i="1"/>
  <c r="G6645" i="1" s="1"/>
  <c r="C6644" i="1"/>
  <c r="G6644" i="1" s="1"/>
  <c r="C6643" i="1"/>
  <c r="G6643" i="1" s="1"/>
  <c r="C6642" i="1"/>
  <c r="G6642" i="1" s="1"/>
  <c r="C6641" i="1"/>
  <c r="G6641" i="1" s="1"/>
  <c r="C6640" i="1"/>
  <c r="G6640" i="1" s="1"/>
  <c r="C6639" i="1"/>
  <c r="G6639" i="1" s="1"/>
  <c r="C6638" i="1"/>
  <c r="G6638" i="1" s="1"/>
  <c r="C6637" i="1"/>
  <c r="G6637" i="1" s="1"/>
  <c r="C6636" i="1"/>
  <c r="G6636" i="1" s="1"/>
  <c r="C6635" i="1"/>
  <c r="G6635" i="1" s="1"/>
  <c r="C6634" i="1"/>
  <c r="G6634" i="1" s="1"/>
  <c r="C6633" i="1"/>
  <c r="G6633" i="1" s="1"/>
  <c r="C6632" i="1"/>
  <c r="G6632" i="1" s="1"/>
  <c r="C6631" i="1"/>
  <c r="G6631" i="1" s="1"/>
  <c r="C6630" i="1"/>
  <c r="G6630" i="1" s="1"/>
  <c r="C6629" i="1"/>
  <c r="G6629" i="1" s="1"/>
  <c r="C6628" i="1"/>
  <c r="G6628" i="1" s="1"/>
  <c r="C6627" i="1"/>
  <c r="G6627" i="1" s="1"/>
  <c r="C6626" i="1"/>
  <c r="G6626" i="1" s="1"/>
  <c r="C6625" i="1"/>
  <c r="G6625" i="1" s="1"/>
  <c r="C6624" i="1"/>
  <c r="G6624" i="1" s="1"/>
  <c r="C6623" i="1"/>
  <c r="G6623" i="1" s="1"/>
  <c r="C6622" i="1"/>
  <c r="G6622" i="1" s="1"/>
  <c r="C6621" i="1"/>
  <c r="G6621" i="1" s="1"/>
  <c r="C6620" i="1"/>
  <c r="G6620" i="1" s="1"/>
  <c r="C6619" i="1"/>
  <c r="G6619" i="1" s="1"/>
  <c r="C6618" i="1"/>
  <c r="G6618" i="1" s="1"/>
  <c r="C6617" i="1"/>
  <c r="G6617" i="1" s="1"/>
  <c r="C6616" i="1"/>
  <c r="G6616" i="1" s="1"/>
  <c r="C6615" i="1"/>
  <c r="G6615" i="1" s="1"/>
  <c r="C6614" i="1"/>
  <c r="G6614" i="1" s="1"/>
  <c r="C6613" i="1"/>
  <c r="G6613" i="1" s="1"/>
  <c r="C6612" i="1"/>
  <c r="G6612" i="1" s="1"/>
  <c r="C6611" i="1"/>
  <c r="G6611" i="1" s="1"/>
  <c r="C6610" i="1"/>
  <c r="G6610" i="1" s="1"/>
  <c r="C6609" i="1"/>
  <c r="G6609" i="1" s="1"/>
  <c r="C6608" i="1"/>
  <c r="G6608" i="1" s="1"/>
  <c r="C6607" i="1"/>
  <c r="G6607" i="1" s="1"/>
  <c r="C6606" i="1"/>
  <c r="G6606" i="1" s="1"/>
  <c r="C6605" i="1"/>
  <c r="G6605" i="1" s="1"/>
  <c r="C6604" i="1"/>
  <c r="G6604" i="1" s="1"/>
  <c r="C6603" i="1"/>
  <c r="G6603" i="1" s="1"/>
  <c r="C6602" i="1"/>
  <c r="G6602" i="1" s="1"/>
  <c r="C6601" i="1"/>
  <c r="G6601" i="1" s="1"/>
  <c r="C6600" i="1"/>
  <c r="G6600" i="1" s="1"/>
  <c r="C6599" i="1"/>
  <c r="G6599" i="1" s="1"/>
  <c r="C6598" i="1"/>
  <c r="G6598" i="1" s="1"/>
  <c r="C6597" i="1"/>
  <c r="G6597" i="1" s="1"/>
  <c r="C6596" i="1"/>
  <c r="G6596" i="1" s="1"/>
  <c r="C6595" i="1"/>
  <c r="G6595" i="1" s="1"/>
  <c r="C6594" i="1"/>
  <c r="G6594" i="1" s="1"/>
  <c r="C6593" i="1"/>
  <c r="G6593" i="1" s="1"/>
  <c r="C6592" i="1"/>
  <c r="G6592" i="1" s="1"/>
  <c r="C6591" i="1"/>
  <c r="G6591" i="1" s="1"/>
  <c r="C6590" i="1"/>
  <c r="G6590" i="1" s="1"/>
  <c r="C6589" i="1"/>
  <c r="G6589" i="1" s="1"/>
  <c r="C6588" i="1"/>
  <c r="G6588" i="1" s="1"/>
  <c r="C6587" i="1"/>
  <c r="G6587" i="1" s="1"/>
  <c r="C6586" i="1"/>
  <c r="G6586" i="1" s="1"/>
  <c r="C6585" i="1"/>
  <c r="G6585" i="1" s="1"/>
  <c r="C6584" i="1"/>
  <c r="G6584" i="1" s="1"/>
  <c r="C6583" i="1"/>
  <c r="G6583" i="1" s="1"/>
  <c r="C6582" i="1"/>
  <c r="G6582" i="1" s="1"/>
  <c r="C6581" i="1"/>
  <c r="G6581" i="1" s="1"/>
  <c r="C6580" i="1"/>
  <c r="G6580" i="1" s="1"/>
  <c r="C6579" i="1"/>
  <c r="G6579" i="1" s="1"/>
  <c r="C6578" i="1"/>
  <c r="G6578" i="1" s="1"/>
  <c r="C6577" i="1"/>
  <c r="G6577" i="1" s="1"/>
  <c r="C6576" i="1"/>
  <c r="G6576" i="1" s="1"/>
  <c r="C6575" i="1"/>
  <c r="G6575" i="1" s="1"/>
  <c r="C6574" i="1"/>
  <c r="G6574" i="1" s="1"/>
  <c r="C6573" i="1"/>
  <c r="G6573" i="1" s="1"/>
  <c r="C6572" i="1"/>
  <c r="G6572" i="1" s="1"/>
  <c r="C6571" i="1"/>
  <c r="G6571" i="1" s="1"/>
  <c r="C6570" i="1"/>
  <c r="G6570" i="1" s="1"/>
  <c r="C6569" i="1"/>
  <c r="G6569" i="1" s="1"/>
  <c r="C6568" i="1"/>
  <c r="G6568" i="1" s="1"/>
  <c r="C6567" i="1"/>
  <c r="G6567" i="1" s="1"/>
  <c r="C6566" i="1"/>
  <c r="G6566" i="1" s="1"/>
  <c r="C6565" i="1"/>
  <c r="G6565" i="1" s="1"/>
  <c r="C6564" i="1"/>
  <c r="G6564" i="1" s="1"/>
  <c r="C6563" i="1"/>
  <c r="G6563" i="1" s="1"/>
  <c r="C6562" i="1"/>
  <c r="G6562" i="1" s="1"/>
  <c r="C6561" i="1"/>
  <c r="G6561" i="1" s="1"/>
  <c r="C6560" i="1"/>
  <c r="G6560" i="1" s="1"/>
  <c r="C6559" i="1"/>
  <c r="G6559" i="1" s="1"/>
  <c r="C6558" i="1"/>
  <c r="G6558" i="1" s="1"/>
  <c r="C6557" i="1"/>
  <c r="G6557" i="1" s="1"/>
  <c r="C6556" i="1"/>
  <c r="G6556" i="1" s="1"/>
  <c r="C6555" i="1"/>
  <c r="G6555" i="1" s="1"/>
  <c r="C6554" i="1"/>
  <c r="G6554" i="1" s="1"/>
  <c r="C6553" i="1"/>
  <c r="G6553" i="1" s="1"/>
  <c r="C6552" i="1"/>
  <c r="G6552" i="1" s="1"/>
  <c r="C6551" i="1"/>
  <c r="G6551" i="1" s="1"/>
  <c r="C6550" i="1"/>
  <c r="G6550" i="1" s="1"/>
  <c r="C6549" i="1"/>
  <c r="G6549" i="1" s="1"/>
  <c r="C6548" i="1"/>
  <c r="G6548" i="1" s="1"/>
  <c r="C6547" i="1"/>
  <c r="G6547" i="1" s="1"/>
  <c r="C6546" i="1"/>
  <c r="G6546" i="1" s="1"/>
  <c r="C6545" i="1"/>
  <c r="G6545" i="1" s="1"/>
  <c r="C6544" i="1"/>
  <c r="G6544" i="1" s="1"/>
  <c r="C6543" i="1"/>
  <c r="G6543" i="1" s="1"/>
  <c r="C6542" i="1"/>
  <c r="G6542" i="1" s="1"/>
  <c r="C6541" i="1"/>
  <c r="G6541" i="1" s="1"/>
  <c r="C6540" i="1"/>
  <c r="G6540" i="1" s="1"/>
  <c r="C6539" i="1"/>
  <c r="G6539" i="1" s="1"/>
  <c r="C6538" i="1"/>
  <c r="G6538" i="1" s="1"/>
  <c r="C6537" i="1"/>
  <c r="G6537" i="1" s="1"/>
  <c r="C6536" i="1"/>
  <c r="G6536" i="1" s="1"/>
  <c r="C6535" i="1"/>
  <c r="G6535" i="1" s="1"/>
  <c r="C6534" i="1"/>
  <c r="G6534" i="1" s="1"/>
  <c r="C6533" i="1"/>
  <c r="G6533" i="1" s="1"/>
  <c r="C6532" i="1"/>
  <c r="G6532" i="1" s="1"/>
  <c r="C6531" i="1"/>
  <c r="G6531" i="1" s="1"/>
  <c r="C6530" i="1"/>
  <c r="G6530" i="1" s="1"/>
  <c r="C6529" i="1"/>
  <c r="G6529" i="1" s="1"/>
  <c r="C6528" i="1"/>
  <c r="G6528" i="1" s="1"/>
  <c r="C6527" i="1"/>
  <c r="G6527" i="1" s="1"/>
  <c r="C6526" i="1"/>
  <c r="G6526" i="1" s="1"/>
  <c r="C6525" i="1"/>
  <c r="G6525" i="1" s="1"/>
  <c r="C6524" i="1"/>
  <c r="G6524" i="1" s="1"/>
  <c r="C6523" i="1"/>
  <c r="G6523" i="1" s="1"/>
  <c r="C6522" i="1"/>
  <c r="G6522" i="1" s="1"/>
  <c r="C6521" i="1"/>
  <c r="G6521" i="1" s="1"/>
  <c r="C6520" i="1"/>
  <c r="G6520" i="1" s="1"/>
  <c r="C6519" i="1"/>
  <c r="G6519" i="1" s="1"/>
  <c r="C6518" i="1"/>
  <c r="G6518" i="1" s="1"/>
  <c r="C6517" i="1"/>
  <c r="G6517" i="1" s="1"/>
  <c r="C6516" i="1"/>
  <c r="G6516" i="1" s="1"/>
  <c r="C6515" i="1"/>
  <c r="G6515" i="1" s="1"/>
  <c r="C6514" i="1"/>
  <c r="G6514" i="1" s="1"/>
  <c r="C6513" i="1"/>
  <c r="G6513" i="1" s="1"/>
  <c r="C6512" i="1"/>
  <c r="G6512" i="1" s="1"/>
  <c r="C6511" i="1"/>
  <c r="G6511" i="1" s="1"/>
  <c r="C6510" i="1"/>
  <c r="G6510" i="1" s="1"/>
  <c r="C6509" i="1"/>
  <c r="G6509" i="1" s="1"/>
  <c r="C6508" i="1"/>
  <c r="G6508" i="1" s="1"/>
  <c r="C6507" i="1"/>
  <c r="G6507" i="1" s="1"/>
  <c r="C6506" i="1"/>
  <c r="G6506" i="1" s="1"/>
  <c r="C6505" i="1"/>
  <c r="G6505" i="1" s="1"/>
  <c r="C6504" i="1"/>
  <c r="G6504" i="1" s="1"/>
  <c r="C6503" i="1"/>
  <c r="G6503" i="1" s="1"/>
  <c r="C6502" i="1"/>
  <c r="G6502" i="1" s="1"/>
  <c r="C6501" i="1"/>
  <c r="G6501" i="1" s="1"/>
  <c r="C6500" i="1"/>
  <c r="G6500" i="1" s="1"/>
  <c r="C6499" i="1"/>
  <c r="G6499" i="1" s="1"/>
  <c r="C6498" i="1"/>
  <c r="G6498" i="1" s="1"/>
  <c r="C6497" i="1"/>
  <c r="G6497" i="1" s="1"/>
  <c r="C6496" i="1"/>
  <c r="G6496" i="1" s="1"/>
  <c r="C6495" i="1"/>
  <c r="G6495" i="1" s="1"/>
  <c r="C6494" i="1"/>
  <c r="G6494" i="1" s="1"/>
  <c r="C6493" i="1"/>
  <c r="G6493" i="1" s="1"/>
  <c r="C6492" i="1"/>
  <c r="G6492" i="1" s="1"/>
  <c r="C6491" i="1"/>
  <c r="G6491" i="1" s="1"/>
  <c r="C6490" i="1"/>
  <c r="G6490" i="1" s="1"/>
  <c r="C6489" i="1"/>
  <c r="G6489" i="1" s="1"/>
  <c r="C6488" i="1"/>
  <c r="G6488" i="1" s="1"/>
  <c r="C6487" i="1"/>
  <c r="G6487" i="1" s="1"/>
  <c r="C6486" i="1"/>
  <c r="G6486" i="1" s="1"/>
  <c r="C6485" i="1"/>
  <c r="G6485" i="1" s="1"/>
  <c r="C6484" i="1"/>
  <c r="G6484" i="1" s="1"/>
  <c r="C6483" i="1"/>
  <c r="G6483" i="1" s="1"/>
  <c r="C6482" i="1"/>
  <c r="G6482" i="1" s="1"/>
  <c r="C6481" i="1"/>
  <c r="G6481" i="1" s="1"/>
  <c r="C6480" i="1"/>
  <c r="G6480" i="1" s="1"/>
  <c r="C6479" i="1"/>
  <c r="G6479" i="1" s="1"/>
  <c r="C6478" i="1"/>
  <c r="G6478" i="1" s="1"/>
  <c r="C6477" i="1"/>
  <c r="G6477" i="1" s="1"/>
  <c r="C6476" i="1"/>
  <c r="G6476" i="1" s="1"/>
  <c r="C6475" i="1"/>
  <c r="G6475" i="1" s="1"/>
  <c r="C6474" i="1"/>
  <c r="G6474" i="1" s="1"/>
  <c r="C6473" i="1"/>
  <c r="G6473" i="1" s="1"/>
  <c r="C6472" i="1"/>
  <c r="G6472" i="1" s="1"/>
  <c r="C6471" i="1"/>
  <c r="G6471" i="1" s="1"/>
  <c r="C6470" i="1"/>
  <c r="G6470" i="1" s="1"/>
  <c r="C6469" i="1"/>
  <c r="G6469" i="1" s="1"/>
  <c r="C6468" i="1"/>
  <c r="G6468" i="1" s="1"/>
  <c r="C6467" i="1"/>
  <c r="G6467" i="1" s="1"/>
  <c r="C6466" i="1"/>
  <c r="G6466" i="1" s="1"/>
  <c r="C6465" i="1"/>
  <c r="G6465" i="1" s="1"/>
  <c r="C6464" i="1"/>
  <c r="G6464" i="1" s="1"/>
  <c r="C6463" i="1"/>
  <c r="G6463" i="1" s="1"/>
  <c r="C6462" i="1"/>
  <c r="G6462" i="1" s="1"/>
  <c r="C6461" i="1"/>
  <c r="G6461" i="1" s="1"/>
  <c r="C6460" i="1"/>
  <c r="G6460" i="1" s="1"/>
  <c r="C6459" i="1"/>
  <c r="G6459" i="1" s="1"/>
  <c r="C6458" i="1"/>
  <c r="G6458" i="1" s="1"/>
  <c r="C6457" i="1"/>
  <c r="G6457" i="1" s="1"/>
  <c r="C6456" i="1"/>
  <c r="G6456" i="1" s="1"/>
  <c r="C6455" i="1"/>
  <c r="G6455" i="1" s="1"/>
  <c r="C6454" i="1"/>
  <c r="G6454" i="1" s="1"/>
  <c r="C6453" i="1"/>
  <c r="G6453" i="1" s="1"/>
  <c r="C6452" i="1"/>
  <c r="G6452" i="1" s="1"/>
  <c r="C6451" i="1"/>
  <c r="G6451" i="1" s="1"/>
  <c r="C6450" i="1"/>
  <c r="G6450" i="1" s="1"/>
  <c r="C6449" i="1"/>
  <c r="G6449" i="1" s="1"/>
  <c r="C6448" i="1"/>
  <c r="G6448" i="1" s="1"/>
  <c r="C6447" i="1"/>
  <c r="G6447" i="1" s="1"/>
  <c r="C6446" i="1"/>
  <c r="G6446" i="1" s="1"/>
  <c r="C6445" i="1"/>
  <c r="G6445" i="1" s="1"/>
  <c r="C6444" i="1"/>
  <c r="G6444" i="1" s="1"/>
  <c r="C6443" i="1"/>
  <c r="G6443" i="1" s="1"/>
  <c r="C6442" i="1"/>
  <c r="G6442" i="1" s="1"/>
  <c r="C6441" i="1"/>
  <c r="G6441" i="1" s="1"/>
  <c r="C6440" i="1"/>
  <c r="G6440" i="1" s="1"/>
  <c r="C6439" i="1"/>
  <c r="G6439" i="1" s="1"/>
  <c r="C6438" i="1"/>
  <c r="G6438" i="1" s="1"/>
  <c r="C6437" i="1"/>
  <c r="G6437" i="1" s="1"/>
  <c r="C6436" i="1"/>
  <c r="G6436" i="1" s="1"/>
  <c r="C6435" i="1"/>
  <c r="G6435" i="1" s="1"/>
  <c r="C6434" i="1"/>
  <c r="G6434" i="1" s="1"/>
  <c r="C6433" i="1"/>
  <c r="G6433" i="1" s="1"/>
  <c r="C6432" i="1"/>
  <c r="G6432" i="1" s="1"/>
  <c r="C6431" i="1"/>
  <c r="G6431" i="1" s="1"/>
  <c r="C6430" i="1"/>
  <c r="G6430" i="1" s="1"/>
  <c r="C6429" i="1"/>
  <c r="G6429" i="1" s="1"/>
  <c r="C6428" i="1"/>
  <c r="G6428" i="1" s="1"/>
  <c r="C6427" i="1"/>
  <c r="G6427" i="1" s="1"/>
  <c r="C6426" i="1"/>
  <c r="G6426" i="1" s="1"/>
  <c r="C6425" i="1"/>
  <c r="G6425" i="1" s="1"/>
  <c r="C6424" i="1"/>
  <c r="G6424" i="1" s="1"/>
  <c r="C6423" i="1"/>
  <c r="G6423" i="1" s="1"/>
  <c r="C6422" i="1"/>
  <c r="G6422" i="1" s="1"/>
  <c r="C6421" i="1"/>
  <c r="G6421" i="1" s="1"/>
  <c r="C6420" i="1"/>
  <c r="G6420" i="1" s="1"/>
  <c r="C6419" i="1"/>
  <c r="G6419" i="1" s="1"/>
  <c r="C6418" i="1"/>
  <c r="G6418" i="1" s="1"/>
  <c r="C6417" i="1"/>
  <c r="G6417" i="1" s="1"/>
  <c r="C6416" i="1"/>
  <c r="G6416" i="1" s="1"/>
  <c r="C6415" i="1"/>
  <c r="G6415" i="1" s="1"/>
  <c r="C6414" i="1"/>
  <c r="G6414" i="1" s="1"/>
  <c r="C6413" i="1"/>
  <c r="G6413" i="1" s="1"/>
  <c r="C6412" i="1"/>
  <c r="G6412" i="1" s="1"/>
  <c r="C6411" i="1"/>
  <c r="G6411" i="1" s="1"/>
  <c r="C6410" i="1"/>
  <c r="G6410" i="1" s="1"/>
  <c r="C6409" i="1"/>
  <c r="G6409" i="1" s="1"/>
  <c r="C6408" i="1"/>
  <c r="G6408" i="1" s="1"/>
  <c r="C6407" i="1"/>
  <c r="G6407" i="1" s="1"/>
  <c r="C6406" i="1"/>
  <c r="G6406" i="1" s="1"/>
  <c r="C6405" i="1"/>
  <c r="G6405" i="1" s="1"/>
  <c r="C6404" i="1"/>
  <c r="G6404" i="1" s="1"/>
  <c r="C6403" i="1"/>
  <c r="G6403" i="1" s="1"/>
  <c r="C6402" i="1"/>
  <c r="G6402" i="1" s="1"/>
  <c r="C6401" i="1"/>
  <c r="G6401" i="1" s="1"/>
  <c r="C6400" i="1"/>
  <c r="G6400" i="1" s="1"/>
  <c r="C6399" i="1"/>
  <c r="G6399" i="1" s="1"/>
  <c r="C6398" i="1"/>
  <c r="G6398" i="1" s="1"/>
  <c r="C6397" i="1"/>
  <c r="G6397" i="1" s="1"/>
  <c r="C6396" i="1"/>
  <c r="G6396" i="1" s="1"/>
  <c r="C6395" i="1"/>
  <c r="G6395" i="1" s="1"/>
  <c r="C6394" i="1"/>
  <c r="G6394" i="1" s="1"/>
  <c r="C6393" i="1"/>
  <c r="G6393" i="1" s="1"/>
  <c r="C6392" i="1"/>
  <c r="G6392" i="1" s="1"/>
  <c r="C6391" i="1"/>
  <c r="G6391" i="1" s="1"/>
  <c r="C6390" i="1"/>
  <c r="G6390" i="1" s="1"/>
  <c r="C6389" i="1"/>
  <c r="G6389" i="1" s="1"/>
  <c r="C6388" i="1"/>
  <c r="G6388" i="1" s="1"/>
  <c r="C6387" i="1"/>
  <c r="G6387" i="1" s="1"/>
  <c r="C6386" i="1"/>
  <c r="G6386" i="1" s="1"/>
  <c r="C6385" i="1"/>
  <c r="G6385" i="1" s="1"/>
  <c r="C6384" i="1"/>
  <c r="G6384" i="1" s="1"/>
  <c r="C6383" i="1"/>
  <c r="G6383" i="1" s="1"/>
  <c r="C6382" i="1"/>
  <c r="G6382" i="1" s="1"/>
  <c r="C6381" i="1"/>
  <c r="G6381" i="1" s="1"/>
  <c r="C6380" i="1"/>
  <c r="G6380" i="1" s="1"/>
  <c r="C6379" i="1"/>
  <c r="G6379" i="1" s="1"/>
  <c r="C6378" i="1"/>
  <c r="G6378" i="1" s="1"/>
  <c r="C6377" i="1"/>
  <c r="G6377" i="1" s="1"/>
  <c r="C6376" i="1"/>
  <c r="G6376" i="1" s="1"/>
  <c r="C6375" i="1"/>
  <c r="G6375" i="1" s="1"/>
  <c r="C6374" i="1"/>
  <c r="G6374" i="1" s="1"/>
  <c r="C6373" i="1"/>
  <c r="G6373" i="1" s="1"/>
  <c r="C6372" i="1"/>
  <c r="G6372" i="1" s="1"/>
  <c r="C6371" i="1"/>
  <c r="G6371" i="1" s="1"/>
  <c r="C6370" i="1"/>
  <c r="G6370" i="1" s="1"/>
  <c r="C6369" i="1"/>
  <c r="G6369" i="1" s="1"/>
  <c r="C6368" i="1"/>
  <c r="G6368" i="1" s="1"/>
  <c r="C6367" i="1"/>
  <c r="G6367" i="1" s="1"/>
  <c r="C6366" i="1"/>
  <c r="G6366" i="1" s="1"/>
  <c r="C6365" i="1"/>
  <c r="G6365" i="1" s="1"/>
  <c r="C6364" i="1"/>
  <c r="G6364" i="1" s="1"/>
  <c r="C6363" i="1"/>
  <c r="G6363" i="1" s="1"/>
  <c r="C6362" i="1"/>
  <c r="G6362" i="1" s="1"/>
  <c r="C6361" i="1"/>
  <c r="G6361" i="1" s="1"/>
  <c r="C6360" i="1"/>
  <c r="G6360" i="1" s="1"/>
  <c r="C6359" i="1"/>
  <c r="G6359" i="1" s="1"/>
  <c r="C6358" i="1"/>
  <c r="G6358" i="1" s="1"/>
  <c r="C6357" i="1"/>
  <c r="G6357" i="1" s="1"/>
  <c r="C6356" i="1"/>
  <c r="G6356" i="1" s="1"/>
  <c r="C6355" i="1"/>
  <c r="G6355" i="1" s="1"/>
  <c r="C6354" i="1"/>
  <c r="G6354" i="1" s="1"/>
  <c r="C6353" i="1"/>
  <c r="G6353" i="1" s="1"/>
  <c r="C6352" i="1"/>
  <c r="G6352" i="1" s="1"/>
  <c r="C6351" i="1"/>
  <c r="G6351" i="1" s="1"/>
  <c r="C6350" i="1"/>
  <c r="G6350" i="1" s="1"/>
  <c r="C6349" i="1"/>
  <c r="G6349" i="1" s="1"/>
  <c r="C6348" i="1"/>
  <c r="G6348" i="1" s="1"/>
  <c r="C6347" i="1"/>
  <c r="G6347" i="1" s="1"/>
  <c r="C6346" i="1"/>
  <c r="G6346" i="1" s="1"/>
  <c r="C6345" i="1"/>
  <c r="G6345" i="1" s="1"/>
  <c r="C6344" i="1"/>
  <c r="G6344" i="1" s="1"/>
  <c r="C6343" i="1"/>
  <c r="G6343" i="1" s="1"/>
  <c r="C6342" i="1"/>
  <c r="G6342" i="1" s="1"/>
  <c r="C6341" i="1"/>
  <c r="G6341" i="1" s="1"/>
  <c r="C6340" i="1"/>
  <c r="G6340" i="1" s="1"/>
  <c r="C6339" i="1"/>
  <c r="G6339" i="1" s="1"/>
  <c r="C6338" i="1"/>
  <c r="G6338" i="1" s="1"/>
  <c r="C6337" i="1"/>
  <c r="G6337" i="1" s="1"/>
  <c r="C6336" i="1"/>
  <c r="G6336" i="1" s="1"/>
  <c r="C6335" i="1"/>
  <c r="G6335" i="1" s="1"/>
  <c r="C6334" i="1"/>
  <c r="G6334" i="1" s="1"/>
  <c r="C6333" i="1"/>
  <c r="G6333" i="1" s="1"/>
  <c r="C6332" i="1"/>
  <c r="G6332" i="1" s="1"/>
  <c r="C6331" i="1"/>
  <c r="G6331" i="1" s="1"/>
  <c r="C6330" i="1"/>
  <c r="G6330" i="1" s="1"/>
  <c r="C6329" i="1"/>
  <c r="G6329" i="1" s="1"/>
  <c r="C6328" i="1"/>
  <c r="G6328" i="1" s="1"/>
  <c r="C6327" i="1"/>
  <c r="G6327" i="1" s="1"/>
  <c r="C6326" i="1"/>
  <c r="G6326" i="1" s="1"/>
  <c r="C6325" i="1"/>
  <c r="G6325" i="1" s="1"/>
  <c r="C6324" i="1"/>
  <c r="G6324" i="1" s="1"/>
  <c r="C6323" i="1"/>
  <c r="G6323" i="1" s="1"/>
  <c r="C6322" i="1"/>
  <c r="G6322" i="1" s="1"/>
  <c r="C6321" i="1"/>
  <c r="G6321" i="1" s="1"/>
  <c r="C6320" i="1"/>
  <c r="G6320" i="1" s="1"/>
  <c r="C6319" i="1"/>
  <c r="G6319" i="1" s="1"/>
  <c r="C6318" i="1"/>
  <c r="G6318" i="1" s="1"/>
  <c r="C6317" i="1"/>
  <c r="G6317" i="1" s="1"/>
  <c r="C6316" i="1"/>
  <c r="G6316" i="1" s="1"/>
  <c r="C6315" i="1"/>
  <c r="G6315" i="1" s="1"/>
  <c r="C6314" i="1"/>
  <c r="G6314" i="1" s="1"/>
  <c r="C6313" i="1"/>
  <c r="G6313" i="1" s="1"/>
  <c r="C6312" i="1"/>
  <c r="G6312" i="1" s="1"/>
  <c r="C6311" i="1"/>
  <c r="G6311" i="1" s="1"/>
  <c r="C6310" i="1"/>
  <c r="G6310" i="1" s="1"/>
  <c r="C6309" i="1"/>
  <c r="G6309" i="1" s="1"/>
  <c r="C6308" i="1"/>
  <c r="G6308" i="1" s="1"/>
  <c r="C6307" i="1"/>
  <c r="G6307" i="1" s="1"/>
  <c r="C6306" i="1"/>
  <c r="G6306" i="1" s="1"/>
  <c r="C6305" i="1"/>
  <c r="G6305" i="1" s="1"/>
  <c r="C6304" i="1"/>
  <c r="G6304" i="1" s="1"/>
  <c r="C6303" i="1"/>
  <c r="G6303" i="1" s="1"/>
  <c r="C6302" i="1"/>
  <c r="G6302" i="1" s="1"/>
  <c r="C6301" i="1"/>
  <c r="C6300" i="1"/>
  <c r="G6300" i="1" s="1"/>
  <c r="C6299" i="1"/>
  <c r="G6299" i="1" s="1"/>
  <c r="C6298" i="1"/>
  <c r="G6298" i="1" s="1"/>
  <c r="C6297" i="1"/>
  <c r="G6297" i="1" s="1"/>
  <c r="C6296" i="1"/>
  <c r="G6296" i="1" s="1"/>
  <c r="C6295" i="1"/>
  <c r="G6295" i="1" s="1"/>
  <c r="C6294" i="1"/>
  <c r="G6294" i="1" s="1"/>
  <c r="C6293" i="1"/>
  <c r="G6293" i="1" s="1"/>
  <c r="C6292" i="1"/>
  <c r="G6292" i="1" s="1"/>
  <c r="C6291" i="1"/>
  <c r="G6291" i="1" s="1"/>
  <c r="C6290" i="1"/>
  <c r="G6290" i="1" s="1"/>
  <c r="C6289" i="1"/>
  <c r="G6289" i="1" s="1"/>
  <c r="C6288" i="1"/>
  <c r="G6288" i="1" s="1"/>
  <c r="C6287" i="1"/>
  <c r="G6287" i="1" s="1"/>
  <c r="C6286" i="1"/>
  <c r="G6286" i="1" s="1"/>
  <c r="C6285" i="1"/>
  <c r="G6285" i="1" s="1"/>
  <c r="C6284" i="1"/>
  <c r="G6284" i="1" s="1"/>
  <c r="C6283" i="1"/>
  <c r="G6283" i="1" s="1"/>
  <c r="C6282" i="1"/>
  <c r="G6282" i="1" s="1"/>
  <c r="C6281" i="1"/>
  <c r="G6281" i="1" s="1"/>
  <c r="C6280" i="1"/>
  <c r="G6280" i="1" s="1"/>
  <c r="C6279" i="1"/>
  <c r="G6279" i="1" s="1"/>
  <c r="C6278" i="1"/>
  <c r="G6278" i="1" s="1"/>
  <c r="C6277" i="1"/>
  <c r="G6277" i="1" s="1"/>
  <c r="C6276" i="1"/>
  <c r="G6276" i="1" s="1"/>
  <c r="C6275" i="1"/>
  <c r="G6275" i="1" s="1"/>
  <c r="C6274" i="1"/>
  <c r="G6274" i="1" s="1"/>
  <c r="C6273" i="1"/>
  <c r="G6273" i="1" s="1"/>
  <c r="C6272" i="1"/>
  <c r="G6272" i="1" s="1"/>
  <c r="C6271" i="1"/>
  <c r="G6271" i="1" s="1"/>
  <c r="C6270" i="1"/>
  <c r="G6270" i="1" s="1"/>
  <c r="C6269" i="1"/>
  <c r="G6269" i="1" s="1"/>
  <c r="C6268" i="1"/>
  <c r="G6268" i="1" s="1"/>
  <c r="C6267" i="1"/>
  <c r="G6267" i="1" s="1"/>
  <c r="C6266" i="1"/>
  <c r="G6266" i="1" s="1"/>
  <c r="C6265" i="1"/>
  <c r="G6265" i="1" s="1"/>
  <c r="C6264" i="1"/>
  <c r="G6264" i="1" s="1"/>
  <c r="C6263" i="1"/>
  <c r="G6263" i="1" s="1"/>
  <c r="C6262" i="1"/>
  <c r="G6262" i="1" s="1"/>
  <c r="C6261" i="1"/>
  <c r="G6261" i="1" s="1"/>
  <c r="C6260" i="1"/>
  <c r="G6260" i="1" s="1"/>
  <c r="C6259" i="1"/>
  <c r="G6259" i="1" s="1"/>
  <c r="C6258" i="1"/>
  <c r="G6258" i="1" s="1"/>
  <c r="C6257" i="1"/>
  <c r="G6257" i="1" s="1"/>
  <c r="C6256" i="1"/>
  <c r="G6256" i="1" s="1"/>
  <c r="C6255" i="1"/>
  <c r="G6255" i="1" s="1"/>
  <c r="C6254" i="1"/>
  <c r="G6254" i="1" s="1"/>
  <c r="C6253" i="1"/>
  <c r="G6253" i="1" s="1"/>
  <c r="C6252" i="1"/>
  <c r="G6252" i="1" s="1"/>
  <c r="C6251" i="1"/>
  <c r="G6251" i="1" s="1"/>
  <c r="C6250" i="1"/>
  <c r="G6250" i="1" s="1"/>
  <c r="C6249" i="1"/>
  <c r="G6249" i="1" s="1"/>
  <c r="C6248" i="1"/>
  <c r="G6248" i="1" s="1"/>
  <c r="C6247" i="1"/>
  <c r="G6247" i="1" s="1"/>
  <c r="C6246" i="1"/>
  <c r="G6246" i="1" s="1"/>
  <c r="C6245" i="1"/>
  <c r="G6245" i="1" s="1"/>
  <c r="C6244" i="1"/>
  <c r="G6244" i="1" s="1"/>
  <c r="C6243" i="1"/>
  <c r="G6243" i="1" s="1"/>
  <c r="C6242" i="1"/>
  <c r="G6242" i="1" s="1"/>
  <c r="C6241" i="1"/>
  <c r="G6241" i="1" s="1"/>
  <c r="C6240" i="1"/>
  <c r="G6240" i="1" s="1"/>
  <c r="C6239" i="1"/>
  <c r="G6239" i="1" s="1"/>
  <c r="C6238" i="1"/>
  <c r="G6238" i="1" s="1"/>
  <c r="C6237" i="1"/>
  <c r="G6237" i="1" s="1"/>
  <c r="C6236" i="1"/>
  <c r="G6236" i="1" s="1"/>
  <c r="C6235" i="1"/>
  <c r="G6235" i="1" s="1"/>
  <c r="C6234" i="1"/>
  <c r="G6234" i="1" s="1"/>
  <c r="C6233" i="1"/>
  <c r="G6233" i="1" s="1"/>
  <c r="C6232" i="1"/>
  <c r="G6232" i="1" s="1"/>
  <c r="C6231" i="1"/>
  <c r="G6231" i="1" s="1"/>
  <c r="C6230" i="1"/>
  <c r="G6230" i="1" s="1"/>
  <c r="C6229" i="1"/>
  <c r="G6229" i="1" s="1"/>
  <c r="C6228" i="1"/>
  <c r="G6228" i="1" s="1"/>
  <c r="C6227" i="1"/>
  <c r="G6227" i="1" s="1"/>
  <c r="C6226" i="1"/>
  <c r="G6226" i="1" s="1"/>
  <c r="C6225" i="1"/>
  <c r="G6225" i="1" s="1"/>
  <c r="C6224" i="1"/>
  <c r="G6224" i="1" s="1"/>
  <c r="C6223" i="1"/>
  <c r="G6223" i="1" s="1"/>
  <c r="C6222" i="1"/>
  <c r="G6222" i="1" s="1"/>
  <c r="C6221" i="1"/>
  <c r="G6221" i="1" s="1"/>
  <c r="C6220" i="1"/>
  <c r="G6220" i="1" s="1"/>
  <c r="C6219" i="1"/>
  <c r="G6219" i="1" s="1"/>
  <c r="C6218" i="1"/>
  <c r="G6218" i="1" s="1"/>
  <c r="C6217" i="1"/>
  <c r="G6217" i="1" s="1"/>
  <c r="C6216" i="1"/>
  <c r="G6216" i="1" s="1"/>
  <c r="C6215" i="1"/>
  <c r="G6215" i="1" s="1"/>
  <c r="C6214" i="1"/>
  <c r="G6214" i="1" s="1"/>
  <c r="C6213" i="1"/>
  <c r="G6213" i="1" s="1"/>
  <c r="C6212" i="1"/>
  <c r="G6212" i="1" s="1"/>
  <c r="C6211" i="1"/>
  <c r="G6211" i="1" s="1"/>
  <c r="C6210" i="1"/>
  <c r="G6210" i="1" s="1"/>
  <c r="C6209" i="1"/>
  <c r="G6209" i="1" s="1"/>
  <c r="C6208" i="1"/>
  <c r="G6208" i="1" s="1"/>
  <c r="C6207" i="1"/>
  <c r="G6207" i="1" s="1"/>
  <c r="C6206" i="1"/>
  <c r="G6206" i="1" s="1"/>
  <c r="C6205" i="1"/>
  <c r="G6205" i="1" s="1"/>
  <c r="C6204" i="1"/>
  <c r="G6204" i="1" s="1"/>
  <c r="C6203" i="1"/>
  <c r="G6203" i="1" s="1"/>
  <c r="C6202" i="1"/>
  <c r="G6202" i="1" s="1"/>
  <c r="C6201" i="1"/>
  <c r="G6201" i="1" s="1"/>
  <c r="C6200" i="1"/>
  <c r="G6200" i="1" s="1"/>
  <c r="C6199" i="1"/>
  <c r="G6199" i="1" s="1"/>
  <c r="C6198" i="1"/>
  <c r="G6198" i="1" s="1"/>
  <c r="C6197" i="1"/>
  <c r="G6197" i="1" s="1"/>
  <c r="C6196" i="1"/>
  <c r="G6196" i="1" s="1"/>
  <c r="C6195" i="1"/>
  <c r="G6195" i="1" s="1"/>
  <c r="C6194" i="1"/>
  <c r="G6194" i="1" s="1"/>
  <c r="C6193" i="1"/>
  <c r="G6193" i="1" s="1"/>
  <c r="C6192" i="1"/>
  <c r="G6192" i="1" s="1"/>
  <c r="C6191" i="1"/>
  <c r="G6191" i="1" s="1"/>
  <c r="C6190" i="1"/>
  <c r="G6190" i="1" s="1"/>
  <c r="C6189" i="1"/>
  <c r="G6189" i="1" s="1"/>
  <c r="C6188" i="1"/>
  <c r="G6188" i="1" s="1"/>
  <c r="C6187" i="1"/>
  <c r="G6187" i="1" s="1"/>
  <c r="C6186" i="1"/>
  <c r="G6186" i="1" s="1"/>
  <c r="C6185" i="1"/>
  <c r="G6185" i="1" s="1"/>
  <c r="C6184" i="1"/>
  <c r="G6184" i="1" s="1"/>
  <c r="C6183" i="1"/>
  <c r="G6183" i="1" s="1"/>
  <c r="C6182" i="1"/>
  <c r="G6182" i="1" s="1"/>
  <c r="C6181" i="1"/>
  <c r="G6181" i="1" s="1"/>
  <c r="C6180" i="1"/>
  <c r="G6180" i="1" s="1"/>
  <c r="C6179" i="1"/>
  <c r="G6179" i="1" s="1"/>
  <c r="C6178" i="1"/>
  <c r="G6178" i="1" s="1"/>
  <c r="C6177" i="1"/>
  <c r="G6177" i="1" s="1"/>
  <c r="C6176" i="1"/>
  <c r="G6176" i="1" s="1"/>
  <c r="C6175" i="1"/>
  <c r="G6175" i="1" s="1"/>
  <c r="C6174" i="1"/>
  <c r="G6174" i="1" s="1"/>
  <c r="C6173" i="1"/>
  <c r="G6173" i="1" s="1"/>
  <c r="C6172" i="1"/>
  <c r="G6172" i="1" s="1"/>
  <c r="C6171" i="1"/>
  <c r="G6171" i="1" s="1"/>
  <c r="C6170" i="1"/>
  <c r="G6170" i="1" s="1"/>
  <c r="C6169" i="1"/>
  <c r="G6169" i="1" s="1"/>
  <c r="C6168" i="1"/>
  <c r="G6168" i="1" s="1"/>
  <c r="C6167" i="1"/>
  <c r="G6167" i="1" s="1"/>
  <c r="C6166" i="1"/>
  <c r="G6166" i="1" s="1"/>
  <c r="C6165" i="1"/>
  <c r="G6165" i="1" s="1"/>
  <c r="C6164" i="1"/>
  <c r="G6164" i="1" s="1"/>
  <c r="C6163" i="1"/>
  <c r="G6163" i="1" s="1"/>
  <c r="C6162" i="1"/>
  <c r="G6162" i="1" s="1"/>
  <c r="C6161" i="1"/>
  <c r="G6161" i="1" s="1"/>
  <c r="C6160" i="1"/>
  <c r="G6160" i="1" s="1"/>
  <c r="C6159" i="1"/>
  <c r="G6159" i="1" s="1"/>
  <c r="C6158" i="1"/>
  <c r="G6158" i="1" s="1"/>
  <c r="C6157" i="1"/>
  <c r="G6157" i="1" s="1"/>
  <c r="C6156" i="1"/>
  <c r="G6156" i="1" s="1"/>
  <c r="C6155" i="1"/>
  <c r="G6155" i="1" s="1"/>
  <c r="C6154" i="1"/>
  <c r="G6154" i="1" s="1"/>
  <c r="C6153" i="1"/>
  <c r="G6153" i="1" s="1"/>
  <c r="C6152" i="1"/>
  <c r="G6152" i="1" s="1"/>
  <c r="C6151" i="1"/>
  <c r="G6151" i="1" s="1"/>
  <c r="C6150" i="1"/>
  <c r="G6150" i="1" s="1"/>
  <c r="C6149" i="1"/>
  <c r="G6149" i="1" s="1"/>
  <c r="C6148" i="1"/>
  <c r="G6148" i="1" s="1"/>
  <c r="C6147" i="1"/>
  <c r="G6147" i="1" s="1"/>
  <c r="C6146" i="1"/>
  <c r="G6146" i="1" s="1"/>
  <c r="C6145" i="1"/>
  <c r="G6145" i="1" s="1"/>
  <c r="C6144" i="1"/>
  <c r="G6144" i="1" s="1"/>
  <c r="C6143" i="1"/>
  <c r="G6143" i="1" s="1"/>
  <c r="C6142" i="1"/>
  <c r="G6142" i="1" s="1"/>
  <c r="C6141" i="1"/>
  <c r="G6141" i="1" s="1"/>
  <c r="C6140" i="1"/>
  <c r="G6140" i="1" s="1"/>
  <c r="C6139" i="1"/>
  <c r="G6139" i="1" s="1"/>
  <c r="C6138" i="1"/>
  <c r="G6138" i="1" s="1"/>
  <c r="C6137" i="1"/>
  <c r="G6137" i="1" s="1"/>
  <c r="C6136" i="1"/>
  <c r="G6136" i="1" s="1"/>
  <c r="C6135" i="1"/>
  <c r="G6135" i="1" s="1"/>
  <c r="C6134" i="1"/>
  <c r="G6134" i="1" s="1"/>
  <c r="C6133" i="1"/>
  <c r="G6133" i="1" s="1"/>
  <c r="C6132" i="1"/>
  <c r="G6132" i="1" s="1"/>
  <c r="C6131" i="1"/>
  <c r="G6131" i="1" s="1"/>
  <c r="C6130" i="1"/>
  <c r="G6130" i="1" s="1"/>
  <c r="C6129" i="1"/>
  <c r="G6129" i="1" s="1"/>
  <c r="C6128" i="1"/>
  <c r="G6128" i="1" s="1"/>
  <c r="C6127" i="1"/>
  <c r="G6127" i="1" s="1"/>
  <c r="C6126" i="1"/>
  <c r="G6126" i="1" s="1"/>
  <c r="C6125" i="1"/>
  <c r="G6125" i="1" s="1"/>
  <c r="C6124" i="1"/>
  <c r="G6124" i="1" s="1"/>
  <c r="C6123" i="1"/>
  <c r="G6123" i="1" s="1"/>
  <c r="C6122" i="1"/>
  <c r="G6122" i="1" s="1"/>
  <c r="C6121" i="1"/>
  <c r="G6121" i="1" s="1"/>
  <c r="C6120" i="1"/>
  <c r="G6120" i="1" s="1"/>
  <c r="C6119" i="1"/>
  <c r="G6119" i="1" s="1"/>
  <c r="C6118" i="1"/>
  <c r="G6118" i="1" s="1"/>
  <c r="C6117" i="1"/>
  <c r="G6117" i="1" s="1"/>
  <c r="C6116" i="1"/>
  <c r="G6116" i="1" s="1"/>
  <c r="C6115" i="1"/>
  <c r="G6115" i="1" s="1"/>
  <c r="C6114" i="1"/>
  <c r="G6114" i="1" s="1"/>
  <c r="C6113" i="1"/>
  <c r="G6113" i="1" s="1"/>
  <c r="C6112" i="1"/>
  <c r="G6112" i="1" s="1"/>
  <c r="C6111" i="1"/>
  <c r="G6111" i="1" s="1"/>
  <c r="C6110" i="1"/>
  <c r="G6110" i="1" s="1"/>
  <c r="C6109" i="1"/>
  <c r="G6109" i="1" s="1"/>
  <c r="C6108" i="1"/>
  <c r="G6108" i="1" s="1"/>
  <c r="C6107" i="1"/>
  <c r="G6107" i="1" s="1"/>
  <c r="C6106" i="1"/>
  <c r="G6106" i="1" s="1"/>
  <c r="C6105" i="1"/>
  <c r="G6105" i="1" s="1"/>
  <c r="C6104" i="1"/>
  <c r="G6104" i="1" s="1"/>
  <c r="C6103" i="1"/>
  <c r="G6103" i="1" s="1"/>
  <c r="C6102" i="1"/>
  <c r="G6102" i="1" s="1"/>
  <c r="C6101" i="1"/>
  <c r="G6101" i="1" s="1"/>
  <c r="C6100" i="1"/>
  <c r="G6100" i="1" s="1"/>
  <c r="C6099" i="1"/>
  <c r="G6099" i="1" s="1"/>
  <c r="C6098" i="1"/>
  <c r="G6098" i="1" s="1"/>
  <c r="C6097" i="1"/>
  <c r="G6097" i="1" s="1"/>
  <c r="C6096" i="1"/>
  <c r="G6096" i="1" s="1"/>
  <c r="C6095" i="1"/>
  <c r="G6095" i="1" s="1"/>
  <c r="C6094" i="1"/>
  <c r="G6094" i="1" s="1"/>
  <c r="C6093" i="1"/>
  <c r="G6093" i="1" s="1"/>
  <c r="C6092" i="1"/>
  <c r="G6092" i="1" s="1"/>
  <c r="C6091" i="1"/>
  <c r="G6091" i="1" s="1"/>
  <c r="C6090" i="1"/>
  <c r="G6090" i="1" s="1"/>
  <c r="C6089" i="1"/>
  <c r="G6089" i="1" s="1"/>
  <c r="C6088" i="1"/>
  <c r="G6088" i="1" s="1"/>
  <c r="C6087" i="1"/>
  <c r="G6087" i="1" s="1"/>
  <c r="C6086" i="1"/>
  <c r="G6086" i="1" s="1"/>
  <c r="C6085" i="1"/>
  <c r="G6085" i="1" s="1"/>
  <c r="C6084" i="1"/>
  <c r="G6084" i="1" s="1"/>
  <c r="C6083" i="1"/>
  <c r="G6083" i="1" s="1"/>
  <c r="C6082" i="1"/>
  <c r="G6082" i="1" s="1"/>
  <c r="C6081" i="1"/>
  <c r="G6081" i="1" s="1"/>
  <c r="C6080" i="1"/>
  <c r="G6080" i="1" s="1"/>
  <c r="C6079" i="1"/>
  <c r="G6079" i="1" s="1"/>
  <c r="C6078" i="1"/>
  <c r="G6078" i="1" s="1"/>
  <c r="C6077" i="1"/>
  <c r="G6077" i="1" s="1"/>
  <c r="C6076" i="1"/>
  <c r="G6076" i="1" s="1"/>
  <c r="C6075" i="1"/>
  <c r="G6075" i="1" s="1"/>
  <c r="C6074" i="1"/>
  <c r="G6074" i="1" s="1"/>
  <c r="C6073" i="1"/>
  <c r="G6073" i="1" s="1"/>
  <c r="C6072" i="1"/>
  <c r="G6072" i="1" s="1"/>
  <c r="C6071" i="1"/>
  <c r="G6071" i="1" s="1"/>
  <c r="C6070" i="1"/>
  <c r="G6070" i="1" s="1"/>
  <c r="C6069" i="1"/>
  <c r="G6069" i="1" s="1"/>
  <c r="C6068" i="1"/>
  <c r="G6068" i="1" s="1"/>
  <c r="C6067" i="1"/>
  <c r="G6067" i="1" s="1"/>
  <c r="C6066" i="1"/>
  <c r="G6066" i="1" s="1"/>
  <c r="C6065" i="1"/>
  <c r="G6065" i="1" s="1"/>
  <c r="C6064" i="1"/>
  <c r="G6064" i="1" s="1"/>
  <c r="C6063" i="1"/>
  <c r="G6063" i="1" s="1"/>
  <c r="C6062" i="1"/>
  <c r="G6062" i="1" s="1"/>
  <c r="C6061" i="1"/>
  <c r="G6061" i="1" s="1"/>
  <c r="C6060" i="1"/>
  <c r="G6060" i="1" s="1"/>
  <c r="C6059" i="1"/>
  <c r="G6059" i="1" s="1"/>
  <c r="C6058" i="1"/>
  <c r="G6058" i="1" s="1"/>
  <c r="C6057" i="1"/>
  <c r="G6057" i="1" s="1"/>
  <c r="C6056" i="1"/>
  <c r="G6056" i="1" s="1"/>
  <c r="C6055" i="1"/>
  <c r="G6055" i="1" s="1"/>
  <c r="C6054" i="1"/>
  <c r="G6054" i="1" s="1"/>
  <c r="C6053" i="1"/>
  <c r="G6053" i="1" s="1"/>
  <c r="C6052" i="1"/>
  <c r="G6052" i="1" s="1"/>
  <c r="C6051" i="1"/>
  <c r="G6051" i="1" s="1"/>
  <c r="C6050" i="1"/>
  <c r="G6050" i="1" s="1"/>
  <c r="C6049" i="1"/>
  <c r="G6049" i="1" s="1"/>
  <c r="C6048" i="1"/>
  <c r="G6048" i="1" s="1"/>
  <c r="C6047" i="1"/>
  <c r="G6047" i="1" s="1"/>
  <c r="C6046" i="1"/>
  <c r="G6046" i="1" s="1"/>
  <c r="C6045" i="1"/>
  <c r="G6045" i="1" s="1"/>
  <c r="C6044" i="1"/>
  <c r="G6044" i="1" s="1"/>
  <c r="C6043" i="1"/>
  <c r="G6043" i="1" s="1"/>
  <c r="C6042" i="1"/>
  <c r="G6042" i="1" s="1"/>
  <c r="C6041" i="1"/>
  <c r="G6041" i="1" s="1"/>
  <c r="C6040" i="1"/>
  <c r="G6040" i="1" s="1"/>
  <c r="C6039" i="1"/>
  <c r="G6039" i="1" s="1"/>
  <c r="C6038" i="1"/>
  <c r="G6038" i="1" s="1"/>
  <c r="C6037" i="1"/>
  <c r="G6037" i="1" s="1"/>
  <c r="C6036" i="1"/>
  <c r="G6036" i="1" s="1"/>
  <c r="C6035" i="1"/>
  <c r="G6035" i="1" s="1"/>
  <c r="C6034" i="1"/>
  <c r="G6034" i="1" s="1"/>
  <c r="C6033" i="1"/>
  <c r="G6033" i="1" s="1"/>
  <c r="C6032" i="1"/>
  <c r="G6032" i="1" s="1"/>
  <c r="C6031" i="1"/>
  <c r="G6031" i="1" s="1"/>
  <c r="C6030" i="1"/>
  <c r="G6030" i="1" s="1"/>
  <c r="C6029" i="1"/>
  <c r="G6029" i="1" s="1"/>
  <c r="C6028" i="1"/>
  <c r="G6028" i="1" s="1"/>
  <c r="C6027" i="1"/>
  <c r="G6027" i="1" s="1"/>
  <c r="C6026" i="1"/>
  <c r="G6026" i="1" s="1"/>
  <c r="C6025" i="1"/>
  <c r="G6025" i="1" s="1"/>
  <c r="C6024" i="1"/>
  <c r="G6024" i="1" s="1"/>
  <c r="C6023" i="1"/>
  <c r="G6023" i="1" s="1"/>
  <c r="C6022" i="1"/>
  <c r="G6022" i="1" s="1"/>
  <c r="C6021" i="1"/>
  <c r="G6021" i="1" s="1"/>
  <c r="C6020" i="1"/>
  <c r="G6020" i="1" s="1"/>
  <c r="C6019" i="1"/>
  <c r="G6019" i="1" s="1"/>
  <c r="C6018" i="1"/>
  <c r="G6018" i="1" s="1"/>
  <c r="C6017" i="1"/>
  <c r="G6017" i="1" s="1"/>
  <c r="C6016" i="1"/>
  <c r="G6016" i="1" s="1"/>
  <c r="C6015" i="1"/>
  <c r="G6015" i="1" s="1"/>
  <c r="C6014" i="1"/>
  <c r="G6014" i="1" s="1"/>
  <c r="C6013" i="1"/>
  <c r="G6013" i="1" s="1"/>
  <c r="C6012" i="1"/>
  <c r="G6012" i="1" s="1"/>
  <c r="C6011" i="1"/>
  <c r="G6011" i="1" s="1"/>
  <c r="C6010" i="1"/>
  <c r="G6010" i="1" s="1"/>
  <c r="C6009" i="1"/>
  <c r="G6009" i="1" s="1"/>
  <c r="C6008" i="1"/>
  <c r="G6008" i="1" s="1"/>
  <c r="C6007" i="1"/>
  <c r="G6007" i="1" s="1"/>
  <c r="C6006" i="1"/>
  <c r="G6006" i="1" s="1"/>
  <c r="C6005" i="1"/>
  <c r="G6005" i="1" s="1"/>
  <c r="C6004" i="1"/>
  <c r="G6004" i="1" s="1"/>
  <c r="C6003" i="1"/>
  <c r="G6003" i="1" s="1"/>
  <c r="C6002" i="1"/>
  <c r="G6002" i="1" s="1"/>
  <c r="C6001" i="1"/>
  <c r="G6001" i="1" s="1"/>
  <c r="C6000" i="1"/>
  <c r="G6000" i="1" s="1"/>
  <c r="C5999" i="1"/>
  <c r="G5999" i="1" s="1"/>
  <c r="C5998" i="1"/>
  <c r="G5998" i="1" s="1"/>
  <c r="C5997" i="1"/>
  <c r="G5997" i="1" s="1"/>
  <c r="C5996" i="1"/>
  <c r="G5996" i="1" s="1"/>
  <c r="C5995" i="1"/>
  <c r="G5995" i="1" s="1"/>
  <c r="C5994" i="1"/>
  <c r="G5994" i="1" s="1"/>
  <c r="C5993" i="1"/>
  <c r="G5993" i="1" s="1"/>
  <c r="C5992" i="1"/>
  <c r="G5992" i="1" s="1"/>
  <c r="C5991" i="1"/>
  <c r="G5991" i="1" s="1"/>
  <c r="C5990" i="1"/>
  <c r="G5990" i="1" s="1"/>
  <c r="C5989" i="1"/>
  <c r="G5989" i="1" s="1"/>
  <c r="C5988" i="1"/>
  <c r="G5988" i="1" s="1"/>
  <c r="C5987" i="1"/>
  <c r="G5987" i="1" s="1"/>
  <c r="C5986" i="1"/>
  <c r="G5986" i="1" s="1"/>
  <c r="C5985" i="1"/>
  <c r="G5985" i="1" s="1"/>
  <c r="C5984" i="1"/>
  <c r="G5984" i="1" s="1"/>
  <c r="C5983" i="1"/>
  <c r="G5983" i="1" s="1"/>
  <c r="C5982" i="1"/>
  <c r="G5982" i="1" s="1"/>
  <c r="C5981" i="1"/>
  <c r="G5981" i="1" s="1"/>
  <c r="C5980" i="1"/>
  <c r="G5980" i="1" s="1"/>
  <c r="C5979" i="1"/>
  <c r="G5979" i="1" s="1"/>
  <c r="C5978" i="1"/>
  <c r="G5978" i="1" s="1"/>
  <c r="C5977" i="1"/>
  <c r="G5977" i="1" s="1"/>
  <c r="C5976" i="1"/>
  <c r="G5976" i="1" s="1"/>
  <c r="C5975" i="1"/>
  <c r="G5975" i="1" s="1"/>
  <c r="C5974" i="1"/>
  <c r="G5974" i="1" s="1"/>
  <c r="C5973" i="1"/>
  <c r="G5973" i="1" s="1"/>
  <c r="C5972" i="1"/>
  <c r="G5972" i="1" s="1"/>
  <c r="C5971" i="1"/>
  <c r="G5971" i="1" s="1"/>
  <c r="C5970" i="1"/>
  <c r="G5970" i="1" s="1"/>
  <c r="C5969" i="1"/>
  <c r="G5969" i="1" s="1"/>
  <c r="C5968" i="1"/>
  <c r="G5968" i="1" s="1"/>
  <c r="C5967" i="1"/>
  <c r="G5967" i="1" s="1"/>
  <c r="C5966" i="1"/>
  <c r="G5966" i="1" s="1"/>
  <c r="C5965" i="1"/>
  <c r="G5965" i="1" s="1"/>
  <c r="C5964" i="1"/>
  <c r="G5964" i="1" s="1"/>
  <c r="C5963" i="1"/>
  <c r="G5963" i="1" s="1"/>
  <c r="C5962" i="1"/>
  <c r="G5962" i="1" s="1"/>
  <c r="C5961" i="1"/>
  <c r="G5961" i="1" s="1"/>
  <c r="C5960" i="1"/>
  <c r="G5960" i="1" s="1"/>
  <c r="C5959" i="1"/>
  <c r="G5959" i="1" s="1"/>
  <c r="C5958" i="1"/>
  <c r="G5958" i="1" s="1"/>
  <c r="C5957" i="1"/>
  <c r="G5957" i="1" s="1"/>
  <c r="C5956" i="1"/>
  <c r="G5956" i="1" s="1"/>
  <c r="C5955" i="1"/>
  <c r="G5955" i="1" s="1"/>
  <c r="C5954" i="1"/>
  <c r="G5954" i="1" s="1"/>
  <c r="C5953" i="1"/>
  <c r="G5953" i="1" s="1"/>
  <c r="C5952" i="1"/>
  <c r="G5952" i="1" s="1"/>
  <c r="C5951" i="1"/>
  <c r="G5951" i="1" s="1"/>
  <c r="C5950" i="1"/>
  <c r="G5950" i="1" s="1"/>
  <c r="C5949" i="1"/>
  <c r="G5949" i="1" s="1"/>
  <c r="C5948" i="1"/>
  <c r="G5948" i="1" s="1"/>
  <c r="C5947" i="1"/>
  <c r="G5947" i="1" s="1"/>
  <c r="C5946" i="1"/>
  <c r="G5946" i="1" s="1"/>
  <c r="C5945" i="1"/>
  <c r="G5945" i="1" s="1"/>
  <c r="C5944" i="1"/>
  <c r="G5944" i="1" s="1"/>
  <c r="C5943" i="1"/>
  <c r="G5943" i="1" s="1"/>
  <c r="C5942" i="1"/>
  <c r="G5942" i="1" s="1"/>
  <c r="C5941" i="1"/>
  <c r="G5941" i="1" s="1"/>
  <c r="C5940" i="1"/>
  <c r="G5940" i="1" s="1"/>
  <c r="C5939" i="1"/>
  <c r="G5939" i="1" s="1"/>
  <c r="C5938" i="1"/>
  <c r="G5938" i="1" s="1"/>
  <c r="C5937" i="1"/>
  <c r="G5937" i="1" s="1"/>
  <c r="C5936" i="1"/>
  <c r="G5936" i="1" s="1"/>
  <c r="C5935" i="1"/>
  <c r="G5935" i="1" s="1"/>
  <c r="C5934" i="1"/>
  <c r="G5934" i="1" s="1"/>
  <c r="C5933" i="1"/>
  <c r="G5933" i="1" s="1"/>
  <c r="C5932" i="1"/>
  <c r="G5932" i="1" s="1"/>
  <c r="C5931" i="1"/>
  <c r="G5931" i="1" s="1"/>
  <c r="C5930" i="1"/>
  <c r="G5930" i="1" s="1"/>
  <c r="C5929" i="1"/>
  <c r="G5929" i="1" s="1"/>
  <c r="C5928" i="1"/>
  <c r="G5928" i="1" s="1"/>
  <c r="C5927" i="1"/>
  <c r="G5927" i="1" s="1"/>
  <c r="C5926" i="1"/>
  <c r="G5926" i="1" s="1"/>
  <c r="C5925" i="1"/>
  <c r="G5925" i="1" s="1"/>
  <c r="C5924" i="1"/>
  <c r="G5924" i="1" s="1"/>
  <c r="C5923" i="1"/>
  <c r="G5923" i="1" s="1"/>
  <c r="C5922" i="1"/>
  <c r="G5922" i="1" s="1"/>
  <c r="C5921" i="1"/>
  <c r="G5921" i="1" s="1"/>
  <c r="C5920" i="1"/>
  <c r="G5920" i="1" s="1"/>
  <c r="C5919" i="1"/>
  <c r="G5919" i="1" s="1"/>
  <c r="C5918" i="1"/>
  <c r="G5918" i="1" s="1"/>
  <c r="C5917" i="1"/>
  <c r="G5917" i="1" s="1"/>
  <c r="C5916" i="1"/>
  <c r="G5916" i="1" s="1"/>
  <c r="C5915" i="1"/>
  <c r="G5915" i="1" s="1"/>
  <c r="C5914" i="1"/>
  <c r="G5914" i="1" s="1"/>
  <c r="C5913" i="1"/>
  <c r="G5913" i="1" s="1"/>
  <c r="C5912" i="1"/>
  <c r="G5912" i="1" s="1"/>
  <c r="C5911" i="1"/>
  <c r="G5911" i="1" s="1"/>
  <c r="C5910" i="1"/>
  <c r="G5910" i="1" s="1"/>
  <c r="C5909" i="1"/>
  <c r="G5909" i="1" s="1"/>
  <c r="C5908" i="1"/>
  <c r="G5908" i="1" s="1"/>
  <c r="C5907" i="1"/>
  <c r="G5907" i="1" s="1"/>
  <c r="C5906" i="1"/>
  <c r="G5906" i="1" s="1"/>
  <c r="C5905" i="1"/>
  <c r="G5905" i="1" s="1"/>
  <c r="C5904" i="1"/>
  <c r="G5904" i="1" s="1"/>
  <c r="C5903" i="1"/>
  <c r="G5903" i="1" s="1"/>
  <c r="C5902" i="1"/>
  <c r="G5902" i="1" s="1"/>
  <c r="C5901" i="1"/>
  <c r="G5901" i="1" s="1"/>
  <c r="C5900" i="1"/>
  <c r="G5900" i="1" s="1"/>
  <c r="C5899" i="1"/>
  <c r="G5899" i="1" s="1"/>
  <c r="C5898" i="1"/>
  <c r="G5898" i="1" s="1"/>
  <c r="C5897" i="1"/>
  <c r="G5897" i="1" s="1"/>
  <c r="C5896" i="1"/>
  <c r="G5896" i="1" s="1"/>
  <c r="C5895" i="1"/>
  <c r="G5895" i="1" s="1"/>
  <c r="C5894" i="1"/>
  <c r="G5894" i="1" s="1"/>
  <c r="C5893" i="1"/>
  <c r="G5893" i="1" s="1"/>
  <c r="C5892" i="1"/>
  <c r="G5892" i="1" s="1"/>
  <c r="C5891" i="1"/>
  <c r="G5891" i="1" s="1"/>
  <c r="C5890" i="1"/>
  <c r="G5890" i="1" s="1"/>
  <c r="C5889" i="1"/>
  <c r="G5889" i="1" s="1"/>
  <c r="C5888" i="1"/>
  <c r="G5888" i="1" s="1"/>
  <c r="C5887" i="1"/>
  <c r="G5887" i="1" s="1"/>
  <c r="C5886" i="1"/>
  <c r="G5886" i="1" s="1"/>
  <c r="C5885" i="1"/>
  <c r="G5885" i="1" s="1"/>
  <c r="C5884" i="1"/>
  <c r="G5884" i="1" s="1"/>
  <c r="C5883" i="1"/>
  <c r="G5883" i="1" s="1"/>
  <c r="C5882" i="1"/>
  <c r="G5882" i="1" s="1"/>
  <c r="C5881" i="1"/>
  <c r="G5881" i="1" s="1"/>
  <c r="C5880" i="1"/>
  <c r="G5880" i="1" s="1"/>
  <c r="C5879" i="1"/>
  <c r="G5879" i="1" s="1"/>
  <c r="C5878" i="1"/>
  <c r="G5878" i="1" s="1"/>
  <c r="C5877" i="1"/>
  <c r="G5877" i="1" s="1"/>
  <c r="C5876" i="1"/>
  <c r="G5876" i="1" s="1"/>
  <c r="C5875" i="1"/>
  <c r="G5875" i="1" s="1"/>
  <c r="C5874" i="1"/>
  <c r="G5874" i="1" s="1"/>
  <c r="C5873" i="1"/>
  <c r="G5873" i="1" s="1"/>
  <c r="C5872" i="1"/>
  <c r="G5872" i="1" s="1"/>
  <c r="C5871" i="1"/>
  <c r="G5871" i="1" s="1"/>
  <c r="C5870" i="1"/>
  <c r="G5870" i="1" s="1"/>
  <c r="C5869" i="1"/>
  <c r="G5869" i="1" s="1"/>
  <c r="C5868" i="1"/>
  <c r="G5868" i="1" s="1"/>
  <c r="C5867" i="1"/>
  <c r="G5867" i="1" s="1"/>
  <c r="C5866" i="1"/>
  <c r="G5866" i="1" s="1"/>
  <c r="C5865" i="1"/>
  <c r="G5865" i="1" s="1"/>
  <c r="C5864" i="1"/>
  <c r="G5864" i="1" s="1"/>
  <c r="C5863" i="1"/>
  <c r="G5863" i="1" s="1"/>
  <c r="C5862" i="1"/>
  <c r="G5862" i="1" s="1"/>
  <c r="C5861" i="1"/>
  <c r="G5861" i="1" s="1"/>
  <c r="C5860" i="1"/>
  <c r="G5860" i="1" s="1"/>
  <c r="C5859" i="1"/>
  <c r="G5859" i="1" s="1"/>
  <c r="C5858" i="1"/>
  <c r="G5858" i="1" s="1"/>
  <c r="C5857" i="1"/>
  <c r="G5857" i="1" s="1"/>
  <c r="C5856" i="1"/>
  <c r="G5856" i="1" s="1"/>
  <c r="C5855" i="1"/>
  <c r="G5855" i="1" s="1"/>
  <c r="C5854" i="1"/>
  <c r="G5854" i="1" s="1"/>
  <c r="C5853" i="1"/>
  <c r="G5853" i="1" s="1"/>
  <c r="C5852" i="1"/>
  <c r="G5852" i="1" s="1"/>
  <c r="C5851" i="1"/>
  <c r="G5851" i="1" s="1"/>
  <c r="C5850" i="1"/>
  <c r="G5850" i="1" s="1"/>
  <c r="C5849" i="1"/>
  <c r="G5849" i="1" s="1"/>
  <c r="C5848" i="1"/>
  <c r="G5848" i="1" s="1"/>
  <c r="C5847" i="1"/>
  <c r="G5847" i="1" s="1"/>
  <c r="C5846" i="1"/>
  <c r="G5846" i="1" s="1"/>
  <c r="C5845" i="1"/>
  <c r="G5845" i="1" s="1"/>
  <c r="C5844" i="1"/>
  <c r="G5844" i="1" s="1"/>
  <c r="C5843" i="1"/>
  <c r="G5843" i="1" s="1"/>
  <c r="C5842" i="1"/>
  <c r="G5842" i="1" s="1"/>
  <c r="C5841" i="1"/>
  <c r="G5841" i="1" s="1"/>
  <c r="C5840" i="1"/>
  <c r="G5840" i="1" s="1"/>
  <c r="C5839" i="1"/>
  <c r="G5839" i="1" s="1"/>
  <c r="C5838" i="1"/>
  <c r="G5838" i="1" s="1"/>
  <c r="C5837" i="1"/>
  <c r="G5837" i="1" s="1"/>
  <c r="C5836" i="1"/>
  <c r="G5836" i="1" s="1"/>
  <c r="C5835" i="1"/>
  <c r="G5835" i="1" s="1"/>
  <c r="C5834" i="1"/>
  <c r="G5834" i="1" s="1"/>
  <c r="C5833" i="1"/>
  <c r="G5833" i="1" s="1"/>
  <c r="C5832" i="1"/>
  <c r="G5832" i="1" s="1"/>
  <c r="C5831" i="1"/>
  <c r="G5831" i="1" s="1"/>
  <c r="C5830" i="1"/>
  <c r="G5830" i="1" s="1"/>
  <c r="C5829" i="1"/>
  <c r="G5829" i="1" s="1"/>
  <c r="C5828" i="1"/>
  <c r="G5828" i="1" s="1"/>
  <c r="C5827" i="1"/>
  <c r="G5827" i="1" s="1"/>
  <c r="C5826" i="1"/>
  <c r="G5826" i="1" s="1"/>
  <c r="C5825" i="1"/>
  <c r="G5825" i="1" s="1"/>
  <c r="C5824" i="1"/>
  <c r="G5824" i="1" s="1"/>
  <c r="C5823" i="1"/>
  <c r="G5823" i="1" s="1"/>
  <c r="C5822" i="1"/>
  <c r="G5822" i="1" s="1"/>
  <c r="C5821" i="1"/>
  <c r="G5821" i="1" s="1"/>
  <c r="C5820" i="1"/>
  <c r="G5820" i="1" s="1"/>
  <c r="C5819" i="1"/>
  <c r="G5819" i="1" s="1"/>
  <c r="C5818" i="1"/>
  <c r="G5818" i="1" s="1"/>
  <c r="C5817" i="1"/>
  <c r="G5817" i="1" s="1"/>
  <c r="C5816" i="1"/>
  <c r="G5816" i="1" s="1"/>
  <c r="C5815" i="1"/>
  <c r="G5815" i="1" s="1"/>
  <c r="C5814" i="1"/>
  <c r="G5814" i="1" s="1"/>
  <c r="C5813" i="1"/>
  <c r="G5813" i="1" s="1"/>
  <c r="C5812" i="1"/>
  <c r="G5812" i="1" s="1"/>
  <c r="C5811" i="1"/>
  <c r="G5811" i="1" s="1"/>
  <c r="C5810" i="1"/>
  <c r="G5810" i="1" s="1"/>
  <c r="C5809" i="1"/>
  <c r="G5809" i="1" s="1"/>
  <c r="C5808" i="1"/>
  <c r="G5808" i="1" s="1"/>
  <c r="C5807" i="1"/>
  <c r="G5807" i="1" s="1"/>
  <c r="C5806" i="1"/>
  <c r="G5806" i="1" s="1"/>
  <c r="C5805" i="1"/>
  <c r="G5805" i="1" s="1"/>
  <c r="C5804" i="1"/>
  <c r="G5804" i="1" s="1"/>
  <c r="C5803" i="1"/>
  <c r="G5803" i="1" s="1"/>
  <c r="C5802" i="1"/>
  <c r="G5802" i="1" s="1"/>
  <c r="C5801" i="1"/>
  <c r="G5801" i="1" s="1"/>
  <c r="C5800" i="1"/>
  <c r="G5800" i="1" s="1"/>
  <c r="C5799" i="1"/>
  <c r="G5799" i="1" s="1"/>
  <c r="C5798" i="1"/>
  <c r="G5798" i="1" s="1"/>
  <c r="C5797" i="1"/>
  <c r="G5797" i="1" s="1"/>
  <c r="C5796" i="1"/>
  <c r="G5796" i="1" s="1"/>
  <c r="C5795" i="1"/>
  <c r="G5795" i="1" s="1"/>
  <c r="C5794" i="1"/>
  <c r="G5794" i="1" s="1"/>
  <c r="C5793" i="1"/>
  <c r="G5793" i="1" s="1"/>
  <c r="C5792" i="1"/>
  <c r="G5792" i="1" s="1"/>
  <c r="C5791" i="1"/>
  <c r="G5791" i="1" s="1"/>
  <c r="C5790" i="1"/>
  <c r="G5790" i="1" s="1"/>
  <c r="C5789" i="1"/>
  <c r="G5789" i="1" s="1"/>
  <c r="C5788" i="1"/>
  <c r="G5788" i="1" s="1"/>
  <c r="C5787" i="1"/>
  <c r="G5787" i="1" s="1"/>
  <c r="C5786" i="1"/>
  <c r="G5786" i="1" s="1"/>
  <c r="C5785" i="1"/>
  <c r="G5785" i="1" s="1"/>
  <c r="C5784" i="1"/>
  <c r="G5784" i="1" s="1"/>
  <c r="C5783" i="1"/>
  <c r="G5783" i="1" s="1"/>
  <c r="C5782" i="1"/>
  <c r="G5782" i="1" s="1"/>
  <c r="C5781" i="1"/>
  <c r="G5781" i="1" s="1"/>
  <c r="C5780" i="1"/>
  <c r="G5780" i="1" s="1"/>
  <c r="C5779" i="1"/>
  <c r="G5779" i="1" s="1"/>
  <c r="C5778" i="1"/>
  <c r="G5778" i="1" s="1"/>
  <c r="C5777" i="1"/>
  <c r="G5777" i="1" s="1"/>
  <c r="C5776" i="1"/>
  <c r="G5776" i="1" s="1"/>
  <c r="C5775" i="1"/>
  <c r="G5775" i="1" s="1"/>
  <c r="C5774" i="1"/>
  <c r="G5774" i="1" s="1"/>
  <c r="C5773" i="1"/>
  <c r="G5773" i="1" s="1"/>
  <c r="C5772" i="1"/>
  <c r="G5772" i="1" s="1"/>
  <c r="C5771" i="1"/>
  <c r="G5771" i="1" s="1"/>
  <c r="C5770" i="1"/>
  <c r="G5770" i="1" s="1"/>
  <c r="C5769" i="1"/>
  <c r="G5769" i="1" s="1"/>
  <c r="C5768" i="1"/>
  <c r="G5768" i="1" s="1"/>
  <c r="C5767" i="1"/>
  <c r="G5767" i="1" s="1"/>
  <c r="C5766" i="1"/>
  <c r="G5766" i="1" s="1"/>
  <c r="C5765" i="1"/>
  <c r="G5765" i="1" s="1"/>
  <c r="C5764" i="1"/>
  <c r="G5764" i="1" s="1"/>
  <c r="C5763" i="1"/>
  <c r="G5763" i="1" s="1"/>
  <c r="C5762" i="1"/>
  <c r="G5762" i="1" s="1"/>
  <c r="C5761" i="1"/>
  <c r="G5761" i="1" s="1"/>
  <c r="C5760" i="1"/>
  <c r="G5760" i="1" s="1"/>
  <c r="C5759" i="1"/>
  <c r="G5759" i="1" s="1"/>
  <c r="C5758" i="1"/>
  <c r="G5758" i="1" s="1"/>
  <c r="C5757" i="1"/>
  <c r="G5757" i="1" s="1"/>
  <c r="C5756" i="1"/>
  <c r="G5756" i="1" s="1"/>
  <c r="C5755" i="1"/>
  <c r="G5755" i="1" s="1"/>
  <c r="C5754" i="1"/>
  <c r="G5754" i="1" s="1"/>
  <c r="C5753" i="1"/>
  <c r="G5753" i="1" s="1"/>
  <c r="C5752" i="1"/>
  <c r="G5752" i="1" s="1"/>
  <c r="C5751" i="1"/>
  <c r="G5751" i="1" s="1"/>
  <c r="C5750" i="1"/>
  <c r="G5750" i="1" s="1"/>
  <c r="C5749" i="1"/>
  <c r="G5749" i="1" s="1"/>
  <c r="C5748" i="1"/>
  <c r="G5748" i="1" s="1"/>
  <c r="C5747" i="1"/>
  <c r="G5747" i="1" s="1"/>
  <c r="C5746" i="1"/>
  <c r="G5746" i="1" s="1"/>
  <c r="C5745" i="1"/>
  <c r="G5745" i="1" s="1"/>
  <c r="C5744" i="1"/>
  <c r="G5744" i="1" s="1"/>
  <c r="C5743" i="1"/>
  <c r="G5743" i="1" s="1"/>
  <c r="C5742" i="1"/>
  <c r="G5742" i="1" s="1"/>
  <c r="C5741" i="1"/>
  <c r="G5741" i="1" s="1"/>
  <c r="C5740" i="1"/>
  <c r="G5740" i="1" s="1"/>
  <c r="C5739" i="1"/>
  <c r="G5739" i="1" s="1"/>
  <c r="C5738" i="1"/>
  <c r="G5738" i="1" s="1"/>
  <c r="C5737" i="1"/>
  <c r="G5737" i="1" s="1"/>
  <c r="C5736" i="1"/>
  <c r="G5736" i="1" s="1"/>
  <c r="C5735" i="1"/>
  <c r="G5735" i="1" s="1"/>
  <c r="C5734" i="1"/>
  <c r="G5734" i="1" s="1"/>
  <c r="C5733" i="1"/>
  <c r="G5733" i="1" s="1"/>
  <c r="C5732" i="1"/>
  <c r="G5732" i="1" s="1"/>
  <c r="C5731" i="1"/>
  <c r="G5731" i="1" s="1"/>
  <c r="C5730" i="1"/>
  <c r="G5730" i="1" s="1"/>
  <c r="C5729" i="1"/>
  <c r="G5729" i="1" s="1"/>
  <c r="C5728" i="1"/>
  <c r="G5728" i="1" s="1"/>
  <c r="C5727" i="1"/>
  <c r="G5727" i="1" s="1"/>
  <c r="C5726" i="1"/>
  <c r="G5726" i="1" s="1"/>
  <c r="C5725" i="1"/>
  <c r="G5725" i="1" s="1"/>
  <c r="C5724" i="1"/>
  <c r="G5724" i="1" s="1"/>
  <c r="C5723" i="1"/>
  <c r="G5723" i="1" s="1"/>
  <c r="C5722" i="1"/>
  <c r="G5722" i="1" s="1"/>
  <c r="C5721" i="1"/>
  <c r="G5721" i="1" s="1"/>
  <c r="C5720" i="1"/>
  <c r="G5720" i="1" s="1"/>
  <c r="C5719" i="1"/>
  <c r="G5719" i="1" s="1"/>
  <c r="C5718" i="1"/>
  <c r="G5718" i="1" s="1"/>
  <c r="C5717" i="1"/>
  <c r="G5717" i="1" s="1"/>
  <c r="C5716" i="1"/>
  <c r="G5716" i="1" s="1"/>
  <c r="C5715" i="1"/>
  <c r="G5715" i="1" s="1"/>
  <c r="C5714" i="1"/>
  <c r="G5714" i="1" s="1"/>
  <c r="C5713" i="1"/>
  <c r="G5713" i="1" s="1"/>
  <c r="C5712" i="1"/>
  <c r="G5712" i="1" s="1"/>
  <c r="C5711" i="1"/>
  <c r="G5711" i="1" s="1"/>
  <c r="C5710" i="1"/>
  <c r="G5710" i="1" s="1"/>
  <c r="C5709" i="1"/>
  <c r="G5709" i="1" s="1"/>
  <c r="C5708" i="1"/>
  <c r="G5708" i="1" s="1"/>
  <c r="C5707" i="1"/>
  <c r="G5707" i="1" s="1"/>
  <c r="C5706" i="1"/>
  <c r="G5706" i="1" s="1"/>
  <c r="C5705" i="1"/>
  <c r="G5705" i="1" s="1"/>
  <c r="C5704" i="1"/>
  <c r="G5704" i="1" s="1"/>
  <c r="C5703" i="1"/>
  <c r="G5703" i="1" s="1"/>
  <c r="C5702" i="1"/>
  <c r="G5702" i="1" s="1"/>
  <c r="C5701" i="1"/>
  <c r="G5701" i="1" s="1"/>
  <c r="C5700" i="1"/>
  <c r="G5700" i="1" s="1"/>
  <c r="C5699" i="1"/>
  <c r="G5699" i="1" s="1"/>
  <c r="C5698" i="1"/>
  <c r="G5698" i="1" s="1"/>
  <c r="C5697" i="1"/>
  <c r="G5697" i="1" s="1"/>
  <c r="C5696" i="1"/>
  <c r="G5696" i="1" s="1"/>
  <c r="C5695" i="1"/>
  <c r="G5695" i="1" s="1"/>
  <c r="C5694" i="1"/>
  <c r="G5694" i="1" s="1"/>
  <c r="C5693" i="1"/>
  <c r="G5693" i="1" s="1"/>
  <c r="C5692" i="1"/>
  <c r="G5692" i="1" s="1"/>
  <c r="C5691" i="1"/>
  <c r="G5691" i="1" s="1"/>
  <c r="C5690" i="1"/>
  <c r="G5690" i="1" s="1"/>
  <c r="C5689" i="1"/>
  <c r="G5689" i="1" s="1"/>
  <c r="C5688" i="1"/>
  <c r="G5688" i="1" s="1"/>
  <c r="C5687" i="1"/>
  <c r="G5687" i="1" s="1"/>
  <c r="C5686" i="1"/>
  <c r="G5686" i="1" s="1"/>
  <c r="C5685" i="1"/>
  <c r="G5685" i="1" s="1"/>
  <c r="C5684" i="1"/>
  <c r="G5684" i="1" s="1"/>
  <c r="C5683" i="1"/>
  <c r="G5683" i="1" s="1"/>
  <c r="C5682" i="1"/>
  <c r="G5682" i="1" s="1"/>
  <c r="C5681" i="1"/>
  <c r="G5681" i="1" s="1"/>
  <c r="C5680" i="1"/>
  <c r="G5680" i="1" s="1"/>
  <c r="C5679" i="1"/>
  <c r="G5679" i="1" s="1"/>
  <c r="C5678" i="1"/>
  <c r="G5678" i="1" s="1"/>
  <c r="C5677" i="1"/>
  <c r="G5677" i="1" s="1"/>
  <c r="C5676" i="1"/>
  <c r="G5676" i="1" s="1"/>
  <c r="C5675" i="1"/>
  <c r="G5675" i="1" s="1"/>
  <c r="C5674" i="1"/>
  <c r="G5674" i="1" s="1"/>
  <c r="C5673" i="1"/>
  <c r="G5673" i="1" s="1"/>
  <c r="C5672" i="1"/>
  <c r="G5672" i="1" s="1"/>
  <c r="C5671" i="1"/>
  <c r="G5671" i="1" s="1"/>
  <c r="C5670" i="1"/>
  <c r="G5670" i="1" s="1"/>
  <c r="C5669" i="1"/>
  <c r="G5669" i="1" s="1"/>
  <c r="C5668" i="1"/>
  <c r="G5668" i="1" s="1"/>
  <c r="C5667" i="1"/>
  <c r="G5667" i="1" s="1"/>
  <c r="C5666" i="1"/>
  <c r="G5666" i="1" s="1"/>
  <c r="C5665" i="1"/>
  <c r="G5665" i="1" s="1"/>
  <c r="C5664" i="1"/>
  <c r="G5664" i="1" s="1"/>
  <c r="C5663" i="1"/>
  <c r="G5663" i="1" s="1"/>
  <c r="C5662" i="1"/>
  <c r="G5662" i="1" s="1"/>
  <c r="C5661" i="1"/>
  <c r="G5661" i="1" s="1"/>
  <c r="C5660" i="1"/>
  <c r="G5660" i="1" s="1"/>
  <c r="C5659" i="1"/>
  <c r="G5659" i="1" s="1"/>
  <c r="C5658" i="1"/>
  <c r="G5658" i="1" s="1"/>
  <c r="C5657" i="1"/>
  <c r="G5657" i="1" s="1"/>
  <c r="C5656" i="1"/>
  <c r="G5656" i="1" s="1"/>
  <c r="C5655" i="1"/>
  <c r="G5655" i="1" s="1"/>
  <c r="C5654" i="1"/>
  <c r="G5654" i="1" s="1"/>
  <c r="C5653" i="1"/>
  <c r="G5653" i="1" s="1"/>
  <c r="C5652" i="1"/>
  <c r="G5652" i="1" s="1"/>
  <c r="C5651" i="1"/>
  <c r="G5651" i="1" s="1"/>
  <c r="C5650" i="1"/>
  <c r="G5650" i="1" s="1"/>
  <c r="C5649" i="1"/>
  <c r="G5649" i="1" s="1"/>
  <c r="C5648" i="1"/>
  <c r="G5648" i="1" s="1"/>
  <c r="C5647" i="1"/>
  <c r="G5647" i="1" s="1"/>
  <c r="C5646" i="1"/>
  <c r="G5646" i="1" s="1"/>
  <c r="C5645" i="1"/>
  <c r="G5645" i="1" s="1"/>
  <c r="C5644" i="1"/>
  <c r="G5644" i="1" s="1"/>
  <c r="C5643" i="1"/>
  <c r="G5643" i="1" s="1"/>
  <c r="C5642" i="1"/>
  <c r="G5642" i="1" s="1"/>
  <c r="C5641" i="1"/>
  <c r="G5641" i="1" s="1"/>
  <c r="C5640" i="1"/>
  <c r="G5640" i="1" s="1"/>
  <c r="C5639" i="1"/>
  <c r="G5639" i="1" s="1"/>
  <c r="C5638" i="1"/>
  <c r="G5638" i="1" s="1"/>
  <c r="C5637" i="1"/>
  <c r="G5637" i="1" s="1"/>
  <c r="C5636" i="1"/>
  <c r="G5636" i="1" s="1"/>
  <c r="C5635" i="1"/>
  <c r="G5635" i="1" s="1"/>
  <c r="C5634" i="1"/>
  <c r="G5634" i="1" s="1"/>
  <c r="C5633" i="1"/>
  <c r="G5633" i="1" s="1"/>
  <c r="C5632" i="1"/>
  <c r="G5632" i="1" s="1"/>
  <c r="C5631" i="1"/>
  <c r="G5631" i="1" s="1"/>
  <c r="C5630" i="1"/>
  <c r="G5630" i="1" s="1"/>
  <c r="C5629" i="1"/>
  <c r="G5629" i="1" s="1"/>
  <c r="C5628" i="1"/>
  <c r="G5628" i="1" s="1"/>
  <c r="C5627" i="1"/>
  <c r="G5627" i="1" s="1"/>
  <c r="C5626" i="1"/>
  <c r="G5626" i="1" s="1"/>
  <c r="C5625" i="1"/>
  <c r="G5625" i="1" s="1"/>
  <c r="C5624" i="1"/>
  <c r="G5624" i="1" s="1"/>
  <c r="C5623" i="1"/>
  <c r="G5623" i="1" s="1"/>
  <c r="C5622" i="1"/>
  <c r="G5622" i="1" s="1"/>
  <c r="C5621" i="1"/>
  <c r="G5621" i="1" s="1"/>
  <c r="C5620" i="1"/>
  <c r="G5620" i="1" s="1"/>
  <c r="C5619" i="1"/>
  <c r="G5619" i="1" s="1"/>
  <c r="C5618" i="1"/>
  <c r="G5618" i="1" s="1"/>
  <c r="C5617" i="1"/>
  <c r="G5617" i="1" s="1"/>
  <c r="C5616" i="1"/>
  <c r="G5616" i="1" s="1"/>
  <c r="C5615" i="1"/>
  <c r="G5615" i="1" s="1"/>
  <c r="C5614" i="1"/>
  <c r="G5614" i="1" s="1"/>
  <c r="C5613" i="1"/>
  <c r="G5613" i="1" s="1"/>
  <c r="C5612" i="1"/>
  <c r="G5612" i="1" s="1"/>
  <c r="C5611" i="1"/>
  <c r="G5611" i="1" s="1"/>
  <c r="C5610" i="1"/>
  <c r="G5610" i="1" s="1"/>
  <c r="C5609" i="1"/>
  <c r="G5609" i="1" s="1"/>
  <c r="C5608" i="1"/>
  <c r="G5608" i="1" s="1"/>
  <c r="C5607" i="1"/>
  <c r="G5607" i="1" s="1"/>
  <c r="C5606" i="1"/>
  <c r="G5606" i="1" s="1"/>
  <c r="C5605" i="1"/>
  <c r="G5605" i="1" s="1"/>
  <c r="C5604" i="1"/>
  <c r="G5604" i="1" s="1"/>
  <c r="C5603" i="1"/>
  <c r="G5603" i="1" s="1"/>
  <c r="C5602" i="1"/>
  <c r="G5602" i="1" s="1"/>
  <c r="C5601" i="1"/>
  <c r="G5601" i="1" s="1"/>
  <c r="C5600" i="1"/>
  <c r="G5600" i="1" s="1"/>
  <c r="C5599" i="1"/>
  <c r="G5599" i="1" s="1"/>
  <c r="C5598" i="1"/>
  <c r="G5598" i="1" s="1"/>
  <c r="C5597" i="1"/>
  <c r="G5597" i="1" s="1"/>
  <c r="C5596" i="1"/>
  <c r="G5596" i="1" s="1"/>
  <c r="C5595" i="1"/>
  <c r="G5595" i="1" s="1"/>
  <c r="C5594" i="1"/>
  <c r="G5594" i="1" s="1"/>
  <c r="C5593" i="1"/>
  <c r="G5593" i="1" s="1"/>
  <c r="C5592" i="1"/>
  <c r="G5592" i="1" s="1"/>
  <c r="C5591" i="1"/>
  <c r="G5591" i="1" s="1"/>
  <c r="C5590" i="1"/>
  <c r="G5590" i="1" s="1"/>
  <c r="C5589" i="1"/>
  <c r="G5589" i="1" s="1"/>
  <c r="C5588" i="1"/>
  <c r="G5588" i="1" s="1"/>
  <c r="C5587" i="1"/>
  <c r="G5587" i="1" s="1"/>
  <c r="C5586" i="1"/>
  <c r="G5586" i="1" s="1"/>
  <c r="C5585" i="1"/>
  <c r="G5585" i="1" s="1"/>
  <c r="C5584" i="1"/>
  <c r="G5584" i="1" s="1"/>
  <c r="C5583" i="1"/>
  <c r="G5583" i="1" s="1"/>
  <c r="C5582" i="1"/>
  <c r="G5582" i="1" s="1"/>
  <c r="C5581" i="1"/>
  <c r="G5581" i="1" s="1"/>
  <c r="C5580" i="1"/>
  <c r="G5580" i="1" s="1"/>
  <c r="C5579" i="1"/>
  <c r="G5579" i="1" s="1"/>
  <c r="C5578" i="1"/>
  <c r="G5578" i="1" s="1"/>
  <c r="C5577" i="1"/>
  <c r="G5577" i="1" s="1"/>
  <c r="C5576" i="1"/>
  <c r="G5576" i="1" s="1"/>
  <c r="C5575" i="1"/>
  <c r="G5575" i="1" s="1"/>
  <c r="C5574" i="1"/>
  <c r="G5574" i="1" s="1"/>
  <c r="C5573" i="1"/>
  <c r="G5573" i="1" s="1"/>
  <c r="C5572" i="1"/>
  <c r="G5572" i="1" s="1"/>
  <c r="C5571" i="1"/>
  <c r="G5571" i="1" s="1"/>
  <c r="C5570" i="1"/>
  <c r="G5570" i="1" s="1"/>
  <c r="C5569" i="1"/>
  <c r="G5569" i="1" s="1"/>
  <c r="C5568" i="1"/>
  <c r="G5568" i="1" s="1"/>
  <c r="C5567" i="1"/>
  <c r="G5567" i="1" s="1"/>
  <c r="C5566" i="1"/>
  <c r="G5566" i="1" s="1"/>
  <c r="C5565" i="1"/>
  <c r="G5565" i="1" s="1"/>
  <c r="C5564" i="1"/>
  <c r="G5564" i="1" s="1"/>
  <c r="C5563" i="1"/>
  <c r="G5563" i="1" s="1"/>
  <c r="C5562" i="1"/>
  <c r="G5562" i="1" s="1"/>
  <c r="C5561" i="1"/>
  <c r="G5561" i="1" s="1"/>
  <c r="C5560" i="1"/>
  <c r="G5560" i="1" s="1"/>
  <c r="C5559" i="1"/>
  <c r="G5559" i="1" s="1"/>
  <c r="C5558" i="1"/>
  <c r="G5558" i="1" s="1"/>
  <c r="C5557" i="1"/>
  <c r="G5557" i="1" s="1"/>
  <c r="C5556" i="1"/>
  <c r="G5556" i="1" s="1"/>
  <c r="C5555" i="1"/>
  <c r="G5555" i="1" s="1"/>
  <c r="C5554" i="1"/>
  <c r="G5554" i="1" s="1"/>
  <c r="C5553" i="1"/>
  <c r="G5553" i="1" s="1"/>
  <c r="C5552" i="1"/>
  <c r="G5552" i="1" s="1"/>
  <c r="C5551" i="1"/>
  <c r="G5551" i="1" s="1"/>
  <c r="C5550" i="1"/>
  <c r="G5550" i="1" s="1"/>
  <c r="C5549" i="1"/>
  <c r="G5549" i="1" s="1"/>
  <c r="C5548" i="1"/>
  <c r="G5548" i="1" s="1"/>
  <c r="C5547" i="1"/>
  <c r="G5547" i="1" s="1"/>
  <c r="C5546" i="1"/>
  <c r="G5546" i="1" s="1"/>
  <c r="C5545" i="1"/>
  <c r="G5545" i="1" s="1"/>
  <c r="C5544" i="1"/>
  <c r="G5544" i="1" s="1"/>
  <c r="C5543" i="1"/>
  <c r="G5543" i="1" s="1"/>
  <c r="C5542" i="1"/>
  <c r="G5542" i="1" s="1"/>
  <c r="C5541" i="1"/>
  <c r="G5541" i="1" s="1"/>
  <c r="C5540" i="1"/>
  <c r="G5540" i="1" s="1"/>
  <c r="C5539" i="1"/>
  <c r="G5539" i="1" s="1"/>
  <c r="C5538" i="1"/>
  <c r="G5538" i="1" s="1"/>
  <c r="C5537" i="1"/>
  <c r="G5537" i="1" s="1"/>
  <c r="C5536" i="1"/>
  <c r="G5536" i="1" s="1"/>
  <c r="C5535" i="1"/>
  <c r="G5535" i="1" s="1"/>
  <c r="C5534" i="1"/>
  <c r="G5534" i="1" s="1"/>
  <c r="C5533" i="1"/>
  <c r="G5533" i="1" s="1"/>
  <c r="C5532" i="1"/>
  <c r="G5532" i="1" s="1"/>
  <c r="C5531" i="1"/>
  <c r="G5531" i="1" s="1"/>
  <c r="C5530" i="1"/>
  <c r="G5530" i="1" s="1"/>
  <c r="C5529" i="1"/>
  <c r="G5529" i="1" s="1"/>
  <c r="C5528" i="1"/>
  <c r="G5528" i="1" s="1"/>
  <c r="C5527" i="1"/>
  <c r="G5527" i="1" s="1"/>
  <c r="C5526" i="1"/>
  <c r="G5526" i="1" s="1"/>
  <c r="C5525" i="1"/>
  <c r="G5525" i="1" s="1"/>
  <c r="C5524" i="1"/>
  <c r="G5524" i="1" s="1"/>
  <c r="C5523" i="1"/>
  <c r="G5523" i="1" s="1"/>
  <c r="C5522" i="1"/>
  <c r="G5522" i="1" s="1"/>
  <c r="C5521" i="1"/>
  <c r="G5521" i="1" s="1"/>
  <c r="C5520" i="1"/>
  <c r="G5520" i="1" s="1"/>
  <c r="C5519" i="1"/>
  <c r="G5519" i="1" s="1"/>
  <c r="C5518" i="1"/>
  <c r="G5518" i="1" s="1"/>
  <c r="C5517" i="1"/>
  <c r="G5517" i="1" s="1"/>
  <c r="C5516" i="1"/>
  <c r="G5516" i="1" s="1"/>
  <c r="C5515" i="1"/>
  <c r="G5515" i="1" s="1"/>
  <c r="C5514" i="1"/>
  <c r="G5514" i="1" s="1"/>
  <c r="C5513" i="1"/>
  <c r="G5513" i="1" s="1"/>
  <c r="C5512" i="1"/>
  <c r="G5512" i="1" s="1"/>
  <c r="C5511" i="1"/>
  <c r="G5511" i="1" s="1"/>
  <c r="C5510" i="1"/>
  <c r="G5510" i="1" s="1"/>
  <c r="C5509" i="1"/>
  <c r="G5509" i="1" s="1"/>
  <c r="C5508" i="1"/>
  <c r="G5508" i="1" s="1"/>
  <c r="C5507" i="1"/>
  <c r="G5507" i="1" s="1"/>
  <c r="C5506" i="1"/>
  <c r="G5506" i="1" s="1"/>
  <c r="C5505" i="1"/>
  <c r="G5505" i="1" s="1"/>
  <c r="C5504" i="1"/>
  <c r="G5504" i="1" s="1"/>
  <c r="C5503" i="1"/>
  <c r="G5503" i="1" s="1"/>
  <c r="C5502" i="1"/>
  <c r="G5502" i="1" s="1"/>
  <c r="C5501" i="1"/>
  <c r="G5501" i="1" s="1"/>
  <c r="C5500" i="1"/>
  <c r="G5500" i="1" s="1"/>
  <c r="C5499" i="1"/>
  <c r="G5499" i="1" s="1"/>
  <c r="C5498" i="1"/>
  <c r="G5498" i="1" s="1"/>
  <c r="C5497" i="1"/>
  <c r="G5497" i="1" s="1"/>
  <c r="C5496" i="1"/>
  <c r="G5496" i="1" s="1"/>
  <c r="C5495" i="1"/>
  <c r="G5495" i="1" s="1"/>
  <c r="C5494" i="1"/>
  <c r="G5494" i="1" s="1"/>
  <c r="C5493" i="1"/>
  <c r="G5493" i="1" s="1"/>
  <c r="C5492" i="1"/>
  <c r="G5492" i="1" s="1"/>
  <c r="C5491" i="1"/>
  <c r="G5491" i="1" s="1"/>
  <c r="C5490" i="1"/>
  <c r="G5490" i="1" s="1"/>
  <c r="C5489" i="1"/>
  <c r="G5489" i="1" s="1"/>
  <c r="C5488" i="1"/>
  <c r="G5488" i="1" s="1"/>
  <c r="C5487" i="1"/>
  <c r="G5487" i="1" s="1"/>
  <c r="C5486" i="1"/>
  <c r="G5486" i="1" s="1"/>
  <c r="C5485" i="1"/>
  <c r="G5485" i="1" s="1"/>
  <c r="C5484" i="1"/>
  <c r="G5484" i="1" s="1"/>
  <c r="C5483" i="1"/>
  <c r="G5483" i="1" s="1"/>
  <c r="C5482" i="1"/>
  <c r="G5482" i="1" s="1"/>
  <c r="C5481" i="1"/>
  <c r="G5481" i="1" s="1"/>
  <c r="C5480" i="1"/>
  <c r="G5480" i="1" s="1"/>
  <c r="C5479" i="1"/>
  <c r="G5479" i="1" s="1"/>
  <c r="C5478" i="1"/>
  <c r="G5478" i="1" s="1"/>
  <c r="C5477" i="1"/>
  <c r="G5477" i="1" s="1"/>
  <c r="C5476" i="1"/>
  <c r="G5476" i="1" s="1"/>
  <c r="C5475" i="1"/>
  <c r="G5475" i="1" s="1"/>
  <c r="C5474" i="1"/>
  <c r="G5474" i="1" s="1"/>
  <c r="C5473" i="1"/>
  <c r="G5473" i="1" s="1"/>
  <c r="C5472" i="1"/>
  <c r="G5472" i="1" s="1"/>
  <c r="C5471" i="1"/>
  <c r="G5471" i="1" s="1"/>
  <c r="C5470" i="1"/>
  <c r="G5470" i="1" s="1"/>
  <c r="C5469" i="1"/>
  <c r="G5469" i="1" s="1"/>
  <c r="C5468" i="1"/>
  <c r="G5468" i="1" s="1"/>
  <c r="C5467" i="1"/>
  <c r="G5467" i="1" s="1"/>
  <c r="C5466" i="1"/>
  <c r="G5466" i="1" s="1"/>
  <c r="C5465" i="1"/>
  <c r="G5465" i="1" s="1"/>
  <c r="C5464" i="1"/>
  <c r="G5464" i="1" s="1"/>
  <c r="C5463" i="1"/>
  <c r="G5463" i="1" s="1"/>
  <c r="C5462" i="1"/>
  <c r="G5462" i="1" s="1"/>
  <c r="C5461" i="1"/>
  <c r="G5461" i="1" s="1"/>
  <c r="C5460" i="1"/>
  <c r="G5460" i="1" s="1"/>
  <c r="C5459" i="1"/>
  <c r="G5459" i="1" s="1"/>
  <c r="C5458" i="1"/>
  <c r="G5458" i="1" s="1"/>
  <c r="C5457" i="1"/>
  <c r="G5457" i="1" s="1"/>
  <c r="C5456" i="1"/>
  <c r="G5456" i="1" s="1"/>
  <c r="C5455" i="1"/>
  <c r="G5455" i="1" s="1"/>
  <c r="C5454" i="1"/>
  <c r="G5454" i="1" s="1"/>
  <c r="C5453" i="1"/>
  <c r="G5453" i="1" s="1"/>
  <c r="C5452" i="1"/>
  <c r="G5452" i="1" s="1"/>
  <c r="C5451" i="1"/>
  <c r="G5451" i="1" s="1"/>
  <c r="C5450" i="1"/>
  <c r="G5450" i="1" s="1"/>
  <c r="C5449" i="1"/>
  <c r="G5449" i="1" s="1"/>
  <c r="C5448" i="1"/>
  <c r="G5448" i="1" s="1"/>
  <c r="C5447" i="1"/>
  <c r="G5447" i="1" s="1"/>
  <c r="C5446" i="1"/>
  <c r="G5446" i="1" s="1"/>
  <c r="C5445" i="1"/>
  <c r="G5445" i="1" s="1"/>
  <c r="C5444" i="1"/>
  <c r="G5444" i="1" s="1"/>
  <c r="C5443" i="1"/>
  <c r="G5443" i="1" s="1"/>
  <c r="C5442" i="1"/>
  <c r="G5442" i="1" s="1"/>
  <c r="C5441" i="1"/>
  <c r="G5441" i="1" s="1"/>
  <c r="C5440" i="1"/>
  <c r="G5440" i="1" s="1"/>
  <c r="C5439" i="1"/>
  <c r="G5439" i="1" s="1"/>
  <c r="C5438" i="1"/>
  <c r="G5438" i="1" s="1"/>
  <c r="C5437" i="1"/>
  <c r="G5437" i="1" s="1"/>
  <c r="C5436" i="1"/>
  <c r="G5436" i="1" s="1"/>
  <c r="C5435" i="1"/>
  <c r="G5435" i="1" s="1"/>
  <c r="C5434" i="1"/>
  <c r="G5434" i="1" s="1"/>
  <c r="C5433" i="1"/>
  <c r="G5433" i="1" s="1"/>
  <c r="C5432" i="1"/>
  <c r="G5432" i="1" s="1"/>
  <c r="C5431" i="1"/>
  <c r="G5431" i="1" s="1"/>
  <c r="C5430" i="1"/>
  <c r="G5430" i="1" s="1"/>
  <c r="C5429" i="1"/>
  <c r="G5429" i="1" s="1"/>
  <c r="C5428" i="1"/>
  <c r="G5428" i="1" s="1"/>
  <c r="C5427" i="1"/>
  <c r="G5427" i="1" s="1"/>
  <c r="C5426" i="1"/>
  <c r="G5426" i="1" s="1"/>
  <c r="C5425" i="1"/>
  <c r="G5425" i="1" s="1"/>
  <c r="C5424" i="1"/>
  <c r="G5424" i="1" s="1"/>
  <c r="C5423" i="1"/>
  <c r="G5423" i="1" s="1"/>
  <c r="C5422" i="1"/>
  <c r="G5422" i="1" s="1"/>
  <c r="C5421" i="1"/>
  <c r="G5421" i="1" s="1"/>
  <c r="C5420" i="1"/>
  <c r="G5420" i="1" s="1"/>
  <c r="C5419" i="1"/>
  <c r="G5419" i="1" s="1"/>
  <c r="C5418" i="1"/>
  <c r="G5418" i="1" s="1"/>
  <c r="C5417" i="1"/>
  <c r="G5417" i="1" s="1"/>
  <c r="C5416" i="1"/>
  <c r="G5416" i="1" s="1"/>
  <c r="C5415" i="1"/>
  <c r="G5415" i="1" s="1"/>
  <c r="C5414" i="1"/>
  <c r="G5414" i="1" s="1"/>
  <c r="C5413" i="1"/>
  <c r="G5413" i="1" s="1"/>
  <c r="C5412" i="1"/>
  <c r="G5412" i="1" s="1"/>
  <c r="C5411" i="1"/>
  <c r="G5411" i="1" s="1"/>
  <c r="C5410" i="1"/>
  <c r="G5410" i="1" s="1"/>
  <c r="C5409" i="1"/>
  <c r="G5409" i="1" s="1"/>
  <c r="C5408" i="1"/>
  <c r="G5408" i="1" s="1"/>
  <c r="C5407" i="1"/>
  <c r="G5407" i="1" s="1"/>
  <c r="C5406" i="1"/>
  <c r="G5406" i="1" s="1"/>
  <c r="C5405" i="1"/>
  <c r="G5405" i="1" s="1"/>
  <c r="C5404" i="1"/>
  <c r="G5404" i="1" s="1"/>
  <c r="C5403" i="1"/>
  <c r="G5403" i="1" s="1"/>
  <c r="C5402" i="1"/>
  <c r="G5402" i="1" s="1"/>
  <c r="C5401" i="1"/>
  <c r="C5400" i="1"/>
  <c r="G5400" i="1" s="1"/>
  <c r="C5399" i="1"/>
  <c r="G5399" i="1" s="1"/>
  <c r="C5398" i="1"/>
  <c r="G5398" i="1" s="1"/>
  <c r="C5397" i="1"/>
  <c r="G5397" i="1" s="1"/>
  <c r="C5396" i="1"/>
  <c r="G5396" i="1" s="1"/>
  <c r="C5395" i="1"/>
  <c r="G5395" i="1" s="1"/>
  <c r="C5394" i="1"/>
  <c r="G5394" i="1" s="1"/>
  <c r="C5393" i="1"/>
  <c r="G5393" i="1" s="1"/>
  <c r="C5392" i="1"/>
  <c r="G5392" i="1" s="1"/>
  <c r="C5391" i="1"/>
  <c r="G5391" i="1" s="1"/>
  <c r="C5390" i="1"/>
  <c r="G5390" i="1" s="1"/>
  <c r="C5389" i="1"/>
  <c r="G5389" i="1" s="1"/>
  <c r="C5388" i="1"/>
  <c r="G5388" i="1" s="1"/>
  <c r="C5387" i="1"/>
  <c r="G5387" i="1" s="1"/>
  <c r="C5386" i="1"/>
  <c r="G5386" i="1" s="1"/>
  <c r="C5385" i="1"/>
  <c r="G5385" i="1" s="1"/>
  <c r="C5384" i="1"/>
  <c r="G5384" i="1" s="1"/>
  <c r="C5383" i="1"/>
  <c r="G5383" i="1" s="1"/>
  <c r="C5382" i="1"/>
  <c r="G5382" i="1" s="1"/>
  <c r="C5381" i="1"/>
  <c r="G5381" i="1" s="1"/>
  <c r="C5380" i="1"/>
  <c r="G5380" i="1" s="1"/>
  <c r="C5379" i="1"/>
  <c r="G5379" i="1" s="1"/>
  <c r="C5378" i="1"/>
  <c r="G5378" i="1" s="1"/>
  <c r="C5377" i="1"/>
  <c r="G5377" i="1" s="1"/>
  <c r="C5376" i="1"/>
  <c r="G5376" i="1" s="1"/>
  <c r="C5375" i="1"/>
  <c r="G5375" i="1" s="1"/>
  <c r="C5374" i="1"/>
  <c r="G5374" i="1" s="1"/>
  <c r="C5373" i="1"/>
  <c r="G5373" i="1" s="1"/>
  <c r="C5372" i="1"/>
  <c r="G5372" i="1" s="1"/>
  <c r="C5371" i="1"/>
  <c r="G5371" i="1" s="1"/>
  <c r="C5370" i="1"/>
  <c r="G5370" i="1" s="1"/>
  <c r="C5369" i="1"/>
  <c r="G5369" i="1" s="1"/>
  <c r="C5368" i="1"/>
  <c r="G5368" i="1" s="1"/>
  <c r="C5367" i="1"/>
  <c r="G5367" i="1" s="1"/>
  <c r="C5366" i="1"/>
  <c r="G5366" i="1" s="1"/>
  <c r="C5365" i="1"/>
  <c r="G5365" i="1" s="1"/>
  <c r="C5364" i="1"/>
  <c r="G5364" i="1" s="1"/>
  <c r="C5363" i="1"/>
  <c r="G5363" i="1" s="1"/>
  <c r="C5362" i="1"/>
  <c r="G5362" i="1" s="1"/>
  <c r="C5361" i="1"/>
  <c r="G5361" i="1" s="1"/>
  <c r="C5360" i="1"/>
  <c r="G5360" i="1" s="1"/>
  <c r="C5359" i="1"/>
  <c r="G5359" i="1" s="1"/>
  <c r="C5358" i="1"/>
  <c r="G5358" i="1" s="1"/>
  <c r="C5357" i="1"/>
  <c r="G5357" i="1" s="1"/>
  <c r="C5356" i="1"/>
  <c r="G5356" i="1" s="1"/>
  <c r="C5355" i="1"/>
  <c r="G5355" i="1" s="1"/>
  <c r="C5354" i="1"/>
  <c r="G5354" i="1" s="1"/>
  <c r="C5353" i="1"/>
  <c r="G5353" i="1" s="1"/>
  <c r="C5352" i="1"/>
  <c r="G5352" i="1" s="1"/>
  <c r="C5351" i="1"/>
  <c r="G5351" i="1" s="1"/>
  <c r="C5350" i="1"/>
  <c r="G5350" i="1" s="1"/>
  <c r="C5349" i="1"/>
  <c r="G5349" i="1" s="1"/>
  <c r="C5348" i="1"/>
  <c r="G5348" i="1" s="1"/>
  <c r="C5347" i="1"/>
  <c r="G5347" i="1" s="1"/>
  <c r="C5346" i="1"/>
  <c r="G5346" i="1" s="1"/>
  <c r="C5345" i="1"/>
  <c r="G5345" i="1" s="1"/>
  <c r="C5344" i="1"/>
  <c r="G5344" i="1" s="1"/>
  <c r="C5343" i="1"/>
  <c r="G5343" i="1" s="1"/>
  <c r="C5342" i="1"/>
  <c r="G5342" i="1" s="1"/>
  <c r="C5341" i="1"/>
  <c r="G5341" i="1" s="1"/>
  <c r="C5340" i="1"/>
  <c r="G5340" i="1" s="1"/>
  <c r="C5339" i="1"/>
  <c r="G5339" i="1" s="1"/>
  <c r="C5338" i="1"/>
  <c r="G5338" i="1" s="1"/>
  <c r="C5337" i="1"/>
  <c r="G5337" i="1" s="1"/>
  <c r="C5336" i="1"/>
  <c r="G5336" i="1" s="1"/>
  <c r="C5335" i="1"/>
  <c r="G5335" i="1" s="1"/>
  <c r="C5334" i="1"/>
  <c r="G5334" i="1" s="1"/>
  <c r="C5333" i="1"/>
  <c r="G5333" i="1" s="1"/>
  <c r="C5332" i="1"/>
  <c r="G5332" i="1" s="1"/>
  <c r="C5331" i="1"/>
  <c r="G5331" i="1" s="1"/>
  <c r="C5330" i="1"/>
  <c r="G5330" i="1" s="1"/>
  <c r="C5329" i="1"/>
  <c r="G5329" i="1" s="1"/>
  <c r="C5328" i="1"/>
  <c r="G5328" i="1" s="1"/>
  <c r="C5327" i="1"/>
  <c r="G5327" i="1" s="1"/>
  <c r="C5326" i="1"/>
  <c r="G5326" i="1" s="1"/>
  <c r="C5325" i="1"/>
  <c r="G5325" i="1" s="1"/>
  <c r="C5324" i="1"/>
  <c r="G5324" i="1" s="1"/>
  <c r="C5323" i="1"/>
  <c r="G5323" i="1" s="1"/>
  <c r="C5322" i="1"/>
  <c r="G5322" i="1" s="1"/>
  <c r="C5321" i="1"/>
  <c r="G5321" i="1" s="1"/>
  <c r="C5320" i="1"/>
  <c r="G5320" i="1" s="1"/>
  <c r="C5319" i="1"/>
  <c r="G5319" i="1" s="1"/>
  <c r="C5318" i="1"/>
  <c r="G5318" i="1" s="1"/>
  <c r="C5317" i="1"/>
  <c r="G5317" i="1" s="1"/>
  <c r="C5316" i="1"/>
  <c r="G5316" i="1" s="1"/>
  <c r="C5315" i="1"/>
  <c r="G5315" i="1" s="1"/>
  <c r="C5314" i="1"/>
  <c r="G5314" i="1" s="1"/>
  <c r="C5313" i="1"/>
  <c r="G5313" i="1" s="1"/>
  <c r="C5312" i="1"/>
  <c r="G5312" i="1" s="1"/>
  <c r="C5311" i="1"/>
  <c r="G5311" i="1" s="1"/>
  <c r="C5310" i="1"/>
  <c r="G5310" i="1" s="1"/>
  <c r="C5309" i="1"/>
  <c r="G5309" i="1" s="1"/>
  <c r="C5308" i="1"/>
  <c r="G5308" i="1" s="1"/>
  <c r="C5307" i="1"/>
  <c r="G5307" i="1" s="1"/>
  <c r="C5306" i="1"/>
  <c r="G5306" i="1" s="1"/>
  <c r="C5305" i="1"/>
  <c r="G5305" i="1" s="1"/>
  <c r="C5304" i="1"/>
  <c r="G5304" i="1" s="1"/>
  <c r="C5303" i="1"/>
  <c r="G5303" i="1" s="1"/>
  <c r="C5302" i="1"/>
  <c r="G5302" i="1" s="1"/>
  <c r="C5301" i="1"/>
  <c r="G5301" i="1" s="1"/>
  <c r="C5300" i="1"/>
  <c r="G5300" i="1" s="1"/>
  <c r="C5299" i="1"/>
  <c r="G5299" i="1" s="1"/>
  <c r="C5298" i="1"/>
  <c r="G5298" i="1" s="1"/>
  <c r="C5297" i="1"/>
  <c r="G5297" i="1" s="1"/>
  <c r="C5296" i="1"/>
  <c r="G5296" i="1" s="1"/>
  <c r="C5295" i="1"/>
  <c r="G5295" i="1" s="1"/>
  <c r="C5294" i="1"/>
  <c r="G5294" i="1" s="1"/>
  <c r="C5293" i="1"/>
  <c r="G5293" i="1" s="1"/>
  <c r="C5292" i="1"/>
  <c r="G5292" i="1" s="1"/>
  <c r="C5291" i="1"/>
  <c r="G5291" i="1" s="1"/>
  <c r="C5290" i="1"/>
  <c r="G5290" i="1" s="1"/>
  <c r="C5289" i="1"/>
  <c r="G5289" i="1" s="1"/>
  <c r="C5288" i="1"/>
  <c r="G5288" i="1" s="1"/>
  <c r="C5287" i="1"/>
  <c r="G5287" i="1" s="1"/>
  <c r="C5286" i="1"/>
  <c r="G5286" i="1" s="1"/>
  <c r="C5285" i="1"/>
  <c r="G5285" i="1" s="1"/>
  <c r="C5284" i="1"/>
  <c r="G5284" i="1" s="1"/>
  <c r="C5283" i="1"/>
  <c r="G5283" i="1" s="1"/>
  <c r="C5282" i="1"/>
  <c r="G5282" i="1" s="1"/>
  <c r="C5281" i="1"/>
  <c r="G5281" i="1" s="1"/>
  <c r="C5280" i="1"/>
  <c r="G5280" i="1" s="1"/>
  <c r="C5279" i="1"/>
  <c r="G5279" i="1" s="1"/>
  <c r="C5278" i="1"/>
  <c r="G5278" i="1" s="1"/>
  <c r="C5277" i="1"/>
  <c r="G5277" i="1" s="1"/>
  <c r="C5276" i="1"/>
  <c r="G5276" i="1" s="1"/>
  <c r="C5275" i="1"/>
  <c r="G5275" i="1" s="1"/>
  <c r="C5274" i="1"/>
  <c r="G5274" i="1" s="1"/>
  <c r="C5273" i="1"/>
  <c r="G5273" i="1" s="1"/>
  <c r="C5272" i="1"/>
  <c r="G5272" i="1" s="1"/>
  <c r="C5271" i="1"/>
  <c r="G5271" i="1" s="1"/>
  <c r="C5270" i="1"/>
  <c r="G5270" i="1" s="1"/>
  <c r="C5269" i="1"/>
  <c r="G5269" i="1" s="1"/>
  <c r="C5268" i="1"/>
  <c r="G5268" i="1" s="1"/>
  <c r="C5267" i="1"/>
  <c r="G5267" i="1" s="1"/>
  <c r="C5266" i="1"/>
  <c r="G5266" i="1" s="1"/>
  <c r="C5265" i="1"/>
  <c r="G5265" i="1" s="1"/>
  <c r="C5264" i="1"/>
  <c r="G5264" i="1" s="1"/>
  <c r="C5263" i="1"/>
  <c r="G5263" i="1" s="1"/>
  <c r="C5262" i="1"/>
  <c r="G5262" i="1" s="1"/>
  <c r="C5261" i="1"/>
  <c r="G5261" i="1" s="1"/>
  <c r="C5260" i="1"/>
  <c r="G5260" i="1" s="1"/>
  <c r="C5259" i="1"/>
  <c r="G5259" i="1" s="1"/>
  <c r="C5258" i="1"/>
  <c r="G5258" i="1" s="1"/>
  <c r="C5257" i="1"/>
  <c r="G5257" i="1" s="1"/>
  <c r="C5256" i="1"/>
  <c r="G5256" i="1" s="1"/>
  <c r="C5255" i="1"/>
  <c r="G5255" i="1" s="1"/>
  <c r="C5254" i="1"/>
  <c r="G5254" i="1" s="1"/>
  <c r="C5253" i="1"/>
  <c r="G5253" i="1" s="1"/>
  <c r="C5252" i="1"/>
  <c r="G5252" i="1" s="1"/>
  <c r="C5251" i="1"/>
  <c r="G5251" i="1" s="1"/>
  <c r="C5250" i="1"/>
  <c r="G5250" i="1" s="1"/>
  <c r="C5249" i="1"/>
  <c r="G5249" i="1" s="1"/>
  <c r="C5248" i="1"/>
  <c r="G5248" i="1" s="1"/>
  <c r="C5247" i="1"/>
  <c r="G5247" i="1" s="1"/>
  <c r="C5246" i="1"/>
  <c r="G5246" i="1" s="1"/>
  <c r="C5245" i="1"/>
  <c r="G5245" i="1" s="1"/>
  <c r="C5244" i="1"/>
  <c r="G5244" i="1" s="1"/>
  <c r="C5243" i="1"/>
  <c r="G5243" i="1" s="1"/>
  <c r="C5242" i="1"/>
  <c r="G5242" i="1" s="1"/>
  <c r="C5241" i="1"/>
  <c r="G5241" i="1" s="1"/>
  <c r="C5240" i="1"/>
  <c r="G5240" i="1" s="1"/>
  <c r="C5239" i="1"/>
  <c r="G5239" i="1" s="1"/>
  <c r="C5238" i="1"/>
  <c r="G5238" i="1" s="1"/>
  <c r="C5237" i="1"/>
  <c r="G5237" i="1" s="1"/>
  <c r="C5236" i="1"/>
  <c r="G5236" i="1" s="1"/>
  <c r="C5235" i="1"/>
  <c r="G5235" i="1" s="1"/>
  <c r="C5234" i="1"/>
  <c r="G5234" i="1" s="1"/>
  <c r="C5233" i="1"/>
  <c r="G5233" i="1" s="1"/>
  <c r="C5232" i="1"/>
  <c r="G5232" i="1" s="1"/>
  <c r="C5231" i="1"/>
  <c r="G5231" i="1" s="1"/>
  <c r="C5230" i="1"/>
  <c r="G5230" i="1" s="1"/>
  <c r="C5229" i="1"/>
  <c r="G5229" i="1" s="1"/>
  <c r="C5228" i="1"/>
  <c r="G5228" i="1" s="1"/>
  <c r="C5227" i="1"/>
  <c r="G5227" i="1" s="1"/>
  <c r="C5226" i="1"/>
  <c r="G5226" i="1" s="1"/>
  <c r="C5225" i="1"/>
  <c r="G5225" i="1" s="1"/>
  <c r="C5224" i="1"/>
  <c r="G5224" i="1" s="1"/>
  <c r="C5223" i="1"/>
  <c r="G5223" i="1" s="1"/>
  <c r="C5222" i="1"/>
  <c r="G5222" i="1" s="1"/>
  <c r="C5221" i="1"/>
  <c r="G5221" i="1" s="1"/>
  <c r="C5220" i="1"/>
  <c r="G5220" i="1" s="1"/>
  <c r="C5219" i="1"/>
  <c r="G5219" i="1" s="1"/>
  <c r="C5218" i="1"/>
  <c r="G5218" i="1" s="1"/>
  <c r="C5217" i="1"/>
  <c r="G5217" i="1" s="1"/>
  <c r="C5216" i="1"/>
  <c r="G5216" i="1" s="1"/>
  <c r="C5215" i="1"/>
  <c r="G5215" i="1" s="1"/>
  <c r="C5214" i="1"/>
  <c r="G5214" i="1" s="1"/>
  <c r="C5213" i="1"/>
  <c r="G5213" i="1" s="1"/>
  <c r="C5212" i="1"/>
  <c r="G5212" i="1" s="1"/>
  <c r="C5211" i="1"/>
  <c r="G5211" i="1" s="1"/>
  <c r="C5210" i="1"/>
  <c r="G5210" i="1" s="1"/>
  <c r="C5209" i="1"/>
  <c r="G5209" i="1" s="1"/>
  <c r="C5208" i="1"/>
  <c r="G5208" i="1" s="1"/>
  <c r="C5207" i="1"/>
  <c r="G5207" i="1" s="1"/>
  <c r="C5206" i="1"/>
  <c r="G5206" i="1" s="1"/>
  <c r="C5205" i="1"/>
  <c r="G5205" i="1" s="1"/>
  <c r="C5204" i="1"/>
  <c r="G5204" i="1" s="1"/>
  <c r="C5203" i="1"/>
  <c r="G5203" i="1" s="1"/>
  <c r="C5202" i="1"/>
  <c r="G5202" i="1" s="1"/>
  <c r="C5201" i="1"/>
  <c r="G5201" i="1" s="1"/>
  <c r="C5200" i="1"/>
  <c r="G5200" i="1" s="1"/>
  <c r="C5199" i="1"/>
  <c r="G5199" i="1" s="1"/>
  <c r="C5198" i="1"/>
  <c r="G5198" i="1" s="1"/>
  <c r="C5197" i="1"/>
  <c r="G5197" i="1" s="1"/>
  <c r="C5196" i="1"/>
  <c r="G5196" i="1" s="1"/>
  <c r="C5195" i="1"/>
  <c r="G5195" i="1" s="1"/>
  <c r="C5194" i="1"/>
  <c r="G5194" i="1" s="1"/>
  <c r="C5193" i="1"/>
  <c r="G5193" i="1" s="1"/>
  <c r="C5192" i="1"/>
  <c r="G5192" i="1" s="1"/>
  <c r="C5191" i="1"/>
  <c r="G5191" i="1" s="1"/>
  <c r="C5190" i="1"/>
  <c r="G5190" i="1" s="1"/>
  <c r="C5189" i="1"/>
  <c r="G5189" i="1" s="1"/>
  <c r="C5188" i="1"/>
  <c r="G5188" i="1" s="1"/>
  <c r="C5187" i="1"/>
  <c r="G5187" i="1" s="1"/>
  <c r="C5186" i="1"/>
  <c r="G5186" i="1" s="1"/>
  <c r="C5185" i="1"/>
  <c r="G5185" i="1" s="1"/>
  <c r="C5184" i="1"/>
  <c r="G5184" i="1" s="1"/>
  <c r="C5183" i="1"/>
  <c r="G5183" i="1" s="1"/>
  <c r="C5182" i="1"/>
  <c r="G5182" i="1" s="1"/>
  <c r="C5181" i="1"/>
  <c r="G5181" i="1" s="1"/>
  <c r="C5180" i="1"/>
  <c r="G5180" i="1" s="1"/>
  <c r="C5179" i="1"/>
  <c r="G5179" i="1" s="1"/>
  <c r="C5178" i="1"/>
  <c r="G5178" i="1" s="1"/>
  <c r="C5177" i="1"/>
  <c r="G5177" i="1" s="1"/>
  <c r="C5176" i="1"/>
  <c r="G5176" i="1" s="1"/>
  <c r="C5175" i="1"/>
  <c r="G5175" i="1" s="1"/>
  <c r="C5174" i="1"/>
  <c r="G5174" i="1" s="1"/>
  <c r="C5173" i="1"/>
  <c r="G5173" i="1" s="1"/>
  <c r="C5172" i="1"/>
  <c r="G5172" i="1" s="1"/>
  <c r="C5171" i="1"/>
  <c r="G5171" i="1" s="1"/>
  <c r="C5170" i="1"/>
  <c r="G5170" i="1" s="1"/>
  <c r="C5169" i="1"/>
  <c r="G5169" i="1" s="1"/>
  <c r="C5168" i="1"/>
  <c r="G5168" i="1" s="1"/>
  <c r="C5167" i="1"/>
  <c r="G5167" i="1" s="1"/>
  <c r="C5166" i="1"/>
  <c r="G5166" i="1" s="1"/>
  <c r="C5165" i="1"/>
  <c r="G5165" i="1" s="1"/>
  <c r="C5164" i="1"/>
  <c r="G5164" i="1" s="1"/>
  <c r="C5163" i="1"/>
  <c r="G5163" i="1" s="1"/>
  <c r="C5162" i="1"/>
  <c r="G5162" i="1" s="1"/>
  <c r="C5161" i="1"/>
  <c r="G5161" i="1" s="1"/>
  <c r="C5160" i="1"/>
  <c r="G5160" i="1" s="1"/>
  <c r="C5159" i="1"/>
  <c r="G5159" i="1" s="1"/>
  <c r="C5158" i="1"/>
  <c r="G5158" i="1" s="1"/>
  <c r="C5157" i="1"/>
  <c r="G5157" i="1" s="1"/>
  <c r="C5156" i="1"/>
  <c r="G5156" i="1" s="1"/>
  <c r="C5155" i="1"/>
  <c r="G5155" i="1" s="1"/>
  <c r="C5154" i="1"/>
  <c r="G5154" i="1" s="1"/>
  <c r="C5153" i="1"/>
  <c r="G5153" i="1" s="1"/>
  <c r="C5152" i="1"/>
  <c r="G5152" i="1" s="1"/>
  <c r="C5151" i="1"/>
  <c r="G5151" i="1" s="1"/>
  <c r="C5150" i="1"/>
  <c r="G5150" i="1" s="1"/>
  <c r="C5149" i="1"/>
  <c r="G5149" i="1" s="1"/>
  <c r="C5148" i="1"/>
  <c r="G5148" i="1" s="1"/>
  <c r="C5147" i="1"/>
  <c r="G5147" i="1" s="1"/>
  <c r="C5146" i="1"/>
  <c r="G5146" i="1" s="1"/>
  <c r="C5145" i="1"/>
  <c r="G5145" i="1" s="1"/>
  <c r="C5144" i="1"/>
  <c r="G5144" i="1" s="1"/>
  <c r="C5143" i="1"/>
  <c r="G5143" i="1" s="1"/>
  <c r="C5142" i="1"/>
  <c r="G5142" i="1" s="1"/>
  <c r="C5141" i="1"/>
  <c r="G5141" i="1" s="1"/>
  <c r="C5140" i="1"/>
  <c r="G5140" i="1" s="1"/>
  <c r="C5139" i="1"/>
  <c r="G5139" i="1" s="1"/>
  <c r="C5138" i="1"/>
  <c r="G5138" i="1" s="1"/>
  <c r="C5137" i="1"/>
  <c r="G5137" i="1" s="1"/>
  <c r="C5136" i="1"/>
  <c r="G5136" i="1" s="1"/>
  <c r="C5135" i="1"/>
  <c r="G5135" i="1" s="1"/>
  <c r="C5134" i="1"/>
  <c r="G5134" i="1" s="1"/>
  <c r="C5133" i="1"/>
  <c r="G5133" i="1" s="1"/>
  <c r="C5132" i="1"/>
  <c r="G5132" i="1" s="1"/>
  <c r="C5131" i="1"/>
  <c r="G5131" i="1" s="1"/>
  <c r="C5130" i="1"/>
  <c r="G5130" i="1" s="1"/>
  <c r="C5129" i="1"/>
  <c r="G5129" i="1" s="1"/>
  <c r="C5128" i="1"/>
  <c r="G5128" i="1" s="1"/>
  <c r="C5127" i="1"/>
  <c r="G5127" i="1" s="1"/>
  <c r="C5126" i="1"/>
  <c r="G5126" i="1" s="1"/>
  <c r="C5125" i="1"/>
  <c r="G5125" i="1" s="1"/>
  <c r="C5124" i="1"/>
  <c r="G5124" i="1" s="1"/>
  <c r="C5123" i="1"/>
  <c r="G5123" i="1" s="1"/>
  <c r="C5122" i="1"/>
  <c r="G5122" i="1" s="1"/>
  <c r="C5121" i="1"/>
  <c r="G5121" i="1" s="1"/>
  <c r="C5120" i="1"/>
  <c r="G5120" i="1" s="1"/>
  <c r="C5119" i="1"/>
  <c r="G5119" i="1" s="1"/>
  <c r="C5118" i="1"/>
  <c r="G5118" i="1" s="1"/>
  <c r="C5117" i="1"/>
  <c r="G5117" i="1" s="1"/>
  <c r="C5116" i="1"/>
  <c r="G5116" i="1" s="1"/>
  <c r="C5115" i="1"/>
  <c r="G5115" i="1" s="1"/>
  <c r="C5114" i="1"/>
  <c r="G5114" i="1" s="1"/>
  <c r="C5113" i="1"/>
  <c r="G5113" i="1" s="1"/>
  <c r="C5112" i="1"/>
  <c r="G5112" i="1" s="1"/>
  <c r="C5111" i="1"/>
  <c r="G5111" i="1" s="1"/>
  <c r="C5110" i="1"/>
  <c r="G5110" i="1" s="1"/>
  <c r="C5109" i="1"/>
  <c r="G5109" i="1" s="1"/>
  <c r="C5108" i="1"/>
  <c r="G5108" i="1" s="1"/>
  <c r="C5107" i="1"/>
  <c r="G5107" i="1" s="1"/>
  <c r="C5106" i="1"/>
  <c r="G5106" i="1" s="1"/>
  <c r="C5105" i="1"/>
  <c r="G5105" i="1" s="1"/>
  <c r="C5104" i="1"/>
  <c r="G5104" i="1" s="1"/>
  <c r="C5103" i="1"/>
  <c r="G5103" i="1" s="1"/>
  <c r="C5102" i="1"/>
  <c r="G5102" i="1" s="1"/>
  <c r="C5101" i="1"/>
  <c r="G5101" i="1" s="1"/>
  <c r="C5100" i="1"/>
  <c r="G5100" i="1" s="1"/>
  <c r="C5099" i="1"/>
  <c r="G5099" i="1" s="1"/>
  <c r="C5098" i="1"/>
  <c r="G5098" i="1" s="1"/>
  <c r="C5097" i="1"/>
  <c r="G5097" i="1" s="1"/>
  <c r="C5096" i="1"/>
  <c r="G5096" i="1" s="1"/>
  <c r="C5095" i="1"/>
  <c r="G5095" i="1" s="1"/>
  <c r="C5094" i="1"/>
  <c r="G5094" i="1" s="1"/>
  <c r="C5093" i="1"/>
  <c r="G5093" i="1" s="1"/>
  <c r="C5092" i="1"/>
  <c r="G5092" i="1" s="1"/>
  <c r="C5091" i="1"/>
  <c r="G5091" i="1" s="1"/>
  <c r="C5090" i="1"/>
  <c r="G5090" i="1" s="1"/>
  <c r="C5089" i="1"/>
  <c r="G5089" i="1" s="1"/>
  <c r="C5088" i="1"/>
  <c r="G5088" i="1" s="1"/>
  <c r="C5087" i="1"/>
  <c r="G5087" i="1" s="1"/>
  <c r="C5086" i="1"/>
  <c r="G5086" i="1" s="1"/>
  <c r="C5085" i="1"/>
  <c r="G5085" i="1" s="1"/>
  <c r="C5084" i="1"/>
  <c r="G5084" i="1" s="1"/>
  <c r="C5083" i="1"/>
  <c r="G5083" i="1" s="1"/>
  <c r="C5082" i="1"/>
  <c r="G5082" i="1" s="1"/>
  <c r="C5081" i="1"/>
  <c r="G5081" i="1" s="1"/>
  <c r="C5080" i="1"/>
  <c r="G5080" i="1" s="1"/>
  <c r="C5079" i="1"/>
  <c r="G5079" i="1" s="1"/>
  <c r="C5078" i="1"/>
  <c r="G5078" i="1" s="1"/>
  <c r="C5077" i="1"/>
  <c r="G5077" i="1" s="1"/>
  <c r="C5076" i="1"/>
  <c r="G5076" i="1" s="1"/>
  <c r="C5075" i="1"/>
  <c r="G5075" i="1" s="1"/>
  <c r="C5074" i="1"/>
  <c r="G5074" i="1" s="1"/>
  <c r="C5073" i="1"/>
  <c r="G5073" i="1" s="1"/>
  <c r="C5072" i="1"/>
  <c r="G5072" i="1" s="1"/>
  <c r="C5071" i="1"/>
  <c r="G5071" i="1" s="1"/>
  <c r="C5070" i="1"/>
  <c r="G5070" i="1" s="1"/>
  <c r="C5069" i="1"/>
  <c r="G5069" i="1" s="1"/>
  <c r="C5068" i="1"/>
  <c r="G5068" i="1" s="1"/>
  <c r="C5067" i="1"/>
  <c r="G5067" i="1" s="1"/>
  <c r="C5066" i="1"/>
  <c r="G5066" i="1" s="1"/>
  <c r="C5065" i="1"/>
  <c r="G5065" i="1" s="1"/>
  <c r="C5064" i="1"/>
  <c r="G5064" i="1" s="1"/>
  <c r="C5063" i="1"/>
  <c r="G5063" i="1" s="1"/>
  <c r="C5062" i="1"/>
  <c r="G5062" i="1" s="1"/>
  <c r="C5061" i="1"/>
  <c r="G5061" i="1" s="1"/>
  <c r="C5060" i="1"/>
  <c r="G5060" i="1" s="1"/>
  <c r="C5059" i="1"/>
  <c r="G5059" i="1" s="1"/>
  <c r="C5058" i="1"/>
  <c r="G5058" i="1" s="1"/>
  <c r="C5057" i="1"/>
  <c r="G5057" i="1" s="1"/>
  <c r="C5056" i="1"/>
  <c r="G5056" i="1" s="1"/>
  <c r="C5055" i="1"/>
  <c r="G5055" i="1" s="1"/>
  <c r="C5054" i="1"/>
  <c r="G5054" i="1" s="1"/>
  <c r="C5053" i="1"/>
  <c r="G5053" i="1" s="1"/>
  <c r="C5052" i="1"/>
  <c r="G5052" i="1" s="1"/>
  <c r="C5051" i="1"/>
  <c r="G5051" i="1" s="1"/>
  <c r="C5050" i="1"/>
  <c r="G5050" i="1" s="1"/>
  <c r="C5049" i="1"/>
  <c r="G5049" i="1" s="1"/>
  <c r="C5048" i="1"/>
  <c r="G5048" i="1" s="1"/>
  <c r="C5047" i="1"/>
  <c r="G5047" i="1" s="1"/>
  <c r="C5046" i="1"/>
  <c r="G5046" i="1" s="1"/>
  <c r="C5045" i="1"/>
  <c r="G5045" i="1" s="1"/>
  <c r="C5044" i="1"/>
  <c r="G5044" i="1" s="1"/>
  <c r="C5043" i="1"/>
  <c r="G5043" i="1" s="1"/>
  <c r="C5042" i="1"/>
  <c r="G5042" i="1" s="1"/>
  <c r="C5041" i="1"/>
  <c r="G5041" i="1" s="1"/>
  <c r="C5040" i="1"/>
  <c r="G5040" i="1" s="1"/>
  <c r="C5039" i="1"/>
  <c r="G5039" i="1" s="1"/>
  <c r="C5038" i="1"/>
  <c r="G5038" i="1" s="1"/>
  <c r="C5037" i="1"/>
  <c r="G5037" i="1" s="1"/>
  <c r="C5036" i="1"/>
  <c r="G5036" i="1" s="1"/>
  <c r="C5035" i="1"/>
  <c r="G5035" i="1" s="1"/>
  <c r="C5034" i="1"/>
  <c r="G5034" i="1" s="1"/>
  <c r="C5033" i="1"/>
  <c r="G5033" i="1" s="1"/>
  <c r="C5032" i="1"/>
  <c r="G5032" i="1" s="1"/>
  <c r="C5031" i="1"/>
  <c r="G5031" i="1" s="1"/>
  <c r="C5030" i="1"/>
  <c r="G5030" i="1" s="1"/>
  <c r="C5029" i="1"/>
  <c r="G5029" i="1" s="1"/>
  <c r="C5028" i="1"/>
  <c r="G5028" i="1" s="1"/>
  <c r="C5027" i="1"/>
  <c r="G5027" i="1" s="1"/>
  <c r="C5026" i="1"/>
  <c r="G5026" i="1" s="1"/>
  <c r="C5025" i="1"/>
  <c r="G5025" i="1" s="1"/>
  <c r="C5024" i="1"/>
  <c r="G5024" i="1" s="1"/>
  <c r="C5023" i="1"/>
  <c r="G5023" i="1" s="1"/>
  <c r="C5022" i="1"/>
  <c r="G5022" i="1" s="1"/>
  <c r="C5021" i="1"/>
  <c r="G5021" i="1" s="1"/>
  <c r="C5020" i="1"/>
  <c r="G5020" i="1" s="1"/>
  <c r="C5019" i="1"/>
  <c r="G5019" i="1" s="1"/>
  <c r="C5018" i="1"/>
  <c r="G5018" i="1" s="1"/>
  <c r="C5017" i="1"/>
  <c r="G5017" i="1" s="1"/>
  <c r="C5016" i="1"/>
  <c r="G5016" i="1" s="1"/>
  <c r="C5015" i="1"/>
  <c r="G5015" i="1" s="1"/>
  <c r="C5014" i="1"/>
  <c r="G5014" i="1" s="1"/>
  <c r="C5013" i="1"/>
  <c r="G5013" i="1" s="1"/>
  <c r="C5012" i="1"/>
  <c r="G5012" i="1" s="1"/>
  <c r="C5011" i="1"/>
  <c r="G5011" i="1" s="1"/>
  <c r="C5010" i="1"/>
  <c r="G5010" i="1" s="1"/>
  <c r="C5009" i="1"/>
  <c r="G5009" i="1" s="1"/>
  <c r="C5008" i="1"/>
  <c r="G5008" i="1" s="1"/>
  <c r="C5007" i="1"/>
  <c r="G5007" i="1" s="1"/>
  <c r="C5006" i="1"/>
  <c r="G5006" i="1" s="1"/>
  <c r="C5005" i="1"/>
  <c r="G5005" i="1" s="1"/>
  <c r="C5004" i="1"/>
  <c r="G5004" i="1" s="1"/>
  <c r="C5003" i="1"/>
  <c r="G5003" i="1" s="1"/>
  <c r="C5002" i="1"/>
  <c r="G5002" i="1" s="1"/>
  <c r="C5001" i="1"/>
  <c r="G5001" i="1" s="1"/>
  <c r="C5000" i="1"/>
  <c r="G5000" i="1" s="1"/>
  <c r="C4999" i="1"/>
  <c r="G4999" i="1" s="1"/>
  <c r="C4998" i="1"/>
  <c r="G4998" i="1" s="1"/>
  <c r="C4997" i="1"/>
  <c r="G4997" i="1" s="1"/>
  <c r="C4996" i="1"/>
  <c r="G4996" i="1" s="1"/>
  <c r="C4995" i="1"/>
  <c r="G4995" i="1" s="1"/>
  <c r="C4994" i="1"/>
  <c r="G4994" i="1" s="1"/>
  <c r="C4993" i="1"/>
  <c r="G4993" i="1" s="1"/>
  <c r="C4992" i="1"/>
  <c r="G4992" i="1" s="1"/>
  <c r="C4991" i="1"/>
  <c r="G4991" i="1" s="1"/>
  <c r="C4990" i="1"/>
  <c r="G4990" i="1" s="1"/>
  <c r="C4989" i="1"/>
  <c r="G4989" i="1" s="1"/>
  <c r="C4988" i="1"/>
  <c r="G4988" i="1" s="1"/>
  <c r="C4987" i="1"/>
  <c r="G4987" i="1" s="1"/>
  <c r="C4986" i="1"/>
  <c r="G4986" i="1" s="1"/>
  <c r="C4985" i="1"/>
  <c r="G4985" i="1" s="1"/>
  <c r="C4984" i="1"/>
  <c r="G4984" i="1" s="1"/>
  <c r="C4983" i="1"/>
  <c r="G4983" i="1" s="1"/>
  <c r="C4982" i="1"/>
  <c r="G4982" i="1" s="1"/>
  <c r="C4981" i="1"/>
  <c r="G4981" i="1" s="1"/>
  <c r="C4980" i="1"/>
  <c r="G4980" i="1" s="1"/>
  <c r="C4979" i="1"/>
  <c r="G4979" i="1" s="1"/>
  <c r="C4978" i="1"/>
  <c r="G4978" i="1" s="1"/>
  <c r="C4977" i="1"/>
  <c r="G4977" i="1" s="1"/>
  <c r="C4976" i="1"/>
  <c r="G4976" i="1" s="1"/>
  <c r="C4975" i="1"/>
  <c r="G4975" i="1" s="1"/>
  <c r="C4974" i="1"/>
  <c r="G4974" i="1" s="1"/>
  <c r="C4973" i="1"/>
  <c r="G4973" i="1" s="1"/>
  <c r="C4972" i="1"/>
  <c r="G4972" i="1" s="1"/>
  <c r="C4971" i="1"/>
  <c r="G4971" i="1" s="1"/>
  <c r="C4970" i="1"/>
  <c r="G4970" i="1" s="1"/>
  <c r="C4969" i="1"/>
  <c r="G4969" i="1" s="1"/>
  <c r="C4968" i="1"/>
  <c r="G4968" i="1" s="1"/>
  <c r="C4967" i="1"/>
  <c r="G4967" i="1" s="1"/>
  <c r="C4966" i="1"/>
  <c r="G4966" i="1" s="1"/>
  <c r="C4965" i="1"/>
  <c r="G4965" i="1" s="1"/>
  <c r="C4964" i="1"/>
  <c r="G4964" i="1" s="1"/>
  <c r="C4963" i="1"/>
  <c r="G4963" i="1" s="1"/>
  <c r="C4962" i="1"/>
  <c r="G4962" i="1" s="1"/>
  <c r="C4961" i="1"/>
  <c r="G4961" i="1" s="1"/>
  <c r="C4960" i="1"/>
  <c r="G4960" i="1" s="1"/>
  <c r="C4959" i="1"/>
  <c r="G4959" i="1" s="1"/>
  <c r="C4958" i="1"/>
  <c r="G4958" i="1" s="1"/>
  <c r="C4957" i="1"/>
  <c r="G4957" i="1" s="1"/>
  <c r="C4956" i="1"/>
  <c r="G4956" i="1" s="1"/>
  <c r="C4955" i="1"/>
  <c r="G4955" i="1" s="1"/>
  <c r="C4954" i="1"/>
  <c r="G4954" i="1" s="1"/>
  <c r="C4953" i="1"/>
  <c r="G4953" i="1" s="1"/>
  <c r="C4952" i="1"/>
  <c r="G4952" i="1" s="1"/>
  <c r="C4951" i="1"/>
  <c r="G4951" i="1" s="1"/>
  <c r="C4950" i="1"/>
  <c r="G4950" i="1" s="1"/>
  <c r="C4949" i="1"/>
  <c r="G4949" i="1" s="1"/>
  <c r="C4948" i="1"/>
  <c r="G4948" i="1" s="1"/>
  <c r="C4947" i="1"/>
  <c r="G4947" i="1" s="1"/>
  <c r="C4946" i="1"/>
  <c r="G4946" i="1" s="1"/>
  <c r="C4945" i="1"/>
  <c r="G4945" i="1" s="1"/>
  <c r="C4944" i="1"/>
  <c r="G4944" i="1" s="1"/>
  <c r="C4943" i="1"/>
  <c r="G4943" i="1" s="1"/>
  <c r="C4942" i="1"/>
  <c r="G4942" i="1" s="1"/>
  <c r="C4941" i="1"/>
  <c r="G4941" i="1" s="1"/>
  <c r="C4940" i="1"/>
  <c r="G4940" i="1" s="1"/>
  <c r="C4939" i="1"/>
  <c r="G4939" i="1" s="1"/>
  <c r="C4938" i="1"/>
  <c r="G4938" i="1" s="1"/>
  <c r="C4937" i="1"/>
  <c r="G4937" i="1" s="1"/>
  <c r="C4936" i="1"/>
  <c r="G4936" i="1" s="1"/>
  <c r="C4935" i="1"/>
  <c r="G4935" i="1" s="1"/>
  <c r="C4934" i="1"/>
  <c r="G4934" i="1" s="1"/>
  <c r="C4933" i="1"/>
  <c r="G4933" i="1" s="1"/>
  <c r="C4932" i="1"/>
  <c r="G4932" i="1" s="1"/>
  <c r="C4931" i="1"/>
  <c r="G4931" i="1" s="1"/>
  <c r="C4930" i="1"/>
  <c r="G4930" i="1" s="1"/>
  <c r="C4929" i="1"/>
  <c r="G4929" i="1" s="1"/>
  <c r="C4928" i="1"/>
  <c r="G4928" i="1" s="1"/>
  <c r="C4927" i="1"/>
  <c r="G4927" i="1" s="1"/>
  <c r="C4926" i="1"/>
  <c r="G4926" i="1" s="1"/>
  <c r="C4925" i="1"/>
  <c r="G4925" i="1" s="1"/>
  <c r="C4924" i="1"/>
  <c r="G4924" i="1" s="1"/>
  <c r="C4923" i="1"/>
  <c r="G4923" i="1" s="1"/>
  <c r="C4922" i="1"/>
  <c r="G4922" i="1" s="1"/>
  <c r="C4921" i="1"/>
  <c r="G4921" i="1" s="1"/>
  <c r="C4920" i="1"/>
  <c r="G4920" i="1" s="1"/>
  <c r="C4919" i="1"/>
  <c r="G4919" i="1" s="1"/>
  <c r="C4918" i="1"/>
  <c r="G4918" i="1" s="1"/>
  <c r="C4917" i="1"/>
  <c r="G4917" i="1" s="1"/>
  <c r="C4916" i="1"/>
  <c r="G4916" i="1" s="1"/>
  <c r="C4915" i="1"/>
  <c r="G4915" i="1" s="1"/>
  <c r="C4914" i="1"/>
  <c r="G4914" i="1" s="1"/>
  <c r="C4913" i="1"/>
  <c r="G4913" i="1" s="1"/>
  <c r="C4912" i="1"/>
  <c r="G4912" i="1" s="1"/>
  <c r="C4911" i="1"/>
  <c r="G4911" i="1" s="1"/>
  <c r="C4910" i="1"/>
  <c r="G4910" i="1" s="1"/>
  <c r="C4909" i="1"/>
  <c r="G4909" i="1" s="1"/>
  <c r="C4908" i="1"/>
  <c r="G4908" i="1" s="1"/>
  <c r="C4907" i="1"/>
  <c r="G4907" i="1" s="1"/>
  <c r="C4906" i="1"/>
  <c r="G4906" i="1" s="1"/>
  <c r="C4905" i="1"/>
  <c r="G4905" i="1" s="1"/>
  <c r="C4904" i="1"/>
  <c r="G4904" i="1" s="1"/>
  <c r="C4903" i="1"/>
  <c r="G4903" i="1" s="1"/>
  <c r="C4902" i="1"/>
  <c r="G4902" i="1" s="1"/>
  <c r="C4901" i="1"/>
  <c r="G4901" i="1" s="1"/>
  <c r="C4900" i="1"/>
  <c r="G4900" i="1" s="1"/>
  <c r="C4899" i="1"/>
  <c r="G4899" i="1" s="1"/>
  <c r="C4898" i="1"/>
  <c r="G4898" i="1" s="1"/>
  <c r="C4897" i="1"/>
  <c r="G4897" i="1" s="1"/>
  <c r="C4896" i="1"/>
  <c r="G4896" i="1" s="1"/>
  <c r="C4895" i="1"/>
  <c r="G4895" i="1" s="1"/>
  <c r="C4894" i="1"/>
  <c r="G4894" i="1" s="1"/>
  <c r="C4893" i="1"/>
  <c r="G4893" i="1" s="1"/>
  <c r="C4892" i="1"/>
  <c r="G4892" i="1" s="1"/>
  <c r="C4891" i="1"/>
  <c r="G4891" i="1" s="1"/>
  <c r="C4890" i="1"/>
  <c r="G4890" i="1" s="1"/>
  <c r="C4889" i="1"/>
  <c r="G4889" i="1" s="1"/>
  <c r="C4888" i="1"/>
  <c r="G4888" i="1" s="1"/>
  <c r="C4887" i="1"/>
  <c r="G4887" i="1" s="1"/>
  <c r="C4886" i="1"/>
  <c r="G4886" i="1" s="1"/>
  <c r="C4885" i="1"/>
  <c r="G4885" i="1" s="1"/>
  <c r="C4884" i="1"/>
  <c r="G4884" i="1" s="1"/>
  <c r="C4883" i="1"/>
  <c r="G4883" i="1" s="1"/>
  <c r="C4882" i="1"/>
  <c r="G4882" i="1" s="1"/>
  <c r="C4881" i="1"/>
  <c r="G4881" i="1" s="1"/>
  <c r="C4880" i="1"/>
  <c r="G4880" i="1" s="1"/>
  <c r="C4879" i="1"/>
  <c r="G4879" i="1" s="1"/>
  <c r="C4878" i="1"/>
  <c r="G4878" i="1" s="1"/>
  <c r="C4877" i="1"/>
  <c r="G4877" i="1" s="1"/>
  <c r="C4876" i="1"/>
  <c r="G4876" i="1" s="1"/>
  <c r="C4875" i="1"/>
  <c r="G4875" i="1" s="1"/>
  <c r="C4874" i="1"/>
  <c r="G4874" i="1" s="1"/>
  <c r="C4873" i="1"/>
  <c r="G4873" i="1" s="1"/>
  <c r="C4872" i="1"/>
  <c r="G4872" i="1" s="1"/>
  <c r="C4871" i="1"/>
  <c r="G4871" i="1" s="1"/>
  <c r="C4870" i="1"/>
  <c r="G4870" i="1" s="1"/>
  <c r="C4869" i="1"/>
  <c r="G4869" i="1" s="1"/>
  <c r="C4868" i="1"/>
  <c r="G4868" i="1" s="1"/>
  <c r="C4867" i="1"/>
  <c r="G4867" i="1" s="1"/>
  <c r="C4866" i="1"/>
  <c r="G4866" i="1" s="1"/>
  <c r="C4865" i="1"/>
  <c r="G4865" i="1" s="1"/>
  <c r="C4864" i="1"/>
  <c r="G4864" i="1" s="1"/>
  <c r="C4863" i="1"/>
  <c r="G4863" i="1" s="1"/>
  <c r="C4862" i="1"/>
  <c r="G4862" i="1" s="1"/>
  <c r="C4861" i="1"/>
  <c r="G4861" i="1" s="1"/>
  <c r="C4860" i="1"/>
  <c r="G4860" i="1" s="1"/>
  <c r="C4859" i="1"/>
  <c r="G4859" i="1" s="1"/>
  <c r="C4858" i="1"/>
  <c r="G4858" i="1" s="1"/>
  <c r="C4857" i="1"/>
  <c r="G4857" i="1" s="1"/>
  <c r="C4856" i="1"/>
  <c r="G4856" i="1" s="1"/>
  <c r="C4855" i="1"/>
  <c r="G4855" i="1" s="1"/>
  <c r="C4854" i="1"/>
  <c r="G4854" i="1" s="1"/>
  <c r="C4853" i="1"/>
  <c r="G4853" i="1" s="1"/>
  <c r="C4852" i="1"/>
  <c r="G4852" i="1" s="1"/>
  <c r="C4851" i="1"/>
  <c r="G4851" i="1" s="1"/>
  <c r="C4850" i="1"/>
  <c r="G4850" i="1" s="1"/>
  <c r="C4849" i="1"/>
  <c r="G4849" i="1" s="1"/>
  <c r="C4848" i="1"/>
  <c r="G4848" i="1" s="1"/>
  <c r="C4847" i="1"/>
  <c r="G4847" i="1" s="1"/>
  <c r="C4846" i="1"/>
  <c r="G4846" i="1" s="1"/>
  <c r="C4845" i="1"/>
  <c r="G4845" i="1" s="1"/>
  <c r="C4844" i="1"/>
  <c r="G4844" i="1" s="1"/>
  <c r="C4843" i="1"/>
  <c r="G4843" i="1" s="1"/>
  <c r="C4842" i="1"/>
  <c r="G4842" i="1" s="1"/>
  <c r="C4841" i="1"/>
  <c r="G4841" i="1" s="1"/>
  <c r="C4840" i="1"/>
  <c r="G4840" i="1" s="1"/>
  <c r="C4839" i="1"/>
  <c r="G4839" i="1" s="1"/>
  <c r="C4838" i="1"/>
  <c r="G4838" i="1" s="1"/>
  <c r="C4837" i="1"/>
  <c r="G4837" i="1" s="1"/>
  <c r="C4836" i="1"/>
  <c r="G4836" i="1" s="1"/>
  <c r="C4835" i="1"/>
  <c r="G4835" i="1" s="1"/>
  <c r="C4834" i="1"/>
  <c r="G4834" i="1" s="1"/>
  <c r="C4833" i="1"/>
  <c r="G4833" i="1" s="1"/>
  <c r="C4832" i="1"/>
  <c r="G4832" i="1" s="1"/>
  <c r="C4831" i="1"/>
  <c r="G4831" i="1" s="1"/>
  <c r="C4830" i="1"/>
  <c r="G4830" i="1" s="1"/>
  <c r="C4829" i="1"/>
  <c r="G4829" i="1" s="1"/>
  <c r="C4828" i="1"/>
  <c r="G4828" i="1" s="1"/>
  <c r="C4827" i="1"/>
  <c r="G4827" i="1" s="1"/>
  <c r="C4826" i="1"/>
  <c r="G4826" i="1" s="1"/>
  <c r="C4825" i="1"/>
  <c r="G4825" i="1" s="1"/>
  <c r="C4824" i="1"/>
  <c r="G4824" i="1" s="1"/>
  <c r="C4823" i="1"/>
  <c r="G4823" i="1" s="1"/>
  <c r="C4822" i="1"/>
  <c r="G4822" i="1" s="1"/>
  <c r="C4821" i="1"/>
  <c r="G4821" i="1" s="1"/>
  <c r="C4820" i="1"/>
  <c r="G4820" i="1" s="1"/>
  <c r="C4819" i="1"/>
  <c r="G4819" i="1" s="1"/>
  <c r="C4818" i="1"/>
  <c r="G4818" i="1" s="1"/>
  <c r="C4817" i="1"/>
  <c r="G4817" i="1" s="1"/>
  <c r="C4816" i="1"/>
  <c r="G4816" i="1" s="1"/>
  <c r="C4815" i="1"/>
  <c r="G4815" i="1" s="1"/>
  <c r="C4814" i="1"/>
  <c r="G4814" i="1" s="1"/>
  <c r="C4813" i="1"/>
  <c r="G4813" i="1" s="1"/>
  <c r="C4812" i="1"/>
  <c r="G4812" i="1" s="1"/>
  <c r="C4811" i="1"/>
  <c r="G4811" i="1" s="1"/>
  <c r="C4810" i="1"/>
  <c r="G4810" i="1" s="1"/>
  <c r="C4809" i="1"/>
  <c r="G4809" i="1" s="1"/>
  <c r="C4808" i="1"/>
  <c r="G4808" i="1" s="1"/>
  <c r="C4807" i="1"/>
  <c r="G4807" i="1" s="1"/>
  <c r="C4806" i="1"/>
  <c r="G4806" i="1" s="1"/>
  <c r="C4805" i="1"/>
  <c r="G4805" i="1" s="1"/>
  <c r="C4804" i="1"/>
  <c r="G4804" i="1" s="1"/>
  <c r="C4803" i="1"/>
  <c r="G4803" i="1" s="1"/>
  <c r="C4802" i="1"/>
  <c r="G4802" i="1" s="1"/>
  <c r="C4801" i="1"/>
  <c r="G4801" i="1" s="1"/>
  <c r="C4800" i="1"/>
  <c r="G4800" i="1" s="1"/>
  <c r="C4799" i="1"/>
  <c r="G4799" i="1" s="1"/>
  <c r="C4798" i="1"/>
  <c r="G4798" i="1" s="1"/>
  <c r="C4797" i="1"/>
  <c r="G4797" i="1" s="1"/>
  <c r="C4796" i="1"/>
  <c r="G4796" i="1" s="1"/>
  <c r="C4795" i="1"/>
  <c r="G4795" i="1" s="1"/>
  <c r="C4794" i="1"/>
  <c r="G4794" i="1" s="1"/>
  <c r="C4793" i="1"/>
  <c r="G4793" i="1" s="1"/>
  <c r="C4792" i="1"/>
  <c r="G4792" i="1" s="1"/>
  <c r="C4791" i="1"/>
  <c r="G4791" i="1" s="1"/>
  <c r="C4790" i="1"/>
  <c r="G4790" i="1" s="1"/>
  <c r="C4789" i="1"/>
  <c r="G4789" i="1" s="1"/>
  <c r="C4788" i="1"/>
  <c r="G4788" i="1" s="1"/>
  <c r="C4787" i="1"/>
  <c r="G4787" i="1" s="1"/>
  <c r="C4786" i="1"/>
  <c r="G4786" i="1" s="1"/>
  <c r="C4785" i="1"/>
  <c r="G4785" i="1" s="1"/>
  <c r="C4784" i="1"/>
  <c r="G4784" i="1" s="1"/>
  <c r="C4783" i="1"/>
  <c r="G4783" i="1" s="1"/>
  <c r="C4782" i="1"/>
  <c r="G4782" i="1" s="1"/>
  <c r="C4781" i="1"/>
  <c r="G4781" i="1" s="1"/>
  <c r="C4780" i="1"/>
  <c r="G4780" i="1" s="1"/>
  <c r="C4779" i="1"/>
  <c r="G4779" i="1" s="1"/>
  <c r="C4778" i="1"/>
  <c r="G4778" i="1" s="1"/>
  <c r="C4777" i="1"/>
  <c r="G4777" i="1" s="1"/>
  <c r="C4776" i="1"/>
  <c r="G4776" i="1" s="1"/>
  <c r="C4775" i="1"/>
  <c r="G4775" i="1" s="1"/>
  <c r="C4774" i="1"/>
  <c r="G4774" i="1" s="1"/>
  <c r="C4773" i="1"/>
  <c r="G4773" i="1" s="1"/>
  <c r="C4772" i="1"/>
  <c r="G4772" i="1" s="1"/>
  <c r="C4771" i="1"/>
  <c r="G4771" i="1" s="1"/>
  <c r="C4770" i="1"/>
  <c r="G4770" i="1" s="1"/>
  <c r="C4769" i="1"/>
  <c r="G4769" i="1" s="1"/>
  <c r="C4768" i="1"/>
  <c r="G4768" i="1" s="1"/>
  <c r="C4767" i="1"/>
  <c r="G4767" i="1" s="1"/>
  <c r="C4766" i="1"/>
  <c r="G4766" i="1" s="1"/>
  <c r="C4765" i="1"/>
  <c r="G4765" i="1" s="1"/>
  <c r="C4764" i="1"/>
  <c r="G4764" i="1" s="1"/>
  <c r="C4763" i="1"/>
  <c r="G4763" i="1" s="1"/>
  <c r="C4762" i="1"/>
  <c r="G4762" i="1" s="1"/>
  <c r="C4761" i="1"/>
  <c r="G4761" i="1" s="1"/>
  <c r="C4760" i="1"/>
  <c r="G4760" i="1" s="1"/>
  <c r="C4759" i="1"/>
  <c r="G4759" i="1" s="1"/>
  <c r="C4758" i="1"/>
  <c r="G4758" i="1" s="1"/>
  <c r="C4757" i="1"/>
  <c r="G4757" i="1" s="1"/>
  <c r="C4756" i="1"/>
  <c r="G4756" i="1" s="1"/>
  <c r="C4755" i="1"/>
  <c r="G4755" i="1" s="1"/>
  <c r="C4754" i="1"/>
  <c r="G4754" i="1" s="1"/>
  <c r="C4753" i="1"/>
  <c r="G4753" i="1" s="1"/>
  <c r="C4752" i="1"/>
  <c r="G4752" i="1" s="1"/>
  <c r="C4751" i="1"/>
  <c r="G4751" i="1" s="1"/>
  <c r="C4750" i="1"/>
  <c r="G4750" i="1" s="1"/>
  <c r="C4749" i="1"/>
  <c r="G4749" i="1" s="1"/>
  <c r="C4748" i="1"/>
  <c r="G4748" i="1" s="1"/>
  <c r="C4747" i="1"/>
  <c r="G4747" i="1" s="1"/>
  <c r="C4746" i="1"/>
  <c r="G4746" i="1" s="1"/>
  <c r="C4745" i="1"/>
  <c r="G4745" i="1" s="1"/>
  <c r="C4744" i="1"/>
  <c r="G4744" i="1" s="1"/>
  <c r="C4743" i="1"/>
  <c r="G4743" i="1" s="1"/>
  <c r="C4742" i="1"/>
  <c r="G4742" i="1" s="1"/>
  <c r="C4741" i="1"/>
  <c r="G4741" i="1" s="1"/>
  <c r="C4740" i="1"/>
  <c r="G4740" i="1" s="1"/>
  <c r="C4739" i="1"/>
  <c r="G4739" i="1" s="1"/>
  <c r="C4738" i="1"/>
  <c r="G4738" i="1" s="1"/>
  <c r="C4737" i="1"/>
  <c r="G4737" i="1" s="1"/>
  <c r="C4736" i="1"/>
  <c r="G4736" i="1" s="1"/>
  <c r="C4735" i="1"/>
  <c r="G4735" i="1" s="1"/>
  <c r="C4734" i="1"/>
  <c r="G4734" i="1" s="1"/>
  <c r="C4733" i="1"/>
  <c r="G4733" i="1" s="1"/>
  <c r="C4732" i="1"/>
  <c r="G4732" i="1" s="1"/>
  <c r="C4731" i="1"/>
  <c r="G4731" i="1" s="1"/>
  <c r="C4730" i="1"/>
  <c r="G4730" i="1" s="1"/>
  <c r="C4729" i="1"/>
  <c r="G4729" i="1" s="1"/>
  <c r="C4728" i="1"/>
  <c r="G4728" i="1" s="1"/>
  <c r="C4727" i="1"/>
  <c r="G4727" i="1" s="1"/>
  <c r="C4726" i="1"/>
  <c r="G4726" i="1" s="1"/>
  <c r="C4725" i="1"/>
  <c r="G4725" i="1" s="1"/>
  <c r="C4724" i="1"/>
  <c r="G4724" i="1" s="1"/>
  <c r="C4723" i="1"/>
  <c r="G4723" i="1" s="1"/>
  <c r="C4722" i="1"/>
  <c r="G4722" i="1" s="1"/>
  <c r="C4721" i="1"/>
  <c r="G4721" i="1" s="1"/>
  <c r="C4720" i="1"/>
  <c r="G4720" i="1" s="1"/>
  <c r="C4719" i="1"/>
  <c r="G4719" i="1" s="1"/>
  <c r="C4718" i="1"/>
  <c r="G4718" i="1" s="1"/>
  <c r="C4717" i="1"/>
  <c r="G4717" i="1" s="1"/>
  <c r="C4716" i="1"/>
  <c r="G4716" i="1" s="1"/>
  <c r="C4715" i="1"/>
  <c r="G4715" i="1" s="1"/>
  <c r="C4714" i="1"/>
  <c r="G4714" i="1" s="1"/>
  <c r="C4713" i="1"/>
  <c r="G4713" i="1" s="1"/>
  <c r="C4712" i="1"/>
  <c r="G4712" i="1" s="1"/>
  <c r="C4711" i="1"/>
  <c r="G4711" i="1" s="1"/>
  <c r="C4710" i="1"/>
  <c r="G4710" i="1" s="1"/>
  <c r="C4709" i="1"/>
  <c r="G4709" i="1" s="1"/>
  <c r="C4708" i="1"/>
  <c r="G4708" i="1" s="1"/>
  <c r="C4707" i="1"/>
  <c r="G4707" i="1" s="1"/>
  <c r="C4706" i="1"/>
  <c r="G4706" i="1" s="1"/>
  <c r="C4705" i="1"/>
  <c r="G4705" i="1" s="1"/>
  <c r="C4704" i="1"/>
  <c r="G4704" i="1" s="1"/>
  <c r="C4703" i="1"/>
  <c r="G4703" i="1" s="1"/>
  <c r="C4702" i="1"/>
  <c r="G4702" i="1" s="1"/>
  <c r="C4701" i="1"/>
  <c r="G4701" i="1" s="1"/>
  <c r="C4700" i="1"/>
  <c r="G4700" i="1" s="1"/>
  <c r="C4699" i="1"/>
  <c r="G4699" i="1" s="1"/>
  <c r="C4698" i="1"/>
  <c r="G4698" i="1" s="1"/>
  <c r="C4697" i="1"/>
  <c r="G4697" i="1" s="1"/>
  <c r="C4696" i="1"/>
  <c r="G4696" i="1" s="1"/>
  <c r="C4695" i="1"/>
  <c r="G4695" i="1" s="1"/>
  <c r="C4694" i="1"/>
  <c r="G4694" i="1" s="1"/>
  <c r="C4693" i="1"/>
  <c r="G4693" i="1" s="1"/>
  <c r="C4692" i="1"/>
  <c r="G4692" i="1" s="1"/>
  <c r="C4691" i="1"/>
  <c r="G4691" i="1" s="1"/>
  <c r="C4690" i="1"/>
  <c r="G4690" i="1" s="1"/>
  <c r="C4689" i="1"/>
  <c r="G4689" i="1" s="1"/>
  <c r="C4688" i="1"/>
  <c r="G4688" i="1" s="1"/>
  <c r="C4687" i="1"/>
  <c r="G4687" i="1" s="1"/>
  <c r="C4686" i="1"/>
  <c r="G4686" i="1" s="1"/>
  <c r="C4685" i="1"/>
  <c r="G4685" i="1" s="1"/>
  <c r="C4684" i="1"/>
  <c r="G4684" i="1" s="1"/>
  <c r="C4683" i="1"/>
  <c r="G4683" i="1" s="1"/>
  <c r="C4682" i="1"/>
  <c r="G4682" i="1" s="1"/>
  <c r="C4681" i="1"/>
  <c r="G4681" i="1" s="1"/>
  <c r="C4680" i="1"/>
  <c r="G4680" i="1" s="1"/>
  <c r="C4679" i="1"/>
  <c r="G4679" i="1" s="1"/>
  <c r="C4678" i="1"/>
  <c r="G4678" i="1" s="1"/>
  <c r="C4677" i="1"/>
  <c r="G4677" i="1" s="1"/>
  <c r="C4676" i="1"/>
  <c r="G4676" i="1" s="1"/>
  <c r="C4675" i="1"/>
  <c r="G4675" i="1" s="1"/>
  <c r="C4674" i="1"/>
  <c r="G4674" i="1" s="1"/>
  <c r="C4673" i="1"/>
  <c r="G4673" i="1" s="1"/>
  <c r="C4672" i="1"/>
  <c r="G4672" i="1" s="1"/>
  <c r="C4671" i="1"/>
  <c r="G4671" i="1" s="1"/>
  <c r="C4670" i="1"/>
  <c r="G4670" i="1" s="1"/>
  <c r="C4669" i="1"/>
  <c r="G4669" i="1" s="1"/>
  <c r="C4668" i="1"/>
  <c r="G4668" i="1" s="1"/>
  <c r="C4667" i="1"/>
  <c r="G4667" i="1" s="1"/>
  <c r="C4666" i="1"/>
  <c r="G4666" i="1" s="1"/>
  <c r="C4665" i="1"/>
  <c r="G4665" i="1" s="1"/>
  <c r="C4664" i="1"/>
  <c r="G4664" i="1" s="1"/>
  <c r="C4663" i="1"/>
  <c r="G4663" i="1" s="1"/>
  <c r="C4662" i="1"/>
  <c r="G4662" i="1" s="1"/>
  <c r="C4661" i="1"/>
  <c r="G4661" i="1" s="1"/>
  <c r="C4660" i="1"/>
  <c r="G4660" i="1" s="1"/>
  <c r="C4659" i="1"/>
  <c r="G4659" i="1" s="1"/>
  <c r="C4658" i="1"/>
  <c r="G4658" i="1" s="1"/>
  <c r="C4657" i="1"/>
  <c r="G4657" i="1" s="1"/>
  <c r="C4656" i="1"/>
  <c r="G4656" i="1" s="1"/>
  <c r="C4655" i="1"/>
  <c r="G4655" i="1" s="1"/>
  <c r="C4654" i="1"/>
  <c r="G4654" i="1" s="1"/>
  <c r="C4653" i="1"/>
  <c r="G4653" i="1" s="1"/>
  <c r="C4652" i="1"/>
  <c r="G4652" i="1" s="1"/>
  <c r="C4651" i="1"/>
  <c r="G4651" i="1" s="1"/>
  <c r="C4650" i="1"/>
  <c r="G4650" i="1" s="1"/>
  <c r="C4649" i="1"/>
  <c r="G4649" i="1" s="1"/>
  <c r="C4648" i="1"/>
  <c r="G4648" i="1" s="1"/>
  <c r="C4647" i="1"/>
  <c r="G4647" i="1" s="1"/>
  <c r="C4646" i="1"/>
  <c r="G4646" i="1" s="1"/>
  <c r="C4645" i="1"/>
  <c r="G4645" i="1" s="1"/>
  <c r="C4644" i="1"/>
  <c r="G4644" i="1" s="1"/>
  <c r="C4643" i="1"/>
  <c r="G4643" i="1" s="1"/>
  <c r="C4642" i="1"/>
  <c r="G4642" i="1" s="1"/>
  <c r="C4641" i="1"/>
  <c r="G4641" i="1" s="1"/>
  <c r="C4640" i="1"/>
  <c r="G4640" i="1" s="1"/>
  <c r="C4639" i="1"/>
  <c r="G4639" i="1" s="1"/>
  <c r="C4638" i="1"/>
  <c r="G4638" i="1" s="1"/>
  <c r="C4637" i="1"/>
  <c r="G4637" i="1" s="1"/>
  <c r="C4636" i="1"/>
  <c r="G4636" i="1" s="1"/>
  <c r="C4635" i="1"/>
  <c r="G4635" i="1" s="1"/>
  <c r="C4634" i="1"/>
  <c r="G4634" i="1" s="1"/>
  <c r="C4633" i="1"/>
  <c r="G4633" i="1" s="1"/>
  <c r="C4632" i="1"/>
  <c r="G4632" i="1" s="1"/>
  <c r="C4631" i="1"/>
  <c r="G4631" i="1" s="1"/>
  <c r="C4630" i="1"/>
  <c r="G4630" i="1" s="1"/>
  <c r="C4629" i="1"/>
  <c r="G4629" i="1" s="1"/>
  <c r="C4628" i="1"/>
  <c r="G4628" i="1" s="1"/>
  <c r="C4627" i="1"/>
  <c r="G4627" i="1" s="1"/>
  <c r="C4626" i="1"/>
  <c r="G4626" i="1" s="1"/>
  <c r="C4625" i="1"/>
  <c r="G4625" i="1" s="1"/>
  <c r="C4624" i="1"/>
  <c r="G4624" i="1" s="1"/>
  <c r="C4623" i="1"/>
  <c r="G4623" i="1" s="1"/>
  <c r="C4622" i="1"/>
  <c r="G4622" i="1" s="1"/>
  <c r="C4621" i="1"/>
  <c r="G4621" i="1" s="1"/>
  <c r="C4620" i="1"/>
  <c r="G4620" i="1" s="1"/>
  <c r="C4619" i="1"/>
  <c r="G4619" i="1" s="1"/>
  <c r="C4618" i="1"/>
  <c r="G4618" i="1" s="1"/>
  <c r="C4617" i="1"/>
  <c r="G4617" i="1" s="1"/>
  <c r="C4616" i="1"/>
  <c r="G4616" i="1" s="1"/>
  <c r="C4615" i="1"/>
  <c r="G4615" i="1" s="1"/>
  <c r="C4614" i="1"/>
  <c r="G4614" i="1" s="1"/>
  <c r="C4613" i="1"/>
  <c r="G4613" i="1" s="1"/>
  <c r="C4612" i="1"/>
  <c r="G4612" i="1" s="1"/>
  <c r="C4611" i="1"/>
  <c r="G4611" i="1" s="1"/>
  <c r="C4610" i="1"/>
  <c r="G4610" i="1" s="1"/>
  <c r="C4609" i="1"/>
  <c r="G4609" i="1" s="1"/>
  <c r="C4608" i="1"/>
  <c r="G4608" i="1" s="1"/>
  <c r="C4607" i="1"/>
  <c r="G4607" i="1" s="1"/>
  <c r="C4606" i="1"/>
  <c r="G4606" i="1" s="1"/>
  <c r="C4605" i="1"/>
  <c r="G4605" i="1" s="1"/>
  <c r="C4604" i="1"/>
  <c r="G4604" i="1" s="1"/>
  <c r="C4603" i="1"/>
  <c r="G4603" i="1" s="1"/>
  <c r="C4602" i="1"/>
  <c r="G4602" i="1" s="1"/>
  <c r="C4601" i="1"/>
  <c r="G4601" i="1" s="1"/>
  <c r="C4600" i="1"/>
  <c r="G4600" i="1" s="1"/>
  <c r="C4599" i="1"/>
  <c r="G4599" i="1" s="1"/>
  <c r="C4598" i="1"/>
  <c r="G4598" i="1" s="1"/>
  <c r="C4597" i="1"/>
  <c r="G4597" i="1" s="1"/>
  <c r="C4596" i="1"/>
  <c r="G4596" i="1" s="1"/>
  <c r="C4595" i="1"/>
  <c r="G4595" i="1" s="1"/>
  <c r="C4594" i="1"/>
  <c r="G4594" i="1" s="1"/>
  <c r="C4593" i="1"/>
  <c r="G4593" i="1" s="1"/>
  <c r="C4592" i="1"/>
  <c r="G4592" i="1" s="1"/>
  <c r="C4591" i="1"/>
  <c r="G4591" i="1" s="1"/>
  <c r="C4590" i="1"/>
  <c r="G4590" i="1" s="1"/>
  <c r="C4589" i="1"/>
  <c r="G4589" i="1" s="1"/>
  <c r="C4588" i="1"/>
  <c r="G4588" i="1" s="1"/>
  <c r="C4587" i="1"/>
  <c r="G4587" i="1" s="1"/>
  <c r="C4586" i="1"/>
  <c r="G4586" i="1" s="1"/>
  <c r="C4585" i="1"/>
  <c r="G4585" i="1" s="1"/>
  <c r="C4584" i="1"/>
  <c r="G4584" i="1" s="1"/>
  <c r="C4583" i="1"/>
  <c r="G4583" i="1" s="1"/>
  <c r="C4582" i="1"/>
  <c r="G4582" i="1" s="1"/>
  <c r="C4581" i="1"/>
  <c r="G4581" i="1" s="1"/>
  <c r="C4580" i="1"/>
  <c r="G4580" i="1" s="1"/>
  <c r="C4579" i="1"/>
  <c r="G4579" i="1" s="1"/>
  <c r="C4578" i="1"/>
  <c r="G4578" i="1" s="1"/>
  <c r="C4577" i="1"/>
  <c r="G4577" i="1" s="1"/>
  <c r="C4576" i="1"/>
  <c r="G4576" i="1" s="1"/>
  <c r="C4575" i="1"/>
  <c r="G4575" i="1" s="1"/>
  <c r="C4574" i="1"/>
  <c r="G4574" i="1" s="1"/>
  <c r="C4573" i="1"/>
  <c r="G4573" i="1" s="1"/>
  <c r="C4572" i="1"/>
  <c r="G4572" i="1" s="1"/>
  <c r="C4571" i="1"/>
  <c r="G4571" i="1" s="1"/>
  <c r="C4570" i="1"/>
  <c r="G4570" i="1" s="1"/>
  <c r="C4569" i="1"/>
  <c r="G4569" i="1" s="1"/>
  <c r="C4568" i="1"/>
  <c r="G4568" i="1" s="1"/>
  <c r="C4567" i="1"/>
  <c r="G4567" i="1" s="1"/>
  <c r="C4566" i="1"/>
  <c r="G4566" i="1" s="1"/>
  <c r="C4565" i="1"/>
  <c r="G4565" i="1" s="1"/>
  <c r="C4564" i="1"/>
  <c r="G4564" i="1" s="1"/>
  <c r="C4563" i="1"/>
  <c r="G4563" i="1" s="1"/>
  <c r="C4562" i="1"/>
  <c r="G4562" i="1" s="1"/>
  <c r="C4561" i="1"/>
  <c r="G4561" i="1" s="1"/>
  <c r="C4560" i="1"/>
  <c r="G4560" i="1" s="1"/>
  <c r="C4559" i="1"/>
  <c r="G4559" i="1" s="1"/>
  <c r="C4558" i="1"/>
  <c r="G4558" i="1" s="1"/>
  <c r="C4557" i="1"/>
  <c r="G4557" i="1" s="1"/>
  <c r="C4556" i="1"/>
  <c r="G4556" i="1" s="1"/>
  <c r="C4555" i="1"/>
  <c r="G4555" i="1" s="1"/>
  <c r="C4554" i="1"/>
  <c r="G4554" i="1" s="1"/>
  <c r="C4553" i="1"/>
  <c r="G4553" i="1" s="1"/>
  <c r="C4552" i="1"/>
  <c r="G4552" i="1" s="1"/>
  <c r="C4551" i="1"/>
  <c r="G4551" i="1" s="1"/>
  <c r="C4550" i="1"/>
  <c r="G4550" i="1" s="1"/>
  <c r="C4549" i="1"/>
  <c r="G4549" i="1" s="1"/>
  <c r="C4548" i="1"/>
  <c r="G4548" i="1" s="1"/>
  <c r="C4547" i="1"/>
  <c r="G4547" i="1" s="1"/>
  <c r="C4546" i="1"/>
  <c r="G4546" i="1" s="1"/>
  <c r="C4545" i="1"/>
  <c r="G4545" i="1" s="1"/>
  <c r="C4544" i="1"/>
  <c r="G4544" i="1" s="1"/>
  <c r="C4543" i="1"/>
  <c r="G4543" i="1" s="1"/>
  <c r="C4542" i="1"/>
  <c r="G4542" i="1" s="1"/>
  <c r="C4541" i="1"/>
  <c r="G4541" i="1" s="1"/>
  <c r="C4540" i="1"/>
  <c r="G4540" i="1" s="1"/>
  <c r="C4539" i="1"/>
  <c r="G4539" i="1" s="1"/>
  <c r="C4538" i="1"/>
  <c r="G4538" i="1" s="1"/>
  <c r="C4537" i="1"/>
  <c r="G4537" i="1" s="1"/>
  <c r="C4536" i="1"/>
  <c r="G4536" i="1" s="1"/>
  <c r="C4535" i="1"/>
  <c r="G4535" i="1" s="1"/>
  <c r="C4534" i="1"/>
  <c r="G4534" i="1" s="1"/>
  <c r="C4533" i="1"/>
  <c r="G4533" i="1" s="1"/>
  <c r="C4532" i="1"/>
  <c r="G4532" i="1" s="1"/>
  <c r="C4531" i="1"/>
  <c r="G4531" i="1" s="1"/>
  <c r="C4530" i="1"/>
  <c r="G4530" i="1" s="1"/>
  <c r="C4529" i="1"/>
  <c r="G4529" i="1" s="1"/>
  <c r="C4528" i="1"/>
  <c r="G4528" i="1" s="1"/>
  <c r="C4527" i="1"/>
  <c r="G4527" i="1" s="1"/>
  <c r="C4526" i="1"/>
  <c r="G4526" i="1" s="1"/>
  <c r="C4525" i="1"/>
  <c r="G4525" i="1" s="1"/>
  <c r="C4524" i="1"/>
  <c r="G4524" i="1" s="1"/>
  <c r="C4523" i="1"/>
  <c r="G4523" i="1" s="1"/>
  <c r="C4522" i="1"/>
  <c r="G4522" i="1" s="1"/>
  <c r="C4521" i="1"/>
  <c r="G4521" i="1" s="1"/>
  <c r="C4520" i="1"/>
  <c r="G4520" i="1" s="1"/>
  <c r="C4519" i="1"/>
  <c r="G4519" i="1" s="1"/>
  <c r="C4518" i="1"/>
  <c r="G4518" i="1" s="1"/>
  <c r="C4517" i="1"/>
  <c r="G4517" i="1" s="1"/>
  <c r="C4516" i="1"/>
  <c r="G4516" i="1" s="1"/>
  <c r="C4515" i="1"/>
  <c r="G4515" i="1" s="1"/>
  <c r="C4514" i="1"/>
  <c r="G4514" i="1" s="1"/>
  <c r="C4513" i="1"/>
  <c r="G4513" i="1" s="1"/>
  <c r="C4512" i="1"/>
  <c r="G4512" i="1" s="1"/>
  <c r="C4511" i="1"/>
  <c r="G4511" i="1" s="1"/>
  <c r="C4510" i="1"/>
  <c r="G4510" i="1" s="1"/>
  <c r="C4509" i="1"/>
  <c r="G4509" i="1" s="1"/>
  <c r="C4508" i="1"/>
  <c r="G4508" i="1" s="1"/>
  <c r="C4507" i="1"/>
  <c r="G4507" i="1" s="1"/>
  <c r="C4506" i="1"/>
  <c r="G4506" i="1" s="1"/>
  <c r="C4505" i="1"/>
  <c r="G4505" i="1" s="1"/>
  <c r="C4504" i="1"/>
  <c r="G4504" i="1" s="1"/>
  <c r="C4503" i="1"/>
  <c r="G4503" i="1" s="1"/>
  <c r="C4502" i="1"/>
  <c r="G4502" i="1" s="1"/>
  <c r="C4501" i="1"/>
  <c r="C4500" i="1"/>
  <c r="G4500" i="1" s="1"/>
  <c r="C4499" i="1"/>
  <c r="G4499" i="1" s="1"/>
  <c r="C4498" i="1"/>
  <c r="G4498" i="1" s="1"/>
  <c r="C4497" i="1"/>
  <c r="G4497" i="1" s="1"/>
  <c r="C4496" i="1"/>
  <c r="G4496" i="1" s="1"/>
  <c r="C4495" i="1"/>
  <c r="G4495" i="1" s="1"/>
  <c r="C4494" i="1"/>
  <c r="G4494" i="1" s="1"/>
  <c r="C4493" i="1"/>
  <c r="G4493" i="1" s="1"/>
  <c r="C4492" i="1"/>
  <c r="G4492" i="1" s="1"/>
  <c r="C4491" i="1"/>
  <c r="G4491" i="1" s="1"/>
  <c r="C4490" i="1"/>
  <c r="G4490" i="1" s="1"/>
  <c r="C4489" i="1"/>
  <c r="G4489" i="1" s="1"/>
  <c r="C4488" i="1"/>
  <c r="G4488" i="1" s="1"/>
  <c r="C4487" i="1"/>
  <c r="G4487" i="1" s="1"/>
  <c r="C4486" i="1"/>
  <c r="G4486" i="1" s="1"/>
  <c r="C4485" i="1"/>
  <c r="G4485" i="1" s="1"/>
  <c r="C4484" i="1"/>
  <c r="G4484" i="1" s="1"/>
  <c r="C4483" i="1"/>
  <c r="G4483" i="1" s="1"/>
  <c r="C4482" i="1"/>
  <c r="G4482" i="1" s="1"/>
  <c r="C4481" i="1"/>
  <c r="G4481" i="1" s="1"/>
  <c r="C4480" i="1"/>
  <c r="G4480" i="1" s="1"/>
  <c r="C4479" i="1"/>
  <c r="G4479" i="1" s="1"/>
  <c r="C4478" i="1"/>
  <c r="G4478" i="1" s="1"/>
  <c r="C4477" i="1"/>
  <c r="G4477" i="1" s="1"/>
  <c r="C4476" i="1"/>
  <c r="G4476" i="1" s="1"/>
  <c r="C4475" i="1"/>
  <c r="G4475" i="1" s="1"/>
  <c r="C4474" i="1"/>
  <c r="G4474" i="1" s="1"/>
  <c r="C4473" i="1"/>
  <c r="G4473" i="1" s="1"/>
  <c r="C4472" i="1"/>
  <c r="G4472" i="1" s="1"/>
  <c r="C4471" i="1"/>
  <c r="G4471" i="1" s="1"/>
  <c r="C4470" i="1"/>
  <c r="G4470" i="1" s="1"/>
  <c r="C4469" i="1"/>
  <c r="G4469" i="1" s="1"/>
  <c r="C4468" i="1"/>
  <c r="G4468" i="1" s="1"/>
  <c r="C4467" i="1"/>
  <c r="G4467" i="1" s="1"/>
  <c r="C4466" i="1"/>
  <c r="G4466" i="1" s="1"/>
  <c r="C4465" i="1"/>
  <c r="G4465" i="1" s="1"/>
  <c r="C4464" i="1"/>
  <c r="G4464" i="1" s="1"/>
  <c r="C4463" i="1"/>
  <c r="G4463" i="1" s="1"/>
  <c r="C4462" i="1"/>
  <c r="G4462" i="1" s="1"/>
  <c r="C4461" i="1"/>
  <c r="G4461" i="1" s="1"/>
  <c r="C4460" i="1"/>
  <c r="G4460" i="1" s="1"/>
  <c r="C4459" i="1"/>
  <c r="G4459" i="1" s="1"/>
  <c r="C4458" i="1"/>
  <c r="G4458" i="1" s="1"/>
  <c r="C4457" i="1"/>
  <c r="G4457" i="1" s="1"/>
  <c r="C4456" i="1"/>
  <c r="G4456" i="1" s="1"/>
  <c r="C4455" i="1"/>
  <c r="G4455" i="1" s="1"/>
  <c r="C4454" i="1"/>
  <c r="G4454" i="1" s="1"/>
  <c r="C4453" i="1"/>
  <c r="G4453" i="1" s="1"/>
  <c r="C4452" i="1"/>
  <c r="G4452" i="1" s="1"/>
  <c r="C4451" i="1"/>
  <c r="G4451" i="1" s="1"/>
  <c r="C4450" i="1"/>
  <c r="G4450" i="1" s="1"/>
  <c r="C4449" i="1"/>
  <c r="G4449" i="1" s="1"/>
  <c r="C4448" i="1"/>
  <c r="G4448" i="1" s="1"/>
  <c r="C4447" i="1"/>
  <c r="G4447" i="1" s="1"/>
  <c r="C4446" i="1"/>
  <c r="G4446" i="1" s="1"/>
  <c r="C4445" i="1"/>
  <c r="G4445" i="1" s="1"/>
  <c r="C4444" i="1"/>
  <c r="G4444" i="1" s="1"/>
  <c r="C4443" i="1"/>
  <c r="G4443" i="1" s="1"/>
  <c r="C4442" i="1"/>
  <c r="G4442" i="1" s="1"/>
  <c r="C4441" i="1"/>
  <c r="G4441" i="1" s="1"/>
  <c r="C4440" i="1"/>
  <c r="G4440" i="1" s="1"/>
  <c r="C4439" i="1"/>
  <c r="G4439" i="1" s="1"/>
  <c r="C4438" i="1"/>
  <c r="G4438" i="1" s="1"/>
  <c r="C4437" i="1"/>
  <c r="G4437" i="1" s="1"/>
  <c r="C4436" i="1"/>
  <c r="G4436" i="1" s="1"/>
  <c r="C4435" i="1"/>
  <c r="G4435" i="1" s="1"/>
  <c r="C4434" i="1"/>
  <c r="G4434" i="1" s="1"/>
  <c r="C4433" i="1"/>
  <c r="G4433" i="1" s="1"/>
  <c r="C4432" i="1"/>
  <c r="G4432" i="1" s="1"/>
  <c r="C4431" i="1"/>
  <c r="G4431" i="1" s="1"/>
  <c r="C4430" i="1"/>
  <c r="G4430" i="1" s="1"/>
  <c r="C4429" i="1"/>
  <c r="G4429" i="1" s="1"/>
  <c r="C4428" i="1"/>
  <c r="G4428" i="1" s="1"/>
  <c r="C4427" i="1"/>
  <c r="G4427" i="1" s="1"/>
  <c r="C4426" i="1"/>
  <c r="G4426" i="1" s="1"/>
  <c r="C4425" i="1"/>
  <c r="G4425" i="1" s="1"/>
  <c r="C4424" i="1"/>
  <c r="G4424" i="1" s="1"/>
  <c r="C4423" i="1"/>
  <c r="G4423" i="1" s="1"/>
  <c r="C4422" i="1"/>
  <c r="G4422" i="1" s="1"/>
  <c r="C4421" i="1"/>
  <c r="G4421" i="1" s="1"/>
  <c r="C4420" i="1"/>
  <c r="G4420" i="1" s="1"/>
  <c r="C4419" i="1"/>
  <c r="G4419" i="1" s="1"/>
  <c r="C4418" i="1"/>
  <c r="G4418" i="1" s="1"/>
  <c r="C4417" i="1"/>
  <c r="G4417" i="1" s="1"/>
  <c r="C4416" i="1"/>
  <c r="G4416" i="1" s="1"/>
  <c r="C4415" i="1"/>
  <c r="G4415" i="1" s="1"/>
  <c r="C4414" i="1"/>
  <c r="G4414" i="1" s="1"/>
  <c r="C4413" i="1"/>
  <c r="G4413" i="1" s="1"/>
  <c r="C4412" i="1"/>
  <c r="G4412" i="1" s="1"/>
  <c r="C4411" i="1"/>
  <c r="G4411" i="1" s="1"/>
  <c r="C4410" i="1"/>
  <c r="G4410" i="1" s="1"/>
  <c r="C4409" i="1"/>
  <c r="G4409" i="1" s="1"/>
  <c r="C4408" i="1"/>
  <c r="G4408" i="1" s="1"/>
  <c r="C4407" i="1"/>
  <c r="G4407" i="1" s="1"/>
  <c r="C4406" i="1"/>
  <c r="G4406" i="1" s="1"/>
  <c r="C4405" i="1"/>
  <c r="G4405" i="1" s="1"/>
  <c r="C4404" i="1"/>
  <c r="G4404" i="1" s="1"/>
  <c r="C4403" i="1"/>
  <c r="G4403" i="1" s="1"/>
  <c r="C4402" i="1"/>
  <c r="G4402" i="1" s="1"/>
  <c r="C4401" i="1"/>
  <c r="G4401" i="1" s="1"/>
  <c r="C4400" i="1"/>
  <c r="G4400" i="1" s="1"/>
  <c r="C4399" i="1"/>
  <c r="G4399" i="1" s="1"/>
  <c r="C4398" i="1"/>
  <c r="G4398" i="1" s="1"/>
  <c r="C4397" i="1"/>
  <c r="G4397" i="1" s="1"/>
  <c r="C4396" i="1"/>
  <c r="G4396" i="1" s="1"/>
  <c r="C4395" i="1"/>
  <c r="G4395" i="1" s="1"/>
  <c r="C4394" i="1"/>
  <c r="G4394" i="1" s="1"/>
  <c r="C4393" i="1"/>
  <c r="G4393" i="1" s="1"/>
  <c r="C4392" i="1"/>
  <c r="G4392" i="1" s="1"/>
  <c r="C4391" i="1"/>
  <c r="G4391" i="1" s="1"/>
  <c r="C4390" i="1"/>
  <c r="G4390" i="1" s="1"/>
  <c r="C4389" i="1"/>
  <c r="G4389" i="1" s="1"/>
  <c r="C4388" i="1"/>
  <c r="G4388" i="1" s="1"/>
  <c r="C4387" i="1"/>
  <c r="G4387" i="1" s="1"/>
  <c r="C4386" i="1"/>
  <c r="G4386" i="1" s="1"/>
  <c r="C4385" i="1"/>
  <c r="G4385" i="1" s="1"/>
  <c r="C4384" i="1"/>
  <c r="G4384" i="1" s="1"/>
  <c r="C4383" i="1"/>
  <c r="G4383" i="1" s="1"/>
  <c r="C4382" i="1"/>
  <c r="G4382" i="1" s="1"/>
  <c r="C4381" i="1"/>
  <c r="G4381" i="1" s="1"/>
  <c r="C4380" i="1"/>
  <c r="G4380" i="1" s="1"/>
  <c r="C4379" i="1"/>
  <c r="G4379" i="1" s="1"/>
  <c r="C4378" i="1"/>
  <c r="G4378" i="1" s="1"/>
  <c r="C4377" i="1"/>
  <c r="G4377" i="1" s="1"/>
  <c r="C4376" i="1"/>
  <c r="G4376" i="1" s="1"/>
  <c r="C4375" i="1"/>
  <c r="G4375" i="1" s="1"/>
  <c r="C4374" i="1"/>
  <c r="G4374" i="1" s="1"/>
  <c r="C4373" i="1"/>
  <c r="G4373" i="1" s="1"/>
  <c r="C4372" i="1"/>
  <c r="G4372" i="1" s="1"/>
  <c r="C4371" i="1"/>
  <c r="G4371" i="1" s="1"/>
  <c r="C4370" i="1"/>
  <c r="G4370" i="1" s="1"/>
  <c r="C4369" i="1"/>
  <c r="G4369" i="1" s="1"/>
  <c r="C4368" i="1"/>
  <c r="G4368" i="1" s="1"/>
  <c r="C4367" i="1"/>
  <c r="G4367" i="1" s="1"/>
  <c r="C4366" i="1"/>
  <c r="G4366" i="1" s="1"/>
  <c r="C4365" i="1"/>
  <c r="G4365" i="1" s="1"/>
  <c r="C4364" i="1"/>
  <c r="G4364" i="1" s="1"/>
  <c r="C4363" i="1"/>
  <c r="G4363" i="1" s="1"/>
  <c r="C4362" i="1"/>
  <c r="G4362" i="1" s="1"/>
  <c r="C4361" i="1"/>
  <c r="G4361" i="1" s="1"/>
  <c r="C4360" i="1"/>
  <c r="G4360" i="1" s="1"/>
  <c r="C4359" i="1"/>
  <c r="G4359" i="1" s="1"/>
  <c r="C4358" i="1"/>
  <c r="G4358" i="1" s="1"/>
  <c r="C4357" i="1"/>
  <c r="G4357" i="1" s="1"/>
  <c r="C4356" i="1"/>
  <c r="G4356" i="1" s="1"/>
  <c r="C4355" i="1"/>
  <c r="G4355" i="1" s="1"/>
  <c r="C4354" i="1"/>
  <c r="G4354" i="1" s="1"/>
  <c r="C4353" i="1"/>
  <c r="G4353" i="1" s="1"/>
  <c r="C4352" i="1"/>
  <c r="G4352" i="1" s="1"/>
  <c r="C4351" i="1"/>
  <c r="G4351" i="1" s="1"/>
  <c r="C4350" i="1"/>
  <c r="G4350" i="1" s="1"/>
  <c r="C4349" i="1"/>
  <c r="G4349" i="1" s="1"/>
  <c r="C4348" i="1"/>
  <c r="G4348" i="1" s="1"/>
  <c r="C4347" i="1"/>
  <c r="G4347" i="1" s="1"/>
  <c r="C4346" i="1"/>
  <c r="G4346" i="1" s="1"/>
  <c r="C4345" i="1"/>
  <c r="G4345" i="1" s="1"/>
  <c r="C4344" i="1"/>
  <c r="G4344" i="1" s="1"/>
  <c r="C4343" i="1"/>
  <c r="G4343" i="1" s="1"/>
  <c r="C4342" i="1"/>
  <c r="G4342" i="1" s="1"/>
  <c r="C4341" i="1"/>
  <c r="G4341" i="1" s="1"/>
  <c r="C4340" i="1"/>
  <c r="G4340" i="1" s="1"/>
  <c r="C4339" i="1"/>
  <c r="G4339" i="1" s="1"/>
  <c r="C4338" i="1"/>
  <c r="G4338" i="1" s="1"/>
  <c r="C4337" i="1"/>
  <c r="G4337" i="1" s="1"/>
  <c r="C4336" i="1"/>
  <c r="G4336" i="1" s="1"/>
  <c r="C4335" i="1"/>
  <c r="G4335" i="1" s="1"/>
  <c r="C4334" i="1"/>
  <c r="G4334" i="1" s="1"/>
  <c r="C4333" i="1"/>
  <c r="G4333" i="1" s="1"/>
  <c r="C4332" i="1"/>
  <c r="G4332" i="1" s="1"/>
  <c r="C4331" i="1"/>
  <c r="G4331" i="1" s="1"/>
  <c r="C4330" i="1"/>
  <c r="G4330" i="1" s="1"/>
  <c r="C4329" i="1"/>
  <c r="G4329" i="1" s="1"/>
  <c r="C4328" i="1"/>
  <c r="G4328" i="1" s="1"/>
  <c r="C4327" i="1"/>
  <c r="G4327" i="1" s="1"/>
  <c r="C4326" i="1"/>
  <c r="G4326" i="1" s="1"/>
  <c r="C4325" i="1"/>
  <c r="G4325" i="1" s="1"/>
  <c r="C4324" i="1"/>
  <c r="G4324" i="1" s="1"/>
  <c r="C4323" i="1"/>
  <c r="G4323" i="1" s="1"/>
  <c r="C4322" i="1"/>
  <c r="G4322" i="1" s="1"/>
  <c r="C4321" i="1"/>
  <c r="G4321" i="1" s="1"/>
  <c r="C4320" i="1"/>
  <c r="G4320" i="1" s="1"/>
  <c r="C4319" i="1"/>
  <c r="G4319" i="1" s="1"/>
  <c r="C4318" i="1"/>
  <c r="G4318" i="1" s="1"/>
  <c r="C4317" i="1"/>
  <c r="G4317" i="1" s="1"/>
  <c r="C4316" i="1"/>
  <c r="G4316" i="1" s="1"/>
  <c r="C4315" i="1"/>
  <c r="G4315" i="1" s="1"/>
  <c r="C4314" i="1"/>
  <c r="G4314" i="1" s="1"/>
  <c r="C4313" i="1"/>
  <c r="G4313" i="1" s="1"/>
  <c r="C4312" i="1"/>
  <c r="G4312" i="1" s="1"/>
  <c r="C4311" i="1"/>
  <c r="G4311" i="1" s="1"/>
  <c r="C4310" i="1"/>
  <c r="G4310" i="1" s="1"/>
  <c r="C4309" i="1"/>
  <c r="G4309" i="1" s="1"/>
  <c r="C4308" i="1"/>
  <c r="G4308" i="1" s="1"/>
  <c r="C4307" i="1"/>
  <c r="G4307" i="1" s="1"/>
  <c r="C4306" i="1"/>
  <c r="G4306" i="1" s="1"/>
  <c r="C4305" i="1"/>
  <c r="G4305" i="1" s="1"/>
  <c r="C4304" i="1"/>
  <c r="G4304" i="1" s="1"/>
  <c r="C4303" i="1"/>
  <c r="G4303" i="1" s="1"/>
  <c r="C4302" i="1"/>
  <c r="G4302" i="1" s="1"/>
  <c r="C4301" i="1"/>
  <c r="G4301" i="1" s="1"/>
  <c r="C4300" i="1"/>
  <c r="G4300" i="1" s="1"/>
  <c r="C4299" i="1"/>
  <c r="G4299" i="1" s="1"/>
  <c r="C4298" i="1"/>
  <c r="G4298" i="1" s="1"/>
  <c r="C4297" i="1"/>
  <c r="G4297" i="1" s="1"/>
  <c r="C4296" i="1"/>
  <c r="G4296" i="1" s="1"/>
  <c r="C4295" i="1"/>
  <c r="G4295" i="1" s="1"/>
  <c r="C4294" i="1"/>
  <c r="G4294" i="1" s="1"/>
  <c r="C4293" i="1"/>
  <c r="G4293" i="1" s="1"/>
  <c r="C4292" i="1"/>
  <c r="G4292" i="1" s="1"/>
  <c r="C4291" i="1"/>
  <c r="G4291" i="1" s="1"/>
  <c r="C4290" i="1"/>
  <c r="G4290" i="1" s="1"/>
  <c r="C4289" i="1"/>
  <c r="G4289" i="1" s="1"/>
  <c r="C4288" i="1"/>
  <c r="G4288" i="1" s="1"/>
  <c r="C4287" i="1"/>
  <c r="G4287" i="1" s="1"/>
  <c r="C4286" i="1"/>
  <c r="G4286" i="1" s="1"/>
  <c r="C4285" i="1"/>
  <c r="G4285" i="1" s="1"/>
  <c r="C4284" i="1"/>
  <c r="G4284" i="1" s="1"/>
  <c r="C4283" i="1"/>
  <c r="G4283" i="1" s="1"/>
  <c r="C4282" i="1"/>
  <c r="G4282" i="1" s="1"/>
  <c r="C4281" i="1"/>
  <c r="G4281" i="1" s="1"/>
  <c r="C4280" i="1"/>
  <c r="G4280" i="1" s="1"/>
  <c r="C4279" i="1"/>
  <c r="G4279" i="1" s="1"/>
  <c r="C4278" i="1"/>
  <c r="G4278" i="1" s="1"/>
  <c r="C4277" i="1"/>
  <c r="G4277" i="1" s="1"/>
  <c r="C4276" i="1"/>
  <c r="G4276" i="1" s="1"/>
  <c r="C4275" i="1"/>
  <c r="G4275" i="1" s="1"/>
  <c r="C4274" i="1"/>
  <c r="G4274" i="1" s="1"/>
  <c r="C4273" i="1"/>
  <c r="G4273" i="1" s="1"/>
  <c r="C4272" i="1"/>
  <c r="G4272" i="1" s="1"/>
  <c r="C4271" i="1"/>
  <c r="G4271" i="1" s="1"/>
  <c r="C4270" i="1"/>
  <c r="G4270" i="1" s="1"/>
  <c r="C4269" i="1"/>
  <c r="G4269" i="1" s="1"/>
  <c r="C4268" i="1"/>
  <c r="G4268" i="1" s="1"/>
  <c r="C4267" i="1"/>
  <c r="G4267" i="1" s="1"/>
  <c r="C4266" i="1"/>
  <c r="G4266" i="1" s="1"/>
  <c r="C4265" i="1"/>
  <c r="G4265" i="1" s="1"/>
  <c r="C4264" i="1"/>
  <c r="G4264" i="1" s="1"/>
  <c r="C4263" i="1"/>
  <c r="G4263" i="1" s="1"/>
  <c r="C4262" i="1"/>
  <c r="G4262" i="1" s="1"/>
  <c r="C4261" i="1"/>
  <c r="G4261" i="1" s="1"/>
  <c r="C4260" i="1"/>
  <c r="G4260" i="1" s="1"/>
  <c r="C4259" i="1"/>
  <c r="G4259" i="1" s="1"/>
  <c r="C4258" i="1"/>
  <c r="G4258" i="1" s="1"/>
  <c r="C4257" i="1"/>
  <c r="G4257" i="1" s="1"/>
  <c r="C4256" i="1"/>
  <c r="G4256" i="1" s="1"/>
  <c r="C4255" i="1"/>
  <c r="G4255" i="1" s="1"/>
  <c r="C4254" i="1"/>
  <c r="G4254" i="1" s="1"/>
  <c r="C4253" i="1"/>
  <c r="G4253" i="1" s="1"/>
  <c r="C4252" i="1"/>
  <c r="G4252" i="1" s="1"/>
  <c r="C4251" i="1"/>
  <c r="G4251" i="1" s="1"/>
  <c r="C4250" i="1"/>
  <c r="G4250" i="1" s="1"/>
  <c r="C4249" i="1"/>
  <c r="G4249" i="1" s="1"/>
  <c r="C4248" i="1"/>
  <c r="G4248" i="1" s="1"/>
  <c r="C4247" i="1"/>
  <c r="G4247" i="1" s="1"/>
  <c r="C4246" i="1"/>
  <c r="G4246" i="1" s="1"/>
  <c r="C4245" i="1"/>
  <c r="G4245" i="1" s="1"/>
  <c r="C4244" i="1"/>
  <c r="G4244" i="1" s="1"/>
  <c r="C4243" i="1"/>
  <c r="G4243" i="1" s="1"/>
  <c r="C4242" i="1"/>
  <c r="G4242" i="1" s="1"/>
  <c r="C4241" i="1"/>
  <c r="G4241" i="1" s="1"/>
  <c r="C4240" i="1"/>
  <c r="G4240" i="1" s="1"/>
  <c r="C4239" i="1"/>
  <c r="G4239" i="1" s="1"/>
  <c r="C4238" i="1"/>
  <c r="G4238" i="1" s="1"/>
  <c r="C4237" i="1"/>
  <c r="G4237" i="1" s="1"/>
  <c r="C4236" i="1"/>
  <c r="G4236" i="1" s="1"/>
  <c r="C4235" i="1"/>
  <c r="G4235" i="1" s="1"/>
  <c r="C4234" i="1"/>
  <c r="G4234" i="1" s="1"/>
  <c r="C4233" i="1"/>
  <c r="G4233" i="1" s="1"/>
  <c r="C4232" i="1"/>
  <c r="G4232" i="1" s="1"/>
  <c r="C4231" i="1"/>
  <c r="G4231" i="1" s="1"/>
  <c r="C4230" i="1"/>
  <c r="G4230" i="1" s="1"/>
  <c r="C4229" i="1"/>
  <c r="G4229" i="1" s="1"/>
  <c r="C4228" i="1"/>
  <c r="G4228" i="1" s="1"/>
  <c r="C4227" i="1"/>
  <c r="G4227" i="1" s="1"/>
  <c r="C4226" i="1"/>
  <c r="G4226" i="1" s="1"/>
  <c r="C4225" i="1"/>
  <c r="G4225" i="1" s="1"/>
  <c r="C4224" i="1"/>
  <c r="G4224" i="1" s="1"/>
  <c r="C4223" i="1"/>
  <c r="G4223" i="1" s="1"/>
  <c r="C4222" i="1"/>
  <c r="G4222" i="1" s="1"/>
  <c r="C4221" i="1"/>
  <c r="G4221" i="1" s="1"/>
  <c r="C4220" i="1"/>
  <c r="G4220" i="1" s="1"/>
  <c r="C4219" i="1"/>
  <c r="G4219" i="1" s="1"/>
  <c r="C4218" i="1"/>
  <c r="G4218" i="1" s="1"/>
  <c r="C4217" i="1"/>
  <c r="G4217" i="1" s="1"/>
  <c r="C4216" i="1"/>
  <c r="G4216" i="1" s="1"/>
  <c r="C4215" i="1"/>
  <c r="G4215" i="1" s="1"/>
  <c r="C4214" i="1"/>
  <c r="G4214" i="1" s="1"/>
  <c r="C4213" i="1"/>
  <c r="G4213" i="1" s="1"/>
  <c r="C4212" i="1"/>
  <c r="G4212" i="1" s="1"/>
  <c r="C4211" i="1"/>
  <c r="G4211" i="1" s="1"/>
  <c r="C4210" i="1"/>
  <c r="G4210" i="1" s="1"/>
  <c r="C4209" i="1"/>
  <c r="G4209" i="1" s="1"/>
  <c r="C4208" i="1"/>
  <c r="G4208" i="1" s="1"/>
  <c r="C4207" i="1"/>
  <c r="G4207" i="1" s="1"/>
  <c r="C4206" i="1"/>
  <c r="G4206" i="1" s="1"/>
  <c r="C4205" i="1"/>
  <c r="G4205" i="1" s="1"/>
  <c r="C4204" i="1"/>
  <c r="G4204" i="1" s="1"/>
  <c r="C4203" i="1"/>
  <c r="G4203" i="1" s="1"/>
  <c r="C4202" i="1"/>
  <c r="G4202" i="1" s="1"/>
  <c r="C4201" i="1"/>
  <c r="G4201" i="1" s="1"/>
  <c r="C4200" i="1"/>
  <c r="G4200" i="1" s="1"/>
  <c r="C4199" i="1"/>
  <c r="G4199" i="1" s="1"/>
  <c r="C4198" i="1"/>
  <c r="G4198" i="1" s="1"/>
  <c r="C4197" i="1"/>
  <c r="G4197" i="1" s="1"/>
  <c r="C4196" i="1"/>
  <c r="G4196" i="1" s="1"/>
  <c r="C4195" i="1"/>
  <c r="G4195" i="1" s="1"/>
  <c r="C4194" i="1"/>
  <c r="G4194" i="1" s="1"/>
  <c r="C4193" i="1"/>
  <c r="G4193" i="1" s="1"/>
  <c r="C4192" i="1"/>
  <c r="G4192" i="1" s="1"/>
  <c r="C4191" i="1"/>
  <c r="G4191" i="1" s="1"/>
  <c r="C4190" i="1"/>
  <c r="G4190" i="1" s="1"/>
  <c r="C4189" i="1"/>
  <c r="G4189" i="1" s="1"/>
  <c r="C4188" i="1"/>
  <c r="G4188" i="1" s="1"/>
  <c r="C4187" i="1"/>
  <c r="G4187" i="1" s="1"/>
  <c r="C4186" i="1"/>
  <c r="G4186" i="1" s="1"/>
  <c r="C4185" i="1"/>
  <c r="G4185" i="1" s="1"/>
  <c r="C4184" i="1"/>
  <c r="G4184" i="1" s="1"/>
  <c r="C4183" i="1"/>
  <c r="G4183" i="1" s="1"/>
  <c r="C4182" i="1"/>
  <c r="G4182" i="1" s="1"/>
  <c r="C4181" i="1"/>
  <c r="G4181" i="1" s="1"/>
  <c r="C4180" i="1"/>
  <c r="G4180" i="1" s="1"/>
  <c r="C4179" i="1"/>
  <c r="G4179" i="1" s="1"/>
  <c r="C4178" i="1"/>
  <c r="G4178" i="1" s="1"/>
  <c r="C4177" i="1"/>
  <c r="G4177" i="1" s="1"/>
  <c r="C4176" i="1"/>
  <c r="G4176" i="1" s="1"/>
  <c r="C4175" i="1"/>
  <c r="G4175" i="1" s="1"/>
  <c r="C4174" i="1"/>
  <c r="G4174" i="1" s="1"/>
  <c r="C4173" i="1"/>
  <c r="G4173" i="1" s="1"/>
  <c r="C4172" i="1"/>
  <c r="G4172" i="1" s="1"/>
  <c r="C4171" i="1"/>
  <c r="G4171" i="1" s="1"/>
  <c r="C4170" i="1"/>
  <c r="G4170" i="1" s="1"/>
  <c r="C4169" i="1"/>
  <c r="G4169" i="1" s="1"/>
  <c r="C4168" i="1"/>
  <c r="G4168" i="1" s="1"/>
  <c r="C4167" i="1"/>
  <c r="G4167" i="1" s="1"/>
  <c r="C4166" i="1"/>
  <c r="G4166" i="1" s="1"/>
  <c r="C4165" i="1"/>
  <c r="G4165" i="1" s="1"/>
  <c r="C4164" i="1"/>
  <c r="G4164" i="1" s="1"/>
  <c r="C4163" i="1"/>
  <c r="G4163" i="1" s="1"/>
  <c r="C4162" i="1"/>
  <c r="G4162" i="1" s="1"/>
  <c r="C4161" i="1"/>
  <c r="G4161" i="1" s="1"/>
  <c r="C4160" i="1"/>
  <c r="G4160" i="1" s="1"/>
  <c r="C4159" i="1"/>
  <c r="G4159" i="1" s="1"/>
  <c r="C4158" i="1"/>
  <c r="G4158" i="1" s="1"/>
  <c r="C4157" i="1"/>
  <c r="G4157" i="1" s="1"/>
  <c r="C4156" i="1"/>
  <c r="G4156" i="1" s="1"/>
  <c r="C4155" i="1"/>
  <c r="G4155" i="1" s="1"/>
  <c r="C4154" i="1"/>
  <c r="G4154" i="1" s="1"/>
  <c r="C4153" i="1"/>
  <c r="G4153" i="1" s="1"/>
  <c r="C4152" i="1"/>
  <c r="G4152" i="1" s="1"/>
  <c r="C4151" i="1"/>
  <c r="G4151" i="1" s="1"/>
  <c r="C4150" i="1"/>
  <c r="G4150" i="1" s="1"/>
  <c r="C4149" i="1"/>
  <c r="G4149" i="1" s="1"/>
  <c r="C4148" i="1"/>
  <c r="G4148" i="1" s="1"/>
  <c r="C4147" i="1"/>
  <c r="G4147" i="1" s="1"/>
  <c r="C4146" i="1"/>
  <c r="G4146" i="1" s="1"/>
  <c r="C4145" i="1"/>
  <c r="G4145" i="1" s="1"/>
  <c r="C4144" i="1"/>
  <c r="G4144" i="1" s="1"/>
  <c r="C4143" i="1"/>
  <c r="G4143" i="1" s="1"/>
  <c r="C4142" i="1"/>
  <c r="G4142" i="1" s="1"/>
  <c r="C4141" i="1"/>
  <c r="G4141" i="1" s="1"/>
  <c r="C4140" i="1"/>
  <c r="G4140" i="1" s="1"/>
  <c r="C4139" i="1"/>
  <c r="G4139" i="1" s="1"/>
  <c r="C4138" i="1"/>
  <c r="G4138" i="1" s="1"/>
  <c r="C4137" i="1"/>
  <c r="G4137" i="1" s="1"/>
  <c r="C4136" i="1"/>
  <c r="G4136" i="1" s="1"/>
  <c r="C4135" i="1"/>
  <c r="G4135" i="1" s="1"/>
  <c r="C4134" i="1"/>
  <c r="G4134" i="1" s="1"/>
  <c r="C4133" i="1"/>
  <c r="G4133" i="1" s="1"/>
  <c r="C4132" i="1"/>
  <c r="G4132" i="1" s="1"/>
  <c r="C4131" i="1"/>
  <c r="G4131" i="1" s="1"/>
  <c r="C4130" i="1"/>
  <c r="G4130" i="1" s="1"/>
  <c r="C4129" i="1"/>
  <c r="G4129" i="1" s="1"/>
  <c r="C4128" i="1"/>
  <c r="G4128" i="1" s="1"/>
  <c r="C4127" i="1"/>
  <c r="G4127" i="1" s="1"/>
  <c r="C4126" i="1"/>
  <c r="G4126" i="1" s="1"/>
  <c r="C4125" i="1"/>
  <c r="G4125" i="1" s="1"/>
  <c r="C4124" i="1"/>
  <c r="G4124" i="1" s="1"/>
  <c r="C4123" i="1"/>
  <c r="G4123" i="1" s="1"/>
  <c r="C4122" i="1"/>
  <c r="G4122" i="1" s="1"/>
  <c r="C4121" i="1"/>
  <c r="G4121" i="1" s="1"/>
  <c r="C4120" i="1"/>
  <c r="G4120" i="1" s="1"/>
  <c r="C4119" i="1"/>
  <c r="G4119" i="1" s="1"/>
  <c r="C4118" i="1"/>
  <c r="G4118" i="1" s="1"/>
  <c r="C4117" i="1"/>
  <c r="G4117" i="1" s="1"/>
  <c r="C4116" i="1"/>
  <c r="G4116" i="1" s="1"/>
  <c r="C4115" i="1"/>
  <c r="G4115" i="1" s="1"/>
  <c r="C4114" i="1"/>
  <c r="G4114" i="1" s="1"/>
  <c r="C4113" i="1"/>
  <c r="G4113" i="1" s="1"/>
  <c r="C4112" i="1"/>
  <c r="G4112" i="1" s="1"/>
  <c r="C4111" i="1"/>
  <c r="G4111" i="1" s="1"/>
  <c r="C4110" i="1"/>
  <c r="G4110" i="1" s="1"/>
  <c r="C4109" i="1"/>
  <c r="G4109" i="1" s="1"/>
  <c r="C4108" i="1"/>
  <c r="G4108" i="1" s="1"/>
  <c r="C4107" i="1"/>
  <c r="G4107" i="1" s="1"/>
  <c r="C4106" i="1"/>
  <c r="G4106" i="1" s="1"/>
  <c r="C4105" i="1"/>
  <c r="G4105" i="1" s="1"/>
  <c r="C4104" i="1"/>
  <c r="G4104" i="1" s="1"/>
  <c r="C4103" i="1"/>
  <c r="G4103" i="1" s="1"/>
  <c r="C4102" i="1"/>
  <c r="G4102" i="1" s="1"/>
  <c r="C4101" i="1"/>
  <c r="G4101" i="1" s="1"/>
  <c r="C4100" i="1"/>
  <c r="G4100" i="1" s="1"/>
  <c r="C4099" i="1"/>
  <c r="G4099" i="1" s="1"/>
  <c r="C4098" i="1"/>
  <c r="G4098" i="1" s="1"/>
  <c r="C4097" i="1"/>
  <c r="G4097" i="1" s="1"/>
  <c r="C4096" i="1"/>
  <c r="G4096" i="1" s="1"/>
  <c r="C4095" i="1"/>
  <c r="G4095" i="1" s="1"/>
  <c r="C4094" i="1"/>
  <c r="G4094" i="1" s="1"/>
  <c r="C4093" i="1"/>
  <c r="G4093" i="1" s="1"/>
  <c r="C4092" i="1"/>
  <c r="G4092" i="1" s="1"/>
  <c r="C4091" i="1"/>
  <c r="G4091" i="1" s="1"/>
  <c r="C4090" i="1"/>
  <c r="G4090" i="1" s="1"/>
  <c r="C4089" i="1"/>
  <c r="G4089" i="1" s="1"/>
  <c r="C4088" i="1"/>
  <c r="G4088" i="1" s="1"/>
  <c r="C4087" i="1"/>
  <c r="G4087" i="1" s="1"/>
  <c r="C4086" i="1"/>
  <c r="G4086" i="1" s="1"/>
  <c r="C4085" i="1"/>
  <c r="G4085" i="1" s="1"/>
  <c r="C4084" i="1"/>
  <c r="G4084" i="1" s="1"/>
  <c r="C4083" i="1"/>
  <c r="G4083" i="1" s="1"/>
  <c r="C4082" i="1"/>
  <c r="G4082" i="1" s="1"/>
  <c r="C4081" i="1"/>
  <c r="G4081" i="1" s="1"/>
  <c r="C4080" i="1"/>
  <c r="G4080" i="1" s="1"/>
  <c r="C4079" i="1"/>
  <c r="G4079" i="1" s="1"/>
  <c r="C4078" i="1"/>
  <c r="G4078" i="1" s="1"/>
  <c r="C4077" i="1"/>
  <c r="G4077" i="1" s="1"/>
  <c r="C4076" i="1"/>
  <c r="G4076" i="1" s="1"/>
  <c r="C4075" i="1"/>
  <c r="G4075" i="1" s="1"/>
  <c r="C4074" i="1"/>
  <c r="G4074" i="1" s="1"/>
  <c r="C4073" i="1"/>
  <c r="G4073" i="1" s="1"/>
  <c r="C4072" i="1"/>
  <c r="G4072" i="1" s="1"/>
  <c r="C4071" i="1"/>
  <c r="G4071" i="1" s="1"/>
  <c r="C4070" i="1"/>
  <c r="G4070" i="1" s="1"/>
  <c r="C4069" i="1"/>
  <c r="G4069" i="1" s="1"/>
  <c r="C4068" i="1"/>
  <c r="G4068" i="1" s="1"/>
  <c r="C4067" i="1"/>
  <c r="G4067" i="1" s="1"/>
  <c r="C4066" i="1"/>
  <c r="G4066" i="1" s="1"/>
  <c r="C4065" i="1"/>
  <c r="G4065" i="1" s="1"/>
  <c r="C4064" i="1"/>
  <c r="G4064" i="1" s="1"/>
  <c r="C4063" i="1"/>
  <c r="G4063" i="1" s="1"/>
  <c r="C4062" i="1"/>
  <c r="G4062" i="1" s="1"/>
  <c r="C4061" i="1"/>
  <c r="G4061" i="1" s="1"/>
  <c r="C4060" i="1"/>
  <c r="G4060" i="1" s="1"/>
  <c r="C4059" i="1"/>
  <c r="G4059" i="1" s="1"/>
  <c r="C4058" i="1"/>
  <c r="G4058" i="1" s="1"/>
  <c r="C4057" i="1"/>
  <c r="G4057" i="1" s="1"/>
  <c r="C4056" i="1"/>
  <c r="G4056" i="1" s="1"/>
  <c r="C4055" i="1"/>
  <c r="G4055" i="1" s="1"/>
  <c r="C4054" i="1"/>
  <c r="G4054" i="1" s="1"/>
  <c r="C4053" i="1"/>
  <c r="G4053" i="1" s="1"/>
  <c r="C4052" i="1"/>
  <c r="G4052" i="1" s="1"/>
  <c r="C4051" i="1"/>
  <c r="G4051" i="1" s="1"/>
  <c r="C4050" i="1"/>
  <c r="G4050" i="1" s="1"/>
  <c r="C4049" i="1"/>
  <c r="G4049" i="1" s="1"/>
  <c r="C4048" i="1"/>
  <c r="G4048" i="1" s="1"/>
  <c r="C4047" i="1"/>
  <c r="G4047" i="1" s="1"/>
  <c r="C4046" i="1"/>
  <c r="G4046" i="1" s="1"/>
  <c r="C4045" i="1"/>
  <c r="G4045" i="1" s="1"/>
  <c r="C4044" i="1"/>
  <c r="G4044" i="1" s="1"/>
  <c r="C4043" i="1"/>
  <c r="G4043" i="1" s="1"/>
  <c r="C4042" i="1"/>
  <c r="G4042" i="1" s="1"/>
  <c r="C4041" i="1"/>
  <c r="G4041" i="1" s="1"/>
  <c r="C4040" i="1"/>
  <c r="G4040" i="1" s="1"/>
  <c r="C4039" i="1"/>
  <c r="G4039" i="1" s="1"/>
  <c r="C4038" i="1"/>
  <c r="G4038" i="1" s="1"/>
  <c r="C4037" i="1"/>
  <c r="G4037" i="1" s="1"/>
  <c r="C4036" i="1"/>
  <c r="G4036" i="1" s="1"/>
  <c r="C4035" i="1"/>
  <c r="G4035" i="1" s="1"/>
  <c r="C4034" i="1"/>
  <c r="G4034" i="1" s="1"/>
  <c r="C4033" i="1"/>
  <c r="G4033" i="1" s="1"/>
  <c r="C4032" i="1"/>
  <c r="G4032" i="1" s="1"/>
  <c r="C4031" i="1"/>
  <c r="G4031" i="1" s="1"/>
  <c r="C4030" i="1"/>
  <c r="G4030" i="1" s="1"/>
  <c r="C4029" i="1"/>
  <c r="G4029" i="1" s="1"/>
  <c r="C4028" i="1"/>
  <c r="G4028" i="1" s="1"/>
  <c r="C4027" i="1"/>
  <c r="G4027" i="1" s="1"/>
  <c r="C4026" i="1"/>
  <c r="G4026" i="1" s="1"/>
  <c r="C4025" i="1"/>
  <c r="G4025" i="1" s="1"/>
  <c r="C4024" i="1"/>
  <c r="G4024" i="1" s="1"/>
  <c r="C4023" i="1"/>
  <c r="G4023" i="1" s="1"/>
  <c r="C4022" i="1"/>
  <c r="G4022" i="1" s="1"/>
  <c r="C4021" i="1"/>
  <c r="G4021" i="1" s="1"/>
  <c r="C4020" i="1"/>
  <c r="G4020" i="1" s="1"/>
  <c r="C4019" i="1"/>
  <c r="G4019" i="1" s="1"/>
  <c r="C4018" i="1"/>
  <c r="G4018" i="1" s="1"/>
  <c r="C4017" i="1"/>
  <c r="G4017" i="1" s="1"/>
  <c r="C4016" i="1"/>
  <c r="G4016" i="1" s="1"/>
  <c r="C4015" i="1"/>
  <c r="G4015" i="1" s="1"/>
  <c r="C4014" i="1"/>
  <c r="G4014" i="1" s="1"/>
  <c r="C4013" i="1"/>
  <c r="G4013" i="1" s="1"/>
  <c r="C4012" i="1"/>
  <c r="G4012" i="1" s="1"/>
  <c r="C4011" i="1"/>
  <c r="G4011" i="1" s="1"/>
  <c r="C4010" i="1"/>
  <c r="G4010" i="1" s="1"/>
  <c r="C4009" i="1"/>
  <c r="G4009" i="1" s="1"/>
  <c r="C4008" i="1"/>
  <c r="G4008" i="1" s="1"/>
  <c r="C4007" i="1"/>
  <c r="G4007" i="1" s="1"/>
  <c r="C4006" i="1"/>
  <c r="G4006" i="1" s="1"/>
  <c r="C4005" i="1"/>
  <c r="G4005" i="1" s="1"/>
  <c r="C4004" i="1"/>
  <c r="G4004" i="1" s="1"/>
  <c r="C4003" i="1"/>
  <c r="G4003" i="1" s="1"/>
  <c r="C4002" i="1"/>
  <c r="G4002" i="1" s="1"/>
  <c r="C4001" i="1"/>
  <c r="G4001" i="1" s="1"/>
  <c r="C4000" i="1"/>
  <c r="G4000" i="1" s="1"/>
  <c r="C3999" i="1"/>
  <c r="G3999" i="1" s="1"/>
  <c r="C3998" i="1"/>
  <c r="G3998" i="1" s="1"/>
  <c r="C3997" i="1"/>
  <c r="G3997" i="1" s="1"/>
  <c r="C3996" i="1"/>
  <c r="G3996" i="1" s="1"/>
  <c r="C3995" i="1"/>
  <c r="G3995" i="1" s="1"/>
  <c r="C3994" i="1"/>
  <c r="G3994" i="1" s="1"/>
  <c r="C3993" i="1"/>
  <c r="G3993" i="1" s="1"/>
  <c r="C3992" i="1"/>
  <c r="G3992" i="1" s="1"/>
  <c r="C3991" i="1"/>
  <c r="G3991" i="1" s="1"/>
  <c r="C3990" i="1"/>
  <c r="G3990" i="1" s="1"/>
  <c r="C3989" i="1"/>
  <c r="G3989" i="1" s="1"/>
  <c r="C3988" i="1"/>
  <c r="G3988" i="1" s="1"/>
  <c r="C3987" i="1"/>
  <c r="G3987" i="1" s="1"/>
  <c r="C3986" i="1"/>
  <c r="G3986" i="1" s="1"/>
  <c r="C3985" i="1"/>
  <c r="G3985" i="1" s="1"/>
  <c r="C3984" i="1"/>
  <c r="G3984" i="1" s="1"/>
  <c r="C3983" i="1"/>
  <c r="G3983" i="1" s="1"/>
  <c r="C3982" i="1"/>
  <c r="G3982" i="1" s="1"/>
  <c r="C3981" i="1"/>
  <c r="G3981" i="1" s="1"/>
  <c r="C3980" i="1"/>
  <c r="G3980" i="1" s="1"/>
  <c r="C3979" i="1"/>
  <c r="G3979" i="1" s="1"/>
  <c r="C3978" i="1"/>
  <c r="G3978" i="1" s="1"/>
  <c r="C3977" i="1"/>
  <c r="G3977" i="1" s="1"/>
  <c r="C3976" i="1"/>
  <c r="G3976" i="1" s="1"/>
  <c r="C3975" i="1"/>
  <c r="G3975" i="1" s="1"/>
  <c r="C3974" i="1"/>
  <c r="G3974" i="1" s="1"/>
  <c r="C3973" i="1"/>
  <c r="G3973" i="1" s="1"/>
  <c r="C3972" i="1"/>
  <c r="G3972" i="1" s="1"/>
  <c r="C3971" i="1"/>
  <c r="G3971" i="1" s="1"/>
  <c r="C3970" i="1"/>
  <c r="G3970" i="1" s="1"/>
  <c r="C3969" i="1"/>
  <c r="G3969" i="1" s="1"/>
  <c r="C3968" i="1"/>
  <c r="G3968" i="1" s="1"/>
  <c r="C3967" i="1"/>
  <c r="G3967" i="1" s="1"/>
  <c r="C3966" i="1"/>
  <c r="G3966" i="1" s="1"/>
  <c r="C3965" i="1"/>
  <c r="G3965" i="1" s="1"/>
  <c r="C3964" i="1"/>
  <c r="G3964" i="1" s="1"/>
  <c r="C3963" i="1"/>
  <c r="G3963" i="1" s="1"/>
  <c r="C3962" i="1"/>
  <c r="G3962" i="1" s="1"/>
  <c r="C3961" i="1"/>
  <c r="G3961" i="1" s="1"/>
  <c r="C3960" i="1"/>
  <c r="G3960" i="1" s="1"/>
  <c r="C3959" i="1"/>
  <c r="G3959" i="1" s="1"/>
  <c r="C3958" i="1"/>
  <c r="G3958" i="1" s="1"/>
  <c r="C3957" i="1"/>
  <c r="G3957" i="1" s="1"/>
  <c r="C3956" i="1"/>
  <c r="G3956" i="1" s="1"/>
  <c r="C3955" i="1"/>
  <c r="G3955" i="1" s="1"/>
  <c r="C3954" i="1"/>
  <c r="G3954" i="1" s="1"/>
  <c r="C3953" i="1"/>
  <c r="G3953" i="1" s="1"/>
  <c r="C3952" i="1"/>
  <c r="G3952" i="1" s="1"/>
  <c r="C3951" i="1"/>
  <c r="G3951" i="1" s="1"/>
  <c r="C3950" i="1"/>
  <c r="G3950" i="1" s="1"/>
  <c r="C3949" i="1"/>
  <c r="G3949" i="1" s="1"/>
  <c r="C3948" i="1"/>
  <c r="G3948" i="1" s="1"/>
  <c r="C3947" i="1"/>
  <c r="G3947" i="1" s="1"/>
  <c r="C3946" i="1"/>
  <c r="G3946" i="1" s="1"/>
  <c r="C3945" i="1"/>
  <c r="G3945" i="1" s="1"/>
  <c r="C3944" i="1"/>
  <c r="G3944" i="1" s="1"/>
  <c r="C3943" i="1"/>
  <c r="G3943" i="1" s="1"/>
  <c r="C3942" i="1"/>
  <c r="G3942" i="1" s="1"/>
  <c r="C3941" i="1"/>
  <c r="G3941" i="1" s="1"/>
  <c r="C3940" i="1"/>
  <c r="G3940" i="1" s="1"/>
  <c r="C3939" i="1"/>
  <c r="G3939" i="1" s="1"/>
  <c r="C3938" i="1"/>
  <c r="G3938" i="1" s="1"/>
  <c r="C3937" i="1"/>
  <c r="G3937" i="1" s="1"/>
  <c r="C3936" i="1"/>
  <c r="G3936" i="1" s="1"/>
  <c r="C3935" i="1"/>
  <c r="G3935" i="1" s="1"/>
  <c r="C3934" i="1"/>
  <c r="G3934" i="1" s="1"/>
  <c r="C3933" i="1"/>
  <c r="G3933" i="1" s="1"/>
  <c r="C3932" i="1"/>
  <c r="G3932" i="1" s="1"/>
  <c r="C3931" i="1"/>
  <c r="G3931" i="1" s="1"/>
  <c r="C3930" i="1"/>
  <c r="G3930" i="1" s="1"/>
  <c r="C3929" i="1"/>
  <c r="G3929" i="1" s="1"/>
  <c r="C3928" i="1"/>
  <c r="G3928" i="1" s="1"/>
  <c r="C3927" i="1"/>
  <c r="G3927" i="1" s="1"/>
  <c r="C3926" i="1"/>
  <c r="G3926" i="1" s="1"/>
  <c r="C3925" i="1"/>
  <c r="G3925" i="1" s="1"/>
  <c r="C3924" i="1"/>
  <c r="G3924" i="1" s="1"/>
  <c r="C3923" i="1"/>
  <c r="G3923" i="1" s="1"/>
  <c r="C3922" i="1"/>
  <c r="G3922" i="1" s="1"/>
  <c r="C3921" i="1"/>
  <c r="G3921" i="1" s="1"/>
  <c r="C3920" i="1"/>
  <c r="G3920" i="1" s="1"/>
  <c r="C3919" i="1"/>
  <c r="G3919" i="1" s="1"/>
  <c r="C3918" i="1"/>
  <c r="G3918" i="1" s="1"/>
  <c r="C3917" i="1"/>
  <c r="G3917" i="1" s="1"/>
  <c r="C3916" i="1"/>
  <c r="G3916" i="1" s="1"/>
  <c r="C3915" i="1"/>
  <c r="G3915" i="1" s="1"/>
  <c r="C3914" i="1"/>
  <c r="G3914" i="1" s="1"/>
  <c r="C3913" i="1"/>
  <c r="G3913" i="1" s="1"/>
  <c r="C3912" i="1"/>
  <c r="G3912" i="1" s="1"/>
  <c r="C3911" i="1"/>
  <c r="G3911" i="1" s="1"/>
  <c r="C3910" i="1"/>
  <c r="G3910" i="1" s="1"/>
  <c r="C3909" i="1"/>
  <c r="G3909" i="1" s="1"/>
  <c r="C3908" i="1"/>
  <c r="G3908" i="1" s="1"/>
  <c r="C3907" i="1"/>
  <c r="G3907" i="1" s="1"/>
  <c r="C3906" i="1"/>
  <c r="G3906" i="1" s="1"/>
  <c r="C3905" i="1"/>
  <c r="G3905" i="1" s="1"/>
  <c r="C3904" i="1"/>
  <c r="G3904" i="1" s="1"/>
  <c r="C3903" i="1"/>
  <c r="G3903" i="1" s="1"/>
  <c r="C3902" i="1"/>
  <c r="G3902" i="1" s="1"/>
  <c r="C3901" i="1"/>
  <c r="G3901" i="1" s="1"/>
  <c r="C3900" i="1"/>
  <c r="G3900" i="1" s="1"/>
  <c r="C3899" i="1"/>
  <c r="G3899" i="1" s="1"/>
  <c r="C3898" i="1"/>
  <c r="G3898" i="1" s="1"/>
  <c r="C3897" i="1"/>
  <c r="G3897" i="1" s="1"/>
  <c r="C3896" i="1"/>
  <c r="G3896" i="1" s="1"/>
  <c r="C3895" i="1"/>
  <c r="G3895" i="1" s="1"/>
  <c r="C3894" i="1"/>
  <c r="G3894" i="1" s="1"/>
  <c r="C3893" i="1"/>
  <c r="G3893" i="1" s="1"/>
  <c r="C3892" i="1"/>
  <c r="G3892" i="1" s="1"/>
  <c r="C3891" i="1"/>
  <c r="G3891" i="1" s="1"/>
  <c r="C3890" i="1"/>
  <c r="G3890" i="1" s="1"/>
  <c r="C3889" i="1"/>
  <c r="G3889" i="1" s="1"/>
  <c r="C3888" i="1"/>
  <c r="G3888" i="1" s="1"/>
  <c r="C3887" i="1"/>
  <c r="G3887" i="1" s="1"/>
  <c r="C3886" i="1"/>
  <c r="G3886" i="1" s="1"/>
  <c r="C3885" i="1"/>
  <c r="G3885" i="1" s="1"/>
  <c r="C3884" i="1"/>
  <c r="G3884" i="1" s="1"/>
  <c r="C3883" i="1"/>
  <c r="G3883" i="1" s="1"/>
  <c r="C3882" i="1"/>
  <c r="G3882" i="1" s="1"/>
  <c r="C3881" i="1"/>
  <c r="G3881" i="1" s="1"/>
  <c r="C3880" i="1"/>
  <c r="G3880" i="1" s="1"/>
  <c r="C3879" i="1"/>
  <c r="G3879" i="1" s="1"/>
  <c r="C3878" i="1"/>
  <c r="G3878" i="1" s="1"/>
  <c r="C3877" i="1"/>
  <c r="G3877" i="1" s="1"/>
  <c r="C3876" i="1"/>
  <c r="G3876" i="1" s="1"/>
  <c r="C3875" i="1"/>
  <c r="G3875" i="1" s="1"/>
  <c r="C3874" i="1"/>
  <c r="G3874" i="1" s="1"/>
  <c r="C3873" i="1"/>
  <c r="G3873" i="1" s="1"/>
  <c r="C3872" i="1"/>
  <c r="G3872" i="1" s="1"/>
  <c r="C3871" i="1"/>
  <c r="G3871" i="1" s="1"/>
  <c r="C3870" i="1"/>
  <c r="G3870" i="1" s="1"/>
  <c r="C3869" i="1"/>
  <c r="G3869" i="1" s="1"/>
  <c r="C3868" i="1"/>
  <c r="G3868" i="1" s="1"/>
  <c r="C3867" i="1"/>
  <c r="G3867" i="1" s="1"/>
  <c r="C3866" i="1"/>
  <c r="G3866" i="1" s="1"/>
  <c r="C3865" i="1"/>
  <c r="G3865" i="1" s="1"/>
  <c r="C3864" i="1"/>
  <c r="G3864" i="1" s="1"/>
  <c r="C3863" i="1"/>
  <c r="G3863" i="1" s="1"/>
  <c r="C3862" i="1"/>
  <c r="G3862" i="1" s="1"/>
  <c r="C3861" i="1"/>
  <c r="G3861" i="1" s="1"/>
  <c r="C3860" i="1"/>
  <c r="G3860" i="1" s="1"/>
  <c r="C3859" i="1"/>
  <c r="G3859" i="1" s="1"/>
  <c r="C3858" i="1"/>
  <c r="G3858" i="1" s="1"/>
  <c r="C3857" i="1"/>
  <c r="G3857" i="1" s="1"/>
  <c r="C3856" i="1"/>
  <c r="G3856" i="1" s="1"/>
  <c r="C3855" i="1"/>
  <c r="G3855" i="1" s="1"/>
  <c r="C3854" i="1"/>
  <c r="G3854" i="1" s="1"/>
  <c r="C3853" i="1"/>
  <c r="G3853" i="1" s="1"/>
  <c r="C3852" i="1"/>
  <c r="G3852" i="1" s="1"/>
  <c r="C3851" i="1"/>
  <c r="G3851" i="1" s="1"/>
  <c r="C3850" i="1"/>
  <c r="G3850" i="1" s="1"/>
  <c r="C3849" i="1"/>
  <c r="G3849" i="1" s="1"/>
  <c r="C3848" i="1"/>
  <c r="G3848" i="1" s="1"/>
  <c r="C3847" i="1"/>
  <c r="G3847" i="1" s="1"/>
  <c r="C3846" i="1"/>
  <c r="G3846" i="1" s="1"/>
  <c r="C3845" i="1"/>
  <c r="G3845" i="1" s="1"/>
  <c r="C3844" i="1"/>
  <c r="G3844" i="1" s="1"/>
  <c r="C3843" i="1"/>
  <c r="G3843" i="1" s="1"/>
  <c r="C3842" i="1"/>
  <c r="G3842" i="1" s="1"/>
  <c r="C3841" i="1"/>
  <c r="G3841" i="1" s="1"/>
  <c r="C3840" i="1"/>
  <c r="G3840" i="1" s="1"/>
  <c r="C3839" i="1"/>
  <c r="G3839" i="1" s="1"/>
  <c r="C3838" i="1"/>
  <c r="G3838" i="1" s="1"/>
  <c r="C3837" i="1"/>
  <c r="G3837" i="1" s="1"/>
  <c r="C3836" i="1"/>
  <c r="G3836" i="1" s="1"/>
  <c r="C3835" i="1"/>
  <c r="G3835" i="1" s="1"/>
  <c r="C3834" i="1"/>
  <c r="G3834" i="1" s="1"/>
  <c r="C3833" i="1"/>
  <c r="G3833" i="1" s="1"/>
  <c r="C3832" i="1"/>
  <c r="G3832" i="1" s="1"/>
  <c r="C3831" i="1"/>
  <c r="G3831" i="1" s="1"/>
  <c r="C3830" i="1"/>
  <c r="G3830" i="1" s="1"/>
  <c r="C3829" i="1"/>
  <c r="G3829" i="1" s="1"/>
  <c r="C3828" i="1"/>
  <c r="G3828" i="1" s="1"/>
  <c r="C3827" i="1"/>
  <c r="G3827" i="1" s="1"/>
  <c r="C3826" i="1"/>
  <c r="G3826" i="1" s="1"/>
  <c r="C3825" i="1"/>
  <c r="G3825" i="1" s="1"/>
  <c r="C3824" i="1"/>
  <c r="G3824" i="1" s="1"/>
  <c r="C3823" i="1"/>
  <c r="G3823" i="1" s="1"/>
  <c r="C3822" i="1"/>
  <c r="G3822" i="1" s="1"/>
  <c r="C3821" i="1"/>
  <c r="G3821" i="1" s="1"/>
  <c r="C3820" i="1"/>
  <c r="G3820" i="1" s="1"/>
  <c r="C3819" i="1"/>
  <c r="G3819" i="1" s="1"/>
  <c r="C3818" i="1"/>
  <c r="G3818" i="1" s="1"/>
  <c r="C3817" i="1"/>
  <c r="G3817" i="1" s="1"/>
  <c r="C3816" i="1"/>
  <c r="G3816" i="1" s="1"/>
  <c r="C3815" i="1"/>
  <c r="G3815" i="1" s="1"/>
  <c r="C3814" i="1"/>
  <c r="G3814" i="1" s="1"/>
  <c r="C3813" i="1"/>
  <c r="G3813" i="1" s="1"/>
  <c r="C3812" i="1"/>
  <c r="G3812" i="1" s="1"/>
  <c r="C3811" i="1"/>
  <c r="G3811" i="1" s="1"/>
  <c r="C3810" i="1"/>
  <c r="G3810" i="1" s="1"/>
  <c r="C3809" i="1"/>
  <c r="G3809" i="1" s="1"/>
  <c r="C3808" i="1"/>
  <c r="G3808" i="1" s="1"/>
  <c r="C3807" i="1"/>
  <c r="G3807" i="1" s="1"/>
  <c r="C3806" i="1"/>
  <c r="G3806" i="1" s="1"/>
  <c r="C3805" i="1"/>
  <c r="G3805" i="1" s="1"/>
  <c r="C3804" i="1"/>
  <c r="G3804" i="1" s="1"/>
  <c r="C3803" i="1"/>
  <c r="G3803" i="1" s="1"/>
  <c r="C3802" i="1"/>
  <c r="G3802" i="1" s="1"/>
  <c r="C3801" i="1"/>
  <c r="G3801" i="1" s="1"/>
  <c r="C3800" i="1"/>
  <c r="G3800" i="1" s="1"/>
  <c r="C3799" i="1"/>
  <c r="G3799" i="1" s="1"/>
  <c r="C3798" i="1"/>
  <c r="G3798" i="1" s="1"/>
  <c r="C3797" i="1"/>
  <c r="G3797" i="1" s="1"/>
  <c r="C3796" i="1"/>
  <c r="G3796" i="1" s="1"/>
  <c r="C3795" i="1"/>
  <c r="G3795" i="1" s="1"/>
  <c r="C3794" i="1"/>
  <c r="G3794" i="1" s="1"/>
  <c r="C3793" i="1"/>
  <c r="G3793" i="1" s="1"/>
  <c r="C3792" i="1"/>
  <c r="G3792" i="1" s="1"/>
  <c r="C3791" i="1"/>
  <c r="G3791" i="1" s="1"/>
  <c r="C3790" i="1"/>
  <c r="G3790" i="1" s="1"/>
  <c r="C3789" i="1"/>
  <c r="G3789" i="1" s="1"/>
  <c r="C3788" i="1"/>
  <c r="G3788" i="1" s="1"/>
  <c r="C3787" i="1"/>
  <c r="G3787" i="1" s="1"/>
  <c r="C3786" i="1"/>
  <c r="G3786" i="1" s="1"/>
  <c r="C3785" i="1"/>
  <c r="G3785" i="1" s="1"/>
  <c r="C3784" i="1"/>
  <c r="G3784" i="1" s="1"/>
  <c r="C3783" i="1"/>
  <c r="G3783" i="1" s="1"/>
  <c r="C3782" i="1"/>
  <c r="G3782" i="1" s="1"/>
  <c r="C3781" i="1"/>
  <c r="G3781" i="1" s="1"/>
  <c r="C3780" i="1"/>
  <c r="G3780" i="1" s="1"/>
  <c r="C3779" i="1"/>
  <c r="G3779" i="1" s="1"/>
  <c r="C3778" i="1"/>
  <c r="G3778" i="1" s="1"/>
  <c r="C3777" i="1"/>
  <c r="G3777" i="1" s="1"/>
  <c r="C3776" i="1"/>
  <c r="G3776" i="1" s="1"/>
  <c r="C3775" i="1"/>
  <c r="G3775" i="1" s="1"/>
  <c r="C3774" i="1"/>
  <c r="G3774" i="1" s="1"/>
  <c r="C3773" i="1"/>
  <c r="G3773" i="1" s="1"/>
  <c r="C3772" i="1"/>
  <c r="G3772" i="1" s="1"/>
  <c r="C3771" i="1"/>
  <c r="G3771" i="1" s="1"/>
  <c r="C3770" i="1"/>
  <c r="G3770" i="1" s="1"/>
  <c r="C3769" i="1"/>
  <c r="G3769" i="1" s="1"/>
  <c r="C3768" i="1"/>
  <c r="G3768" i="1" s="1"/>
  <c r="C3767" i="1"/>
  <c r="G3767" i="1" s="1"/>
  <c r="C3766" i="1"/>
  <c r="G3766" i="1" s="1"/>
  <c r="C3765" i="1"/>
  <c r="G3765" i="1" s="1"/>
  <c r="C3764" i="1"/>
  <c r="G3764" i="1" s="1"/>
  <c r="C3763" i="1"/>
  <c r="G3763" i="1" s="1"/>
  <c r="C3762" i="1"/>
  <c r="G3762" i="1" s="1"/>
  <c r="C3761" i="1"/>
  <c r="G3761" i="1" s="1"/>
  <c r="C3760" i="1"/>
  <c r="G3760" i="1" s="1"/>
  <c r="C3759" i="1"/>
  <c r="G3759" i="1" s="1"/>
  <c r="C3758" i="1"/>
  <c r="G3758" i="1" s="1"/>
  <c r="C3757" i="1"/>
  <c r="G3757" i="1" s="1"/>
  <c r="C3756" i="1"/>
  <c r="G3756" i="1" s="1"/>
  <c r="C3755" i="1"/>
  <c r="G3755" i="1" s="1"/>
  <c r="C3754" i="1"/>
  <c r="G3754" i="1" s="1"/>
  <c r="C3753" i="1"/>
  <c r="G3753" i="1" s="1"/>
  <c r="C3752" i="1"/>
  <c r="G3752" i="1" s="1"/>
  <c r="C3751" i="1"/>
  <c r="G3751" i="1" s="1"/>
  <c r="C3750" i="1"/>
  <c r="G3750" i="1" s="1"/>
  <c r="C3749" i="1"/>
  <c r="G3749" i="1" s="1"/>
  <c r="C3748" i="1"/>
  <c r="G3748" i="1" s="1"/>
  <c r="C3747" i="1"/>
  <c r="G3747" i="1" s="1"/>
  <c r="C3746" i="1"/>
  <c r="G3746" i="1" s="1"/>
  <c r="C3745" i="1"/>
  <c r="G3745" i="1" s="1"/>
  <c r="C3744" i="1"/>
  <c r="G3744" i="1" s="1"/>
  <c r="C3743" i="1"/>
  <c r="G3743" i="1" s="1"/>
  <c r="C3742" i="1"/>
  <c r="G3742" i="1" s="1"/>
  <c r="C3741" i="1"/>
  <c r="G3741" i="1" s="1"/>
  <c r="C3740" i="1"/>
  <c r="G3740" i="1" s="1"/>
  <c r="C3739" i="1"/>
  <c r="G3739" i="1" s="1"/>
  <c r="C3738" i="1"/>
  <c r="G3738" i="1" s="1"/>
  <c r="C3737" i="1"/>
  <c r="G3737" i="1" s="1"/>
  <c r="C3736" i="1"/>
  <c r="G3736" i="1" s="1"/>
  <c r="C3735" i="1"/>
  <c r="G3735" i="1" s="1"/>
  <c r="C3734" i="1"/>
  <c r="G3734" i="1" s="1"/>
  <c r="C3733" i="1"/>
  <c r="G3733" i="1" s="1"/>
  <c r="C3732" i="1"/>
  <c r="G3732" i="1" s="1"/>
  <c r="C3731" i="1"/>
  <c r="G3731" i="1" s="1"/>
  <c r="C3730" i="1"/>
  <c r="G3730" i="1" s="1"/>
  <c r="C3729" i="1"/>
  <c r="G3729" i="1" s="1"/>
  <c r="C3728" i="1"/>
  <c r="G3728" i="1" s="1"/>
  <c r="C3727" i="1"/>
  <c r="G3727" i="1" s="1"/>
  <c r="C3726" i="1"/>
  <c r="G3726" i="1" s="1"/>
  <c r="C3725" i="1"/>
  <c r="G3725" i="1" s="1"/>
  <c r="C3724" i="1"/>
  <c r="G3724" i="1" s="1"/>
  <c r="C3723" i="1"/>
  <c r="G3723" i="1" s="1"/>
  <c r="C3722" i="1"/>
  <c r="G3722" i="1" s="1"/>
  <c r="C3721" i="1"/>
  <c r="G3721" i="1" s="1"/>
  <c r="C3720" i="1"/>
  <c r="G3720" i="1" s="1"/>
  <c r="C3719" i="1"/>
  <c r="G3719" i="1" s="1"/>
  <c r="C3718" i="1"/>
  <c r="G3718" i="1" s="1"/>
  <c r="C3717" i="1"/>
  <c r="G3717" i="1" s="1"/>
  <c r="C3716" i="1"/>
  <c r="G3716" i="1" s="1"/>
  <c r="C3715" i="1"/>
  <c r="G3715" i="1" s="1"/>
  <c r="C3714" i="1"/>
  <c r="G3714" i="1" s="1"/>
  <c r="C3713" i="1"/>
  <c r="G3713" i="1" s="1"/>
  <c r="C3712" i="1"/>
  <c r="G3712" i="1" s="1"/>
  <c r="C3711" i="1"/>
  <c r="G3711" i="1" s="1"/>
  <c r="C3710" i="1"/>
  <c r="G3710" i="1" s="1"/>
  <c r="C3709" i="1"/>
  <c r="G3709" i="1" s="1"/>
  <c r="C3708" i="1"/>
  <c r="G3708" i="1" s="1"/>
  <c r="C3707" i="1"/>
  <c r="G3707" i="1" s="1"/>
  <c r="C3706" i="1"/>
  <c r="G3706" i="1" s="1"/>
  <c r="C3705" i="1"/>
  <c r="G3705" i="1" s="1"/>
  <c r="C3704" i="1"/>
  <c r="G3704" i="1" s="1"/>
  <c r="C3703" i="1"/>
  <c r="G3703" i="1" s="1"/>
  <c r="C3702" i="1"/>
  <c r="G3702" i="1" s="1"/>
  <c r="C3701" i="1"/>
  <c r="G3701" i="1" s="1"/>
  <c r="C3700" i="1"/>
  <c r="G3700" i="1" s="1"/>
  <c r="C3699" i="1"/>
  <c r="G3699" i="1" s="1"/>
  <c r="C3698" i="1"/>
  <c r="G3698" i="1" s="1"/>
  <c r="C3697" i="1"/>
  <c r="G3697" i="1" s="1"/>
  <c r="C3696" i="1"/>
  <c r="G3696" i="1" s="1"/>
  <c r="C3695" i="1"/>
  <c r="G3695" i="1" s="1"/>
  <c r="C3694" i="1"/>
  <c r="G3694" i="1" s="1"/>
  <c r="C3693" i="1"/>
  <c r="G3693" i="1" s="1"/>
  <c r="C3692" i="1"/>
  <c r="G3692" i="1" s="1"/>
  <c r="C3691" i="1"/>
  <c r="G3691" i="1" s="1"/>
  <c r="C3690" i="1"/>
  <c r="G3690" i="1" s="1"/>
  <c r="C3689" i="1"/>
  <c r="G3689" i="1" s="1"/>
  <c r="C3688" i="1"/>
  <c r="G3688" i="1" s="1"/>
  <c r="C3687" i="1"/>
  <c r="G3687" i="1" s="1"/>
  <c r="C3686" i="1"/>
  <c r="G3686" i="1" s="1"/>
  <c r="C3685" i="1"/>
  <c r="G3685" i="1" s="1"/>
  <c r="C3684" i="1"/>
  <c r="G3684" i="1" s="1"/>
  <c r="C3683" i="1"/>
  <c r="G3683" i="1" s="1"/>
  <c r="C3682" i="1"/>
  <c r="G3682" i="1" s="1"/>
  <c r="C3681" i="1"/>
  <c r="G3681" i="1" s="1"/>
  <c r="C3680" i="1"/>
  <c r="G3680" i="1" s="1"/>
  <c r="C3679" i="1"/>
  <c r="G3679" i="1" s="1"/>
  <c r="C3678" i="1"/>
  <c r="G3678" i="1" s="1"/>
  <c r="C3677" i="1"/>
  <c r="G3677" i="1" s="1"/>
  <c r="C3676" i="1"/>
  <c r="G3676" i="1" s="1"/>
  <c r="C3675" i="1"/>
  <c r="G3675" i="1" s="1"/>
  <c r="C3674" i="1"/>
  <c r="G3674" i="1" s="1"/>
  <c r="C3673" i="1"/>
  <c r="G3673" i="1" s="1"/>
  <c r="C3672" i="1"/>
  <c r="G3672" i="1" s="1"/>
  <c r="C3671" i="1"/>
  <c r="G3671" i="1" s="1"/>
  <c r="C3670" i="1"/>
  <c r="G3670" i="1" s="1"/>
  <c r="C3669" i="1"/>
  <c r="G3669" i="1" s="1"/>
  <c r="C3668" i="1"/>
  <c r="G3668" i="1" s="1"/>
  <c r="C3667" i="1"/>
  <c r="G3667" i="1" s="1"/>
  <c r="C3666" i="1"/>
  <c r="G3666" i="1" s="1"/>
  <c r="C3665" i="1"/>
  <c r="G3665" i="1" s="1"/>
  <c r="C3664" i="1"/>
  <c r="G3664" i="1" s="1"/>
  <c r="C3663" i="1"/>
  <c r="G3663" i="1" s="1"/>
  <c r="C3662" i="1"/>
  <c r="G3662" i="1" s="1"/>
  <c r="C3661" i="1"/>
  <c r="G3661" i="1" s="1"/>
  <c r="C3660" i="1"/>
  <c r="G3660" i="1" s="1"/>
  <c r="C3659" i="1"/>
  <c r="G3659" i="1" s="1"/>
  <c r="C3658" i="1"/>
  <c r="G3658" i="1" s="1"/>
  <c r="C3657" i="1"/>
  <c r="G3657" i="1" s="1"/>
  <c r="C3656" i="1"/>
  <c r="G3656" i="1" s="1"/>
  <c r="C3655" i="1"/>
  <c r="G3655" i="1" s="1"/>
  <c r="C3654" i="1"/>
  <c r="G3654" i="1" s="1"/>
  <c r="C3653" i="1"/>
  <c r="G3653" i="1" s="1"/>
  <c r="C3652" i="1"/>
  <c r="G3652" i="1" s="1"/>
  <c r="C3651" i="1"/>
  <c r="G3651" i="1" s="1"/>
  <c r="C3650" i="1"/>
  <c r="G3650" i="1" s="1"/>
  <c r="C3649" i="1"/>
  <c r="G3649" i="1" s="1"/>
  <c r="C3648" i="1"/>
  <c r="G3648" i="1" s="1"/>
  <c r="C3647" i="1"/>
  <c r="G3647" i="1" s="1"/>
  <c r="C3646" i="1"/>
  <c r="G3646" i="1" s="1"/>
  <c r="C3645" i="1"/>
  <c r="G3645" i="1" s="1"/>
  <c r="C3644" i="1"/>
  <c r="G3644" i="1" s="1"/>
  <c r="C3643" i="1"/>
  <c r="G3643" i="1" s="1"/>
  <c r="C3642" i="1"/>
  <c r="G3642" i="1" s="1"/>
  <c r="C3641" i="1"/>
  <c r="G3641" i="1" s="1"/>
  <c r="C3640" i="1"/>
  <c r="G3640" i="1" s="1"/>
  <c r="C3639" i="1"/>
  <c r="G3639" i="1" s="1"/>
  <c r="C3638" i="1"/>
  <c r="G3638" i="1" s="1"/>
  <c r="C3637" i="1"/>
  <c r="G3637" i="1" s="1"/>
  <c r="C3636" i="1"/>
  <c r="G3636" i="1" s="1"/>
  <c r="C3635" i="1"/>
  <c r="G3635" i="1" s="1"/>
  <c r="C3634" i="1"/>
  <c r="G3634" i="1" s="1"/>
  <c r="C3633" i="1"/>
  <c r="G3633" i="1" s="1"/>
  <c r="C3632" i="1"/>
  <c r="G3632" i="1" s="1"/>
  <c r="C3631" i="1"/>
  <c r="G3631" i="1" s="1"/>
  <c r="C3630" i="1"/>
  <c r="G3630" i="1" s="1"/>
  <c r="C3629" i="1"/>
  <c r="G3629" i="1" s="1"/>
  <c r="C3628" i="1"/>
  <c r="G3628" i="1" s="1"/>
  <c r="C3627" i="1"/>
  <c r="G3627" i="1" s="1"/>
  <c r="C3626" i="1"/>
  <c r="G3626" i="1" s="1"/>
  <c r="C3625" i="1"/>
  <c r="G3625" i="1" s="1"/>
  <c r="C3624" i="1"/>
  <c r="G3624" i="1" s="1"/>
  <c r="C3623" i="1"/>
  <c r="G3623" i="1" s="1"/>
  <c r="C3622" i="1"/>
  <c r="G3622" i="1" s="1"/>
  <c r="C3621" i="1"/>
  <c r="G3621" i="1" s="1"/>
  <c r="C3620" i="1"/>
  <c r="G3620" i="1" s="1"/>
  <c r="C3619" i="1"/>
  <c r="G3619" i="1" s="1"/>
  <c r="C3618" i="1"/>
  <c r="G3618" i="1" s="1"/>
  <c r="C3617" i="1"/>
  <c r="G3617" i="1" s="1"/>
  <c r="C3616" i="1"/>
  <c r="G3616" i="1" s="1"/>
  <c r="C3615" i="1"/>
  <c r="G3615" i="1" s="1"/>
  <c r="C3614" i="1"/>
  <c r="G3614" i="1" s="1"/>
  <c r="C3613" i="1"/>
  <c r="G3613" i="1" s="1"/>
  <c r="C3612" i="1"/>
  <c r="G3612" i="1" s="1"/>
  <c r="C3611" i="1"/>
  <c r="G3611" i="1" s="1"/>
  <c r="C3610" i="1"/>
  <c r="G3610" i="1" s="1"/>
  <c r="C3609" i="1"/>
  <c r="G3609" i="1" s="1"/>
  <c r="C3608" i="1"/>
  <c r="G3608" i="1" s="1"/>
  <c r="C3607" i="1"/>
  <c r="G3607" i="1" s="1"/>
  <c r="C3606" i="1"/>
  <c r="G3606" i="1" s="1"/>
  <c r="C3605" i="1"/>
  <c r="G3605" i="1" s="1"/>
  <c r="C3604" i="1"/>
  <c r="G3604" i="1" s="1"/>
  <c r="C3603" i="1"/>
  <c r="G3603" i="1" s="1"/>
  <c r="C3602" i="1"/>
  <c r="G3602" i="1" s="1"/>
  <c r="C3601" i="1"/>
  <c r="C3600" i="1"/>
  <c r="G3600" i="1" s="1"/>
  <c r="C3599" i="1"/>
  <c r="G3599" i="1" s="1"/>
  <c r="C3598" i="1"/>
  <c r="G3598" i="1" s="1"/>
  <c r="C3597" i="1"/>
  <c r="G3597" i="1" s="1"/>
  <c r="C3596" i="1"/>
  <c r="G3596" i="1" s="1"/>
  <c r="C3595" i="1"/>
  <c r="G3595" i="1" s="1"/>
  <c r="C3594" i="1"/>
  <c r="G3594" i="1" s="1"/>
  <c r="C3593" i="1"/>
  <c r="G3593" i="1" s="1"/>
  <c r="C3592" i="1"/>
  <c r="G3592" i="1" s="1"/>
  <c r="C3591" i="1"/>
  <c r="G3591" i="1" s="1"/>
  <c r="C3590" i="1"/>
  <c r="G3590" i="1" s="1"/>
  <c r="C3589" i="1"/>
  <c r="G3589" i="1" s="1"/>
  <c r="C3588" i="1"/>
  <c r="G3588" i="1" s="1"/>
  <c r="C3587" i="1"/>
  <c r="G3587" i="1" s="1"/>
  <c r="C3586" i="1"/>
  <c r="G3586" i="1" s="1"/>
  <c r="C3585" i="1"/>
  <c r="G3585" i="1" s="1"/>
  <c r="C3584" i="1"/>
  <c r="G3584" i="1" s="1"/>
  <c r="C3583" i="1"/>
  <c r="G3583" i="1" s="1"/>
  <c r="C3582" i="1"/>
  <c r="G3582" i="1" s="1"/>
  <c r="C3581" i="1"/>
  <c r="G3581" i="1" s="1"/>
  <c r="C3580" i="1"/>
  <c r="G3580" i="1" s="1"/>
  <c r="C3579" i="1"/>
  <c r="G3579" i="1" s="1"/>
  <c r="C3578" i="1"/>
  <c r="G3578" i="1" s="1"/>
  <c r="C3577" i="1"/>
  <c r="G3577" i="1" s="1"/>
  <c r="C3576" i="1"/>
  <c r="G3576" i="1" s="1"/>
  <c r="C3575" i="1"/>
  <c r="G3575" i="1" s="1"/>
  <c r="C3574" i="1"/>
  <c r="G3574" i="1" s="1"/>
  <c r="C3573" i="1"/>
  <c r="G3573" i="1" s="1"/>
  <c r="C3572" i="1"/>
  <c r="G3572" i="1" s="1"/>
  <c r="C3571" i="1"/>
  <c r="G3571" i="1" s="1"/>
  <c r="C3570" i="1"/>
  <c r="G3570" i="1" s="1"/>
  <c r="C3569" i="1"/>
  <c r="G3569" i="1" s="1"/>
  <c r="C3568" i="1"/>
  <c r="G3568" i="1" s="1"/>
  <c r="C3567" i="1"/>
  <c r="G3567" i="1" s="1"/>
  <c r="C3566" i="1"/>
  <c r="G3566" i="1" s="1"/>
  <c r="C3565" i="1"/>
  <c r="G3565" i="1" s="1"/>
  <c r="C3564" i="1"/>
  <c r="G3564" i="1" s="1"/>
  <c r="C3563" i="1"/>
  <c r="G3563" i="1" s="1"/>
  <c r="C3562" i="1"/>
  <c r="G3562" i="1" s="1"/>
  <c r="C3561" i="1"/>
  <c r="G3561" i="1" s="1"/>
  <c r="C3560" i="1"/>
  <c r="G3560" i="1" s="1"/>
  <c r="C3559" i="1"/>
  <c r="G3559" i="1" s="1"/>
  <c r="C3558" i="1"/>
  <c r="G3558" i="1" s="1"/>
  <c r="C3557" i="1"/>
  <c r="G3557" i="1" s="1"/>
  <c r="C3556" i="1"/>
  <c r="G3556" i="1" s="1"/>
  <c r="C3555" i="1"/>
  <c r="G3555" i="1" s="1"/>
  <c r="C3554" i="1"/>
  <c r="G3554" i="1" s="1"/>
  <c r="C3553" i="1"/>
  <c r="G3553" i="1" s="1"/>
  <c r="C3552" i="1"/>
  <c r="G3552" i="1" s="1"/>
  <c r="C3551" i="1"/>
  <c r="G3551" i="1" s="1"/>
  <c r="C3550" i="1"/>
  <c r="G3550" i="1" s="1"/>
  <c r="C3549" i="1"/>
  <c r="G3549" i="1" s="1"/>
  <c r="C3548" i="1"/>
  <c r="G3548" i="1" s="1"/>
  <c r="C3547" i="1"/>
  <c r="G3547" i="1" s="1"/>
  <c r="C3546" i="1"/>
  <c r="G3546" i="1" s="1"/>
  <c r="C3545" i="1"/>
  <c r="G3545" i="1" s="1"/>
  <c r="C3544" i="1"/>
  <c r="G3544" i="1" s="1"/>
  <c r="C3543" i="1"/>
  <c r="G3543" i="1" s="1"/>
  <c r="C3542" i="1"/>
  <c r="G3542" i="1" s="1"/>
  <c r="C3541" i="1"/>
  <c r="G3541" i="1" s="1"/>
  <c r="C3540" i="1"/>
  <c r="G3540" i="1" s="1"/>
  <c r="C3539" i="1"/>
  <c r="G3539" i="1" s="1"/>
  <c r="C3538" i="1"/>
  <c r="G3538" i="1" s="1"/>
  <c r="C3537" i="1"/>
  <c r="G3537" i="1" s="1"/>
  <c r="C3536" i="1"/>
  <c r="G3536" i="1" s="1"/>
  <c r="C3535" i="1"/>
  <c r="G3535" i="1" s="1"/>
  <c r="C3534" i="1"/>
  <c r="G3534" i="1" s="1"/>
  <c r="C3533" i="1"/>
  <c r="G3533" i="1" s="1"/>
  <c r="C3532" i="1"/>
  <c r="G3532" i="1" s="1"/>
  <c r="C3531" i="1"/>
  <c r="G3531" i="1" s="1"/>
  <c r="C3530" i="1"/>
  <c r="G3530" i="1" s="1"/>
  <c r="C3529" i="1"/>
  <c r="G3529" i="1" s="1"/>
  <c r="C3528" i="1"/>
  <c r="G3528" i="1" s="1"/>
  <c r="C3527" i="1"/>
  <c r="G3527" i="1" s="1"/>
  <c r="C3526" i="1"/>
  <c r="G3526" i="1" s="1"/>
  <c r="C3525" i="1"/>
  <c r="G3525" i="1" s="1"/>
  <c r="C3524" i="1"/>
  <c r="G3524" i="1" s="1"/>
  <c r="C3523" i="1"/>
  <c r="G3523" i="1" s="1"/>
  <c r="C3522" i="1"/>
  <c r="G3522" i="1" s="1"/>
  <c r="C3521" i="1"/>
  <c r="G3521" i="1" s="1"/>
  <c r="C3520" i="1"/>
  <c r="G3520" i="1" s="1"/>
  <c r="C3519" i="1"/>
  <c r="G3519" i="1" s="1"/>
  <c r="C3518" i="1"/>
  <c r="G3518" i="1" s="1"/>
  <c r="C3517" i="1"/>
  <c r="G3517" i="1" s="1"/>
  <c r="C3516" i="1"/>
  <c r="G3516" i="1" s="1"/>
  <c r="C3515" i="1"/>
  <c r="G3515" i="1" s="1"/>
  <c r="C3514" i="1"/>
  <c r="G3514" i="1" s="1"/>
  <c r="C3513" i="1"/>
  <c r="G3513" i="1" s="1"/>
  <c r="C3512" i="1"/>
  <c r="G3512" i="1" s="1"/>
  <c r="C3511" i="1"/>
  <c r="G3511" i="1" s="1"/>
  <c r="C3510" i="1"/>
  <c r="G3510" i="1" s="1"/>
  <c r="C3509" i="1"/>
  <c r="G3509" i="1" s="1"/>
  <c r="C3508" i="1"/>
  <c r="G3508" i="1" s="1"/>
  <c r="C3507" i="1"/>
  <c r="G3507" i="1" s="1"/>
  <c r="C3506" i="1"/>
  <c r="G3506" i="1" s="1"/>
  <c r="C3505" i="1"/>
  <c r="G3505" i="1" s="1"/>
  <c r="C3504" i="1"/>
  <c r="G3504" i="1" s="1"/>
  <c r="C3503" i="1"/>
  <c r="G3503" i="1" s="1"/>
  <c r="C3502" i="1"/>
  <c r="G3502" i="1" s="1"/>
  <c r="C3501" i="1"/>
  <c r="G3501" i="1" s="1"/>
  <c r="C3500" i="1"/>
  <c r="G3500" i="1" s="1"/>
  <c r="C3499" i="1"/>
  <c r="G3499" i="1" s="1"/>
  <c r="C3498" i="1"/>
  <c r="G3498" i="1" s="1"/>
  <c r="C3497" i="1"/>
  <c r="G3497" i="1" s="1"/>
  <c r="C3496" i="1"/>
  <c r="G3496" i="1" s="1"/>
  <c r="C3495" i="1"/>
  <c r="G3495" i="1" s="1"/>
  <c r="C3494" i="1"/>
  <c r="G3494" i="1" s="1"/>
  <c r="C3493" i="1"/>
  <c r="G3493" i="1" s="1"/>
  <c r="C3492" i="1"/>
  <c r="G3492" i="1" s="1"/>
  <c r="C3491" i="1"/>
  <c r="G3491" i="1" s="1"/>
  <c r="C3490" i="1"/>
  <c r="G3490" i="1" s="1"/>
  <c r="C3489" i="1"/>
  <c r="G3489" i="1" s="1"/>
  <c r="C3488" i="1"/>
  <c r="G3488" i="1" s="1"/>
  <c r="C3487" i="1"/>
  <c r="G3487" i="1" s="1"/>
  <c r="C3486" i="1"/>
  <c r="G3486" i="1" s="1"/>
  <c r="C3485" i="1"/>
  <c r="G3485" i="1" s="1"/>
  <c r="C3484" i="1"/>
  <c r="G3484" i="1" s="1"/>
  <c r="C3483" i="1"/>
  <c r="G3483" i="1" s="1"/>
  <c r="C3482" i="1"/>
  <c r="G3482" i="1" s="1"/>
  <c r="C3481" i="1"/>
  <c r="G3481" i="1" s="1"/>
  <c r="C3480" i="1"/>
  <c r="G3480" i="1" s="1"/>
  <c r="C3479" i="1"/>
  <c r="G3479" i="1" s="1"/>
  <c r="C3478" i="1"/>
  <c r="G3478" i="1" s="1"/>
  <c r="C3477" i="1"/>
  <c r="G3477" i="1" s="1"/>
  <c r="C3476" i="1"/>
  <c r="G3476" i="1" s="1"/>
  <c r="C3475" i="1"/>
  <c r="G3475" i="1" s="1"/>
  <c r="C3474" i="1"/>
  <c r="G3474" i="1" s="1"/>
  <c r="C3473" i="1"/>
  <c r="G3473" i="1" s="1"/>
  <c r="C3472" i="1"/>
  <c r="G3472" i="1" s="1"/>
  <c r="C3471" i="1"/>
  <c r="G3471" i="1" s="1"/>
  <c r="C3470" i="1"/>
  <c r="G3470" i="1" s="1"/>
  <c r="C3469" i="1"/>
  <c r="G3469" i="1" s="1"/>
  <c r="C3468" i="1"/>
  <c r="G3468" i="1" s="1"/>
  <c r="C3467" i="1"/>
  <c r="G3467" i="1" s="1"/>
  <c r="C3466" i="1"/>
  <c r="G3466" i="1" s="1"/>
  <c r="C3465" i="1"/>
  <c r="G3465" i="1" s="1"/>
  <c r="C3464" i="1"/>
  <c r="G3464" i="1" s="1"/>
  <c r="C3463" i="1"/>
  <c r="G3463" i="1" s="1"/>
  <c r="C3462" i="1"/>
  <c r="G3462" i="1" s="1"/>
  <c r="C3461" i="1"/>
  <c r="G3461" i="1" s="1"/>
  <c r="C3460" i="1"/>
  <c r="G3460" i="1" s="1"/>
  <c r="C3459" i="1"/>
  <c r="G3459" i="1" s="1"/>
  <c r="C3458" i="1"/>
  <c r="G3458" i="1" s="1"/>
  <c r="C3457" i="1"/>
  <c r="G3457" i="1" s="1"/>
  <c r="C3456" i="1"/>
  <c r="G3456" i="1" s="1"/>
  <c r="C3455" i="1"/>
  <c r="G3455" i="1" s="1"/>
  <c r="C3454" i="1"/>
  <c r="G3454" i="1" s="1"/>
  <c r="C3453" i="1"/>
  <c r="G3453" i="1" s="1"/>
  <c r="C3452" i="1"/>
  <c r="G3452" i="1" s="1"/>
  <c r="C3451" i="1"/>
  <c r="G3451" i="1" s="1"/>
  <c r="C3450" i="1"/>
  <c r="G3450" i="1" s="1"/>
  <c r="C3449" i="1"/>
  <c r="G3449" i="1" s="1"/>
  <c r="C3448" i="1"/>
  <c r="G3448" i="1" s="1"/>
  <c r="C3447" i="1"/>
  <c r="G3447" i="1" s="1"/>
  <c r="C3446" i="1"/>
  <c r="G3446" i="1" s="1"/>
  <c r="C3445" i="1"/>
  <c r="G3445" i="1" s="1"/>
  <c r="C3444" i="1"/>
  <c r="G3444" i="1" s="1"/>
  <c r="C3443" i="1"/>
  <c r="G3443" i="1" s="1"/>
  <c r="C3442" i="1"/>
  <c r="G3442" i="1" s="1"/>
  <c r="C3441" i="1"/>
  <c r="G3441" i="1" s="1"/>
  <c r="C3440" i="1"/>
  <c r="G3440" i="1" s="1"/>
  <c r="C3439" i="1"/>
  <c r="G3439" i="1" s="1"/>
  <c r="C3438" i="1"/>
  <c r="G3438" i="1" s="1"/>
  <c r="C3437" i="1"/>
  <c r="G3437" i="1" s="1"/>
  <c r="C3436" i="1"/>
  <c r="G3436" i="1" s="1"/>
  <c r="C3435" i="1"/>
  <c r="G3435" i="1" s="1"/>
  <c r="C3434" i="1"/>
  <c r="G3434" i="1" s="1"/>
  <c r="C3433" i="1"/>
  <c r="G3433" i="1" s="1"/>
  <c r="C3432" i="1"/>
  <c r="G3432" i="1" s="1"/>
  <c r="C3431" i="1"/>
  <c r="G3431" i="1" s="1"/>
  <c r="C3430" i="1"/>
  <c r="G3430" i="1" s="1"/>
  <c r="C3429" i="1"/>
  <c r="G3429" i="1" s="1"/>
  <c r="C3428" i="1"/>
  <c r="G3428" i="1" s="1"/>
  <c r="C3427" i="1"/>
  <c r="G3427" i="1" s="1"/>
  <c r="C3426" i="1"/>
  <c r="G3426" i="1" s="1"/>
  <c r="C3425" i="1"/>
  <c r="G3425" i="1" s="1"/>
  <c r="C3424" i="1"/>
  <c r="G3424" i="1" s="1"/>
  <c r="C3423" i="1"/>
  <c r="G3423" i="1" s="1"/>
  <c r="C3422" i="1"/>
  <c r="G3422" i="1" s="1"/>
  <c r="C3421" i="1"/>
  <c r="G3421" i="1" s="1"/>
  <c r="C3420" i="1"/>
  <c r="G3420" i="1" s="1"/>
  <c r="C3419" i="1"/>
  <c r="G3419" i="1" s="1"/>
  <c r="C3418" i="1"/>
  <c r="G3418" i="1" s="1"/>
  <c r="C3417" i="1"/>
  <c r="G3417" i="1" s="1"/>
  <c r="C3416" i="1"/>
  <c r="G3416" i="1" s="1"/>
  <c r="C3415" i="1"/>
  <c r="G3415" i="1" s="1"/>
  <c r="C3414" i="1"/>
  <c r="G3414" i="1" s="1"/>
  <c r="C3413" i="1"/>
  <c r="G3413" i="1" s="1"/>
  <c r="C3412" i="1"/>
  <c r="G3412" i="1" s="1"/>
  <c r="C3411" i="1"/>
  <c r="G3411" i="1" s="1"/>
  <c r="C3410" i="1"/>
  <c r="G3410" i="1" s="1"/>
  <c r="C3409" i="1"/>
  <c r="G3409" i="1" s="1"/>
  <c r="C3408" i="1"/>
  <c r="G3408" i="1" s="1"/>
  <c r="C3407" i="1"/>
  <c r="G3407" i="1" s="1"/>
  <c r="C3406" i="1"/>
  <c r="G3406" i="1" s="1"/>
  <c r="C3405" i="1"/>
  <c r="G3405" i="1" s="1"/>
  <c r="C3404" i="1"/>
  <c r="G3404" i="1" s="1"/>
  <c r="C3403" i="1"/>
  <c r="G3403" i="1" s="1"/>
  <c r="C3402" i="1"/>
  <c r="G3402" i="1" s="1"/>
  <c r="C3401" i="1"/>
  <c r="G3401" i="1" s="1"/>
  <c r="C3400" i="1"/>
  <c r="G3400" i="1" s="1"/>
  <c r="C3399" i="1"/>
  <c r="G3399" i="1" s="1"/>
  <c r="C3398" i="1"/>
  <c r="G3398" i="1" s="1"/>
  <c r="C3397" i="1"/>
  <c r="G3397" i="1" s="1"/>
  <c r="C3396" i="1"/>
  <c r="G3396" i="1" s="1"/>
  <c r="C3395" i="1"/>
  <c r="G3395" i="1" s="1"/>
  <c r="C3394" i="1"/>
  <c r="G3394" i="1" s="1"/>
  <c r="C3393" i="1"/>
  <c r="G3393" i="1" s="1"/>
  <c r="C3392" i="1"/>
  <c r="G3392" i="1" s="1"/>
  <c r="C3391" i="1"/>
  <c r="G3391" i="1" s="1"/>
  <c r="C3390" i="1"/>
  <c r="G3390" i="1" s="1"/>
  <c r="C3389" i="1"/>
  <c r="G3389" i="1" s="1"/>
  <c r="C3388" i="1"/>
  <c r="G3388" i="1" s="1"/>
  <c r="C3387" i="1"/>
  <c r="G3387" i="1" s="1"/>
  <c r="C3386" i="1"/>
  <c r="G3386" i="1" s="1"/>
  <c r="C3385" i="1"/>
  <c r="G3385" i="1" s="1"/>
  <c r="C3384" i="1"/>
  <c r="G3384" i="1" s="1"/>
  <c r="C3383" i="1"/>
  <c r="G3383" i="1" s="1"/>
  <c r="C3382" i="1"/>
  <c r="G3382" i="1" s="1"/>
  <c r="C3381" i="1"/>
  <c r="G3381" i="1" s="1"/>
  <c r="C3380" i="1"/>
  <c r="G3380" i="1" s="1"/>
  <c r="C3379" i="1"/>
  <c r="G3379" i="1" s="1"/>
  <c r="C3378" i="1"/>
  <c r="G3378" i="1" s="1"/>
  <c r="C3377" i="1"/>
  <c r="G3377" i="1" s="1"/>
  <c r="C3376" i="1"/>
  <c r="G3376" i="1" s="1"/>
  <c r="C3375" i="1"/>
  <c r="G3375" i="1" s="1"/>
  <c r="C3374" i="1"/>
  <c r="G3374" i="1" s="1"/>
  <c r="C3373" i="1"/>
  <c r="G3373" i="1" s="1"/>
  <c r="C3372" i="1"/>
  <c r="G3372" i="1" s="1"/>
  <c r="C3371" i="1"/>
  <c r="G3371" i="1" s="1"/>
  <c r="C3370" i="1"/>
  <c r="G3370" i="1" s="1"/>
  <c r="C3369" i="1"/>
  <c r="G3369" i="1" s="1"/>
  <c r="C3368" i="1"/>
  <c r="G3368" i="1" s="1"/>
  <c r="C3367" i="1"/>
  <c r="G3367" i="1" s="1"/>
  <c r="C3366" i="1"/>
  <c r="G3366" i="1" s="1"/>
  <c r="C3365" i="1"/>
  <c r="G3365" i="1" s="1"/>
  <c r="C3364" i="1"/>
  <c r="G3364" i="1" s="1"/>
  <c r="C3363" i="1"/>
  <c r="G3363" i="1" s="1"/>
  <c r="C3362" i="1"/>
  <c r="G3362" i="1" s="1"/>
  <c r="C3361" i="1"/>
  <c r="G3361" i="1" s="1"/>
  <c r="C3360" i="1"/>
  <c r="G3360" i="1" s="1"/>
  <c r="C3359" i="1"/>
  <c r="G3359" i="1" s="1"/>
  <c r="C3358" i="1"/>
  <c r="G3358" i="1" s="1"/>
  <c r="C3357" i="1"/>
  <c r="G3357" i="1" s="1"/>
  <c r="C3356" i="1"/>
  <c r="G3356" i="1" s="1"/>
  <c r="C3355" i="1"/>
  <c r="G3355" i="1" s="1"/>
  <c r="C3354" i="1"/>
  <c r="G3354" i="1" s="1"/>
  <c r="C3353" i="1"/>
  <c r="G3353" i="1" s="1"/>
  <c r="C3352" i="1"/>
  <c r="G3352" i="1" s="1"/>
  <c r="C3351" i="1"/>
  <c r="G3351" i="1" s="1"/>
  <c r="C3350" i="1"/>
  <c r="G3350" i="1" s="1"/>
  <c r="C3349" i="1"/>
  <c r="G3349" i="1" s="1"/>
  <c r="C3348" i="1"/>
  <c r="G3348" i="1" s="1"/>
  <c r="C3347" i="1"/>
  <c r="G3347" i="1" s="1"/>
  <c r="C3346" i="1"/>
  <c r="G3346" i="1" s="1"/>
  <c r="C3345" i="1"/>
  <c r="G3345" i="1" s="1"/>
  <c r="C3344" i="1"/>
  <c r="G3344" i="1" s="1"/>
  <c r="C3343" i="1"/>
  <c r="G3343" i="1" s="1"/>
  <c r="C3342" i="1"/>
  <c r="G3342" i="1" s="1"/>
  <c r="C3341" i="1"/>
  <c r="G3341" i="1" s="1"/>
  <c r="C3340" i="1"/>
  <c r="G3340" i="1" s="1"/>
  <c r="C3339" i="1"/>
  <c r="G3339" i="1" s="1"/>
  <c r="C3338" i="1"/>
  <c r="G3338" i="1" s="1"/>
  <c r="C3337" i="1"/>
  <c r="G3337" i="1" s="1"/>
  <c r="C3336" i="1"/>
  <c r="G3336" i="1" s="1"/>
  <c r="C3335" i="1"/>
  <c r="G3335" i="1" s="1"/>
  <c r="C3334" i="1"/>
  <c r="G3334" i="1" s="1"/>
  <c r="C3333" i="1"/>
  <c r="G3333" i="1" s="1"/>
  <c r="C3332" i="1"/>
  <c r="G3332" i="1" s="1"/>
  <c r="C3331" i="1"/>
  <c r="G3331" i="1" s="1"/>
  <c r="C3330" i="1"/>
  <c r="G3330" i="1" s="1"/>
  <c r="C3329" i="1"/>
  <c r="G3329" i="1" s="1"/>
  <c r="C3328" i="1"/>
  <c r="G3328" i="1" s="1"/>
  <c r="C3327" i="1"/>
  <c r="G3327" i="1" s="1"/>
  <c r="C3326" i="1"/>
  <c r="G3326" i="1" s="1"/>
  <c r="C3325" i="1"/>
  <c r="G3325" i="1" s="1"/>
  <c r="C3324" i="1"/>
  <c r="G3324" i="1" s="1"/>
  <c r="C3323" i="1"/>
  <c r="G3323" i="1" s="1"/>
  <c r="C3322" i="1"/>
  <c r="G3322" i="1" s="1"/>
  <c r="C3321" i="1"/>
  <c r="G3321" i="1" s="1"/>
  <c r="C3320" i="1"/>
  <c r="G3320" i="1" s="1"/>
  <c r="C3319" i="1"/>
  <c r="G3319" i="1" s="1"/>
  <c r="C3318" i="1"/>
  <c r="G3318" i="1" s="1"/>
  <c r="C3317" i="1"/>
  <c r="G3317" i="1" s="1"/>
  <c r="C3316" i="1"/>
  <c r="G3316" i="1" s="1"/>
  <c r="C3315" i="1"/>
  <c r="G3315" i="1" s="1"/>
  <c r="C3314" i="1"/>
  <c r="G3314" i="1" s="1"/>
  <c r="C3313" i="1"/>
  <c r="G3313" i="1" s="1"/>
  <c r="C3312" i="1"/>
  <c r="G3312" i="1" s="1"/>
  <c r="C3311" i="1"/>
  <c r="G3311" i="1" s="1"/>
  <c r="C3310" i="1"/>
  <c r="G3310" i="1" s="1"/>
  <c r="C3309" i="1"/>
  <c r="G3309" i="1" s="1"/>
  <c r="C3308" i="1"/>
  <c r="G3308" i="1" s="1"/>
  <c r="C3307" i="1"/>
  <c r="G3307" i="1" s="1"/>
  <c r="C3306" i="1"/>
  <c r="G3306" i="1" s="1"/>
  <c r="C3305" i="1"/>
  <c r="G3305" i="1" s="1"/>
  <c r="C3304" i="1"/>
  <c r="G3304" i="1" s="1"/>
  <c r="C3303" i="1"/>
  <c r="G3303" i="1" s="1"/>
  <c r="C3302" i="1"/>
  <c r="G3302" i="1" s="1"/>
  <c r="C3301" i="1"/>
  <c r="G3301" i="1" s="1"/>
  <c r="C3300" i="1"/>
  <c r="G3300" i="1" s="1"/>
  <c r="C3299" i="1"/>
  <c r="G3299" i="1" s="1"/>
  <c r="C3298" i="1"/>
  <c r="G3298" i="1" s="1"/>
  <c r="C3297" i="1"/>
  <c r="G3297" i="1" s="1"/>
  <c r="C3296" i="1"/>
  <c r="G3296" i="1" s="1"/>
  <c r="C3295" i="1"/>
  <c r="G3295" i="1" s="1"/>
  <c r="C3294" i="1"/>
  <c r="G3294" i="1" s="1"/>
  <c r="C3293" i="1"/>
  <c r="G3293" i="1" s="1"/>
  <c r="C3292" i="1"/>
  <c r="G3292" i="1" s="1"/>
  <c r="C3291" i="1"/>
  <c r="G3291" i="1" s="1"/>
  <c r="C3290" i="1"/>
  <c r="G3290" i="1" s="1"/>
  <c r="C3289" i="1"/>
  <c r="G3289" i="1" s="1"/>
  <c r="C3288" i="1"/>
  <c r="G3288" i="1" s="1"/>
  <c r="C3287" i="1"/>
  <c r="G3287" i="1" s="1"/>
  <c r="C3286" i="1"/>
  <c r="G3286" i="1" s="1"/>
  <c r="C3285" i="1"/>
  <c r="G3285" i="1" s="1"/>
  <c r="C3284" i="1"/>
  <c r="G3284" i="1" s="1"/>
  <c r="C3283" i="1"/>
  <c r="G3283" i="1" s="1"/>
  <c r="C3282" i="1"/>
  <c r="G3282" i="1" s="1"/>
  <c r="C3281" i="1"/>
  <c r="G3281" i="1" s="1"/>
  <c r="C3280" i="1"/>
  <c r="G3280" i="1" s="1"/>
  <c r="C3279" i="1"/>
  <c r="G3279" i="1" s="1"/>
  <c r="C3278" i="1"/>
  <c r="G3278" i="1" s="1"/>
  <c r="C3277" i="1"/>
  <c r="G3277" i="1" s="1"/>
  <c r="C3276" i="1"/>
  <c r="G3276" i="1" s="1"/>
  <c r="C3275" i="1"/>
  <c r="G3275" i="1" s="1"/>
  <c r="C3274" i="1"/>
  <c r="G3274" i="1" s="1"/>
  <c r="C3273" i="1"/>
  <c r="G3273" i="1" s="1"/>
  <c r="C3272" i="1"/>
  <c r="G3272" i="1" s="1"/>
  <c r="C3271" i="1"/>
  <c r="G3271" i="1" s="1"/>
  <c r="C3270" i="1"/>
  <c r="G3270" i="1" s="1"/>
  <c r="C3269" i="1"/>
  <c r="G3269" i="1" s="1"/>
  <c r="C3268" i="1"/>
  <c r="G3268" i="1" s="1"/>
  <c r="C3267" i="1"/>
  <c r="G3267" i="1" s="1"/>
  <c r="C3266" i="1"/>
  <c r="G3266" i="1" s="1"/>
  <c r="C3265" i="1"/>
  <c r="G3265" i="1" s="1"/>
  <c r="C3264" i="1"/>
  <c r="G3264" i="1" s="1"/>
  <c r="C3263" i="1"/>
  <c r="G3263" i="1" s="1"/>
  <c r="C3262" i="1"/>
  <c r="G3262" i="1" s="1"/>
  <c r="C3261" i="1"/>
  <c r="G3261" i="1" s="1"/>
  <c r="C3260" i="1"/>
  <c r="G3260" i="1" s="1"/>
  <c r="C3259" i="1"/>
  <c r="G3259" i="1" s="1"/>
  <c r="C3258" i="1"/>
  <c r="G3258" i="1" s="1"/>
  <c r="C3257" i="1"/>
  <c r="G3257" i="1" s="1"/>
  <c r="C3256" i="1"/>
  <c r="G3256" i="1" s="1"/>
  <c r="C3255" i="1"/>
  <c r="G3255" i="1" s="1"/>
  <c r="C3254" i="1"/>
  <c r="G3254" i="1" s="1"/>
  <c r="C3253" i="1"/>
  <c r="G3253" i="1" s="1"/>
  <c r="C3252" i="1"/>
  <c r="G3252" i="1" s="1"/>
  <c r="C3251" i="1"/>
  <c r="G3251" i="1" s="1"/>
  <c r="C3250" i="1"/>
  <c r="G3250" i="1" s="1"/>
  <c r="C3249" i="1"/>
  <c r="G3249" i="1" s="1"/>
  <c r="C3248" i="1"/>
  <c r="G3248" i="1" s="1"/>
  <c r="C3247" i="1"/>
  <c r="G3247" i="1" s="1"/>
  <c r="C3246" i="1"/>
  <c r="G3246" i="1" s="1"/>
  <c r="C3245" i="1"/>
  <c r="G3245" i="1" s="1"/>
  <c r="C3244" i="1"/>
  <c r="G3244" i="1" s="1"/>
  <c r="C3243" i="1"/>
  <c r="G3243" i="1" s="1"/>
  <c r="C3242" i="1"/>
  <c r="G3242" i="1" s="1"/>
  <c r="C3241" i="1"/>
  <c r="G3241" i="1" s="1"/>
  <c r="C3240" i="1"/>
  <c r="G3240" i="1" s="1"/>
  <c r="C3239" i="1"/>
  <c r="G3239" i="1" s="1"/>
  <c r="C3238" i="1"/>
  <c r="G3238" i="1" s="1"/>
  <c r="C3237" i="1"/>
  <c r="G3237" i="1" s="1"/>
  <c r="C3236" i="1"/>
  <c r="G3236" i="1" s="1"/>
  <c r="C3235" i="1"/>
  <c r="G3235" i="1" s="1"/>
  <c r="C3234" i="1"/>
  <c r="G3234" i="1" s="1"/>
  <c r="C3233" i="1"/>
  <c r="G3233" i="1" s="1"/>
  <c r="C3232" i="1"/>
  <c r="G3232" i="1" s="1"/>
  <c r="C3231" i="1"/>
  <c r="G3231" i="1" s="1"/>
  <c r="C3230" i="1"/>
  <c r="G3230" i="1" s="1"/>
  <c r="C3229" i="1"/>
  <c r="G3229" i="1" s="1"/>
  <c r="C3228" i="1"/>
  <c r="G3228" i="1" s="1"/>
  <c r="C3227" i="1"/>
  <c r="G3227" i="1" s="1"/>
  <c r="C3226" i="1"/>
  <c r="G3226" i="1" s="1"/>
  <c r="C3225" i="1"/>
  <c r="G3225" i="1" s="1"/>
  <c r="C3224" i="1"/>
  <c r="G3224" i="1" s="1"/>
  <c r="C3223" i="1"/>
  <c r="G3223" i="1" s="1"/>
  <c r="C3222" i="1"/>
  <c r="G3222" i="1" s="1"/>
  <c r="C3221" i="1"/>
  <c r="G3221" i="1" s="1"/>
  <c r="C3220" i="1"/>
  <c r="G3220" i="1" s="1"/>
  <c r="C3219" i="1"/>
  <c r="G3219" i="1" s="1"/>
  <c r="C3218" i="1"/>
  <c r="G3218" i="1" s="1"/>
  <c r="C3217" i="1"/>
  <c r="G3217" i="1" s="1"/>
  <c r="C3216" i="1"/>
  <c r="G3216" i="1" s="1"/>
  <c r="C3215" i="1"/>
  <c r="G3215" i="1" s="1"/>
  <c r="C3214" i="1"/>
  <c r="G3214" i="1" s="1"/>
  <c r="C3213" i="1"/>
  <c r="G3213" i="1" s="1"/>
  <c r="C3212" i="1"/>
  <c r="G3212" i="1" s="1"/>
  <c r="C3211" i="1"/>
  <c r="G3211" i="1" s="1"/>
  <c r="C3210" i="1"/>
  <c r="G3210" i="1" s="1"/>
  <c r="C3209" i="1"/>
  <c r="G3209" i="1" s="1"/>
  <c r="C3208" i="1"/>
  <c r="G3208" i="1" s="1"/>
  <c r="C3207" i="1"/>
  <c r="G3207" i="1" s="1"/>
  <c r="C3206" i="1"/>
  <c r="G3206" i="1" s="1"/>
  <c r="C3205" i="1"/>
  <c r="G3205" i="1" s="1"/>
  <c r="C3204" i="1"/>
  <c r="G3204" i="1" s="1"/>
  <c r="C3203" i="1"/>
  <c r="G3203" i="1" s="1"/>
  <c r="C3202" i="1"/>
  <c r="G3202" i="1" s="1"/>
  <c r="C3201" i="1"/>
  <c r="G3201" i="1" s="1"/>
  <c r="C3200" i="1"/>
  <c r="G3200" i="1" s="1"/>
  <c r="C3199" i="1"/>
  <c r="G3199" i="1" s="1"/>
  <c r="C3198" i="1"/>
  <c r="G3198" i="1" s="1"/>
  <c r="C3197" i="1"/>
  <c r="G3197" i="1" s="1"/>
  <c r="C3196" i="1"/>
  <c r="G3196" i="1" s="1"/>
  <c r="C3195" i="1"/>
  <c r="G3195" i="1" s="1"/>
  <c r="C3194" i="1"/>
  <c r="G3194" i="1" s="1"/>
  <c r="C3193" i="1"/>
  <c r="G3193" i="1" s="1"/>
  <c r="C3192" i="1"/>
  <c r="G3192" i="1" s="1"/>
  <c r="C3191" i="1"/>
  <c r="G3191" i="1" s="1"/>
  <c r="C3190" i="1"/>
  <c r="G3190" i="1" s="1"/>
  <c r="C3189" i="1"/>
  <c r="G3189" i="1" s="1"/>
  <c r="C3188" i="1"/>
  <c r="G3188" i="1" s="1"/>
  <c r="C3187" i="1"/>
  <c r="G3187" i="1" s="1"/>
  <c r="C3186" i="1"/>
  <c r="G3186" i="1" s="1"/>
  <c r="C3185" i="1"/>
  <c r="G3185" i="1" s="1"/>
  <c r="C3184" i="1"/>
  <c r="G3184" i="1" s="1"/>
  <c r="C3183" i="1"/>
  <c r="G3183" i="1" s="1"/>
  <c r="C3182" i="1"/>
  <c r="G3182" i="1" s="1"/>
  <c r="C3181" i="1"/>
  <c r="G3181" i="1" s="1"/>
  <c r="C3180" i="1"/>
  <c r="G3180" i="1" s="1"/>
  <c r="C3179" i="1"/>
  <c r="G3179" i="1" s="1"/>
  <c r="C3178" i="1"/>
  <c r="G3178" i="1" s="1"/>
  <c r="C3177" i="1"/>
  <c r="G3177" i="1" s="1"/>
  <c r="C3176" i="1"/>
  <c r="G3176" i="1" s="1"/>
  <c r="C3175" i="1"/>
  <c r="G3175" i="1" s="1"/>
  <c r="C3174" i="1"/>
  <c r="G3174" i="1" s="1"/>
  <c r="C3173" i="1"/>
  <c r="G3173" i="1" s="1"/>
  <c r="C3172" i="1"/>
  <c r="G3172" i="1" s="1"/>
  <c r="C3171" i="1"/>
  <c r="G3171" i="1" s="1"/>
  <c r="C3170" i="1"/>
  <c r="G3170" i="1" s="1"/>
  <c r="C3169" i="1"/>
  <c r="G3169" i="1" s="1"/>
  <c r="C3168" i="1"/>
  <c r="G3168" i="1" s="1"/>
  <c r="C3167" i="1"/>
  <c r="G3167" i="1" s="1"/>
  <c r="C3166" i="1"/>
  <c r="G3166" i="1" s="1"/>
  <c r="C3165" i="1"/>
  <c r="G3165" i="1" s="1"/>
  <c r="C3164" i="1"/>
  <c r="G3164" i="1" s="1"/>
  <c r="C3163" i="1"/>
  <c r="G3163" i="1" s="1"/>
  <c r="C3162" i="1"/>
  <c r="G3162" i="1" s="1"/>
  <c r="C3161" i="1"/>
  <c r="G3161" i="1" s="1"/>
  <c r="C3160" i="1"/>
  <c r="G3160" i="1" s="1"/>
  <c r="C3159" i="1"/>
  <c r="G3159" i="1" s="1"/>
  <c r="C3158" i="1"/>
  <c r="G3158" i="1" s="1"/>
  <c r="C3157" i="1"/>
  <c r="G3157" i="1" s="1"/>
  <c r="C3156" i="1"/>
  <c r="G3156" i="1" s="1"/>
  <c r="C3155" i="1"/>
  <c r="G3155" i="1" s="1"/>
  <c r="C3154" i="1"/>
  <c r="G3154" i="1" s="1"/>
  <c r="C3153" i="1"/>
  <c r="G3153" i="1" s="1"/>
  <c r="C3152" i="1"/>
  <c r="G3152" i="1" s="1"/>
  <c r="C3151" i="1"/>
  <c r="G3151" i="1" s="1"/>
  <c r="C3150" i="1"/>
  <c r="G3150" i="1" s="1"/>
  <c r="C3149" i="1"/>
  <c r="G3149" i="1" s="1"/>
  <c r="C3148" i="1"/>
  <c r="G3148" i="1" s="1"/>
  <c r="C3147" i="1"/>
  <c r="G3147" i="1" s="1"/>
  <c r="C3146" i="1"/>
  <c r="G3146" i="1" s="1"/>
  <c r="C3145" i="1"/>
  <c r="G3145" i="1" s="1"/>
  <c r="C3144" i="1"/>
  <c r="G3144" i="1" s="1"/>
  <c r="C3143" i="1"/>
  <c r="G3143" i="1" s="1"/>
  <c r="C3142" i="1"/>
  <c r="G3142" i="1" s="1"/>
  <c r="C3141" i="1"/>
  <c r="G3141" i="1" s="1"/>
  <c r="C3140" i="1"/>
  <c r="G3140" i="1" s="1"/>
  <c r="C3139" i="1"/>
  <c r="G3139" i="1" s="1"/>
  <c r="C3138" i="1"/>
  <c r="G3138" i="1" s="1"/>
  <c r="C3137" i="1"/>
  <c r="G3137" i="1" s="1"/>
  <c r="C3136" i="1"/>
  <c r="G3136" i="1" s="1"/>
  <c r="C3135" i="1"/>
  <c r="G3135" i="1" s="1"/>
  <c r="C3134" i="1"/>
  <c r="G3134" i="1" s="1"/>
  <c r="C3133" i="1"/>
  <c r="G3133" i="1" s="1"/>
  <c r="C3132" i="1"/>
  <c r="G3132" i="1" s="1"/>
  <c r="C3131" i="1"/>
  <c r="G3131" i="1" s="1"/>
  <c r="C3130" i="1"/>
  <c r="G3130" i="1" s="1"/>
  <c r="C3129" i="1"/>
  <c r="G3129" i="1" s="1"/>
  <c r="C3128" i="1"/>
  <c r="G3128" i="1" s="1"/>
  <c r="C3127" i="1"/>
  <c r="G3127" i="1" s="1"/>
  <c r="C3126" i="1"/>
  <c r="G3126" i="1" s="1"/>
  <c r="C3125" i="1"/>
  <c r="G3125" i="1" s="1"/>
  <c r="C3124" i="1"/>
  <c r="G3124" i="1" s="1"/>
  <c r="C3123" i="1"/>
  <c r="G3123" i="1" s="1"/>
  <c r="C3122" i="1"/>
  <c r="G3122" i="1" s="1"/>
  <c r="C3121" i="1"/>
  <c r="G3121" i="1" s="1"/>
  <c r="C3120" i="1"/>
  <c r="G3120" i="1" s="1"/>
  <c r="C3119" i="1"/>
  <c r="G3119" i="1" s="1"/>
  <c r="C3118" i="1"/>
  <c r="G3118" i="1" s="1"/>
  <c r="C3117" i="1"/>
  <c r="G3117" i="1" s="1"/>
  <c r="C3116" i="1"/>
  <c r="G3116" i="1" s="1"/>
  <c r="C3115" i="1"/>
  <c r="G3115" i="1" s="1"/>
  <c r="C3114" i="1"/>
  <c r="G3114" i="1" s="1"/>
  <c r="C3113" i="1"/>
  <c r="G3113" i="1" s="1"/>
  <c r="C3112" i="1"/>
  <c r="G3112" i="1" s="1"/>
  <c r="C3111" i="1"/>
  <c r="G3111" i="1" s="1"/>
  <c r="C3110" i="1"/>
  <c r="G3110" i="1" s="1"/>
  <c r="C3109" i="1"/>
  <c r="G3109" i="1" s="1"/>
  <c r="C3108" i="1"/>
  <c r="G3108" i="1" s="1"/>
  <c r="C3107" i="1"/>
  <c r="G3107" i="1" s="1"/>
  <c r="C3106" i="1"/>
  <c r="G3106" i="1" s="1"/>
  <c r="C3105" i="1"/>
  <c r="G3105" i="1" s="1"/>
  <c r="C3104" i="1"/>
  <c r="G3104" i="1" s="1"/>
  <c r="C3103" i="1"/>
  <c r="G3103" i="1" s="1"/>
  <c r="C3102" i="1"/>
  <c r="G3102" i="1" s="1"/>
  <c r="C3101" i="1"/>
  <c r="G3101" i="1" s="1"/>
  <c r="C3100" i="1"/>
  <c r="G3100" i="1" s="1"/>
  <c r="C3099" i="1"/>
  <c r="G3099" i="1" s="1"/>
  <c r="C3098" i="1"/>
  <c r="G3098" i="1" s="1"/>
  <c r="C3097" i="1"/>
  <c r="G3097" i="1" s="1"/>
  <c r="C3096" i="1"/>
  <c r="G3096" i="1" s="1"/>
  <c r="C3095" i="1"/>
  <c r="G3095" i="1" s="1"/>
  <c r="C3094" i="1"/>
  <c r="G3094" i="1" s="1"/>
  <c r="C3093" i="1"/>
  <c r="G3093" i="1" s="1"/>
  <c r="C3092" i="1"/>
  <c r="G3092" i="1" s="1"/>
  <c r="C3091" i="1"/>
  <c r="G3091" i="1" s="1"/>
  <c r="C3090" i="1"/>
  <c r="G3090" i="1" s="1"/>
  <c r="C3089" i="1"/>
  <c r="G3089" i="1" s="1"/>
  <c r="C3088" i="1"/>
  <c r="G3088" i="1" s="1"/>
  <c r="C3087" i="1"/>
  <c r="G3087" i="1" s="1"/>
  <c r="C3086" i="1"/>
  <c r="G3086" i="1" s="1"/>
  <c r="C3085" i="1"/>
  <c r="G3085" i="1" s="1"/>
  <c r="C3084" i="1"/>
  <c r="G3084" i="1" s="1"/>
  <c r="C3083" i="1"/>
  <c r="G3083" i="1" s="1"/>
  <c r="C3082" i="1"/>
  <c r="G3082" i="1" s="1"/>
  <c r="C3081" i="1"/>
  <c r="G3081" i="1" s="1"/>
  <c r="C3080" i="1"/>
  <c r="G3080" i="1" s="1"/>
  <c r="C3079" i="1"/>
  <c r="G3079" i="1" s="1"/>
  <c r="C3078" i="1"/>
  <c r="G3078" i="1" s="1"/>
  <c r="C3077" i="1"/>
  <c r="G3077" i="1" s="1"/>
  <c r="C3076" i="1"/>
  <c r="G3076" i="1" s="1"/>
  <c r="C3075" i="1"/>
  <c r="G3075" i="1" s="1"/>
  <c r="C3074" i="1"/>
  <c r="G3074" i="1" s="1"/>
  <c r="C3073" i="1"/>
  <c r="G3073" i="1" s="1"/>
  <c r="C3072" i="1"/>
  <c r="G3072" i="1" s="1"/>
  <c r="C3071" i="1"/>
  <c r="G3071" i="1" s="1"/>
  <c r="C3070" i="1"/>
  <c r="G3070" i="1" s="1"/>
  <c r="C3069" i="1"/>
  <c r="G3069" i="1" s="1"/>
  <c r="C3068" i="1"/>
  <c r="G3068" i="1" s="1"/>
  <c r="C3067" i="1"/>
  <c r="G3067" i="1" s="1"/>
  <c r="C3066" i="1"/>
  <c r="G3066" i="1" s="1"/>
  <c r="C3065" i="1"/>
  <c r="G3065" i="1" s="1"/>
  <c r="C3064" i="1"/>
  <c r="G3064" i="1" s="1"/>
  <c r="C3063" i="1"/>
  <c r="G3063" i="1" s="1"/>
  <c r="C3062" i="1"/>
  <c r="G3062" i="1" s="1"/>
  <c r="C3061" i="1"/>
  <c r="G3061" i="1" s="1"/>
  <c r="C3060" i="1"/>
  <c r="G3060" i="1" s="1"/>
  <c r="C3059" i="1"/>
  <c r="G3059" i="1" s="1"/>
  <c r="C3058" i="1"/>
  <c r="G3058" i="1" s="1"/>
  <c r="C3057" i="1"/>
  <c r="G3057" i="1" s="1"/>
  <c r="C3056" i="1"/>
  <c r="G3056" i="1" s="1"/>
  <c r="C3055" i="1"/>
  <c r="G3055" i="1" s="1"/>
  <c r="C3054" i="1"/>
  <c r="G3054" i="1" s="1"/>
  <c r="C3053" i="1"/>
  <c r="G3053" i="1" s="1"/>
  <c r="C3052" i="1"/>
  <c r="G3052" i="1" s="1"/>
  <c r="C3051" i="1"/>
  <c r="G3051" i="1" s="1"/>
  <c r="C3050" i="1"/>
  <c r="G3050" i="1" s="1"/>
  <c r="C3049" i="1"/>
  <c r="G3049" i="1" s="1"/>
  <c r="C3048" i="1"/>
  <c r="G3048" i="1" s="1"/>
  <c r="C3047" i="1"/>
  <c r="G3047" i="1" s="1"/>
  <c r="C3046" i="1"/>
  <c r="G3046" i="1" s="1"/>
  <c r="C3045" i="1"/>
  <c r="G3045" i="1" s="1"/>
  <c r="C3044" i="1"/>
  <c r="G3044" i="1" s="1"/>
  <c r="C3043" i="1"/>
  <c r="G3043" i="1" s="1"/>
  <c r="C3042" i="1"/>
  <c r="G3042" i="1" s="1"/>
  <c r="C3041" i="1"/>
  <c r="G3041" i="1" s="1"/>
  <c r="C3040" i="1"/>
  <c r="G3040" i="1" s="1"/>
  <c r="C3039" i="1"/>
  <c r="G3039" i="1" s="1"/>
  <c r="C3038" i="1"/>
  <c r="G3038" i="1" s="1"/>
  <c r="C3037" i="1"/>
  <c r="G3037" i="1" s="1"/>
  <c r="C3036" i="1"/>
  <c r="G3036" i="1" s="1"/>
  <c r="C3035" i="1"/>
  <c r="G3035" i="1" s="1"/>
  <c r="C3034" i="1"/>
  <c r="G3034" i="1" s="1"/>
  <c r="C3033" i="1"/>
  <c r="G3033" i="1" s="1"/>
  <c r="C3032" i="1"/>
  <c r="G3032" i="1" s="1"/>
  <c r="C3031" i="1"/>
  <c r="G3031" i="1" s="1"/>
  <c r="C3030" i="1"/>
  <c r="G3030" i="1" s="1"/>
  <c r="C3029" i="1"/>
  <c r="G3029" i="1" s="1"/>
  <c r="C3028" i="1"/>
  <c r="G3028" i="1" s="1"/>
  <c r="C3027" i="1"/>
  <c r="G3027" i="1" s="1"/>
  <c r="C3026" i="1"/>
  <c r="G3026" i="1" s="1"/>
  <c r="C3025" i="1"/>
  <c r="G3025" i="1" s="1"/>
  <c r="C3024" i="1"/>
  <c r="G3024" i="1" s="1"/>
  <c r="C3023" i="1"/>
  <c r="G3023" i="1" s="1"/>
  <c r="C3022" i="1"/>
  <c r="G3022" i="1" s="1"/>
  <c r="C3021" i="1"/>
  <c r="G3021" i="1" s="1"/>
  <c r="C3020" i="1"/>
  <c r="G3020" i="1" s="1"/>
  <c r="C3019" i="1"/>
  <c r="G3019" i="1" s="1"/>
  <c r="C3018" i="1"/>
  <c r="G3018" i="1" s="1"/>
  <c r="C3017" i="1"/>
  <c r="G3017" i="1" s="1"/>
  <c r="C3016" i="1"/>
  <c r="G3016" i="1" s="1"/>
  <c r="C3015" i="1"/>
  <c r="G3015" i="1" s="1"/>
  <c r="C3014" i="1"/>
  <c r="G3014" i="1" s="1"/>
  <c r="C3013" i="1"/>
  <c r="G3013" i="1" s="1"/>
  <c r="C3012" i="1"/>
  <c r="G3012" i="1" s="1"/>
  <c r="C3011" i="1"/>
  <c r="G3011" i="1" s="1"/>
  <c r="C3010" i="1"/>
  <c r="G3010" i="1" s="1"/>
  <c r="C3009" i="1"/>
  <c r="G3009" i="1" s="1"/>
  <c r="C3008" i="1"/>
  <c r="G3008" i="1" s="1"/>
  <c r="C3007" i="1"/>
  <c r="G3007" i="1" s="1"/>
  <c r="C3006" i="1"/>
  <c r="G3006" i="1" s="1"/>
  <c r="C3005" i="1"/>
  <c r="G3005" i="1" s="1"/>
  <c r="C3004" i="1"/>
  <c r="G3004" i="1" s="1"/>
  <c r="C3003" i="1"/>
  <c r="G3003" i="1" s="1"/>
  <c r="C3002" i="1"/>
  <c r="G3002" i="1" s="1"/>
  <c r="C3001" i="1"/>
  <c r="G3001" i="1" s="1"/>
  <c r="C3000" i="1"/>
  <c r="G3000" i="1" s="1"/>
  <c r="C2999" i="1"/>
  <c r="G2999" i="1" s="1"/>
  <c r="C2998" i="1"/>
  <c r="G2998" i="1" s="1"/>
  <c r="C2997" i="1"/>
  <c r="G2997" i="1" s="1"/>
  <c r="C2996" i="1"/>
  <c r="G2996" i="1" s="1"/>
  <c r="C2995" i="1"/>
  <c r="G2995" i="1" s="1"/>
  <c r="C2994" i="1"/>
  <c r="G2994" i="1" s="1"/>
  <c r="C2993" i="1"/>
  <c r="G2993" i="1" s="1"/>
  <c r="C2992" i="1"/>
  <c r="G2992" i="1" s="1"/>
  <c r="C2991" i="1"/>
  <c r="G2991" i="1" s="1"/>
  <c r="C2990" i="1"/>
  <c r="G2990" i="1" s="1"/>
  <c r="C2989" i="1"/>
  <c r="G2989" i="1" s="1"/>
  <c r="C2988" i="1"/>
  <c r="G2988" i="1" s="1"/>
  <c r="C2987" i="1"/>
  <c r="G2987" i="1" s="1"/>
  <c r="C2986" i="1"/>
  <c r="G2986" i="1" s="1"/>
  <c r="C2985" i="1"/>
  <c r="G2985" i="1" s="1"/>
  <c r="C2984" i="1"/>
  <c r="G2984" i="1" s="1"/>
  <c r="C2983" i="1"/>
  <c r="G2983" i="1" s="1"/>
  <c r="C2982" i="1"/>
  <c r="G2982" i="1" s="1"/>
  <c r="C2981" i="1"/>
  <c r="G2981" i="1" s="1"/>
  <c r="C2980" i="1"/>
  <c r="G2980" i="1" s="1"/>
  <c r="C2979" i="1"/>
  <c r="G2979" i="1" s="1"/>
  <c r="C2978" i="1"/>
  <c r="G2978" i="1" s="1"/>
  <c r="C2977" i="1"/>
  <c r="G2977" i="1" s="1"/>
  <c r="C2976" i="1"/>
  <c r="G2976" i="1" s="1"/>
  <c r="C2975" i="1"/>
  <c r="G2975" i="1" s="1"/>
  <c r="C2974" i="1"/>
  <c r="G2974" i="1" s="1"/>
  <c r="C2973" i="1"/>
  <c r="G2973" i="1" s="1"/>
  <c r="C2972" i="1"/>
  <c r="G2972" i="1" s="1"/>
  <c r="C2971" i="1"/>
  <c r="G2971" i="1" s="1"/>
  <c r="C2970" i="1"/>
  <c r="G2970" i="1" s="1"/>
  <c r="C2969" i="1"/>
  <c r="G2969" i="1" s="1"/>
  <c r="C2968" i="1"/>
  <c r="G2968" i="1" s="1"/>
  <c r="C2967" i="1"/>
  <c r="G2967" i="1" s="1"/>
  <c r="C2966" i="1"/>
  <c r="G2966" i="1" s="1"/>
  <c r="C2965" i="1"/>
  <c r="G2965" i="1" s="1"/>
  <c r="C2964" i="1"/>
  <c r="G2964" i="1" s="1"/>
  <c r="C2963" i="1"/>
  <c r="G2963" i="1" s="1"/>
  <c r="C2962" i="1"/>
  <c r="G2962" i="1" s="1"/>
  <c r="C2961" i="1"/>
  <c r="G2961" i="1" s="1"/>
  <c r="C2960" i="1"/>
  <c r="G2960" i="1" s="1"/>
  <c r="C2959" i="1"/>
  <c r="G2959" i="1" s="1"/>
  <c r="C2958" i="1"/>
  <c r="G2958" i="1" s="1"/>
  <c r="C2957" i="1"/>
  <c r="G2957" i="1" s="1"/>
  <c r="C2956" i="1"/>
  <c r="G2956" i="1" s="1"/>
  <c r="C2955" i="1"/>
  <c r="G2955" i="1" s="1"/>
  <c r="C2954" i="1"/>
  <c r="G2954" i="1" s="1"/>
  <c r="C2953" i="1"/>
  <c r="G2953" i="1" s="1"/>
  <c r="C2952" i="1"/>
  <c r="G2952" i="1" s="1"/>
  <c r="C2951" i="1"/>
  <c r="G2951" i="1" s="1"/>
  <c r="C2950" i="1"/>
  <c r="G2950" i="1" s="1"/>
  <c r="C2949" i="1"/>
  <c r="G2949" i="1" s="1"/>
  <c r="C2948" i="1"/>
  <c r="G2948" i="1" s="1"/>
  <c r="C2947" i="1"/>
  <c r="G2947" i="1" s="1"/>
  <c r="C2946" i="1"/>
  <c r="G2946" i="1" s="1"/>
  <c r="C2945" i="1"/>
  <c r="G2945" i="1" s="1"/>
  <c r="C2944" i="1"/>
  <c r="G2944" i="1" s="1"/>
  <c r="C2943" i="1"/>
  <c r="G2943" i="1" s="1"/>
  <c r="C2942" i="1"/>
  <c r="G2942" i="1" s="1"/>
  <c r="C2941" i="1"/>
  <c r="G2941" i="1" s="1"/>
  <c r="C2940" i="1"/>
  <c r="G2940" i="1" s="1"/>
  <c r="C2939" i="1"/>
  <c r="G2939" i="1" s="1"/>
  <c r="C2938" i="1"/>
  <c r="G2938" i="1" s="1"/>
  <c r="C2937" i="1"/>
  <c r="G2937" i="1" s="1"/>
  <c r="C2936" i="1"/>
  <c r="G2936" i="1" s="1"/>
  <c r="C2935" i="1"/>
  <c r="G2935" i="1" s="1"/>
  <c r="C2934" i="1"/>
  <c r="G2934" i="1" s="1"/>
  <c r="C2933" i="1"/>
  <c r="G2933" i="1" s="1"/>
  <c r="C2932" i="1"/>
  <c r="G2932" i="1" s="1"/>
  <c r="C2931" i="1"/>
  <c r="G2931" i="1" s="1"/>
  <c r="C2930" i="1"/>
  <c r="G2930" i="1" s="1"/>
  <c r="C2929" i="1"/>
  <c r="G2929" i="1" s="1"/>
  <c r="C2928" i="1"/>
  <c r="G2928" i="1" s="1"/>
  <c r="C2927" i="1"/>
  <c r="G2927" i="1" s="1"/>
  <c r="C2926" i="1"/>
  <c r="G2926" i="1" s="1"/>
  <c r="C2925" i="1"/>
  <c r="G2925" i="1" s="1"/>
  <c r="C2924" i="1"/>
  <c r="G2924" i="1" s="1"/>
  <c r="C2923" i="1"/>
  <c r="G2923" i="1" s="1"/>
  <c r="C2922" i="1"/>
  <c r="G2922" i="1" s="1"/>
  <c r="C2921" i="1"/>
  <c r="G2921" i="1" s="1"/>
  <c r="C2920" i="1"/>
  <c r="G2920" i="1" s="1"/>
  <c r="C2919" i="1"/>
  <c r="G2919" i="1" s="1"/>
  <c r="C2918" i="1"/>
  <c r="G2918" i="1" s="1"/>
  <c r="C2917" i="1"/>
  <c r="G2917" i="1" s="1"/>
  <c r="C2916" i="1"/>
  <c r="G2916" i="1" s="1"/>
  <c r="C2915" i="1"/>
  <c r="G2915" i="1" s="1"/>
  <c r="C2914" i="1"/>
  <c r="G2914" i="1" s="1"/>
  <c r="C2913" i="1"/>
  <c r="G2913" i="1" s="1"/>
  <c r="C2912" i="1"/>
  <c r="G2912" i="1" s="1"/>
  <c r="C2911" i="1"/>
  <c r="G2911" i="1" s="1"/>
  <c r="C2910" i="1"/>
  <c r="G2910" i="1" s="1"/>
  <c r="C2909" i="1"/>
  <c r="G2909" i="1" s="1"/>
  <c r="C2908" i="1"/>
  <c r="G2908" i="1" s="1"/>
  <c r="C2907" i="1"/>
  <c r="G2907" i="1" s="1"/>
  <c r="C2906" i="1"/>
  <c r="G2906" i="1" s="1"/>
  <c r="C2905" i="1"/>
  <c r="G2905" i="1" s="1"/>
  <c r="C2904" i="1"/>
  <c r="G2904" i="1" s="1"/>
  <c r="C2903" i="1"/>
  <c r="G2903" i="1" s="1"/>
  <c r="C2902" i="1"/>
  <c r="G2902" i="1" s="1"/>
  <c r="C2901" i="1"/>
  <c r="G2901" i="1" s="1"/>
  <c r="C2900" i="1"/>
  <c r="G2900" i="1" s="1"/>
  <c r="C2899" i="1"/>
  <c r="G2899" i="1" s="1"/>
  <c r="C2898" i="1"/>
  <c r="G2898" i="1" s="1"/>
  <c r="C2897" i="1"/>
  <c r="G2897" i="1" s="1"/>
  <c r="C2896" i="1"/>
  <c r="G2896" i="1" s="1"/>
  <c r="C2895" i="1"/>
  <c r="G2895" i="1" s="1"/>
  <c r="C2894" i="1"/>
  <c r="G2894" i="1" s="1"/>
  <c r="C2893" i="1"/>
  <c r="G2893" i="1" s="1"/>
  <c r="C2892" i="1"/>
  <c r="G2892" i="1" s="1"/>
  <c r="C2891" i="1"/>
  <c r="G2891" i="1" s="1"/>
  <c r="C2890" i="1"/>
  <c r="G2890" i="1" s="1"/>
  <c r="C2889" i="1"/>
  <c r="G2889" i="1" s="1"/>
  <c r="C2888" i="1"/>
  <c r="G2888" i="1" s="1"/>
  <c r="C2887" i="1"/>
  <c r="G2887" i="1" s="1"/>
  <c r="C2886" i="1"/>
  <c r="G2886" i="1" s="1"/>
  <c r="C2885" i="1"/>
  <c r="G2885" i="1" s="1"/>
  <c r="C2884" i="1"/>
  <c r="G2884" i="1" s="1"/>
  <c r="C2883" i="1"/>
  <c r="G2883" i="1" s="1"/>
  <c r="C2882" i="1"/>
  <c r="G2882" i="1" s="1"/>
  <c r="C2881" i="1"/>
  <c r="G2881" i="1" s="1"/>
  <c r="C2880" i="1"/>
  <c r="G2880" i="1" s="1"/>
  <c r="C2879" i="1"/>
  <c r="G2879" i="1" s="1"/>
  <c r="C2878" i="1"/>
  <c r="G2878" i="1" s="1"/>
  <c r="C2877" i="1"/>
  <c r="G2877" i="1" s="1"/>
  <c r="C2876" i="1"/>
  <c r="G2876" i="1" s="1"/>
  <c r="C2875" i="1"/>
  <c r="G2875" i="1" s="1"/>
  <c r="C2874" i="1"/>
  <c r="G2874" i="1" s="1"/>
  <c r="C2873" i="1"/>
  <c r="G2873" i="1" s="1"/>
  <c r="C2872" i="1"/>
  <c r="G2872" i="1" s="1"/>
  <c r="C2871" i="1"/>
  <c r="G2871" i="1" s="1"/>
  <c r="C2870" i="1"/>
  <c r="G2870" i="1" s="1"/>
  <c r="C2869" i="1"/>
  <c r="G2869" i="1" s="1"/>
  <c r="C2868" i="1"/>
  <c r="G2868" i="1" s="1"/>
  <c r="C2867" i="1"/>
  <c r="G2867" i="1" s="1"/>
  <c r="C2866" i="1"/>
  <c r="G2866" i="1" s="1"/>
  <c r="C2865" i="1"/>
  <c r="G2865" i="1" s="1"/>
  <c r="C2864" i="1"/>
  <c r="G2864" i="1" s="1"/>
  <c r="C2863" i="1"/>
  <c r="G2863" i="1" s="1"/>
  <c r="C2862" i="1"/>
  <c r="G2862" i="1" s="1"/>
  <c r="C2861" i="1"/>
  <c r="G2861" i="1" s="1"/>
  <c r="C2860" i="1"/>
  <c r="G2860" i="1" s="1"/>
  <c r="C2859" i="1"/>
  <c r="G2859" i="1" s="1"/>
  <c r="C2858" i="1"/>
  <c r="G2858" i="1" s="1"/>
  <c r="C2857" i="1"/>
  <c r="G2857" i="1" s="1"/>
  <c r="C2856" i="1"/>
  <c r="G2856" i="1" s="1"/>
  <c r="C2855" i="1"/>
  <c r="G2855" i="1" s="1"/>
  <c r="C2854" i="1"/>
  <c r="G2854" i="1" s="1"/>
  <c r="C2853" i="1"/>
  <c r="G2853" i="1" s="1"/>
  <c r="C2852" i="1"/>
  <c r="G2852" i="1" s="1"/>
  <c r="C2851" i="1"/>
  <c r="G2851" i="1" s="1"/>
  <c r="C2850" i="1"/>
  <c r="G2850" i="1" s="1"/>
  <c r="C2849" i="1"/>
  <c r="G2849" i="1" s="1"/>
  <c r="C2848" i="1"/>
  <c r="G2848" i="1" s="1"/>
  <c r="C2847" i="1"/>
  <c r="G2847" i="1" s="1"/>
  <c r="C2846" i="1"/>
  <c r="G2846" i="1" s="1"/>
  <c r="C2845" i="1"/>
  <c r="G2845" i="1" s="1"/>
  <c r="C2844" i="1"/>
  <c r="G2844" i="1" s="1"/>
  <c r="C2843" i="1"/>
  <c r="G2843" i="1" s="1"/>
  <c r="C2842" i="1"/>
  <c r="G2842" i="1" s="1"/>
  <c r="C2841" i="1"/>
  <c r="G2841" i="1" s="1"/>
  <c r="C2840" i="1"/>
  <c r="G2840" i="1" s="1"/>
  <c r="C2839" i="1"/>
  <c r="G2839" i="1" s="1"/>
  <c r="C2838" i="1"/>
  <c r="G2838" i="1" s="1"/>
  <c r="C2837" i="1"/>
  <c r="G2837" i="1" s="1"/>
  <c r="C2836" i="1"/>
  <c r="G2836" i="1" s="1"/>
  <c r="C2835" i="1"/>
  <c r="G2835" i="1" s="1"/>
  <c r="C2834" i="1"/>
  <c r="G2834" i="1" s="1"/>
  <c r="C2833" i="1"/>
  <c r="G2833" i="1" s="1"/>
  <c r="C2832" i="1"/>
  <c r="G2832" i="1" s="1"/>
  <c r="C2831" i="1"/>
  <c r="G2831" i="1" s="1"/>
  <c r="C2830" i="1"/>
  <c r="G2830" i="1" s="1"/>
  <c r="C2829" i="1"/>
  <c r="G2829" i="1" s="1"/>
  <c r="C2828" i="1"/>
  <c r="G2828" i="1" s="1"/>
  <c r="C2827" i="1"/>
  <c r="G2827" i="1" s="1"/>
  <c r="C2826" i="1"/>
  <c r="G2826" i="1" s="1"/>
  <c r="C2825" i="1"/>
  <c r="G2825" i="1" s="1"/>
  <c r="C2824" i="1"/>
  <c r="G2824" i="1" s="1"/>
  <c r="C2823" i="1"/>
  <c r="G2823" i="1" s="1"/>
  <c r="C2822" i="1"/>
  <c r="G2822" i="1" s="1"/>
  <c r="C2821" i="1"/>
  <c r="G2821" i="1" s="1"/>
  <c r="C2820" i="1"/>
  <c r="G2820" i="1" s="1"/>
  <c r="C2819" i="1"/>
  <c r="G2819" i="1" s="1"/>
  <c r="C2818" i="1"/>
  <c r="G2818" i="1" s="1"/>
  <c r="C2817" i="1"/>
  <c r="G2817" i="1" s="1"/>
  <c r="C2816" i="1"/>
  <c r="G2816" i="1" s="1"/>
  <c r="C2815" i="1"/>
  <c r="G2815" i="1" s="1"/>
  <c r="C2814" i="1"/>
  <c r="G2814" i="1" s="1"/>
  <c r="C2813" i="1"/>
  <c r="G2813" i="1" s="1"/>
  <c r="C2812" i="1"/>
  <c r="G2812" i="1" s="1"/>
  <c r="C2811" i="1"/>
  <c r="G2811" i="1" s="1"/>
  <c r="C2810" i="1"/>
  <c r="G2810" i="1" s="1"/>
  <c r="C2809" i="1"/>
  <c r="G2809" i="1" s="1"/>
  <c r="C2808" i="1"/>
  <c r="G2808" i="1" s="1"/>
  <c r="C2807" i="1"/>
  <c r="G2807" i="1" s="1"/>
  <c r="C2806" i="1"/>
  <c r="G2806" i="1" s="1"/>
  <c r="C2805" i="1"/>
  <c r="G2805" i="1" s="1"/>
  <c r="C2804" i="1"/>
  <c r="G2804" i="1" s="1"/>
  <c r="C2803" i="1"/>
  <c r="G2803" i="1" s="1"/>
  <c r="C2802" i="1"/>
  <c r="G2802" i="1" s="1"/>
  <c r="C2801" i="1"/>
  <c r="G2801" i="1" s="1"/>
  <c r="C2800" i="1"/>
  <c r="G2800" i="1" s="1"/>
  <c r="C2799" i="1"/>
  <c r="G2799" i="1" s="1"/>
  <c r="C2798" i="1"/>
  <c r="G2798" i="1" s="1"/>
  <c r="C2797" i="1"/>
  <c r="G2797" i="1" s="1"/>
  <c r="C2796" i="1"/>
  <c r="G2796" i="1" s="1"/>
  <c r="C2795" i="1"/>
  <c r="G2795" i="1" s="1"/>
  <c r="C2794" i="1"/>
  <c r="G2794" i="1" s="1"/>
  <c r="C2793" i="1"/>
  <c r="G2793" i="1" s="1"/>
  <c r="C2792" i="1"/>
  <c r="G2792" i="1" s="1"/>
  <c r="C2791" i="1"/>
  <c r="G2791" i="1" s="1"/>
  <c r="C2790" i="1"/>
  <c r="G2790" i="1" s="1"/>
  <c r="C2789" i="1"/>
  <c r="G2789" i="1" s="1"/>
  <c r="C2788" i="1"/>
  <c r="G2788" i="1" s="1"/>
  <c r="C2787" i="1"/>
  <c r="G2787" i="1" s="1"/>
  <c r="C2786" i="1"/>
  <c r="G2786" i="1" s="1"/>
  <c r="C2785" i="1"/>
  <c r="G2785" i="1" s="1"/>
  <c r="C2784" i="1"/>
  <c r="G2784" i="1" s="1"/>
  <c r="C2783" i="1"/>
  <c r="G2783" i="1" s="1"/>
  <c r="C2782" i="1"/>
  <c r="G2782" i="1" s="1"/>
  <c r="C2781" i="1"/>
  <c r="G2781" i="1" s="1"/>
  <c r="C2780" i="1"/>
  <c r="G2780" i="1" s="1"/>
  <c r="C2779" i="1"/>
  <c r="G2779" i="1" s="1"/>
  <c r="C2778" i="1"/>
  <c r="G2778" i="1" s="1"/>
  <c r="C2777" i="1"/>
  <c r="G2777" i="1" s="1"/>
  <c r="C2776" i="1"/>
  <c r="G2776" i="1" s="1"/>
  <c r="C2775" i="1"/>
  <c r="G2775" i="1" s="1"/>
  <c r="C2774" i="1"/>
  <c r="G2774" i="1" s="1"/>
  <c r="C2773" i="1"/>
  <c r="G2773" i="1" s="1"/>
  <c r="C2772" i="1"/>
  <c r="G2772" i="1" s="1"/>
  <c r="C2771" i="1"/>
  <c r="G2771" i="1" s="1"/>
  <c r="C2770" i="1"/>
  <c r="G2770" i="1" s="1"/>
  <c r="C2769" i="1"/>
  <c r="G2769" i="1" s="1"/>
  <c r="C2768" i="1"/>
  <c r="G2768" i="1" s="1"/>
  <c r="C2767" i="1"/>
  <c r="G2767" i="1" s="1"/>
  <c r="C2766" i="1"/>
  <c r="G2766" i="1" s="1"/>
  <c r="C2765" i="1"/>
  <c r="G2765" i="1" s="1"/>
  <c r="C2764" i="1"/>
  <c r="G2764" i="1" s="1"/>
  <c r="C2763" i="1"/>
  <c r="G2763" i="1" s="1"/>
  <c r="C2762" i="1"/>
  <c r="G2762" i="1" s="1"/>
  <c r="C2761" i="1"/>
  <c r="G2761" i="1" s="1"/>
  <c r="C2760" i="1"/>
  <c r="G2760" i="1" s="1"/>
  <c r="C2759" i="1"/>
  <c r="G2759" i="1" s="1"/>
  <c r="C2758" i="1"/>
  <c r="G2758" i="1" s="1"/>
  <c r="C2757" i="1"/>
  <c r="G2757" i="1" s="1"/>
  <c r="C2756" i="1"/>
  <c r="G2756" i="1" s="1"/>
  <c r="C2755" i="1"/>
  <c r="G2755" i="1" s="1"/>
  <c r="C2754" i="1"/>
  <c r="G2754" i="1" s="1"/>
  <c r="C2753" i="1"/>
  <c r="G2753" i="1" s="1"/>
  <c r="C2752" i="1"/>
  <c r="G2752" i="1" s="1"/>
  <c r="C2751" i="1"/>
  <c r="G2751" i="1" s="1"/>
  <c r="C2750" i="1"/>
  <c r="G2750" i="1" s="1"/>
  <c r="C2749" i="1"/>
  <c r="G2749" i="1" s="1"/>
  <c r="C2748" i="1"/>
  <c r="G2748" i="1" s="1"/>
  <c r="C2747" i="1"/>
  <c r="G2747" i="1" s="1"/>
  <c r="C2746" i="1"/>
  <c r="G2746" i="1" s="1"/>
  <c r="C2745" i="1"/>
  <c r="G2745" i="1" s="1"/>
  <c r="C2744" i="1"/>
  <c r="G2744" i="1" s="1"/>
  <c r="C2743" i="1"/>
  <c r="G2743" i="1" s="1"/>
  <c r="C2742" i="1"/>
  <c r="G2742" i="1" s="1"/>
  <c r="C2741" i="1"/>
  <c r="G2741" i="1" s="1"/>
  <c r="C2740" i="1"/>
  <c r="G2740" i="1" s="1"/>
  <c r="C2739" i="1"/>
  <c r="G2739" i="1" s="1"/>
  <c r="C2738" i="1"/>
  <c r="G2738" i="1" s="1"/>
  <c r="C2737" i="1"/>
  <c r="G2737" i="1" s="1"/>
  <c r="C2736" i="1"/>
  <c r="G2736" i="1" s="1"/>
  <c r="C2735" i="1"/>
  <c r="G2735" i="1" s="1"/>
  <c r="C2734" i="1"/>
  <c r="G2734" i="1" s="1"/>
  <c r="C2733" i="1"/>
  <c r="G2733" i="1" s="1"/>
  <c r="C2732" i="1"/>
  <c r="G2732" i="1" s="1"/>
  <c r="C2731" i="1"/>
  <c r="G2731" i="1" s="1"/>
  <c r="C2730" i="1"/>
  <c r="G2730" i="1" s="1"/>
  <c r="C2729" i="1"/>
  <c r="G2729" i="1" s="1"/>
  <c r="C2728" i="1"/>
  <c r="G2728" i="1" s="1"/>
  <c r="C2727" i="1"/>
  <c r="G2727" i="1" s="1"/>
  <c r="C2726" i="1"/>
  <c r="G2726" i="1" s="1"/>
  <c r="C2725" i="1"/>
  <c r="G2725" i="1" s="1"/>
  <c r="C2724" i="1"/>
  <c r="G2724" i="1" s="1"/>
  <c r="C2723" i="1"/>
  <c r="G2723" i="1" s="1"/>
  <c r="C2722" i="1"/>
  <c r="G2722" i="1" s="1"/>
  <c r="C2721" i="1"/>
  <c r="G2721" i="1" s="1"/>
  <c r="C2720" i="1"/>
  <c r="G2720" i="1" s="1"/>
  <c r="C2719" i="1"/>
  <c r="G2719" i="1" s="1"/>
  <c r="C2718" i="1"/>
  <c r="G2718" i="1" s="1"/>
  <c r="C2717" i="1"/>
  <c r="G2717" i="1" s="1"/>
  <c r="C2716" i="1"/>
  <c r="G2716" i="1" s="1"/>
  <c r="C2715" i="1"/>
  <c r="G2715" i="1" s="1"/>
  <c r="C2714" i="1"/>
  <c r="G2714" i="1" s="1"/>
  <c r="C2713" i="1"/>
  <c r="G2713" i="1" s="1"/>
  <c r="C2712" i="1"/>
  <c r="G2712" i="1" s="1"/>
  <c r="C2711" i="1"/>
  <c r="G2711" i="1" s="1"/>
  <c r="C2710" i="1"/>
  <c r="G2710" i="1" s="1"/>
  <c r="C2709" i="1"/>
  <c r="G2709" i="1" s="1"/>
  <c r="C2708" i="1"/>
  <c r="G2708" i="1" s="1"/>
  <c r="C2707" i="1"/>
  <c r="G2707" i="1" s="1"/>
  <c r="C2706" i="1"/>
  <c r="G2706" i="1" s="1"/>
  <c r="C2705" i="1"/>
  <c r="G2705" i="1" s="1"/>
  <c r="C2704" i="1"/>
  <c r="G2704" i="1" s="1"/>
  <c r="C2703" i="1"/>
  <c r="G2703" i="1" s="1"/>
  <c r="C2702" i="1"/>
  <c r="G2702" i="1" s="1"/>
  <c r="C2701" i="1"/>
  <c r="C2700" i="1"/>
  <c r="G2700" i="1" s="1"/>
  <c r="C2699" i="1"/>
  <c r="G2699" i="1" s="1"/>
  <c r="C2698" i="1"/>
  <c r="G2698" i="1" s="1"/>
  <c r="C2697" i="1"/>
  <c r="G2697" i="1" s="1"/>
  <c r="C2696" i="1"/>
  <c r="G2696" i="1" s="1"/>
  <c r="C2695" i="1"/>
  <c r="G2695" i="1" s="1"/>
  <c r="C2694" i="1"/>
  <c r="G2694" i="1" s="1"/>
  <c r="C2693" i="1"/>
  <c r="G2693" i="1" s="1"/>
  <c r="C2692" i="1"/>
  <c r="G2692" i="1" s="1"/>
  <c r="C2691" i="1"/>
  <c r="G2691" i="1" s="1"/>
  <c r="C2690" i="1"/>
  <c r="G2690" i="1" s="1"/>
  <c r="C2689" i="1"/>
  <c r="G2689" i="1" s="1"/>
  <c r="C2688" i="1"/>
  <c r="G2688" i="1" s="1"/>
  <c r="C2687" i="1"/>
  <c r="G2687" i="1" s="1"/>
  <c r="C2686" i="1"/>
  <c r="G2686" i="1" s="1"/>
  <c r="C2685" i="1"/>
  <c r="G2685" i="1" s="1"/>
  <c r="C2684" i="1"/>
  <c r="G2684" i="1" s="1"/>
  <c r="C2683" i="1"/>
  <c r="G2683" i="1" s="1"/>
  <c r="C2682" i="1"/>
  <c r="G2682" i="1" s="1"/>
  <c r="C2681" i="1"/>
  <c r="G2681" i="1" s="1"/>
  <c r="C2680" i="1"/>
  <c r="G2680" i="1" s="1"/>
  <c r="C2679" i="1"/>
  <c r="G2679" i="1" s="1"/>
  <c r="C2678" i="1"/>
  <c r="G2678" i="1" s="1"/>
  <c r="C2677" i="1"/>
  <c r="G2677" i="1" s="1"/>
  <c r="C2676" i="1"/>
  <c r="G2676" i="1" s="1"/>
  <c r="C2675" i="1"/>
  <c r="G2675" i="1" s="1"/>
  <c r="C2674" i="1"/>
  <c r="G2674" i="1" s="1"/>
  <c r="C2673" i="1"/>
  <c r="G2673" i="1" s="1"/>
  <c r="C2672" i="1"/>
  <c r="G2672" i="1" s="1"/>
  <c r="C2671" i="1"/>
  <c r="G2671" i="1" s="1"/>
  <c r="C2670" i="1"/>
  <c r="G2670" i="1" s="1"/>
  <c r="C2669" i="1"/>
  <c r="G2669" i="1" s="1"/>
  <c r="C2668" i="1"/>
  <c r="G2668" i="1" s="1"/>
  <c r="C2667" i="1"/>
  <c r="G2667" i="1" s="1"/>
  <c r="C2666" i="1"/>
  <c r="G2666" i="1" s="1"/>
  <c r="C2665" i="1"/>
  <c r="G2665" i="1" s="1"/>
  <c r="C2664" i="1"/>
  <c r="G2664" i="1" s="1"/>
  <c r="C2663" i="1"/>
  <c r="G2663" i="1" s="1"/>
  <c r="C2662" i="1"/>
  <c r="G2662" i="1" s="1"/>
  <c r="C2661" i="1"/>
  <c r="G2661" i="1" s="1"/>
  <c r="C2660" i="1"/>
  <c r="G2660" i="1" s="1"/>
  <c r="C2659" i="1"/>
  <c r="G2659" i="1" s="1"/>
  <c r="C2658" i="1"/>
  <c r="G2658" i="1" s="1"/>
  <c r="C2657" i="1"/>
  <c r="G2657" i="1" s="1"/>
  <c r="C2656" i="1"/>
  <c r="G2656" i="1" s="1"/>
  <c r="C2655" i="1"/>
  <c r="G2655" i="1" s="1"/>
  <c r="C2654" i="1"/>
  <c r="G2654" i="1" s="1"/>
  <c r="C2653" i="1"/>
  <c r="G2653" i="1" s="1"/>
  <c r="C2652" i="1"/>
  <c r="G2652" i="1" s="1"/>
  <c r="C2651" i="1"/>
  <c r="G2651" i="1" s="1"/>
  <c r="C2650" i="1"/>
  <c r="G2650" i="1" s="1"/>
  <c r="C2649" i="1"/>
  <c r="G2649" i="1" s="1"/>
  <c r="C2648" i="1"/>
  <c r="G2648" i="1" s="1"/>
  <c r="C2647" i="1"/>
  <c r="G2647" i="1" s="1"/>
  <c r="C2646" i="1"/>
  <c r="G2646" i="1" s="1"/>
  <c r="C2645" i="1"/>
  <c r="G2645" i="1" s="1"/>
  <c r="C2644" i="1"/>
  <c r="G2644" i="1" s="1"/>
  <c r="C2643" i="1"/>
  <c r="G2643" i="1" s="1"/>
  <c r="C2642" i="1"/>
  <c r="G2642" i="1" s="1"/>
  <c r="C2641" i="1"/>
  <c r="G2641" i="1" s="1"/>
  <c r="C2640" i="1"/>
  <c r="G2640" i="1" s="1"/>
  <c r="C2639" i="1"/>
  <c r="G2639" i="1" s="1"/>
  <c r="C2638" i="1"/>
  <c r="G2638" i="1" s="1"/>
  <c r="C2637" i="1"/>
  <c r="G2637" i="1" s="1"/>
  <c r="C2636" i="1"/>
  <c r="G2636" i="1" s="1"/>
  <c r="C2635" i="1"/>
  <c r="G2635" i="1" s="1"/>
  <c r="C2634" i="1"/>
  <c r="G2634" i="1" s="1"/>
  <c r="C2633" i="1"/>
  <c r="G2633" i="1" s="1"/>
  <c r="C2632" i="1"/>
  <c r="G2632" i="1" s="1"/>
  <c r="C2631" i="1"/>
  <c r="G2631" i="1" s="1"/>
  <c r="C2630" i="1"/>
  <c r="G2630" i="1" s="1"/>
  <c r="C2629" i="1"/>
  <c r="G2629" i="1" s="1"/>
  <c r="C2628" i="1"/>
  <c r="G2628" i="1" s="1"/>
  <c r="C2627" i="1"/>
  <c r="G2627" i="1" s="1"/>
  <c r="C2626" i="1"/>
  <c r="G2626" i="1" s="1"/>
  <c r="C2625" i="1"/>
  <c r="G2625" i="1" s="1"/>
  <c r="C2624" i="1"/>
  <c r="G2624" i="1" s="1"/>
  <c r="C2623" i="1"/>
  <c r="G2623" i="1" s="1"/>
  <c r="C2622" i="1"/>
  <c r="G2622" i="1" s="1"/>
  <c r="C2621" i="1"/>
  <c r="G2621" i="1" s="1"/>
  <c r="C2620" i="1"/>
  <c r="G2620" i="1" s="1"/>
  <c r="C2619" i="1"/>
  <c r="G2619" i="1" s="1"/>
  <c r="C2618" i="1"/>
  <c r="G2618" i="1" s="1"/>
  <c r="C2617" i="1"/>
  <c r="G2617" i="1" s="1"/>
  <c r="C2616" i="1"/>
  <c r="G2616" i="1" s="1"/>
  <c r="C2615" i="1"/>
  <c r="G2615" i="1" s="1"/>
  <c r="C2614" i="1"/>
  <c r="G2614" i="1" s="1"/>
  <c r="C2613" i="1"/>
  <c r="G2613" i="1" s="1"/>
  <c r="C2612" i="1"/>
  <c r="G2612" i="1" s="1"/>
  <c r="C2611" i="1"/>
  <c r="G2611" i="1" s="1"/>
  <c r="C2610" i="1"/>
  <c r="G2610" i="1" s="1"/>
  <c r="C2609" i="1"/>
  <c r="G2609" i="1" s="1"/>
  <c r="C2608" i="1"/>
  <c r="G2608" i="1" s="1"/>
  <c r="C2607" i="1"/>
  <c r="G2607" i="1" s="1"/>
  <c r="C2606" i="1"/>
  <c r="G2606" i="1" s="1"/>
  <c r="C2605" i="1"/>
  <c r="G2605" i="1" s="1"/>
  <c r="C2604" i="1"/>
  <c r="G2604" i="1" s="1"/>
  <c r="C2603" i="1"/>
  <c r="G2603" i="1" s="1"/>
  <c r="C2602" i="1"/>
  <c r="G2602" i="1" s="1"/>
  <c r="C2601" i="1"/>
  <c r="G2601" i="1" s="1"/>
  <c r="C2600" i="1"/>
  <c r="G2600" i="1" s="1"/>
  <c r="C2599" i="1"/>
  <c r="G2599" i="1" s="1"/>
  <c r="C2598" i="1"/>
  <c r="G2598" i="1" s="1"/>
  <c r="C2597" i="1"/>
  <c r="G2597" i="1" s="1"/>
  <c r="C2596" i="1"/>
  <c r="G2596" i="1" s="1"/>
  <c r="C2595" i="1"/>
  <c r="G2595" i="1" s="1"/>
  <c r="C2594" i="1"/>
  <c r="G2594" i="1" s="1"/>
  <c r="C2593" i="1"/>
  <c r="G2593" i="1" s="1"/>
  <c r="C2592" i="1"/>
  <c r="G2592" i="1" s="1"/>
  <c r="C2591" i="1"/>
  <c r="G2591" i="1" s="1"/>
  <c r="C2590" i="1"/>
  <c r="G2590" i="1" s="1"/>
  <c r="C2589" i="1"/>
  <c r="G2589" i="1" s="1"/>
  <c r="C2588" i="1"/>
  <c r="G2588" i="1" s="1"/>
  <c r="C2587" i="1"/>
  <c r="G2587" i="1" s="1"/>
  <c r="C2586" i="1"/>
  <c r="G2586" i="1" s="1"/>
  <c r="C2585" i="1"/>
  <c r="G2585" i="1" s="1"/>
  <c r="C2584" i="1"/>
  <c r="G2584" i="1" s="1"/>
  <c r="C2583" i="1"/>
  <c r="G2583" i="1" s="1"/>
  <c r="C2582" i="1"/>
  <c r="G2582" i="1" s="1"/>
  <c r="C2581" i="1"/>
  <c r="G2581" i="1" s="1"/>
  <c r="C2580" i="1"/>
  <c r="G2580" i="1" s="1"/>
  <c r="C2579" i="1"/>
  <c r="G2579" i="1" s="1"/>
  <c r="C2578" i="1"/>
  <c r="G2578" i="1" s="1"/>
  <c r="C2577" i="1"/>
  <c r="G2577" i="1" s="1"/>
  <c r="C2576" i="1"/>
  <c r="G2576" i="1" s="1"/>
  <c r="C2575" i="1"/>
  <c r="G2575" i="1" s="1"/>
  <c r="C2574" i="1"/>
  <c r="G2574" i="1" s="1"/>
  <c r="C2573" i="1"/>
  <c r="G2573" i="1" s="1"/>
  <c r="C2572" i="1"/>
  <c r="G2572" i="1" s="1"/>
  <c r="C2571" i="1"/>
  <c r="G2571" i="1" s="1"/>
  <c r="C2570" i="1"/>
  <c r="G2570" i="1" s="1"/>
  <c r="C2569" i="1"/>
  <c r="G2569" i="1" s="1"/>
  <c r="C2568" i="1"/>
  <c r="G2568" i="1" s="1"/>
  <c r="C2567" i="1"/>
  <c r="G2567" i="1" s="1"/>
  <c r="C2566" i="1"/>
  <c r="G2566" i="1" s="1"/>
  <c r="C2565" i="1"/>
  <c r="G2565" i="1" s="1"/>
  <c r="C2564" i="1"/>
  <c r="G2564" i="1" s="1"/>
  <c r="C2563" i="1"/>
  <c r="G2563" i="1" s="1"/>
  <c r="C2562" i="1"/>
  <c r="G2562" i="1" s="1"/>
  <c r="C2561" i="1"/>
  <c r="G2561" i="1" s="1"/>
  <c r="C2560" i="1"/>
  <c r="G2560" i="1" s="1"/>
  <c r="C2559" i="1"/>
  <c r="G2559" i="1" s="1"/>
  <c r="C2558" i="1"/>
  <c r="G2558" i="1" s="1"/>
  <c r="C2557" i="1"/>
  <c r="G2557" i="1" s="1"/>
  <c r="C2556" i="1"/>
  <c r="G2556" i="1" s="1"/>
  <c r="C2555" i="1"/>
  <c r="G2555" i="1" s="1"/>
  <c r="C2554" i="1"/>
  <c r="G2554" i="1" s="1"/>
  <c r="C2553" i="1"/>
  <c r="G2553" i="1" s="1"/>
  <c r="C2552" i="1"/>
  <c r="G2552" i="1" s="1"/>
  <c r="C2551" i="1"/>
  <c r="G2551" i="1" s="1"/>
  <c r="C2550" i="1"/>
  <c r="G2550" i="1" s="1"/>
  <c r="C2549" i="1"/>
  <c r="G2549" i="1" s="1"/>
  <c r="C2548" i="1"/>
  <c r="G2548" i="1" s="1"/>
  <c r="C2547" i="1"/>
  <c r="G2547" i="1" s="1"/>
  <c r="C2546" i="1"/>
  <c r="G2546" i="1" s="1"/>
  <c r="C2545" i="1"/>
  <c r="G2545" i="1" s="1"/>
  <c r="C2544" i="1"/>
  <c r="G2544" i="1" s="1"/>
  <c r="C2543" i="1"/>
  <c r="G2543" i="1" s="1"/>
  <c r="C2542" i="1"/>
  <c r="G2542" i="1" s="1"/>
  <c r="C2541" i="1"/>
  <c r="G2541" i="1" s="1"/>
  <c r="C2540" i="1"/>
  <c r="G2540" i="1" s="1"/>
  <c r="C2539" i="1"/>
  <c r="G2539" i="1" s="1"/>
  <c r="C2538" i="1"/>
  <c r="G2538" i="1" s="1"/>
  <c r="C2537" i="1"/>
  <c r="G2537" i="1" s="1"/>
  <c r="C2536" i="1"/>
  <c r="G2536" i="1" s="1"/>
  <c r="C2535" i="1"/>
  <c r="G2535" i="1" s="1"/>
  <c r="C2534" i="1"/>
  <c r="G2534" i="1" s="1"/>
  <c r="C2533" i="1"/>
  <c r="G2533" i="1" s="1"/>
  <c r="C2532" i="1"/>
  <c r="G2532" i="1" s="1"/>
  <c r="C2531" i="1"/>
  <c r="G2531" i="1" s="1"/>
  <c r="C2530" i="1"/>
  <c r="G2530" i="1" s="1"/>
  <c r="C2529" i="1"/>
  <c r="G2529" i="1" s="1"/>
  <c r="C2528" i="1"/>
  <c r="G2528" i="1" s="1"/>
  <c r="C2527" i="1"/>
  <c r="G2527" i="1" s="1"/>
  <c r="C2526" i="1"/>
  <c r="G2526" i="1" s="1"/>
  <c r="C2525" i="1"/>
  <c r="G2525" i="1" s="1"/>
  <c r="C2524" i="1"/>
  <c r="G2524" i="1" s="1"/>
  <c r="C2523" i="1"/>
  <c r="G2523" i="1" s="1"/>
  <c r="C2522" i="1"/>
  <c r="G2522" i="1" s="1"/>
  <c r="C2521" i="1"/>
  <c r="G2521" i="1" s="1"/>
  <c r="C2520" i="1"/>
  <c r="G2520" i="1" s="1"/>
  <c r="C2519" i="1"/>
  <c r="G2519" i="1" s="1"/>
  <c r="C2518" i="1"/>
  <c r="G2518" i="1" s="1"/>
  <c r="C2517" i="1"/>
  <c r="G2517" i="1" s="1"/>
  <c r="C2516" i="1"/>
  <c r="G2516" i="1" s="1"/>
  <c r="C2515" i="1"/>
  <c r="G2515" i="1" s="1"/>
  <c r="C2514" i="1"/>
  <c r="G2514" i="1" s="1"/>
  <c r="C2513" i="1"/>
  <c r="G2513" i="1" s="1"/>
  <c r="C2512" i="1"/>
  <c r="G2512" i="1" s="1"/>
  <c r="C2511" i="1"/>
  <c r="G2511" i="1" s="1"/>
  <c r="C2510" i="1"/>
  <c r="G2510" i="1" s="1"/>
  <c r="C2509" i="1"/>
  <c r="G2509" i="1" s="1"/>
  <c r="C2508" i="1"/>
  <c r="G2508" i="1" s="1"/>
  <c r="C2507" i="1"/>
  <c r="G2507" i="1" s="1"/>
  <c r="C2506" i="1"/>
  <c r="G2506" i="1" s="1"/>
  <c r="C2505" i="1"/>
  <c r="G2505" i="1" s="1"/>
  <c r="C2504" i="1"/>
  <c r="G2504" i="1" s="1"/>
  <c r="C2503" i="1"/>
  <c r="G2503" i="1" s="1"/>
  <c r="C2502" i="1"/>
  <c r="G2502" i="1" s="1"/>
  <c r="C2501" i="1"/>
  <c r="G2501" i="1" s="1"/>
  <c r="C2500" i="1"/>
  <c r="G2500" i="1" s="1"/>
  <c r="C2499" i="1"/>
  <c r="G2499" i="1" s="1"/>
  <c r="C2498" i="1"/>
  <c r="G2498" i="1" s="1"/>
  <c r="C2497" i="1"/>
  <c r="G2497" i="1" s="1"/>
  <c r="C2496" i="1"/>
  <c r="G2496" i="1" s="1"/>
  <c r="C2495" i="1"/>
  <c r="G2495" i="1" s="1"/>
  <c r="C2494" i="1"/>
  <c r="G2494" i="1" s="1"/>
  <c r="C2493" i="1"/>
  <c r="G2493" i="1" s="1"/>
  <c r="C2492" i="1"/>
  <c r="G2492" i="1" s="1"/>
  <c r="C2491" i="1"/>
  <c r="G2491" i="1" s="1"/>
  <c r="C2490" i="1"/>
  <c r="G2490" i="1" s="1"/>
  <c r="C2489" i="1"/>
  <c r="G2489" i="1" s="1"/>
  <c r="C2488" i="1"/>
  <c r="G2488" i="1" s="1"/>
  <c r="C2487" i="1"/>
  <c r="G2487" i="1" s="1"/>
  <c r="C2486" i="1"/>
  <c r="G2486" i="1" s="1"/>
  <c r="C2485" i="1"/>
  <c r="G2485" i="1" s="1"/>
  <c r="C2484" i="1"/>
  <c r="G2484" i="1" s="1"/>
  <c r="C2483" i="1"/>
  <c r="G2483" i="1" s="1"/>
  <c r="C2482" i="1"/>
  <c r="G2482" i="1" s="1"/>
  <c r="C2481" i="1"/>
  <c r="G2481" i="1" s="1"/>
  <c r="C2480" i="1"/>
  <c r="G2480" i="1" s="1"/>
  <c r="C2479" i="1"/>
  <c r="G2479" i="1" s="1"/>
  <c r="C2478" i="1"/>
  <c r="G2478" i="1" s="1"/>
  <c r="C2477" i="1"/>
  <c r="G2477" i="1" s="1"/>
  <c r="C2476" i="1"/>
  <c r="G2476" i="1" s="1"/>
  <c r="C2475" i="1"/>
  <c r="G2475" i="1" s="1"/>
  <c r="C2474" i="1"/>
  <c r="G2474" i="1" s="1"/>
  <c r="C2473" i="1"/>
  <c r="G2473" i="1" s="1"/>
  <c r="C2472" i="1"/>
  <c r="G2472" i="1" s="1"/>
  <c r="C2471" i="1"/>
  <c r="G2471" i="1" s="1"/>
  <c r="C2470" i="1"/>
  <c r="G2470" i="1" s="1"/>
  <c r="C2469" i="1"/>
  <c r="G2469" i="1" s="1"/>
  <c r="C2468" i="1"/>
  <c r="G2468" i="1" s="1"/>
  <c r="C2467" i="1"/>
  <c r="G2467" i="1" s="1"/>
  <c r="C2466" i="1"/>
  <c r="G2466" i="1" s="1"/>
  <c r="C2465" i="1"/>
  <c r="G2465" i="1" s="1"/>
  <c r="C2464" i="1"/>
  <c r="G2464" i="1" s="1"/>
  <c r="C2463" i="1"/>
  <c r="G2463" i="1" s="1"/>
  <c r="C2462" i="1"/>
  <c r="G2462" i="1" s="1"/>
  <c r="C2461" i="1"/>
  <c r="G2461" i="1" s="1"/>
  <c r="C2460" i="1"/>
  <c r="G2460" i="1" s="1"/>
  <c r="C2459" i="1"/>
  <c r="G2459" i="1" s="1"/>
  <c r="C2458" i="1"/>
  <c r="G2458" i="1" s="1"/>
  <c r="C2457" i="1"/>
  <c r="G2457" i="1" s="1"/>
  <c r="C2456" i="1"/>
  <c r="G2456" i="1" s="1"/>
  <c r="C2455" i="1"/>
  <c r="G2455" i="1" s="1"/>
  <c r="C2454" i="1"/>
  <c r="G2454" i="1" s="1"/>
  <c r="C2453" i="1"/>
  <c r="G2453" i="1" s="1"/>
  <c r="C2452" i="1"/>
  <c r="G2452" i="1" s="1"/>
  <c r="C2451" i="1"/>
  <c r="G2451" i="1" s="1"/>
  <c r="C2450" i="1"/>
  <c r="G2450" i="1" s="1"/>
  <c r="C2449" i="1"/>
  <c r="G2449" i="1" s="1"/>
  <c r="C2448" i="1"/>
  <c r="G2448" i="1" s="1"/>
  <c r="C2447" i="1"/>
  <c r="G2447" i="1" s="1"/>
  <c r="C2446" i="1"/>
  <c r="G2446" i="1" s="1"/>
  <c r="C2445" i="1"/>
  <c r="G2445" i="1" s="1"/>
  <c r="C2444" i="1"/>
  <c r="G2444" i="1" s="1"/>
  <c r="C2443" i="1"/>
  <c r="G2443" i="1" s="1"/>
  <c r="C2442" i="1"/>
  <c r="G2442" i="1" s="1"/>
  <c r="C2441" i="1"/>
  <c r="G2441" i="1" s="1"/>
  <c r="C2440" i="1"/>
  <c r="G2440" i="1" s="1"/>
  <c r="C2439" i="1"/>
  <c r="G2439" i="1" s="1"/>
  <c r="C2438" i="1"/>
  <c r="G2438" i="1" s="1"/>
  <c r="C2437" i="1"/>
  <c r="G2437" i="1" s="1"/>
  <c r="C2436" i="1"/>
  <c r="G2436" i="1" s="1"/>
  <c r="C2435" i="1"/>
  <c r="G2435" i="1" s="1"/>
  <c r="C2434" i="1"/>
  <c r="G2434" i="1" s="1"/>
  <c r="C2433" i="1"/>
  <c r="G2433" i="1" s="1"/>
  <c r="C2432" i="1"/>
  <c r="G2432" i="1" s="1"/>
  <c r="C2431" i="1"/>
  <c r="G2431" i="1" s="1"/>
  <c r="C2430" i="1"/>
  <c r="G2430" i="1" s="1"/>
  <c r="C2429" i="1"/>
  <c r="G2429" i="1" s="1"/>
  <c r="C2428" i="1"/>
  <c r="G2428" i="1" s="1"/>
  <c r="C2427" i="1"/>
  <c r="G2427" i="1" s="1"/>
  <c r="C2426" i="1"/>
  <c r="G2426" i="1" s="1"/>
  <c r="C2425" i="1"/>
  <c r="G2425" i="1" s="1"/>
  <c r="C2424" i="1"/>
  <c r="G2424" i="1" s="1"/>
  <c r="C2423" i="1"/>
  <c r="G2423" i="1" s="1"/>
  <c r="C2422" i="1"/>
  <c r="G2422" i="1" s="1"/>
  <c r="C2421" i="1"/>
  <c r="G2421" i="1" s="1"/>
  <c r="C2420" i="1"/>
  <c r="G2420" i="1" s="1"/>
  <c r="C2419" i="1"/>
  <c r="G2419" i="1" s="1"/>
  <c r="C2418" i="1"/>
  <c r="G2418" i="1" s="1"/>
  <c r="C2417" i="1"/>
  <c r="G2417" i="1" s="1"/>
  <c r="C2416" i="1"/>
  <c r="G2416" i="1" s="1"/>
  <c r="C2415" i="1"/>
  <c r="G2415" i="1" s="1"/>
  <c r="C2414" i="1"/>
  <c r="G2414" i="1" s="1"/>
  <c r="C2413" i="1"/>
  <c r="G2413" i="1" s="1"/>
  <c r="C2412" i="1"/>
  <c r="G2412" i="1" s="1"/>
  <c r="C2411" i="1"/>
  <c r="G2411" i="1" s="1"/>
  <c r="C2410" i="1"/>
  <c r="G2410" i="1" s="1"/>
  <c r="C2409" i="1"/>
  <c r="G2409" i="1" s="1"/>
  <c r="C2408" i="1"/>
  <c r="G2408" i="1" s="1"/>
  <c r="C2407" i="1"/>
  <c r="G2407" i="1" s="1"/>
  <c r="C2406" i="1"/>
  <c r="G2406" i="1" s="1"/>
  <c r="C2405" i="1"/>
  <c r="G2405" i="1" s="1"/>
  <c r="C2404" i="1"/>
  <c r="G2404" i="1" s="1"/>
  <c r="C2403" i="1"/>
  <c r="G2403" i="1" s="1"/>
  <c r="C2402" i="1"/>
  <c r="G2402" i="1" s="1"/>
  <c r="C2401" i="1"/>
  <c r="G2401" i="1" s="1"/>
  <c r="C2400" i="1"/>
  <c r="G2400" i="1" s="1"/>
  <c r="C2399" i="1"/>
  <c r="G2399" i="1" s="1"/>
  <c r="C2398" i="1"/>
  <c r="G2398" i="1" s="1"/>
  <c r="C2397" i="1"/>
  <c r="G2397" i="1" s="1"/>
  <c r="C2396" i="1"/>
  <c r="G2396" i="1" s="1"/>
  <c r="C2395" i="1"/>
  <c r="G2395" i="1" s="1"/>
  <c r="C2394" i="1"/>
  <c r="G2394" i="1" s="1"/>
  <c r="C2393" i="1"/>
  <c r="G2393" i="1" s="1"/>
  <c r="C2392" i="1"/>
  <c r="G2392" i="1" s="1"/>
  <c r="C2391" i="1"/>
  <c r="G2391" i="1" s="1"/>
  <c r="C2390" i="1"/>
  <c r="G2390" i="1" s="1"/>
  <c r="C2389" i="1"/>
  <c r="G2389" i="1" s="1"/>
  <c r="C2388" i="1"/>
  <c r="G2388" i="1" s="1"/>
  <c r="C2387" i="1"/>
  <c r="G2387" i="1" s="1"/>
  <c r="C2386" i="1"/>
  <c r="G2386" i="1" s="1"/>
  <c r="C2385" i="1"/>
  <c r="G2385" i="1" s="1"/>
  <c r="C2384" i="1"/>
  <c r="G2384" i="1" s="1"/>
  <c r="C2383" i="1"/>
  <c r="G2383" i="1" s="1"/>
  <c r="C2382" i="1"/>
  <c r="G2382" i="1" s="1"/>
  <c r="C2381" i="1"/>
  <c r="G2381" i="1" s="1"/>
  <c r="C2380" i="1"/>
  <c r="G2380" i="1" s="1"/>
  <c r="C2379" i="1"/>
  <c r="G2379" i="1" s="1"/>
  <c r="C2378" i="1"/>
  <c r="G2378" i="1" s="1"/>
  <c r="C2377" i="1"/>
  <c r="G2377" i="1" s="1"/>
  <c r="C2376" i="1"/>
  <c r="G2376" i="1" s="1"/>
  <c r="C2375" i="1"/>
  <c r="G2375" i="1" s="1"/>
  <c r="C2374" i="1"/>
  <c r="G2374" i="1" s="1"/>
  <c r="C2373" i="1"/>
  <c r="G2373" i="1" s="1"/>
  <c r="C2372" i="1"/>
  <c r="G2372" i="1" s="1"/>
  <c r="C2371" i="1"/>
  <c r="G2371" i="1" s="1"/>
  <c r="C2370" i="1"/>
  <c r="G2370" i="1" s="1"/>
  <c r="C2369" i="1"/>
  <c r="G2369" i="1" s="1"/>
  <c r="C2368" i="1"/>
  <c r="G2368" i="1" s="1"/>
  <c r="C2367" i="1"/>
  <c r="G2367" i="1" s="1"/>
  <c r="C2366" i="1"/>
  <c r="G2366" i="1" s="1"/>
  <c r="C2365" i="1"/>
  <c r="G2365" i="1" s="1"/>
  <c r="C2364" i="1"/>
  <c r="G2364" i="1" s="1"/>
  <c r="C2363" i="1"/>
  <c r="G2363" i="1" s="1"/>
  <c r="C2362" i="1"/>
  <c r="G2362" i="1" s="1"/>
  <c r="C2361" i="1"/>
  <c r="G2361" i="1" s="1"/>
  <c r="C2360" i="1"/>
  <c r="G2360" i="1" s="1"/>
  <c r="C2359" i="1"/>
  <c r="G2359" i="1" s="1"/>
  <c r="C2358" i="1"/>
  <c r="G2358" i="1" s="1"/>
  <c r="C2357" i="1"/>
  <c r="G2357" i="1" s="1"/>
  <c r="C2356" i="1"/>
  <c r="G2356" i="1" s="1"/>
  <c r="C2355" i="1"/>
  <c r="G2355" i="1" s="1"/>
  <c r="C2354" i="1"/>
  <c r="G2354" i="1" s="1"/>
  <c r="C2353" i="1"/>
  <c r="G2353" i="1" s="1"/>
  <c r="C2352" i="1"/>
  <c r="G2352" i="1" s="1"/>
  <c r="C2351" i="1"/>
  <c r="G2351" i="1" s="1"/>
  <c r="C2350" i="1"/>
  <c r="G2350" i="1" s="1"/>
  <c r="C2349" i="1"/>
  <c r="G2349" i="1" s="1"/>
  <c r="C2348" i="1"/>
  <c r="G2348" i="1" s="1"/>
  <c r="C2347" i="1"/>
  <c r="G2347" i="1" s="1"/>
  <c r="C2346" i="1"/>
  <c r="G2346" i="1" s="1"/>
  <c r="C2345" i="1"/>
  <c r="G2345" i="1" s="1"/>
  <c r="C2344" i="1"/>
  <c r="G2344" i="1" s="1"/>
  <c r="C2343" i="1"/>
  <c r="G2343" i="1" s="1"/>
  <c r="C2342" i="1"/>
  <c r="G2342" i="1" s="1"/>
  <c r="C2341" i="1"/>
  <c r="G2341" i="1" s="1"/>
  <c r="C2340" i="1"/>
  <c r="G2340" i="1" s="1"/>
  <c r="C2339" i="1"/>
  <c r="G2339" i="1" s="1"/>
  <c r="C2338" i="1"/>
  <c r="G2338" i="1" s="1"/>
  <c r="C2337" i="1"/>
  <c r="G2337" i="1" s="1"/>
  <c r="C2336" i="1"/>
  <c r="G2336" i="1" s="1"/>
  <c r="C2335" i="1"/>
  <c r="G2335" i="1" s="1"/>
  <c r="C2334" i="1"/>
  <c r="G2334" i="1" s="1"/>
  <c r="C2333" i="1"/>
  <c r="G2333" i="1" s="1"/>
  <c r="C2332" i="1"/>
  <c r="G2332" i="1" s="1"/>
  <c r="C2331" i="1"/>
  <c r="G2331" i="1" s="1"/>
  <c r="C2330" i="1"/>
  <c r="G2330" i="1" s="1"/>
  <c r="C2329" i="1"/>
  <c r="G2329" i="1" s="1"/>
  <c r="C2328" i="1"/>
  <c r="G2328" i="1" s="1"/>
  <c r="C2327" i="1"/>
  <c r="G2327" i="1" s="1"/>
  <c r="C2326" i="1"/>
  <c r="G2326" i="1" s="1"/>
  <c r="C2325" i="1"/>
  <c r="G2325" i="1" s="1"/>
  <c r="C2324" i="1"/>
  <c r="G2324" i="1" s="1"/>
  <c r="C2323" i="1"/>
  <c r="G2323" i="1" s="1"/>
  <c r="C2322" i="1"/>
  <c r="G2322" i="1" s="1"/>
  <c r="C2321" i="1"/>
  <c r="G2321" i="1" s="1"/>
  <c r="C2320" i="1"/>
  <c r="G2320" i="1" s="1"/>
  <c r="C2319" i="1"/>
  <c r="G2319" i="1" s="1"/>
  <c r="C2318" i="1"/>
  <c r="G2318" i="1" s="1"/>
  <c r="C2317" i="1"/>
  <c r="G2317" i="1" s="1"/>
  <c r="C2316" i="1"/>
  <c r="G2316" i="1" s="1"/>
  <c r="C2315" i="1"/>
  <c r="G2315" i="1" s="1"/>
  <c r="C2314" i="1"/>
  <c r="G2314" i="1" s="1"/>
  <c r="C2313" i="1"/>
  <c r="G2313" i="1" s="1"/>
  <c r="C2312" i="1"/>
  <c r="G2312" i="1" s="1"/>
  <c r="C2311" i="1"/>
  <c r="G2311" i="1" s="1"/>
  <c r="C2310" i="1"/>
  <c r="G2310" i="1" s="1"/>
  <c r="C2309" i="1"/>
  <c r="G2309" i="1" s="1"/>
  <c r="C2308" i="1"/>
  <c r="G2308" i="1" s="1"/>
  <c r="C2307" i="1"/>
  <c r="G2307" i="1" s="1"/>
  <c r="C2306" i="1"/>
  <c r="G2306" i="1" s="1"/>
  <c r="C2305" i="1"/>
  <c r="G2305" i="1" s="1"/>
  <c r="C2304" i="1"/>
  <c r="G2304" i="1" s="1"/>
  <c r="C2303" i="1"/>
  <c r="G2303" i="1" s="1"/>
  <c r="C2302" i="1"/>
  <c r="G2302" i="1" s="1"/>
  <c r="C2301" i="1"/>
  <c r="G2301" i="1" s="1"/>
  <c r="C2300" i="1"/>
  <c r="G2300" i="1" s="1"/>
  <c r="C2299" i="1"/>
  <c r="G2299" i="1" s="1"/>
  <c r="C2298" i="1"/>
  <c r="G2298" i="1" s="1"/>
  <c r="C2297" i="1"/>
  <c r="G2297" i="1" s="1"/>
  <c r="C2296" i="1"/>
  <c r="G2296" i="1" s="1"/>
  <c r="C2295" i="1"/>
  <c r="G2295" i="1" s="1"/>
  <c r="C2294" i="1"/>
  <c r="G2294" i="1" s="1"/>
  <c r="C2293" i="1"/>
  <c r="G2293" i="1" s="1"/>
  <c r="C2292" i="1"/>
  <c r="G2292" i="1" s="1"/>
  <c r="C2291" i="1"/>
  <c r="G2291" i="1" s="1"/>
  <c r="C2290" i="1"/>
  <c r="G2290" i="1" s="1"/>
  <c r="C2289" i="1"/>
  <c r="G2289" i="1" s="1"/>
  <c r="C2288" i="1"/>
  <c r="G2288" i="1" s="1"/>
  <c r="C2287" i="1"/>
  <c r="G2287" i="1" s="1"/>
  <c r="C2286" i="1"/>
  <c r="G2286" i="1" s="1"/>
  <c r="C2285" i="1"/>
  <c r="G2285" i="1" s="1"/>
  <c r="C2284" i="1"/>
  <c r="G2284" i="1" s="1"/>
  <c r="C2283" i="1"/>
  <c r="G2283" i="1" s="1"/>
  <c r="C2282" i="1"/>
  <c r="G2282" i="1" s="1"/>
  <c r="C2281" i="1"/>
  <c r="G2281" i="1" s="1"/>
  <c r="C2280" i="1"/>
  <c r="G2280" i="1" s="1"/>
  <c r="C2279" i="1"/>
  <c r="G2279" i="1" s="1"/>
  <c r="C2278" i="1"/>
  <c r="G2278" i="1" s="1"/>
  <c r="C2277" i="1"/>
  <c r="G2277" i="1" s="1"/>
  <c r="C2276" i="1"/>
  <c r="G2276" i="1" s="1"/>
  <c r="C2275" i="1"/>
  <c r="G2275" i="1" s="1"/>
  <c r="C2274" i="1"/>
  <c r="G2274" i="1" s="1"/>
  <c r="C2273" i="1"/>
  <c r="G2273" i="1" s="1"/>
  <c r="C2272" i="1"/>
  <c r="G2272" i="1" s="1"/>
  <c r="C2271" i="1"/>
  <c r="G2271" i="1" s="1"/>
  <c r="C2270" i="1"/>
  <c r="G2270" i="1" s="1"/>
  <c r="C2269" i="1"/>
  <c r="G2269" i="1" s="1"/>
  <c r="C2268" i="1"/>
  <c r="G2268" i="1" s="1"/>
  <c r="C2267" i="1"/>
  <c r="G2267" i="1" s="1"/>
  <c r="C2266" i="1"/>
  <c r="G2266" i="1" s="1"/>
  <c r="C2265" i="1"/>
  <c r="G2265" i="1" s="1"/>
  <c r="C2264" i="1"/>
  <c r="G2264" i="1" s="1"/>
  <c r="C2263" i="1"/>
  <c r="G2263" i="1" s="1"/>
  <c r="C2262" i="1"/>
  <c r="G2262" i="1" s="1"/>
  <c r="C2261" i="1"/>
  <c r="G2261" i="1" s="1"/>
  <c r="C2260" i="1"/>
  <c r="G2260" i="1" s="1"/>
  <c r="C2259" i="1"/>
  <c r="G2259" i="1" s="1"/>
  <c r="C2258" i="1"/>
  <c r="G2258" i="1" s="1"/>
  <c r="C2257" i="1"/>
  <c r="G2257" i="1" s="1"/>
  <c r="C2256" i="1"/>
  <c r="G2256" i="1" s="1"/>
  <c r="C2255" i="1"/>
  <c r="G2255" i="1" s="1"/>
  <c r="C2254" i="1"/>
  <c r="G2254" i="1" s="1"/>
  <c r="C2253" i="1"/>
  <c r="G2253" i="1" s="1"/>
  <c r="C2252" i="1"/>
  <c r="G2252" i="1" s="1"/>
  <c r="C2251" i="1"/>
  <c r="G2251" i="1" s="1"/>
  <c r="C2250" i="1"/>
  <c r="G2250" i="1" s="1"/>
  <c r="C2249" i="1"/>
  <c r="G2249" i="1" s="1"/>
  <c r="C2248" i="1"/>
  <c r="G2248" i="1" s="1"/>
  <c r="C2247" i="1"/>
  <c r="G2247" i="1" s="1"/>
  <c r="C2246" i="1"/>
  <c r="G2246" i="1" s="1"/>
  <c r="C2245" i="1"/>
  <c r="G2245" i="1" s="1"/>
  <c r="C2244" i="1"/>
  <c r="G2244" i="1" s="1"/>
  <c r="C2243" i="1"/>
  <c r="G2243" i="1" s="1"/>
  <c r="C2242" i="1"/>
  <c r="G2242" i="1" s="1"/>
  <c r="C2241" i="1"/>
  <c r="G2241" i="1" s="1"/>
  <c r="C2240" i="1"/>
  <c r="G2240" i="1" s="1"/>
  <c r="C2239" i="1"/>
  <c r="G2239" i="1" s="1"/>
  <c r="C2238" i="1"/>
  <c r="G2238" i="1" s="1"/>
  <c r="C2237" i="1"/>
  <c r="G2237" i="1" s="1"/>
  <c r="C2236" i="1"/>
  <c r="G2236" i="1" s="1"/>
  <c r="C2235" i="1"/>
  <c r="G2235" i="1" s="1"/>
  <c r="C2234" i="1"/>
  <c r="G2234" i="1" s="1"/>
  <c r="C2233" i="1"/>
  <c r="G2233" i="1" s="1"/>
  <c r="C2232" i="1"/>
  <c r="G2232" i="1" s="1"/>
  <c r="C2231" i="1"/>
  <c r="G2231" i="1" s="1"/>
  <c r="C2230" i="1"/>
  <c r="G2230" i="1" s="1"/>
  <c r="C2229" i="1"/>
  <c r="G2229" i="1" s="1"/>
  <c r="C2228" i="1"/>
  <c r="G2228" i="1" s="1"/>
  <c r="C2227" i="1"/>
  <c r="G2227" i="1" s="1"/>
  <c r="C2226" i="1"/>
  <c r="G2226" i="1" s="1"/>
  <c r="C2225" i="1"/>
  <c r="G2225" i="1" s="1"/>
  <c r="C2224" i="1"/>
  <c r="G2224" i="1" s="1"/>
  <c r="C2223" i="1"/>
  <c r="G2223" i="1" s="1"/>
  <c r="C2222" i="1"/>
  <c r="G2222" i="1" s="1"/>
  <c r="C2221" i="1"/>
  <c r="G2221" i="1" s="1"/>
  <c r="C2220" i="1"/>
  <c r="G2220" i="1" s="1"/>
  <c r="C2219" i="1"/>
  <c r="G2219" i="1" s="1"/>
  <c r="C2218" i="1"/>
  <c r="G2218" i="1" s="1"/>
  <c r="C2217" i="1"/>
  <c r="G2217" i="1" s="1"/>
  <c r="C2216" i="1"/>
  <c r="G2216" i="1" s="1"/>
  <c r="C2215" i="1"/>
  <c r="G2215" i="1" s="1"/>
  <c r="C2214" i="1"/>
  <c r="G2214" i="1" s="1"/>
  <c r="C2213" i="1"/>
  <c r="G2213" i="1" s="1"/>
  <c r="C2212" i="1"/>
  <c r="G2212" i="1" s="1"/>
  <c r="C2211" i="1"/>
  <c r="G2211" i="1" s="1"/>
  <c r="C2210" i="1"/>
  <c r="G2210" i="1" s="1"/>
  <c r="C2209" i="1"/>
  <c r="G2209" i="1" s="1"/>
  <c r="C2208" i="1"/>
  <c r="G2208" i="1" s="1"/>
  <c r="C2207" i="1"/>
  <c r="G2207" i="1" s="1"/>
  <c r="C2206" i="1"/>
  <c r="G2206" i="1" s="1"/>
  <c r="C2205" i="1"/>
  <c r="G2205" i="1" s="1"/>
  <c r="C2204" i="1"/>
  <c r="G2204" i="1" s="1"/>
  <c r="C2203" i="1"/>
  <c r="G2203" i="1" s="1"/>
  <c r="C2202" i="1"/>
  <c r="G2202" i="1" s="1"/>
  <c r="C2201" i="1"/>
  <c r="G2201" i="1" s="1"/>
  <c r="C2200" i="1"/>
  <c r="G2200" i="1" s="1"/>
  <c r="C2199" i="1"/>
  <c r="G2199" i="1" s="1"/>
  <c r="C2198" i="1"/>
  <c r="G2198" i="1" s="1"/>
  <c r="C2197" i="1"/>
  <c r="G2197" i="1" s="1"/>
  <c r="C2196" i="1"/>
  <c r="G2196" i="1" s="1"/>
  <c r="C2195" i="1"/>
  <c r="G2195" i="1" s="1"/>
  <c r="C2194" i="1"/>
  <c r="G2194" i="1" s="1"/>
  <c r="C2193" i="1"/>
  <c r="G2193" i="1" s="1"/>
  <c r="C2192" i="1"/>
  <c r="G2192" i="1" s="1"/>
  <c r="C2191" i="1"/>
  <c r="G2191" i="1" s="1"/>
  <c r="C2190" i="1"/>
  <c r="G2190" i="1" s="1"/>
  <c r="C2189" i="1"/>
  <c r="G2189" i="1" s="1"/>
  <c r="C2188" i="1"/>
  <c r="G2188" i="1" s="1"/>
  <c r="C2187" i="1"/>
  <c r="G2187" i="1" s="1"/>
  <c r="C2186" i="1"/>
  <c r="G2186" i="1" s="1"/>
  <c r="C2185" i="1"/>
  <c r="G2185" i="1" s="1"/>
  <c r="C2184" i="1"/>
  <c r="G2184" i="1" s="1"/>
  <c r="C2183" i="1"/>
  <c r="G2183" i="1" s="1"/>
  <c r="C2182" i="1"/>
  <c r="G2182" i="1" s="1"/>
  <c r="C2181" i="1"/>
  <c r="G2181" i="1" s="1"/>
  <c r="C2180" i="1"/>
  <c r="G2180" i="1" s="1"/>
  <c r="C2179" i="1"/>
  <c r="G2179" i="1" s="1"/>
  <c r="C2178" i="1"/>
  <c r="G2178" i="1" s="1"/>
  <c r="C2177" i="1"/>
  <c r="G2177" i="1" s="1"/>
  <c r="C2176" i="1"/>
  <c r="G2176" i="1" s="1"/>
  <c r="C2175" i="1"/>
  <c r="G2175" i="1" s="1"/>
  <c r="C2174" i="1"/>
  <c r="G2174" i="1" s="1"/>
  <c r="C2173" i="1"/>
  <c r="G2173" i="1" s="1"/>
  <c r="C2172" i="1"/>
  <c r="G2172" i="1" s="1"/>
  <c r="C2171" i="1"/>
  <c r="G2171" i="1" s="1"/>
  <c r="C2170" i="1"/>
  <c r="G2170" i="1" s="1"/>
  <c r="C2169" i="1"/>
  <c r="G2169" i="1" s="1"/>
  <c r="C2168" i="1"/>
  <c r="G2168" i="1" s="1"/>
  <c r="C2167" i="1"/>
  <c r="G2167" i="1" s="1"/>
  <c r="C2166" i="1"/>
  <c r="G2166" i="1" s="1"/>
  <c r="C2165" i="1"/>
  <c r="G2165" i="1" s="1"/>
  <c r="C2164" i="1"/>
  <c r="G2164" i="1" s="1"/>
  <c r="C2163" i="1"/>
  <c r="G2163" i="1" s="1"/>
  <c r="C2162" i="1"/>
  <c r="G2162" i="1" s="1"/>
  <c r="C2161" i="1"/>
  <c r="G2161" i="1" s="1"/>
  <c r="C2160" i="1"/>
  <c r="G2160" i="1" s="1"/>
  <c r="C2159" i="1"/>
  <c r="G2159" i="1" s="1"/>
  <c r="C2158" i="1"/>
  <c r="G2158" i="1" s="1"/>
  <c r="C2157" i="1"/>
  <c r="G2157" i="1" s="1"/>
  <c r="C2156" i="1"/>
  <c r="G2156" i="1" s="1"/>
  <c r="C2155" i="1"/>
  <c r="G2155" i="1" s="1"/>
  <c r="C2154" i="1"/>
  <c r="G2154" i="1" s="1"/>
  <c r="C2153" i="1"/>
  <c r="G2153" i="1" s="1"/>
  <c r="C2152" i="1"/>
  <c r="G2152" i="1" s="1"/>
  <c r="C2151" i="1"/>
  <c r="G2151" i="1" s="1"/>
  <c r="C2150" i="1"/>
  <c r="G2150" i="1" s="1"/>
  <c r="C2149" i="1"/>
  <c r="G2149" i="1" s="1"/>
  <c r="C2148" i="1"/>
  <c r="G2148" i="1" s="1"/>
  <c r="C2147" i="1"/>
  <c r="G2147" i="1" s="1"/>
  <c r="C2146" i="1"/>
  <c r="G2146" i="1" s="1"/>
  <c r="C2145" i="1"/>
  <c r="G2145" i="1" s="1"/>
  <c r="C2144" i="1"/>
  <c r="G2144" i="1" s="1"/>
  <c r="C2143" i="1"/>
  <c r="G2143" i="1" s="1"/>
  <c r="C2142" i="1"/>
  <c r="G2142" i="1" s="1"/>
  <c r="C2141" i="1"/>
  <c r="G2141" i="1" s="1"/>
  <c r="C2140" i="1"/>
  <c r="G2140" i="1" s="1"/>
  <c r="C2139" i="1"/>
  <c r="G2139" i="1" s="1"/>
  <c r="C2138" i="1"/>
  <c r="G2138" i="1" s="1"/>
  <c r="C2137" i="1"/>
  <c r="G2137" i="1" s="1"/>
  <c r="C2136" i="1"/>
  <c r="G2136" i="1" s="1"/>
  <c r="C2135" i="1"/>
  <c r="G2135" i="1" s="1"/>
  <c r="C2134" i="1"/>
  <c r="G2134" i="1" s="1"/>
  <c r="C2133" i="1"/>
  <c r="G2133" i="1" s="1"/>
  <c r="C2132" i="1"/>
  <c r="G2132" i="1" s="1"/>
  <c r="C2131" i="1"/>
  <c r="G2131" i="1" s="1"/>
  <c r="C2130" i="1"/>
  <c r="G2130" i="1" s="1"/>
  <c r="C2129" i="1"/>
  <c r="G2129" i="1" s="1"/>
  <c r="C2128" i="1"/>
  <c r="G2128" i="1" s="1"/>
  <c r="C2127" i="1"/>
  <c r="G2127" i="1" s="1"/>
  <c r="C2126" i="1"/>
  <c r="G2126" i="1" s="1"/>
  <c r="C2125" i="1"/>
  <c r="G2125" i="1" s="1"/>
  <c r="C2124" i="1"/>
  <c r="G2124" i="1" s="1"/>
  <c r="C2123" i="1"/>
  <c r="G2123" i="1" s="1"/>
  <c r="C2122" i="1"/>
  <c r="G2122" i="1" s="1"/>
  <c r="C2121" i="1"/>
  <c r="G2121" i="1" s="1"/>
  <c r="C2120" i="1"/>
  <c r="G2120" i="1" s="1"/>
  <c r="C2119" i="1"/>
  <c r="G2119" i="1" s="1"/>
  <c r="C2118" i="1"/>
  <c r="G2118" i="1" s="1"/>
  <c r="C2117" i="1"/>
  <c r="G2117" i="1" s="1"/>
  <c r="C2116" i="1"/>
  <c r="G2116" i="1" s="1"/>
  <c r="C2115" i="1"/>
  <c r="G2115" i="1" s="1"/>
  <c r="C2114" i="1"/>
  <c r="G2114" i="1" s="1"/>
  <c r="C2113" i="1"/>
  <c r="G2113" i="1" s="1"/>
  <c r="C2112" i="1"/>
  <c r="G2112" i="1" s="1"/>
  <c r="C2111" i="1"/>
  <c r="G2111" i="1" s="1"/>
  <c r="C2110" i="1"/>
  <c r="G2110" i="1" s="1"/>
  <c r="C2109" i="1"/>
  <c r="G2109" i="1" s="1"/>
  <c r="C2108" i="1"/>
  <c r="G2108" i="1" s="1"/>
  <c r="C2107" i="1"/>
  <c r="G2107" i="1" s="1"/>
  <c r="C2106" i="1"/>
  <c r="G2106" i="1" s="1"/>
  <c r="C2105" i="1"/>
  <c r="G2105" i="1" s="1"/>
  <c r="C2104" i="1"/>
  <c r="G2104" i="1" s="1"/>
  <c r="C2103" i="1"/>
  <c r="G2103" i="1" s="1"/>
  <c r="C2102" i="1"/>
  <c r="G2102" i="1" s="1"/>
  <c r="C2101" i="1"/>
  <c r="G2101" i="1" s="1"/>
  <c r="C2100" i="1"/>
  <c r="G2100" i="1" s="1"/>
  <c r="C2099" i="1"/>
  <c r="G2099" i="1" s="1"/>
  <c r="C2098" i="1"/>
  <c r="G2098" i="1" s="1"/>
  <c r="C2097" i="1"/>
  <c r="G2097" i="1" s="1"/>
  <c r="C2096" i="1"/>
  <c r="G2096" i="1" s="1"/>
  <c r="C2095" i="1"/>
  <c r="G2095" i="1" s="1"/>
  <c r="C2094" i="1"/>
  <c r="G2094" i="1" s="1"/>
  <c r="C2093" i="1"/>
  <c r="G2093" i="1" s="1"/>
  <c r="C2092" i="1"/>
  <c r="G2092" i="1" s="1"/>
  <c r="C2091" i="1"/>
  <c r="G2091" i="1" s="1"/>
  <c r="C2090" i="1"/>
  <c r="G2090" i="1" s="1"/>
  <c r="C2089" i="1"/>
  <c r="G2089" i="1" s="1"/>
  <c r="C2088" i="1"/>
  <c r="G2088" i="1" s="1"/>
  <c r="C2087" i="1"/>
  <c r="G2087" i="1" s="1"/>
  <c r="C2086" i="1"/>
  <c r="G2086" i="1" s="1"/>
  <c r="C2085" i="1"/>
  <c r="G2085" i="1" s="1"/>
  <c r="C2084" i="1"/>
  <c r="G2084" i="1" s="1"/>
  <c r="C2083" i="1"/>
  <c r="G2083" i="1" s="1"/>
  <c r="C2082" i="1"/>
  <c r="G2082" i="1" s="1"/>
  <c r="C2081" i="1"/>
  <c r="G2081" i="1" s="1"/>
  <c r="C2080" i="1"/>
  <c r="G2080" i="1" s="1"/>
  <c r="C2079" i="1"/>
  <c r="G2079" i="1" s="1"/>
  <c r="C2078" i="1"/>
  <c r="G2078" i="1" s="1"/>
  <c r="C2077" i="1"/>
  <c r="G2077" i="1" s="1"/>
  <c r="C2076" i="1"/>
  <c r="G2076" i="1" s="1"/>
  <c r="C2075" i="1"/>
  <c r="G2075" i="1" s="1"/>
  <c r="C2074" i="1"/>
  <c r="G2074" i="1" s="1"/>
  <c r="C2073" i="1"/>
  <c r="G2073" i="1" s="1"/>
  <c r="C2072" i="1"/>
  <c r="G2072" i="1" s="1"/>
  <c r="C2071" i="1"/>
  <c r="G2071" i="1" s="1"/>
  <c r="C2070" i="1"/>
  <c r="G2070" i="1" s="1"/>
  <c r="C2069" i="1"/>
  <c r="G2069" i="1" s="1"/>
  <c r="C2068" i="1"/>
  <c r="G2068" i="1" s="1"/>
  <c r="C2067" i="1"/>
  <c r="G2067" i="1" s="1"/>
  <c r="C2066" i="1"/>
  <c r="G2066" i="1" s="1"/>
  <c r="C2065" i="1"/>
  <c r="G2065" i="1" s="1"/>
  <c r="C2064" i="1"/>
  <c r="G2064" i="1" s="1"/>
  <c r="C2063" i="1"/>
  <c r="G2063" i="1" s="1"/>
  <c r="C2062" i="1"/>
  <c r="G2062" i="1" s="1"/>
  <c r="C2061" i="1"/>
  <c r="G2061" i="1" s="1"/>
  <c r="C2060" i="1"/>
  <c r="G2060" i="1" s="1"/>
  <c r="C2059" i="1"/>
  <c r="G2059" i="1" s="1"/>
  <c r="C2058" i="1"/>
  <c r="G2058" i="1" s="1"/>
  <c r="C2057" i="1"/>
  <c r="G2057" i="1" s="1"/>
  <c r="C2056" i="1"/>
  <c r="G2056" i="1" s="1"/>
  <c r="C2055" i="1"/>
  <c r="G2055" i="1" s="1"/>
  <c r="C2054" i="1"/>
  <c r="G2054" i="1" s="1"/>
  <c r="C2053" i="1"/>
  <c r="G2053" i="1" s="1"/>
  <c r="C2052" i="1"/>
  <c r="G2052" i="1" s="1"/>
  <c r="C2051" i="1"/>
  <c r="G2051" i="1" s="1"/>
  <c r="C2050" i="1"/>
  <c r="G2050" i="1" s="1"/>
  <c r="C2049" i="1"/>
  <c r="G2049" i="1" s="1"/>
  <c r="C2048" i="1"/>
  <c r="G2048" i="1" s="1"/>
  <c r="C2047" i="1"/>
  <c r="G2047" i="1" s="1"/>
  <c r="C2046" i="1"/>
  <c r="G2046" i="1" s="1"/>
  <c r="C2045" i="1"/>
  <c r="G2045" i="1" s="1"/>
  <c r="C2044" i="1"/>
  <c r="G2044" i="1" s="1"/>
  <c r="C2043" i="1"/>
  <c r="G2043" i="1" s="1"/>
  <c r="C2042" i="1"/>
  <c r="G2042" i="1" s="1"/>
  <c r="C2041" i="1"/>
  <c r="G2041" i="1" s="1"/>
  <c r="C2040" i="1"/>
  <c r="G2040" i="1" s="1"/>
  <c r="C2039" i="1"/>
  <c r="G2039" i="1" s="1"/>
  <c r="C2038" i="1"/>
  <c r="G2038" i="1" s="1"/>
  <c r="C2037" i="1"/>
  <c r="G2037" i="1" s="1"/>
  <c r="C2036" i="1"/>
  <c r="G2036" i="1" s="1"/>
  <c r="C2035" i="1"/>
  <c r="G2035" i="1" s="1"/>
  <c r="C2034" i="1"/>
  <c r="G2034" i="1" s="1"/>
  <c r="C2033" i="1"/>
  <c r="G2033" i="1" s="1"/>
  <c r="C2032" i="1"/>
  <c r="G2032" i="1" s="1"/>
  <c r="C2031" i="1"/>
  <c r="G2031" i="1" s="1"/>
  <c r="C2030" i="1"/>
  <c r="G2030" i="1" s="1"/>
  <c r="C2029" i="1"/>
  <c r="G2029" i="1" s="1"/>
  <c r="C2028" i="1"/>
  <c r="G2028" i="1" s="1"/>
  <c r="C2027" i="1"/>
  <c r="G2027" i="1" s="1"/>
  <c r="C2026" i="1"/>
  <c r="G2026" i="1" s="1"/>
  <c r="C2025" i="1"/>
  <c r="G2025" i="1" s="1"/>
  <c r="C2024" i="1"/>
  <c r="G2024" i="1" s="1"/>
  <c r="C2023" i="1"/>
  <c r="G2023" i="1" s="1"/>
  <c r="C2022" i="1"/>
  <c r="G2022" i="1" s="1"/>
  <c r="C2021" i="1"/>
  <c r="G2021" i="1" s="1"/>
  <c r="C2020" i="1"/>
  <c r="G2020" i="1" s="1"/>
  <c r="C2019" i="1"/>
  <c r="G2019" i="1" s="1"/>
  <c r="C2018" i="1"/>
  <c r="G2018" i="1" s="1"/>
  <c r="C2017" i="1"/>
  <c r="G2017" i="1" s="1"/>
  <c r="C2016" i="1"/>
  <c r="G2016" i="1" s="1"/>
  <c r="C2015" i="1"/>
  <c r="G2015" i="1" s="1"/>
  <c r="C2014" i="1"/>
  <c r="G2014" i="1" s="1"/>
  <c r="C2013" i="1"/>
  <c r="G2013" i="1" s="1"/>
  <c r="C2012" i="1"/>
  <c r="G2012" i="1" s="1"/>
  <c r="C2011" i="1"/>
  <c r="G2011" i="1" s="1"/>
  <c r="C2010" i="1"/>
  <c r="G2010" i="1" s="1"/>
  <c r="C2009" i="1"/>
  <c r="G2009" i="1" s="1"/>
  <c r="C2008" i="1"/>
  <c r="G2008" i="1" s="1"/>
  <c r="C2007" i="1"/>
  <c r="G2007" i="1" s="1"/>
  <c r="C2006" i="1"/>
  <c r="G2006" i="1" s="1"/>
  <c r="C2005" i="1"/>
  <c r="G2005" i="1" s="1"/>
  <c r="C2004" i="1"/>
  <c r="G2004" i="1" s="1"/>
  <c r="C2003" i="1"/>
  <c r="G2003" i="1" s="1"/>
  <c r="C2002" i="1"/>
  <c r="G2002" i="1" s="1"/>
  <c r="C2001" i="1"/>
  <c r="G2001" i="1" s="1"/>
  <c r="C2000" i="1"/>
  <c r="G2000" i="1" s="1"/>
  <c r="C1999" i="1"/>
  <c r="G1999" i="1" s="1"/>
  <c r="C1998" i="1"/>
  <c r="G1998" i="1" s="1"/>
  <c r="C1997" i="1"/>
  <c r="G1997" i="1" s="1"/>
  <c r="C1996" i="1"/>
  <c r="G1996" i="1" s="1"/>
  <c r="C1995" i="1"/>
  <c r="G1995" i="1" s="1"/>
  <c r="C1994" i="1"/>
  <c r="G1994" i="1" s="1"/>
  <c r="C1993" i="1"/>
  <c r="G1993" i="1" s="1"/>
  <c r="C1992" i="1"/>
  <c r="G1992" i="1" s="1"/>
  <c r="C1991" i="1"/>
  <c r="G1991" i="1" s="1"/>
  <c r="C1990" i="1"/>
  <c r="G1990" i="1" s="1"/>
  <c r="C1989" i="1"/>
  <c r="G1989" i="1" s="1"/>
  <c r="C1988" i="1"/>
  <c r="G1988" i="1" s="1"/>
  <c r="C1987" i="1"/>
  <c r="G1987" i="1" s="1"/>
  <c r="C1986" i="1"/>
  <c r="G1986" i="1" s="1"/>
  <c r="C1985" i="1"/>
  <c r="G1985" i="1" s="1"/>
  <c r="C1984" i="1"/>
  <c r="G1984" i="1" s="1"/>
  <c r="C1983" i="1"/>
  <c r="G1983" i="1" s="1"/>
  <c r="C1982" i="1"/>
  <c r="G1982" i="1" s="1"/>
  <c r="C1981" i="1"/>
  <c r="G1981" i="1" s="1"/>
  <c r="C1980" i="1"/>
  <c r="G1980" i="1" s="1"/>
  <c r="C1979" i="1"/>
  <c r="G1979" i="1" s="1"/>
  <c r="C1978" i="1"/>
  <c r="G1978" i="1" s="1"/>
  <c r="C1977" i="1"/>
  <c r="G1977" i="1" s="1"/>
  <c r="C1976" i="1"/>
  <c r="G1976" i="1" s="1"/>
  <c r="C1975" i="1"/>
  <c r="G1975" i="1" s="1"/>
  <c r="C1974" i="1"/>
  <c r="G1974" i="1" s="1"/>
  <c r="C1973" i="1"/>
  <c r="G1973" i="1" s="1"/>
  <c r="C1972" i="1"/>
  <c r="G1972" i="1" s="1"/>
  <c r="C1971" i="1"/>
  <c r="G1971" i="1" s="1"/>
  <c r="C1970" i="1"/>
  <c r="G1970" i="1" s="1"/>
  <c r="C1969" i="1"/>
  <c r="G1969" i="1" s="1"/>
  <c r="C1968" i="1"/>
  <c r="G1968" i="1" s="1"/>
  <c r="C1967" i="1"/>
  <c r="G1967" i="1" s="1"/>
  <c r="C1966" i="1"/>
  <c r="G1966" i="1" s="1"/>
  <c r="C1965" i="1"/>
  <c r="G1965" i="1" s="1"/>
  <c r="C1964" i="1"/>
  <c r="G1964" i="1" s="1"/>
  <c r="C1963" i="1"/>
  <c r="G1963" i="1" s="1"/>
  <c r="C1962" i="1"/>
  <c r="G1962" i="1" s="1"/>
  <c r="C1961" i="1"/>
  <c r="G1961" i="1" s="1"/>
  <c r="C1960" i="1"/>
  <c r="G1960" i="1" s="1"/>
  <c r="C1959" i="1"/>
  <c r="G1959" i="1" s="1"/>
  <c r="C1958" i="1"/>
  <c r="G1958" i="1" s="1"/>
  <c r="C1957" i="1"/>
  <c r="G1957" i="1" s="1"/>
  <c r="C1956" i="1"/>
  <c r="G1956" i="1" s="1"/>
  <c r="C1955" i="1"/>
  <c r="G1955" i="1" s="1"/>
  <c r="C1954" i="1"/>
  <c r="G1954" i="1" s="1"/>
  <c r="C1953" i="1"/>
  <c r="G1953" i="1" s="1"/>
  <c r="C1952" i="1"/>
  <c r="G1952" i="1" s="1"/>
  <c r="C1951" i="1"/>
  <c r="G1951" i="1" s="1"/>
  <c r="C1950" i="1"/>
  <c r="G1950" i="1" s="1"/>
  <c r="C1949" i="1"/>
  <c r="G1949" i="1" s="1"/>
  <c r="C1948" i="1"/>
  <c r="G1948" i="1" s="1"/>
  <c r="C1947" i="1"/>
  <c r="G1947" i="1" s="1"/>
  <c r="C1946" i="1"/>
  <c r="G1946" i="1" s="1"/>
  <c r="C1945" i="1"/>
  <c r="G1945" i="1" s="1"/>
  <c r="C1944" i="1"/>
  <c r="G1944" i="1" s="1"/>
  <c r="C1943" i="1"/>
  <c r="G1943" i="1" s="1"/>
  <c r="C1942" i="1"/>
  <c r="G1942" i="1" s="1"/>
  <c r="C1941" i="1"/>
  <c r="G1941" i="1" s="1"/>
  <c r="C1940" i="1"/>
  <c r="G1940" i="1" s="1"/>
  <c r="C1939" i="1"/>
  <c r="G1939" i="1" s="1"/>
  <c r="C1938" i="1"/>
  <c r="G1938" i="1" s="1"/>
  <c r="C1937" i="1"/>
  <c r="G1937" i="1" s="1"/>
  <c r="C1936" i="1"/>
  <c r="G1936" i="1" s="1"/>
  <c r="C1935" i="1"/>
  <c r="G1935" i="1" s="1"/>
  <c r="C1934" i="1"/>
  <c r="G1934" i="1" s="1"/>
  <c r="C1933" i="1"/>
  <c r="G1933" i="1" s="1"/>
  <c r="C1932" i="1"/>
  <c r="G1932" i="1" s="1"/>
  <c r="C1931" i="1"/>
  <c r="G1931" i="1" s="1"/>
  <c r="C1930" i="1"/>
  <c r="G1930" i="1" s="1"/>
  <c r="C1929" i="1"/>
  <c r="G1929" i="1" s="1"/>
  <c r="C1928" i="1"/>
  <c r="G1928" i="1" s="1"/>
  <c r="C1927" i="1"/>
  <c r="G1927" i="1" s="1"/>
  <c r="C1926" i="1"/>
  <c r="G1926" i="1" s="1"/>
  <c r="C1925" i="1"/>
  <c r="G1925" i="1" s="1"/>
  <c r="C1924" i="1"/>
  <c r="G1924" i="1" s="1"/>
  <c r="C1923" i="1"/>
  <c r="G1923" i="1" s="1"/>
  <c r="C1922" i="1"/>
  <c r="G1922" i="1" s="1"/>
  <c r="C1921" i="1"/>
  <c r="G1921" i="1" s="1"/>
  <c r="C1920" i="1"/>
  <c r="G1920" i="1" s="1"/>
  <c r="C1919" i="1"/>
  <c r="G1919" i="1" s="1"/>
  <c r="C1918" i="1"/>
  <c r="G1918" i="1" s="1"/>
  <c r="C1917" i="1"/>
  <c r="G1917" i="1" s="1"/>
  <c r="C1916" i="1"/>
  <c r="G1916" i="1" s="1"/>
  <c r="C1915" i="1"/>
  <c r="G1915" i="1" s="1"/>
  <c r="C1914" i="1"/>
  <c r="G1914" i="1" s="1"/>
  <c r="C1913" i="1"/>
  <c r="G1913" i="1" s="1"/>
  <c r="C1912" i="1"/>
  <c r="G1912" i="1" s="1"/>
  <c r="C1911" i="1"/>
  <c r="G1911" i="1" s="1"/>
  <c r="C1910" i="1"/>
  <c r="G1910" i="1" s="1"/>
  <c r="C1909" i="1"/>
  <c r="G1909" i="1" s="1"/>
  <c r="C1908" i="1"/>
  <c r="G1908" i="1" s="1"/>
  <c r="C1907" i="1"/>
  <c r="G1907" i="1" s="1"/>
  <c r="C1906" i="1"/>
  <c r="G1906" i="1" s="1"/>
  <c r="C1905" i="1"/>
  <c r="G1905" i="1" s="1"/>
  <c r="C1904" i="1"/>
  <c r="G1904" i="1" s="1"/>
  <c r="C1903" i="1"/>
  <c r="G1903" i="1" s="1"/>
  <c r="C1902" i="1"/>
  <c r="G1902" i="1" s="1"/>
  <c r="C1901" i="1"/>
  <c r="G1901" i="1" s="1"/>
  <c r="C1900" i="1"/>
  <c r="G1900" i="1" s="1"/>
  <c r="C1899" i="1"/>
  <c r="G1899" i="1" s="1"/>
  <c r="C1898" i="1"/>
  <c r="G1898" i="1" s="1"/>
  <c r="C1897" i="1"/>
  <c r="G1897" i="1" s="1"/>
  <c r="C1896" i="1"/>
  <c r="G1896" i="1" s="1"/>
  <c r="C1895" i="1"/>
  <c r="G1895" i="1" s="1"/>
  <c r="C1894" i="1"/>
  <c r="G1894" i="1" s="1"/>
  <c r="C1893" i="1"/>
  <c r="G1893" i="1" s="1"/>
  <c r="C1892" i="1"/>
  <c r="G1892" i="1" s="1"/>
  <c r="C1891" i="1"/>
  <c r="G1891" i="1" s="1"/>
  <c r="C1890" i="1"/>
  <c r="G1890" i="1" s="1"/>
  <c r="C1889" i="1"/>
  <c r="G1889" i="1" s="1"/>
  <c r="C1888" i="1"/>
  <c r="G1888" i="1" s="1"/>
  <c r="C1887" i="1"/>
  <c r="G1887" i="1" s="1"/>
  <c r="C1886" i="1"/>
  <c r="G1886" i="1" s="1"/>
  <c r="C1885" i="1"/>
  <c r="G1885" i="1" s="1"/>
  <c r="C1884" i="1"/>
  <c r="G1884" i="1" s="1"/>
  <c r="C1883" i="1"/>
  <c r="G1883" i="1" s="1"/>
  <c r="C1882" i="1"/>
  <c r="G1882" i="1" s="1"/>
  <c r="C1881" i="1"/>
  <c r="G1881" i="1" s="1"/>
  <c r="C1880" i="1"/>
  <c r="G1880" i="1" s="1"/>
  <c r="C1879" i="1"/>
  <c r="G1879" i="1" s="1"/>
  <c r="C1878" i="1"/>
  <c r="G1878" i="1" s="1"/>
  <c r="C1877" i="1"/>
  <c r="G1877" i="1" s="1"/>
  <c r="C1876" i="1"/>
  <c r="G1876" i="1" s="1"/>
  <c r="C1875" i="1"/>
  <c r="G1875" i="1" s="1"/>
  <c r="C1874" i="1"/>
  <c r="G1874" i="1" s="1"/>
  <c r="C1873" i="1"/>
  <c r="G1873" i="1" s="1"/>
  <c r="C1872" i="1"/>
  <c r="G1872" i="1" s="1"/>
  <c r="C1871" i="1"/>
  <c r="G1871" i="1" s="1"/>
  <c r="C1870" i="1"/>
  <c r="G1870" i="1" s="1"/>
  <c r="C1869" i="1"/>
  <c r="G1869" i="1" s="1"/>
  <c r="C1868" i="1"/>
  <c r="G1868" i="1" s="1"/>
  <c r="C1867" i="1"/>
  <c r="G1867" i="1" s="1"/>
  <c r="C1866" i="1"/>
  <c r="G1866" i="1" s="1"/>
  <c r="C1865" i="1"/>
  <c r="G1865" i="1" s="1"/>
  <c r="C1864" i="1"/>
  <c r="G1864" i="1" s="1"/>
  <c r="C1863" i="1"/>
  <c r="G1863" i="1" s="1"/>
  <c r="C1862" i="1"/>
  <c r="G1862" i="1" s="1"/>
  <c r="C1861" i="1"/>
  <c r="G1861" i="1" s="1"/>
  <c r="C1860" i="1"/>
  <c r="G1860" i="1" s="1"/>
  <c r="C1859" i="1"/>
  <c r="G1859" i="1" s="1"/>
  <c r="C1858" i="1"/>
  <c r="G1858" i="1" s="1"/>
  <c r="C1857" i="1"/>
  <c r="G1857" i="1" s="1"/>
  <c r="C1856" i="1"/>
  <c r="G1856" i="1" s="1"/>
  <c r="C1855" i="1"/>
  <c r="G1855" i="1" s="1"/>
  <c r="C1854" i="1"/>
  <c r="G1854" i="1" s="1"/>
  <c r="C1853" i="1"/>
  <c r="G1853" i="1" s="1"/>
  <c r="C1852" i="1"/>
  <c r="G1852" i="1" s="1"/>
  <c r="C1851" i="1"/>
  <c r="G1851" i="1" s="1"/>
  <c r="C1850" i="1"/>
  <c r="G1850" i="1" s="1"/>
  <c r="C1849" i="1"/>
  <c r="G1849" i="1" s="1"/>
  <c r="C1848" i="1"/>
  <c r="G1848" i="1" s="1"/>
  <c r="C1847" i="1"/>
  <c r="G1847" i="1" s="1"/>
  <c r="C1846" i="1"/>
  <c r="G1846" i="1" s="1"/>
  <c r="C1845" i="1"/>
  <c r="G1845" i="1" s="1"/>
  <c r="C1844" i="1"/>
  <c r="G1844" i="1" s="1"/>
  <c r="C1843" i="1"/>
  <c r="G1843" i="1" s="1"/>
  <c r="C1842" i="1"/>
  <c r="G1842" i="1" s="1"/>
  <c r="C1841" i="1"/>
  <c r="G1841" i="1" s="1"/>
  <c r="C1840" i="1"/>
  <c r="G1840" i="1" s="1"/>
  <c r="C1839" i="1"/>
  <c r="G1839" i="1" s="1"/>
  <c r="C1838" i="1"/>
  <c r="G1838" i="1" s="1"/>
  <c r="C1837" i="1"/>
  <c r="G1837" i="1" s="1"/>
  <c r="C1836" i="1"/>
  <c r="G1836" i="1" s="1"/>
  <c r="C1835" i="1"/>
  <c r="G1835" i="1" s="1"/>
  <c r="C1834" i="1"/>
  <c r="G1834" i="1" s="1"/>
  <c r="C1833" i="1"/>
  <c r="G1833" i="1" s="1"/>
  <c r="C1832" i="1"/>
  <c r="G1832" i="1" s="1"/>
  <c r="C1831" i="1"/>
  <c r="G1831" i="1" s="1"/>
  <c r="C1830" i="1"/>
  <c r="G1830" i="1" s="1"/>
  <c r="C1829" i="1"/>
  <c r="G1829" i="1" s="1"/>
  <c r="C1828" i="1"/>
  <c r="G1828" i="1" s="1"/>
  <c r="C1827" i="1"/>
  <c r="G1827" i="1" s="1"/>
  <c r="C1826" i="1"/>
  <c r="G1826" i="1" s="1"/>
  <c r="C1825" i="1"/>
  <c r="G1825" i="1" s="1"/>
  <c r="C1824" i="1"/>
  <c r="G1824" i="1" s="1"/>
  <c r="C1823" i="1"/>
  <c r="G1823" i="1" s="1"/>
  <c r="C1822" i="1"/>
  <c r="G1822" i="1" s="1"/>
  <c r="C1821" i="1"/>
  <c r="G1821" i="1" s="1"/>
  <c r="C1820" i="1"/>
  <c r="G1820" i="1" s="1"/>
  <c r="C1819" i="1"/>
  <c r="G1819" i="1" s="1"/>
  <c r="C1818" i="1"/>
  <c r="G1818" i="1" s="1"/>
  <c r="C1817" i="1"/>
  <c r="G1817" i="1" s="1"/>
  <c r="C1816" i="1"/>
  <c r="G1816" i="1" s="1"/>
  <c r="C1815" i="1"/>
  <c r="G1815" i="1" s="1"/>
  <c r="C1814" i="1"/>
  <c r="G1814" i="1" s="1"/>
  <c r="C1813" i="1"/>
  <c r="G1813" i="1" s="1"/>
  <c r="C1812" i="1"/>
  <c r="G1812" i="1" s="1"/>
  <c r="C1811" i="1"/>
  <c r="G1811" i="1" s="1"/>
  <c r="C1810" i="1"/>
  <c r="G1810" i="1" s="1"/>
  <c r="C1809" i="1"/>
  <c r="G1809" i="1" s="1"/>
  <c r="C1808" i="1"/>
  <c r="G1808" i="1" s="1"/>
  <c r="C1807" i="1"/>
  <c r="G1807" i="1" s="1"/>
  <c r="C1806" i="1"/>
  <c r="G1806" i="1" s="1"/>
  <c r="C1805" i="1"/>
  <c r="G1805" i="1" s="1"/>
  <c r="C1804" i="1"/>
  <c r="G1804" i="1" s="1"/>
  <c r="C1803" i="1"/>
  <c r="G1803" i="1" s="1"/>
  <c r="C1802" i="1"/>
  <c r="G1802" i="1" s="1"/>
  <c r="C1801" i="1"/>
  <c r="C1800" i="1"/>
  <c r="G1800" i="1" s="1"/>
  <c r="C1799" i="1"/>
  <c r="G1799" i="1" s="1"/>
  <c r="C1798" i="1"/>
  <c r="G1798" i="1" s="1"/>
  <c r="C1797" i="1"/>
  <c r="G1797" i="1" s="1"/>
  <c r="C1796" i="1"/>
  <c r="G1796" i="1" s="1"/>
  <c r="C1795" i="1"/>
  <c r="G1795" i="1" s="1"/>
  <c r="C1794" i="1"/>
  <c r="G1794" i="1" s="1"/>
  <c r="C1793" i="1"/>
  <c r="G1793" i="1" s="1"/>
  <c r="C1792" i="1"/>
  <c r="G1792" i="1" s="1"/>
  <c r="C1791" i="1"/>
  <c r="G1791" i="1" s="1"/>
  <c r="C1790" i="1"/>
  <c r="G1790" i="1" s="1"/>
  <c r="C1789" i="1"/>
  <c r="G1789" i="1" s="1"/>
  <c r="C1788" i="1"/>
  <c r="G1788" i="1" s="1"/>
  <c r="C1787" i="1"/>
  <c r="G1787" i="1" s="1"/>
  <c r="C1786" i="1"/>
  <c r="G1786" i="1" s="1"/>
  <c r="C1785" i="1"/>
  <c r="G1785" i="1" s="1"/>
  <c r="C1784" i="1"/>
  <c r="G1784" i="1" s="1"/>
  <c r="C1783" i="1"/>
  <c r="G1783" i="1" s="1"/>
  <c r="C1782" i="1"/>
  <c r="G1782" i="1" s="1"/>
  <c r="C1781" i="1"/>
  <c r="G1781" i="1" s="1"/>
  <c r="C1780" i="1"/>
  <c r="G1780" i="1" s="1"/>
  <c r="C1779" i="1"/>
  <c r="G1779" i="1" s="1"/>
  <c r="C1778" i="1"/>
  <c r="G1778" i="1" s="1"/>
  <c r="C1777" i="1"/>
  <c r="G1777" i="1" s="1"/>
  <c r="C1776" i="1"/>
  <c r="G1776" i="1" s="1"/>
  <c r="C1775" i="1"/>
  <c r="G1775" i="1" s="1"/>
  <c r="C1774" i="1"/>
  <c r="G1774" i="1" s="1"/>
  <c r="C1773" i="1"/>
  <c r="G1773" i="1" s="1"/>
  <c r="C1772" i="1"/>
  <c r="G1772" i="1" s="1"/>
  <c r="C1771" i="1"/>
  <c r="G1771" i="1" s="1"/>
  <c r="C1770" i="1"/>
  <c r="G1770" i="1" s="1"/>
  <c r="C1769" i="1"/>
  <c r="G1769" i="1" s="1"/>
  <c r="C1768" i="1"/>
  <c r="G1768" i="1" s="1"/>
  <c r="C1767" i="1"/>
  <c r="G1767" i="1" s="1"/>
  <c r="C1766" i="1"/>
  <c r="G1766" i="1" s="1"/>
  <c r="C1765" i="1"/>
  <c r="G1765" i="1" s="1"/>
  <c r="C1764" i="1"/>
  <c r="G1764" i="1" s="1"/>
  <c r="C1763" i="1"/>
  <c r="G1763" i="1" s="1"/>
  <c r="C1762" i="1"/>
  <c r="G1762" i="1" s="1"/>
  <c r="C1761" i="1"/>
  <c r="G1761" i="1" s="1"/>
  <c r="C1760" i="1"/>
  <c r="G1760" i="1" s="1"/>
  <c r="C1759" i="1"/>
  <c r="G1759" i="1" s="1"/>
  <c r="C1758" i="1"/>
  <c r="G1758" i="1" s="1"/>
  <c r="C1757" i="1"/>
  <c r="G1757" i="1" s="1"/>
  <c r="C1756" i="1"/>
  <c r="G1756" i="1" s="1"/>
  <c r="C1755" i="1"/>
  <c r="G1755" i="1" s="1"/>
  <c r="C1754" i="1"/>
  <c r="G1754" i="1" s="1"/>
  <c r="C1753" i="1"/>
  <c r="G1753" i="1" s="1"/>
  <c r="C1752" i="1"/>
  <c r="G1752" i="1" s="1"/>
  <c r="C1751" i="1"/>
  <c r="G1751" i="1" s="1"/>
  <c r="C1750" i="1"/>
  <c r="G1750" i="1" s="1"/>
  <c r="C1749" i="1"/>
  <c r="G1749" i="1" s="1"/>
  <c r="C1748" i="1"/>
  <c r="G1748" i="1" s="1"/>
  <c r="C1747" i="1"/>
  <c r="G1747" i="1" s="1"/>
  <c r="C1746" i="1"/>
  <c r="G1746" i="1" s="1"/>
  <c r="C1745" i="1"/>
  <c r="G1745" i="1" s="1"/>
  <c r="C1744" i="1"/>
  <c r="G1744" i="1" s="1"/>
  <c r="C1743" i="1"/>
  <c r="G1743" i="1" s="1"/>
  <c r="C1742" i="1"/>
  <c r="G1742" i="1" s="1"/>
  <c r="C1741" i="1"/>
  <c r="G1741" i="1" s="1"/>
  <c r="C1740" i="1"/>
  <c r="G1740" i="1" s="1"/>
  <c r="C1739" i="1"/>
  <c r="G1739" i="1" s="1"/>
  <c r="C1738" i="1"/>
  <c r="G1738" i="1" s="1"/>
  <c r="C1737" i="1"/>
  <c r="G1737" i="1" s="1"/>
  <c r="C1736" i="1"/>
  <c r="G1736" i="1" s="1"/>
  <c r="C1735" i="1"/>
  <c r="G1735" i="1" s="1"/>
  <c r="C1734" i="1"/>
  <c r="G1734" i="1" s="1"/>
  <c r="C1733" i="1"/>
  <c r="G1733" i="1" s="1"/>
  <c r="C1732" i="1"/>
  <c r="G1732" i="1" s="1"/>
  <c r="C1731" i="1"/>
  <c r="G1731" i="1" s="1"/>
  <c r="C1730" i="1"/>
  <c r="G1730" i="1" s="1"/>
  <c r="C1729" i="1"/>
  <c r="G1729" i="1" s="1"/>
  <c r="C1728" i="1"/>
  <c r="G1728" i="1" s="1"/>
  <c r="C1727" i="1"/>
  <c r="G1727" i="1" s="1"/>
  <c r="C1726" i="1"/>
  <c r="G1726" i="1" s="1"/>
  <c r="C1725" i="1"/>
  <c r="G1725" i="1" s="1"/>
  <c r="C1724" i="1"/>
  <c r="G1724" i="1" s="1"/>
  <c r="C1723" i="1"/>
  <c r="G1723" i="1" s="1"/>
  <c r="C1722" i="1"/>
  <c r="G1722" i="1" s="1"/>
  <c r="C1721" i="1"/>
  <c r="G1721" i="1" s="1"/>
  <c r="C1720" i="1"/>
  <c r="G1720" i="1" s="1"/>
  <c r="C1719" i="1"/>
  <c r="G1719" i="1" s="1"/>
  <c r="C1718" i="1"/>
  <c r="G1718" i="1" s="1"/>
  <c r="C1717" i="1"/>
  <c r="G1717" i="1" s="1"/>
  <c r="C1716" i="1"/>
  <c r="G1716" i="1" s="1"/>
  <c r="C1715" i="1"/>
  <c r="G1715" i="1" s="1"/>
  <c r="C1714" i="1"/>
  <c r="G1714" i="1" s="1"/>
  <c r="C1713" i="1"/>
  <c r="G1713" i="1" s="1"/>
  <c r="C1712" i="1"/>
  <c r="G1712" i="1" s="1"/>
  <c r="C1711" i="1"/>
  <c r="G1711" i="1" s="1"/>
  <c r="C1710" i="1"/>
  <c r="G1710" i="1" s="1"/>
  <c r="C1709" i="1"/>
  <c r="G1709" i="1" s="1"/>
  <c r="C1708" i="1"/>
  <c r="G1708" i="1" s="1"/>
  <c r="C1707" i="1"/>
  <c r="G1707" i="1" s="1"/>
  <c r="C1706" i="1"/>
  <c r="G1706" i="1" s="1"/>
  <c r="C1705" i="1"/>
  <c r="G1705" i="1" s="1"/>
  <c r="C1704" i="1"/>
  <c r="G1704" i="1" s="1"/>
  <c r="C1703" i="1"/>
  <c r="G1703" i="1" s="1"/>
  <c r="C1702" i="1"/>
  <c r="G1702" i="1" s="1"/>
  <c r="C1701" i="1"/>
  <c r="G1701" i="1" s="1"/>
  <c r="C1700" i="1"/>
  <c r="G1700" i="1" s="1"/>
  <c r="C1699" i="1"/>
  <c r="G1699" i="1" s="1"/>
  <c r="C1698" i="1"/>
  <c r="G1698" i="1" s="1"/>
  <c r="C1697" i="1"/>
  <c r="G1697" i="1" s="1"/>
  <c r="C1696" i="1"/>
  <c r="G1696" i="1" s="1"/>
  <c r="C1695" i="1"/>
  <c r="G1695" i="1" s="1"/>
  <c r="C1694" i="1"/>
  <c r="G1694" i="1" s="1"/>
  <c r="C1693" i="1"/>
  <c r="G1693" i="1" s="1"/>
  <c r="C1692" i="1"/>
  <c r="G1692" i="1" s="1"/>
  <c r="C1691" i="1"/>
  <c r="G1691" i="1" s="1"/>
  <c r="C1690" i="1"/>
  <c r="G1690" i="1" s="1"/>
  <c r="C1689" i="1"/>
  <c r="G1689" i="1" s="1"/>
  <c r="C1688" i="1"/>
  <c r="G1688" i="1" s="1"/>
  <c r="C1687" i="1"/>
  <c r="G1687" i="1" s="1"/>
  <c r="C1686" i="1"/>
  <c r="G1686" i="1" s="1"/>
  <c r="C1685" i="1"/>
  <c r="G1685" i="1" s="1"/>
  <c r="C1684" i="1"/>
  <c r="G1684" i="1" s="1"/>
  <c r="C1683" i="1"/>
  <c r="G1683" i="1" s="1"/>
  <c r="C1682" i="1"/>
  <c r="G1682" i="1" s="1"/>
  <c r="C1681" i="1"/>
  <c r="G1681" i="1" s="1"/>
  <c r="C1680" i="1"/>
  <c r="G1680" i="1" s="1"/>
  <c r="C1679" i="1"/>
  <c r="G1679" i="1" s="1"/>
  <c r="C1678" i="1"/>
  <c r="G1678" i="1" s="1"/>
  <c r="C1677" i="1"/>
  <c r="G1677" i="1" s="1"/>
  <c r="C1676" i="1"/>
  <c r="G1676" i="1" s="1"/>
  <c r="C1675" i="1"/>
  <c r="G1675" i="1" s="1"/>
  <c r="C1674" i="1"/>
  <c r="G1674" i="1" s="1"/>
  <c r="C1673" i="1"/>
  <c r="G1673" i="1" s="1"/>
  <c r="C1672" i="1"/>
  <c r="G1672" i="1" s="1"/>
  <c r="C1671" i="1"/>
  <c r="G1671" i="1" s="1"/>
  <c r="C1670" i="1"/>
  <c r="G1670" i="1" s="1"/>
  <c r="C1669" i="1"/>
  <c r="G1669" i="1" s="1"/>
  <c r="C1668" i="1"/>
  <c r="G1668" i="1" s="1"/>
  <c r="C1667" i="1"/>
  <c r="G1667" i="1" s="1"/>
  <c r="C1666" i="1"/>
  <c r="G1666" i="1" s="1"/>
  <c r="C1665" i="1"/>
  <c r="G1665" i="1" s="1"/>
  <c r="C1664" i="1"/>
  <c r="G1664" i="1" s="1"/>
  <c r="C1663" i="1"/>
  <c r="G1663" i="1" s="1"/>
  <c r="C1662" i="1"/>
  <c r="G1662" i="1" s="1"/>
  <c r="C1661" i="1"/>
  <c r="G1661" i="1" s="1"/>
  <c r="C1660" i="1"/>
  <c r="G1660" i="1" s="1"/>
  <c r="C1659" i="1"/>
  <c r="G1659" i="1" s="1"/>
  <c r="C1658" i="1"/>
  <c r="G1658" i="1" s="1"/>
  <c r="C1657" i="1"/>
  <c r="G1657" i="1" s="1"/>
  <c r="C1656" i="1"/>
  <c r="G1656" i="1" s="1"/>
  <c r="C1655" i="1"/>
  <c r="G1655" i="1" s="1"/>
  <c r="C1654" i="1"/>
  <c r="G1654" i="1" s="1"/>
  <c r="C1653" i="1"/>
  <c r="G1653" i="1" s="1"/>
  <c r="C1652" i="1"/>
  <c r="G1652" i="1" s="1"/>
  <c r="C1651" i="1"/>
  <c r="G1651" i="1" s="1"/>
  <c r="C1650" i="1"/>
  <c r="G1650" i="1" s="1"/>
  <c r="C1649" i="1"/>
  <c r="G1649" i="1" s="1"/>
  <c r="C1648" i="1"/>
  <c r="G1648" i="1" s="1"/>
  <c r="C1647" i="1"/>
  <c r="G1647" i="1" s="1"/>
  <c r="C1646" i="1"/>
  <c r="G1646" i="1" s="1"/>
  <c r="C1645" i="1"/>
  <c r="G1645" i="1" s="1"/>
  <c r="C1644" i="1"/>
  <c r="G1644" i="1" s="1"/>
  <c r="C1643" i="1"/>
  <c r="G1643" i="1" s="1"/>
  <c r="C1642" i="1"/>
  <c r="G1642" i="1" s="1"/>
  <c r="C1641" i="1"/>
  <c r="G1641" i="1" s="1"/>
  <c r="C1640" i="1"/>
  <c r="G1640" i="1" s="1"/>
  <c r="C1639" i="1"/>
  <c r="G1639" i="1" s="1"/>
  <c r="C1638" i="1"/>
  <c r="G1638" i="1" s="1"/>
  <c r="C1637" i="1"/>
  <c r="G1637" i="1" s="1"/>
  <c r="C1636" i="1"/>
  <c r="G1636" i="1" s="1"/>
  <c r="C1635" i="1"/>
  <c r="G1635" i="1" s="1"/>
  <c r="C1634" i="1"/>
  <c r="G1634" i="1" s="1"/>
  <c r="C1633" i="1"/>
  <c r="G1633" i="1" s="1"/>
  <c r="C1632" i="1"/>
  <c r="G1632" i="1" s="1"/>
  <c r="C1631" i="1"/>
  <c r="G1631" i="1" s="1"/>
  <c r="C1630" i="1"/>
  <c r="G1630" i="1" s="1"/>
  <c r="C1629" i="1"/>
  <c r="G1629" i="1" s="1"/>
  <c r="C1628" i="1"/>
  <c r="G1628" i="1" s="1"/>
  <c r="C1627" i="1"/>
  <c r="G1627" i="1" s="1"/>
  <c r="C1626" i="1"/>
  <c r="G1626" i="1" s="1"/>
  <c r="C1625" i="1"/>
  <c r="G1625" i="1" s="1"/>
  <c r="C1624" i="1"/>
  <c r="G1624" i="1" s="1"/>
  <c r="C1623" i="1"/>
  <c r="G1623" i="1" s="1"/>
  <c r="C1622" i="1"/>
  <c r="G1622" i="1" s="1"/>
  <c r="C1621" i="1"/>
  <c r="G1621" i="1" s="1"/>
  <c r="C1620" i="1"/>
  <c r="G1620" i="1" s="1"/>
  <c r="C1619" i="1"/>
  <c r="G1619" i="1" s="1"/>
  <c r="C1618" i="1"/>
  <c r="G1618" i="1" s="1"/>
  <c r="C1617" i="1"/>
  <c r="G1617" i="1" s="1"/>
  <c r="C1616" i="1"/>
  <c r="G1616" i="1" s="1"/>
  <c r="C1615" i="1"/>
  <c r="G1615" i="1" s="1"/>
  <c r="C1614" i="1"/>
  <c r="G1614" i="1" s="1"/>
  <c r="C1613" i="1"/>
  <c r="G1613" i="1" s="1"/>
  <c r="C1612" i="1"/>
  <c r="G1612" i="1" s="1"/>
  <c r="C1611" i="1"/>
  <c r="G1611" i="1" s="1"/>
  <c r="C1610" i="1"/>
  <c r="G1610" i="1" s="1"/>
  <c r="C1609" i="1"/>
  <c r="G1609" i="1" s="1"/>
  <c r="C1608" i="1"/>
  <c r="G1608" i="1" s="1"/>
  <c r="C1607" i="1"/>
  <c r="G1607" i="1" s="1"/>
  <c r="C1606" i="1"/>
  <c r="G1606" i="1" s="1"/>
  <c r="C1605" i="1"/>
  <c r="G1605" i="1" s="1"/>
  <c r="C1604" i="1"/>
  <c r="G1604" i="1" s="1"/>
  <c r="C1603" i="1"/>
  <c r="G1603" i="1" s="1"/>
  <c r="C1602" i="1"/>
  <c r="G1602" i="1" s="1"/>
  <c r="C1601" i="1"/>
  <c r="G1601" i="1" s="1"/>
  <c r="C1600" i="1"/>
  <c r="G1600" i="1" s="1"/>
  <c r="C1599" i="1"/>
  <c r="G1599" i="1" s="1"/>
  <c r="C1598" i="1"/>
  <c r="G1598" i="1" s="1"/>
  <c r="C1597" i="1"/>
  <c r="G1597" i="1" s="1"/>
  <c r="C1596" i="1"/>
  <c r="G1596" i="1" s="1"/>
  <c r="C1595" i="1"/>
  <c r="G1595" i="1" s="1"/>
  <c r="C1594" i="1"/>
  <c r="G1594" i="1" s="1"/>
  <c r="C1593" i="1"/>
  <c r="G1593" i="1" s="1"/>
  <c r="C1592" i="1"/>
  <c r="G1592" i="1" s="1"/>
  <c r="C1591" i="1"/>
  <c r="G1591" i="1" s="1"/>
  <c r="C1590" i="1"/>
  <c r="G1590" i="1" s="1"/>
  <c r="C1589" i="1"/>
  <c r="G1589" i="1" s="1"/>
  <c r="C1588" i="1"/>
  <c r="G1588" i="1" s="1"/>
  <c r="C1587" i="1"/>
  <c r="G1587" i="1" s="1"/>
  <c r="C1586" i="1"/>
  <c r="G1586" i="1" s="1"/>
  <c r="C1585" i="1"/>
  <c r="G1585" i="1" s="1"/>
  <c r="C1584" i="1"/>
  <c r="G1584" i="1" s="1"/>
  <c r="C1583" i="1"/>
  <c r="G1583" i="1" s="1"/>
  <c r="C1582" i="1"/>
  <c r="G1582" i="1" s="1"/>
  <c r="C1581" i="1"/>
  <c r="G1581" i="1" s="1"/>
  <c r="C1580" i="1"/>
  <c r="G1580" i="1" s="1"/>
  <c r="C1579" i="1"/>
  <c r="G1579" i="1" s="1"/>
  <c r="C1578" i="1"/>
  <c r="G1578" i="1" s="1"/>
  <c r="C1577" i="1"/>
  <c r="G1577" i="1" s="1"/>
  <c r="C1576" i="1"/>
  <c r="G1576" i="1" s="1"/>
  <c r="C1575" i="1"/>
  <c r="G1575" i="1" s="1"/>
  <c r="C1574" i="1"/>
  <c r="G1574" i="1" s="1"/>
  <c r="C1573" i="1"/>
  <c r="G1573" i="1" s="1"/>
  <c r="C1572" i="1"/>
  <c r="G1572" i="1" s="1"/>
  <c r="C1571" i="1"/>
  <c r="G1571" i="1" s="1"/>
  <c r="C1570" i="1"/>
  <c r="G1570" i="1" s="1"/>
  <c r="C1569" i="1"/>
  <c r="G1569" i="1" s="1"/>
  <c r="C1568" i="1"/>
  <c r="G1568" i="1" s="1"/>
  <c r="C1567" i="1"/>
  <c r="G1567" i="1" s="1"/>
  <c r="C1566" i="1"/>
  <c r="G1566" i="1" s="1"/>
  <c r="C1565" i="1"/>
  <c r="G1565" i="1" s="1"/>
  <c r="C1564" i="1"/>
  <c r="G1564" i="1" s="1"/>
  <c r="C1563" i="1"/>
  <c r="G1563" i="1" s="1"/>
  <c r="C1562" i="1"/>
  <c r="G1562" i="1" s="1"/>
  <c r="C1561" i="1"/>
  <c r="G1561" i="1" s="1"/>
  <c r="C1560" i="1"/>
  <c r="G1560" i="1" s="1"/>
  <c r="C1559" i="1"/>
  <c r="G1559" i="1" s="1"/>
  <c r="C1558" i="1"/>
  <c r="G1558" i="1" s="1"/>
  <c r="C1557" i="1"/>
  <c r="G1557" i="1" s="1"/>
  <c r="C1556" i="1"/>
  <c r="G1556" i="1" s="1"/>
  <c r="C1555" i="1"/>
  <c r="G1555" i="1" s="1"/>
  <c r="C1554" i="1"/>
  <c r="G1554" i="1" s="1"/>
  <c r="C1553" i="1"/>
  <c r="G1553" i="1" s="1"/>
  <c r="C1552" i="1"/>
  <c r="G1552" i="1" s="1"/>
  <c r="C1551" i="1"/>
  <c r="G1551" i="1" s="1"/>
  <c r="C1550" i="1"/>
  <c r="G1550" i="1" s="1"/>
  <c r="C1549" i="1"/>
  <c r="G1549" i="1" s="1"/>
  <c r="C1548" i="1"/>
  <c r="G1548" i="1" s="1"/>
  <c r="C1547" i="1"/>
  <c r="G1547" i="1" s="1"/>
  <c r="C1546" i="1"/>
  <c r="G1546" i="1" s="1"/>
  <c r="C1545" i="1"/>
  <c r="G1545" i="1" s="1"/>
  <c r="C1544" i="1"/>
  <c r="G1544" i="1" s="1"/>
  <c r="C1543" i="1"/>
  <c r="G1543" i="1" s="1"/>
  <c r="C1542" i="1"/>
  <c r="G1542" i="1" s="1"/>
  <c r="C1541" i="1"/>
  <c r="G1541" i="1" s="1"/>
  <c r="C1540" i="1"/>
  <c r="G1540" i="1" s="1"/>
  <c r="C1539" i="1"/>
  <c r="G1539" i="1" s="1"/>
  <c r="C1538" i="1"/>
  <c r="G1538" i="1" s="1"/>
  <c r="C1537" i="1"/>
  <c r="G1537" i="1" s="1"/>
  <c r="C1536" i="1"/>
  <c r="G1536" i="1" s="1"/>
  <c r="C1535" i="1"/>
  <c r="G1535" i="1" s="1"/>
  <c r="C1534" i="1"/>
  <c r="G1534" i="1" s="1"/>
  <c r="C1533" i="1"/>
  <c r="G1533" i="1" s="1"/>
  <c r="C1532" i="1"/>
  <c r="G1532" i="1" s="1"/>
  <c r="C1531" i="1"/>
  <c r="G1531" i="1" s="1"/>
  <c r="C1530" i="1"/>
  <c r="G1530" i="1" s="1"/>
  <c r="C1529" i="1"/>
  <c r="G1529" i="1" s="1"/>
  <c r="C1528" i="1"/>
  <c r="G1528" i="1" s="1"/>
  <c r="C1527" i="1"/>
  <c r="G1527" i="1" s="1"/>
  <c r="C1526" i="1"/>
  <c r="G1526" i="1" s="1"/>
  <c r="C1525" i="1"/>
  <c r="G1525" i="1" s="1"/>
  <c r="C1524" i="1"/>
  <c r="G1524" i="1" s="1"/>
  <c r="C1523" i="1"/>
  <c r="G1523" i="1" s="1"/>
  <c r="C1522" i="1"/>
  <c r="G1522" i="1" s="1"/>
  <c r="C1521" i="1"/>
  <c r="G1521" i="1" s="1"/>
  <c r="C1520" i="1"/>
  <c r="G1520" i="1" s="1"/>
  <c r="C1519" i="1"/>
  <c r="G1519" i="1" s="1"/>
  <c r="C1518" i="1"/>
  <c r="G1518" i="1" s="1"/>
  <c r="C1517" i="1"/>
  <c r="G1517" i="1" s="1"/>
  <c r="C1516" i="1"/>
  <c r="G1516" i="1" s="1"/>
  <c r="C1515" i="1"/>
  <c r="G1515" i="1" s="1"/>
  <c r="C1514" i="1"/>
  <c r="G1514" i="1" s="1"/>
  <c r="C1513" i="1"/>
  <c r="G1513" i="1" s="1"/>
  <c r="C1512" i="1"/>
  <c r="G1512" i="1" s="1"/>
  <c r="C1511" i="1"/>
  <c r="G1511" i="1" s="1"/>
  <c r="C1510" i="1"/>
  <c r="G1510" i="1" s="1"/>
  <c r="C1509" i="1"/>
  <c r="G1509" i="1" s="1"/>
  <c r="C1508" i="1"/>
  <c r="G1508" i="1" s="1"/>
  <c r="C1507" i="1"/>
  <c r="G1507" i="1" s="1"/>
  <c r="C1506" i="1"/>
  <c r="G1506" i="1" s="1"/>
  <c r="C1505" i="1"/>
  <c r="G1505" i="1" s="1"/>
  <c r="C1504" i="1"/>
  <c r="G1504" i="1" s="1"/>
  <c r="C1503" i="1"/>
  <c r="G1503" i="1" s="1"/>
  <c r="C1502" i="1"/>
  <c r="G1502" i="1" s="1"/>
  <c r="C1501" i="1"/>
  <c r="G1501" i="1" s="1"/>
  <c r="C1500" i="1"/>
  <c r="G1500" i="1" s="1"/>
  <c r="C1499" i="1"/>
  <c r="G1499" i="1" s="1"/>
  <c r="C1498" i="1"/>
  <c r="G1498" i="1" s="1"/>
  <c r="C1497" i="1"/>
  <c r="G1497" i="1" s="1"/>
  <c r="C1496" i="1"/>
  <c r="G1496" i="1" s="1"/>
  <c r="C1495" i="1"/>
  <c r="G1495" i="1" s="1"/>
  <c r="C1494" i="1"/>
  <c r="G1494" i="1" s="1"/>
  <c r="C1493" i="1"/>
  <c r="G1493" i="1" s="1"/>
  <c r="C1492" i="1"/>
  <c r="G1492" i="1" s="1"/>
  <c r="C1491" i="1"/>
  <c r="G1491" i="1" s="1"/>
  <c r="C1490" i="1"/>
  <c r="G1490" i="1" s="1"/>
  <c r="C1489" i="1"/>
  <c r="G1489" i="1" s="1"/>
  <c r="C1488" i="1"/>
  <c r="G1488" i="1" s="1"/>
  <c r="C1487" i="1"/>
  <c r="G1487" i="1" s="1"/>
  <c r="C1486" i="1"/>
  <c r="G1486" i="1" s="1"/>
  <c r="C1485" i="1"/>
  <c r="G1485" i="1" s="1"/>
  <c r="C1484" i="1"/>
  <c r="G1484" i="1" s="1"/>
  <c r="C1483" i="1"/>
  <c r="G1483" i="1" s="1"/>
  <c r="C1482" i="1"/>
  <c r="G1482" i="1" s="1"/>
  <c r="C1481" i="1"/>
  <c r="G1481" i="1" s="1"/>
  <c r="C1480" i="1"/>
  <c r="G1480" i="1" s="1"/>
  <c r="C1479" i="1"/>
  <c r="G1479" i="1" s="1"/>
  <c r="C1478" i="1"/>
  <c r="G1478" i="1" s="1"/>
  <c r="C1477" i="1"/>
  <c r="G1477" i="1" s="1"/>
  <c r="C1476" i="1"/>
  <c r="G1476" i="1" s="1"/>
  <c r="C1475" i="1"/>
  <c r="G1475" i="1" s="1"/>
  <c r="C1474" i="1"/>
  <c r="G1474" i="1" s="1"/>
  <c r="C1473" i="1"/>
  <c r="G1473" i="1" s="1"/>
  <c r="C1472" i="1"/>
  <c r="G1472" i="1" s="1"/>
  <c r="C1471" i="1"/>
  <c r="G1471" i="1" s="1"/>
  <c r="C1470" i="1"/>
  <c r="G1470" i="1" s="1"/>
  <c r="C1469" i="1"/>
  <c r="G1469" i="1" s="1"/>
  <c r="C1468" i="1"/>
  <c r="G1468" i="1" s="1"/>
  <c r="C1467" i="1"/>
  <c r="G1467" i="1" s="1"/>
  <c r="C1466" i="1"/>
  <c r="G1466" i="1" s="1"/>
  <c r="C1465" i="1"/>
  <c r="G1465" i="1" s="1"/>
  <c r="C1464" i="1"/>
  <c r="G1464" i="1" s="1"/>
  <c r="C1463" i="1"/>
  <c r="G1463" i="1" s="1"/>
  <c r="C1462" i="1"/>
  <c r="G1462" i="1" s="1"/>
  <c r="C1461" i="1"/>
  <c r="G1461" i="1" s="1"/>
  <c r="C1460" i="1"/>
  <c r="G1460" i="1" s="1"/>
  <c r="C1459" i="1"/>
  <c r="G1459" i="1" s="1"/>
  <c r="C1458" i="1"/>
  <c r="G1458" i="1" s="1"/>
  <c r="C1457" i="1"/>
  <c r="G1457" i="1" s="1"/>
  <c r="C1456" i="1"/>
  <c r="G1456" i="1" s="1"/>
  <c r="C1455" i="1"/>
  <c r="G1455" i="1" s="1"/>
  <c r="C1454" i="1"/>
  <c r="G1454" i="1" s="1"/>
  <c r="C1453" i="1"/>
  <c r="G1453" i="1" s="1"/>
  <c r="C1452" i="1"/>
  <c r="G1452" i="1" s="1"/>
  <c r="C1451" i="1"/>
  <c r="G1451" i="1" s="1"/>
  <c r="C1450" i="1"/>
  <c r="G1450" i="1" s="1"/>
  <c r="C1449" i="1"/>
  <c r="G1449" i="1" s="1"/>
  <c r="C1448" i="1"/>
  <c r="G1448" i="1" s="1"/>
  <c r="C1447" i="1"/>
  <c r="G1447" i="1" s="1"/>
  <c r="C1446" i="1"/>
  <c r="G1446" i="1" s="1"/>
  <c r="C1445" i="1"/>
  <c r="G1445" i="1" s="1"/>
  <c r="C1444" i="1"/>
  <c r="G1444" i="1" s="1"/>
  <c r="C1443" i="1"/>
  <c r="G1443" i="1" s="1"/>
  <c r="C1442" i="1"/>
  <c r="G1442" i="1" s="1"/>
  <c r="C1441" i="1"/>
  <c r="G1441" i="1" s="1"/>
  <c r="C1440" i="1"/>
  <c r="G1440" i="1" s="1"/>
  <c r="C1439" i="1"/>
  <c r="G1439" i="1" s="1"/>
  <c r="C1438" i="1"/>
  <c r="G1438" i="1" s="1"/>
  <c r="C1437" i="1"/>
  <c r="G1437" i="1" s="1"/>
  <c r="C1436" i="1"/>
  <c r="G1436" i="1" s="1"/>
  <c r="C1435" i="1"/>
  <c r="G1435" i="1" s="1"/>
  <c r="C1434" i="1"/>
  <c r="G1434" i="1" s="1"/>
  <c r="C1433" i="1"/>
  <c r="G1433" i="1" s="1"/>
  <c r="C1432" i="1"/>
  <c r="G1432" i="1" s="1"/>
  <c r="C1431" i="1"/>
  <c r="G1431" i="1" s="1"/>
  <c r="C1430" i="1"/>
  <c r="G1430" i="1" s="1"/>
  <c r="C1429" i="1"/>
  <c r="G1429" i="1" s="1"/>
  <c r="C1428" i="1"/>
  <c r="G1428" i="1" s="1"/>
  <c r="C1427" i="1"/>
  <c r="G1427" i="1" s="1"/>
  <c r="C1426" i="1"/>
  <c r="G1426" i="1" s="1"/>
  <c r="C1425" i="1"/>
  <c r="G1425" i="1" s="1"/>
  <c r="C1424" i="1"/>
  <c r="G1424" i="1" s="1"/>
  <c r="C1423" i="1"/>
  <c r="G1423" i="1" s="1"/>
  <c r="C1422" i="1"/>
  <c r="G1422" i="1" s="1"/>
  <c r="C1421" i="1"/>
  <c r="G1421" i="1" s="1"/>
  <c r="C1420" i="1"/>
  <c r="G1420" i="1" s="1"/>
  <c r="C1419" i="1"/>
  <c r="G1419" i="1" s="1"/>
  <c r="C1418" i="1"/>
  <c r="G1418" i="1" s="1"/>
  <c r="C1417" i="1"/>
  <c r="G1417" i="1" s="1"/>
  <c r="C1416" i="1"/>
  <c r="G1416" i="1" s="1"/>
  <c r="C1415" i="1"/>
  <c r="G1415" i="1" s="1"/>
  <c r="C1414" i="1"/>
  <c r="G1414" i="1" s="1"/>
  <c r="C1413" i="1"/>
  <c r="G1413" i="1" s="1"/>
  <c r="C1412" i="1"/>
  <c r="G1412" i="1" s="1"/>
  <c r="C1411" i="1"/>
  <c r="G1411" i="1" s="1"/>
  <c r="C1410" i="1"/>
  <c r="G1410" i="1" s="1"/>
  <c r="C1409" i="1"/>
  <c r="G1409" i="1" s="1"/>
  <c r="C1408" i="1"/>
  <c r="G1408" i="1" s="1"/>
  <c r="C1407" i="1"/>
  <c r="G1407" i="1" s="1"/>
  <c r="C1406" i="1"/>
  <c r="G1406" i="1" s="1"/>
  <c r="C1405" i="1"/>
  <c r="G1405" i="1" s="1"/>
  <c r="C1404" i="1"/>
  <c r="G1404" i="1" s="1"/>
  <c r="C1403" i="1"/>
  <c r="G1403" i="1" s="1"/>
  <c r="C1402" i="1"/>
  <c r="G1402" i="1" s="1"/>
  <c r="C1401" i="1"/>
  <c r="G1401" i="1" s="1"/>
  <c r="C1400" i="1"/>
  <c r="G1400" i="1" s="1"/>
  <c r="C1399" i="1"/>
  <c r="G1399" i="1" s="1"/>
  <c r="C1398" i="1"/>
  <c r="G1398" i="1" s="1"/>
  <c r="C1397" i="1"/>
  <c r="G1397" i="1" s="1"/>
  <c r="C1396" i="1"/>
  <c r="G1396" i="1" s="1"/>
  <c r="C1395" i="1"/>
  <c r="G1395" i="1" s="1"/>
  <c r="C1394" i="1"/>
  <c r="G1394" i="1" s="1"/>
  <c r="C1393" i="1"/>
  <c r="G1393" i="1" s="1"/>
  <c r="C1392" i="1"/>
  <c r="G1392" i="1" s="1"/>
  <c r="C1391" i="1"/>
  <c r="G1391" i="1" s="1"/>
  <c r="C1390" i="1"/>
  <c r="G1390" i="1" s="1"/>
  <c r="C1389" i="1"/>
  <c r="G1389" i="1" s="1"/>
  <c r="C1388" i="1"/>
  <c r="G1388" i="1" s="1"/>
  <c r="C1387" i="1"/>
  <c r="G1387" i="1" s="1"/>
  <c r="C1386" i="1"/>
  <c r="G1386" i="1" s="1"/>
  <c r="C1385" i="1"/>
  <c r="G1385" i="1" s="1"/>
  <c r="C1384" i="1"/>
  <c r="G1384" i="1" s="1"/>
  <c r="C1383" i="1"/>
  <c r="G1383" i="1" s="1"/>
  <c r="C1382" i="1"/>
  <c r="G1382" i="1" s="1"/>
  <c r="C1381" i="1"/>
  <c r="G1381" i="1" s="1"/>
  <c r="C1380" i="1"/>
  <c r="G1380" i="1" s="1"/>
  <c r="C1379" i="1"/>
  <c r="G1379" i="1" s="1"/>
  <c r="C1378" i="1"/>
  <c r="G1378" i="1" s="1"/>
  <c r="C1377" i="1"/>
  <c r="G1377" i="1" s="1"/>
  <c r="C1376" i="1"/>
  <c r="G1376" i="1" s="1"/>
  <c r="C1375" i="1"/>
  <c r="G1375" i="1" s="1"/>
  <c r="C1374" i="1"/>
  <c r="G1374" i="1" s="1"/>
  <c r="C1373" i="1"/>
  <c r="G1373" i="1" s="1"/>
  <c r="C1372" i="1"/>
  <c r="G1372" i="1" s="1"/>
  <c r="C1371" i="1"/>
  <c r="G1371" i="1" s="1"/>
  <c r="C1370" i="1"/>
  <c r="G1370" i="1" s="1"/>
  <c r="C1369" i="1"/>
  <c r="G1369" i="1" s="1"/>
  <c r="C1368" i="1"/>
  <c r="G1368" i="1" s="1"/>
  <c r="C1367" i="1"/>
  <c r="G1367" i="1" s="1"/>
  <c r="C1366" i="1"/>
  <c r="G1366" i="1" s="1"/>
  <c r="C1365" i="1"/>
  <c r="G1365" i="1" s="1"/>
  <c r="C1364" i="1"/>
  <c r="G1364" i="1" s="1"/>
  <c r="C1363" i="1"/>
  <c r="G1363" i="1" s="1"/>
  <c r="C1362" i="1"/>
  <c r="G1362" i="1" s="1"/>
  <c r="C1361" i="1"/>
  <c r="G1361" i="1" s="1"/>
  <c r="C1360" i="1"/>
  <c r="G1360" i="1" s="1"/>
  <c r="C1359" i="1"/>
  <c r="G1359" i="1" s="1"/>
  <c r="C1358" i="1"/>
  <c r="G1358" i="1" s="1"/>
  <c r="C1357" i="1"/>
  <c r="G1357" i="1" s="1"/>
  <c r="C1356" i="1"/>
  <c r="G1356" i="1" s="1"/>
  <c r="C1355" i="1"/>
  <c r="G1355" i="1" s="1"/>
  <c r="C1354" i="1"/>
  <c r="G1354" i="1" s="1"/>
  <c r="C1353" i="1"/>
  <c r="G1353" i="1" s="1"/>
  <c r="C1352" i="1"/>
  <c r="G1352" i="1" s="1"/>
  <c r="C1351" i="1"/>
  <c r="G1351" i="1" s="1"/>
  <c r="C1350" i="1"/>
  <c r="G1350" i="1" s="1"/>
  <c r="C1349" i="1"/>
  <c r="G1349" i="1" s="1"/>
  <c r="C1348" i="1"/>
  <c r="G1348" i="1" s="1"/>
  <c r="C1347" i="1"/>
  <c r="G1347" i="1" s="1"/>
  <c r="C1346" i="1"/>
  <c r="G1346" i="1" s="1"/>
  <c r="C1345" i="1"/>
  <c r="G1345" i="1" s="1"/>
  <c r="C1344" i="1"/>
  <c r="G1344" i="1" s="1"/>
  <c r="C1343" i="1"/>
  <c r="G1343" i="1" s="1"/>
  <c r="C1342" i="1"/>
  <c r="G1342" i="1" s="1"/>
  <c r="C1341" i="1"/>
  <c r="G1341" i="1" s="1"/>
  <c r="C1340" i="1"/>
  <c r="G1340" i="1" s="1"/>
  <c r="C1339" i="1"/>
  <c r="G1339" i="1" s="1"/>
  <c r="C1338" i="1"/>
  <c r="G1338" i="1" s="1"/>
  <c r="C1337" i="1"/>
  <c r="G1337" i="1" s="1"/>
  <c r="C1336" i="1"/>
  <c r="G1336" i="1" s="1"/>
  <c r="C1335" i="1"/>
  <c r="G1335" i="1" s="1"/>
  <c r="C1334" i="1"/>
  <c r="G1334" i="1" s="1"/>
  <c r="C1333" i="1"/>
  <c r="G1333" i="1" s="1"/>
  <c r="C1332" i="1"/>
  <c r="G1332" i="1" s="1"/>
  <c r="C1331" i="1"/>
  <c r="G1331" i="1" s="1"/>
  <c r="C1330" i="1"/>
  <c r="G1330" i="1" s="1"/>
  <c r="C1329" i="1"/>
  <c r="G1329" i="1" s="1"/>
  <c r="C1328" i="1"/>
  <c r="G1328" i="1" s="1"/>
  <c r="C1327" i="1"/>
  <c r="G1327" i="1" s="1"/>
  <c r="C1326" i="1"/>
  <c r="G1326" i="1" s="1"/>
  <c r="C1325" i="1"/>
  <c r="G1325" i="1" s="1"/>
  <c r="C1324" i="1"/>
  <c r="G1324" i="1" s="1"/>
  <c r="C1323" i="1"/>
  <c r="G1323" i="1" s="1"/>
  <c r="C1322" i="1"/>
  <c r="G1322" i="1" s="1"/>
  <c r="C1321" i="1"/>
  <c r="G1321" i="1" s="1"/>
  <c r="C1320" i="1"/>
  <c r="G1320" i="1" s="1"/>
  <c r="C1319" i="1"/>
  <c r="G1319" i="1" s="1"/>
  <c r="C1318" i="1"/>
  <c r="G1318" i="1" s="1"/>
  <c r="C1317" i="1"/>
  <c r="G1317" i="1" s="1"/>
  <c r="C1316" i="1"/>
  <c r="G1316" i="1" s="1"/>
  <c r="C1315" i="1"/>
  <c r="G1315" i="1" s="1"/>
  <c r="C1314" i="1"/>
  <c r="G1314" i="1" s="1"/>
  <c r="C1313" i="1"/>
  <c r="G1313" i="1" s="1"/>
  <c r="C1312" i="1"/>
  <c r="G1312" i="1" s="1"/>
  <c r="C1311" i="1"/>
  <c r="G1311" i="1" s="1"/>
  <c r="C1310" i="1"/>
  <c r="G1310" i="1" s="1"/>
  <c r="C1309" i="1"/>
  <c r="G1309" i="1" s="1"/>
  <c r="C1308" i="1"/>
  <c r="G1308" i="1" s="1"/>
  <c r="C1307" i="1"/>
  <c r="G1307" i="1" s="1"/>
  <c r="C1306" i="1"/>
  <c r="G1306" i="1" s="1"/>
  <c r="C1305" i="1"/>
  <c r="G1305" i="1" s="1"/>
  <c r="C1304" i="1"/>
  <c r="G1304" i="1" s="1"/>
  <c r="C1303" i="1"/>
  <c r="G1303" i="1" s="1"/>
  <c r="C1302" i="1"/>
  <c r="G1302" i="1" s="1"/>
  <c r="C1301" i="1"/>
  <c r="G1301" i="1" s="1"/>
  <c r="C1300" i="1"/>
  <c r="G1300" i="1" s="1"/>
  <c r="C1299" i="1"/>
  <c r="G1299" i="1" s="1"/>
  <c r="C1298" i="1"/>
  <c r="G1298" i="1" s="1"/>
  <c r="C1297" i="1"/>
  <c r="G1297" i="1" s="1"/>
  <c r="C1296" i="1"/>
  <c r="G1296" i="1" s="1"/>
  <c r="C1295" i="1"/>
  <c r="G1295" i="1" s="1"/>
  <c r="C1294" i="1"/>
  <c r="G1294" i="1" s="1"/>
  <c r="C1293" i="1"/>
  <c r="G1293" i="1" s="1"/>
  <c r="C1292" i="1"/>
  <c r="G1292" i="1" s="1"/>
  <c r="C1291" i="1"/>
  <c r="G1291" i="1" s="1"/>
  <c r="C1290" i="1"/>
  <c r="G1290" i="1" s="1"/>
  <c r="C1289" i="1"/>
  <c r="G1289" i="1" s="1"/>
  <c r="C1288" i="1"/>
  <c r="G1288" i="1" s="1"/>
  <c r="C1287" i="1"/>
  <c r="G1287" i="1" s="1"/>
  <c r="C1286" i="1"/>
  <c r="G1286" i="1" s="1"/>
  <c r="C1285" i="1"/>
  <c r="G1285" i="1" s="1"/>
  <c r="C1284" i="1"/>
  <c r="G1284" i="1" s="1"/>
  <c r="C1283" i="1"/>
  <c r="G1283" i="1" s="1"/>
  <c r="C1282" i="1"/>
  <c r="G1282" i="1" s="1"/>
  <c r="C1281" i="1"/>
  <c r="G1281" i="1" s="1"/>
  <c r="C1280" i="1"/>
  <c r="G1280" i="1" s="1"/>
  <c r="C1279" i="1"/>
  <c r="G1279" i="1" s="1"/>
  <c r="C1278" i="1"/>
  <c r="G1278" i="1" s="1"/>
  <c r="C1277" i="1"/>
  <c r="G1277" i="1" s="1"/>
  <c r="C1276" i="1"/>
  <c r="G1276" i="1" s="1"/>
  <c r="C1275" i="1"/>
  <c r="G1275" i="1" s="1"/>
  <c r="C1274" i="1"/>
  <c r="G1274" i="1" s="1"/>
  <c r="C1273" i="1"/>
  <c r="G1273" i="1" s="1"/>
  <c r="C1272" i="1"/>
  <c r="G1272" i="1" s="1"/>
  <c r="C1271" i="1"/>
  <c r="G1271" i="1" s="1"/>
  <c r="C1270" i="1"/>
  <c r="G1270" i="1" s="1"/>
  <c r="C1269" i="1"/>
  <c r="G1269" i="1" s="1"/>
  <c r="C1268" i="1"/>
  <c r="G1268" i="1" s="1"/>
  <c r="C1267" i="1"/>
  <c r="G1267" i="1" s="1"/>
  <c r="C1266" i="1"/>
  <c r="G1266" i="1" s="1"/>
  <c r="C1265" i="1"/>
  <c r="G1265" i="1" s="1"/>
  <c r="C1264" i="1"/>
  <c r="G1264" i="1" s="1"/>
  <c r="C1263" i="1"/>
  <c r="G1263" i="1" s="1"/>
  <c r="C1262" i="1"/>
  <c r="G1262" i="1" s="1"/>
  <c r="C1261" i="1"/>
  <c r="G1261" i="1" s="1"/>
  <c r="C1260" i="1"/>
  <c r="G1260" i="1" s="1"/>
  <c r="C1259" i="1"/>
  <c r="G1259" i="1" s="1"/>
  <c r="C1258" i="1"/>
  <c r="G1258" i="1" s="1"/>
  <c r="C1257" i="1"/>
  <c r="G1257" i="1" s="1"/>
  <c r="C1256" i="1"/>
  <c r="G1256" i="1" s="1"/>
  <c r="C1255" i="1"/>
  <c r="G1255" i="1" s="1"/>
  <c r="C1254" i="1"/>
  <c r="G1254" i="1" s="1"/>
  <c r="C1253" i="1"/>
  <c r="G1253" i="1" s="1"/>
  <c r="C1252" i="1"/>
  <c r="G1252" i="1" s="1"/>
  <c r="C1251" i="1"/>
  <c r="G1251" i="1" s="1"/>
  <c r="C1250" i="1"/>
  <c r="G1250" i="1" s="1"/>
  <c r="C1249" i="1"/>
  <c r="G1249" i="1" s="1"/>
  <c r="C1248" i="1"/>
  <c r="G1248" i="1" s="1"/>
  <c r="C1247" i="1"/>
  <c r="G1247" i="1" s="1"/>
  <c r="C1246" i="1"/>
  <c r="G1246" i="1" s="1"/>
  <c r="C1245" i="1"/>
  <c r="G1245" i="1" s="1"/>
  <c r="C1244" i="1"/>
  <c r="G1244" i="1" s="1"/>
  <c r="C1243" i="1"/>
  <c r="G1243" i="1" s="1"/>
  <c r="C1242" i="1"/>
  <c r="G1242" i="1" s="1"/>
  <c r="C1241" i="1"/>
  <c r="G1241" i="1" s="1"/>
  <c r="C1240" i="1"/>
  <c r="G1240" i="1" s="1"/>
  <c r="C1239" i="1"/>
  <c r="G1239" i="1" s="1"/>
  <c r="C1238" i="1"/>
  <c r="G1238" i="1" s="1"/>
  <c r="C1237" i="1"/>
  <c r="G1237" i="1" s="1"/>
  <c r="C1236" i="1"/>
  <c r="G1236" i="1" s="1"/>
  <c r="C1235" i="1"/>
  <c r="G1235" i="1" s="1"/>
  <c r="C1234" i="1"/>
  <c r="G1234" i="1" s="1"/>
  <c r="C1233" i="1"/>
  <c r="G1233" i="1" s="1"/>
  <c r="C1232" i="1"/>
  <c r="G1232" i="1" s="1"/>
  <c r="C1231" i="1"/>
  <c r="G1231" i="1" s="1"/>
  <c r="C1230" i="1"/>
  <c r="G1230" i="1" s="1"/>
  <c r="C1229" i="1"/>
  <c r="G1229" i="1" s="1"/>
  <c r="C1228" i="1"/>
  <c r="G1228" i="1" s="1"/>
  <c r="C1227" i="1"/>
  <c r="G1227" i="1" s="1"/>
  <c r="C1226" i="1"/>
  <c r="G1226" i="1" s="1"/>
  <c r="C1225" i="1"/>
  <c r="G1225" i="1" s="1"/>
  <c r="C1224" i="1"/>
  <c r="G1224" i="1" s="1"/>
  <c r="C1223" i="1"/>
  <c r="G1223" i="1" s="1"/>
  <c r="C1222" i="1"/>
  <c r="G1222" i="1" s="1"/>
  <c r="C1221" i="1"/>
  <c r="G1221" i="1" s="1"/>
  <c r="C1220" i="1"/>
  <c r="G1220" i="1" s="1"/>
  <c r="C1219" i="1"/>
  <c r="G1219" i="1" s="1"/>
  <c r="C1218" i="1"/>
  <c r="G1218" i="1" s="1"/>
  <c r="C1217" i="1"/>
  <c r="G1217" i="1" s="1"/>
  <c r="C1216" i="1"/>
  <c r="G1216" i="1" s="1"/>
  <c r="C1215" i="1"/>
  <c r="G1215" i="1" s="1"/>
  <c r="C1214" i="1"/>
  <c r="G1214" i="1" s="1"/>
  <c r="C1213" i="1"/>
  <c r="G1213" i="1" s="1"/>
  <c r="C1212" i="1"/>
  <c r="G1212" i="1" s="1"/>
  <c r="C1211" i="1"/>
  <c r="G1211" i="1" s="1"/>
  <c r="C1210" i="1"/>
  <c r="G1210" i="1" s="1"/>
  <c r="C1209" i="1"/>
  <c r="G1209" i="1" s="1"/>
  <c r="C1208" i="1"/>
  <c r="G1208" i="1" s="1"/>
  <c r="C1207" i="1"/>
  <c r="G1207" i="1" s="1"/>
  <c r="C1206" i="1"/>
  <c r="G1206" i="1" s="1"/>
  <c r="C1205" i="1"/>
  <c r="G1205" i="1" s="1"/>
  <c r="C1204" i="1"/>
  <c r="G1204" i="1" s="1"/>
  <c r="C1203" i="1"/>
  <c r="G1203" i="1" s="1"/>
  <c r="C1202" i="1"/>
  <c r="G1202" i="1" s="1"/>
  <c r="C1201" i="1"/>
  <c r="G1201" i="1" s="1"/>
  <c r="C1200" i="1"/>
  <c r="G1200" i="1" s="1"/>
  <c r="C1199" i="1"/>
  <c r="G1199" i="1" s="1"/>
  <c r="C1198" i="1"/>
  <c r="G1198" i="1" s="1"/>
  <c r="C1197" i="1"/>
  <c r="G1197" i="1" s="1"/>
  <c r="C1196" i="1"/>
  <c r="G1196" i="1" s="1"/>
  <c r="C1195" i="1"/>
  <c r="G1195" i="1" s="1"/>
  <c r="C1194" i="1"/>
  <c r="G1194" i="1" s="1"/>
  <c r="C1193" i="1"/>
  <c r="G1193" i="1" s="1"/>
  <c r="C1192" i="1"/>
  <c r="G1192" i="1" s="1"/>
  <c r="C1191" i="1"/>
  <c r="G1191" i="1" s="1"/>
  <c r="C1190" i="1"/>
  <c r="G1190" i="1" s="1"/>
  <c r="C1189" i="1"/>
  <c r="G1189" i="1" s="1"/>
  <c r="C1188" i="1"/>
  <c r="G1188" i="1" s="1"/>
  <c r="C1187" i="1"/>
  <c r="G1187" i="1" s="1"/>
  <c r="C1186" i="1"/>
  <c r="G1186" i="1" s="1"/>
  <c r="C1185" i="1"/>
  <c r="G1185" i="1" s="1"/>
  <c r="C1184" i="1"/>
  <c r="G1184" i="1" s="1"/>
  <c r="C1183" i="1"/>
  <c r="G1183" i="1" s="1"/>
  <c r="C1182" i="1"/>
  <c r="G1182" i="1" s="1"/>
  <c r="C1181" i="1"/>
  <c r="G1181" i="1" s="1"/>
  <c r="C1180" i="1"/>
  <c r="G1180" i="1" s="1"/>
  <c r="C1179" i="1"/>
  <c r="G1179" i="1" s="1"/>
  <c r="C1178" i="1"/>
  <c r="G1178" i="1" s="1"/>
  <c r="C1177" i="1"/>
  <c r="G1177" i="1" s="1"/>
  <c r="C1176" i="1"/>
  <c r="G1176" i="1" s="1"/>
  <c r="C1175" i="1"/>
  <c r="G1175" i="1" s="1"/>
  <c r="C1174" i="1"/>
  <c r="G1174" i="1" s="1"/>
  <c r="C1173" i="1"/>
  <c r="G1173" i="1" s="1"/>
  <c r="C1172" i="1"/>
  <c r="G1172" i="1" s="1"/>
  <c r="C1171" i="1"/>
  <c r="G1171" i="1" s="1"/>
  <c r="C1170" i="1"/>
  <c r="G1170" i="1" s="1"/>
  <c r="C1169" i="1"/>
  <c r="G1169" i="1" s="1"/>
  <c r="C1168" i="1"/>
  <c r="G1168" i="1" s="1"/>
  <c r="C1167" i="1"/>
  <c r="G1167" i="1" s="1"/>
  <c r="C1166" i="1"/>
  <c r="G1166" i="1" s="1"/>
  <c r="C1165" i="1"/>
  <c r="G1165" i="1" s="1"/>
  <c r="C1164" i="1"/>
  <c r="G1164" i="1" s="1"/>
  <c r="C1163" i="1"/>
  <c r="G1163" i="1" s="1"/>
  <c r="C1162" i="1"/>
  <c r="G1162" i="1" s="1"/>
  <c r="C1161" i="1"/>
  <c r="G1161" i="1" s="1"/>
  <c r="C1160" i="1"/>
  <c r="G1160" i="1" s="1"/>
  <c r="C1159" i="1"/>
  <c r="G1159" i="1" s="1"/>
  <c r="C1158" i="1"/>
  <c r="G1158" i="1" s="1"/>
  <c r="C1157" i="1"/>
  <c r="G1157" i="1" s="1"/>
  <c r="C1156" i="1"/>
  <c r="G1156" i="1" s="1"/>
  <c r="C1155" i="1"/>
  <c r="G1155" i="1" s="1"/>
  <c r="C1154" i="1"/>
  <c r="G1154" i="1" s="1"/>
  <c r="C1153" i="1"/>
  <c r="G1153" i="1" s="1"/>
  <c r="C1152" i="1"/>
  <c r="G1152" i="1" s="1"/>
  <c r="C1151" i="1"/>
  <c r="G1151" i="1" s="1"/>
  <c r="C1150" i="1"/>
  <c r="G1150" i="1" s="1"/>
  <c r="C1149" i="1"/>
  <c r="G1149" i="1" s="1"/>
  <c r="C1148" i="1"/>
  <c r="G1148" i="1" s="1"/>
  <c r="C1147" i="1"/>
  <c r="G1147" i="1" s="1"/>
  <c r="C1146" i="1"/>
  <c r="G1146" i="1" s="1"/>
  <c r="C1145" i="1"/>
  <c r="G1145" i="1" s="1"/>
  <c r="C1144" i="1"/>
  <c r="G1144" i="1" s="1"/>
  <c r="C1143" i="1"/>
  <c r="G1143" i="1" s="1"/>
  <c r="C1142" i="1"/>
  <c r="G1142" i="1" s="1"/>
  <c r="C1141" i="1"/>
  <c r="G1141" i="1" s="1"/>
  <c r="C1140" i="1"/>
  <c r="G1140" i="1" s="1"/>
  <c r="C1139" i="1"/>
  <c r="G1139" i="1" s="1"/>
  <c r="C1138" i="1"/>
  <c r="G1138" i="1" s="1"/>
  <c r="C1137" i="1"/>
  <c r="G1137" i="1" s="1"/>
  <c r="C1136" i="1"/>
  <c r="G1136" i="1" s="1"/>
  <c r="C1135" i="1"/>
  <c r="G1135" i="1" s="1"/>
  <c r="C1134" i="1"/>
  <c r="G1134" i="1" s="1"/>
  <c r="C1133" i="1"/>
  <c r="G1133" i="1" s="1"/>
  <c r="C1132" i="1"/>
  <c r="G1132" i="1" s="1"/>
  <c r="C1131" i="1"/>
  <c r="G1131" i="1" s="1"/>
  <c r="C1130" i="1"/>
  <c r="G1130" i="1" s="1"/>
  <c r="C1129" i="1"/>
  <c r="G1129" i="1" s="1"/>
  <c r="C1128" i="1"/>
  <c r="G1128" i="1" s="1"/>
  <c r="C1127" i="1"/>
  <c r="G1127" i="1" s="1"/>
  <c r="C1126" i="1"/>
  <c r="G1126" i="1" s="1"/>
  <c r="C1125" i="1"/>
  <c r="G1125" i="1" s="1"/>
  <c r="C1124" i="1"/>
  <c r="G1124" i="1" s="1"/>
  <c r="C1123" i="1"/>
  <c r="G1123" i="1" s="1"/>
  <c r="C1122" i="1"/>
  <c r="G1122" i="1" s="1"/>
  <c r="C1121" i="1"/>
  <c r="G1121" i="1" s="1"/>
  <c r="C1120" i="1"/>
  <c r="G1120" i="1" s="1"/>
  <c r="C1119" i="1"/>
  <c r="G1119" i="1" s="1"/>
  <c r="C1118" i="1"/>
  <c r="G1118" i="1" s="1"/>
  <c r="C1117" i="1"/>
  <c r="G1117" i="1" s="1"/>
  <c r="C1116" i="1"/>
  <c r="G1116" i="1" s="1"/>
  <c r="C1115" i="1"/>
  <c r="G1115" i="1" s="1"/>
  <c r="C1114" i="1"/>
  <c r="G1114" i="1" s="1"/>
  <c r="C1113" i="1"/>
  <c r="G1113" i="1" s="1"/>
  <c r="C1112" i="1"/>
  <c r="G1112" i="1" s="1"/>
  <c r="C1111" i="1"/>
  <c r="G1111" i="1" s="1"/>
  <c r="C1110" i="1"/>
  <c r="G1110" i="1" s="1"/>
  <c r="C1109" i="1"/>
  <c r="G1109" i="1" s="1"/>
  <c r="C1108" i="1"/>
  <c r="G1108" i="1" s="1"/>
  <c r="C1107" i="1"/>
  <c r="G1107" i="1" s="1"/>
  <c r="C1106" i="1"/>
  <c r="G1106" i="1" s="1"/>
  <c r="C1105" i="1"/>
  <c r="G1105" i="1" s="1"/>
  <c r="C1104" i="1"/>
  <c r="G1104" i="1" s="1"/>
  <c r="C1103" i="1"/>
  <c r="G1103" i="1" s="1"/>
  <c r="C1102" i="1"/>
  <c r="G1102" i="1" s="1"/>
  <c r="C1101" i="1"/>
  <c r="G1101" i="1" s="1"/>
  <c r="C1100" i="1"/>
  <c r="G1100" i="1" s="1"/>
  <c r="C1099" i="1"/>
  <c r="G1099" i="1" s="1"/>
  <c r="C1098" i="1"/>
  <c r="G1098" i="1" s="1"/>
  <c r="C1097" i="1"/>
  <c r="G1097" i="1" s="1"/>
  <c r="C1096" i="1"/>
  <c r="G1096" i="1" s="1"/>
  <c r="C1095" i="1"/>
  <c r="G1095" i="1" s="1"/>
  <c r="C1094" i="1"/>
  <c r="G1094" i="1" s="1"/>
  <c r="C1093" i="1"/>
  <c r="G1093" i="1" s="1"/>
  <c r="C1092" i="1"/>
  <c r="G1092" i="1" s="1"/>
  <c r="C1091" i="1"/>
  <c r="G1091" i="1" s="1"/>
  <c r="C1090" i="1"/>
  <c r="G1090" i="1" s="1"/>
  <c r="C1089" i="1"/>
  <c r="G1089" i="1" s="1"/>
  <c r="C1088" i="1"/>
  <c r="G1088" i="1" s="1"/>
  <c r="C1087" i="1"/>
  <c r="G1087" i="1" s="1"/>
  <c r="C1086" i="1"/>
  <c r="G1086" i="1" s="1"/>
  <c r="C1085" i="1"/>
  <c r="G1085" i="1" s="1"/>
  <c r="C1084" i="1"/>
  <c r="G1084" i="1" s="1"/>
  <c r="C1083" i="1"/>
  <c r="G1083" i="1" s="1"/>
  <c r="C1082" i="1"/>
  <c r="G1082" i="1" s="1"/>
  <c r="C1081" i="1"/>
  <c r="G1081" i="1" s="1"/>
  <c r="C1080" i="1"/>
  <c r="G1080" i="1" s="1"/>
  <c r="C1079" i="1"/>
  <c r="G1079" i="1" s="1"/>
  <c r="C1078" i="1"/>
  <c r="G1078" i="1" s="1"/>
  <c r="C1077" i="1"/>
  <c r="G1077" i="1" s="1"/>
  <c r="C1076" i="1"/>
  <c r="G1076" i="1" s="1"/>
  <c r="C1075" i="1"/>
  <c r="G1075" i="1" s="1"/>
  <c r="C1074" i="1"/>
  <c r="G1074" i="1" s="1"/>
  <c r="C1073" i="1"/>
  <c r="G1073" i="1" s="1"/>
  <c r="C1072" i="1"/>
  <c r="G1072" i="1" s="1"/>
  <c r="C1071" i="1"/>
  <c r="G1071" i="1" s="1"/>
  <c r="C1070" i="1"/>
  <c r="G1070" i="1" s="1"/>
  <c r="C1069" i="1"/>
  <c r="G1069" i="1" s="1"/>
  <c r="C1068" i="1"/>
  <c r="G1068" i="1" s="1"/>
  <c r="C1067" i="1"/>
  <c r="G1067" i="1" s="1"/>
  <c r="C1066" i="1"/>
  <c r="G1066" i="1" s="1"/>
  <c r="C1065" i="1"/>
  <c r="G1065" i="1" s="1"/>
  <c r="C1064" i="1"/>
  <c r="G1064" i="1" s="1"/>
  <c r="C1063" i="1"/>
  <c r="G1063" i="1" s="1"/>
  <c r="C1062" i="1"/>
  <c r="G1062" i="1" s="1"/>
  <c r="C1061" i="1"/>
  <c r="G1061" i="1" s="1"/>
  <c r="C1060" i="1"/>
  <c r="G1060" i="1" s="1"/>
  <c r="C1059" i="1"/>
  <c r="G1059" i="1" s="1"/>
  <c r="C1058" i="1"/>
  <c r="G1058" i="1" s="1"/>
  <c r="C1057" i="1"/>
  <c r="G1057" i="1" s="1"/>
  <c r="C1056" i="1"/>
  <c r="G1056" i="1" s="1"/>
  <c r="C1055" i="1"/>
  <c r="G1055" i="1" s="1"/>
  <c r="C1054" i="1"/>
  <c r="G1054" i="1" s="1"/>
  <c r="C1053" i="1"/>
  <c r="G1053" i="1" s="1"/>
  <c r="C1052" i="1"/>
  <c r="G1052" i="1" s="1"/>
  <c r="C1051" i="1"/>
  <c r="G1051" i="1" s="1"/>
  <c r="C1050" i="1"/>
  <c r="G1050" i="1" s="1"/>
  <c r="C1049" i="1"/>
  <c r="G1049" i="1" s="1"/>
  <c r="C1048" i="1"/>
  <c r="G1048" i="1" s="1"/>
  <c r="C1047" i="1"/>
  <c r="G1047" i="1" s="1"/>
  <c r="C1046" i="1"/>
  <c r="G1046" i="1" s="1"/>
  <c r="C1045" i="1"/>
  <c r="G1045" i="1" s="1"/>
  <c r="C1044" i="1"/>
  <c r="G1044" i="1" s="1"/>
  <c r="C1043" i="1"/>
  <c r="G1043" i="1" s="1"/>
  <c r="C1042" i="1"/>
  <c r="G1042" i="1" s="1"/>
  <c r="C1041" i="1"/>
  <c r="G1041" i="1" s="1"/>
  <c r="C1040" i="1"/>
  <c r="G1040" i="1" s="1"/>
  <c r="C1039" i="1"/>
  <c r="G1039" i="1" s="1"/>
  <c r="C1038" i="1"/>
  <c r="G1038" i="1" s="1"/>
  <c r="C1037" i="1"/>
  <c r="G1037" i="1" s="1"/>
  <c r="C1036" i="1"/>
  <c r="G1036" i="1" s="1"/>
  <c r="C1035" i="1"/>
  <c r="G1035" i="1" s="1"/>
  <c r="C1034" i="1"/>
  <c r="G1034" i="1" s="1"/>
  <c r="C1033" i="1"/>
  <c r="G1033" i="1" s="1"/>
  <c r="C1032" i="1"/>
  <c r="G1032" i="1" s="1"/>
  <c r="C1031" i="1"/>
  <c r="G1031" i="1" s="1"/>
  <c r="C1030" i="1"/>
  <c r="G1030" i="1" s="1"/>
  <c r="C1029" i="1"/>
  <c r="G1029" i="1" s="1"/>
  <c r="C1028" i="1"/>
  <c r="G1028" i="1" s="1"/>
  <c r="C1027" i="1"/>
  <c r="G1027" i="1" s="1"/>
  <c r="C1026" i="1"/>
  <c r="G1026" i="1" s="1"/>
  <c r="C1025" i="1"/>
  <c r="G1025" i="1" s="1"/>
  <c r="C1024" i="1"/>
  <c r="G1024" i="1" s="1"/>
  <c r="C1023" i="1"/>
  <c r="G1023" i="1" s="1"/>
  <c r="C1022" i="1"/>
  <c r="G1022" i="1" s="1"/>
  <c r="C1021" i="1"/>
  <c r="G1021" i="1" s="1"/>
  <c r="C1020" i="1"/>
  <c r="G1020" i="1" s="1"/>
  <c r="C1019" i="1"/>
  <c r="G1019" i="1" s="1"/>
  <c r="C1018" i="1"/>
  <c r="G1018" i="1" s="1"/>
  <c r="C1017" i="1"/>
  <c r="G1017" i="1" s="1"/>
  <c r="C1016" i="1"/>
  <c r="G1016" i="1" s="1"/>
  <c r="C1015" i="1"/>
  <c r="G1015" i="1" s="1"/>
  <c r="C1014" i="1"/>
  <c r="G1014" i="1" s="1"/>
  <c r="C1013" i="1"/>
  <c r="G1013" i="1" s="1"/>
  <c r="C1012" i="1"/>
  <c r="G1012" i="1" s="1"/>
  <c r="C1011" i="1"/>
  <c r="G1011" i="1" s="1"/>
  <c r="C1010" i="1"/>
  <c r="G1010" i="1" s="1"/>
  <c r="C1009" i="1"/>
  <c r="G1009" i="1" s="1"/>
  <c r="C1008" i="1"/>
  <c r="G1008" i="1" s="1"/>
  <c r="C1007" i="1"/>
  <c r="G1007" i="1" s="1"/>
  <c r="C1006" i="1"/>
  <c r="G1006" i="1" s="1"/>
  <c r="C1005" i="1"/>
  <c r="G1005" i="1" s="1"/>
  <c r="C1004" i="1"/>
  <c r="G1004" i="1" s="1"/>
  <c r="C1003" i="1"/>
  <c r="G1003" i="1" s="1"/>
  <c r="C1002" i="1"/>
  <c r="G1002" i="1" s="1"/>
  <c r="C1001" i="1"/>
  <c r="G1001" i="1" s="1"/>
  <c r="C1000" i="1"/>
  <c r="G1000" i="1" s="1"/>
  <c r="C999" i="1"/>
  <c r="G999" i="1" s="1"/>
  <c r="C998" i="1"/>
  <c r="G998" i="1" s="1"/>
  <c r="C997" i="1"/>
  <c r="G997" i="1" s="1"/>
  <c r="C996" i="1"/>
  <c r="G996" i="1" s="1"/>
  <c r="C995" i="1"/>
  <c r="G995" i="1" s="1"/>
  <c r="C994" i="1"/>
  <c r="G994" i="1" s="1"/>
  <c r="C993" i="1"/>
  <c r="G993" i="1" s="1"/>
  <c r="C992" i="1"/>
  <c r="G992" i="1" s="1"/>
  <c r="C991" i="1"/>
  <c r="G991" i="1" s="1"/>
  <c r="C990" i="1"/>
  <c r="G990" i="1" s="1"/>
  <c r="C989" i="1"/>
  <c r="G989" i="1" s="1"/>
  <c r="C988" i="1"/>
  <c r="G988" i="1" s="1"/>
  <c r="C987" i="1"/>
  <c r="G987" i="1" s="1"/>
  <c r="C986" i="1"/>
  <c r="G986" i="1" s="1"/>
  <c r="C985" i="1"/>
  <c r="G985" i="1" s="1"/>
  <c r="C984" i="1"/>
  <c r="G984" i="1" s="1"/>
  <c r="C983" i="1"/>
  <c r="G983" i="1" s="1"/>
  <c r="C982" i="1"/>
  <c r="G982" i="1" s="1"/>
  <c r="C981" i="1"/>
  <c r="G981" i="1" s="1"/>
  <c r="C980" i="1"/>
  <c r="G980" i="1" s="1"/>
  <c r="C979" i="1"/>
  <c r="G979" i="1" s="1"/>
  <c r="C978" i="1"/>
  <c r="G978" i="1" s="1"/>
  <c r="C977" i="1"/>
  <c r="G977" i="1" s="1"/>
  <c r="C976" i="1"/>
  <c r="G976" i="1" s="1"/>
  <c r="C975" i="1"/>
  <c r="G975" i="1" s="1"/>
  <c r="C974" i="1"/>
  <c r="G974" i="1" s="1"/>
  <c r="C973" i="1"/>
  <c r="G973" i="1" s="1"/>
  <c r="C972" i="1"/>
  <c r="G972" i="1" s="1"/>
  <c r="C971" i="1"/>
  <c r="G971" i="1" s="1"/>
  <c r="C970" i="1"/>
  <c r="G970" i="1" s="1"/>
  <c r="C969" i="1"/>
  <c r="G969" i="1" s="1"/>
  <c r="C968" i="1"/>
  <c r="G968" i="1" s="1"/>
  <c r="C967" i="1"/>
  <c r="G967" i="1" s="1"/>
  <c r="C966" i="1"/>
  <c r="G966" i="1" s="1"/>
  <c r="C965" i="1"/>
  <c r="G965" i="1" s="1"/>
  <c r="C964" i="1"/>
  <c r="G964" i="1" s="1"/>
  <c r="C963" i="1"/>
  <c r="G963" i="1" s="1"/>
  <c r="C962" i="1"/>
  <c r="G962" i="1" s="1"/>
  <c r="C961" i="1"/>
  <c r="G961" i="1" s="1"/>
  <c r="C960" i="1"/>
  <c r="G960" i="1" s="1"/>
  <c r="C959" i="1"/>
  <c r="G959" i="1" s="1"/>
  <c r="C958" i="1"/>
  <c r="G958" i="1" s="1"/>
  <c r="C957" i="1"/>
  <c r="G957" i="1" s="1"/>
  <c r="C956" i="1"/>
  <c r="G956" i="1" s="1"/>
  <c r="C955" i="1"/>
  <c r="G955" i="1" s="1"/>
  <c r="C954" i="1"/>
  <c r="G954" i="1" s="1"/>
  <c r="C953" i="1"/>
  <c r="G953" i="1" s="1"/>
  <c r="C952" i="1"/>
  <c r="G952" i="1" s="1"/>
  <c r="C951" i="1"/>
  <c r="G951" i="1" s="1"/>
  <c r="C950" i="1"/>
  <c r="G950" i="1" s="1"/>
  <c r="C949" i="1"/>
  <c r="G949" i="1" s="1"/>
  <c r="C948" i="1"/>
  <c r="G948" i="1" s="1"/>
  <c r="C947" i="1"/>
  <c r="G947" i="1" s="1"/>
  <c r="C946" i="1"/>
  <c r="G946" i="1" s="1"/>
  <c r="C945" i="1"/>
  <c r="G945" i="1" s="1"/>
  <c r="C944" i="1"/>
  <c r="G944" i="1" s="1"/>
  <c r="C943" i="1"/>
  <c r="G943" i="1" s="1"/>
  <c r="C942" i="1"/>
  <c r="G942" i="1" s="1"/>
  <c r="C941" i="1"/>
  <c r="G941" i="1" s="1"/>
  <c r="C940" i="1"/>
  <c r="G940" i="1" s="1"/>
  <c r="C939" i="1"/>
  <c r="G939" i="1" s="1"/>
  <c r="C938" i="1"/>
  <c r="G938" i="1" s="1"/>
  <c r="C937" i="1"/>
  <c r="G937" i="1" s="1"/>
  <c r="C936" i="1"/>
  <c r="G936" i="1" s="1"/>
  <c r="C935" i="1"/>
  <c r="G935" i="1" s="1"/>
  <c r="C934" i="1"/>
  <c r="G934" i="1" s="1"/>
  <c r="C933" i="1"/>
  <c r="G933" i="1" s="1"/>
  <c r="C932" i="1"/>
  <c r="G932" i="1" s="1"/>
  <c r="C931" i="1"/>
  <c r="G931" i="1" s="1"/>
  <c r="C930" i="1"/>
  <c r="G930" i="1" s="1"/>
  <c r="C929" i="1"/>
  <c r="G929" i="1" s="1"/>
  <c r="C928" i="1"/>
  <c r="G928" i="1" s="1"/>
  <c r="C927" i="1"/>
  <c r="G927" i="1" s="1"/>
  <c r="C926" i="1"/>
  <c r="G926" i="1" s="1"/>
  <c r="C925" i="1"/>
  <c r="G925" i="1" s="1"/>
  <c r="C924" i="1"/>
  <c r="G924" i="1" s="1"/>
  <c r="C923" i="1"/>
  <c r="G923" i="1" s="1"/>
  <c r="C922" i="1"/>
  <c r="G922" i="1" s="1"/>
  <c r="C921" i="1"/>
  <c r="G921" i="1" s="1"/>
  <c r="C920" i="1"/>
  <c r="G920" i="1" s="1"/>
  <c r="C919" i="1"/>
  <c r="G919" i="1" s="1"/>
  <c r="C918" i="1"/>
  <c r="G918" i="1" s="1"/>
  <c r="C917" i="1"/>
  <c r="G917" i="1" s="1"/>
  <c r="C916" i="1"/>
  <c r="G916" i="1" s="1"/>
  <c r="C915" i="1"/>
  <c r="G915" i="1" s="1"/>
  <c r="C914" i="1"/>
  <c r="G914" i="1" s="1"/>
  <c r="C913" i="1"/>
  <c r="G913" i="1" s="1"/>
  <c r="C912" i="1"/>
  <c r="G912" i="1" s="1"/>
  <c r="C911" i="1"/>
  <c r="G911" i="1" s="1"/>
  <c r="C910" i="1"/>
  <c r="G910" i="1" s="1"/>
  <c r="C909" i="1"/>
  <c r="G909" i="1" s="1"/>
  <c r="C908" i="1"/>
  <c r="G908" i="1" s="1"/>
  <c r="C907" i="1"/>
  <c r="G907" i="1" s="1"/>
  <c r="C906" i="1"/>
  <c r="G906" i="1" s="1"/>
  <c r="C905" i="1"/>
  <c r="G905" i="1" s="1"/>
  <c r="C904" i="1"/>
  <c r="G904" i="1" s="1"/>
  <c r="C903" i="1"/>
  <c r="G903" i="1" s="1"/>
  <c r="C902" i="1"/>
  <c r="G902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  <c r="A26584" i="1" s="1"/>
  <c r="A26585" i="1" s="1"/>
  <c r="A26586" i="1" s="1"/>
  <c r="A26587" i="1" s="1"/>
  <c r="A26588" i="1" s="1"/>
  <c r="A26589" i="1" s="1"/>
  <c r="A26590" i="1" s="1"/>
  <c r="A26591" i="1" s="1"/>
  <c r="A26592" i="1" s="1"/>
  <c r="A26593" i="1" s="1"/>
  <c r="A26594" i="1" s="1"/>
  <c r="A26595" i="1" s="1"/>
  <c r="A26596" i="1" s="1"/>
  <c r="A26597" i="1" s="1"/>
  <c r="A26598" i="1" s="1"/>
  <c r="A26599" i="1" s="1"/>
  <c r="A26600" i="1" s="1"/>
  <c r="A26601" i="1" s="1"/>
  <c r="A26602" i="1" s="1"/>
  <c r="A26603" i="1" s="1"/>
  <c r="A26604" i="1" s="1"/>
  <c r="A26605" i="1" s="1"/>
  <c r="A26606" i="1" s="1"/>
  <c r="A26607" i="1" s="1"/>
  <c r="A26608" i="1" s="1"/>
  <c r="A26609" i="1" s="1"/>
  <c r="A26610" i="1" s="1"/>
  <c r="A26611" i="1" s="1"/>
  <c r="A26612" i="1" s="1"/>
  <c r="A26613" i="1" s="1"/>
  <c r="A26614" i="1" s="1"/>
  <c r="A26615" i="1" s="1"/>
  <c r="A26616" i="1" s="1"/>
  <c r="A26617" i="1" s="1"/>
  <c r="A26618" i="1" s="1"/>
  <c r="A26619" i="1" s="1"/>
  <c r="A26620" i="1" s="1"/>
  <c r="A26621" i="1" s="1"/>
  <c r="A26622" i="1" s="1"/>
  <c r="A26623" i="1" s="1"/>
  <c r="A26624" i="1" s="1"/>
  <c r="A26625" i="1" s="1"/>
  <c r="A26626" i="1" s="1"/>
  <c r="A26627" i="1" s="1"/>
  <c r="A26628" i="1" s="1"/>
  <c r="A26629" i="1" s="1"/>
  <c r="A26630" i="1" s="1"/>
  <c r="A26631" i="1" s="1"/>
  <c r="A26632" i="1" s="1"/>
  <c r="A26633" i="1" s="1"/>
  <c r="A26634" i="1" s="1"/>
  <c r="A26635" i="1" s="1"/>
  <c r="A26636" i="1" s="1"/>
  <c r="A26637" i="1" s="1"/>
  <c r="A26638" i="1" s="1"/>
  <c r="A26639" i="1" s="1"/>
  <c r="A26640" i="1" s="1"/>
  <c r="A26641" i="1" s="1"/>
  <c r="A26642" i="1" s="1"/>
  <c r="A26643" i="1" s="1"/>
  <c r="A26644" i="1" s="1"/>
  <c r="A26645" i="1" s="1"/>
  <c r="A26646" i="1" s="1"/>
  <c r="A26647" i="1" s="1"/>
  <c r="A26648" i="1" s="1"/>
  <c r="A26649" i="1" s="1"/>
  <c r="A26650" i="1" s="1"/>
  <c r="A26651" i="1" s="1"/>
  <c r="A26652" i="1" s="1"/>
  <c r="A26653" i="1" s="1"/>
  <c r="A26654" i="1" s="1"/>
  <c r="A26655" i="1" s="1"/>
  <c r="A26656" i="1" s="1"/>
  <c r="A26657" i="1" s="1"/>
  <c r="A26658" i="1" s="1"/>
  <c r="A26659" i="1" s="1"/>
  <c r="A26660" i="1" s="1"/>
  <c r="A26661" i="1" s="1"/>
  <c r="A26662" i="1" s="1"/>
  <c r="A26663" i="1" s="1"/>
  <c r="A26664" i="1" s="1"/>
  <c r="A26665" i="1" s="1"/>
  <c r="A26666" i="1" s="1"/>
  <c r="A26667" i="1" s="1"/>
  <c r="A26668" i="1" s="1"/>
  <c r="A26669" i="1" s="1"/>
  <c r="A26670" i="1" s="1"/>
  <c r="A26671" i="1" s="1"/>
  <c r="A26672" i="1" s="1"/>
  <c r="A26673" i="1" s="1"/>
  <c r="A26674" i="1" s="1"/>
  <c r="A26675" i="1" s="1"/>
  <c r="A26676" i="1" s="1"/>
  <c r="A26677" i="1" s="1"/>
  <c r="A26678" i="1" s="1"/>
  <c r="A26679" i="1" s="1"/>
  <c r="A26680" i="1" s="1"/>
  <c r="A26681" i="1" s="1"/>
  <c r="A26682" i="1" s="1"/>
  <c r="A26683" i="1" s="1"/>
  <c r="A26684" i="1" s="1"/>
  <c r="A26685" i="1" s="1"/>
  <c r="A26686" i="1" s="1"/>
  <c r="A26687" i="1" s="1"/>
  <c r="A26688" i="1" s="1"/>
  <c r="A26689" i="1" s="1"/>
  <c r="A26690" i="1" s="1"/>
  <c r="A26691" i="1" s="1"/>
  <c r="A26692" i="1" s="1"/>
  <c r="A26693" i="1" s="1"/>
  <c r="A26694" i="1" s="1"/>
  <c r="A26695" i="1" s="1"/>
  <c r="A26696" i="1" s="1"/>
  <c r="A26697" i="1" s="1"/>
  <c r="A26698" i="1" s="1"/>
  <c r="A26699" i="1" s="1"/>
  <c r="A26700" i="1" s="1"/>
  <c r="A26701" i="1" s="1"/>
  <c r="A26702" i="1" s="1"/>
  <c r="A26703" i="1" s="1"/>
  <c r="A26704" i="1" s="1"/>
  <c r="A26705" i="1" s="1"/>
  <c r="A26706" i="1" s="1"/>
  <c r="A26707" i="1" s="1"/>
  <c r="A26708" i="1" s="1"/>
  <c r="A26709" i="1" s="1"/>
  <c r="A26710" i="1" s="1"/>
  <c r="A26711" i="1" s="1"/>
  <c r="A26712" i="1" s="1"/>
  <c r="A26713" i="1" s="1"/>
  <c r="A26714" i="1" s="1"/>
  <c r="A26715" i="1" s="1"/>
  <c r="A26716" i="1" s="1"/>
  <c r="A26717" i="1" s="1"/>
  <c r="A26718" i="1" s="1"/>
  <c r="A26719" i="1" s="1"/>
  <c r="A26720" i="1" s="1"/>
  <c r="A26721" i="1" s="1"/>
  <c r="A26722" i="1" s="1"/>
  <c r="A26723" i="1" s="1"/>
  <c r="A26724" i="1" s="1"/>
  <c r="A26725" i="1" s="1"/>
  <c r="A26726" i="1" s="1"/>
  <c r="A26727" i="1" s="1"/>
  <c r="A26728" i="1" s="1"/>
  <c r="A26729" i="1" s="1"/>
  <c r="A26730" i="1" s="1"/>
  <c r="A26731" i="1" s="1"/>
  <c r="A26732" i="1" s="1"/>
  <c r="A26733" i="1" s="1"/>
  <c r="A26734" i="1" s="1"/>
  <c r="A26735" i="1" s="1"/>
  <c r="A26736" i="1" s="1"/>
  <c r="A26737" i="1" s="1"/>
  <c r="A26738" i="1" s="1"/>
  <c r="A26739" i="1" s="1"/>
  <c r="A26740" i="1" s="1"/>
  <c r="A26741" i="1" s="1"/>
  <c r="A26742" i="1" s="1"/>
  <c r="A26743" i="1" s="1"/>
  <c r="A26744" i="1" s="1"/>
  <c r="A26745" i="1" s="1"/>
  <c r="A26746" i="1" s="1"/>
  <c r="A26747" i="1" s="1"/>
  <c r="A26748" i="1" s="1"/>
  <c r="A26749" i="1" s="1"/>
  <c r="A26750" i="1" s="1"/>
  <c r="A26751" i="1" s="1"/>
  <c r="A26752" i="1" s="1"/>
  <c r="A26753" i="1" s="1"/>
  <c r="A26754" i="1" s="1"/>
  <c r="A26755" i="1" s="1"/>
  <c r="A26756" i="1" s="1"/>
  <c r="A26757" i="1" s="1"/>
  <c r="A26758" i="1" s="1"/>
  <c r="A26759" i="1" s="1"/>
  <c r="A26760" i="1" s="1"/>
  <c r="A26761" i="1" s="1"/>
  <c r="A26762" i="1" s="1"/>
  <c r="A26763" i="1" s="1"/>
  <c r="A26764" i="1" s="1"/>
  <c r="A26765" i="1" s="1"/>
  <c r="A26766" i="1" s="1"/>
  <c r="A26767" i="1" s="1"/>
  <c r="A26768" i="1" s="1"/>
  <c r="A26769" i="1" s="1"/>
  <c r="A26770" i="1" s="1"/>
  <c r="A26771" i="1" s="1"/>
  <c r="A26772" i="1" s="1"/>
  <c r="A26773" i="1" s="1"/>
  <c r="A26774" i="1" s="1"/>
  <c r="A26775" i="1" s="1"/>
  <c r="A26776" i="1" s="1"/>
  <c r="A26777" i="1" s="1"/>
  <c r="A26778" i="1" s="1"/>
  <c r="A26779" i="1" s="1"/>
  <c r="A26780" i="1" s="1"/>
  <c r="A26781" i="1" s="1"/>
  <c r="A26782" i="1" s="1"/>
  <c r="A26783" i="1" s="1"/>
  <c r="A26784" i="1" s="1"/>
  <c r="A26785" i="1" s="1"/>
  <c r="A26786" i="1" s="1"/>
  <c r="A26787" i="1" s="1"/>
  <c r="A26788" i="1" s="1"/>
  <c r="A26789" i="1" s="1"/>
  <c r="A26790" i="1" s="1"/>
  <c r="A26791" i="1" s="1"/>
  <c r="A26792" i="1" s="1"/>
  <c r="A26793" i="1" s="1"/>
  <c r="A26794" i="1" s="1"/>
  <c r="A26795" i="1" s="1"/>
  <c r="A26796" i="1" s="1"/>
  <c r="A26797" i="1" s="1"/>
  <c r="A26798" i="1" s="1"/>
  <c r="A26799" i="1" s="1"/>
  <c r="A26800" i="1" s="1"/>
  <c r="A26801" i="1" s="1"/>
  <c r="A26802" i="1" s="1"/>
  <c r="A26803" i="1" s="1"/>
  <c r="A26804" i="1" s="1"/>
  <c r="A26805" i="1" s="1"/>
  <c r="A26806" i="1" s="1"/>
  <c r="A26807" i="1" s="1"/>
  <c r="A26808" i="1" s="1"/>
  <c r="A26809" i="1" s="1"/>
  <c r="A26810" i="1" s="1"/>
  <c r="A26811" i="1" s="1"/>
  <c r="A26812" i="1" s="1"/>
  <c r="A26813" i="1" s="1"/>
  <c r="A26814" i="1" s="1"/>
  <c r="A26815" i="1" s="1"/>
  <c r="A26816" i="1" s="1"/>
  <c r="A26817" i="1" s="1"/>
  <c r="A26818" i="1" s="1"/>
  <c r="A26819" i="1" s="1"/>
  <c r="A26820" i="1" s="1"/>
  <c r="A26821" i="1" s="1"/>
  <c r="A26822" i="1" s="1"/>
  <c r="A26823" i="1" s="1"/>
  <c r="A26824" i="1" s="1"/>
  <c r="A26825" i="1" s="1"/>
  <c r="A26826" i="1" s="1"/>
  <c r="A26827" i="1" s="1"/>
  <c r="A26828" i="1" s="1"/>
  <c r="A26829" i="1" s="1"/>
  <c r="A26830" i="1" s="1"/>
  <c r="A26831" i="1" s="1"/>
  <c r="A26832" i="1" s="1"/>
  <c r="A26833" i="1" s="1"/>
  <c r="A26834" i="1" s="1"/>
  <c r="A26835" i="1" s="1"/>
  <c r="A26836" i="1" s="1"/>
  <c r="A26837" i="1" s="1"/>
  <c r="A26838" i="1" s="1"/>
  <c r="A26839" i="1" s="1"/>
  <c r="A26840" i="1" s="1"/>
  <c r="A26841" i="1" s="1"/>
  <c r="A26842" i="1" s="1"/>
  <c r="A26843" i="1" s="1"/>
  <c r="A26844" i="1" s="1"/>
  <c r="A26845" i="1" s="1"/>
  <c r="A26846" i="1" s="1"/>
  <c r="A26847" i="1" s="1"/>
  <c r="A26848" i="1" s="1"/>
  <c r="A26849" i="1" s="1"/>
  <c r="A26850" i="1" s="1"/>
  <c r="A26851" i="1" s="1"/>
  <c r="A26852" i="1" s="1"/>
  <c r="A26853" i="1" s="1"/>
  <c r="A26854" i="1" s="1"/>
  <c r="A26855" i="1" s="1"/>
  <c r="A26856" i="1" s="1"/>
  <c r="A26857" i="1" s="1"/>
  <c r="A26858" i="1" s="1"/>
  <c r="A26859" i="1" s="1"/>
  <c r="A26860" i="1" s="1"/>
  <c r="A26861" i="1" s="1"/>
  <c r="A26862" i="1" s="1"/>
  <c r="A26863" i="1" s="1"/>
  <c r="A26864" i="1" s="1"/>
  <c r="A26865" i="1" s="1"/>
  <c r="A26866" i="1" s="1"/>
  <c r="A26867" i="1" s="1"/>
  <c r="A26868" i="1" s="1"/>
  <c r="A26869" i="1" s="1"/>
  <c r="A26870" i="1" s="1"/>
  <c r="A26871" i="1" s="1"/>
  <c r="A26872" i="1" s="1"/>
  <c r="A26873" i="1" s="1"/>
  <c r="A26874" i="1" s="1"/>
  <c r="A26875" i="1" s="1"/>
  <c r="A26876" i="1" s="1"/>
  <c r="A26877" i="1" s="1"/>
  <c r="A26878" i="1" s="1"/>
  <c r="A26879" i="1" s="1"/>
  <c r="A26880" i="1" s="1"/>
  <c r="A26881" i="1" s="1"/>
  <c r="A26882" i="1" s="1"/>
  <c r="A26883" i="1" s="1"/>
  <c r="A26884" i="1" s="1"/>
  <c r="A26885" i="1" s="1"/>
  <c r="A26886" i="1" s="1"/>
  <c r="A26887" i="1" s="1"/>
  <c r="A26888" i="1" s="1"/>
  <c r="A26889" i="1" s="1"/>
  <c r="A26890" i="1" s="1"/>
  <c r="A26891" i="1" s="1"/>
  <c r="A26892" i="1" s="1"/>
  <c r="A26893" i="1" s="1"/>
  <c r="A26894" i="1" s="1"/>
  <c r="A26895" i="1" s="1"/>
  <c r="A26896" i="1" s="1"/>
  <c r="A26897" i="1" s="1"/>
  <c r="A26898" i="1" s="1"/>
  <c r="A26899" i="1" s="1"/>
  <c r="A26900" i="1" s="1"/>
  <c r="A26901" i="1" s="1"/>
  <c r="A26902" i="1" s="1"/>
  <c r="A26903" i="1" s="1"/>
  <c r="A26904" i="1" s="1"/>
  <c r="A26905" i="1" s="1"/>
  <c r="A26906" i="1" s="1"/>
  <c r="A26907" i="1" s="1"/>
  <c r="A26908" i="1" s="1"/>
  <c r="A26909" i="1" s="1"/>
  <c r="A26910" i="1" s="1"/>
  <c r="A26911" i="1" s="1"/>
  <c r="A26912" i="1" s="1"/>
  <c r="A26913" i="1" s="1"/>
  <c r="A26914" i="1" s="1"/>
  <c r="A26915" i="1" s="1"/>
  <c r="A26916" i="1" s="1"/>
  <c r="A26917" i="1" s="1"/>
  <c r="A26918" i="1" s="1"/>
  <c r="A26919" i="1" s="1"/>
  <c r="A26920" i="1" s="1"/>
  <c r="A26921" i="1" s="1"/>
  <c r="A26922" i="1" s="1"/>
  <c r="A26923" i="1" s="1"/>
  <c r="A26924" i="1" s="1"/>
  <c r="A26925" i="1" s="1"/>
  <c r="A26926" i="1" s="1"/>
  <c r="A26927" i="1" s="1"/>
  <c r="A26928" i="1" s="1"/>
  <c r="A26929" i="1" s="1"/>
  <c r="A26930" i="1" s="1"/>
  <c r="A26931" i="1" s="1"/>
  <c r="A26932" i="1" s="1"/>
  <c r="A26933" i="1" s="1"/>
  <c r="A26934" i="1" s="1"/>
  <c r="A26935" i="1" s="1"/>
  <c r="A26936" i="1" s="1"/>
  <c r="A26937" i="1" s="1"/>
  <c r="A26938" i="1" s="1"/>
  <c r="A26939" i="1" s="1"/>
  <c r="A26940" i="1" s="1"/>
  <c r="A26941" i="1" s="1"/>
  <c r="A26942" i="1" s="1"/>
  <c r="A26943" i="1" s="1"/>
  <c r="A26944" i="1" s="1"/>
  <c r="A26945" i="1" s="1"/>
  <c r="A26946" i="1" s="1"/>
  <c r="A26947" i="1" s="1"/>
  <c r="A26948" i="1" s="1"/>
  <c r="A26949" i="1" s="1"/>
  <c r="A26950" i="1" s="1"/>
  <c r="A26951" i="1" s="1"/>
  <c r="A26952" i="1" s="1"/>
  <c r="A26953" i="1" s="1"/>
  <c r="A26954" i="1" s="1"/>
  <c r="A26955" i="1" s="1"/>
  <c r="A26956" i="1" s="1"/>
  <c r="A26957" i="1" s="1"/>
  <c r="A26958" i="1" s="1"/>
  <c r="A26959" i="1" s="1"/>
  <c r="A26960" i="1" s="1"/>
  <c r="A26961" i="1" s="1"/>
  <c r="A26962" i="1" s="1"/>
  <c r="A26963" i="1" s="1"/>
  <c r="A26964" i="1" s="1"/>
  <c r="A26965" i="1" s="1"/>
  <c r="A26966" i="1" s="1"/>
  <c r="A26967" i="1" s="1"/>
  <c r="A26968" i="1" s="1"/>
  <c r="A26969" i="1" s="1"/>
  <c r="A26970" i="1" s="1"/>
  <c r="A26971" i="1" s="1"/>
  <c r="A26972" i="1" s="1"/>
  <c r="A26973" i="1" s="1"/>
  <c r="A26974" i="1" s="1"/>
  <c r="A26975" i="1" s="1"/>
  <c r="A26976" i="1" s="1"/>
  <c r="A26977" i="1" s="1"/>
  <c r="A26978" i="1" s="1"/>
  <c r="A26979" i="1" s="1"/>
  <c r="A26980" i="1" s="1"/>
  <c r="A26981" i="1" s="1"/>
  <c r="A26982" i="1" s="1"/>
  <c r="A26983" i="1" s="1"/>
  <c r="A26984" i="1" s="1"/>
  <c r="A26985" i="1" s="1"/>
  <c r="A26986" i="1" s="1"/>
  <c r="A26987" i="1" s="1"/>
  <c r="A26988" i="1" s="1"/>
  <c r="A26989" i="1" s="1"/>
  <c r="A26990" i="1" s="1"/>
  <c r="A26991" i="1" s="1"/>
  <c r="A26992" i="1" s="1"/>
  <c r="A26993" i="1" s="1"/>
  <c r="A26994" i="1" s="1"/>
  <c r="A26995" i="1" s="1"/>
  <c r="A26996" i="1" s="1"/>
  <c r="A26997" i="1" s="1"/>
  <c r="A26998" i="1" s="1"/>
  <c r="A26999" i="1" s="1"/>
  <c r="A27000" i="1" s="1"/>
  <c r="A27001" i="1" s="1"/>
  <c r="A27002" i="1" s="1"/>
  <c r="A27003" i="1" s="1"/>
  <c r="A27004" i="1" s="1"/>
  <c r="A27005" i="1" s="1"/>
  <c r="A27006" i="1" s="1"/>
  <c r="A27007" i="1" s="1"/>
  <c r="A27008" i="1" s="1"/>
  <c r="A27009" i="1" s="1"/>
  <c r="A27010" i="1" s="1"/>
  <c r="A27011" i="1" s="1"/>
  <c r="A27012" i="1" s="1"/>
  <c r="A27013" i="1" s="1"/>
  <c r="A27014" i="1" s="1"/>
  <c r="A27015" i="1" s="1"/>
  <c r="A27016" i="1" s="1"/>
  <c r="A27017" i="1" s="1"/>
  <c r="A27018" i="1" s="1"/>
  <c r="A27019" i="1" s="1"/>
  <c r="A27020" i="1" s="1"/>
  <c r="A27021" i="1" s="1"/>
  <c r="A27022" i="1" s="1"/>
  <c r="A27023" i="1" s="1"/>
  <c r="A27024" i="1" s="1"/>
  <c r="A27025" i="1" s="1"/>
  <c r="A27026" i="1" s="1"/>
  <c r="A27027" i="1" s="1"/>
  <c r="A27028" i="1" s="1"/>
  <c r="A27029" i="1" s="1"/>
  <c r="A27030" i="1" s="1"/>
  <c r="A27031" i="1" s="1"/>
  <c r="A27032" i="1" s="1"/>
  <c r="A27033" i="1" s="1"/>
  <c r="A27034" i="1" s="1"/>
  <c r="A27035" i="1" s="1"/>
  <c r="A27036" i="1" s="1"/>
  <c r="A27037" i="1" s="1"/>
  <c r="A27038" i="1" s="1"/>
  <c r="A27039" i="1" s="1"/>
  <c r="A27040" i="1" s="1"/>
  <c r="A27041" i="1" s="1"/>
  <c r="A27042" i="1" s="1"/>
  <c r="A27043" i="1" s="1"/>
  <c r="A27044" i="1" s="1"/>
  <c r="A27045" i="1" s="1"/>
  <c r="A27046" i="1" s="1"/>
  <c r="A27047" i="1" s="1"/>
  <c r="A27048" i="1" s="1"/>
  <c r="A27049" i="1" s="1"/>
  <c r="A27050" i="1" s="1"/>
  <c r="A27051" i="1" s="1"/>
  <c r="A27052" i="1" s="1"/>
  <c r="A27053" i="1" s="1"/>
  <c r="A27054" i="1" s="1"/>
  <c r="A27055" i="1" s="1"/>
  <c r="A27056" i="1" s="1"/>
  <c r="A27057" i="1" s="1"/>
  <c r="A27058" i="1" s="1"/>
  <c r="A27059" i="1" s="1"/>
  <c r="A27060" i="1" s="1"/>
  <c r="A27061" i="1" s="1"/>
  <c r="A27062" i="1" s="1"/>
  <c r="A27063" i="1" s="1"/>
  <c r="A27064" i="1" s="1"/>
  <c r="A27065" i="1" s="1"/>
  <c r="A27066" i="1" s="1"/>
  <c r="A27067" i="1" s="1"/>
  <c r="A27068" i="1" s="1"/>
  <c r="A27069" i="1" s="1"/>
  <c r="A27070" i="1" s="1"/>
  <c r="A27071" i="1" s="1"/>
  <c r="A27072" i="1" s="1"/>
  <c r="A27073" i="1" s="1"/>
  <c r="A27074" i="1" s="1"/>
  <c r="A27075" i="1" s="1"/>
  <c r="A27076" i="1" s="1"/>
  <c r="A27077" i="1" s="1"/>
  <c r="A27078" i="1" s="1"/>
  <c r="A27079" i="1" s="1"/>
  <c r="A27080" i="1" s="1"/>
  <c r="A27081" i="1" s="1"/>
  <c r="A27082" i="1" s="1"/>
  <c r="A27083" i="1" s="1"/>
  <c r="A27084" i="1" s="1"/>
  <c r="A27085" i="1" s="1"/>
  <c r="A27086" i="1" s="1"/>
  <c r="A27087" i="1" s="1"/>
  <c r="A27088" i="1" s="1"/>
  <c r="A27089" i="1" s="1"/>
  <c r="A27090" i="1" s="1"/>
  <c r="A27091" i="1" s="1"/>
  <c r="A27092" i="1" s="1"/>
  <c r="A27093" i="1" s="1"/>
  <c r="A27094" i="1" s="1"/>
  <c r="A27095" i="1" s="1"/>
  <c r="A27096" i="1" s="1"/>
  <c r="A27097" i="1" s="1"/>
  <c r="A27098" i="1" s="1"/>
  <c r="A27099" i="1" s="1"/>
  <c r="A27100" i="1" s="1"/>
  <c r="A27101" i="1" s="1"/>
  <c r="A27102" i="1" s="1"/>
  <c r="A27103" i="1" s="1"/>
  <c r="A27104" i="1" s="1"/>
  <c r="A27105" i="1" s="1"/>
  <c r="A27106" i="1" s="1"/>
  <c r="A27107" i="1" s="1"/>
  <c r="A27108" i="1" s="1"/>
  <c r="A27109" i="1" s="1"/>
  <c r="A27110" i="1" s="1"/>
  <c r="A27111" i="1" s="1"/>
  <c r="A27112" i="1" s="1"/>
  <c r="A27113" i="1" s="1"/>
  <c r="A27114" i="1" s="1"/>
  <c r="A27115" i="1" s="1"/>
  <c r="A27116" i="1" s="1"/>
  <c r="A27117" i="1" s="1"/>
  <c r="A27118" i="1" s="1"/>
  <c r="A27119" i="1" s="1"/>
  <c r="A27120" i="1" s="1"/>
  <c r="A27121" i="1" s="1"/>
  <c r="A27122" i="1" s="1"/>
  <c r="A27123" i="1" s="1"/>
  <c r="A27124" i="1" s="1"/>
  <c r="A27125" i="1" s="1"/>
  <c r="A27126" i="1" s="1"/>
  <c r="A27127" i="1" s="1"/>
  <c r="A27128" i="1" s="1"/>
  <c r="A27129" i="1" s="1"/>
  <c r="A27130" i="1" s="1"/>
  <c r="A27131" i="1" s="1"/>
  <c r="A27132" i="1" s="1"/>
  <c r="A27133" i="1" s="1"/>
  <c r="A27134" i="1" s="1"/>
  <c r="A27135" i="1" s="1"/>
  <c r="A27136" i="1" s="1"/>
  <c r="A27137" i="1" s="1"/>
  <c r="A27138" i="1" s="1"/>
  <c r="A27139" i="1" s="1"/>
  <c r="A27140" i="1" s="1"/>
  <c r="A27141" i="1" s="1"/>
  <c r="A27142" i="1" s="1"/>
  <c r="A27143" i="1" s="1"/>
  <c r="A27144" i="1" s="1"/>
  <c r="A27145" i="1" s="1"/>
  <c r="A27146" i="1" s="1"/>
  <c r="A27147" i="1" s="1"/>
  <c r="A27148" i="1" s="1"/>
  <c r="A27149" i="1" s="1"/>
  <c r="A27150" i="1" s="1"/>
  <c r="A27151" i="1" s="1"/>
  <c r="A27152" i="1" s="1"/>
  <c r="A27153" i="1" s="1"/>
  <c r="A27154" i="1" s="1"/>
  <c r="A27155" i="1" s="1"/>
  <c r="A27156" i="1" s="1"/>
  <c r="A27157" i="1" s="1"/>
  <c r="A27158" i="1" s="1"/>
  <c r="A27159" i="1" s="1"/>
  <c r="A27160" i="1" s="1"/>
  <c r="A27161" i="1" s="1"/>
  <c r="A27162" i="1" s="1"/>
  <c r="A27163" i="1" s="1"/>
  <c r="A27164" i="1" s="1"/>
  <c r="A27165" i="1" s="1"/>
  <c r="A27166" i="1" s="1"/>
  <c r="A27167" i="1" s="1"/>
  <c r="A27168" i="1" s="1"/>
  <c r="A27169" i="1" s="1"/>
  <c r="A27170" i="1" s="1"/>
  <c r="A27171" i="1" s="1"/>
  <c r="A27172" i="1" s="1"/>
  <c r="A27173" i="1" s="1"/>
  <c r="A27174" i="1" s="1"/>
  <c r="A27175" i="1" s="1"/>
  <c r="A27176" i="1" s="1"/>
  <c r="A27177" i="1" s="1"/>
  <c r="A27178" i="1" s="1"/>
  <c r="A27179" i="1" s="1"/>
  <c r="A27180" i="1" s="1"/>
  <c r="A27181" i="1" s="1"/>
  <c r="A27182" i="1" s="1"/>
  <c r="A27183" i="1" s="1"/>
  <c r="A27184" i="1" s="1"/>
  <c r="A27185" i="1" s="1"/>
  <c r="A27186" i="1" s="1"/>
  <c r="A27187" i="1" s="1"/>
  <c r="A27188" i="1" s="1"/>
  <c r="A27189" i="1" s="1"/>
  <c r="A27190" i="1" s="1"/>
  <c r="A27191" i="1" s="1"/>
  <c r="A27192" i="1" s="1"/>
  <c r="A27193" i="1" s="1"/>
  <c r="A27194" i="1" s="1"/>
  <c r="A27195" i="1" s="1"/>
  <c r="A27196" i="1" s="1"/>
  <c r="A27197" i="1" s="1"/>
  <c r="A27198" i="1" s="1"/>
  <c r="A27199" i="1" s="1"/>
  <c r="A27200" i="1" s="1"/>
  <c r="A27201" i="1" s="1"/>
  <c r="A27202" i="1" s="1"/>
  <c r="A27203" i="1" s="1"/>
  <c r="A27204" i="1" s="1"/>
  <c r="A27205" i="1" s="1"/>
  <c r="A27206" i="1" s="1"/>
  <c r="A27207" i="1" s="1"/>
  <c r="A27208" i="1" s="1"/>
  <c r="A27209" i="1" s="1"/>
  <c r="A27210" i="1" s="1"/>
  <c r="A27211" i="1" s="1"/>
  <c r="A27212" i="1" s="1"/>
  <c r="A27213" i="1" s="1"/>
  <c r="A27214" i="1" s="1"/>
  <c r="A27215" i="1" s="1"/>
  <c r="A27216" i="1" s="1"/>
  <c r="A27217" i="1" s="1"/>
  <c r="A27218" i="1" s="1"/>
  <c r="A27219" i="1" s="1"/>
  <c r="A27220" i="1" s="1"/>
  <c r="A27221" i="1" s="1"/>
  <c r="A27222" i="1" s="1"/>
  <c r="A27223" i="1" s="1"/>
  <c r="A27224" i="1" s="1"/>
  <c r="A27225" i="1" s="1"/>
  <c r="A27226" i="1" s="1"/>
  <c r="A27227" i="1" s="1"/>
  <c r="A27228" i="1" s="1"/>
  <c r="A27229" i="1" s="1"/>
  <c r="A27230" i="1" s="1"/>
  <c r="A27231" i="1" s="1"/>
  <c r="A27232" i="1" s="1"/>
  <c r="A27233" i="1" s="1"/>
  <c r="A27234" i="1" s="1"/>
  <c r="A27235" i="1" s="1"/>
  <c r="A27236" i="1" s="1"/>
  <c r="A27237" i="1" s="1"/>
  <c r="A27238" i="1" s="1"/>
  <c r="A27239" i="1" s="1"/>
  <c r="A27240" i="1" s="1"/>
  <c r="A27241" i="1" s="1"/>
  <c r="A27242" i="1" s="1"/>
  <c r="A27243" i="1" s="1"/>
  <c r="A27244" i="1" s="1"/>
  <c r="A27245" i="1" s="1"/>
  <c r="A27246" i="1" s="1"/>
  <c r="A27247" i="1" s="1"/>
  <c r="A27248" i="1" s="1"/>
  <c r="A27249" i="1" s="1"/>
  <c r="A27250" i="1" s="1"/>
  <c r="A27251" i="1" s="1"/>
  <c r="A27252" i="1" s="1"/>
  <c r="A27253" i="1" s="1"/>
  <c r="A27254" i="1" s="1"/>
  <c r="A27255" i="1" s="1"/>
  <c r="A27256" i="1" s="1"/>
  <c r="A27257" i="1" s="1"/>
  <c r="A27258" i="1" s="1"/>
  <c r="A27259" i="1" s="1"/>
  <c r="A27260" i="1" s="1"/>
  <c r="A27261" i="1" s="1"/>
  <c r="A27262" i="1" s="1"/>
  <c r="A27263" i="1" s="1"/>
  <c r="A27264" i="1" s="1"/>
  <c r="A27265" i="1" s="1"/>
  <c r="A27266" i="1" s="1"/>
  <c r="A27267" i="1" s="1"/>
  <c r="A27268" i="1" s="1"/>
  <c r="A27269" i="1" s="1"/>
  <c r="A27270" i="1" s="1"/>
  <c r="A27271" i="1" s="1"/>
  <c r="A27272" i="1" s="1"/>
  <c r="A27273" i="1" s="1"/>
  <c r="A27274" i="1" s="1"/>
  <c r="A27275" i="1" s="1"/>
  <c r="A27276" i="1" s="1"/>
  <c r="A27277" i="1" s="1"/>
  <c r="A27278" i="1" s="1"/>
  <c r="A27279" i="1" s="1"/>
  <c r="A27280" i="1" s="1"/>
  <c r="A27281" i="1" s="1"/>
  <c r="A27282" i="1" s="1"/>
  <c r="A27283" i="1" s="1"/>
  <c r="A27284" i="1" s="1"/>
  <c r="A27285" i="1" s="1"/>
  <c r="A27286" i="1" s="1"/>
  <c r="A27287" i="1" s="1"/>
  <c r="A27288" i="1" s="1"/>
  <c r="A27289" i="1" s="1"/>
  <c r="A27290" i="1" s="1"/>
  <c r="A27291" i="1" s="1"/>
  <c r="A27292" i="1" s="1"/>
  <c r="A27293" i="1" s="1"/>
  <c r="A27294" i="1" s="1"/>
  <c r="A27295" i="1" s="1"/>
  <c r="A27296" i="1" s="1"/>
  <c r="A27297" i="1" s="1"/>
  <c r="A27298" i="1" s="1"/>
  <c r="A27299" i="1" s="1"/>
  <c r="A27300" i="1" s="1"/>
  <c r="A27301" i="1" s="1"/>
  <c r="A27302" i="1" s="1"/>
  <c r="A27303" i="1" s="1"/>
  <c r="A27304" i="1" s="1"/>
  <c r="A27305" i="1" s="1"/>
  <c r="A27306" i="1" s="1"/>
  <c r="A27307" i="1" s="1"/>
  <c r="A27308" i="1" s="1"/>
  <c r="A27309" i="1" s="1"/>
  <c r="A27310" i="1" s="1"/>
  <c r="A27311" i="1" s="1"/>
  <c r="A27312" i="1" s="1"/>
  <c r="A27313" i="1" s="1"/>
  <c r="A27314" i="1" s="1"/>
  <c r="A27315" i="1" s="1"/>
  <c r="A27316" i="1" s="1"/>
  <c r="A27317" i="1" s="1"/>
  <c r="A27318" i="1" s="1"/>
  <c r="A27319" i="1" s="1"/>
  <c r="A27320" i="1" s="1"/>
  <c r="A27321" i="1" s="1"/>
  <c r="A27322" i="1" s="1"/>
  <c r="A27323" i="1" s="1"/>
  <c r="A27324" i="1" s="1"/>
  <c r="A27325" i="1" s="1"/>
  <c r="A27326" i="1" s="1"/>
  <c r="A27327" i="1" s="1"/>
  <c r="A27328" i="1" s="1"/>
  <c r="A27329" i="1" s="1"/>
  <c r="A27330" i="1" s="1"/>
  <c r="A27331" i="1" s="1"/>
  <c r="A27332" i="1" s="1"/>
  <c r="A27333" i="1" s="1"/>
  <c r="A27334" i="1" s="1"/>
  <c r="A27335" i="1" s="1"/>
  <c r="A27336" i="1" s="1"/>
  <c r="A27337" i="1" s="1"/>
  <c r="A27338" i="1" s="1"/>
  <c r="A27339" i="1" s="1"/>
  <c r="A27340" i="1" s="1"/>
  <c r="A27341" i="1" s="1"/>
  <c r="A27342" i="1" s="1"/>
  <c r="A27343" i="1" s="1"/>
  <c r="A27344" i="1" s="1"/>
  <c r="A27345" i="1" s="1"/>
  <c r="A27346" i="1" s="1"/>
  <c r="A27347" i="1" s="1"/>
  <c r="A27348" i="1" s="1"/>
  <c r="A27349" i="1" s="1"/>
  <c r="A27350" i="1" s="1"/>
  <c r="A27351" i="1" s="1"/>
  <c r="A27352" i="1" s="1"/>
  <c r="A27353" i="1" s="1"/>
  <c r="A27354" i="1" s="1"/>
  <c r="A27355" i="1" s="1"/>
  <c r="A27356" i="1" s="1"/>
  <c r="A27357" i="1" s="1"/>
  <c r="A27358" i="1" s="1"/>
  <c r="A27359" i="1" s="1"/>
  <c r="A27360" i="1" s="1"/>
  <c r="A27361" i="1" s="1"/>
  <c r="A27362" i="1" s="1"/>
  <c r="A27363" i="1" s="1"/>
  <c r="A27364" i="1" s="1"/>
  <c r="A27365" i="1" s="1"/>
  <c r="A27366" i="1" s="1"/>
  <c r="A27367" i="1" s="1"/>
  <c r="A27368" i="1" s="1"/>
  <c r="A27369" i="1" s="1"/>
  <c r="A27370" i="1" s="1"/>
  <c r="A27371" i="1" s="1"/>
  <c r="A27372" i="1" s="1"/>
  <c r="A27373" i="1" s="1"/>
  <c r="A27374" i="1" s="1"/>
  <c r="A27375" i="1" s="1"/>
  <c r="A27376" i="1" s="1"/>
  <c r="A27377" i="1" s="1"/>
  <c r="A27378" i="1" s="1"/>
  <c r="A27379" i="1" s="1"/>
  <c r="A27380" i="1" s="1"/>
  <c r="A27381" i="1" s="1"/>
  <c r="A27382" i="1" s="1"/>
  <c r="A27383" i="1" s="1"/>
  <c r="A27384" i="1" s="1"/>
  <c r="A27385" i="1" s="1"/>
  <c r="A27386" i="1" s="1"/>
  <c r="A27387" i="1" s="1"/>
  <c r="A27388" i="1" s="1"/>
  <c r="A27389" i="1" s="1"/>
  <c r="A27390" i="1" s="1"/>
  <c r="A27391" i="1" s="1"/>
  <c r="A27392" i="1" s="1"/>
  <c r="A27393" i="1" s="1"/>
  <c r="A27394" i="1" s="1"/>
  <c r="A27395" i="1" s="1"/>
  <c r="A27396" i="1" s="1"/>
  <c r="A27397" i="1" s="1"/>
  <c r="A27398" i="1" s="1"/>
  <c r="A27399" i="1" s="1"/>
  <c r="A27400" i="1" s="1"/>
  <c r="A27401" i="1" s="1"/>
  <c r="A27402" i="1" s="1"/>
  <c r="A27403" i="1" s="1"/>
  <c r="A27404" i="1" s="1"/>
  <c r="A27405" i="1" s="1"/>
  <c r="A27406" i="1" s="1"/>
  <c r="A27407" i="1" s="1"/>
  <c r="A27408" i="1" s="1"/>
  <c r="A27409" i="1" s="1"/>
  <c r="A27410" i="1" s="1"/>
  <c r="A27411" i="1" s="1"/>
  <c r="A27412" i="1" s="1"/>
  <c r="A27413" i="1" s="1"/>
  <c r="A27414" i="1" s="1"/>
  <c r="A27415" i="1" s="1"/>
  <c r="A27416" i="1" s="1"/>
  <c r="A27417" i="1" s="1"/>
  <c r="A27418" i="1" s="1"/>
  <c r="A27419" i="1" s="1"/>
  <c r="A27420" i="1" s="1"/>
  <c r="A27421" i="1" s="1"/>
  <c r="A27422" i="1" s="1"/>
  <c r="A27423" i="1" s="1"/>
  <c r="A27424" i="1" s="1"/>
  <c r="A27425" i="1" s="1"/>
  <c r="A27426" i="1" s="1"/>
  <c r="A27427" i="1" s="1"/>
  <c r="A27428" i="1" s="1"/>
  <c r="A27429" i="1" s="1"/>
  <c r="A27430" i="1" s="1"/>
  <c r="A27431" i="1" s="1"/>
  <c r="A27432" i="1" s="1"/>
  <c r="A27433" i="1" s="1"/>
  <c r="A27434" i="1" s="1"/>
  <c r="A27435" i="1" s="1"/>
  <c r="A27436" i="1" s="1"/>
  <c r="A27437" i="1" s="1"/>
  <c r="A27438" i="1" s="1"/>
  <c r="A27439" i="1" s="1"/>
  <c r="A27440" i="1" s="1"/>
  <c r="A27441" i="1" s="1"/>
  <c r="A27442" i="1" s="1"/>
  <c r="A27443" i="1" s="1"/>
  <c r="A27444" i="1" s="1"/>
  <c r="A27445" i="1" s="1"/>
  <c r="A27446" i="1" s="1"/>
  <c r="A27447" i="1" s="1"/>
  <c r="A27448" i="1" s="1"/>
  <c r="A27449" i="1" s="1"/>
  <c r="A27450" i="1" s="1"/>
  <c r="A27451" i="1" s="1"/>
  <c r="A27452" i="1" s="1"/>
  <c r="A27453" i="1" s="1"/>
  <c r="A27454" i="1" s="1"/>
  <c r="A27455" i="1" s="1"/>
  <c r="A27456" i="1" s="1"/>
  <c r="A27457" i="1" s="1"/>
  <c r="A27458" i="1" s="1"/>
  <c r="A27459" i="1" s="1"/>
  <c r="A27460" i="1" s="1"/>
  <c r="A27461" i="1" s="1"/>
  <c r="A27462" i="1" s="1"/>
  <c r="A27463" i="1" s="1"/>
  <c r="A27464" i="1" s="1"/>
  <c r="A27465" i="1" s="1"/>
  <c r="A27466" i="1" s="1"/>
  <c r="A27467" i="1" s="1"/>
  <c r="A27468" i="1" s="1"/>
  <c r="A27469" i="1" s="1"/>
  <c r="A27470" i="1" s="1"/>
  <c r="A27471" i="1" s="1"/>
  <c r="A27472" i="1" s="1"/>
  <c r="A27473" i="1" s="1"/>
  <c r="A27474" i="1" s="1"/>
  <c r="A27475" i="1" s="1"/>
  <c r="A27476" i="1" s="1"/>
  <c r="A27477" i="1" s="1"/>
  <c r="A27478" i="1" s="1"/>
  <c r="A27479" i="1" s="1"/>
  <c r="A27480" i="1" s="1"/>
  <c r="A27481" i="1" s="1"/>
  <c r="A27482" i="1" s="1"/>
  <c r="A27483" i="1" s="1"/>
  <c r="A27484" i="1" s="1"/>
  <c r="A27485" i="1" s="1"/>
  <c r="A27486" i="1" s="1"/>
  <c r="A27487" i="1" s="1"/>
  <c r="A27488" i="1" s="1"/>
  <c r="A27489" i="1" s="1"/>
  <c r="A27490" i="1" s="1"/>
  <c r="A27491" i="1" s="1"/>
  <c r="A27492" i="1" s="1"/>
  <c r="A27493" i="1" s="1"/>
  <c r="A27494" i="1" s="1"/>
  <c r="A27495" i="1" s="1"/>
  <c r="A27496" i="1" s="1"/>
  <c r="A27497" i="1" s="1"/>
  <c r="A27498" i="1" s="1"/>
  <c r="A27499" i="1" s="1"/>
  <c r="A27500" i="1" s="1"/>
  <c r="A27501" i="1" s="1"/>
  <c r="A27502" i="1" s="1"/>
  <c r="A27503" i="1" s="1"/>
  <c r="A27504" i="1" s="1"/>
  <c r="A27505" i="1" s="1"/>
  <c r="A27506" i="1" s="1"/>
  <c r="A27507" i="1" s="1"/>
  <c r="A27508" i="1" s="1"/>
  <c r="A27509" i="1" s="1"/>
  <c r="A27510" i="1" s="1"/>
  <c r="A27511" i="1" s="1"/>
  <c r="A27512" i="1" s="1"/>
  <c r="A27513" i="1" s="1"/>
  <c r="A27514" i="1" s="1"/>
  <c r="A27515" i="1" s="1"/>
  <c r="A27516" i="1" s="1"/>
  <c r="A27517" i="1" s="1"/>
  <c r="A27518" i="1" s="1"/>
  <c r="A27519" i="1" s="1"/>
  <c r="A27520" i="1" s="1"/>
  <c r="A27521" i="1" s="1"/>
  <c r="A27522" i="1" s="1"/>
  <c r="A27523" i="1" s="1"/>
  <c r="A27524" i="1" s="1"/>
  <c r="A27525" i="1" s="1"/>
  <c r="A27526" i="1" s="1"/>
  <c r="A27527" i="1" s="1"/>
  <c r="A27528" i="1" s="1"/>
  <c r="A27529" i="1" s="1"/>
  <c r="A27530" i="1" s="1"/>
  <c r="A27531" i="1" s="1"/>
  <c r="A27532" i="1" s="1"/>
  <c r="A27533" i="1" s="1"/>
  <c r="A27534" i="1" s="1"/>
  <c r="A27535" i="1" s="1"/>
  <c r="A27536" i="1" s="1"/>
  <c r="A27537" i="1" s="1"/>
  <c r="A27538" i="1" s="1"/>
  <c r="A27539" i="1" s="1"/>
  <c r="A27540" i="1" s="1"/>
  <c r="A27541" i="1" s="1"/>
  <c r="A27542" i="1" s="1"/>
  <c r="A27543" i="1" s="1"/>
  <c r="A27544" i="1" s="1"/>
  <c r="A27545" i="1" s="1"/>
  <c r="A27546" i="1" s="1"/>
  <c r="A27547" i="1" s="1"/>
  <c r="A27548" i="1" s="1"/>
  <c r="A27549" i="1" s="1"/>
  <c r="A27550" i="1" s="1"/>
  <c r="A27551" i="1" s="1"/>
  <c r="A27552" i="1" s="1"/>
  <c r="A27553" i="1" s="1"/>
  <c r="A27554" i="1" s="1"/>
  <c r="A27555" i="1" s="1"/>
  <c r="A27556" i="1" s="1"/>
  <c r="A27557" i="1" s="1"/>
  <c r="A27558" i="1" s="1"/>
  <c r="A27559" i="1" s="1"/>
  <c r="A27560" i="1" s="1"/>
  <c r="A27561" i="1" s="1"/>
  <c r="A27562" i="1" s="1"/>
  <c r="A27563" i="1" s="1"/>
  <c r="A27564" i="1" s="1"/>
  <c r="A27565" i="1" s="1"/>
  <c r="A27566" i="1" s="1"/>
  <c r="A27567" i="1" s="1"/>
  <c r="A27568" i="1" s="1"/>
  <c r="A27569" i="1" s="1"/>
  <c r="A27570" i="1" s="1"/>
  <c r="A27571" i="1" s="1"/>
  <c r="A27572" i="1" s="1"/>
  <c r="A27573" i="1" s="1"/>
  <c r="A27574" i="1" s="1"/>
  <c r="A27575" i="1" s="1"/>
  <c r="A27576" i="1" s="1"/>
  <c r="A27577" i="1" s="1"/>
  <c r="A27578" i="1" s="1"/>
  <c r="A27579" i="1" s="1"/>
  <c r="A27580" i="1" s="1"/>
  <c r="A27581" i="1" s="1"/>
  <c r="A27582" i="1" s="1"/>
  <c r="A27583" i="1" s="1"/>
  <c r="A27584" i="1" s="1"/>
  <c r="A27585" i="1" s="1"/>
  <c r="A27586" i="1" s="1"/>
  <c r="A27587" i="1" s="1"/>
  <c r="A27588" i="1" s="1"/>
  <c r="A27589" i="1" s="1"/>
  <c r="A27590" i="1" s="1"/>
  <c r="A27591" i="1" s="1"/>
  <c r="A27592" i="1" s="1"/>
  <c r="A27593" i="1" s="1"/>
  <c r="A27594" i="1" s="1"/>
  <c r="A27595" i="1" s="1"/>
  <c r="A27596" i="1" s="1"/>
  <c r="A27597" i="1" s="1"/>
  <c r="A27598" i="1" s="1"/>
  <c r="A27599" i="1" s="1"/>
  <c r="A27600" i="1" s="1"/>
  <c r="A27601" i="1" s="1"/>
  <c r="A27602" i="1" s="1"/>
  <c r="A27603" i="1" s="1"/>
  <c r="A27604" i="1" s="1"/>
  <c r="A27605" i="1" s="1"/>
  <c r="A27606" i="1" s="1"/>
  <c r="A27607" i="1" s="1"/>
  <c r="A27608" i="1" s="1"/>
  <c r="A27609" i="1" s="1"/>
  <c r="A27610" i="1" s="1"/>
  <c r="A27611" i="1" s="1"/>
  <c r="A27612" i="1" s="1"/>
  <c r="A27613" i="1" s="1"/>
  <c r="A27614" i="1" s="1"/>
  <c r="A27615" i="1" s="1"/>
  <c r="A27616" i="1" s="1"/>
  <c r="A27617" i="1" s="1"/>
  <c r="A27618" i="1" s="1"/>
  <c r="A27619" i="1" s="1"/>
  <c r="A27620" i="1" s="1"/>
  <c r="A27621" i="1" s="1"/>
  <c r="A27622" i="1" s="1"/>
  <c r="A27623" i="1" s="1"/>
  <c r="A27624" i="1" s="1"/>
  <c r="A27625" i="1" s="1"/>
  <c r="A27626" i="1" s="1"/>
  <c r="A27627" i="1" s="1"/>
  <c r="A27628" i="1" s="1"/>
  <c r="A27629" i="1" s="1"/>
  <c r="A27630" i="1" s="1"/>
  <c r="A27631" i="1" s="1"/>
  <c r="A27632" i="1" s="1"/>
  <c r="A27633" i="1" s="1"/>
  <c r="A27634" i="1" s="1"/>
  <c r="A27635" i="1" s="1"/>
  <c r="A27636" i="1" s="1"/>
  <c r="A27637" i="1" s="1"/>
  <c r="A27638" i="1" s="1"/>
  <c r="A27639" i="1" s="1"/>
  <c r="A27640" i="1" s="1"/>
  <c r="A27641" i="1" s="1"/>
  <c r="A27642" i="1" s="1"/>
  <c r="A27643" i="1" s="1"/>
  <c r="A27644" i="1" s="1"/>
  <c r="A27645" i="1" s="1"/>
  <c r="A27646" i="1" s="1"/>
  <c r="A27647" i="1" s="1"/>
  <c r="A27648" i="1" s="1"/>
  <c r="A27649" i="1" s="1"/>
  <c r="A27650" i="1" s="1"/>
  <c r="A27651" i="1" s="1"/>
  <c r="A27652" i="1" s="1"/>
  <c r="A27653" i="1" s="1"/>
  <c r="A27654" i="1" s="1"/>
  <c r="A27655" i="1" s="1"/>
  <c r="A27656" i="1" s="1"/>
  <c r="A27657" i="1" s="1"/>
  <c r="A27658" i="1" s="1"/>
  <c r="A27659" i="1" s="1"/>
  <c r="A27660" i="1" s="1"/>
  <c r="A27661" i="1" s="1"/>
  <c r="A27662" i="1" s="1"/>
  <c r="A27663" i="1" s="1"/>
  <c r="A27664" i="1" s="1"/>
  <c r="A27665" i="1" s="1"/>
  <c r="A27666" i="1" s="1"/>
  <c r="A27667" i="1" s="1"/>
  <c r="A27668" i="1" s="1"/>
  <c r="A27669" i="1" s="1"/>
  <c r="A27670" i="1" s="1"/>
  <c r="A27671" i="1" s="1"/>
  <c r="A27672" i="1" s="1"/>
  <c r="A27673" i="1" s="1"/>
  <c r="A27674" i="1" s="1"/>
  <c r="A27675" i="1" s="1"/>
  <c r="A27676" i="1" s="1"/>
  <c r="A27677" i="1" s="1"/>
  <c r="A27678" i="1" s="1"/>
  <c r="A27679" i="1" s="1"/>
  <c r="A27680" i="1" s="1"/>
  <c r="A27681" i="1" s="1"/>
  <c r="A27682" i="1" s="1"/>
  <c r="A27683" i="1" s="1"/>
  <c r="A27684" i="1" s="1"/>
  <c r="A27685" i="1" s="1"/>
  <c r="A27686" i="1" s="1"/>
  <c r="A27687" i="1" s="1"/>
  <c r="A27688" i="1" s="1"/>
  <c r="A27689" i="1" s="1"/>
  <c r="A27690" i="1" s="1"/>
  <c r="A27691" i="1" s="1"/>
  <c r="A27692" i="1" s="1"/>
  <c r="A27693" i="1" s="1"/>
  <c r="A27694" i="1" s="1"/>
  <c r="A27695" i="1" s="1"/>
  <c r="A27696" i="1" s="1"/>
  <c r="A27697" i="1" s="1"/>
  <c r="A27698" i="1" s="1"/>
  <c r="A27699" i="1" s="1"/>
  <c r="A27700" i="1" s="1"/>
  <c r="A27701" i="1" s="1"/>
  <c r="A27702" i="1" s="1"/>
  <c r="A27703" i="1" s="1"/>
  <c r="A27704" i="1" s="1"/>
  <c r="A27705" i="1" s="1"/>
  <c r="A27706" i="1" s="1"/>
  <c r="A27707" i="1" s="1"/>
  <c r="A27708" i="1" s="1"/>
  <c r="A27709" i="1" s="1"/>
  <c r="A27710" i="1" s="1"/>
  <c r="A27711" i="1" s="1"/>
  <c r="A27712" i="1" s="1"/>
  <c r="A27713" i="1" s="1"/>
  <c r="A27714" i="1" s="1"/>
  <c r="A27715" i="1" s="1"/>
  <c r="A27716" i="1" s="1"/>
  <c r="A27717" i="1" s="1"/>
  <c r="A27718" i="1" s="1"/>
  <c r="A27719" i="1" s="1"/>
  <c r="A27720" i="1" s="1"/>
  <c r="A27721" i="1" s="1"/>
  <c r="A27722" i="1" s="1"/>
  <c r="A27723" i="1" s="1"/>
  <c r="A27724" i="1" s="1"/>
  <c r="A27725" i="1" s="1"/>
  <c r="A27726" i="1" s="1"/>
  <c r="A27727" i="1" s="1"/>
  <c r="A27728" i="1" s="1"/>
  <c r="A27729" i="1" s="1"/>
  <c r="A27730" i="1" s="1"/>
  <c r="A27731" i="1" s="1"/>
  <c r="A27732" i="1" s="1"/>
  <c r="A27733" i="1" s="1"/>
  <c r="A27734" i="1" s="1"/>
  <c r="A27735" i="1" s="1"/>
  <c r="A27736" i="1" s="1"/>
  <c r="A27737" i="1" s="1"/>
  <c r="A27738" i="1" s="1"/>
  <c r="A27739" i="1" s="1"/>
  <c r="A27740" i="1" s="1"/>
  <c r="A27741" i="1" s="1"/>
  <c r="A27742" i="1" s="1"/>
  <c r="A27743" i="1" s="1"/>
  <c r="A27744" i="1" s="1"/>
  <c r="A27745" i="1" s="1"/>
  <c r="A27746" i="1" s="1"/>
  <c r="A27747" i="1" s="1"/>
  <c r="A27748" i="1" s="1"/>
  <c r="A27749" i="1" s="1"/>
  <c r="A27750" i="1" s="1"/>
  <c r="A27751" i="1" s="1"/>
  <c r="A27752" i="1" s="1"/>
  <c r="A27753" i="1" s="1"/>
  <c r="A27754" i="1" s="1"/>
  <c r="A27755" i="1" s="1"/>
  <c r="A27756" i="1" s="1"/>
  <c r="A27757" i="1" s="1"/>
  <c r="A27758" i="1" s="1"/>
  <c r="A27759" i="1" s="1"/>
  <c r="A27760" i="1" s="1"/>
  <c r="A27761" i="1" s="1"/>
  <c r="A27762" i="1" s="1"/>
  <c r="A27763" i="1" s="1"/>
  <c r="A27764" i="1" s="1"/>
  <c r="A27765" i="1" s="1"/>
  <c r="A27766" i="1" s="1"/>
  <c r="A27767" i="1" s="1"/>
  <c r="A27768" i="1" s="1"/>
  <c r="A27769" i="1" s="1"/>
  <c r="A27770" i="1" s="1"/>
  <c r="A27771" i="1" s="1"/>
  <c r="A27772" i="1" s="1"/>
  <c r="A27773" i="1" s="1"/>
  <c r="A27774" i="1" s="1"/>
  <c r="A27775" i="1" s="1"/>
  <c r="A27776" i="1" s="1"/>
  <c r="A27777" i="1" s="1"/>
  <c r="A27778" i="1" s="1"/>
  <c r="A27779" i="1" s="1"/>
  <c r="A27780" i="1" s="1"/>
  <c r="A27781" i="1" s="1"/>
  <c r="A27782" i="1" s="1"/>
  <c r="A27783" i="1" s="1"/>
  <c r="A27784" i="1" s="1"/>
  <c r="A27785" i="1" s="1"/>
  <c r="A27786" i="1" s="1"/>
  <c r="A27787" i="1" s="1"/>
  <c r="A27788" i="1" s="1"/>
  <c r="A27789" i="1" s="1"/>
  <c r="A27790" i="1" s="1"/>
  <c r="A27791" i="1" s="1"/>
  <c r="A27792" i="1" s="1"/>
  <c r="A27793" i="1" s="1"/>
  <c r="A27794" i="1" s="1"/>
  <c r="A27795" i="1" s="1"/>
  <c r="A27796" i="1" s="1"/>
  <c r="A27797" i="1" s="1"/>
  <c r="A27798" i="1" s="1"/>
  <c r="A27799" i="1" s="1"/>
  <c r="A27800" i="1" s="1"/>
  <c r="A27801" i="1" s="1"/>
  <c r="A27802" i="1" s="1"/>
  <c r="A27803" i="1" s="1"/>
  <c r="A27804" i="1" s="1"/>
  <c r="A27805" i="1" s="1"/>
  <c r="A27806" i="1" s="1"/>
  <c r="A27807" i="1" s="1"/>
  <c r="A27808" i="1" s="1"/>
  <c r="A27809" i="1" s="1"/>
  <c r="A27810" i="1" s="1"/>
  <c r="A27811" i="1" s="1"/>
  <c r="A27812" i="1" s="1"/>
  <c r="A27813" i="1" s="1"/>
  <c r="A27814" i="1" s="1"/>
  <c r="A27815" i="1" s="1"/>
  <c r="A27816" i="1" s="1"/>
  <c r="A27817" i="1" s="1"/>
  <c r="A27818" i="1" s="1"/>
  <c r="A27819" i="1" s="1"/>
  <c r="A27820" i="1" s="1"/>
  <c r="A27821" i="1" s="1"/>
  <c r="A27822" i="1" s="1"/>
  <c r="A27823" i="1" s="1"/>
  <c r="A27824" i="1" s="1"/>
  <c r="A27825" i="1" s="1"/>
  <c r="A27826" i="1" s="1"/>
  <c r="A27827" i="1" s="1"/>
  <c r="A27828" i="1" s="1"/>
  <c r="A27829" i="1" s="1"/>
  <c r="A27830" i="1" s="1"/>
  <c r="A27831" i="1" s="1"/>
  <c r="A27832" i="1" s="1"/>
  <c r="A27833" i="1" s="1"/>
  <c r="A27834" i="1" s="1"/>
  <c r="A27835" i="1" s="1"/>
  <c r="A27836" i="1" s="1"/>
  <c r="A27837" i="1" s="1"/>
  <c r="A27838" i="1" s="1"/>
  <c r="A27839" i="1" s="1"/>
  <c r="A27840" i="1" s="1"/>
  <c r="A27841" i="1" s="1"/>
  <c r="A27842" i="1" s="1"/>
  <c r="A27843" i="1" s="1"/>
  <c r="A27844" i="1" s="1"/>
  <c r="A27845" i="1" s="1"/>
  <c r="A27846" i="1" s="1"/>
  <c r="A27847" i="1" s="1"/>
  <c r="A27848" i="1" s="1"/>
  <c r="A27849" i="1" s="1"/>
  <c r="A27850" i="1" s="1"/>
  <c r="A27851" i="1" s="1"/>
  <c r="A27852" i="1" s="1"/>
  <c r="A27853" i="1" s="1"/>
  <c r="A27854" i="1" s="1"/>
  <c r="A27855" i="1" s="1"/>
  <c r="A27856" i="1" s="1"/>
  <c r="A27857" i="1" s="1"/>
  <c r="A27858" i="1" s="1"/>
  <c r="A27859" i="1" s="1"/>
  <c r="A27860" i="1" s="1"/>
  <c r="A27861" i="1" s="1"/>
  <c r="A27862" i="1" s="1"/>
  <c r="A27863" i="1" s="1"/>
  <c r="A27864" i="1" s="1"/>
  <c r="A27865" i="1" s="1"/>
  <c r="A27866" i="1" s="1"/>
  <c r="A27867" i="1" s="1"/>
  <c r="A27868" i="1" s="1"/>
  <c r="A27869" i="1" s="1"/>
  <c r="A27870" i="1" s="1"/>
  <c r="A27871" i="1" s="1"/>
  <c r="A27872" i="1" s="1"/>
  <c r="A27873" i="1" s="1"/>
  <c r="A27874" i="1" s="1"/>
  <c r="A27875" i="1" s="1"/>
  <c r="A27876" i="1" s="1"/>
  <c r="A27877" i="1" s="1"/>
  <c r="A27878" i="1" s="1"/>
  <c r="A27879" i="1" s="1"/>
  <c r="A27880" i="1" s="1"/>
  <c r="A27881" i="1" s="1"/>
  <c r="A27882" i="1" s="1"/>
  <c r="A27883" i="1" s="1"/>
  <c r="A27884" i="1" s="1"/>
  <c r="A27885" i="1" s="1"/>
  <c r="A27886" i="1" s="1"/>
  <c r="A27887" i="1" s="1"/>
  <c r="A27888" i="1" s="1"/>
  <c r="A27889" i="1" s="1"/>
  <c r="A27890" i="1" s="1"/>
  <c r="A27891" i="1" s="1"/>
  <c r="A27892" i="1" s="1"/>
  <c r="A27893" i="1" s="1"/>
  <c r="A27894" i="1" s="1"/>
  <c r="A27895" i="1" s="1"/>
  <c r="A27896" i="1" s="1"/>
  <c r="A27897" i="1" s="1"/>
  <c r="A27898" i="1" s="1"/>
  <c r="A27899" i="1" s="1"/>
  <c r="A27900" i="1" s="1"/>
  <c r="A27901" i="1" s="1"/>
  <c r="A27902" i="1" s="1"/>
  <c r="A27903" i="1" s="1"/>
  <c r="A27904" i="1" s="1"/>
  <c r="A27905" i="1" s="1"/>
  <c r="A27906" i="1" s="1"/>
  <c r="A27907" i="1" s="1"/>
  <c r="A27908" i="1" s="1"/>
  <c r="A27909" i="1" s="1"/>
  <c r="A27910" i="1" s="1"/>
  <c r="A27911" i="1" s="1"/>
  <c r="A27912" i="1" s="1"/>
  <c r="A27913" i="1" s="1"/>
  <c r="A27914" i="1" s="1"/>
  <c r="A27915" i="1" s="1"/>
  <c r="A27916" i="1" s="1"/>
  <c r="A27917" i="1" s="1"/>
  <c r="A27918" i="1" s="1"/>
  <c r="A27919" i="1" s="1"/>
  <c r="A27920" i="1" s="1"/>
  <c r="A27921" i="1" s="1"/>
  <c r="A27922" i="1" s="1"/>
  <c r="A27923" i="1" s="1"/>
  <c r="A27924" i="1" s="1"/>
  <c r="A27925" i="1" s="1"/>
  <c r="A27926" i="1" s="1"/>
  <c r="A27927" i="1" s="1"/>
  <c r="A27928" i="1" s="1"/>
  <c r="A27929" i="1" s="1"/>
  <c r="A27930" i="1" s="1"/>
  <c r="A27931" i="1" s="1"/>
  <c r="A27932" i="1" s="1"/>
  <c r="A27933" i="1" s="1"/>
  <c r="A27934" i="1" s="1"/>
  <c r="A27935" i="1" s="1"/>
  <c r="A27936" i="1" s="1"/>
  <c r="A27937" i="1" s="1"/>
  <c r="A27938" i="1" s="1"/>
  <c r="A27939" i="1" s="1"/>
  <c r="A27940" i="1" s="1"/>
  <c r="A27941" i="1" s="1"/>
  <c r="A27942" i="1" s="1"/>
  <c r="A27943" i="1" s="1"/>
  <c r="A27944" i="1" s="1"/>
  <c r="A27945" i="1" s="1"/>
  <c r="A27946" i="1" s="1"/>
  <c r="A27947" i="1" s="1"/>
  <c r="A27948" i="1" s="1"/>
  <c r="A27949" i="1" s="1"/>
  <c r="A27950" i="1" s="1"/>
  <c r="A27951" i="1" s="1"/>
  <c r="A27952" i="1" s="1"/>
  <c r="A27953" i="1" s="1"/>
  <c r="A27954" i="1" s="1"/>
  <c r="A27955" i="1" s="1"/>
  <c r="A27956" i="1" s="1"/>
  <c r="A27957" i="1" s="1"/>
  <c r="A27958" i="1" s="1"/>
  <c r="A27959" i="1" s="1"/>
  <c r="A27960" i="1" s="1"/>
  <c r="A27961" i="1" s="1"/>
  <c r="A27962" i="1" s="1"/>
  <c r="A27963" i="1" s="1"/>
  <c r="A27964" i="1" s="1"/>
  <c r="A27965" i="1" s="1"/>
  <c r="A27966" i="1" s="1"/>
  <c r="A27967" i="1" s="1"/>
  <c r="A27968" i="1" s="1"/>
  <c r="A27969" i="1" s="1"/>
  <c r="A27970" i="1" s="1"/>
  <c r="A27971" i="1" s="1"/>
  <c r="A27972" i="1" s="1"/>
  <c r="A27973" i="1" s="1"/>
  <c r="A27974" i="1" s="1"/>
  <c r="A27975" i="1" s="1"/>
  <c r="A27976" i="1" s="1"/>
  <c r="A27977" i="1" s="1"/>
  <c r="A27978" i="1" s="1"/>
  <c r="A27979" i="1" s="1"/>
  <c r="A27980" i="1" s="1"/>
  <c r="A27981" i="1" s="1"/>
  <c r="A27982" i="1" s="1"/>
  <c r="A27983" i="1" s="1"/>
  <c r="A27984" i="1" s="1"/>
  <c r="A27985" i="1" s="1"/>
  <c r="A27986" i="1" s="1"/>
  <c r="A27987" i="1" s="1"/>
  <c r="A27988" i="1" s="1"/>
  <c r="A27989" i="1" s="1"/>
  <c r="A27990" i="1" s="1"/>
  <c r="A27991" i="1" s="1"/>
  <c r="A27992" i="1" s="1"/>
  <c r="A27993" i="1" s="1"/>
  <c r="A27994" i="1" s="1"/>
  <c r="A27995" i="1" s="1"/>
  <c r="A27996" i="1" s="1"/>
  <c r="A27997" i="1" s="1"/>
  <c r="A27998" i="1" s="1"/>
  <c r="A27999" i="1" s="1"/>
  <c r="A28000" i="1" s="1"/>
  <c r="A28001" i="1" s="1"/>
  <c r="A28002" i="1" s="1"/>
  <c r="A28003" i="1" s="1"/>
  <c r="A28004" i="1" s="1"/>
  <c r="A28005" i="1" s="1"/>
  <c r="A28006" i="1" s="1"/>
  <c r="A28007" i="1" s="1"/>
  <c r="A28008" i="1" s="1"/>
  <c r="A28009" i="1" s="1"/>
  <c r="A28010" i="1" s="1"/>
  <c r="A28011" i="1" s="1"/>
  <c r="A28012" i="1" s="1"/>
  <c r="A28013" i="1" s="1"/>
  <c r="A28014" i="1" s="1"/>
  <c r="A28015" i="1" s="1"/>
  <c r="A28016" i="1" s="1"/>
  <c r="A28017" i="1" s="1"/>
  <c r="A28018" i="1" s="1"/>
  <c r="A28019" i="1" s="1"/>
  <c r="A28020" i="1" s="1"/>
  <c r="A28021" i="1" s="1"/>
  <c r="A28022" i="1" s="1"/>
  <c r="A28023" i="1" s="1"/>
  <c r="A28024" i="1" s="1"/>
  <c r="A28025" i="1" s="1"/>
  <c r="A28026" i="1" s="1"/>
  <c r="A28027" i="1" s="1"/>
  <c r="A28028" i="1" s="1"/>
  <c r="A28029" i="1" s="1"/>
  <c r="A28030" i="1" s="1"/>
  <c r="A28031" i="1" s="1"/>
  <c r="A28032" i="1" s="1"/>
  <c r="A28033" i="1" s="1"/>
  <c r="A28034" i="1" s="1"/>
  <c r="A28035" i="1" s="1"/>
  <c r="A28036" i="1" s="1"/>
  <c r="A28037" i="1" s="1"/>
  <c r="A28038" i="1" s="1"/>
  <c r="A28039" i="1" s="1"/>
  <c r="A28040" i="1" s="1"/>
  <c r="A28041" i="1" s="1"/>
  <c r="A28042" i="1" s="1"/>
  <c r="A28043" i="1" s="1"/>
  <c r="A28044" i="1" s="1"/>
  <c r="A28045" i="1" s="1"/>
  <c r="A28046" i="1" s="1"/>
  <c r="A28047" i="1" s="1"/>
  <c r="A28048" i="1" s="1"/>
  <c r="A28049" i="1" s="1"/>
  <c r="A28050" i="1" s="1"/>
  <c r="A28051" i="1" s="1"/>
  <c r="A28052" i="1" s="1"/>
  <c r="A28053" i="1" s="1"/>
  <c r="A28054" i="1" s="1"/>
  <c r="A28055" i="1" s="1"/>
  <c r="A28056" i="1" s="1"/>
  <c r="A28057" i="1" s="1"/>
  <c r="A28058" i="1" s="1"/>
  <c r="A28059" i="1" s="1"/>
  <c r="A28060" i="1" s="1"/>
  <c r="A28061" i="1" s="1"/>
  <c r="A28062" i="1" s="1"/>
  <c r="A28063" i="1" s="1"/>
  <c r="A28064" i="1" s="1"/>
  <c r="A28065" i="1" s="1"/>
  <c r="A28066" i="1" s="1"/>
  <c r="A28067" i="1" s="1"/>
  <c r="A28068" i="1" s="1"/>
  <c r="A28069" i="1" s="1"/>
  <c r="A28070" i="1" s="1"/>
  <c r="A28071" i="1" s="1"/>
  <c r="A28072" i="1" s="1"/>
  <c r="A28073" i="1" s="1"/>
  <c r="A28074" i="1" s="1"/>
  <c r="A28075" i="1" s="1"/>
  <c r="A28076" i="1" s="1"/>
  <c r="A28077" i="1" s="1"/>
  <c r="A28078" i="1" s="1"/>
  <c r="A28079" i="1" s="1"/>
  <c r="A28080" i="1" s="1"/>
  <c r="A28081" i="1" s="1"/>
  <c r="A28082" i="1" s="1"/>
  <c r="A28083" i="1" s="1"/>
  <c r="A28084" i="1" s="1"/>
  <c r="A28085" i="1" s="1"/>
  <c r="A28086" i="1" s="1"/>
  <c r="A28087" i="1" s="1"/>
  <c r="A28088" i="1" s="1"/>
  <c r="A28089" i="1" s="1"/>
  <c r="A28090" i="1" s="1"/>
  <c r="A28091" i="1" s="1"/>
  <c r="A28092" i="1" s="1"/>
  <c r="A28093" i="1" s="1"/>
  <c r="A28094" i="1" s="1"/>
  <c r="A28095" i="1" s="1"/>
  <c r="A28096" i="1" s="1"/>
  <c r="A28097" i="1" s="1"/>
  <c r="A28098" i="1" s="1"/>
  <c r="A28099" i="1" s="1"/>
  <c r="A28100" i="1" s="1"/>
  <c r="A28101" i="1" s="1"/>
  <c r="A28102" i="1" s="1"/>
  <c r="A28103" i="1" s="1"/>
  <c r="A28104" i="1" s="1"/>
  <c r="A28105" i="1" s="1"/>
  <c r="A28106" i="1" s="1"/>
  <c r="A28107" i="1" s="1"/>
  <c r="A28108" i="1" s="1"/>
  <c r="A28109" i="1" s="1"/>
  <c r="A28110" i="1" s="1"/>
  <c r="A28111" i="1" s="1"/>
  <c r="A28112" i="1" s="1"/>
  <c r="A28113" i="1" s="1"/>
  <c r="A28114" i="1" s="1"/>
  <c r="A28115" i="1" s="1"/>
  <c r="A28116" i="1" s="1"/>
  <c r="A28117" i="1" s="1"/>
  <c r="A28118" i="1" s="1"/>
  <c r="A28119" i="1" s="1"/>
  <c r="A28120" i="1" s="1"/>
  <c r="A28121" i="1" s="1"/>
  <c r="A28122" i="1" s="1"/>
  <c r="A28123" i="1" s="1"/>
  <c r="A28124" i="1" s="1"/>
  <c r="A28125" i="1" s="1"/>
  <c r="A28126" i="1" s="1"/>
  <c r="A28127" i="1" s="1"/>
  <c r="A28128" i="1" s="1"/>
  <c r="A28129" i="1" s="1"/>
  <c r="A28130" i="1" s="1"/>
  <c r="A28131" i="1" s="1"/>
  <c r="A28132" i="1" s="1"/>
  <c r="A28133" i="1" s="1"/>
  <c r="A28134" i="1" s="1"/>
  <c r="A28135" i="1" s="1"/>
  <c r="A28136" i="1" s="1"/>
  <c r="A28137" i="1" s="1"/>
  <c r="A28138" i="1" s="1"/>
  <c r="A28139" i="1" s="1"/>
  <c r="A28140" i="1" s="1"/>
  <c r="A28141" i="1" s="1"/>
  <c r="A28142" i="1" s="1"/>
  <c r="A28143" i="1" s="1"/>
  <c r="A28144" i="1" s="1"/>
  <c r="A28145" i="1" s="1"/>
  <c r="A28146" i="1" s="1"/>
  <c r="A28147" i="1" s="1"/>
  <c r="A28148" i="1" s="1"/>
  <c r="A28149" i="1" s="1"/>
  <c r="A28150" i="1" s="1"/>
  <c r="A28151" i="1" s="1"/>
  <c r="A28152" i="1" s="1"/>
  <c r="A28153" i="1" s="1"/>
  <c r="A28154" i="1" s="1"/>
  <c r="A28155" i="1" s="1"/>
  <c r="A28156" i="1" s="1"/>
  <c r="A28157" i="1" s="1"/>
  <c r="A28158" i="1" s="1"/>
  <c r="A28159" i="1" s="1"/>
  <c r="A28160" i="1" s="1"/>
  <c r="A28161" i="1" s="1"/>
  <c r="A28162" i="1" s="1"/>
  <c r="A28163" i="1" s="1"/>
  <c r="A28164" i="1" s="1"/>
  <c r="A28165" i="1" s="1"/>
  <c r="A28166" i="1" s="1"/>
  <c r="A28167" i="1" s="1"/>
  <c r="A28168" i="1" s="1"/>
  <c r="A28169" i="1" s="1"/>
  <c r="A28170" i="1" s="1"/>
  <c r="A28171" i="1" s="1"/>
  <c r="A28172" i="1" s="1"/>
  <c r="A28173" i="1" s="1"/>
  <c r="A28174" i="1" s="1"/>
  <c r="A28175" i="1" s="1"/>
  <c r="A28176" i="1" s="1"/>
  <c r="A28177" i="1" s="1"/>
  <c r="A28178" i="1" s="1"/>
  <c r="A28179" i="1" s="1"/>
  <c r="A28180" i="1" s="1"/>
  <c r="A28181" i="1" s="1"/>
  <c r="A28182" i="1" s="1"/>
  <c r="A28183" i="1" s="1"/>
  <c r="A28184" i="1" s="1"/>
  <c r="A28185" i="1" s="1"/>
  <c r="A28186" i="1" s="1"/>
  <c r="A28187" i="1" s="1"/>
  <c r="A28188" i="1" s="1"/>
  <c r="A28189" i="1" s="1"/>
  <c r="A28190" i="1" s="1"/>
  <c r="A28191" i="1" s="1"/>
  <c r="A28192" i="1" s="1"/>
  <c r="A28193" i="1" s="1"/>
  <c r="A28194" i="1" s="1"/>
  <c r="A28195" i="1" s="1"/>
  <c r="A28196" i="1" s="1"/>
  <c r="A28197" i="1" s="1"/>
  <c r="A28198" i="1" s="1"/>
  <c r="A28199" i="1" s="1"/>
  <c r="A28200" i="1" s="1"/>
  <c r="A28201" i="1" s="1"/>
  <c r="A28202" i="1" s="1"/>
  <c r="A28203" i="1" s="1"/>
  <c r="A28204" i="1" s="1"/>
  <c r="A28205" i="1" s="1"/>
  <c r="A28206" i="1" s="1"/>
  <c r="A28207" i="1" s="1"/>
  <c r="A28208" i="1" s="1"/>
  <c r="A28209" i="1" s="1"/>
  <c r="A28210" i="1" s="1"/>
  <c r="A28211" i="1" s="1"/>
  <c r="A28212" i="1" s="1"/>
  <c r="A28213" i="1" s="1"/>
  <c r="A28214" i="1" s="1"/>
  <c r="A28215" i="1" s="1"/>
  <c r="A28216" i="1" s="1"/>
  <c r="A28217" i="1" s="1"/>
  <c r="A28218" i="1" s="1"/>
  <c r="A28219" i="1" s="1"/>
  <c r="A28220" i="1" s="1"/>
  <c r="A28221" i="1" s="1"/>
  <c r="A28222" i="1" s="1"/>
  <c r="A28223" i="1" s="1"/>
  <c r="A28224" i="1" s="1"/>
  <c r="A28225" i="1" s="1"/>
  <c r="A28226" i="1" s="1"/>
  <c r="A28227" i="1" s="1"/>
  <c r="A28228" i="1" s="1"/>
  <c r="A28229" i="1" s="1"/>
  <c r="A28230" i="1" s="1"/>
  <c r="A28231" i="1" s="1"/>
  <c r="A28232" i="1" s="1"/>
  <c r="A28233" i="1" s="1"/>
  <c r="A28234" i="1" s="1"/>
  <c r="A28235" i="1" s="1"/>
  <c r="A28236" i="1" s="1"/>
  <c r="A28237" i="1" s="1"/>
  <c r="A28238" i="1" s="1"/>
  <c r="A28239" i="1" s="1"/>
  <c r="A28240" i="1" s="1"/>
  <c r="A28241" i="1" s="1"/>
  <c r="A28242" i="1" s="1"/>
  <c r="A28243" i="1" s="1"/>
  <c r="A28244" i="1" s="1"/>
  <c r="A28245" i="1" s="1"/>
  <c r="A28246" i="1" s="1"/>
  <c r="A28247" i="1" s="1"/>
  <c r="A28248" i="1" s="1"/>
  <c r="A28249" i="1" s="1"/>
  <c r="A28250" i="1" s="1"/>
  <c r="A28251" i="1" s="1"/>
  <c r="A28252" i="1" s="1"/>
  <c r="A28253" i="1" s="1"/>
  <c r="A28254" i="1" s="1"/>
  <c r="A28255" i="1" s="1"/>
  <c r="A28256" i="1" s="1"/>
  <c r="A28257" i="1" s="1"/>
  <c r="A28258" i="1" s="1"/>
  <c r="A28259" i="1" s="1"/>
  <c r="A28260" i="1" s="1"/>
  <c r="A28261" i="1" s="1"/>
  <c r="A28262" i="1" s="1"/>
  <c r="A28263" i="1" s="1"/>
  <c r="A28264" i="1" s="1"/>
  <c r="A28265" i="1" s="1"/>
  <c r="A28266" i="1" s="1"/>
  <c r="A28267" i="1" s="1"/>
  <c r="A28268" i="1" s="1"/>
  <c r="A28269" i="1" s="1"/>
  <c r="A28270" i="1" s="1"/>
  <c r="A28271" i="1" s="1"/>
  <c r="A28272" i="1" s="1"/>
  <c r="A28273" i="1" s="1"/>
  <c r="A28274" i="1" s="1"/>
  <c r="A28275" i="1" s="1"/>
  <c r="A28276" i="1" s="1"/>
  <c r="A28277" i="1" s="1"/>
  <c r="A28278" i="1" s="1"/>
  <c r="A28279" i="1" s="1"/>
  <c r="A28280" i="1" s="1"/>
  <c r="A28281" i="1" s="1"/>
  <c r="A28282" i="1" s="1"/>
  <c r="A28283" i="1" s="1"/>
  <c r="A28284" i="1" s="1"/>
  <c r="A28285" i="1" s="1"/>
  <c r="A28286" i="1" s="1"/>
  <c r="A28287" i="1" s="1"/>
  <c r="A28288" i="1" s="1"/>
  <c r="A28289" i="1" s="1"/>
  <c r="A28290" i="1" s="1"/>
  <c r="A28291" i="1" s="1"/>
  <c r="A28292" i="1" s="1"/>
  <c r="A28293" i="1" s="1"/>
  <c r="A28294" i="1" s="1"/>
  <c r="A28295" i="1" s="1"/>
  <c r="A28296" i="1" s="1"/>
  <c r="A28297" i="1" s="1"/>
  <c r="A28298" i="1" s="1"/>
  <c r="A28299" i="1" s="1"/>
  <c r="A28300" i="1" s="1"/>
  <c r="A28301" i="1" s="1"/>
  <c r="A28302" i="1" s="1"/>
  <c r="A28303" i="1" s="1"/>
  <c r="A28304" i="1" s="1"/>
  <c r="A28305" i="1" s="1"/>
  <c r="A28306" i="1" s="1"/>
  <c r="A28307" i="1" s="1"/>
  <c r="A28308" i="1" s="1"/>
  <c r="A28309" i="1" s="1"/>
  <c r="A28310" i="1" s="1"/>
  <c r="A28311" i="1" s="1"/>
  <c r="A28312" i="1" s="1"/>
  <c r="A28313" i="1" s="1"/>
  <c r="A28314" i="1" s="1"/>
  <c r="A28315" i="1" s="1"/>
  <c r="A28316" i="1" s="1"/>
  <c r="A28317" i="1" s="1"/>
  <c r="A28318" i="1" s="1"/>
  <c r="A28319" i="1" s="1"/>
  <c r="A28320" i="1" s="1"/>
  <c r="A28321" i="1" s="1"/>
  <c r="A28322" i="1" s="1"/>
  <c r="A28323" i="1" s="1"/>
  <c r="A28324" i="1" s="1"/>
  <c r="A28325" i="1" s="1"/>
  <c r="A28326" i="1" s="1"/>
  <c r="A28327" i="1" s="1"/>
  <c r="A28328" i="1" s="1"/>
  <c r="A28329" i="1" s="1"/>
  <c r="A28330" i="1" s="1"/>
  <c r="A28331" i="1" s="1"/>
  <c r="A28332" i="1" s="1"/>
  <c r="A28333" i="1" s="1"/>
  <c r="A28334" i="1" s="1"/>
  <c r="A28335" i="1" s="1"/>
  <c r="A28336" i="1" s="1"/>
  <c r="A28337" i="1" s="1"/>
  <c r="A28338" i="1" s="1"/>
  <c r="A28339" i="1" s="1"/>
  <c r="A28340" i="1" s="1"/>
  <c r="A28341" i="1" s="1"/>
  <c r="A28342" i="1" s="1"/>
  <c r="A28343" i="1" s="1"/>
  <c r="A28344" i="1" s="1"/>
  <c r="A28345" i="1" s="1"/>
  <c r="A28346" i="1" s="1"/>
  <c r="A28347" i="1" s="1"/>
  <c r="A28348" i="1" s="1"/>
  <c r="A28349" i="1" s="1"/>
  <c r="A28350" i="1" s="1"/>
  <c r="A28351" i="1" s="1"/>
  <c r="A28352" i="1" s="1"/>
  <c r="A28353" i="1" s="1"/>
  <c r="A28354" i="1" s="1"/>
  <c r="A28355" i="1" s="1"/>
  <c r="A28356" i="1" s="1"/>
  <c r="A28357" i="1" s="1"/>
  <c r="A28358" i="1" s="1"/>
  <c r="A28359" i="1" s="1"/>
  <c r="A28360" i="1" s="1"/>
  <c r="A28361" i="1" s="1"/>
  <c r="A28362" i="1" s="1"/>
  <c r="A28363" i="1" s="1"/>
  <c r="A28364" i="1" s="1"/>
  <c r="A28365" i="1" s="1"/>
  <c r="A28366" i="1" s="1"/>
  <c r="A28367" i="1" s="1"/>
  <c r="A28368" i="1" s="1"/>
  <c r="A28369" i="1" s="1"/>
  <c r="A28370" i="1" s="1"/>
  <c r="A28371" i="1" s="1"/>
  <c r="A28372" i="1" s="1"/>
  <c r="A28373" i="1" s="1"/>
  <c r="A28374" i="1" s="1"/>
  <c r="A28375" i="1" s="1"/>
  <c r="A28376" i="1" s="1"/>
  <c r="A28377" i="1" s="1"/>
  <c r="A28378" i="1" s="1"/>
  <c r="A28379" i="1" s="1"/>
  <c r="A28380" i="1" s="1"/>
  <c r="A28381" i="1" s="1"/>
  <c r="A28382" i="1" s="1"/>
  <c r="A28383" i="1" s="1"/>
  <c r="A28384" i="1" s="1"/>
  <c r="A28385" i="1" s="1"/>
  <c r="A28386" i="1" s="1"/>
  <c r="A28387" i="1" s="1"/>
  <c r="A28388" i="1" s="1"/>
  <c r="A28389" i="1" s="1"/>
  <c r="A28390" i="1" s="1"/>
  <c r="A28391" i="1" s="1"/>
  <c r="A28392" i="1" s="1"/>
  <c r="A28393" i="1" s="1"/>
  <c r="A28394" i="1" s="1"/>
  <c r="A28395" i="1" s="1"/>
  <c r="A28396" i="1" s="1"/>
  <c r="A28397" i="1" s="1"/>
  <c r="A28398" i="1" s="1"/>
  <c r="A28399" i="1" s="1"/>
  <c r="A28400" i="1" s="1"/>
  <c r="A28401" i="1" s="1"/>
  <c r="A28402" i="1" s="1"/>
  <c r="A28403" i="1" s="1"/>
  <c r="A28404" i="1" s="1"/>
  <c r="A28405" i="1" s="1"/>
  <c r="A28406" i="1" s="1"/>
  <c r="A28407" i="1" s="1"/>
  <c r="A28408" i="1" s="1"/>
  <c r="A28409" i="1" s="1"/>
  <c r="A28410" i="1" s="1"/>
  <c r="A28411" i="1" s="1"/>
  <c r="A28412" i="1" s="1"/>
  <c r="A28413" i="1" s="1"/>
  <c r="A28414" i="1" s="1"/>
  <c r="A28415" i="1" s="1"/>
  <c r="A28416" i="1" s="1"/>
  <c r="A28417" i="1" s="1"/>
  <c r="A28418" i="1" s="1"/>
  <c r="A28419" i="1" s="1"/>
  <c r="A28420" i="1" s="1"/>
  <c r="A28421" i="1" s="1"/>
  <c r="A28422" i="1" s="1"/>
  <c r="A28423" i="1" s="1"/>
  <c r="A28424" i="1" s="1"/>
  <c r="A28425" i="1" s="1"/>
  <c r="A28426" i="1" s="1"/>
  <c r="A28427" i="1" s="1"/>
  <c r="A28428" i="1" s="1"/>
  <c r="A28429" i="1" s="1"/>
  <c r="A28430" i="1" s="1"/>
  <c r="A28431" i="1" s="1"/>
  <c r="A28432" i="1" s="1"/>
  <c r="A28433" i="1" s="1"/>
  <c r="A28434" i="1" s="1"/>
  <c r="A28435" i="1" s="1"/>
  <c r="A28436" i="1" s="1"/>
  <c r="A28437" i="1" s="1"/>
  <c r="A28438" i="1" s="1"/>
  <c r="A28439" i="1" s="1"/>
  <c r="A28440" i="1" s="1"/>
  <c r="A28441" i="1" s="1"/>
  <c r="A28442" i="1" s="1"/>
  <c r="A28443" i="1" s="1"/>
  <c r="A28444" i="1" s="1"/>
  <c r="A28445" i="1" s="1"/>
  <c r="A28446" i="1" s="1"/>
  <c r="A28447" i="1" s="1"/>
  <c r="A28448" i="1" s="1"/>
  <c r="A28449" i="1" s="1"/>
  <c r="A28450" i="1" s="1"/>
  <c r="A28451" i="1" s="1"/>
  <c r="A28452" i="1" s="1"/>
  <c r="A28453" i="1" s="1"/>
  <c r="A28454" i="1" s="1"/>
  <c r="A28455" i="1" s="1"/>
  <c r="A28456" i="1" s="1"/>
  <c r="A28457" i="1" s="1"/>
  <c r="A28458" i="1" s="1"/>
  <c r="A28459" i="1" s="1"/>
  <c r="A28460" i="1" s="1"/>
  <c r="A28461" i="1" s="1"/>
  <c r="A28462" i="1" s="1"/>
  <c r="A28463" i="1" s="1"/>
  <c r="A28464" i="1" s="1"/>
  <c r="A28465" i="1" s="1"/>
  <c r="A28466" i="1" s="1"/>
  <c r="A28467" i="1" s="1"/>
  <c r="A28468" i="1" s="1"/>
  <c r="A28469" i="1" s="1"/>
  <c r="A28470" i="1" s="1"/>
  <c r="A28471" i="1" s="1"/>
  <c r="A28472" i="1" s="1"/>
  <c r="A28473" i="1" s="1"/>
  <c r="A28474" i="1" s="1"/>
  <c r="A28475" i="1" s="1"/>
  <c r="A28476" i="1" s="1"/>
  <c r="A28477" i="1" s="1"/>
  <c r="A28478" i="1" s="1"/>
  <c r="A28479" i="1" s="1"/>
  <c r="A28480" i="1" s="1"/>
  <c r="A28481" i="1" s="1"/>
  <c r="A28482" i="1" s="1"/>
  <c r="A28483" i="1" s="1"/>
  <c r="A28484" i="1" s="1"/>
  <c r="A28485" i="1" s="1"/>
  <c r="A28486" i="1" s="1"/>
  <c r="A28487" i="1" s="1"/>
  <c r="A28488" i="1" s="1"/>
  <c r="A28489" i="1" s="1"/>
  <c r="A28490" i="1" s="1"/>
  <c r="A28491" i="1" s="1"/>
  <c r="A28492" i="1" s="1"/>
  <c r="A28493" i="1" s="1"/>
  <c r="A28494" i="1" s="1"/>
  <c r="A28495" i="1" s="1"/>
  <c r="A28496" i="1" s="1"/>
  <c r="A28497" i="1" s="1"/>
  <c r="A28498" i="1" s="1"/>
  <c r="A28499" i="1" s="1"/>
  <c r="A28500" i="1" s="1"/>
  <c r="A28501" i="1" s="1"/>
  <c r="A28502" i="1" s="1"/>
  <c r="A28503" i="1" s="1"/>
  <c r="A28504" i="1" s="1"/>
  <c r="A28505" i="1" s="1"/>
  <c r="A28506" i="1" s="1"/>
  <c r="A28507" i="1" s="1"/>
  <c r="A28508" i="1" s="1"/>
  <c r="A28509" i="1" s="1"/>
  <c r="A28510" i="1" s="1"/>
  <c r="A28511" i="1" s="1"/>
  <c r="A28512" i="1" s="1"/>
  <c r="A28513" i="1" s="1"/>
  <c r="A28514" i="1" s="1"/>
  <c r="A28515" i="1" s="1"/>
  <c r="A28516" i="1" s="1"/>
  <c r="A28517" i="1" s="1"/>
  <c r="A28518" i="1" s="1"/>
  <c r="A28519" i="1" s="1"/>
  <c r="A28520" i="1" s="1"/>
  <c r="A28521" i="1" s="1"/>
  <c r="A28522" i="1" s="1"/>
  <c r="A28523" i="1" s="1"/>
  <c r="A28524" i="1" s="1"/>
  <c r="A28525" i="1" s="1"/>
  <c r="A28526" i="1" s="1"/>
  <c r="A28527" i="1" s="1"/>
  <c r="A28528" i="1" s="1"/>
  <c r="A28529" i="1" s="1"/>
  <c r="A28530" i="1" s="1"/>
  <c r="A28531" i="1" s="1"/>
  <c r="A28532" i="1" s="1"/>
  <c r="A28533" i="1" s="1"/>
  <c r="A28534" i="1" s="1"/>
  <c r="A28535" i="1" s="1"/>
  <c r="A28536" i="1" s="1"/>
  <c r="A28537" i="1" s="1"/>
  <c r="A28538" i="1" s="1"/>
  <c r="A28539" i="1" s="1"/>
  <c r="A28540" i="1" s="1"/>
  <c r="A28541" i="1" s="1"/>
  <c r="A28542" i="1" s="1"/>
  <c r="A28543" i="1" s="1"/>
  <c r="A28544" i="1" s="1"/>
  <c r="A28545" i="1" s="1"/>
  <c r="A28546" i="1" s="1"/>
  <c r="A28547" i="1" s="1"/>
  <c r="A28548" i="1" s="1"/>
  <c r="A28549" i="1" s="1"/>
  <c r="A28550" i="1" s="1"/>
  <c r="A28551" i="1" s="1"/>
  <c r="A28552" i="1" s="1"/>
  <c r="A28553" i="1" s="1"/>
  <c r="A28554" i="1" s="1"/>
  <c r="A28555" i="1" s="1"/>
  <c r="A28556" i="1" s="1"/>
  <c r="A28557" i="1" s="1"/>
  <c r="A28558" i="1" s="1"/>
  <c r="A28559" i="1" s="1"/>
  <c r="A28560" i="1" s="1"/>
  <c r="A28561" i="1" s="1"/>
  <c r="A28562" i="1" s="1"/>
  <c r="A28563" i="1" s="1"/>
  <c r="A28564" i="1" s="1"/>
  <c r="A28565" i="1" s="1"/>
  <c r="A28566" i="1" s="1"/>
  <c r="A28567" i="1" s="1"/>
  <c r="A28568" i="1" s="1"/>
  <c r="A28569" i="1" s="1"/>
  <c r="A28570" i="1" s="1"/>
  <c r="A28571" i="1" s="1"/>
  <c r="A28572" i="1" s="1"/>
  <c r="A28573" i="1" s="1"/>
  <c r="A28574" i="1" s="1"/>
  <c r="A28575" i="1" s="1"/>
  <c r="A28576" i="1" s="1"/>
  <c r="A28577" i="1" s="1"/>
  <c r="A28578" i="1" s="1"/>
  <c r="A28579" i="1" s="1"/>
  <c r="A28580" i="1" s="1"/>
  <c r="A28581" i="1" s="1"/>
  <c r="A28582" i="1" s="1"/>
  <c r="A28583" i="1" s="1"/>
  <c r="A28584" i="1" s="1"/>
  <c r="A28585" i="1" s="1"/>
  <c r="A28586" i="1" s="1"/>
  <c r="A28587" i="1" s="1"/>
  <c r="A28588" i="1" s="1"/>
  <c r="A28589" i="1" s="1"/>
  <c r="A28590" i="1" s="1"/>
  <c r="A28591" i="1" s="1"/>
  <c r="A28592" i="1" s="1"/>
  <c r="A28593" i="1" s="1"/>
  <c r="A28594" i="1" s="1"/>
  <c r="A28595" i="1" s="1"/>
  <c r="A28596" i="1" s="1"/>
  <c r="A28597" i="1" s="1"/>
  <c r="A28598" i="1" s="1"/>
  <c r="A28599" i="1" s="1"/>
  <c r="A28600" i="1" s="1"/>
  <c r="A28601" i="1" s="1"/>
  <c r="A28602" i="1" s="1"/>
  <c r="A28603" i="1" s="1"/>
  <c r="A28604" i="1" s="1"/>
  <c r="A28605" i="1" s="1"/>
  <c r="A28606" i="1" s="1"/>
  <c r="A28607" i="1" s="1"/>
  <c r="A28608" i="1" s="1"/>
  <c r="A28609" i="1" s="1"/>
  <c r="A28610" i="1" s="1"/>
  <c r="A28611" i="1" s="1"/>
  <c r="A28612" i="1" s="1"/>
  <c r="A28613" i="1" s="1"/>
  <c r="A28614" i="1" s="1"/>
  <c r="A28615" i="1" s="1"/>
  <c r="A28616" i="1" s="1"/>
  <c r="A28617" i="1" s="1"/>
  <c r="A28618" i="1" s="1"/>
  <c r="A28619" i="1" s="1"/>
  <c r="A28620" i="1" s="1"/>
  <c r="A28621" i="1" s="1"/>
  <c r="A28622" i="1" s="1"/>
  <c r="A28623" i="1" s="1"/>
  <c r="A28624" i="1" s="1"/>
  <c r="A28625" i="1" s="1"/>
  <c r="A28626" i="1" s="1"/>
  <c r="A28627" i="1" s="1"/>
  <c r="A28628" i="1" s="1"/>
  <c r="A28629" i="1" s="1"/>
  <c r="A28630" i="1" s="1"/>
  <c r="A28631" i="1" s="1"/>
  <c r="A28632" i="1" s="1"/>
  <c r="A28633" i="1" s="1"/>
  <c r="A28634" i="1" s="1"/>
  <c r="A28635" i="1" s="1"/>
  <c r="A28636" i="1" s="1"/>
  <c r="A28637" i="1" s="1"/>
  <c r="A28638" i="1" s="1"/>
  <c r="A28639" i="1" s="1"/>
  <c r="A28640" i="1" s="1"/>
  <c r="A28641" i="1" s="1"/>
  <c r="A28642" i="1" s="1"/>
  <c r="A28643" i="1" s="1"/>
  <c r="A28644" i="1" s="1"/>
  <c r="A28645" i="1" s="1"/>
  <c r="A28646" i="1" s="1"/>
  <c r="A28647" i="1" s="1"/>
  <c r="A28648" i="1" s="1"/>
  <c r="A28649" i="1" s="1"/>
  <c r="A28650" i="1" s="1"/>
  <c r="A28651" i="1" s="1"/>
  <c r="A28652" i="1" s="1"/>
  <c r="A28653" i="1" s="1"/>
  <c r="A28654" i="1" s="1"/>
  <c r="A28655" i="1" s="1"/>
  <c r="A28656" i="1" s="1"/>
  <c r="A28657" i="1" s="1"/>
  <c r="A28658" i="1" s="1"/>
  <c r="A28659" i="1" s="1"/>
  <c r="A28660" i="1" s="1"/>
  <c r="A28661" i="1" s="1"/>
  <c r="A28662" i="1" s="1"/>
  <c r="A28663" i="1" s="1"/>
  <c r="A28664" i="1" s="1"/>
  <c r="A28665" i="1" s="1"/>
  <c r="A28666" i="1" s="1"/>
  <c r="A28667" i="1" s="1"/>
  <c r="A28668" i="1" s="1"/>
  <c r="A28669" i="1" s="1"/>
  <c r="A28670" i="1" s="1"/>
  <c r="A28671" i="1" s="1"/>
  <c r="A28672" i="1" s="1"/>
  <c r="A28673" i="1" s="1"/>
  <c r="A28674" i="1" s="1"/>
  <c r="A28675" i="1" s="1"/>
  <c r="A28676" i="1" s="1"/>
  <c r="A28677" i="1" s="1"/>
  <c r="A28678" i="1" s="1"/>
  <c r="A28679" i="1" s="1"/>
  <c r="A28680" i="1" s="1"/>
  <c r="A28681" i="1" s="1"/>
  <c r="A28682" i="1" s="1"/>
  <c r="A28683" i="1" s="1"/>
  <c r="A28684" i="1" s="1"/>
  <c r="A28685" i="1" s="1"/>
  <c r="A28686" i="1" s="1"/>
  <c r="A28687" i="1" s="1"/>
  <c r="A28688" i="1" s="1"/>
  <c r="A28689" i="1" s="1"/>
  <c r="A28690" i="1" s="1"/>
  <c r="A28691" i="1" s="1"/>
  <c r="A28692" i="1" s="1"/>
  <c r="A28693" i="1" s="1"/>
  <c r="A28694" i="1" s="1"/>
  <c r="A28695" i="1" s="1"/>
  <c r="A28696" i="1" s="1"/>
  <c r="A28697" i="1" s="1"/>
  <c r="A28698" i="1" s="1"/>
  <c r="A28699" i="1" s="1"/>
  <c r="A28700" i="1" s="1"/>
  <c r="A28701" i="1" s="1"/>
  <c r="A28702" i="1" s="1"/>
  <c r="A28703" i="1" s="1"/>
  <c r="A28704" i="1" s="1"/>
  <c r="A28705" i="1" s="1"/>
  <c r="A28706" i="1" s="1"/>
  <c r="A28707" i="1" s="1"/>
  <c r="A28708" i="1" s="1"/>
  <c r="A28709" i="1" s="1"/>
  <c r="A28710" i="1" s="1"/>
  <c r="A28711" i="1" s="1"/>
  <c r="A28712" i="1" s="1"/>
  <c r="A28713" i="1" s="1"/>
  <c r="A28714" i="1" s="1"/>
  <c r="A28715" i="1" s="1"/>
  <c r="A28716" i="1" s="1"/>
  <c r="A28717" i="1" s="1"/>
  <c r="A28718" i="1" s="1"/>
  <c r="A28719" i="1" s="1"/>
  <c r="A28720" i="1" s="1"/>
  <c r="A28721" i="1" s="1"/>
  <c r="A28722" i="1" s="1"/>
  <c r="A28723" i="1" s="1"/>
  <c r="A28724" i="1" s="1"/>
  <c r="A28725" i="1" s="1"/>
  <c r="A28726" i="1" s="1"/>
  <c r="A28727" i="1" s="1"/>
  <c r="A28728" i="1" s="1"/>
  <c r="A28729" i="1" s="1"/>
  <c r="A28730" i="1" s="1"/>
  <c r="A28731" i="1" s="1"/>
  <c r="A28732" i="1" s="1"/>
  <c r="A28733" i="1" s="1"/>
  <c r="A28734" i="1" s="1"/>
  <c r="A28735" i="1" s="1"/>
  <c r="A28736" i="1" s="1"/>
  <c r="A28737" i="1" s="1"/>
  <c r="A28738" i="1" s="1"/>
  <c r="A28739" i="1" s="1"/>
  <c r="A28740" i="1" s="1"/>
  <c r="A28741" i="1" s="1"/>
  <c r="A28742" i="1" s="1"/>
  <c r="A28743" i="1" s="1"/>
  <c r="A28744" i="1" s="1"/>
  <c r="A28745" i="1" s="1"/>
  <c r="A28746" i="1" s="1"/>
  <c r="A28747" i="1" s="1"/>
  <c r="A28748" i="1" s="1"/>
  <c r="A28749" i="1" s="1"/>
  <c r="A28750" i="1" s="1"/>
  <c r="A28751" i="1" s="1"/>
  <c r="A28752" i="1" s="1"/>
  <c r="A28753" i="1" s="1"/>
  <c r="A28754" i="1" s="1"/>
  <c r="A28755" i="1" s="1"/>
  <c r="A28756" i="1" s="1"/>
  <c r="A28757" i="1" s="1"/>
  <c r="A28758" i="1" s="1"/>
  <c r="A28759" i="1" s="1"/>
  <c r="A28760" i="1" s="1"/>
  <c r="A28761" i="1" s="1"/>
  <c r="A28762" i="1" s="1"/>
  <c r="A28763" i="1" s="1"/>
  <c r="A28764" i="1" s="1"/>
  <c r="A28765" i="1" s="1"/>
  <c r="A28766" i="1" s="1"/>
  <c r="A28767" i="1" s="1"/>
  <c r="A28768" i="1" s="1"/>
  <c r="A28769" i="1" s="1"/>
  <c r="A28770" i="1" s="1"/>
  <c r="A28771" i="1" s="1"/>
  <c r="A28772" i="1" s="1"/>
  <c r="A28773" i="1" s="1"/>
  <c r="A28774" i="1" s="1"/>
  <c r="A28775" i="1" s="1"/>
  <c r="A28776" i="1" s="1"/>
  <c r="A28777" i="1" s="1"/>
  <c r="A28778" i="1" s="1"/>
  <c r="A28779" i="1" s="1"/>
  <c r="A28780" i="1" s="1"/>
  <c r="A28781" i="1" s="1"/>
  <c r="A28782" i="1" s="1"/>
  <c r="A28783" i="1" s="1"/>
  <c r="A28784" i="1" s="1"/>
  <c r="A28785" i="1" s="1"/>
  <c r="A28786" i="1" s="1"/>
  <c r="A28787" i="1" s="1"/>
  <c r="A28788" i="1" s="1"/>
  <c r="A28789" i="1" s="1"/>
  <c r="A28790" i="1" s="1"/>
  <c r="A28791" i="1" s="1"/>
  <c r="A28792" i="1" s="1"/>
  <c r="A28793" i="1" s="1"/>
  <c r="A28794" i="1" s="1"/>
  <c r="A28795" i="1" s="1"/>
  <c r="A28796" i="1" s="1"/>
  <c r="A28797" i="1" s="1"/>
  <c r="A28798" i="1" s="1"/>
  <c r="A28799" i="1" s="1"/>
  <c r="A28800" i="1" s="1"/>
  <c r="A28801" i="1" s="1"/>
  <c r="A28802" i="1" s="1"/>
  <c r="A28803" i="1" s="1"/>
  <c r="A28804" i="1" s="1"/>
  <c r="A28805" i="1" s="1"/>
  <c r="A28806" i="1" s="1"/>
  <c r="A28807" i="1" s="1"/>
  <c r="A28808" i="1" s="1"/>
  <c r="A28809" i="1" s="1"/>
  <c r="A28810" i="1" s="1"/>
  <c r="A28811" i="1" s="1"/>
  <c r="A28812" i="1" s="1"/>
  <c r="A28813" i="1" s="1"/>
  <c r="A28814" i="1" s="1"/>
  <c r="A28815" i="1" s="1"/>
  <c r="A28816" i="1" s="1"/>
  <c r="A28817" i="1" s="1"/>
  <c r="A28818" i="1" s="1"/>
  <c r="A28819" i="1" s="1"/>
  <c r="A28820" i="1" s="1"/>
  <c r="A28821" i="1" s="1"/>
  <c r="A28822" i="1" s="1"/>
  <c r="A28823" i="1" s="1"/>
  <c r="A28824" i="1" s="1"/>
  <c r="A28825" i="1" s="1"/>
  <c r="A28826" i="1" s="1"/>
  <c r="A28827" i="1" s="1"/>
  <c r="A28828" i="1" s="1"/>
  <c r="A28829" i="1" s="1"/>
  <c r="A28830" i="1" s="1"/>
  <c r="A28831" i="1" s="1"/>
  <c r="A28832" i="1" s="1"/>
  <c r="A28833" i="1" s="1"/>
  <c r="A28834" i="1" s="1"/>
  <c r="A28835" i="1" s="1"/>
  <c r="A28836" i="1" s="1"/>
  <c r="A28837" i="1" s="1"/>
  <c r="A28838" i="1" s="1"/>
  <c r="A28839" i="1" s="1"/>
  <c r="A28840" i="1" s="1"/>
  <c r="A28841" i="1" s="1"/>
  <c r="A28842" i="1" s="1"/>
  <c r="A28843" i="1" s="1"/>
  <c r="A28844" i="1" s="1"/>
  <c r="A28845" i="1" s="1"/>
  <c r="A28846" i="1" s="1"/>
  <c r="A28847" i="1" s="1"/>
  <c r="A28848" i="1" s="1"/>
  <c r="A28849" i="1" s="1"/>
  <c r="A28850" i="1" s="1"/>
  <c r="A28851" i="1" s="1"/>
  <c r="A28852" i="1" s="1"/>
  <c r="A28853" i="1" s="1"/>
  <c r="A28854" i="1" s="1"/>
  <c r="A28855" i="1" s="1"/>
  <c r="A28856" i="1" s="1"/>
  <c r="A28857" i="1" s="1"/>
  <c r="A28858" i="1" s="1"/>
  <c r="A28859" i="1" s="1"/>
  <c r="A28860" i="1" s="1"/>
  <c r="A28861" i="1" s="1"/>
  <c r="A28862" i="1" s="1"/>
  <c r="A28863" i="1" s="1"/>
  <c r="A28864" i="1" s="1"/>
  <c r="A28865" i="1" s="1"/>
  <c r="A28866" i="1" s="1"/>
  <c r="A28867" i="1" s="1"/>
  <c r="A28868" i="1" s="1"/>
  <c r="A28869" i="1" s="1"/>
  <c r="A28870" i="1" s="1"/>
  <c r="A28871" i="1" s="1"/>
  <c r="A28872" i="1" s="1"/>
  <c r="A28873" i="1" s="1"/>
  <c r="A28874" i="1" s="1"/>
  <c r="A28875" i="1" s="1"/>
  <c r="A28876" i="1" s="1"/>
  <c r="A28877" i="1" s="1"/>
  <c r="A28878" i="1" s="1"/>
  <c r="A28879" i="1" s="1"/>
  <c r="A28880" i="1" s="1"/>
  <c r="A28881" i="1" s="1"/>
  <c r="A28882" i="1" s="1"/>
  <c r="A28883" i="1" s="1"/>
  <c r="A28884" i="1" s="1"/>
  <c r="A28885" i="1" s="1"/>
  <c r="A28886" i="1" s="1"/>
  <c r="A28887" i="1" s="1"/>
  <c r="A28888" i="1" s="1"/>
  <c r="A28889" i="1" s="1"/>
  <c r="A28890" i="1" s="1"/>
  <c r="A28891" i="1" s="1"/>
  <c r="A28892" i="1" s="1"/>
  <c r="A28893" i="1" s="1"/>
  <c r="A28894" i="1" s="1"/>
  <c r="A28895" i="1" s="1"/>
  <c r="A28896" i="1" s="1"/>
  <c r="A28897" i="1" s="1"/>
  <c r="A28898" i="1" s="1"/>
  <c r="A28899" i="1" s="1"/>
  <c r="A28900" i="1" s="1"/>
  <c r="A28901" i="1" s="1"/>
  <c r="A28902" i="1" s="1"/>
  <c r="A28903" i="1" s="1"/>
  <c r="A28904" i="1" s="1"/>
  <c r="A28905" i="1" s="1"/>
  <c r="A28906" i="1" s="1"/>
  <c r="A28907" i="1" s="1"/>
  <c r="A28908" i="1" s="1"/>
  <c r="A28909" i="1" s="1"/>
  <c r="A28910" i="1" s="1"/>
  <c r="A28911" i="1" s="1"/>
  <c r="A28912" i="1" s="1"/>
  <c r="A28913" i="1" s="1"/>
  <c r="A28914" i="1" s="1"/>
  <c r="A28915" i="1" s="1"/>
  <c r="A28916" i="1" s="1"/>
  <c r="A28917" i="1" s="1"/>
  <c r="A28918" i="1" s="1"/>
  <c r="A28919" i="1" s="1"/>
  <c r="A28920" i="1" s="1"/>
  <c r="A28921" i="1" s="1"/>
  <c r="A28922" i="1" s="1"/>
  <c r="A28923" i="1" s="1"/>
  <c r="A28924" i="1" s="1"/>
  <c r="A28925" i="1" s="1"/>
  <c r="A28926" i="1" s="1"/>
  <c r="A28927" i="1" s="1"/>
  <c r="A28928" i="1" s="1"/>
  <c r="A28929" i="1" s="1"/>
  <c r="A28930" i="1" s="1"/>
  <c r="A28931" i="1" s="1"/>
  <c r="A28932" i="1" s="1"/>
  <c r="A28933" i="1" s="1"/>
  <c r="A28934" i="1" s="1"/>
  <c r="A28935" i="1" s="1"/>
  <c r="A28936" i="1" s="1"/>
  <c r="A28937" i="1" s="1"/>
  <c r="A28938" i="1" s="1"/>
  <c r="A28939" i="1" s="1"/>
  <c r="A28940" i="1" s="1"/>
  <c r="A28941" i="1" s="1"/>
  <c r="A28942" i="1" s="1"/>
  <c r="A28943" i="1" s="1"/>
  <c r="A28944" i="1" s="1"/>
  <c r="A28945" i="1" s="1"/>
  <c r="A28946" i="1" s="1"/>
  <c r="A28947" i="1" s="1"/>
  <c r="A28948" i="1" s="1"/>
  <c r="A28949" i="1" s="1"/>
  <c r="A28950" i="1" s="1"/>
  <c r="A28951" i="1" s="1"/>
  <c r="A28952" i="1" s="1"/>
  <c r="A28953" i="1" s="1"/>
  <c r="A28954" i="1" s="1"/>
  <c r="A28955" i="1" s="1"/>
  <c r="A28956" i="1" s="1"/>
  <c r="A28957" i="1" s="1"/>
  <c r="A28958" i="1" s="1"/>
  <c r="A28959" i="1" s="1"/>
  <c r="A28960" i="1" s="1"/>
  <c r="A28961" i="1" s="1"/>
  <c r="A28962" i="1" s="1"/>
  <c r="A28963" i="1" s="1"/>
  <c r="A28964" i="1" s="1"/>
  <c r="A28965" i="1" s="1"/>
  <c r="A28966" i="1" s="1"/>
  <c r="A28967" i="1" s="1"/>
  <c r="A28968" i="1" s="1"/>
  <c r="A28969" i="1" s="1"/>
  <c r="A28970" i="1" s="1"/>
  <c r="A28971" i="1" s="1"/>
  <c r="A28972" i="1" s="1"/>
  <c r="A28973" i="1" s="1"/>
  <c r="A28974" i="1" s="1"/>
  <c r="A28975" i="1" s="1"/>
  <c r="A28976" i="1" s="1"/>
  <c r="A28977" i="1" s="1"/>
  <c r="A28978" i="1" s="1"/>
  <c r="A28979" i="1" s="1"/>
  <c r="A28980" i="1" s="1"/>
  <c r="A28981" i="1" s="1"/>
  <c r="A28982" i="1" s="1"/>
  <c r="A28983" i="1" s="1"/>
  <c r="A28984" i="1" s="1"/>
  <c r="A28985" i="1" s="1"/>
  <c r="A28986" i="1" s="1"/>
  <c r="A28987" i="1" s="1"/>
  <c r="A28988" i="1" s="1"/>
  <c r="A28989" i="1" s="1"/>
  <c r="A28990" i="1" s="1"/>
  <c r="A28991" i="1" s="1"/>
  <c r="A28992" i="1" s="1"/>
  <c r="A28993" i="1" s="1"/>
  <c r="A28994" i="1" s="1"/>
  <c r="A28995" i="1" s="1"/>
  <c r="A28996" i="1" s="1"/>
  <c r="A28997" i="1" s="1"/>
  <c r="A28998" i="1" s="1"/>
  <c r="A28999" i="1" s="1"/>
  <c r="A29000" i="1" s="1"/>
  <c r="A29001" i="1" s="1"/>
  <c r="A29002" i="1" s="1"/>
  <c r="A29003" i="1" s="1"/>
  <c r="A29004" i="1" s="1"/>
  <c r="A29005" i="1" s="1"/>
  <c r="A29006" i="1" s="1"/>
  <c r="A29007" i="1" s="1"/>
  <c r="A29008" i="1" s="1"/>
  <c r="A29009" i="1" s="1"/>
  <c r="A29010" i="1" s="1"/>
  <c r="A29011" i="1" s="1"/>
  <c r="A29012" i="1" s="1"/>
  <c r="A29013" i="1" s="1"/>
  <c r="A29014" i="1" s="1"/>
  <c r="A29015" i="1" s="1"/>
  <c r="A29016" i="1" s="1"/>
  <c r="A29017" i="1" s="1"/>
  <c r="A29018" i="1" s="1"/>
  <c r="A29019" i="1" s="1"/>
  <c r="A29020" i="1" s="1"/>
  <c r="A29021" i="1" s="1"/>
  <c r="A29022" i="1" s="1"/>
  <c r="A29023" i="1" s="1"/>
  <c r="A29024" i="1" s="1"/>
  <c r="A29025" i="1" s="1"/>
  <c r="A29026" i="1" s="1"/>
  <c r="A29027" i="1" s="1"/>
  <c r="A29028" i="1" s="1"/>
  <c r="A29029" i="1" s="1"/>
  <c r="A29030" i="1" s="1"/>
  <c r="A29031" i="1" s="1"/>
  <c r="A29032" i="1" s="1"/>
  <c r="A29033" i="1" s="1"/>
  <c r="A29034" i="1" s="1"/>
  <c r="A29035" i="1" s="1"/>
  <c r="A29036" i="1" s="1"/>
  <c r="A29037" i="1" s="1"/>
  <c r="A29038" i="1" s="1"/>
  <c r="A29039" i="1" s="1"/>
  <c r="A29040" i="1" s="1"/>
  <c r="A29041" i="1" s="1"/>
  <c r="A29042" i="1" s="1"/>
  <c r="A29043" i="1" s="1"/>
  <c r="A29044" i="1" s="1"/>
  <c r="A29045" i="1" s="1"/>
  <c r="A29046" i="1" s="1"/>
  <c r="A29047" i="1" s="1"/>
  <c r="A29048" i="1" s="1"/>
  <c r="A29049" i="1" s="1"/>
  <c r="A29050" i="1" s="1"/>
  <c r="A29051" i="1" s="1"/>
  <c r="A29052" i="1" s="1"/>
  <c r="A29053" i="1" s="1"/>
  <c r="A29054" i="1" s="1"/>
  <c r="A29055" i="1" s="1"/>
  <c r="A29056" i="1" s="1"/>
  <c r="A29057" i="1" s="1"/>
  <c r="A29058" i="1" s="1"/>
  <c r="A29059" i="1" s="1"/>
  <c r="A29060" i="1" s="1"/>
  <c r="A29061" i="1" s="1"/>
  <c r="A29062" i="1" s="1"/>
  <c r="A29063" i="1" s="1"/>
  <c r="A29064" i="1" s="1"/>
  <c r="A29065" i="1" s="1"/>
  <c r="A29066" i="1" s="1"/>
  <c r="A29067" i="1" s="1"/>
  <c r="A29068" i="1" s="1"/>
  <c r="A29069" i="1" s="1"/>
  <c r="A29070" i="1" s="1"/>
  <c r="A29071" i="1" s="1"/>
  <c r="A29072" i="1" s="1"/>
  <c r="A29073" i="1" s="1"/>
  <c r="A29074" i="1" s="1"/>
  <c r="A29075" i="1" s="1"/>
  <c r="A29076" i="1" s="1"/>
  <c r="A29077" i="1" s="1"/>
  <c r="A29078" i="1" s="1"/>
  <c r="A29079" i="1" s="1"/>
  <c r="A29080" i="1" s="1"/>
  <c r="A29081" i="1" s="1"/>
  <c r="A29082" i="1" s="1"/>
  <c r="A29083" i="1" s="1"/>
  <c r="A29084" i="1" s="1"/>
  <c r="A29085" i="1" s="1"/>
  <c r="A29086" i="1" s="1"/>
  <c r="A29087" i="1" s="1"/>
  <c r="A29088" i="1" s="1"/>
  <c r="A29089" i="1" s="1"/>
  <c r="A29090" i="1" s="1"/>
  <c r="A29091" i="1" s="1"/>
  <c r="A29092" i="1" s="1"/>
  <c r="A29093" i="1" s="1"/>
  <c r="A29094" i="1" s="1"/>
  <c r="A29095" i="1" s="1"/>
  <c r="A29096" i="1" s="1"/>
  <c r="A29097" i="1" s="1"/>
  <c r="A29098" i="1" s="1"/>
  <c r="A29099" i="1" s="1"/>
  <c r="A29100" i="1" s="1"/>
  <c r="A29101" i="1" s="1"/>
  <c r="A29102" i="1" s="1"/>
  <c r="A29103" i="1" s="1"/>
  <c r="A29104" i="1" s="1"/>
  <c r="A29105" i="1" s="1"/>
  <c r="A29106" i="1" s="1"/>
  <c r="A29107" i="1" s="1"/>
  <c r="A29108" i="1" s="1"/>
  <c r="A29109" i="1" s="1"/>
  <c r="A29110" i="1" s="1"/>
  <c r="A29111" i="1" s="1"/>
  <c r="A29112" i="1" s="1"/>
  <c r="A29113" i="1" s="1"/>
  <c r="A29114" i="1" s="1"/>
  <c r="A29115" i="1" s="1"/>
  <c r="A29116" i="1" s="1"/>
  <c r="A29117" i="1" s="1"/>
  <c r="A29118" i="1" s="1"/>
  <c r="A29119" i="1" s="1"/>
  <c r="A29120" i="1" s="1"/>
  <c r="A29121" i="1" s="1"/>
  <c r="A29122" i="1" s="1"/>
  <c r="A29123" i="1" s="1"/>
  <c r="A29124" i="1" s="1"/>
  <c r="A29125" i="1" s="1"/>
  <c r="A29126" i="1" s="1"/>
  <c r="A29127" i="1" s="1"/>
  <c r="A29128" i="1" s="1"/>
  <c r="A29129" i="1" s="1"/>
  <c r="A29130" i="1" s="1"/>
  <c r="A29131" i="1" s="1"/>
  <c r="A29132" i="1" s="1"/>
  <c r="A29133" i="1" s="1"/>
  <c r="A29134" i="1" s="1"/>
  <c r="A29135" i="1" s="1"/>
  <c r="A29136" i="1" s="1"/>
  <c r="A29137" i="1" s="1"/>
  <c r="A29138" i="1" s="1"/>
  <c r="A29139" i="1" s="1"/>
  <c r="A29140" i="1" s="1"/>
  <c r="A29141" i="1" s="1"/>
  <c r="A29142" i="1" s="1"/>
  <c r="A29143" i="1" s="1"/>
  <c r="A29144" i="1" s="1"/>
  <c r="A29145" i="1" s="1"/>
  <c r="A29146" i="1" s="1"/>
  <c r="A29147" i="1" s="1"/>
  <c r="A29148" i="1" s="1"/>
  <c r="A29149" i="1" s="1"/>
  <c r="A29150" i="1" s="1"/>
  <c r="A29151" i="1" s="1"/>
  <c r="A29152" i="1" s="1"/>
  <c r="A29153" i="1" s="1"/>
  <c r="A29154" i="1" s="1"/>
  <c r="A29155" i="1" s="1"/>
  <c r="A29156" i="1" s="1"/>
  <c r="A29157" i="1" s="1"/>
  <c r="A29158" i="1" s="1"/>
  <c r="A29159" i="1" s="1"/>
  <c r="A29160" i="1" s="1"/>
  <c r="A29161" i="1" s="1"/>
  <c r="A29162" i="1" s="1"/>
  <c r="A29163" i="1" s="1"/>
  <c r="A29164" i="1" s="1"/>
  <c r="A29165" i="1" s="1"/>
  <c r="A29166" i="1" s="1"/>
  <c r="A29167" i="1" s="1"/>
  <c r="A29168" i="1" s="1"/>
  <c r="A29169" i="1" s="1"/>
  <c r="A29170" i="1" s="1"/>
  <c r="A29171" i="1" s="1"/>
  <c r="A29172" i="1" s="1"/>
  <c r="A29173" i="1" s="1"/>
  <c r="A29174" i="1" s="1"/>
  <c r="A29175" i="1" s="1"/>
  <c r="A29176" i="1" s="1"/>
  <c r="A29177" i="1" s="1"/>
  <c r="A29178" i="1" s="1"/>
  <c r="A29179" i="1" s="1"/>
  <c r="A29180" i="1" s="1"/>
  <c r="A29181" i="1" s="1"/>
  <c r="A29182" i="1" s="1"/>
  <c r="A29183" i="1" s="1"/>
  <c r="A29184" i="1" s="1"/>
  <c r="A29185" i="1" s="1"/>
  <c r="A29186" i="1" s="1"/>
  <c r="A29187" i="1" s="1"/>
  <c r="A29188" i="1" s="1"/>
  <c r="A29189" i="1" s="1"/>
  <c r="A29190" i="1" s="1"/>
  <c r="A29191" i="1" s="1"/>
  <c r="A29192" i="1" s="1"/>
  <c r="A29193" i="1" s="1"/>
  <c r="A29194" i="1" s="1"/>
  <c r="A29195" i="1" s="1"/>
  <c r="A29196" i="1" s="1"/>
  <c r="A29197" i="1" s="1"/>
  <c r="A29198" i="1" s="1"/>
  <c r="A29199" i="1" s="1"/>
  <c r="A29200" i="1" s="1"/>
  <c r="A29201" i="1" s="1"/>
  <c r="A29202" i="1" s="1"/>
  <c r="A29203" i="1" s="1"/>
  <c r="A29204" i="1" s="1"/>
  <c r="A29205" i="1" s="1"/>
  <c r="A29206" i="1" s="1"/>
  <c r="A29207" i="1" s="1"/>
  <c r="A29208" i="1" s="1"/>
  <c r="A29209" i="1" s="1"/>
  <c r="A29210" i="1" s="1"/>
  <c r="A29211" i="1" s="1"/>
  <c r="A29212" i="1" s="1"/>
  <c r="A29213" i="1" s="1"/>
  <c r="A29214" i="1" s="1"/>
  <c r="A29215" i="1" s="1"/>
  <c r="A29216" i="1" s="1"/>
  <c r="A29217" i="1" s="1"/>
  <c r="A29218" i="1" s="1"/>
  <c r="A29219" i="1" s="1"/>
  <c r="A29220" i="1" s="1"/>
  <c r="A29221" i="1" s="1"/>
  <c r="A29222" i="1" s="1"/>
  <c r="A29223" i="1" s="1"/>
  <c r="A29224" i="1" s="1"/>
  <c r="A29225" i="1" s="1"/>
  <c r="A29226" i="1" s="1"/>
  <c r="A29227" i="1" s="1"/>
  <c r="A29228" i="1" s="1"/>
  <c r="A29229" i="1" s="1"/>
  <c r="A29230" i="1" s="1"/>
  <c r="A29231" i="1" s="1"/>
  <c r="A29232" i="1" s="1"/>
  <c r="A29233" i="1" s="1"/>
  <c r="A29234" i="1" s="1"/>
  <c r="A29235" i="1" s="1"/>
  <c r="A29236" i="1" s="1"/>
  <c r="A29237" i="1" s="1"/>
  <c r="A29238" i="1" s="1"/>
  <c r="A29239" i="1" s="1"/>
  <c r="A29240" i="1" s="1"/>
  <c r="A29241" i="1" s="1"/>
  <c r="A29242" i="1" s="1"/>
  <c r="A29243" i="1" s="1"/>
  <c r="A29244" i="1" s="1"/>
  <c r="A29245" i="1" s="1"/>
  <c r="A29246" i="1" s="1"/>
  <c r="A29247" i="1" s="1"/>
  <c r="A29248" i="1" s="1"/>
  <c r="A29249" i="1" s="1"/>
  <c r="A29250" i="1" s="1"/>
  <c r="A29251" i="1" s="1"/>
  <c r="A29252" i="1" s="1"/>
  <c r="A29253" i="1" s="1"/>
  <c r="A29254" i="1" s="1"/>
  <c r="A29255" i="1" s="1"/>
  <c r="A29256" i="1" s="1"/>
  <c r="A29257" i="1" s="1"/>
  <c r="A29258" i="1" s="1"/>
  <c r="A29259" i="1" s="1"/>
  <c r="A29260" i="1" s="1"/>
  <c r="A29261" i="1" s="1"/>
  <c r="A29262" i="1" s="1"/>
  <c r="A29263" i="1" s="1"/>
  <c r="A29264" i="1" s="1"/>
  <c r="A29265" i="1" s="1"/>
  <c r="A29266" i="1" s="1"/>
  <c r="A29267" i="1" s="1"/>
  <c r="A29268" i="1" s="1"/>
  <c r="A29269" i="1" s="1"/>
  <c r="A29270" i="1" s="1"/>
  <c r="A29271" i="1" s="1"/>
  <c r="A29272" i="1" s="1"/>
  <c r="A29273" i="1" s="1"/>
  <c r="A29274" i="1" s="1"/>
  <c r="A29275" i="1" s="1"/>
  <c r="A29276" i="1" s="1"/>
  <c r="A29277" i="1" s="1"/>
  <c r="A29278" i="1" s="1"/>
  <c r="A29279" i="1" s="1"/>
  <c r="A29280" i="1" s="1"/>
  <c r="A29281" i="1" s="1"/>
  <c r="A29282" i="1" s="1"/>
  <c r="A29283" i="1" s="1"/>
  <c r="A29284" i="1" s="1"/>
  <c r="A29285" i="1" s="1"/>
  <c r="A29286" i="1" s="1"/>
  <c r="A29287" i="1" s="1"/>
  <c r="A29288" i="1" s="1"/>
  <c r="A29289" i="1" s="1"/>
  <c r="A29290" i="1" s="1"/>
  <c r="A29291" i="1" s="1"/>
  <c r="A29292" i="1" s="1"/>
  <c r="A29293" i="1" s="1"/>
  <c r="A29294" i="1" s="1"/>
  <c r="A29295" i="1" s="1"/>
  <c r="A29296" i="1" s="1"/>
  <c r="A29297" i="1" s="1"/>
  <c r="A29298" i="1" s="1"/>
  <c r="A29299" i="1" s="1"/>
  <c r="A29300" i="1" s="1"/>
  <c r="A29301" i="1" s="1"/>
  <c r="A29302" i="1" s="1"/>
  <c r="A29303" i="1" s="1"/>
  <c r="A29304" i="1" s="1"/>
  <c r="A29305" i="1" s="1"/>
  <c r="A29306" i="1" s="1"/>
  <c r="A29307" i="1" s="1"/>
  <c r="A29308" i="1" s="1"/>
  <c r="A29309" i="1" s="1"/>
  <c r="A29310" i="1" s="1"/>
  <c r="A29311" i="1" s="1"/>
  <c r="A29312" i="1" s="1"/>
  <c r="A29313" i="1" s="1"/>
  <c r="A29314" i="1" s="1"/>
  <c r="A29315" i="1" s="1"/>
  <c r="A29316" i="1" s="1"/>
  <c r="A29317" i="1" s="1"/>
  <c r="A29318" i="1" s="1"/>
  <c r="A29319" i="1" s="1"/>
  <c r="A29320" i="1" s="1"/>
  <c r="A29321" i="1" s="1"/>
  <c r="A29322" i="1" s="1"/>
  <c r="A29323" i="1" s="1"/>
  <c r="A29324" i="1" s="1"/>
  <c r="A29325" i="1" s="1"/>
  <c r="A29326" i="1" s="1"/>
  <c r="A29327" i="1" s="1"/>
  <c r="A29328" i="1" s="1"/>
  <c r="A29329" i="1" s="1"/>
  <c r="A29330" i="1" s="1"/>
  <c r="A29331" i="1" s="1"/>
  <c r="A29332" i="1" s="1"/>
  <c r="A29333" i="1" s="1"/>
  <c r="A29334" i="1" s="1"/>
  <c r="A29335" i="1" s="1"/>
  <c r="A29336" i="1" s="1"/>
  <c r="A29337" i="1" s="1"/>
  <c r="A29338" i="1" s="1"/>
  <c r="A29339" i="1" s="1"/>
  <c r="A29340" i="1" s="1"/>
  <c r="A29341" i="1" s="1"/>
  <c r="A29342" i="1" s="1"/>
  <c r="A29343" i="1" s="1"/>
  <c r="A29344" i="1" s="1"/>
  <c r="A29345" i="1" s="1"/>
  <c r="A29346" i="1" s="1"/>
  <c r="A29347" i="1" s="1"/>
  <c r="A29348" i="1" s="1"/>
  <c r="A29349" i="1" s="1"/>
  <c r="A29350" i="1" s="1"/>
  <c r="A29351" i="1" s="1"/>
  <c r="A29352" i="1" s="1"/>
  <c r="A29353" i="1" s="1"/>
  <c r="A29354" i="1" s="1"/>
  <c r="A29355" i="1" s="1"/>
  <c r="A29356" i="1" s="1"/>
  <c r="A29357" i="1" s="1"/>
  <c r="A29358" i="1" s="1"/>
  <c r="A29359" i="1" s="1"/>
  <c r="A29360" i="1" s="1"/>
  <c r="A29361" i="1" s="1"/>
  <c r="A29362" i="1" s="1"/>
  <c r="A29363" i="1" s="1"/>
  <c r="A29364" i="1" s="1"/>
  <c r="A29365" i="1" s="1"/>
  <c r="A29366" i="1" s="1"/>
  <c r="A29367" i="1" s="1"/>
  <c r="A29368" i="1" s="1"/>
  <c r="A29369" i="1" s="1"/>
  <c r="A29370" i="1" s="1"/>
  <c r="A29371" i="1" s="1"/>
  <c r="A29372" i="1" s="1"/>
  <c r="A29373" i="1" s="1"/>
  <c r="A29374" i="1" s="1"/>
  <c r="A29375" i="1" s="1"/>
  <c r="A29376" i="1" s="1"/>
  <c r="A29377" i="1" s="1"/>
  <c r="A29378" i="1" s="1"/>
  <c r="A29379" i="1" s="1"/>
  <c r="A29380" i="1" s="1"/>
  <c r="A29381" i="1" s="1"/>
  <c r="A29382" i="1" s="1"/>
  <c r="A29383" i="1" s="1"/>
  <c r="A29384" i="1" s="1"/>
  <c r="A29385" i="1" s="1"/>
  <c r="A29386" i="1" s="1"/>
  <c r="A29387" i="1" s="1"/>
  <c r="A29388" i="1" s="1"/>
  <c r="A29389" i="1" s="1"/>
  <c r="A29390" i="1" s="1"/>
  <c r="A29391" i="1" s="1"/>
  <c r="A29392" i="1" s="1"/>
  <c r="A29393" i="1" s="1"/>
  <c r="A29394" i="1" s="1"/>
  <c r="A29395" i="1" s="1"/>
  <c r="A29396" i="1" s="1"/>
  <c r="A29397" i="1" s="1"/>
  <c r="A29398" i="1" s="1"/>
  <c r="A29399" i="1" s="1"/>
  <c r="A29400" i="1" s="1"/>
  <c r="A29401" i="1" s="1"/>
  <c r="A29402" i="1" s="1"/>
  <c r="A29403" i="1" s="1"/>
  <c r="A29404" i="1" s="1"/>
  <c r="A29405" i="1" s="1"/>
  <c r="A29406" i="1" s="1"/>
  <c r="A29407" i="1" s="1"/>
  <c r="A29408" i="1" s="1"/>
  <c r="A29409" i="1" s="1"/>
  <c r="A29410" i="1" s="1"/>
  <c r="A29411" i="1" s="1"/>
  <c r="A29412" i="1" s="1"/>
  <c r="A29413" i="1" s="1"/>
  <c r="A29414" i="1" s="1"/>
  <c r="A29415" i="1" s="1"/>
  <c r="A29416" i="1" s="1"/>
  <c r="A29417" i="1" s="1"/>
  <c r="A29418" i="1" s="1"/>
  <c r="A29419" i="1" s="1"/>
  <c r="A29420" i="1" s="1"/>
  <c r="A29421" i="1" s="1"/>
  <c r="A29422" i="1" s="1"/>
  <c r="A29423" i="1" s="1"/>
  <c r="A29424" i="1" s="1"/>
  <c r="A29425" i="1" s="1"/>
  <c r="A29426" i="1" s="1"/>
  <c r="A29427" i="1" s="1"/>
  <c r="A29428" i="1" s="1"/>
  <c r="A29429" i="1" s="1"/>
  <c r="A29430" i="1" s="1"/>
  <c r="A29431" i="1" s="1"/>
  <c r="A29432" i="1" s="1"/>
  <c r="A29433" i="1" s="1"/>
  <c r="A29434" i="1" s="1"/>
  <c r="A29435" i="1" s="1"/>
  <c r="A29436" i="1" s="1"/>
  <c r="A29437" i="1" s="1"/>
  <c r="A29438" i="1" s="1"/>
  <c r="A29439" i="1" s="1"/>
  <c r="A29440" i="1" s="1"/>
  <c r="A29441" i="1" s="1"/>
  <c r="A29442" i="1" s="1"/>
  <c r="A29443" i="1" s="1"/>
  <c r="A29444" i="1" s="1"/>
  <c r="A29445" i="1" s="1"/>
  <c r="A29446" i="1" s="1"/>
  <c r="A29447" i="1" s="1"/>
  <c r="A29448" i="1" s="1"/>
  <c r="A29449" i="1" s="1"/>
  <c r="A29450" i="1" s="1"/>
  <c r="A29451" i="1" s="1"/>
  <c r="A29452" i="1" s="1"/>
  <c r="A29453" i="1" s="1"/>
  <c r="A29454" i="1" s="1"/>
  <c r="A29455" i="1" s="1"/>
  <c r="A29456" i="1" s="1"/>
  <c r="A29457" i="1" s="1"/>
  <c r="A29458" i="1" s="1"/>
  <c r="A29459" i="1" s="1"/>
  <c r="A29460" i="1" s="1"/>
  <c r="A29461" i="1" s="1"/>
  <c r="A29462" i="1" s="1"/>
  <c r="A29463" i="1" s="1"/>
  <c r="A29464" i="1" s="1"/>
  <c r="A29465" i="1" s="1"/>
  <c r="A29466" i="1" s="1"/>
  <c r="A29467" i="1" s="1"/>
  <c r="A29468" i="1" s="1"/>
  <c r="A29469" i="1" s="1"/>
  <c r="A29470" i="1" s="1"/>
  <c r="A29471" i="1" s="1"/>
  <c r="A29472" i="1" s="1"/>
  <c r="A29473" i="1" s="1"/>
  <c r="A29474" i="1" s="1"/>
  <c r="A29475" i="1" s="1"/>
  <c r="A29476" i="1" s="1"/>
  <c r="A29477" i="1" s="1"/>
  <c r="A29478" i="1" s="1"/>
  <c r="A29479" i="1" s="1"/>
  <c r="A29480" i="1" s="1"/>
  <c r="A29481" i="1" s="1"/>
  <c r="A29482" i="1" s="1"/>
  <c r="A29483" i="1" s="1"/>
  <c r="A29484" i="1" s="1"/>
  <c r="A29485" i="1" s="1"/>
  <c r="A29486" i="1" s="1"/>
  <c r="A29487" i="1" s="1"/>
  <c r="A29488" i="1" s="1"/>
  <c r="A29489" i="1" s="1"/>
  <c r="A29490" i="1" s="1"/>
  <c r="A29491" i="1" s="1"/>
  <c r="A29492" i="1" s="1"/>
  <c r="A29493" i="1" s="1"/>
  <c r="A29494" i="1" s="1"/>
  <c r="A29495" i="1" s="1"/>
  <c r="A29496" i="1" s="1"/>
  <c r="A29497" i="1" s="1"/>
  <c r="A29498" i="1" s="1"/>
  <c r="A29499" i="1" s="1"/>
  <c r="A29500" i="1" s="1"/>
  <c r="A29501" i="1" s="1"/>
  <c r="A29502" i="1" s="1"/>
  <c r="A29503" i="1" s="1"/>
  <c r="A29504" i="1" s="1"/>
  <c r="A29505" i="1" s="1"/>
  <c r="A29506" i="1" s="1"/>
  <c r="A29507" i="1" s="1"/>
  <c r="A29508" i="1" s="1"/>
  <c r="A29509" i="1" s="1"/>
  <c r="A29510" i="1" s="1"/>
  <c r="A29511" i="1" s="1"/>
  <c r="A29512" i="1" s="1"/>
  <c r="A29513" i="1" s="1"/>
  <c r="A29514" i="1" s="1"/>
  <c r="A29515" i="1" s="1"/>
  <c r="A29516" i="1" s="1"/>
  <c r="A29517" i="1" s="1"/>
  <c r="A29518" i="1" s="1"/>
  <c r="A29519" i="1" s="1"/>
  <c r="A29520" i="1" s="1"/>
  <c r="A29521" i="1" s="1"/>
  <c r="A29522" i="1" s="1"/>
  <c r="A29523" i="1" s="1"/>
  <c r="A29524" i="1" s="1"/>
  <c r="A29525" i="1" s="1"/>
  <c r="A29526" i="1" s="1"/>
  <c r="A29527" i="1" s="1"/>
  <c r="A29528" i="1" s="1"/>
  <c r="A29529" i="1" s="1"/>
  <c r="A29530" i="1" s="1"/>
  <c r="A29531" i="1" s="1"/>
  <c r="A29532" i="1" s="1"/>
  <c r="A29533" i="1" s="1"/>
  <c r="A29534" i="1" s="1"/>
  <c r="A29535" i="1" s="1"/>
  <c r="A29536" i="1" s="1"/>
  <c r="A29537" i="1" s="1"/>
  <c r="A29538" i="1" s="1"/>
  <c r="A29539" i="1" s="1"/>
  <c r="A29540" i="1" s="1"/>
  <c r="A29541" i="1" s="1"/>
  <c r="A29542" i="1" s="1"/>
  <c r="A29543" i="1" s="1"/>
  <c r="A29544" i="1" s="1"/>
  <c r="A29545" i="1" s="1"/>
  <c r="A29546" i="1" s="1"/>
  <c r="A29547" i="1" s="1"/>
  <c r="A29548" i="1" s="1"/>
  <c r="A29549" i="1" s="1"/>
  <c r="A29550" i="1" s="1"/>
  <c r="A29551" i="1" s="1"/>
  <c r="A29552" i="1" s="1"/>
  <c r="A29553" i="1" s="1"/>
  <c r="A29554" i="1" s="1"/>
  <c r="A29555" i="1" s="1"/>
  <c r="A29556" i="1" s="1"/>
  <c r="A29557" i="1" s="1"/>
  <c r="A29558" i="1" s="1"/>
  <c r="A29559" i="1" s="1"/>
  <c r="A29560" i="1" s="1"/>
  <c r="A29561" i="1" s="1"/>
  <c r="A29562" i="1" s="1"/>
  <c r="A29563" i="1" s="1"/>
  <c r="A29564" i="1" s="1"/>
  <c r="A29565" i="1" s="1"/>
  <c r="A29566" i="1" s="1"/>
  <c r="A29567" i="1" s="1"/>
  <c r="A29568" i="1" s="1"/>
  <c r="A29569" i="1" s="1"/>
  <c r="A29570" i="1" s="1"/>
  <c r="A29571" i="1" s="1"/>
  <c r="A29572" i="1" s="1"/>
  <c r="A29573" i="1" s="1"/>
  <c r="A29574" i="1" s="1"/>
  <c r="A29575" i="1" s="1"/>
  <c r="A29576" i="1" s="1"/>
  <c r="A29577" i="1" s="1"/>
  <c r="A29578" i="1" s="1"/>
  <c r="A29579" i="1" s="1"/>
  <c r="A29580" i="1" s="1"/>
  <c r="A29581" i="1" s="1"/>
  <c r="A29582" i="1" s="1"/>
  <c r="A29583" i="1" s="1"/>
  <c r="A29584" i="1" s="1"/>
  <c r="A29585" i="1" s="1"/>
  <c r="A29586" i="1" s="1"/>
  <c r="A29587" i="1" s="1"/>
  <c r="A29588" i="1" s="1"/>
  <c r="A29589" i="1" s="1"/>
  <c r="A29590" i="1" s="1"/>
  <c r="A29591" i="1" s="1"/>
  <c r="A29592" i="1" s="1"/>
  <c r="A29593" i="1" s="1"/>
  <c r="A29594" i="1" s="1"/>
  <c r="A29595" i="1" s="1"/>
  <c r="A29596" i="1" s="1"/>
  <c r="A29597" i="1" s="1"/>
  <c r="A29598" i="1" s="1"/>
  <c r="A29599" i="1" s="1"/>
  <c r="A29600" i="1" s="1"/>
  <c r="A29601" i="1" s="1"/>
  <c r="A29602" i="1" s="1"/>
  <c r="A29603" i="1" s="1"/>
  <c r="A29604" i="1" s="1"/>
  <c r="A29605" i="1" s="1"/>
  <c r="A29606" i="1" s="1"/>
  <c r="A29607" i="1" s="1"/>
  <c r="A29608" i="1" s="1"/>
  <c r="A29609" i="1" s="1"/>
  <c r="A29610" i="1" s="1"/>
  <c r="A29611" i="1" s="1"/>
  <c r="A29612" i="1" s="1"/>
  <c r="A29613" i="1" s="1"/>
  <c r="A29614" i="1" s="1"/>
  <c r="A29615" i="1" s="1"/>
  <c r="A29616" i="1" s="1"/>
  <c r="A29617" i="1" s="1"/>
  <c r="A29618" i="1" s="1"/>
  <c r="A29619" i="1" s="1"/>
  <c r="A29620" i="1" s="1"/>
  <c r="A29621" i="1" s="1"/>
  <c r="A29622" i="1" s="1"/>
  <c r="A29623" i="1" s="1"/>
  <c r="A29624" i="1" s="1"/>
  <c r="A29625" i="1" s="1"/>
  <c r="A29626" i="1" s="1"/>
  <c r="A29627" i="1" s="1"/>
  <c r="A29628" i="1" s="1"/>
  <c r="A29629" i="1" s="1"/>
  <c r="A29630" i="1" s="1"/>
  <c r="A29631" i="1" s="1"/>
  <c r="A29632" i="1" s="1"/>
  <c r="A29633" i="1" s="1"/>
  <c r="A29634" i="1" s="1"/>
  <c r="A29635" i="1" s="1"/>
  <c r="A29636" i="1" s="1"/>
  <c r="A29637" i="1" s="1"/>
  <c r="A29638" i="1" s="1"/>
  <c r="A29639" i="1" s="1"/>
  <c r="A29640" i="1" s="1"/>
  <c r="A29641" i="1" s="1"/>
  <c r="A29642" i="1" s="1"/>
  <c r="A29643" i="1" s="1"/>
  <c r="A29644" i="1" s="1"/>
  <c r="A29645" i="1" s="1"/>
  <c r="A29646" i="1" s="1"/>
  <c r="A29647" i="1" s="1"/>
  <c r="A29648" i="1" s="1"/>
  <c r="A29649" i="1" s="1"/>
  <c r="A29650" i="1" s="1"/>
  <c r="A29651" i="1" s="1"/>
  <c r="A29652" i="1" s="1"/>
  <c r="A29653" i="1" s="1"/>
  <c r="A29654" i="1" s="1"/>
  <c r="A29655" i="1" s="1"/>
  <c r="A29656" i="1" s="1"/>
  <c r="A29657" i="1" s="1"/>
  <c r="A29658" i="1" s="1"/>
  <c r="A29659" i="1" s="1"/>
  <c r="A29660" i="1" s="1"/>
  <c r="A29661" i="1" s="1"/>
  <c r="A29662" i="1" s="1"/>
  <c r="A29663" i="1" s="1"/>
  <c r="A29664" i="1" s="1"/>
  <c r="A29665" i="1" s="1"/>
  <c r="A29666" i="1" s="1"/>
  <c r="A29667" i="1" s="1"/>
  <c r="A29668" i="1" s="1"/>
  <c r="A29669" i="1" s="1"/>
  <c r="A29670" i="1" s="1"/>
  <c r="A29671" i="1" s="1"/>
  <c r="A29672" i="1" s="1"/>
  <c r="A29673" i="1" s="1"/>
  <c r="A29674" i="1" s="1"/>
  <c r="A29675" i="1" s="1"/>
  <c r="A29676" i="1" s="1"/>
  <c r="A29677" i="1" s="1"/>
  <c r="A29678" i="1" s="1"/>
  <c r="A29679" i="1" s="1"/>
  <c r="A29680" i="1" s="1"/>
  <c r="A29681" i="1" s="1"/>
  <c r="A29682" i="1" s="1"/>
  <c r="A29683" i="1" s="1"/>
  <c r="A29684" i="1" s="1"/>
  <c r="A29685" i="1" s="1"/>
  <c r="A29686" i="1" s="1"/>
  <c r="A29687" i="1" s="1"/>
  <c r="A29688" i="1" s="1"/>
  <c r="A29689" i="1" s="1"/>
  <c r="A29690" i="1" s="1"/>
  <c r="A29691" i="1" s="1"/>
  <c r="A29692" i="1" s="1"/>
  <c r="A29693" i="1" s="1"/>
  <c r="A29694" i="1" s="1"/>
  <c r="A29695" i="1" s="1"/>
  <c r="A29696" i="1" s="1"/>
  <c r="A29697" i="1" s="1"/>
  <c r="A29698" i="1" s="1"/>
  <c r="A29699" i="1" s="1"/>
  <c r="A29700" i="1" s="1"/>
  <c r="A29701" i="1" s="1"/>
  <c r="A29702" i="1" s="1"/>
  <c r="A29703" i="1" s="1"/>
  <c r="A29704" i="1" s="1"/>
  <c r="A29705" i="1" s="1"/>
  <c r="A29706" i="1" s="1"/>
  <c r="A29707" i="1" s="1"/>
  <c r="A29708" i="1" s="1"/>
  <c r="A29709" i="1" s="1"/>
  <c r="A29710" i="1" s="1"/>
  <c r="A29711" i="1" s="1"/>
  <c r="A29712" i="1" s="1"/>
  <c r="A29713" i="1" s="1"/>
  <c r="A29714" i="1" s="1"/>
  <c r="A29715" i="1" s="1"/>
  <c r="A29716" i="1" s="1"/>
  <c r="A29717" i="1" s="1"/>
  <c r="A29718" i="1" s="1"/>
  <c r="A29719" i="1" s="1"/>
  <c r="A29720" i="1" s="1"/>
  <c r="A29721" i="1" s="1"/>
  <c r="A29722" i="1" s="1"/>
  <c r="A29723" i="1" s="1"/>
  <c r="A29724" i="1" s="1"/>
  <c r="A29725" i="1" s="1"/>
  <c r="A29726" i="1" s="1"/>
  <c r="A29727" i="1" s="1"/>
  <c r="A29728" i="1" s="1"/>
  <c r="A29729" i="1" s="1"/>
  <c r="A29730" i="1" s="1"/>
  <c r="A29731" i="1" s="1"/>
  <c r="A29732" i="1" s="1"/>
  <c r="A29733" i="1" s="1"/>
  <c r="A29734" i="1" s="1"/>
  <c r="A29735" i="1" s="1"/>
  <c r="A29736" i="1" s="1"/>
  <c r="A29737" i="1" s="1"/>
  <c r="A29738" i="1" s="1"/>
  <c r="A29739" i="1" s="1"/>
  <c r="A29740" i="1" s="1"/>
  <c r="A29741" i="1" s="1"/>
  <c r="A29742" i="1" s="1"/>
  <c r="A29743" i="1" s="1"/>
  <c r="A29744" i="1" s="1"/>
  <c r="A29745" i="1" s="1"/>
  <c r="A29746" i="1" s="1"/>
  <c r="A29747" i="1" s="1"/>
  <c r="A29748" i="1" s="1"/>
  <c r="A29749" i="1" s="1"/>
  <c r="A29750" i="1" s="1"/>
  <c r="A29751" i="1" s="1"/>
  <c r="A29752" i="1" s="1"/>
  <c r="A29753" i="1" s="1"/>
  <c r="A29754" i="1" s="1"/>
  <c r="A29755" i="1" s="1"/>
  <c r="A29756" i="1" s="1"/>
  <c r="A29757" i="1" s="1"/>
  <c r="A29758" i="1" s="1"/>
  <c r="A29759" i="1" s="1"/>
  <c r="A29760" i="1" s="1"/>
  <c r="A29761" i="1" s="1"/>
  <c r="A29762" i="1" s="1"/>
  <c r="A29763" i="1" s="1"/>
  <c r="A29764" i="1" s="1"/>
  <c r="A29765" i="1" s="1"/>
  <c r="A29766" i="1" s="1"/>
  <c r="A29767" i="1" s="1"/>
  <c r="A29768" i="1" s="1"/>
  <c r="A29769" i="1" s="1"/>
  <c r="A29770" i="1" s="1"/>
  <c r="A29771" i="1" s="1"/>
  <c r="A29772" i="1" s="1"/>
  <c r="A29773" i="1" s="1"/>
  <c r="A29774" i="1" s="1"/>
  <c r="A29775" i="1" s="1"/>
  <c r="A29776" i="1" s="1"/>
  <c r="A29777" i="1" s="1"/>
  <c r="A29778" i="1" s="1"/>
  <c r="A29779" i="1" s="1"/>
  <c r="A29780" i="1" s="1"/>
  <c r="A29781" i="1" s="1"/>
  <c r="A29782" i="1" s="1"/>
  <c r="A29783" i="1" s="1"/>
  <c r="A29784" i="1" s="1"/>
  <c r="A29785" i="1" s="1"/>
  <c r="A29786" i="1" s="1"/>
  <c r="A29787" i="1" s="1"/>
  <c r="A29788" i="1" s="1"/>
  <c r="A29789" i="1" s="1"/>
  <c r="A29790" i="1" s="1"/>
  <c r="A29791" i="1" s="1"/>
  <c r="A29792" i="1" s="1"/>
  <c r="A29793" i="1" s="1"/>
  <c r="A29794" i="1" s="1"/>
  <c r="A29795" i="1" s="1"/>
  <c r="A29796" i="1" s="1"/>
  <c r="A29797" i="1" s="1"/>
  <c r="A29798" i="1" s="1"/>
  <c r="A29799" i="1" s="1"/>
  <c r="A29800" i="1" s="1"/>
  <c r="A29801" i="1" s="1"/>
  <c r="A29802" i="1" s="1"/>
  <c r="A29803" i="1" s="1"/>
  <c r="A29804" i="1" s="1"/>
  <c r="A29805" i="1" s="1"/>
  <c r="A29806" i="1" s="1"/>
  <c r="A29807" i="1" s="1"/>
  <c r="A29808" i="1" s="1"/>
  <c r="A29809" i="1" s="1"/>
  <c r="A29810" i="1" s="1"/>
  <c r="A29811" i="1" s="1"/>
  <c r="A29812" i="1" s="1"/>
  <c r="A29813" i="1" s="1"/>
  <c r="A29814" i="1" s="1"/>
  <c r="A29815" i="1" s="1"/>
  <c r="A29816" i="1" s="1"/>
  <c r="A29817" i="1" s="1"/>
  <c r="A29818" i="1" s="1"/>
  <c r="A29819" i="1" s="1"/>
  <c r="A29820" i="1" s="1"/>
  <c r="A29821" i="1" s="1"/>
  <c r="A29822" i="1" s="1"/>
  <c r="A29823" i="1" s="1"/>
  <c r="A29824" i="1" s="1"/>
  <c r="A29825" i="1" s="1"/>
  <c r="A29826" i="1" s="1"/>
  <c r="A29827" i="1" s="1"/>
  <c r="A29828" i="1" s="1"/>
  <c r="A29829" i="1" s="1"/>
  <c r="A29830" i="1" s="1"/>
  <c r="A29831" i="1" s="1"/>
  <c r="A29832" i="1" s="1"/>
  <c r="A29833" i="1" s="1"/>
  <c r="A29834" i="1" s="1"/>
  <c r="A29835" i="1" s="1"/>
  <c r="A29836" i="1" s="1"/>
  <c r="A29837" i="1" s="1"/>
  <c r="A29838" i="1" s="1"/>
  <c r="A29839" i="1" s="1"/>
  <c r="A29840" i="1" s="1"/>
  <c r="A29841" i="1" s="1"/>
  <c r="A29842" i="1" s="1"/>
  <c r="A29843" i="1" s="1"/>
  <c r="A29844" i="1" s="1"/>
  <c r="A29845" i="1" s="1"/>
  <c r="A29846" i="1" s="1"/>
  <c r="A29847" i="1" s="1"/>
  <c r="A29848" i="1" s="1"/>
  <c r="A29849" i="1" s="1"/>
  <c r="A29850" i="1" s="1"/>
  <c r="A29851" i="1" s="1"/>
  <c r="A29852" i="1" s="1"/>
  <c r="A29853" i="1" s="1"/>
  <c r="A29854" i="1" s="1"/>
  <c r="A29855" i="1" s="1"/>
  <c r="A29856" i="1" s="1"/>
  <c r="A29857" i="1" s="1"/>
  <c r="A29858" i="1" s="1"/>
  <c r="A29859" i="1" s="1"/>
  <c r="A29860" i="1" s="1"/>
  <c r="A29861" i="1" s="1"/>
  <c r="A29862" i="1" s="1"/>
  <c r="A29863" i="1" s="1"/>
  <c r="A29864" i="1" s="1"/>
  <c r="A29865" i="1" s="1"/>
  <c r="A29866" i="1" s="1"/>
  <c r="A29867" i="1" s="1"/>
  <c r="A29868" i="1" s="1"/>
  <c r="A29869" i="1" s="1"/>
  <c r="A29870" i="1" s="1"/>
  <c r="A29871" i="1" s="1"/>
  <c r="A29872" i="1" s="1"/>
  <c r="A29873" i="1" s="1"/>
  <c r="A29874" i="1" s="1"/>
  <c r="A29875" i="1" s="1"/>
  <c r="A29876" i="1" s="1"/>
  <c r="A29877" i="1" s="1"/>
  <c r="A29878" i="1" s="1"/>
  <c r="A29879" i="1" s="1"/>
  <c r="A29880" i="1" s="1"/>
  <c r="A29881" i="1" s="1"/>
  <c r="A29882" i="1" s="1"/>
  <c r="A29883" i="1" s="1"/>
  <c r="A29884" i="1" s="1"/>
  <c r="A29885" i="1" s="1"/>
  <c r="A29886" i="1" s="1"/>
  <c r="A29887" i="1" s="1"/>
  <c r="A29888" i="1" s="1"/>
  <c r="A29889" i="1" s="1"/>
  <c r="A29890" i="1" s="1"/>
  <c r="A29891" i="1" s="1"/>
  <c r="A29892" i="1" s="1"/>
  <c r="A29893" i="1" s="1"/>
  <c r="A29894" i="1" s="1"/>
  <c r="A29895" i="1" s="1"/>
  <c r="A29896" i="1" s="1"/>
  <c r="A29897" i="1" s="1"/>
  <c r="A29898" i="1" s="1"/>
  <c r="A29899" i="1" s="1"/>
  <c r="A29900" i="1" s="1"/>
  <c r="A29901" i="1" s="1"/>
  <c r="A29902" i="1" s="1"/>
  <c r="A29903" i="1" s="1"/>
  <c r="A29904" i="1" s="1"/>
  <c r="A29905" i="1" s="1"/>
  <c r="A29906" i="1" s="1"/>
  <c r="A29907" i="1" s="1"/>
  <c r="A29908" i="1" s="1"/>
  <c r="A29909" i="1" s="1"/>
  <c r="A29910" i="1" s="1"/>
  <c r="A29911" i="1" s="1"/>
  <c r="A29912" i="1" s="1"/>
  <c r="A29913" i="1" s="1"/>
  <c r="A29914" i="1" s="1"/>
  <c r="A29915" i="1" s="1"/>
  <c r="A29916" i="1" s="1"/>
  <c r="A29917" i="1" s="1"/>
  <c r="A29918" i="1" s="1"/>
  <c r="A29919" i="1" s="1"/>
  <c r="A29920" i="1" s="1"/>
  <c r="A29921" i="1" s="1"/>
  <c r="A29922" i="1" s="1"/>
  <c r="A29923" i="1" s="1"/>
  <c r="A29924" i="1" s="1"/>
  <c r="A29925" i="1" s="1"/>
  <c r="A29926" i="1" s="1"/>
  <c r="A29927" i="1" s="1"/>
  <c r="A29928" i="1" s="1"/>
  <c r="A29929" i="1" s="1"/>
  <c r="A29930" i="1" s="1"/>
  <c r="A29931" i="1" s="1"/>
  <c r="A29932" i="1" s="1"/>
  <c r="A29933" i="1" s="1"/>
  <c r="A29934" i="1" s="1"/>
  <c r="A29935" i="1" s="1"/>
  <c r="A29936" i="1" s="1"/>
  <c r="A29937" i="1" s="1"/>
  <c r="A29938" i="1" s="1"/>
  <c r="A29939" i="1" s="1"/>
  <c r="A29940" i="1" s="1"/>
  <c r="A29941" i="1" s="1"/>
  <c r="A29942" i="1" s="1"/>
  <c r="A29943" i="1" s="1"/>
  <c r="A29944" i="1" s="1"/>
  <c r="A29945" i="1" s="1"/>
  <c r="A29946" i="1" s="1"/>
  <c r="A29947" i="1" s="1"/>
  <c r="A29948" i="1" s="1"/>
  <c r="A29949" i="1" s="1"/>
  <c r="A29950" i="1" s="1"/>
  <c r="A29951" i="1" s="1"/>
  <c r="A29952" i="1" s="1"/>
  <c r="A29953" i="1" s="1"/>
  <c r="A29954" i="1" s="1"/>
  <c r="A29955" i="1" s="1"/>
  <c r="A29956" i="1" s="1"/>
  <c r="A29957" i="1" s="1"/>
  <c r="A29958" i="1" s="1"/>
  <c r="A29959" i="1" s="1"/>
  <c r="A29960" i="1" s="1"/>
  <c r="A29961" i="1" s="1"/>
  <c r="A29962" i="1" s="1"/>
  <c r="A29963" i="1" s="1"/>
  <c r="A29964" i="1" s="1"/>
  <c r="A29965" i="1" s="1"/>
  <c r="A29966" i="1" s="1"/>
  <c r="A29967" i="1" s="1"/>
  <c r="A29968" i="1" s="1"/>
  <c r="A29969" i="1" s="1"/>
  <c r="A29970" i="1" s="1"/>
  <c r="A29971" i="1" s="1"/>
  <c r="A29972" i="1" s="1"/>
  <c r="A29973" i="1" s="1"/>
  <c r="A29974" i="1" s="1"/>
  <c r="A29975" i="1" s="1"/>
  <c r="A29976" i="1" s="1"/>
  <c r="A29977" i="1" s="1"/>
  <c r="A29978" i="1" s="1"/>
  <c r="A29979" i="1" s="1"/>
  <c r="A29980" i="1" s="1"/>
  <c r="A29981" i="1" s="1"/>
  <c r="A29982" i="1" s="1"/>
  <c r="A29983" i="1" s="1"/>
  <c r="A29984" i="1" s="1"/>
  <c r="A29985" i="1" s="1"/>
  <c r="A29986" i="1" s="1"/>
  <c r="A29987" i="1" s="1"/>
  <c r="A29988" i="1" s="1"/>
  <c r="A29989" i="1" s="1"/>
  <c r="A29990" i="1" s="1"/>
  <c r="A29991" i="1" s="1"/>
  <c r="A29992" i="1" s="1"/>
  <c r="A29993" i="1" s="1"/>
  <c r="A29994" i="1" s="1"/>
  <c r="A29995" i="1" s="1"/>
  <c r="A29996" i="1" s="1"/>
  <c r="A29997" i="1" s="1"/>
  <c r="A29998" i="1" s="1"/>
  <c r="A29999" i="1" s="1"/>
  <c r="A30000" i="1" s="1"/>
  <c r="A30001" i="1" s="1"/>
  <c r="A30002" i="1" s="1"/>
  <c r="A30003" i="1" s="1"/>
  <c r="A30004" i="1" s="1"/>
  <c r="A30005" i="1" s="1"/>
  <c r="A30006" i="1" s="1"/>
  <c r="A30007" i="1" s="1"/>
  <c r="A30008" i="1" s="1"/>
  <c r="A30009" i="1" s="1"/>
  <c r="A30010" i="1" s="1"/>
  <c r="A30011" i="1" s="1"/>
  <c r="A30012" i="1" s="1"/>
  <c r="A30013" i="1" s="1"/>
  <c r="A30014" i="1" s="1"/>
  <c r="A30015" i="1" s="1"/>
  <c r="A30016" i="1" s="1"/>
  <c r="A30017" i="1" s="1"/>
  <c r="A30018" i="1" s="1"/>
  <c r="A30019" i="1" s="1"/>
  <c r="A30020" i="1" s="1"/>
  <c r="A30021" i="1" s="1"/>
  <c r="A30022" i="1" s="1"/>
  <c r="A30023" i="1" s="1"/>
  <c r="A30024" i="1" s="1"/>
  <c r="A30025" i="1" s="1"/>
  <c r="A30026" i="1" s="1"/>
  <c r="A30027" i="1" s="1"/>
  <c r="A30028" i="1" s="1"/>
  <c r="A30029" i="1" s="1"/>
  <c r="A30030" i="1" s="1"/>
  <c r="A30031" i="1" s="1"/>
  <c r="A30032" i="1" s="1"/>
  <c r="A30033" i="1" s="1"/>
  <c r="A30034" i="1" s="1"/>
  <c r="A30035" i="1" s="1"/>
  <c r="A30036" i="1" s="1"/>
  <c r="A30037" i="1" s="1"/>
  <c r="A30038" i="1" s="1"/>
  <c r="A30039" i="1" s="1"/>
  <c r="A30040" i="1" s="1"/>
  <c r="A30041" i="1" s="1"/>
  <c r="A30042" i="1" s="1"/>
  <c r="A30043" i="1" s="1"/>
  <c r="A30044" i="1" s="1"/>
  <c r="A30045" i="1" s="1"/>
  <c r="A30046" i="1" s="1"/>
  <c r="A30047" i="1" s="1"/>
  <c r="A30048" i="1" s="1"/>
  <c r="A30049" i="1" s="1"/>
  <c r="A30050" i="1" s="1"/>
  <c r="A30051" i="1" s="1"/>
  <c r="A30052" i="1" s="1"/>
  <c r="A30053" i="1" s="1"/>
  <c r="A30054" i="1" s="1"/>
  <c r="A30055" i="1" s="1"/>
  <c r="A30056" i="1" s="1"/>
  <c r="A30057" i="1" s="1"/>
  <c r="A30058" i="1" s="1"/>
  <c r="A30059" i="1" s="1"/>
  <c r="A30060" i="1" s="1"/>
  <c r="A30061" i="1" s="1"/>
  <c r="A30062" i="1" s="1"/>
  <c r="A30063" i="1" s="1"/>
  <c r="A30064" i="1" s="1"/>
  <c r="A30065" i="1" s="1"/>
  <c r="A30066" i="1" s="1"/>
  <c r="A30067" i="1" s="1"/>
  <c r="A30068" i="1" s="1"/>
  <c r="A30069" i="1" s="1"/>
  <c r="A30070" i="1" s="1"/>
  <c r="A30071" i="1" s="1"/>
  <c r="A30072" i="1" s="1"/>
  <c r="A30073" i="1" s="1"/>
  <c r="A30074" i="1" s="1"/>
  <c r="A30075" i="1" s="1"/>
  <c r="A30076" i="1" s="1"/>
  <c r="A30077" i="1" s="1"/>
  <c r="A30078" i="1" s="1"/>
  <c r="A30079" i="1" s="1"/>
  <c r="A30080" i="1" s="1"/>
  <c r="A30081" i="1" s="1"/>
  <c r="A30082" i="1" s="1"/>
  <c r="A30083" i="1" s="1"/>
  <c r="A30084" i="1" s="1"/>
  <c r="A30085" i="1" s="1"/>
  <c r="A30086" i="1" s="1"/>
  <c r="A30087" i="1" s="1"/>
  <c r="A30088" i="1" s="1"/>
  <c r="A30089" i="1" s="1"/>
  <c r="A30090" i="1" s="1"/>
  <c r="A30091" i="1" s="1"/>
  <c r="A30092" i="1" s="1"/>
  <c r="A30093" i="1" s="1"/>
  <c r="A30094" i="1" s="1"/>
  <c r="A30095" i="1" s="1"/>
  <c r="A30096" i="1" s="1"/>
  <c r="A30097" i="1" s="1"/>
  <c r="A30098" i="1" s="1"/>
  <c r="A30099" i="1" s="1"/>
  <c r="A30100" i="1" s="1"/>
  <c r="A30101" i="1" s="1"/>
  <c r="A30102" i="1" s="1"/>
  <c r="A30103" i="1" s="1"/>
  <c r="A30104" i="1" s="1"/>
  <c r="A30105" i="1" s="1"/>
  <c r="A30106" i="1" s="1"/>
  <c r="A30107" i="1" s="1"/>
  <c r="A30108" i="1" s="1"/>
  <c r="A30109" i="1" s="1"/>
  <c r="A30110" i="1" s="1"/>
  <c r="A30111" i="1" s="1"/>
  <c r="A30112" i="1" s="1"/>
  <c r="A30113" i="1" s="1"/>
  <c r="A30114" i="1" s="1"/>
  <c r="A30115" i="1" s="1"/>
  <c r="A30116" i="1" s="1"/>
  <c r="A30117" i="1" s="1"/>
  <c r="A30118" i="1" s="1"/>
  <c r="A30119" i="1" s="1"/>
  <c r="A30120" i="1" s="1"/>
  <c r="A30121" i="1" s="1"/>
  <c r="A30122" i="1" s="1"/>
  <c r="A30123" i="1" s="1"/>
  <c r="A30124" i="1" s="1"/>
  <c r="A30125" i="1" s="1"/>
  <c r="A30126" i="1" s="1"/>
  <c r="A30127" i="1" s="1"/>
  <c r="A30128" i="1" s="1"/>
  <c r="A30129" i="1" s="1"/>
  <c r="A30130" i="1" s="1"/>
  <c r="A30131" i="1" s="1"/>
  <c r="A30132" i="1" s="1"/>
  <c r="A30133" i="1" s="1"/>
  <c r="A30134" i="1" s="1"/>
  <c r="A30135" i="1" s="1"/>
  <c r="A30136" i="1" s="1"/>
  <c r="A30137" i="1" s="1"/>
  <c r="A30138" i="1" s="1"/>
  <c r="A30139" i="1" s="1"/>
  <c r="A30140" i="1" s="1"/>
  <c r="A30141" i="1" s="1"/>
  <c r="A30142" i="1" s="1"/>
  <c r="A30143" i="1" s="1"/>
  <c r="A30144" i="1" s="1"/>
  <c r="A30145" i="1" s="1"/>
  <c r="A30146" i="1" s="1"/>
  <c r="A30147" i="1" s="1"/>
  <c r="A30148" i="1" s="1"/>
  <c r="A30149" i="1" s="1"/>
  <c r="A30150" i="1" s="1"/>
  <c r="A30151" i="1" s="1"/>
  <c r="A30152" i="1" s="1"/>
  <c r="A30153" i="1" s="1"/>
  <c r="A30154" i="1" s="1"/>
  <c r="A30155" i="1" s="1"/>
  <c r="A30156" i="1" s="1"/>
  <c r="A30157" i="1" s="1"/>
  <c r="A30158" i="1" s="1"/>
  <c r="A30159" i="1" s="1"/>
  <c r="A30160" i="1" s="1"/>
  <c r="A30161" i="1" s="1"/>
  <c r="A30162" i="1" s="1"/>
  <c r="A30163" i="1" s="1"/>
  <c r="A30164" i="1" s="1"/>
  <c r="A30165" i="1" s="1"/>
  <c r="A30166" i="1" s="1"/>
  <c r="A30167" i="1" s="1"/>
  <c r="A30168" i="1" s="1"/>
  <c r="A30169" i="1" s="1"/>
  <c r="A30170" i="1" s="1"/>
  <c r="A30171" i="1" s="1"/>
  <c r="A30172" i="1" s="1"/>
  <c r="A30173" i="1" s="1"/>
  <c r="A30174" i="1" s="1"/>
  <c r="A30175" i="1" s="1"/>
  <c r="A30176" i="1" s="1"/>
  <c r="A30177" i="1" s="1"/>
  <c r="A30178" i="1" s="1"/>
  <c r="A30179" i="1" s="1"/>
  <c r="A30180" i="1" s="1"/>
  <c r="A30181" i="1" s="1"/>
  <c r="A30182" i="1" s="1"/>
  <c r="A30183" i="1" s="1"/>
  <c r="A30184" i="1" s="1"/>
  <c r="A30185" i="1" s="1"/>
  <c r="A30186" i="1" s="1"/>
  <c r="A30187" i="1" s="1"/>
  <c r="A30188" i="1" s="1"/>
  <c r="A30189" i="1" s="1"/>
  <c r="A30190" i="1" s="1"/>
  <c r="A30191" i="1" s="1"/>
  <c r="A30192" i="1" s="1"/>
  <c r="A30193" i="1" s="1"/>
  <c r="A30194" i="1" s="1"/>
  <c r="A30195" i="1" s="1"/>
  <c r="A30196" i="1" s="1"/>
  <c r="A30197" i="1" s="1"/>
  <c r="A30198" i="1" s="1"/>
  <c r="A30199" i="1" s="1"/>
  <c r="A30200" i="1" s="1"/>
  <c r="A30201" i="1" s="1"/>
  <c r="A30202" i="1" s="1"/>
  <c r="A30203" i="1" s="1"/>
  <c r="A30204" i="1" s="1"/>
  <c r="A30205" i="1" s="1"/>
  <c r="A30206" i="1" s="1"/>
  <c r="A30207" i="1" s="1"/>
  <c r="A30208" i="1" s="1"/>
  <c r="A30209" i="1" s="1"/>
  <c r="A30210" i="1" s="1"/>
  <c r="A30211" i="1" s="1"/>
  <c r="A30212" i="1" s="1"/>
  <c r="A30213" i="1" s="1"/>
  <c r="A30214" i="1" s="1"/>
  <c r="A30215" i="1" s="1"/>
  <c r="A30216" i="1" s="1"/>
  <c r="A30217" i="1" s="1"/>
  <c r="A30218" i="1" s="1"/>
  <c r="A30219" i="1" s="1"/>
  <c r="A30220" i="1" s="1"/>
  <c r="A30221" i="1" s="1"/>
  <c r="A30222" i="1" s="1"/>
  <c r="A30223" i="1" s="1"/>
  <c r="A30224" i="1" s="1"/>
  <c r="A30225" i="1" s="1"/>
  <c r="A30226" i="1" s="1"/>
  <c r="A30227" i="1" s="1"/>
  <c r="A30228" i="1" s="1"/>
  <c r="A30229" i="1" s="1"/>
  <c r="A30230" i="1" s="1"/>
  <c r="A30231" i="1" s="1"/>
  <c r="A30232" i="1" s="1"/>
  <c r="A30233" i="1" s="1"/>
  <c r="A30234" i="1" s="1"/>
  <c r="A30235" i="1" s="1"/>
  <c r="A30236" i="1" s="1"/>
  <c r="A30237" i="1" s="1"/>
  <c r="A30238" i="1" s="1"/>
  <c r="A30239" i="1" s="1"/>
  <c r="A30240" i="1" s="1"/>
  <c r="A30241" i="1" s="1"/>
  <c r="A30242" i="1" s="1"/>
  <c r="A30243" i="1" s="1"/>
  <c r="A30244" i="1" s="1"/>
  <c r="A30245" i="1" s="1"/>
  <c r="A30246" i="1" s="1"/>
  <c r="A30247" i="1" s="1"/>
  <c r="A30248" i="1" s="1"/>
  <c r="A30249" i="1" s="1"/>
  <c r="A30250" i="1" s="1"/>
  <c r="A30251" i="1" s="1"/>
  <c r="A30252" i="1" s="1"/>
  <c r="A30253" i="1" s="1"/>
  <c r="A30254" i="1" s="1"/>
  <c r="A30255" i="1" s="1"/>
  <c r="A30256" i="1" s="1"/>
  <c r="A30257" i="1" s="1"/>
  <c r="A30258" i="1" s="1"/>
  <c r="A30259" i="1" s="1"/>
  <c r="A30260" i="1" s="1"/>
  <c r="A30261" i="1" s="1"/>
  <c r="A30262" i="1" s="1"/>
  <c r="A30263" i="1" s="1"/>
  <c r="A30264" i="1" s="1"/>
  <c r="A30265" i="1" s="1"/>
  <c r="A30266" i="1" s="1"/>
  <c r="A30267" i="1" s="1"/>
  <c r="A30268" i="1" s="1"/>
  <c r="A30269" i="1" s="1"/>
  <c r="A30270" i="1" s="1"/>
  <c r="A30271" i="1" s="1"/>
  <c r="A30272" i="1" s="1"/>
  <c r="A30273" i="1" s="1"/>
  <c r="A30274" i="1" s="1"/>
  <c r="A30275" i="1" s="1"/>
  <c r="A30276" i="1" s="1"/>
  <c r="A30277" i="1" s="1"/>
  <c r="A30278" i="1" s="1"/>
  <c r="A30279" i="1" s="1"/>
  <c r="A30280" i="1" s="1"/>
  <c r="A30281" i="1" s="1"/>
  <c r="A30282" i="1" s="1"/>
  <c r="A30283" i="1" s="1"/>
  <c r="A30284" i="1" s="1"/>
  <c r="A30285" i="1" s="1"/>
  <c r="A30286" i="1" s="1"/>
  <c r="A30287" i="1" s="1"/>
  <c r="A30288" i="1" s="1"/>
  <c r="A30289" i="1" s="1"/>
  <c r="A30290" i="1" s="1"/>
  <c r="A30291" i="1" s="1"/>
  <c r="A30292" i="1" s="1"/>
  <c r="A30293" i="1" s="1"/>
  <c r="A30294" i="1" s="1"/>
  <c r="A30295" i="1" s="1"/>
  <c r="A30296" i="1" s="1"/>
  <c r="A30297" i="1" s="1"/>
  <c r="A30298" i="1" s="1"/>
  <c r="A30299" i="1" s="1"/>
  <c r="A30300" i="1" s="1"/>
  <c r="A30301" i="1" s="1"/>
  <c r="A30302" i="1" s="1"/>
  <c r="A30303" i="1" s="1"/>
  <c r="A30304" i="1" s="1"/>
  <c r="A30305" i="1" s="1"/>
  <c r="A30306" i="1" s="1"/>
  <c r="A30307" i="1" s="1"/>
  <c r="A30308" i="1" s="1"/>
  <c r="A30309" i="1" s="1"/>
  <c r="A30310" i="1" s="1"/>
  <c r="A30311" i="1" s="1"/>
  <c r="A30312" i="1" s="1"/>
  <c r="A30313" i="1" s="1"/>
  <c r="A30314" i="1" s="1"/>
  <c r="A30315" i="1" s="1"/>
  <c r="A30316" i="1" s="1"/>
  <c r="A30317" i="1" s="1"/>
  <c r="A30318" i="1" s="1"/>
  <c r="A30319" i="1" s="1"/>
  <c r="A30320" i="1" s="1"/>
  <c r="A30321" i="1" s="1"/>
  <c r="A30322" i="1" s="1"/>
  <c r="A30323" i="1" s="1"/>
  <c r="A30324" i="1" s="1"/>
  <c r="A30325" i="1" s="1"/>
  <c r="A30326" i="1" s="1"/>
  <c r="A30327" i="1" s="1"/>
  <c r="A30328" i="1" s="1"/>
  <c r="A30329" i="1" s="1"/>
  <c r="A30330" i="1" s="1"/>
  <c r="A30331" i="1" s="1"/>
  <c r="A30332" i="1" s="1"/>
  <c r="A30333" i="1" s="1"/>
  <c r="A30334" i="1" s="1"/>
  <c r="A30335" i="1" s="1"/>
  <c r="A30336" i="1" s="1"/>
  <c r="A30337" i="1" s="1"/>
  <c r="A30338" i="1" s="1"/>
  <c r="A30339" i="1" s="1"/>
  <c r="A30340" i="1" s="1"/>
  <c r="A30341" i="1" s="1"/>
  <c r="A30342" i="1" s="1"/>
  <c r="A30343" i="1" s="1"/>
  <c r="A30344" i="1" s="1"/>
  <c r="A30345" i="1" s="1"/>
  <c r="A30346" i="1" s="1"/>
  <c r="A30347" i="1" s="1"/>
  <c r="A30348" i="1" s="1"/>
  <c r="A30349" i="1" s="1"/>
  <c r="A30350" i="1" s="1"/>
  <c r="A30351" i="1" s="1"/>
  <c r="A30352" i="1" s="1"/>
  <c r="A30353" i="1" s="1"/>
  <c r="A30354" i="1" s="1"/>
  <c r="A30355" i="1" s="1"/>
  <c r="A30356" i="1" s="1"/>
  <c r="A30357" i="1" s="1"/>
  <c r="A30358" i="1" s="1"/>
  <c r="A30359" i="1" s="1"/>
  <c r="A30360" i="1" s="1"/>
  <c r="A30361" i="1" s="1"/>
  <c r="A30362" i="1" s="1"/>
  <c r="A30363" i="1" s="1"/>
  <c r="A30364" i="1" s="1"/>
  <c r="A30365" i="1" s="1"/>
  <c r="A30366" i="1" s="1"/>
  <c r="A30367" i="1" s="1"/>
  <c r="A30368" i="1" s="1"/>
  <c r="A30369" i="1" s="1"/>
  <c r="A30370" i="1" s="1"/>
  <c r="A30371" i="1" s="1"/>
  <c r="A30372" i="1" s="1"/>
  <c r="A30373" i="1" s="1"/>
  <c r="A30374" i="1" s="1"/>
  <c r="A30375" i="1" s="1"/>
  <c r="A30376" i="1" s="1"/>
  <c r="A30377" i="1" s="1"/>
  <c r="A30378" i="1" s="1"/>
  <c r="A30379" i="1" s="1"/>
  <c r="A30380" i="1" s="1"/>
  <c r="A30381" i="1" s="1"/>
  <c r="A30382" i="1" s="1"/>
  <c r="A30383" i="1" s="1"/>
  <c r="A30384" i="1" s="1"/>
  <c r="A30385" i="1" s="1"/>
  <c r="A30386" i="1" s="1"/>
  <c r="A30387" i="1" s="1"/>
  <c r="A30388" i="1" s="1"/>
  <c r="A30389" i="1" s="1"/>
  <c r="A30390" i="1" s="1"/>
  <c r="A30391" i="1" s="1"/>
  <c r="A30392" i="1" s="1"/>
  <c r="A30393" i="1" s="1"/>
  <c r="A30394" i="1" s="1"/>
  <c r="A30395" i="1" s="1"/>
  <c r="A30396" i="1" s="1"/>
  <c r="A30397" i="1" s="1"/>
  <c r="A30398" i="1" s="1"/>
  <c r="A30399" i="1" s="1"/>
  <c r="A30400" i="1" s="1"/>
  <c r="A30401" i="1" s="1"/>
  <c r="A30402" i="1" s="1"/>
  <c r="A30403" i="1" s="1"/>
  <c r="A30404" i="1" s="1"/>
  <c r="A30405" i="1" s="1"/>
  <c r="A30406" i="1" s="1"/>
  <c r="A30407" i="1" s="1"/>
  <c r="A30408" i="1" s="1"/>
  <c r="A30409" i="1" s="1"/>
  <c r="A30410" i="1" s="1"/>
  <c r="A30411" i="1" s="1"/>
  <c r="A30412" i="1" s="1"/>
  <c r="A30413" i="1" s="1"/>
  <c r="A30414" i="1" s="1"/>
  <c r="A30415" i="1" s="1"/>
  <c r="A30416" i="1" s="1"/>
  <c r="A30417" i="1" s="1"/>
  <c r="A30418" i="1" s="1"/>
  <c r="A30419" i="1" s="1"/>
  <c r="A30420" i="1" s="1"/>
  <c r="A30421" i="1" s="1"/>
  <c r="A30422" i="1" s="1"/>
  <c r="A30423" i="1" s="1"/>
  <c r="A30424" i="1" s="1"/>
  <c r="A30425" i="1" s="1"/>
  <c r="A30426" i="1" s="1"/>
  <c r="A30427" i="1" s="1"/>
  <c r="A30428" i="1" s="1"/>
  <c r="A30429" i="1" s="1"/>
  <c r="A30430" i="1" s="1"/>
  <c r="A30431" i="1" s="1"/>
  <c r="A30432" i="1" s="1"/>
  <c r="A30433" i="1" s="1"/>
  <c r="A30434" i="1" s="1"/>
  <c r="A30435" i="1" s="1"/>
  <c r="A30436" i="1" s="1"/>
  <c r="A30437" i="1" s="1"/>
  <c r="A30438" i="1" s="1"/>
  <c r="A30439" i="1" s="1"/>
  <c r="A30440" i="1" s="1"/>
  <c r="A30441" i="1" s="1"/>
  <c r="A30442" i="1" s="1"/>
  <c r="A30443" i="1" s="1"/>
  <c r="A30444" i="1" s="1"/>
  <c r="A30445" i="1" s="1"/>
  <c r="A30446" i="1" s="1"/>
  <c r="A30447" i="1" s="1"/>
  <c r="A30448" i="1" s="1"/>
  <c r="A30449" i="1" s="1"/>
  <c r="A30450" i="1" s="1"/>
  <c r="A30451" i="1" s="1"/>
  <c r="A30452" i="1" s="1"/>
  <c r="A30453" i="1" s="1"/>
  <c r="A30454" i="1" s="1"/>
  <c r="A30455" i="1" s="1"/>
  <c r="A30456" i="1" s="1"/>
  <c r="A30457" i="1" s="1"/>
  <c r="A30458" i="1" s="1"/>
  <c r="A30459" i="1" s="1"/>
  <c r="A30460" i="1" s="1"/>
  <c r="A30461" i="1" s="1"/>
  <c r="A30462" i="1" s="1"/>
  <c r="A30463" i="1" s="1"/>
  <c r="A30464" i="1" s="1"/>
  <c r="A30465" i="1" s="1"/>
  <c r="A30466" i="1" s="1"/>
  <c r="A30467" i="1" s="1"/>
  <c r="A30468" i="1" s="1"/>
  <c r="A30469" i="1" s="1"/>
  <c r="A30470" i="1" s="1"/>
  <c r="A30471" i="1" s="1"/>
  <c r="A30472" i="1" s="1"/>
  <c r="A30473" i="1" s="1"/>
  <c r="A30474" i="1" s="1"/>
  <c r="A30475" i="1" s="1"/>
  <c r="A30476" i="1" s="1"/>
  <c r="A30477" i="1" s="1"/>
  <c r="A30478" i="1" s="1"/>
  <c r="A30479" i="1" s="1"/>
  <c r="A30480" i="1" s="1"/>
  <c r="A30481" i="1" s="1"/>
  <c r="A30482" i="1" s="1"/>
  <c r="A30483" i="1" s="1"/>
  <c r="A30484" i="1" s="1"/>
  <c r="A30485" i="1" s="1"/>
  <c r="A30486" i="1" s="1"/>
  <c r="A30487" i="1" s="1"/>
  <c r="A30488" i="1" s="1"/>
  <c r="A30489" i="1" s="1"/>
  <c r="A30490" i="1" s="1"/>
  <c r="A30491" i="1" s="1"/>
  <c r="A30492" i="1" s="1"/>
  <c r="A30493" i="1" s="1"/>
  <c r="A30494" i="1" s="1"/>
  <c r="A30495" i="1" s="1"/>
  <c r="A30496" i="1" s="1"/>
  <c r="A30497" i="1" s="1"/>
  <c r="A30498" i="1" s="1"/>
  <c r="A30499" i="1" s="1"/>
  <c r="A30500" i="1" s="1"/>
  <c r="A30501" i="1" s="1"/>
  <c r="A30502" i="1" s="1"/>
  <c r="A30503" i="1" s="1"/>
  <c r="A30504" i="1" s="1"/>
  <c r="A30505" i="1" s="1"/>
  <c r="A30506" i="1" s="1"/>
  <c r="A30507" i="1" s="1"/>
  <c r="A30508" i="1" s="1"/>
  <c r="A30509" i="1" s="1"/>
  <c r="A30510" i="1" s="1"/>
  <c r="A30511" i="1" s="1"/>
  <c r="A30512" i="1" s="1"/>
  <c r="A30513" i="1" s="1"/>
  <c r="A30514" i="1" s="1"/>
  <c r="A30515" i="1" s="1"/>
  <c r="A30516" i="1" s="1"/>
  <c r="A30517" i="1" s="1"/>
  <c r="A30518" i="1" s="1"/>
  <c r="A30519" i="1" s="1"/>
  <c r="A30520" i="1" s="1"/>
  <c r="A30521" i="1" s="1"/>
  <c r="A30522" i="1" s="1"/>
  <c r="A30523" i="1" s="1"/>
  <c r="A30524" i="1" s="1"/>
  <c r="A30525" i="1" s="1"/>
  <c r="A30526" i="1" s="1"/>
  <c r="A30527" i="1" s="1"/>
  <c r="A30528" i="1" s="1"/>
  <c r="A30529" i="1" s="1"/>
  <c r="A30530" i="1" s="1"/>
  <c r="A30531" i="1" s="1"/>
  <c r="A30532" i="1" s="1"/>
  <c r="A30533" i="1" s="1"/>
  <c r="A30534" i="1" s="1"/>
  <c r="A30535" i="1" s="1"/>
  <c r="A30536" i="1" s="1"/>
  <c r="A30537" i="1" s="1"/>
  <c r="A30538" i="1" s="1"/>
  <c r="A30539" i="1" s="1"/>
  <c r="A30540" i="1" s="1"/>
  <c r="A30541" i="1" s="1"/>
  <c r="A30542" i="1" s="1"/>
  <c r="A30543" i="1" s="1"/>
  <c r="A30544" i="1" s="1"/>
  <c r="A30545" i="1" s="1"/>
  <c r="A30546" i="1" s="1"/>
  <c r="A30547" i="1" s="1"/>
  <c r="A30548" i="1" s="1"/>
  <c r="A30549" i="1" s="1"/>
  <c r="A30550" i="1" s="1"/>
  <c r="A30551" i="1" s="1"/>
  <c r="A30552" i="1" s="1"/>
  <c r="A30553" i="1" s="1"/>
  <c r="A30554" i="1" s="1"/>
  <c r="A30555" i="1" s="1"/>
  <c r="A30556" i="1" s="1"/>
  <c r="A30557" i="1" s="1"/>
  <c r="A30558" i="1" s="1"/>
  <c r="A30559" i="1" s="1"/>
  <c r="A30560" i="1" s="1"/>
  <c r="A30561" i="1" s="1"/>
  <c r="A30562" i="1" s="1"/>
  <c r="A30563" i="1" s="1"/>
  <c r="A30564" i="1" s="1"/>
  <c r="A30565" i="1" s="1"/>
  <c r="A30566" i="1" s="1"/>
  <c r="A30567" i="1" s="1"/>
  <c r="A30568" i="1" s="1"/>
  <c r="A30569" i="1" s="1"/>
  <c r="A30570" i="1" s="1"/>
  <c r="A30571" i="1" s="1"/>
  <c r="A30572" i="1" s="1"/>
  <c r="A30573" i="1" s="1"/>
  <c r="A30574" i="1" s="1"/>
  <c r="A30575" i="1" s="1"/>
  <c r="A30576" i="1" s="1"/>
  <c r="A30577" i="1" s="1"/>
  <c r="A30578" i="1" s="1"/>
  <c r="A30579" i="1" s="1"/>
  <c r="A30580" i="1" s="1"/>
  <c r="A30581" i="1" s="1"/>
  <c r="A30582" i="1" s="1"/>
  <c r="A30583" i="1" s="1"/>
  <c r="A30584" i="1" s="1"/>
  <c r="A30585" i="1" s="1"/>
  <c r="A30586" i="1" s="1"/>
  <c r="A30587" i="1" s="1"/>
  <c r="A30588" i="1" s="1"/>
  <c r="A30589" i="1" s="1"/>
  <c r="A30590" i="1" s="1"/>
  <c r="A30591" i="1" s="1"/>
  <c r="A30592" i="1" s="1"/>
  <c r="A30593" i="1" s="1"/>
  <c r="A30594" i="1" s="1"/>
  <c r="A30595" i="1" s="1"/>
  <c r="A30596" i="1" s="1"/>
  <c r="A30597" i="1" s="1"/>
  <c r="A30598" i="1" s="1"/>
  <c r="A30599" i="1" s="1"/>
  <c r="A30600" i="1" s="1"/>
  <c r="A30601" i="1" s="1"/>
  <c r="A30602" i="1" s="1"/>
  <c r="A30603" i="1" s="1"/>
  <c r="A30604" i="1" s="1"/>
  <c r="A30605" i="1" s="1"/>
  <c r="A30606" i="1" s="1"/>
  <c r="A30607" i="1" s="1"/>
  <c r="A30608" i="1" s="1"/>
  <c r="A30609" i="1" s="1"/>
  <c r="A30610" i="1" s="1"/>
  <c r="A30611" i="1" s="1"/>
  <c r="A30612" i="1" s="1"/>
  <c r="A30613" i="1" s="1"/>
  <c r="A30614" i="1" s="1"/>
  <c r="A30615" i="1" s="1"/>
  <c r="A30616" i="1" s="1"/>
  <c r="A30617" i="1" s="1"/>
  <c r="A30618" i="1" s="1"/>
  <c r="A30619" i="1" s="1"/>
  <c r="A30620" i="1" s="1"/>
  <c r="A30621" i="1" s="1"/>
  <c r="A30622" i="1" s="1"/>
  <c r="A30623" i="1" s="1"/>
  <c r="A30624" i="1" s="1"/>
  <c r="A30625" i="1" s="1"/>
  <c r="A30626" i="1" s="1"/>
  <c r="A30627" i="1" s="1"/>
  <c r="A30628" i="1" s="1"/>
  <c r="A30629" i="1" s="1"/>
  <c r="A30630" i="1" s="1"/>
  <c r="A30631" i="1" s="1"/>
  <c r="A30632" i="1" s="1"/>
  <c r="A30633" i="1" s="1"/>
  <c r="A30634" i="1" s="1"/>
  <c r="A30635" i="1" s="1"/>
  <c r="A30636" i="1" s="1"/>
  <c r="A30637" i="1" s="1"/>
  <c r="A30638" i="1" s="1"/>
  <c r="A30639" i="1" s="1"/>
  <c r="A30640" i="1" s="1"/>
  <c r="A30641" i="1" s="1"/>
  <c r="A30642" i="1" s="1"/>
  <c r="A30643" i="1" s="1"/>
  <c r="A30644" i="1" s="1"/>
  <c r="A30645" i="1" s="1"/>
  <c r="A30646" i="1" s="1"/>
  <c r="A30647" i="1" s="1"/>
  <c r="A30648" i="1" s="1"/>
  <c r="A30649" i="1" s="1"/>
  <c r="A30650" i="1" s="1"/>
  <c r="A30651" i="1" s="1"/>
  <c r="A30652" i="1" s="1"/>
  <c r="A30653" i="1" s="1"/>
  <c r="A30654" i="1" s="1"/>
  <c r="A30655" i="1" s="1"/>
  <c r="A30656" i="1" s="1"/>
  <c r="A30657" i="1" s="1"/>
  <c r="A30658" i="1" s="1"/>
  <c r="A30659" i="1" s="1"/>
  <c r="A30660" i="1" s="1"/>
  <c r="A30661" i="1" s="1"/>
  <c r="A30662" i="1" s="1"/>
  <c r="A30663" i="1" s="1"/>
  <c r="A30664" i="1" s="1"/>
  <c r="A30665" i="1" s="1"/>
  <c r="A30666" i="1" s="1"/>
  <c r="A30667" i="1" s="1"/>
  <c r="A30668" i="1" s="1"/>
  <c r="A30669" i="1" s="1"/>
  <c r="A30670" i="1" s="1"/>
  <c r="A30671" i="1" s="1"/>
  <c r="A30672" i="1" s="1"/>
  <c r="A30673" i="1" s="1"/>
  <c r="A30674" i="1" s="1"/>
  <c r="A30675" i="1" s="1"/>
  <c r="A30676" i="1" s="1"/>
  <c r="A30677" i="1" s="1"/>
  <c r="A30678" i="1" s="1"/>
  <c r="A30679" i="1" s="1"/>
  <c r="A30680" i="1" s="1"/>
  <c r="A30681" i="1" s="1"/>
  <c r="A30682" i="1" s="1"/>
  <c r="A30683" i="1" s="1"/>
  <c r="A30684" i="1" s="1"/>
  <c r="A30685" i="1" s="1"/>
  <c r="A30686" i="1" s="1"/>
  <c r="A30687" i="1" s="1"/>
  <c r="A30688" i="1" s="1"/>
  <c r="A30689" i="1" s="1"/>
  <c r="A30690" i="1" s="1"/>
  <c r="A30691" i="1" s="1"/>
  <c r="A30692" i="1" s="1"/>
  <c r="A30693" i="1" s="1"/>
  <c r="A30694" i="1" s="1"/>
  <c r="A30695" i="1" s="1"/>
  <c r="A30696" i="1" s="1"/>
  <c r="A30697" i="1" s="1"/>
  <c r="A30698" i="1" s="1"/>
  <c r="A30699" i="1" s="1"/>
  <c r="A30700" i="1" s="1"/>
  <c r="A30701" i="1" s="1"/>
  <c r="A30702" i="1" s="1"/>
  <c r="A30703" i="1" s="1"/>
  <c r="A30704" i="1" s="1"/>
  <c r="A30705" i="1" s="1"/>
  <c r="A30706" i="1" s="1"/>
  <c r="A30707" i="1" s="1"/>
  <c r="A30708" i="1" s="1"/>
  <c r="A30709" i="1" s="1"/>
  <c r="A30710" i="1" s="1"/>
  <c r="A30711" i="1" s="1"/>
  <c r="A30712" i="1" s="1"/>
  <c r="A30713" i="1" s="1"/>
  <c r="A30714" i="1" s="1"/>
  <c r="A30715" i="1" s="1"/>
  <c r="A30716" i="1" s="1"/>
  <c r="A30717" i="1" s="1"/>
  <c r="A30718" i="1" s="1"/>
  <c r="A30719" i="1" s="1"/>
  <c r="A30720" i="1" s="1"/>
  <c r="A30721" i="1" s="1"/>
  <c r="A30722" i="1" s="1"/>
  <c r="A30723" i="1" s="1"/>
  <c r="A30724" i="1" s="1"/>
  <c r="A30725" i="1" s="1"/>
  <c r="A30726" i="1" s="1"/>
  <c r="A30727" i="1" s="1"/>
  <c r="A30728" i="1" s="1"/>
  <c r="A30729" i="1" s="1"/>
  <c r="A30730" i="1" s="1"/>
  <c r="A30731" i="1" s="1"/>
  <c r="A30732" i="1" s="1"/>
  <c r="A30733" i="1" s="1"/>
  <c r="A30734" i="1" s="1"/>
  <c r="A30735" i="1" s="1"/>
  <c r="A30736" i="1" s="1"/>
  <c r="A30737" i="1" s="1"/>
  <c r="A30738" i="1" s="1"/>
  <c r="A30739" i="1" s="1"/>
  <c r="A30740" i="1" s="1"/>
  <c r="A30741" i="1" s="1"/>
  <c r="A30742" i="1" s="1"/>
  <c r="A30743" i="1" s="1"/>
  <c r="A30744" i="1" s="1"/>
  <c r="A30745" i="1" s="1"/>
  <c r="A30746" i="1" s="1"/>
  <c r="A30747" i="1" s="1"/>
  <c r="A30748" i="1" s="1"/>
  <c r="A30749" i="1" s="1"/>
  <c r="A30750" i="1" s="1"/>
  <c r="A30751" i="1" s="1"/>
  <c r="A30752" i="1" s="1"/>
  <c r="A30753" i="1" s="1"/>
  <c r="A30754" i="1" s="1"/>
  <c r="A30755" i="1" s="1"/>
  <c r="A30756" i="1" s="1"/>
  <c r="A30757" i="1" s="1"/>
  <c r="A30758" i="1" s="1"/>
  <c r="A30759" i="1" s="1"/>
  <c r="A30760" i="1" s="1"/>
  <c r="A30761" i="1" s="1"/>
  <c r="A30762" i="1" s="1"/>
  <c r="A30763" i="1" s="1"/>
  <c r="A30764" i="1" s="1"/>
  <c r="A30765" i="1" s="1"/>
  <c r="A30766" i="1" s="1"/>
  <c r="A30767" i="1" s="1"/>
  <c r="A30768" i="1" s="1"/>
  <c r="A30769" i="1" s="1"/>
  <c r="A30770" i="1" s="1"/>
  <c r="A30771" i="1" s="1"/>
  <c r="A30772" i="1" s="1"/>
  <c r="A30773" i="1" s="1"/>
  <c r="A30774" i="1" s="1"/>
  <c r="A30775" i="1" s="1"/>
  <c r="A30776" i="1" s="1"/>
  <c r="A30777" i="1" s="1"/>
  <c r="A30778" i="1" s="1"/>
  <c r="A30779" i="1" s="1"/>
  <c r="A30780" i="1" s="1"/>
  <c r="A30781" i="1" s="1"/>
  <c r="A30782" i="1" s="1"/>
  <c r="A30783" i="1" s="1"/>
  <c r="A30784" i="1" s="1"/>
  <c r="A30785" i="1" s="1"/>
  <c r="A30786" i="1" s="1"/>
  <c r="A30787" i="1" s="1"/>
  <c r="A30788" i="1" s="1"/>
  <c r="A30789" i="1" s="1"/>
  <c r="A30790" i="1" s="1"/>
  <c r="A30791" i="1" s="1"/>
  <c r="A30792" i="1" s="1"/>
  <c r="A30793" i="1" s="1"/>
  <c r="A30794" i="1" s="1"/>
  <c r="A30795" i="1" s="1"/>
  <c r="A30796" i="1" s="1"/>
  <c r="A30797" i="1" s="1"/>
  <c r="A30798" i="1" s="1"/>
  <c r="A30799" i="1" s="1"/>
  <c r="A30800" i="1" s="1"/>
  <c r="A30801" i="1" s="1"/>
  <c r="A30802" i="1" s="1"/>
  <c r="A30803" i="1" s="1"/>
  <c r="A30804" i="1" s="1"/>
  <c r="A30805" i="1" s="1"/>
  <c r="A30806" i="1" s="1"/>
  <c r="A30807" i="1" s="1"/>
  <c r="A30808" i="1" s="1"/>
  <c r="A30809" i="1" s="1"/>
  <c r="A30810" i="1" s="1"/>
  <c r="A30811" i="1" s="1"/>
  <c r="A30812" i="1" s="1"/>
  <c r="A30813" i="1" s="1"/>
  <c r="A30814" i="1" s="1"/>
  <c r="A30815" i="1" s="1"/>
  <c r="A30816" i="1" s="1"/>
  <c r="A30817" i="1" s="1"/>
  <c r="A30818" i="1" s="1"/>
  <c r="A30819" i="1" s="1"/>
  <c r="A30820" i="1" s="1"/>
  <c r="A30821" i="1" s="1"/>
  <c r="A30822" i="1" s="1"/>
  <c r="A30823" i="1" s="1"/>
  <c r="A30824" i="1" s="1"/>
  <c r="A30825" i="1" s="1"/>
  <c r="A30826" i="1" s="1"/>
  <c r="A30827" i="1" s="1"/>
  <c r="A30828" i="1" s="1"/>
  <c r="A30829" i="1" s="1"/>
  <c r="A30830" i="1" s="1"/>
  <c r="A30831" i="1" s="1"/>
  <c r="A30832" i="1" s="1"/>
  <c r="A30833" i="1" s="1"/>
  <c r="A30834" i="1" s="1"/>
  <c r="A30835" i="1" s="1"/>
  <c r="A30836" i="1" s="1"/>
  <c r="A30837" i="1" s="1"/>
  <c r="A30838" i="1" s="1"/>
  <c r="A30839" i="1" s="1"/>
  <c r="A30840" i="1" s="1"/>
  <c r="A30841" i="1" s="1"/>
  <c r="A30842" i="1" s="1"/>
  <c r="A30843" i="1" s="1"/>
  <c r="A30844" i="1" s="1"/>
  <c r="A30845" i="1" s="1"/>
  <c r="A30846" i="1" s="1"/>
  <c r="A30847" i="1" s="1"/>
  <c r="A30848" i="1" s="1"/>
  <c r="A30849" i="1" s="1"/>
  <c r="A30850" i="1" s="1"/>
  <c r="A30851" i="1" s="1"/>
  <c r="A30852" i="1" s="1"/>
  <c r="A30853" i="1" s="1"/>
  <c r="A30854" i="1" s="1"/>
  <c r="A30855" i="1" s="1"/>
  <c r="A30856" i="1" s="1"/>
  <c r="A30857" i="1" s="1"/>
  <c r="A30858" i="1" s="1"/>
  <c r="A30859" i="1" s="1"/>
  <c r="A30860" i="1" s="1"/>
  <c r="A30861" i="1" s="1"/>
  <c r="A30862" i="1" s="1"/>
  <c r="A30863" i="1" s="1"/>
  <c r="A30864" i="1" s="1"/>
  <c r="A30865" i="1" s="1"/>
  <c r="A30866" i="1" s="1"/>
  <c r="A30867" i="1" s="1"/>
  <c r="A30868" i="1" s="1"/>
  <c r="A30869" i="1" s="1"/>
  <c r="A30870" i="1" s="1"/>
  <c r="A30871" i="1" s="1"/>
  <c r="A30872" i="1" s="1"/>
  <c r="A30873" i="1" s="1"/>
  <c r="A30874" i="1" s="1"/>
  <c r="A30875" i="1" s="1"/>
  <c r="A30876" i="1" s="1"/>
  <c r="A30877" i="1" s="1"/>
  <c r="A30878" i="1" s="1"/>
  <c r="A30879" i="1" s="1"/>
  <c r="A30880" i="1" s="1"/>
  <c r="A30881" i="1" s="1"/>
  <c r="A30882" i="1" s="1"/>
  <c r="A30883" i="1" s="1"/>
  <c r="A30884" i="1" s="1"/>
  <c r="A30885" i="1" s="1"/>
  <c r="A30886" i="1" s="1"/>
  <c r="A30887" i="1" s="1"/>
  <c r="A30888" i="1" s="1"/>
  <c r="A30889" i="1" s="1"/>
  <c r="A30890" i="1" s="1"/>
  <c r="A30891" i="1" s="1"/>
  <c r="A30892" i="1" s="1"/>
  <c r="A30893" i="1" s="1"/>
  <c r="A30894" i="1" s="1"/>
  <c r="A30895" i="1" s="1"/>
  <c r="A30896" i="1" s="1"/>
  <c r="A30897" i="1" s="1"/>
  <c r="A30898" i="1" s="1"/>
  <c r="A30899" i="1" s="1"/>
  <c r="A30900" i="1" s="1"/>
  <c r="A30901" i="1" s="1"/>
  <c r="A30902" i="1" s="1"/>
  <c r="A30903" i="1" s="1"/>
  <c r="A30904" i="1" s="1"/>
  <c r="A30905" i="1" s="1"/>
  <c r="A30906" i="1" s="1"/>
  <c r="A30907" i="1" s="1"/>
  <c r="A30908" i="1" s="1"/>
  <c r="A30909" i="1" s="1"/>
  <c r="A30910" i="1" s="1"/>
  <c r="A30911" i="1" s="1"/>
  <c r="A30912" i="1" s="1"/>
  <c r="A30913" i="1" s="1"/>
  <c r="A30914" i="1" s="1"/>
  <c r="A30915" i="1" s="1"/>
  <c r="A30916" i="1" s="1"/>
  <c r="A30917" i="1" s="1"/>
  <c r="A30918" i="1" s="1"/>
  <c r="A30919" i="1" s="1"/>
  <c r="A30920" i="1" s="1"/>
  <c r="A30921" i="1" s="1"/>
  <c r="A30922" i="1" s="1"/>
  <c r="A30923" i="1" s="1"/>
  <c r="A30924" i="1" s="1"/>
  <c r="A30925" i="1" s="1"/>
  <c r="A30926" i="1" s="1"/>
  <c r="A30927" i="1" s="1"/>
  <c r="A30928" i="1" s="1"/>
  <c r="A30929" i="1" s="1"/>
  <c r="A30930" i="1" s="1"/>
  <c r="A30931" i="1" s="1"/>
  <c r="A30932" i="1" s="1"/>
  <c r="A30933" i="1" s="1"/>
  <c r="A30934" i="1" s="1"/>
  <c r="A30935" i="1" s="1"/>
  <c r="A30936" i="1" s="1"/>
  <c r="A30937" i="1" s="1"/>
  <c r="A30938" i="1" s="1"/>
  <c r="A30939" i="1" s="1"/>
  <c r="A30940" i="1" s="1"/>
  <c r="A30941" i="1" s="1"/>
  <c r="A30942" i="1" s="1"/>
  <c r="A30943" i="1" s="1"/>
  <c r="A30944" i="1" s="1"/>
  <c r="A30945" i="1" s="1"/>
  <c r="A30946" i="1" s="1"/>
  <c r="A30947" i="1" s="1"/>
  <c r="A30948" i="1" s="1"/>
  <c r="A30949" i="1" s="1"/>
  <c r="A30950" i="1" s="1"/>
  <c r="A30951" i="1" s="1"/>
  <c r="A30952" i="1" s="1"/>
  <c r="A30953" i="1" s="1"/>
  <c r="A30954" i="1" s="1"/>
  <c r="A30955" i="1" s="1"/>
  <c r="A30956" i="1" s="1"/>
  <c r="A30957" i="1" s="1"/>
  <c r="A30958" i="1" s="1"/>
  <c r="A30959" i="1" s="1"/>
  <c r="A30960" i="1" s="1"/>
  <c r="A30961" i="1" s="1"/>
  <c r="A30962" i="1" s="1"/>
  <c r="A30963" i="1" s="1"/>
  <c r="A30964" i="1" s="1"/>
  <c r="A30965" i="1" s="1"/>
  <c r="A30966" i="1" s="1"/>
  <c r="A30967" i="1" s="1"/>
  <c r="A30968" i="1" s="1"/>
  <c r="A30969" i="1" s="1"/>
  <c r="A30970" i="1" s="1"/>
  <c r="A30971" i="1" s="1"/>
  <c r="A30972" i="1" s="1"/>
  <c r="A30973" i="1" s="1"/>
  <c r="A30974" i="1" s="1"/>
  <c r="A30975" i="1" s="1"/>
  <c r="A30976" i="1" s="1"/>
  <c r="A30977" i="1" s="1"/>
  <c r="A30978" i="1" s="1"/>
  <c r="A30979" i="1" s="1"/>
  <c r="A30980" i="1" s="1"/>
  <c r="A30981" i="1" s="1"/>
  <c r="A30982" i="1" s="1"/>
  <c r="A30983" i="1" s="1"/>
  <c r="A30984" i="1" s="1"/>
  <c r="A30985" i="1" s="1"/>
  <c r="A30986" i="1" s="1"/>
  <c r="A30987" i="1" s="1"/>
  <c r="A30988" i="1" s="1"/>
  <c r="A30989" i="1" s="1"/>
  <c r="A30990" i="1" s="1"/>
  <c r="A30991" i="1" s="1"/>
  <c r="A30992" i="1" s="1"/>
  <c r="A30993" i="1" s="1"/>
  <c r="A30994" i="1" s="1"/>
  <c r="A30995" i="1" s="1"/>
  <c r="A30996" i="1" s="1"/>
  <c r="A30997" i="1" s="1"/>
  <c r="A30998" i="1" s="1"/>
  <c r="A30999" i="1" s="1"/>
  <c r="A31000" i="1" s="1"/>
  <c r="A31001" i="1" s="1"/>
  <c r="A31002" i="1" s="1"/>
  <c r="A31003" i="1" s="1"/>
  <c r="A31004" i="1" s="1"/>
  <c r="A31005" i="1" s="1"/>
  <c r="A31006" i="1" s="1"/>
  <c r="A31007" i="1" s="1"/>
  <c r="A31008" i="1" s="1"/>
  <c r="A31009" i="1" s="1"/>
  <c r="A31010" i="1" s="1"/>
  <c r="A31011" i="1" s="1"/>
  <c r="A31012" i="1" s="1"/>
  <c r="A31013" i="1" s="1"/>
  <c r="A31014" i="1" s="1"/>
  <c r="A31015" i="1" s="1"/>
  <c r="A31016" i="1" s="1"/>
  <c r="A31017" i="1" s="1"/>
  <c r="A31018" i="1" s="1"/>
  <c r="A31019" i="1" s="1"/>
  <c r="A31020" i="1" s="1"/>
  <c r="A31021" i="1" s="1"/>
  <c r="A31022" i="1" s="1"/>
  <c r="A31023" i="1" s="1"/>
  <c r="A31024" i="1" s="1"/>
  <c r="A31025" i="1" s="1"/>
  <c r="A31026" i="1" s="1"/>
  <c r="A31027" i="1" s="1"/>
  <c r="A31028" i="1" s="1"/>
  <c r="A31029" i="1" s="1"/>
  <c r="A31030" i="1" s="1"/>
  <c r="A31031" i="1" s="1"/>
  <c r="A31032" i="1" s="1"/>
  <c r="A31033" i="1" s="1"/>
  <c r="A31034" i="1" s="1"/>
  <c r="A31035" i="1" s="1"/>
  <c r="A31036" i="1" s="1"/>
  <c r="A31037" i="1" s="1"/>
  <c r="A31038" i="1" s="1"/>
  <c r="A31039" i="1" s="1"/>
  <c r="A31040" i="1" s="1"/>
  <c r="A31041" i="1" s="1"/>
  <c r="A31042" i="1" s="1"/>
  <c r="A31043" i="1" s="1"/>
  <c r="A31044" i="1" s="1"/>
  <c r="A31045" i="1" s="1"/>
  <c r="A31046" i="1" s="1"/>
  <c r="A31047" i="1" s="1"/>
  <c r="A31048" i="1" s="1"/>
  <c r="A31049" i="1" s="1"/>
  <c r="A31050" i="1" s="1"/>
  <c r="A31051" i="1" s="1"/>
  <c r="A31052" i="1" s="1"/>
  <c r="A31053" i="1" s="1"/>
  <c r="A31054" i="1" s="1"/>
  <c r="A31055" i="1" s="1"/>
  <c r="A31056" i="1" s="1"/>
  <c r="A31057" i="1" s="1"/>
  <c r="A31058" i="1" s="1"/>
  <c r="A31059" i="1" s="1"/>
  <c r="A31060" i="1" s="1"/>
  <c r="A31061" i="1" s="1"/>
  <c r="A31062" i="1" s="1"/>
  <c r="A31063" i="1" s="1"/>
  <c r="A31064" i="1" s="1"/>
  <c r="A31065" i="1" s="1"/>
  <c r="A31066" i="1" s="1"/>
  <c r="A31067" i="1" s="1"/>
  <c r="A31068" i="1" s="1"/>
  <c r="A31069" i="1" s="1"/>
  <c r="A31070" i="1" s="1"/>
  <c r="A31071" i="1" s="1"/>
  <c r="A31072" i="1" s="1"/>
  <c r="A31073" i="1" s="1"/>
  <c r="A31074" i="1" s="1"/>
  <c r="A31075" i="1" s="1"/>
  <c r="A31076" i="1" s="1"/>
  <c r="A31077" i="1" s="1"/>
  <c r="A31078" i="1" s="1"/>
  <c r="A31079" i="1" s="1"/>
  <c r="A31080" i="1" s="1"/>
  <c r="A31081" i="1" s="1"/>
  <c r="A31082" i="1" s="1"/>
  <c r="A31083" i="1" s="1"/>
  <c r="A31084" i="1" s="1"/>
  <c r="A31085" i="1" s="1"/>
  <c r="A31086" i="1" s="1"/>
  <c r="A31087" i="1" s="1"/>
  <c r="A31088" i="1" s="1"/>
  <c r="A31089" i="1" s="1"/>
  <c r="A31090" i="1" s="1"/>
  <c r="A31091" i="1" s="1"/>
  <c r="A31092" i="1" s="1"/>
  <c r="A31093" i="1" s="1"/>
  <c r="A31094" i="1" s="1"/>
  <c r="A31095" i="1" s="1"/>
  <c r="A31096" i="1" s="1"/>
  <c r="A31097" i="1" s="1"/>
  <c r="A31098" i="1" s="1"/>
  <c r="A31099" i="1" s="1"/>
  <c r="A31100" i="1" s="1"/>
  <c r="A31101" i="1" s="1"/>
  <c r="A31102" i="1" s="1"/>
  <c r="A31103" i="1" s="1"/>
  <c r="A31104" i="1" s="1"/>
  <c r="A31105" i="1" s="1"/>
  <c r="A31106" i="1" s="1"/>
  <c r="A31107" i="1" s="1"/>
  <c r="A31108" i="1" s="1"/>
  <c r="A31109" i="1" s="1"/>
  <c r="A31110" i="1" s="1"/>
  <c r="A31111" i="1" s="1"/>
  <c r="A31112" i="1" s="1"/>
  <c r="A31113" i="1" s="1"/>
  <c r="A31114" i="1" s="1"/>
  <c r="A31115" i="1" s="1"/>
  <c r="A31116" i="1" s="1"/>
  <c r="A31117" i="1" s="1"/>
  <c r="A31118" i="1" s="1"/>
  <c r="A31119" i="1" s="1"/>
  <c r="A31120" i="1" s="1"/>
  <c r="A31121" i="1" s="1"/>
  <c r="A31122" i="1" s="1"/>
  <c r="A31123" i="1" s="1"/>
  <c r="A31124" i="1" s="1"/>
  <c r="A31125" i="1" s="1"/>
  <c r="A31126" i="1" s="1"/>
  <c r="A31127" i="1" s="1"/>
  <c r="A31128" i="1" s="1"/>
  <c r="A31129" i="1" s="1"/>
  <c r="A31130" i="1" s="1"/>
  <c r="A31131" i="1" s="1"/>
  <c r="A31132" i="1" s="1"/>
  <c r="A31133" i="1" s="1"/>
  <c r="A31134" i="1" s="1"/>
  <c r="A31135" i="1" s="1"/>
  <c r="A31136" i="1" s="1"/>
  <c r="A31137" i="1" s="1"/>
  <c r="A31138" i="1" s="1"/>
  <c r="A31139" i="1" s="1"/>
  <c r="A31140" i="1" s="1"/>
  <c r="A31141" i="1" s="1"/>
  <c r="A31142" i="1" s="1"/>
  <c r="A31143" i="1" s="1"/>
  <c r="A31144" i="1" s="1"/>
  <c r="A31145" i="1" s="1"/>
  <c r="A31146" i="1" s="1"/>
  <c r="A31147" i="1" s="1"/>
  <c r="A31148" i="1" s="1"/>
  <c r="A31149" i="1" s="1"/>
  <c r="A31150" i="1" s="1"/>
  <c r="A31151" i="1" s="1"/>
  <c r="A31152" i="1" s="1"/>
  <c r="A31153" i="1" s="1"/>
  <c r="A31154" i="1" s="1"/>
  <c r="A31155" i="1" s="1"/>
  <c r="A31156" i="1" s="1"/>
  <c r="A31157" i="1" s="1"/>
  <c r="A31158" i="1" s="1"/>
  <c r="A31159" i="1" s="1"/>
  <c r="A31160" i="1" s="1"/>
  <c r="A31161" i="1" s="1"/>
  <c r="A31162" i="1" s="1"/>
  <c r="A31163" i="1" s="1"/>
  <c r="A31164" i="1" s="1"/>
  <c r="A31165" i="1" s="1"/>
  <c r="A31166" i="1" s="1"/>
  <c r="A31167" i="1" s="1"/>
  <c r="A31168" i="1" s="1"/>
  <c r="A31169" i="1" s="1"/>
  <c r="A31170" i="1" s="1"/>
  <c r="A31171" i="1" s="1"/>
  <c r="A31172" i="1" s="1"/>
  <c r="A31173" i="1" s="1"/>
  <c r="A31174" i="1" s="1"/>
  <c r="A31175" i="1" s="1"/>
  <c r="A31176" i="1" s="1"/>
  <c r="A31177" i="1" s="1"/>
  <c r="A31178" i="1" s="1"/>
  <c r="A31179" i="1" s="1"/>
  <c r="A31180" i="1" s="1"/>
  <c r="A31181" i="1" s="1"/>
  <c r="A31182" i="1" s="1"/>
  <c r="A31183" i="1" s="1"/>
  <c r="A31184" i="1" s="1"/>
  <c r="A31185" i="1" s="1"/>
  <c r="A31186" i="1" s="1"/>
  <c r="A31187" i="1" s="1"/>
  <c r="A31188" i="1" s="1"/>
  <c r="A31189" i="1" s="1"/>
  <c r="A31190" i="1" s="1"/>
  <c r="A31191" i="1" s="1"/>
  <c r="A31192" i="1" s="1"/>
  <c r="A31193" i="1" s="1"/>
  <c r="A31194" i="1" s="1"/>
  <c r="A31195" i="1" s="1"/>
  <c r="A31196" i="1" s="1"/>
  <c r="A31197" i="1" s="1"/>
  <c r="A31198" i="1" s="1"/>
  <c r="A31199" i="1" s="1"/>
  <c r="A31200" i="1" s="1"/>
  <c r="A31201" i="1" s="1"/>
  <c r="A31202" i="1" s="1"/>
  <c r="A31203" i="1" s="1"/>
  <c r="A31204" i="1" s="1"/>
  <c r="A31205" i="1" s="1"/>
  <c r="A31206" i="1" s="1"/>
  <c r="A31207" i="1" s="1"/>
  <c r="A31208" i="1" s="1"/>
  <c r="A31209" i="1" s="1"/>
  <c r="A31210" i="1" s="1"/>
  <c r="A31211" i="1" s="1"/>
  <c r="A31212" i="1" s="1"/>
  <c r="A31213" i="1" s="1"/>
  <c r="A31214" i="1" s="1"/>
  <c r="A31215" i="1" s="1"/>
  <c r="A31216" i="1" s="1"/>
  <c r="A31217" i="1" s="1"/>
  <c r="A31218" i="1" s="1"/>
  <c r="A31219" i="1" s="1"/>
  <c r="A31220" i="1" s="1"/>
  <c r="A31221" i="1" s="1"/>
  <c r="A31222" i="1" s="1"/>
  <c r="A31223" i="1" s="1"/>
  <c r="A31224" i="1" s="1"/>
  <c r="A31225" i="1" s="1"/>
  <c r="A31226" i="1" s="1"/>
  <c r="A31227" i="1" s="1"/>
  <c r="A31228" i="1" s="1"/>
  <c r="A31229" i="1" s="1"/>
  <c r="A31230" i="1" s="1"/>
  <c r="A31231" i="1" s="1"/>
  <c r="A31232" i="1" s="1"/>
  <c r="A31233" i="1" s="1"/>
  <c r="A31234" i="1" s="1"/>
  <c r="A31235" i="1" s="1"/>
  <c r="A31236" i="1" s="1"/>
  <c r="A31237" i="1" s="1"/>
  <c r="A31238" i="1" s="1"/>
  <c r="A31239" i="1" s="1"/>
  <c r="A31240" i="1" s="1"/>
  <c r="A31241" i="1" s="1"/>
  <c r="A31242" i="1" s="1"/>
  <c r="A31243" i="1" s="1"/>
  <c r="A31244" i="1" s="1"/>
  <c r="A31245" i="1" s="1"/>
  <c r="A31246" i="1" s="1"/>
  <c r="A31247" i="1" s="1"/>
  <c r="A31248" i="1" s="1"/>
  <c r="A31249" i="1" s="1"/>
  <c r="A31250" i="1" s="1"/>
  <c r="A31251" i="1" s="1"/>
  <c r="A31252" i="1" s="1"/>
  <c r="A31253" i="1" s="1"/>
  <c r="A31254" i="1" s="1"/>
  <c r="A31255" i="1" s="1"/>
  <c r="A31256" i="1" s="1"/>
  <c r="A31257" i="1" s="1"/>
  <c r="A31258" i="1" s="1"/>
  <c r="A31259" i="1" s="1"/>
  <c r="A31260" i="1" s="1"/>
  <c r="A31261" i="1" s="1"/>
  <c r="A31262" i="1" s="1"/>
  <c r="A31263" i="1" s="1"/>
  <c r="A31264" i="1" s="1"/>
  <c r="A31265" i="1" s="1"/>
  <c r="A31266" i="1" s="1"/>
  <c r="A31267" i="1" s="1"/>
  <c r="A31268" i="1" s="1"/>
  <c r="A31269" i="1" s="1"/>
  <c r="A31270" i="1" s="1"/>
  <c r="A31271" i="1" s="1"/>
  <c r="A31272" i="1" s="1"/>
  <c r="A31273" i="1" s="1"/>
  <c r="A31274" i="1" s="1"/>
  <c r="A31275" i="1" s="1"/>
  <c r="A31276" i="1" s="1"/>
  <c r="A31277" i="1" s="1"/>
  <c r="A31278" i="1" s="1"/>
  <c r="A31279" i="1" s="1"/>
  <c r="A31280" i="1" s="1"/>
  <c r="A31281" i="1" s="1"/>
  <c r="A31282" i="1" s="1"/>
  <c r="A31283" i="1" s="1"/>
  <c r="A31284" i="1" s="1"/>
  <c r="A31285" i="1" s="1"/>
  <c r="A31286" i="1" s="1"/>
  <c r="A31287" i="1" s="1"/>
  <c r="A31288" i="1" s="1"/>
  <c r="A31289" i="1" s="1"/>
  <c r="A31290" i="1" s="1"/>
  <c r="A31291" i="1" s="1"/>
  <c r="A31292" i="1" s="1"/>
  <c r="A31293" i="1" s="1"/>
  <c r="A31294" i="1" s="1"/>
  <c r="A31295" i="1" s="1"/>
  <c r="A31296" i="1" s="1"/>
  <c r="A31297" i="1" s="1"/>
  <c r="A31298" i="1" s="1"/>
  <c r="A31299" i="1" s="1"/>
  <c r="A31300" i="1" s="1"/>
  <c r="A31301" i="1" s="1"/>
  <c r="A31302" i="1" s="1"/>
  <c r="A31303" i="1" s="1"/>
  <c r="A31304" i="1" s="1"/>
  <c r="A31305" i="1" s="1"/>
  <c r="A31306" i="1" s="1"/>
  <c r="A31307" i="1" s="1"/>
  <c r="A31308" i="1" s="1"/>
  <c r="A31309" i="1" s="1"/>
  <c r="A31310" i="1" s="1"/>
  <c r="A31311" i="1" s="1"/>
  <c r="A31312" i="1" s="1"/>
  <c r="A31313" i="1" s="1"/>
  <c r="A31314" i="1" s="1"/>
  <c r="A31315" i="1" s="1"/>
  <c r="A31316" i="1" s="1"/>
  <c r="A31317" i="1" s="1"/>
  <c r="A31318" i="1" s="1"/>
  <c r="A31319" i="1" s="1"/>
  <c r="A31320" i="1" s="1"/>
  <c r="A31321" i="1" s="1"/>
  <c r="A31322" i="1" s="1"/>
  <c r="A31323" i="1" s="1"/>
  <c r="A31324" i="1" s="1"/>
  <c r="A31325" i="1" s="1"/>
  <c r="A31326" i="1" s="1"/>
  <c r="A31327" i="1" s="1"/>
  <c r="A31328" i="1" s="1"/>
  <c r="A31329" i="1" s="1"/>
  <c r="A31330" i="1" s="1"/>
  <c r="A31331" i="1" s="1"/>
  <c r="A31332" i="1" s="1"/>
  <c r="A31333" i="1" s="1"/>
  <c r="A31334" i="1" s="1"/>
  <c r="A31335" i="1" s="1"/>
  <c r="A31336" i="1" s="1"/>
  <c r="A31337" i="1" s="1"/>
  <c r="A31338" i="1" s="1"/>
  <c r="A31339" i="1" s="1"/>
  <c r="A31340" i="1" s="1"/>
  <c r="A31341" i="1" s="1"/>
  <c r="A31342" i="1" s="1"/>
  <c r="A31343" i="1" s="1"/>
  <c r="A31344" i="1" s="1"/>
  <c r="A31345" i="1" s="1"/>
  <c r="A31346" i="1" s="1"/>
  <c r="A31347" i="1" s="1"/>
  <c r="A31348" i="1" s="1"/>
  <c r="A31349" i="1" s="1"/>
  <c r="A31350" i="1" s="1"/>
  <c r="A31351" i="1" s="1"/>
  <c r="A31352" i="1" s="1"/>
  <c r="A31353" i="1" s="1"/>
  <c r="A31354" i="1" s="1"/>
  <c r="A31355" i="1" s="1"/>
  <c r="A31356" i="1" s="1"/>
  <c r="A31357" i="1" s="1"/>
  <c r="A31358" i="1" s="1"/>
  <c r="A31359" i="1" s="1"/>
  <c r="A31360" i="1" s="1"/>
  <c r="A31361" i="1" s="1"/>
  <c r="A31362" i="1" s="1"/>
  <c r="A31363" i="1" s="1"/>
  <c r="A31364" i="1" s="1"/>
  <c r="A31365" i="1" s="1"/>
  <c r="A31366" i="1" s="1"/>
  <c r="A31367" i="1" s="1"/>
  <c r="A31368" i="1" s="1"/>
  <c r="A31369" i="1" s="1"/>
  <c r="A31370" i="1" s="1"/>
  <c r="A31371" i="1" s="1"/>
  <c r="A31372" i="1" s="1"/>
  <c r="A31373" i="1" s="1"/>
  <c r="A31374" i="1" s="1"/>
  <c r="A31375" i="1" s="1"/>
  <c r="A31376" i="1" s="1"/>
  <c r="A31377" i="1" s="1"/>
  <c r="A31378" i="1" s="1"/>
  <c r="A31379" i="1" s="1"/>
  <c r="A31380" i="1" s="1"/>
  <c r="A31381" i="1" s="1"/>
  <c r="A31382" i="1" s="1"/>
  <c r="A31383" i="1" s="1"/>
  <c r="A31384" i="1" s="1"/>
  <c r="A31385" i="1" s="1"/>
  <c r="A31386" i="1" s="1"/>
  <c r="A31387" i="1" s="1"/>
  <c r="A31388" i="1" s="1"/>
  <c r="A31389" i="1" s="1"/>
  <c r="A31390" i="1" s="1"/>
  <c r="A31391" i="1" s="1"/>
  <c r="A31392" i="1" s="1"/>
  <c r="A31393" i="1" s="1"/>
  <c r="A31394" i="1" s="1"/>
  <c r="A31395" i="1" s="1"/>
  <c r="A31396" i="1" s="1"/>
  <c r="A31397" i="1" s="1"/>
  <c r="A31398" i="1" s="1"/>
  <c r="A31399" i="1" s="1"/>
  <c r="A31400" i="1" s="1"/>
  <c r="A31401" i="1" s="1"/>
  <c r="A31402" i="1" s="1"/>
  <c r="A31403" i="1" s="1"/>
  <c r="A31404" i="1" s="1"/>
  <c r="A31405" i="1" s="1"/>
  <c r="A31406" i="1" s="1"/>
  <c r="A31407" i="1" s="1"/>
  <c r="A31408" i="1" s="1"/>
  <c r="A31409" i="1" s="1"/>
  <c r="A31410" i="1" s="1"/>
  <c r="A31411" i="1" s="1"/>
  <c r="A31412" i="1" s="1"/>
  <c r="A31413" i="1" s="1"/>
  <c r="A31414" i="1" s="1"/>
  <c r="A31415" i="1" s="1"/>
  <c r="A31416" i="1" s="1"/>
  <c r="A31417" i="1" s="1"/>
  <c r="A31418" i="1" s="1"/>
  <c r="A31419" i="1" s="1"/>
  <c r="A31420" i="1" s="1"/>
  <c r="A31421" i="1" s="1"/>
  <c r="A31422" i="1" s="1"/>
  <c r="A31423" i="1" s="1"/>
  <c r="A31424" i="1" s="1"/>
  <c r="A31425" i="1" s="1"/>
  <c r="A31426" i="1" s="1"/>
  <c r="A31427" i="1" s="1"/>
  <c r="A31428" i="1" s="1"/>
  <c r="A31429" i="1" s="1"/>
  <c r="A31430" i="1" s="1"/>
  <c r="A31431" i="1" s="1"/>
  <c r="A31432" i="1" s="1"/>
  <c r="A31433" i="1" s="1"/>
  <c r="A31434" i="1" s="1"/>
  <c r="A31435" i="1" s="1"/>
  <c r="A31436" i="1" s="1"/>
  <c r="A31437" i="1" s="1"/>
  <c r="A31438" i="1" s="1"/>
  <c r="A31439" i="1" s="1"/>
  <c r="A31440" i="1" s="1"/>
  <c r="A31441" i="1" s="1"/>
  <c r="A31442" i="1" s="1"/>
  <c r="A31443" i="1" s="1"/>
  <c r="A31444" i="1" s="1"/>
  <c r="A31445" i="1" s="1"/>
  <c r="A31446" i="1" s="1"/>
  <c r="A31447" i="1" s="1"/>
  <c r="A31448" i="1" s="1"/>
  <c r="A31449" i="1" s="1"/>
  <c r="A31450" i="1" s="1"/>
  <c r="A31451" i="1" s="1"/>
  <c r="A31452" i="1" s="1"/>
  <c r="A31453" i="1" s="1"/>
  <c r="A31454" i="1" s="1"/>
  <c r="A31455" i="1" s="1"/>
  <c r="A31456" i="1" s="1"/>
  <c r="A31457" i="1" s="1"/>
  <c r="A31458" i="1" s="1"/>
  <c r="A31459" i="1" s="1"/>
  <c r="A31460" i="1" s="1"/>
  <c r="A31461" i="1" s="1"/>
  <c r="A31462" i="1" s="1"/>
  <c r="A31463" i="1" s="1"/>
  <c r="A31464" i="1" s="1"/>
  <c r="A31465" i="1" s="1"/>
  <c r="A31466" i="1" s="1"/>
  <c r="A31467" i="1" s="1"/>
  <c r="A31468" i="1" s="1"/>
  <c r="A31469" i="1" s="1"/>
  <c r="A31470" i="1" s="1"/>
  <c r="A31471" i="1" s="1"/>
  <c r="A31472" i="1" s="1"/>
  <c r="A31473" i="1" s="1"/>
  <c r="A31474" i="1" s="1"/>
  <c r="A31475" i="1" s="1"/>
  <c r="A31476" i="1" s="1"/>
  <c r="A31477" i="1" s="1"/>
  <c r="A31478" i="1" s="1"/>
  <c r="A31479" i="1" s="1"/>
  <c r="A31480" i="1" s="1"/>
  <c r="A31481" i="1" s="1"/>
  <c r="A31482" i="1" s="1"/>
  <c r="A31483" i="1" s="1"/>
  <c r="A31484" i="1" s="1"/>
  <c r="A31485" i="1" s="1"/>
  <c r="A31486" i="1" s="1"/>
  <c r="A31487" i="1" s="1"/>
  <c r="A31488" i="1" s="1"/>
  <c r="A31489" i="1" s="1"/>
  <c r="A31490" i="1" s="1"/>
  <c r="A31491" i="1" s="1"/>
  <c r="A31492" i="1" s="1"/>
  <c r="A31493" i="1" s="1"/>
  <c r="A31494" i="1" s="1"/>
  <c r="A31495" i="1" s="1"/>
  <c r="A31496" i="1" s="1"/>
  <c r="A31497" i="1" s="1"/>
  <c r="A31498" i="1" s="1"/>
  <c r="A31499" i="1" s="1"/>
  <c r="A31500" i="1" s="1"/>
  <c r="A31501" i="1" s="1"/>
  <c r="A31502" i="1" s="1"/>
  <c r="A31503" i="1" s="1"/>
  <c r="A31504" i="1" s="1"/>
  <c r="A31505" i="1" s="1"/>
  <c r="A31506" i="1" s="1"/>
  <c r="A31507" i="1" s="1"/>
  <c r="A31508" i="1" s="1"/>
  <c r="A31509" i="1" s="1"/>
  <c r="A31510" i="1" s="1"/>
  <c r="A31511" i="1" s="1"/>
  <c r="A31512" i="1" s="1"/>
  <c r="A31513" i="1" s="1"/>
  <c r="A31514" i="1" s="1"/>
  <c r="A31515" i="1" s="1"/>
  <c r="A31516" i="1" s="1"/>
  <c r="A31517" i="1" s="1"/>
  <c r="A31518" i="1" s="1"/>
  <c r="A31519" i="1" s="1"/>
  <c r="A31520" i="1" s="1"/>
  <c r="A31521" i="1" s="1"/>
  <c r="A31522" i="1" s="1"/>
  <c r="A31523" i="1" s="1"/>
  <c r="A31524" i="1" s="1"/>
  <c r="A31525" i="1" s="1"/>
  <c r="A31526" i="1" s="1"/>
  <c r="A31527" i="1" s="1"/>
  <c r="A31528" i="1" s="1"/>
  <c r="A31529" i="1" s="1"/>
  <c r="A31530" i="1" s="1"/>
  <c r="A31531" i="1" s="1"/>
  <c r="A31532" i="1" s="1"/>
  <c r="A31533" i="1" s="1"/>
  <c r="A31534" i="1" s="1"/>
  <c r="A31535" i="1" s="1"/>
  <c r="A31536" i="1" s="1"/>
  <c r="A31537" i="1" s="1"/>
  <c r="A31538" i="1" s="1"/>
  <c r="A31539" i="1" s="1"/>
  <c r="A31540" i="1" s="1"/>
  <c r="A31541" i="1" s="1"/>
  <c r="A31542" i="1" s="1"/>
  <c r="A31543" i="1" s="1"/>
  <c r="A31544" i="1" s="1"/>
  <c r="A31545" i="1" s="1"/>
  <c r="A31546" i="1" s="1"/>
  <c r="A31547" i="1" s="1"/>
  <c r="A31548" i="1" s="1"/>
  <c r="A31549" i="1" s="1"/>
  <c r="A31550" i="1" s="1"/>
  <c r="A31551" i="1" s="1"/>
  <c r="A31552" i="1" s="1"/>
  <c r="A31553" i="1" s="1"/>
  <c r="A31554" i="1" s="1"/>
  <c r="A31555" i="1" s="1"/>
  <c r="A31556" i="1" s="1"/>
  <c r="A31557" i="1" s="1"/>
  <c r="A31558" i="1" s="1"/>
  <c r="A31559" i="1" s="1"/>
  <c r="A31560" i="1" s="1"/>
  <c r="A31561" i="1" s="1"/>
  <c r="A31562" i="1" s="1"/>
  <c r="A31563" i="1" s="1"/>
  <c r="A31564" i="1" s="1"/>
  <c r="A31565" i="1" s="1"/>
  <c r="A31566" i="1" s="1"/>
  <c r="A31567" i="1" s="1"/>
  <c r="A31568" i="1" s="1"/>
  <c r="A31569" i="1" s="1"/>
  <c r="A31570" i="1" s="1"/>
  <c r="A31571" i="1" s="1"/>
  <c r="A31572" i="1" s="1"/>
  <c r="A31573" i="1" s="1"/>
  <c r="A31574" i="1" s="1"/>
  <c r="A31575" i="1" s="1"/>
  <c r="A31576" i="1" s="1"/>
  <c r="A31577" i="1" s="1"/>
  <c r="A31578" i="1" s="1"/>
  <c r="A31579" i="1" s="1"/>
  <c r="A31580" i="1" s="1"/>
  <c r="A31581" i="1" s="1"/>
  <c r="A31582" i="1" s="1"/>
  <c r="A31583" i="1" s="1"/>
  <c r="A31584" i="1" s="1"/>
  <c r="A31585" i="1" s="1"/>
  <c r="A31586" i="1" s="1"/>
  <c r="A31587" i="1" s="1"/>
  <c r="A31588" i="1" s="1"/>
  <c r="A31589" i="1" s="1"/>
  <c r="A31590" i="1" s="1"/>
  <c r="A31591" i="1" s="1"/>
  <c r="A31592" i="1" s="1"/>
  <c r="A31593" i="1" s="1"/>
  <c r="A31594" i="1" s="1"/>
  <c r="A31595" i="1" s="1"/>
  <c r="A31596" i="1" s="1"/>
  <c r="A31597" i="1" s="1"/>
  <c r="A31598" i="1" s="1"/>
  <c r="A31599" i="1" s="1"/>
  <c r="A31600" i="1" s="1"/>
  <c r="A31601" i="1" s="1"/>
  <c r="A31602" i="1" s="1"/>
  <c r="A31603" i="1" s="1"/>
  <c r="A31604" i="1" s="1"/>
  <c r="A31605" i="1" s="1"/>
  <c r="A31606" i="1" s="1"/>
  <c r="A31607" i="1" s="1"/>
  <c r="A31608" i="1" s="1"/>
  <c r="A31609" i="1" s="1"/>
  <c r="A31610" i="1" s="1"/>
  <c r="A31611" i="1" s="1"/>
  <c r="A31612" i="1" s="1"/>
  <c r="A31613" i="1" s="1"/>
  <c r="A31614" i="1" s="1"/>
  <c r="A31615" i="1" s="1"/>
  <c r="A31616" i="1" s="1"/>
  <c r="A31617" i="1" s="1"/>
  <c r="A31618" i="1" s="1"/>
  <c r="A31619" i="1" s="1"/>
  <c r="A31620" i="1" s="1"/>
  <c r="A31621" i="1" s="1"/>
  <c r="A31622" i="1" s="1"/>
  <c r="A31623" i="1" s="1"/>
  <c r="A31624" i="1" s="1"/>
  <c r="A31625" i="1" s="1"/>
  <c r="A31626" i="1" s="1"/>
  <c r="A31627" i="1" s="1"/>
  <c r="A31628" i="1" s="1"/>
  <c r="A31629" i="1" s="1"/>
  <c r="A31630" i="1" s="1"/>
  <c r="A31631" i="1" s="1"/>
  <c r="A31632" i="1" s="1"/>
  <c r="A31633" i="1" s="1"/>
  <c r="A31634" i="1" s="1"/>
  <c r="A31635" i="1" s="1"/>
  <c r="A31636" i="1" s="1"/>
  <c r="A31637" i="1" s="1"/>
  <c r="A31638" i="1" s="1"/>
  <c r="A31639" i="1" s="1"/>
  <c r="A31640" i="1" s="1"/>
  <c r="A31641" i="1" s="1"/>
  <c r="A31642" i="1" s="1"/>
  <c r="A31643" i="1" s="1"/>
  <c r="A31644" i="1" s="1"/>
  <c r="A31645" i="1" s="1"/>
  <c r="A31646" i="1" s="1"/>
  <c r="A31647" i="1" s="1"/>
  <c r="A31648" i="1" s="1"/>
  <c r="A31649" i="1" s="1"/>
  <c r="A31650" i="1" s="1"/>
  <c r="A31651" i="1" s="1"/>
  <c r="A31652" i="1" s="1"/>
  <c r="A31653" i="1" s="1"/>
  <c r="A31654" i="1" s="1"/>
  <c r="A31655" i="1" s="1"/>
  <c r="A31656" i="1" s="1"/>
  <c r="A31657" i="1" s="1"/>
  <c r="A31658" i="1" s="1"/>
  <c r="A31659" i="1" s="1"/>
  <c r="A31660" i="1" s="1"/>
  <c r="A31661" i="1" s="1"/>
  <c r="A31662" i="1" s="1"/>
  <c r="A31663" i="1" s="1"/>
  <c r="A31664" i="1" s="1"/>
  <c r="A31665" i="1" s="1"/>
  <c r="A31666" i="1" s="1"/>
  <c r="A31667" i="1" s="1"/>
  <c r="A31668" i="1" s="1"/>
  <c r="A31669" i="1" s="1"/>
  <c r="A31670" i="1" s="1"/>
  <c r="A31671" i="1" s="1"/>
  <c r="A31672" i="1" s="1"/>
  <c r="A31673" i="1" s="1"/>
  <c r="A31674" i="1" s="1"/>
  <c r="A31675" i="1" s="1"/>
  <c r="A31676" i="1" s="1"/>
  <c r="A31677" i="1" s="1"/>
  <c r="A31678" i="1" s="1"/>
  <c r="A31679" i="1" s="1"/>
  <c r="A31680" i="1" s="1"/>
  <c r="A31681" i="1" s="1"/>
  <c r="A31682" i="1" s="1"/>
  <c r="A31683" i="1" s="1"/>
  <c r="A31684" i="1" s="1"/>
  <c r="A31685" i="1" s="1"/>
  <c r="A31686" i="1" s="1"/>
  <c r="A31687" i="1" s="1"/>
  <c r="A31688" i="1" s="1"/>
  <c r="A31689" i="1" s="1"/>
  <c r="A31690" i="1" s="1"/>
  <c r="A31691" i="1" s="1"/>
  <c r="A31692" i="1" s="1"/>
  <c r="A31693" i="1" s="1"/>
  <c r="A31694" i="1" s="1"/>
  <c r="A31695" i="1" s="1"/>
  <c r="A31696" i="1" s="1"/>
  <c r="A31697" i="1" s="1"/>
  <c r="A31698" i="1" s="1"/>
  <c r="A31699" i="1" s="1"/>
  <c r="A31700" i="1" s="1"/>
  <c r="A31701" i="1" s="1"/>
  <c r="A31702" i="1" s="1"/>
  <c r="A31703" i="1" s="1"/>
  <c r="A31704" i="1" s="1"/>
  <c r="A31705" i="1" s="1"/>
  <c r="A31706" i="1" s="1"/>
  <c r="A31707" i="1" s="1"/>
  <c r="A31708" i="1" s="1"/>
  <c r="A31709" i="1" s="1"/>
  <c r="A31710" i="1" s="1"/>
  <c r="A31711" i="1" s="1"/>
  <c r="A31712" i="1" s="1"/>
  <c r="A31713" i="1" s="1"/>
  <c r="A31714" i="1" s="1"/>
  <c r="A31715" i="1" s="1"/>
  <c r="A31716" i="1" s="1"/>
  <c r="A31717" i="1" s="1"/>
  <c r="A31718" i="1" s="1"/>
  <c r="A31719" i="1" s="1"/>
  <c r="A31720" i="1" s="1"/>
  <c r="A31721" i="1" s="1"/>
  <c r="A31722" i="1" s="1"/>
  <c r="A31723" i="1" s="1"/>
  <c r="A31724" i="1" s="1"/>
  <c r="A31725" i="1" s="1"/>
  <c r="A31726" i="1" s="1"/>
  <c r="A31727" i="1" s="1"/>
  <c r="A31728" i="1" s="1"/>
  <c r="A31729" i="1" s="1"/>
  <c r="A31730" i="1" s="1"/>
  <c r="A31731" i="1" s="1"/>
  <c r="A31732" i="1" s="1"/>
  <c r="A31733" i="1" s="1"/>
  <c r="A31734" i="1" s="1"/>
  <c r="A31735" i="1" s="1"/>
  <c r="A31736" i="1" s="1"/>
  <c r="A31737" i="1" s="1"/>
  <c r="A31738" i="1" s="1"/>
  <c r="A31739" i="1" s="1"/>
  <c r="A31740" i="1" s="1"/>
  <c r="A31741" i="1" s="1"/>
  <c r="A31742" i="1" s="1"/>
  <c r="A31743" i="1" s="1"/>
  <c r="A31744" i="1" s="1"/>
  <c r="A31745" i="1" s="1"/>
  <c r="A31746" i="1" s="1"/>
  <c r="A31747" i="1" s="1"/>
  <c r="A31748" i="1" s="1"/>
  <c r="A31749" i="1" s="1"/>
  <c r="A31750" i="1" s="1"/>
  <c r="A31751" i="1" s="1"/>
  <c r="A31752" i="1" s="1"/>
  <c r="A31753" i="1" s="1"/>
  <c r="A31754" i="1" s="1"/>
  <c r="A31755" i="1" s="1"/>
  <c r="A31756" i="1" s="1"/>
  <c r="A31757" i="1" s="1"/>
  <c r="A31758" i="1" s="1"/>
  <c r="A31759" i="1" s="1"/>
  <c r="A31760" i="1" s="1"/>
  <c r="A31761" i="1" s="1"/>
  <c r="A31762" i="1" s="1"/>
  <c r="A31763" i="1" s="1"/>
  <c r="A31764" i="1" s="1"/>
  <c r="A31765" i="1" s="1"/>
  <c r="A31766" i="1" s="1"/>
  <c r="A31767" i="1" s="1"/>
  <c r="A31768" i="1" s="1"/>
  <c r="A31769" i="1" s="1"/>
  <c r="A31770" i="1" s="1"/>
  <c r="A31771" i="1" s="1"/>
  <c r="A31772" i="1" s="1"/>
  <c r="A31773" i="1" s="1"/>
  <c r="A31774" i="1" s="1"/>
  <c r="A31775" i="1" s="1"/>
  <c r="A31776" i="1" s="1"/>
  <c r="A31777" i="1" s="1"/>
  <c r="A31778" i="1" s="1"/>
  <c r="A31779" i="1" s="1"/>
  <c r="A31780" i="1" s="1"/>
  <c r="A31781" i="1" s="1"/>
  <c r="A31782" i="1" s="1"/>
  <c r="A31783" i="1" s="1"/>
  <c r="A31784" i="1" s="1"/>
  <c r="A31785" i="1" s="1"/>
  <c r="A31786" i="1" s="1"/>
  <c r="A31787" i="1" s="1"/>
  <c r="A31788" i="1" s="1"/>
  <c r="A31789" i="1" s="1"/>
  <c r="A31790" i="1" s="1"/>
  <c r="A31791" i="1" s="1"/>
  <c r="A31792" i="1" s="1"/>
  <c r="A31793" i="1" s="1"/>
  <c r="A31794" i="1" s="1"/>
  <c r="A31795" i="1" s="1"/>
  <c r="A31796" i="1" s="1"/>
  <c r="A31797" i="1" s="1"/>
  <c r="A31798" i="1" s="1"/>
  <c r="A31799" i="1" s="1"/>
  <c r="A31800" i="1" s="1"/>
  <c r="A31801" i="1" s="1"/>
  <c r="A31802" i="1" s="1"/>
  <c r="A31803" i="1" s="1"/>
  <c r="A31804" i="1" s="1"/>
  <c r="A31805" i="1" s="1"/>
  <c r="A31806" i="1" s="1"/>
  <c r="A31807" i="1" s="1"/>
  <c r="A31808" i="1" s="1"/>
  <c r="A31809" i="1" s="1"/>
  <c r="A31810" i="1" s="1"/>
  <c r="A31811" i="1" s="1"/>
  <c r="A31812" i="1" s="1"/>
  <c r="A31813" i="1" s="1"/>
  <c r="A31814" i="1" s="1"/>
  <c r="A31815" i="1" s="1"/>
  <c r="A31816" i="1" s="1"/>
  <c r="A31817" i="1" s="1"/>
  <c r="A31818" i="1" s="1"/>
  <c r="A31819" i="1" s="1"/>
  <c r="A31820" i="1" s="1"/>
  <c r="A31821" i="1" s="1"/>
  <c r="A31822" i="1" s="1"/>
  <c r="A31823" i="1" s="1"/>
  <c r="A31824" i="1" s="1"/>
  <c r="A31825" i="1" s="1"/>
  <c r="A31826" i="1" s="1"/>
  <c r="A31827" i="1" s="1"/>
  <c r="A31828" i="1" s="1"/>
  <c r="A31829" i="1" s="1"/>
  <c r="A31830" i="1" s="1"/>
  <c r="A31831" i="1" s="1"/>
  <c r="A31832" i="1" s="1"/>
  <c r="A31833" i="1" s="1"/>
  <c r="A31834" i="1" s="1"/>
  <c r="A31835" i="1" s="1"/>
  <c r="A31836" i="1" s="1"/>
  <c r="A31837" i="1" s="1"/>
  <c r="A31838" i="1" s="1"/>
  <c r="A31839" i="1" s="1"/>
  <c r="A31840" i="1" s="1"/>
  <c r="A31841" i="1" s="1"/>
  <c r="A31842" i="1" s="1"/>
  <c r="A31843" i="1" s="1"/>
  <c r="A31844" i="1" s="1"/>
  <c r="A31845" i="1" s="1"/>
  <c r="A31846" i="1" s="1"/>
  <c r="A31847" i="1" s="1"/>
  <c r="A31848" i="1" s="1"/>
  <c r="A31849" i="1" s="1"/>
  <c r="A31850" i="1" s="1"/>
  <c r="A31851" i="1" s="1"/>
  <c r="A31852" i="1" s="1"/>
  <c r="A31853" i="1" s="1"/>
  <c r="A31854" i="1" s="1"/>
  <c r="A31855" i="1" s="1"/>
  <c r="A31856" i="1" s="1"/>
  <c r="A31857" i="1" s="1"/>
  <c r="A31858" i="1" s="1"/>
  <c r="A31859" i="1" s="1"/>
  <c r="A31860" i="1" s="1"/>
  <c r="A31861" i="1" s="1"/>
  <c r="A31862" i="1" s="1"/>
  <c r="A31863" i="1" s="1"/>
  <c r="A31864" i="1" s="1"/>
  <c r="A31865" i="1" s="1"/>
  <c r="A31866" i="1" s="1"/>
  <c r="A31867" i="1" s="1"/>
  <c r="A31868" i="1" s="1"/>
  <c r="A31869" i="1" s="1"/>
  <c r="A31870" i="1" s="1"/>
  <c r="A31871" i="1" s="1"/>
  <c r="A31872" i="1" s="1"/>
  <c r="A31873" i="1" s="1"/>
  <c r="A31874" i="1" s="1"/>
  <c r="A31875" i="1" s="1"/>
  <c r="A31876" i="1" s="1"/>
  <c r="A31877" i="1" s="1"/>
  <c r="A31878" i="1" s="1"/>
  <c r="A31879" i="1" s="1"/>
  <c r="A31880" i="1" s="1"/>
  <c r="A31881" i="1" s="1"/>
  <c r="A31882" i="1" s="1"/>
  <c r="A31883" i="1" s="1"/>
  <c r="A31884" i="1" s="1"/>
  <c r="A31885" i="1" s="1"/>
  <c r="A31886" i="1" s="1"/>
  <c r="A31887" i="1" s="1"/>
  <c r="A31888" i="1" s="1"/>
  <c r="A31889" i="1" s="1"/>
  <c r="A31890" i="1" s="1"/>
  <c r="A31891" i="1" s="1"/>
  <c r="A31892" i="1" s="1"/>
  <c r="A31893" i="1" s="1"/>
  <c r="A31894" i="1" s="1"/>
  <c r="A31895" i="1" s="1"/>
  <c r="A31896" i="1" s="1"/>
  <c r="A31897" i="1" s="1"/>
  <c r="A31898" i="1" s="1"/>
  <c r="A31899" i="1" s="1"/>
  <c r="A31900" i="1" s="1"/>
  <c r="A31901" i="1" s="1"/>
  <c r="A31902" i="1" s="1"/>
  <c r="A31903" i="1" s="1"/>
  <c r="A31904" i="1" s="1"/>
  <c r="A31905" i="1" s="1"/>
  <c r="A31906" i="1" s="1"/>
  <c r="A31907" i="1" s="1"/>
  <c r="A31908" i="1" s="1"/>
  <c r="A31909" i="1" s="1"/>
  <c r="A31910" i="1" s="1"/>
  <c r="A31911" i="1" s="1"/>
  <c r="A31912" i="1" s="1"/>
  <c r="A31913" i="1" s="1"/>
  <c r="A31914" i="1" s="1"/>
  <c r="A31915" i="1" s="1"/>
  <c r="A31916" i="1" s="1"/>
  <c r="A31917" i="1" s="1"/>
  <c r="A31918" i="1" s="1"/>
  <c r="A31919" i="1" s="1"/>
  <c r="A31920" i="1" s="1"/>
  <c r="A31921" i="1" s="1"/>
  <c r="A31922" i="1" s="1"/>
  <c r="A31923" i="1" s="1"/>
  <c r="A31924" i="1" s="1"/>
  <c r="A31925" i="1" s="1"/>
  <c r="A31926" i="1" s="1"/>
  <c r="A31927" i="1" s="1"/>
  <c r="A31928" i="1" s="1"/>
  <c r="A31929" i="1" s="1"/>
  <c r="A31930" i="1" s="1"/>
  <c r="A31931" i="1" s="1"/>
  <c r="A31932" i="1" s="1"/>
  <c r="A31933" i="1" s="1"/>
  <c r="A31934" i="1" s="1"/>
  <c r="A31935" i="1" s="1"/>
  <c r="A31936" i="1" s="1"/>
  <c r="A31937" i="1" s="1"/>
  <c r="A31938" i="1" s="1"/>
  <c r="A31939" i="1" s="1"/>
  <c r="A31940" i="1" s="1"/>
  <c r="A31941" i="1" s="1"/>
  <c r="A31942" i="1" s="1"/>
  <c r="A31943" i="1" s="1"/>
  <c r="A31944" i="1" s="1"/>
  <c r="A31945" i="1" s="1"/>
  <c r="A31946" i="1" s="1"/>
  <c r="A31947" i="1" s="1"/>
  <c r="A31948" i="1" s="1"/>
  <c r="A31949" i="1" s="1"/>
  <c r="A31950" i="1" s="1"/>
  <c r="A31951" i="1" s="1"/>
  <c r="A31952" i="1" s="1"/>
  <c r="A31953" i="1" s="1"/>
  <c r="A31954" i="1" s="1"/>
  <c r="A31955" i="1" s="1"/>
  <c r="A31956" i="1" s="1"/>
  <c r="A31957" i="1" s="1"/>
  <c r="A31958" i="1" s="1"/>
  <c r="A31959" i="1" s="1"/>
  <c r="A31960" i="1" s="1"/>
  <c r="A31961" i="1" s="1"/>
  <c r="A31962" i="1" s="1"/>
  <c r="A31963" i="1" s="1"/>
  <c r="A31964" i="1" s="1"/>
  <c r="A31965" i="1" s="1"/>
  <c r="A31966" i="1" s="1"/>
  <c r="A31967" i="1" s="1"/>
  <c r="A31968" i="1" s="1"/>
  <c r="A31969" i="1" s="1"/>
  <c r="A31970" i="1" s="1"/>
  <c r="A31971" i="1" s="1"/>
  <c r="A31972" i="1" s="1"/>
  <c r="A31973" i="1" s="1"/>
  <c r="A31974" i="1" s="1"/>
  <c r="A31975" i="1" s="1"/>
  <c r="A31976" i="1" s="1"/>
  <c r="A31977" i="1" s="1"/>
  <c r="A31978" i="1" s="1"/>
  <c r="A31979" i="1" s="1"/>
  <c r="A31980" i="1" s="1"/>
  <c r="A31981" i="1" s="1"/>
  <c r="A31982" i="1" s="1"/>
  <c r="A31983" i="1" s="1"/>
  <c r="A31984" i="1" s="1"/>
  <c r="A31985" i="1" s="1"/>
  <c r="A31986" i="1" s="1"/>
  <c r="A31987" i="1" s="1"/>
  <c r="A31988" i="1" s="1"/>
  <c r="A31989" i="1" s="1"/>
  <c r="A31990" i="1" s="1"/>
  <c r="A31991" i="1" s="1"/>
  <c r="A31992" i="1" s="1"/>
  <c r="A31993" i="1" s="1"/>
  <c r="A31994" i="1" s="1"/>
  <c r="A31995" i="1" s="1"/>
  <c r="A31996" i="1" s="1"/>
  <c r="A31997" i="1" s="1"/>
  <c r="A31998" i="1" s="1"/>
  <c r="A31999" i="1" s="1"/>
  <c r="A32000" i="1" s="1"/>
  <c r="A32001" i="1" s="1"/>
  <c r="A32002" i="1" s="1"/>
  <c r="A32003" i="1" s="1"/>
  <c r="A32004" i="1" s="1"/>
  <c r="A32005" i="1" s="1"/>
  <c r="A32006" i="1" s="1"/>
  <c r="A32007" i="1" s="1"/>
  <c r="A32008" i="1" s="1"/>
  <c r="A32009" i="1" s="1"/>
  <c r="A32010" i="1" s="1"/>
  <c r="A32011" i="1" s="1"/>
  <c r="A32012" i="1" s="1"/>
  <c r="A32013" i="1" s="1"/>
  <c r="A32014" i="1" s="1"/>
  <c r="A32015" i="1" s="1"/>
  <c r="A32016" i="1" s="1"/>
  <c r="A32017" i="1" s="1"/>
  <c r="A32018" i="1" s="1"/>
  <c r="A32019" i="1" s="1"/>
  <c r="A32020" i="1" s="1"/>
  <c r="A32021" i="1" s="1"/>
  <c r="A32022" i="1" s="1"/>
  <c r="A32023" i="1" s="1"/>
  <c r="A32024" i="1" s="1"/>
  <c r="A32025" i="1" s="1"/>
  <c r="A32026" i="1" s="1"/>
  <c r="A32027" i="1" s="1"/>
  <c r="A32028" i="1" s="1"/>
  <c r="A32029" i="1" s="1"/>
  <c r="A32030" i="1" s="1"/>
  <c r="A32031" i="1" s="1"/>
  <c r="A32032" i="1" s="1"/>
  <c r="A32033" i="1" s="1"/>
  <c r="A32034" i="1" s="1"/>
  <c r="A32035" i="1" s="1"/>
  <c r="A32036" i="1" s="1"/>
  <c r="A32037" i="1" s="1"/>
  <c r="A32038" i="1" s="1"/>
  <c r="A32039" i="1" s="1"/>
  <c r="A32040" i="1" s="1"/>
  <c r="A32041" i="1" s="1"/>
  <c r="A32042" i="1" s="1"/>
  <c r="A32043" i="1" s="1"/>
  <c r="A32044" i="1" s="1"/>
  <c r="A32045" i="1" s="1"/>
  <c r="A32046" i="1" s="1"/>
  <c r="A32047" i="1" s="1"/>
  <c r="A32048" i="1" s="1"/>
  <c r="A32049" i="1" s="1"/>
  <c r="A32050" i="1" s="1"/>
  <c r="A32051" i="1" s="1"/>
  <c r="A32052" i="1" s="1"/>
  <c r="A32053" i="1" s="1"/>
  <c r="A32054" i="1" s="1"/>
  <c r="A32055" i="1" s="1"/>
  <c r="A32056" i="1" s="1"/>
  <c r="A32057" i="1" s="1"/>
  <c r="A32058" i="1" s="1"/>
  <c r="A32059" i="1" s="1"/>
  <c r="A32060" i="1" s="1"/>
  <c r="A32061" i="1" s="1"/>
  <c r="A32062" i="1" s="1"/>
  <c r="A32063" i="1" s="1"/>
  <c r="A32064" i="1" s="1"/>
  <c r="A32065" i="1" s="1"/>
  <c r="A32066" i="1" s="1"/>
  <c r="A32067" i="1" s="1"/>
  <c r="A32068" i="1" s="1"/>
  <c r="A32069" i="1" s="1"/>
  <c r="A32070" i="1" s="1"/>
  <c r="A32071" i="1" s="1"/>
  <c r="A32072" i="1" s="1"/>
  <c r="A32073" i="1" s="1"/>
  <c r="A32074" i="1" s="1"/>
  <c r="A32075" i="1" s="1"/>
  <c r="A32076" i="1" s="1"/>
  <c r="A32077" i="1" s="1"/>
  <c r="A32078" i="1" s="1"/>
  <c r="A32079" i="1" s="1"/>
  <c r="A32080" i="1" s="1"/>
  <c r="A32081" i="1" s="1"/>
  <c r="A32082" i="1" s="1"/>
  <c r="A32083" i="1" s="1"/>
  <c r="A32084" i="1" s="1"/>
  <c r="A32085" i="1" s="1"/>
  <c r="A32086" i="1" s="1"/>
  <c r="A32087" i="1" s="1"/>
  <c r="A32088" i="1" s="1"/>
  <c r="A32089" i="1" s="1"/>
  <c r="A32090" i="1" s="1"/>
  <c r="A32091" i="1" s="1"/>
  <c r="A32092" i="1" s="1"/>
  <c r="A32093" i="1" s="1"/>
  <c r="A32094" i="1" s="1"/>
  <c r="A32095" i="1" s="1"/>
  <c r="A32096" i="1" s="1"/>
  <c r="A32097" i="1" s="1"/>
  <c r="A32098" i="1" s="1"/>
  <c r="A32099" i="1" s="1"/>
  <c r="A32100" i="1" s="1"/>
  <c r="A32101" i="1" s="1"/>
  <c r="A32102" i="1" s="1"/>
  <c r="A32103" i="1" s="1"/>
  <c r="A32104" i="1" s="1"/>
  <c r="A32105" i="1" s="1"/>
  <c r="A32106" i="1" s="1"/>
  <c r="A32107" i="1" s="1"/>
  <c r="A32108" i="1" s="1"/>
  <c r="A32109" i="1" s="1"/>
  <c r="A32110" i="1" s="1"/>
  <c r="A32111" i="1" s="1"/>
  <c r="A32112" i="1" s="1"/>
  <c r="A32113" i="1" s="1"/>
  <c r="A32114" i="1" s="1"/>
  <c r="A32115" i="1" s="1"/>
  <c r="A32116" i="1" s="1"/>
  <c r="A32117" i="1" s="1"/>
  <c r="A32118" i="1" s="1"/>
  <c r="A32119" i="1" s="1"/>
  <c r="A32120" i="1" s="1"/>
  <c r="A32121" i="1" s="1"/>
  <c r="A32122" i="1" s="1"/>
  <c r="A32123" i="1" s="1"/>
  <c r="A32124" i="1" s="1"/>
  <c r="A32125" i="1" s="1"/>
  <c r="A32126" i="1" s="1"/>
  <c r="A32127" i="1" s="1"/>
  <c r="A32128" i="1" s="1"/>
  <c r="A32129" i="1" s="1"/>
  <c r="A32130" i="1" s="1"/>
  <c r="A32131" i="1" s="1"/>
  <c r="A32132" i="1" s="1"/>
  <c r="A32133" i="1" s="1"/>
  <c r="A32134" i="1" s="1"/>
  <c r="A32135" i="1" s="1"/>
  <c r="A32136" i="1" s="1"/>
  <c r="A32137" i="1" s="1"/>
  <c r="A32138" i="1" s="1"/>
  <c r="A32139" i="1" s="1"/>
  <c r="A32140" i="1" s="1"/>
  <c r="A32141" i="1" s="1"/>
  <c r="A32142" i="1" s="1"/>
  <c r="A32143" i="1" s="1"/>
  <c r="A32144" i="1" s="1"/>
  <c r="A32145" i="1" s="1"/>
  <c r="A32146" i="1" s="1"/>
  <c r="A32147" i="1" s="1"/>
  <c r="A32148" i="1" s="1"/>
  <c r="A32149" i="1" s="1"/>
  <c r="A32150" i="1" s="1"/>
  <c r="A32151" i="1" s="1"/>
  <c r="A32152" i="1" s="1"/>
  <c r="A32153" i="1" s="1"/>
  <c r="A32154" i="1" s="1"/>
  <c r="A32155" i="1" s="1"/>
  <c r="A32156" i="1" s="1"/>
  <c r="A32157" i="1" s="1"/>
  <c r="A32158" i="1" s="1"/>
  <c r="A32159" i="1" s="1"/>
  <c r="A32160" i="1" s="1"/>
  <c r="A32161" i="1" s="1"/>
  <c r="A32162" i="1" s="1"/>
  <c r="A32163" i="1" s="1"/>
  <c r="A32164" i="1" s="1"/>
  <c r="A32165" i="1" s="1"/>
  <c r="A32166" i="1" s="1"/>
  <c r="A32167" i="1" s="1"/>
  <c r="A32168" i="1" s="1"/>
  <c r="A32169" i="1" s="1"/>
  <c r="A32170" i="1" s="1"/>
  <c r="A32171" i="1" s="1"/>
  <c r="A32172" i="1" s="1"/>
  <c r="A32173" i="1" s="1"/>
  <c r="A32174" i="1" s="1"/>
  <c r="A32175" i="1" s="1"/>
  <c r="A32176" i="1" s="1"/>
  <c r="A32177" i="1" s="1"/>
  <c r="A32178" i="1" s="1"/>
  <c r="A32179" i="1" s="1"/>
  <c r="A32180" i="1" s="1"/>
  <c r="A32181" i="1" s="1"/>
  <c r="A32182" i="1" s="1"/>
  <c r="A32183" i="1" s="1"/>
  <c r="A32184" i="1" s="1"/>
  <c r="A32185" i="1" s="1"/>
  <c r="A32186" i="1" s="1"/>
  <c r="A32187" i="1" s="1"/>
  <c r="A32188" i="1" s="1"/>
  <c r="A32189" i="1" s="1"/>
  <c r="A32190" i="1" s="1"/>
  <c r="A32191" i="1" s="1"/>
  <c r="A32192" i="1" s="1"/>
  <c r="A32193" i="1" s="1"/>
  <c r="A32194" i="1" s="1"/>
  <c r="A32195" i="1" s="1"/>
  <c r="A32196" i="1" s="1"/>
  <c r="A32197" i="1" s="1"/>
  <c r="A32198" i="1" s="1"/>
  <c r="A32199" i="1" s="1"/>
  <c r="A32200" i="1" s="1"/>
  <c r="A32201" i="1" s="1"/>
  <c r="A32202" i="1" s="1"/>
  <c r="A32203" i="1" s="1"/>
  <c r="A32204" i="1" s="1"/>
  <c r="A32205" i="1" s="1"/>
  <c r="A32206" i="1" s="1"/>
  <c r="A32207" i="1" s="1"/>
  <c r="A32208" i="1" s="1"/>
  <c r="A32209" i="1" s="1"/>
  <c r="A32210" i="1" s="1"/>
  <c r="A32211" i="1" s="1"/>
  <c r="A32212" i="1" s="1"/>
  <c r="A32213" i="1" s="1"/>
  <c r="A32214" i="1" s="1"/>
  <c r="A32215" i="1" s="1"/>
  <c r="A32216" i="1" s="1"/>
  <c r="A32217" i="1" s="1"/>
  <c r="A32218" i="1" s="1"/>
  <c r="A32219" i="1" s="1"/>
  <c r="A32220" i="1" s="1"/>
  <c r="A32221" i="1" s="1"/>
  <c r="A32222" i="1" s="1"/>
  <c r="A32223" i="1" s="1"/>
  <c r="A32224" i="1" s="1"/>
  <c r="A32225" i="1" s="1"/>
  <c r="A32226" i="1" s="1"/>
  <c r="A32227" i="1" s="1"/>
  <c r="A32228" i="1" s="1"/>
  <c r="A32229" i="1" s="1"/>
  <c r="A32230" i="1" s="1"/>
  <c r="A32231" i="1" s="1"/>
  <c r="A32232" i="1" s="1"/>
  <c r="A32233" i="1" s="1"/>
  <c r="A32234" i="1" s="1"/>
  <c r="A32235" i="1" s="1"/>
  <c r="A32236" i="1" s="1"/>
  <c r="A32237" i="1" s="1"/>
  <c r="A32238" i="1" s="1"/>
  <c r="A32239" i="1" s="1"/>
  <c r="A32240" i="1" s="1"/>
  <c r="A32241" i="1" s="1"/>
  <c r="A32242" i="1" s="1"/>
  <c r="A32243" i="1" s="1"/>
  <c r="A32244" i="1" s="1"/>
  <c r="A32245" i="1" s="1"/>
  <c r="A32246" i="1" s="1"/>
  <c r="A32247" i="1" s="1"/>
  <c r="A32248" i="1" s="1"/>
  <c r="A32249" i="1" s="1"/>
  <c r="A32250" i="1" s="1"/>
  <c r="A32251" i="1" s="1"/>
  <c r="A32252" i="1" s="1"/>
  <c r="A32253" i="1" s="1"/>
  <c r="A32254" i="1" s="1"/>
  <c r="A32255" i="1" s="1"/>
  <c r="A32256" i="1" s="1"/>
  <c r="A32257" i="1" s="1"/>
  <c r="A32258" i="1" s="1"/>
  <c r="A32259" i="1" s="1"/>
  <c r="A32260" i="1" s="1"/>
  <c r="A32261" i="1" s="1"/>
  <c r="A32262" i="1" s="1"/>
  <c r="A32263" i="1" s="1"/>
  <c r="A32264" i="1" s="1"/>
  <c r="A32265" i="1" s="1"/>
  <c r="A32266" i="1" s="1"/>
  <c r="A32267" i="1" s="1"/>
  <c r="A32268" i="1" s="1"/>
  <c r="A32269" i="1" s="1"/>
  <c r="A32270" i="1" s="1"/>
  <c r="A32271" i="1" s="1"/>
  <c r="A32272" i="1" s="1"/>
  <c r="A32273" i="1" s="1"/>
  <c r="A32274" i="1" s="1"/>
  <c r="A32275" i="1" s="1"/>
  <c r="A32276" i="1" s="1"/>
  <c r="A32277" i="1" s="1"/>
  <c r="A32278" i="1" s="1"/>
  <c r="A32279" i="1" s="1"/>
  <c r="A32280" i="1" s="1"/>
  <c r="A32281" i="1" s="1"/>
  <c r="A32282" i="1" s="1"/>
  <c r="A32283" i="1" s="1"/>
  <c r="A32284" i="1" s="1"/>
  <c r="A32285" i="1" s="1"/>
  <c r="A32286" i="1" s="1"/>
  <c r="A32287" i="1" s="1"/>
  <c r="A32288" i="1" s="1"/>
  <c r="A32289" i="1" s="1"/>
  <c r="A32290" i="1" s="1"/>
  <c r="A32291" i="1" s="1"/>
  <c r="A32292" i="1" s="1"/>
  <c r="A32293" i="1" s="1"/>
  <c r="A32294" i="1" s="1"/>
  <c r="A32295" i="1" s="1"/>
  <c r="A32296" i="1" s="1"/>
  <c r="A32297" i="1" s="1"/>
  <c r="A32298" i="1" s="1"/>
  <c r="A32299" i="1" s="1"/>
  <c r="A32300" i="1" s="1"/>
  <c r="A32301" i="1" s="1"/>
  <c r="A32302" i="1" s="1"/>
  <c r="A32303" i="1" s="1"/>
  <c r="A32304" i="1" s="1"/>
  <c r="A32305" i="1" s="1"/>
  <c r="A32306" i="1" s="1"/>
  <c r="A32307" i="1" s="1"/>
  <c r="A32308" i="1" s="1"/>
  <c r="A32309" i="1" s="1"/>
  <c r="A32310" i="1" s="1"/>
  <c r="A32311" i="1" s="1"/>
  <c r="A32312" i="1" s="1"/>
  <c r="A32313" i="1" s="1"/>
  <c r="A32314" i="1" s="1"/>
  <c r="A32315" i="1" s="1"/>
  <c r="A32316" i="1" s="1"/>
  <c r="A32317" i="1" s="1"/>
  <c r="A32318" i="1" s="1"/>
  <c r="A32319" i="1" s="1"/>
  <c r="A32320" i="1" s="1"/>
  <c r="A32321" i="1" s="1"/>
  <c r="A32322" i="1" s="1"/>
  <c r="A32323" i="1" s="1"/>
  <c r="A32324" i="1" s="1"/>
  <c r="A32325" i="1" s="1"/>
  <c r="A32326" i="1" s="1"/>
  <c r="A32327" i="1" s="1"/>
  <c r="A32328" i="1" s="1"/>
  <c r="A32329" i="1" s="1"/>
  <c r="A32330" i="1" s="1"/>
  <c r="A32331" i="1" s="1"/>
  <c r="A32332" i="1" s="1"/>
  <c r="A32333" i="1" s="1"/>
  <c r="A32334" i="1" s="1"/>
  <c r="A32335" i="1" s="1"/>
  <c r="A32336" i="1" s="1"/>
  <c r="A32337" i="1" s="1"/>
  <c r="A32338" i="1" s="1"/>
  <c r="A32339" i="1" s="1"/>
  <c r="A32340" i="1" s="1"/>
  <c r="A32341" i="1" s="1"/>
  <c r="A32342" i="1" s="1"/>
  <c r="A32343" i="1" s="1"/>
  <c r="A32344" i="1" s="1"/>
  <c r="A32345" i="1" s="1"/>
  <c r="A32346" i="1" s="1"/>
  <c r="A32347" i="1" s="1"/>
  <c r="A32348" i="1" s="1"/>
  <c r="A32349" i="1" s="1"/>
  <c r="A32350" i="1" s="1"/>
  <c r="A32351" i="1" s="1"/>
  <c r="A32352" i="1" s="1"/>
  <c r="A32353" i="1" s="1"/>
  <c r="A32354" i="1" s="1"/>
  <c r="A32355" i="1" s="1"/>
  <c r="A32356" i="1" s="1"/>
  <c r="A32357" i="1" s="1"/>
  <c r="A32358" i="1" s="1"/>
  <c r="A32359" i="1" s="1"/>
  <c r="A32360" i="1" s="1"/>
  <c r="A32361" i="1" s="1"/>
  <c r="A32362" i="1" s="1"/>
  <c r="A32363" i="1" s="1"/>
  <c r="A32364" i="1" s="1"/>
  <c r="A32365" i="1" s="1"/>
  <c r="A32366" i="1" s="1"/>
  <c r="A32367" i="1" s="1"/>
  <c r="A32368" i="1" s="1"/>
  <c r="A32369" i="1" s="1"/>
  <c r="A32370" i="1" s="1"/>
  <c r="A32371" i="1" s="1"/>
  <c r="A32372" i="1" s="1"/>
  <c r="A32373" i="1" s="1"/>
  <c r="A32374" i="1" s="1"/>
  <c r="A32375" i="1" s="1"/>
  <c r="A32376" i="1" s="1"/>
  <c r="A32377" i="1" s="1"/>
  <c r="A32378" i="1" s="1"/>
  <c r="A32379" i="1" s="1"/>
  <c r="A32380" i="1" s="1"/>
  <c r="A32381" i="1" s="1"/>
  <c r="A32382" i="1" s="1"/>
  <c r="A32383" i="1" s="1"/>
  <c r="A32384" i="1" s="1"/>
  <c r="A32385" i="1" s="1"/>
  <c r="A32386" i="1" s="1"/>
  <c r="A32387" i="1" s="1"/>
  <c r="A32388" i="1" s="1"/>
  <c r="A32389" i="1" s="1"/>
  <c r="A32390" i="1" s="1"/>
  <c r="A32391" i="1" s="1"/>
  <c r="A32392" i="1" s="1"/>
  <c r="A32393" i="1" s="1"/>
  <c r="A32394" i="1" s="1"/>
  <c r="A32395" i="1" s="1"/>
  <c r="A32396" i="1" s="1"/>
  <c r="A32397" i="1" s="1"/>
  <c r="A32398" i="1" s="1"/>
  <c r="A32399" i="1" s="1"/>
  <c r="A32400" i="1" s="1"/>
  <c r="A32401" i="1" s="1"/>
  <c r="A32402" i="1" s="1"/>
  <c r="A32403" i="1" s="1"/>
  <c r="A32404" i="1" s="1"/>
  <c r="A32405" i="1" s="1"/>
  <c r="A32406" i="1" s="1"/>
  <c r="A32407" i="1" s="1"/>
  <c r="A32408" i="1" s="1"/>
  <c r="A32409" i="1" s="1"/>
  <c r="A32410" i="1" s="1"/>
  <c r="A32411" i="1" s="1"/>
  <c r="A32412" i="1" s="1"/>
  <c r="A32413" i="1" s="1"/>
  <c r="A32414" i="1" s="1"/>
  <c r="A32415" i="1" s="1"/>
  <c r="A32416" i="1" s="1"/>
  <c r="A32417" i="1" s="1"/>
  <c r="A32418" i="1" s="1"/>
  <c r="A32419" i="1" s="1"/>
  <c r="A32420" i="1" s="1"/>
  <c r="A32421" i="1" s="1"/>
  <c r="A32422" i="1" s="1"/>
  <c r="A32423" i="1" s="1"/>
  <c r="A32424" i="1" s="1"/>
  <c r="A32425" i="1" s="1"/>
  <c r="A32426" i="1" s="1"/>
  <c r="A32427" i="1" s="1"/>
  <c r="A32428" i="1" s="1"/>
  <c r="A32429" i="1" s="1"/>
  <c r="A32430" i="1" s="1"/>
  <c r="A32431" i="1" s="1"/>
  <c r="A32432" i="1" s="1"/>
  <c r="A32433" i="1" s="1"/>
  <c r="A32434" i="1" s="1"/>
  <c r="A32435" i="1" s="1"/>
  <c r="A32436" i="1" s="1"/>
  <c r="A32437" i="1" s="1"/>
  <c r="A32438" i="1" s="1"/>
  <c r="A32439" i="1" s="1"/>
  <c r="A32440" i="1" s="1"/>
  <c r="A32441" i="1" s="1"/>
  <c r="A32442" i="1" s="1"/>
  <c r="A32443" i="1" s="1"/>
  <c r="A32444" i="1" s="1"/>
  <c r="A32445" i="1" s="1"/>
  <c r="A32446" i="1" s="1"/>
  <c r="A32447" i="1" s="1"/>
  <c r="A32448" i="1" s="1"/>
  <c r="A32449" i="1" s="1"/>
  <c r="A32450" i="1" s="1"/>
  <c r="A32451" i="1" s="1"/>
  <c r="A32452" i="1" s="1"/>
  <c r="A32453" i="1" s="1"/>
  <c r="A32454" i="1" s="1"/>
  <c r="A32455" i="1" s="1"/>
  <c r="A32456" i="1" s="1"/>
  <c r="A32457" i="1" s="1"/>
  <c r="A32458" i="1" s="1"/>
  <c r="A32459" i="1" s="1"/>
  <c r="A32460" i="1" s="1"/>
  <c r="A32461" i="1" s="1"/>
  <c r="A32462" i="1" s="1"/>
  <c r="A32463" i="1" s="1"/>
  <c r="A32464" i="1" s="1"/>
  <c r="A32465" i="1" s="1"/>
  <c r="A32466" i="1" s="1"/>
  <c r="A32467" i="1" s="1"/>
  <c r="A32468" i="1" s="1"/>
  <c r="A32469" i="1" s="1"/>
  <c r="A32470" i="1" s="1"/>
  <c r="A32471" i="1" s="1"/>
  <c r="A32472" i="1" s="1"/>
  <c r="A32473" i="1" s="1"/>
  <c r="A32474" i="1" s="1"/>
  <c r="A32475" i="1" s="1"/>
  <c r="A32476" i="1" s="1"/>
  <c r="A32477" i="1" s="1"/>
  <c r="A32478" i="1" s="1"/>
  <c r="A32479" i="1" s="1"/>
  <c r="A32480" i="1" s="1"/>
  <c r="A32481" i="1" s="1"/>
  <c r="A32482" i="1" s="1"/>
  <c r="A32483" i="1" s="1"/>
  <c r="A32484" i="1" s="1"/>
  <c r="A32485" i="1" s="1"/>
  <c r="A32486" i="1" s="1"/>
  <c r="A32487" i="1" s="1"/>
  <c r="A32488" i="1" s="1"/>
  <c r="A32489" i="1" s="1"/>
  <c r="A32490" i="1" s="1"/>
  <c r="A32491" i="1" s="1"/>
  <c r="A32492" i="1" s="1"/>
  <c r="A32493" i="1" s="1"/>
  <c r="A32494" i="1" s="1"/>
  <c r="A32495" i="1" s="1"/>
  <c r="A32496" i="1" s="1"/>
  <c r="A32497" i="1" s="1"/>
  <c r="A32498" i="1" s="1"/>
  <c r="A32499" i="1" s="1"/>
  <c r="A32500" i="1" s="1"/>
  <c r="A32501" i="1" s="1"/>
  <c r="A32502" i="1" s="1"/>
  <c r="A32503" i="1" s="1"/>
  <c r="A32504" i="1" s="1"/>
  <c r="A32505" i="1" s="1"/>
  <c r="A32506" i="1" s="1"/>
  <c r="A32507" i="1" s="1"/>
  <c r="A32508" i="1" s="1"/>
  <c r="A32509" i="1" s="1"/>
  <c r="A32510" i="1" s="1"/>
  <c r="A32511" i="1" s="1"/>
  <c r="A32512" i="1" s="1"/>
  <c r="A32513" i="1" s="1"/>
  <c r="A32514" i="1" s="1"/>
  <c r="A32515" i="1" s="1"/>
  <c r="A32516" i="1" s="1"/>
  <c r="A32517" i="1" s="1"/>
  <c r="A32518" i="1" s="1"/>
  <c r="A32519" i="1" s="1"/>
  <c r="A32520" i="1" s="1"/>
  <c r="A32521" i="1" s="1"/>
  <c r="A32522" i="1" s="1"/>
  <c r="A32523" i="1" s="1"/>
  <c r="A32524" i="1" s="1"/>
  <c r="A32525" i="1" s="1"/>
  <c r="A32526" i="1" s="1"/>
  <c r="A32527" i="1" s="1"/>
  <c r="A32528" i="1" s="1"/>
  <c r="A32529" i="1" s="1"/>
  <c r="A32530" i="1" s="1"/>
  <c r="A32531" i="1" s="1"/>
  <c r="A32532" i="1" s="1"/>
  <c r="A32533" i="1" s="1"/>
  <c r="A32534" i="1" s="1"/>
  <c r="A32535" i="1" s="1"/>
  <c r="A32536" i="1" s="1"/>
  <c r="A32537" i="1" s="1"/>
  <c r="A32538" i="1" s="1"/>
  <c r="A32539" i="1" s="1"/>
  <c r="A32540" i="1" s="1"/>
  <c r="A32541" i="1" s="1"/>
  <c r="A32542" i="1" s="1"/>
  <c r="A32543" i="1" s="1"/>
  <c r="A32544" i="1" s="1"/>
  <c r="A32545" i="1" s="1"/>
  <c r="A32546" i="1" s="1"/>
  <c r="A32547" i="1" s="1"/>
  <c r="A32548" i="1" s="1"/>
  <c r="A32549" i="1" s="1"/>
  <c r="A32550" i="1" s="1"/>
  <c r="A32551" i="1" s="1"/>
  <c r="A32552" i="1" s="1"/>
  <c r="A32553" i="1" s="1"/>
  <c r="A32554" i="1" s="1"/>
  <c r="A32555" i="1" s="1"/>
  <c r="A32556" i="1" s="1"/>
  <c r="A32557" i="1" s="1"/>
  <c r="A32558" i="1" s="1"/>
  <c r="A32559" i="1" s="1"/>
  <c r="A32560" i="1" s="1"/>
  <c r="A32561" i="1" s="1"/>
  <c r="A32562" i="1" s="1"/>
  <c r="A32563" i="1" s="1"/>
  <c r="A32564" i="1" s="1"/>
  <c r="A32565" i="1" s="1"/>
  <c r="A32566" i="1" s="1"/>
  <c r="A32567" i="1" s="1"/>
  <c r="A32568" i="1" s="1"/>
  <c r="A32569" i="1" s="1"/>
  <c r="A32570" i="1" s="1"/>
  <c r="A32571" i="1" s="1"/>
  <c r="A32572" i="1" s="1"/>
  <c r="A32573" i="1" s="1"/>
  <c r="A32574" i="1" s="1"/>
  <c r="A32575" i="1" s="1"/>
  <c r="A32576" i="1" s="1"/>
  <c r="A32577" i="1" s="1"/>
  <c r="A32578" i="1" s="1"/>
  <c r="A32579" i="1" s="1"/>
  <c r="A32580" i="1" s="1"/>
  <c r="A32581" i="1" s="1"/>
  <c r="A32582" i="1" s="1"/>
  <c r="A32583" i="1" s="1"/>
  <c r="A32584" i="1" s="1"/>
  <c r="A32585" i="1" s="1"/>
  <c r="A32586" i="1" s="1"/>
  <c r="A32587" i="1" s="1"/>
  <c r="A32588" i="1" s="1"/>
  <c r="A32589" i="1" s="1"/>
  <c r="A32590" i="1" s="1"/>
  <c r="A32591" i="1" s="1"/>
  <c r="A32592" i="1" s="1"/>
  <c r="A32593" i="1" s="1"/>
  <c r="A32594" i="1" s="1"/>
  <c r="A32595" i="1" s="1"/>
  <c r="A32596" i="1" s="1"/>
  <c r="A32597" i="1" s="1"/>
  <c r="A32598" i="1" s="1"/>
  <c r="A32599" i="1" s="1"/>
  <c r="A32600" i="1" s="1"/>
  <c r="A32601" i="1" s="1"/>
  <c r="A32602" i="1" s="1"/>
  <c r="A32603" i="1" s="1"/>
  <c r="A32604" i="1" s="1"/>
  <c r="A32605" i="1" s="1"/>
  <c r="A32606" i="1" s="1"/>
  <c r="A32607" i="1" s="1"/>
  <c r="A32608" i="1" s="1"/>
  <c r="A32609" i="1" s="1"/>
  <c r="A32610" i="1" s="1"/>
  <c r="A32611" i="1" s="1"/>
  <c r="A32612" i="1" s="1"/>
  <c r="A32613" i="1" s="1"/>
  <c r="A32614" i="1" s="1"/>
  <c r="A32615" i="1" s="1"/>
  <c r="A32616" i="1" s="1"/>
  <c r="A32617" i="1" s="1"/>
  <c r="A32618" i="1" s="1"/>
  <c r="A32619" i="1" s="1"/>
  <c r="A32620" i="1" s="1"/>
  <c r="A32621" i="1" s="1"/>
  <c r="A32622" i="1" s="1"/>
  <c r="A32623" i="1" s="1"/>
  <c r="A32624" i="1" s="1"/>
  <c r="A32625" i="1" s="1"/>
  <c r="A32626" i="1" s="1"/>
  <c r="A32627" i="1" s="1"/>
  <c r="A32628" i="1" s="1"/>
  <c r="A32629" i="1" s="1"/>
  <c r="A32630" i="1" s="1"/>
  <c r="A32631" i="1" s="1"/>
  <c r="A32632" i="1" s="1"/>
  <c r="A32633" i="1" s="1"/>
  <c r="A32634" i="1" s="1"/>
  <c r="A32635" i="1" s="1"/>
  <c r="A32636" i="1" s="1"/>
  <c r="A32637" i="1" s="1"/>
  <c r="A32638" i="1" s="1"/>
  <c r="A32639" i="1" s="1"/>
  <c r="A32640" i="1" s="1"/>
  <c r="A32641" i="1" s="1"/>
  <c r="A32642" i="1" s="1"/>
  <c r="A32643" i="1" s="1"/>
  <c r="A32644" i="1" s="1"/>
  <c r="A32645" i="1" s="1"/>
  <c r="A32646" i="1" s="1"/>
  <c r="A32647" i="1" s="1"/>
  <c r="A32648" i="1" s="1"/>
  <c r="A32649" i="1" s="1"/>
  <c r="A32650" i="1" s="1"/>
  <c r="A32651" i="1" s="1"/>
  <c r="A32652" i="1" s="1"/>
  <c r="A32653" i="1" s="1"/>
  <c r="A32654" i="1" s="1"/>
  <c r="A32655" i="1" s="1"/>
  <c r="A32656" i="1" s="1"/>
  <c r="A32657" i="1" s="1"/>
  <c r="A32658" i="1" s="1"/>
  <c r="A32659" i="1" s="1"/>
  <c r="A32660" i="1" s="1"/>
  <c r="A32661" i="1" s="1"/>
  <c r="A32662" i="1" s="1"/>
  <c r="A32663" i="1" s="1"/>
  <c r="A32664" i="1" s="1"/>
  <c r="A32665" i="1" s="1"/>
  <c r="A32666" i="1" s="1"/>
  <c r="A32667" i="1" s="1"/>
  <c r="A32668" i="1" s="1"/>
  <c r="A32669" i="1" s="1"/>
  <c r="A32670" i="1" s="1"/>
  <c r="A32671" i="1" s="1"/>
  <c r="A32672" i="1" s="1"/>
  <c r="A32673" i="1" s="1"/>
  <c r="A32674" i="1" s="1"/>
  <c r="A32675" i="1" s="1"/>
  <c r="A32676" i="1" s="1"/>
  <c r="A32677" i="1" s="1"/>
  <c r="A32678" i="1" s="1"/>
  <c r="A32679" i="1" s="1"/>
  <c r="A32680" i="1" s="1"/>
  <c r="A32681" i="1" s="1"/>
  <c r="A32682" i="1" s="1"/>
  <c r="A32683" i="1" s="1"/>
  <c r="A32684" i="1" s="1"/>
  <c r="A32685" i="1" s="1"/>
  <c r="A32686" i="1" s="1"/>
  <c r="A32687" i="1" s="1"/>
  <c r="A32688" i="1" s="1"/>
  <c r="A32689" i="1" s="1"/>
  <c r="A32690" i="1" s="1"/>
  <c r="A32691" i="1" s="1"/>
  <c r="A32692" i="1" s="1"/>
  <c r="A32693" i="1" s="1"/>
  <c r="A32694" i="1" s="1"/>
  <c r="A32695" i="1" s="1"/>
  <c r="A32696" i="1" s="1"/>
  <c r="A32697" i="1" s="1"/>
  <c r="A32698" i="1" s="1"/>
  <c r="A32699" i="1" s="1"/>
  <c r="A32700" i="1" s="1"/>
  <c r="A32701" i="1" s="1"/>
  <c r="A32702" i="1" s="1"/>
  <c r="A32703" i="1" s="1"/>
  <c r="A32704" i="1" s="1"/>
  <c r="A32705" i="1" s="1"/>
  <c r="A32706" i="1" s="1"/>
  <c r="A32707" i="1" s="1"/>
  <c r="A32708" i="1" s="1"/>
  <c r="A32709" i="1" s="1"/>
  <c r="A32710" i="1" s="1"/>
  <c r="A32711" i="1" s="1"/>
  <c r="A32712" i="1" s="1"/>
  <c r="A32713" i="1" s="1"/>
  <c r="A32714" i="1" s="1"/>
  <c r="A32715" i="1" s="1"/>
  <c r="A32716" i="1" s="1"/>
  <c r="A32717" i="1" s="1"/>
  <c r="A32718" i="1" s="1"/>
  <c r="A32719" i="1" s="1"/>
  <c r="A32720" i="1" s="1"/>
  <c r="A32721" i="1" s="1"/>
  <c r="A32722" i="1" s="1"/>
  <c r="A32723" i="1" s="1"/>
  <c r="A32724" i="1" s="1"/>
  <c r="A32725" i="1" s="1"/>
  <c r="A32726" i="1" s="1"/>
  <c r="A32727" i="1" s="1"/>
  <c r="A32728" i="1" s="1"/>
  <c r="A32729" i="1" s="1"/>
  <c r="A32730" i="1" s="1"/>
  <c r="A32731" i="1" s="1"/>
  <c r="A32732" i="1" s="1"/>
  <c r="A32733" i="1" s="1"/>
  <c r="A32734" i="1" s="1"/>
  <c r="A32735" i="1" s="1"/>
  <c r="A32736" i="1" s="1"/>
  <c r="A32737" i="1" s="1"/>
  <c r="A32738" i="1" s="1"/>
  <c r="A32739" i="1" s="1"/>
  <c r="A32740" i="1" s="1"/>
  <c r="A32741" i="1" s="1"/>
  <c r="A32742" i="1" s="1"/>
  <c r="A32743" i="1" s="1"/>
  <c r="A32744" i="1" s="1"/>
  <c r="A32745" i="1" s="1"/>
  <c r="A32746" i="1" s="1"/>
  <c r="A32747" i="1" s="1"/>
  <c r="A32748" i="1" s="1"/>
  <c r="A32749" i="1" s="1"/>
  <c r="A32750" i="1" s="1"/>
  <c r="A32751" i="1" s="1"/>
  <c r="A32752" i="1" s="1"/>
  <c r="A32753" i="1" s="1"/>
  <c r="A32754" i="1" s="1"/>
  <c r="A32755" i="1" s="1"/>
  <c r="A32756" i="1" s="1"/>
  <c r="A32757" i="1" s="1"/>
  <c r="A32758" i="1" s="1"/>
  <c r="A32759" i="1" s="1"/>
  <c r="A32760" i="1" s="1"/>
  <c r="A32761" i="1" s="1"/>
  <c r="A32762" i="1" s="1"/>
  <c r="A32763" i="1" s="1"/>
  <c r="A32764" i="1" s="1"/>
  <c r="A32765" i="1" s="1"/>
  <c r="A32766" i="1" s="1"/>
  <c r="A32767" i="1" s="1"/>
  <c r="A32768" i="1" s="1"/>
  <c r="A32769" i="1" s="1"/>
  <c r="A32770" i="1" s="1"/>
  <c r="A32771" i="1" s="1"/>
  <c r="A32772" i="1" s="1"/>
  <c r="A32773" i="1" s="1"/>
  <c r="A32774" i="1" s="1"/>
  <c r="A32775" i="1" s="1"/>
  <c r="A32776" i="1" s="1"/>
  <c r="A32777" i="1" s="1"/>
  <c r="A32778" i="1" s="1"/>
  <c r="A32779" i="1" s="1"/>
  <c r="A32780" i="1" s="1"/>
  <c r="A32781" i="1" s="1"/>
  <c r="A32782" i="1" s="1"/>
  <c r="A32783" i="1" s="1"/>
  <c r="A32784" i="1" s="1"/>
  <c r="A32785" i="1" s="1"/>
  <c r="A32786" i="1" s="1"/>
  <c r="A32787" i="1" s="1"/>
  <c r="A32788" i="1" s="1"/>
  <c r="A32789" i="1" s="1"/>
  <c r="A32790" i="1" s="1"/>
  <c r="A32791" i="1" s="1"/>
  <c r="A32792" i="1" s="1"/>
  <c r="A32793" i="1" s="1"/>
  <c r="A32794" i="1" s="1"/>
  <c r="A32795" i="1" s="1"/>
  <c r="A32796" i="1" s="1"/>
  <c r="A32797" i="1" s="1"/>
  <c r="A32798" i="1" s="1"/>
  <c r="A32799" i="1" s="1"/>
  <c r="A32800" i="1" s="1"/>
  <c r="A32801" i="1" s="1"/>
  <c r="A32802" i="1" s="1"/>
  <c r="A32803" i="1" s="1"/>
  <c r="A32804" i="1" s="1"/>
  <c r="A32805" i="1" s="1"/>
  <c r="A32806" i="1" s="1"/>
  <c r="A32807" i="1" s="1"/>
  <c r="A32808" i="1" s="1"/>
  <c r="A32809" i="1" s="1"/>
  <c r="A32810" i="1" s="1"/>
  <c r="A32811" i="1" s="1"/>
  <c r="A32812" i="1" s="1"/>
  <c r="A32813" i="1" s="1"/>
  <c r="A32814" i="1" s="1"/>
  <c r="A32815" i="1" s="1"/>
  <c r="A32816" i="1" s="1"/>
  <c r="A32817" i="1" s="1"/>
  <c r="A32818" i="1" s="1"/>
  <c r="A32819" i="1" s="1"/>
  <c r="A32820" i="1" s="1"/>
  <c r="A32821" i="1" s="1"/>
  <c r="A32822" i="1" s="1"/>
  <c r="A32823" i="1" s="1"/>
  <c r="A32824" i="1" s="1"/>
  <c r="A32825" i="1" s="1"/>
  <c r="A32826" i="1" s="1"/>
  <c r="A32827" i="1" s="1"/>
  <c r="A32828" i="1" s="1"/>
  <c r="A32829" i="1" s="1"/>
  <c r="A32830" i="1" s="1"/>
  <c r="A32831" i="1" s="1"/>
  <c r="A32832" i="1" s="1"/>
  <c r="A32833" i="1" s="1"/>
  <c r="A32834" i="1" s="1"/>
  <c r="A32835" i="1" s="1"/>
  <c r="A32836" i="1" s="1"/>
  <c r="A32837" i="1" s="1"/>
  <c r="A32838" i="1" s="1"/>
  <c r="A32839" i="1" s="1"/>
  <c r="A32840" i="1" s="1"/>
  <c r="A32841" i="1" s="1"/>
  <c r="A32842" i="1" s="1"/>
  <c r="A32843" i="1" s="1"/>
  <c r="A32844" i="1" s="1"/>
  <c r="A32845" i="1" s="1"/>
  <c r="A32846" i="1" s="1"/>
  <c r="A32847" i="1" s="1"/>
  <c r="A32848" i="1" s="1"/>
  <c r="A32849" i="1" s="1"/>
  <c r="A32850" i="1" s="1"/>
  <c r="A32851" i="1" s="1"/>
  <c r="A32852" i="1" s="1"/>
  <c r="A32853" i="1" s="1"/>
  <c r="A32854" i="1" s="1"/>
  <c r="A32855" i="1" s="1"/>
  <c r="A32856" i="1" s="1"/>
  <c r="A32857" i="1" s="1"/>
  <c r="A32858" i="1" s="1"/>
  <c r="A32859" i="1" s="1"/>
  <c r="A32860" i="1" s="1"/>
  <c r="A32861" i="1" s="1"/>
  <c r="A32862" i="1" s="1"/>
  <c r="A32863" i="1" s="1"/>
  <c r="A32864" i="1" s="1"/>
  <c r="A32865" i="1" s="1"/>
  <c r="A32866" i="1" s="1"/>
  <c r="A32867" i="1" s="1"/>
  <c r="A32868" i="1" s="1"/>
  <c r="A32869" i="1" s="1"/>
  <c r="A32870" i="1" s="1"/>
  <c r="A32871" i="1" s="1"/>
  <c r="A32872" i="1" s="1"/>
  <c r="A32873" i="1" s="1"/>
  <c r="A32874" i="1" s="1"/>
  <c r="A32875" i="1" s="1"/>
  <c r="A32876" i="1" s="1"/>
  <c r="A32877" i="1" s="1"/>
  <c r="A32878" i="1" s="1"/>
  <c r="A32879" i="1" s="1"/>
  <c r="A32880" i="1" s="1"/>
  <c r="A32881" i="1" s="1"/>
  <c r="A32882" i="1" s="1"/>
  <c r="A32883" i="1" s="1"/>
  <c r="A32884" i="1" s="1"/>
  <c r="A32885" i="1" s="1"/>
  <c r="A32886" i="1" s="1"/>
  <c r="A32887" i="1" s="1"/>
  <c r="A32888" i="1" s="1"/>
  <c r="A32889" i="1" s="1"/>
  <c r="A32890" i="1" s="1"/>
  <c r="A32891" i="1" s="1"/>
  <c r="A32892" i="1" s="1"/>
  <c r="A32893" i="1" s="1"/>
  <c r="A32894" i="1" s="1"/>
  <c r="A32895" i="1" s="1"/>
  <c r="A32896" i="1" s="1"/>
  <c r="A32897" i="1" s="1"/>
  <c r="A32898" i="1" s="1"/>
  <c r="A32899" i="1" s="1"/>
  <c r="A32900" i="1" s="1"/>
  <c r="A32901" i="1" s="1"/>
  <c r="A32902" i="1" s="1"/>
  <c r="A32903" i="1" s="1"/>
  <c r="A32904" i="1" s="1"/>
  <c r="A32905" i="1" s="1"/>
  <c r="A32906" i="1" s="1"/>
  <c r="A32907" i="1" s="1"/>
  <c r="A32908" i="1" s="1"/>
  <c r="A32909" i="1" s="1"/>
  <c r="A32910" i="1" s="1"/>
  <c r="A32911" i="1" s="1"/>
  <c r="A32912" i="1" s="1"/>
  <c r="A32913" i="1" s="1"/>
  <c r="A32914" i="1" s="1"/>
  <c r="A32915" i="1" s="1"/>
  <c r="A32916" i="1" s="1"/>
  <c r="A32917" i="1" s="1"/>
  <c r="A32918" i="1" s="1"/>
  <c r="A32919" i="1" s="1"/>
  <c r="A32920" i="1" s="1"/>
  <c r="A32921" i="1" s="1"/>
  <c r="A32922" i="1" s="1"/>
  <c r="A32923" i="1" s="1"/>
  <c r="A32924" i="1" s="1"/>
  <c r="A32925" i="1" s="1"/>
  <c r="A32926" i="1" s="1"/>
  <c r="A32927" i="1" s="1"/>
  <c r="A32928" i="1" s="1"/>
  <c r="A32929" i="1" s="1"/>
  <c r="A32930" i="1" s="1"/>
  <c r="A32931" i="1" s="1"/>
  <c r="A32932" i="1" s="1"/>
  <c r="A32933" i="1" s="1"/>
  <c r="A32934" i="1" s="1"/>
  <c r="A32935" i="1" s="1"/>
  <c r="A32936" i="1" s="1"/>
  <c r="A32937" i="1" s="1"/>
  <c r="A32938" i="1" s="1"/>
  <c r="A32939" i="1" s="1"/>
  <c r="A32940" i="1" s="1"/>
  <c r="A32941" i="1" s="1"/>
  <c r="A32942" i="1" s="1"/>
  <c r="A32943" i="1" s="1"/>
  <c r="A32944" i="1" s="1"/>
  <c r="A32945" i="1" s="1"/>
  <c r="A32946" i="1" s="1"/>
  <c r="A32947" i="1" s="1"/>
  <c r="A32948" i="1" s="1"/>
  <c r="A32949" i="1" s="1"/>
  <c r="A32950" i="1" s="1"/>
  <c r="A32951" i="1" s="1"/>
  <c r="A32952" i="1" s="1"/>
  <c r="A32953" i="1" s="1"/>
  <c r="A32954" i="1" s="1"/>
  <c r="A32955" i="1" s="1"/>
  <c r="A32956" i="1" s="1"/>
  <c r="A32957" i="1" s="1"/>
  <c r="A32958" i="1" s="1"/>
  <c r="A32959" i="1" s="1"/>
  <c r="A32960" i="1" s="1"/>
  <c r="A32961" i="1" s="1"/>
  <c r="A32962" i="1" s="1"/>
  <c r="A32963" i="1" s="1"/>
  <c r="A32964" i="1" s="1"/>
  <c r="A32965" i="1" s="1"/>
  <c r="A32966" i="1" s="1"/>
  <c r="A32967" i="1" s="1"/>
  <c r="A32968" i="1" s="1"/>
  <c r="A32969" i="1" s="1"/>
  <c r="A32970" i="1" s="1"/>
  <c r="A32971" i="1" s="1"/>
  <c r="A32972" i="1" s="1"/>
  <c r="A32973" i="1" s="1"/>
  <c r="A32974" i="1" s="1"/>
  <c r="A32975" i="1" s="1"/>
  <c r="A32976" i="1" s="1"/>
  <c r="A32977" i="1" s="1"/>
  <c r="A32978" i="1" s="1"/>
  <c r="A32979" i="1" s="1"/>
  <c r="A32980" i="1" s="1"/>
  <c r="A32981" i="1" s="1"/>
  <c r="A32982" i="1" s="1"/>
  <c r="A32983" i="1" s="1"/>
  <c r="A32984" i="1" s="1"/>
  <c r="A32985" i="1" s="1"/>
  <c r="A32986" i="1" s="1"/>
  <c r="A32987" i="1" s="1"/>
  <c r="A32988" i="1" s="1"/>
  <c r="A32989" i="1" s="1"/>
  <c r="A32990" i="1" s="1"/>
  <c r="A32991" i="1" s="1"/>
  <c r="A32992" i="1" s="1"/>
  <c r="A32993" i="1" s="1"/>
  <c r="A32994" i="1" s="1"/>
  <c r="A32995" i="1" s="1"/>
  <c r="A32996" i="1" s="1"/>
  <c r="A32997" i="1" s="1"/>
  <c r="A32998" i="1" s="1"/>
  <c r="A32999" i="1" s="1"/>
  <c r="A33000" i="1" s="1"/>
  <c r="A33001" i="1" s="1"/>
  <c r="A33002" i="1" s="1"/>
  <c r="A33003" i="1" s="1"/>
  <c r="A33004" i="1" s="1"/>
  <c r="A33005" i="1" s="1"/>
  <c r="A33006" i="1" s="1"/>
  <c r="A33007" i="1" s="1"/>
  <c r="A33008" i="1" s="1"/>
  <c r="A33009" i="1" s="1"/>
  <c r="A33010" i="1" s="1"/>
  <c r="A33011" i="1" s="1"/>
  <c r="A33012" i="1" s="1"/>
  <c r="A33013" i="1" s="1"/>
  <c r="A33014" i="1" s="1"/>
  <c r="A33015" i="1" s="1"/>
  <c r="A33016" i="1" s="1"/>
  <c r="A33017" i="1" s="1"/>
  <c r="A33018" i="1" s="1"/>
  <c r="A33019" i="1" s="1"/>
  <c r="A33020" i="1" s="1"/>
  <c r="A33021" i="1" s="1"/>
  <c r="A33022" i="1" s="1"/>
  <c r="A33023" i="1" s="1"/>
  <c r="A33024" i="1" s="1"/>
  <c r="A33025" i="1" s="1"/>
  <c r="A33026" i="1" s="1"/>
  <c r="A33027" i="1" s="1"/>
  <c r="A33028" i="1" s="1"/>
  <c r="A33029" i="1" s="1"/>
  <c r="A33030" i="1" s="1"/>
  <c r="A33031" i="1" s="1"/>
  <c r="A33032" i="1" s="1"/>
  <c r="A33033" i="1" s="1"/>
  <c r="A33034" i="1" s="1"/>
  <c r="A33035" i="1" s="1"/>
  <c r="A33036" i="1" s="1"/>
  <c r="A33037" i="1" s="1"/>
  <c r="A33038" i="1" s="1"/>
  <c r="A33039" i="1" s="1"/>
  <c r="A33040" i="1" s="1"/>
  <c r="A33041" i="1" s="1"/>
  <c r="A33042" i="1" s="1"/>
  <c r="A33043" i="1" s="1"/>
  <c r="A33044" i="1" s="1"/>
  <c r="A33045" i="1" s="1"/>
  <c r="A33046" i="1" s="1"/>
  <c r="A33047" i="1" s="1"/>
  <c r="A33048" i="1" s="1"/>
  <c r="A33049" i="1" s="1"/>
  <c r="A33050" i="1" s="1"/>
  <c r="A33051" i="1" s="1"/>
  <c r="A33052" i="1" s="1"/>
  <c r="A33053" i="1" s="1"/>
  <c r="A33054" i="1" s="1"/>
  <c r="A33055" i="1" s="1"/>
  <c r="A33056" i="1" s="1"/>
  <c r="A33057" i="1" s="1"/>
  <c r="A33058" i="1" s="1"/>
  <c r="A33059" i="1" s="1"/>
  <c r="A33060" i="1" s="1"/>
  <c r="A33061" i="1" s="1"/>
  <c r="A33062" i="1" s="1"/>
  <c r="A33063" i="1" s="1"/>
  <c r="A33064" i="1" s="1"/>
  <c r="A33065" i="1" s="1"/>
  <c r="A33066" i="1" s="1"/>
  <c r="A33067" i="1" s="1"/>
  <c r="A33068" i="1" s="1"/>
  <c r="A33069" i="1" s="1"/>
  <c r="A33070" i="1" s="1"/>
  <c r="A33071" i="1" s="1"/>
  <c r="A33072" i="1" s="1"/>
  <c r="A33073" i="1" s="1"/>
  <c r="A33074" i="1" s="1"/>
  <c r="A33075" i="1" s="1"/>
  <c r="A33076" i="1" s="1"/>
  <c r="A33077" i="1" s="1"/>
  <c r="A33078" i="1" s="1"/>
  <c r="A33079" i="1" s="1"/>
  <c r="A33080" i="1" s="1"/>
  <c r="A33081" i="1" s="1"/>
  <c r="A33082" i="1" s="1"/>
  <c r="A33083" i="1" s="1"/>
  <c r="A33084" i="1" s="1"/>
  <c r="A33085" i="1" s="1"/>
  <c r="A33086" i="1" s="1"/>
  <c r="A33087" i="1" s="1"/>
  <c r="A33088" i="1" s="1"/>
  <c r="A33089" i="1" s="1"/>
  <c r="A33090" i="1" s="1"/>
  <c r="A33091" i="1" s="1"/>
  <c r="A33092" i="1" s="1"/>
  <c r="A33093" i="1" s="1"/>
  <c r="A33094" i="1" s="1"/>
  <c r="A33095" i="1" s="1"/>
  <c r="A33096" i="1" s="1"/>
  <c r="A33097" i="1" s="1"/>
  <c r="A33098" i="1" s="1"/>
  <c r="A33099" i="1" s="1"/>
  <c r="A33100" i="1" s="1"/>
  <c r="A33101" i="1" s="1"/>
  <c r="A33102" i="1" s="1"/>
  <c r="A33103" i="1" s="1"/>
  <c r="A33104" i="1" s="1"/>
  <c r="A33105" i="1" s="1"/>
  <c r="A33106" i="1" s="1"/>
  <c r="A33107" i="1" s="1"/>
  <c r="A33108" i="1" s="1"/>
  <c r="A33109" i="1" s="1"/>
  <c r="A33110" i="1" s="1"/>
  <c r="A33111" i="1" s="1"/>
  <c r="A33112" i="1" s="1"/>
  <c r="A33113" i="1" s="1"/>
  <c r="A33114" i="1" s="1"/>
  <c r="A33115" i="1" s="1"/>
  <c r="A33116" i="1" s="1"/>
  <c r="A33117" i="1" s="1"/>
  <c r="A33118" i="1" s="1"/>
  <c r="A33119" i="1" s="1"/>
  <c r="A33120" i="1" s="1"/>
  <c r="A33121" i="1" s="1"/>
  <c r="A33122" i="1" s="1"/>
  <c r="A33123" i="1" s="1"/>
  <c r="A33124" i="1" s="1"/>
  <c r="A33125" i="1" s="1"/>
  <c r="A33126" i="1" s="1"/>
  <c r="A33127" i="1" s="1"/>
  <c r="A33128" i="1" s="1"/>
  <c r="A33129" i="1" s="1"/>
  <c r="A33130" i="1" s="1"/>
  <c r="A33131" i="1" s="1"/>
  <c r="A33132" i="1" s="1"/>
  <c r="A33133" i="1" s="1"/>
  <c r="A33134" i="1" s="1"/>
  <c r="A33135" i="1" s="1"/>
  <c r="A33136" i="1" s="1"/>
  <c r="A33137" i="1" s="1"/>
  <c r="A33138" i="1" s="1"/>
  <c r="A33139" i="1" s="1"/>
  <c r="A33140" i="1" s="1"/>
  <c r="A33141" i="1" s="1"/>
  <c r="A33142" i="1" s="1"/>
  <c r="A33143" i="1" s="1"/>
  <c r="A33144" i="1" s="1"/>
  <c r="A33145" i="1" s="1"/>
  <c r="A33146" i="1" s="1"/>
  <c r="A33147" i="1" s="1"/>
  <c r="A33148" i="1" s="1"/>
  <c r="A33149" i="1" s="1"/>
  <c r="A33150" i="1" s="1"/>
  <c r="A33151" i="1" s="1"/>
  <c r="A33152" i="1" s="1"/>
  <c r="A33153" i="1" s="1"/>
  <c r="A33154" i="1" s="1"/>
  <c r="A33155" i="1" s="1"/>
  <c r="A33156" i="1" s="1"/>
  <c r="A33157" i="1" s="1"/>
  <c r="A33158" i="1" s="1"/>
  <c r="A33159" i="1" s="1"/>
  <c r="A33160" i="1" s="1"/>
  <c r="A33161" i="1" s="1"/>
  <c r="A33162" i="1" s="1"/>
  <c r="A33163" i="1" s="1"/>
  <c r="A33164" i="1" s="1"/>
  <c r="A33165" i="1" s="1"/>
  <c r="A33166" i="1" s="1"/>
  <c r="A33167" i="1" s="1"/>
  <c r="A33168" i="1" s="1"/>
  <c r="A33169" i="1" s="1"/>
  <c r="A33170" i="1" s="1"/>
  <c r="A33171" i="1" s="1"/>
  <c r="A33172" i="1" s="1"/>
  <c r="A33173" i="1" s="1"/>
  <c r="A33174" i="1" s="1"/>
  <c r="A33175" i="1" s="1"/>
  <c r="A33176" i="1" s="1"/>
  <c r="A33177" i="1" s="1"/>
  <c r="A33178" i="1" s="1"/>
  <c r="A33179" i="1" s="1"/>
  <c r="A33180" i="1" s="1"/>
  <c r="A33181" i="1" s="1"/>
  <c r="A33182" i="1" s="1"/>
  <c r="A33183" i="1" s="1"/>
  <c r="A33184" i="1" s="1"/>
  <c r="A33185" i="1" s="1"/>
  <c r="A33186" i="1" s="1"/>
  <c r="A33187" i="1" s="1"/>
  <c r="A33188" i="1" s="1"/>
  <c r="A33189" i="1" s="1"/>
  <c r="A33190" i="1" s="1"/>
  <c r="A33191" i="1" s="1"/>
  <c r="A33192" i="1" s="1"/>
  <c r="A33193" i="1" s="1"/>
  <c r="A33194" i="1" s="1"/>
  <c r="A33195" i="1" s="1"/>
  <c r="A33196" i="1" s="1"/>
  <c r="A33197" i="1" s="1"/>
  <c r="A33198" i="1" s="1"/>
  <c r="A33199" i="1" s="1"/>
  <c r="A33200" i="1" s="1"/>
  <c r="A33201" i="1" s="1"/>
  <c r="A33202" i="1" s="1"/>
  <c r="A33203" i="1" s="1"/>
  <c r="A33204" i="1" s="1"/>
  <c r="A33205" i="1" s="1"/>
  <c r="A33206" i="1" s="1"/>
  <c r="A33207" i="1" s="1"/>
  <c r="A33208" i="1" s="1"/>
  <c r="A33209" i="1" s="1"/>
  <c r="A33210" i="1" s="1"/>
  <c r="A33211" i="1" s="1"/>
  <c r="A33212" i="1" s="1"/>
  <c r="A33213" i="1" s="1"/>
  <c r="A33214" i="1" s="1"/>
  <c r="A33215" i="1" s="1"/>
  <c r="A33216" i="1" s="1"/>
  <c r="A33217" i="1" s="1"/>
  <c r="A33218" i="1" s="1"/>
  <c r="A33219" i="1" s="1"/>
  <c r="A33220" i="1" s="1"/>
  <c r="A33221" i="1" s="1"/>
  <c r="A33222" i="1" s="1"/>
  <c r="A33223" i="1" s="1"/>
  <c r="A33224" i="1" s="1"/>
  <c r="A33225" i="1" s="1"/>
  <c r="A33226" i="1" s="1"/>
  <c r="A33227" i="1" s="1"/>
  <c r="A33228" i="1" s="1"/>
  <c r="A33229" i="1" s="1"/>
  <c r="A33230" i="1" s="1"/>
  <c r="A33231" i="1" s="1"/>
  <c r="A33232" i="1" s="1"/>
  <c r="A33233" i="1" s="1"/>
  <c r="A33234" i="1" s="1"/>
  <c r="A33235" i="1" s="1"/>
  <c r="A33236" i="1" s="1"/>
  <c r="A33237" i="1" s="1"/>
  <c r="A33238" i="1" s="1"/>
  <c r="A33239" i="1" s="1"/>
  <c r="A33240" i="1" s="1"/>
  <c r="A33241" i="1" s="1"/>
  <c r="A33242" i="1" s="1"/>
  <c r="A33243" i="1" s="1"/>
  <c r="A33244" i="1" s="1"/>
  <c r="A33245" i="1" s="1"/>
  <c r="A33246" i="1" s="1"/>
  <c r="A33247" i="1" s="1"/>
  <c r="A33248" i="1" s="1"/>
  <c r="A33249" i="1" s="1"/>
  <c r="A33250" i="1" s="1"/>
  <c r="A33251" i="1" s="1"/>
  <c r="A33252" i="1" s="1"/>
  <c r="A33253" i="1" s="1"/>
  <c r="A33254" i="1" s="1"/>
  <c r="A33255" i="1" s="1"/>
  <c r="A33256" i="1" s="1"/>
  <c r="A33257" i="1" s="1"/>
  <c r="A33258" i="1" s="1"/>
  <c r="A33259" i="1" s="1"/>
  <c r="A33260" i="1" s="1"/>
  <c r="A33261" i="1" s="1"/>
  <c r="A33262" i="1" s="1"/>
  <c r="A33263" i="1" s="1"/>
  <c r="A33264" i="1" s="1"/>
  <c r="A33265" i="1" s="1"/>
  <c r="A33266" i="1" s="1"/>
  <c r="A33267" i="1" s="1"/>
  <c r="A33268" i="1" s="1"/>
  <c r="A33269" i="1" s="1"/>
  <c r="A33270" i="1" s="1"/>
  <c r="A33271" i="1" s="1"/>
  <c r="A33272" i="1" s="1"/>
  <c r="A33273" i="1" s="1"/>
  <c r="A33274" i="1" s="1"/>
  <c r="A33275" i="1" s="1"/>
  <c r="A33276" i="1" s="1"/>
  <c r="A33277" i="1" s="1"/>
  <c r="A33278" i="1" s="1"/>
  <c r="A33279" i="1" s="1"/>
  <c r="A33280" i="1" s="1"/>
  <c r="A33281" i="1" s="1"/>
  <c r="A33282" i="1" s="1"/>
  <c r="A33283" i="1" s="1"/>
  <c r="A33284" i="1" s="1"/>
  <c r="A33285" i="1" s="1"/>
  <c r="A33286" i="1" s="1"/>
  <c r="A33287" i="1" s="1"/>
  <c r="A33288" i="1" s="1"/>
  <c r="A33289" i="1" s="1"/>
  <c r="A33290" i="1" s="1"/>
  <c r="A33291" i="1" s="1"/>
  <c r="A33292" i="1" s="1"/>
  <c r="A33293" i="1" s="1"/>
  <c r="A33294" i="1" s="1"/>
  <c r="A33295" i="1" s="1"/>
  <c r="A33296" i="1" s="1"/>
  <c r="A33297" i="1" s="1"/>
  <c r="A33298" i="1" s="1"/>
  <c r="A33299" i="1" s="1"/>
  <c r="A33300" i="1" s="1"/>
  <c r="A33301" i="1" s="1"/>
  <c r="A33302" i="1" s="1"/>
  <c r="A33303" i="1" s="1"/>
  <c r="A33304" i="1" s="1"/>
  <c r="A33305" i="1" s="1"/>
  <c r="A33306" i="1" s="1"/>
  <c r="A33307" i="1" s="1"/>
  <c r="A33308" i="1" s="1"/>
  <c r="A33309" i="1" s="1"/>
  <c r="A33310" i="1" s="1"/>
  <c r="A33311" i="1" s="1"/>
  <c r="A33312" i="1" s="1"/>
  <c r="A33313" i="1" s="1"/>
  <c r="A33314" i="1" s="1"/>
  <c r="A33315" i="1" s="1"/>
  <c r="A33316" i="1" s="1"/>
  <c r="A33317" i="1" s="1"/>
  <c r="A33318" i="1" s="1"/>
  <c r="A33319" i="1" s="1"/>
  <c r="A33320" i="1" s="1"/>
  <c r="A33321" i="1" s="1"/>
  <c r="A33322" i="1" s="1"/>
  <c r="A33323" i="1" s="1"/>
  <c r="A33324" i="1" s="1"/>
  <c r="A33325" i="1" s="1"/>
  <c r="A33326" i="1" s="1"/>
  <c r="A33327" i="1" s="1"/>
  <c r="A33328" i="1" s="1"/>
  <c r="A33329" i="1" s="1"/>
  <c r="A33330" i="1" s="1"/>
  <c r="A33331" i="1" s="1"/>
  <c r="A33332" i="1" s="1"/>
  <c r="A33333" i="1" s="1"/>
  <c r="A33334" i="1" s="1"/>
  <c r="A33335" i="1" s="1"/>
  <c r="A33336" i="1" s="1"/>
  <c r="A33337" i="1" s="1"/>
  <c r="A33338" i="1" s="1"/>
  <c r="A33339" i="1" s="1"/>
  <c r="A33340" i="1" s="1"/>
  <c r="A33341" i="1" s="1"/>
  <c r="A33342" i="1" s="1"/>
  <c r="A33343" i="1" s="1"/>
  <c r="A33344" i="1" s="1"/>
  <c r="A33345" i="1" s="1"/>
  <c r="A33346" i="1" s="1"/>
  <c r="A33347" i="1" s="1"/>
  <c r="A33348" i="1" s="1"/>
  <c r="A33349" i="1" s="1"/>
  <c r="A33350" i="1" s="1"/>
  <c r="A33351" i="1" s="1"/>
  <c r="A33352" i="1" s="1"/>
  <c r="A33353" i="1" s="1"/>
  <c r="A33354" i="1" s="1"/>
  <c r="A33355" i="1" s="1"/>
  <c r="A33356" i="1" s="1"/>
  <c r="A33357" i="1" s="1"/>
  <c r="A33358" i="1" s="1"/>
  <c r="A33359" i="1" s="1"/>
  <c r="A33360" i="1" s="1"/>
  <c r="A33361" i="1" s="1"/>
  <c r="A33362" i="1" s="1"/>
  <c r="A33363" i="1" s="1"/>
  <c r="A33364" i="1" s="1"/>
  <c r="A33365" i="1" s="1"/>
  <c r="A33366" i="1" s="1"/>
  <c r="A33367" i="1" s="1"/>
  <c r="A33368" i="1" s="1"/>
  <c r="A33369" i="1" s="1"/>
  <c r="A33370" i="1" s="1"/>
  <c r="A33371" i="1" s="1"/>
  <c r="A33372" i="1" s="1"/>
  <c r="A33373" i="1" s="1"/>
  <c r="A33374" i="1" s="1"/>
  <c r="A33375" i="1" s="1"/>
  <c r="A33376" i="1" s="1"/>
  <c r="A33377" i="1" s="1"/>
  <c r="A33378" i="1" s="1"/>
  <c r="A33379" i="1" s="1"/>
  <c r="A33380" i="1" s="1"/>
  <c r="A33381" i="1" s="1"/>
  <c r="A33382" i="1" s="1"/>
  <c r="A33383" i="1" s="1"/>
  <c r="A33384" i="1" s="1"/>
  <c r="A33385" i="1" s="1"/>
  <c r="A33386" i="1" s="1"/>
  <c r="A33387" i="1" s="1"/>
  <c r="A33388" i="1" s="1"/>
  <c r="A33389" i="1" s="1"/>
  <c r="A33390" i="1" s="1"/>
  <c r="A33391" i="1" s="1"/>
  <c r="A33392" i="1" s="1"/>
  <c r="A33393" i="1" s="1"/>
  <c r="A33394" i="1" s="1"/>
  <c r="A33395" i="1" s="1"/>
  <c r="A33396" i="1" s="1"/>
  <c r="A33397" i="1" s="1"/>
  <c r="A33398" i="1" s="1"/>
  <c r="A33399" i="1" s="1"/>
  <c r="A33400" i="1" s="1"/>
  <c r="A33401" i="1" s="1"/>
  <c r="A33402" i="1" s="1"/>
  <c r="A33403" i="1" s="1"/>
  <c r="A33404" i="1" s="1"/>
  <c r="A33405" i="1" s="1"/>
  <c r="A33406" i="1" s="1"/>
  <c r="A33407" i="1" s="1"/>
  <c r="A33408" i="1" s="1"/>
  <c r="A33409" i="1" s="1"/>
  <c r="A33410" i="1" s="1"/>
  <c r="A33411" i="1" s="1"/>
  <c r="A33412" i="1" s="1"/>
  <c r="A33413" i="1" s="1"/>
  <c r="A33414" i="1" s="1"/>
  <c r="A33415" i="1" s="1"/>
  <c r="A33416" i="1" s="1"/>
  <c r="A33417" i="1" s="1"/>
  <c r="A33418" i="1" s="1"/>
  <c r="A33419" i="1" s="1"/>
  <c r="A33420" i="1" s="1"/>
  <c r="A33421" i="1" s="1"/>
  <c r="A33422" i="1" s="1"/>
  <c r="A33423" i="1" s="1"/>
  <c r="A33424" i="1" s="1"/>
  <c r="A33425" i="1" s="1"/>
  <c r="A33426" i="1" s="1"/>
  <c r="A33427" i="1" s="1"/>
  <c r="A33428" i="1" s="1"/>
  <c r="A33429" i="1" s="1"/>
  <c r="A33430" i="1" s="1"/>
  <c r="A33431" i="1" s="1"/>
  <c r="A33432" i="1" s="1"/>
  <c r="A33433" i="1" s="1"/>
  <c r="A33434" i="1" s="1"/>
  <c r="A33435" i="1" s="1"/>
  <c r="A33436" i="1" s="1"/>
  <c r="A33437" i="1" s="1"/>
  <c r="A33438" i="1" s="1"/>
  <c r="A33439" i="1" s="1"/>
  <c r="A33440" i="1" s="1"/>
  <c r="A33441" i="1" s="1"/>
  <c r="A33442" i="1" s="1"/>
  <c r="A33443" i="1" s="1"/>
  <c r="A33444" i="1" s="1"/>
  <c r="A33445" i="1" s="1"/>
  <c r="A33446" i="1" s="1"/>
  <c r="A33447" i="1" s="1"/>
  <c r="A33448" i="1" s="1"/>
  <c r="A33449" i="1" s="1"/>
  <c r="A33450" i="1" s="1"/>
  <c r="A33451" i="1" s="1"/>
  <c r="A33452" i="1" s="1"/>
  <c r="A33453" i="1" s="1"/>
  <c r="A33454" i="1" s="1"/>
  <c r="A33455" i="1" s="1"/>
  <c r="A33456" i="1" s="1"/>
  <c r="A33457" i="1" s="1"/>
  <c r="A33458" i="1" s="1"/>
  <c r="A33459" i="1" s="1"/>
  <c r="A33460" i="1" s="1"/>
  <c r="A33461" i="1" s="1"/>
  <c r="A33462" i="1" s="1"/>
  <c r="A33463" i="1" s="1"/>
  <c r="A33464" i="1" s="1"/>
  <c r="A33465" i="1" s="1"/>
  <c r="A33466" i="1" s="1"/>
  <c r="A33467" i="1" s="1"/>
  <c r="A33468" i="1" s="1"/>
  <c r="A33469" i="1" s="1"/>
  <c r="A33470" i="1" s="1"/>
  <c r="A33471" i="1" s="1"/>
  <c r="A33472" i="1" s="1"/>
  <c r="A33473" i="1" s="1"/>
  <c r="A33474" i="1" s="1"/>
  <c r="A33475" i="1" s="1"/>
  <c r="A33476" i="1" s="1"/>
  <c r="A33477" i="1" s="1"/>
  <c r="A33478" i="1" s="1"/>
  <c r="A33479" i="1" s="1"/>
  <c r="A33480" i="1" s="1"/>
  <c r="A33481" i="1" s="1"/>
  <c r="A33482" i="1" s="1"/>
  <c r="A33483" i="1" s="1"/>
  <c r="A33484" i="1" s="1"/>
  <c r="A33485" i="1" s="1"/>
  <c r="A33486" i="1" s="1"/>
  <c r="A33487" i="1" s="1"/>
  <c r="A33488" i="1" s="1"/>
  <c r="A33489" i="1" s="1"/>
  <c r="A33490" i="1" s="1"/>
  <c r="A33491" i="1" s="1"/>
  <c r="A33492" i="1" s="1"/>
  <c r="A33493" i="1" s="1"/>
  <c r="A33494" i="1" s="1"/>
  <c r="A33495" i="1" s="1"/>
  <c r="A33496" i="1" s="1"/>
  <c r="A33497" i="1" s="1"/>
  <c r="A33498" i="1" s="1"/>
  <c r="A33499" i="1" s="1"/>
  <c r="A33500" i="1" s="1"/>
  <c r="A33501" i="1" s="1"/>
  <c r="A33502" i="1" s="1"/>
  <c r="A33503" i="1" s="1"/>
  <c r="A33504" i="1" s="1"/>
  <c r="A33505" i="1" s="1"/>
  <c r="A33506" i="1" s="1"/>
  <c r="A33507" i="1" s="1"/>
  <c r="A33508" i="1" s="1"/>
  <c r="A33509" i="1" s="1"/>
  <c r="A33510" i="1" s="1"/>
  <c r="A33511" i="1" s="1"/>
  <c r="A33512" i="1" s="1"/>
  <c r="A33513" i="1" s="1"/>
  <c r="A33514" i="1" s="1"/>
  <c r="A33515" i="1" s="1"/>
  <c r="A33516" i="1" s="1"/>
  <c r="A33517" i="1" s="1"/>
  <c r="A33518" i="1" s="1"/>
  <c r="A33519" i="1" s="1"/>
  <c r="A33520" i="1" s="1"/>
  <c r="A33521" i="1" s="1"/>
  <c r="A33522" i="1" s="1"/>
  <c r="A33523" i="1" s="1"/>
  <c r="A33524" i="1" s="1"/>
  <c r="A33525" i="1" s="1"/>
  <c r="A33526" i="1" s="1"/>
  <c r="A33527" i="1" s="1"/>
  <c r="A33528" i="1" s="1"/>
  <c r="A33529" i="1" s="1"/>
  <c r="A33530" i="1" s="1"/>
  <c r="A33531" i="1" s="1"/>
  <c r="A33532" i="1" s="1"/>
  <c r="A33533" i="1" s="1"/>
  <c r="A33534" i="1" s="1"/>
  <c r="A33535" i="1" s="1"/>
  <c r="A33536" i="1" s="1"/>
  <c r="A33537" i="1" s="1"/>
  <c r="A33538" i="1" s="1"/>
  <c r="A33539" i="1" s="1"/>
  <c r="A33540" i="1" s="1"/>
  <c r="A33541" i="1" s="1"/>
  <c r="A33542" i="1" s="1"/>
  <c r="A33543" i="1" s="1"/>
  <c r="A33544" i="1" s="1"/>
  <c r="A33545" i="1" s="1"/>
  <c r="A33546" i="1" s="1"/>
  <c r="A33547" i="1" s="1"/>
  <c r="A33548" i="1" s="1"/>
  <c r="A33549" i="1" s="1"/>
  <c r="A33550" i="1" s="1"/>
  <c r="A33551" i="1" s="1"/>
  <c r="A33552" i="1" s="1"/>
  <c r="A33553" i="1" s="1"/>
  <c r="A33554" i="1" s="1"/>
  <c r="A33555" i="1" s="1"/>
  <c r="A33556" i="1" s="1"/>
  <c r="A33557" i="1" s="1"/>
  <c r="A33558" i="1" s="1"/>
  <c r="A33559" i="1" s="1"/>
  <c r="A33560" i="1" s="1"/>
  <c r="A33561" i="1" s="1"/>
  <c r="A33562" i="1" s="1"/>
  <c r="A33563" i="1" s="1"/>
  <c r="A33564" i="1" s="1"/>
  <c r="A33565" i="1" s="1"/>
  <c r="A33566" i="1" s="1"/>
  <c r="A33567" i="1" s="1"/>
  <c r="A33568" i="1" s="1"/>
  <c r="A33569" i="1" s="1"/>
  <c r="A33570" i="1" s="1"/>
  <c r="A33571" i="1" s="1"/>
  <c r="A33572" i="1" s="1"/>
  <c r="A33573" i="1" s="1"/>
  <c r="A33574" i="1" s="1"/>
  <c r="A33575" i="1" s="1"/>
  <c r="A33576" i="1" s="1"/>
  <c r="A33577" i="1" s="1"/>
  <c r="A33578" i="1" s="1"/>
  <c r="A33579" i="1" s="1"/>
  <c r="A33580" i="1" s="1"/>
  <c r="A33581" i="1" s="1"/>
  <c r="A33582" i="1" s="1"/>
  <c r="A33583" i="1" s="1"/>
  <c r="A33584" i="1" s="1"/>
  <c r="A33585" i="1" s="1"/>
  <c r="A33586" i="1" s="1"/>
  <c r="A33587" i="1" s="1"/>
  <c r="A33588" i="1" s="1"/>
  <c r="A33589" i="1" s="1"/>
  <c r="A33590" i="1" s="1"/>
  <c r="A33591" i="1" s="1"/>
  <c r="A33592" i="1" s="1"/>
  <c r="A33593" i="1" s="1"/>
  <c r="A33594" i="1" s="1"/>
  <c r="A33595" i="1" s="1"/>
  <c r="A33596" i="1" s="1"/>
  <c r="A33597" i="1" s="1"/>
  <c r="A33598" i="1" s="1"/>
  <c r="A33599" i="1" s="1"/>
  <c r="A33600" i="1" s="1"/>
  <c r="A33601" i="1" s="1"/>
  <c r="A33602" i="1" s="1"/>
  <c r="A33603" i="1" s="1"/>
  <c r="A33604" i="1" s="1"/>
  <c r="A33605" i="1" s="1"/>
  <c r="A33606" i="1" s="1"/>
  <c r="A33607" i="1" s="1"/>
  <c r="A33608" i="1" s="1"/>
  <c r="A33609" i="1" s="1"/>
  <c r="A33610" i="1" s="1"/>
  <c r="A33611" i="1" s="1"/>
  <c r="A33612" i="1" s="1"/>
  <c r="A33613" i="1" s="1"/>
  <c r="A33614" i="1" s="1"/>
  <c r="A33615" i="1" s="1"/>
  <c r="A33616" i="1" s="1"/>
  <c r="A33617" i="1" s="1"/>
  <c r="A33618" i="1" s="1"/>
  <c r="A33619" i="1" s="1"/>
  <c r="A33620" i="1" s="1"/>
  <c r="A33621" i="1" s="1"/>
  <c r="A33622" i="1" s="1"/>
  <c r="A33623" i="1" s="1"/>
  <c r="A33624" i="1" s="1"/>
  <c r="A33625" i="1" s="1"/>
  <c r="A33626" i="1" s="1"/>
  <c r="A33627" i="1" s="1"/>
  <c r="A33628" i="1" s="1"/>
  <c r="A33629" i="1" s="1"/>
  <c r="A33630" i="1" s="1"/>
  <c r="A33631" i="1" s="1"/>
  <c r="A33632" i="1" s="1"/>
  <c r="A33633" i="1" s="1"/>
  <c r="A33634" i="1" s="1"/>
  <c r="A33635" i="1" s="1"/>
  <c r="A33636" i="1" s="1"/>
  <c r="A33637" i="1" s="1"/>
  <c r="A33638" i="1" s="1"/>
  <c r="A33639" i="1" s="1"/>
  <c r="A33640" i="1" s="1"/>
  <c r="A33641" i="1" s="1"/>
  <c r="A33642" i="1" s="1"/>
  <c r="A33643" i="1" s="1"/>
  <c r="A33644" i="1" s="1"/>
  <c r="A33645" i="1" s="1"/>
  <c r="A33646" i="1" s="1"/>
  <c r="A33647" i="1" s="1"/>
  <c r="A33648" i="1" s="1"/>
  <c r="A33649" i="1" s="1"/>
  <c r="A33650" i="1" s="1"/>
  <c r="A33651" i="1" s="1"/>
  <c r="A33652" i="1" s="1"/>
  <c r="A33653" i="1" s="1"/>
  <c r="A33654" i="1" s="1"/>
  <c r="A33655" i="1" s="1"/>
  <c r="A33656" i="1" s="1"/>
  <c r="A33657" i="1" s="1"/>
  <c r="A33658" i="1" s="1"/>
  <c r="A33659" i="1" s="1"/>
  <c r="A33660" i="1" s="1"/>
  <c r="A33661" i="1" s="1"/>
  <c r="A33662" i="1" s="1"/>
  <c r="A33663" i="1" s="1"/>
  <c r="A33664" i="1" s="1"/>
  <c r="A33665" i="1" s="1"/>
  <c r="A33666" i="1" s="1"/>
  <c r="A33667" i="1" s="1"/>
  <c r="A33668" i="1" s="1"/>
  <c r="A33669" i="1" s="1"/>
  <c r="A33670" i="1" s="1"/>
  <c r="A33671" i="1" s="1"/>
  <c r="A33672" i="1" s="1"/>
  <c r="A33673" i="1" s="1"/>
  <c r="A33674" i="1" s="1"/>
  <c r="A33675" i="1" s="1"/>
  <c r="A33676" i="1" s="1"/>
  <c r="A33677" i="1" s="1"/>
  <c r="A33678" i="1" s="1"/>
  <c r="A33679" i="1" s="1"/>
  <c r="A33680" i="1" s="1"/>
  <c r="A33681" i="1" s="1"/>
  <c r="A33682" i="1" s="1"/>
  <c r="A33683" i="1" s="1"/>
  <c r="A33684" i="1" s="1"/>
  <c r="A33685" i="1" s="1"/>
  <c r="A33686" i="1" s="1"/>
  <c r="A33687" i="1" s="1"/>
  <c r="A33688" i="1" s="1"/>
  <c r="A33689" i="1" s="1"/>
  <c r="A33690" i="1" s="1"/>
  <c r="A33691" i="1" s="1"/>
  <c r="A33692" i="1" s="1"/>
  <c r="A33693" i="1" s="1"/>
  <c r="A33694" i="1" s="1"/>
  <c r="A33695" i="1" s="1"/>
  <c r="A33696" i="1" s="1"/>
  <c r="A33697" i="1" s="1"/>
  <c r="A33698" i="1" s="1"/>
  <c r="A33699" i="1" s="1"/>
  <c r="A33700" i="1" s="1"/>
  <c r="A33701" i="1" s="1"/>
  <c r="A33702" i="1" s="1"/>
  <c r="A33703" i="1" s="1"/>
  <c r="A33704" i="1" s="1"/>
  <c r="A33705" i="1" s="1"/>
  <c r="A33706" i="1" s="1"/>
  <c r="A33707" i="1" s="1"/>
  <c r="A33708" i="1" s="1"/>
  <c r="A33709" i="1" s="1"/>
  <c r="A33710" i="1" s="1"/>
  <c r="A33711" i="1" s="1"/>
  <c r="A33712" i="1" s="1"/>
  <c r="A33713" i="1" s="1"/>
  <c r="A33714" i="1" s="1"/>
  <c r="A33715" i="1" s="1"/>
  <c r="A33716" i="1" s="1"/>
  <c r="A33717" i="1" s="1"/>
  <c r="A33718" i="1" s="1"/>
  <c r="A33719" i="1" s="1"/>
  <c r="A33720" i="1" s="1"/>
  <c r="A33721" i="1" s="1"/>
  <c r="A33722" i="1" s="1"/>
  <c r="A33723" i="1" s="1"/>
  <c r="A33724" i="1" s="1"/>
  <c r="A33725" i="1" s="1"/>
  <c r="A33726" i="1" s="1"/>
  <c r="A33727" i="1" s="1"/>
  <c r="A33728" i="1" s="1"/>
  <c r="A33729" i="1" s="1"/>
  <c r="A33730" i="1" s="1"/>
  <c r="A33731" i="1" s="1"/>
  <c r="A33732" i="1" s="1"/>
  <c r="A33733" i="1" s="1"/>
  <c r="A33734" i="1" s="1"/>
  <c r="A33735" i="1" s="1"/>
  <c r="A33736" i="1" s="1"/>
  <c r="A33737" i="1" s="1"/>
  <c r="A33738" i="1" s="1"/>
  <c r="A33739" i="1" s="1"/>
  <c r="A33740" i="1" s="1"/>
  <c r="A33741" i="1" s="1"/>
  <c r="A33742" i="1" s="1"/>
  <c r="A33743" i="1" s="1"/>
  <c r="A33744" i="1" s="1"/>
  <c r="A33745" i="1" s="1"/>
  <c r="A33746" i="1" s="1"/>
  <c r="A33747" i="1" s="1"/>
  <c r="A33748" i="1" s="1"/>
  <c r="A33749" i="1" s="1"/>
  <c r="A33750" i="1" s="1"/>
  <c r="A33751" i="1" s="1"/>
  <c r="A33752" i="1" s="1"/>
  <c r="A33753" i="1" s="1"/>
  <c r="A33754" i="1" s="1"/>
  <c r="A33755" i="1" s="1"/>
  <c r="A33756" i="1" s="1"/>
  <c r="A33757" i="1" s="1"/>
  <c r="A33758" i="1" s="1"/>
  <c r="A33759" i="1" s="1"/>
  <c r="A33760" i="1" s="1"/>
  <c r="A33761" i="1" s="1"/>
  <c r="A33762" i="1" s="1"/>
  <c r="A33763" i="1" s="1"/>
  <c r="A33764" i="1" s="1"/>
  <c r="A33765" i="1" s="1"/>
  <c r="A33766" i="1" s="1"/>
  <c r="A33767" i="1" s="1"/>
  <c r="A33768" i="1" s="1"/>
  <c r="A33769" i="1" s="1"/>
  <c r="A33770" i="1" s="1"/>
  <c r="A33771" i="1" s="1"/>
  <c r="A33772" i="1" s="1"/>
  <c r="A33773" i="1" s="1"/>
  <c r="A33774" i="1" s="1"/>
  <c r="A33775" i="1" s="1"/>
  <c r="A33776" i="1" s="1"/>
  <c r="A33777" i="1" s="1"/>
  <c r="A33778" i="1" s="1"/>
  <c r="A33779" i="1" s="1"/>
  <c r="A33780" i="1" s="1"/>
  <c r="A33781" i="1" s="1"/>
  <c r="A33782" i="1" s="1"/>
  <c r="A33783" i="1" s="1"/>
  <c r="A33784" i="1" s="1"/>
  <c r="A33785" i="1" s="1"/>
  <c r="A33786" i="1" s="1"/>
  <c r="A33787" i="1" s="1"/>
  <c r="A33788" i="1" s="1"/>
  <c r="A33789" i="1" s="1"/>
  <c r="A33790" i="1" s="1"/>
  <c r="A33791" i="1" s="1"/>
  <c r="A33792" i="1" s="1"/>
  <c r="A33793" i="1" s="1"/>
  <c r="A33794" i="1" s="1"/>
  <c r="A33795" i="1" s="1"/>
  <c r="A33796" i="1" s="1"/>
  <c r="A33797" i="1" s="1"/>
  <c r="A33798" i="1" s="1"/>
  <c r="A33799" i="1" s="1"/>
  <c r="A33800" i="1" s="1"/>
  <c r="A33801" i="1" s="1"/>
  <c r="A33802" i="1" s="1"/>
  <c r="A33803" i="1" s="1"/>
  <c r="A33804" i="1" s="1"/>
  <c r="A33805" i="1" s="1"/>
  <c r="A33806" i="1" s="1"/>
  <c r="A33807" i="1" s="1"/>
  <c r="A33808" i="1" s="1"/>
  <c r="A33809" i="1" s="1"/>
  <c r="A33810" i="1" s="1"/>
  <c r="A33811" i="1" s="1"/>
  <c r="A33812" i="1" s="1"/>
  <c r="A33813" i="1" s="1"/>
  <c r="A33814" i="1" s="1"/>
  <c r="A33815" i="1" s="1"/>
  <c r="A33816" i="1" s="1"/>
  <c r="A33817" i="1" s="1"/>
  <c r="A33818" i="1" s="1"/>
  <c r="A33819" i="1" s="1"/>
  <c r="A33820" i="1" s="1"/>
  <c r="A33821" i="1" s="1"/>
  <c r="A33822" i="1" s="1"/>
  <c r="A33823" i="1" s="1"/>
  <c r="A33824" i="1" s="1"/>
  <c r="A33825" i="1" s="1"/>
  <c r="A33826" i="1" s="1"/>
  <c r="A33827" i="1" s="1"/>
  <c r="A33828" i="1" s="1"/>
  <c r="A33829" i="1" s="1"/>
  <c r="A33830" i="1" s="1"/>
  <c r="A33831" i="1" s="1"/>
  <c r="A33832" i="1" s="1"/>
  <c r="A33833" i="1" s="1"/>
  <c r="A33834" i="1" s="1"/>
  <c r="A33835" i="1" s="1"/>
  <c r="A33836" i="1" s="1"/>
  <c r="A33837" i="1" s="1"/>
  <c r="A33838" i="1" s="1"/>
  <c r="A33839" i="1" s="1"/>
  <c r="A33840" i="1" s="1"/>
  <c r="A33841" i="1" s="1"/>
  <c r="A33842" i="1" s="1"/>
  <c r="A33843" i="1" s="1"/>
  <c r="A33844" i="1" s="1"/>
  <c r="A33845" i="1" s="1"/>
  <c r="A33846" i="1" s="1"/>
  <c r="A33847" i="1" s="1"/>
  <c r="A33848" i="1" s="1"/>
  <c r="A33849" i="1" s="1"/>
  <c r="A33850" i="1" s="1"/>
  <c r="A33851" i="1" s="1"/>
  <c r="A33852" i="1" s="1"/>
  <c r="A33853" i="1" s="1"/>
  <c r="A33854" i="1" s="1"/>
  <c r="A33855" i="1" s="1"/>
  <c r="A33856" i="1" s="1"/>
  <c r="A33857" i="1" s="1"/>
  <c r="A33858" i="1" s="1"/>
  <c r="A33859" i="1" s="1"/>
  <c r="A33860" i="1" s="1"/>
  <c r="A33861" i="1" s="1"/>
  <c r="A33862" i="1" s="1"/>
  <c r="A33863" i="1" s="1"/>
  <c r="A33864" i="1" s="1"/>
  <c r="A33865" i="1" s="1"/>
  <c r="A33866" i="1" s="1"/>
  <c r="A33867" i="1" s="1"/>
  <c r="A33868" i="1" s="1"/>
  <c r="A33869" i="1" s="1"/>
  <c r="A33870" i="1" s="1"/>
  <c r="A33871" i="1" s="1"/>
  <c r="A33872" i="1" s="1"/>
  <c r="A33873" i="1" s="1"/>
  <c r="A33874" i="1" s="1"/>
  <c r="A33875" i="1" s="1"/>
  <c r="A33876" i="1" s="1"/>
  <c r="A33877" i="1" s="1"/>
  <c r="A33878" i="1" s="1"/>
  <c r="A33879" i="1" s="1"/>
  <c r="A33880" i="1" s="1"/>
  <c r="A33881" i="1" s="1"/>
  <c r="A33882" i="1" s="1"/>
  <c r="A33883" i="1" s="1"/>
  <c r="A33884" i="1" s="1"/>
  <c r="A33885" i="1" s="1"/>
  <c r="A33886" i="1" s="1"/>
  <c r="A33887" i="1" s="1"/>
  <c r="A33888" i="1" s="1"/>
  <c r="A33889" i="1" s="1"/>
  <c r="A33890" i="1" s="1"/>
  <c r="A33891" i="1" s="1"/>
  <c r="A33892" i="1" s="1"/>
  <c r="A33893" i="1" s="1"/>
  <c r="A33894" i="1" s="1"/>
  <c r="A33895" i="1" s="1"/>
  <c r="A33896" i="1" s="1"/>
  <c r="A33897" i="1" s="1"/>
  <c r="A33898" i="1" s="1"/>
  <c r="A33899" i="1" s="1"/>
  <c r="A33900" i="1" s="1"/>
  <c r="A33901" i="1" s="1"/>
  <c r="A33902" i="1" s="1"/>
  <c r="A33903" i="1" s="1"/>
  <c r="A33904" i="1" s="1"/>
  <c r="A33905" i="1" s="1"/>
  <c r="A33906" i="1" s="1"/>
  <c r="A33907" i="1" s="1"/>
  <c r="A33908" i="1" s="1"/>
  <c r="A33909" i="1" s="1"/>
  <c r="A33910" i="1" s="1"/>
  <c r="A33911" i="1" s="1"/>
  <c r="A33912" i="1" s="1"/>
  <c r="A33913" i="1" s="1"/>
  <c r="A33914" i="1" s="1"/>
  <c r="A33915" i="1" s="1"/>
  <c r="A33916" i="1" s="1"/>
  <c r="A33917" i="1" s="1"/>
  <c r="A33918" i="1" s="1"/>
  <c r="A33919" i="1" s="1"/>
  <c r="A33920" i="1" s="1"/>
  <c r="A33921" i="1" s="1"/>
  <c r="A33922" i="1" s="1"/>
  <c r="A33923" i="1" s="1"/>
  <c r="A33924" i="1" s="1"/>
  <c r="A33925" i="1" s="1"/>
  <c r="A33926" i="1" s="1"/>
  <c r="A33927" i="1" s="1"/>
  <c r="A33928" i="1" s="1"/>
  <c r="A33929" i="1" s="1"/>
  <c r="A33930" i="1" s="1"/>
  <c r="A33931" i="1" s="1"/>
  <c r="A33932" i="1" s="1"/>
  <c r="A33933" i="1" s="1"/>
  <c r="A33934" i="1" s="1"/>
  <c r="A33935" i="1" s="1"/>
  <c r="A33936" i="1" s="1"/>
  <c r="A33937" i="1" s="1"/>
  <c r="A33938" i="1" s="1"/>
  <c r="A33939" i="1" s="1"/>
  <c r="A33940" i="1" s="1"/>
  <c r="A33941" i="1" s="1"/>
  <c r="A33942" i="1" s="1"/>
  <c r="A33943" i="1" s="1"/>
  <c r="A33944" i="1" s="1"/>
  <c r="A33945" i="1" s="1"/>
  <c r="A33946" i="1" s="1"/>
  <c r="A33947" i="1" s="1"/>
  <c r="A33948" i="1" s="1"/>
  <c r="A33949" i="1" s="1"/>
  <c r="A33950" i="1" s="1"/>
  <c r="A33951" i="1" s="1"/>
  <c r="A33952" i="1" s="1"/>
  <c r="A33953" i="1" s="1"/>
  <c r="A33954" i="1" s="1"/>
  <c r="A33955" i="1" s="1"/>
  <c r="A33956" i="1" s="1"/>
  <c r="A33957" i="1" s="1"/>
  <c r="A33958" i="1" s="1"/>
  <c r="A33959" i="1" s="1"/>
  <c r="A33960" i="1" s="1"/>
  <c r="A33961" i="1" s="1"/>
  <c r="A33962" i="1" s="1"/>
  <c r="A33963" i="1" s="1"/>
  <c r="A33964" i="1" s="1"/>
  <c r="A33965" i="1" s="1"/>
  <c r="A33966" i="1" s="1"/>
  <c r="A33967" i="1" s="1"/>
  <c r="A33968" i="1" s="1"/>
  <c r="A33969" i="1" s="1"/>
  <c r="A33970" i="1" s="1"/>
  <c r="A33971" i="1" s="1"/>
  <c r="A33972" i="1" s="1"/>
  <c r="A33973" i="1" s="1"/>
  <c r="A33974" i="1" s="1"/>
  <c r="A33975" i="1" s="1"/>
  <c r="A33976" i="1" s="1"/>
  <c r="A33977" i="1" s="1"/>
  <c r="A33978" i="1" s="1"/>
  <c r="A33979" i="1" s="1"/>
  <c r="A33980" i="1" s="1"/>
  <c r="A33981" i="1" s="1"/>
  <c r="A33982" i="1" s="1"/>
  <c r="A33983" i="1" s="1"/>
  <c r="A33984" i="1" s="1"/>
  <c r="A33985" i="1" s="1"/>
  <c r="A33986" i="1" s="1"/>
  <c r="A33987" i="1" s="1"/>
  <c r="A33988" i="1" s="1"/>
  <c r="A33989" i="1" s="1"/>
  <c r="A33990" i="1" s="1"/>
  <c r="A33991" i="1" s="1"/>
  <c r="A33992" i="1" s="1"/>
  <c r="A33993" i="1" s="1"/>
  <c r="A33994" i="1" s="1"/>
  <c r="A33995" i="1" s="1"/>
  <c r="A33996" i="1" s="1"/>
  <c r="A33997" i="1" s="1"/>
  <c r="A33998" i="1" s="1"/>
  <c r="A33999" i="1" s="1"/>
  <c r="A34000" i="1" s="1"/>
  <c r="A34001" i="1" s="1"/>
  <c r="A34002" i="1" s="1"/>
  <c r="A34003" i="1" s="1"/>
  <c r="A34004" i="1" s="1"/>
  <c r="A34005" i="1" s="1"/>
  <c r="A34006" i="1" s="1"/>
  <c r="A34007" i="1" s="1"/>
  <c r="A34008" i="1" s="1"/>
  <c r="A34009" i="1" s="1"/>
  <c r="A34010" i="1" s="1"/>
  <c r="A34011" i="1" s="1"/>
  <c r="A34012" i="1" s="1"/>
  <c r="A34013" i="1" s="1"/>
  <c r="A34014" i="1" s="1"/>
  <c r="A34015" i="1" s="1"/>
  <c r="A34016" i="1" s="1"/>
  <c r="A34017" i="1" s="1"/>
  <c r="A34018" i="1" s="1"/>
  <c r="A34019" i="1" s="1"/>
  <c r="A34020" i="1" s="1"/>
  <c r="A34021" i="1" s="1"/>
  <c r="A34022" i="1" s="1"/>
  <c r="A34023" i="1" s="1"/>
  <c r="A34024" i="1" s="1"/>
  <c r="A34025" i="1" s="1"/>
  <c r="A34026" i="1" s="1"/>
  <c r="A34027" i="1" s="1"/>
  <c r="A34028" i="1" s="1"/>
  <c r="A34029" i="1" s="1"/>
  <c r="A34030" i="1" s="1"/>
  <c r="A34031" i="1" s="1"/>
  <c r="A34032" i="1" s="1"/>
  <c r="A34033" i="1" s="1"/>
  <c r="A34034" i="1" s="1"/>
  <c r="A34035" i="1" s="1"/>
  <c r="A34036" i="1" s="1"/>
  <c r="A34037" i="1" s="1"/>
  <c r="A34038" i="1" s="1"/>
  <c r="A34039" i="1" s="1"/>
  <c r="A34040" i="1" s="1"/>
  <c r="A34041" i="1" s="1"/>
  <c r="A34042" i="1" s="1"/>
  <c r="A34043" i="1" s="1"/>
  <c r="A34044" i="1" s="1"/>
  <c r="A34045" i="1" s="1"/>
  <c r="A34046" i="1" s="1"/>
  <c r="A34047" i="1" s="1"/>
  <c r="A34048" i="1" s="1"/>
  <c r="A34049" i="1" s="1"/>
  <c r="A34050" i="1" s="1"/>
  <c r="A34051" i="1" s="1"/>
  <c r="A34052" i="1" s="1"/>
  <c r="A34053" i="1" s="1"/>
  <c r="A34054" i="1" s="1"/>
  <c r="A34055" i="1" s="1"/>
  <c r="A34056" i="1" s="1"/>
  <c r="A34057" i="1" s="1"/>
  <c r="A34058" i="1" s="1"/>
  <c r="A34059" i="1" s="1"/>
  <c r="A34060" i="1" s="1"/>
  <c r="A34061" i="1" s="1"/>
  <c r="A34062" i="1" s="1"/>
  <c r="A34063" i="1" s="1"/>
  <c r="A34064" i="1" s="1"/>
  <c r="A34065" i="1" s="1"/>
  <c r="A34066" i="1" s="1"/>
  <c r="A34067" i="1" s="1"/>
  <c r="A34068" i="1" s="1"/>
  <c r="A34069" i="1" s="1"/>
  <c r="A34070" i="1" s="1"/>
  <c r="A34071" i="1" s="1"/>
  <c r="A34072" i="1" s="1"/>
  <c r="A34073" i="1" s="1"/>
  <c r="A34074" i="1" s="1"/>
  <c r="A34075" i="1" s="1"/>
  <c r="A34076" i="1" s="1"/>
  <c r="A34077" i="1" s="1"/>
  <c r="A34078" i="1" s="1"/>
  <c r="A34079" i="1" s="1"/>
  <c r="A34080" i="1" s="1"/>
  <c r="A34081" i="1" s="1"/>
  <c r="A34082" i="1" s="1"/>
  <c r="A34083" i="1" s="1"/>
  <c r="A34084" i="1" s="1"/>
  <c r="A34085" i="1" s="1"/>
  <c r="A34086" i="1" s="1"/>
  <c r="A34087" i="1" s="1"/>
  <c r="A34088" i="1" s="1"/>
  <c r="A34089" i="1" s="1"/>
  <c r="A34090" i="1" s="1"/>
  <c r="A34091" i="1" s="1"/>
  <c r="A34092" i="1" s="1"/>
  <c r="A34093" i="1" s="1"/>
  <c r="A34094" i="1" s="1"/>
  <c r="A34095" i="1" s="1"/>
  <c r="A34096" i="1" s="1"/>
  <c r="A34097" i="1" s="1"/>
  <c r="A34098" i="1" s="1"/>
  <c r="A34099" i="1" s="1"/>
  <c r="A34100" i="1" s="1"/>
  <c r="A34101" i="1" s="1"/>
  <c r="A34102" i="1" s="1"/>
  <c r="A34103" i="1" s="1"/>
  <c r="A34104" i="1" s="1"/>
  <c r="A34105" i="1" s="1"/>
  <c r="A34106" i="1" s="1"/>
  <c r="A34107" i="1" s="1"/>
  <c r="A34108" i="1" s="1"/>
  <c r="A34109" i="1" s="1"/>
  <c r="A34110" i="1" s="1"/>
  <c r="A34111" i="1" s="1"/>
  <c r="A34112" i="1" s="1"/>
  <c r="A34113" i="1" s="1"/>
  <c r="A34114" i="1" s="1"/>
  <c r="A34115" i="1" s="1"/>
  <c r="A34116" i="1" s="1"/>
  <c r="A34117" i="1" s="1"/>
  <c r="A34118" i="1" s="1"/>
  <c r="A34119" i="1" s="1"/>
  <c r="A34120" i="1" s="1"/>
  <c r="A34121" i="1" s="1"/>
  <c r="A34122" i="1" s="1"/>
  <c r="A34123" i="1" s="1"/>
  <c r="A34124" i="1" s="1"/>
  <c r="A34125" i="1" s="1"/>
  <c r="A34126" i="1" s="1"/>
  <c r="A34127" i="1" s="1"/>
  <c r="A34128" i="1" s="1"/>
  <c r="A34129" i="1" s="1"/>
  <c r="A34130" i="1" s="1"/>
  <c r="A34131" i="1" s="1"/>
  <c r="A34132" i="1" s="1"/>
  <c r="A34133" i="1" s="1"/>
  <c r="A34134" i="1" s="1"/>
  <c r="A34135" i="1" s="1"/>
  <c r="A34136" i="1" s="1"/>
  <c r="A34137" i="1" s="1"/>
  <c r="A34138" i="1" s="1"/>
  <c r="A34139" i="1" s="1"/>
  <c r="A34140" i="1" s="1"/>
  <c r="A34141" i="1" s="1"/>
  <c r="A34142" i="1" s="1"/>
  <c r="A34143" i="1" s="1"/>
  <c r="A34144" i="1" s="1"/>
  <c r="A34145" i="1" s="1"/>
  <c r="A34146" i="1" s="1"/>
  <c r="A34147" i="1" s="1"/>
  <c r="A34148" i="1" s="1"/>
  <c r="A34149" i="1" s="1"/>
  <c r="A34150" i="1" s="1"/>
  <c r="A34151" i="1" s="1"/>
  <c r="A34152" i="1" s="1"/>
  <c r="A34153" i="1" s="1"/>
  <c r="A34154" i="1" s="1"/>
  <c r="A34155" i="1" s="1"/>
  <c r="A34156" i="1" s="1"/>
  <c r="A34157" i="1" s="1"/>
  <c r="A34158" i="1" s="1"/>
  <c r="A34159" i="1" s="1"/>
  <c r="A34160" i="1" s="1"/>
  <c r="A34161" i="1" s="1"/>
  <c r="A34162" i="1" s="1"/>
  <c r="A34163" i="1" s="1"/>
  <c r="A34164" i="1" s="1"/>
  <c r="A34165" i="1" s="1"/>
  <c r="A34166" i="1" s="1"/>
  <c r="A34167" i="1" s="1"/>
  <c r="A34168" i="1" s="1"/>
  <c r="A34169" i="1" s="1"/>
  <c r="A34170" i="1" s="1"/>
  <c r="A34171" i="1" s="1"/>
  <c r="A34172" i="1" s="1"/>
  <c r="A34173" i="1" s="1"/>
  <c r="A34174" i="1" s="1"/>
  <c r="A34175" i="1" s="1"/>
  <c r="A34176" i="1" s="1"/>
  <c r="A34177" i="1" s="1"/>
  <c r="A34178" i="1" s="1"/>
  <c r="A34179" i="1" s="1"/>
  <c r="A34180" i="1" s="1"/>
  <c r="A34181" i="1" s="1"/>
  <c r="A34182" i="1" s="1"/>
  <c r="A34183" i="1" s="1"/>
  <c r="A34184" i="1" s="1"/>
  <c r="A34185" i="1" s="1"/>
  <c r="A34186" i="1" s="1"/>
  <c r="A34187" i="1" s="1"/>
  <c r="A34188" i="1" s="1"/>
  <c r="A34189" i="1" s="1"/>
  <c r="A34190" i="1" s="1"/>
  <c r="A34191" i="1" s="1"/>
  <c r="A34192" i="1" s="1"/>
  <c r="A34193" i="1" s="1"/>
  <c r="A34194" i="1" s="1"/>
  <c r="A34195" i="1" s="1"/>
  <c r="A34196" i="1" s="1"/>
  <c r="A34197" i="1" s="1"/>
  <c r="A34198" i="1" s="1"/>
  <c r="A34199" i="1" s="1"/>
  <c r="A34200" i="1" s="1"/>
  <c r="A34201" i="1" s="1"/>
  <c r="A34202" i="1" s="1"/>
  <c r="A34203" i="1" s="1"/>
  <c r="A34204" i="1" s="1"/>
  <c r="A34205" i="1" s="1"/>
  <c r="A34206" i="1" s="1"/>
  <c r="A34207" i="1" s="1"/>
  <c r="A34208" i="1" s="1"/>
  <c r="A34209" i="1" s="1"/>
  <c r="A34210" i="1" s="1"/>
  <c r="A34211" i="1" s="1"/>
  <c r="A34212" i="1" s="1"/>
  <c r="A34213" i="1" s="1"/>
  <c r="A34214" i="1" s="1"/>
  <c r="A34215" i="1" s="1"/>
  <c r="A34216" i="1" s="1"/>
  <c r="A34217" i="1" s="1"/>
  <c r="A34218" i="1" s="1"/>
  <c r="A34219" i="1" s="1"/>
  <c r="A34220" i="1" s="1"/>
  <c r="A34221" i="1" s="1"/>
  <c r="A34222" i="1" s="1"/>
  <c r="A34223" i="1" s="1"/>
  <c r="A34224" i="1" s="1"/>
  <c r="A34225" i="1" s="1"/>
  <c r="A34226" i="1" s="1"/>
  <c r="A34227" i="1" s="1"/>
  <c r="A34228" i="1" s="1"/>
  <c r="A34229" i="1" s="1"/>
  <c r="A34230" i="1" s="1"/>
  <c r="A34231" i="1" s="1"/>
  <c r="A34232" i="1" s="1"/>
  <c r="A34233" i="1" s="1"/>
  <c r="A34234" i="1" s="1"/>
  <c r="A34235" i="1" s="1"/>
  <c r="A34236" i="1" s="1"/>
  <c r="A34237" i="1" s="1"/>
  <c r="A34238" i="1" s="1"/>
  <c r="A34239" i="1" s="1"/>
  <c r="A34240" i="1" s="1"/>
  <c r="A34241" i="1" s="1"/>
  <c r="A34242" i="1" s="1"/>
  <c r="A34243" i="1" s="1"/>
  <c r="A34244" i="1" s="1"/>
  <c r="A34245" i="1" s="1"/>
  <c r="A34246" i="1" s="1"/>
  <c r="A34247" i="1" s="1"/>
  <c r="A34248" i="1" s="1"/>
  <c r="A34249" i="1" s="1"/>
  <c r="A34250" i="1" s="1"/>
  <c r="A34251" i="1" s="1"/>
  <c r="A34252" i="1" s="1"/>
  <c r="A34253" i="1" s="1"/>
  <c r="A34254" i="1" s="1"/>
  <c r="A34255" i="1" s="1"/>
  <c r="A34256" i="1" s="1"/>
  <c r="A34257" i="1" s="1"/>
  <c r="A34258" i="1" s="1"/>
  <c r="A34259" i="1" s="1"/>
  <c r="A34260" i="1" s="1"/>
  <c r="A34261" i="1" s="1"/>
  <c r="A34262" i="1" s="1"/>
  <c r="A34263" i="1" s="1"/>
  <c r="A34264" i="1" s="1"/>
  <c r="A34265" i="1" s="1"/>
  <c r="A34266" i="1" s="1"/>
  <c r="A34267" i="1" s="1"/>
  <c r="A34268" i="1" s="1"/>
  <c r="A34269" i="1" s="1"/>
  <c r="A34270" i="1" s="1"/>
  <c r="A34271" i="1" s="1"/>
  <c r="A34272" i="1" s="1"/>
  <c r="A34273" i="1" s="1"/>
  <c r="A34274" i="1" s="1"/>
  <c r="A34275" i="1" s="1"/>
  <c r="A34276" i="1" s="1"/>
  <c r="A34277" i="1" s="1"/>
  <c r="A34278" i="1" s="1"/>
  <c r="A34279" i="1" s="1"/>
  <c r="A34280" i="1" s="1"/>
  <c r="A34281" i="1" s="1"/>
  <c r="A34282" i="1" s="1"/>
  <c r="A34283" i="1" s="1"/>
  <c r="A34284" i="1" s="1"/>
  <c r="A34285" i="1" s="1"/>
  <c r="A34286" i="1" s="1"/>
  <c r="A34287" i="1" s="1"/>
  <c r="A34288" i="1" s="1"/>
  <c r="A34289" i="1" s="1"/>
  <c r="A34290" i="1" s="1"/>
  <c r="A34291" i="1" s="1"/>
  <c r="A34292" i="1" s="1"/>
  <c r="A34293" i="1" s="1"/>
  <c r="A34294" i="1" s="1"/>
  <c r="A34295" i="1" s="1"/>
  <c r="A34296" i="1" s="1"/>
  <c r="A34297" i="1" s="1"/>
  <c r="A34298" i="1" s="1"/>
  <c r="A34299" i="1" s="1"/>
  <c r="A34300" i="1" s="1"/>
  <c r="A34301" i="1" s="1"/>
  <c r="A34302" i="1" s="1"/>
  <c r="A34303" i="1" s="1"/>
  <c r="A34304" i="1" s="1"/>
  <c r="A34305" i="1" s="1"/>
  <c r="A34306" i="1" s="1"/>
  <c r="A34307" i="1" s="1"/>
  <c r="A34308" i="1" s="1"/>
  <c r="A34309" i="1" s="1"/>
  <c r="A34310" i="1" s="1"/>
  <c r="A34311" i="1" s="1"/>
  <c r="A34312" i="1" s="1"/>
  <c r="A34313" i="1" s="1"/>
  <c r="A34314" i="1" s="1"/>
  <c r="A34315" i="1" s="1"/>
  <c r="A34316" i="1" s="1"/>
  <c r="A34317" i="1" s="1"/>
  <c r="A34318" i="1" s="1"/>
  <c r="A34319" i="1" s="1"/>
  <c r="A34320" i="1" s="1"/>
  <c r="A34321" i="1" s="1"/>
  <c r="A34322" i="1" s="1"/>
  <c r="A34323" i="1" s="1"/>
  <c r="A34324" i="1" s="1"/>
  <c r="A34325" i="1" s="1"/>
  <c r="A34326" i="1" s="1"/>
  <c r="A34327" i="1" s="1"/>
  <c r="A34328" i="1" s="1"/>
  <c r="A34329" i="1" s="1"/>
  <c r="A34330" i="1" s="1"/>
  <c r="A34331" i="1" s="1"/>
  <c r="A34332" i="1" s="1"/>
  <c r="A34333" i="1" s="1"/>
  <c r="A34334" i="1" s="1"/>
  <c r="A34335" i="1" s="1"/>
  <c r="A34336" i="1" s="1"/>
  <c r="A34337" i="1" s="1"/>
  <c r="A34338" i="1" s="1"/>
  <c r="A34339" i="1" s="1"/>
  <c r="A34340" i="1" s="1"/>
  <c r="A34341" i="1" s="1"/>
  <c r="A34342" i="1" s="1"/>
  <c r="A34343" i="1" s="1"/>
  <c r="A34344" i="1" s="1"/>
  <c r="A34345" i="1" s="1"/>
  <c r="A34346" i="1" s="1"/>
  <c r="A34347" i="1" s="1"/>
  <c r="A34348" i="1" s="1"/>
  <c r="A34349" i="1" s="1"/>
  <c r="A34350" i="1" s="1"/>
  <c r="A34351" i="1" s="1"/>
  <c r="A34352" i="1" s="1"/>
  <c r="A34353" i="1" s="1"/>
  <c r="A34354" i="1" s="1"/>
  <c r="A34355" i="1" s="1"/>
  <c r="A34356" i="1" s="1"/>
  <c r="A34357" i="1" s="1"/>
  <c r="A34358" i="1" s="1"/>
  <c r="A34359" i="1" s="1"/>
  <c r="A34360" i="1" s="1"/>
  <c r="A34361" i="1" s="1"/>
  <c r="A34362" i="1" s="1"/>
  <c r="A34363" i="1" s="1"/>
  <c r="A34364" i="1" s="1"/>
  <c r="A34365" i="1" s="1"/>
  <c r="A34366" i="1" s="1"/>
  <c r="A34367" i="1" s="1"/>
  <c r="A34368" i="1" s="1"/>
  <c r="A34369" i="1" s="1"/>
  <c r="A34370" i="1" s="1"/>
  <c r="A34371" i="1" s="1"/>
  <c r="A34372" i="1" s="1"/>
  <c r="A34373" i="1" s="1"/>
  <c r="A34374" i="1" s="1"/>
  <c r="A34375" i="1" s="1"/>
  <c r="A34376" i="1" s="1"/>
  <c r="A34377" i="1" s="1"/>
  <c r="A34378" i="1" s="1"/>
  <c r="A34379" i="1" s="1"/>
  <c r="A34380" i="1" s="1"/>
  <c r="A34381" i="1" s="1"/>
  <c r="A34382" i="1" s="1"/>
  <c r="A34383" i="1" s="1"/>
  <c r="A34384" i="1" s="1"/>
  <c r="A34385" i="1" s="1"/>
  <c r="A34386" i="1" s="1"/>
  <c r="A34387" i="1" s="1"/>
  <c r="A34388" i="1" s="1"/>
  <c r="A34389" i="1" s="1"/>
  <c r="A34390" i="1" s="1"/>
  <c r="A34391" i="1" s="1"/>
  <c r="A34392" i="1" s="1"/>
  <c r="A34393" i="1" s="1"/>
  <c r="A34394" i="1" s="1"/>
  <c r="A34395" i="1" s="1"/>
  <c r="A34396" i="1" s="1"/>
  <c r="A34397" i="1" s="1"/>
  <c r="A34398" i="1" s="1"/>
  <c r="A34399" i="1" s="1"/>
  <c r="A34400" i="1" s="1"/>
  <c r="A34401" i="1" s="1"/>
  <c r="A34402" i="1" s="1"/>
  <c r="A34403" i="1" s="1"/>
  <c r="A34404" i="1" s="1"/>
  <c r="A34405" i="1" s="1"/>
  <c r="A34406" i="1" s="1"/>
  <c r="A34407" i="1" s="1"/>
  <c r="A34408" i="1" s="1"/>
  <c r="A34409" i="1" s="1"/>
  <c r="A34410" i="1" s="1"/>
  <c r="A34411" i="1" s="1"/>
  <c r="A34412" i="1" s="1"/>
  <c r="A34413" i="1" s="1"/>
  <c r="A34414" i="1" s="1"/>
  <c r="A34415" i="1" s="1"/>
  <c r="A34416" i="1" s="1"/>
  <c r="A34417" i="1" s="1"/>
  <c r="A34418" i="1" s="1"/>
  <c r="A34419" i="1" s="1"/>
  <c r="A34420" i="1" s="1"/>
  <c r="A34421" i="1" s="1"/>
  <c r="A34422" i="1" s="1"/>
  <c r="A34423" i="1" s="1"/>
  <c r="A34424" i="1" s="1"/>
  <c r="A34425" i="1" s="1"/>
  <c r="A34426" i="1" s="1"/>
  <c r="A34427" i="1" s="1"/>
  <c r="A34428" i="1" s="1"/>
  <c r="A34429" i="1" s="1"/>
  <c r="A34430" i="1" s="1"/>
  <c r="A34431" i="1" s="1"/>
  <c r="A34432" i="1" s="1"/>
  <c r="A34433" i="1" s="1"/>
  <c r="A34434" i="1" s="1"/>
  <c r="A34435" i="1" s="1"/>
  <c r="A34436" i="1" s="1"/>
  <c r="A34437" i="1" s="1"/>
  <c r="A34438" i="1" s="1"/>
  <c r="A34439" i="1" s="1"/>
  <c r="A34440" i="1" s="1"/>
  <c r="A34441" i="1" s="1"/>
  <c r="A34442" i="1" s="1"/>
  <c r="A34443" i="1" s="1"/>
  <c r="A34444" i="1" s="1"/>
  <c r="A34445" i="1" s="1"/>
  <c r="A34446" i="1" s="1"/>
  <c r="A34447" i="1" s="1"/>
  <c r="A34448" i="1" s="1"/>
  <c r="A34449" i="1" s="1"/>
  <c r="A34450" i="1" s="1"/>
  <c r="A34451" i="1" s="1"/>
  <c r="A34452" i="1" s="1"/>
  <c r="A34453" i="1" s="1"/>
  <c r="A34454" i="1" s="1"/>
  <c r="A34455" i="1" s="1"/>
  <c r="A34456" i="1" s="1"/>
  <c r="A34457" i="1" s="1"/>
  <c r="A34458" i="1" s="1"/>
  <c r="A34459" i="1" s="1"/>
  <c r="A34460" i="1" s="1"/>
  <c r="A34461" i="1" s="1"/>
  <c r="A34462" i="1" s="1"/>
  <c r="A34463" i="1" s="1"/>
  <c r="A34464" i="1" s="1"/>
  <c r="A34465" i="1" s="1"/>
  <c r="A34466" i="1" s="1"/>
  <c r="A34467" i="1" s="1"/>
  <c r="A34468" i="1" s="1"/>
  <c r="A34469" i="1" s="1"/>
  <c r="A34470" i="1" s="1"/>
  <c r="A34471" i="1" s="1"/>
  <c r="A34472" i="1" s="1"/>
  <c r="A34473" i="1" s="1"/>
  <c r="A34474" i="1" s="1"/>
  <c r="A34475" i="1" s="1"/>
  <c r="A34476" i="1" s="1"/>
  <c r="A34477" i="1" s="1"/>
  <c r="A34478" i="1" s="1"/>
  <c r="A34479" i="1" s="1"/>
  <c r="A34480" i="1" s="1"/>
  <c r="A34481" i="1" s="1"/>
  <c r="A34482" i="1" s="1"/>
  <c r="A34483" i="1" s="1"/>
  <c r="A34484" i="1" s="1"/>
  <c r="A34485" i="1" s="1"/>
  <c r="A34486" i="1" s="1"/>
  <c r="A34487" i="1" s="1"/>
  <c r="A34488" i="1" s="1"/>
  <c r="A34489" i="1" s="1"/>
  <c r="A34490" i="1" s="1"/>
  <c r="A34491" i="1" s="1"/>
  <c r="A34492" i="1" s="1"/>
  <c r="A34493" i="1" s="1"/>
  <c r="A34494" i="1" s="1"/>
  <c r="A34495" i="1" s="1"/>
  <c r="A34496" i="1" s="1"/>
  <c r="A34497" i="1" s="1"/>
  <c r="A34498" i="1" s="1"/>
  <c r="A34499" i="1" s="1"/>
  <c r="A34500" i="1" s="1"/>
  <c r="A34501" i="1" s="1"/>
  <c r="A34502" i="1" s="1"/>
  <c r="A34503" i="1" s="1"/>
  <c r="A34504" i="1" s="1"/>
  <c r="A34505" i="1" s="1"/>
  <c r="A34506" i="1" s="1"/>
  <c r="A34507" i="1" s="1"/>
  <c r="A34508" i="1" s="1"/>
  <c r="A34509" i="1" s="1"/>
  <c r="A34510" i="1" s="1"/>
  <c r="A34511" i="1" s="1"/>
  <c r="A34512" i="1" s="1"/>
  <c r="A34513" i="1" s="1"/>
  <c r="A34514" i="1" s="1"/>
  <c r="A34515" i="1" s="1"/>
  <c r="A34516" i="1" s="1"/>
  <c r="A34517" i="1" s="1"/>
  <c r="A34518" i="1" s="1"/>
  <c r="A34519" i="1" s="1"/>
  <c r="A34520" i="1" s="1"/>
  <c r="A34521" i="1" s="1"/>
  <c r="A34522" i="1" s="1"/>
  <c r="A34523" i="1" s="1"/>
  <c r="A34524" i="1" s="1"/>
  <c r="A34525" i="1" s="1"/>
  <c r="A34526" i="1" s="1"/>
  <c r="A34527" i="1" s="1"/>
  <c r="A34528" i="1" s="1"/>
  <c r="A34529" i="1" s="1"/>
  <c r="A34530" i="1" s="1"/>
  <c r="A34531" i="1" s="1"/>
  <c r="A34532" i="1" s="1"/>
  <c r="A34533" i="1" s="1"/>
  <c r="A34534" i="1" s="1"/>
  <c r="A34535" i="1" s="1"/>
  <c r="A34536" i="1" s="1"/>
  <c r="A34537" i="1" s="1"/>
  <c r="A34538" i="1" s="1"/>
  <c r="A34539" i="1" s="1"/>
  <c r="A34540" i="1" s="1"/>
  <c r="A34541" i="1" s="1"/>
  <c r="A34542" i="1" s="1"/>
  <c r="A34543" i="1" s="1"/>
  <c r="A34544" i="1" s="1"/>
  <c r="A34545" i="1" s="1"/>
  <c r="A34546" i="1" s="1"/>
  <c r="A34547" i="1" s="1"/>
  <c r="A34548" i="1" s="1"/>
  <c r="A34549" i="1" s="1"/>
  <c r="A34550" i="1" s="1"/>
  <c r="A34551" i="1" s="1"/>
  <c r="A34552" i="1" s="1"/>
  <c r="A34553" i="1" s="1"/>
  <c r="A34554" i="1" s="1"/>
  <c r="A34555" i="1" s="1"/>
  <c r="A34556" i="1" s="1"/>
  <c r="A34557" i="1" s="1"/>
  <c r="A34558" i="1" s="1"/>
  <c r="A34559" i="1" s="1"/>
  <c r="A34560" i="1" s="1"/>
  <c r="A34561" i="1" s="1"/>
  <c r="A34562" i="1" s="1"/>
  <c r="A34563" i="1" s="1"/>
  <c r="A34564" i="1" s="1"/>
  <c r="A34565" i="1" s="1"/>
  <c r="A34566" i="1" s="1"/>
  <c r="A34567" i="1" s="1"/>
  <c r="A34568" i="1" s="1"/>
  <c r="A34569" i="1" s="1"/>
  <c r="A34570" i="1" s="1"/>
  <c r="A34571" i="1" s="1"/>
  <c r="A34572" i="1" s="1"/>
  <c r="A34573" i="1" s="1"/>
  <c r="A34574" i="1" s="1"/>
  <c r="A34575" i="1" s="1"/>
  <c r="A34576" i="1" s="1"/>
  <c r="A34577" i="1" s="1"/>
  <c r="A34578" i="1" s="1"/>
  <c r="A34579" i="1" s="1"/>
  <c r="A34580" i="1" s="1"/>
  <c r="A34581" i="1" s="1"/>
  <c r="A34582" i="1" s="1"/>
  <c r="A34583" i="1" s="1"/>
  <c r="A34584" i="1" s="1"/>
  <c r="A34585" i="1" s="1"/>
  <c r="A34586" i="1" s="1"/>
  <c r="A34587" i="1" s="1"/>
  <c r="A34588" i="1" s="1"/>
  <c r="A34589" i="1" s="1"/>
  <c r="A34590" i="1" s="1"/>
  <c r="A34591" i="1" s="1"/>
  <c r="A34592" i="1" s="1"/>
  <c r="A34593" i="1" s="1"/>
  <c r="A34594" i="1" s="1"/>
  <c r="A34595" i="1" s="1"/>
  <c r="A34596" i="1" s="1"/>
  <c r="A34597" i="1" s="1"/>
  <c r="A34598" i="1" s="1"/>
  <c r="A34599" i="1" s="1"/>
  <c r="A34600" i="1" s="1"/>
  <c r="A34601" i="1" s="1"/>
  <c r="A34602" i="1" s="1"/>
  <c r="A34603" i="1" s="1"/>
  <c r="A34604" i="1" s="1"/>
  <c r="A34605" i="1" s="1"/>
  <c r="A34606" i="1" s="1"/>
  <c r="A34607" i="1" s="1"/>
  <c r="A34608" i="1" s="1"/>
  <c r="A34609" i="1" s="1"/>
  <c r="A34610" i="1" s="1"/>
  <c r="A34611" i="1" s="1"/>
  <c r="A34612" i="1" s="1"/>
  <c r="A34613" i="1" s="1"/>
  <c r="A34614" i="1" s="1"/>
  <c r="A34615" i="1" s="1"/>
  <c r="A34616" i="1" s="1"/>
  <c r="A34617" i="1" s="1"/>
  <c r="A34618" i="1" s="1"/>
  <c r="A34619" i="1" s="1"/>
  <c r="A34620" i="1" s="1"/>
  <c r="A34621" i="1" s="1"/>
  <c r="A34622" i="1" s="1"/>
  <c r="A34623" i="1" s="1"/>
  <c r="A34624" i="1" s="1"/>
  <c r="A34625" i="1" s="1"/>
  <c r="A34626" i="1" s="1"/>
  <c r="A34627" i="1" s="1"/>
  <c r="A34628" i="1" s="1"/>
  <c r="A34629" i="1" s="1"/>
  <c r="A34630" i="1" s="1"/>
  <c r="A34631" i="1" s="1"/>
  <c r="A34632" i="1" s="1"/>
  <c r="A34633" i="1" s="1"/>
  <c r="A34634" i="1" s="1"/>
  <c r="A34635" i="1" s="1"/>
  <c r="A34636" i="1" s="1"/>
  <c r="A34637" i="1" s="1"/>
  <c r="A34638" i="1" s="1"/>
  <c r="A34639" i="1" s="1"/>
  <c r="A34640" i="1" s="1"/>
  <c r="A34641" i="1" s="1"/>
  <c r="A34642" i="1" s="1"/>
  <c r="A34643" i="1" s="1"/>
  <c r="A34644" i="1" s="1"/>
  <c r="A34645" i="1" s="1"/>
  <c r="A34646" i="1" s="1"/>
  <c r="A34647" i="1" s="1"/>
  <c r="A34648" i="1" s="1"/>
  <c r="A34649" i="1" s="1"/>
  <c r="A34650" i="1" s="1"/>
  <c r="A34651" i="1" s="1"/>
  <c r="A34652" i="1" s="1"/>
  <c r="A34653" i="1" s="1"/>
  <c r="A34654" i="1" s="1"/>
  <c r="A34655" i="1" s="1"/>
  <c r="A34656" i="1" s="1"/>
  <c r="A34657" i="1" s="1"/>
  <c r="A34658" i="1" s="1"/>
  <c r="A34659" i="1" s="1"/>
  <c r="A34660" i="1" s="1"/>
  <c r="A34661" i="1" s="1"/>
  <c r="A34662" i="1" s="1"/>
  <c r="A34663" i="1" s="1"/>
  <c r="A34664" i="1" s="1"/>
  <c r="A34665" i="1" s="1"/>
  <c r="A34666" i="1" s="1"/>
  <c r="A34667" i="1" s="1"/>
  <c r="A34668" i="1" s="1"/>
  <c r="A34669" i="1" s="1"/>
  <c r="A34670" i="1" s="1"/>
  <c r="A34671" i="1" s="1"/>
  <c r="A34672" i="1" s="1"/>
  <c r="A34673" i="1" s="1"/>
  <c r="A34674" i="1" s="1"/>
  <c r="A34675" i="1" s="1"/>
  <c r="A34676" i="1" s="1"/>
  <c r="A34677" i="1" s="1"/>
  <c r="A34678" i="1" s="1"/>
  <c r="A34679" i="1" s="1"/>
  <c r="A34680" i="1" s="1"/>
  <c r="A34681" i="1" s="1"/>
  <c r="A34682" i="1" s="1"/>
  <c r="A34683" i="1" s="1"/>
  <c r="A34684" i="1" s="1"/>
  <c r="A34685" i="1" s="1"/>
  <c r="A34686" i="1" s="1"/>
  <c r="A34687" i="1" s="1"/>
  <c r="A34688" i="1" s="1"/>
  <c r="A34689" i="1" s="1"/>
  <c r="A34690" i="1" s="1"/>
  <c r="A34691" i="1" s="1"/>
  <c r="A34692" i="1" s="1"/>
  <c r="A34693" i="1" s="1"/>
  <c r="A34694" i="1" s="1"/>
  <c r="A34695" i="1" s="1"/>
  <c r="A34696" i="1" s="1"/>
  <c r="A34697" i="1" s="1"/>
  <c r="A34698" i="1" s="1"/>
  <c r="A34699" i="1" s="1"/>
  <c r="A34700" i="1" s="1"/>
  <c r="A34701" i="1" s="1"/>
  <c r="A34702" i="1" s="1"/>
  <c r="A34703" i="1" s="1"/>
  <c r="A34704" i="1" s="1"/>
  <c r="A34705" i="1" s="1"/>
  <c r="A34706" i="1" s="1"/>
  <c r="A34707" i="1" s="1"/>
  <c r="A34708" i="1" s="1"/>
  <c r="A34709" i="1" s="1"/>
  <c r="A34710" i="1" s="1"/>
  <c r="A34711" i="1" s="1"/>
  <c r="A34712" i="1" s="1"/>
  <c r="A34713" i="1" s="1"/>
  <c r="A34714" i="1" s="1"/>
  <c r="A34715" i="1" s="1"/>
  <c r="A34716" i="1" s="1"/>
  <c r="A34717" i="1" s="1"/>
  <c r="A34718" i="1" s="1"/>
  <c r="A34719" i="1" s="1"/>
  <c r="A34720" i="1" s="1"/>
  <c r="A34721" i="1" s="1"/>
  <c r="A34722" i="1" s="1"/>
  <c r="A34723" i="1" s="1"/>
  <c r="A34724" i="1" s="1"/>
  <c r="A34725" i="1" s="1"/>
  <c r="A34726" i="1" s="1"/>
  <c r="A34727" i="1" s="1"/>
  <c r="A34728" i="1" s="1"/>
  <c r="A34729" i="1" s="1"/>
  <c r="A34730" i="1" s="1"/>
  <c r="A34731" i="1" s="1"/>
  <c r="A34732" i="1" s="1"/>
  <c r="A34733" i="1" s="1"/>
  <c r="A34734" i="1" s="1"/>
  <c r="A34735" i="1" s="1"/>
  <c r="A34736" i="1" s="1"/>
  <c r="A34737" i="1" s="1"/>
  <c r="A34738" i="1" s="1"/>
  <c r="A34739" i="1" s="1"/>
  <c r="A34740" i="1" s="1"/>
  <c r="A34741" i="1" s="1"/>
  <c r="A34742" i="1" s="1"/>
  <c r="A34743" i="1" s="1"/>
  <c r="A34744" i="1" s="1"/>
  <c r="A34745" i="1" s="1"/>
  <c r="A34746" i="1" s="1"/>
  <c r="A34747" i="1" s="1"/>
  <c r="A34748" i="1" s="1"/>
  <c r="A34749" i="1" s="1"/>
  <c r="A34750" i="1" s="1"/>
  <c r="A34751" i="1" s="1"/>
  <c r="A34752" i="1" s="1"/>
  <c r="A34753" i="1" s="1"/>
  <c r="A34754" i="1" s="1"/>
  <c r="A34755" i="1" s="1"/>
  <c r="A34756" i="1" s="1"/>
  <c r="A34757" i="1" s="1"/>
  <c r="A34758" i="1" s="1"/>
  <c r="A34759" i="1" s="1"/>
  <c r="A34760" i="1" s="1"/>
  <c r="A34761" i="1" s="1"/>
  <c r="A34762" i="1" s="1"/>
  <c r="A34763" i="1" s="1"/>
  <c r="A34764" i="1" s="1"/>
  <c r="A34765" i="1" s="1"/>
  <c r="A34766" i="1" s="1"/>
  <c r="A34767" i="1" s="1"/>
  <c r="A34768" i="1" s="1"/>
  <c r="A34769" i="1" s="1"/>
  <c r="A34770" i="1" s="1"/>
  <c r="A34771" i="1" s="1"/>
  <c r="A34772" i="1" s="1"/>
  <c r="A34773" i="1" s="1"/>
  <c r="A34774" i="1" s="1"/>
  <c r="A34775" i="1" s="1"/>
  <c r="A34776" i="1" s="1"/>
  <c r="A34777" i="1" s="1"/>
  <c r="A34778" i="1" s="1"/>
  <c r="A34779" i="1" s="1"/>
  <c r="A34780" i="1" s="1"/>
  <c r="A34781" i="1" s="1"/>
  <c r="A34782" i="1" s="1"/>
  <c r="A34783" i="1" s="1"/>
  <c r="A34784" i="1" s="1"/>
  <c r="A34785" i="1" s="1"/>
  <c r="A34786" i="1" s="1"/>
  <c r="A34787" i="1" s="1"/>
  <c r="A34788" i="1" s="1"/>
  <c r="A34789" i="1" s="1"/>
  <c r="A34790" i="1" s="1"/>
  <c r="A34791" i="1" s="1"/>
  <c r="A34792" i="1" s="1"/>
  <c r="A34793" i="1" s="1"/>
  <c r="A34794" i="1" s="1"/>
  <c r="A34795" i="1" s="1"/>
  <c r="A34796" i="1" s="1"/>
  <c r="A34797" i="1" s="1"/>
  <c r="A34798" i="1" s="1"/>
  <c r="A34799" i="1" s="1"/>
  <c r="A34800" i="1" s="1"/>
  <c r="A34801" i="1" s="1"/>
  <c r="A34802" i="1" s="1"/>
  <c r="A34803" i="1" s="1"/>
  <c r="A34804" i="1" s="1"/>
  <c r="A34805" i="1" s="1"/>
  <c r="A34806" i="1" s="1"/>
  <c r="A34807" i="1" s="1"/>
  <c r="A34808" i="1" s="1"/>
  <c r="A34809" i="1" s="1"/>
  <c r="A34810" i="1" s="1"/>
  <c r="A34811" i="1" s="1"/>
  <c r="A34812" i="1" s="1"/>
  <c r="A34813" i="1" s="1"/>
  <c r="A34814" i="1" s="1"/>
  <c r="A34815" i="1" s="1"/>
  <c r="A34816" i="1" s="1"/>
  <c r="A34817" i="1" s="1"/>
  <c r="A34818" i="1" s="1"/>
  <c r="A34819" i="1" s="1"/>
  <c r="A34820" i="1" s="1"/>
  <c r="A34821" i="1" s="1"/>
  <c r="A34822" i="1" s="1"/>
  <c r="A34823" i="1" s="1"/>
  <c r="A34824" i="1" s="1"/>
  <c r="A34825" i="1" s="1"/>
  <c r="A34826" i="1" s="1"/>
  <c r="A34827" i="1" s="1"/>
  <c r="A34828" i="1" s="1"/>
  <c r="A34829" i="1" s="1"/>
  <c r="A34830" i="1" s="1"/>
  <c r="A34831" i="1" s="1"/>
  <c r="A34832" i="1" s="1"/>
  <c r="A34833" i="1" s="1"/>
  <c r="A34834" i="1" s="1"/>
  <c r="A34835" i="1" s="1"/>
  <c r="A34836" i="1" s="1"/>
  <c r="A34837" i="1" s="1"/>
  <c r="A34838" i="1" s="1"/>
  <c r="A34839" i="1" s="1"/>
  <c r="A34840" i="1" s="1"/>
  <c r="A34841" i="1" s="1"/>
  <c r="A34842" i="1" s="1"/>
  <c r="A34843" i="1" s="1"/>
  <c r="A34844" i="1" s="1"/>
  <c r="A34845" i="1" s="1"/>
  <c r="A34846" i="1" s="1"/>
  <c r="A34847" i="1" s="1"/>
  <c r="A34848" i="1" s="1"/>
  <c r="A34849" i="1" s="1"/>
  <c r="A34850" i="1" s="1"/>
  <c r="A34851" i="1" s="1"/>
  <c r="A34852" i="1" s="1"/>
  <c r="A34853" i="1" s="1"/>
  <c r="A34854" i="1" s="1"/>
  <c r="A34855" i="1" s="1"/>
  <c r="A34856" i="1" s="1"/>
  <c r="A34857" i="1" s="1"/>
  <c r="A34858" i="1" s="1"/>
  <c r="A34859" i="1" s="1"/>
  <c r="A34860" i="1" s="1"/>
  <c r="A34861" i="1" s="1"/>
  <c r="A34862" i="1" s="1"/>
  <c r="A34863" i="1" s="1"/>
  <c r="A34864" i="1" s="1"/>
  <c r="A34865" i="1" s="1"/>
  <c r="A34866" i="1" s="1"/>
  <c r="A34867" i="1" s="1"/>
  <c r="A34868" i="1" s="1"/>
  <c r="A34869" i="1" s="1"/>
  <c r="A34870" i="1" s="1"/>
  <c r="A34871" i="1" s="1"/>
  <c r="A34872" i="1" s="1"/>
  <c r="A34873" i="1" s="1"/>
  <c r="A34874" i="1" s="1"/>
  <c r="A34875" i="1" s="1"/>
  <c r="A34876" i="1" s="1"/>
  <c r="A34877" i="1" s="1"/>
  <c r="A34878" i="1" s="1"/>
  <c r="A34879" i="1" s="1"/>
  <c r="A34880" i="1" s="1"/>
  <c r="A34881" i="1" s="1"/>
  <c r="A34882" i="1" s="1"/>
  <c r="A34883" i="1" s="1"/>
  <c r="A34884" i="1" s="1"/>
  <c r="A34885" i="1" s="1"/>
  <c r="A34886" i="1" s="1"/>
  <c r="A34887" i="1" s="1"/>
  <c r="A34888" i="1" s="1"/>
  <c r="A34889" i="1" s="1"/>
  <c r="A34890" i="1" s="1"/>
  <c r="A34891" i="1" s="1"/>
  <c r="A34892" i="1" s="1"/>
  <c r="A34893" i="1" s="1"/>
  <c r="A34894" i="1" s="1"/>
  <c r="A34895" i="1" s="1"/>
  <c r="A34896" i="1" s="1"/>
  <c r="A34897" i="1" s="1"/>
  <c r="A34898" i="1" s="1"/>
  <c r="A34899" i="1" s="1"/>
  <c r="A34900" i="1" s="1"/>
  <c r="A34901" i="1" s="1"/>
  <c r="A34902" i="1" s="1"/>
  <c r="A34903" i="1" s="1"/>
  <c r="A34904" i="1" s="1"/>
  <c r="A34905" i="1" s="1"/>
  <c r="A34906" i="1" s="1"/>
  <c r="A34907" i="1" s="1"/>
  <c r="A34908" i="1" s="1"/>
  <c r="A34909" i="1" s="1"/>
  <c r="A34910" i="1" s="1"/>
  <c r="A34911" i="1" s="1"/>
  <c r="A34912" i="1" s="1"/>
  <c r="A34913" i="1" s="1"/>
  <c r="A34914" i="1" s="1"/>
  <c r="A34915" i="1" s="1"/>
  <c r="A34916" i="1" s="1"/>
  <c r="A34917" i="1" s="1"/>
  <c r="A34918" i="1" s="1"/>
  <c r="A34919" i="1" s="1"/>
  <c r="A34920" i="1" s="1"/>
  <c r="A34921" i="1" s="1"/>
  <c r="A34922" i="1" s="1"/>
  <c r="A34923" i="1" s="1"/>
  <c r="A34924" i="1" s="1"/>
  <c r="A34925" i="1" s="1"/>
  <c r="A34926" i="1" s="1"/>
  <c r="A34927" i="1" s="1"/>
  <c r="A34928" i="1" s="1"/>
  <c r="A34929" i="1" s="1"/>
  <c r="A34930" i="1" s="1"/>
  <c r="A34931" i="1" s="1"/>
  <c r="A34932" i="1" s="1"/>
  <c r="A34933" i="1" s="1"/>
  <c r="A34934" i="1" s="1"/>
  <c r="A34935" i="1" s="1"/>
  <c r="A34936" i="1" s="1"/>
  <c r="A34937" i="1" s="1"/>
  <c r="A34938" i="1" s="1"/>
  <c r="A34939" i="1" s="1"/>
  <c r="A34940" i="1" s="1"/>
  <c r="A34941" i="1" s="1"/>
  <c r="A34942" i="1" s="1"/>
  <c r="A34943" i="1" s="1"/>
  <c r="A34944" i="1" s="1"/>
  <c r="A34945" i="1" s="1"/>
  <c r="A34946" i="1" s="1"/>
  <c r="A34947" i="1" s="1"/>
  <c r="A34948" i="1" s="1"/>
  <c r="A34949" i="1" s="1"/>
  <c r="A34950" i="1" s="1"/>
  <c r="A34951" i="1" s="1"/>
  <c r="A34952" i="1" s="1"/>
  <c r="A34953" i="1" s="1"/>
  <c r="A34954" i="1" s="1"/>
  <c r="A34955" i="1" s="1"/>
  <c r="A34956" i="1" s="1"/>
  <c r="A34957" i="1" s="1"/>
  <c r="A34958" i="1" s="1"/>
  <c r="A34959" i="1" s="1"/>
  <c r="A34960" i="1" s="1"/>
  <c r="A34961" i="1" s="1"/>
  <c r="A34962" i="1" s="1"/>
  <c r="A34963" i="1" s="1"/>
  <c r="A34964" i="1" s="1"/>
  <c r="A34965" i="1" s="1"/>
  <c r="A34966" i="1" s="1"/>
  <c r="A34967" i="1" s="1"/>
  <c r="A34968" i="1" s="1"/>
  <c r="A34969" i="1" s="1"/>
  <c r="A34970" i="1" s="1"/>
  <c r="A34971" i="1" s="1"/>
  <c r="A34972" i="1" s="1"/>
  <c r="A34973" i="1" s="1"/>
  <c r="A34974" i="1" s="1"/>
  <c r="A34975" i="1" s="1"/>
  <c r="A34976" i="1" s="1"/>
  <c r="A34977" i="1" s="1"/>
  <c r="A34978" i="1" s="1"/>
  <c r="A34979" i="1" s="1"/>
  <c r="A34980" i="1" s="1"/>
  <c r="A34981" i="1" s="1"/>
  <c r="A34982" i="1" s="1"/>
  <c r="A34983" i="1" s="1"/>
  <c r="A34984" i="1" s="1"/>
  <c r="A34985" i="1" s="1"/>
  <c r="A34986" i="1" s="1"/>
  <c r="A34987" i="1" s="1"/>
  <c r="A34988" i="1" s="1"/>
  <c r="A34989" i="1" s="1"/>
  <c r="A34990" i="1" s="1"/>
  <c r="A34991" i="1" s="1"/>
  <c r="A34992" i="1" s="1"/>
  <c r="A34993" i="1" s="1"/>
  <c r="A34994" i="1" s="1"/>
  <c r="A34995" i="1" s="1"/>
  <c r="A34996" i="1" s="1"/>
  <c r="A34997" i="1" s="1"/>
  <c r="A34998" i="1" s="1"/>
  <c r="A34999" i="1" s="1"/>
  <c r="A35000" i="1" s="1"/>
  <c r="A35001" i="1" s="1"/>
  <c r="A35002" i="1" s="1"/>
  <c r="A35003" i="1" s="1"/>
  <c r="A35004" i="1" s="1"/>
  <c r="A35005" i="1" s="1"/>
  <c r="A35006" i="1" s="1"/>
  <c r="A35007" i="1" s="1"/>
  <c r="A35008" i="1" s="1"/>
  <c r="A35009" i="1" s="1"/>
  <c r="A35010" i="1" s="1"/>
  <c r="A35011" i="1" s="1"/>
  <c r="A35012" i="1" s="1"/>
  <c r="A35013" i="1" s="1"/>
  <c r="A35014" i="1" s="1"/>
  <c r="A35015" i="1" s="1"/>
  <c r="A35016" i="1" s="1"/>
  <c r="A35017" i="1" s="1"/>
  <c r="A35018" i="1" s="1"/>
  <c r="A35019" i="1" s="1"/>
  <c r="A35020" i="1" s="1"/>
  <c r="A35021" i="1" s="1"/>
  <c r="A35022" i="1" s="1"/>
  <c r="A35023" i="1" s="1"/>
  <c r="A35024" i="1" s="1"/>
  <c r="A35025" i="1" s="1"/>
  <c r="A35026" i="1" s="1"/>
  <c r="A35027" i="1" s="1"/>
  <c r="A35028" i="1" s="1"/>
  <c r="A35029" i="1" s="1"/>
  <c r="A35030" i="1" s="1"/>
  <c r="A35031" i="1" s="1"/>
  <c r="A35032" i="1" s="1"/>
  <c r="A35033" i="1" s="1"/>
  <c r="A35034" i="1" s="1"/>
  <c r="A35035" i="1" s="1"/>
  <c r="A35036" i="1" s="1"/>
  <c r="A35037" i="1" s="1"/>
  <c r="A35038" i="1" s="1"/>
  <c r="A35039" i="1" s="1"/>
  <c r="A35040" i="1" s="1"/>
  <c r="A35041" i="1" s="1"/>
  <c r="A35042" i="1" s="1"/>
  <c r="A35043" i="1" s="1"/>
  <c r="A35044" i="1" s="1"/>
  <c r="A35045" i="1" s="1"/>
  <c r="A35046" i="1" s="1"/>
  <c r="A35047" i="1" s="1"/>
  <c r="A35048" i="1" s="1"/>
  <c r="A35049" i="1" s="1"/>
  <c r="A35050" i="1" s="1"/>
  <c r="A35051" i="1" s="1"/>
  <c r="A35052" i="1" s="1"/>
  <c r="A35053" i="1" s="1"/>
  <c r="A35054" i="1" s="1"/>
  <c r="A35055" i="1" s="1"/>
  <c r="A35056" i="1" s="1"/>
  <c r="A35057" i="1" s="1"/>
  <c r="A35058" i="1" s="1"/>
  <c r="A35059" i="1" s="1"/>
  <c r="A35060" i="1" s="1"/>
  <c r="A35061" i="1" s="1"/>
  <c r="A35062" i="1" s="1"/>
  <c r="A35063" i="1" s="1"/>
  <c r="A35064" i="1" s="1"/>
  <c r="A35065" i="1" s="1"/>
  <c r="A35066" i="1" s="1"/>
  <c r="A35067" i="1" s="1"/>
  <c r="A35068" i="1" s="1"/>
  <c r="A35069" i="1" s="1"/>
  <c r="A35070" i="1" s="1"/>
  <c r="A35071" i="1" s="1"/>
  <c r="A35072" i="1" s="1"/>
  <c r="A35073" i="1" s="1"/>
  <c r="A35074" i="1" s="1"/>
  <c r="A35075" i="1" s="1"/>
  <c r="A35076" i="1" s="1"/>
  <c r="A35077" i="1" s="1"/>
  <c r="A35078" i="1" s="1"/>
  <c r="A35079" i="1" s="1"/>
  <c r="A35080" i="1" s="1"/>
  <c r="A35081" i="1" s="1"/>
  <c r="A35082" i="1" s="1"/>
  <c r="A35083" i="1" s="1"/>
  <c r="A35084" i="1" s="1"/>
  <c r="A35085" i="1" s="1"/>
  <c r="A35086" i="1" s="1"/>
  <c r="A35087" i="1" s="1"/>
  <c r="A35088" i="1" s="1"/>
  <c r="A35089" i="1" s="1"/>
  <c r="A35090" i="1" s="1"/>
  <c r="A35091" i="1" s="1"/>
  <c r="A35092" i="1" s="1"/>
  <c r="A35093" i="1" s="1"/>
  <c r="A35094" i="1" s="1"/>
  <c r="A35095" i="1" s="1"/>
  <c r="A35096" i="1" s="1"/>
  <c r="A35097" i="1" s="1"/>
  <c r="A35098" i="1" s="1"/>
  <c r="A35099" i="1" s="1"/>
  <c r="A35100" i="1" s="1"/>
  <c r="A35101" i="1" s="1"/>
  <c r="A35102" i="1" s="1"/>
  <c r="A35103" i="1" s="1"/>
  <c r="A35104" i="1" s="1"/>
  <c r="A35105" i="1" s="1"/>
  <c r="A35106" i="1" s="1"/>
  <c r="A35107" i="1" s="1"/>
  <c r="A35108" i="1" s="1"/>
  <c r="A35109" i="1" s="1"/>
  <c r="A35110" i="1" s="1"/>
  <c r="A35111" i="1" s="1"/>
  <c r="A35112" i="1" s="1"/>
  <c r="A35113" i="1" s="1"/>
  <c r="A35114" i="1" s="1"/>
  <c r="A35115" i="1" s="1"/>
  <c r="A35116" i="1" s="1"/>
  <c r="A35117" i="1" s="1"/>
  <c r="A35118" i="1" s="1"/>
  <c r="A35119" i="1" s="1"/>
  <c r="A35120" i="1" s="1"/>
  <c r="A35121" i="1" s="1"/>
  <c r="A35122" i="1" s="1"/>
  <c r="A35123" i="1" s="1"/>
  <c r="A35124" i="1" s="1"/>
  <c r="A35125" i="1" s="1"/>
  <c r="A35126" i="1" s="1"/>
  <c r="A35127" i="1" s="1"/>
  <c r="A35128" i="1" s="1"/>
  <c r="A35129" i="1" s="1"/>
  <c r="A35130" i="1" s="1"/>
  <c r="A35131" i="1" s="1"/>
  <c r="A35132" i="1" s="1"/>
  <c r="A35133" i="1" s="1"/>
  <c r="A35134" i="1" s="1"/>
  <c r="A35135" i="1" s="1"/>
  <c r="A35136" i="1" s="1"/>
  <c r="A35137" i="1" s="1"/>
  <c r="A35138" i="1" s="1"/>
  <c r="A35139" i="1" s="1"/>
  <c r="A35140" i="1" s="1"/>
  <c r="A35141" i="1" s="1"/>
  <c r="A35142" i="1" s="1"/>
  <c r="A35143" i="1" s="1"/>
  <c r="A35144" i="1" s="1"/>
  <c r="A35145" i="1" s="1"/>
  <c r="A35146" i="1" s="1"/>
  <c r="A35147" i="1" s="1"/>
  <c r="A35148" i="1" s="1"/>
  <c r="A35149" i="1" s="1"/>
  <c r="A35150" i="1" s="1"/>
  <c r="A35151" i="1" s="1"/>
  <c r="A35152" i="1" s="1"/>
  <c r="A35153" i="1" s="1"/>
  <c r="A35154" i="1" s="1"/>
  <c r="A35155" i="1" s="1"/>
  <c r="A35156" i="1" s="1"/>
  <c r="A35157" i="1" s="1"/>
  <c r="A35158" i="1" s="1"/>
  <c r="A35159" i="1" s="1"/>
  <c r="A35160" i="1" s="1"/>
  <c r="A35161" i="1" s="1"/>
  <c r="A35162" i="1" s="1"/>
  <c r="A35163" i="1" s="1"/>
  <c r="A35164" i="1" s="1"/>
  <c r="A35165" i="1" s="1"/>
  <c r="A35166" i="1" s="1"/>
  <c r="A35167" i="1" s="1"/>
  <c r="A35168" i="1" s="1"/>
  <c r="A35169" i="1" s="1"/>
  <c r="A35170" i="1" s="1"/>
  <c r="A35171" i="1" s="1"/>
  <c r="A35172" i="1" s="1"/>
  <c r="A35173" i="1" s="1"/>
  <c r="A35174" i="1" s="1"/>
  <c r="A35175" i="1" s="1"/>
  <c r="A35176" i="1" s="1"/>
  <c r="A35177" i="1" s="1"/>
  <c r="A35178" i="1" s="1"/>
  <c r="A35179" i="1" s="1"/>
  <c r="A35180" i="1" s="1"/>
  <c r="A35181" i="1" s="1"/>
  <c r="A35182" i="1" s="1"/>
  <c r="A35183" i="1" s="1"/>
  <c r="A35184" i="1" s="1"/>
  <c r="A35185" i="1" s="1"/>
  <c r="A35186" i="1" s="1"/>
  <c r="A35187" i="1" s="1"/>
  <c r="A35188" i="1" s="1"/>
  <c r="A35189" i="1" s="1"/>
  <c r="A35190" i="1" s="1"/>
  <c r="A35191" i="1" s="1"/>
  <c r="A35192" i="1" s="1"/>
  <c r="A35193" i="1" s="1"/>
  <c r="A35194" i="1" s="1"/>
  <c r="A35195" i="1" s="1"/>
  <c r="A35196" i="1" s="1"/>
  <c r="A35197" i="1" s="1"/>
  <c r="A35198" i="1" s="1"/>
  <c r="A35199" i="1" s="1"/>
  <c r="A35200" i="1" s="1"/>
  <c r="A35201" i="1" s="1"/>
  <c r="A35202" i="1" s="1"/>
  <c r="A35203" i="1" s="1"/>
  <c r="A35204" i="1" s="1"/>
  <c r="A35205" i="1" s="1"/>
  <c r="A35206" i="1" s="1"/>
  <c r="A35207" i="1" s="1"/>
  <c r="A35208" i="1" s="1"/>
  <c r="A35209" i="1" s="1"/>
  <c r="A35210" i="1" s="1"/>
  <c r="A35211" i="1" s="1"/>
  <c r="A35212" i="1" s="1"/>
  <c r="A35213" i="1" s="1"/>
  <c r="A35214" i="1" s="1"/>
  <c r="A35215" i="1" s="1"/>
  <c r="A35216" i="1" s="1"/>
  <c r="A35217" i="1" s="1"/>
  <c r="A35218" i="1" s="1"/>
  <c r="A35219" i="1" s="1"/>
  <c r="A35220" i="1" s="1"/>
  <c r="A35221" i="1" s="1"/>
  <c r="A35222" i="1" s="1"/>
  <c r="A35223" i="1" s="1"/>
  <c r="A35224" i="1" s="1"/>
  <c r="A35225" i="1" s="1"/>
  <c r="A35226" i="1" s="1"/>
  <c r="A35227" i="1" s="1"/>
  <c r="A35228" i="1" s="1"/>
  <c r="A35229" i="1" s="1"/>
  <c r="A35230" i="1" s="1"/>
  <c r="A35231" i="1" s="1"/>
  <c r="A35232" i="1" s="1"/>
  <c r="A35233" i="1" s="1"/>
  <c r="A35234" i="1" s="1"/>
  <c r="A35235" i="1" s="1"/>
  <c r="A35236" i="1" s="1"/>
  <c r="A35237" i="1" s="1"/>
  <c r="A35238" i="1" s="1"/>
  <c r="A35239" i="1" s="1"/>
  <c r="A35240" i="1" s="1"/>
  <c r="A35241" i="1" s="1"/>
  <c r="A35242" i="1" s="1"/>
  <c r="A35243" i="1" s="1"/>
  <c r="A35244" i="1" s="1"/>
  <c r="A35245" i="1" s="1"/>
  <c r="A35246" i="1" s="1"/>
  <c r="A35247" i="1" s="1"/>
  <c r="A35248" i="1" s="1"/>
  <c r="A35249" i="1" s="1"/>
  <c r="A35250" i="1" s="1"/>
  <c r="A35251" i="1" s="1"/>
  <c r="A35252" i="1" s="1"/>
  <c r="A35253" i="1" s="1"/>
  <c r="A35254" i="1" s="1"/>
  <c r="A35255" i="1" s="1"/>
  <c r="A35256" i="1" s="1"/>
  <c r="A35257" i="1" s="1"/>
  <c r="A35258" i="1" s="1"/>
  <c r="A35259" i="1" s="1"/>
  <c r="A35260" i="1" s="1"/>
  <c r="A35261" i="1" s="1"/>
  <c r="A35262" i="1" s="1"/>
  <c r="A35263" i="1" s="1"/>
  <c r="A35264" i="1" s="1"/>
  <c r="A35265" i="1" s="1"/>
  <c r="A35266" i="1" s="1"/>
  <c r="A35267" i="1" s="1"/>
  <c r="A35268" i="1" s="1"/>
  <c r="A35269" i="1" s="1"/>
  <c r="A35270" i="1" s="1"/>
  <c r="A35271" i="1" s="1"/>
  <c r="A35272" i="1" s="1"/>
  <c r="A35273" i="1" s="1"/>
  <c r="A35274" i="1" s="1"/>
  <c r="A35275" i="1" s="1"/>
  <c r="A35276" i="1" s="1"/>
  <c r="A35277" i="1" s="1"/>
  <c r="A35278" i="1" s="1"/>
  <c r="A35279" i="1" s="1"/>
  <c r="A35280" i="1" s="1"/>
  <c r="A35281" i="1" s="1"/>
  <c r="A35282" i="1" s="1"/>
  <c r="A35283" i="1" s="1"/>
  <c r="A35284" i="1" s="1"/>
  <c r="A35285" i="1" s="1"/>
  <c r="A35286" i="1" s="1"/>
  <c r="A35287" i="1" s="1"/>
  <c r="A35288" i="1" s="1"/>
  <c r="A35289" i="1" s="1"/>
  <c r="A35290" i="1" s="1"/>
  <c r="A35291" i="1" s="1"/>
  <c r="A35292" i="1" s="1"/>
  <c r="A35293" i="1" s="1"/>
  <c r="A35294" i="1" s="1"/>
  <c r="A35295" i="1" s="1"/>
  <c r="A35296" i="1" s="1"/>
  <c r="A35297" i="1" s="1"/>
  <c r="A35298" i="1" s="1"/>
  <c r="A35299" i="1" s="1"/>
  <c r="A35300" i="1" s="1"/>
  <c r="A35301" i="1" s="1"/>
  <c r="A35302" i="1" s="1"/>
  <c r="A35303" i="1" s="1"/>
  <c r="A35304" i="1" s="1"/>
  <c r="A35305" i="1" s="1"/>
  <c r="A35306" i="1" s="1"/>
  <c r="A35307" i="1" s="1"/>
  <c r="A35308" i="1" s="1"/>
  <c r="A35309" i="1" s="1"/>
  <c r="A35310" i="1" s="1"/>
  <c r="A35311" i="1" s="1"/>
  <c r="A35312" i="1" s="1"/>
  <c r="A35313" i="1" s="1"/>
  <c r="A35314" i="1" s="1"/>
  <c r="A35315" i="1" s="1"/>
  <c r="A35316" i="1" s="1"/>
  <c r="A35317" i="1" s="1"/>
  <c r="A35318" i="1" s="1"/>
  <c r="A35319" i="1" s="1"/>
  <c r="A35320" i="1" s="1"/>
  <c r="A35321" i="1" s="1"/>
  <c r="A35322" i="1" s="1"/>
  <c r="A35323" i="1" s="1"/>
  <c r="A35324" i="1" s="1"/>
  <c r="A35325" i="1" s="1"/>
  <c r="A35326" i="1" s="1"/>
  <c r="A35327" i="1" s="1"/>
  <c r="A35328" i="1" s="1"/>
  <c r="A35329" i="1" s="1"/>
  <c r="A35330" i="1" s="1"/>
  <c r="A35331" i="1" s="1"/>
  <c r="A35332" i="1" s="1"/>
  <c r="A35333" i="1" s="1"/>
  <c r="A35334" i="1" s="1"/>
  <c r="A35335" i="1" s="1"/>
  <c r="A35336" i="1" s="1"/>
  <c r="A35337" i="1" s="1"/>
  <c r="A35338" i="1" s="1"/>
  <c r="A35339" i="1" s="1"/>
  <c r="A35340" i="1" s="1"/>
  <c r="A35341" i="1" s="1"/>
  <c r="A35342" i="1" s="1"/>
  <c r="A35343" i="1" s="1"/>
  <c r="A35344" i="1" s="1"/>
  <c r="A35345" i="1" s="1"/>
  <c r="A35346" i="1" s="1"/>
  <c r="A35347" i="1" s="1"/>
  <c r="A35348" i="1" s="1"/>
  <c r="A35349" i="1" s="1"/>
  <c r="A35350" i="1" s="1"/>
  <c r="A35351" i="1" s="1"/>
  <c r="A35352" i="1" s="1"/>
  <c r="A35353" i="1" s="1"/>
  <c r="A35354" i="1" s="1"/>
  <c r="A35355" i="1" s="1"/>
  <c r="A35356" i="1" s="1"/>
  <c r="A35357" i="1" s="1"/>
  <c r="A35358" i="1" s="1"/>
  <c r="A35359" i="1" s="1"/>
  <c r="A35360" i="1" s="1"/>
  <c r="A35361" i="1" s="1"/>
  <c r="A35362" i="1" s="1"/>
  <c r="A35363" i="1" s="1"/>
  <c r="A35364" i="1" s="1"/>
  <c r="A35365" i="1" s="1"/>
  <c r="A35366" i="1" s="1"/>
  <c r="A35367" i="1" s="1"/>
  <c r="A35368" i="1" s="1"/>
  <c r="A35369" i="1" s="1"/>
  <c r="A35370" i="1" s="1"/>
  <c r="A35371" i="1" s="1"/>
  <c r="A35372" i="1" s="1"/>
  <c r="A35373" i="1" s="1"/>
  <c r="A35374" i="1" s="1"/>
  <c r="A35375" i="1" s="1"/>
  <c r="A35376" i="1" s="1"/>
  <c r="A35377" i="1" s="1"/>
  <c r="A35378" i="1" s="1"/>
  <c r="A35379" i="1" s="1"/>
  <c r="A35380" i="1" s="1"/>
  <c r="A35381" i="1" s="1"/>
  <c r="A35382" i="1" s="1"/>
  <c r="A35383" i="1" s="1"/>
  <c r="A35384" i="1" s="1"/>
  <c r="A35385" i="1" s="1"/>
  <c r="A35386" i="1" s="1"/>
  <c r="A35387" i="1" s="1"/>
  <c r="A35388" i="1" s="1"/>
  <c r="A35389" i="1" s="1"/>
  <c r="A35390" i="1" s="1"/>
  <c r="A35391" i="1" s="1"/>
  <c r="A35392" i="1" s="1"/>
  <c r="A35393" i="1" s="1"/>
  <c r="A35394" i="1" s="1"/>
  <c r="A35395" i="1" s="1"/>
  <c r="A35396" i="1" s="1"/>
  <c r="A35397" i="1" s="1"/>
  <c r="A35398" i="1" s="1"/>
  <c r="A35399" i="1" s="1"/>
  <c r="A35400" i="1" s="1"/>
  <c r="A35401" i="1" s="1"/>
  <c r="A35402" i="1" s="1"/>
  <c r="A35403" i="1" s="1"/>
  <c r="A35404" i="1" s="1"/>
  <c r="A35405" i="1" s="1"/>
  <c r="A35406" i="1" s="1"/>
  <c r="A35407" i="1" s="1"/>
  <c r="A35408" i="1" s="1"/>
  <c r="A35409" i="1" s="1"/>
  <c r="A35410" i="1" s="1"/>
  <c r="A35411" i="1" s="1"/>
  <c r="A35412" i="1" s="1"/>
  <c r="A35413" i="1" s="1"/>
  <c r="A35414" i="1" s="1"/>
  <c r="A35415" i="1" s="1"/>
  <c r="A35416" i="1" s="1"/>
  <c r="A35417" i="1" s="1"/>
  <c r="A35418" i="1" s="1"/>
  <c r="A35419" i="1" s="1"/>
  <c r="A35420" i="1" s="1"/>
  <c r="A35421" i="1" s="1"/>
  <c r="A35422" i="1" s="1"/>
  <c r="A35423" i="1" s="1"/>
  <c r="A35424" i="1" s="1"/>
  <c r="A35425" i="1" s="1"/>
  <c r="A35426" i="1" s="1"/>
  <c r="A35427" i="1" s="1"/>
  <c r="A35428" i="1" s="1"/>
  <c r="A35429" i="1" s="1"/>
  <c r="A35430" i="1" s="1"/>
  <c r="A35431" i="1" s="1"/>
  <c r="A35432" i="1" s="1"/>
  <c r="A35433" i="1" s="1"/>
  <c r="A35434" i="1" s="1"/>
  <c r="A35435" i="1" s="1"/>
  <c r="A35436" i="1" s="1"/>
  <c r="A35437" i="1" s="1"/>
  <c r="A35438" i="1" s="1"/>
  <c r="A35439" i="1" s="1"/>
  <c r="A35440" i="1" s="1"/>
  <c r="A35441" i="1" s="1"/>
  <c r="A35442" i="1" s="1"/>
  <c r="A35443" i="1" s="1"/>
  <c r="A35444" i="1" s="1"/>
  <c r="A35445" i="1" s="1"/>
  <c r="A35446" i="1" s="1"/>
  <c r="A35447" i="1" s="1"/>
  <c r="A35448" i="1" s="1"/>
  <c r="A35449" i="1" s="1"/>
  <c r="A35450" i="1" s="1"/>
  <c r="A35451" i="1" s="1"/>
  <c r="A35452" i="1" s="1"/>
  <c r="A35453" i="1" s="1"/>
  <c r="A35454" i="1" s="1"/>
  <c r="A35455" i="1" s="1"/>
  <c r="A35456" i="1" s="1"/>
  <c r="A35457" i="1" s="1"/>
  <c r="A35458" i="1" s="1"/>
  <c r="A35459" i="1" s="1"/>
  <c r="A35460" i="1" s="1"/>
  <c r="A35461" i="1" s="1"/>
  <c r="A35462" i="1" s="1"/>
  <c r="A35463" i="1" s="1"/>
  <c r="A35464" i="1" s="1"/>
  <c r="A35465" i="1" s="1"/>
  <c r="A35466" i="1" s="1"/>
  <c r="A35467" i="1" s="1"/>
  <c r="A35468" i="1" s="1"/>
  <c r="A35469" i="1" s="1"/>
  <c r="A35470" i="1" s="1"/>
  <c r="A35471" i="1" s="1"/>
  <c r="A35472" i="1" s="1"/>
  <c r="A35473" i="1" s="1"/>
  <c r="A35474" i="1" s="1"/>
  <c r="A35475" i="1" s="1"/>
  <c r="A35476" i="1" s="1"/>
  <c r="A35477" i="1" s="1"/>
  <c r="A35478" i="1" s="1"/>
  <c r="A35479" i="1" s="1"/>
  <c r="A35480" i="1" s="1"/>
  <c r="A35481" i="1" s="1"/>
  <c r="A35482" i="1" s="1"/>
  <c r="A35483" i="1" s="1"/>
  <c r="A35484" i="1" s="1"/>
  <c r="A35485" i="1" s="1"/>
  <c r="A35486" i="1" s="1"/>
  <c r="A35487" i="1" s="1"/>
  <c r="A35488" i="1" s="1"/>
  <c r="A35489" i="1" s="1"/>
  <c r="A35490" i="1" s="1"/>
  <c r="A35491" i="1" s="1"/>
  <c r="A35492" i="1" s="1"/>
  <c r="A35493" i="1" s="1"/>
  <c r="A35494" i="1" s="1"/>
  <c r="A35495" i="1" s="1"/>
  <c r="A35496" i="1" s="1"/>
  <c r="A35497" i="1" s="1"/>
  <c r="A35498" i="1" s="1"/>
  <c r="A35499" i="1" s="1"/>
  <c r="A35500" i="1" s="1"/>
  <c r="A35501" i="1" s="1"/>
  <c r="A35502" i="1" s="1"/>
  <c r="A35503" i="1" s="1"/>
  <c r="A35504" i="1" s="1"/>
  <c r="A35505" i="1" s="1"/>
  <c r="A35506" i="1" s="1"/>
  <c r="A35507" i="1" s="1"/>
  <c r="A35508" i="1" s="1"/>
  <c r="A35509" i="1" s="1"/>
  <c r="A35510" i="1" s="1"/>
  <c r="A35511" i="1" s="1"/>
  <c r="A35512" i="1" s="1"/>
  <c r="A35513" i="1" s="1"/>
  <c r="A35514" i="1" s="1"/>
  <c r="A35515" i="1" s="1"/>
  <c r="A35516" i="1" s="1"/>
  <c r="A35517" i="1" s="1"/>
  <c r="A35518" i="1" s="1"/>
  <c r="A35519" i="1" s="1"/>
  <c r="A35520" i="1" s="1"/>
  <c r="A35521" i="1" s="1"/>
  <c r="A35522" i="1" s="1"/>
  <c r="A35523" i="1" s="1"/>
  <c r="A35524" i="1" s="1"/>
  <c r="A35525" i="1" s="1"/>
  <c r="A35526" i="1" s="1"/>
  <c r="A35527" i="1" s="1"/>
  <c r="A35528" i="1" s="1"/>
  <c r="A35529" i="1" s="1"/>
  <c r="A35530" i="1" s="1"/>
  <c r="A35531" i="1" s="1"/>
  <c r="A35532" i="1" s="1"/>
  <c r="A35533" i="1" s="1"/>
  <c r="A35534" i="1" s="1"/>
  <c r="A35535" i="1" s="1"/>
  <c r="A35536" i="1" s="1"/>
  <c r="A35537" i="1" s="1"/>
  <c r="A35538" i="1" s="1"/>
  <c r="A35539" i="1" s="1"/>
  <c r="A35540" i="1" s="1"/>
  <c r="A35541" i="1" s="1"/>
  <c r="A35542" i="1" s="1"/>
  <c r="A35543" i="1" s="1"/>
  <c r="A35544" i="1" s="1"/>
  <c r="A35545" i="1" s="1"/>
  <c r="A35546" i="1" s="1"/>
  <c r="A35547" i="1" s="1"/>
  <c r="A35548" i="1" s="1"/>
  <c r="A35549" i="1" s="1"/>
  <c r="A35550" i="1" s="1"/>
  <c r="A35551" i="1" s="1"/>
  <c r="A35552" i="1" s="1"/>
  <c r="A35553" i="1" s="1"/>
  <c r="A35554" i="1" s="1"/>
  <c r="A35555" i="1" s="1"/>
  <c r="A35556" i="1" s="1"/>
  <c r="A35557" i="1" s="1"/>
  <c r="A35558" i="1" s="1"/>
  <c r="A35559" i="1" s="1"/>
  <c r="A35560" i="1" s="1"/>
  <c r="A35561" i="1" s="1"/>
  <c r="A35562" i="1" s="1"/>
  <c r="A35563" i="1" s="1"/>
  <c r="A35564" i="1" s="1"/>
  <c r="A35565" i="1" s="1"/>
  <c r="A35566" i="1" s="1"/>
  <c r="A35567" i="1" s="1"/>
  <c r="A35568" i="1" s="1"/>
  <c r="A35569" i="1" s="1"/>
  <c r="A35570" i="1" s="1"/>
  <c r="A35571" i="1" s="1"/>
  <c r="A35572" i="1" s="1"/>
  <c r="A35573" i="1" s="1"/>
  <c r="A35574" i="1" s="1"/>
  <c r="A35575" i="1" s="1"/>
  <c r="A35576" i="1" s="1"/>
  <c r="A35577" i="1" s="1"/>
  <c r="A35578" i="1" s="1"/>
  <c r="A35579" i="1" s="1"/>
  <c r="A35580" i="1" s="1"/>
  <c r="A35581" i="1" s="1"/>
  <c r="A35582" i="1" s="1"/>
  <c r="A35583" i="1" s="1"/>
  <c r="A35584" i="1" s="1"/>
  <c r="A35585" i="1" s="1"/>
  <c r="A35586" i="1" s="1"/>
  <c r="A35587" i="1" s="1"/>
  <c r="A35588" i="1" s="1"/>
  <c r="A35589" i="1" s="1"/>
  <c r="A35590" i="1" s="1"/>
  <c r="A35591" i="1" s="1"/>
  <c r="A35592" i="1" s="1"/>
  <c r="A35593" i="1" s="1"/>
  <c r="A35594" i="1" s="1"/>
  <c r="A35595" i="1" s="1"/>
  <c r="A35596" i="1" s="1"/>
  <c r="A35597" i="1" s="1"/>
  <c r="A35598" i="1" s="1"/>
  <c r="A35599" i="1" s="1"/>
  <c r="A35600" i="1" s="1"/>
  <c r="A35601" i="1" s="1"/>
  <c r="A35602" i="1" s="1"/>
  <c r="A35603" i="1" s="1"/>
  <c r="A35604" i="1" s="1"/>
  <c r="A35605" i="1" s="1"/>
  <c r="A35606" i="1" s="1"/>
  <c r="A35607" i="1" s="1"/>
  <c r="A35608" i="1" s="1"/>
  <c r="A35609" i="1" s="1"/>
  <c r="A35610" i="1" s="1"/>
  <c r="A35611" i="1" s="1"/>
  <c r="A35612" i="1" s="1"/>
  <c r="A35613" i="1" s="1"/>
  <c r="A35614" i="1" s="1"/>
  <c r="A35615" i="1" s="1"/>
  <c r="A35616" i="1" s="1"/>
  <c r="A35617" i="1" s="1"/>
  <c r="A35618" i="1" s="1"/>
  <c r="A35619" i="1" s="1"/>
  <c r="A35620" i="1" s="1"/>
  <c r="A35621" i="1" s="1"/>
  <c r="A35622" i="1" s="1"/>
  <c r="A35623" i="1" s="1"/>
  <c r="A35624" i="1" s="1"/>
  <c r="A35625" i="1" s="1"/>
  <c r="A35626" i="1" s="1"/>
  <c r="A35627" i="1" s="1"/>
  <c r="A35628" i="1" s="1"/>
  <c r="A35629" i="1" s="1"/>
  <c r="A35630" i="1" s="1"/>
  <c r="A35631" i="1" s="1"/>
  <c r="A35632" i="1" s="1"/>
  <c r="A35633" i="1" s="1"/>
  <c r="A35634" i="1" s="1"/>
  <c r="A35635" i="1" s="1"/>
  <c r="A35636" i="1" s="1"/>
  <c r="A35637" i="1" s="1"/>
  <c r="A35638" i="1" s="1"/>
  <c r="A35639" i="1" s="1"/>
  <c r="A35640" i="1" s="1"/>
  <c r="A35641" i="1" s="1"/>
  <c r="A35642" i="1" s="1"/>
  <c r="A35643" i="1" s="1"/>
  <c r="A35644" i="1" s="1"/>
  <c r="A35645" i="1" s="1"/>
  <c r="A35646" i="1" s="1"/>
  <c r="A35647" i="1" s="1"/>
  <c r="A35648" i="1" s="1"/>
  <c r="A35649" i="1" s="1"/>
  <c r="A35650" i="1" s="1"/>
  <c r="A35651" i="1" s="1"/>
  <c r="A35652" i="1" s="1"/>
  <c r="A35653" i="1" s="1"/>
  <c r="A35654" i="1" s="1"/>
  <c r="A35655" i="1" s="1"/>
  <c r="A35656" i="1" s="1"/>
  <c r="A35657" i="1" s="1"/>
  <c r="A35658" i="1" s="1"/>
  <c r="A35659" i="1" s="1"/>
  <c r="A35660" i="1" s="1"/>
  <c r="A35661" i="1" s="1"/>
  <c r="A35662" i="1" s="1"/>
  <c r="A35663" i="1" s="1"/>
  <c r="A35664" i="1" s="1"/>
  <c r="A35665" i="1" s="1"/>
  <c r="A35666" i="1" s="1"/>
  <c r="A35667" i="1" s="1"/>
  <c r="A35668" i="1" s="1"/>
  <c r="A35669" i="1" s="1"/>
  <c r="A35670" i="1" s="1"/>
  <c r="A35671" i="1" s="1"/>
  <c r="A35672" i="1" s="1"/>
  <c r="A35673" i="1" s="1"/>
  <c r="A35674" i="1" s="1"/>
  <c r="A35675" i="1" s="1"/>
  <c r="A35676" i="1" s="1"/>
  <c r="A35677" i="1" s="1"/>
  <c r="A35678" i="1" s="1"/>
  <c r="A35679" i="1" s="1"/>
  <c r="A35680" i="1" s="1"/>
  <c r="A35681" i="1" s="1"/>
  <c r="A35682" i="1" s="1"/>
  <c r="A35683" i="1" s="1"/>
  <c r="A35684" i="1" s="1"/>
  <c r="A35685" i="1" s="1"/>
  <c r="A35686" i="1" s="1"/>
  <c r="A35687" i="1" s="1"/>
  <c r="A35688" i="1" s="1"/>
  <c r="A35689" i="1" s="1"/>
  <c r="A35690" i="1" s="1"/>
  <c r="A35691" i="1" s="1"/>
  <c r="A35692" i="1" s="1"/>
  <c r="A35693" i="1" s="1"/>
  <c r="A35694" i="1" s="1"/>
  <c r="A35695" i="1" s="1"/>
  <c r="A35696" i="1" s="1"/>
  <c r="A35697" i="1" s="1"/>
  <c r="A35698" i="1" s="1"/>
  <c r="A35699" i="1" s="1"/>
  <c r="A35700" i="1" s="1"/>
  <c r="A35701" i="1" s="1"/>
  <c r="A35702" i="1" s="1"/>
  <c r="A35703" i="1" s="1"/>
  <c r="A35704" i="1" s="1"/>
  <c r="A35705" i="1" s="1"/>
  <c r="A35706" i="1" s="1"/>
  <c r="A35707" i="1" s="1"/>
  <c r="A35708" i="1" s="1"/>
  <c r="A35709" i="1" s="1"/>
  <c r="A35710" i="1" s="1"/>
  <c r="A35711" i="1" s="1"/>
  <c r="A35712" i="1" s="1"/>
  <c r="A35713" i="1" s="1"/>
  <c r="A35714" i="1" s="1"/>
  <c r="A35715" i="1" s="1"/>
  <c r="A35716" i="1" s="1"/>
  <c r="A35717" i="1" s="1"/>
  <c r="A35718" i="1" s="1"/>
  <c r="A35719" i="1" s="1"/>
  <c r="A35720" i="1" s="1"/>
  <c r="A35721" i="1" s="1"/>
  <c r="A35722" i="1" s="1"/>
  <c r="A35723" i="1" s="1"/>
  <c r="A35724" i="1" s="1"/>
  <c r="A35725" i="1" s="1"/>
  <c r="A35726" i="1" s="1"/>
  <c r="A35727" i="1" s="1"/>
  <c r="A35728" i="1" s="1"/>
  <c r="A35729" i="1" s="1"/>
  <c r="A35730" i="1" s="1"/>
  <c r="A35731" i="1" s="1"/>
  <c r="A35732" i="1" s="1"/>
  <c r="A35733" i="1" s="1"/>
  <c r="A35734" i="1" s="1"/>
  <c r="A35735" i="1" s="1"/>
  <c r="A35736" i="1" s="1"/>
  <c r="A35737" i="1" s="1"/>
  <c r="A35738" i="1" s="1"/>
  <c r="A35739" i="1" s="1"/>
  <c r="A35740" i="1" s="1"/>
  <c r="A35741" i="1" s="1"/>
  <c r="A35742" i="1" s="1"/>
  <c r="A35743" i="1" s="1"/>
  <c r="A35744" i="1" s="1"/>
  <c r="A35745" i="1" s="1"/>
  <c r="A35746" i="1" s="1"/>
  <c r="A35747" i="1" s="1"/>
  <c r="A35748" i="1" s="1"/>
  <c r="A35749" i="1" s="1"/>
  <c r="A35750" i="1" s="1"/>
  <c r="A35751" i="1" s="1"/>
  <c r="A35752" i="1" s="1"/>
  <c r="A35753" i="1" s="1"/>
  <c r="A35754" i="1" s="1"/>
  <c r="A35755" i="1" s="1"/>
  <c r="A35756" i="1" s="1"/>
  <c r="A35757" i="1" s="1"/>
  <c r="A35758" i="1" s="1"/>
  <c r="A35759" i="1" s="1"/>
  <c r="A35760" i="1" s="1"/>
  <c r="A35761" i="1" s="1"/>
  <c r="A35762" i="1" s="1"/>
  <c r="A35763" i="1" s="1"/>
  <c r="A35764" i="1" s="1"/>
  <c r="A35765" i="1" s="1"/>
  <c r="A35766" i="1" s="1"/>
  <c r="A35767" i="1" s="1"/>
  <c r="A35768" i="1" s="1"/>
  <c r="A35769" i="1" s="1"/>
  <c r="A35770" i="1" s="1"/>
  <c r="A35771" i="1" s="1"/>
  <c r="A35772" i="1" s="1"/>
  <c r="A35773" i="1" s="1"/>
  <c r="A35774" i="1" s="1"/>
  <c r="A35775" i="1" s="1"/>
  <c r="A35776" i="1" s="1"/>
  <c r="A35777" i="1" s="1"/>
  <c r="A35778" i="1" s="1"/>
  <c r="A35779" i="1" s="1"/>
  <c r="A35780" i="1" s="1"/>
  <c r="A35781" i="1" s="1"/>
  <c r="A35782" i="1" s="1"/>
  <c r="A35783" i="1" s="1"/>
  <c r="A35784" i="1" s="1"/>
  <c r="A35785" i="1" s="1"/>
  <c r="A35786" i="1" s="1"/>
  <c r="A35787" i="1" s="1"/>
  <c r="A35788" i="1" s="1"/>
  <c r="A35789" i="1" s="1"/>
  <c r="A35790" i="1" s="1"/>
  <c r="A35791" i="1" s="1"/>
  <c r="A35792" i="1" s="1"/>
  <c r="A35793" i="1" s="1"/>
  <c r="A35794" i="1" s="1"/>
  <c r="A35795" i="1" s="1"/>
  <c r="A35796" i="1" s="1"/>
  <c r="A35797" i="1" s="1"/>
  <c r="A35798" i="1" s="1"/>
  <c r="A35799" i="1" s="1"/>
  <c r="A35800" i="1" s="1"/>
  <c r="A35801" i="1" s="1"/>
  <c r="A35802" i="1" s="1"/>
  <c r="A35803" i="1" s="1"/>
  <c r="A35804" i="1" s="1"/>
  <c r="A35805" i="1" s="1"/>
  <c r="A35806" i="1" s="1"/>
  <c r="A35807" i="1" s="1"/>
  <c r="A35808" i="1" s="1"/>
  <c r="A35809" i="1" s="1"/>
  <c r="A35810" i="1" s="1"/>
  <c r="A35811" i="1" s="1"/>
  <c r="A35812" i="1" s="1"/>
  <c r="A35813" i="1" s="1"/>
  <c r="A35814" i="1" s="1"/>
  <c r="A35815" i="1" s="1"/>
  <c r="A35816" i="1" s="1"/>
  <c r="A35817" i="1" s="1"/>
  <c r="A35818" i="1" s="1"/>
  <c r="A35819" i="1" s="1"/>
  <c r="A35820" i="1" s="1"/>
  <c r="A35821" i="1" s="1"/>
  <c r="A35822" i="1" s="1"/>
  <c r="A35823" i="1" s="1"/>
  <c r="A35824" i="1" s="1"/>
  <c r="A35825" i="1" s="1"/>
  <c r="A35826" i="1" s="1"/>
  <c r="A35827" i="1" s="1"/>
  <c r="A35828" i="1" s="1"/>
  <c r="A35829" i="1" s="1"/>
  <c r="A35830" i="1" s="1"/>
  <c r="A35831" i="1" s="1"/>
  <c r="A35832" i="1" s="1"/>
  <c r="A35833" i="1" s="1"/>
  <c r="A35834" i="1" s="1"/>
  <c r="A35835" i="1" s="1"/>
  <c r="A35836" i="1" s="1"/>
  <c r="A35837" i="1" s="1"/>
  <c r="A35838" i="1" s="1"/>
  <c r="A35839" i="1" s="1"/>
  <c r="A35840" i="1" s="1"/>
  <c r="A35841" i="1" s="1"/>
  <c r="A35842" i="1" s="1"/>
  <c r="A35843" i="1" s="1"/>
  <c r="A35844" i="1" s="1"/>
  <c r="A35845" i="1" s="1"/>
  <c r="A35846" i="1" s="1"/>
  <c r="A35847" i="1" s="1"/>
  <c r="A35848" i="1" s="1"/>
  <c r="A35849" i="1" s="1"/>
  <c r="A35850" i="1" s="1"/>
  <c r="A35851" i="1" s="1"/>
  <c r="A35852" i="1" s="1"/>
  <c r="A35853" i="1" s="1"/>
  <c r="A35854" i="1" s="1"/>
  <c r="A35855" i="1" s="1"/>
  <c r="A35856" i="1" s="1"/>
  <c r="A35857" i="1" s="1"/>
  <c r="A35858" i="1" s="1"/>
  <c r="A35859" i="1" s="1"/>
  <c r="A35860" i="1" s="1"/>
  <c r="A35861" i="1" s="1"/>
  <c r="A35862" i="1" s="1"/>
  <c r="A35863" i="1" s="1"/>
  <c r="A35864" i="1" s="1"/>
  <c r="A35865" i="1" s="1"/>
  <c r="A35866" i="1" s="1"/>
  <c r="A35867" i="1" s="1"/>
  <c r="A35868" i="1" s="1"/>
  <c r="A35869" i="1" s="1"/>
  <c r="A35870" i="1" s="1"/>
  <c r="A35871" i="1" s="1"/>
  <c r="A35872" i="1" s="1"/>
  <c r="A35873" i="1" s="1"/>
  <c r="A35874" i="1" s="1"/>
  <c r="A35875" i="1" s="1"/>
  <c r="A35876" i="1" s="1"/>
  <c r="A35877" i="1" s="1"/>
  <c r="A35878" i="1" s="1"/>
  <c r="A35879" i="1" s="1"/>
  <c r="A35880" i="1" s="1"/>
  <c r="A35881" i="1" s="1"/>
  <c r="A35882" i="1" s="1"/>
  <c r="A35883" i="1" s="1"/>
  <c r="A35884" i="1" s="1"/>
  <c r="A35885" i="1" s="1"/>
  <c r="A35886" i="1" s="1"/>
  <c r="A35887" i="1" s="1"/>
  <c r="A35888" i="1" s="1"/>
  <c r="A35889" i="1" s="1"/>
  <c r="A35890" i="1" s="1"/>
  <c r="A35891" i="1" s="1"/>
  <c r="A35892" i="1" s="1"/>
  <c r="A35893" i="1" s="1"/>
  <c r="A35894" i="1" s="1"/>
  <c r="A35895" i="1" s="1"/>
  <c r="A35896" i="1" s="1"/>
  <c r="A35897" i="1" s="1"/>
  <c r="A35898" i="1" s="1"/>
  <c r="A35899" i="1" s="1"/>
  <c r="A35900" i="1" s="1"/>
  <c r="A35901" i="1" s="1"/>
  <c r="A35902" i="1" s="1"/>
  <c r="A35903" i="1" s="1"/>
  <c r="A35904" i="1" s="1"/>
  <c r="A35905" i="1" s="1"/>
  <c r="A35906" i="1" s="1"/>
  <c r="A35907" i="1" s="1"/>
  <c r="A35908" i="1" s="1"/>
  <c r="A35909" i="1" s="1"/>
  <c r="A35910" i="1" s="1"/>
  <c r="A35911" i="1" s="1"/>
  <c r="A35912" i="1" s="1"/>
  <c r="A35913" i="1" s="1"/>
  <c r="A35914" i="1" s="1"/>
  <c r="A35915" i="1" s="1"/>
  <c r="A35916" i="1" s="1"/>
  <c r="A35917" i="1" s="1"/>
  <c r="A35918" i="1" s="1"/>
  <c r="A35919" i="1" s="1"/>
  <c r="A35920" i="1" s="1"/>
  <c r="A35921" i="1" s="1"/>
  <c r="A35922" i="1" s="1"/>
  <c r="A35923" i="1" s="1"/>
  <c r="A35924" i="1" s="1"/>
  <c r="A35925" i="1" s="1"/>
  <c r="A35926" i="1" s="1"/>
  <c r="A35927" i="1" s="1"/>
  <c r="A35928" i="1" s="1"/>
  <c r="A35929" i="1" s="1"/>
  <c r="A35930" i="1" s="1"/>
  <c r="A35931" i="1" s="1"/>
  <c r="A35932" i="1" s="1"/>
  <c r="A35933" i="1" s="1"/>
  <c r="A35934" i="1" s="1"/>
  <c r="A35935" i="1" s="1"/>
  <c r="A35936" i="1" s="1"/>
  <c r="A35937" i="1" s="1"/>
  <c r="A35938" i="1" s="1"/>
  <c r="A35939" i="1" s="1"/>
  <c r="A35940" i="1" s="1"/>
  <c r="A35941" i="1" s="1"/>
  <c r="A35942" i="1" s="1"/>
  <c r="A35943" i="1" s="1"/>
  <c r="A35944" i="1" s="1"/>
  <c r="A35945" i="1" s="1"/>
  <c r="A35946" i="1" s="1"/>
  <c r="A35947" i="1" s="1"/>
  <c r="A35948" i="1" s="1"/>
  <c r="A35949" i="1" s="1"/>
  <c r="A35950" i="1" s="1"/>
  <c r="A35951" i="1" s="1"/>
  <c r="A35952" i="1" s="1"/>
  <c r="A35953" i="1" s="1"/>
  <c r="A35954" i="1" s="1"/>
  <c r="A35955" i="1" s="1"/>
  <c r="A35956" i="1" s="1"/>
  <c r="A35957" i="1" s="1"/>
  <c r="A35958" i="1" s="1"/>
  <c r="A35959" i="1" s="1"/>
  <c r="A35960" i="1" s="1"/>
  <c r="A35961" i="1" s="1"/>
  <c r="A35962" i="1" s="1"/>
  <c r="A35963" i="1" s="1"/>
  <c r="A35964" i="1" s="1"/>
  <c r="A35965" i="1" s="1"/>
  <c r="A35966" i="1" s="1"/>
  <c r="A35967" i="1" s="1"/>
  <c r="A35968" i="1" s="1"/>
  <c r="A35969" i="1" s="1"/>
  <c r="A35970" i="1" s="1"/>
  <c r="A35971" i="1" s="1"/>
  <c r="A35972" i="1" s="1"/>
  <c r="A35973" i="1" s="1"/>
  <c r="A35974" i="1" s="1"/>
  <c r="A35975" i="1" s="1"/>
  <c r="A35976" i="1" s="1"/>
  <c r="A35977" i="1" s="1"/>
  <c r="A35978" i="1" s="1"/>
  <c r="A35979" i="1" s="1"/>
  <c r="A35980" i="1" s="1"/>
  <c r="A35981" i="1" s="1"/>
  <c r="A35982" i="1" s="1"/>
  <c r="A35983" i="1" s="1"/>
  <c r="A35984" i="1" s="1"/>
  <c r="A35985" i="1" s="1"/>
  <c r="A35986" i="1" s="1"/>
  <c r="A35987" i="1" s="1"/>
  <c r="A35988" i="1" s="1"/>
  <c r="A35989" i="1" s="1"/>
  <c r="A35990" i="1" s="1"/>
  <c r="A35991" i="1" s="1"/>
  <c r="A35992" i="1" s="1"/>
  <c r="A35993" i="1" s="1"/>
  <c r="A35994" i="1" s="1"/>
  <c r="A35995" i="1" s="1"/>
  <c r="A35996" i="1" s="1"/>
  <c r="A35997" i="1" s="1"/>
  <c r="A35998" i="1" s="1"/>
  <c r="A35999" i="1" s="1"/>
  <c r="A36000" i="1" s="1"/>
  <c r="A36001" i="1" s="1"/>
  <c r="A36002" i="1" s="1"/>
  <c r="A36003" i="1" s="1"/>
  <c r="A36004" i="1" s="1"/>
  <c r="A36005" i="1" s="1"/>
  <c r="A36006" i="1" s="1"/>
  <c r="A36007" i="1" s="1"/>
  <c r="A36008" i="1" s="1"/>
  <c r="A36009" i="1" s="1"/>
  <c r="A36010" i="1" s="1"/>
  <c r="A36011" i="1" s="1"/>
  <c r="A36012" i="1" s="1"/>
  <c r="A36013" i="1" s="1"/>
  <c r="A36014" i="1" s="1"/>
  <c r="A36015" i="1" s="1"/>
  <c r="A36016" i="1" s="1"/>
  <c r="A36017" i="1" s="1"/>
  <c r="A36018" i="1" s="1"/>
  <c r="A36019" i="1" s="1"/>
  <c r="A36020" i="1" s="1"/>
  <c r="A36021" i="1" s="1"/>
  <c r="A36022" i="1" s="1"/>
  <c r="A36023" i="1" s="1"/>
  <c r="A36024" i="1" s="1"/>
  <c r="A36025" i="1" s="1"/>
  <c r="A36026" i="1" s="1"/>
  <c r="A36027" i="1" s="1"/>
  <c r="A36028" i="1" s="1"/>
  <c r="A36029" i="1" s="1"/>
  <c r="A36030" i="1" s="1"/>
  <c r="A36031" i="1" s="1"/>
  <c r="A36032" i="1" s="1"/>
  <c r="A36033" i="1" s="1"/>
  <c r="A36034" i="1" s="1"/>
  <c r="A36035" i="1" s="1"/>
  <c r="A36036" i="1" s="1"/>
  <c r="A36037" i="1" s="1"/>
  <c r="A36038" i="1" s="1"/>
  <c r="A36039" i="1" s="1"/>
  <c r="A36040" i="1" s="1"/>
  <c r="A36041" i="1" s="1"/>
  <c r="A36042" i="1" s="1"/>
  <c r="A36043" i="1" s="1"/>
  <c r="A36044" i="1" s="1"/>
  <c r="A36045" i="1" s="1"/>
  <c r="A36046" i="1" s="1"/>
  <c r="A36047" i="1" s="1"/>
  <c r="A36048" i="1" s="1"/>
  <c r="A36049" i="1" s="1"/>
  <c r="A36050" i="1" s="1"/>
  <c r="A36051" i="1" s="1"/>
  <c r="A36052" i="1" s="1"/>
  <c r="A36053" i="1" s="1"/>
  <c r="A36054" i="1" s="1"/>
  <c r="A36055" i="1" s="1"/>
  <c r="A36056" i="1" s="1"/>
  <c r="A36057" i="1" s="1"/>
  <c r="A36058" i="1" s="1"/>
  <c r="A36059" i="1" s="1"/>
  <c r="A36060" i="1" s="1"/>
  <c r="A36061" i="1" s="1"/>
  <c r="A36062" i="1" s="1"/>
  <c r="A36063" i="1" s="1"/>
  <c r="A36064" i="1" s="1"/>
  <c r="A36065" i="1" s="1"/>
  <c r="A36066" i="1" s="1"/>
  <c r="A36067" i="1" s="1"/>
  <c r="A36068" i="1" s="1"/>
  <c r="A36069" i="1" s="1"/>
  <c r="A36070" i="1" s="1"/>
  <c r="A36071" i="1" s="1"/>
  <c r="A36072" i="1" s="1"/>
  <c r="A36073" i="1" s="1"/>
  <c r="A36074" i="1" s="1"/>
  <c r="A36075" i="1" s="1"/>
  <c r="A36076" i="1" s="1"/>
  <c r="A36077" i="1" s="1"/>
  <c r="A36078" i="1" s="1"/>
  <c r="A36079" i="1" s="1"/>
  <c r="A36080" i="1" s="1"/>
  <c r="A36081" i="1" s="1"/>
  <c r="A36082" i="1" s="1"/>
  <c r="A36083" i="1" s="1"/>
  <c r="A36084" i="1" s="1"/>
  <c r="A36085" i="1" s="1"/>
  <c r="A36086" i="1" s="1"/>
  <c r="A36087" i="1" s="1"/>
  <c r="A36088" i="1" s="1"/>
  <c r="A36089" i="1" s="1"/>
  <c r="A36090" i="1" s="1"/>
  <c r="A36091" i="1" s="1"/>
  <c r="A36092" i="1" s="1"/>
  <c r="A36093" i="1" s="1"/>
  <c r="A36094" i="1" s="1"/>
  <c r="A36095" i="1" s="1"/>
  <c r="A36096" i="1" s="1"/>
  <c r="A36097" i="1" s="1"/>
  <c r="A36098" i="1" s="1"/>
  <c r="A36099" i="1" s="1"/>
  <c r="A36100" i="1" s="1"/>
  <c r="A36101" i="1" s="1"/>
  <c r="A36102" i="1" s="1"/>
  <c r="A36103" i="1" s="1"/>
  <c r="A36104" i="1" s="1"/>
  <c r="A36105" i="1" s="1"/>
  <c r="A36106" i="1" s="1"/>
  <c r="A36107" i="1" s="1"/>
  <c r="A36108" i="1" s="1"/>
  <c r="A36109" i="1" s="1"/>
  <c r="A36110" i="1" s="1"/>
  <c r="A36111" i="1" s="1"/>
  <c r="A36112" i="1" s="1"/>
  <c r="A36113" i="1" s="1"/>
  <c r="A36114" i="1" s="1"/>
  <c r="A36115" i="1" s="1"/>
  <c r="A36116" i="1" s="1"/>
  <c r="A36117" i="1" s="1"/>
  <c r="A36118" i="1" s="1"/>
  <c r="A36119" i="1" s="1"/>
  <c r="A36120" i="1" s="1"/>
  <c r="A36121" i="1" s="1"/>
  <c r="A36122" i="1" s="1"/>
  <c r="A36123" i="1" s="1"/>
  <c r="A36124" i="1" s="1"/>
  <c r="A36125" i="1" s="1"/>
  <c r="A36126" i="1" s="1"/>
  <c r="A36127" i="1" s="1"/>
  <c r="A36128" i="1" s="1"/>
  <c r="A36129" i="1" s="1"/>
  <c r="A36130" i="1" s="1"/>
  <c r="A36131" i="1" s="1"/>
  <c r="A36132" i="1" s="1"/>
  <c r="A36133" i="1" s="1"/>
  <c r="A36134" i="1" s="1"/>
  <c r="A36135" i="1" s="1"/>
  <c r="A36136" i="1" s="1"/>
  <c r="A36137" i="1" s="1"/>
  <c r="A36138" i="1" s="1"/>
  <c r="A36139" i="1" s="1"/>
  <c r="A36140" i="1" s="1"/>
  <c r="A36141" i="1" s="1"/>
  <c r="A36142" i="1" s="1"/>
  <c r="A36143" i="1" s="1"/>
  <c r="A36144" i="1" s="1"/>
  <c r="A36145" i="1" s="1"/>
  <c r="A36146" i="1" s="1"/>
  <c r="A36147" i="1" s="1"/>
  <c r="A36148" i="1" s="1"/>
  <c r="A36149" i="1" s="1"/>
  <c r="A36150" i="1" s="1"/>
  <c r="A36151" i="1" s="1"/>
  <c r="A36152" i="1" s="1"/>
  <c r="A36153" i="1" s="1"/>
  <c r="A36154" i="1" s="1"/>
  <c r="A36155" i="1" s="1"/>
  <c r="A36156" i="1" s="1"/>
  <c r="A36157" i="1" s="1"/>
  <c r="A36158" i="1" s="1"/>
  <c r="A36159" i="1" s="1"/>
  <c r="A36160" i="1" s="1"/>
  <c r="A36161" i="1" s="1"/>
  <c r="A36162" i="1" s="1"/>
  <c r="A36163" i="1" s="1"/>
  <c r="A36164" i="1" s="1"/>
  <c r="A36165" i="1" s="1"/>
  <c r="A36166" i="1" s="1"/>
  <c r="A36167" i="1" s="1"/>
  <c r="A36168" i="1" s="1"/>
  <c r="A36169" i="1" s="1"/>
  <c r="A36170" i="1" s="1"/>
  <c r="A36171" i="1" s="1"/>
  <c r="A36172" i="1" s="1"/>
  <c r="A36173" i="1" s="1"/>
  <c r="A36174" i="1" s="1"/>
  <c r="A36175" i="1" s="1"/>
  <c r="A36176" i="1" s="1"/>
  <c r="A36177" i="1" s="1"/>
  <c r="A36178" i="1" s="1"/>
  <c r="A36179" i="1" s="1"/>
  <c r="A36180" i="1" s="1"/>
  <c r="A36181" i="1" s="1"/>
  <c r="A36182" i="1" s="1"/>
  <c r="A36183" i="1" s="1"/>
  <c r="A36184" i="1" s="1"/>
  <c r="A36185" i="1" s="1"/>
  <c r="A36186" i="1" s="1"/>
  <c r="A36187" i="1" s="1"/>
  <c r="A36188" i="1" s="1"/>
  <c r="A36189" i="1" s="1"/>
  <c r="A36190" i="1" s="1"/>
  <c r="A36191" i="1" s="1"/>
  <c r="A36192" i="1" s="1"/>
  <c r="A36193" i="1" s="1"/>
  <c r="A36194" i="1" s="1"/>
  <c r="A36195" i="1" s="1"/>
  <c r="A36196" i="1" s="1"/>
  <c r="A36197" i="1" s="1"/>
  <c r="A36198" i="1" s="1"/>
  <c r="A36199" i="1" s="1"/>
  <c r="A36200" i="1" s="1"/>
  <c r="A36201" i="1" s="1"/>
  <c r="A36202" i="1" s="1"/>
  <c r="A36203" i="1" s="1"/>
  <c r="A36204" i="1" s="1"/>
  <c r="A36205" i="1" s="1"/>
  <c r="A36206" i="1" s="1"/>
  <c r="A36207" i="1" s="1"/>
  <c r="A36208" i="1" s="1"/>
  <c r="A36209" i="1" s="1"/>
  <c r="A36210" i="1" s="1"/>
  <c r="A36211" i="1" s="1"/>
  <c r="A36212" i="1" s="1"/>
  <c r="A36213" i="1" s="1"/>
  <c r="A36214" i="1" s="1"/>
  <c r="A36215" i="1" s="1"/>
  <c r="A36216" i="1" s="1"/>
  <c r="A36217" i="1" s="1"/>
  <c r="A36218" i="1" s="1"/>
  <c r="A36219" i="1" s="1"/>
  <c r="A36220" i="1" s="1"/>
  <c r="A36221" i="1" s="1"/>
  <c r="A36222" i="1" s="1"/>
  <c r="A36223" i="1" s="1"/>
  <c r="A36224" i="1" s="1"/>
  <c r="A36225" i="1" s="1"/>
  <c r="A36226" i="1" s="1"/>
  <c r="A36227" i="1" s="1"/>
  <c r="A36228" i="1" s="1"/>
  <c r="A36229" i="1" s="1"/>
  <c r="A36230" i="1" s="1"/>
  <c r="A36231" i="1" s="1"/>
  <c r="A36232" i="1" s="1"/>
  <c r="A36233" i="1" s="1"/>
  <c r="A36234" i="1" s="1"/>
  <c r="A36235" i="1" s="1"/>
  <c r="A36236" i="1" s="1"/>
  <c r="A36237" i="1" s="1"/>
  <c r="A36238" i="1" s="1"/>
  <c r="A36239" i="1" s="1"/>
  <c r="A36240" i="1" s="1"/>
  <c r="A36241" i="1" s="1"/>
  <c r="A36242" i="1" s="1"/>
  <c r="A36243" i="1" s="1"/>
  <c r="A36244" i="1" s="1"/>
  <c r="A36245" i="1" s="1"/>
  <c r="A36246" i="1" s="1"/>
  <c r="A36247" i="1" s="1"/>
  <c r="A36248" i="1" s="1"/>
  <c r="A36249" i="1" s="1"/>
  <c r="A36250" i="1" s="1"/>
  <c r="A36251" i="1" s="1"/>
  <c r="A36252" i="1" s="1"/>
  <c r="A36253" i="1" s="1"/>
  <c r="A36254" i="1" s="1"/>
  <c r="A36255" i="1" s="1"/>
  <c r="A36256" i="1" s="1"/>
  <c r="A36257" i="1" s="1"/>
  <c r="A36258" i="1" s="1"/>
  <c r="A36259" i="1" s="1"/>
  <c r="A36260" i="1" s="1"/>
  <c r="A36261" i="1" s="1"/>
  <c r="A36262" i="1" s="1"/>
  <c r="A36263" i="1" s="1"/>
  <c r="A36264" i="1" s="1"/>
  <c r="A36265" i="1" s="1"/>
  <c r="A36266" i="1" s="1"/>
  <c r="A36267" i="1" s="1"/>
  <c r="A36268" i="1" s="1"/>
  <c r="A36269" i="1" s="1"/>
  <c r="A36270" i="1" s="1"/>
  <c r="A36271" i="1" s="1"/>
  <c r="A36272" i="1" s="1"/>
  <c r="A36273" i="1" s="1"/>
  <c r="A36274" i="1" s="1"/>
  <c r="A36275" i="1" s="1"/>
  <c r="A36276" i="1" s="1"/>
  <c r="A36277" i="1" s="1"/>
  <c r="A36278" i="1" s="1"/>
  <c r="A36279" i="1" s="1"/>
  <c r="A36280" i="1" s="1"/>
  <c r="A36281" i="1" s="1"/>
  <c r="A36282" i="1" s="1"/>
  <c r="A36283" i="1" s="1"/>
  <c r="A36284" i="1" s="1"/>
  <c r="A36285" i="1" s="1"/>
  <c r="A36286" i="1" s="1"/>
  <c r="A36287" i="1" s="1"/>
  <c r="A36288" i="1" s="1"/>
  <c r="A36289" i="1" s="1"/>
  <c r="A36290" i="1" s="1"/>
  <c r="A36291" i="1" s="1"/>
  <c r="A36292" i="1" s="1"/>
  <c r="A36293" i="1" s="1"/>
  <c r="A36294" i="1" s="1"/>
  <c r="A36295" i="1" s="1"/>
  <c r="A36296" i="1" s="1"/>
  <c r="A36297" i="1" s="1"/>
  <c r="A36298" i="1" s="1"/>
  <c r="A36299" i="1" s="1"/>
  <c r="A36300" i="1" s="1"/>
  <c r="A36301" i="1" s="1"/>
  <c r="A36302" i="1" s="1"/>
  <c r="A36303" i="1" s="1"/>
  <c r="A36304" i="1" s="1"/>
  <c r="A36305" i="1" s="1"/>
  <c r="A36306" i="1" s="1"/>
  <c r="A36307" i="1" s="1"/>
  <c r="A36308" i="1" s="1"/>
  <c r="A36309" i="1" s="1"/>
  <c r="A36310" i="1" s="1"/>
  <c r="A36311" i="1" s="1"/>
  <c r="A36312" i="1" s="1"/>
  <c r="A36313" i="1" s="1"/>
  <c r="A36314" i="1" s="1"/>
  <c r="A36315" i="1" s="1"/>
  <c r="A36316" i="1" s="1"/>
  <c r="A36317" i="1" s="1"/>
  <c r="A36318" i="1" s="1"/>
  <c r="A36319" i="1" s="1"/>
  <c r="A36320" i="1" s="1"/>
  <c r="A36321" i="1" s="1"/>
  <c r="A36322" i="1" s="1"/>
  <c r="A36323" i="1" s="1"/>
  <c r="A36324" i="1" s="1"/>
  <c r="A36325" i="1" s="1"/>
  <c r="A36326" i="1" s="1"/>
  <c r="A36327" i="1" s="1"/>
  <c r="A36328" i="1" s="1"/>
  <c r="A36329" i="1" s="1"/>
  <c r="A36330" i="1" s="1"/>
  <c r="A36331" i="1" s="1"/>
  <c r="A36332" i="1" s="1"/>
  <c r="A36333" i="1" s="1"/>
  <c r="A36334" i="1" s="1"/>
  <c r="A36335" i="1" s="1"/>
  <c r="A36336" i="1" s="1"/>
  <c r="A36337" i="1" s="1"/>
  <c r="A36338" i="1" s="1"/>
  <c r="A36339" i="1" s="1"/>
  <c r="A36340" i="1" s="1"/>
  <c r="A36341" i="1" s="1"/>
  <c r="A36342" i="1" s="1"/>
  <c r="A36343" i="1" s="1"/>
  <c r="A36344" i="1" s="1"/>
  <c r="A36345" i="1" s="1"/>
  <c r="A36346" i="1" s="1"/>
  <c r="A36347" i="1" s="1"/>
  <c r="A36348" i="1" s="1"/>
  <c r="A36349" i="1" s="1"/>
  <c r="A36350" i="1" s="1"/>
  <c r="A36351" i="1" s="1"/>
  <c r="A36352" i="1" s="1"/>
  <c r="A36353" i="1" s="1"/>
  <c r="A36354" i="1" s="1"/>
  <c r="A36355" i="1" s="1"/>
  <c r="A36356" i="1" s="1"/>
  <c r="A36357" i="1" s="1"/>
  <c r="A36358" i="1" s="1"/>
  <c r="A36359" i="1" s="1"/>
  <c r="A36360" i="1" s="1"/>
  <c r="A36361" i="1" s="1"/>
  <c r="A36362" i="1" s="1"/>
  <c r="A36363" i="1" s="1"/>
  <c r="A36364" i="1" s="1"/>
  <c r="A36365" i="1" s="1"/>
  <c r="A36366" i="1" s="1"/>
  <c r="A36367" i="1" s="1"/>
  <c r="A36368" i="1" s="1"/>
  <c r="A36369" i="1" s="1"/>
  <c r="A36370" i="1" s="1"/>
  <c r="A36371" i="1" s="1"/>
  <c r="A36372" i="1" s="1"/>
  <c r="A36373" i="1" s="1"/>
  <c r="A36374" i="1" s="1"/>
  <c r="A36375" i="1" s="1"/>
  <c r="A36376" i="1" s="1"/>
  <c r="A36377" i="1" s="1"/>
  <c r="A36378" i="1" s="1"/>
  <c r="A36379" i="1" s="1"/>
  <c r="A36380" i="1" s="1"/>
  <c r="A36381" i="1" s="1"/>
  <c r="A36382" i="1" s="1"/>
  <c r="A36383" i="1" s="1"/>
  <c r="A36384" i="1" s="1"/>
  <c r="A36385" i="1" s="1"/>
  <c r="A36386" i="1" s="1"/>
  <c r="A36387" i="1" s="1"/>
  <c r="A36388" i="1" s="1"/>
  <c r="A36389" i="1" s="1"/>
  <c r="A36390" i="1" s="1"/>
  <c r="A36391" i="1" s="1"/>
  <c r="A36392" i="1" s="1"/>
  <c r="A36393" i="1" s="1"/>
  <c r="A36394" i="1" s="1"/>
  <c r="A36395" i="1" s="1"/>
  <c r="A36396" i="1" s="1"/>
  <c r="A36397" i="1" s="1"/>
  <c r="A36398" i="1" s="1"/>
  <c r="A36399" i="1" s="1"/>
  <c r="A36400" i="1" s="1"/>
  <c r="A36401" i="1" s="1"/>
  <c r="A36402" i="1" s="1"/>
  <c r="A36403" i="1" s="1"/>
  <c r="A36404" i="1" s="1"/>
  <c r="A36405" i="1" s="1"/>
  <c r="A36406" i="1" s="1"/>
  <c r="A36407" i="1" s="1"/>
  <c r="A36408" i="1" s="1"/>
  <c r="A36409" i="1" s="1"/>
  <c r="A36410" i="1" s="1"/>
  <c r="A36411" i="1" s="1"/>
  <c r="A36412" i="1" s="1"/>
  <c r="A36413" i="1" s="1"/>
  <c r="A36414" i="1" s="1"/>
  <c r="A36415" i="1" s="1"/>
  <c r="A36416" i="1" s="1"/>
  <c r="A36417" i="1" s="1"/>
  <c r="A36418" i="1" s="1"/>
  <c r="A36419" i="1" s="1"/>
  <c r="A36420" i="1" s="1"/>
  <c r="A36421" i="1" s="1"/>
  <c r="A36422" i="1" s="1"/>
  <c r="A36423" i="1" s="1"/>
  <c r="A36424" i="1" s="1"/>
  <c r="A36425" i="1" s="1"/>
  <c r="A36426" i="1" s="1"/>
  <c r="A36427" i="1" s="1"/>
  <c r="A36428" i="1" s="1"/>
  <c r="A36429" i="1" s="1"/>
  <c r="A36430" i="1" s="1"/>
  <c r="A36431" i="1" s="1"/>
  <c r="A36432" i="1" s="1"/>
  <c r="A36433" i="1" s="1"/>
  <c r="A36434" i="1" s="1"/>
  <c r="A36435" i="1" s="1"/>
  <c r="A36436" i="1" s="1"/>
  <c r="A36437" i="1" s="1"/>
  <c r="A36438" i="1" s="1"/>
  <c r="A36439" i="1" s="1"/>
  <c r="A36440" i="1" s="1"/>
  <c r="A36441" i="1" s="1"/>
  <c r="A36442" i="1" s="1"/>
  <c r="A36443" i="1" s="1"/>
  <c r="A36444" i="1" s="1"/>
  <c r="A36445" i="1" s="1"/>
  <c r="A36446" i="1" s="1"/>
  <c r="A36447" i="1" s="1"/>
  <c r="A36448" i="1" s="1"/>
  <c r="A36449" i="1" s="1"/>
  <c r="A36450" i="1" s="1"/>
  <c r="A36451" i="1" s="1"/>
  <c r="A36452" i="1" s="1"/>
  <c r="A36453" i="1" s="1"/>
  <c r="A36454" i="1" s="1"/>
  <c r="A36455" i="1" s="1"/>
  <c r="A36456" i="1" s="1"/>
  <c r="A36457" i="1" s="1"/>
  <c r="A36458" i="1" s="1"/>
  <c r="A36459" i="1" s="1"/>
  <c r="A36460" i="1" s="1"/>
  <c r="A36461" i="1" s="1"/>
  <c r="A36462" i="1" s="1"/>
  <c r="A36463" i="1" s="1"/>
  <c r="A36464" i="1" s="1"/>
  <c r="A36465" i="1" s="1"/>
  <c r="A36466" i="1" s="1"/>
  <c r="A36467" i="1" s="1"/>
  <c r="A36468" i="1" s="1"/>
  <c r="A36469" i="1" s="1"/>
  <c r="A36470" i="1" s="1"/>
  <c r="A36471" i="1" s="1"/>
  <c r="A36472" i="1" s="1"/>
  <c r="A36473" i="1" s="1"/>
  <c r="A36474" i="1" s="1"/>
  <c r="A36475" i="1" s="1"/>
  <c r="A36476" i="1" s="1"/>
  <c r="A36477" i="1" s="1"/>
  <c r="A36478" i="1" s="1"/>
  <c r="A36479" i="1" s="1"/>
  <c r="A36480" i="1" s="1"/>
  <c r="A36481" i="1" s="1"/>
  <c r="A36482" i="1" s="1"/>
  <c r="A36483" i="1" s="1"/>
  <c r="A36484" i="1" s="1"/>
  <c r="A36485" i="1" s="1"/>
  <c r="A36486" i="1" s="1"/>
  <c r="A36487" i="1" s="1"/>
  <c r="A36488" i="1" s="1"/>
  <c r="A36489" i="1" s="1"/>
  <c r="A36490" i="1" s="1"/>
  <c r="A36491" i="1" s="1"/>
  <c r="A36492" i="1" s="1"/>
  <c r="A36493" i="1" s="1"/>
  <c r="A36494" i="1" s="1"/>
  <c r="A36495" i="1" s="1"/>
  <c r="A36496" i="1" s="1"/>
  <c r="A36497" i="1" s="1"/>
  <c r="A36498" i="1" s="1"/>
  <c r="A36499" i="1" s="1"/>
  <c r="A36500" i="1" s="1"/>
  <c r="A36501" i="1" s="1"/>
  <c r="A36502" i="1" s="1"/>
  <c r="A36503" i="1" s="1"/>
  <c r="A36504" i="1" s="1"/>
  <c r="A36505" i="1" s="1"/>
  <c r="A36506" i="1" s="1"/>
  <c r="A36507" i="1" s="1"/>
  <c r="A36508" i="1" s="1"/>
  <c r="A36509" i="1" s="1"/>
  <c r="A36510" i="1" s="1"/>
  <c r="A36511" i="1" s="1"/>
  <c r="A36512" i="1" s="1"/>
  <c r="A36513" i="1" s="1"/>
  <c r="A36514" i="1" s="1"/>
  <c r="A36515" i="1" s="1"/>
  <c r="A36516" i="1" s="1"/>
  <c r="A36517" i="1" s="1"/>
  <c r="A36518" i="1" s="1"/>
  <c r="A36519" i="1" s="1"/>
  <c r="A36520" i="1" s="1"/>
  <c r="A36521" i="1" s="1"/>
  <c r="A36522" i="1" s="1"/>
  <c r="A36523" i="1" s="1"/>
  <c r="A36524" i="1" s="1"/>
  <c r="A36525" i="1" s="1"/>
  <c r="A36526" i="1" s="1"/>
  <c r="A36527" i="1" s="1"/>
  <c r="A36528" i="1" s="1"/>
  <c r="A36529" i="1" s="1"/>
  <c r="A36530" i="1" s="1"/>
  <c r="A36531" i="1" s="1"/>
  <c r="A36532" i="1" s="1"/>
  <c r="A36533" i="1" s="1"/>
  <c r="A36534" i="1" s="1"/>
  <c r="A36535" i="1" s="1"/>
  <c r="A36536" i="1" s="1"/>
  <c r="A36537" i="1" s="1"/>
  <c r="A36538" i="1" s="1"/>
  <c r="A36539" i="1" s="1"/>
  <c r="A36540" i="1" s="1"/>
  <c r="A36541" i="1" s="1"/>
  <c r="A36542" i="1" s="1"/>
  <c r="A36543" i="1" s="1"/>
  <c r="A36544" i="1" s="1"/>
  <c r="A36545" i="1" s="1"/>
  <c r="A36546" i="1" s="1"/>
  <c r="A36547" i="1" s="1"/>
  <c r="A36548" i="1" s="1"/>
  <c r="A36549" i="1" s="1"/>
  <c r="A36550" i="1" s="1"/>
  <c r="A36551" i="1" s="1"/>
  <c r="A36552" i="1" s="1"/>
  <c r="A36553" i="1" s="1"/>
  <c r="A36554" i="1" s="1"/>
  <c r="A36555" i="1" s="1"/>
  <c r="A36556" i="1" s="1"/>
  <c r="A36557" i="1" s="1"/>
  <c r="A36558" i="1" s="1"/>
  <c r="A36559" i="1" s="1"/>
  <c r="A36560" i="1" s="1"/>
  <c r="A36561" i="1" s="1"/>
  <c r="A36562" i="1" s="1"/>
  <c r="A36563" i="1" s="1"/>
  <c r="A36564" i="1" s="1"/>
  <c r="A36565" i="1" s="1"/>
  <c r="A36566" i="1" s="1"/>
  <c r="A36567" i="1" s="1"/>
  <c r="A36568" i="1" s="1"/>
  <c r="A36569" i="1" s="1"/>
  <c r="A36570" i="1" s="1"/>
  <c r="A36571" i="1" s="1"/>
  <c r="A36572" i="1" s="1"/>
  <c r="A36573" i="1" s="1"/>
  <c r="A36574" i="1" s="1"/>
  <c r="A36575" i="1" s="1"/>
  <c r="A36576" i="1" s="1"/>
  <c r="A36577" i="1" s="1"/>
  <c r="A36578" i="1" s="1"/>
  <c r="A36579" i="1" s="1"/>
  <c r="A36580" i="1" s="1"/>
  <c r="A36581" i="1" s="1"/>
  <c r="A36582" i="1" s="1"/>
  <c r="A36583" i="1" s="1"/>
  <c r="A36584" i="1" s="1"/>
  <c r="A36585" i="1" s="1"/>
  <c r="A36586" i="1" s="1"/>
  <c r="A36587" i="1" s="1"/>
  <c r="A36588" i="1" s="1"/>
  <c r="A36589" i="1" s="1"/>
  <c r="A36590" i="1" s="1"/>
  <c r="A36591" i="1" s="1"/>
  <c r="A36592" i="1" s="1"/>
  <c r="A36593" i="1" s="1"/>
  <c r="A36594" i="1" s="1"/>
  <c r="A36595" i="1" s="1"/>
  <c r="A36596" i="1" s="1"/>
  <c r="A36597" i="1" s="1"/>
  <c r="A36598" i="1" s="1"/>
  <c r="A36599" i="1" s="1"/>
  <c r="A36600" i="1" s="1"/>
  <c r="A36601" i="1" s="1"/>
  <c r="A36602" i="1" s="1"/>
  <c r="A36603" i="1" s="1"/>
  <c r="A36604" i="1" s="1"/>
  <c r="A36605" i="1" s="1"/>
  <c r="A36606" i="1" s="1"/>
  <c r="A36607" i="1" s="1"/>
  <c r="A36608" i="1" s="1"/>
  <c r="A36609" i="1" s="1"/>
  <c r="A36610" i="1" s="1"/>
  <c r="A36611" i="1" s="1"/>
  <c r="A36612" i="1" s="1"/>
  <c r="A36613" i="1" s="1"/>
  <c r="A36614" i="1" s="1"/>
  <c r="A36615" i="1" s="1"/>
  <c r="A36616" i="1" s="1"/>
  <c r="A36617" i="1" s="1"/>
  <c r="A36618" i="1" s="1"/>
  <c r="A36619" i="1" s="1"/>
  <c r="A36620" i="1" s="1"/>
  <c r="A36621" i="1" s="1"/>
  <c r="A36622" i="1" s="1"/>
  <c r="A36623" i="1" s="1"/>
  <c r="A36624" i="1" s="1"/>
  <c r="A36625" i="1" s="1"/>
  <c r="A36626" i="1" s="1"/>
  <c r="A36627" i="1" s="1"/>
  <c r="A36628" i="1" s="1"/>
  <c r="A36629" i="1" s="1"/>
  <c r="A36630" i="1" s="1"/>
  <c r="A36631" i="1" s="1"/>
  <c r="A36632" i="1" s="1"/>
  <c r="A36633" i="1" s="1"/>
  <c r="A36634" i="1" s="1"/>
  <c r="A36635" i="1" s="1"/>
  <c r="A36636" i="1" s="1"/>
  <c r="A36637" i="1" s="1"/>
  <c r="A36638" i="1" s="1"/>
  <c r="A36639" i="1" s="1"/>
  <c r="A36640" i="1" s="1"/>
  <c r="A36641" i="1" s="1"/>
  <c r="A36642" i="1" s="1"/>
  <c r="A36643" i="1" s="1"/>
  <c r="A36644" i="1" s="1"/>
  <c r="A36645" i="1" s="1"/>
  <c r="A36646" i="1" s="1"/>
  <c r="A36647" i="1" s="1"/>
  <c r="A36648" i="1" s="1"/>
  <c r="A36649" i="1" s="1"/>
  <c r="A36650" i="1" s="1"/>
  <c r="A36651" i="1" s="1"/>
  <c r="A36652" i="1" s="1"/>
  <c r="A36653" i="1" s="1"/>
  <c r="A36654" i="1" s="1"/>
  <c r="A36655" i="1" s="1"/>
  <c r="A36656" i="1" s="1"/>
  <c r="A36657" i="1" s="1"/>
  <c r="A36658" i="1" s="1"/>
  <c r="A36659" i="1" s="1"/>
  <c r="A36660" i="1" s="1"/>
  <c r="A36661" i="1" s="1"/>
  <c r="A36662" i="1" s="1"/>
  <c r="A36663" i="1" s="1"/>
  <c r="A36664" i="1" s="1"/>
  <c r="A36665" i="1" s="1"/>
  <c r="A36666" i="1" s="1"/>
  <c r="A36667" i="1" s="1"/>
  <c r="A36668" i="1" s="1"/>
  <c r="A36669" i="1" s="1"/>
  <c r="A36670" i="1" s="1"/>
  <c r="A36671" i="1" s="1"/>
  <c r="A36672" i="1" s="1"/>
  <c r="A36673" i="1" s="1"/>
  <c r="A36674" i="1" s="1"/>
  <c r="A36675" i="1" s="1"/>
  <c r="A36676" i="1" s="1"/>
  <c r="A36677" i="1" s="1"/>
  <c r="A36678" i="1" s="1"/>
  <c r="A36679" i="1" s="1"/>
  <c r="A36680" i="1" s="1"/>
  <c r="A36681" i="1" s="1"/>
  <c r="A36682" i="1" s="1"/>
  <c r="A36683" i="1" s="1"/>
  <c r="A36684" i="1" s="1"/>
  <c r="A36685" i="1" s="1"/>
  <c r="A36686" i="1" s="1"/>
  <c r="A36687" i="1" s="1"/>
  <c r="A36688" i="1" s="1"/>
  <c r="A36689" i="1" s="1"/>
  <c r="A36690" i="1" s="1"/>
  <c r="A36691" i="1" s="1"/>
  <c r="A36692" i="1" s="1"/>
  <c r="A36693" i="1" s="1"/>
  <c r="A36694" i="1" s="1"/>
  <c r="A36695" i="1" s="1"/>
  <c r="A36696" i="1" s="1"/>
  <c r="A36697" i="1" s="1"/>
  <c r="A36698" i="1" s="1"/>
  <c r="A36699" i="1" s="1"/>
  <c r="A36700" i="1" s="1"/>
  <c r="A36701" i="1" s="1"/>
  <c r="A36702" i="1" s="1"/>
  <c r="A36703" i="1" s="1"/>
  <c r="A36704" i="1" s="1"/>
  <c r="A36705" i="1" s="1"/>
  <c r="A36706" i="1" s="1"/>
  <c r="A36707" i="1" s="1"/>
  <c r="A36708" i="1" s="1"/>
  <c r="A36709" i="1" s="1"/>
  <c r="A36710" i="1" s="1"/>
  <c r="A36711" i="1" s="1"/>
  <c r="A36712" i="1" s="1"/>
  <c r="A36713" i="1" s="1"/>
  <c r="A36714" i="1" s="1"/>
  <c r="A36715" i="1" s="1"/>
  <c r="A36716" i="1" s="1"/>
  <c r="A36717" i="1" s="1"/>
  <c r="A36718" i="1" s="1"/>
  <c r="A36719" i="1" s="1"/>
  <c r="A36720" i="1" s="1"/>
  <c r="A36721" i="1" s="1"/>
  <c r="A36722" i="1" s="1"/>
  <c r="A36723" i="1" s="1"/>
  <c r="A36724" i="1" s="1"/>
  <c r="A36725" i="1" s="1"/>
  <c r="A36726" i="1" s="1"/>
  <c r="A36727" i="1" s="1"/>
  <c r="A36728" i="1" s="1"/>
  <c r="A36729" i="1" s="1"/>
  <c r="A36730" i="1" s="1"/>
  <c r="A36731" i="1" s="1"/>
  <c r="A36732" i="1" s="1"/>
  <c r="A36733" i="1" s="1"/>
  <c r="A36734" i="1" s="1"/>
  <c r="A36735" i="1" s="1"/>
  <c r="A36736" i="1" s="1"/>
  <c r="A36737" i="1" s="1"/>
  <c r="A36738" i="1" s="1"/>
  <c r="A36739" i="1" s="1"/>
  <c r="A36740" i="1" s="1"/>
  <c r="A36741" i="1" s="1"/>
  <c r="A36742" i="1" s="1"/>
  <c r="A36743" i="1" s="1"/>
  <c r="A36744" i="1" s="1"/>
  <c r="A36745" i="1" s="1"/>
  <c r="A36746" i="1" s="1"/>
  <c r="A36747" i="1" s="1"/>
  <c r="A36748" i="1" s="1"/>
  <c r="A36749" i="1" s="1"/>
  <c r="A36750" i="1" s="1"/>
  <c r="A36751" i="1" s="1"/>
  <c r="A36752" i="1" s="1"/>
  <c r="A36753" i="1" s="1"/>
  <c r="A36754" i="1" s="1"/>
  <c r="A36755" i="1" s="1"/>
  <c r="A36756" i="1" s="1"/>
  <c r="A36757" i="1" s="1"/>
  <c r="A36758" i="1" s="1"/>
  <c r="A36759" i="1" s="1"/>
  <c r="A36760" i="1" s="1"/>
  <c r="A36761" i="1" s="1"/>
  <c r="A36762" i="1" s="1"/>
  <c r="A36763" i="1" s="1"/>
  <c r="A36764" i="1" s="1"/>
  <c r="A36765" i="1" s="1"/>
  <c r="A36766" i="1" s="1"/>
  <c r="A36767" i="1" s="1"/>
  <c r="A36768" i="1" s="1"/>
  <c r="A36769" i="1" s="1"/>
  <c r="A36770" i="1" s="1"/>
  <c r="A36771" i="1" s="1"/>
  <c r="A36772" i="1" s="1"/>
  <c r="A36773" i="1" s="1"/>
  <c r="A36774" i="1" s="1"/>
  <c r="A36775" i="1" s="1"/>
  <c r="A36776" i="1" s="1"/>
  <c r="A36777" i="1" s="1"/>
  <c r="A36778" i="1" s="1"/>
  <c r="A36779" i="1" s="1"/>
  <c r="A36780" i="1" s="1"/>
  <c r="A36781" i="1" s="1"/>
  <c r="A36782" i="1" s="1"/>
  <c r="A36783" i="1" s="1"/>
  <c r="A36784" i="1" s="1"/>
  <c r="A36785" i="1" s="1"/>
  <c r="A36786" i="1" s="1"/>
  <c r="A36787" i="1" s="1"/>
  <c r="A36788" i="1" s="1"/>
  <c r="A36789" i="1" s="1"/>
  <c r="A36790" i="1" s="1"/>
  <c r="A36791" i="1" s="1"/>
  <c r="A36792" i="1" s="1"/>
  <c r="A36793" i="1" s="1"/>
  <c r="A36794" i="1" s="1"/>
  <c r="A36795" i="1" s="1"/>
  <c r="A36796" i="1" s="1"/>
  <c r="A36797" i="1" s="1"/>
  <c r="A36798" i="1" s="1"/>
  <c r="A36799" i="1" s="1"/>
  <c r="A36800" i="1" s="1"/>
  <c r="A36801" i="1" s="1"/>
  <c r="A36802" i="1" s="1"/>
  <c r="A36803" i="1" s="1"/>
  <c r="A36804" i="1" s="1"/>
  <c r="A36805" i="1" s="1"/>
  <c r="A36806" i="1" s="1"/>
  <c r="A36807" i="1" s="1"/>
  <c r="A36808" i="1" s="1"/>
  <c r="A36809" i="1" s="1"/>
  <c r="A36810" i="1" s="1"/>
  <c r="A36811" i="1" s="1"/>
  <c r="A36812" i="1" s="1"/>
  <c r="A36813" i="1" s="1"/>
  <c r="A36814" i="1" s="1"/>
  <c r="A36815" i="1" s="1"/>
  <c r="A36816" i="1" s="1"/>
  <c r="A36817" i="1" s="1"/>
  <c r="A36818" i="1" s="1"/>
  <c r="A36819" i="1" s="1"/>
  <c r="A36820" i="1" s="1"/>
  <c r="A36821" i="1" s="1"/>
  <c r="A36822" i="1" s="1"/>
  <c r="A36823" i="1" s="1"/>
  <c r="A36824" i="1" s="1"/>
  <c r="A36825" i="1" s="1"/>
  <c r="A36826" i="1" s="1"/>
  <c r="A36827" i="1" s="1"/>
  <c r="A36828" i="1" s="1"/>
  <c r="A36829" i="1" s="1"/>
  <c r="A36830" i="1" s="1"/>
  <c r="A36831" i="1" s="1"/>
  <c r="A36832" i="1" s="1"/>
  <c r="A36833" i="1" s="1"/>
  <c r="A36834" i="1" s="1"/>
  <c r="A36835" i="1" s="1"/>
  <c r="A36836" i="1" s="1"/>
  <c r="A36837" i="1" s="1"/>
  <c r="A36838" i="1" s="1"/>
  <c r="A36839" i="1" s="1"/>
  <c r="A36840" i="1" s="1"/>
  <c r="A36841" i="1" s="1"/>
  <c r="A36842" i="1" s="1"/>
  <c r="A36843" i="1" s="1"/>
  <c r="A36844" i="1" s="1"/>
  <c r="A36845" i="1" s="1"/>
  <c r="A36846" i="1" s="1"/>
  <c r="A36847" i="1" s="1"/>
  <c r="A36848" i="1" s="1"/>
  <c r="A36849" i="1" s="1"/>
  <c r="A36850" i="1" s="1"/>
  <c r="A36851" i="1" s="1"/>
  <c r="A36852" i="1" s="1"/>
  <c r="A36853" i="1" s="1"/>
  <c r="A36854" i="1" s="1"/>
  <c r="A36855" i="1" s="1"/>
  <c r="A36856" i="1" s="1"/>
  <c r="A36857" i="1" s="1"/>
  <c r="A36858" i="1" s="1"/>
  <c r="A36859" i="1" s="1"/>
  <c r="A36860" i="1" s="1"/>
  <c r="A36861" i="1" s="1"/>
  <c r="A36862" i="1" s="1"/>
  <c r="A36863" i="1" s="1"/>
  <c r="A36864" i="1" s="1"/>
  <c r="A36865" i="1" s="1"/>
  <c r="A36866" i="1" s="1"/>
  <c r="A36867" i="1" s="1"/>
  <c r="A36868" i="1" s="1"/>
  <c r="A36869" i="1" s="1"/>
  <c r="A36870" i="1" s="1"/>
  <c r="A36871" i="1" s="1"/>
  <c r="A36872" i="1" s="1"/>
  <c r="A36873" i="1" s="1"/>
  <c r="A36874" i="1" s="1"/>
  <c r="A36875" i="1" s="1"/>
  <c r="A36876" i="1" s="1"/>
  <c r="A36877" i="1" s="1"/>
  <c r="A36878" i="1" s="1"/>
  <c r="A36879" i="1" s="1"/>
  <c r="A36880" i="1" s="1"/>
  <c r="A36881" i="1" s="1"/>
  <c r="A36882" i="1" s="1"/>
  <c r="A36883" i="1" s="1"/>
  <c r="A36884" i="1" s="1"/>
  <c r="A36885" i="1" s="1"/>
  <c r="A36886" i="1" s="1"/>
  <c r="A36887" i="1" s="1"/>
  <c r="A36888" i="1" s="1"/>
  <c r="A36889" i="1" s="1"/>
  <c r="A36890" i="1" s="1"/>
  <c r="A36891" i="1" s="1"/>
  <c r="A36892" i="1" s="1"/>
  <c r="A36893" i="1" s="1"/>
  <c r="A36894" i="1" s="1"/>
  <c r="A36895" i="1" s="1"/>
  <c r="A36896" i="1" s="1"/>
  <c r="A36897" i="1" s="1"/>
  <c r="A36898" i="1" s="1"/>
  <c r="A36899" i="1" s="1"/>
  <c r="A36900" i="1" s="1"/>
  <c r="A36901" i="1" s="1"/>
  <c r="A36902" i="1" s="1"/>
  <c r="A36903" i="1" s="1"/>
  <c r="A36904" i="1" s="1"/>
  <c r="A36905" i="1" s="1"/>
  <c r="A36906" i="1" s="1"/>
  <c r="A36907" i="1" s="1"/>
  <c r="A36908" i="1" s="1"/>
  <c r="A36909" i="1" s="1"/>
  <c r="A36910" i="1" s="1"/>
  <c r="A36911" i="1" s="1"/>
  <c r="A36912" i="1" s="1"/>
  <c r="A36913" i="1" s="1"/>
  <c r="A36914" i="1" s="1"/>
  <c r="A36915" i="1" s="1"/>
  <c r="A36916" i="1" s="1"/>
  <c r="A36917" i="1" s="1"/>
  <c r="A36918" i="1" s="1"/>
  <c r="A36919" i="1" s="1"/>
  <c r="A36920" i="1" s="1"/>
  <c r="A36921" i="1" s="1"/>
  <c r="A36922" i="1" s="1"/>
  <c r="A36923" i="1" s="1"/>
  <c r="A36924" i="1" s="1"/>
  <c r="A36925" i="1" s="1"/>
  <c r="A36926" i="1" s="1"/>
  <c r="A36927" i="1" s="1"/>
  <c r="A36928" i="1" s="1"/>
  <c r="A36929" i="1" s="1"/>
  <c r="A36930" i="1" s="1"/>
  <c r="A36931" i="1" s="1"/>
  <c r="A36932" i="1" s="1"/>
  <c r="A36933" i="1" s="1"/>
  <c r="A36934" i="1" s="1"/>
  <c r="A36935" i="1" s="1"/>
  <c r="A36936" i="1" s="1"/>
  <c r="A36937" i="1" s="1"/>
  <c r="A36938" i="1" s="1"/>
  <c r="A36939" i="1" s="1"/>
  <c r="A36940" i="1" s="1"/>
  <c r="A36941" i="1" s="1"/>
  <c r="A36942" i="1" s="1"/>
  <c r="A36943" i="1" s="1"/>
  <c r="A36944" i="1" s="1"/>
  <c r="A36945" i="1" s="1"/>
  <c r="A36946" i="1" s="1"/>
  <c r="A36947" i="1" s="1"/>
  <c r="A36948" i="1" s="1"/>
  <c r="A36949" i="1" s="1"/>
  <c r="A36950" i="1" s="1"/>
  <c r="A36951" i="1" s="1"/>
  <c r="A36952" i="1" s="1"/>
  <c r="A36953" i="1" s="1"/>
  <c r="A36954" i="1" s="1"/>
  <c r="A36955" i="1" s="1"/>
  <c r="A36956" i="1" s="1"/>
  <c r="A36957" i="1" s="1"/>
  <c r="A36958" i="1" s="1"/>
  <c r="A36959" i="1" s="1"/>
  <c r="A36960" i="1" s="1"/>
  <c r="A36961" i="1" s="1"/>
  <c r="A36962" i="1" s="1"/>
  <c r="A36963" i="1" s="1"/>
  <c r="A36964" i="1" s="1"/>
  <c r="A36965" i="1" s="1"/>
  <c r="A36966" i="1" s="1"/>
  <c r="A36967" i="1" s="1"/>
  <c r="A36968" i="1" s="1"/>
  <c r="A36969" i="1" s="1"/>
  <c r="A36970" i="1" s="1"/>
  <c r="A36971" i="1" s="1"/>
  <c r="A36972" i="1" s="1"/>
  <c r="A36973" i="1" s="1"/>
  <c r="A36974" i="1" s="1"/>
  <c r="A36975" i="1" s="1"/>
  <c r="A36976" i="1" s="1"/>
  <c r="A36977" i="1" s="1"/>
  <c r="A36978" i="1" s="1"/>
  <c r="A36979" i="1" s="1"/>
  <c r="A36980" i="1" s="1"/>
  <c r="A36981" i="1" s="1"/>
  <c r="A36982" i="1" s="1"/>
  <c r="A36983" i="1" s="1"/>
  <c r="A36984" i="1" s="1"/>
  <c r="A36985" i="1" s="1"/>
  <c r="A36986" i="1" s="1"/>
  <c r="A36987" i="1" s="1"/>
  <c r="A36988" i="1" s="1"/>
  <c r="A36989" i="1" s="1"/>
  <c r="A36990" i="1" s="1"/>
  <c r="A36991" i="1" s="1"/>
  <c r="A36992" i="1" s="1"/>
  <c r="A36993" i="1" s="1"/>
  <c r="A36994" i="1" s="1"/>
  <c r="A36995" i="1" s="1"/>
  <c r="A36996" i="1" s="1"/>
  <c r="A36997" i="1" s="1"/>
  <c r="A36998" i="1" s="1"/>
  <c r="A36999" i="1" s="1"/>
  <c r="A37000" i="1" s="1"/>
  <c r="A37001" i="1" s="1"/>
  <c r="A37002" i="1" s="1"/>
  <c r="A37003" i="1" s="1"/>
  <c r="A37004" i="1" s="1"/>
  <c r="A37005" i="1" s="1"/>
  <c r="A37006" i="1" s="1"/>
  <c r="A37007" i="1" s="1"/>
  <c r="A37008" i="1" s="1"/>
  <c r="A37009" i="1" s="1"/>
  <c r="A37010" i="1" s="1"/>
  <c r="A37011" i="1" s="1"/>
  <c r="A37012" i="1" s="1"/>
  <c r="A37013" i="1" s="1"/>
  <c r="A37014" i="1" s="1"/>
  <c r="A37015" i="1" s="1"/>
  <c r="A37016" i="1" s="1"/>
  <c r="A37017" i="1" s="1"/>
  <c r="A37018" i="1" s="1"/>
  <c r="A37019" i="1" s="1"/>
  <c r="A37020" i="1" s="1"/>
  <c r="A37021" i="1" s="1"/>
  <c r="A37022" i="1" s="1"/>
  <c r="A37023" i="1" s="1"/>
  <c r="A37024" i="1" s="1"/>
  <c r="A37025" i="1" s="1"/>
  <c r="A37026" i="1" s="1"/>
  <c r="A37027" i="1" s="1"/>
  <c r="A37028" i="1" s="1"/>
  <c r="A37029" i="1" s="1"/>
  <c r="A37030" i="1" s="1"/>
  <c r="A37031" i="1" s="1"/>
  <c r="A37032" i="1" s="1"/>
  <c r="A37033" i="1" s="1"/>
  <c r="A37034" i="1" s="1"/>
  <c r="A37035" i="1" s="1"/>
  <c r="A37036" i="1" s="1"/>
  <c r="A37037" i="1" s="1"/>
  <c r="A37038" i="1" s="1"/>
  <c r="A37039" i="1" s="1"/>
  <c r="A37040" i="1" s="1"/>
  <c r="A37041" i="1" s="1"/>
  <c r="A37042" i="1" s="1"/>
  <c r="A37043" i="1" s="1"/>
  <c r="A37044" i="1" s="1"/>
  <c r="A37045" i="1" s="1"/>
  <c r="A37046" i="1" s="1"/>
  <c r="A37047" i="1" s="1"/>
  <c r="A37048" i="1" s="1"/>
  <c r="A37049" i="1" s="1"/>
  <c r="A37050" i="1" s="1"/>
  <c r="A37051" i="1" s="1"/>
  <c r="A37052" i="1" s="1"/>
  <c r="A37053" i="1" s="1"/>
  <c r="A37054" i="1" s="1"/>
  <c r="A37055" i="1" s="1"/>
  <c r="A37056" i="1" s="1"/>
  <c r="A37057" i="1" s="1"/>
  <c r="A37058" i="1" s="1"/>
  <c r="A37059" i="1" s="1"/>
  <c r="A37060" i="1" s="1"/>
  <c r="A37061" i="1" s="1"/>
  <c r="A37062" i="1" s="1"/>
  <c r="A37063" i="1" s="1"/>
  <c r="A37064" i="1" s="1"/>
  <c r="A37065" i="1" s="1"/>
  <c r="A37066" i="1" s="1"/>
  <c r="A37067" i="1" s="1"/>
  <c r="A37068" i="1" s="1"/>
  <c r="A37069" i="1" s="1"/>
  <c r="A37070" i="1" s="1"/>
  <c r="A37071" i="1" s="1"/>
  <c r="A37072" i="1" s="1"/>
  <c r="A37073" i="1" s="1"/>
  <c r="A37074" i="1" s="1"/>
  <c r="A37075" i="1" s="1"/>
  <c r="A37076" i="1" s="1"/>
  <c r="A37077" i="1" s="1"/>
  <c r="A37078" i="1" s="1"/>
  <c r="A37079" i="1" s="1"/>
  <c r="A37080" i="1" s="1"/>
  <c r="A37081" i="1" s="1"/>
  <c r="A37082" i="1" s="1"/>
  <c r="A37083" i="1" s="1"/>
  <c r="A37084" i="1" s="1"/>
  <c r="A37085" i="1" s="1"/>
  <c r="A37086" i="1" s="1"/>
  <c r="A37087" i="1" s="1"/>
  <c r="A37088" i="1" s="1"/>
  <c r="A37089" i="1" s="1"/>
  <c r="A37090" i="1" s="1"/>
  <c r="A37091" i="1" s="1"/>
  <c r="A37092" i="1" s="1"/>
  <c r="A37093" i="1" s="1"/>
  <c r="A37094" i="1" s="1"/>
  <c r="A37095" i="1" s="1"/>
  <c r="A37096" i="1" s="1"/>
  <c r="A37097" i="1" s="1"/>
  <c r="A37098" i="1" s="1"/>
  <c r="A37099" i="1" s="1"/>
  <c r="A37100" i="1" s="1"/>
  <c r="A37101" i="1" s="1"/>
  <c r="A37102" i="1" s="1"/>
  <c r="A37103" i="1" s="1"/>
  <c r="A37104" i="1" s="1"/>
  <c r="A37105" i="1" s="1"/>
  <c r="A37106" i="1" s="1"/>
  <c r="A37107" i="1" s="1"/>
  <c r="A37108" i="1" s="1"/>
  <c r="A37109" i="1" s="1"/>
  <c r="A37110" i="1" s="1"/>
  <c r="A37111" i="1" s="1"/>
  <c r="A37112" i="1" s="1"/>
  <c r="A37113" i="1" s="1"/>
  <c r="A37114" i="1" s="1"/>
  <c r="A37115" i="1" s="1"/>
  <c r="A37116" i="1" s="1"/>
  <c r="A37117" i="1" s="1"/>
  <c r="A37118" i="1" s="1"/>
  <c r="A37119" i="1" s="1"/>
  <c r="A37120" i="1" s="1"/>
  <c r="A37121" i="1" s="1"/>
  <c r="A37122" i="1" s="1"/>
  <c r="A37123" i="1" s="1"/>
  <c r="A37124" i="1" s="1"/>
  <c r="A37125" i="1" s="1"/>
  <c r="A37126" i="1" s="1"/>
  <c r="A37127" i="1" s="1"/>
  <c r="A37128" i="1" s="1"/>
  <c r="A37129" i="1" s="1"/>
  <c r="A37130" i="1" s="1"/>
  <c r="A37131" i="1" s="1"/>
  <c r="A37132" i="1" s="1"/>
  <c r="A37133" i="1" s="1"/>
  <c r="A37134" i="1" s="1"/>
  <c r="A37135" i="1" s="1"/>
  <c r="A37136" i="1" s="1"/>
  <c r="A37137" i="1" s="1"/>
  <c r="A37138" i="1" s="1"/>
  <c r="A37139" i="1" s="1"/>
  <c r="A37140" i="1" s="1"/>
  <c r="A37141" i="1" s="1"/>
  <c r="A37142" i="1" s="1"/>
  <c r="A37143" i="1" s="1"/>
  <c r="A37144" i="1" s="1"/>
  <c r="A37145" i="1" s="1"/>
  <c r="A37146" i="1" s="1"/>
  <c r="A37147" i="1" s="1"/>
  <c r="A37148" i="1" s="1"/>
  <c r="A37149" i="1" s="1"/>
  <c r="A37150" i="1" s="1"/>
  <c r="A37151" i="1" s="1"/>
  <c r="A37152" i="1" s="1"/>
  <c r="A37153" i="1" s="1"/>
  <c r="A37154" i="1" s="1"/>
  <c r="A37155" i="1" s="1"/>
  <c r="A37156" i="1" s="1"/>
  <c r="A37157" i="1" s="1"/>
  <c r="A37158" i="1" s="1"/>
  <c r="A37159" i="1" s="1"/>
  <c r="A37160" i="1" s="1"/>
  <c r="A37161" i="1" s="1"/>
  <c r="A37162" i="1" s="1"/>
  <c r="A37163" i="1" s="1"/>
  <c r="A37164" i="1" s="1"/>
  <c r="A37165" i="1" s="1"/>
  <c r="A37166" i="1" s="1"/>
  <c r="A37167" i="1" s="1"/>
  <c r="A37168" i="1" s="1"/>
  <c r="A37169" i="1" s="1"/>
  <c r="A37170" i="1" s="1"/>
  <c r="A37171" i="1" s="1"/>
  <c r="A37172" i="1" s="1"/>
  <c r="A37173" i="1" s="1"/>
  <c r="A37174" i="1" s="1"/>
  <c r="A37175" i="1" s="1"/>
  <c r="A37176" i="1" s="1"/>
  <c r="A37177" i="1" s="1"/>
  <c r="A37178" i="1" s="1"/>
  <c r="A37179" i="1" s="1"/>
  <c r="A37180" i="1" s="1"/>
  <c r="A37181" i="1" s="1"/>
  <c r="A37182" i="1" s="1"/>
  <c r="A37183" i="1" s="1"/>
  <c r="A37184" i="1" s="1"/>
  <c r="A37185" i="1" s="1"/>
  <c r="A37186" i="1" s="1"/>
  <c r="A37187" i="1" s="1"/>
  <c r="A37188" i="1" s="1"/>
  <c r="A37189" i="1" s="1"/>
  <c r="A37190" i="1" s="1"/>
  <c r="A37191" i="1" s="1"/>
  <c r="A37192" i="1" s="1"/>
  <c r="A37193" i="1" s="1"/>
  <c r="A37194" i="1" s="1"/>
  <c r="A37195" i="1" s="1"/>
  <c r="A37196" i="1" s="1"/>
  <c r="A37197" i="1" s="1"/>
  <c r="A37198" i="1" s="1"/>
  <c r="A37199" i="1" s="1"/>
  <c r="A37200" i="1" s="1"/>
  <c r="A37201" i="1" s="1"/>
  <c r="A37202" i="1" s="1"/>
  <c r="A37203" i="1" s="1"/>
  <c r="A37204" i="1" s="1"/>
  <c r="A37205" i="1" s="1"/>
  <c r="A37206" i="1" s="1"/>
  <c r="A37207" i="1" s="1"/>
  <c r="A37208" i="1" s="1"/>
  <c r="A37209" i="1" s="1"/>
  <c r="A37210" i="1" s="1"/>
  <c r="A37211" i="1" s="1"/>
  <c r="A37212" i="1" s="1"/>
  <c r="A37213" i="1" s="1"/>
  <c r="A37214" i="1" s="1"/>
  <c r="A37215" i="1" s="1"/>
  <c r="A37216" i="1" s="1"/>
  <c r="A37217" i="1" s="1"/>
  <c r="A37218" i="1" s="1"/>
  <c r="A37219" i="1" s="1"/>
  <c r="A37220" i="1" s="1"/>
  <c r="A37221" i="1" s="1"/>
  <c r="A37222" i="1" s="1"/>
  <c r="A37223" i="1" s="1"/>
  <c r="A37224" i="1" s="1"/>
  <c r="A37225" i="1" s="1"/>
  <c r="A37226" i="1" s="1"/>
  <c r="A37227" i="1" s="1"/>
  <c r="A37228" i="1" s="1"/>
  <c r="A37229" i="1" s="1"/>
  <c r="A37230" i="1" s="1"/>
  <c r="A37231" i="1" s="1"/>
  <c r="A37232" i="1" s="1"/>
  <c r="A37233" i="1" s="1"/>
  <c r="A37234" i="1" s="1"/>
  <c r="A37235" i="1" s="1"/>
  <c r="A37236" i="1" s="1"/>
  <c r="A37237" i="1" s="1"/>
  <c r="A37238" i="1" s="1"/>
  <c r="A37239" i="1" s="1"/>
  <c r="A37240" i="1" s="1"/>
  <c r="A37241" i="1" s="1"/>
  <c r="A37242" i="1" s="1"/>
  <c r="A37243" i="1" s="1"/>
  <c r="A37244" i="1" s="1"/>
  <c r="A37245" i="1" s="1"/>
  <c r="A37246" i="1" s="1"/>
  <c r="A37247" i="1" s="1"/>
  <c r="A37248" i="1" s="1"/>
  <c r="A37249" i="1" s="1"/>
  <c r="A37250" i="1" s="1"/>
  <c r="A37251" i="1" s="1"/>
  <c r="A37252" i="1" s="1"/>
  <c r="A37253" i="1" s="1"/>
  <c r="A37254" i="1" s="1"/>
  <c r="A37255" i="1" s="1"/>
  <c r="A37256" i="1" s="1"/>
  <c r="A37257" i="1" s="1"/>
  <c r="A37258" i="1" s="1"/>
  <c r="A37259" i="1" s="1"/>
  <c r="A37260" i="1" s="1"/>
  <c r="A37261" i="1" s="1"/>
  <c r="A37262" i="1" s="1"/>
  <c r="A37263" i="1" s="1"/>
  <c r="A37264" i="1" s="1"/>
  <c r="A37265" i="1" s="1"/>
  <c r="A37266" i="1" s="1"/>
  <c r="A37267" i="1" s="1"/>
  <c r="A37268" i="1" s="1"/>
  <c r="A37269" i="1" s="1"/>
  <c r="A37270" i="1" s="1"/>
  <c r="A37271" i="1" s="1"/>
  <c r="A37272" i="1" s="1"/>
  <c r="A37273" i="1" s="1"/>
  <c r="A37274" i="1" s="1"/>
  <c r="A37275" i="1" s="1"/>
  <c r="A37276" i="1" s="1"/>
  <c r="A37277" i="1" s="1"/>
  <c r="A37278" i="1" s="1"/>
  <c r="A37279" i="1" s="1"/>
  <c r="A37280" i="1" s="1"/>
  <c r="A37281" i="1" s="1"/>
  <c r="A37282" i="1" s="1"/>
  <c r="A37283" i="1" s="1"/>
  <c r="A37284" i="1" s="1"/>
  <c r="A37285" i="1" s="1"/>
  <c r="A37286" i="1" s="1"/>
  <c r="A37287" i="1" s="1"/>
  <c r="A37288" i="1" s="1"/>
  <c r="A37289" i="1" s="1"/>
  <c r="A37290" i="1" s="1"/>
  <c r="A37291" i="1" s="1"/>
  <c r="A37292" i="1" s="1"/>
  <c r="A37293" i="1" s="1"/>
  <c r="A37294" i="1" s="1"/>
  <c r="A37295" i="1" s="1"/>
  <c r="A37296" i="1" s="1"/>
  <c r="A37297" i="1" s="1"/>
  <c r="A37298" i="1" s="1"/>
  <c r="A37299" i="1" s="1"/>
  <c r="A37300" i="1" s="1"/>
  <c r="A37301" i="1" s="1"/>
  <c r="A37302" i="1" s="1"/>
  <c r="A37303" i="1" s="1"/>
  <c r="A37304" i="1" s="1"/>
  <c r="A37305" i="1" s="1"/>
  <c r="A37306" i="1" s="1"/>
  <c r="A37307" i="1" s="1"/>
  <c r="A37308" i="1" s="1"/>
  <c r="A37309" i="1" s="1"/>
  <c r="A37310" i="1" s="1"/>
  <c r="A37311" i="1" s="1"/>
  <c r="A37312" i="1" s="1"/>
  <c r="A37313" i="1" s="1"/>
  <c r="A37314" i="1" s="1"/>
  <c r="A37315" i="1" s="1"/>
  <c r="A37316" i="1" s="1"/>
  <c r="A37317" i="1" s="1"/>
  <c r="A37318" i="1" s="1"/>
  <c r="A37319" i="1" s="1"/>
  <c r="A37320" i="1" s="1"/>
  <c r="A37321" i="1" s="1"/>
  <c r="A37322" i="1" s="1"/>
  <c r="A37323" i="1" s="1"/>
  <c r="A37324" i="1" s="1"/>
  <c r="A37325" i="1" s="1"/>
  <c r="A37326" i="1" s="1"/>
  <c r="A37327" i="1" s="1"/>
  <c r="A37328" i="1" s="1"/>
  <c r="A37329" i="1" s="1"/>
  <c r="A37330" i="1" s="1"/>
  <c r="A37331" i="1" s="1"/>
  <c r="A37332" i="1" s="1"/>
  <c r="A37333" i="1" s="1"/>
  <c r="A37334" i="1" s="1"/>
  <c r="A37335" i="1" s="1"/>
  <c r="A37336" i="1" s="1"/>
  <c r="A37337" i="1" s="1"/>
  <c r="A37338" i="1" s="1"/>
  <c r="A37339" i="1" s="1"/>
  <c r="A37340" i="1" s="1"/>
  <c r="A37341" i="1" s="1"/>
  <c r="A37342" i="1" s="1"/>
  <c r="A37343" i="1" s="1"/>
  <c r="A37344" i="1" s="1"/>
  <c r="A37345" i="1" s="1"/>
  <c r="A37346" i="1" s="1"/>
  <c r="A37347" i="1" s="1"/>
  <c r="A37348" i="1" s="1"/>
  <c r="A37349" i="1" s="1"/>
  <c r="A37350" i="1" s="1"/>
  <c r="A37351" i="1" s="1"/>
  <c r="A37352" i="1" s="1"/>
  <c r="A37353" i="1" s="1"/>
  <c r="A37354" i="1" s="1"/>
  <c r="A37355" i="1" s="1"/>
  <c r="A37356" i="1" s="1"/>
  <c r="A37357" i="1" s="1"/>
  <c r="A37358" i="1" s="1"/>
  <c r="A37359" i="1" s="1"/>
  <c r="A37360" i="1" s="1"/>
  <c r="A37361" i="1" s="1"/>
  <c r="A37362" i="1" s="1"/>
  <c r="A37363" i="1" s="1"/>
  <c r="A37364" i="1" s="1"/>
  <c r="A37365" i="1" s="1"/>
  <c r="A37366" i="1" s="1"/>
  <c r="A37367" i="1" s="1"/>
  <c r="A37368" i="1" s="1"/>
  <c r="A37369" i="1" s="1"/>
  <c r="A37370" i="1" s="1"/>
  <c r="A37371" i="1" s="1"/>
  <c r="A37372" i="1" s="1"/>
  <c r="A37373" i="1" s="1"/>
  <c r="A37374" i="1" s="1"/>
  <c r="A37375" i="1" s="1"/>
  <c r="A37376" i="1" s="1"/>
  <c r="A37377" i="1" s="1"/>
  <c r="A37378" i="1" s="1"/>
  <c r="A37379" i="1" s="1"/>
  <c r="A37380" i="1" s="1"/>
  <c r="A37381" i="1" s="1"/>
  <c r="A37382" i="1" s="1"/>
  <c r="A37383" i="1" s="1"/>
  <c r="A37384" i="1" s="1"/>
  <c r="A37385" i="1" s="1"/>
  <c r="A37386" i="1" s="1"/>
  <c r="A37387" i="1" s="1"/>
  <c r="A37388" i="1" s="1"/>
  <c r="A37389" i="1" s="1"/>
  <c r="A37390" i="1" s="1"/>
  <c r="A37391" i="1" s="1"/>
  <c r="A37392" i="1" s="1"/>
  <c r="A37393" i="1" s="1"/>
  <c r="A37394" i="1" s="1"/>
  <c r="A37395" i="1" s="1"/>
  <c r="A37396" i="1" s="1"/>
  <c r="A37397" i="1" s="1"/>
  <c r="A37398" i="1" s="1"/>
  <c r="A37399" i="1" s="1"/>
  <c r="A37400" i="1" s="1"/>
  <c r="A37401" i="1" s="1"/>
  <c r="A37402" i="1" s="1"/>
  <c r="A37403" i="1" s="1"/>
  <c r="A37404" i="1" s="1"/>
  <c r="A37405" i="1" s="1"/>
  <c r="A37406" i="1" s="1"/>
  <c r="A37407" i="1" s="1"/>
  <c r="A37408" i="1" s="1"/>
  <c r="A37409" i="1" s="1"/>
  <c r="A37410" i="1" s="1"/>
  <c r="A37411" i="1" s="1"/>
  <c r="A37412" i="1" s="1"/>
  <c r="A37413" i="1" s="1"/>
  <c r="A37414" i="1" s="1"/>
  <c r="A37415" i="1" s="1"/>
  <c r="A37416" i="1" s="1"/>
  <c r="A37417" i="1" s="1"/>
  <c r="A37418" i="1" s="1"/>
  <c r="A37419" i="1" s="1"/>
  <c r="A37420" i="1" s="1"/>
  <c r="A37421" i="1" s="1"/>
  <c r="A37422" i="1" s="1"/>
  <c r="A37423" i="1" s="1"/>
  <c r="A37424" i="1" s="1"/>
  <c r="A37425" i="1" s="1"/>
  <c r="A37426" i="1" s="1"/>
  <c r="A37427" i="1" s="1"/>
  <c r="A37428" i="1" s="1"/>
  <c r="A37429" i="1" s="1"/>
  <c r="A37430" i="1" s="1"/>
  <c r="A37431" i="1" s="1"/>
  <c r="A37432" i="1" s="1"/>
  <c r="A37433" i="1" s="1"/>
  <c r="A37434" i="1" s="1"/>
  <c r="A37435" i="1" s="1"/>
  <c r="A37436" i="1" s="1"/>
  <c r="A37437" i="1" s="1"/>
  <c r="A37438" i="1" s="1"/>
  <c r="A37439" i="1" s="1"/>
  <c r="A37440" i="1" s="1"/>
  <c r="A37441" i="1" s="1"/>
  <c r="A37442" i="1" s="1"/>
  <c r="A37443" i="1" s="1"/>
  <c r="A37444" i="1" s="1"/>
  <c r="A37445" i="1" s="1"/>
  <c r="A37446" i="1" s="1"/>
  <c r="A37447" i="1" s="1"/>
  <c r="A37448" i="1" s="1"/>
  <c r="A37449" i="1" s="1"/>
  <c r="A37450" i="1" s="1"/>
  <c r="A37451" i="1" s="1"/>
  <c r="A37452" i="1" s="1"/>
  <c r="A37453" i="1" s="1"/>
  <c r="A37454" i="1" s="1"/>
  <c r="A37455" i="1" s="1"/>
  <c r="A37456" i="1" s="1"/>
  <c r="A37457" i="1" s="1"/>
  <c r="A37458" i="1" s="1"/>
  <c r="A37459" i="1" s="1"/>
  <c r="A37460" i="1" s="1"/>
  <c r="A37461" i="1" s="1"/>
  <c r="A37462" i="1" s="1"/>
  <c r="A37463" i="1" s="1"/>
  <c r="A37464" i="1" s="1"/>
  <c r="A37465" i="1" s="1"/>
  <c r="A37466" i="1" s="1"/>
  <c r="A37467" i="1" s="1"/>
  <c r="A37468" i="1" s="1"/>
  <c r="A37469" i="1" s="1"/>
  <c r="A37470" i="1" s="1"/>
  <c r="A37471" i="1" s="1"/>
  <c r="A37472" i="1" s="1"/>
  <c r="A37473" i="1" s="1"/>
  <c r="A37474" i="1" s="1"/>
  <c r="A37475" i="1" s="1"/>
  <c r="A37476" i="1" s="1"/>
  <c r="A37477" i="1" s="1"/>
  <c r="A37478" i="1" s="1"/>
  <c r="A37479" i="1" s="1"/>
  <c r="A37480" i="1" s="1"/>
  <c r="A37481" i="1" s="1"/>
  <c r="A37482" i="1" s="1"/>
  <c r="A37483" i="1" s="1"/>
  <c r="A37484" i="1" s="1"/>
  <c r="A37485" i="1" s="1"/>
  <c r="A37486" i="1" s="1"/>
  <c r="A37487" i="1" s="1"/>
  <c r="A37488" i="1" s="1"/>
  <c r="A37489" i="1" s="1"/>
  <c r="A37490" i="1" s="1"/>
  <c r="A37491" i="1" s="1"/>
  <c r="A37492" i="1" s="1"/>
  <c r="A37493" i="1" s="1"/>
  <c r="A37494" i="1" s="1"/>
  <c r="A37495" i="1" s="1"/>
  <c r="A37496" i="1" s="1"/>
  <c r="A37497" i="1" s="1"/>
  <c r="A37498" i="1" s="1"/>
  <c r="A37499" i="1" s="1"/>
  <c r="A37500" i="1" s="1"/>
  <c r="A37501" i="1" s="1"/>
  <c r="A37502" i="1" s="1"/>
  <c r="A37503" i="1" s="1"/>
  <c r="A37504" i="1" s="1"/>
  <c r="A37505" i="1" s="1"/>
  <c r="A37506" i="1" s="1"/>
  <c r="A37507" i="1" s="1"/>
  <c r="A37508" i="1" s="1"/>
  <c r="A37509" i="1" s="1"/>
  <c r="A37510" i="1" s="1"/>
  <c r="A37511" i="1" s="1"/>
  <c r="A37512" i="1" s="1"/>
  <c r="A37513" i="1" s="1"/>
  <c r="A37514" i="1" s="1"/>
  <c r="A37515" i="1" s="1"/>
  <c r="A37516" i="1" s="1"/>
  <c r="A37517" i="1" s="1"/>
  <c r="A37518" i="1" s="1"/>
  <c r="A37519" i="1" s="1"/>
  <c r="A37520" i="1" s="1"/>
  <c r="A37521" i="1" s="1"/>
  <c r="A37522" i="1" s="1"/>
  <c r="A37523" i="1" s="1"/>
  <c r="A37524" i="1" s="1"/>
  <c r="A37525" i="1" s="1"/>
  <c r="A37526" i="1" s="1"/>
  <c r="A37527" i="1" s="1"/>
  <c r="A37528" i="1" s="1"/>
  <c r="A37529" i="1" s="1"/>
  <c r="A37530" i="1" s="1"/>
  <c r="A37531" i="1" s="1"/>
  <c r="A37532" i="1" s="1"/>
  <c r="A37533" i="1" s="1"/>
  <c r="A37534" i="1" s="1"/>
  <c r="A37535" i="1" s="1"/>
  <c r="A37536" i="1" s="1"/>
  <c r="A37537" i="1" s="1"/>
  <c r="A37538" i="1" s="1"/>
  <c r="A37539" i="1" s="1"/>
  <c r="A37540" i="1" s="1"/>
  <c r="A37541" i="1" s="1"/>
  <c r="A37542" i="1" s="1"/>
  <c r="A37543" i="1" s="1"/>
  <c r="A37544" i="1" s="1"/>
  <c r="A37545" i="1" s="1"/>
  <c r="A37546" i="1" s="1"/>
  <c r="A37547" i="1" s="1"/>
  <c r="A37548" i="1" s="1"/>
  <c r="A37549" i="1" s="1"/>
  <c r="A37550" i="1" s="1"/>
  <c r="A37551" i="1" s="1"/>
  <c r="A37552" i="1" s="1"/>
  <c r="A37553" i="1" s="1"/>
  <c r="A37554" i="1" s="1"/>
  <c r="A37555" i="1" s="1"/>
  <c r="A37556" i="1" s="1"/>
  <c r="A37557" i="1" s="1"/>
  <c r="A37558" i="1" s="1"/>
  <c r="A37559" i="1" s="1"/>
  <c r="A37560" i="1" s="1"/>
  <c r="A37561" i="1" s="1"/>
  <c r="A37562" i="1" s="1"/>
  <c r="A37563" i="1" s="1"/>
  <c r="A37564" i="1" s="1"/>
  <c r="A37565" i="1" s="1"/>
  <c r="A37566" i="1" s="1"/>
  <c r="A37567" i="1" s="1"/>
  <c r="A37568" i="1" s="1"/>
  <c r="A37569" i="1" s="1"/>
  <c r="A37570" i="1" s="1"/>
  <c r="A37571" i="1" s="1"/>
  <c r="A37572" i="1" s="1"/>
  <c r="A37573" i="1" s="1"/>
  <c r="A37574" i="1" s="1"/>
  <c r="A37575" i="1" s="1"/>
  <c r="A37576" i="1" s="1"/>
  <c r="A37577" i="1" s="1"/>
  <c r="A37578" i="1" s="1"/>
  <c r="A37579" i="1" s="1"/>
  <c r="A37580" i="1" s="1"/>
  <c r="A37581" i="1" s="1"/>
  <c r="A37582" i="1" s="1"/>
  <c r="A37583" i="1" s="1"/>
  <c r="A37584" i="1" s="1"/>
  <c r="A37585" i="1" s="1"/>
  <c r="A37586" i="1" s="1"/>
  <c r="A37587" i="1" s="1"/>
  <c r="A37588" i="1" s="1"/>
  <c r="A37589" i="1" s="1"/>
  <c r="A37590" i="1" s="1"/>
  <c r="A37591" i="1" s="1"/>
  <c r="A37592" i="1" s="1"/>
  <c r="A37593" i="1" s="1"/>
  <c r="A37594" i="1" s="1"/>
  <c r="A37595" i="1" s="1"/>
  <c r="A37596" i="1" s="1"/>
  <c r="A37597" i="1" s="1"/>
  <c r="A37598" i="1" s="1"/>
  <c r="A37599" i="1" s="1"/>
  <c r="A37600" i="1" s="1"/>
  <c r="A37601" i="1" s="1"/>
  <c r="A37602" i="1" s="1"/>
  <c r="A37603" i="1" s="1"/>
  <c r="A37604" i="1" s="1"/>
  <c r="A37605" i="1" s="1"/>
  <c r="A37606" i="1" s="1"/>
  <c r="A37607" i="1" s="1"/>
  <c r="A37608" i="1" s="1"/>
  <c r="A37609" i="1" s="1"/>
  <c r="A37610" i="1" s="1"/>
  <c r="A37611" i="1" s="1"/>
  <c r="A37612" i="1" s="1"/>
  <c r="A37613" i="1" s="1"/>
  <c r="A37614" i="1" s="1"/>
  <c r="A37615" i="1" s="1"/>
  <c r="A37616" i="1" s="1"/>
  <c r="A37617" i="1" s="1"/>
  <c r="A37618" i="1" s="1"/>
  <c r="A37619" i="1" s="1"/>
  <c r="A37620" i="1" s="1"/>
  <c r="A37621" i="1" s="1"/>
  <c r="A37622" i="1" s="1"/>
  <c r="A37623" i="1" s="1"/>
  <c r="A37624" i="1" s="1"/>
  <c r="A37625" i="1" s="1"/>
  <c r="A37626" i="1" s="1"/>
  <c r="A37627" i="1" s="1"/>
  <c r="A37628" i="1" s="1"/>
  <c r="A37629" i="1" s="1"/>
  <c r="A37630" i="1" s="1"/>
  <c r="A37631" i="1" s="1"/>
  <c r="A37632" i="1" s="1"/>
  <c r="A37633" i="1" s="1"/>
  <c r="A37634" i="1" s="1"/>
  <c r="A37635" i="1" s="1"/>
  <c r="A37636" i="1" s="1"/>
  <c r="A37637" i="1" s="1"/>
  <c r="A37638" i="1" s="1"/>
  <c r="A37639" i="1" s="1"/>
  <c r="A37640" i="1" s="1"/>
  <c r="A37641" i="1" s="1"/>
  <c r="A37642" i="1" s="1"/>
  <c r="A37643" i="1" s="1"/>
  <c r="A37644" i="1" s="1"/>
  <c r="A37645" i="1" s="1"/>
  <c r="A37646" i="1" s="1"/>
  <c r="A37647" i="1" s="1"/>
  <c r="A37648" i="1" s="1"/>
  <c r="A37649" i="1" s="1"/>
  <c r="A37650" i="1" s="1"/>
  <c r="A37651" i="1" s="1"/>
  <c r="A37652" i="1" s="1"/>
  <c r="A37653" i="1" s="1"/>
  <c r="A37654" i="1" s="1"/>
  <c r="A37655" i="1" s="1"/>
  <c r="A37656" i="1" s="1"/>
  <c r="A37657" i="1" s="1"/>
  <c r="A37658" i="1" s="1"/>
  <c r="A37659" i="1" s="1"/>
  <c r="A37660" i="1" s="1"/>
  <c r="A37661" i="1" s="1"/>
  <c r="A37662" i="1" s="1"/>
  <c r="A37663" i="1" s="1"/>
  <c r="A37664" i="1" s="1"/>
  <c r="A37665" i="1" s="1"/>
  <c r="A37666" i="1" s="1"/>
  <c r="A37667" i="1" s="1"/>
  <c r="A37668" i="1" s="1"/>
  <c r="A37669" i="1" s="1"/>
  <c r="A37670" i="1" s="1"/>
  <c r="A37671" i="1" s="1"/>
  <c r="A37672" i="1" s="1"/>
  <c r="A37673" i="1" s="1"/>
  <c r="A37674" i="1" s="1"/>
  <c r="A37675" i="1" s="1"/>
  <c r="A37676" i="1" s="1"/>
  <c r="A37677" i="1" s="1"/>
  <c r="A37678" i="1" s="1"/>
  <c r="A37679" i="1" s="1"/>
  <c r="A37680" i="1" s="1"/>
  <c r="A37681" i="1" s="1"/>
  <c r="A37682" i="1" s="1"/>
  <c r="A37683" i="1" s="1"/>
  <c r="A37684" i="1" s="1"/>
  <c r="A37685" i="1" s="1"/>
  <c r="A37686" i="1" s="1"/>
  <c r="A37687" i="1" s="1"/>
  <c r="A37688" i="1" s="1"/>
  <c r="A37689" i="1" s="1"/>
  <c r="A37690" i="1" s="1"/>
  <c r="A37691" i="1" s="1"/>
  <c r="A37692" i="1" s="1"/>
  <c r="A37693" i="1" s="1"/>
  <c r="A37694" i="1" s="1"/>
  <c r="A37695" i="1" s="1"/>
  <c r="A37696" i="1" s="1"/>
  <c r="A37697" i="1" s="1"/>
  <c r="A37698" i="1" s="1"/>
  <c r="A37699" i="1" s="1"/>
  <c r="A37700" i="1" s="1"/>
  <c r="A37701" i="1" s="1"/>
  <c r="A37702" i="1" s="1"/>
  <c r="A37703" i="1" s="1"/>
  <c r="A37704" i="1" s="1"/>
  <c r="A37705" i="1" s="1"/>
  <c r="A37706" i="1" s="1"/>
  <c r="A37707" i="1" s="1"/>
  <c r="A37708" i="1" s="1"/>
  <c r="A37709" i="1" s="1"/>
  <c r="A37710" i="1" s="1"/>
  <c r="A37711" i="1" s="1"/>
  <c r="A37712" i="1" s="1"/>
  <c r="A37713" i="1" s="1"/>
  <c r="A37714" i="1" s="1"/>
  <c r="A37715" i="1" s="1"/>
  <c r="A37716" i="1" s="1"/>
  <c r="A37717" i="1" s="1"/>
  <c r="A37718" i="1" s="1"/>
  <c r="A37719" i="1" s="1"/>
  <c r="A37720" i="1" s="1"/>
  <c r="A37721" i="1" s="1"/>
  <c r="A37722" i="1" s="1"/>
  <c r="A37723" i="1" s="1"/>
  <c r="A37724" i="1" s="1"/>
  <c r="A37725" i="1" s="1"/>
  <c r="A37726" i="1" s="1"/>
  <c r="A37727" i="1" s="1"/>
  <c r="A37728" i="1" s="1"/>
  <c r="A37729" i="1" s="1"/>
  <c r="A37730" i="1" s="1"/>
  <c r="A37731" i="1" s="1"/>
  <c r="A37732" i="1" s="1"/>
  <c r="A37733" i="1" s="1"/>
  <c r="A37734" i="1" s="1"/>
  <c r="A37735" i="1" s="1"/>
  <c r="A37736" i="1" s="1"/>
  <c r="A37737" i="1" s="1"/>
  <c r="A37738" i="1" s="1"/>
  <c r="A37739" i="1" s="1"/>
  <c r="A37740" i="1" s="1"/>
  <c r="A37741" i="1" s="1"/>
  <c r="A37742" i="1" s="1"/>
  <c r="A37743" i="1" s="1"/>
  <c r="A37744" i="1" s="1"/>
  <c r="A37745" i="1" s="1"/>
  <c r="A37746" i="1" s="1"/>
  <c r="A37747" i="1" s="1"/>
  <c r="A37748" i="1" s="1"/>
  <c r="A37749" i="1" s="1"/>
  <c r="A37750" i="1" s="1"/>
  <c r="A37751" i="1" s="1"/>
  <c r="A37752" i="1" s="1"/>
  <c r="A37753" i="1" s="1"/>
  <c r="A37754" i="1" s="1"/>
  <c r="A37755" i="1" s="1"/>
  <c r="A37756" i="1" s="1"/>
  <c r="A37757" i="1" s="1"/>
  <c r="A37758" i="1" s="1"/>
  <c r="A37759" i="1" s="1"/>
  <c r="A37760" i="1" s="1"/>
  <c r="A37761" i="1" s="1"/>
  <c r="A37762" i="1" s="1"/>
  <c r="A37763" i="1" s="1"/>
  <c r="A37764" i="1" s="1"/>
  <c r="A37765" i="1" s="1"/>
  <c r="A37766" i="1" s="1"/>
  <c r="A37767" i="1" s="1"/>
  <c r="A37768" i="1" s="1"/>
  <c r="A37769" i="1" s="1"/>
  <c r="A37770" i="1" s="1"/>
  <c r="A37771" i="1" s="1"/>
  <c r="A37772" i="1" s="1"/>
  <c r="A37773" i="1" s="1"/>
  <c r="A37774" i="1" s="1"/>
  <c r="A37775" i="1" s="1"/>
  <c r="A37776" i="1" s="1"/>
  <c r="A37777" i="1" s="1"/>
  <c r="A37778" i="1" s="1"/>
  <c r="A37779" i="1" s="1"/>
  <c r="A37780" i="1" s="1"/>
  <c r="A37781" i="1" s="1"/>
  <c r="A37782" i="1" s="1"/>
  <c r="A37783" i="1" s="1"/>
  <c r="A37784" i="1" s="1"/>
  <c r="A37785" i="1" s="1"/>
  <c r="A37786" i="1" s="1"/>
  <c r="A37787" i="1" s="1"/>
  <c r="A37788" i="1" s="1"/>
  <c r="A37789" i="1" s="1"/>
  <c r="A37790" i="1" s="1"/>
  <c r="A37791" i="1" s="1"/>
  <c r="A37792" i="1" s="1"/>
  <c r="A37793" i="1" s="1"/>
  <c r="A37794" i="1" s="1"/>
  <c r="A37795" i="1" s="1"/>
  <c r="A37796" i="1" s="1"/>
  <c r="A37797" i="1" s="1"/>
  <c r="A37798" i="1" s="1"/>
  <c r="A37799" i="1" s="1"/>
  <c r="A37800" i="1" s="1"/>
  <c r="A37801" i="1" s="1"/>
  <c r="A37802" i="1" s="1"/>
  <c r="A37803" i="1" s="1"/>
  <c r="A37804" i="1" s="1"/>
  <c r="A37805" i="1" s="1"/>
  <c r="A37806" i="1" s="1"/>
  <c r="A37807" i="1" s="1"/>
  <c r="A37808" i="1" s="1"/>
  <c r="A37809" i="1" s="1"/>
  <c r="A37810" i="1" s="1"/>
  <c r="A37811" i="1" s="1"/>
  <c r="A37812" i="1" s="1"/>
  <c r="A37813" i="1" s="1"/>
  <c r="A37814" i="1" s="1"/>
  <c r="A37815" i="1" s="1"/>
  <c r="A37816" i="1" s="1"/>
  <c r="A37817" i="1" s="1"/>
  <c r="A37818" i="1" s="1"/>
  <c r="A37819" i="1" s="1"/>
  <c r="A37820" i="1" s="1"/>
  <c r="A37821" i="1" s="1"/>
  <c r="A37822" i="1" s="1"/>
  <c r="A37823" i="1" s="1"/>
  <c r="A37824" i="1" s="1"/>
  <c r="A37825" i="1" s="1"/>
  <c r="A37826" i="1" s="1"/>
  <c r="A37827" i="1" s="1"/>
  <c r="A37828" i="1" s="1"/>
  <c r="A37829" i="1" s="1"/>
  <c r="A37830" i="1" s="1"/>
  <c r="A37831" i="1" s="1"/>
  <c r="A37832" i="1" s="1"/>
  <c r="A37833" i="1" s="1"/>
  <c r="A37834" i="1" s="1"/>
  <c r="A37835" i="1" s="1"/>
  <c r="A37836" i="1" s="1"/>
  <c r="A37837" i="1" s="1"/>
  <c r="A37838" i="1" s="1"/>
  <c r="A37839" i="1" s="1"/>
  <c r="A37840" i="1" s="1"/>
  <c r="A37841" i="1" s="1"/>
  <c r="A37842" i="1" s="1"/>
  <c r="A37843" i="1" s="1"/>
  <c r="A37844" i="1" s="1"/>
  <c r="A37845" i="1" s="1"/>
  <c r="A37846" i="1" s="1"/>
  <c r="A37847" i="1" s="1"/>
  <c r="A37848" i="1" s="1"/>
  <c r="A37849" i="1" s="1"/>
  <c r="A37850" i="1" s="1"/>
  <c r="A37851" i="1" s="1"/>
  <c r="A37852" i="1" s="1"/>
  <c r="A37853" i="1" s="1"/>
  <c r="A37854" i="1" s="1"/>
  <c r="A37855" i="1" s="1"/>
  <c r="A37856" i="1" s="1"/>
  <c r="A37857" i="1" s="1"/>
  <c r="A37858" i="1" s="1"/>
  <c r="A37859" i="1" s="1"/>
  <c r="A37860" i="1" s="1"/>
  <c r="A37861" i="1" s="1"/>
  <c r="A37862" i="1" s="1"/>
  <c r="A37863" i="1" s="1"/>
  <c r="A37864" i="1" s="1"/>
  <c r="A37865" i="1" s="1"/>
  <c r="A37866" i="1" s="1"/>
  <c r="A37867" i="1" s="1"/>
  <c r="A37868" i="1" s="1"/>
  <c r="A37869" i="1" s="1"/>
  <c r="A37870" i="1" s="1"/>
  <c r="A37871" i="1" s="1"/>
  <c r="A37872" i="1" s="1"/>
  <c r="A37873" i="1" s="1"/>
  <c r="A37874" i="1" s="1"/>
  <c r="A37875" i="1" s="1"/>
  <c r="A37876" i="1" s="1"/>
  <c r="A37877" i="1" s="1"/>
  <c r="A37878" i="1" s="1"/>
  <c r="A37879" i="1" s="1"/>
  <c r="A37880" i="1" s="1"/>
  <c r="A37881" i="1" s="1"/>
  <c r="A37882" i="1" s="1"/>
  <c r="A37883" i="1" s="1"/>
  <c r="A37884" i="1" s="1"/>
  <c r="A37885" i="1" s="1"/>
  <c r="A37886" i="1" s="1"/>
  <c r="A37887" i="1" s="1"/>
  <c r="A37888" i="1" s="1"/>
  <c r="A37889" i="1" s="1"/>
  <c r="A37890" i="1" s="1"/>
  <c r="A37891" i="1" s="1"/>
  <c r="A37892" i="1" s="1"/>
  <c r="A37893" i="1" s="1"/>
  <c r="A37894" i="1" s="1"/>
  <c r="A37895" i="1" s="1"/>
  <c r="A37896" i="1" s="1"/>
  <c r="A37897" i="1" s="1"/>
  <c r="A37898" i="1" s="1"/>
  <c r="A37899" i="1" s="1"/>
  <c r="A37900" i="1" s="1"/>
  <c r="A37901" i="1" s="1"/>
  <c r="A37902" i="1" s="1"/>
  <c r="A37903" i="1" s="1"/>
  <c r="A37904" i="1" s="1"/>
  <c r="A37905" i="1" s="1"/>
  <c r="A37906" i="1" s="1"/>
  <c r="A37907" i="1" s="1"/>
  <c r="A37908" i="1" s="1"/>
  <c r="A37909" i="1" s="1"/>
  <c r="A37910" i="1" s="1"/>
  <c r="A37911" i="1" s="1"/>
  <c r="A37912" i="1" s="1"/>
  <c r="A37913" i="1" s="1"/>
  <c r="A37914" i="1" s="1"/>
  <c r="A37915" i="1" s="1"/>
  <c r="A37916" i="1" s="1"/>
  <c r="A37917" i="1" s="1"/>
  <c r="A37918" i="1" s="1"/>
  <c r="A37919" i="1" s="1"/>
  <c r="A37920" i="1" s="1"/>
  <c r="A37921" i="1" s="1"/>
  <c r="A37922" i="1" s="1"/>
  <c r="A37923" i="1" s="1"/>
  <c r="A37924" i="1" s="1"/>
  <c r="A37925" i="1" s="1"/>
  <c r="A37926" i="1" s="1"/>
  <c r="A37927" i="1" s="1"/>
  <c r="A37928" i="1" s="1"/>
  <c r="A37929" i="1" s="1"/>
  <c r="A37930" i="1" s="1"/>
  <c r="A37931" i="1" s="1"/>
  <c r="A37932" i="1" s="1"/>
  <c r="A37933" i="1" s="1"/>
  <c r="A37934" i="1" s="1"/>
  <c r="A37935" i="1" s="1"/>
  <c r="A37936" i="1" s="1"/>
  <c r="A37937" i="1" s="1"/>
  <c r="A37938" i="1" s="1"/>
  <c r="A37939" i="1" s="1"/>
  <c r="A37940" i="1" s="1"/>
  <c r="A37941" i="1" s="1"/>
  <c r="A37942" i="1" s="1"/>
  <c r="A37943" i="1" s="1"/>
  <c r="A37944" i="1" s="1"/>
  <c r="A37945" i="1" s="1"/>
  <c r="A37946" i="1" s="1"/>
  <c r="A37947" i="1" s="1"/>
  <c r="A37948" i="1" s="1"/>
  <c r="A37949" i="1" s="1"/>
  <c r="A37950" i="1" s="1"/>
  <c r="A37951" i="1" s="1"/>
  <c r="A37952" i="1" s="1"/>
  <c r="A37953" i="1" s="1"/>
  <c r="A37954" i="1" s="1"/>
  <c r="A37955" i="1" s="1"/>
  <c r="A37956" i="1" s="1"/>
  <c r="A37957" i="1" s="1"/>
  <c r="A37958" i="1" s="1"/>
  <c r="A37959" i="1" s="1"/>
  <c r="A37960" i="1" s="1"/>
  <c r="A37961" i="1" s="1"/>
  <c r="A37962" i="1" s="1"/>
  <c r="A37963" i="1" s="1"/>
  <c r="A37964" i="1" s="1"/>
  <c r="A37965" i="1" s="1"/>
  <c r="A37966" i="1" s="1"/>
  <c r="A37967" i="1" s="1"/>
  <c r="A37968" i="1" s="1"/>
  <c r="A37969" i="1" s="1"/>
  <c r="A37970" i="1" s="1"/>
  <c r="A37971" i="1" s="1"/>
  <c r="A37972" i="1" s="1"/>
  <c r="A37973" i="1" s="1"/>
  <c r="A37974" i="1" s="1"/>
  <c r="A37975" i="1" s="1"/>
  <c r="A37976" i="1" s="1"/>
  <c r="A37977" i="1" s="1"/>
  <c r="A37978" i="1" s="1"/>
  <c r="A37979" i="1" s="1"/>
  <c r="A37980" i="1" s="1"/>
  <c r="A37981" i="1" s="1"/>
  <c r="A37982" i="1" s="1"/>
  <c r="A37983" i="1" s="1"/>
  <c r="A37984" i="1" s="1"/>
  <c r="A37985" i="1" s="1"/>
  <c r="A37986" i="1" s="1"/>
  <c r="A37987" i="1" s="1"/>
  <c r="A37988" i="1" s="1"/>
  <c r="A37989" i="1" s="1"/>
  <c r="A37990" i="1" s="1"/>
  <c r="A37991" i="1" s="1"/>
  <c r="A37992" i="1" s="1"/>
  <c r="A37993" i="1" s="1"/>
  <c r="A37994" i="1" s="1"/>
  <c r="A37995" i="1" s="1"/>
  <c r="A37996" i="1" s="1"/>
  <c r="A37997" i="1" s="1"/>
  <c r="A37998" i="1" s="1"/>
  <c r="A37999" i="1" s="1"/>
  <c r="A38000" i="1" s="1"/>
  <c r="A38001" i="1" s="1"/>
  <c r="A38002" i="1" s="1"/>
  <c r="A38003" i="1" s="1"/>
  <c r="A38004" i="1" s="1"/>
  <c r="A38005" i="1" s="1"/>
  <c r="A38006" i="1" s="1"/>
  <c r="A38007" i="1" s="1"/>
  <c r="A38008" i="1" s="1"/>
  <c r="A38009" i="1" s="1"/>
  <c r="A38010" i="1" s="1"/>
  <c r="A38011" i="1" s="1"/>
  <c r="A38012" i="1" s="1"/>
  <c r="A38013" i="1" s="1"/>
  <c r="A38014" i="1" s="1"/>
  <c r="A38015" i="1" s="1"/>
  <c r="A38016" i="1" s="1"/>
  <c r="A38017" i="1" s="1"/>
  <c r="A38018" i="1" s="1"/>
  <c r="A38019" i="1" s="1"/>
  <c r="A38020" i="1" s="1"/>
  <c r="A38021" i="1" s="1"/>
  <c r="A38022" i="1" s="1"/>
  <c r="A38023" i="1" s="1"/>
  <c r="A38024" i="1" s="1"/>
  <c r="A38025" i="1" s="1"/>
  <c r="A38026" i="1" s="1"/>
  <c r="A38027" i="1" s="1"/>
  <c r="A38028" i="1" s="1"/>
  <c r="A38029" i="1" s="1"/>
  <c r="A38030" i="1" s="1"/>
  <c r="A38031" i="1" s="1"/>
  <c r="A38032" i="1" s="1"/>
  <c r="A38033" i="1" s="1"/>
  <c r="A38034" i="1" s="1"/>
  <c r="A38035" i="1" s="1"/>
  <c r="A38036" i="1" s="1"/>
  <c r="A38037" i="1" s="1"/>
  <c r="A38038" i="1" s="1"/>
  <c r="A38039" i="1" s="1"/>
  <c r="A38040" i="1" s="1"/>
  <c r="A38041" i="1" s="1"/>
  <c r="A38042" i="1" s="1"/>
  <c r="A38043" i="1" s="1"/>
  <c r="A38044" i="1" s="1"/>
  <c r="A38045" i="1" s="1"/>
  <c r="A38046" i="1" s="1"/>
  <c r="A38047" i="1" s="1"/>
  <c r="A38048" i="1" s="1"/>
  <c r="A38049" i="1" s="1"/>
  <c r="A38050" i="1" s="1"/>
  <c r="A38051" i="1" s="1"/>
  <c r="A38052" i="1" s="1"/>
  <c r="A38053" i="1" s="1"/>
  <c r="A38054" i="1" s="1"/>
  <c r="A38055" i="1" s="1"/>
  <c r="A38056" i="1" s="1"/>
  <c r="A38057" i="1" s="1"/>
  <c r="A38058" i="1" s="1"/>
  <c r="A38059" i="1" s="1"/>
  <c r="A38060" i="1" s="1"/>
  <c r="A38061" i="1" s="1"/>
  <c r="A38062" i="1" s="1"/>
  <c r="A38063" i="1" s="1"/>
  <c r="A38064" i="1" s="1"/>
  <c r="A38065" i="1" s="1"/>
  <c r="A38066" i="1" s="1"/>
  <c r="A38067" i="1" s="1"/>
  <c r="A38068" i="1" s="1"/>
  <c r="A38069" i="1" s="1"/>
  <c r="A38070" i="1" s="1"/>
  <c r="A38071" i="1" s="1"/>
  <c r="A38072" i="1" s="1"/>
  <c r="A38073" i="1" s="1"/>
  <c r="A38074" i="1" s="1"/>
  <c r="A38075" i="1" s="1"/>
  <c r="A38076" i="1" s="1"/>
  <c r="A38077" i="1" s="1"/>
  <c r="A38078" i="1" s="1"/>
  <c r="A38079" i="1" s="1"/>
  <c r="A38080" i="1" s="1"/>
  <c r="A38081" i="1" s="1"/>
  <c r="A38082" i="1" s="1"/>
  <c r="A38083" i="1" s="1"/>
  <c r="A38084" i="1" s="1"/>
  <c r="A38085" i="1" s="1"/>
  <c r="A38086" i="1" s="1"/>
  <c r="A38087" i="1" s="1"/>
  <c r="A38088" i="1" s="1"/>
  <c r="A38089" i="1" s="1"/>
  <c r="A38090" i="1" s="1"/>
  <c r="A38091" i="1" s="1"/>
  <c r="A38092" i="1" s="1"/>
  <c r="A38093" i="1" s="1"/>
  <c r="A38094" i="1" s="1"/>
  <c r="A38095" i="1" s="1"/>
  <c r="A38096" i="1" s="1"/>
  <c r="A38097" i="1" s="1"/>
  <c r="A38098" i="1" s="1"/>
  <c r="A38099" i="1" s="1"/>
  <c r="A38100" i="1" s="1"/>
  <c r="A38101" i="1" s="1"/>
  <c r="A38102" i="1" s="1"/>
  <c r="A38103" i="1" s="1"/>
  <c r="A38104" i="1" s="1"/>
  <c r="A38105" i="1" s="1"/>
  <c r="A38106" i="1" s="1"/>
  <c r="A38107" i="1" s="1"/>
  <c r="A38108" i="1" s="1"/>
  <c r="A38109" i="1" s="1"/>
  <c r="A38110" i="1" s="1"/>
  <c r="A38111" i="1" s="1"/>
  <c r="A38112" i="1" s="1"/>
  <c r="A38113" i="1" s="1"/>
  <c r="A38114" i="1" s="1"/>
  <c r="A38115" i="1" s="1"/>
  <c r="A38116" i="1" s="1"/>
  <c r="A38117" i="1" s="1"/>
  <c r="A38118" i="1" s="1"/>
  <c r="A38119" i="1" s="1"/>
  <c r="A38120" i="1" s="1"/>
  <c r="A38121" i="1" s="1"/>
  <c r="A38122" i="1" s="1"/>
  <c r="A38123" i="1" s="1"/>
  <c r="A38124" i="1" s="1"/>
  <c r="A38125" i="1" s="1"/>
  <c r="A38126" i="1" s="1"/>
  <c r="A38127" i="1" s="1"/>
  <c r="A38128" i="1" s="1"/>
  <c r="A38129" i="1" s="1"/>
  <c r="A38130" i="1" s="1"/>
  <c r="A38131" i="1" s="1"/>
  <c r="A38132" i="1" s="1"/>
  <c r="A38133" i="1" s="1"/>
  <c r="A38134" i="1" s="1"/>
  <c r="A38135" i="1" s="1"/>
  <c r="A38136" i="1" s="1"/>
  <c r="A38137" i="1" s="1"/>
  <c r="A38138" i="1" s="1"/>
  <c r="A38139" i="1" s="1"/>
  <c r="A38140" i="1" s="1"/>
  <c r="A38141" i="1" s="1"/>
  <c r="A38142" i="1" s="1"/>
  <c r="A38143" i="1" s="1"/>
  <c r="A38144" i="1" s="1"/>
  <c r="A38145" i="1" s="1"/>
  <c r="A38146" i="1" s="1"/>
  <c r="A38147" i="1" s="1"/>
  <c r="A38148" i="1" s="1"/>
  <c r="A38149" i="1" s="1"/>
  <c r="A38150" i="1" s="1"/>
  <c r="A38151" i="1" s="1"/>
  <c r="A38152" i="1" s="1"/>
  <c r="A38153" i="1" s="1"/>
  <c r="A38154" i="1" s="1"/>
  <c r="A38155" i="1" s="1"/>
  <c r="A38156" i="1" s="1"/>
  <c r="A38157" i="1" s="1"/>
  <c r="A38158" i="1" s="1"/>
  <c r="A38159" i="1" s="1"/>
  <c r="A38160" i="1" s="1"/>
  <c r="A38161" i="1" s="1"/>
  <c r="A38162" i="1" s="1"/>
  <c r="A38163" i="1" s="1"/>
  <c r="A38164" i="1" s="1"/>
  <c r="A38165" i="1" s="1"/>
  <c r="A38166" i="1" s="1"/>
  <c r="A38167" i="1" s="1"/>
  <c r="A38168" i="1" s="1"/>
  <c r="A38169" i="1" s="1"/>
  <c r="A38170" i="1" s="1"/>
  <c r="A38171" i="1" s="1"/>
  <c r="A38172" i="1" s="1"/>
  <c r="A38173" i="1" s="1"/>
  <c r="A38174" i="1" s="1"/>
  <c r="A38175" i="1" s="1"/>
  <c r="A38176" i="1" s="1"/>
  <c r="A38177" i="1" s="1"/>
  <c r="A38178" i="1" s="1"/>
  <c r="A38179" i="1" s="1"/>
  <c r="A38180" i="1" s="1"/>
  <c r="A38181" i="1" s="1"/>
  <c r="A38182" i="1" s="1"/>
  <c r="A38183" i="1" s="1"/>
  <c r="A38184" i="1" s="1"/>
  <c r="A38185" i="1" s="1"/>
  <c r="A38186" i="1" s="1"/>
  <c r="A38187" i="1" s="1"/>
  <c r="A38188" i="1" s="1"/>
  <c r="A38189" i="1" s="1"/>
  <c r="A38190" i="1" s="1"/>
  <c r="A38191" i="1" s="1"/>
  <c r="A38192" i="1" s="1"/>
  <c r="A38193" i="1" s="1"/>
  <c r="A38194" i="1" s="1"/>
  <c r="A38195" i="1" s="1"/>
  <c r="A38196" i="1" s="1"/>
  <c r="A38197" i="1" s="1"/>
  <c r="A38198" i="1" s="1"/>
  <c r="A38199" i="1" s="1"/>
  <c r="A38200" i="1" s="1"/>
  <c r="A38201" i="1" s="1"/>
  <c r="A38202" i="1" s="1"/>
  <c r="A38203" i="1" s="1"/>
  <c r="A38204" i="1" s="1"/>
  <c r="A38205" i="1" s="1"/>
  <c r="A38206" i="1" s="1"/>
  <c r="A38207" i="1" s="1"/>
  <c r="A38208" i="1" s="1"/>
  <c r="A38209" i="1" s="1"/>
  <c r="A38210" i="1" s="1"/>
  <c r="A38211" i="1" s="1"/>
  <c r="A38212" i="1" s="1"/>
  <c r="A38213" i="1" s="1"/>
  <c r="A38214" i="1" s="1"/>
  <c r="A38215" i="1" s="1"/>
  <c r="A38216" i="1" s="1"/>
  <c r="A38217" i="1" s="1"/>
  <c r="A38218" i="1" s="1"/>
  <c r="A38219" i="1" s="1"/>
  <c r="A38220" i="1" s="1"/>
  <c r="A38221" i="1" s="1"/>
  <c r="A38222" i="1" s="1"/>
  <c r="A38223" i="1" s="1"/>
  <c r="A38224" i="1" s="1"/>
  <c r="A38225" i="1" s="1"/>
  <c r="A38226" i="1" s="1"/>
  <c r="A38227" i="1" s="1"/>
  <c r="A38228" i="1" s="1"/>
  <c r="A38229" i="1" s="1"/>
  <c r="A38230" i="1" s="1"/>
  <c r="A38231" i="1" s="1"/>
  <c r="A38232" i="1" s="1"/>
  <c r="A38233" i="1" s="1"/>
  <c r="A38234" i="1" s="1"/>
  <c r="A38235" i="1" s="1"/>
  <c r="A38236" i="1" s="1"/>
  <c r="A38237" i="1" s="1"/>
  <c r="A38238" i="1" s="1"/>
  <c r="A38239" i="1" s="1"/>
  <c r="A38240" i="1" s="1"/>
  <c r="A38241" i="1" s="1"/>
  <c r="A38242" i="1" s="1"/>
  <c r="A38243" i="1" s="1"/>
  <c r="A38244" i="1" s="1"/>
  <c r="A38245" i="1" s="1"/>
  <c r="A38246" i="1" s="1"/>
  <c r="A38247" i="1" s="1"/>
  <c r="A38248" i="1" s="1"/>
  <c r="A38249" i="1" s="1"/>
  <c r="A38250" i="1" s="1"/>
  <c r="A38251" i="1" s="1"/>
  <c r="A38252" i="1" s="1"/>
  <c r="A38253" i="1" s="1"/>
  <c r="A38254" i="1" s="1"/>
  <c r="A38255" i="1" s="1"/>
  <c r="A38256" i="1" s="1"/>
  <c r="A38257" i="1" s="1"/>
  <c r="A38258" i="1" s="1"/>
  <c r="A38259" i="1" s="1"/>
  <c r="A38260" i="1" s="1"/>
  <c r="A38261" i="1" s="1"/>
  <c r="A38262" i="1" s="1"/>
  <c r="A38263" i="1" s="1"/>
  <c r="A38264" i="1" s="1"/>
  <c r="A38265" i="1" s="1"/>
  <c r="A38266" i="1" s="1"/>
  <c r="A38267" i="1" s="1"/>
  <c r="A38268" i="1" s="1"/>
  <c r="A38269" i="1" s="1"/>
  <c r="A38270" i="1" s="1"/>
  <c r="A38271" i="1" s="1"/>
  <c r="A38272" i="1" s="1"/>
  <c r="A38273" i="1" s="1"/>
  <c r="A38274" i="1" s="1"/>
  <c r="A38275" i="1" s="1"/>
  <c r="A38276" i="1" s="1"/>
  <c r="A38277" i="1" s="1"/>
  <c r="A38278" i="1" s="1"/>
  <c r="A38279" i="1" s="1"/>
  <c r="A38280" i="1" s="1"/>
  <c r="A38281" i="1" s="1"/>
  <c r="A38282" i="1" s="1"/>
  <c r="A38283" i="1" s="1"/>
  <c r="A38284" i="1" s="1"/>
  <c r="A38285" i="1" s="1"/>
  <c r="A38286" i="1" s="1"/>
  <c r="A38287" i="1" s="1"/>
  <c r="A38288" i="1" s="1"/>
  <c r="A38289" i="1" s="1"/>
  <c r="A38290" i="1" s="1"/>
  <c r="A38291" i="1" s="1"/>
  <c r="A38292" i="1" s="1"/>
  <c r="A38293" i="1" s="1"/>
  <c r="A38294" i="1" s="1"/>
  <c r="A38295" i="1" s="1"/>
  <c r="A38296" i="1" s="1"/>
  <c r="A38297" i="1" s="1"/>
  <c r="A38298" i="1" s="1"/>
  <c r="A38299" i="1" s="1"/>
  <c r="A38300" i="1" s="1"/>
  <c r="A38301" i="1" s="1"/>
  <c r="A38302" i="1" s="1"/>
  <c r="A38303" i="1" s="1"/>
  <c r="A38304" i="1" s="1"/>
  <c r="A38305" i="1" s="1"/>
  <c r="A38306" i="1" s="1"/>
  <c r="A38307" i="1" s="1"/>
  <c r="A38308" i="1" s="1"/>
  <c r="A38309" i="1" s="1"/>
  <c r="A38310" i="1" s="1"/>
  <c r="A38311" i="1" s="1"/>
  <c r="A38312" i="1" s="1"/>
  <c r="A38313" i="1" s="1"/>
  <c r="A38314" i="1" s="1"/>
  <c r="A38315" i="1" s="1"/>
  <c r="A38316" i="1" s="1"/>
  <c r="A38317" i="1" s="1"/>
  <c r="A38318" i="1" s="1"/>
  <c r="A38319" i="1" s="1"/>
  <c r="A38320" i="1" s="1"/>
  <c r="A38321" i="1" s="1"/>
  <c r="A38322" i="1" s="1"/>
  <c r="A38323" i="1" s="1"/>
  <c r="A38324" i="1" s="1"/>
  <c r="A38325" i="1" s="1"/>
  <c r="A38326" i="1" s="1"/>
  <c r="A38327" i="1" s="1"/>
  <c r="A38328" i="1" s="1"/>
  <c r="A38329" i="1" s="1"/>
  <c r="A38330" i="1" s="1"/>
  <c r="A38331" i="1" s="1"/>
  <c r="A38332" i="1" s="1"/>
  <c r="A38333" i="1" s="1"/>
  <c r="A38334" i="1" s="1"/>
  <c r="A38335" i="1" s="1"/>
  <c r="A38336" i="1" s="1"/>
  <c r="A38337" i="1" s="1"/>
  <c r="A38338" i="1" s="1"/>
  <c r="A38339" i="1" s="1"/>
  <c r="A38340" i="1" s="1"/>
  <c r="A38341" i="1" s="1"/>
  <c r="A38342" i="1" s="1"/>
  <c r="A38343" i="1" s="1"/>
  <c r="A38344" i="1" s="1"/>
  <c r="A38345" i="1" s="1"/>
  <c r="A38346" i="1" s="1"/>
  <c r="A38347" i="1" s="1"/>
  <c r="A38348" i="1" s="1"/>
  <c r="A38349" i="1" s="1"/>
  <c r="A38350" i="1" s="1"/>
  <c r="A38351" i="1" s="1"/>
  <c r="A38352" i="1" s="1"/>
  <c r="A38353" i="1" s="1"/>
  <c r="A38354" i="1" s="1"/>
  <c r="A38355" i="1" s="1"/>
  <c r="A38356" i="1" s="1"/>
  <c r="A38357" i="1" s="1"/>
  <c r="A38358" i="1" s="1"/>
  <c r="A38359" i="1" s="1"/>
  <c r="A38360" i="1" s="1"/>
  <c r="A38361" i="1" s="1"/>
  <c r="A38362" i="1" s="1"/>
  <c r="A38363" i="1" s="1"/>
  <c r="A38364" i="1" s="1"/>
  <c r="A38365" i="1" s="1"/>
  <c r="A38366" i="1" s="1"/>
  <c r="A38367" i="1" s="1"/>
  <c r="A38368" i="1" s="1"/>
  <c r="A38369" i="1" s="1"/>
  <c r="A38370" i="1" s="1"/>
  <c r="A38371" i="1" s="1"/>
  <c r="A38372" i="1" s="1"/>
  <c r="A38373" i="1" s="1"/>
  <c r="A38374" i="1" s="1"/>
  <c r="A38375" i="1" s="1"/>
  <c r="A38376" i="1" s="1"/>
  <c r="A38377" i="1" s="1"/>
  <c r="A38378" i="1" s="1"/>
  <c r="A38379" i="1" s="1"/>
  <c r="A38380" i="1" s="1"/>
  <c r="A38381" i="1" s="1"/>
  <c r="A38382" i="1" s="1"/>
  <c r="A38383" i="1" s="1"/>
  <c r="A38384" i="1" s="1"/>
  <c r="A38385" i="1" s="1"/>
  <c r="A38386" i="1" s="1"/>
  <c r="A38387" i="1" s="1"/>
  <c r="A38388" i="1" s="1"/>
  <c r="A38389" i="1" s="1"/>
  <c r="A38390" i="1" s="1"/>
  <c r="A38391" i="1" s="1"/>
  <c r="A38392" i="1" s="1"/>
  <c r="A38393" i="1" s="1"/>
  <c r="A38394" i="1" s="1"/>
  <c r="A38395" i="1" s="1"/>
  <c r="A38396" i="1" s="1"/>
  <c r="A38397" i="1" s="1"/>
  <c r="A38398" i="1" s="1"/>
  <c r="A38399" i="1" s="1"/>
  <c r="A38400" i="1" s="1"/>
  <c r="A38401" i="1" s="1"/>
  <c r="A38402" i="1" s="1"/>
  <c r="A38403" i="1" s="1"/>
  <c r="A38404" i="1" s="1"/>
  <c r="A38405" i="1" s="1"/>
  <c r="A38406" i="1" s="1"/>
  <c r="A38407" i="1" s="1"/>
  <c r="A38408" i="1" s="1"/>
  <c r="A38409" i="1" s="1"/>
  <c r="A38410" i="1" s="1"/>
  <c r="A38411" i="1" s="1"/>
  <c r="A38412" i="1" s="1"/>
  <c r="A38413" i="1" s="1"/>
  <c r="A38414" i="1" s="1"/>
  <c r="A38415" i="1" s="1"/>
  <c r="A38416" i="1" s="1"/>
  <c r="A38417" i="1" s="1"/>
  <c r="A38418" i="1" s="1"/>
  <c r="A38419" i="1" s="1"/>
  <c r="A38420" i="1" s="1"/>
  <c r="A38421" i="1" s="1"/>
  <c r="A38422" i="1" s="1"/>
  <c r="A38423" i="1" s="1"/>
  <c r="A38424" i="1" s="1"/>
  <c r="A38425" i="1" s="1"/>
  <c r="A38426" i="1" s="1"/>
  <c r="A38427" i="1" s="1"/>
  <c r="A38428" i="1" s="1"/>
  <c r="A38429" i="1" s="1"/>
  <c r="A38430" i="1" s="1"/>
  <c r="A38431" i="1" s="1"/>
  <c r="A38432" i="1" s="1"/>
  <c r="A38433" i="1" s="1"/>
  <c r="A38434" i="1" s="1"/>
  <c r="A38435" i="1" s="1"/>
  <c r="A38436" i="1" s="1"/>
  <c r="A38437" i="1" s="1"/>
  <c r="A38438" i="1" s="1"/>
  <c r="A38439" i="1" s="1"/>
  <c r="A38440" i="1" s="1"/>
  <c r="A38441" i="1" s="1"/>
  <c r="A38442" i="1" s="1"/>
  <c r="A38443" i="1" s="1"/>
  <c r="A38444" i="1" s="1"/>
  <c r="A38445" i="1" s="1"/>
  <c r="A38446" i="1" s="1"/>
  <c r="A38447" i="1" s="1"/>
  <c r="A38448" i="1" s="1"/>
  <c r="A38449" i="1" s="1"/>
  <c r="A38450" i="1" s="1"/>
  <c r="A38451" i="1" s="1"/>
  <c r="A38452" i="1" s="1"/>
  <c r="A38453" i="1" s="1"/>
  <c r="A38454" i="1" s="1"/>
  <c r="A38455" i="1" s="1"/>
  <c r="A38456" i="1" s="1"/>
  <c r="A38457" i="1" s="1"/>
  <c r="A38458" i="1" s="1"/>
  <c r="A38459" i="1" s="1"/>
  <c r="A38460" i="1" s="1"/>
  <c r="A38461" i="1" s="1"/>
  <c r="A38462" i="1" s="1"/>
  <c r="A38463" i="1" s="1"/>
  <c r="A38464" i="1" s="1"/>
  <c r="A38465" i="1" s="1"/>
  <c r="A38466" i="1" s="1"/>
  <c r="A38467" i="1" s="1"/>
  <c r="A38468" i="1" s="1"/>
  <c r="A38469" i="1" s="1"/>
  <c r="A38470" i="1" s="1"/>
  <c r="A38471" i="1" s="1"/>
  <c r="A38472" i="1" s="1"/>
  <c r="A38473" i="1" s="1"/>
  <c r="A38474" i="1" s="1"/>
  <c r="A38475" i="1" s="1"/>
  <c r="A38476" i="1" s="1"/>
  <c r="A38477" i="1" s="1"/>
  <c r="A38478" i="1" s="1"/>
  <c r="A38479" i="1" s="1"/>
  <c r="A38480" i="1" s="1"/>
  <c r="A38481" i="1" s="1"/>
  <c r="A38482" i="1" s="1"/>
  <c r="A38483" i="1" s="1"/>
  <c r="A38484" i="1" s="1"/>
  <c r="A38485" i="1" s="1"/>
  <c r="A38486" i="1" s="1"/>
  <c r="A38487" i="1" s="1"/>
  <c r="A38488" i="1" s="1"/>
  <c r="A38489" i="1" s="1"/>
  <c r="A38490" i="1" s="1"/>
  <c r="A38491" i="1" s="1"/>
  <c r="A38492" i="1" s="1"/>
  <c r="A38493" i="1" s="1"/>
  <c r="A38494" i="1" s="1"/>
  <c r="A38495" i="1" s="1"/>
  <c r="A38496" i="1" s="1"/>
  <c r="A38497" i="1" s="1"/>
  <c r="A38498" i="1" s="1"/>
  <c r="A38499" i="1" s="1"/>
  <c r="A38500" i="1" s="1"/>
  <c r="A38501" i="1" s="1"/>
  <c r="A38502" i="1" s="1"/>
  <c r="A38503" i="1" s="1"/>
  <c r="A38504" i="1" s="1"/>
  <c r="A38505" i="1" s="1"/>
  <c r="A38506" i="1" s="1"/>
  <c r="A38507" i="1" s="1"/>
  <c r="A38508" i="1" s="1"/>
  <c r="A38509" i="1" s="1"/>
  <c r="A38510" i="1" s="1"/>
  <c r="A38511" i="1" s="1"/>
  <c r="A38512" i="1" s="1"/>
  <c r="A38513" i="1" s="1"/>
  <c r="A38514" i="1" s="1"/>
  <c r="A38515" i="1" s="1"/>
  <c r="A38516" i="1" s="1"/>
  <c r="A38517" i="1" s="1"/>
  <c r="A38518" i="1" s="1"/>
  <c r="A38519" i="1" s="1"/>
  <c r="A38520" i="1" s="1"/>
  <c r="A38521" i="1" s="1"/>
  <c r="A38522" i="1" s="1"/>
  <c r="A38523" i="1" s="1"/>
  <c r="A38524" i="1" s="1"/>
  <c r="A38525" i="1" s="1"/>
  <c r="A38526" i="1" s="1"/>
  <c r="A38527" i="1" s="1"/>
  <c r="A38528" i="1" s="1"/>
  <c r="A38529" i="1" s="1"/>
  <c r="A38530" i="1" s="1"/>
  <c r="A38531" i="1" s="1"/>
  <c r="A38532" i="1" s="1"/>
  <c r="A38533" i="1" s="1"/>
  <c r="A38534" i="1" s="1"/>
  <c r="A38535" i="1" s="1"/>
  <c r="A38536" i="1" s="1"/>
  <c r="A38537" i="1" s="1"/>
  <c r="A38538" i="1" s="1"/>
  <c r="A38539" i="1" s="1"/>
  <c r="A38540" i="1" s="1"/>
  <c r="A38541" i="1" s="1"/>
  <c r="A38542" i="1" s="1"/>
  <c r="A38543" i="1" s="1"/>
  <c r="A38544" i="1" s="1"/>
  <c r="A38545" i="1" s="1"/>
  <c r="A38546" i="1" s="1"/>
  <c r="A38547" i="1" s="1"/>
  <c r="A38548" i="1" s="1"/>
  <c r="A38549" i="1" s="1"/>
  <c r="A38550" i="1" s="1"/>
  <c r="A38551" i="1" s="1"/>
  <c r="A38552" i="1" s="1"/>
  <c r="A38553" i="1" s="1"/>
  <c r="A38554" i="1" s="1"/>
  <c r="A38555" i="1" s="1"/>
  <c r="A38556" i="1" s="1"/>
  <c r="A38557" i="1" s="1"/>
  <c r="A38558" i="1" s="1"/>
  <c r="A38559" i="1" s="1"/>
  <c r="A38560" i="1" s="1"/>
  <c r="A38561" i="1" s="1"/>
  <c r="A38562" i="1" s="1"/>
  <c r="A38563" i="1" s="1"/>
  <c r="A38564" i="1" s="1"/>
  <c r="A38565" i="1" s="1"/>
  <c r="A38566" i="1" s="1"/>
  <c r="A38567" i="1" s="1"/>
  <c r="A38568" i="1" s="1"/>
  <c r="A38569" i="1" s="1"/>
  <c r="A38570" i="1" s="1"/>
  <c r="A38571" i="1" s="1"/>
  <c r="A38572" i="1" s="1"/>
  <c r="A38573" i="1" s="1"/>
  <c r="A38574" i="1" s="1"/>
  <c r="A38575" i="1" s="1"/>
  <c r="A38576" i="1" s="1"/>
  <c r="A38577" i="1" s="1"/>
  <c r="A38578" i="1" s="1"/>
  <c r="A38579" i="1" s="1"/>
  <c r="A38580" i="1" s="1"/>
  <c r="A38581" i="1" s="1"/>
  <c r="A38582" i="1" s="1"/>
  <c r="A38583" i="1" s="1"/>
  <c r="A38584" i="1" s="1"/>
  <c r="A38585" i="1" s="1"/>
  <c r="A38586" i="1" s="1"/>
  <c r="A38587" i="1" s="1"/>
  <c r="A38588" i="1" s="1"/>
  <c r="A38589" i="1" s="1"/>
  <c r="A38590" i="1" s="1"/>
  <c r="A38591" i="1" s="1"/>
  <c r="A38592" i="1" s="1"/>
  <c r="A38593" i="1" s="1"/>
  <c r="A38594" i="1" s="1"/>
  <c r="A38595" i="1" s="1"/>
  <c r="A38596" i="1" s="1"/>
  <c r="A38597" i="1" s="1"/>
  <c r="A38598" i="1" s="1"/>
  <c r="A38599" i="1" s="1"/>
  <c r="A38600" i="1" s="1"/>
  <c r="A38601" i="1" s="1"/>
  <c r="A38602" i="1" s="1"/>
  <c r="A38603" i="1" s="1"/>
  <c r="A38604" i="1" s="1"/>
  <c r="A38605" i="1" s="1"/>
  <c r="A38606" i="1" s="1"/>
  <c r="A38607" i="1" s="1"/>
  <c r="A38608" i="1" s="1"/>
  <c r="A38609" i="1" s="1"/>
  <c r="A38610" i="1" s="1"/>
  <c r="A38611" i="1" s="1"/>
  <c r="A38612" i="1" s="1"/>
  <c r="A38613" i="1" s="1"/>
  <c r="A38614" i="1" s="1"/>
  <c r="A38615" i="1" s="1"/>
  <c r="A38616" i="1" s="1"/>
  <c r="A38617" i="1" s="1"/>
  <c r="A38618" i="1" s="1"/>
  <c r="A38619" i="1" s="1"/>
  <c r="A38620" i="1" s="1"/>
  <c r="A38621" i="1" s="1"/>
  <c r="A38622" i="1" s="1"/>
  <c r="A38623" i="1" s="1"/>
  <c r="A38624" i="1" s="1"/>
  <c r="A38625" i="1" s="1"/>
  <c r="A38626" i="1" s="1"/>
  <c r="A38627" i="1" s="1"/>
  <c r="A38628" i="1" s="1"/>
  <c r="A38629" i="1" s="1"/>
  <c r="A38630" i="1" s="1"/>
  <c r="A38631" i="1" s="1"/>
  <c r="A38632" i="1" s="1"/>
  <c r="A38633" i="1" s="1"/>
  <c r="A38634" i="1" s="1"/>
  <c r="A38635" i="1" s="1"/>
  <c r="A38636" i="1" s="1"/>
  <c r="A38637" i="1" s="1"/>
  <c r="A38638" i="1" s="1"/>
  <c r="A38639" i="1" s="1"/>
  <c r="A38640" i="1" s="1"/>
  <c r="A38641" i="1" s="1"/>
  <c r="A38642" i="1" s="1"/>
  <c r="A38643" i="1" s="1"/>
  <c r="A38644" i="1" s="1"/>
  <c r="A38645" i="1" s="1"/>
  <c r="A38646" i="1" s="1"/>
  <c r="A38647" i="1" s="1"/>
  <c r="A38648" i="1" s="1"/>
  <c r="A38649" i="1" s="1"/>
  <c r="A38650" i="1" s="1"/>
  <c r="A38651" i="1" s="1"/>
  <c r="A38652" i="1" s="1"/>
  <c r="A38653" i="1" s="1"/>
  <c r="A38654" i="1" s="1"/>
  <c r="A38655" i="1" s="1"/>
  <c r="A38656" i="1" s="1"/>
  <c r="A38657" i="1" s="1"/>
  <c r="A38658" i="1" s="1"/>
  <c r="A38659" i="1" s="1"/>
  <c r="A38660" i="1" s="1"/>
  <c r="A38661" i="1" s="1"/>
  <c r="A38662" i="1" s="1"/>
  <c r="A38663" i="1" s="1"/>
  <c r="A38664" i="1" s="1"/>
  <c r="A38665" i="1" s="1"/>
  <c r="A38666" i="1" s="1"/>
  <c r="A38667" i="1" s="1"/>
  <c r="A38668" i="1" s="1"/>
  <c r="A38669" i="1" s="1"/>
  <c r="A38670" i="1" s="1"/>
  <c r="A38671" i="1" s="1"/>
  <c r="A38672" i="1" s="1"/>
  <c r="A38673" i="1" s="1"/>
  <c r="A38674" i="1" s="1"/>
  <c r="A38675" i="1" s="1"/>
  <c r="A38676" i="1" s="1"/>
  <c r="A38677" i="1" s="1"/>
  <c r="A38678" i="1" s="1"/>
  <c r="A38679" i="1" s="1"/>
  <c r="A38680" i="1" s="1"/>
  <c r="A38681" i="1" s="1"/>
  <c r="A38682" i="1" s="1"/>
  <c r="A38683" i="1" s="1"/>
  <c r="A38684" i="1" s="1"/>
  <c r="A38685" i="1" s="1"/>
  <c r="A38686" i="1" s="1"/>
  <c r="A38687" i="1" s="1"/>
  <c r="A38688" i="1" s="1"/>
  <c r="A38689" i="1" s="1"/>
  <c r="A38690" i="1" s="1"/>
  <c r="A38691" i="1" s="1"/>
  <c r="A38692" i="1" s="1"/>
  <c r="A38693" i="1" s="1"/>
  <c r="A38694" i="1" s="1"/>
  <c r="A38695" i="1" s="1"/>
  <c r="A38696" i="1" s="1"/>
  <c r="A38697" i="1" s="1"/>
  <c r="A38698" i="1" s="1"/>
  <c r="A38699" i="1" s="1"/>
  <c r="A38700" i="1" s="1"/>
  <c r="A38701" i="1" s="1"/>
  <c r="A38702" i="1" s="1"/>
  <c r="A38703" i="1" s="1"/>
  <c r="A38704" i="1" s="1"/>
  <c r="A38705" i="1" s="1"/>
  <c r="A38706" i="1" s="1"/>
  <c r="A38707" i="1" s="1"/>
  <c r="A38708" i="1" s="1"/>
  <c r="A38709" i="1" s="1"/>
  <c r="A38710" i="1" s="1"/>
  <c r="A38711" i="1" s="1"/>
  <c r="A38712" i="1" s="1"/>
  <c r="A38713" i="1" s="1"/>
  <c r="A38714" i="1" s="1"/>
  <c r="A38715" i="1" s="1"/>
  <c r="A38716" i="1" s="1"/>
  <c r="A38717" i="1" s="1"/>
  <c r="A38718" i="1" s="1"/>
  <c r="A38719" i="1" s="1"/>
  <c r="A38720" i="1" s="1"/>
  <c r="A38721" i="1" s="1"/>
  <c r="A38722" i="1" s="1"/>
  <c r="A38723" i="1" s="1"/>
  <c r="A38724" i="1" s="1"/>
  <c r="A38725" i="1" s="1"/>
  <c r="A38726" i="1" s="1"/>
  <c r="A38727" i="1" s="1"/>
  <c r="A38728" i="1" s="1"/>
  <c r="A38729" i="1" s="1"/>
  <c r="A38730" i="1" s="1"/>
  <c r="A38731" i="1" s="1"/>
  <c r="A38732" i="1" s="1"/>
  <c r="A38733" i="1" s="1"/>
  <c r="A38734" i="1" s="1"/>
  <c r="A38735" i="1" s="1"/>
  <c r="A38736" i="1" s="1"/>
  <c r="A38737" i="1" s="1"/>
  <c r="A38738" i="1" s="1"/>
  <c r="A38739" i="1" s="1"/>
  <c r="A38740" i="1" s="1"/>
  <c r="A38741" i="1" s="1"/>
  <c r="A38742" i="1" s="1"/>
  <c r="A38743" i="1" s="1"/>
  <c r="A38744" i="1" s="1"/>
  <c r="A38745" i="1" s="1"/>
  <c r="A38746" i="1" s="1"/>
  <c r="A38747" i="1" s="1"/>
  <c r="A38748" i="1" s="1"/>
  <c r="A38749" i="1" s="1"/>
  <c r="A38750" i="1" s="1"/>
  <c r="A38751" i="1" s="1"/>
  <c r="A38752" i="1" s="1"/>
  <c r="A38753" i="1" s="1"/>
  <c r="A38754" i="1" s="1"/>
  <c r="A38755" i="1" s="1"/>
  <c r="A38756" i="1" s="1"/>
  <c r="A38757" i="1" s="1"/>
  <c r="A38758" i="1" s="1"/>
  <c r="A38759" i="1" s="1"/>
  <c r="A38760" i="1" s="1"/>
  <c r="A38761" i="1" s="1"/>
  <c r="A38762" i="1" s="1"/>
  <c r="A38763" i="1" s="1"/>
  <c r="A38764" i="1" s="1"/>
  <c r="A38765" i="1" s="1"/>
  <c r="A38766" i="1" s="1"/>
  <c r="A38767" i="1" s="1"/>
  <c r="A38768" i="1" s="1"/>
  <c r="A38769" i="1" s="1"/>
  <c r="A38770" i="1" s="1"/>
  <c r="A38771" i="1" s="1"/>
  <c r="A38772" i="1" s="1"/>
  <c r="A38773" i="1" s="1"/>
  <c r="A38774" i="1" s="1"/>
  <c r="A38775" i="1" s="1"/>
  <c r="A38776" i="1" s="1"/>
  <c r="A38777" i="1" s="1"/>
  <c r="A38778" i="1" s="1"/>
  <c r="A38779" i="1" s="1"/>
  <c r="A38780" i="1" s="1"/>
  <c r="A38781" i="1" s="1"/>
  <c r="A38782" i="1" s="1"/>
  <c r="A38783" i="1" s="1"/>
  <c r="A38784" i="1" s="1"/>
  <c r="A38785" i="1" s="1"/>
  <c r="A38786" i="1" s="1"/>
  <c r="A38787" i="1" s="1"/>
  <c r="A38788" i="1" s="1"/>
  <c r="A38789" i="1" s="1"/>
  <c r="A38790" i="1" s="1"/>
  <c r="A38791" i="1" s="1"/>
  <c r="A38792" i="1" s="1"/>
  <c r="A38793" i="1" s="1"/>
  <c r="A38794" i="1" s="1"/>
  <c r="A38795" i="1" s="1"/>
  <c r="A38796" i="1" s="1"/>
  <c r="A38797" i="1" s="1"/>
  <c r="A38798" i="1" s="1"/>
  <c r="A38799" i="1" s="1"/>
  <c r="A38800" i="1" s="1"/>
  <c r="A38801" i="1" s="1"/>
  <c r="A38802" i="1" s="1"/>
  <c r="A38803" i="1" s="1"/>
  <c r="A38804" i="1" s="1"/>
  <c r="A38805" i="1" s="1"/>
  <c r="A38806" i="1" s="1"/>
  <c r="A38807" i="1" s="1"/>
  <c r="A38808" i="1" s="1"/>
  <c r="A38809" i="1" s="1"/>
  <c r="A38810" i="1" s="1"/>
  <c r="A38811" i="1" s="1"/>
  <c r="A38812" i="1" s="1"/>
  <c r="A38813" i="1" s="1"/>
  <c r="A38814" i="1" s="1"/>
  <c r="A38815" i="1" s="1"/>
  <c r="A38816" i="1" s="1"/>
  <c r="A38817" i="1" s="1"/>
  <c r="A38818" i="1" s="1"/>
  <c r="A38819" i="1" s="1"/>
  <c r="A38820" i="1" s="1"/>
  <c r="A38821" i="1" s="1"/>
  <c r="A38822" i="1" s="1"/>
  <c r="A38823" i="1" s="1"/>
  <c r="A38824" i="1" s="1"/>
  <c r="A38825" i="1" s="1"/>
  <c r="A38826" i="1" s="1"/>
  <c r="A38827" i="1" s="1"/>
  <c r="A38828" i="1" s="1"/>
  <c r="A38829" i="1" s="1"/>
  <c r="A38830" i="1" s="1"/>
  <c r="A38831" i="1" s="1"/>
  <c r="A38832" i="1" s="1"/>
  <c r="A38833" i="1" s="1"/>
  <c r="A38834" i="1" s="1"/>
  <c r="A38835" i="1" s="1"/>
  <c r="A38836" i="1" s="1"/>
  <c r="A38837" i="1" s="1"/>
  <c r="A38838" i="1" s="1"/>
  <c r="A38839" i="1" s="1"/>
  <c r="A38840" i="1" s="1"/>
  <c r="A38841" i="1" s="1"/>
  <c r="A38842" i="1" s="1"/>
  <c r="A38843" i="1" s="1"/>
  <c r="A38844" i="1" s="1"/>
  <c r="A38845" i="1" s="1"/>
  <c r="A38846" i="1" s="1"/>
  <c r="A38847" i="1" s="1"/>
  <c r="A38848" i="1" s="1"/>
  <c r="A38849" i="1" s="1"/>
  <c r="A38850" i="1" s="1"/>
  <c r="A38851" i="1" s="1"/>
  <c r="A38852" i="1" s="1"/>
  <c r="A38853" i="1" s="1"/>
  <c r="A38854" i="1" s="1"/>
  <c r="A38855" i="1" s="1"/>
  <c r="A38856" i="1" s="1"/>
  <c r="A38857" i="1" s="1"/>
  <c r="A38858" i="1" s="1"/>
  <c r="A38859" i="1" s="1"/>
  <c r="A38860" i="1" s="1"/>
  <c r="A38861" i="1" s="1"/>
  <c r="A38862" i="1" s="1"/>
  <c r="A38863" i="1" s="1"/>
  <c r="A38864" i="1" s="1"/>
  <c r="A38865" i="1" s="1"/>
  <c r="A38866" i="1" s="1"/>
  <c r="A38867" i="1" s="1"/>
  <c r="A38868" i="1" s="1"/>
  <c r="A38869" i="1" s="1"/>
  <c r="A38870" i="1" s="1"/>
  <c r="A38871" i="1" s="1"/>
  <c r="A38872" i="1" s="1"/>
  <c r="A38873" i="1" s="1"/>
  <c r="A38874" i="1" s="1"/>
  <c r="A38875" i="1" s="1"/>
  <c r="A38876" i="1" s="1"/>
  <c r="A38877" i="1" s="1"/>
  <c r="A38878" i="1" s="1"/>
  <c r="A38879" i="1" s="1"/>
  <c r="A38880" i="1" s="1"/>
  <c r="A38881" i="1" s="1"/>
  <c r="A38882" i="1" s="1"/>
  <c r="A38883" i="1" s="1"/>
  <c r="A38884" i="1" s="1"/>
  <c r="A38885" i="1" s="1"/>
  <c r="A38886" i="1" s="1"/>
  <c r="A38887" i="1" s="1"/>
  <c r="A38888" i="1" s="1"/>
  <c r="A38889" i="1" s="1"/>
  <c r="A38890" i="1" s="1"/>
  <c r="A38891" i="1" s="1"/>
  <c r="A38892" i="1" s="1"/>
  <c r="A38893" i="1" s="1"/>
  <c r="A38894" i="1" s="1"/>
  <c r="A38895" i="1" s="1"/>
  <c r="A38896" i="1" s="1"/>
  <c r="A38897" i="1" s="1"/>
  <c r="A38898" i="1" s="1"/>
  <c r="A38899" i="1" s="1"/>
  <c r="A38900" i="1" s="1"/>
  <c r="A38901" i="1" s="1"/>
  <c r="A38902" i="1" s="1"/>
  <c r="A38903" i="1" s="1"/>
  <c r="A38904" i="1" s="1"/>
  <c r="A38905" i="1" s="1"/>
  <c r="A38906" i="1" s="1"/>
  <c r="A38907" i="1" s="1"/>
  <c r="A38908" i="1" s="1"/>
  <c r="A38909" i="1" s="1"/>
  <c r="A38910" i="1" s="1"/>
  <c r="A38911" i="1" s="1"/>
  <c r="A38912" i="1" s="1"/>
  <c r="A38913" i="1" s="1"/>
  <c r="A38914" i="1" s="1"/>
  <c r="A38915" i="1" s="1"/>
  <c r="A38916" i="1" s="1"/>
  <c r="A38917" i="1" s="1"/>
  <c r="A38918" i="1" s="1"/>
  <c r="A38919" i="1" s="1"/>
  <c r="A38920" i="1" s="1"/>
  <c r="A38921" i="1" s="1"/>
  <c r="A38922" i="1" s="1"/>
  <c r="A38923" i="1" s="1"/>
  <c r="A38924" i="1" s="1"/>
  <c r="A38925" i="1" s="1"/>
  <c r="A38926" i="1" s="1"/>
  <c r="A38927" i="1" s="1"/>
  <c r="A38928" i="1" s="1"/>
  <c r="A38929" i="1" s="1"/>
  <c r="A38930" i="1" s="1"/>
  <c r="A38931" i="1" s="1"/>
  <c r="A38932" i="1" s="1"/>
  <c r="A38933" i="1" s="1"/>
  <c r="A38934" i="1" s="1"/>
  <c r="A38935" i="1" s="1"/>
  <c r="A38936" i="1" s="1"/>
  <c r="A38937" i="1" s="1"/>
  <c r="A38938" i="1" s="1"/>
  <c r="A38939" i="1" s="1"/>
  <c r="A38940" i="1" s="1"/>
  <c r="A38941" i="1" s="1"/>
  <c r="A38942" i="1" s="1"/>
  <c r="A38943" i="1" s="1"/>
  <c r="A38944" i="1" s="1"/>
  <c r="A38945" i="1" s="1"/>
  <c r="A38946" i="1" s="1"/>
  <c r="A38947" i="1" s="1"/>
  <c r="A38948" i="1" s="1"/>
  <c r="A38949" i="1" s="1"/>
  <c r="A38950" i="1" s="1"/>
  <c r="A38951" i="1" s="1"/>
  <c r="A38952" i="1" s="1"/>
  <c r="A38953" i="1" s="1"/>
  <c r="A38954" i="1" s="1"/>
  <c r="A38955" i="1" s="1"/>
  <c r="A38956" i="1" s="1"/>
  <c r="A38957" i="1" s="1"/>
  <c r="A38958" i="1" s="1"/>
  <c r="A38959" i="1" s="1"/>
  <c r="A38960" i="1" s="1"/>
  <c r="A38961" i="1" s="1"/>
  <c r="A38962" i="1" s="1"/>
  <c r="A38963" i="1" s="1"/>
  <c r="A38964" i="1" s="1"/>
  <c r="A38965" i="1" s="1"/>
  <c r="A38966" i="1" s="1"/>
  <c r="A38967" i="1" s="1"/>
  <c r="A38968" i="1" s="1"/>
  <c r="A38969" i="1" s="1"/>
  <c r="A38970" i="1" s="1"/>
  <c r="A38971" i="1" s="1"/>
  <c r="A38972" i="1" s="1"/>
  <c r="A38973" i="1" s="1"/>
  <c r="A38974" i="1" s="1"/>
  <c r="A38975" i="1" s="1"/>
  <c r="A38976" i="1" s="1"/>
  <c r="A38977" i="1" s="1"/>
  <c r="A38978" i="1" s="1"/>
  <c r="A38979" i="1" s="1"/>
  <c r="A38980" i="1" s="1"/>
  <c r="A38981" i="1" s="1"/>
  <c r="A38982" i="1" s="1"/>
  <c r="A38983" i="1" s="1"/>
  <c r="A38984" i="1" s="1"/>
  <c r="A38985" i="1" s="1"/>
  <c r="A38986" i="1" s="1"/>
  <c r="A38987" i="1" s="1"/>
  <c r="A38988" i="1" s="1"/>
  <c r="A38989" i="1" s="1"/>
  <c r="A38990" i="1" s="1"/>
  <c r="A38991" i="1" s="1"/>
  <c r="A38992" i="1" s="1"/>
  <c r="A38993" i="1" s="1"/>
  <c r="A38994" i="1" s="1"/>
  <c r="A38995" i="1" s="1"/>
  <c r="A38996" i="1" s="1"/>
  <c r="A38997" i="1" s="1"/>
  <c r="A38998" i="1" s="1"/>
  <c r="A38999" i="1" s="1"/>
  <c r="A39000" i="1" s="1"/>
  <c r="A39001" i="1" s="1"/>
  <c r="A39002" i="1" s="1"/>
  <c r="A39003" i="1" s="1"/>
  <c r="A39004" i="1" s="1"/>
  <c r="A39005" i="1" s="1"/>
  <c r="A39006" i="1" s="1"/>
  <c r="A39007" i="1" s="1"/>
  <c r="A39008" i="1" s="1"/>
  <c r="A39009" i="1" s="1"/>
  <c r="A39010" i="1" s="1"/>
  <c r="A39011" i="1" s="1"/>
  <c r="A39012" i="1" s="1"/>
  <c r="A39013" i="1" s="1"/>
  <c r="A39014" i="1" s="1"/>
  <c r="A39015" i="1" s="1"/>
  <c r="A39016" i="1" s="1"/>
  <c r="A39017" i="1" s="1"/>
  <c r="A39018" i="1" s="1"/>
  <c r="A39019" i="1" s="1"/>
  <c r="A39020" i="1" s="1"/>
  <c r="A39021" i="1" s="1"/>
  <c r="A39022" i="1" s="1"/>
  <c r="A39023" i="1" s="1"/>
  <c r="A39024" i="1" s="1"/>
  <c r="A39025" i="1" s="1"/>
  <c r="A39026" i="1" s="1"/>
  <c r="A39027" i="1" s="1"/>
  <c r="A39028" i="1" s="1"/>
  <c r="A39029" i="1" s="1"/>
  <c r="A39030" i="1" s="1"/>
  <c r="A39031" i="1" s="1"/>
  <c r="A39032" i="1" s="1"/>
  <c r="A39033" i="1" s="1"/>
  <c r="A39034" i="1" s="1"/>
  <c r="A39035" i="1" s="1"/>
  <c r="A39036" i="1" s="1"/>
  <c r="A39037" i="1" s="1"/>
  <c r="A39038" i="1" s="1"/>
  <c r="A39039" i="1" s="1"/>
  <c r="A39040" i="1" s="1"/>
  <c r="A39041" i="1" s="1"/>
  <c r="A39042" i="1" s="1"/>
  <c r="A39043" i="1" s="1"/>
  <c r="A39044" i="1" s="1"/>
  <c r="A39045" i="1" s="1"/>
  <c r="A39046" i="1" s="1"/>
  <c r="A39047" i="1" s="1"/>
  <c r="A39048" i="1" s="1"/>
  <c r="A39049" i="1" s="1"/>
  <c r="A39050" i="1" s="1"/>
  <c r="A39051" i="1" s="1"/>
  <c r="A39052" i="1" s="1"/>
  <c r="A39053" i="1" s="1"/>
  <c r="A39054" i="1" s="1"/>
  <c r="A39055" i="1" s="1"/>
  <c r="A39056" i="1" s="1"/>
  <c r="A39057" i="1" s="1"/>
  <c r="A39058" i="1" s="1"/>
  <c r="A39059" i="1" s="1"/>
  <c r="A39060" i="1" s="1"/>
  <c r="A39061" i="1" s="1"/>
  <c r="A39062" i="1" s="1"/>
  <c r="A39063" i="1" s="1"/>
  <c r="A39064" i="1" s="1"/>
  <c r="A39065" i="1" s="1"/>
  <c r="A39066" i="1" s="1"/>
  <c r="A39067" i="1" s="1"/>
  <c r="A39068" i="1" s="1"/>
  <c r="A39069" i="1" s="1"/>
  <c r="A39070" i="1" s="1"/>
  <c r="A39071" i="1" s="1"/>
  <c r="A39072" i="1" s="1"/>
  <c r="A39073" i="1" s="1"/>
  <c r="A39074" i="1" s="1"/>
  <c r="A39075" i="1" s="1"/>
  <c r="A39076" i="1" s="1"/>
  <c r="A39077" i="1" s="1"/>
  <c r="A39078" i="1" s="1"/>
  <c r="A39079" i="1" s="1"/>
  <c r="A39080" i="1" s="1"/>
  <c r="A39081" i="1" s="1"/>
  <c r="A39082" i="1" s="1"/>
  <c r="A39083" i="1" s="1"/>
  <c r="A39084" i="1" s="1"/>
  <c r="A39085" i="1" s="1"/>
  <c r="A39086" i="1" s="1"/>
  <c r="A39087" i="1" s="1"/>
  <c r="A39088" i="1" s="1"/>
  <c r="A39089" i="1" s="1"/>
  <c r="A39090" i="1" s="1"/>
  <c r="A39091" i="1" s="1"/>
  <c r="A39092" i="1" s="1"/>
  <c r="A39093" i="1" s="1"/>
  <c r="A39094" i="1" s="1"/>
  <c r="A39095" i="1" s="1"/>
  <c r="A39096" i="1" s="1"/>
  <c r="A39097" i="1" s="1"/>
  <c r="A39098" i="1" s="1"/>
  <c r="A39099" i="1" s="1"/>
  <c r="A39100" i="1" s="1"/>
  <c r="A39101" i="1" s="1"/>
  <c r="A39102" i="1" s="1"/>
  <c r="A39103" i="1" s="1"/>
  <c r="A39104" i="1" s="1"/>
  <c r="A39105" i="1" s="1"/>
  <c r="A39106" i="1" s="1"/>
  <c r="A39107" i="1" s="1"/>
  <c r="A39108" i="1" s="1"/>
  <c r="A39109" i="1" s="1"/>
  <c r="A39110" i="1" s="1"/>
  <c r="A39111" i="1" s="1"/>
  <c r="A39112" i="1" s="1"/>
  <c r="A39113" i="1" s="1"/>
  <c r="A39114" i="1" s="1"/>
  <c r="A39115" i="1" s="1"/>
  <c r="A39116" i="1" s="1"/>
  <c r="A39117" i="1" s="1"/>
  <c r="A39118" i="1" s="1"/>
  <c r="A39119" i="1" s="1"/>
  <c r="A39120" i="1" s="1"/>
  <c r="A39121" i="1" s="1"/>
  <c r="A39122" i="1" s="1"/>
  <c r="A39123" i="1" s="1"/>
  <c r="A39124" i="1" s="1"/>
  <c r="A39125" i="1" s="1"/>
  <c r="A39126" i="1" s="1"/>
  <c r="A39127" i="1" s="1"/>
  <c r="A39128" i="1" s="1"/>
  <c r="A39129" i="1" s="1"/>
  <c r="A39130" i="1" s="1"/>
  <c r="A39131" i="1" s="1"/>
  <c r="A39132" i="1" s="1"/>
  <c r="A39133" i="1" s="1"/>
  <c r="A39134" i="1" s="1"/>
  <c r="A39135" i="1" s="1"/>
  <c r="A39136" i="1" s="1"/>
  <c r="A39137" i="1" s="1"/>
  <c r="A39138" i="1" s="1"/>
  <c r="A39139" i="1" s="1"/>
  <c r="A39140" i="1" s="1"/>
  <c r="A39141" i="1" s="1"/>
  <c r="A39142" i="1" s="1"/>
  <c r="A39143" i="1" s="1"/>
  <c r="A39144" i="1" s="1"/>
  <c r="A39145" i="1" s="1"/>
  <c r="A39146" i="1" s="1"/>
  <c r="A39147" i="1" s="1"/>
  <c r="A39148" i="1" s="1"/>
  <c r="A39149" i="1" s="1"/>
  <c r="A39150" i="1" s="1"/>
  <c r="A39151" i="1" s="1"/>
  <c r="A39152" i="1" s="1"/>
  <c r="A39153" i="1" s="1"/>
  <c r="A39154" i="1" s="1"/>
  <c r="A39155" i="1" s="1"/>
  <c r="A39156" i="1" s="1"/>
  <c r="A39157" i="1" s="1"/>
  <c r="A39158" i="1" s="1"/>
  <c r="A39159" i="1" s="1"/>
  <c r="A39160" i="1" s="1"/>
  <c r="A39161" i="1" s="1"/>
  <c r="A39162" i="1" s="1"/>
  <c r="A39163" i="1" s="1"/>
  <c r="A39164" i="1" s="1"/>
  <c r="A39165" i="1" s="1"/>
  <c r="A39166" i="1" s="1"/>
  <c r="A39167" i="1" s="1"/>
  <c r="A39168" i="1" s="1"/>
  <c r="A39169" i="1" s="1"/>
  <c r="A39170" i="1" s="1"/>
  <c r="A39171" i="1" s="1"/>
  <c r="A39172" i="1" s="1"/>
  <c r="A39173" i="1" s="1"/>
  <c r="A39174" i="1" s="1"/>
  <c r="A39175" i="1" s="1"/>
  <c r="A39176" i="1" s="1"/>
  <c r="A39177" i="1" s="1"/>
  <c r="A39178" i="1" s="1"/>
  <c r="A39179" i="1" s="1"/>
  <c r="A39180" i="1" s="1"/>
  <c r="A39181" i="1" s="1"/>
  <c r="A39182" i="1" s="1"/>
  <c r="A39183" i="1" s="1"/>
  <c r="A39184" i="1" s="1"/>
  <c r="A39185" i="1" s="1"/>
  <c r="A39186" i="1" s="1"/>
  <c r="A39187" i="1" s="1"/>
  <c r="A39188" i="1" s="1"/>
  <c r="A39189" i="1" s="1"/>
  <c r="A39190" i="1" s="1"/>
  <c r="A39191" i="1" s="1"/>
  <c r="A39192" i="1" s="1"/>
  <c r="A39193" i="1" s="1"/>
  <c r="A39194" i="1" s="1"/>
  <c r="A39195" i="1" s="1"/>
  <c r="A39196" i="1" s="1"/>
  <c r="A39197" i="1" s="1"/>
  <c r="A39198" i="1" s="1"/>
  <c r="A39199" i="1" s="1"/>
  <c r="A39200" i="1" s="1"/>
  <c r="A39201" i="1" s="1"/>
  <c r="A39202" i="1" s="1"/>
  <c r="A39203" i="1" s="1"/>
  <c r="A39204" i="1" s="1"/>
  <c r="A39205" i="1" s="1"/>
  <c r="A39206" i="1" s="1"/>
  <c r="A39207" i="1" s="1"/>
  <c r="A39208" i="1" s="1"/>
  <c r="A39209" i="1" s="1"/>
  <c r="A39210" i="1" s="1"/>
  <c r="A39211" i="1" s="1"/>
  <c r="A39212" i="1" s="1"/>
  <c r="A39213" i="1" s="1"/>
  <c r="A39214" i="1" s="1"/>
  <c r="A39215" i="1" s="1"/>
  <c r="A39216" i="1" s="1"/>
  <c r="A39217" i="1" s="1"/>
  <c r="A39218" i="1" s="1"/>
  <c r="A39219" i="1" s="1"/>
  <c r="A39220" i="1" s="1"/>
  <c r="A39221" i="1" s="1"/>
  <c r="A39222" i="1" s="1"/>
  <c r="A39223" i="1" s="1"/>
  <c r="A39224" i="1" s="1"/>
  <c r="A39225" i="1" s="1"/>
  <c r="A39226" i="1" s="1"/>
  <c r="A39227" i="1" s="1"/>
  <c r="A39228" i="1" s="1"/>
  <c r="A39229" i="1" s="1"/>
  <c r="A39230" i="1" s="1"/>
  <c r="A39231" i="1" s="1"/>
  <c r="A39232" i="1" s="1"/>
  <c r="A39233" i="1" s="1"/>
  <c r="A39234" i="1" s="1"/>
  <c r="A39235" i="1" s="1"/>
  <c r="A39236" i="1" s="1"/>
  <c r="A39237" i="1" s="1"/>
  <c r="A39238" i="1" s="1"/>
  <c r="A39239" i="1" s="1"/>
  <c r="A39240" i="1" s="1"/>
  <c r="A39241" i="1" s="1"/>
  <c r="A39242" i="1" s="1"/>
  <c r="A39243" i="1" s="1"/>
  <c r="A39244" i="1" s="1"/>
  <c r="A39245" i="1" s="1"/>
  <c r="A39246" i="1" s="1"/>
  <c r="A39247" i="1" s="1"/>
  <c r="A39248" i="1" s="1"/>
  <c r="A39249" i="1" s="1"/>
  <c r="A39250" i="1" s="1"/>
  <c r="A39251" i="1" s="1"/>
  <c r="A39252" i="1" s="1"/>
  <c r="A39253" i="1" s="1"/>
  <c r="A39254" i="1" s="1"/>
  <c r="A39255" i="1" s="1"/>
  <c r="A39256" i="1" s="1"/>
  <c r="A39257" i="1" s="1"/>
  <c r="A39258" i="1" s="1"/>
  <c r="A39259" i="1" s="1"/>
  <c r="A39260" i="1" s="1"/>
  <c r="A39261" i="1" s="1"/>
  <c r="A39262" i="1" s="1"/>
  <c r="A39263" i="1" s="1"/>
  <c r="A39264" i="1" s="1"/>
  <c r="A39265" i="1" s="1"/>
  <c r="A39266" i="1" s="1"/>
  <c r="A39267" i="1" s="1"/>
  <c r="A39268" i="1" s="1"/>
  <c r="A39269" i="1" s="1"/>
  <c r="A39270" i="1" s="1"/>
  <c r="A39271" i="1" s="1"/>
  <c r="A39272" i="1" s="1"/>
  <c r="A39273" i="1" s="1"/>
  <c r="A39274" i="1" s="1"/>
  <c r="A39275" i="1" s="1"/>
  <c r="A39276" i="1" s="1"/>
  <c r="A39277" i="1" s="1"/>
  <c r="A39278" i="1" s="1"/>
  <c r="A39279" i="1" s="1"/>
  <c r="A39280" i="1" s="1"/>
  <c r="A39281" i="1" s="1"/>
  <c r="A39282" i="1" s="1"/>
  <c r="A39283" i="1" s="1"/>
  <c r="A39284" i="1" s="1"/>
  <c r="A39285" i="1" s="1"/>
  <c r="A39286" i="1" s="1"/>
  <c r="A39287" i="1" s="1"/>
  <c r="A39288" i="1" s="1"/>
  <c r="A39289" i="1" s="1"/>
  <c r="A39290" i="1" s="1"/>
  <c r="A39291" i="1" s="1"/>
  <c r="A39292" i="1" s="1"/>
  <c r="A39293" i="1" s="1"/>
  <c r="A39294" i="1" s="1"/>
  <c r="A39295" i="1" s="1"/>
  <c r="A39296" i="1" s="1"/>
  <c r="A39297" i="1" s="1"/>
  <c r="A39298" i="1" s="1"/>
  <c r="A39299" i="1" s="1"/>
  <c r="A39300" i="1" s="1"/>
  <c r="A39301" i="1" s="1"/>
  <c r="A39302" i="1" s="1"/>
  <c r="A39303" i="1" s="1"/>
  <c r="A39304" i="1" s="1"/>
  <c r="A39305" i="1" s="1"/>
  <c r="A39306" i="1" s="1"/>
  <c r="A39307" i="1" s="1"/>
  <c r="A39308" i="1" s="1"/>
  <c r="A39309" i="1" s="1"/>
  <c r="A39310" i="1" s="1"/>
  <c r="A39311" i="1" s="1"/>
  <c r="A39312" i="1" s="1"/>
  <c r="A39313" i="1" s="1"/>
  <c r="A39314" i="1" s="1"/>
  <c r="A39315" i="1" s="1"/>
  <c r="A39316" i="1" s="1"/>
  <c r="A39317" i="1" s="1"/>
  <c r="A39318" i="1" s="1"/>
  <c r="A39319" i="1" s="1"/>
  <c r="A39320" i="1" s="1"/>
  <c r="A39321" i="1" s="1"/>
  <c r="A39322" i="1" s="1"/>
  <c r="A39323" i="1" s="1"/>
  <c r="A39324" i="1" s="1"/>
  <c r="A39325" i="1" s="1"/>
  <c r="A39326" i="1" s="1"/>
  <c r="A39327" i="1" s="1"/>
  <c r="A39328" i="1" s="1"/>
  <c r="A39329" i="1" s="1"/>
  <c r="A39330" i="1" s="1"/>
  <c r="A39331" i="1" s="1"/>
  <c r="A39332" i="1" s="1"/>
  <c r="A39333" i="1" s="1"/>
  <c r="A39334" i="1" s="1"/>
  <c r="A39335" i="1" s="1"/>
  <c r="A39336" i="1" s="1"/>
  <c r="A39337" i="1" s="1"/>
  <c r="A39338" i="1" s="1"/>
  <c r="A39339" i="1" s="1"/>
  <c r="A39340" i="1" s="1"/>
  <c r="A39341" i="1" s="1"/>
  <c r="A39342" i="1" s="1"/>
  <c r="A39343" i="1" s="1"/>
  <c r="A39344" i="1" s="1"/>
  <c r="A39345" i="1" s="1"/>
  <c r="A39346" i="1" s="1"/>
  <c r="A39347" i="1" s="1"/>
  <c r="A39348" i="1" s="1"/>
  <c r="A39349" i="1" s="1"/>
  <c r="A39350" i="1" s="1"/>
  <c r="A39351" i="1" s="1"/>
  <c r="A39352" i="1" s="1"/>
  <c r="A39353" i="1" s="1"/>
  <c r="A39354" i="1" s="1"/>
  <c r="A39355" i="1" s="1"/>
  <c r="A39356" i="1" s="1"/>
  <c r="A39357" i="1" s="1"/>
  <c r="A39358" i="1" s="1"/>
  <c r="A39359" i="1" s="1"/>
  <c r="A39360" i="1" s="1"/>
  <c r="A39361" i="1" s="1"/>
  <c r="A39362" i="1" s="1"/>
  <c r="A39363" i="1" s="1"/>
  <c r="A39364" i="1" s="1"/>
  <c r="A39365" i="1" s="1"/>
  <c r="A39366" i="1" s="1"/>
  <c r="A39367" i="1" s="1"/>
  <c r="A39368" i="1" s="1"/>
  <c r="A39369" i="1" s="1"/>
  <c r="A39370" i="1" s="1"/>
  <c r="A39371" i="1" s="1"/>
  <c r="A39372" i="1" s="1"/>
  <c r="A39373" i="1" s="1"/>
  <c r="A39374" i="1" s="1"/>
  <c r="A39375" i="1" s="1"/>
  <c r="A39376" i="1" s="1"/>
  <c r="A39377" i="1" s="1"/>
  <c r="A39378" i="1" s="1"/>
  <c r="A39379" i="1" s="1"/>
  <c r="A39380" i="1" s="1"/>
  <c r="A39381" i="1" s="1"/>
  <c r="A39382" i="1" s="1"/>
  <c r="A39383" i="1" s="1"/>
  <c r="A39384" i="1" s="1"/>
  <c r="A39385" i="1" s="1"/>
  <c r="A39386" i="1" s="1"/>
  <c r="A39387" i="1" s="1"/>
  <c r="A39388" i="1" s="1"/>
  <c r="A39389" i="1" s="1"/>
  <c r="A39390" i="1" s="1"/>
  <c r="A39391" i="1" s="1"/>
  <c r="A39392" i="1" s="1"/>
  <c r="A39393" i="1" s="1"/>
  <c r="A39394" i="1" s="1"/>
  <c r="A39395" i="1" s="1"/>
  <c r="A39396" i="1" s="1"/>
  <c r="A39397" i="1" s="1"/>
  <c r="A39398" i="1" s="1"/>
  <c r="A39399" i="1" s="1"/>
  <c r="A39400" i="1" s="1"/>
  <c r="A39401" i="1" s="1"/>
  <c r="A39402" i="1" s="1"/>
  <c r="A39403" i="1" s="1"/>
  <c r="A39404" i="1" s="1"/>
  <c r="A39405" i="1" s="1"/>
  <c r="A39406" i="1" s="1"/>
  <c r="A39407" i="1" s="1"/>
  <c r="A39408" i="1" s="1"/>
  <c r="A39409" i="1" s="1"/>
  <c r="A39410" i="1" s="1"/>
  <c r="A39411" i="1" s="1"/>
  <c r="A39412" i="1" s="1"/>
  <c r="A39413" i="1" s="1"/>
  <c r="A39414" i="1" s="1"/>
  <c r="A39415" i="1" s="1"/>
  <c r="A39416" i="1" s="1"/>
  <c r="A39417" i="1" s="1"/>
  <c r="A39418" i="1" s="1"/>
  <c r="A39419" i="1" s="1"/>
  <c r="A39420" i="1" s="1"/>
  <c r="A39421" i="1" s="1"/>
  <c r="A39422" i="1" s="1"/>
  <c r="A39423" i="1" s="1"/>
  <c r="A39424" i="1" s="1"/>
  <c r="A39425" i="1" s="1"/>
  <c r="A39426" i="1" s="1"/>
  <c r="A39427" i="1" s="1"/>
  <c r="A39428" i="1" s="1"/>
  <c r="A39429" i="1" s="1"/>
  <c r="A39430" i="1" s="1"/>
  <c r="A39431" i="1" s="1"/>
  <c r="A39432" i="1" s="1"/>
  <c r="A39433" i="1" s="1"/>
  <c r="A39434" i="1" s="1"/>
  <c r="A39435" i="1" s="1"/>
  <c r="A39436" i="1" s="1"/>
  <c r="A39437" i="1" s="1"/>
  <c r="A39438" i="1" s="1"/>
  <c r="A39439" i="1" s="1"/>
  <c r="A39440" i="1" s="1"/>
  <c r="A39441" i="1" s="1"/>
  <c r="A39442" i="1" s="1"/>
  <c r="A39443" i="1" s="1"/>
  <c r="A39444" i="1" s="1"/>
  <c r="A39445" i="1" s="1"/>
  <c r="A39446" i="1" s="1"/>
  <c r="A39447" i="1" s="1"/>
  <c r="A39448" i="1" s="1"/>
  <c r="A39449" i="1" s="1"/>
  <c r="A39450" i="1" s="1"/>
  <c r="A39451" i="1" s="1"/>
  <c r="A39452" i="1" s="1"/>
  <c r="A39453" i="1" s="1"/>
  <c r="A39454" i="1" s="1"/>
  <c r="A39455" i="1" s="1"/>
  <c r="A39456" i="1" s="1"/>
  <c r="A39457" i="1" s="1"/>
  <c r="A39458" i="1" s="1"/>
  <c r="A39459" i="1" s="1"/>
  <c r="A39460" i="1" s="1"/>
  <c r="A39461" i="1" s="1"/>
  <c r="A39462" i="1" s="1"/>
  <c r="A39463" i="1" s="1"/>
  <c r="A39464" i="1" s="1"/>
  <c r="A39465" i="1" s="1"/>
  <c r="A39466" i="1" s="1"/>
  <c r="A39467" i="1" s="1"/>
  <c r="A39468" i="1" s="1"/>
  <c r="A39469" i="1" s="1"/>
  <c r="A39470" i="1" s="1"/>
  <c r="A39471" i="1" s="1"/>
  <c r="A39472" i="1" s="1"/>
  <c r="A39473" i="1" s="1"/>
  <c r="A39474" i="1" s="1"/>
  <c r="A39475" i="1" s="1"/>
  <c r="A39476" i="1" s="1"/>
  <c r="A39477" i="1" s="1"/>
  <c r="A39478" i="1" s="1"/>
  <c r="A39479" i="1" s="1"/>
  <c r="A39480" i="1" s="1"/>
  <c r="A39481" i="1" s="1"/>
  <c r="A39482" i="1" s="1"/>
  <c r="A39483" i="1" s="1"/>
  <c r="A39484" i="1" s="1"/>
  <c r="A39485" i="1" s="1"/>
  <c r="A39486" i="1" s="1"/>
  <c r="A39487" i="1" s="1"/>
  <c r="A39488" i="1" s="1"/>
  <c r="A39489" i="1" s="1"/>
  <c r="A39490" i="1" s="1"/>
  <c r="A39491" i="1" s="1"/>
  <c r="A39492" i="1" s="1"/>
  <c r="A39493" i="1" s="1"/>
  <c r="A39494" i="1" s="1"/>
  <c r="A39495" i="1" s="1"/>
  <c r="A39496" i="1" s="1"/>
  <c r="A39497" i="1" s="1"/>
  <c r="A39498" i="1" s="1"/>
  <c r="A39499" i="1" s="1"/>
  <c r="A39500" i="1" s="1"/>
  <c r="A39501" i="1" s="1"/>
  <c r="A39502" i="1" s="1"/>
  <c r="A39503" i="1" s="1"/>
  <c r="A39504" i="1" s="1"/>
  <c r="A39505" i="1" s="1"/>
  <c r="A39506" i="1" s="1"/>
  <c r="A39507" i="1" s="1"/>
  <c r="A39508" i="1" s="1"/>
  <c r="A39509" i="1" s="1"/>
  <c r="A39510" i="1" s="1"/>
  <c r="A39511" i="1" s="1"/>
  <c r="A39512" i="1" s="1"/>
  <c r="A39513" i="1" s="1"/>
  <c r="A39514" i="1" s="1"/>
  <c r="A39515" i="1" s="1"/>
  <c r="A39516" i="1" s="1"/>
  <c r="A39517" i="1" s="1"/>
  <c r="A39518" i="1" s="1"/>
  <c r="A39519" i="1" s="1"/>
  <c r="A39520" i="1" s="1"/>
  <c r="A39521" i="1" s="1"/>
  <c r="A39522" i="1" s="1"/>
  <c r="A39523" i="1" s="1"/>
  <c r="A39524" i="1" s="1"/>
  <c r="A39525" i="1" s="1"/>
  <c r="A39526" i="1" s="1"/>
  <c r="A39527" i="1" s="1"/>
  <c r="A39528" i="1" s="1"/>
  <c r="A39529" i="1" s="1"/>
  <c r="A39530" i="1" s="1"/>
  <c r="A39531" i="1" s="1"/>
  <c r="A39532" i="1" s="1"/>
  <c r="A39533" i="1" s="1"/>
  <c r="A39534" i="1" s="1"/>
  <c r="A39535" i="1" s="1"/>
  <c r="A39536" i="1" s="1"/>
  <c r="A39537" i="1" s="1"/>
  <c r="A39538" i="1" s="1"/>
  <c r="A39539" i="1" s="1"/>
  <c r="A39540" i="1" s="1"/>
  <c r="A39541" i="1" s="1"/>
  <c r="A39542" i="1" s="1"/>
  <c r="A39543" i="1" s="1"/>
  <c r="A39544" i="1" s="1"/>
  <c r="A39545" i="1" s="1"/>
  <c r="A39546" i="1" s="1"/>
  <c r="A39547" i="1" s="1"/>
  <c r="A39548" i="1" s="1"/>
  <c r="A39549" i="1" s="1"/>
  <c r="A39550" i="1" s="1"/>
  <c r="A39551" i="1" s="1"/>
  <c r="A39552" i="1" s="1"/>
  <c r="A39553" i="1" s="1"/>
  <c r="A39554" i="1" s="1"/>
  <c r="A39555" i="1" s="1"/>
  <c r="A39556" i="1" s="1"/>
  <c r="A39557" i="1" s="1"/>
  <c r="A39558" i="1" s="1"/>
  <c r="A39559" i="1" s="1"/>
  <c r="A39560" i="1" s="1"/>
  <c r="A39561" i="1" s="1"/>
  <c r="A39562" i="1" s="1"/>
  <c r="A39563" i="1" s="1"/>
  <c r="A39564" i="1" s="1"/>
  <c r="A39565" i="1" s="1"/>
  <c r="A39566" i="1" s="1"/>
  <c r="A39567" i="1" s="1"/>
  <c r="A39568" i="1" s="1"/>
  <c r="A39569" i="1" s="1"/>
  <c r="A39570" i="1" s="1"/>
  <c r="A39571" i="1" s="1"/>
  <c r="A39572" i="1" s="1"/>
  <c r="A39573" i="1" s="1"/>
  <c r="A39574" i="1" s="1"/>
  <c r="A39575" i="1" s="1"/>
  <c r="A39576" i="1" s="1"/>
  <c r="A39577" i="1" s="1"/>
  <c r="A39578" i="1" s="1"/>
  <c r="A39579" i="1" s="1"/>
  <c r="A39580" i="1" s="1"/>
  <c r="A39581" i="1" s="1"/>
  <c r="A39582" i="1" s="1"/>
  <c r="A39583" i="1" s="1"/>
  <c r="A39584" i="1" s="1"/>
  <c r="A39585" i="1" s="1"/>
  <c r="A39586" i="1" s="1"/>
  <c r="A39587" i="1" s="1"/>
  <c r="A39588" i="1" s="1"/>
  <c r="A39589" i="1" s="1"/>
  <c r="A39590" i="1" s="1"/>
  <c r="A39591" i="1" s="1"/>
  <c r="A39592" i="1" s="1"/>
  <c r="A39593" i="1" s="1"/>
  <c r="A39594" i="1" s="1"/>
  <c r="A39595" i="1" s="1"/>
  <c r="A39596" i="1" s="1"/>
  <c r="A39597" i="1" s="1"/>
  <c r="A39598" i="1" s="1"/>
  <c r="A39599" i="1" s="1"/>
  <c r="A39600" i="1" s="1"/>
  <c r="A39601" i="1" s="1"/>
  <c r="A39602" i="1" s="1"/>
  <c r="A39603" i="1" s="1"/>
  <c r="A39604" i="1" s="1"/>
  <c r="A39605" i="1" s="1"/>
  <c r="A39606" i="1" s="1"/>
  <c r="A39607" i="1" s="1"/>
  <c r="A39608" i="1" s="1"/>
  <c r="A39609" i="1" s="1"/>
  <c r="A39610" i="1" s="1"/>
  <c r="A39611" i="1" s="1"/>
  <c r="A39612" i="1" s="1"/>
  <c r="A39613" i="1" s="1"/>
  <c r="A39614" i="1" s="1"/>
  <c r="A39615" i="1" s="1"/>
  <c r="A39616" i="1" s="1"/>
  <c r="A39617" i="1" s="1"/>
  <c r="A39618" i="1" s="1"/>
  <c r="A39619" i="1" s="1"/>
  <c r="A39620" i="1" s="1"/>
  <c r="A39621" i="1" s="1"/>
  <c r="A39622" i="1" s="1"/>
  <c r="A39623" i="1" s="1"/>
  <c r="A39624" i="1" s="1"/>
  <c r="A39625" i="1" s="1"/>
  <c r="A39626" i="1" s="1"/>
  <c r="A39627" i="1" s="1"/>
  <c r="A39628" i="1" s="1"/>
  <c r="A39629" i="1" s="1"/>
  <c r="A39630" i="1" s="1"/>
  <c r="A39631" i="1" s="1"/>
  <c r="A39632" i="1" s="1"/>
  <c r="A39633" i="1" s="1"/>
  <c r="A39634" i="1" s="1"/>
  <c r="A39635" i="1" s="1"/>
  <c r="A39636" i="1" s="1"/>
  <c r="A39637" i="1" s="1"/>
  <c r="A39638" i="1" s="1"/>
  <c r="A39639" i="1" s="1"/>
  <c r="A39640" i="1" s="1"/>
  <c r="A39641" i="1" s="1"/>
  <c r="A39642" i="1" s="1"/>
  <c r="A39643" i="1" s="1"/>
  <c r="A39644" i="1" s="1"/>
  <c r="A39645" i="1" s="1"/>
  <c r="A39646" i="1" s="1"/>
  <c r="A39647" i="1" s="1"/>
  <c r="A39648" i="1" s="1"/>
  <c r="A39649" i="1" s="1"/>
  <c r="A39650" i="1" s="1"/>
  <c r="A39651" i="1" s="1"/>
  <c r="A39652" i="1" s="1"/>
  <c r="A39653" i="1" s="1"/>
  <c r="A39654" i="1" s="1"/>
  <c r="A39655" i="1" s="1"/>
  <c r="A39656" i="1" s="1"/>
  <c r="A39657" i="1" s="1"/>
  <c r="A39658" i="1" s="1"/>
  <c r="A39659" i="1" s="1"/>
  <c r="A39660" i="1" s="1"/>
  <c r="A39661" i="1" s="1"/>
  <c r="A39662" i="1" s="1"/>
  <c r="A39663" i="1" s="1"/>
  <c r="A39664" i="1" s="1"/>
  <c r="A39665" i="1" s="1"/>
  <c r="A39666" i="1" s="1"/>
  <c r="A39667" i="1" s="1"/>
  <c r="A39668" i="1" s="1"/>
  <c r="A39669" i="1" s="1"/>
  <c r="A39670" i="1" s="1"/>
  <c r="A39671" i="1" s="1"/>
  <c r="A39672" i="1" s="1"/>
  <c r="A39673" i="1" s="1"/>
  <c r="A39674" i="1" s="1"/>
  <c r="A39675" i="1" s="1"/>
  <c r="A39676" i="1" s="1"/>
  <c r="A39677" i="1" s="1"/>
  <c r="A39678" i="1" s="1"/>
  <c r="A39679" i="1" s="1"/>
  <c r="A39680" i="1" s="1"/>
  <c r="A39681" i="1" s="1"/>
  <c r="A39682" i="1" s="1"/>
  <c r="A39683" i="1" s="1"/>
  <c r="A39684" i="1" s="1"/>
  <c r="A39685" i="1" s="1"/>
  <c r="A39686" i="1" s="1"/>
  <c r="A39687" i="1" s="1"/>
  <c r="A39688" i="1" s="1"/>
  <c r="A39689" i="1" s="1"/>
  <c r="A39690" i="1" s="1"/>
  <c r="A39691" i="1" s="1"/>
  <c r="A39692" i="1" s="1"/>
  <c r="A39693" i="1" s="1"/>
  <c r="A39694" i="1" s="1"/>
  <c r="A39695" i="1" s="1"/>
  <c r="A39696" i="1" s="1"/>
  <c r="A39697" i="1" s="1"/>
  <c r="A39698" i="1" s="1"/>
  <c r="A39699" i="1" s="1"/>
  <c r="A39700" i="1" s="1"/>
  <c r="A39701" i="1" s="1"/>
  <c r="A39702" i="1" s="1"/>
  <c r="A39703" i="1" s="1"/>
  <c r="A39704" i="1" s="1"/>
  <c r="A39705" i="1" s="1"/>
  <c r="A39706" i="1" s="1"/>
  <c r="A39707" i="1" s="1"/>
  <c r="A39708" i="1" s="1"/>
  <c r="A39709" i="1" s="1"/>
  <c r="A39710" i="1" s="1"/>
  <c r="A39711" i="1" s="1"/>
  <c r="A39712" i="1" s="1"/>
  <c r="A39713" i="1" s="1"/>
  <c r="A39714" i="1" s="1"/>
  <c r="A39715" i="1" s="1"/>
  <c r="A39716" i="1" s="1"/>
  <c r="A39717" i="1" s="1"/>
  <c r="A39718" i="1" s="1"/>
  <c r="A39719" i="1" s="1"/>
  <c r="A39720" i="1" s="1"/>
  <c r="A39721" i="1" s="1"/>
  <c r="A39722" i="1" s="1"/>
  <c r="A39723" i="1" s="1"/>
  <c r="A39724" i="1" s="1"/>
  <c r="A39725" i="1" s="1"/>
  <c r="A39726" i="1" s="1"/>
  <c r="A39727" i="1" s="1"/>
  <c r="A39728" i="1" s="1"/>
  <c r="A39729" i="1" s="1"/>
  <c r="A39730" i="1" s="1"/>
  <c r="A39731" i="1" s="1"/>
  <c r="A39732" i="1" s="1"/>
  <c r="A39733" i="1" s="1"/>
  <c r="A39734" i="1" s="1"/>
  <c r="A39735" i="1" s="1"/>
  <c r="A39736" i="1" s="1"/>
  <c r="A39737" i="1" s="1"/>
  <c r="A39738" i="1" s="1"/>
  <c r="A39739" i="1" s="1"/>
  <c r="A39740" i="1" s="1"/>
  <c r="A39741" i="1" s="1"/>
  <c r="A39742" i="1" s="1"/>
  <c r="A39743" i="1" s="1"/>
  <c r="A39744" i="1" s="1"/>
  <c r="A39745" i="1" s="1"/>
  <c r="A39746" i="1" s="1"/>
  <c r="A39747" i="1" s="1"/>
  <c r="A39748" i="1" s="1"/>
  <c r="A39749" i="1" s="1"/>
  <c r="A39750" i="1" s="1"/>
  <c r="A39751" i="1" s="1"/>
  <c r="A39752" i="1" s="1"/>
  <c r="A39753" i="1" s="1"/>
  <c r="A39754" i="1" s="1"/>
  <c r="A39755" i="1" s="1"/>
  <c r="A39756" i="1" s="1"/>
  <c r="A39757" i="1" s="1"/>
  <c r="A39758" i="1" s="1"/>
  <c r="A39759" i="1" s="1"/>
  <c r="A39760" i="1" s="1"/>
  <c r="A39761" i="1" s="1"/>
  <c r="A39762" i="1" s="1"/>
  <c r="A39763" i="1" s="1"/>
  <c r="A39764" i="1" s="1"/>
  <c r="A39765" i="1" s="1"/>
  <c r="A39766" i="1" s="1"/>
  <c r="A39767" i="1" s="1"/>
  <c r="A39768" i="1" s="1"/>
  <c r="A39769" i="1" s="1"/>
  <c r="A39770" i="1" s="1"/>
  <c r="A39771" i="1" s="1"/>
  <c r="A39772" i="1" s="1"/>
  <c r="A39773" i="1" s="1"/>
  <c r="A39774" i="1" s="1"/>
  <c r="A39775" i="1" s="1"/>
  <c r="A39776" i="1" s="1"/>
  <c r="A39777" i="1" s="1"/>
  <c r="A39778" i="1" s="1"/>
  <c r="A39779" i="1" s="1"/>
  <c r="A39780" i="1" s="1"/>
  <c r="A39781" i="1" s="1"/>
  <c r="A39782" i="1" s="1"/>
  <c r="A39783" i="1" s="1"/>
  <c r="A39784" i="1" s="1"/>
  <c r="A39785" i="1" s="1"/>
  <c r="A39786" i="1" s="1"/>
  <c r="A39787" i="1" s="1"/>
  <c r="A39788" i="1" s="1"/>
  <c r="A39789" i="1" s="1"/>
  <c r="A39790" i="1" s="1"/>
  <c r="A39791" i="1" s="1"/>
  <c r="A39792" i="1" s="1"/>
  <c r="A39793" i="1" s="1"/>
  <c r="A39794" i="1" s="1"/>
  <c r="A39795" i="1" s="1"/>
  <c r="A39796" i="1" s="1"/>
  <c r="A39797" i="1" s="1"/>
  <c r="A39798" i="1" s="1"/>
  <c r="A39799" i="1" s="1"/>
  <c r="A39800" i="1" s="1"/>
  <c r="A39801" i="1" s="1"/>
  <c r="A39802" i="1" s="1"/>
  <c r="A39803" i="1" s="1"/>
  <c r="A39804" i="1" s="1"/>
  <c r="A39805" i="1" s="1"/>
  <c r="A39806" i="1" s="1"/>
  <c r="A39807" i="1" s="1"/>
  <c r="A39808" i="1" s="1"/>
  <c r="A39809" i="1" s="1"/>
  <c r="A39810" i="1" s="1"/>
  <c r="A39811" i="1" s="1"/>
  <c r="A39812" i="1" s="1"/>
  <c r="A39813" i="1" s="1"/>
  <c r="A39814" i="1" s="1"/>
  <c r="A39815" i="1" s="1"/>
  <c r="A39816" i="1" s="1"/>
  <c r="A39817" i="1" s="1"/>
  <c r="A39818" i="1" s="1"/>
  <c r="A39819" i="1" s="1"/>
  <c r="A39820" i="1" s="1"/>
  <c r="A39821" i="1" s="1"/>
  <c r="A39822" i="1" s="1"/>
  <c r="A39823" i="1" s="1"/>
  <c r="A39824" i="1" s="1"/>
  <c r="A39825" i="1" s="1"/>
  <c r="A39826" i="1" s="1"/>
  <c r="A39827" i="1" s="1"/>
  <c r="A39828" i="1" s="1"/>
  <c r="A39829" i="1" s="1"/>
  <c r="A39830" i="1" s="1"/>
  <c r="A39831" i="1" s="1"/>
  <c r="A39832" i="1" s="1"/>
  <c r="A39833" i="1" s="1"/>
  <c r="A39834" i="1" s="1"/>
  <c r="A39835" i="1" s="1"/>
  <c r="A39836" i="1" s="1"/>
  <c r="A39837" i="1" s="1"/>
  <c r="A39838" i="1" s="1"/>
  <c r="A39839" i="1" s="1"/>
  <c r="A39840" i="1" s="1"/>
  <c r="A39841" i="1" s="1"/>
  <c r="A39842" i="1" s="1"/>
  <c r="A39843" i="1" s="1"/>
  <c r="A39844" i="1" s="1"/>
  <c r="A39845" i="1" s="1"/>
  <c r="A39846" i="1" s="1"/>
  <c r="A39847" i="1" s="1"/>
  <c r="A39848" i="1" s="1"/>
  <c r="A39849" i="1" s="1"/>
  <c r="A39850" i="1" s="1"/>
  <c r="A39851" i="1" s="1"/>
  <c r="A39852" i="1" s="1"/>
  <c r="A39853" i="1" s="1"/>
  <c r="A39854" i="1" s="1"/>
  <c r="A39855" i="1" s="1"/>
  <c r="A39856" i="1" s="1"/>
  <c r="A39857" i="1" s="1"/>
  <c r="A39858" i="1" s="1"/>
  <c r="A39859" i="1" s="1"/>
  <c r="A39860" i="1" s="1"/>
  <c r="A39861" i="1" s="1"/>
  <c r="A39862" i="1" s="1"/>
  <c r="A39863" i="1" s="1"/>
  <c r="A39864" i="1" s="1"/>
  <c r="A39865" i="1" s="1"/>
  <c r="A39866" i="1" s="1"/>
  <c r="A39867" i="1" s="1"/>
  <c r="A39868" i="1" s="1"/>
  <c r="A39869" i="1" s="1"/>
  <c r="A39870" i="1" s="1"/>
  <c r="A39871" i="1" s="1"/>
  <c r="A39872" i="1" s="1"/>
  <c r="A39873" i="1" s="1"/>
  <c r="A39874" i="1" s="1"/>
  <c r="A39875" i="1" s="1"/>
  <c r="A39876" i="1" s="1"/>
  <c r="A39877" i="1" s="1"/>
  <c r="A39878" i="1" s="1"/>
  <c r="A39879" i="1" s="1"/>
  <c r="A39880" i="1" s="1"/>
  <c r="A39881" i="1" s="1"/>
  <c r="A39882" i="1" s="1"/>
  <c r="A39883" i="1" s="1"/>
  <c r="A39884" i="1" s="1"/>
  <c r="A39885" i="1" s="1"/>
  <c r="A39886" i="1" s="1"/>
  <c r="A39887" i="1" s="1"/>
  <c r="A39888" i="1" s="1"/>
  <c r="A39889" i="1" s="1"/>
  <c r="A39890" i="1" s="1"/>
  <c r="A39891" i="1" s="1"/>
  <c r="A39892" i="1" s="1"/>
  <c r="A39893" i="1" s="1"/>
  <c r="A39894" i="1" s="1"/>
  <c r="A39895" i="1" s="1"/>
  <c r="A39896" i="1" s="1"/>
  <c r="A39897" i="1" s="1"/>
  <c r="A39898" i="1" s="1"/>
  <c r="A39899" i="1" s="1"/>
  <c r="A39900" i="1" s="1"/>
  <c r="A39901" i="1" s="1"/>
  <c r="A39902" i="1" s="1"/>
  <c r="A39903" i="1" s="1"/>
  <c r="A39904" i="1" s="1"/>
  <c r="A39905" i="1" s="1"/>
  <c r="A39906" i="1" s="1"/>
  <c r="A39907" i="1" s="1"/>
  <c r="A39908" i="1" s="1"/>
  <c r="A39909" i="1" s="1"/>
  <c r="A39910" i="1" s="1"/>
  <c r="A39911" i="1" s="1"/>
  <c r="A39912" i="1" s="1"/>
  <c r="A39913" i="1" s="1"/>
  <c r="A39914" i="1" s="1"/>
  <c r="A39915" i="1" s="1"/>
  <c r="A39916" i="1" s="1"/>
  <c r="A39917" i="1" s="1"/>
  <c r="A39918" i="1" s="1"/>
  <c r="A39919" i="1" s="1"/>
  <c r="A39920" i="1" s="1"/>
  <c r="A39921" i="1" s="1"/>
  <c r="A39922" i="1" s="1"/>
  <c r="A39923" i="1" s="1"/>
  <c r="A39924" i="1" s="1"/>
  <c r="A39925" i="1" s="1"/>
  <c r="A39926" i="1" s="1"/>
  <c r="A39927" i="1" s="1"/>
  <c r="A39928" i="1" s="1"/>
  <c r="A39929" i="1" s="1"/>
  <c r="A39930" i="1" s="1"/>
  <c r="A39931" i="1" s="1"/>
  <c r="A39932" i="1" s="1"/>
  <c r="A39933" i="1" s="1"/>
  <c r="A39934" i="1" s="1"/>
  <c r="A39935" i="1" s="1"/>
  <c r="A39936" i="1" s="1"/>
  <c r="A39937" i="1" s="1"/>
  <c r="A39938" i="1" s="1"/>
  <c r="A39939" i="1" s="1"/>
  <c r="A39940" i="1" s="1"/>
  <c r="A39941" i="1" s="1"/>
  <c r="A39942" i="1" s="1"/>
  <c r="A39943" i="1" s="1"/>
  <c r="A39944" i="1" s="1"/>
  <c r="A39945" i="1" s="1"/>
  <c r="A39946" i="1" s="1"/>
  <c r="A39947" i="1" s="1"/>
  <c r="A39948" i="1" s="1"/>
  <c r="A39949" i="1" s="1"/>
  <c r="A39950" i="1" s="1"/>
  <c r="A39951" i="1" s="1"/>
  <c r="A39952" i="1" s="1"/>
  <c r="A39953" i="1" s="1"/>
  <c r="A39954" i="1" s="1"/>
  <c r="A39955" i="1" s="1"/>
  <c r="A39956" i="1" s="1"/>
  <c r="A39957" i="1" s="1"/>
  <c r="A39958" i="1" s="1"/>
  <c r="A39959" i="1" s="1"/>
  <c r="A39960" i="1" s="1"/>
  <c r="A39961" i="1" s="1"/>
  <c r="A39962" i="1" s="1"/>
  <c r="A39963" i="1" s="1"/>
  <c r="A39964" i="1" s="1"/>
  <c r="A39965" i="1" s="1"/>
  <c r="A39966" i="1" s="1"/>
  <c r="A39967" i="1" s="1"/>
  <c r="A39968" i="1" s="1"/>
  <c r="A39969" i="1" s="1"/>
  <c r="A39970" i="1" s="1"/>
  <c r="A39971" i="1" s="1"/>
  <c r="A39972" i="1" s="1"/>
  <c r="A39973" i="1" s="1"/>
  <c r="A39974" i="1" s="1"/>
  <c r="A39975" i="1" s="1"/>
  <c r="A39976" i="1" s="1"/>
  <c r="A39977" i="1" s="1"/>
  <c r="A39978" i="1" s="1"/>
  <c r="A39979" i="1" s="1"/>
  <c r="A39980" i="1" s="1"/>
  <c r="A39981" i="1" s="1"/>
  <c r="A39982" i="1" s="1"/>
  <c r="A39983" i="1" s="1"/>
  <c r="A39984" i="1" s="1"/>
  <c r="A39985" i="1" s="1"/>
  <c r="A39986" i="1" s="1"/>
  <c r="A39987" i="1" s="1"/>
  <c r="A39988" i="1" s="1"/>
  <c r="A39989" i="1" s="1"/>
  <c r="A39990" i="1" s="1"/>
  <c r="A39991" i="1" s="1"/>
  <c r="A39992" i="1" s="1"/>
  <c r="A39993" i="1" s="1"/>
  <c r="A39994" i="1" s="1"/>
  <c r="A39995" i="1" s="1"/>
  <c r="A39996" i="1" s="1"/>
  <c r="A39997" i="1" s="1"/>
  <c r="A39998" i="1" s="1"/>
  <c r="A39999" i="1" s="1"/>
  <c r="A40000" i="1" s="1"/>
  <c r="A40001" i="1" s="1"/>
  <c r="A40002" i="1" s="1"/>
  <c r="A40003" i="1" s="1"/>
  <c r="A40004" i="1" s="1"/>
  <c r="A40005" i="1" s="1"/>
  <c r="A40006" i="1" s="1"/>
  <c r="A40007" i="1" s="1"/>
  <c r="A40008" i="1" s="1"/>
  <c r="A40009" i="1" s="1"/>
  <c r="A40010" i="1" s="1"/>
  <c r="A40011" i="1" s="1"/>
  <c r="A40012" i="1" s="1"/>
  <c r="A40013" i="1" s="1"/>
  <c r="A40014" i="1" s="1"/>
  <c r="A40015" i="1" s="1"/>
  <c r="A40016" i="1" s="1"/>
  <c r="A40017" i="1" s="1"/>
  <c r="A40018" i="1" s="1"/>
  <c r="A40019" i="1" s="1"/>
  <c r="A40020" i="1" s="1"/>
  <c r="A40021" i="1" s="1"/>
  <c r="A40022" i="1" s="1"/>
  <c r="A40023" i="1" s="1"/>
  <c r="A40024" i="1" s="1"/>
  <c r="A40025" i="1" s="1"/>
  <c r="A40026" i="1" s="1"/>
  <c r="A40027" i="1" s="1"/>
  <c r="A40028" i="1" s="1"/>
  <c r="A40029" i="1" s="1"/>
  <c r="A40030" i="1" s="1"/>
  <c r="A40031" i="1" s="1"/>
  <c r="A40032" i="1" s="1"/>
  <c r="A40033" i="1" s="1"/>
  <c r="A40034" i="1" s="1"/>
  <c r="A40035" i="1" s="1"/>
  <c r="A40036" i="1" s="1"/>
  <c r="A40037" i="1" s="1"/>
  <c r="A40038" i="1" s="1"/>
  <c r="A40039" i="1" s="1"/>
  <c r="A40040" i="1" s="1"/>
  <c r="A40041" i="1" s="1"/>
  <c r="A40042" i="1" s="1"/>
  <c r="A40043" i="1" s="1"/>
  <c r="A40044" i="1" s="1"/>
  <c r="A40045" i="1" s="1"/>
  <c r="A40046" i="1" s="1"/>
  <c r="A40047" i="1" s="1"/>
  <c r="A40048" i="1" s="1"/>
  <c r="A40049" i="1" s="1"/>
  <c r="A40050" i="1" s="1"/>
  <c r="A40051" i="1" s="1"/>
  <c r="A40052" i="1" s="1"/>
  <c r="A40053" i="1" s="1"/>
  <c r="A40054" i="1" s="1"/>
  <c r="A40055" i="1" s="1"/>
  <c r="A40056" i="1" s="1"/>
  <c r="A40057" i="1" s="1"/>
  <c r="A40058" i="1" s="1"/>
  <c r="A40059" i="1" s="1"/>
  <c r="A40060" i="1" s="1"/>
  <c r="A40061" i="1" s="1"/>
  <c r="A40062" i="1" s="1"/>
  <c r="A40063" i="1" s="1"/>
  <c r="A40064" i="1" s="1"/>
  <c r="A40065" i="1" s="1"/>
  <c r="A40066" i="1" s="1"/>
  <c r="A40067" i="1" s="1"/>
  <c r="A40068" i="1" s="1"/>
  <c r="A40069" i="1" s="1"/>
  <c r="A40070" i="1" s="1"/>
  <c r="A40071" i="1" s="1"/>
  <c r="A40072" i="1" s="1"/>
  <c r="A40073" i="1" s="1"/>
  <c r="A40074" i="1" s="1"/>
  <c r="A40075" i="1" s="1"/>
  <c r="A40076" i="1" s="1"/>
  <c r="A40077" i="1" s="1"/>
  <c r="A40078" i="1" s="1"/>
  <c r="A40079" i="1" s="1"/>
  <c r="A40080" i="1" s="1"/>
  <c r="A40081" i="1" s="1"/>
  <c r="A40082" i="1" s="1"/>
  <c r="A40083" i="1" s="1"/>
  <c r="A40084" i="1" s="1"/>
  <c r="A40085" i="1" s="1"/>
  <c r="A40086" i="1" s="1"/>
  <c r="A40087" i="1" s="1"/>
  <c r="A40088" i="1" s="1"/>
  <c r="A40089" i="1" s="1"/>
  <c r="A40090" i="1" s="1"/>
  <c r="A40091" i="1" s="1"/>
  <c r="A40092" i="1" s="1"/>
  <c r="A40093" i="1" s="1"/>
  <c r="A40094" i="1" s="1"/>
  <c r="A40095" i="1" s="1"/>
  <c r="A40096" i="1" s="1"/>
  <c r="A40097" i="1" s="1"/>
  <c r="A40098" i="1" s="1"/>
  <c r="A40099" i="1" s="1"/>
  <c r="A40100" i="1" s="1"/>
  <c r="A40101" i="1" s="1"/>
  <c r="A40102" i="1" s="1"/>
  <c r="A40103" i="1" s="1"/>
  <c r="A40104" i="1" s="1"/>
  <c r="A40105" i="1" s="1"/>
  <c r="A40106" i="1" s="1"/>
  <c r="A40107" i="1" s="1"/>
  <c r="A40108" i="1" s="1"/>
  <c r="A40109" i="1" s="1"/>
  <c r="A40110" i="1" s="1"/>
  <c r="A40111" i="1" s="1"/>
  <c r="A40112" i="1" s="1"/>
  <c r="A40113" i="1" s="1"/>
  <c r="A40114" i="1" s="1"/>
  <c r="A40115" i="1" s="1"/>
  <c r="A40116" i="1" s="1"/>
  <c r="A40117" i="1" s="1"/>
  <c r="A40118" i="1" s="1"/>
  <c r="A40119" i="1" s="1"/>
  <c r="A40120" i="1" s="1"/>
  <c r="A40121" i="1" s="1"/>
  <c r="A40122" i="1" s="1"/>
  <c r="A40123" i="1" s="1"/>
  <c r="A40124" i="1" s="1"/>
  <c r="A40125" i="1" s="1"/>
  <c r="A40126" i="1" s="1"/>
  <c r="A40127" i="1" s="1"/>
  <c r="A40128" i="1" s="1"/>
  <c r="A40129" i="1" s="1"/>
  <c r="A40130" i="1" s="1"/>
  <c r="A40131" i="1" s="1"/>
  <c r="A40132" i="1" s="1"/>
  <c r="A40133" i="1" s="1"/>
  <c r="A40134" i="1" s="1"/>
  <c r="A40135" i="1" s="1"/>
  <c r="A40136" i="1" s="1"/>
  <c r="A40137" i="1" s="1"/>
  <c r="A40138" i="1" s="1"/>
  <c r="A40139" i="1" s="1"/>
  <c r="A40140" i="1" s="1"/>
  <c r="A40141" i="1" s="1"/>
  <c r="A40142" i="1" s="1"/>
  <c r="A40143" i="1" s="1"/>
  <c r="A40144" i="1" s="1"/>
  <c r="A40145" i="1" s="1"/>
  <c r="A40146" i="1" s="1"/>
  <c r="A40147" i="1" s="1"/>
  <c r="A40148" i="1" s="1"/>
  <c r="A40149" i="1" s="1"/>
  <c r="A40150" i="1" s="1"/>
  <c r="A40151" i="1" s="1"/>
  <c r="A40152" i="1" s="1"/>
  <c r="A40153" i="1" s="1"/>
  <c r="A40154" i="1" s="1"/>
  <c r="A40155" i="1" s="1"/>
  <c r="A40156" i="1" s="1"/>
  <c r="A40157" i="1" s="1"/>
  <c r="A40158" i="1" s="1"/>
  <c r="A40159" i="1" s="1"/>
  <c r="A40160" i="1" s="1"/>
  <c r="A40161" i="1" s="1"/>
  <c r="A40162" i="1" s="1"/>
  <c r="A40163" i="1" s="1"/>
  <c r="A40164" i="1" s="1"/>
  <c r="A40165" i="1" s="1"/>
  <c r="A40166" i="1" s="1"/>
  <c r="A40167" i="1" s="1"/>
  <c r="A40168" i="1" s="1"/>
  <c r="A40169" i="1" s="1"/>
  <c r="A40170" i="1" s="1"/>
  <c r="A40171" i="1" s="1"/>
  <c r="A40172" i="1" s="1"/>
  <c r="A40173" i="1" s="1"/>
  <c r="A40174" i="1" s="1"/>
  <c r="A40175" i="1" s="1"/>
  <c r="A40176" i="1" s="1"/>
  <c r="A40177" i="1" s="1"/>
  <c r="A40178" i="1" s="1"/>
  <c r="A40179" i="1" s="1"/>
  <c r="A40180" i="1" s="1"/>
  <c r="A40181" i="1" s="1"/>
  <c r="A40182" i="1" s="1"/>
  <c r="A40183" i="1" s="1"/>
  <c r="A40184" i="1" s="1"/>
  <c r="A40185" i="1" s="1"/>
  <c r="A40186" i="1" s="1"/>
  <c r="A40187" i="1" s="1"/>
  <c r="A40188" i="1" s="1"/>
  <c r="A40189" i="1" s="1"/>
  <c r="A40190" i="1" s="1"/>
  <c r="A40191" i="1" s="1"/>
  <c r="A40192" i="1" s="1"/>
  <c r="A40193" i="1" s="1"/>
  <c r="A40194" i="1" s="1"/>
  <c r="A40195" i="1" s="1"/>
  <c r="A40196" i="1" s="1"/>
  <c r="A40197" i="1" s="1"/>
  <c r="A40198" i="1" s="1"/>
  <c r="A40199" i="1" s="1"/>
  <c r="A40200" i="1" s="1"/>
  <c r="A40201" i="1" s="1"/>
  <c r="A40202" i="1" s="1"/>
  <c r="A40203" i="1" s="1"/>
  <c r="A40204" i="1" s="1"/>
  <c r="A40205" i="1" s="1"/>
  <c r="A40206" i="1" s="1"/>
  <c r="A40207" i="1" s="1"/>
  <c r="A40208" i="1" s="1"/>
  <c r="A40209" i="1" s="1"/>
  <c r="A40210" i="1" s="1"/>
  <c r="A40211" i="1" s="1"/>
  <c r="A40212" i="1" s="1"/>
  <c r="A40213" i="1" s="1"/>
  <c r="A40214" i="1" s="1"/>
  <c r="A40215" i="1" s="1"/>
  <c r="A40216" i="1" s="1"/>
  <c r="A40217" i="1" s="1"/>
  <c r="A40218" i="1" s="1"/>
  <c r="A40219" i="1" s="1"/>
  <c r="A40220" i="1" s="1"/>
  <c r="A40221" i="1" s="1"/>
  <c r="A40222" i="1" s="1"/>
  <c r="A40223" i="1" s="1"/>
  <c r="A40224" i="1" s="1"/>
  <c r="A40225" i="1" s="1"/>
  <c r="A40226" i="1" s="1"/>
  <c r="A40227" i="1" s="1"/>
  <c r="A40228" i="1" s="1"/>
  <c r="A40229" i="1" s="1"/>
  <c r="A40230" i="1" s="1"/>
  <c r="A40231" i="1" s="1"/>
  <c r="A40232" i="1" s="1"/>
  <c r="A40233" i="1" s="1"/>
  <c r="A40234" i="1" s="1"/>
  <c r="A40235" i="1" s="1"/>
  <c r="A40236" i="1" s="1"/>
  <c r="A40237" i="1" s="1"/>
  <c r="A40238" i="1" s="1"/>
  <c r="A40239" i="1" s="1"/>
  <c r="A40240" i="1" s="1"/>
  <c r="A40241" i="1" s="1"/>
  <c r="A40242" i="1" s="1"/>
  <c r="A40243" i="1" s="1"/>
  <c r="A40244" i="1" s="1"/>
  <c r="A40245" i="1" s="1"/>
  <c r="A40246" i="1" s="1"/>
  <c r="A40247" i="1" s="1"/>
  <c r="A40248" i="1" s="1"/>
  <c r="A40249" i="1" s="1"/>
  <c r="A40250" i="1" s="1"/>
  <c r="A40251" i="1" s="1"/>
  <c r="A40252" i="1" s="1"/>
  <c r="A40253" i="1" s="1"/>
  <c r="A40254" i="1" s="1"/>
  <c r="A40255" i="1" s="1"/>
  <c r="A40256" i="1" s="1"/>
  <c r="A40257" i="1" s="1"/>
  <c r="A40258" i="1" s="1"/>
  <c r="A40259" i="1" s="1"/>
  <c r="A40260" i="1" s="1"/>
  <c r="A40261" i="1" s="1"/>
  <c r="A40262" i="1" s="1"/>
  <c r="A40263" i="1" s="1"/>
  <c r="A40264" i="1" s="1"/>
  <c r="A40265" i="1" s="1"/>
  <c r="A40266" i="1" s="1"/>
  <c r="A40267" i="1" s="1"/>
  <c r="A40268" i="1" s="1"/>
  <c r="A40269" i="1" s="1"/>
  <c r="A40270" i="1" s="1"/>
  <c r="A40271" i="1" s="1"/>
  <c r="A40272" i="1" s="1"/>
  <c r="A40273" i="1" s="1"/>
  <c r="A40274" i="1" s="1"/>
  <c r="A40275" i="1" s="1"/>
  <c r="A40276" i="1" s="1"/>
  <c r="A40277" i="1" s="1"/>
  <c r="A40278" i="1" s="1"/>
  <c r="A40279" i="1" s="1"/>
  <c r="A40280" i="1" s="1"/>
  <c r="A40281" i="1" s="1"/>
  <c r="A40282" i="1" s="1"/>
  <c r="A40283" i="1" s="1"/>
  <c r="A40284" i="1" s="1"/>
  <c r="A40285" i="1" s="1"/>
  <c r="A40286" i="1" s="1"/>
  <c r="A40287" i="1" s="1"/>
  <c r="A40288" i="1" s="1"/>
  <c r="A40289" i="1" s="1"/>
  <c r="A40290" i="1" s="1"/>
  <c r="A40291" i="1" s="1"/>
  <c r="A40292" i="1" s="1"/>
  <c r="A40293" i="1" s="1"/>
  <c r="A40294" i="1" s="1"/>
  <c r="A40295" i="1" s="1"/>
  <c r="A40296" i="1" s="1"/>
  <c r="A40297" i="1" s="1"/>
  <c r="A40298" i="1" s="1"/>
  <c r="A40299" i="1" s="1"/>
  <c r="A40300" i="1" s="1"/>
  <c r="A40301" i="1" s="1"/>
  <c r="A40302" i="1" s="1"/>
  <c r="A40303" i="1" s="1"/>
  <c r="A40304" i="1" s="1"/>
  <c r="A40305" i="1" s="1"/>
  <c r="A40306" i="1" s="1"/>
  <c r="A40307" i="1" s="1"/>
  <c r="A40308" i="1" s="1"/>
  <c r="A40309" i="1" s="1"/>
  <c r="A40310" i="1" s="1"/>
  <c r="A40311" i="1" s="1"/>
  <c r="A40312" i="1" s="1"/>
  <c r="A40313" i="1" s="1"/>
  <c r="A40314" i="1" s="1"/>
  <c r="A40315" i="1" s="1"/>
  <c r="A40316" i="1" s="1"/>
  <c r="A40317" i="1" s="1"/>
  <c r="A40318" i="1" s="1"/>
  <c r="A40319" i="1" s="1"/>
  <c r="A40320" i="1" s="1"/>
  <c r="A40321" i="1" s="1"/>
  <c r="A40322" i="1" s="1"/>
  <c r="A40323" i="1" s="1"/>
  <c r="A40324" i="1" s="1"/>
  <c r="A40325" i="1" s="1"/>
  <c r="A40326" i="1" s="1"/>
  <c r="A40327" i="1" s="1"/>
  <c r="A40328" i="1" s="1"/>
  <c r="A40329" i="1" s="1"/>
  <c r="A40330" i="1" s="1"/>
  <c r="A40331" i="1" s="1"/>
  <c r="A40332" i="1" s="1"/>
  <c r="A40333" i="1" s="1"/>
  <c r="A40334" i="1" s="1"/>
  <c r="A40335" i="1" s="1"/>
  <c r="A40336" i="1" s="1"/>
  <c r="A40337" i="1" s="1"/>
  <c r="A40338" i="1" s="1"/>
  <c r="A40339" i="1" s="1"/>
  <c r="A40340" i="1" s="1"/>
  <c r="A40341" i="1" s="1"/>
  <c r="A40342" i="1" s="1"/>
  <c r="A40343" i="1" s="1"/>
  <c r="A40344" i="1" s="1"/>
  <c r="A40345" i="1" s="1"/>
  <c r="A40346" i="1" s="1"/>
  <c r="A40347" i="1" s="1"/>
  <c r="A40348" i="1" s="1"/>
  <c r="A40349" i="1" s="1"/>
  <c r="A40350" i="1" s="1"/>
  <c r="A40351" i="1" s="1"/>
  <c r="A40352" i="1" s="1"/>
  <c r="A40353" i="1" s="1"/>
  <c r="A40354" i="1" s="1"/>
  <c r="A40355" i="1" s="1"/>
  <c r="A40356" i="1" s="1"/>
  <c r="A40357" i="1" s="1"/>
  <c r="A40358" i="1" s="1"/>
  <c r="A40359" i="1" s="1"/>
  <c r="A40360" i="1" s="1"/>
  <c r="A40361" i="1" s="1"/>
  <c r="A40362" i="1" s="1"/>
  <c r="A40363" i="1" s="1"/>
  <c r="A40364" i="1" s="1"/>
  <c r="A40365" i="1" s="1"/>
  <c r="A40366" i="1" s="1"/>
  <c r="A40367" i="1" s="1"/>
  <c r="A40368" i="1" s="1"/>
  <c r="A40369" i="1" s="1"/>
  <c r="A40370" i="1" s="1"/>
  <c r="A40371" i="1" s="1"/>
  <c r="A40372" i="1" s="1"/>
  <c r="A40373" i="1" s="1"/>
  <c r="A40374" i="1" s="1"/>
  <c r="A40375" i="1" s="1"/>
  <c r="A40376" i="1" s="1"/>
  <c r="A40377" i="1" s="1"/>
  <c r="A40378" i="1" s="1"/>
  <c r="A40379" i="1" s="1"/>
  <c r="A40380" i="1" s="1"/>
  <c r="A40381" i="1" s="1"/>
  <c r="A40382" i="1" s="1"/>
  <c r="A40383" i="1" s="1"/>
  <c r="A40384" i="1" s="1"/>
  <c r="A40385" i="1" s="1"/>
  <c r="A40386" i="1" s="1"/>
  <c r="A40387" i="1" s="1"/>
  <c r="A40388" i="1" s="1"/>
  <c r="A40389" i="1" s="1"/>
  <c r="A40390" i="1" s="1"/>
  <c r="A40391" i="1" s="1"/>
  <c r="A40392" i="1" s="1"/>
  <c r="A40393" i="1" s="1"/>
  <c r="A40394" i="1" s="1"/>
  <c r="A40395" i="1" s="1"/>
  <c r="A40396" i="1" s="1"/>
  <c r="A40397" i="1" s="1"/>
  <c r="A40398" i="1" s="1"/>
  <c r="A40399" i="1" s="1"/>
  <c r="A40400" i="1" s="1"/>
  <c r="A40401" i="1" s="1"/>
  <c r="A40402" i="1" s="1"/>
  <c r="A40403" i="1" s="1"/>
  <c r="A40404" i="1" s="1"/>
  <c r="A40405" i="1" s="1"/>
  <c r="A40406" i="1" s="1"/>
  <c r="A40407" i="1" s="1"/>
  <c r="A40408" i="1" s="1"/>
  <c r="A40409" i="1" s="1"/>
  <c r="A40410" i="1" s="1"/>
  <c r="A40411" i="1" s="1"/>
  <c r="A40412" i="1" s="1"/>
  <c r="A40413" i="1" s="1"/>
  <c r="A40414" i="1" s="1"/>
  <c r="A40415" i="1" s="1"/>
  <c r="A40416" i="1" s="1"/>
  <c r="A40417" i="1" s="1"/>
  <c r="A40418" i="1" s="1"/>
  <c r="A40419" i="1" s="1"/>
  <c r="A40420" i="1" s="1"/>
  <c r="A40421" i="1" s="1"/>
  <c r="A40422" i="1" s="1"/>
  <c r="A40423" i="1" s="1"/>
  <c r="A40424" i="1" s="1"/>
  <c r="A40425" i="1" s="1"/>
  <c r="A40426" i="1" s="1"/>
  <c r="A40427" i="1" s="1"/>
  <c r="A40428" i="1" s="1"/>
  <c r="A40429" i="1" s="1"/>
  <c r="A40430" i="1" s="1"/>
  <c r="A40431" i="1" s="1"/>
  <c r="A40432" i="1" s="1"/>
  <c r="A40433" i="1" s="1"/>
  <c r="A40434" i="1" s="1"/>
  <c r="A40435" i="1" s="1"/>
  <c r="A40436" i="1" s="1"/>
  <c r="A40437" i="1" s="1"/>
  <c r="A40438" i="1" s="1"/>
  <c r="A40439" i="1" s="1"/>
  <c r="A40440" i="1" s="1"/>
  <c r="A40441" i="1" s="1"/>
  <c r="A40442" i="1" s="1"/>
  <c r="A40443" i="1" s="1"/>
  <c r="A40444" i="1" s="1"/>
  <c r="A40445" i="1" s="1"/>
  <c r="A40446" i="1" s="1"/>
  <c r="A40447" i="1" s="1"/>
  <c r="A40448" i="1" s="1"/>
  <c r="A40449" i="1" s="1"/>
  <c r="A40450" i="1" s="1"/>
  <c r="A40451" i="1" s="1"/>
  <c r="A40452" i="1" s="1"/>
  <c r="A40453" i="1" s="1"/>
  <c r="A40454" i="1" s="1"/>
  <c r="A40455" i="1" s="1"/>
  <c r="A40456" i="1" s="1"/>
  <c r="A40457" i="1" s="1"/>
  <c r="A40458" i="1" s="1"/>
  <c r="A40459" i="1" s="1"/>
  <c r="A40460" i="1" s="1"/>
  <c r="A40461" i="1" s="1"/>
  <c r="A40462" i="1" s="1"/>
  <c r="A40463" i="1" s="1"/>
  <c r="A40464" i="1" s="1"/>
  <c r="A40465" i="1" s="1"/>
  <c r="A40466" i="1" s="1"/>
  <c r="A40467" i="1" s="1"/>
  <c r="A40468" i="1" s="1"/>
  <c r="A40469" i="1" s="1"/>
  <c r="A40470" i="1" s="1"/>
  <c r="A40471" i="1" s="1"/>
  <c r="A40472" i="1" s="1"/>
  <c r="A40473" i="1" s="1"/>
  <c r="A40474" i="1" s="1"/>
  <c r="A40475" i="1" s="1"/>
  <c r="A40476" i="1" s="1"/>
  <c r="A40477" i="1" s="1"/>
  <c r="A40478" i="1" s="1"/>
  <c r="A40479" i="1" s="1"/>
  <c r="A40480" i="1" s="1"/>
  <c r="A40481" i="1" s="1"/>
  <c r="A40482" i="1" s="1"/>
  <c r="A40483" i="1" s="1"/>
  <c r="A40484" i="1" s="1"/>
  <c r="A40485" i="1" s="1"/>
  <c r="A40486" i="1" s="1"/>
  <c r="A40487" i="1" s="1"/>
  <c r="A40488" i="1" s="1"/>
  <c r="A40489" i="1" s="1"/>
  <c r="A40490" i="1" s="1"/>
  <c r="A40491" i="1" s="1"/>
  <c r="A40492" i="1" s="1"/>
  <c r="A40493" i="1" s="1"/>
  <c r="A40494" i="1" s="1"/>
  <c r="A40495" i="1" s="1"/>
  <c r="A40496" i="1" s="1"/>
  <c r="A40497" i="1" s="1"/>
  <c r="A40498" i="1" s="1"/>
  <c r="A40499" i="1" s="1"/>
  <c r="A40500" i="1" s="1"/>
  <c r="A40501" i="1" s="1"/>
  <c r="A40502" i="1" s="1"/>
  <c r="A40503" i="1" s="1"/>
  <c r="A40504" i="1" s="1"/>
  <c r="A40505" i="1" s="1"/>
  <c r="A40506" i="1" s="1"/>
  <c r="A40507" i="1" s="1"/>
  <c r="A40508" i="1" s="1"/>
  <c r="A40509" i="1" s="1"/>
  <c r="A40510" i="1" s="1"/>
  <c r="A40511" i="1" s="1"/>
  <c r="A40512" i="1" s="1"/>
  <c r="A40513" i="1" s="1"/>
  <c r="A40514" i="1" s="1"/>
  <c r="A40515" i="1" s="1"/>
  <c r="A40516" i="1" s="1"/>
  <c r="A40517" i="1" s="1"/>
  <c r="A40518" i="1" s="1"/>
  <c r="A40519" i="1" s="1"/>
  <c r="A40520" i="1" s="1"/>
  <c r="A40521" i="1" s="1"/>
  <c r="A40522" i="1" s="1"/>
  <c r="A40523" i="1" s="1"/>
  <c r="A40524" i="1" s="1"/>
  <c r="A40525" i="1" s="1"/>
  <c r="A40526" i="1" s="1"/>
  <c r="A40527" i="1" s="1"/>
  <c r="A40528" i="1" s="1"/>
  <c r="A40529" i="1" s="1"/>
  <c r="A40530" i="1" s="1"/>
  <c r="A40531" i="1" s="1"/>
  <c r="A40532" i="1" s="1"/>
  <c r="A40533" i="1" s="1"/>
  <c r="A40534" i="1" s="1"/>
  <c r="A40535" i="1" s="1"/>
  <c r="A40536" i="1" s="1"/>
  <c r="A40537" i="1" s="1"/>
  <c r="A40538" i="1" s="1"/>
  <c r="A40539" i="1" s="1"/>
  <c r="A40540" i="1" s="1"/>
  <c r="A40541" i="1" s="1"/>
  <c r="A40542" i="1" s="1"/>
  <c r="A40543" i="1" s="1"/>
  <c r="A40544" i="1" s="1"/>
  <c r="A40545" i="1" s="1"/>
  <c r="A40546" i="1" s="1"/>
  <c r="A40547" i="1" s="1"/>
  <c r="A40548" i="1" s="1"/>
  <c r="A40549" i="1" s="1"/>
  <c r="A40550" i="1" s="1"/>
  <c r="A40551" i="1" s="1"/>
  <c r="A40552" i="1" s="1"/>
  <c r="A40553" i="1" s="1"/>
  <c r="A40554" i="1" s="1"/>
  <c r="A40555" i="1" s="1"/>
  <c r="A40556" i="1" s="1"/>
  <c r="A40557" i="1" s="1"/>
  <c r="A40558" i="1" s="1"/>
  <c r="A40559" i="1" s="1"/>
  <c r="A40560" i="1" s="1"/>
  <c r="A40561" i="1" s="1"/>
  <c r="A40562" i="1" s="1"/>
  <c r="A40563" i="1" s="1"/>
  <c r="A40564" i="1" s="1"/>
  <c r="A40565" i="1" s="1"/>
  <c r="A40566" i="1" s="1"/>
  <c r="A40567" i="1" s="1"/>
  <c r="A40568" i="1" s="1"/>
  <c r="A40569" i="1" s="1"/>
  <c r="A40570" i="1" s="1"/>
  <c r="A40571" i="1" s="1"/>
  <c r="A40572" i="1" s="1"/>
  <c r="A40573" i="1" s="1"/>
  <c r="A40574" i="1" s="1"/>
  <c r="A40575" i="1" s="1"/>
  <c r="A40576" i="1" s="1"/>
  <c r="A40577" i="1" s="1"/>
  <c r="A40578" i="1" s="1"/>
  <c r="A40579" i="1" s="1"/>
  <c r="A40580" i="1" s="1"/>
  <c r="A40581" i="1" s="1"/>
  <c r="A40582" i="1" s="1"/>
  <c r="A40583" i="1" s="1"/>
  <c r="A40584" i="1" s="1"/>
  <c r="A40585" i="1" s="1"/>
  <c r="A40586" i="1" s="1"/>
  <c r="A40587" i="1" s="1"/>
  <c r="A40588" i="1" s="1"/>
  <c r="A40589" i="1" s="1"/>
  <c r="A40590" i="1" s="1"/>
  <c r="A40591" i="1" s="1"/>
  <c r="A40592" i="1" s="1"/>
  <c r="A40593" i="1" s="1"/>
  <c r="A40594" i="1" s="1"/>
  <c r="A40595" i="1" s="1"/>
  <c r="A40596" i="1" s="1"/>
  <c r="A40597" i="1" s="1"/>
  <c r="A40598" i="1" s="1"/>
  <c r="A40599" i="1" s="1"/>
  <c r="A40600" i="1" s="1"/>
  <c r="A40601" i="1" s="1"/>
  <c r="A40602" i="1" s="1"/>
  <c r="A40603" i="1" s="1"/>
  <c r="A40604" i="1" s="1"/>
  <c r="A40605" i="1" s="1"/>
  <c r="A40606" i="1" s="1"/>
  <c r="A40607" i="1" s="1"/>
  <c r="A40608" i="1" s="1"/>
  <c r="A40609" i="1" s="1"/>
  <c r="A40610" i="1" s="1"/>
  <c r="A40611" i="1" s="1"/>
  <c r="A40612" i="1" s="1"/>
  <c r="A40613" i="1" s="1"/>
  <c r="A40614" i="1" s="1"/>
  <c r="A40615" i="1" s="1"/>
  <c r="A40616" i="1" s="1"/>
  <c r="A40617" i="1" s="1"/>
  <c r="A40618" i="1" s="1"/>
  <c r="A40619" i="1" s="1"/>
  <c r="A40620" i="1" s="1"/>
  <c r="A40621" i="1" s="1"/>
  <c r="A40622" i="1" s="1"/>
  <c r="A40623" i="1" s="1"/>
  <c r="A40624" i="1" s="1"/>
  <c r="A40625" i="1" s="1"/>
  <c r="A40626" i="1" s="1"/>
  <c r="A40627" i="1" s="1"/>
  <c r="A40628" i="1" s="1"/>
  <c r="A40629" i="1" s="1"/>
  <c r="A40630" i="1" s="1"/>
  <c r="A40631" i="1" s="1"/>
  <c r="A40632" i="1" s="1"/>
  <c r="A40633" i="1" s="1"/>
  <c r="A40634" i="1" s="1"/>
  <c r="A40635" i="1" s="1"/>
  <c r="A40636" i="1" s="1"/>
  <c r="A40637" i="1" s="1"/>
  <c r="A40638" i="1" s="1"/>
  <c r="A40639" i="1" s="1"/>
  <c r="A40640" i="1" s="1"/>
  <c r="A40641" i="1" s="1"/>
  <c r="A40642" i="1" s="1"/>
  <c r="A40643" i="1" s="1"/>
  <c r="A40644" i="1" s="1"/>
  <c r="A40645" i="1" s="1"/>
  <c r="A40646" i="1" s="1"/>
  <c r="A40647" i="1" s="1"/>
  <c r="A40648" i="1" s="1"/>
  <c r="A40649" i="1" s="1"/>
  <c r="A40650" i="1" s="1"/>
  <c r="A40651" i="1" s="1"/>
  <c r="A40652" i="1" s="1"/>
  <c r="A40653" i="1" s="1"/>
  <c r="A40654" i="1" s="1"/>
  <c r="A40655" i="1" s="1"/>
  <c r="A40656" i="1" s="1"/>
  <c r="A40657" i="1" s="1"/>
  <c r="A40658" i="1" s="1"/>
  <c r="A40659" i="1" s="1"/>
  <c r="A40660" i="1" s="1"/>
  <c r="A40661" i="1" s="1"/>
  <c r="A40662" i="1" s="1"/>
  <c r="A40663" i="1" s="1"/>
  <c r="A40664" i="1" s="1"/>
  <c r="A40665" i="1" s="1"/>
  <c r="A40666" i="1" s="1"/>
  <c r="A40667" i="1" s="1"/>
  <c r="A40668" i="1" s="1"/>
  <c r="A40669" i="1" s="1"/>
  <c r="A40670" i="1" s="1"/>
  <c r="A40671" i="1" s="1"/>
  <c r="A40672" i="1" s="1"/>
  <c r="A40673" i="1" s="1"/>
  <c r="A40674" i="1" s="1"/>
  <c r="A40675" i="1" s="1"/>
  <c r="A40676" i="1" s="1"/>
  <c r="A40677" i="1" s="1"/>
  <c r="A40678" i="1" s="1"/>
  <c r="A40679" i="1" s="1"/>
  <c r="A40680" i="1" s="1"/>
  <c r="A40681" i="1" s="1"/>
  <c r="A40682" i="1" s="1"/>
  <c r="A40683" i="1" s="1"/>
  <c r="A40684" i="1" s="1"/>
  <c r="A40685" i="1" s="1"/>
  <c r="A40686" i="1" s="1"/>
  <c r="A40687" i="1" s="1"/>
  <c r="A40688" i="1" s="1"/>
  <c r="A40689" i="1" s="1"/>
  <c r="A40690" i="1" s="1"/>
  <c r="A40691" i="1" s="1"/>
  <c r="A40692" i="1" s="1"/>
  <c r="A40693" i="1" s="1"/>
  <c r="A40694" i="1" s="1"/>
  <c r="A40695" i="1" s="1"/>
  <c r="A40696" i="1" s="1"/>
  <c r="A40697" i="1" s="1"/>
  <c r="A40698" i="1" s="1"/>
  <c r="A40699" i="1" s="1"/>
  <c r="A40700" i="1" s="1"/>
  <c r="A40701" i="1" s="1"/>
  <c r="A40702" i="1" s="1"/>
  <c r="A40703" i="1" s="1"/>
  <c r="A40704" i="1" s="1"/>
  <c r="A40705" i="1" s="1"/>
  <c r="A40706" i="1" s="1"/>
  <c r="A40707" i="1" s="1"/>
  <c r="A40708" i="1" s="1"/>
  <c r="A40709" i="1" s="1"/>
  <c r="A40710" i="1" s="1"/>
  <c r="A40711" i="1" s="1"/>
  <c r="A40712" i="1" s="1"/>
  <c r="A40713" i="1" s="1"/>
  <c r="A40714" i="1" s="1"/>
  <c r="A40715" i="1" s="1"/>
  <c r="A40716" i="1" s="1"/>
  <c r="A40717" i="1" s="1"/>
  <c r="A40718" i="1" s="1"/>
  <c r="A40719" i="1" s="1"/>
  <c r="A40720" i="1" s="1"/>
  <c r="A40721" i="1" s="1"/>
  <c r="A40722" i="1" s="1"/>
  <c r="A40723" i="1" s="1"/>
  <c r="A40724" i="1" s="1"/>
  <c r="A40725" i="1" s="1"/>
  <c r="A40726" i="1" s="1"/>
  <c r="A40727" i="1" s="1"/>
  <c r="A40728" i="1" s="1"/>
  <c r="A40729" i="1" s="1"/>
  <c r="A40730" i="1" s="1"/>
  <c r="A40731" i="1" s="1"/>
  <c r="A40732" i="1" s="1"/>
  <c r="A40733" i="1" s="1"/>
  <c r="A40734" i="1" s="1"/>
  <c r="A40735" i="1" s="1"/>
  <c r="A40736" i="1" s="1"/>
  <c r="A40737" i="1" s="1"/>
  <c r="A40738" i="1" s="1"/>
  <c r="A40739" i="1" s="1"/>
  <c r="A40740" i="1" s="1"/>
  <c r="A40741" i="1" s="1"/>
  <c r="A40742" i="1" s="1"/>
  <c r="A40743" i="1" s="1"/>
  <c r="A40744" i="1" s="1"/>
  <c r="A40745" i="1" s="1"/>
  <c r="A40746" i="1" s="1"/>
  <c r="A40747" i="1" s="1"/>
  <c r="A40748" i="1" s="1"/>
  <c r="A40749" i="1" s="1"/>
  <c r="A40750" i="1" s="1"/>
  <c r="A40751" i="1" s="1"/>
  <c r="A40752" i="1" s="1"/>
  <c r="A40753" i="1" s="1"/>
  <c r="A40754" i="1" s="1"/>
  <c r="A40755" i="1" s="1"/>
  <c r="A40756" i="1" s="1"/>
  <c r="A40757" i="1" s="1"/>
  <c r="A40758" i="1" s="1"/>
  <c r="A40759" i="1" s="1"/>
  <c r="A40760" i="1" s="1"/>
  <c r="A40761" i="1" s="1"/>
  <c r="A40762" i="1" s="1"/>
  <c r="A40763" i="1" s="1"/>
  <c r="A40764" i="1" s="1"/>
  <c r="A40765" i="1" s="1"/>
  <c r="A40766" i="1" s="1"/>
  <c r="A40767" i="1" s="1"/>
  <c r="A40768" i="1" s="1"/>
  <c r="A40769" i="1" s="1"/>
  <c r="A40770" i="1" s="1"/>
  <c r="A40771" i="1" s="1"/>
  <c r="A40772" i="1" s="1"/>
  <c r="A40773" i="1" s="1"/>
  <c r="A40774" i="1" s="1"/>
  <c r="A40775" i="1" s="1"/>
  <c r="A40776" i="1" s="1"/>
  <c r="A40777" i="1" s="1"/>
  <c r="A40778" i="1" s="1"/>
  <c r="A40779" i="1" s="1"/>
  <c r="A40780" i="1" s="1"/>
  <c r="A40781" i="1" s="1"/>
  <c r="A40782" i="1" s="1"/>
  <c r="A40783" i="1" s="1"/>
  <c r="A40784" i="1" s="1"/>
  <c r="A40785" i="1" s="1"/>
  <c r="A40786" i="1" s="1"/>
  <c r="A40787" i="1" s="1"/>
  <c r="A40788" i="1" s="1"/>
  <c r="A40789" i="1" s="1"/>
  <c r="A40790" i="1" s="1"/>
  <c r="A40791" i="1" s="1"/>
  <c r="A40792" i="1" s="1"/>
  <c r="A40793" i="1" s="1"/>
  <c r="A40794" i="1" s="1"/>
  <c r="A40795" i="1" s="1"/>
  <c r="A40796" i="1" s="1"/>
  <c r="A40797" i="1" s="1"/>
  <c r="A40798" i="1" s="1"/>
  <c r="A40799" i="1" s="1"/>
  <c r="A40800" i="1" s="1"/>
  <c r="A40801" i="1" s="1"/>
  <c r="A40802" i="1" s="1"/>
  <c r="A40803" i="1" s="1"/>
  <c r="A40804" i="1" s="1"/>
  <c r="A40805" i="1" s="1"/>
  <c r="A40806" i="1" s="1"/>
  <c r="A40807" i="1" s="1"/>
  <c r="A40808" i="1" s="1"/>
  <c r="A40809" i="1" s="1"/>
  <c r="A40810" i="1" s="1"/>
  <c r="A40811" i="1" s="1"/>
  <c r="A40812" i="1" s="1"/>
  <c r="A40813" i="1" s="1"/>
  <c r="A40814" i="1" s="1"/>
  <c r="A40815" i="1" s="1"/>
  <c r="A40816" i="1" s="1"/>
  <c r="A40817" i="1" s="1"/>
  <c r="A40818" i="1" s="1"/>
  <c r="A40819" i="1" s="1"/>
  <c r="A40820" i="1" s="1"/>
  <c r="A40821" i="1" s="1"/>
  <c r="A40822" i="1" s="1"/>
  <c r="A40823" i="1" s="1"/>
  <c r="A40824" i="1" s="1"/>
  <c r="A40825" i="1" s="1"/>
  <c r="A40826" i="1" s="1"/>
  <c r="A40827" i="1" s="1"/>
  <c r="A40828" i="1" s="1"/>
  <c r="A40829" i="1" s="1"/>
  <c r="A40830" i="1" s="1"/>
  <c r="A40831" i="1" s="1"/>
  <c r="A40832" i="1" s="1"/>
  <c r="A40833" i="1" s="1"/>
  <c r="A40834" i="1" s="1"/>
  <c r="A40835" i="1" s="1"/>
  <c r="A40836" i="1" s="1"/>
  <c r="A40837" i="1" s="1"/>
  <c r="A40838" i="1" s="1"/>
  <c r="A40839" i="1" s="1"/>
  <c r="A40840" i="1" s="1"/>
  <c r="A40841" i="1" s="1"/>
  <c r="A40842" i="1" s="1"/>
  <c r="A40843" i="1" s="1"/>
  <c r="A40844" i="1" s="1"/>
  <c r="A40845" i="1" s="1"/>
  <c r="A40846" i="1" s="1"/>
  <c r="A40847" i="1" s="1"/>
  <c r="A40848" i="1" s="1"/>
  <c r="A40849" i="1" s="1"/>
  <c r="A40850" i="1" s="1"/>
  <c r="A40851" i="1" s="1"/>
  <c r="A40852" i="1" s="1"/>
  <c r="A40853" i="1" s="1"/>
  <c r="A40854" i="1" s="1"/>
  <c r="A40855" i="1" s="1"/>
  <c r="A40856" i="1" s="1"/>
  <c r="A40857" i="1" s="1"/>
  <c r="A40858" i="1" s="1"/>
  <c r="A40859" i="1" s="1"/>
  <c r="A40860" i="1" s="1"/>
  <c r="A40861" i="1" s="1"/>
  <c r="A40862" i="1" s="1"/>
  <c r="A40863" i="1" s="1"/>
  <c r="A40864" i="1" s="1"/>
  <c r="A40865" i="1" s="1"/>
  <c r="A40866" i="1" s="1"/>
  <c r="A40867" i="1" s="1"/>
  <c r="A40868" i="1" s="1"/>
  <c r="A40869" i="1" s="1"/>
  <c r="A40870" i="1" s="1"/>
  <c r="A40871" i="1" s="1"/>
  <c r="A40872" i="1" s="1"/>
  <c r="A40873" i="1" s="1"/>
  <c r="A40874" i="1" s="1"/>
  <c r="A40875" i="1" s="1"/>
  <c r="A40876" i="1" s="1"/>
  <c r="A40877" i="1" s="1"/>
  <c r="A40878" i="1" s="1"/>
  <c r="A40879" i="1" s="1"/>
  <c r="A40880" i="1" s="1"/>
  <c r="A40881" i="1" s="1"/>
  <c r="A40882" i="1" s="1"/>
  <c r="A40883" i="1" s="1"/>
  <c r="A40884" i="1" s="1"/>
  <c r="A40885" i="1" s="1"/>
  <c r="A40886" i="1" s="1"/>
  <c r="A40887" i="1" s="1"/>
  <c r="A40888" i="1" s="1"/>
  <c r="A40889" i="1" s="1"/>
  <c r="A40890" i="1" s="1"/>
  <c r="A40891" i="1" s="1"/>
  <c r="A40892" i="1" s="1"/>
  <c r="A40893" i="1" s="1"/>
  <c r="A40894" i="1" s="1"/>
  <c r="A40895" i="1" s="1"/>
  <c r="A40896" i="1" s="1"/>
  <c r="A40897" i="1" s="1"/>
  <c r="A40898" i="1" s="1"/>
  <c r="A40899" i="1" s="1"/>
  <c r="A40900" i="1" s="1"/>
  <c r="A40901" i="1" s="1"/>
  <c r="A40902" i="1" s="1"/>
  <c r="A40903" i="1" s="1"/>
  <c r="A40904" i="1" s="1"/>
  <c r="A40905" i="1" s="1"/>
  <c r="A40906" i="1" s="1"/>
  <c r="A40907" i="1" s="1"/>
  <c r="A40908" i="1" s="1"/>
  <c r="A40909" i="1" s="1"/>
  <c r="A40910" i="1" s="1"/>
  <c r="A40911" i="1" s="1"/>
  <c r="A40912" i="1" s="1"/>
  <c r="A40913" i="1" s="1"/>
  <c r="A40914" i="1" s="1"/>
  <c r="A40915" i="1" s="1"/>
  <c r="A40916" i="1" s="1"/>
  <c r="A40917" i="1" s="1"/>
  <c r="A40918" i="1" s="1"/>
  <c r="A40919" i="1" s="1"/>
  <c r="A40920" i="1" s="1"/>
  <c r="A40921" i="1" s="1"/>
  <c r="A40922" i="1" s="1"/>
  <c r="A40923" i="1" s="1"/>
  <c r="A40924" i="1" s="1"/>
  <c r="A40925" i="1" s="1"/>
  <c r="A40926" i="1" s="1"/>
  <c r="A40927" i="1" s="1"/>
  <c r="A40928" i="1" s="1"/>
  <c r="A40929" i="1" s="1"/>
  <c r="A40930" i="1" s="1"/>
  <c r="A40931" i="1" s="1"/>
  <c r="A40932" i="1" s="1"/>
  <c r="A40933" i="1" s="1"/>
  <c r="A40934" i="1" s="1"/>
  <c r="A40935" i="1" s="1"/>
  <c r="A40936" i="1" s="1"/>
  <c r="A40937" i="1" s="1"/>
  <c r="A40938" i="1" s="1"/>
  <c r="A40939" i="1" s="1"/>
  <c r="A40940" i="1" s="1"/>
  <c r="A40941" i="1" s="1"/>
  <c r="A40942" i="1" s="1"/>
  <c r="A40943" i="1" s="1"/>
  <c r="A40944" i="1" s="1"/>
  <c r="A40945" i="1" s="1"/>
  <c r="A40946" i="1" s="1"/>
  <c r="A40947" i="1" s="1"/>
  <c r="A40948" i="1" s="1"/>
  <c r="A40949" i="1" s="1"/>
  <c r="A40950" i="1" s="1"/>
  <c r="A40951" i="1" s="1"/>
  <c r="A40952" i="1" s="1"/>
  <c r="A40953" i="1" s="1"/>
  <c r="A40954" i="1" s="1"/>
  <c r="A40955" i="1" s="1"/>
  <c r="A40956" i="1" s="1"/>
  <c r="A40957" i="1" s="1"/>
  <c r="A40958" i="1" s="1"/>
  <c r="A40959" i="1" s="1"/>
  <c r="A40960" i="1" s="1"/>
  <c r="A40961" i="1" s="1"/>
  <c r="A40962" i="1" s="1"/>
  <c r="A40963" i="1" s="1"/>
  <c r="A40964" i="1" s="1"/>
  <c r="A40965" i="1" s="1"/>
  <c r="A40966" i="1" s="1"/>
  <c r="A40967" i="1" s="1"/>
  <c r="A40968" i="1" s="1"/>
  <c r="A40969" i="1" s="1"/>
  <c r="A40970" i="1" s="1"/>
  <c r="A40971" i="1" s="1"/>
  <c r="A40972" i="1" s="1"/>
  <c r="A40973" i="1" s="1"/>
  <c r="A40974" i="1" s="1"/>
  <c r="A40975" i="1" s="1"/>
  <c r="A40976" i="1" s="1"/>
  <c r="A40977" i="1" s="1"/>
  <c r="A40978" i="1" s="1"/>
  <c r="A40979" i="1" s="1"/>
  <c r="A40980" i="1" s="1"/>
  <c r="A40981" i="1" s="1"/>
  <c r="A40982" i="1" s="1"/>
  <c r="A40983" i="1" s="1"/>
  <c r="A40984" i="1" s="1"/>
  <c r="A40985" i="1" s="1"/>
  <c r="A40986" i="1" s="1"/>
  <c r="A40987" i="1" s="1"/>
  <c r="A40988" i="1" s="1"/>
  <c r="A40989" i="1" s="1"/>
  <c r="A40990" i="1" s="1"/>
  <c r="A40991" i="1" s="1"/>
  <c r="A40992" i="1" s="1"/>
  <c r="A40993" i="1" s="1"/>
  <c r="A40994" i="1" s="1"/>
  <c r="A40995" i="1" s="1"/>
  <c r="A40996" i="1" s="1"/>
  <c r="A40997" i="1" s="1"/>
  <c r="A40998" i="1" s="1"/>
  <c r="A40999" i="1" s="1"/>
  <c r="A41000" i="1" s="1"/>
  <c r="A41001" i="1" s="1"/>
  <c r="A41002" i="1" s="1"/>
  <c r="A41003" i="1" s="1"/>
  <c r="A41004" i="1" s="1"/>
  <c r="A41005" i="1" s="1"/>
  <c r="A41006" i="1" s="1"/>
  <c r="A41007" i="1" s="1"/>
  <c r="A41008" i="1" s="1"/>
  <c r="A41009" i="1" s="1"/>
  <c r="A41010" i="1" s="1"/>
  <c r="A41011" i="1" s="1"/>
  <c r="A41012" i="1" s="1"/>
  <c r="A41013" i="1" s="1"/>
  <c r="A41014" i="1" s="1"/>
  <c r="A41015" i="1" s="1"/>
  <c r="A41016" i="1" s="1"/>
  <c r="A41017" i="1" s="1"/>
  <c r="A41018" i="1" s="1"/>
  <c r="A41019" i="1" s="1"/>
  <c r="A41020" i="1" s="1"/>
  <c r="A41021" i="1" s="1"/>
  <c r="A41022" i="1" s="1"/>
  <c r="A41023" i="1" s="1"/>
  <c r="A41024" i="1" s="1"/>
  <c r="A41025" i="1" s="1"/>
  <c r="A41026" i="1" s="1"/>
  <c r="A41027" i="1" s="1"/>
  <c r="A41028" i="1" s="1"/>
  <c r="A41029" i="1" s="1"/>
  <c r="A41030" i="1" s="1"/>
  <c r="A41031" i="1" s="1"/>
  <c r="A41032" i="1" s="1"/>
  <c r="A41033" i="1" s="1"/>
  <c r="A41034" i="1" s="1"/>
  <c r="A41035" i="1" s="1"/>
  <c r="A41036" i="1" s="1"/>
  <c r="A41037" i="1" s="1"/>
  <c r="A41038" i="1" s="1"/>
  <c r="A41039" i="1" s="1"/>
  <c r="A41040" i="1" s="1"/>
  <c r="A41041" i="1" s="1"/>
  <c r="A41042" i="1" s="1"/>
  <c r="A41043" i="1" s="1"/>
  <c r="A41044" i="1" s="1"/>
  <c r="A41045" i="1" s="1"/>
  <c r="A41046" i="1" s="1"/>
  <c r="A41047" i="1" s="1"/>
  <c r="A41048" i="1" s="1"/>
  <c r="A41049" i="1" s="1"/>
  <c r="A41050" i="1" s="1"/>
  <c r="A41051" i="1" s="1"/>
  <c r="A41052" i="1" s="1"/>
  <c r="A41053" i="1" s="1"/>
  <c r="A41054" i="1" s="1"/>
  <c r="A41055" i="1" s="1"/>
  <c r="A41056" i="1" s="1"/>
  <c r="A41057" i="1" s="1"/>
  <c r="A41058" i="1" s="1"/>
  <c r="A41059" i="1" s="1"/>
  <c r="A41060" i="1" s="1"/>
  <c r="A41061" i="1" s="1"/>
  <c r="A41062" i="1" s="1"/>
  <c r="A41063" i="1" s="1"/>
  <c r="A41064" i="1" s="1"/>
  <c r="A41065" i="1" s="1"/>
  <c r="A41066" i="1" s="1"/>
  <c r="A41067" i="1" s="1"/>
  <c r="A41068" i="1" s="1"/>
  <c r="A41069" i="1" s="1"/>
  <c r="A41070" i="1" s="1"/>
  <c r="A41071" i="1" s="1"/>
  <c r="A41072" i="1" s="1"/>
  <c r="A41073" i="1" s="1"/>
  <c r="A41074" i="1" s="1"/>
  <c r="A41075" i="1" s="1"/>
  <c r="A41076" i="1" s="1"/>
  <c r="A41077" i="1" s="1"/>
  <c r="A41078" i="1" s="1"/>
  <c r="A41079" i="1" s="1"/>
  <c r="A41080" i="1" s="1"/>
  <c r="A41081" i="1" s="1"/>
  <c r="A41082" i="1" s="1"/>
  <c r="A41083" i="1" s="1"/>
  <c r="A41084" i="1" s="1"/>
  <c r="A41085" i="1" s="1"/>
  <c r="A41086" i="1" s="1"/>
  <c r="A41087" i="1" s="1"/>
  <c r="A41088" i="1" s="1"/>
  <c r="A41089" i="1" s="1"/>
  <c r="A41090" i="1" s="1"/>
  <c r="A41091" i="1" s="1"/>
  <c r="A41092" i="1" s="1"/>
  <c r="A41093" i="1" s="1"/>
  <c r="A41094" i="1" s="1"/>
  <c r="A41095" i="1" s="1"/>
  <c r="A41096" i="1" s="1"/>
  <c r="A41097" i="1" s="1"/>
  <c r="A41098" i="1" s="1"/>
  <c r="A41099" i="1" s="1"/>
  <c r="A41100" i="1" s="1"/>
  <c r="A41101" i="1" s="1"/>
  <c r="A41102" i="1" s="1"/>
  <c r="A41103" i="1" s="1"/>
  <c r="A41104" i="1" s="1"/>
  <c r="A41105" i="1" s="1"/>
  <c r="A41106" i="1" s="1"/>
  <c r="A41107" i="1" s="1"/>
  <c r="A41108" i="1" s="1"/>
  <c r="A41109" i="1" s="1"/>
  <c r="A41110" i="1" s="1"/>
  <c r="A41111" i="1" s="1"/>
  <c r="A41112" i="1" s="1"/>
  <c r="A41113" i="1" s="1"/>
  <c r="A41114" i="1" s="1"/>
  <c r="A41115" i="1" s="1"/>
  <c r="A41116" i="1" s="1"/>
  <c r="A41117" i="1" s="1"/>
  <c r="A41118" i="1" s="1"/>
  <c r="A41119" i="1" s="1"/>
  <c r="A41120" i="1" s="1"/>
  <c r="A41121" i="1" s="1"/>
  <c r="A41122" i="1" s="1"/>
  <c r="A41123" i="1" s="1"/>
  <c r="A41124" i="1" s="1"/>
  <c r="A41125" i="1" s="1"/>
  <c r="A41126" i="1" s="1"/>
  <c r="A41127" i="1" s="1"/>
  <c r="A41128" i="1" s="1"/>
  <c r="A41129" i="1" s="1"/>
  <c r="A41130" i="1" s="1"/>
  <c r="A41131" i="1" s="1"/>
  <c r="A41132" i="1" s="1"/>
  <c r="A41133" i="1" s="1"/>
  <c r="A41134" i="1" s="1"/>
  <c r="A41135" i="1" s="1"/>
  <c r="A41136" i="1" s="1"/>
  <c r="A41137" i="1" s="1"/>
  <c r="A41138" i="1" s="1"/>
  <c r="A41139" i="1" s="1"/>
  <c r="A41140" i="1" s="1"/>
  <c r="A41141" i="1" s="1"/>
  <c r="A41142" i="1" s="1"/>
  <c r="A41143" i="1" s="1"/>
  <c r="A41144" i="1" s="1"/>
  <c r="A41145" i="1" s="1"/>
  <c r="A41146" i="1" s="1"/>
  <c r="A41147" i="1" s="1"/>
  <c r="A41148" i="1" s="1"/>
  <c r="A41149" i="1" s="1"/>
  <c r="A41150" i="1" s="1"/>
  <c r="A41151" i="1" s="1"/>
  <c r="A41152" i="1" s="1"/>
  <c r="A41153" i="1" s="1"/>
  <c r="A41154" i="1" s="1"/>
  <c r="A41155" i="1" s="1"/>
  <c r="A41156" i="1" s="1"/>
  <c r="A41157" i="1" s="1"/>
  <c r="A41158" i="1" s="1"/>
  <c r="A41159" i="1" s="1"/>
  <c r="A41160" i="1" s="1"/>
  <c r="A41161" i="1" s="1"/>
  <c r="A41162" i="1" s="1"/>
  <c r="A41163" i="1" s="1"/>
  <c r="A41164" i="1" s="1"/>
  <c r="A41165" i="1" s="1"/>
  <c r="A41166" i="1" s="1"/>
  <c r="A41167" i="1" s="1"/>
  <c r="A41168" i="1" s="1"/>
  <c r="A41169" i="1" s="1"/>
  <c r="A41170" i="1" s="1"/>
  <c r="A41171" i="1" s="1"/>
  <c r="A41172" i="1" s="1"/>
  <c r="A41173" i="1" s="1"/>
  <c r="A41174" i="1" s="1"/>
  <c r="A41175" i="1" s="1"/>
  <c r="A41176" i="1" s="1"/>
  <c r="A41177" i="1" s="1"/>
  <c r="A41178" i="1" s="1"/>
  <c r="A41179" i="1" s="1"/>
  <c r="A41180" i="1" s="1"/>
  <c r="A41181" i="1" s="1"/>
  <c r="A41182" i="1" s="1"/>
  <c r="A41183" i="1" s="1"/>
  <c r="A41184" i="1" s="1"/>
  <c r="A41185" i="1" s="1"/>
  <c r="A41186" i="1" s="1"/>
  <c r="A41187" i="1" s="1"/>
  <c r="A41188" i="1" s="1"/>
  <c r="A41189" i="1" s="1"/>
  <c r="A41190" i="1" s="1"/>
  <c r="A41191" i="1" s="1"/>
  <c r="A41192" i="1" s="1"/>
  <c r="A41193" i="1" s="1"/>
  <c r="A41194" i="1" s="1"/>
  <c r="A41195" i="1" s="1"/>
  <c r="A41196" i="1" s="1"/>
  <c r="A41197" i="1" s="1"/>
  <c r="A41198" i="1" s="1"/>
  <c r="A41199" i="1" s="1"/>
  <c r="A41200" i="1" s="1"/>
  <c r="A41201" i="1" s="1"/>
  <c r="A41202" i="1" s="1"/>
  <c r="A41203" i="1" s="1"/>
  <c r="A41204" i="1" s="1"/>
  <c r="A41205" i="1" s="1"/>
  <c r="A41206" i="1" s="1"/>
  <c r="A41207" i="1" s="1"/>
  <c r="A41208" i="1" s="1"/>
  <c r="A41209" i="1" s="1"/>
  <c r="A41210" i="1" s="1"/>
  <c r="A41211" i="1" s="1"/>
  <c r="A41212" i="1" s="1"/>
  <c r="A41213" i="1" s="1"/>
  <c r="A41214" i="1" s="1"/>
  <c r="A41215" i="1" s="1"/>
  <c r="A41216" i="1" s="1"/>
  <c r="A41217" i="1" s="1"/>
  <c r="A41218" i="1" s="1"/>
  <c r="A41219" i="1" s="1"/>
  <c r="A41220" i="1" s="1"/>
  <c r="A41221" i="1" s="1"/>
  <c r="A41222" i="1" s="1"/>
  <c r="A41223" i="1" s="1"/>
  <c r="A41224" i="1" s="1"/>
  <c r="A41225" i="1" s="1"/>
  <c r="A41226" i="1" s="1"/>
  <c r="A41227" i="1" s="1"/>
  <c r="A41228" i="1" s="1"/>
  <c r="A41229" i="1" s="1"/>
  <c r="A41230" i="1" s="1"/>
  <c r="A41231" i="1" s="1"/>
  <c r="A41232" i="1" s="1"/>
  <c r="A41233" i="1" s="1"/>
  <c r="A41234" i="1" s="1"/>
  <c r="A41235" i="1" s="1"/>
  <c r="A41236" i="1" s="1"/>
  <c r="A41237" i="1" s="1"/>
  <c r="A41238" i="1" s="1"/>
  <c r="A41239" i="1" s="1"/>
  <c r="A41240" i="1" s="1"/>
  <c r="A41241" i="1" s="1"/>
  <c r="A41242" i="1" s="1"/>
  <c r="A41243" i="1" s="1"/>
  <c r="A41244" i="1" s="1"/>
  <c r="A41245" i="1" s="1"/>
  <c r="A41246" i="1" s="1"/>
  <c r="A41247" i="1" s="1"/>
  <c r="A41248" i="1" s="1"/>
  <c r="A41249" i="1" s="1"/>
  <c r="A41250" i="1" s="1"/>
  <c r="A41251" i="1" s="1"/>
  <c r="A41252" i="1" s="1"/>
  <c r="A41253" i="1" s="1"/>
  <c r="A41254" i="1" s="1"/>
  <c r="A41255" i="1" s="1"/>
  <c r="A41256" i="1" s="1"/>
  <c r="A41257" i="1" s="1"/>
  <c r="A41258" i="1" s="1"/>
  <c r="A41259" i="1" s="1"/>
  <c r="A41260" i="1" s="1"/>
  <c r="A41261" i="1" s="1"/>
  <c r="A41262" i="1" s="1"/>
  <c r="A41263" i="1" s="1"/>
  <c r="A41264" i="1" s="1"/>
  <c r="A41265" i="1" s="1"/>
  <c r="A41266" i="1" s="1"/>
  <c r="A41267" i="1" s="1"/>
  <c r="A41268" i="1" s="1"/>
  <c r="A41269" i="1" s="1"/>
  <c r="A41270" i="1" s="1"/>
  <c r="A41271" i="1" s="1"/>
  <c r="A41272" i="1" s="1"/>
  <c r="A41273" i="1" s="1"/>
  <c r="A41274" i="1" s="1"/>
  <c r="A41275" i="1" s="1"/>
  <c r="A41276" i="1" s="1"/>
  <c r="A41277" i="1" s="1"/>
  <c r="A41278" i="1" s="1"/>
  <c r="A41279" i="1" s="1"/>
  <c r="A41280" i="1" s="1"/>
  <c r="A41281" i="1" s="1"/>
  <c r="A41282" i="1" s="1"/>
  <c r="A41283" i="1" s="1"/>
  <c r="A41284" i="1" s="1"/>
  <c r="A41285" i="1" s="1"/>
  <c r="A41286" i="1" s="1"/>
  <c r="A41287" i="1" s="1"/>
  <c r="A41288" i="1" s="1"/>
  <c r="A41289" i="1" s="1"/>
  <c r="A41290" i="1" s="1"/>
  <c r="A41291" i="1" s="1"/>
  <c r="A41292" i="1" s="1"/>
  <c r="A41293" i="1" s="1"/>
  <c r="A41294" i="1" s="1"/>
  <c r="A41295" i="1" s="1"/>
  <c r="A41296" i="1" s="1"/>
  <c r="A41297" i="1" s="1"/>
  <c r="A41298" i="1" s="1"/>
  <c r="A41299" i="1" s="1"/>
  <c r="A41300" i="1" s="1"/>
  <c r="A41301" i="1" s="1"/>
  <c r="A41302" i="1" s="1"/>
  <c r="A41303" i="1" s="1"/>
  <c r="A41304" i="1" s="1"/>
  <c r="A41305" i="1" s="1"/>
  <c r="A41306" i="1" s="1"/>
  <c r="A41307" i="1" s="1"/>
  <c r="A41308" i="1" s="1"/>
  <c r="A41309" i="1" s="1"/>
  <c r="A41310" i="1" s="1"/>
  <c r="A41311" i="1" s="1"/>
  <c r="A41312" i="1" s="1"/>
  <c r="A41313" i="1" s="1"/>
  <c r="A41314" i="1" s="1"/>
  <c r="A41315" i="1" s="1"/>
  <c r="A41316" i="1" s="1"/>
  <c r="A41317" i="1" s="1"/>
  <c r="A41318" i="1" s="1"/>
  <c r="A41319" i="1" s="1"/>
  <c r="A41320" i="1" s="1"/>
  <c r="A41321" i="1" s="1"/>
  <c r="A41322" i="1" s="1"/>
  <c r="A41323" i="1" s="1"/>
  <c r="A41324" i="1" s="1"/>
  <c r="A41325" i="1" s="1"/>
  <c r="A41326" i="1" s="1"/>
  <c r="A41327" i="1" s="1"/>
  <c r="A41328" i="1" s="1"/>
  <c r="A41329" i="1" s="1"/>
  <c r="A41330" i="1" s="1"/>
  <c r="A41331" i="1" s="1"/>
  <c r="A41332" i="1" s="1"/>
  <c r="A41333" i="1" s="1"/>
  <c r="A41334" i="1" s="1"/>
  <c r="A41335" i="1" s="1"/>
  <c r="A41336" i="1" s="1"/>
  <c r="A41337" i="1" s="1"/>
  <c r="A41338" i="1" s="1"/>
  <c r="A41339" i="1" s="1"/>
  <c r="A41340" i="1" s="1"/>
  <c r="A41341" i="1" s="1"/>
  <c r="A41342" i="1" s="1"/>
  <c r="A41343" i="1" s="1"/>
  <c r="A41344" i="1" s="1"/>
  <c r="A41345" i="1" s="1"/>
  <c r="A41346" i="1" s="1"/>
  <c r="A41347" i="1" s="1"/>
  <c r="A41348" i="1" s="1"/>
  <c r="A41349" i="1" s="1"/>
  <c r="A41350" i="1" s="1"/>
  <c r="A41351" i="1" s="1"/>
  <c r="A41352" i="1" s="1"/>
  <c r="A41353" i="1" s="1"/>
  <c r="A41354" i="1" s="1"/>
  <c r="A41355" i="1" s="1"/>
  <c r="A41356" i="1" s="1"/>
  <c r="A41357" i="1" s="1"/>
  <c r="A41358" i="1" s="1"/>
  <c r="A41359" i="1" s="1"/>
  <c r="A41360" i="1" s="1"/>
  <c r="A41361" i="1" s="1"/>
  <c r="A41362" i="1" s="1"/>
  <c r="A41363" i="1" s="1"/>
  <c r="A41364" i="1" s="1"/>
  <c r="A41365" i="1" s="1"/>
  <c r="A41366" i="1" s="1"/>
  <c r="A41367" i="1" s="1"/>
  <c r="A41368" i="1" s="1"/>
  <c r="A41369" i="1" s="1"/>
  <c r="A41370" i="1" s="1"/>
  <c r="A41371" i="1" s="1"/>
  <c r="A41372" i="1" s="1"/>
  <c r="A41373" i="1" s="1"/>
  <c r="A41374" i="1" s="1"/>
  <c r="A41375" i="1" s="1"/>
  <c r="A41376" i="1" s="1"/>
  <c r="A41377" i="1" s="1"/>
  <c r="A41378" i="1" s="1"/>
  <c r="A41379" i="1" s="1"/>
  <c r="A41380" i="1" s="1"/>
  <c r="A41381" i="1" s="1"/>
  <c r="A41382" i="1" s="1"/>
  <c r="A41383" i="1" s="1"/>
  <c r="A41384" i="1" s="1"/>
  <c r="A41385" i="1" s="1"/>
  <c r="A41386" i="1" s="1"/>
  <c r="A41387" i="1" s="1"/>
  <c r="A41388" i="1" s="1"/>
  <c r="A41389" i="1" s="1"/>
  <c r="A41390" i="1" s="1"/>
  <c r="A41391" i="1" s="1"/>
  <c r="A41392" i="1" s="1"/>
  <c r="A41393" i="1" s="1"/>
  <c r="A41394" i="1" s="1"/>
  <c r="A41395" i="1" s="1"/>
  <c r="A41396" i="1" s="1"/>
  <c r="A41397" i="1" s="1"/>
  <c r="A41398" i="1" s="1"/>
  <c r="A41399" i="1" s="1"/>
  <c r="A41400" i="1" s="1"/>
  <c r="A41401" i="1" s="1"/>
  <c r="A41402" i="1" s="1"/>
  <c r="A41403" i="1" s="1"/>
  <c r="A41404" i="1" s="1"/>
  <c r="A41405" i="1" s="1"/>
  <c r="A41406" i="1" s="1"/>
  <c r="A41407" i="1" s="1"/>
  <c r="A41408" i="1" s="1"/>
  <c r="A41409" i="1" s="1"/>
  <c r="A41410" i="1" s="1"/>
  <c r="A41411" i="1" s="1"/>
  <c r="A41412" i="1" s="1"/>
  <c r="A41413" i="1" s="1"/>
  <c r="A41414" i="1" s="1"/>
  <c r="A41415" i="1" s="1"/>
  <c r="A41416" i="1" s="1"/>
  <c r="A41417" i="1" s="1"/>
  <c r="A41418" i="1" s="1"/>
  <c r="A41419" i="1" s="1"/>
  <c r="A41420" i="1" s="1"/>
  <c r="A41421" i="1" s="1"/>
  <c r="A41422" i="1" s="1"/>
  <c r="A41423" i="1" s="1"/>
  <c r="A41424" i="1" s="1"/>
  <c r="A41425" i="1" s="1"/>
  <c r="A41426" i="1" s="1"/>
  <c r="A41427" i="1" s="1"/>
  <c r="A41428" i="1" s="1"/>
  <c r="A41429" i="1" s="1"/>
  <c r="A41430" i="1" s="1"/>
  <c r="A41431" i="1" s="1"/>
  <c r="A41432" i="1" s="1"/>
  <c r="A41433" i="1" s="1"/>
  <c r="A41434" i="1" s="1"/>
  <c r="A41435" i="1" s="1"/>
  <c r="A41436" i="1" s="1"/>
  <c r="A41437" i="1" s="1"/>
  <c r="A41438" i="1" s="1"/>
  <c r="A41439" i="1" s="1"/>
  <c r="A41440" i="1" s="1"/>
  <c r="A41441" i="1" s="1"/>
  <c r="A41442" i="1" s="1"/>
  <c r="A41443" i="1" s="1"/>
  <c r="A41444" i="1" s="1"/>
  <c r="A41445" i="1" s="1"/>
  <c r="A41446" i="1" s="1"/>
  <c r="A41447" i="1" s="1"/>
  <c r="A41448" i="1" s="1"/>
  <c r="A41449" i="1" s="1"/>
  <c r="A41450" i="1" s="1"/>
  <c r="A41451" i="1" s="1"/>
  <c r="A41452" i="1" s="1"/>
  <c r="A41453" i="1" s="1"/>
  <c r="A41454" i="1" s="1"/>
  <c r="A41455" i="1" s="1"/>
  <c r="A41456" i="1" s="1"/>
  <c r="A41457" i="1" s="1"/>
  <c r="A41458" i="1" s="1"/>
  <c r="A41459" i="1" s="1"/>
  <c r="A41460" i="1" s="1"/>
  <c r="A41461" i="1" s="1"/>
  <c r="A41462" i="1" s="1"/>
  <c r="A41463" i="1" s="1"/>
  <c r="A41464" i="1" s="1"/>
  <c r="A41465" i="1" s="1"/>
  <c r="A41466" i="1" s="1"/>
  <c r="A41467" i="1" s="1"/>
  <c r="A41468" i="1" s="1"/>
  <c r="A41469" i="1" s="1"/>
  <c r="A41470" i="1" s="1"/>
  <c r="A41471" i="1" s="1"/>
  <c r="A41472" i="1" s="1"/>
  <c r="A41473" i="1" s="1"/>
  <c r="A41474" i="1" s="1"/>
  <c r="A41475" i="1" s="1"/>
  <c r="A41476" i="1" s="1"/>
  <c r="A41477" i="1" s="1"/>
  <c r="A41478" i="1" s="1"/>
  <c r="A41479" i="1" s="1"/>
  <c r="A41480" i="1" s="1"/>
  <c r="A41481" i="1" s="1"/>
  <c r="A41482" i="1" s="1"/>
  <c r="A41483" i="1" s="1"/>
  <c r="A41484" i="1" s="1"/>
  <c r="A41485" i="1" s="1"/>
  <c r="A41486" i="1" s="1"/>
  <c r="A41487" i="1" s="1"/>
  <c r="A41488" i="1" s="1"/>
  <c r="A41489" i="1" s="1"/>
  <c r="A41490" i="1" s="1"/>
  <c r="A41491" i="1" s="1"/>
  <c r="A41492" i="1" s="1"/>
  <c r="A41493" i="1" s="1"/>
  <c r="A41494" i="1" s="1"/>
  <c r="A41495" i="1" s="1"/>
  <c r="A41496" i="1" s="1"/>
  <c r="A41497" i="1" s="1"/>
  <c r="A41498" i="1" s="1"/>
  <c r="A41499" i="1" s="1"/>
  <c r="A41500" i="1" s="1"/>
  <c r="A41501" i="1" s="1"/>
  <c r="A41502" i="1" s="1"/>
  <c r="A41503" i="1" s="1"/>
  <c r="A41504" i="1" s="1"/>
  <c r="A41505" i="1" s="1"/>
  <c r="A41506" i="1" s="1"/>
  <c r="A41507" i="1" s="1"/>
  <c r="A41508" i="1" s="1"/>
  <c r="A41509" i="1" s="1"/>
  <c r="A41510" i="1" s="1"/>
  <c r="A41511" i="1" s="1"/>
  <c r="A41512" i="1" s="1"/>
  <c r="A41513" i="1" s="1"/>
  <c r="A41514" i="1" s="1"/>
  <c r="A41515" i="1" s="1"/>
  <c r="A41516" i="1" s="1"/>
  <c r="A41517" i="1" s="1"/>
  <c r="A41518" i="1" s="1"/>
  <c r="A41519" i="1" s="1"/>
  <c r="A41520" i="1" s="1"/>
  <c r="A41521" i="1" s="1"/>
  <c r="A41522" i="1" s="1"/>
  <c r="A41523" i="1" s="1"/>
  <c r="A41524" i="1" s="1"/>
  <c r="A41525" i="1" s="1"/>
  <c r="A41526" i="1" s="1"/>
  <c r="A41527" i="1" s="1"/>
  <c r="A41528" i="1" s="1"/>
  <c r="A41529" i="1" s="1"/>
  <c r="A41530" i="1" s="1"/>
  <c r="A41531" i="1" s="1"/>
  <c r="A41532" i="1" s="1"/>
  <c r="A41533" i="1" s="1"/>
  <c r="A41534" i="1" s="1"/>
  <c r="A41535" i="1" s="1"/>
  <c r="A41536" i="1" s="1"/>
  <c r="A41537" i="1" s="1"/>
  <c r="A41538" i="1" s="1"/>
  <c r="A41539" i="1" s="1"/>
  <c r="A41540" i="1" s="1"/>
  <c r="A41541" i="1" s="1"/>
  <c r="A41542" i="1" s="1"/>
  <c r="A41543" i="1" s="1"/>
  <c r="A41544" i="1" s="1"/>
  <c r="A41545" i="1" s="1"/>
  <c r="A41546" i="1" s="1"/>
  <c r="A41547" i="1" s="1"/>
  <c r="A41548" i="1" s="1"/>
  <c r="A41549" i="1" s="1"/>
  <c r="A41550" i="1" s="1"/>
  <c r="A41551" i="1" s="1"/>
  <c r="A41552" i="1" s="1"/>
  <c r="A41553" i="1" s="1"/>
  <c r="A41554" i="1" s="1"/>
  <c r="A41555" i="1" s="1"/>
  <c r="A41556" i="1" s="1"/>
  <c r="A41557" i="1" s="1"/>
  <c r="A41558" i="1" s="1"/>
  <c r="A41559" i="1" s="1"/>
  <c r="A41560" i="1" s="1"/>
  <c r="A41561" i="1" s="1"/>
  <c r="A41562" i="1" s="1"/>
  <c r="A41563" i="1" s="1"/>
  <c r="A41564" i="1" s="1"/>
  <c r="A41565" i="1" s="1"/>
  <c r="A41566" i="1" s="1"/>
  <c r="A41567" i="1" s="1"/>
  <c r="A41568" i="1" s="1"/>
  <c r="A41569" i="1" s="1"/>
  <c r="A41570" i="1" s="1"/>
  <c r="A41571" i="1" s="1"/>
  <c r="A41572" i="1" s="1"/>
  <c r="A41573" i="1" s="1"/>
  <c r="A41574" i="1" s="1"/>
  <c r="A41575" i="1" s="1"/>
  <c r="A41576" i="1" s="1"/>
  <c r="A41577" i="1" s="1"/>
  <c r="A41578" i="1" s="1"/>
  <c r="A41579" i="1" s="1"/>
  <c r="A41580" i="1" s="1"/>
  <c r="A41581" i="1" s="1"/>
  <c r="A41582" i="1" s="1"/>
  <c r="A41583" i="1" s="1"/>
  <c r="A41584" i="1" s="1"/>
  <c r="A41585" i="1" s="1"/>
  <c r="A41586" i="1" s="1"/>
  <c r="A41587" i="1" s="1"/>
  <c r="A41588" i="1" s="1"/>
  <c r="A41589" i="1" s="1"/>
  <c r="A41590" i="1" s="1"/>
  <c r="A41591" i="1" s="1"/>
  <c r="A41592" i="1" s="1"/>
  <c r="A41593" i="1" s="1"/>
  <c r="A41594" i="1" s="1"/>
  <c r="A41595" i="1" s="1"/>
  <c r="A41596" i="1" s="1"/>
  <c r="A41597" i="1" s="1"/>
  <c r="A41598" i="1" s="1"/>
  <c r="A41599" i="1" s="1"/>
  <c r="A41600" i="1" s="1"/>
  <c r="A41601" i="1" s="1"/>
  <c r="A41602" i="1" s="1"/>
  <c r="A41603" i="1" s="1"/>
  <c r="A41604" i="1" s="1"/>
  <c r="A41605" i="1" s="1"/>
  <c r="A41606" i="1" s="1"/>
  <c r="A41607" i="1" s="1"/>
  <c r="A41608" i="1" s="1"/>
  <c r="A41609" i="1" s="1"/>
  <c r="A41610" i="1" s="1"/>
  <c r="A41611" i="1" s="1"/>
  <c r="A41612" i="1" s="1"/>
  <c r="A41613" i="1" s="1"/>
  <c r="A41614" i="1" s="1"/>
  <c r="A41615" i="1" s="1"/>
  <c r="A41616" i="1" s="1"/>
  <c r="A41617" i="1" s="1"/>
  <c r="A41618" i="1" s="1"/>
  <c r="A41619" i="1" s="1"/>
  <c r="A41620" i="1" s="1"/>
  <c r="A41621" i="1" s="1"/>
  <c r="A41622" i="1" s="1"/>
  <c r="A41623" i="1" s="1"/>
  <c r="A41624" i="1" s="1"/>
  <c r="A41625" i="1" s="1"/>
  <c r="A41626" i="1" s="1"/>
  <c r="A41627" i="1" s="1"/>
  <c r="A41628" i="1" s="1"/>
  <c r="A41629" i="1" s="1"/>
  <c r="A41630" i="1" s="1"/>
  <c r="A41631" i="1" s="1"/>
  <c r="A41632" i="1" s="1"/>
  <c r="A41633" i="1" s="1"/>
  <c r="A41634" i="1" s="1"/>
  <c r="A41635" i="1" s="1"/>
  <c r="A41636" i="1" s="1"/>
  <c r="A41637" i="1" s="1"/>
  <c r="A41638" i="1" s="1"/>
  <c r="A41639" i="1" s="1"/>
  <c r="A41640" i="1" s="1"/>
  <c r="A41641" i="1" s="1"/>
  <c r="A41642" i="1" s="1"/>
  <c r="A41643" i="1" s="1"/>
  <c r="A41644" i="1" s="1"/>
  <c r="A41645" i="1" s="1"/>
  <c r="A41646" i="1" s="1"/>
  <c r="A41647" i="1" s="1"/>
  <c r="A41648" i="1" s="1"/>
  <c r="A41649" i="1" s="1"/>
  <c r="A41650" i="1" s="1"/>
  <c r="A41651" i="1" s="1"/>
  <c r="A41652" i="1" s="1"/>
  <c r="A41653" i="1" s="1"/>
  <c r="A41654" i="1" s="1"/>
  <c r="A41655" i="1" s="1"/>
  <c r="A41656" i="1" s="1"/>
  <c r="A41657" i="1" s="1"/>
  <c r="A41658" i="1" s="1"/>
  <c r="A41659" i="1" s="1"/>
  <c r="A41660" i="1" s="1"/>
  <c r="A41661" i="1" s="1"/>
  <c r="A41662" i="1" s="1"/>
  <c r="A41663" i="1" s="1"/>
  <c r="A41664" i="1" s="1"/>
  <c r="A41665" i="1" s="1"/>
  <c r="A41666" i="1" s="1"/>
  <c r="A41667" i="1" s="1"/>
  <c r="A41668" i="1" s="1"/>
  <c r="A41669" i="1" s="1"/>
  <c r="A41670" i="1" s="1"/>
  <c r="A41671" i="1" s="1"/>
  <c r="A41672" i="1" s="1"/>
  <c r="A41673" i="1" s="1"/>
  <c r="A41674" i="1" s="1"/>
  <c r="A41675" i="1" s="1"/>
  <c r="A41676" i="1" s="1"/>
  <c r="A41677" i="1" s="1"/>
  <c r="A41678" i="1" s="1"/>
  <c r="A41679" i="1" s="1"/>
  <c r="A41680" i="1" s="1"/>
  <c r="A41681" i="1" s="1"/>
  <c r="A41682" i="1" s="1"/>
  <c r="A41683" i="1" s="1"/>
  <c r="A41684" i="1" s="1"/>
  <c r="A41685" i="1" s="1"/>
  <c r="A41686" i="1" s="1"/>
  <c r="A41687" i="1" s="1"/>
  <c r="A41688" i="1" s="1"/>
  <c r="A41689" i="1" s="1"/>
  <c r="A41690" i="1" s="1"/>
  <c r="A41691" i="1" s="1"/>
  <c r="A41692" i="1" s="1"/>
  <c r="A41693" i="1" s="1"/>
  <c r="A41694" i="1" s="1"/>
  <c r="A41695" i="1" s="1"/>
  <c r="A41696" i="1" s="1"/>
  <c r="A41697" i="1" s="1"/>
  <c r="A41698" i="1" s="1"/>
  <c r="A41699" i="1" s="1"/>
  <c r="A41700" i="1" s="1"/>
  <c r="A41701" i="1" s="1"/>
  <c r="A41702" i="1" s="1"/>
  <c r="A41703" i="1" s="1"/>
  <c r="A41704" i="1" s="1"/>
  <c r="A41705" i="1" s="1"/>
  <c r="A41706" i="1" s="1"/>
  <c r="A41707" i="1" s="1"/>
  <c r="A41708" i="1" s="1"/>
  <c r="A41709" i="1" s="1"/>
  <c r="A41710" i="1" s="1"/>
  <c r="A41711" i="1" s="1"/>
  <c r="A41712" i="1" s="1"/>
  <c r="A41713" i="1" s="1"/>
  <c r="A41714" i="1" s="1"/>
  <c r="A41715" i="1" s="1"/>
  <c r="A41716" i="1" s="1"/>
  <c r="A41717" i="1" s="1"/>
  <c r="A41718" i="1" s="1"/>
  <c r="A41719" i="1" s="1"/>
  <c r="A41720" i="1" s="1"/>
  <c r="A41721" i="1" s="1"/>
  <c r="A41722" i="1" s="1"/>
  <c r="A41723" i="1" s="1"/>
  <c r="A41724" i="1" s="1"/>
  <c r="A41725" i="1" s="1"/>
  <c r="A41726" i="1" s="1"/>
  <c r="A41727" i="1" s="1"/>
  <c r="A41728" i="1" s="1"/>
  <c r="A41729" i="1" s="1"/>
  <c r="A41730" i="1" s="1"/>
  <c r="A41731" i="1" s="1"/>
  <c r="A41732" i="1" s="1"/>
  <c r="A41733" i="1" s="1"/>
  <c r="A41734" i="1" s="1"/>
  <c r="A41735" i="1" s="1"/>
  <c r="A41736" i="1" s="1"/>
  <c r="A41737" i="1" s="1"/>
  <c r="A41738" i="1" s="1"/>
  <c r="A41739" i="1" s="1"/>
  <c r="A41740" i="1" s="1"/>
  <c r="A41741" i="1" s="1"/>
  <c r="A41742" i="1" s="1"/>
  <c r="A41743" i="1" s="1"/>
  <c r="A41744" i="1" s="1"/>
  <c r="A41745" i="1" s="1"/>
  <c r="A41746" i="1" s="1"/>
  <c r="A41747" i="1" s="1"/>
  <c r="A41748" i="1" s="1"/>
  <c r="A41749" i="1" s="1"/>
  <c r="A41750" i="1" s="1"/>
  <c r="A41751" i="1" s="1"/>
  <c r="A41752" i="1" s="1"/>
  <c r="A41753" i="1" s="1"/>
  <c r="A41754" i="1" s="1"/>
  <c r="A41755" i="1" s="1"/>
  <c r="A41756" i="1" s="1"/>
  <c r="A41757" i="1" s="1"/>
  <c r="A41758" i="1" s="1"/>
  <c r="A41759" i="1" s="1"/>
  <c r="A41760" i="1" s="1"/>
  <c r="A41761" i="1" s="1"/>
  <c r="A41762" i="1" s="1"/>
  <c r="A41763" i="1" s="1"/>
  <c r="A41764" i="1" s="1"/>
  <c r="A41765" i="1" s="1"/>
  <c r="A41766" i="1" s="1"/>
  <c r="A41767" i="1" s="1"/>
  <c r="A41768" i="1" s="1"/>
  <c r="A41769" i="1" s="1"/>
  <c r="A41770" i="1" s="1"/>
  <c r="A41771" i="1" s="1"/>
  <c r="A41772" i="1" s="1"/>
  <c r="A41773" i="1" s="1"/>
  <c r="A41774" i="1" s="1"/>
  <c r="A41775" i="1" s="1"/>
  <c r="A41776" i="1" s="1"/>
  <c r="A41777" i="1" s="1"/>
  <c r="A41778" i="1" s="1"/>
  <c r="A41779" i="1" s="1"/>
  <c r="A41780" i="1" s="1"/>
  <c r="A41781" i="1" s="1"/>
  <c r="A41782" i="1" s="1"/>
  <c r="A41783" i="1" s="1"/>
  <c r="A41784" i="1" s="1"/>
  <c r="A41785" i="1" s="1"/>
  <c r="A41786" i="1" s="1"/>
  <c r="A41787" i="1" s="1"/>
  <c r="A41788" i="1" s="1"/>
  <c r="A41789" i="1" s="1"/>
  <c r="A41790" i="1" s="1"/>
  <c r="A41791" i="1" s="1"/>
  <c r="A41792" i="1" s="1"/>
  <c r="A41793" i="1" s="1"/>
  <c r="A41794" i="1" s="1"/>
  <c r="A41795" i="1" s="1"/>
  <c r="A41796" i="1" s="1"/>
  <c r="A41797" i="1" s="1"/>
  <c r="A41798" i="1" s="1"/>
  <c r="A41799" i="1" s="1"/>
  <c r="A41800" i="1" s="1"/>
  <c r="A41801" i="1" s="1"/>
  <c r="A41802" i="1" s="1"/>
  <c r="A41803" i="1" s="1"/>
  <c r="A41804" i="1" s="1"/>
  <c r="A41805" i="1" s="1"/>
  <c r="A41806" i="1" s="1"/>
  <c r="A41807" i="1" s="1"/>
  <c r="A41808" i="1" s="1"/>
  <c r="A41809" i="1" s="1"/>
  <c r="A41810" i="1" s="1"/>
  <c r="A41811" i="1" s="1"/>
  <c r="A41812" i="1" s="1"/>
  <c r="A41813" i="1" s="1"/>
  <c r="A41814" i="1" s="1"/>
  <c r="A41815" i="1" s="1"/>
  <c r="A41816" i="1" s="1"/>
  <c r="A41817" i="1" s="1"/>
  <c r="A41818" i="1" s="1"/>
  <c r="A41819" i="1" s="1"/>
  <c r="A41820" i="1" s="1"/>
  <c r="A41821" i="1" s="1"/>
  <c r="A41822" i="1" s="1"/>
  <c r="A41823" i="1" s="1"/>
  <c r="A41824" i="1" s="1"/>
  <c r="A41825" i="1" s="1"/>
  <c r="A41826" i="1" s="1"/>
  <c r="A41827" i="1" s="1"/>
  <c r="A41828" i="1" s="1"/>
  <c r="A41829" i="1" s="1"/>
  <c r="A41830" i="1" s="1"/>
  <c r="A41831" i="1" s="1"/>
  <c r="A41832" i="1" s="1"/>
  <c r="A41833" i="1" s="1"/>
  <c r="A41834" i="1" s="1"/>
  <c r="A41835" i="1" s="1"/>
  <c r="A41836" i="1" s="1"/>
  <c r="A41837" i="1" s="1"/>
  <c r="A41838" i="1" s="1"/>
  <c r="A41839" i="1" s="1"/>
  <c r="A41840" i="1" s="1"/>
  <c r="A41841" i="1" s="1"/>
  <c r="A41842" i="1" s="1"/>
  <c r="A41843" i="1" s="1"/>
  <c r="A41844" i="1" s="1"/>
  <c r="A41845" i="1" s="1"/>
  <c r="A41846" i="1" s="1"/>
  <c r="A41847" i="1" s="1"/>
  <c r="A41848" i="1" s="1"/>
  <c r="A41849" i="1" s="1"/>
  <c r="A41850" i="1" s="1"/>
  <c r="A41851" i="1" s="1"/>
  <c r="A41852" i="1" s="1"/>
  <c r="A41853" i="1" s="1"/>
  <c r="A41854" i="1" s="1"/>
  <c r="A41855" i="1" s="1"/>
  <c r="A41856" i="1" s="1"/>
  <c r="A41857" i="1" s="1"/>
  <c r="A41858" i="1" s="1"/>
  <c r="A41859" i="1" s="1"/>
  <c r="A41860" i="1" s="1"/>
  <c r="A41861" i="1" s="1"/>
  <c r="A41862" i="1" s="1"/>
  <c r="A41863" i="1" s="1"/>
  <c r="A41864" i="1" s="1"/>
  <c r="A41865" i="1" s="1"/>
  <c r="A41866" i="1" s="1"/>
  <c r="A41867" i="1" s="1"/>
  <c r="A41868" i="1" s="1"/>
  <c r="A41869" i="1" s="1"/>
  <c r="A41870" i="1" s="1"/>
  <c r="A41871" i="1" s="1"/>
  <c r="A41872" i="1" s="1"/>
  <c r="A41873" i="1" s="1"/>
  <c r="A41874" i="1" s="1"/>
  <c r="A41875" i="1" s="1"/>
  <c r="A41876" i="1" s="1"/>
  <c r="A41877" i="1" s="1"/>
  <c r="A41878" i="1" s="1"/>
  <c r="A41879" i="1" s="1"/>
  <c r="A41880" i="1" s="1"/>
  <c r="A41881" i="1" s="1"/>
  <c r="A41882" i="1" s="1"/>
  <c r="A41883" i="1" s="1"/>
  <c r="A41884" i="1" s="1"/>
  <c r="A41885" i="1" s="1"/>
  <c r="A41886" i="1" s="1"/>
  <c r="A41887" i="1" s="1"/>
  <c r="A41888" i="1" s="1"/>
  <c r="A41889" i="1" s="1"/>
  <c r="A41890" i="1" s="1"/>
  <c r="A41891" i="1" s="1"/>
  <c r="A41892" i="1" s="1"/>
  <c r="A41893" i="1" s="1"/>
  <c r="A41894" i="1" s="1"/>
  <c r="A41895" i="1" s="1"/>
  <c r="A41896" i="1" s="1"/>
  <c r="A41897" i="1" s="1"/>
  <c r="A41898" i="1" s="1"/>
  <c r="A41899" i="1" s="1"/>
  <c r="A41900" i="1" s="1"/>
  <c r="A41901" i="1" s="1"/>
  <c r="A41902" i="1" s="1"/>
  <c r="A41903" i="1" s="1"/>
  <c r="A41904" i="1" s="1"/>
  <c r="A41905" i="1" s="1"/>
  <c r="A41906" i="1" s="1"/>
  <c r="A41907" i="1" s="1"/>
  <c r="A41908" i="1" s="1"/>
  <c r="A41909" i="1" s="1"/>
  <c r="A41910" i="1" s="1"/>
  <c r="A41911" i="1" s="1"/>
  <c r="A41912" i="1" s="1"/>
  <c r="A41913" i="1" s="1"/>
  <c r="A41914" i="1" s="1"/>
  <c r="A41915" i="1" s="1"/>
  <c r="A41916" i="1" s="1"/>
  <c r="A41917" i="1" s="1"/>
  <c r="A41918" i="1" s="1"/>
  <c r="A41919" i="1" s="1"/>
  <c r="A41920" i="1" s="1"/>
  <c r="A41921" i="1" s="1"/>
  <c r="A41922" i="1" s="1"/>
  <c r="A41923" i="1" s="1"/>
  <c r="A41924" i="1" s="1"/>
  <c r="A41925" i="1" s="1"/>
  <c r="A41926" i="1" s="1"/>
  <c r="A41927" i="1" s="1"/>
  <c r="A41928" i="1" s="1"/>
  <c r="A41929" i="1" s="1"/>
  <c r="A41930" i="1" s="1"/>
  <c r="A41931" i="1" s="1"/>
  <c r="A41932" i="1" s="1"/>
  <c r="A41933" i="1" s="1"/>
  <c r="A41934" i="1" s="1"/>
  <c r="A41935" i="1" s="1"/>
  <c r="A41936" i="1" s="1"/>
  <c r="A41937" i="1" s="1"/>
  <c r="A41938" i="1" s="1"/>
  <c r="A41939" i="1" s="1"/>
  <c r="A41940" i="1" s="1"/>
  <c r="A41941" i="1" s="1"/>
  <c r="A41942" i="1" s="1"/>
  <c r="A41943" i="1" s="1"/>
  <c r="A41944" i="1" s="1"/>
  <c r="A41945" i="1" s="1"/>
  <c r="A41946" i="1" s="1"/>
  <c r="A41947" i="1" s="1"/>
  <c r="A41948" i="1" s="1"/>
  <c r="A41949" i="1" s="1"/>
  <c r="A41950" i="1" s="1"/>
  <c r="A41951" i="1" s="1"/>
  <c r="A41952" i="1" s="1"/>
  <c r="A41953" i="1" s="1"/>
  <c r="A41954" i="1" s="1"/>
  <c r="A41955" i="1" s="1"/>
  <c r="A41956" i="1" s="1"/>
  <c r="A41957" i="1" s="1"/>
  <c r="A41958" i="1" s="1"/>
  <c r="A41959" i="1" s="1"/>
  <c r="A41960" i="1" s="1"/>
  <c r="A41961" i="1" s="1"/>
  <c r="A41962" i="1" s="1"/>
  <c r="A41963" i="1" s="1"/>
  <c r="A41964" i="1" s="1"/>
  <c r="A41965" i="1" s="1"/>
  <c r="A41966" i="1" s="1"/>
  <c r="A41967" i="1" s="1"/>
  <c r="A41968" i="1" s="1"/>
  <c r="A41969" i="1" s="1"/>
  <c r="A41970" i="1" s="1"/>
  <c r="A41971" i="1" s="1"/>
  <c r="A41972" i="1" s="1"/>
  <c r="A41973" i="1" s="1"/>
  <c r="A41974" i="1" s="1"/>
  <c r="A41975" i="1" s="1"/>
  <c r="A41976" i="1" s="1"/>
  <c r="A41977" i="1" s="1"/>
  <c r="A41978" i="1" s="1"/>
  <c r="A41979" i="1" s="1"/>
  <c r="A41980" i="1" s="1"/>
  <c r="A41981" i="1" s="1"/>
  <c r="A41982" i="1" s="1"/>
  <c r="A41983" i="1" s="1"/>
  <c r="A41984" i="1" s="1"/>
  <c r="A41985" i="1" s="1"/>
  <c r="A41986" i="1" s="1"/>
  <c r="A41987" i="1" s="1"/>
  <c r="A41988" i="1" s="1"/>
  <c r="A41989" i="1" s="1"/>
  <c r="A41990" i="1" s="1"/>
  <c r="A41991" i="1" s="1"/>
  <c r="A41992" i="1" s="1"/>
  <c r="A41993" i="1" s="1"/>
  <c r="A41994" i="1" s="1"/>
  <c r="A41995" i="1" s="1"/>
  <c r="A41996" i="1" s="1"/>
  <c r="A41997" i="1" s="1"/>
  <c r="A41998" i="1" s="1"/>
  <c r="A41999" i="1" s="1"/>
  <c r="A42000" i="1" s="1"/>
  <c r="A42001" i="1" s="1"/>
  <c r="A42002" i="1" s="1"/>
  <c r="A42003" i="1" s="1"/>
  <c r="A42004" i="1" s="1"/>
  <c r="A42005" i="1" s="1"/>
  <c r="A42006" i="1" s="1"/>
  <c r="A42007" i="1" s="1"/>
  <c r="A42008" i="1" s="1"/>
  <c r="A42009" i="1" s="1"/>
  <c r="A42010" i="1" s="1"/>
  <c r="A42011" i="1" s="1"/>
  <c r="A42012" i="1" s="1"/>
  <c r="A42013" i="1" s="1"/>
  <c r="A42014" i="1" s="1"/>
  <c r="A42015" i="1" s="1"/>
  <c r="A42016" i="1" s="1"/>
  <c r="A42017" i="1" s="1"/>
  <c r="A42018" i="1" s="1"/>
  <c r="A42019" i="1" s="1"/>
  <c r="A42020" i="1" s="1"/>
  <c r="A42021" i="1" s="1"/>
  <c r="A42022" i="1" s="1"/>
  <c r="A42023" i="1" s="1"/>
  <c r="A42024" i="1" s="1"/>
  <c r="A42025" i="1" s="1"/>
  <c r="A42026" i="1" s="1"/>
  <c r="A42027" i="1" s="1"/>
  <c r="A42028" i="1" s="1"/>
  <c r="A42029" i="1" s="1"/>
  <c r="A42030" i="1" s="1"/>
  <c r="A42031" i="1" s="1"/>
  <c r="A42032" i="1" s="1"/>
  <c r="A42033" i="1" s="1"/>
  <c r="A42034" i="1" s="1"/>
  <c r="A42035" i="1" s="1"/>
  <c r="A42036" i="1" s="1"/>
  <c r="A42037" i="1" s="1"/>
  <c r="A42038" i="1" s="1"/>
  <c r="A42039" i="1" s="1"/>
  <c r="A42040" i="1" s="1"/>
  <c r="A42041" i="1" s="1"/>
  <c r="A42042" i="1" s="1"/>
  <c r="A42043" i="1" s="1"/>
  <c r="A42044" i="1" s="1"/>
  <c r="A42045" i="1" s="1"/>
  <c r="A42046" i="1" s="1"/>
  <c r="A42047" i="1" s="1"/>
  <c r="A42048" i="1" s="1"/>
  <c r="A42049" i="1" s="1"/>
  <c r="A42050" i="1" s="1"/>
  <c r="A42051" i="1" s="1"/>
  <c r="A42052" i="1" s="1"/>
  <c r="A42053" i="1" s="1"/>
  <c r="A42054" i="1" s="1"/>
  <c r="A42055" i="1" s="1"/>
  <c r="A42056" i="1" s="1"/>
  <c r="A42057" i="1" s="1"/>
  <c r="A42058" i="1" s="1"/>
  <c r="A42059" i="1" s="1"/>
  <c r="A42060" i="1" s="1"/>
  <c r="A42061" i="1" s="1"/>
  <c r="A42062" i="1" s="1"/>
  <c r="A42063" i="1" s="1"/>
  <c r="A42064" i="1" s="1"/>
  <c r="A42065" i="1" s="1"/>
  <c r="A42066" i="1" s="1"/>
  <c r="A42067" i="1" s="1"/>
  <c r="A42068" i="1" s="1"/>
  <c r="A42069" i="1" s="1"/>
  <c r="A42070" i="1" s="1"/>
  <c r="A42071" i="1" s="1"/>
  <c r="A42072" i="1" s="1"/>
  <c r="A42073" i="1" s="1"/>
  <c r="A42074" i="1" s="1"/>
  <c r="A42075" i="1" s="1"/>
  <c r="A42076" i="1" s="1"/>
  <c r="A42077" i="1" s="1"/>
  <c r="A42078" i="1" s="1"/>
  <c r="A42079" i="1" s="1"/>
  <c r="A42080" i="1" s="1"/>
  <c r="A42081" i="1" s="1"/>
  <c r="A42082" i="1" s="1"/>
  <c r="A42083" i="1" s="1"/>
  <c r="A42084" i="1" s="1"/>
  <c r="A42085" i="1" s="1"/>
  <c r="A42086" i="1" s="1"/>
  <c r="A42087" i="1" s="1"/>
  <c r="A42088" i="1" s="1"/>
  <c r="A42089" i="1" s="1"/>
  <c r="A42090" i="1" s="1"/>
  <c r="A42091" i="1" s="1"/>
  <c r="A42092" i="1" s="1"/>
  <c r="A42093" i="1" s="1"/>
  <c r="A42094" i="1" s="1"/>
  <c r="A42095" i="1" s="1"/>
  <c r="A42096" i="1" s="1"/>
  <c r="A42097" i="1" s="1"/>
  <c r="A42098" i="1" s="1"/>
  <c r="A42099" i="1" s="1"/>
  <c r="A42100" i="1" s="1"/>
  <c r="A42101" i="1" s="1"/>
  <c r="A42102" i="1" s="1"/>
  <c r="A42103" i="1" s="1"/>
  <c r="A42104" i="1" s="1"/>
  <c r="A42105" i="1" s="1"/>
  <c r="A42106" i="1" s="1"/>
  <c r="A42107" i="1" s="1"/>
  <c r="A42108" i="1" s="1"/>
  <c r="A42109" i="1" s="1"/>
  <c r="A42110" i="1" s="1"/>
  <c r="A42111" i="1" s="1"/>
  <c r="A42112" i="1" s="1"/>
  <c r="A42113" i="1" s="1"/>
  <c r="A42114" i="1" s="1"/>
  <c r="A42115" i="1" s="1"/>
  <c r="A42116" i="1" s="1"/>
  <c r="A42117" i="1" s="1"/>
  <c r="A42118" i="1" s="1"/>
  <c r="A42119" i="1" s="1"/>
  <c r="A42120" i="1" s="1"/>
  <c r="A42121" i="1" s="1"/>
  <c r="A42122" i="1" s="1"/>
  <c r="A42123" i="1" s="1"/>
  <c r="A42124" i="1" s="1"/>
  <c r="A42125" i="1" s="1"/>
  <c r="A42126" i="1" s="1"/>
  <c r="A42127" i="1" s="1"/>
  <c r="A42128" i="1" s="1"/>
  <c r="A42129" i="1" s="1"/>
  <c r="A42130" i="1" s="1"/>
  <c r="A42131" i="1" s="1"/>
  <c r="A42132" i="1" s="1"/>
  <c r="A42133" i="1" s="1"/>
  <c r="A42134" i="1" s="1"/>
  <c r="A42135" i="1" s="1"/>
  <c r="A42136" i="1" s="1"/>
  <c r="A42137" i="1" s="1"/>
  <c r="A42138" i="1" s="1"/>
  <c r="A42139" i="1" s="1"/>
  <c r="A42140" i="1" s="1"/>
  <c r="A42141" i="1" s="1"/>
  <c r="A42142" i="1" s="1"/>
  <c r="A42143" i="1" s="1"/>
  <c r="A42144" i="1" s="1"/>
  <c r="A42145" i="1" s="1"/>
  <c r="A42146" i="1" s="1"/>
  <c r="A42147" i="1" s="1"/>
  <c r="A42148" i="1" s="1"/>
  <c r="A42149" i="1" s="1"/>
  <c r="A42150" i="1" s="1"/>
  <c r="A42151" i="1" s="1"/>
  <c r="A42152" i="1" s="1"/>
  <c r="A42153" i="1" s="1"/>
  <c r="A42154" i="1" s="1"/>
  <c r="A42155" i="1" s="1"/>
  <c r="A42156" i="1" s="1"/>
  <c r="A42157" i="1" s="1"/>
  <c r="A42158" i="1" s="1"/>
  <c r="A42159" i="1" s="1"/>
  <c r="A42160" i="1" s="1"/>
  <c r="A42161" i="1" s="1"/>
  <c r="A42162" i="1" s="1"/>
  <c r="A42163" i="1" s="1"/>
  <c r="A42164" i="1" s="1"/>
  <c r="A42165" i="1" s="1"/>
  <c r="A42166" i="1" s="1"/>
  <c r="A42167" i="1" s="1"/>
  <c r="A42168" i="1" s="1"/>
  <c r="A42169" i="1" s="1"/>
  <c r="A42170" i="1" s="1"/>
  <c r="A42171" i="1" s="1"/>
  <c r="A42172" i="1" s="1"/>
  <c r="A42173" i="1" s="1"/>
  <c r="A42174" i="1" s="1"/>
  <c r="A42175" i="1" s="1"/>
  <c r="A42176" i="1" s="1"/>
  <c r="A42177" i="1" s="1"/>
  <c r="A42178" i="1" s="1"/>
  <c r="A42179" i="1" s="1"/>
  <c r="A42180" i="1" s="1"/>
  <c r="A42181" i="1" s="1"/>
  <c r="A42182" i="1" s="1"/>
  <c r="A42183" i="1" s="1"/>
  <c r="A42184" i="1" s="1"/>
  <c r="A42185" i="1" s="1"/>
  <c r="A42186" i="1" s="1"/>
  <c r="A42187" i="1" s="1"/>
  <c r="A42188" i="1" s="1"/>
  <c r="A42189" i="1" s="1"/>
  <c r="A42190" i="1" s="1"/>
  <c r="A42191" i="1" s="1"/>
  <c r="A42192" i="1" s="1"/>
  <c r="A42193" i="1" s="1"/>
  <c r="A42194" i="1" s="1"/>
  <c r="A42195" i="1" s="1"/>
  <c r="A42196" i="1" s="1"/>
  <c r="A42197" i="1" s="1"/>
  <c r="A42198" i="1" s="1"/>
  <c r="A42199" i="1" s="1"/>
  <c r="A42200" i="1" s="1"/>
  <c r="A42201" i="1" s="1"/>
  <c r="A42202" i="1" s="1"/>
  <c r="A42203" i="1" s="1"/>
  <c r="A42204" i="1" s="1"/>
  <c r="A42205" i="1" s="1"/>
  <c r="A42206" i="1" s="1"/>
  <c r="A42207" i="1" s="1"/>
  <c r="A42208" i="1" s="1"/>
  <c r="A42209" i="1" s="1"/>
  <c r="A42210" i="1" s="1"/>
  <c r="A42211" i="1" s="1"/>
  <c r="A42212" i="1" s="1"/>
  <c r="A42213" i="1" s="1"/>
  <c r="A42214" i="1" s="1"/>
  <c r="A42215" i="1" s="1"/>
  <c r="A42216" i="1" s="1"/>
  <c r="A42217" i="1" s="1"/>
  <c r="A42218" i="1" s="1"/>
  <c r="A42219" i="1" s="1"/>
  <c r="A42220" i="1" s="1"/>
  <c r="A42221" i="1" s="1"/>
  <c r="A42222" i="1" s="1"/>
  <c r="A42223" i="1" s="1"/>
  <c r="A42224" i="1" s="1"/>
  <c r="A42225" i="1" s="1"/>
  <c r="A42226" i="1" s="1"/>
  <c r="A42227" i="1" s="1"/>
  <c r="A42228" i="1" s="1"/>
  <c r="A42229" i="1" s="1"/>
  <c r="A42230" i="1" s="1"/>
  <c r="A42231" i="1" s="1"/>
  <c r="A42232" i="1" s="1"/>
  <c r="A42233" i="1" s="1"/>
  <c r="A42234" i="1" s="1"/>
  <c r="A42235" i="1" s="1"/>
  <c r="A42236" i="1" s="1"/>
  <c r="A42237" i="1" s="1"/>
  <c r="A42238" i="1" s="1"/>
  <c r="A42239" i="1" s="1"/>
  <c r="A42240" i="1" s="1"/>
  <c r="A42241" i="1" s="1"/>
  <c r="A42242" i="1" s="1"/>
  <c r="A42243" i="1" s="1"/>
  <c r="A42244" i="1" s="1"/>
  <c r="A42245" i="1" s="1"/>
  <c r="A42246" i="1" s="1"/>
  <c r="A42247" i="1" s="1"/>
  <c r="A42248" i="1" s="1"/>
  <c r="A42249" i="1" s="1"/>
  <c r="A42250" i="1" s="1"/>
  <c r="A42251" i="1" s="1"/>
  <c r="A42252" i="1" s="1"/>
  <c r="A42253" i="1" s="1"/>
  <c r="A42254" i="1" s="1"/>
  <c r="A42255" i="1" s="1"/>
  <c r="A42256" i="1" s="1"/>
  <c r="A42257" i="1" s="1"/>
  <c r="A42258" i="1" s="1"/>
  <c r="A42259" i="1" s="1"/>
  <c r="A42260" i="1" s="1"/>
  <c r="A42261" i="1" s="1"/>
  <c r="A42262" i="1" s="1"/>
  <c r="A42263" i="1" s="1"/>
  <c r="A42264" i="1" s="1"/>
  <c r="A42265" i="1" s="1"/>
  <c r="A42266" i="1" s="1"/>
  <c r="A42267" i="1" s="1"/>
  <c r="A42268" i="1" s="1"/>
  <c r="A42269" i="1" s="1"/>
  <c r="A42270" i="1" s="1"/>
  <c r="A42271" i="1" s="1"/>
  <c r="A42272" i="1" s="1"/>
  <c r="A42273" i="1" s="1"/>
  <c r="A42274" i="1" s="1"/>
  <c r="A42275" i="1" s="1"/>
  <c r="A42276" i="1" s="1"/>
  <c r="A42277" i="1" s="1"/>
  <c r="A42278" i="1" s="1"/>
  <c r="A42279" i="1" s="1"/>
  <c r="A42280" i="1" s="1"/>
  <c r="A42281" i="1" s="1"/>
  <c r="A42282" i="1" s="1"/>
  <c r="A42283" i="1" s="1"/>
  <c r="A42284" i="1" s="1"/>
  <c r="A42285" i="1" s="1"/>
  <c r="A42286" i="1" s="1"/>
  <c r="A42287" i="1" s="1"/>
  <c r="A42288" i="1" s="1"/>
  <c r="A42289" i="1" s="1"/>
  <c r="A42290" i="1" s="1"/>
  <c r="A42291" i="1" s="1"/>
  <c r="A42292" i="1" s="1"/>
  <c r="A42293" i="1" s="1"/>
  <c r="A42294" i="1" s="1"/>
  <c r="A42295" i="1" s="1"/>
  <c r="A42296" i="1" s="1"/>
  <c r="A42297" i="1" s="1"/>
  <c r="A42298" i="1" s="1"/>
  <c r="A42299" i="1" s="1"/>
  <c r="A42300" i="1" s="1"/>
  <c r="A42301" i="1" s="1"/>
  <c r="A42302" i="1" s="1"/>
  <c r="A42303" i="1" s="1"/>
  <c r="A42304" i="1" s="1"/>
  <c r="A42305" i="1" s="1"/>
  <c r="A42306" i="1" s="1"/>
  <c r="A42307" i="1" s="1"/>
  <c r="A42308" i="1" s="1"/>
  <c r="A42309" i="1" s="1"/>
  <c r="A42310" i="1" s="1"/>
  <c r="A42311" i="1" s="1"/>
  <c r="A42312" i="1" s="1"/>
  <c r="A42313" i="1" s="1"/>
  <c r="A42314" i="1" s="1"/>
  <c r="A42315" i="1" s="1"/>
  <c r="A42316" i="1" s="1"/>
  <c r="A42317" i="1" s="1"/>
  <c r="A42318" i="1" s="1"/>
  <c r="A42319" i="1" s="1"/>
  <c r="A42320" i="1" s="1"/>
  <c r="A42321" i="1" s="1"/>
  <c r="A42322" i="1" s="1"/>
  <c r="A42323" i="1" s="1"/>
  <c r="A42324" i="1" s="1"/>
  <c r="A42325" i="1" s="1"/>
  <c r="A42326" i="1" s="1"/>
  <c r="A42327" i="1" s="1"/>
  <c r="A42328" i="1" s="1"/>
  <c r="A42329" i="1" s="1"/>
  <c r="A42330" i="1" s="1"/>
  <c r="A42331" i="1" s="1"/>
  <c r="A42332" i="1" s="1"/>
  <c r="A42333" i="1" s="1"/>
  <c r="A42334" i="1" s="1"/>
  <c r="A42335" i="1" s="1"/>
  <c r="A42336" i="1" s="1"/>
  <c r="A42337" i="1" s="1"/>
  <c r="A42338" i="1" s="1"/>
  <c r="A42339" i="1" s="1"/>
  <c r="A42340" i="1" s="1"/>
  <c r="A42341" i="1" s="1"/>
  <c r="A42342" i="1" s="1"/>
  <c r="A42343" i="1" s="1"/>
  <c r="A42344" i="1" s="1"/>
  <c r="A42345" i="1" s="1"/>
  <c r="A42346" i="1" s="1"/>
  <c r="A42347" i="1" s="1"/>
  <c r="A42348" i="1" s="1"/>
  <c r="A42349" i="1" s="1"/>
  <c r="A42350" i="1" s="1"/>
  <c r="A42351" i="1" s="1"/>
  <c r="A42352" i="1" s="1"/>
  <c r="A42353" i="1" s="1"/>
  <c r="A42354" i="1" s="1"/>
  <c r="A42355" i="1" s="1"/>
  <c r="A42356" i="1" s="1"/>
  <c r="A42357" i="1" s="1"/>
  <c r="A42358" i="1" s="1"/>
  <c r="A42359" i="1" s="1"/>
  <c r="A42360" i="1" s="1"/>
  <c r="A42361" i="1" s="1"/>
  <c r="A42362" i="1" s="1"/>
  <c r="A42363" i="1" s="1"/>
  <c r="A42364" i="1" s="1"/>
  <c r="A42365" i="1" s="1"/>
  <c r="A42366" i="1" s="1"/>
  <c r="A42367" i="1" s="1"/>
  <c r="A42368" i="1" s="1"/>
  <c r="A42369" i="1" s="1"/>
  <c r="A42370" i="1" s="1"/>
  <c r="A42371" i="1" s="1"/>
  <c r="A42372" i="1" s="1"/>
  <c r="A42373" i="1" s="1"/>
  <c r="A42374" i="1" s="1"/>
  <c r="A42375" i="1" s="1"/>
  <c r="A42376" i="1" s="1"/>
  <c r="A42377" i="1" s="1"/>
  <c r="A42378" i="1" s="1"/>
  <c r="A42379" i="1" s="1"/>
  <c r="A42380" i="1" s="1"/>
  <c r="A42381" i="1" s="1"/>
  <c r="A42382" i="1" s="1"/>
  <c r="A42383" i="1" s="1"/>
  <c r="A42384" i="1" s="1"/>
  <c r="A42385" i="1" s="1"/>
  <c r="A42386" i="1" s="1"/>
  <c r="A42387" i="1" s="1"/>
  <c r="A42388" i="1" s="1"/>
  <c r="A42389" i="1" s="1"/>
  <c r="A42390" i="1" s="1"/>
  <c r="A42391" i="1" s="1"/>
  <c r="A42392" i="1" s="1"/>
  <c r="A42393" i="1" s="1"/>
  <c r="A42394" i="1" s="1"/>
  <c r="A42395" i="1" s="1"/>
  <c r="A42396" i="1" s="1"/>
  <c r="A42397" i="1" s="1"/>
  <c r="A42398" i="1" s="1"/>
  <c r="A42399" i="1" s="1"/>
  <c r="A42400" i="1" s="1"/>
  <c r="A42401" i="1" s="1"/>
  <c r="A42402" i="1" s="1"/>
  <c r="A42403" i="1" s="1"/>
  <c r="A42404" i="1" s="1"/>
  <c r="A42405" i="1" s="1"/>
  <c r="A42406" i="1" s="1"/>
  <c r="A42407" i="1" s="1"/>
  <c r="A42408" i="1" s="1"/>
  <c r="A42409" i="1" s="1"/>
  <c r="A42410" i="1" s="1"/>
  <c r="A42411" i="1" s="1"/>
  <c r="A42412" i="1" s="1"/>
  <c r="A42413" i="1" s="1"/>
  <c r="A42414" i="1" s="1"/>
  <c r="A42415" i="1" s="1"/>
  <c r="A42416" i="1" s="1"/>
  <c r="A42417" i="1" s="1"/>
  <c r="A42418" i="1" s="1"/>
  <c r="A42419" i="1" s="1"/>
  <c r="A42420" i="1" s="1"/>
  <c r="A42421" i="1" s="1"/>
  <c r="A42422" i="1" s="1"/>
  <c r="A42423" i="1" s="1"/>
  <c r="A42424" i="1" s="1"/>
  <c r="A42425" i="1" s="1"/>
  <c r="A42426" i="1" s="1"/>
  <c r="A42427" i="1" s="1"/>
  <c r="A42428" i="1" s="1"/>
  <c r="A42429" i="1" s="1"/>
  <c r="A42430" i="1" s="1"/>
  <c r="A42431" i="1" s="1"/>
  <c r="A42432" i="1" s="1"/>
  <c r="A42433" i="1" s="1"/>
  <c r="A42434" i="1" s="1"/>
  <c r="A42435" i="1" s="1"/>
  <c r="A42436" i="1" s="1"/>
  <c r="A42437" i="1" s="1"/>
  <c r="A42438" i="1" s="1"/>
  <c r="A42439" i="1" s="1"/>
  <c r="A42440" i="1" s="1"/>
  <c r="A42441" i="1" s="1"/>
  <c r="A42442" i="1" s="1"/>
  <c r="A42443" i="1" s="1"/>
  <c r="A42444" i="1" s="1"/>
  <c r="A42445" i="1" s="1"/>
  <c r="A42446" i="1" s="1"/>
  <c r="A42447" i="1" s="1"/>
  <c r="A42448" i="1" s="1"/>
  <c r="A42449" i="1" s="1"/>
  <c r="A42450" i="1" s="1"/>
  <c r="A42451" i="1" s="1"/>
  <c r="A42452" i="1" s="1"/>
  <c r="A42453" i="1" s="1"/>
  <c r="A42454" i="1" s="1"/>
  <c r="A42455" i="1" s="1"/>
  <c r="A42456" i="1" s="1"/>
  <c r="A42457" i="1" s="1"/>
  <c r="A42458" i="1" s="1"/>
  <c r="A42459" i="1" s="1"/>
  <c r="A42460" i="1" s="1"/>
  <c r="A42461" i="1" s="1"/>
  <c r="A42462" i="1" s="1"/>
  <c r="A42463" i="1" s="1"/>
  <c r="A42464" i="1" s="1"/>
  <c r="A42465" i="1" s="1"/>
  <c r="A42466" i="1" s="1"/>
  <c r="A42467" i="1" s="1"/>
  <c r="A42468" i="1" s="1"/>
  <c r="A42469" i="1" s="1"/>
  <c r="A42470" i="1" s="1"/>
  <c r="A42471" i="1" s="1"/>
  <c r="A42472" i="1" s="1"/>
  <c r="A42473" i="1" s="1"/>
  <c r="A42474" i="1" s="1"/>
  <c r="A42475" i="1" s="1"/>
  <c r="A42476" i="1" s="1"/>
  <c r="A42477" i="1" s="1"/>
  <c r="A42478" i="1" s="1"/>
  <c r="A42479" i="1" s="1"/>
  <c r="A42480" i="1" s="1"/>
  <c r="A42481" i="1" s="1"/>
  <c r="A42482" i="1" s="1"/>
  <c r="A42483" i="1" s="1"/>
  <c r="A42484" i="1" s="1"/>
  <c r="A42485" i="1" s="1"/>
  <c r="A42486" i="1" s="1"/>
  <c r="A42487" i="1" s="1"/>
  <c r="A42488" i="1" s="1"/>
  <c r="A42489" i="1" s="1"/>
  <c r="A42490" i="1" s="1"/>
  <c r="A42491" i="1" s="1"/>
  <c r="A42492" i="1" s="1"/>
  <c r="A42493" i="1" s="1"/>
  <c r="A42494" i="1" s="1"/>
  <c r="A42495" i="1" s="1"/>
  <c r="A42496" i="1" s="1"/>
  <c r="A42497" i="1" s="1"/>
  <c r="A42498" i="1" s="1"/>
  <c r="A42499" i="1" s="1"/>
  <c r="A42500" i="1" s="1"/>
  <c r="A42501" i="1" s="1"/>
  <c r="A42502" i="1" s="1"/>
  <c r="A42503" i="1" s="1"/>
  <c r="A42504" i="1" s="1"/>
  <c r="A42505" i="1" s="1"/>
  <c r="A42506" i="1" s="1"/>
  <c r="A42507" i="1" s="1"/>
  <c r="A42508" i="1" s="1"/>
  <c r="A42509" i="1" s="1"/>
  <c r="A42510" i="1" s="1"/>
  <c r="A42511" i="1" s="1"/>
  <c r="A42512" i="1" s="1"/>
  <c r="A42513" i="1" s="1"/>
  <c r="A42514" i="1" s="1"/>
  <c r="A42515" i="1" s="1"/>
  <c r="A42516" i="1" s="1"/>
  <c r="A42517" i="1" s="1"/>
  <c r="A42518" i="1" s="1"/>
  <c r="A42519" i="1" s="1"/>
  <c r="A42520" i="1" s="1"/>
  <c r="A42521" i="1" s="1"/>
  <c r="A42522" i="1" s="1"/>
  <c r="A42523" i="1" s="1"/>
  <c r="A42524" i="1" s="1"/>
  <c r="A42525" i="1" s="1"/>
  <c r="A42526" i="1" s="1"/>
  <c r="A42527" i="1" s="1"/>
  <c r="A42528" i="1" s="1"/>
  <c r="A42529" i="1" s="1"/>
  <c r="A42530" i="1" s="1"/>
  <c r="A42531" i="1" s="1"/>
  <c r="A42532" i="1" s="1"/>
  <c r="A42533" i="1" s="1"/>
  <c r="A42534" i="1" s="1"/>
  <c r="A42535" i="1" s="1"/>
  <c r="A42536" i="1" s="1"/>
  <c r="A42537" i="1" s="1"/>
  <c r="A42538" i="1" s="1"/>
  <c r="A42539" i="1" s="1"/>
  <c r="A42540" i="1" s="1"/>
  <c r="A42541" i="1" s="1"/>
  <c r="A42542" i="1" s="1"/>
  <c r="A42543" i="1" s="1"/>
  <c r="A42544" i="1" s="1"/>
  <c r="A42545" i="1" s="1"/>
  <c r="A42546" i="1" s="1"/>
  <c r="A42547" i="1" s="1"/>
  <c r="A42548" i="1" s="1"/>
  <c r="A42549" i="1" s="1"/>
  <c r="A42550" i="1" s="1"/>
  <c r="A42551" i="1" s="1"/>
  <c r="A42552" i="1" s="1"/>
  <c r="A42553" i="1" s="1"/>
  <c r="A42554" i="1" s="1"/>
  <c r="A42555" i="1" s="1"/>
  <c r="A42556" i="1" s="1"/>
  <c r="A42557" i="1" s="1"/>
  <c r="A42558" i="1" s="1"/>
  <c r="A42559" i="1" s="1"/>
  <c r="A42560" i="1" s="1"/>
  <c r="A42561" i="1" s="1"/>
  <c r="A42562" i="1" s="1"/>
  <c r="A42563" i="1" s="1"/>
  <c r="A42564" i="1" s="1"/>
  <c r="A42565" i="1" s="1"/>
  <c r="A42566" i="1" s="1"/>
  <c r="A42567" i="1" s="1"/>
  <c r="A42568" i="1" s="1"/>
  <c r="A42569" i="1" s="1"/>
  <c r="A42570" i="1" s="1"/>
  <c r="A42571" i="1" s="1"/>
  <c r="A42572" i="1" s="1"/>
  <c r="A42573" i="1" s="1"/>
  <c r="A42574" i="1" s="1"/>
  <c r="A42575" i="1" s="1"/>
  <c r="A42576" i="1" s="1"/>
  <c r="A42577" i="1" s="1"/>
  <c r="A42578" i="1" s="1"/>
  <c r="A42579" i="1" s="1"/>
  <c r="A42580" i="1" s="1"/>
  <c r="A42581" i="1" s="1"/>
  <c r="A42582" i="1" s="1"/>
  <c r="A42583" i="1" s="1"/>
  <c r="A42584" i="1" s="1"/>
  <c r="A42585" i="1" s="1"/>
  <c r="A42586" i="1" s="1"/>
  <c r="A42587" i="1" s="1"/>
  <c r="A42588" i="1" s="1"/>
  <c r="A42589" i="1" s="1"/>
  <c r="A42590" i="1" s="1"/>
  <c r="A42591" i="1" s="1"/>
  <c r="A42592" i="1" s="1"/>
  <c r="A42593" i="1" s="1"/>
  <c r="A42594" i="1" s="1"/>
  <c r="A42595" i="1" s="1"/>
  <c r="A42596" i="1" s="1"/>
  <c r="A42597" i="1" s="1"/>
  <c r="A42598" i="1" s="1"/>
  <c r="A42599" i="1" s="1"/>
  <c r="A42600" i="1" s="1"/>
  <c r="A42601" i="1" s="1"/>
  <c r="A42602" i="1" s="1"/>
  <c r="A42603" i="1" s="1"/>
  <c r="A42604" i="1" s="1"/>
  <c r="A42605" i="1" s="1"/>
  <c r="A42606" i="1" s="1"/>
  <c r="A42607" i="1" s="1"/>
  <c r="A42608" i="1" s="1"/>
  <c r="A42609" i="1" s="1"/>
  <c r="A42610" i="1" s="1"/>
  <c r="A42611" i="1" s="1"/>
  <c r="A42612" i="1" s="1"/>
  <c r="A42613" i="1" s="1"/>
  <c r="A42614" i="1" s="1"/>
  <c r="A42615" i="1" s="1"/>
  <c r="A42616" i="1" s="1"/>
  <c r="A42617" i="1" s="1"/>
  <c r="A42618" i="1" s="1"/>
  <c r="A42619" i="1" s="1"/>
  <c r="A42620" i="1" s="1"/>
  <c r="A42621" i="1" s="1"/>
  <c r="A42622" i="1" s="1"/>
  <c r="A42623" i="1" s="1"/>
  <c r="A42624" i="1" s="1"/>
  <c r="A42625" i="1" s="1"/>
  <c r="A42626" i="1" s="1"/>
  <c r="A42627" i="1" s="1"/>
  <c r="A42628" i="1" s="1"/>
  <c r="A42629" i="1" s="1"/>
  <c r="A42630" i="1" s="1"/>
  <c r="A42631" i="1" s="1"/>
  <c r="A42632" i="1" s="1"/>
  <c r="A42633" i="1" s="1"/>
  <c r="A42634" i="1" s="1"/>
  <c r="A42635" i="1" s="1"/>
  <c r="A42636" i="1" s="1"/>
  <c r="A42637" i="1" s="1"/>
  <c r="A42638" i="1" s="1"/>
  <c r="A42639" i="1" s="1"/>
  <c r="A42640" i="1" s="1"/>
  <c r="A42641" i="1" s="1"/>
  <c r="A42642" i="1" s="1"/>
  <c r="A42643" i="1" s="1"/>
  <c r="A42644" i="1" s="1"/>
  <c r="A42645" i="1" s="1"/>
  <c r="A42646" i="1" s="1"/>
  <c r="A42647" i="1" s="1"/>
  <c r="A42648" i="1" s="1"/>
  <c r="A42649" i="1" s="1"/>
  <c r="A42650" i="1" s="1"/>
  <c r="A42651" i="1" s="1"/>
  <c r="A42652" i="1" s="1"/>
  <c r="A42653" i="1" s="1"/>
  <c r="A42654" i="1" s="1"/>
  <c r="A42655" i="1" s="1"/>
  <c r="A42656" i="1" s="1"/>
  <c r="A42657" i="1" s="1"/>
  <c r="A42658" i="1" s="1"/>
  <c r="A42659" i="1" s="1"/>
  <c r="A42660" i="1" s="1"/>
  <c r="A42661" i="1" s="1"/>
  <c r="A42662" i="1" s="1"/>
  <c r="A42663" i="1" s="1"/>
  <c r="A42664" i="1" s="1"/>
  <c r="A42665" i="1" s="1"/>
  <c r="A42666" i="1" s="1"/>
  <c r="A42667" i="1" s="1"/>
  <c r="A42668" i="1" s="1"/>
  <c r="A42669" i="1" s="1"/>
  <c r="A42670" i="1" s="1"/>
  <c r="A42671" i="1" s="1"/>
  <c r="A42672" i="1" s="1"/>
  <c r="A42673" i="1" s="1"/>
  <c r="A42674" i="1" s="1"/>
  <c r="A42675" i="1" s="1"/>
  <c r="A42676" i="1" s="1"/>
  <c r="A42677" i="1" s="1"/>
  <c r="A42678" i="1" s="1"/>
  <c r="A42679" i="1" s="1"/>
  <c r="A42680" i="1" s="1"/>
  <c r="A42681" i="1" s="1"/>
  <c r="A42682" i="1" s="1"/>
  <c r="A42683" i="1" s="1"/>
  <c r="A42684" i="1" s="1"/>
  <c r="A42685" i="1" s="1"/>
  <c r="A42686" i="1" s="1"/>
  <c r="A42687" i="1" s="1"/>
  <c r="A42688" i="1" s="1"/>
  <c r="A42689" i="1" s="1"/>
  <c r="A42690" i="1" s="1"/>
  <c r="A42691" i="1" s="1"/>
  <c r="A42692" i="1" s="1"/>
  <c r="A42693" i="1" s="1"/>
  <c r="A42694" i="1" s="1"/>
  <c r="A42695" i="1" s="1"/>
  <c r="A42696" i="1" s="1"/>
  <c r="A42697" i="1" s="1"/>
  <c r="A42698" i="1" s="1"/>
  <c r="A42699" i="1" s="1"/>
  <c r="A42700" i="1" s="1"/>
  <c r="A42701" i="1" s="1"/>
  <c r="A42702" i="1" s="1"/>
  <c r="A42703" i="1" s="1"/>
  <c r="A42704" i="1" s="1"/>
  <c r="A42705" i="1" s="1"/>
  <c r="A42706" i="1" s="1"/>
  <c r="A42707" i="1" s="1"/>
  <c r="A42708" i="1" s="1"/>
  <c r="A42709" i="1" s="1"/>
  <c r="A42710" i="1" s="1"/>
  <c r="A42711" i="1" s="1"/>
  <c r="A42712" i="1" s="1"/>
  <c r="A42713" i="1" s="1"/>
  <c r="A42714" i="1" s="1"/>
  <c r="A42715" i="1" s="1"/>
  <c r="A42716" i="1" s="1"/>
  <c r="A42717" i="1" s="1"/>
  <c r="A42718" i="1" s="1"/>
  <c r="A42719" i="1" s="1"/>
  <c r="A42720" i="1" s="1"/>
  <c r="A42721" i="1" s="1"/>
  <c r="A42722" i="1" s="1"/>
  <c r="A42723" i="1" s="1"/>
  <c r="A42724" i="1" s="1"/>
  <c r="A42725" i="1" s="1"/>
  <c r="A42726" i="1" s="1"/>
  <c r="A42727" i="1" s="1"/>
  <c r="A42728" i="1" s="1"/>
  <c r="A42729" i="1" s="1"/>
  <c r="A42730" i="1" s="1"/>
  <c r="A42731" i="1" s="1"/>
  <c r="A42732" i="1" s="1"/>
  <c r="A42733" i="1" s="1"/>
  <c r="A42734" i="1" s="1"/>
  <c r="A42735" i="1" s="1"/>
  <c r="A42736" i="1" s="1"/>
  <c r="A42737" i="1" s="1"/>
  <c r="A42738" i="1" s="1"/>
  <c r="A42739" i="1" s="1"/>
  <c r="A42740" i="1" s="1"/>
  <c r="A42741" i="1" s="1"/>
  <c r="A42742" i="1" s="1"/>
  <c r="A42743" i="1" s="1"/>
  <c r="A42744" i="1" s="1"/>
  <c r="A42745" i="1" s="1"/>
  <c r="A42746" i="1" s="1"/>
  <c r="A42747" i="1" s="1"/>
  <c r="A42748" i="1" s="1"/>
  <c r="A42749" i="1" s="1"/>
  <c r="A42750" i="1" s="1"/>
  <c r="A42751" i="1" s="1"/>
  <c r="A42752" i="1" s="1"/>
  <c r="A42753" i="1" s="1"/>
  <c r="A42754" i="1" s="1"/>
  <c r="A42755" i="1" s="1"/>
  <c r="A42756" i="1" s="1"/>
  <c r="A42757" i="1" s="1"/>
  <c r="A42758" i="1" s="1"/>
  <c r="A42759" i="1" s="1"/>
  <c r="A42760" i="1" s="1"/>
  <c r="A42761" i="1" s="1"/>
  <c r="A42762" i="1" s="1"/>
  <c r="A42763" i="1" s="1"/>
  <c r="A42764" i="1" s="1"/>
  <c r="A42765" i="1" s="1"/>
  <c r="A42766" i="1" s="1"/>
  <c r="A42767" i="1" s="1"/>
  <c r="A42768" i="1" s="1"/>
  <c r="A42769" i="1" s="1"/>
  <c r="A42770" i="1" s="1"/>
  <c r="A42771" i="1" s="1"/>
  <c r="A42772" i="1" s="1"/>
  <c r="A42773" i="1" s="1"/>
  <c r="A42774" i="1" s="1"/>
  <c r="A42775" i="1" s="1"/>
  <c r="A42776" i="1" s="1"/>
  <c r="A42777" i="1" s="1"/>
  <c r="A42778" i="1" s="1"/>
  <c r="A42779" i="1" s="1"/>
  <c r="A42780" i="1" s="1"/>
  <c r="A42781" i="1" s="1"/>
  <c r="A42782" i="1" s="1"/>
  <c r="A42783" i="1" s="1"/>
  <c r="A42784" i="1" s="1"/>
  <c r="A42785" i="1" s="1"/>
  <c r="A42786" i="1" s="1"/>
  <c r="A42787" i="1" s="1"/>
  <c r="A42788" i="1" s="1"/>
  <c r="A42789" i="1" s="1"/>
  <c r="A42790" i="1" s="1"/>
  <c r="A42791" i="1" s="1"/>
  <c r="A42792" i="1" s="1"/>
  <c r="A42793" i="1" s="1"/>
  <c r="A42794" i="1" s="1"/>
  <c r="A42795" i="1" s="1"/>
  <c r="A42796" i="1" s="1"/>
  <c r="A42797" i="1" s="1"/>
  <c r="A42798" i="1" s="1"/>
  <c r="A42799" i="1" s="1"/>
  <c r="A42800" i="1" s="1"/>
  <c r="A42801" i="1" s="1"/>
  <c r="A42802" i="1" s="1"/>
  <c r="A42803" i="1" s="1"/>
  <c r="A42804" i="1" s="1"/>
  <c r="A42805" i="1" s="1"/>
  <c r="A42806" i="1" s="1"/>
  <c r="A42807" i="1" s="1"/>
  <c r="A42808" i="1" s="1"/>
  <c r="A42809" i="1" s="1"/>
  <c r="A42810" i="1" s="1"/>
  <c r="A42811" i="1" s="1"/>
  <c r="A42812" i="1" s="1"/>
  <c r="A42813" i="1" s="1"/>
  <c r="A42814" i="1" s="1"/>
  <c r="A42815" i="1" s="1"/>
  <c r="A42816" i="1" s="1"/>
  <c r="A42817" i="1" s="1"/>
  <c r="A42818" i="1" s="1"/>
  <c r="A42819" i="1" s="1"/>
  <c r="A42820" i="1" s="1"/>
  <c r="A42821" i="1" s="1"/>
  <c r="A42822" i="1" s="1"/>
  <c r="A42823" i="1" s="1"/>
  <c r="A42824" i="1" s="1"/>
  <c r="A42825" i="1" s="1"/>
  <c r="A42826" i="1" s="1"/>
  <c r="A42827" i="1" s="1"/>
  <c r="A42828" i="1" s="1"/>
  <c r="A42829" i="1" s="1"/>
  <c r="A42830" i="1" s="1"/>
  <c r="A42831" i="1" s="1"/>
  <c r="A42832" i="1" s="1"/>
  <c r="A42833" i="1" s="1"/>
  <c r="A42834" i="1" s="1"/>
  <c r="A42835" i="1" s="1"/>
  <c r="A42836" i="1" s="1"/>
  <c r="A42837" i="1" s="1"/>
  <c r="A42838" i="1" s="1"/>
  <c r="A42839" i="1" s="1"/>
  <c r="A42840" i="1" s="1"/>
  <c r="A42841" i="1" s="1"/>
  <c r="A42842" i="1" s="1"/>
  <c r="A42843" i="1" s="1"/>
  <c r="A42844" i="1" s="1"/>
  <c r="A42845" i="1" s="1"/>
  <c r="A42846" i="1" s="1"/>
  <c r="A42847" i="1" s="1"/>
  <c r="A42848" i="1" s="1"/>
  <c r="A42849" i="1" s="1"/>
  <c r="A42850" i="1" s="1"/>
  <c r="A42851" i="1" s="1"/>
  <c r="A42852" i="1" s="1"/>
  <c r="A42853" i="1" s="1"/>
  <c r="A42854" i="1" s="1"/>
  <c r="A42855" i="1" s="1"/>
  <c r="A42856" i="1" s="1"/>
  <c r="A42857" i="1" s="1"/>
  <c r="A42858" i="1" s="1"/>
  <c r="A42859" i="1" s="1"/>
  <c r="A42860" i="1" s="1"/>
  <c r="A42861" i="1" s="1"/>
  <c r="A42862" i="1" s="1"/>
  <c r="A42863" i="1" s="1"/>
  <c r="A42864" i="1" s="1"/>
  <c r="A42865" i="1" s="1"/>
  <c r="A42866" i="1" s="1"/>
  <c r="A42867" i="1" s="1"/>
  <c r="A42868" i="1" s="1"/>
  <c r="A42869" i="1" s="1"/>
  <c r="A42870" i="1" s="1"/>
  <c r="A42871" i="1" s="1"/>
  <c r="A42872" i="1" s="1"/>
  <c r="A42873" i="1" s="1"/>
  <c r="A42874" i="1" s="1"/>
  <c r="A42875" i="1" s="1"/>
  <c r="A42876" i="1" s="1"/>
  <c r="A42877" i="1" s="1"/>
  <c r="A42878" i="1" s="1"/>
  <c r="A42879" i="1" s="1"/>
  <c r="A42880" i="1" s="1"/>
  <c r="A42881" i="1" s="1"/>
  <c r="A42882" i="1" s="1"/>
  <c r="A42883" i="1" s="1"/>
  <c r="A42884" i="1" s="1"/>
  <c r="A42885" i="1" s="1"/>
  <c r="A42886" i="1" s="1"/>
  <c r="A42887" i="1" s="1"/>
  <c r="A42888" i="1" s="1"/>
  <c r="A42889" i="1" s="1"/>
  <c r="A42890" i="1" s="1"/>
  <c r="A42891" i="1" s="1"/>
  <c r="A42892" i="1" s="1"/>
  <c r="A42893" i="1" s="1"/>
  <c r="A42894" i="1" s="1"/>
  <c r="A42895" i="1" s="1"/>
  <c r="A42896" i="1" s="1"/>
  <c r="A42897" i="1" s="1"/>
  <c r="A42898" i="1" s="1"/>
  <c r="A42899" i="1" s="1"/>
  <c r="A42900" i="1" s="1"/>
  <c r="A42901" i="1" s="1"/>
  <c r="A42902" i="1" s="1"/>
  <c r="A42903" i="1" s="1"/>
  <c r="A42904" i="1" s="1"/>
  <c r="A42905" i="1" s="1"/>
  <c r="A42906" i="1" s="1"/>
  <c r="A42907" i="1" s="1"/>
  <c r="A42908" i="1" s="1"/>
  <c r="A42909" i="1" s="1"/>
  <c r="A42910" i="1" s="1"/>
  <c r="A42911" i="1" s="1"/>
  <c r="A42912" i="1" s="1"/>
  <c r="A42913" i="1" s="1"/>
  <c r="A42914" i="1" s="1"/>
  <c r="A42915" i="1" s="1"/>
  <c r="A42916" i="1" s="1"/>
  <c r="A42917" i="1" s="1"/>
  <c r="A42918" i="1" s="1"/>
  <c r="A42919" i="1" s="1"/>
  <c r="A42920" i="1" s="1"/>
  <c r="A42921" i="1" s="1"/>
  <c r="A42922" i="1" s="1"/>
  <c r="A42923" i="1" s="1"/>
  <c r="A42924" i="1" s="1"/>
  <c r="A42925" i="1" s="1"/>
  <c r="A42926" i="1" s="1"/>
  <c r="A42927" i="1" s="1"/>
  <c r="A42928" i="1" s="1"/>
  <c r="A42929" i="1" s="1"/>
  <c r="A42930" i="1" s="1"/>
  <c r="A42931" i="1" s="1"/>
  <c r="A42932" i="1" s="1"/>
  <c r="A42933" i="1" s="1"/>
  <c r="A42934" i="1" s="1"/>
  <c r="A42935" i="1" s="1"/>
  <c r="A42936" i="1" s="1"/>
  <c r="A42937" i="1" s="1"/>
  <c r="A42938" i="1" s="1"/>
  <c r="A42939" i="1" s="1"/>
  <c r="A42940" i="1" s="1"/>
  <c r="A42941" i="1" s="1"/>
  <c r="A42942" i="1" s="1"/>
  <c r="A42943" i="1" s="1"/>
  <c r="A42944" i="1" s="1"/>
  <c r="A42945" i="1" s="1"/>
  <c r="A42946" i="1" s="1"/>
  <c r="A42947" i="1" s="1"/>
  <c r="A42948" i="1" s="1"/>
  <c r="A42949" i="1" s="1"/>
  <c r="A42950" i="1" s="1"/>
  <c r="A42951" i="1" s="1"/>
  <c r="A42952" i="1" s="1"/>
  <c r="A42953" i="1" s="1"/>
  <c r="A42954" i="1" s="1"/>
  <c r="A42955" i="1" s="1"/>
  <c r="A42956" i="1" s="1"/>
  <c r="A42957" i="1" s="1"/>
  <c r="A42958" i="1" s="1"/>
  <c r="A42959" i="1" s="1"/>
  <c r="A42960" i="1" s="1"/>
  <c r="A42961" i="1" s="1"/>
  <c r="A42962" i="1" s="1"/>
  <c r="A42963" i="1" s="1"/>
  <c r="A42964" i="1" s="1"/>
  <c r="A42965" i="1" s="1"/>
  <c r="A42966" i="1" s="1"/>
  <c r="A42967" i="1" s="1"/>
  <c r="A42968" i="1" s="1"/>
  <c r="A42969" i="1" s="1"/>
  <c r="A42970" i="1" s="1"/>
  <c r="A42971" i="1" s="1"/>
  <c r="A42972" i="1" s="1"/>
  <c r="A42973" i="1" s="1"/>
  <c r="A42974" i="1" s="1"/>
  <c r="A42975" i="1" s="1"/>
  <c r="A42976" i="1" s="1"/>
  <c r="A42977" i="1" s="1"/>
  <c r="A42978" i="1" s="1"/>
  <c r="A42979" i="1" s="1"/>
  <c r="A42980" i="1" s="1"/>
  <c r="A42981" i="1" s="1"/>
  <c r="A42982" i="1" s="1"/>
  <c r="A42983" i="1" s="1"/>
  <c r="A42984" i="1" s="1"/>
  <c r="A42985" i="1" s="1"/>
  <c r="A42986" i="1" s="1"/>
  <c r="A42987" i="1" s="1"/>
  <c r="A42988" i="1" s="1"/>
  <c r="A42989" i="1" s="1"/>
  <c r="A42990" i="1" s="1"/>
  <c r="A42991" i="1" s="1"/>
  <c r="A42992" i="1" s="1"/>
  <c r="A42993" i="1" s="1"/>
  <c r="A42994" i="1" s="1"/>
  <c r="A42995" i="1" s="1"/>
  <c r="A42996" i="1" s="1"/>
  <c r="A42997" i="1" s="1"/>
  <c r="A42998" i="1" s="1"/>
  <c r="A42999" i="1" s="1"/>
  <c r="A43000" i="1" s="1"/>
  <c r="A43001" i="1" s="1"/>
  <c r="A43002" i="1" s="1"/>
  <c r="A43003" i="1" s="1"/>
  <c r="A43004" i="1" s="1"/>
  <c r="A43005" i="1" s="1"/>
  <c r="A43006" i="1" s="1"/>
  <c r="A43007" i="1" s="1"/>
  <c r="A43008" i="1" s="1"/>
  <c r="A43009" i="1" s="1"/>
  <c r="A43010" i="1" s="1"/>
  <c r="A43011" i="1" s="1"/>
  <c r="A43012" i="1" s="1"/>
  <c r="A43013" i="1" s="1"/>
  <c r="A43014" i="1" s="1"/>
  <c r="A43015" i="1" s="1"/>
  <c r="A43016" i="1" s="1"/>
  <c r="A43017" i="1" s="1"/>
  <c r="A43018" i="1" s="1"/>
  <c r="A43019" i="1" s="1"/>
  <c r="A43020" i="1" s="1"/>
  <c r="A43021" i="1" s="1"/>
  <c r="A43022" i="1" s="1"/>
  <c r="A43023" i="1" s="1"/>
  <c r="A43024" i="1" s="1"/>
  <c r="A43025" i="1" s="1"/>
  <c r="A43026" i="1" s="1"/>
  <c r="A43027" i="1" s="1"/>
  <c r="A43028" i="1" s="1"/>
  <c r="A43029" i="1" s="1"/>
  <c r="A43030" i="1" s="1"/>
  <c r="A43031" i="1" s="1"/>
  <c r="A43032" i="1" s="1"/>
  <c r="A43033" i="1" s="1"/>
  <c r="A43034" i="1" s="1"/>
  <c r="A43035" i="1" s="1"/>
  <c r="A43036" i="1" s="1"/>
  <c r="A43037" i="1" s="1"/>
  <c r="A43038" i="1" s="1"/>
  <c r="A43039" i="1" s="1"/>
  <c r="A43040" i="1" s="1"/>
  <c r="A43041" i="1" s="1"/>
  <c r="A43042" i="1" s="1"/>
  <c r="A43043" i="1" s="1"/>
  <c r="A43044" i="1" s="1"/>
  <c r="A43045" i="1" s="1"/>
  <c r="A43046" i="1" s="1"/>
  <c r="A43047" i="1" s="1"/>
  <c r="A43048" i="1" s="1"/>
  <c r="A43049" i="1" s="1"/>
  <c r="A43050" i="1" s="1"/>
  <c r="A43051" i="1" s="1"/>
  <c r="A43052" i="1" s="1"/>
  <c r="A43053" i="1" s="1"/>
  <c r="A43054" i="1" s="1"/>
  <c r="A43055" i="1" s="1"/>
  <c r="A43056" i="1" s="1"/>
  <c r="A43057" i="1" s="1"/>
  <c r="A43058" i="1" s="1"/>
  <c r="A43059" i="1" s="1"/>
  <c r="A43060" i="1" s="1"/>
  <c r="A43061" i="1" s="1"/>
  <c r="A43062" i="1" s="1"/>
  <c r="A43063" i="1" s="1"/>
  <c r="A43064" i="1" s="1"/>
  <c r="A43065" i="1" s="1"/>
  <c r="A43066" i="1" s="1"/>
  <c r="A43067" i="1" s="1"/>
  <c r="A43068" i="1" s="1"/>
  <c r="A43069" i="1" s="1"/>
  <c r="A43070" i="1" s="1"/>
  <c r="A43071" i="1" s="1"/>
  <c r="A43072" i="1" s="1"/>
  <c r="A43073" i="1" s="1"/>
  <c r="A43074" i="1" s="1"/>
  <c r="A43075" i="1" s="1"/>
  <c r="A43076" i="1" s="1"/>
  <c r="A43077" i="1" s="1"/>
  <c r="A43078" i="1" s="1"/>
  <c r="A43079" i="1" s="1"/>
  <c r="A43080" i="1" s="1"/>
  <c r="A43081" i="1" s="1"/>
  <c r="A43082" i="1" s="1"/>
  <c r="A43083" i="1" s="1"/>
  <c r="A43084" i="1" s="1"/>
  <c r="A43085" i="1" s="1"/>
  <c r="A43086" i="1" s="1"/>
  <c r="A43087" i="1" s="1"/>
  <c r="A43088" i="1" s="1"/>
  <c r="A43089" i="1" s="1"/>
  <c r="A43090" i="1" s="1"/>
  <c r="A43091" i="1" s="1"/>
  <c r="A43092" i="1" s="1"/>
  <c r="A43093" i="1" s="1"/>
  <c r="A43094" i="1" s="1"/>
  <c r="A43095" i="1" s="1"/>
  <c r="A43096" i="1" s="1"/>
  <c r="A43097" i="1" s="1"/>
  <c r="A43098" i="1" s="1"/>
  <c r="A43099" i="1" s="1"/>
  <c r="A43100" i="1" s="1"/>
  <c r="A43101" i="1" s="1"/>
  <c r="A43102" i="1" s="1"/>
  <c r="A43103" i="1" s="1"/>
  <c r="A43104" i="1" s="1"/>
  <c r="A43105" i="1" s="1"/>
  <c r="A43106" i="1" s="1"/>
  <c r="A43107" i="1" s="1"/>
  <c r="A43108" i="1" s="1"/>
  <c r="A43109" i="1" s="1"/>
  <c r="A43110" i="1" s="1"/>
  <c r="A43111" i="1" s="1"/>
  <c r="A43112" i="1" s="1"/>
  <c r="A43113" i="1" s="1"/>
  <c r="A43114" i="1" s="1"/>
  <c r="A43115" i="1" s="1"/>
  <c r="A43116" i="1" s="1"/>
  <c r="A43117" i="1" s="1"/>
  <c r="A43118" i="1" s="1"/>
  <c r="A43119" i="1" s="1"/>
  <c r="A43120" i="1" s="1"/>
  <c r="A43121" i="1" s="1"/>
  <c r="A43122" i="1" s="1"/>
  <c r="A43123" i="1" s="1"/>
  <c r="A43124" i="1" s="1"/>
  <c r="A43125" i="1" s="1"/>
  <c r="A43126" i="1" s="1"/>
  <c r="A43127" i="1" s="1"/>
  <c r="A43128" i="1" s="1"/>
  <c r="A43129" i="1" s="1"/>
  <c r="A43130" i="1" s="1"/>
  <c r="A43131" i="1" s="1"/>
  <c r="A43132" i="1" s="1"/>
  <c r="A43133" i="1" s="1"/>
  <c r="A43134" i="1" s="1"/>
  <c r="A43135" i="1" s="1"/>
  <c r="A43136" i="1" s="1"/>
  <c r="A43137" i="1" s="1"/>
  <c r="A43138" i="1" s="1"/>
  <c r="A43139" i="1" s="1"/>
  <c r="A43140" i="1" s="1"/>
  <c r="A43141" i="1" s="1"/>
  <c r="A43142" i="1" s="1"/>
  <c r="A43143" i="1" s="1"/>
  <c r="A43144" i="1" s="1"/>
  <c r="A43145" i="1" s="1"/>
  <c r="A43146" i="1" s="1"/>
  <c r="A43147" i="1" s="1"/>
  <c r="A43148" i="1" s="1"/>
  <c r="A43149" i="1" s="1"/>
  <c r="A43150" i="1" s="1"/>
  <c r="A43151" i="1" s="1"/>
  <c r="A43152" i="1" s="1"/>
  <c r="A43153" i="1" s="1"/>
  <c r="A43154" i="1" s="1"/>
  <c r="A43155" i="1" s="1"/>
  <c r="A43156" i="1" s="1"/>
  <c r="A43157" i="1" s="1"/>
  <c r="A43158" i="1" s="1"/>
  <c r="A43159" i="1" s="1"/>
  <c r="A43160" i="1" s="1"/>
  <c r="A43161" i="1" s="1"/>
  <c r="A43162" i="1" s="1"/>
  <c r="A43163" i="1" s="1"/>
  <c r="A43164" i="1" s="1"/>
  <c r="A43165" i="1" s="1"/>
  <c r="A43166" i="1" s="1"/>
  <c r="A43167" i="1" s="1"/>
  <c r="A43168" i="1" s="1"/>
  <c r="A43169" i="1" s="1"/>
  <c r="A43170" i="1" s="1"/>
  <c r="A43171" i="1" s="1"/>
  <c r="A43172" i="1" s="1"/>
  <c r="A43173" i="1" s="1"/>
  <c r="A43174" i="1" s="1"/>
  <c r="A43175" i="1" s="1"/>
  <c r="A43176" i="1" s="1"/>
  <c r="A43177" i="1" s="1"/>
  <c r="A43178" i="1" s="1"/>
  <c r="A43179" i="1" s="1"/>
  <c r="A43180" i="1" s="1"/>
  <c r="A43181" i="1" s="1"/>
  <c r="A43182" i="1" s="1"/>
  <c r="A43183" i="1" s="1"/>
  <c r="A43184" i="1" s="1"/>
  <c r="A43185" i="1" s="1"/>
  <c r="A43186" i="1" s="1"/>
  <c r="A43187" i="1" s="1"/>
  <c r="A43188" i="1" s="1"/>
  <c r="A43189" i="1" s="1"/>
  <c r="A43190" i="1" s="1"/>
  <c r="A43191" i="1" s="1"/>
  <c r="A43192" i="1" s="1"/>
  <c r="A43193" i="1" s="1"/>
  <c r="A43194" i="1" s="1"/>
  <c r="A43195" i="1" s="1"/>
  <c r="A43196" i="1" s="1"/>
  <c r="A43197" i="1" s="1"/>
  <c r="A43198" i="1" s="1"/>
  <c r="A43199" i="1" s="1"/>
  <c r="A43200" i="1" s="1"/>
  <c r="A43201" i="1" s="1"/>
  <c r="A43202" i="1" s="1"/>
  <c r="A43203" i="1" s="1"/>
  <c r="A43204" i="1" s="1"/>
  <c r="A43205" i="1" s="1"/>
  <c r="A43206" i="1" s="1"/>
  <c r="A43207" i="1" s="1"/>
  <c r="A43208" i="1" s="1"/>
  <c r="A43209" i="1" s="1"/>
  <c r="A43210" i="1" s="1"/>
  <c r="A43211" i="1" s="1"/>
  <c r="A43212" i="1" s="1"/>
  <c r="A43213" i="1" s="1"/>
  <c r="A43214" i="1" s="1"/>
  <c r="A43215" i="1" s="1"/>
  <c r="A43216" i="1" s="1"/>
  <c r="A43217" i="1" s="1"/>
  <c r="A43218" i="1" s="1"/>
  <c r="A43219" i="1" s="1"/>
  <c r="A43220" i="1" s="1"/>
  <c r="A43221" i="1" s="1"/>
  <c r="A43222" i="1" s="1"/>
  <c r="A43223" i="1" s="1"/>
  <c r="A43224" i="1" s="1"/>
  <c r="A43225" i="1" s="1"/>
  <c r="A43226" i="1" s="1"/>
  <c r="A43227" i="1" s="1"/>
  <c r="A43228" i="1" s="1"/>
  <c r="A43229" i="1" s="1"/>
  <c r="A43230" i="1" s="1"/>
  <c r="A43231" i="1" s="1"/>
  <c r="A43232" i="1" s="1"/>
  <c r="A43233" i="1" s="1"/>
  <c r="A43234" i="1" s="1"/>
  <c r="A43235" i="1" s="1"/>
  <c r="A43236" i="1" s="1"/>
  <c r="A43237" i="1" s="1"/>
  <c r="A43238" i="1" s="1"/>
  <c r="A43239" i="1" s="1"/>
  <c r="A43240" i="1" s="1"/>
  <c r="A43241" i="1" s="1"/>
  <c r="A43242" i="1" s="1"/>
  <c r="A43243" i="1" s="1"/>
  <c r="A43244" i="1" s="1"/>
  <c r="A43245" i="1" s="1"/>
  <c r="A43246" i="1" s="1"/>
  <c r="A43247" i="1" s="1"/>
  <c r="A43248" i="1" s="1"/>
  <c r="A43249" i="1" s="1"/>
  <c r="A43250" i="1" s="1"/>
  <c r="A43251" i="1" s="1"/>
  <c r="A43252" i="1" s="1"/>
  <c r="A43253" i="1" s="1"/>
  <c r="A43254" i="1" s="1"/>
  <c r="A43255" i="1" s="1"/>
  <c r="A43256" i="1" s="1"/>
  <c r="A43257" i="1" s="1"/>
  <c r="A43258" i="1" s="1"/>
  <c r="A43259" i="1" s="1"/>
  <c r="A43260" i="1" s="1"/>
  <c r="A43261" i="1" s="1"/>
  <c r="A43262" i="1" s="1"/>
  <c r="A43263" i="1" s="1"/>
  <c r="A43264" i="1" s="1"/>
  <c r="A43265" i="1" s="1"/>
  <c r="A43266" i="1" s="1"/>
  <c r="A43267" i="1" s="1"/>
  <c r="A43268" i="1" s="1"/>
  <c r="A43269" i="1" s="1"/>
  <c r="A43270" i="1" s="1"/>
  <c r="A43271" i="1" s="1"/>
  <c r="A43272" i="1" s="1"/>
  <c r="A43273" i="1" s="1"/>
  <c r="A43274" i="1" s="1"/>
  <c r="A43275" i="1" s="1"/>
  <c r="A43276" i="1" s="1"/>
  <c r="A43277" i="1" s="1"/>
  <c r="A43278" i="1" s="1"/>
  <c r="A43279" i="1" s="1"/>
  <c r="A43280" i="1" s="1"/>
  <c r="A43281" i="1" s="1"/>
  <c r="A43282" i="1" s="1"/>
  <c r="A43283" i="1" s="1"/>
  <c r="A43284" i="1" s="1"/>
  <c r="A43285" i="1" s="1"/>
  <c r="A43286" i="1" s="1"/>
  <c r="A43287" i="1" s="1"/>
  <c r="A43288" i="1" s="1"/>
  <c r="A43289" i="1" s="1"/>
  <c r="A43290" i="1" s="1"/>
  <c r="A43291" i="1" s="1"/>
  <c r="A43292" i="1" s="1"/>
  <c r="A43293" i="1" s="1"/>
  <c r="A43294" i="1" s="1"/>
  <c r="A43295" i="1" s="1"/>
  <c r="A43296" i="1" s="1"/>
  <c r="A43297" i="1" s="1"/>
  <c r="A43298" i="1" s="1"/>
  <c r="A43299" i="1" s="1"/>
  <c r="A43300" i="1" s="1"/>
  <c r="A43301" i="1" s="1"/>
  <c r="A43302" i="1" s="1"/>
  <c r="A43303" i="1" s="1"/>
  <c r="A43304" i="1" s="1"/>
  <c r="A43305" i="1" s="1"/>
  <c r="A43306" i="1" s="1"/>
  <c r="A43307" i="1" s="1"/>
  <c r="A43308" i="1" s="1"/>
  <c r="A43309" i="1" s="1"/>
  <c r="A43310" i="1" s="1"/>
  <c r="A43311" i="1" s="1"/>
  <c r="A43312" i="1" s="1"/>
  <c r="A43313" i="1" s="1"/>
  <c r="A43314" i="1" s="1"/>
  <c r="A43315" i="1" s="1"/>
  <c r="A43316" i="1" s="1"/>
  <c r="A43317" i="1" s="1"/>
  <c r="A43318" i="1" s="1"/>
  <c r="A43319" i="1" s="1"/>
  <c r="A43320" i="1" s="1"/>
  <c r="A43321" i="1" s="1"/>
  <c r="A43322" i="1" s="1"/>
  <c r="A43323" i="1" s="1"/>
  <c r="A43324" i="1" s="1"/>
  <c r="A43325" i="1" s="1"/>
  <c r="A43326" i="1" s="1"/>
  <c r="A43327" i="1" s="1"/>
  <c r="A43328" i="1" s="1"/>
  <c r="A43329" i="1" s="1"/>
  <c r="A43330" i="1" s="1"/>
  <c r="A43331" i="1" s="1"/>
  <c r="A43332" i="1" s="1"/>
  <c r="A43333" i="1" s="1"/>
  <c r="A43334" i="1" s="1"/>
  <c r="A43335" i="1" s="1"/>
  <c r="A43336" i="1" s="1"/>
  <c r="A43337" i="1" s="1"/>
  <c r="A43338" i="1" s="1"/>
  <c r="A43339" i="1" s="1"/>
  <c r="A43340" i="1" s="1"/>
  <c r="A43341" i="1" s="1"/>
  <c r="A43342" i="1" s="1"/>
  <c r="A43343" i="1" s="1"/>
  <c r="A43344" i="1" s="1"/>
  <c r="A43345" i="1" s="1"/>
  <c r="A43346" i="1" s="1"/>
  <c r="A43347" i="1" s="1"/>
  <c r="A43348" i="1" s="1"/>
  <c r="A43349" i="1" s="1"/>
  <c r="A43350" i="1" s="1"/>
  <c r="A43351" i="1" s="1"/>
  <c r="A43352" i="1" s="1"/>
  <c r="A43353" i="1" s="1"/>
  <c r="A43354" i="1" s="1"/>
  <c r="A43355" i="1" s="1"/>
  <c r="A43356" i="1" s="1"/>
  <c r="A43357" i="1" s="1"/>
  <c r="A43358" i="1" s="1"/>
  <c r="A43359" i="1" s="1"/>
  <c r="A43360" i="1" s="1"/>
  <c r="A43361" i="1" s="1"/>
  <c r="A43362" i="1" s="1"/>
  <c r="A43363" i="1" s="1"/>
  <c r="A43364" i="1" s="1"/>
  <c r="A43365" i="1" s="1"/>
  <c r="A43366" i="1" s="1"/>
  <c r="A43367" i="1" s="1"/>
  <c r="A43368" i="1" s="1"/>
  <c r="A43369" i="1" s="1"/>
  <c r="A43370" i="1" s="1"/>
  <c r="A43371" i="1" s="1"/>
  <c r="A43372" i="1" s="1"/>
  <c r="A43373" i="1" s="1"/>
  <c r="A43374" i="1" s="1"/>
  <c r="A43375" i="1" s="1"/>
  <c r="A43376" i="1" s="1"/>
  <c r="A43377" i="1" s="1"/>
  <c r="A43378" i="1" s="1"/>
  <c r="A43379" i="1" s="1"/>
  <c r="A43380" i="1" s="1"/>
  <c r="A43381" i="1" s="1"/>
  <c r="A43382" i="1" s="1"/>
  <c r="A43383" i="1" s="1"/>
  <c r="A43384" i="1" s="1"/>
  <c r="A43385" i="1" s="1"/>
  <c r="A43386" i="1" s="1"/>
  <c r="A43387" i="1" s="1"/>
  <c r="A43388" i="1" s="1"/>
  <c r="A43389" i="1" s="1"/>
  <c r="A43390" i="1" s="1"/>
  <c r="A43391" i="1" s="1"/>
  <c r="A43392" i="1" s="1"/>
  <c r="A43393" i="1" s="1"/>
  <c r="A43394" i="1" s="1"/>
  <c r="A43395" i="1" s="1"/>
  <c r="A43396" i="1" s="1"/>
  <c r="A43397" i="1" s="1"/>
  <c r="A43398" i="1" s="1"/>
  <c r="A43399" i="1" s="1"/>
  <c r="A43400" i="1" s="1"/>
  <c r="A43401" i="1" s="1"/>
  <c r="A43402" i="1" s="1"/>
  <c r="A43403" i="1" s="1"/>
  <c r="A43404" i="1" s="1"/>
  <c r="A43405" i="1" s="1"/>
  <c r="A43406" i="1" s="1"/>
  <c r="A43407" i="1" s="1"/>
  <c r="A43408" i="1" s="1"/>
  <c r="A43409" i="1" s="1"/>
  <c r="A43410" i="1" s="1"/>
  <c r="A43411" i="1" s="1"/>
  <c r="A43412" i="1" s="1"/>
  <c r="A43413" i="1" s="1"/>
  <c r="A43414" i="1" s="1"/>
  <c r="A43415" i="1" s="1"/>
  <c r="A43416" i="1" s="1"/>
  <c r="A43417" i="1" s="1"/>
  <c r="A43418" i="1" s="1"/>
  <c r="A43419" i="1" s="1"/>
  <c r="A43420" i="1" s="1"/>
  <c r="A43421" i="1" s="1"/>
  <c r="A43422" i="1" s="1"/>
  <c r="A43423" i="1" s="1"/>
  <c r="A43424" i="1" s="1"/>
  <c r="A43425" i="1" s="1"/>
  <c r="A43426" i="1" s="1"/>
  <c r="A43427" i="1" s="1"/>
  <c r="A43428" i="1" s="1"/>
  <c r="A43429" i="1" s="1"/>
  <c r="A43430" i="1" s="1"/>
  <c r="A43431" i="1" s="1"/>
  <c r="A43432" i="1" s="1"/>
  <c r="A43433" i="1" s="1"/>
  <c r="A43434" i="1" s="1"/>
  <c r="A43435" i="1" s="1"/>
  <c r="A43436" i="1" s="1"/>
  <c r="A43437" i="1" s="1"/>
  <c r="A43438" i="1" s="1"/>
  <c r="A43439" i="1" s="1"/>
  <c r="A43440" i="1" s="1"/>
  <c r="A43441" i="1" s="1"/>
  <c r="A43442" i="1" s="1"/>
  <c r="A43443" i="1" s="1"/>
  <c r="A43444" i="1" s="1"/>
  <c r="A43445" i="1" s="1"/>
  <c r="A43446" i="1" s="1"/>
  <c r="A43447" i="1" s="1"/>
  <c r="A43448" i="1" s="1"/>
  <c r="A43449" i="1" s="1"/>
  <c r="A43450" i="1" s="1"/>
  <c r="A43451" i="1" s="1"/>
  <c r="A43452" i="1" s="1"/>
  <c r="A43453" i="1" s="1"/>
  <c r="A43454" i="1" s="1"/>
  <c r="A43455" i="1" s="1"/>
  <c r="A43456" i="1" s="1"/>
  <c r="A43457" i="1" s="1"/>
  <c r="A43458" i="1" s="1"/>
  <c r="A43459" i="1" s="1"/>
  <c r="A43460" i="1" s="1"/>
  <c r="A43461" i="1" s="1"/>
  <c r="A43462" i="1" s="1"/>
  <c r="A43463" i="1" s="1"/>
  <c r="A43464" i="1" s="1"/>
  <c r="A43465" i="1" s="1"/>
  <c r="A43466" i="1" s="1"/>
  <c r="A43467" i="1" s="1"/>
  <c r="A43468" i="1" s="1"/>
  <c r="A43469" i="1" s="1"/>
  <c r="A43470" i="1" s="1"/>
  <c r="A43471" i="1" s="1"/>
  <c r="A43472" i="1" s="1"/>
  <c r="A43473" i="1" s="1"/>
  <c r="A43474" i="1" s="1"/>
  <c r="A43475" i="1" s="1"/>
  <c r="A43476" i="1" s="1"/>
  <c r="A43477" i="1" s="1"/>
  <c r="A43478" i="1" s="1"/>
  <c r="A43479" i="1" s="1"/>
  <c r="A43480" i="1" s="1"/>
  <c r="A43481" i="1" s="1"/>
  <c r="A43482" i="1" s="1"/>
  <c r="A43483" i="1" s="1"/>
  <c r="A43484" i="1" s="1"/>
  <c r="A43485" i="1" s="1"/>
  <c r="A43486" i="1" s="1"/>
  <c r="A43487" i="1" s="1"/>
  <c r="A43488" i="1" s="1"/>
  <c r="A43489" i="1" s="1"/>
  <c r="A43490" i="1" s="1"/>
  <c r="A43491" i="1" s="1"/>
  <c r="A43492" i="1" s="1"/>
  <c r="A43493" i="1" s="1"/>
  <c r="A43494" i="1" s="1"/>
  <c r="A43495" i="1" s="1"/>
  <c r="A43496" i="1" s="1"/>
  <c r="A43497" i="1" s="1"/>
  <c r="A43498" i="1" s="1"/>
  <c r="A43499" i="1" s="1"/>
  <c r="A43500" i="1" s="1"/>
  <c r="A43501" i="1" s="1"/>
  <c r="A43502" i="1" s="1"/>
  <c r="A43503" i="1" s="1"/>
  <c r="A43504" i="1" s="1"/>
  <c r="A43505" i="1" s="1"/>
  <c r="A43506" i="1" s="1"/>
  <c r="A43507" i="1" s="1"/>
  <c r="A43508" i="1" s="1"/>
  <c r="A43509" i="1" s="1"/>
  <c r="A43510" i="1" s="1"/>
  <c r="A43511" i="1" s="1"/>
  <c r="A43512" i="1" s="1"/>
  <c r="A43513" i="1" s="1"/>
  <c r="A43514" i="1" s="1"/>
  <c r="A43515" i="1" s="1"/>
  <c r="A43516" i="1" s="1"/>
  <c r="A43517" i="1" s="1"/>
  <c r="A43518" i="1" s="1"/>
  <c r="A43519" i="1" s="1"/>
  <c r="A43520" i="1" s="1"/>
  <c r="A43521" i="1" s="1"/>
  <c r="A43522" i="1" s="1"/>
  <c r="A43523" i="1" s="1"/>
  <c r="A43524" i="1" s="1"/>
  <c r="A43525" i="1" s="1"/>
  <c r="A43526" i="1" s="1"/>
  <c r="A43527" i="1" s="1"/>
  <c r="A43528" i="1" s="1"/>
  <c r="A43529" i="1" s="1"/>
  <c r="A43530" i="1" s="1"/>
  <c r="A43531" i="1" s="1"/>
  <c r="A43532" i="1" s="1"/>
  <c r="A43533" i="1" s="1"/>
  <c r="A43534" i="1" s="1"/>
  <c r="A43535" i="1" s="1"/>
  <c r="A43536" i="1" s="1"/>
  <c r="A43537" i="1" s="1"/>
  <c r="A43538" i="1" s="1"/>
  <c r="A43539" i="1" s="1"/>
  <c r="A43540" i="1" s="1"/>
  <c r="A43541" i="1" s="1"/>
  <c r="A43542" i="1" s="1"/>
  <c r="A43543" i="1" s="1"/>
  <c r="A43544" i="1" s="1"/>
  <c r="A43545" i="1" s="1"/>
  <c r="A43546" i="1" s="1"/>
  <c r="A43547" i="1" s="1"/>
  <c r="A43548" i="1" s="1"/>
  <c r="A43549" i="1" s="1"/>
  <c r="A43550" i="1" s="1"/>
  <c r="A43551" i="1" s="1"/>
  <c r="A43552" i="1" s="1"/>
  <c r="A43553" i="1" s="1"/>
  <c r="A43554" i="1" s="1"/>
  <c r="A43555" i="1" s="1"/>
  <c r="A43556" i="1" s="1"/>
  <c r="A43557" i="1" s="1"/>
  <c r="A43558" i="1" s="1"/>
  <c r="A43559" i="1" s="1"/>
  <c r="A43560" i="1" s="1"/>
  <c r="A43561" i="1" s="1"/>
  <c r="A43562" i="1" s="1"/>
  <c r="A43563" i="1" s="1"/>
  <c r="A43564" i="1" s="1"/>
  <c r="A43565" i="1" s="1"/>
  <c r="A43566" i="1" s="1"/>
  <c r="A43567" i="1" s="1"/>
  <c r="A43568" i="1" s="1"/>
  <c r="A43569" i="1" s="1"/>
  <c r="A43570" i="1" s="1"/>
  <c r="A43571" i="1" s="1"/>
  <c r="A43572" i="1" s="1"/>
  <c r="A43573" i="1" s="1"/>
  <c r="A43574" i="1" s="1"/>
  <c r="A43575" i="1" s="1"/>
  <c r="A43576" i="1" s="1"/>
  <c r="A43577" i="1" s="1"/>
  <c r="A43578" i="1" s="1"/>
  <c r="A43579" i="1" s="1"/>
  <c r="A43580" i="1" s="1"/>
  <c r="A43581" i="1" s="1"/>
  <c r="A43582" i="1" s="1"/>
  <c r="A43583" i="1" s="1"/>
  <c r="A43584" i="1" s="1"/>
  <c r="A43585" i="1" s="1"/>
  <c r="A43586" i="1" s="1"/>
  <c r="A43587" i="1" s="1"/>
  <c r="A43588" i="1" s="1"/>
  <c r="A43589" i="1" s="1"/>
  <c r="A43590" i="1" s="1"/>
  <c r="A43591" i="1" s="1"/>
  <c r="A43592" i="1" s="1"/>
  <c r="A43593" i="1" s="1"/>
  <c r="A43594" i="1" s="1"/>
  <c r="A43595" i="1" s="1"/>
  <c r="A43596" i="1" s="1"/>
  <c r="A43597" i="1" s="1"/>
  <c r="A43598" i="1" s="1"/>
  <c r="A43599" i="1" s="1"/>
  <c r="A43600" i="1" s="1"/>
  <c r="A43601" i="1" s="1"/>
  <c r="A43602" i="1" s="1"/>
  <c r="A43603" i="1" s="1"/>
  <c r="A43604" i="1" s="1"/>
  <c r="A43605" i="1" s="1"/>
  <c r="A43606" i="1" s="1"/>
  <c r="A43607" i="1" s="1"/>
  <c r="A43608" i="1" s="1"/>
  <c r="A43609" i="1" s="1"/>
  <c r="A43610" i="1" s="1"/>
  <c r="A43611" i="1" s="1"/>
  <c r="A43612" i="1" s="1"/>
  <c r="A43613" i="1" s="1"/>
  <c r="A43614" i="1" s="1"/>
  <c r="A43615" i="1" s="1"/>
  <c r="A43616" i="1" s="1"/>
  <c r="A43617" i="1" s="1"/>
  <c r="A43618" i="1" s="1"/>
  <c r="A43619" i="1" s="1"/>
  <c r="A43620" i="1" s="1"/>
  <c r="A43621" i="1" s="1"/>
  <c r="A43622" i="1" s="1"/>
  <c r="A43623" i="1" s="1"/>
  <c r="A43624" i="1" s="1"/>
  <c r="A43625" i="1" s="1"/>
  <c r="A43626" i="1" s="1"/>
  <c r="A43627" i="1" s="1"/>
  <c r="A43628" i="1" s="1"/>
  <c r="A43629" i="1" s="1"/>
  <c r="A43630" i="1" s="1"/>
  <c r="A43631" i="1" s="1"/>
  <c r="A43632" i="1" s="1"/>
  <c r="A43633" i="1" s="1"/>
  <c r="A43634" i="1" s="1"/>
  <c r="A43635" i="1" s="1"/>
  <c r="A43636" i="1" s="1"/>
  <c r="A43637" i="1" s="1"/>
  <c r="A43638" i="1" s="1"/>
  <c r="A43639" i="1" s="1"/>
  <c r="A43640" i="1" s="1"/>
  <c r="A43641" i="1" s="1"/>
  <c r="A43642" i="1" s="1"/>
  <c r="A43643" i="1" s="1"/>
  <c r="A43644" i="1" s="1"/>
  <c r="A43645" i="1" s="1"/>
  <c r="A43646" i="1" s="1"/>
  <c r="A43647" i="1" s="1"/>
  <c r="A43648" i="1" s="1"/>
  <c r="A43649" i="1" s="1"/>
  <c r="A43650" i="1" s="1"/>
  <c r="A43651" i="1" s="1"/>
  <c r="A43652" i="1" s="1"/>
  <c r="A43653" i="1" s="1"/>
  <c r="A43654" i="1" s="1"/>
  <c r="A43655" i="1" s="1"/>
  <c r="A43656" i="1" s="1"/>
  <c r="A43657" i="1" s="1"/>
  <c r="A43658" i="1" s="1"/>
  <c r="A43659" i="1" s="1"/>
  <c r="A43660" i="1" s="1"/>
  <c r="A43661" i="1" s="1"/>
  <c r="A43662" i="1" s="1"/>
  <c r="A43663" i="1" s="1"/>
  <c r="A43664" i="1" s="1"/>
  <c r="A43665" i="1" s="1"/>
  <c r="A43666" i="1" s="1"/>
  <c r="A43667" i="1" s="1"/>
  <c r="A43668" i="1" s="1"/>
  <c r="A43669" i="1" s="1"/>
  <c r="A43670" i="1" s="1"/>
  <c r="A43671" i="1" s="1"/>
  <c r="A43672" i="1" s="1"/>
  <c r="A43673" i="1" s="1"/>
  <c r="A43674" i="1" s="1"/>
  <c r="A43675" i="1" s="1"/>
  <c r="A43676" i="1" s="1"/>
  <c r="A43677" i="1" s="1"/>
  <c r="A43678" i="1" s="1"/>
  <c r="A43679" i="1" s="1"/>
  <c r="A43680" i="1" s="1"/>
  <c r="A43681" i="1" s="1"/>
  <c r="A43682" i="1" s="1"/>
  <c r="A43683" i="1" s="1"/>
  <c r="A43684" i="1" s="1"/>
  <c r="A43685" i="1" s="1"/>
  <c r="A43686" i="1" s="1"/>
  <c r="A43687" i="1" s="1"/>
  <c r="A43688" i="1" s="1"/>
  <c r="A43689" i="1" s="1"/>
  <c r="A43690" i="1" s="1"/>
  <c r="A43691" i="1" s="1"/>
  <c r="A43692" i="1" s="1"/>
  <c r="A43693" i="1" s="1"/>
  <c r="A43694" i="1" s="1"/>
  <c r="A43695" i="1" s="1"/>
  <c r="A43696" i="1" s="1"/>
  <c r="A43697" i="1" s="1"/>
  <c r="A43698" i="1" s="1"/>
  <c r="A43699" i="1" s="1"/>
  <c r="A43700" i="1" s="1"/>
  <c r="A43701" i="1" s="1"/>
  <c r="A43702" i="1" s="1"/>
  <c r="A43703" i="1" s="1"/>
  <c r="A43704" i="1" s="1"/>
  <c r="A43705" i="1" s="1"/>
  <c r="A43706" i="1" s="1"/>
  <c r="A43707" i="1" s="1"/>
  <c r="A43708" i="1" s="1"/>
  <c r="A43709" i="1" s="1"/>
  <c r="A43710" i="1" s="1"/>
  <c r="A43711" i="1" s="1"/>
  <c r="A43712" i="1" s="1"/>
  <c r="A43713" i="1" s="1"/>
  <c r="A43714" i="1" s="1"/>
  <c r="A43715" i="1" s="1"/>
  <c r="A43716" i="1" s="1"/>
  <c r="A43717" i="1" s="1"/>
  <c r="A43718" i="1" s="1"/>
  <c r="A43719" i="1" s="1"/>
  <c r="A43720" i="1" s="1"/>
  <c r="A43721" i="1" s="1"/>
  <c r="A43722" i="1" s="1"/>
  <c r="A43723" i="1" s="1"/>
  <c r="A43724" i="1" s="1"/>
  <c r="A43725" i="1" s="1"/>
  <c r="A43726" i="1" s="1"/>
  <c r="A43727" i="1" s="1"/>
  <c r="A43728" i="1" s="1"/>
  <c r="A43729" i="1" s="1"/>
  <c r="A43730" i="1" s="1"/>
  <c r="A43731" i="1" s="1"/>
  <c r="A43732" i="1" s="1"/>
  <c r="A43733" i="1" s="1"/>
  <c r="A43734" i="1" s="1"/>
  <c r="A43735" i="1" s="1"/>
  <c r="A43736" i="1" s="1"/>
  <c r="A43737" i="1" s="1"/>
  <c r="A43738" i="1" s="1"/>
  <c r="A43739" i="1" s="1"/>
  <c r="A43740" i="1" s="1"/>
  <c r="A43741" i="1" s="1"/>
  <c r="A43742" i="1" s="1"/>
  <c r="A43743" i="1" s="1"/>
  <c r="A43744" i="1" s="1"/>
  <c r="A43745" i="1" s="1"/>
  <c r="A43746" i="1" s="1"/>
  <c r="A43747" i="1" s="1"/>
  <c r="A43748" i="1" s="1"/>
  <c r="A43749" i="1" s="1"/>
  <c r="A43750" i="1" s="1"/>
  <c r="A43751" i="1" s="1"/>
  <c r="A43752" i="1" s="1"/>
  <c r="A43753" i="1" s="1"/>
  <c r="A43754" i="1" s="1"/>
  <c r="A43755" i="1" s="1"/>
  <c r="A43756" i="1" s="1"/>
  <c r="A43757" i="1" s="1"/>
  <c r="A43758" i="1" s="1"/>
  <c r="A43759" i="1" s="1"/>
  <c r="A43760" i="1" s="1"/>
  <c r="A43761" i="1" s="1"/>
  <c r="A43762" i="1" s="1"/>
  <c r="A43763" i="1" s="1"/>
  <c r="A43764" i="1" s="1"/>
  <c r="A43765" i="1" s="1"/>
  <c r="A43766" i="1" s="1"/>
  <c r="A43767" i="1" s="1"/>
  <c r="A43768" i="1" s="1"/>
  <c r="A43769" i="1" s="1"/>
  <c r="A43770" i="1" s="1"/>
  <c r="A43771" i="1" s="1"/>
  <c r="A43772" i="1" s="1"/>
  <c r="A43773" i="1" s="1"/>
  <c r="A43774" i="1" s="1"/>
  <c r="A43775" i="1" s="1"/>
  <c r="A43776" i="1" s="1"/>
  <c r="A43777" i="1" s="1"/>
  <c r="A43778" i="1" s="1"/>
  <c r="A43779" i="1" s="1"/>
  <c r="A43780" i="1" s="1"/>
  <c r="A43781" i="1" s="1"/>
  <c r="A43782" i="1" s="1"/>
  <c r="A43783" i="1" s="1"/>
  <c r="A43784" i="1" s="1"/>
  <c r="A43785" i="1" s="1"/>
  <c r="A43786" i="1" s="1"/>
  <c r="A43787" i="1" s="1"/>
  <c r="A43788" i="1" s="1"/>
  <c r="A43789" i="1" s="1"/>
  <c r="A43790" i="1" s="1"/>
  <c r="A43791" i="1" s="1"/>
  <c r="A43792" i="1" s="1"/>
  <c r="A43793" i="1" s="1"/>
  <c r="A43794" i="1" s="1"/>
  <c r="A43795" i="1" s="1"/>
  <c r="A43796" i="1" s="1"/>
  <c r="A43797" i="1" s="1"/>
  <c r="A43798" i="1" s="1"/>
  <c r="A43799" i="1" s="1"/>
  <c r="A43800" i="1" s="1"/>
  <c r="A43801" i="1" s="1"/>
  <c r="A43802" i="1" s="1"/>
  <c r="A43803" i="1" s="1"/>
  <c r="A43804" i="1" s="1"/>
  <c r="A43805" i="1" s="1"/>
  <c r="A43806" i="1" s="1"/>
  <c r="A43807" i="1" s="1"/>
  <c r="A43808" i="1" s="1"/>
  <c r="A43809" i="1" s="1"/>
  <c r="A43810" i="1" s="1"/>
  <c r="A43811" i="1" s="1"/>
  <c r="A43812" i="1" s="1"/>
  <c r="A43813" i="1" s="1"/>
  <c r="A43814" i="1" s="1"/>
  <c r="A43815" i="1" s="1"/>
  <c r="A43816" i="1" s="1"/>
  <c r="A43817" i="1" s="1"/>
  <c r="A43818" i="1" s="1"/>
  <c r="A43819" i="1" s="1"/>
  <c r="A43820" i="1" s="1"/>
  <c r="A43821" i="1" s="1"/>
  <c r="A43822" i="1" s="1"/>
  <c r="A43823" i="1" s="1"/>
  <c r="A43824" i="1" s="1"/>
  <c r="A43825" i="1" s="1"/>
  <c r="A43826" i="1" s="1"/>
  <c r="A43827" i="1" s="1"/>
  <c r="A43828" i="1" s="1"/>
  <c r="A43829" i="1" s="1"/>
  <c r="A43830" i="1" s="1"/>
  <c r="A43831" i="1" s="1"/>
  <c r="A43832" i="1" s="1"/>
  <c r="A43833" i="1" s="1"/>
  <c r="A43834" i="1" s="1"/>
  <c r="A43835" i="1" s="1"/>
  <c r="A43836" i="1" s="1"/>
  <c r="A43837" i="1" s="1"/>
  <c r="A43838" i="1" s="1"/>
  <c r="A43839" i="1" s="1"/>
  <c r="A43840" i="1" s="1"/>
  <c r="A43841" i="1" s="1"/>
  <c r="A43842" i="1" s="1"/>
  <c r="A43843" i="1" s="1"/>
  <c r="A43844" i="1" s="1"/>
  <c r="A43845" i="1" s="1"/>
  <c r="A43846" i="1" s="1"/>
  <c r="A43847" i="1" s="1"/>
  <c r="A43848" i="1" s="1"/>
  <c r="A43849" i="1" s="1"/>
  <c r="A43850" i="1" s="1"/>
  <c r="A43851" i="1" s="1"/>
  <c r="A43852" i="1" s="1"/>
  <c r="A43853" i="1" s="1"/>
  <c r="A43854" i="1" s="1"/>
  <c r="A43855" i="1" s="1"/>
  <c r="A43856" i="1" s="1"/>
  <c r="A43857" i="1" s="1"/>
  <c r="A43858" i="1" s="1"/>
  <c r="A43859" i="1" s="1"/>
  <c r="A43860" i="1" s="1"/>
  <c r="A43861" i="1" s="1"/>
  <c r="A43862" i="1" s="1"/>
  <c r="A43863" i="1" s="1"/>
  <c r="A43864" i="1" s="1"/>
  <c r="A43865" i="1" s="1"/>
  <c r="A43866" i="1" s="1"/>
  <c r="A43867" i="1" s="1"/>
  <c r="A43868" i="1" s="1"/>
  <c r="A43869" i="1" s="1"/>
  <c r="A43870" i="1" s="1"/>
  <c r="A43871" i="1" s="1"/>
  <c r="A43872" i="1" s="1"/>
  <c r="A43873" i="1" s="1"/>
  <c r="A43874" i="1" s="1"/>
  <c r="A43875" i="1" s="1"/>
  <c r="A43876" i="1" s="1"/>
  <c r="A43877" i="1" s="1"/>
  <c r="A43878" i="1" s="1"/>
  <c r="A43879" i="1" s="1"/>
  <c r="A43880" i="1" s="1"/>
  <c r="A43881" i="1" s="1"/>
  <c r="A43882" i="1" s="1"/>
  <c r="A43883" i="1" s="1"/>
  <c r="A43884" i="1" s="1"/>
  <c r="A43885" i="1" s="1"/>
  <c r="A43886" i="1" s="1"/>
  <c r="A43887" i="1" s="1"/>
  <c r="A43888" i="1" s="1"/>
  <c r="A43889" i="1" s="1"/>
  <c r="A43890" i="1" s="1"/>
  <c r="A43891" i="1" s="1"/>
  <c r="A43892" i="1" s="1"/>
  <c r="A43893" i="1" s="1"/>
  <c r="A43894" i="1" s="1"/>
  <c r="A43895" i="1" s="1"/>
  <c r="A43896" i="1" s="1"/>
  <c r="A43897" i="1" s="1"/>
  <c r="A43898" i="1" s="1"/>
  <c r="A43899" i="1" s="1"/>
  <c r="A43900" i="1" s="1"/>
  <c r="A43901" i="1" s="1"/>
  <c r="A43902" i="1" s="1"/>
  <c r="A43903" i="1" s="1"/>
  <c r="A43904" i="1" s="1"/>
  <c r="A43905" i="1" s="1"/>
  <c r="A43906" i="1" s="1"/>
  <c r="A43907" i="1" s="1"/>
  <c r="A43908" i="1" s="1"/>
  <c r="A43909" i="1" s="1"/>
  <c r="A43910" i="1" s="1"/>
  <c r="A43911" i="1" s="1"/>
  <c r="A43912" i="1" s="1"/>
  <c r="A43913" i="1" s="1"/>
  <c r="A43914" i="1" s="1"/>
  <c r="A43915" i="1" s="1"/>
  <c r="A43916" i="1" s="1"/>
  <c r="A43917" i="1" s="1"/>
  <c r="A43918" i="1" s="1"/>
  <c r="A43919" i="1" s="1"/>
  <c r="A43920" i="1" s="1"/>
  <c r="A43921" i="1" s="1"/>
  <c r="A43922" i="1" s="1"/>
  <c r="A43923" i="1" s="1"/>
  <c r="A43924" i="1" s="1"/>
  <c r="A43925" i="1" s="1"/>
  <c r="A43926" i="1" s="1"/>
  <c r="A43927" i="1" s="1"/>
  <c r="A43928" i="1" s="1"/>
  <c r="A43929" i="1" s="1"/>
  <c r="A43930" i="1" s="1"/>
  <c r="A43931" i="1" s="1"/>
  <c r="A43932" i="1" s="1"/>
  <c r="A43933" i="1" s="1"/>
  <c r="A43934" i="1" s="1"/>
  <c r="A43935" i="1" s="1"/>
  <c r="A43936" i="1" s="1"/>
  <c r="A43937" i="1" s="1"/>
  <c r="A43938" i="1" s="1"/>
  <c r="A43939" i="1" s="1"/>
  <c r="A43940" i="1" s="1"/>
  <c r="A43941" i="1" s="1"/>
  <c r="A43942" i="1" s="1"/>
  <c r="A43943" i="1" s="1"/>
  <c r="A43944" i="1" s="1"/>
  <c r="A43945" i="1" s="1"/>
  <c r="A43946" i="1" s="1"/>
  <c r="A43947" i="1" s="1"/>
  <c r="A43948" i="1" s="1"/>
  <c r="A43949" i="1" s="1"/>
  <c r="A43950" i="1" s="1"/>
  <c r="A43951" i="1" s="1"/>
  <c r="A43952" i="1" s="1"/>
  <c r="A43953" i="1" s="1"/>
  <c r="A43954" i="1" s="1"/>
  <c r="A43955" i="1" s="1"/>
  <c r="A43956" i="1" s="1"/>
  <c r="A43957" i="1" s="1"/>
  <c r="A43958" i="1" s="1"/>
  <c r="A43959" i="1" s="1"/>
  <c r="A43960" i="1" s="1"/>
  <c r="A43961" i="1" s="1"/>
  <c r="A43962" i="1" s="1"/>
  <c r="A43963" i="1" s="1"/>
  <c r="A43964" i="1" s="1"/>
  <c r="A43965" i="1" s="1"/>
  <c r="A43966" i="1" s="1"/>
  <c r="A43967" i="1" s="1"/>
  <c r="A43968" i="1" s="1"/>
  <c r="A43969" i="1" s="1"/>
  <c r="A43970" i="1" s="1"/>
  <c r="A43971" i="1" s="1"/>
  <c r="A43972" i="1" s="1"/>
  <c r="A43973" i="1" s="1"/>
  <c r="A43974" i="1" s="1"/>
  <c r="A43975" i="1" s="1"/>
  <c r="A43976" i="1" s="1"/>
  <c r="A43977" i="1" s="1"/>
  <c r="A43978" i="1" s="1"/>
  <c r="A43979" i="1" s="1"/>
  <c r="A43980" i="1" s="1"/>
  <c r="A43981" i="1" s="1"/>
  <c r="A43982" i="1" s="1"/>
  <c r="A43983" i="1" s="1"/>
  <c r="A43984" i="1" s="1"/>
  <c r="A43985" i="1" s="1"/>
  <c r="A43986" i="1" s="1"/>
  <c r="A43987" i="1" s="1"/>
  <c r="A43988" i="1" s="1"/>
  <c r="A43989" i="1" s="1"/>
  <c r="A43990" i="1" s="1"/>
  <c r="A43991" i="1" s="1"/>
  <c r="A43992" i="1" s="1"/>
  <c r="A43993" i="1" s="1"/>
  <c r="A43994" i="1" s="1"/>
  <c r="A43995" i="1" s="1"/>
  <c r="A43996" i="1" s="1"/>
  <c r="A43997" i="1" s="1"/>
  <c r="A43998" i="1" s="1"/>
  <c r="A43999" i="1" s="1"/>
  <c r="A44000" i="1" s="1"/>
  <c r="A44001" i="1" s="1"/>
  <c r="A44002" i="1" s="1"/>
  <c r="A44003" i="1" s="1"/>
  <c r="A44004" i="1" s="1"/>
  <c r="A44005" i="1" s="1"/>
  <c r="A44006" i="1" s="1"/>
  <c r="A44007" i="1" s="1"/>
  <c r="A44008" i="1" s="1"/>
  <c r="A44009" i="1" s="1"/>
  <c r="A44010" i="1" s="1"/>
  <c r="A44011" i="1" s="1"/>
  <c r="A44012" i="1" s="1"/>
  <c r="A44013" i="1" s="1"/>
  <c r="A44014" i="1" s="1"/>
  <c r="A44015" i="1" s="1"/>
  <c r="A44016" i="1" s="1"/>
  <c r="A44017" i="1" s="1"/>
  <c r="A44018" i="1" s="1"/>
  <c r="A44019" i="1" s="1"/>
  <c r="A44020" i="1" s="1"/>
  <c r="A44021" i="1" s="1"/>
  <c r="A44022" i="1" s="1"/>
  <c r="A44023" i="1" s="1"/>
  <c r="A44024" i="1" s="1"/>
  <c r="A44025" i="1" s="1"/>
  <c r="A44026" i="1" s="1"/>
  <c r="A44027" i="1" s="1"/>
  <c r="A44028" i="1" s="1"/>
  <c r="A44029" i="1" s="1"/>
  <c r="A44030" i="1" s="1"/>
  <c r="A44031" i="1" s="1"/>
  <c r="A44032" i="1" s="1"/>
  <c r="A44033" i="1" s="1"/>
  <c r="A44034" i="1" s="1"/>
  <c r="A44035" i="1" s="1"/>
  <c r="A44036" i="1" s="1"/>
  <c r="A44037" i="1" s="1"/>
  <c r="A44038" i="1" s="1"/>
  <c r="A44039" i="1" s="1"/>
  <c r="A44040" i="1" s="1"/>
  <c r="A44041" i="1" s="1"/>
  <c r="A44042" i="1" s="1"/>
  <c r="A44043" i="1" s="1"/>
  <c r="A44044" i="1" s="1"/>
  <c r="A44045" i="1" s="1"/>
  <c r="A44046" i="1" s="1"/>
  <c r="A44047" i="1" s="1"/>
  <c r="A44048" i="1" s="1"/>
  <c r="A44049" i="1" s="1"/>
  <c r="A44050" i="1" s="1"/>
  <c r="A44051" i="1" s="1"/>
  <c r="A44052" i="1" s="1"/>
  <c r="A44053" i="1" s="1"/>
  <c r="A44054" i="1" s="1"/>
  <c r="A44055" i="1" s="1"/>
  <c r="A44056" i="1" s="1"/>
  <c r="A44057" i="1" s="1"/>
  <c r="A44058" i="1" s="1"/>
  <c r="A44059" i="1" s="1"/>
  <c r="A44060" i="1" s="1"/>
  <c r="A44061" i="1" s="1"/>
  <c r="A44062" i="1" s="1"/>
  <c r="A44063" i="1" s="1"/>
  <c r="A44064" i="1" s="1"/>
  <c r="A44065" i="1" s="1"/>
  <c r="A44066" i="1" s="1"/>
  <c r="A44067" i="1" s="1"/>
  <c r="A44068" i="1" s="1"/>
  <c r="A44069" i="1" s="1"/>
  <c r="A44070" i="1" s="1"/>
  <c r="A44071" i="1" s="1"/>
  <c r="A44072" i="1" s="1"/>
  <c r="A44073" i="1" s="1"/>
  <c r="A44074" i="1" s="1"/>
  <c r="A44075" i="1" s="1"/>
  <c r="A44076" i="1" s="1"/>
  <c r="A44077" i="1" s="1"/>
  <c r="A44078" i="1" s="1"/>
  <c r="A44079" i="1" s="1"/>
  <c r="A44080" i="1" s="1"/>
  <c r="A44081" i="1" s="1"/>
  <c r="A44082" i="1" s="1"/>
  <c r="A44083" i="1" s="1"/>
  <c r="A44084" i="1" s="1"/>
  <c r="A44085" i="1" s="1"/>
  <c r="A44086" i="1" s="1"/>
  <c r="A44087" i="1" s="1"/>
  <c r="A44088" i="1" s="1"/>
  <c r="A44089" i="1" s="1"/>
  <c r="A44090" i="1" s="1"/>
  <c r="A44091" i="1" s="1"/>
  <c r="A44092" i="1" s="1"/>
  <c r="A44093" i="1" s="1"/>
  <c r="A44094" i="1" s="1"/>
  <c r="A44095" i="1" s="1"/>
  <c r="A44096" i="1" s="1"/>
  <c r="A44097" i="1" s="1"/>
  <c r="A44098" i="1" s="1"/>
  <c r="A44099" i="1" s="1"/>
  <c r="A44100" i="1" s="1"/>
  <c r="A44101" i="1" s="1"/>
  <c r="A44102" i="1" s="1"/>
  <c r="A44103" i="1" s="1"/>
  <c r="A44104" i="1" s="1"/>
  <c r="A44105" i="1" s="1"/>
  <c r="A44106" i="1" s="1"/>
  <c r="A44107" i="1" s="1"/>
  <c r="A44108" i="1" s="1"/>
  <c r="A44109" i="1" s="1"/>
  <c r="A44110" i="1" s="1"/>
  <c r="A44111" i="1" s="1"/>
  <c r="A44112" i="1" s="1"/>
  <c r="A44113" i="1" s="1"/>
  <c r="A44114" i="1" s="1"/>
  <c r="A44115" i="1" s="1"/>
  <c r="A44116" i="1" s="1"/>
  <c r="A44117" i="1" s="1"/>
  <c r="A44118" i="1" s="1"/>
  <c r="A44119" i="1" s="1"/>
  <c r="A44120" i="1" s="1"/>
  <c r="A44121" i="1" s="1"/>
  <c r="A44122" i="1" s="1"/>
  <c r="A44123" i="1" s="1"/>
  <c r="A44124" i="1" s="1"/>
  <c r="A44125" i="1" s="1"/>
  <c r="A44126" i="1" s="1"/>
  <c r="A44127" i="1" s="1"/>
  <c r="A44128" i="1" s="1"/>
  <c r="A44129" i="1" s="1"/>
  <c r="A44130" i="1" s="1"/>
  <c r="A44131" i="1" s="1"/>
  <c r="A44132" i="1" s="1"/>
  <c r="A44133" i="1" s="1"/>
  <c r="A44134" i="1" s="1"/>
  <c r="A44135" i="1" s="1"/>
  <c r="A44136" i="1" s="1"/>
  <c r="A44137" i="1" s="1"/>
  <c r="A44138" i="1" s="1"/>
  <c r="A44139" i="1" s="1"/>
  <c r="A44140" i="1" s="1"/>
  <c r="A44141" i="1" s="1"/>
  <c r="A44142" i="1" s="1"/>
  <c r="A44143" i="1" s="1"/>
  <c r="A44144" i="1" s="1"/>
  <c r="A44145" i="1" s="1"/>
  <c r="A44146" i="1" s="1"/>
  <c r="A44147" i="1" s="1"/>
  <c r="A44148" i="1" s="1"/>
  <c r="A44149" i="1" s="1"/>
  <c r="A44150" i="1" s="1"/>
  <c r="A44151" i="1" s="1"/>
  <c r="A44152" i="1" s="1"/>
  <c r="A44153" i="1" s="1"/>
  <c r="A44154" i="1" s="1"/>
  <c r="A44155" i="1" s="1"/>
  <c r="A44156" i="1" s="1"/>
  <c r="A44157" i="1" s="1"/>
  <c r="A44158" i="1" s="1"/>
  <c r="A44159" i="1" s="1"/>
  <c r="A44160" i="1" s="1"/>
  <c r="A44161" i="1" s="1"/>
  <c r="A44162" i="1" s="1"/>
  <c r="A44163" i="1" s="1"/>
  <c r="A44164" i="1" s="1"/>
  <c r="A44165" i="1" s="1"/>
  <c r="A44166" i="1" s="1"/>
  <c r="A44167" i="1" s="1"/>
  <c r="A44168" i="1" s="1"/>
  <c r="A44169" i="1" s="1"/>
  <c r="A44170" i="1" s="1"/>
  <c r="A44171" i="1" s="1"/>
  <c r="A44172" i="1" s="1"/>
  <c r="A44173" i="1" s="1"/>
  <c r="A44174" i="1" s="1"/>
  <c r="A44175" i="1" s="1"/>
  <c r="A44176" i="1" s="1"/>
  <c r="A44177" i="1" s="1"/>
  <c r="A44178" i="1" s="1"/>
  <c r="A44179" i="1" s="1"/>
  <c r="A44180" i="1" s="1"/>
  <c r="A44181" i="1" s="1"/>
  <c r="A44182" i="1" s="1"/>
  <c r="A44183" i="1" s="1"/>
  <c r="A44184" i="1" s="1"/>
  <c r="A44185" i="1" s="1"/>
  <c r="A44186" i="1" s="1"/>
  <c r="A44187" i="1" s="1"/>
  <c r="A44188" i="1" s="1"/>
  <c r="A44189" i="1" s="1"/>
  <c r="A44190" i="1" s="1"/>
  <c r="A44191" i="1" s="1"/>
  <c r="A44192" i="1" s="1"/>
  <c r="A44193" i="1" s="1"/>
  <c r="A44194" i="1" s="1"/>
  <c r="A44195" i="1" s="1"/>
  <c r="A44196" i="1" s="1"/>
  <c r="A44197" i="1" s="1"/>
  <c r="A44198" i="1" s="1"/>
  <c r="A44199" i="1" s="1"/>
  <c r="A44200" i="1" s="1"/>
  <c r="A44201" i="1" s="1"/>
  <c r="A44202" i="1" s="1"/>
  <c r="A44203" i="1" s="1"/>
  <c r="A44204" i="1" s="1"/>
  <c r="A44205" i="1" s="1"/>
  <c r="A44206" i="1" s="1"/>
  <c r="A44207" i="1" s="1"/>
  <c r="A44208" i="1" s="1"/>
  <c r="A44209" i="1" s="1"/>
  <c r="A44210" i="1" s="1"/>
  <c r="A44211" i="1" s="1"/>
  <c r="A44212" i="1" s="1"/>
  <c r="A44213" i="1" s="1"/>
  <c r="A44214" i="1" s="1"/>
  <c r="A44215" i="1" s="1"/>
  <c r="A44216" i="1" s="1"/>
  <c r="A44217" i="1" s="1"/>
  <c r="A44218" i="1" s="1"/>
  <c r="A44219" i="1" s="1"/>
  <c r="A44220" i="1" s="1"/>
  <c r="A44221" i="1" s="1"/>
  <c r="A44222" i="1" s="1"/>
  <c r="A44223" i="1" s="1"/>
  <c r="A44224" i="1" s="1"/>
  <c r="A44225" i="1" s="1"/>
  <c r="A44226" i="1" s="1"/>
  <c r="A44227" i="1" s="1"/>
  <c r="A44228" i="1" s="1"/>
  <c r="A44229" i="1" s="1"/>
  <c r="A44230" i="1" s="1"/>
  <c r="A44231" i="1" s="1"/>
  <c r="A44232" i="1" s="1"/>
  <c r="A44233" i="1" s="1"/>
  <c r="A44234" i="1" s="1"/>
  <c r="A44235" i="1" s="1"/>
  <c r="A44236" i="1" s="1"/>
  <c r="A44237" i="1" s="1"/>
  <c r="A44238" i="1" s="1"/>
  <c r="A44239" i="1" s="1"/>
  <c r="A44240" i="1" s="1"/>
  <c r="A44241" i="1" s="1"/>
  <c r="A44242" i="1" s="1"/>
  <c r="A44243" i="1" s="1"/>
  <c r="A44244" i="1" s="1"/>
  <c r="A44245" i="1" s="1"/>
  <c r="A44246" i="1" s="1"/>
  <c r="A44247" i="1" s="1"/>
  <c r="A44248" i="1" s="1"/>
  <c r="A44249" i="1" s="1"/>
  <c r="A44250" i="1" s="1"/>
  <c r="A44251" i="1" s="1"/>
  <c r="A44252" i="1" s="1"/>
  <c r="A44253" i="1" s="1"/>
  <c r="A44254" i="1" s="1"/>
  <c r="A44255" i="1" s="1"/>
  <c r="A44256" i="1" s="1"/>
  <c r="A44257" i="1" s="1"/>
  <c r="A44258" i="1" s="1"/>
  <c r="A44259" i="1" s="1"/>
  <c r="A44260" i="1" s="1"/>
  <c r="A44261" i="1" s="1"/>
  <c r="A44262" i="1" s="1"/>
  <c r="A44263" i="1" s="1"/>
  <c r="A44264" i="1" s="1"/>
  <c r="A44265" i="1" s="1"/>
  <c r="A44266" i="1" s="1"/>
  <c r="A44267" i="1" s="1"/>
  <c r="A44268" i="1" s="1"/>
  <c r="A44269" i="1" s="1"/>
  <c r="A44270" i="1" s="1"/>
  <c r="A44271" i="1" s="1"/>
  <c r="A44272" i="1" s="1"/>
  <c r="A44273" i="1" s="1"/>
  <c r="A44274" i="1" s="1"/>
  <c r="A44275" i="1" s="1"/>
  <c r="A44276" i="1" s="1"/>
  <c r="A44277" i="1" s="1"/>
  <c r="A44278" i="1" s="1"/>
  <c r="A44279" i="1" s="1"/>
  <c r="A44280" i="1" s="1"/>
  <c r="A44281" i="1" s="1"/>
  <c r="A44282" i="1" s="1"/>
  <c r="A44283" i="1" s="1"/>
  <c r="A44284" i="1" s="1"/>
  <c r="A44285" i="1" s="1"/>
  <c r="A44286" i="1" s="1"/>
  <c r="A44287" i="1" s="1"/>
  <c r="A44288" i="1" s="1"/>
  <c r="A44289" i="1" s="1"/>
  <c r="A44290" i="1" s="1"/>
  <c r="A44291" i="1" s="1"/>
  <c r="A44292" i="1" s="1"/>
  <c r="A44293" i="1" s="1"/>
  <c r="A44294" i="1" s="1"/>
  <c r="A44295" i="1" s="1"/>
  <c r="A44296" i="1" s="1"/>
  <c r="A44297" i="1" s="1"/>
  <c r="A44298" i="1" s="1"/>
  <c r="A44299" i="1" s="1"/>
  <c r="A44300" i="1" s="1"/>
  <c r="A44301" i="1" s="1"/>
  <c r="A44302" i="1" s="1"/>
  <c r="A44303" i="1" s="1"/>
  <c r="A44304" i="1" s="1"/>
  <c r="A44305" i="1" s="1"/>
  <c r="A44306" i="1" s="1"/>
  <c r="A44307" i="1" s="1"/>
  <c r="A44308" i="1" s="1"/>
  <c r="A44309" i="1" s="1"/>
  <c r="A44310" i="1" s="1"/>
  <c r="A44311" i="1" s="1"/>
  <c r="A44312" i="1" s="1"/>
  <c r="A44313" i="1" s="1"/>
  <c r="A44314" i="1" s="1"/>
  <c r="A44315" i="1" s="1"/>
  <c r="A44316" i="1" s="1"/>
  <c r="A44317" i="1" s="1"/>
  <c r="A44318" i="1" s="1"/>
  <c r="A44319" i="1" s="1"/>
  <c r="A44320" i="1" s="1"/>
  <c r="A44321" i="1" s="1"/>
  <c r="A44322" i="1" s="1"/>
  <c r="A44323" i="1" s="1"/>
  <c r="A44324" i="1" s="1"/>
  <c r="A44325" i="1" s="1"/>
  <c r="A44326" i="1" s="1"/>
  <c r="A44327" i="1" s="1"/>
  <c r="A44328" i="1" s="1"/>
  <c r="A44329" i="1" s="1"/>
  <c r="A44330" i="1" s="1"/>
  <c r="A44331" i="1" s="1"/>
  <c r="A44332" i="1" s="1"/>
  <c r="A44333" i="1" s="1"/>
  <c r="A44334" i="1" s="1"/>
  <c r="A44335" i="1" s="1"/>
  <c r="A44336" i="1" s="1"/>
  <c r="A44337" i="1" s="1"/>
  <c r="A44338" i="1" s="1"/>
  <c r="A44339" i="1" s="1"/>
  <c r="A44340" i="1" s="1"/>
  <c r="A44341" i="1" s="1"/>
  <c r="A44342" i="1" s="1"/>
  <c r="A44343" i="1" s="1"/>
  <c r="A44344" i="1" s="1"/>
  <c r="A44345" i="1" s="1"/>
  <c r="A44346" i="1" s="1"/>
  <c r="A44347" i="1" s="1"/>
  <c r="A44348" i="1" s="1"/>
  <c r="A44349" i="1" s="1"/>
  <c r="A44350" i="1" s="1"/>
  <c r="A44351" i="1" s="1"/>
  <c r="A44352" i="1" s="1"/>
  <c r="A44353" i="1" s="1"/>
  <c r="A44354" i="1" s="1"/>
  <c r="A44355" i="1" s="1"/>
  <c r="A44356" i="1" s="1"/>
  <c r="A44357" i="1" s="1"/>
  <c r="A44358" i="1" s="1"/>
  <c r="A44359" i="1" s="1"/>
  <c r="A44360" i="1" s="1"/>
  <c r="A44361" i="1" s="1"/>
  <c r="A44362" i="1" s="1"/>
  <c r="A44363" i="1" s="1"/>
  <c r="A44364" i="1" s="1"/>
  <c r="A44365" i="1" s="1"/>
  <c r="A44366" i="1" s="1"/>
  <c r="A44367" i="1" s="1"/>
  <c r="A44368" i="1" s="1"/>
  <c r="A44369" i="1" s="1"/>
  <c r="A44370" i="1" s="1"/>
  <c r="A44371" i="1" s="1"/>
  <c r="A44372" i="1" s="1"/>
  <c r="A44373" i="1" s="1"/>
  <c r="A44374" i="1" s="1"/>
  <c r="A44375" i="1" s="1"/>
  <c r="A44376" i="1" s="1"/>
  <c r="A44377" i="1" s="1"/>
  <c r="A44378" i="1" s="1"/>
  <c r="A44379" i="1" s="1"/>
  <c r="A44380" i="1" s="1"/>
  <c r="A44381" i="1" s="1"/>
  <c r="A44382" i="1" s="1"/>
  <c r="A44383" i="1" s="1"/>
  <c r="A44384" i="1" s="1"/>
  <c r="A44385" i="1" s="1"/>
  <c r="A44386" i="1" s="1"/>
  <c r="A44387" i="1" s="1"/>
  <c r="A44388" i="1" s="1"/>
  <c r="A44389" i="1" s="1"/>
  <c r="A44390" i="1" s="1"/>
  <c r="A44391" i="1" s="1"/>
  <c r="A44392" i="1" s="1"/>
  <c r="A44393" i="1" s="1"/>
  <c r="A44394" i="1" s="1"/>
  <c r="A44395" i="1" s="1"/>
  <c r="A44396" i="1" s="1"/>
  <c r="A44397" i="1" s="1"/>
  <c r="A44398" i="1" s="1"/>
  <c r="A44399" i="1" s="1"/>
  <c r="A44400" i="1" s="1"/>
  <c r="A44401" i="1" s="1"/>
  <c r="A44402" i="1" s="1"/>
  <c r="A44403" i="1" s="1"/>
  <c r="A44404" i="1" s="1"/>
  <c r="A44405" i="1" s="1"/>
  <c r="A44406" i="1" s="1"/>
  <c r="A44407" i="1" s="1"/>
  <c r="A44408" i="1" s="1"/>
  <c r="A44409" i="1" s="1"/>
  <c r="A44410" i="1" s="1"/>
  <c r="A44411" i="1" s="1"/>
  <c r="A44412" i="1" s="1"/>
  <c r="A44413" i="1" s="1"/>
  <c r="A44414" i="1" s="1"/>
  <c r="A44415" i="1" s="1"/>
  <c r="A44416" i="1" s="1"/>
  <c r="A44417" i="1" s="1"/>
  <c r="A44418" i="1" s="1"/>
  <c r="A44419" i="1" s="1"/>
  <c r="A44420" i="1" s="1"/>
  <c r="A44421" i="1" s="1"/>
  <c r="A44422" i="1" s="1"/>
  <c r="A44423" i="1" s="1"/>
  <c r="A44424" i="1" s="1"/>
  <c r="A44425" i="1" s="1"/>
  <c r="A44426" i="1" s="1"/>
  <c r="A44427" i="1" s="1"/>
  <c r="A44428" i="1" s="1"/>
  <c r="A44429" i="1" s="1"/>
  <c r="A44430" i="1" s="1"/>
  <c r="A44431" i="1" s="1"/>
  <c r="A44432" i="1" s="1"/>
  <c r="A44433" i="1" s="1"/>
  <c r="A44434" i="1" s="1"/>
  <c r="A44435" i="1" s="1"/>
  <c r="A44436" i="1" s="1"/>
  <c r="A44437" i="1" s="1"/>
  <c r="A44438" i="1" s="1"/>
  <c r="A44439" i="1" s="1"/>
  <c r="A44440" i="1" s="1"/>
  <c r="A44441" i="1" s="1"/>
  <c r="A44442" i="1" s="1"/>
  <c r="A44443" i="1" s="1"/>
  <c r="A44444" i="1" s="1"/>
  <c r="A44445" i="1" s="1"/>
  <c r="A44446" i="1" s="1"/>
  <c r="A44447" i="1" s="1"/>
  <c r="A44448" i="1" s="1"/>
  <c r="A44449" i="1" s="1"/>
  <c r="A44450" i="1" s="1"/>
  <c r="A44451" i="1" s="1"/>
  <c r="A44452" i="1" s="1"/>
  <c r="A44453" i="1" s="1"/>
  <c r="A44454" i="1" s="1"/>
  <c r="A44455" i="1" s="1"/>
  <c r="A44456" i="1" s="1"/>
  <c r="A44457" i="1" s="1"/>
  <c r="A44458" i="1" s="1"/>
  <c r="A44459" i="1" s="1"/>
  <c r="A44460" i="1" s="1"/>
  <c r="A44461" i="1" s="1"/>
  <c r="A44462" i="1" s="1"/>
  <c r="A44463" i="1" s="1"/>
  <c r="A44464" i="1" s="1"/>
  <c r="A44465" i="1" s="1"/>
  <c r="A44466" i="1" s="1"/>
  <c r="A44467" i="1" s="1"/>
  <c r="A44468" i="1" s="1"/>
  <c r="A44469" i="1" s="1"/>
  <c r="A44470" i="1" s="1"/>
  <c r="A44471" i="1" s="1"/>
  <c r="A44472" i="1" s="1"/>
  <c r="A44473" i="1" s="1"/>
  <c r="A44474" i="1" s="1"/>
  <c r="A44475" i="1" s="1"/>
  <c r="A44476" i="1" s="1"/>
  <c r="A44477" i="1" s="1"/>
  <c r="A44478" i="1" s="1"/>
  <c r="A44479" i="1" s="1"/>
  <c r="A44480" i="1" s="1"/>
  <c r="A44481" i="1" s="1"/>
  <c r="A44482" i="1" s="1"/>
  <c r="A44483" i="1" s="1"/>
  <c r="A44484" i="1" s="1"/>
  <c r="A44485" i="1" s="1"/>
  <c r="A44486" i="1" s="1"/>
  <c r="A44487" i="1" s="1"/>
  <c r="A44488" i="1" s="1"/>
  <c r="A44489" i="1" s="1"/>
  <c r="A44490" i="1" s="1"/>
  <c r="A44491" i="1" s="1"/>
  <c r="A44492" i="1" s="1"/>
  <c r="A44493" i="1" s="1"/>
  <c r="A44494" i="1" s="1"/>
  <c r="A44495" i="1" s="1"/>
  <c r="A44496" i="1" s="1"/>
  <c r="A44497" i="1" s="1"/>
  <c r="A44498" i="1" s="1"/>
  <c r="A44499" i="1" s="1"/>
  <c r="A44500" i="1" s="1"/>
  <c r="A44501" i="1" s="1"/>
  <c r="A44502" i="1" s="1"/>
  <c r="A44503" i="1" s="1"/>
  <c r="A44504" i="1" s="1"/>
  <c r="A44505" i="1" s="1"/>
  <c r="A44506" i="1" s="1"/>
  <c r="A44507" i="1" s="1"/>
  <c r="A44508" i="1" s="1"/>
  <c r="A44509" i="1" s="1"/>
  <c r="A44510" i="1" s="1"/>
  <c r="A44511" i="1" s="1"/>
  <c r="A44512" i="1" s="1"/>
  <c r="A44513" i="1" s="1"/>
  <c r="A44514" i="1" s="1"/>
  <c r="A44515" i="1" s="1"/>
  <c r="A44516" i="1" s="1"/>
  <c r="A44517" i="1" s="1"/>
  <c r="A44518" i="1" s="1"/>
  <c r="A44519" i="1" s="1"/>
  <c r="A44520" i="1" s="1"/>
  <c r="A44521" i="1" s="1"/>
  <c r="A44522" i="1" s="1"/>
  <c r="A44523" i="1" s="1"/>
  <c r="A44524" i="1" s="1"/>
  <c r="A44525" i="1" s="1"/>
  <c r="A44526" i="1" s="1"/>
  <c r="A44527" i="1" s="1"/>
  <c r="A44528" i="1" s="1"/>
  <c r="A44529" i="1" s="1"/>
  <c r="A44530" i="1" s="1"/>
  <c r="A44531" i="1" s="1"/>
  <c r="A44532" i="1" s="1"/>
  <c r="A44533" i="1" s="1"/>
  <c r="A44534" i="1" s="1"/>
  <c r="A44535" i="1" s="1"/>
  <c r="A44536" i="1" s="1"/>
  <c r="A44537" i="1" s="1"/>
  <c r="A44538" i="1" s="1"/>
  <c r="A44539" i="1" s="1"/>
  <c r="A44540" i="1" s="1"/>
  <c r="A44541" i="1" s="1"/>
  <c r="A44542" i="1" s="1"/>
  <c r="A44543" i="1" s="1"/>
  <c r="A44544" i="1" s="1"/>
  <c r="A44545" i="1" s="1"/>
  <c r="A44546" i="1" s="1"/>
  <c r="A44547" i="1" s="1"/>
  <c r="A44548" i="1" s="1"/>
  <c r="A44549" i="1" s="1"/>
  <c r="A44550" i="1" s="1"/>
  <c r="A44551" i="1" s="1"/>
  <c r="A44552" i="1" s="1"/>
  <c r="A44553" i="1" s="1"/>
  <c r="A44554" i="1" s="1"/>
  <c r="A44555" i="1" s="1"/>
  <c r="A44556" i="1" s="1"/>
  <c r="A44557" i="1" s="1"/>
  <c r="A44558" i="1" s="1"/>
  <c r="A44559" i="1" s="1"/>
  <c r="A44560" i="1" s="1"/>
  <c r="A44561" i="1" s="1"/>
  <c r="A44562" i="1" s="1"/>
  <c r="A44563" i="1" s="1"/>
  <c r="A44564" i="1" s="1"/>
  <c r="A44565" i="1" s="1"/>
  <c r="A44566" i="1" s="1"/>
  <c r="A44567" i="1" s="1"/>
  <c r="A44568" i="1" s="1"/>
  <c r="A44569" i="1" s="1"/>
  <c r="A44570" i="1" s="1"/>
  <c r="A44571" i="1" s="1"/>
  <c r="A44572" i="1" s="1"/>
  <c r="A44573" i="1" s="1"/>
  <c r="A44574" i="1" s="1"/>
  <c r="A44575" i="1" s="1"/>
  <c r="A44576" i="1" s="1"/>
  <c r="A44577" i="1" s="1"/>
  <c r="A44578" i="1" s="1"/>
  <c r="A44579" i="1" s="1"/>
  <c r="A44580" i="1" s="1"/>
  <c r="A44581" i="1" s="1"/>
  <c r="A44582" i="1" s="1"/>
  <c r="A44583" i="1" s="1"/>
  <c r="A44584" i="1" s="1"/>
  <c r="A44585" i="1" s="1"/>
  <c r="A44586" i="1" s="1"/>
  <c r="A44587" i="1" s="1"/>
  <c r="A44588" i="1" s="1"/>
  <c r="A44589" i="1" s="1"/>
  <c r="A44590" i="1" s="1"/>
  <c r="A44591" i="1" s="1"/>
  <c r="A44592" i="1" s="1"/>
  <c r="A44593" i="1" s="1"/>
  <c r="A44594" i="1" s="1"/>
  <c r="A44595" i="1" s="1"/>
  <c r="A44596" i="1" s="1"/>
  <c r="A44597" i="1" s="1"/>
  <c r="A44598" i="1" s="1"/>
  <c r="A44599" i="1" s="1"/>
  <c r="A44600" i="1" s="1"/>
  <c r="A44601" i="1" s="1"/>
  <c r="A44602" i="1" s="1"/>
  <c r="A44603" i="1" s="1"/>
  <c r="A44604" i="1" s="1"/>
  <c r="A44605" i="1" s="1"/>
  <c r="A44606" i="1" s="1"/>
  <c r="A44607" i="1" s="1"/>
  <c r="A44608" i="1" s="1"/>
  <c r="A44609" i="1" s="1"/>
  <c r="A44610" i="1" s="1"/>
  <c r="A44611" i="1" s="1"/>
  <c r="A44612" i="1" s="1"/>
  <c r="A44613" i="1" s="1"/>
  <c r="A44614" i="1" s="1"/>
  <c r="A44615" i="1" s="1"/>
  <c r="A44616" i="1" s="1"/>
  <c r="A44617" i="1" s="1"/>
  <c r="A44618" i="1" s="1"/>
  <c r="A44619" i="1" s="1"/>
  <c r="A44620" i="1" s="1"/>
  <c r="A44621" i="1" s="1"/>
  <c r="A44622" i="1" s="1"/>
  <c r="A44623" i="1" s="1"/>
  <c r="A44624" i="1" s="1"/>
  <c r="A44625" i="1" s="1"/>
  <c r="A44626" i="1" s="1"/>
  <c r="A44627" i="1" s="1"/>
  <c r="A44628" i="1" s="1"/>
  <c r="A44629" i="1" s="1"/>
  <c r="A44630" i="1" s="1"/>
  <c r="A44631" i="1" s="1"/>
  <c r="A44632" i="1" s="1"/>
  <c r="A44633" i="1" s="1"/>
  <c r="A44634" i="1" s="1"/>
  <c r="A44635" i="1" s="1"/>
  <c r="A44636" i="1" s="1"/>
  <c r="A44637" i="1" s="1"/>
  <c r="A44638" i="1" s="1"/>
  <c r="A44639" i="1" s="1"/>
  <c r="A44640" i="1" s="1"/>
  <c r="A44641" i="1" s="1"/>
  <c r="A44642" i="1" s="1"/>
  <c r="A44643" i="1" s="1"/>
  <c r="A44644" i="1" s="1"/>
  <c r="A44645" i="1" s="1"/>
  <c r="A44646" i="1" s="1"/>
  <c r="A44647" i="1" s="1"/>
  <c r="A44648" i="1" s="1"/>
  <c r="A44649" i="1" s="1"/>
  <c r="A44650" i="1" s="1"/>
  <c r="A44651" i="1" s="1"/>
  <c r="A44652" i="1" s="1"/>
  <c r="A44653" i="1" s="1"/>
  <c r="A44654" i="1" s="1"/>
  <c r="A44655" i="1" s="1"/>
  <c r="A44656" i="1" s="1"/>
  <c r="A44657" i="1" s="1"/>
  <c r="A44658" i="1" s="1"/>
  <c r="A44659" i="1" s="1"/>
  <c r="A44660" i="1" s="1"/>
  <c r="A44661" i="1" s="1"/>
  <c r="A44662" i="1" s="1"/>
  <c r="A44663" i="1" s="1"/>
  <c r="A44664" i="1" s="1"/>
  <c r="A44665" i="1" s="1"/>
  <c r="A44666" i="1" s="1"/>
  <c r="A44667" i="1" s="1"/>
  <c r="A44668" i="1" s="1"/>
  <c r="A44669" i="1" s="1"/>
  <c r="A44670" i="1" s="1"/>
  <c r="A44671" i="1" s="1"/>
  <c r="A44672" i="1" s="1"/>
  <c r="A44673" i="1" s="1"/>
  <c r="A44674" i="1" s="1"/>
  <c r="A44675" i="1" s="1"/>
  <c r="A44676" i="1" s="1"/>
  <c r="A44677" i="1" s="1"/>
  <c r="A44678" i="1" s="1"/>
  <c r="A44679" i="1" s="1"/>
  <c r="A44680" i="1" s="1"/>
  <c r="A44681" i="1" s="1"/>
  <c r="A44682" i="1" s="1"/>
  <c r="A44683" i="1" s="1"/>
  <c r="A44684" i="1" s="1"/>
  <c r="A44685" i="1" s="1"/>
  <c r="A44686" i="1" s="1"/>
  <c r="A44687" i="1" s="1"/>
  <c r="A44688" i="1" s="1"/>
  <c r="A44689" i="1" s="1"/>
  <c r="A44690" i="1" s="1"/>
  <c r="A44691" i="1" s="1"/>
  <c r="A44692" i="1" s="1"/>
  <c r="A44693" i="1" s="1"/>
  <c r="A44694" i="1" s="1"/>
  <c r="A44695" i="1" s="1"/>
  <c r="A44696" i="1" s="1"/>
  <c r="A44697" i="1" s="1"/>
  <c r="A44698" i="1" s="1"/>
  <c r="A44699" i="1" s="1"/>
  <c r="A44700" i="1" s="1"/>
  <c r="A44701" i="1" s="1"/>
  <c r="A44702" i="1" s="1"/>
  <c r="A44703" i="1" s="1"/>
  <c r="A44704" i="1" s="1"/>
  <c r="A44705" i="1" s="1"/>
  <c r="A44706" i="1" s="1"/>
  <c r="A44707" i="1" s="1"/>
  <c r="A44708" i="1" s="1"/>
  <c r="A44709" i="1" s="1"/>
  <c r="A44710" i="1" s="1"/>
  <c r="A44711" i="1" s="1"/>
  <c r="A44712" i="1" s="1"/>
  <c r="A44713" i="1" s="1"/>
  <c r="A44714" i="1" s="1"/>
  <c r="A44715" i="1" s="1"/>
  <c r="A44716" i="1" s="1"/>
  <c r="A44717" i="1" s="1"/>
  <c r="A44718" i="1" s="1"/>
  <c r="A44719" i="1" s="1"/>
  <c r="A44720" i="1" s="1"/>
  <c r="A44721" i="1" s="1"/>
  <c r="A44722" i="1" s="1"/>
  <c r="A44723" i="1" s="1"/>
  <c r="A44724" i="1" s="1"/>
  <c r="A44725" i="1" s="1"/>
  <c r="A44726" i="1" s="1"/>
  <c r="A44727" i="1" s="1"/>
  <c r="A44728" i="1" s="1"/>
  <c r="A44729" i="1" s="1"/>
  <c r="A44730" i="1" s="1"/>
  <c r="A44731" i="1" s="1"/>
  <c r="A44732" i="1" s="1"/>
  <c r="A44733" i="1" s="1"/>
  <c r="A44734" i="1" s="1"/>
  <c r="A44735" i="1" s="1"/>
  <c r="A44736" i="1" s="1"/>
  <c r="A44737" i="1" s="1"/>
  <c r="A44738" i="1" s="1"/>
  <c r="A44739" i="1" s="1"/>
  <c r="A44740" i="1" s="1"/>
  <c r="A44741" i="1" s="1"/>
  <c r="A44742" i="1" s="1"/>
  <c r="A44743" i="1" s="1"/>
  <c r="A44744" i="1" s="1"/>
  <c r="A44745" i="1" s="1"/>
  <c r="A44746" i="1" s="1"/>
  <c r="A44747" i="1" s="1"/>
  <c r="A44748" i="1" s="1"/>
  <c r="A44749" i="1" s="1"/>
  <c r="A44750" i="1" s="1"/>
  <c r="A44751" i="1" s="1"/>
  <c r="A44752" i="1" s="1"/>
  <c r="A44753" i="1" s="1"/>
  <c r="A44754" i="1" s="1"/>
  <c r="A44755" i="1" s="1"/>
  <c r="A44756" i="1" s="1"/>
  <c r="A44757" i="1" s="1"/>
  <c r="A44758" i="1" s="1"/>
  <c r="A44759" i="1" s="1"/>
  <c r="A44760" i="1" s="1"/>
  <c r="A44761" i="1" s="1"/>
  <c r="A44762" i="1" s="1"/>
  <c r="A44763" i="1" s="1"/>
  <c r="A44764" i="1" s="1"/>
  <c r="A44765" i="1" s="1"/>
  <c r="A44766" i="1" s="1"/>
  <c r="A44767" i="1" s="1"/>
  <c r="A44768" i="1" s="1"/>
  <c r="A44769" i="1" s="1"/>
  <c r="A44770" i="1" s="1"/>
  <c r="A44771" i="1" s="1"/>
  <c r="A44772" i="1" s="1"/>
  <c r="A44773" i="1" s="1"/>
  <c r="A44774" i="1" s="1"/>
  <c r="A44775" i="1" s="1"/>
  <c r="A44776" i="1" s="1"/>
  <c r="A44777" i="1" s="1"/>
  <c r="A44778" i="1" s="1"/>
  <c r="A44779" i="1" s="1"/>
  <c r="A44780" i="1" s="1"/>
  <c r="A44781" i="1" s="1"/>
  <c r="A44782" i="1" s="1"/>
  <c r="A44783" i="1" s="1"/>
  <c r="A44784" i="1" s="1"/>
  <c r="A44785" i="1" s="1"/>
  <c r="A44786" i="1" s="1"/>
  <c r="A44787" i="1" s="1"/>
  <c r="A44788" i="1" s="1"/>
  <c r="A44789" i="1" s="1"/>
  <c r="A44790" i="1" s="1"/>
  <c r="A44791" i="1" s="1"/>
  <c r="A44792" i="1" s="1"/>
  <c r="A44793" i="1" s="1"/>
  <c r="A44794" i="1" s="1"/>
  <c r="A44795" i="1" s="1"/>
  <c r="A44796" i="1" s="1"/>
  <c r="A44797" i="1" s="1"/>
  <c r="A44798" i="1" s="1"/>
  <c r="A44799" i="1" s="1"/>
  <c r="A44800" i="1" s="1"/>
  <c r="A44801" i="1" s="1"/>
  <c r="A44802" i="1" s="1"/>
  <c r="A44803" i="1" s="1"/>
  <c r="A44804" i="1" s="1"/>
  <c r="A44805" i="1" s="1"/>
  <c r="A44806" i="1" s="1"/>
  <c r="A44807" i="1" s="1"/>
  <c r="A44808" i="1" s="1"/>
  <c r="A44809" i="1" s="1"/>
  <c r="A44810" i="1" s="1"/>
  <c r="A44811" i="1" s="1"/>
  <c r="A44812" i="1" s="1"/>
  <c r="A44813" i="1" s="1"/>
  <c r="A44814" i="1" s="1"/>
  <c r="A44815" i="1" s="1"/>
  <c r="A44816" i="1" s="1"/>
  <c r="A44817" i="1" s="1"/>
  <c r="A44818" i="1" s="1"/>
  <c r="A44819" i="1" s="1"/>
  <c r="A44820" i="1" s="1"/>
  <c r="A44821" i="1" s="1"/>
  <c r="A44822" i="1" s="1"/>
  <c r="A44823" i="1" s="1"/>
  <c r="A44824" i="1" s="1"/>
  <c r="A44825" i="1" s="1"/>
  <c r="A44826" i="1" s="1"/>
  <c r="A44827" i="1" s="1"/>
  <c r="A44828" i="1" s="1"/>
  <c r="A44829" i="1" s="1"/>
  <c r="A44830" i="1" s="1"/>
  <c r="A44831" i="1" s="1"/>
  <c r="A44832" i="1" s="1"/>
  <c r="A44833" i="1" s="1"/>
  <c r="A44834" i="1" s="1"/>
  <c r="A44835" i="1" s="1"/>
  <c r="A44836" i="1" s="1"/>
  <c r="A44837" i="1" s="1"/>
  <c r="A44838" i="1" s="1"/>
  <c r="A44839" i="1" s="1"/>
  <c r="A44840" i="1" s="1"/>
  <c r="A44841" i="1" s="1"/>
  <c r="A44842" i="1" s="1"/>
  <c r="A44843" i="1" s="1"/>
  <c r="A44844" i="1" s="1"/>
  <c r="A44845" i="1" s="1"/>
  <c r="A44846" i="1" s="1"/>
  <c r="A44847" i="1" s="1"/>
  <c r="A44848" i="1" s="1"/>
  <c r="A44849" i="1" s="1"/>
  <c r="A44850" i="1" s="1"/>
  <c r="A44851" i="1" s="1"/>
  <c r="A44852" i="1" s="1"/>
  <c r="A44853" i="1" s="1"/>
  <c r="A44854" i="1" s="1"/>
  <c r="A44855" i="1" s="1"/>
  <c r="A44856" i="1" s="1"/>
  <c r="A44857" i="1" s="1"/>
  <c r="A44858" i="1" s="1"/>
  <c r="A44859" i="1" s="1"/>
  <c r="A44860" i="1" s="1"/>
  <c r="A44861" i="1" s="1"/>
  <c r="A44862" i="1" s="1"/>
  <c r="A44863" i="1" s="1"/>
  <c r="A44864" i="1" s="1"/>
  <c r="A44865" i="1" s="1"/>
  <c r="A44866" i="1" s="1"/>
  <c r="A44867" i="1" s="1"/>
  <c r="A44868" i="1" s="1"/>
  <c r="A44869" i="1" s="1"/>
  <c r="A44870" i="1" s="1"/>
  <c r="A44871" i="1" s="1"/>
  <c r="A44872" i="1" s="1"/>
  <c r="A44873" i="1" s="1"/>
  <c r="A44874" i="1" s="1"/>
  <c r="A44875" i="1" s="1"/>
  <c r="A44876" i="1" s="1"/>
  <c r="A44877" i="1" s="1"/>
  <c r="A44878" i="1" s="1"/>
  <c r="A44879" i="1" s="1"/>
  <c r="A44880" i="1" s="1"/>
  <c r="A44881" i="1" s="1"/>
  <c r="A44882" i="1" s="1"/>
  <c r="A44883" i="1" s="1"/>
  <c r="A44884" i="1" s="1"/>
  <c r="A44885" i="1" s="1"/>
  <c r="A44886" i="1" s="1"/>
  <c r="A44887" i="1" s="1"/>
  <c r="A44888" i="1" s="1"/>
  <c r="A44889" i="1" s="1